    <x v="2"/>
  </r>
  <r>
    <n v="125485"/>
    <x v="591"/>
    <s v="&quot;The Gu&quot; red shirt XML tag t-shirt (White) XXL"/>
    <x v="1"/>
    <x v="11"/>
    <n v="24"/>
    <x v="0"/>
    <n v="432"/>
    <x v="591"/>
    <x v="1"/>
    <s v="Roe Park"/>
    <x v="2"/>
  </r>
  <r>
    <n v="125486"/>
    <x v="188"/>
    <s v="DBA joke mug - I will get you in order (Black)"/>
    <x v="1"/>
    <x v="11"/>
    <n v="24"/>
    <x v="0"/>
    <n v="104"/>
    <x v="188"/>
    <x v="1"/>
    <s v="Kerby"/>
    <x v="2"/>
  </r>
  <r>
    <n v="125487"/>
    <x v="188"/>
    <s v="RC vintage American toy coupe with remote control (Red) 1/50 scale"/>
    <x v="1"/>
    <x v="11"/>
    <n v="24"/>
    <x v="0"/>
    <n v="90"/>
    <x v="188"/>
    <x v="1"/>
    <s v="Kerby"/>
    <x v="2"/>
  </r>
  <r>
    <n v="125488"/>
    <x v="188"/>
    <s v="Black and orange glass with care despatch tape  48mmx100m"/>
    <x v="1"/>
    <x v="11"/>
    <n v="24"/>
    <x v="0"/>
    <n v="192"/>
    <x v="188"/>
    <x v="1"/>
    <s v="Kerby"/>
    <x v="2"/>
  </r>
  <r>
    <n v="125489"/>
    <x v="395"/>
    <s v="Alien officer hoodie (Black) XXL"/>
    <x v="1"/>
    <x v="11"/>
    <n v="24"/>
    <x v="0"/>
    <n v="35"/>
    <x v="395"/>
    <x v="1"/>
    <s v="Deeson"/>
    <x v="5"/>
  </r>
  <r>
    <n v="125490"/>
    <x v="395"/>
    <s v="Ogre battery-powered slippers (Green) M"/>
    <x v="1"/>
    <x v="11"/>
    <n v="24"/>
    <x v="0"/>
    <n v="288"/>
    <x v="395"/>
    <x v="1"/>
    <s v="Deeson"/>
    <x v="5"/>
  </r>
  <r>
    <n v="125491"/>
    <x v="259"/>
    <s v="Superhero action jacket (Blue) S"/>
    <x v="1"/>
    <x v="11"/>
    <n v="24"/>
    <x v="0"/>
    <n v="150"/>
    <x v="259"/>
    <x v="1"/>
    <s v="Malott"/>
    <x v="2"/>
  </r>
  <r>
    <n v="125492"/>
    <x v="259"/>
    <s v="Animal with big feet slippers (Brown) S"/>
    <x v="1"/>
    <x v="11"/>
    <n v="24"/>
    <x v="0"/>
    <n v="320"/>
    <x v="259"/>
    <x v="1"/>
    <s v="Malott"/>
    <x v="2"/>
  </r>
  <r>
    <n v="125493"/>
    <x v="259"/>
    <s v="Bubblewrap dispenser (Blue) 1.5m"/>
    <x v="1"/>
    <x v="11"/>
    <n v="24"/>
    <x v="0"/>
    <n v="1440"/>
    <x v="259"/>
    <x v="1"/>
    <s v="Malott"/>
    <x v="2"/>
  </r>
  <r>
    <n v="125494"/>
    <x v="259"/>
    <s v="Ogre battery-powered slippers (Green) XL"/>
    <x v="1"/>
    <x v="11"/>
    <n v="24"/>
    <x v="0"/>
    <n v="64"/>
    <x v="259"/>
    <x v="1"/>
    <s v="Malott"/>
    <x v="2"/>
  </r>
  <r>
    <n v="125495"/>
    <x v="564"/>
    <s v="IT joke mug - hardware: part of the computer that can be kicked (White)"/>
    <x v="1"/>
    <x v="11"/>
    <n v="24"/>
    <x v="0"/>
    <n v="104"/>
    <x v="564"/>
    <x v="1"/>
    <s v="Smoot"/>
    <x v="5"/>
  </r>
  <r>
    <n v="125496"/>
    <x v="564"/>
    <s v="Developer joke mug - this code was generated by a tool (Black)"/>
    <x v="1"/>
    <x v="11"/>
    <n v="24"/>
    <x v="0"/>
    <n v="13"/>
    <x v="564"/>
    <x v="1"/>
    <s v="Smoot"/>
    <x v="5"/>
  </r>
  <r>
    <n v="125497"/>
    <x v="536"/>
    <s v="Halloween skull mask (Gray) S"/>
    <x v="1"/>
    <x v="11"/>
    <n v="24"/>
    <x v="0"/>
    <n v="216"/>
    <x v="536"/>
    <x v="1"/>
    <s v="Tooele"/>
    <x v="2"/>
  </r>
  <r>
    <n v="125498"/>
    <x v="536"/>
    <s v="&quot;The Gu&quot; red shirt XML tag t-shirt (White) XL"/>
    <x v="1"/>
    <x v="11"/>
    <n v="24"/>
    <x v="0"/>
    <n v="648"/>
    <x v="536"/>
    <x v="1"/>
    <s v="Tooele"/>
    <x v="2"/>
  </r>
  <r>
    <n v="125499"/>
    <x v="455"/>
    <s v="Superhero action jacket (Blue) 5XL"/>
    <x v="1"/>
    <x v="11"/>
    <n v="24"/>
    <x v="0"/>
    <n v="68"/>
    <x v="455"/>
    <x v="1"/>
    <s v="Avenal"/>
    <x v="2"/>
  </r>
  <r>
    <n v="125500"/>
    <x v="455"/>
    <s v="&quot;The Gu&quot; red shirt XML tag t-shirt (Black) XXL"/>
    <x v="1"/>
    <x v="11"/>
    <n v="24"/>
    <x v="0"/>
    <n v="2160"/>
    <x v="455"/>
    <x v="1"/>
    <s v="Avenal"/>
    <x v="2"/>
  </r>
  <r>
    <n v="125501"/>
    <x v="41"/>
    <s v="Developer joke mug - Oct 31 = Dec 25 (White)"/>
    <x v="1"/>
    <x v="11"/>
    <n v="24"/>
    <x v="0"/>
    <n v="26"/>
    <x v="41"/>
    <x v="1"/>
    <s v="Mappsburg"/>
    <x v="2"/>
  </r>
  <r>
    <n v="125502"/>
    <x v="41"/>
    <s v="IT joke mug - keyboard not found … press F1 to continue (Black)"/>
    <x v="1"/>
    <x v="11"/>
    <n v="24"/>
    <x v="0"/>
    <n v="91"/>
    <x v="41"/>
    <x v="1"/>
    <s v="Mappsburg"/>
    <x v="2"/>
  </r>
  <r>
    <n v="125503"/>
    <x v="404"/>
    <s v="DBA joke mug - SELECT caffeine FROM mug (White)"/>
    <x v="1"/>
    <x v="11"/>
    <n v="24"/>
    <x v="0"/>
    <n v="65"/>
    <x v="404"/>
    <x v="0"/>
    <s v="Haltom City"/>
    <x v="128"/>
  </r>
  <r>
    <n v="125504"/>
    <x v="404"/>
    <s v="Plush shark slippers (Gray) XL"/>
    <x v="1"/>
    <x v="11"/>
    <n v="24"/>
    <x v="0"/>
    <n v="320"/>
    <x v="404"/>
    <x v="0"/>
    <s v="Haltom City"/>
    <x v="128"/>
  </r>
  <r>
    <n v="125505"/>
    <x v="404"/>
    <s v="Developer joke mug - a foo walks into a bar (White)"/>
    <x v="1"/>
    <x v="11"/>
    <n v="24"/>
    <x v="0"/>
    <n v="117"/>
    <x v="404"/>
    <x v="0"/>
    <s v="Haltom City"/>
    <x v="128"/>
  </r>
  <r>
    <n v="125506"/>
    <x v="404"/>
    <s v="USB missile launcher (Green)"/>
    <x v="1"/>
    <x v="11"/>
    <n v="24"/>
    <x v="0"/>
    <n v="25"/>
    <x v="404"/>
    <x v="0"/>
    <s v="Haltom City"/>
    <x v="128"/>
  </r>
  <r>
    <n v="125507"/>
    <x v="404"/>
    <s v="Void fill 200 L bag (White) 200L"/>
    <x v="1"/>
    <x v="11"/>
    <n v="24"/>
    <x v="0"/>
    <n v="2500"/>
    <x v="404"/>
    <x v="0"/>
    <s v="Haltom City"/>
    <x v="128"/>
  </r>
  <r>
    <n v="125508"/>
    <x v="4"/>
    <s v="Furry gorilla with big eyes slippers (Black) L"/>
    <x v="1"/>
    <x v="11"/>
    <n v="24"/>
    <x v="0"/>
    <n v="32"/>
    <x v="4"/>
    <x v="1"/>
    <s v="Lakemore"/>
    <x v="2"/>
  </r>
  <r>
    <n v="125509"/>
    <x v="4"/>
    <s v="Void fill 100 L bag (White) 100L"/>
    <x v="1"/>
    <x v="11"/>
    <n v="24"/>
    <x v="0"/>
    <n v="910"/>
    <x v="4"/>
    <x v="1"/>
    <s v="Lakemore"/>
    <x v="2"/>
  </r>
  <r>
    <n v="125510"/>
    <x v="34"/>
    <s v="&quot;The Gu&quot; red shirt XML tag t-shirt (Black) 5XL"/>
    <x v="1"/>
    <x v="11"/>
    <n v="24"/>
    <x v="0"/>
    <n v="1944"/>
    <x v="34"/>
    <x v="1"/>
    <s v="Muir"/>
    <x v="2"/>
  </r>
  <r>
    <n v="125511"/>
    <x v="34"/>
    <s v="Halloween skull mask (Gray) XL"/>
    <x v="1"/>
    <x v="11"/>
    <n v="24"/>
    <x v="0"/>
    <n v="216"/>
    <x v="34"/>
    <x v="1"/>
    <s v="Muir"/>
    <x v="2"/>
  </r>
  <r>
    <n v="125512"/>
    <x v="34"/>
    <s v="&quot;The Gu&quot; red shirt XML tag t-shirt (White) S"/>
    <x v="1"/>
    <x v="11"/>
    <n v="24"/>
    <x v="0"/>
    <n v="1080"/>
    <x v="34"/>
    <x v="1"/>
    <s v="Muir"/>
    <x v="2"/>
  </r>
  <r>
    <n v="125513"/>
    <x v="34"/>
    <s v="&quot;The Gu&quot; red shirt XML tag t-shirt (Black) 3XS"/>
    <x v="1"/>
    <x v="11"/>
    <n v="24"/>
    <x v="0"/>
    <n v="1080"/>
    <x v="34"/>
    <x v="1"/>
    <s v="Muir"/>
    <x v="2"/>
  </r>
  <r>
    <n v="125514"/>
    <x v="117"/>
    <s v="20 mm Double sided bubble wrap 10m"/>
    <x v="1"/>
    <x v="11"/>
    <n v="24"/>
    <x v="0"/>
    <n v="720"/>
    <x v="117"/>
    <x v="0"/>
    <s v="Bayou Cane"/>
    <x v="33"/>
  </r>
  <r>
    <n v="125515"/>
    <x v="117"/>
    <s v="Halloween zombie mask (Light Brown) L"/>
    <x v="1"/>
    <x v="11"/>
    <n v="24"/>
    <x v="0"/>
    <n v="432"/>
    <x v="117"/>
    <x v="0"/>
    <s v="Bayou Cane"/>
    <x v="33"/>
  </r>
  <r>
    <n v="125516"/>
    <x v="117"/>
    <s v="Bubblewrap dispenser (Blue) 1.5m"/>
    <x v="1"/>
    <x v="11"/>
    <n v="24"/>
    <x v="0"/>
    <n v="480"/>
    <x v="117"/>
    <x v="0"/>
    <s v="Bayou Cane"/>
    <x v="33"/>
  </r>
  <r>
    <n v="125517"/>
    <x v="117"/>
    <s v="USB food flash drive - cookie"/>
    <x v="1"/>
    <x v="11"/>
    <n v="24"/>
    <x v="0"/>
    <n v="256"/>
    <x v="117"/>
    <x v="0"/>
    <s v="Bayou Cane"/>
    <x v="33"/>
  </r>
  <r>
    <n v="125518"/>
    <x v="117"/>
    <s v="&quot;The Gu&quot; red shirt XML tag t-shirt (Black) XXS"/>
    <x v="1"/>
    <x v="11"/>
    <n v="24"/>
    <x v="0"/>
    <n v="648"/>
    <x v="117"/>
    <x v="0"/>
    <s v="Bayou Cane"/>
    <x v="33"/>
  </r>
  <r>
    <n v="125519"/>
    <x v="95"/>
    <s v="Developer joke mug - there are 10 types of people in the world (White)"/>
    <x v="1"/>
    <x v="11"/>
    <n v="24"/>
    <x v="0"/>
    <n v="39"/>
    <x v="95"/>
    <x v="1"/>
    <s v="Rockwall"/>
    <x v="5"/>
  </r>
  <r>
    <n v="125520"/>
    <x v="95"/>
    <s v="RC vintage American toy coupe with remote control (Red) 1/50 scale"/>
    <x v="1"/>
    <x v="11"/>
    <n v="24"/>
    <x v="0"/>
    <n v="90"/>
    <x v="95"/>
    <x v="1"/>
    <s v="Rockwall"/>
    <x v="5"/>
  </r>
  <r>
    <n v="125521"/>
    <x v="47"/>
    <s v="Air cushion machine (Blue)"/>
    <x v="1"/>
    <x v="11"/>
    <n v="24"/>
    <x v="0"/>
    <n v="11394"/>
    <x v="47"/>
    <x v="1"/>
    <s v="Old River-Winfree"/>
    <x v="16"/>
  </r>
  <r>
    <n v="125522"/>
    <x v="47"/>
    <s v="DBA joke mug - I will get you in order (Black)"/>
    <x v="1"/>
    <x v="11"/>
    <n v="24"/>
    <x v="0"/>
    <n v="130"/>
    <x v="47"/>
    <x v="1"/>
    <s v="Old River-Winfree"/>
    <x v="16"/>
  </r>
  <r>
    <n v="125523"/>
    <x v="47"/>
    <s v="Developer joke mug - (hip, hip, array) (Black)"/>
    <x v="1"/>
    <x v="11"/>
    <n v="24"/>
    <x v="0"/>
    <n v="65"/>
    <x v="47"/>
    <x v="1"/>
    <s v="Old River-Winfree"/>
    <x v="16"/>
  </r>
  <r>
    <n v="125524"/>
    <x v="47"/>
    <s v="Large  replacement blades 18mm"/>
    <x v="1"/>
    <x v="11"/>
    <n v="24"/>
    <x v="0"/>
    <n v="160"/>
    <x v="47"/>
    <x v="1"/>
    <s v="Old River-Winfree"/>
    <x v="16"/>
  </r>
  <r>
    <n v="125525"/>
    <x v="479"/>
    <s v="Bubblewrap dispenser (Red) 1.5m"/>
    <x v="1"/>
    <x v="11"/>
    <n v="24"/>
    <x v="0"/>
    <n v="480"/>
    <x v="479"/>
    <x v="1"/>
    <s v="Lytle"/>
    <x v="5"/>
  </r>
  <r>
    <n v="125526"/>
    <x v="479"/>
    <s v="Shipping carton (Brown) 500x310x310mm"/>
    <x v="1"/>
    <x v="11"/>
    <n v="24"/>
    <x v="0"/>
    <n v="450"/>
    <x v="479"/>
    <x v="1"/>
    <s v="Lytle"/>
    <x v="5"/>
  </r>
  <r>
    <n v="125527"/>
    <x v="414"/>
    <s v="&quot;The Gu&quot; red shirt XML tag t-shirt (Black) XS"/>
    <x v="1"/>
    <x v="11"/>
    <n v="24"/>
    <x v="0"/>
    <n v="2160"/>
    <x v="414"/>
    <x v="1"/>
    <s v="Sekiu"/>
    <x v="2"/>
  </r>
  <r>
    <n v="125528"/>
    <x v="414"/>
    <s v="&quot;The Gu&quot; red shirt XML tag t-shirt (White) 6XL"/>
    <x v="1"/>
    <x v="11"/>
    <n v="24"/>
    <x v="0"/>
    <n v="864"/>
    <x v="414"/>
    <x v="1"/>
    <s v="Sekiu"/>
    <x v="2"/>
  </r>
  <r>
    <n v="125529"/>
    <x v="414"/>
    <s v="20 mm Double sided bubble wrap 10m"/>
    <x v="1"/>
    <x v="11"/>
    <n v="24"/>
    <x v="0"/>
    <n v="1260"/>
    <x v="414"/>
    <x v="1"/>
    <s v="Sekiu"/>
    <x v="2"/>
  </r>
  <r>
    <n v="125530"/>
    <x v="414"/>
    <s v="DBA joke mug - I will get you in order (White)"/>
    <x v="1"/>
    <x v="11"/>
    <n v="24"/>
    <x v="0"/>
    <n v="39"/>
    <x v="414"/>
    <x v="1"/>
    <s v="Sekiu"/>
    <x v="2"/>
  </r>
  <r>
    <n v="125531"/>
    <x v="272"/>
    <s v="Black and yellow heavy despatch tape  48mmx75m"/>
    <x v="1"/>
    <x v="11"/>
    <n v="24"/>
    <x v="0"/>
    <n v="192"/>
    <x v="272"/>
    <x v="0"/>
    <s v="Cataño"/>
    <x v="91"/>
  </r>
  <r>
    <n v="125532"/>
    <x v="272"/>
    <s v="RC toy sedan car with remote control (Blue) 1/50 scale"/>
    <x v="1"/>
    <x v="11"/>
    <n v="24"/>
    <x v="0"/>
    <n v="150"/>
    <x v="272"/>
    <x v="0"/>
    <s v="Cataño"/>
    <x v="91"/>
  </r>
  <r>
    <n v="125533"/>
    <x v="256"/>
    <s v="Shipping carton (Brown) 413x285x187mm"/>
    <x v="1"/>
    <x v="11"/>
    <n v="24"/>
    <x v="0"/>
    <n v="100"/>
    <x v="256"/>
    <x v="1"/>
    <s v="Tumacacori"/>
    <x v="2"/>
  </r>
  <r>
    <n v="125534"/>
    <x v="256"/>
    <s v="Furry animal socks (Pink) XL"/>
    <x v="1"/>
    <x v="11"/>
    <n v="24"/>
    <x v="0"/>
    <n v="120"/>
    <x v="256"/>
    <x v="1"/>
    <s v="Tumacacori"/>
    <x v="2"/>
  </r>
  <r>
    <n v="125535"/>
    <x v="256"/>
    <s v="Superhero action jacket (Blue) XL"/>
    <x v="1"/>
    <x v="11"/>
    <n v="24"/>
    <x v="0"/>
    <n v="30"/>
    <x v="256"/>
    <x v="1"/>
    <s v="Tumacacori"/>
    <x v="2"/>
  </r>
  <r>
    <n v="125536"/>
    <x v="148"/>
    <s v="Developer joke mug - Oct 31 = Dec 25 (Black)"/>
    <x v="1"/>
    <x v="11"/>
    <n v="24"/>
    <x v="0"/>
    <n v="52"/>
    <x v="148"/>
    <x v="0"/>
    <s v="Bazemore"/>
    <x v="46"/>
  </r>
  <r>
    <n v="125537"/>
    <x v="148"/>
    <s v="&quot;The Gu&quot; red shirt XML tag t-shirt (Black) M"/>
    <x v="1"/>
    <x v="11"/>
    <n v="24"/>
    <x v="0"/>
    <n v="432"/>
    <x v="148"/>
    <x v="0"/>
    <s v="Bazemore"/>
    <x v="46"/>
  </r>
  <r>
    <n v="125538"/>
    <x v="148"/>
    <s v="Developer joke mug - understanding recursion requires understanding recursion (Black)"/>
    <x v="1"/>
    <x v="11"/>
    <n v="24"/>
    <x v="0"/>
    <n v="104"/>
    <x v="148"/>
    <x v="0"/>
    <s v="Bazemore"/>
    <x v="46"/>
  </r>
  <r>
    <n v="125539"/>
    <x v="422"/>
    <s v="Tape dispenser (Red)"/>
    <x v="1"/>
    <x v="11"/>
    <n v="25"/>
    <x v="0"/>
    <n v="1600"/>
    <x v="422"/>
    <x v="1"/>
    <s v="Hambleton"/>
    <x v="2"/>
  </r>
  <r>
    <n v="125540"/>
    <x v="622"/>
    <s v="&quot;The Gu&quot; red shirt XML tag t-shirt (Black) XL"/>
    <x v="1"/>
    <x v="11"/>
    <n v="25"/>
    <x v="0"/>
    <n v="1080"/>
    <x v="622"/>
    <x v="2"/>
    <s v="Biorka"/>
    <x v="222"/>
  </r>
  <r>
    <n v="125541"/>
    <x v="60"/>
    <s v="Black and orange glass with care despatch tape 48mmx75m"/>
    <x v="1"/>
    <x v="11"/>
    <n v="25"/>
    <x v="0"/>
    <n v="576"/>
    <x v="60"/>
    <x v="1"/>
    <s v="Cowlington"/>
    <x v="5"/>
  </r>
  <r>
    <n v="125542"/>
    <x v="546"/>
    <s v="&quot;The Gu&quot; red shirt XML tag t-shirt (Black) 4XL"/>
    <x v="1"/>
    <x v="11"/>
    <n v="25"/>
    <x v="0"/>
    <n v="648"/>
    <x v="546"/>
    <x v="2"/>
    <s v="Drumright"/>
    <x v="182"/>
  </r>
  <r>
    <n v="125543"/>
    <x v="399"/>
    <s v="Shipping carton (Brown) 305x305x305mm"/>
    <x v="1"/>
    <x v="11"/>
    <n v="25"/>
    <x v="0"/>
    <n v="200"/>
    <x v="399"/>
    <x v="1"/>
    <s v="Marin City"/>
    <x v="5"/>
  </r>
  <r>
    <n v="125544"/>
    <x v="444"/>
    <s v="&quot;The Gu&quot; red shirt XML tag t-shirt (Black) 5XL"/>
    <x v="1"/>
    <x v="11"/>
    <n v="25"/>
    <x v="0"/>
    <n v="864"/>
    <x v="444"/>
    <x v="1"/>
    <s v="Sentinel Butte"/>
    <x v="2"/>
  </r>
  <r>
    <n v="125545"/>
    <x v="444"/>
    <s v="RC toy sedan car with remote control (Pink) 1/50 scale"/>
    <x v="1"/>
    <x v="11"/>
    <n v="25"/>
    <x v="0"/>
    <n v="50"/>
    <x v="444"/>
    <x v="1"/>
    <s v="Sentinel Butte"/>
    <x v="2"/>
  </r>
  <r>
    <n v="125546"/>
    <x v="444"/>
    <s v="Red and white urgent despatch tape 48mmx75m"/>
    <x v="1"/>
    <x v="11"/>
    <n v="25"/>
    <x v="0"/>
    <n v="864"/>
    <x v="444"/>
    <x v="1"/>
    <s v="Sentinel Butte"/>
    <x v="2"/>
  </r>
  <r>
    <n v="125547"/>
    <x v="444"/>
    <s v="DBA joke mug - mind if I join you? (White)"/>
    <x v="1"/>
    <x v="11"/>
    <n v="25"/>
    <x v="0"/>
    <n v="26"/>
    <x v="444"/>
    <x v="1"/>
    <s v="Sentinel Butte"/>
    <x v="2"/>
  </r>
  <r>
    <n v="125548"/>
    <x v="444"/>
    <s v="Halloween skull mask (Gray) L"/>
    <x v="1"/>
    <x v="11"/>
    <n v="25"/>
    <x v="0"/>
    <n v="1944"/>
    <x v="444"/>
    <x v="1"/>
    <s v="Sentinel Butte"/>
    <x v="2"/>
  </r>
  <r>
    <n v="125549"/>
    <x v="21"/>
    <s v="Superhero action jacket (Blue) 5XL"/>
    <x v="1"/>
    <x v="11"/>
    <n v="25"/>
    <x v="0"/>
    <n v="136"/>
    <x v="21"/>
    <x v="1"/>
    <s v="Dallardsville"/>
    <x v="2"/>
  </r>
  <r>
    <n v="125550"/>
    <x v="21"/>
    <s v="Packing knife with metal insert blade (Yellow) 18mm"/>
    <x v="1"/>
    <x v="11"/>
    <n v="25"/>
    <x v="0"/>
    <n v="50"/>
    <x v="21"/>
    <x v="1"/>
    <s v="Dallardsville"/>
    <x v="2"/>
  </r>
  <r>
    <n v="125551"/>
    <x v="21"/>
    <s v="DBA joke mug - daaaaaa-ta (White)"/>
    <x v="1"/>
    <x v="11"/>
    <n v="25"/>
    <x v="0"/>
    <n v="91"/>
    <x v="21"/>
    <x v="1"/>
    <s v="Dallardsville"/>
    <x v="2"/>
  </r>
  <r>
    <n v="125552"/>
    <x v="459"/>
    <s v="Plush shark slippers (Gray) L"/>
    <x v="1"/>
    <x v="11"/>
    <n v="25"/>
    <x v="0"/>
    <n v="288"/>
    <x v="459"/>
    <x v="1"/>
    <s v="Topstone"/>
    <x v="2"/>
  </r>
  <r>
    <n v="125553"/>
    <x v="459"/>
    <s v="&quot;The Gu&quot; red shirt XML tag t-shirt (Black) 3XS"/>
    <x v="1"/>
    <x v="11"/>
    <n v="25"/>
    <x v="0"/>
    <n v="1296"/>
    <x v="459"/>
    <x v="1"/>
    <s v="Topstone"/>
    <x v="2"/>
  </r>
  <r>
    <n v="125554"/>
    <x v="459"/>
    <s v="Furry animal socks (Pink) M"/>
    <x v="1"/>
    <x v="11"/>
    <n v="25"/>
    <x v="0"/>
    <n v="360"/>
    <x v="459"/>
    <x v="1"/>
    <s v="Topstone"/>
    <x v="2"/>
  </r>
  <r>
    <n v="125555"/>
    <x v="239"/>
    <s v="&quot;The Gu&quot; red shirt XML tag t-shirt (White) S"/>
    <x v="1"/>
    <x v="11"/>
    <n v="25"/>
    <x v="0"/>
    <n v="1728"/>
    <x v="239"/>
    <x v="1"/>
    <s v="Tschetter Colony"/>
    <x v="82"/>
  </r>
  <r>
    <n v="125556"/>
    <x v="239"/>
    <s v="Ride on big wheel monster truck (Black) 1/12 scale"/>
    <x v="1"/>
    <x v="11"/>
    <n v="25"/>
    <x v="0"/>
    <n v="345"/>
    <x v="239"/>
    <x v="1"/>
    <s v="Tschetter Colony"/>
    <x v="82"/>
  </r>
  <r>
    <n v="125557"/>
    <x v="603"/>
    <s v="Developer joke mug - a foo walks into a bar (White)"/>
    <x v="1"/>
    <x v="11"/>
    <n v="25"/>
    <x v="0"/>
    <n v="65"/>
    <x v="603"/>
    <x v="2"/>
    <s v="Wrangell"/>
    <x v="203"/>
  </r>
  <r>
    <n v="125558"/>
    <x v="603"/>
    <s v="Halloween skull mask (Gray) S"/>
    <x v="1"/>
    <x v="11"/>
    <n v="25"/>
    <x v="0"/>
    <n v="1944"/>
    <x v="603"/>
    <x v="2"/>
    <s v="Wrangell"/>
    <x v="203"/>
  </r>
  <r>
    <n v="125559"/>
    <x v="603"/>
    <s v="Black and yellow heavy despatch tape  48mmx75m"/>
    <x v="1"/>
    <x v="11"/>
    <n v="25"/>
    <x v="0"/>
    <n v="768"/>
    <x v="603"/>
    <x v="2"/>
    <s v="Wrangell"/>
    <x v="203"/>
  </r>
  <r>
    <n v="125560"/>
    <x v="262"/>
    <s v="DBA joke mug - it depends (White)"/>
    <x v="1"/>
    <x v="11"/>
    <n v="25"/>
    <x v="0"/>
    <n v="78"/>
    <x v="262"/>
    <x v="1"/>
    <s v="Bourbonnais"/>
    <x v="5"/>
  </r>
  <r>
    <n v="125561"/>
    <x v="262"/>
    <s v="USB food flash drive - fortune cookie"/>
    <x v="1"/>
    <x v="11"/>
    <n v="25"/>
    <x v="0"/>
    <n v="64"/>
    <x v="262"/>
    <x v="1"/>
    <s v="Bourbonnais"/>
    <x v="5"/>
  </r>
  <r>
    <n v="125562"/>
    <x v="262"/>
    <s v="Developer joke mug - when your hammer is C++ (White)"/>
    <x v="1"/>
    <x v="11"/>
    <n v="25"/>
    <x v="0"/>
    <n v="65"/>
    <x v="262"/>
    <x v="1"/>
    <s v="Bourbonnais"/>
    <x v="5"/>
  </r>
  <r>
    <n v="125563"/>
    <x v="262"/>
    <s v="DBA joke mug - SELECT caffeine FROM mug (White)"/>
    <x v="1"/>
    <x v="11"/>
    <n v="25"/>
    <x v="0"/>
    <n v="65"/>
    <x v="262"/>
    <x v="1"/>
    <s v="Bourbonnais"/>
    <x v="5"/>
  </r>
  <r>
    <n v="125564"/>
    <x v="225"/>
    <s v="Developer joke mug - fun was unexpected at this time (Black)"/>
    <x v="1"/>
    <x v="11"/>
    <n v="25"/>
    <x v="0"/>
    <n v="13"/>
    <x v="225"/>
    <x v="3"/>
    <s v="Raven"/>
    <x v="68"/>
  </r>
  <r>
    <n v="125565"/>
    <x v="225"/>
    <s v="10 mm Double sided bubble wrap 20m"/>
    <x v="1"/>
    <x v="11"/>
    <n v="25"/>
    <x v="0"/>
    <n v="3000"/>
    <x v="225"/>
    <x v="3"/>
    <s v="Raven"/>
    <x v="68"/>
  </r>
  <r>
    <n v="125566"/>
    <x v="298"/>
    <s v="Large  replacement blades 18mm"/>
    <x v="1"/>
    <x v="11"/>
    <n v="25"/>
    <x v="0"/>
    <n v="320"/>
    <x v="298"/>
    <x v="1"/>
    <s v="Akhiok"/>
    <x v="5"/>
  </r>
  <r>
    <n v="125567"/>
    <x v="298"/>
    <s v="Ride on vintage American toy coupe (Black) 1/12 scale"/>
    <x v="1"/>
    <x v="11"/>
    <n v="25"/>
    <x v="0"/>
    <n v="855"/>
    <x v="298"/>
    <x v="1"/>
    <s v="Akhiok"/>
    <x v="5"/>
  </r>
  <r>
    <n v="125568"/>
    <x v="298"/>
    <s v="Black and orange handle with care despatch tape  48mmx75m"/>
    <x v="1"/>
    <x v="11"/>
    <n v="25"/>
    <x v="0"/>
    <n v="192"/>
    <x v="298"/>
    <x v="1"/>
    <s v="Akhiok"/>
    <x v="5"/>
  </r>
  <r>
    <n v="125569"/>
    <x v="490"/>
    <s v="Animal with big feet slippers (Brown) L"/>
    <x v="1"/>
    <x v="11"/>
    <n v="25"/>
    <x v="0"/>
    <n v="160"/>
    <x v="490"/>
    <x v="2"/>
    <s v="Creelsboro"/>
    <x v="153"/>
  </r>
  <r>
    <n v="125570"/>
    <x v="490"/>
    <s v="Alien officer hoodie (Black) XXL"/>
    <x v="1"/>
    <x v="11"/>
    <n v="25"/>
    <x v="0"/>
    <n v="140"/>
    <x v="490"/>
    <x v="2"/>
    <s v="Creelsboro"/>
    <x v="153"/>
  </r>
  <r>
    <n v="125571"/>
    <x v="490"/>
    <s v="DBA joke mug - I will get you in order (Black)"/>
    <x v="1"/>
    <x v="11"/>
    <n v="25"/>
    <x v="0"/>
    <n v="104"/>
    <x v="490"/>
    <x v="2"/>
    <s v="Creelsboro"/>
    <x v="153"/>
  </r>
  <r>
    <n v="125572"/>
    <x v="490"/>
    <s v="Black and orange handle with care despatch tape  48mmx100m"/>
    <x v="1"/>
    <x v="11"/>
    <n v="25"/>
    <x v="0"/>
    <n v="480"/>
    <x v="490"/>
    <x v="2"/>
    <s v="Creelsboro"/>
    <x v="153"/>
  </r>
  <r>
    <n v="125573"/>
    <x v="406"/>
    <s v="IT joke mug - keyboard not found … press F1 to continue (White)"/>
    <x v="1"/>
    <x v="11"/>
    <n v="25"/>
    <x v="0"/>
    <n v="52"/>
    <x v="406"/>
    <x v="1"/>
    <s v="Mamou"/>
    <x v="130"/>
  </r>
  <r>
    <n v="125574"/>
    <x v="406"/>
    <s v="Developer joke mug - a foo walks into a bar (White)"/>
    <x v="1"/>
    <x v="11"/>
    <n v="25"/>
    <x v="0"/>
    <n v="26"/>
    <x v="406"/>
    <x v="1"/>
    <s v="Mamou"/>
    <x v="130"/>
  </r>
  <r>
    <n v="125575"/>
    <x v="41"/>
    <s v="Dinosaur battery-powered slippers (Green) M"/>
    <x v="1"/>
    <x v="11"/>
    <n v="25"/>
    <x v="0"/>
    <n v="192"/>
    <x v="41"/>
    <x v="1"/>
    <s v="Mappsburg"/>
    <x v="2"/>
  </r>
  <r>
    <n v="125576"/>
    <x v="41"/>
    <s v="USB rocket launcher (Gray)"/>
    <x v="1"/>
    <x v="11"/>
    <n v="25"/>
    <x v="0"/>
    <n v="200"/>
    <x v="41"/>
    <x v="1"/>
    <s v="Mappsburg"/>
    <x v="2"/>
  </r>
  <r>
    <n v="125577"/>
    <x v="41"/>
    <s v="20 mm Anti static bubble wrap (Blue) 10m"/>
    <x v="1"/>
    <x v="11"/>
    <n v="25"/>
    <x v="0"/>
    <n v="2030"/>
    <x v="41"/>
    <x v="1"/>
    <s v="Mappsburg"/>
    <x v="2"/>
  </r>
  <r>
    <n v="125578"/>
    <x v="48"/>
    <s v="Developer joke mug - fun was unexpected at this time (Black)"/>
    <x v="1"/>
    <x v="11"/>
    <n v="25"/>
    <x v="0"/>
    <n v="78"/>
    <x v="48"/>
    <x v="1"/>
    <s v="Gardere"/>
    <x v="2"/>
  </r>
  <r>
    <n v="125579"/>
    <x v="48"/>
    <s v="Superhero action jacket (Blue) M"/>
    <x v="1"/>
    <x v="11"/>
    <n v="25"/>
    <x v="0"/>
    <n v="300"/>
    <x v="48"/>
    <x v="1"/>
    <s v="Gardere"/>
    <x v="2"/>
  </r>
  <r>
    <n v="125580"/>
    <x v="48"/>
    <s v="USB food flash drive - donut"/>
    <x v="1"/>
    <x v="11"/>
    <n v="25"/>
    <x v="0"/>
    <n v="224"/>
    <x v="48"/>
    <x v="1"/>
    <s v="Gardere"/>
    <x v="2"/>
  </r>
  <r>
    <n v="125581"/>
    <x v="48"/>
    <s v="Animal with big feet slippers (Brown) S"/>
    <x v="1"/>
    <x v="11"/>
    <n v="25"/>
    <x v="0"/>
    <n v="96"/>
    <x v="48"/>
    <x v="1"/>
    <s v="Gardere"/>
    <x v="2"/>
  </r>
  <r>
    <n v="125582"/>
    <x v="48"/>
    <s v="Furry gorilla with big eyes slippers (Black) XL"/>
    <x v="1"/>
    <x v="11"/>
    <n v="25"/>
    <x v="0"/>
    <n v="128"/>
    <x v="48"/>
    <x v="1"/>
    <s v="Gardere"/>
    <x v="2"/>
  </r>
  <r>
    <n v="125583"/>
    <x v="330"/>
    <s v="Developer joke mug - this code was generated by a tool (Black)"/>
    <x v="1"/>
    <x v="11"/>
    <n v="25"/>
    <x v="0"/>
    <n v="104"/>
    <x v="330"/>
    <x v="1"/>
    <s v="Bonner Springs"/>
    <x v="5"/>
  </r>
  <r>
    <n v="125584"/>
    <x v="330"/>
    <s v="DBA joke mug - daaaaaa-ta (Black)"/>
    <x v="1"/>
    <x v="11"/>
    <n v="25"/>
    <x v="0"/>
    <n v="52"/>
    <x v="330"/>
    <x v="1"/>
    <s v="Bonner Springs"/>
    <x v="5"/>
  </r>
  <r>
    <n v="125585"/>
    <x v="330"/>
    <s v="Air cushion film 200mmx100mm 325m"/>
    <x v="1"/>
    <x v="11"/>
    <n v="25"/>
    <x v="0"/>
    <n v="348"/>
    <x v="330"/>
    <x v="1"/>
    <s v="Bonner Springs"/>
    <x v="5"/>
  </r>
  <r>
    <n v="125586"/>
    <x v="330"/>
    <s v="DBA joke mug - SELECT caffeine FROM mug (White)"/>
    <x v="1"/>
    <x v="11"/>
    <n v="25"/>
    <x v="0"/>
    <n v="104"/>
    <x v="330"/>
    <x v="1"/>
    <s v="Bonner Springs"/>
    <x v="5"/>
  </r>
  <r>
    <n v="125587"/>
    <x v="393"/>
    <s v="Red and white urgent  heavy despatch tape  48mmx100m"/>
    <x v="1"/>
    <x v="11"/>
    <n v="25"/>
    <x v="0"/>
    <n v="864"/>
    <x v="393"/>
    <x v="1"/>
    <s v="Omer"/>
    <x v="5"/>
  </r>
  <r>
    <n v="125588"/>
    <x v="393"/>
    <s v="Developer joke mug - this code was generated by a tool (Black)"/>
    <x v="1"/>
    <x v="11"/>
    <n v="25"/>
    <x v="0"/>
    <n v="13"/>
    <x v="393"/>
    <x v="1"/>
    <s v="Omer"/>
    <x v="5"/>
  </r>
  <r>
    <n v="125589"/>
    <x v="127"/>
    <s v="RC toy sedan car with remote control (Red) 1/50 scale"/>
    <x v="1"/>
    <x v="11"/>
    <n v="25"/>
    <x v="0"/>
    <n v="50"/>
    <x v="127"/>
    <x v="1"/>
    <s v="Bruceton Mills"/>
    <x v="5"/>
  </r>
  <r>
    <n v="125590"/>
    <x v="127"/>
    <s v="Pack of 12 action figures (variety)"/>
    <x v="1"/>
    <x v="11"/>
    <n v="25"/>
    <x v="0"/>
    <n v="80"/>
    <x v="127"/>
    <x v="1"/>
    <s v="Bruceton Mills"/>
    <x v="5"/>
  </r>
  <r>
    <n v="125591"/>
    <x v="127"/>
    <s v="&quot;The Gu&quot; red shirt XML tag t-shirt (Black) XXL"/>
    <x v="1"/>
    <x v="11"/>
    <n v="25"/>
    <x v="0"/>
    <n v="1512"/>
    <x v="127"/>
    <x v="1"/>
    <s v="Bruceton Mills"/>
    <x v="5"/>
  </r>
  <r>
    <n v="125592"/>
    <x v="127"/>
    <s v="DBA joke mug - I will get you in order (White)"/>
    <x v="1"/>
    <x v="11"/>
    <n v="25"/>
    <x v="0"/>
    <n v="130"/>
    <x v="127"/>
    <x v="1"/>
    <s v="Bruceton Mills"/>
    <x v="5"/>
  </r>
  <r>
    <n v="125593"/>
    <x v="127"/>
    <s v="&quot;The Gu&quot; red shirt XML tag t-shirt (White) 6XL"/>
    <x v="1"/>
    <x v="11"/>
    <n v="25"/>
    <x v="0"/>
    <n v="432"/>
    <x v="127"/>
    <x v="1"/>
    <s v="Bruceton Mills"/>
    <x v="5"/>
  </r>
  <r>
    <n v="125594"/>
    <x v="331"/>
    <s v="Ogre battery-powered slippers (Green) S"/>
    <x v="1"/>
    <x v="11"/>
    <n v="25"/>
    <x v="0"/>
    <n v="224"/>
    <x v="331"/>
    <x v="1"/>
    <s v="Miesville"/>
    <x v="5"/>
  </r>
  <r>
    <n v="125595"/>
    <x v="331"/>
    <s v="Developer joke mug - there are 10 types of people in the world (White)"/>
    <x v="1"/>
    <x v="11"/>
    <n v="25"/>
    <x v="0"/>
    <n v="52"/>
    <x v="331"/>
    <x v="1"/>
    <s v="Miesville"/>
    <x v="5"/>
  </r>
  <r>
    <n v="125596"/>
    <x v="331"/>
    <s v="20 mm Double sided bubble wrap 20m"/>
    <x v="1"/>
    <x v="11"/>
    <n v="25"/>
    <x v="0"/>
    <n v="990"/>
    <x v="331"/>
    <x v="1"/>
    <s v="Miesville"/>
    <x v="5"/>
  </r>
  <r>
    <n v="125597"/>
    <x v="134"/>
    <s v="RC vintage American toy coupe with remote control (Red) 1/50 scale"/>
    <x v="1"/>
    <x v="11"/>
    <n v="25"/>
    <x v="0"/>
    <n v="90"/>
    <x v="134"/>
    <x v="1"/>
    <s v="Liberty Grove"/>
    <x v="5"/>
  </r>
  <r>
    <n v="125598"/>
    <x v="134"/>
    <s v="Permanent marker blue 5mm nib (Blue) 5mm"/>
    <x v="1"/>
    <x v="11"/>
    <n v="25"/>
    <x v="0"/>
    <n v="72"/>
    <x v="134"/>
    <x v="1"/>
    <s v="Liberty Grove"/>
    <x v="5"/>
  </r>
  <r>
    <n v="125599"/>
    <x v="134"/>
    <s v="RC vintage American toy coupe with remote control (Black) 1/50 scale"/>
    <x v="1"/>
    <x v="11"/>
    <n v="25"/>
    <x v="0"/>
    <n v="120"/>
    <x v="134"/>
    <x v="1"/>
    <s v="Liberty Grove"/>
    <x v="5"/>
  </r>
  <r>
    <n v="125600"/>
    <x v="134"/>
    <s v="Ride on toy sedan car (Green) 1/12 scale"/>
    <x v="1"/>
    <x v="11"/>
    <n v="25"/>
    <x v="0"/>
    <n v="1150"/>
    <x v="134"/>
    <x v="1"/>
    <s v="Liberty Grove"/>
    <x v="5"/>
  </r>
  <r>
    <n v="125601"/>
    <x v="454"/>
    <s v="RC vintage American toy coupe with remote control (Red) 1/50 scale"/>
    <x v="1"/>
    <x v="11"/>
    <n v="25"/>
    <x v="0"/>
    <n v="60"/>
    <x v="454"/>
    <x v="1"/>
    <s v="Frenchburg"/>
    <x v="5"/>
  </r>
  <r>
    <n v="125602"/>
    <x v="454"/>
    <s v="Shipping carton (Brown) 279x254x217mm"/>
    <x v="1"/>
    <x v="11"/>
    <n v="25"/>
    <x v="0"/>
    <n v="150"/>
    <x v="454"/>
    <x v="1"/>
    <s v="Frenchburg"/>
    <x v="5"/>
  </r>
  <r>
    <n v="125603"/>
    <x v="454"/>
    <s v="Ride on toy sedan car (Pink) 1/12 scale"/>
    <x v="1"/>
    <x v="11"/>
    <n v="25"/>
    <x v="0"/>
    <n v="230"/>
    <x v="454"/>
    <x v="1"/>
    <s v="Frenchburg"/>
    <x v="5"/>
  </r>
  <r>
    <n v="125604"/>
    <x v="454"/>
    <s v="Shipping carton (Brown) 480x270x320mm"/>
    <x v="1"/>
    <x v="11"/>
    <n v="25"/>
    <x v="0"/>
    <n v="300"/>
    <x v="454"/>
    <x v="1"/>
    <s v="Frenchburg"/>
    <x v="5"/>
  </r>
  <r>
    <n v="125605"/>
    <x v="27"/>
    <s v="Developer joke mug - there are 10 types of people in the world (Black)"/>
    <x v="1"/>
    <x v="11"/>
    <n v="25"/>
    <x v="0"/>
    <n v="91"/>
    <x v="27"/>
    <x v="1"/>
    <s v="Middleway"/>
    <x v="11"/>
  </r>
  <r>
    <n v="125606"/>
    <x v="27"/>
    <s v="Black and yellow heavy despatch tape 48mmx100m"/>
    <x v="1"/>
    <x v="11"/>
    <n v="25"/>
    <x v="0"/>
    <n v="192"/>
    <x v="27"/>
    <x v="1"/>
    <s v="Middleway"/>
    <x v="11"/>
  </r>
  <r>
    <n v="125607"/>
    <x v="346"/>
    <s v="RC toy sedan car with remote control (Yellow) 1/50 scale"/>
    <x v="1"/>
    <x v="11"/>
    <n v="25"/>
    <x v="0"/>
    <n v="150"/>
    <x v="346"/>
    <x v="1"/>
    <s v="Ward Ridge"/>
    <x v="2"/>
  </r>
  <r>
    <n v="125608"/>
    <x v="346"/>
    <s v="DBA joke mug - SELECT caffeine FROM mug (Black)"/>
    <x v="1"/>
    <x v="11"/>
    <n v="25"/>
    <x v="0"/>
    <n v="130"/>
    <x v="346"/>
    <x v="1"/>
    <s v="Ward Ridge"/>
    <x v="2"/>
  </r>
  <r>
    <n v="125609"/>
    <x v="590"/>
    <s v="Void fill 400 L bag (White) 400L"/>
    <x v="1"/>
    <x v="11"/>
    <n v="25"/>
    <x v="0"/>
    <n v="1500"/>
    <x v="590"/>
    <x v="1"/>
    <s v="Calvert City"/>
    <x v="198"/>
  </r>
  <r>
    <n v="125610"/>
    <x v="590"/>
    <s v="Halloween skull mask (Gray) S"/>
    <x v="1"/>
    <x v="11"/>
    <n v="25"/>
    <x v="0"/>
    <n v="1296"/>
    <x v="590"/>
    <x v="1"/>
    <s v="Calvert City"/>
    <x v="198"/>
  </r>
  <r>
    <n v="125611"/>
    <x v="590"/>
    <s v="RC toy sedan car with remote control (Yellow) 1/50 scale"/>
    <x v="1"/>
    <x v="11"/>
    <n v="25"/>
    <x v="0"/>
    <n v="50"/>
    <x v="590"/>
    <x v="1"/>
    <s v="Calvert City"/>
    <x v="198"/>
  </r>
  <r>
    <n v="125612"/>
    <x v="433"/>
    <s v="Black and orange glass with care despatch tape  48mmx100m"/>
    <x v="1"/>
    <x v="11"/>
    <n v="25"/>
    <x v="0"/>
    <n v="480"/>
    <x v="433"/>
    <x v="2"/>
    <s v="Caruthers"/>
    <x v="141"/>
  </r>
  <r>
    <n v="125613"/>
    <x v="433"/>
    <s v="&quot;The Gu&quot; red shirt XML tag t-shirt (Black) 3XS"/>
    <x v="1"/>
    <x v="11"/>
    <n v="25"/>
    <x v="0"/>
    <n v="1944"/>
    <x v="433"/>
    <x v="2"/>
    <s v="Caruthers"/>
    <x v="141"/>
  </r>
  <r>
    <n v="125614"/>
    <x v="392"/>
    <s v="&quot;The Gu&quot; red shirt XML tag t-shirt (White) 7XL"/>
    <x v="1"/>
    <x v="11"/>
    <n v="25"/>
    <x v="0"/>
    <n v="2160"/>
    <x v="392"/>
    <x v="1"/>
    <s v="Licking"/>
    <x v="5"/>
  </r>
  <r>
    <n v="125615"/>
    <x v="392"/>
    <s v="Clear packaging tape 48mmx100m"/>
    <x v="1"/>
    <x v="11"/>
    <n v="25"/>
    <x v="0"/>
    <n v="160"/>
    <x v="392"/>
    <x v="1"/>
    <s v="Licking"/>
    <x v="5"/>
  </r>
  <r>
    <n v="125616"/>
    <x v="392"/>
    <s v="Void fill 100 L bag (White) 100L"/>
    <x v="1"/>
    <x v="11"/>
    <n v="25"/>
    <x v="0"/>
    <n v="260"/>
    <x v="392"/>
    <x v="1"/>
    <s v="Licking"/>
    <x v="5"/>
  </r>
  <r>
    <n v="125617"/>
    <x v="392"/>
    <s v="Plush shark slippers (Gray) XL"/>
    <x v="1"/>
    <x v="11"/>
    <n v="25"/>
    <x v="0"/>
    <n v="224"/>
    <x v="392"/>
    <x v="1"/>
    <s v="Licking"/>
    <x v="5"/>
  </r>
  <r>
    <n v="125618"/>
    <x v="611"/>
    <s v="Pack of 12 action figures (male)"/>
    <x v="1"/>
    <x v="11"/>
    <n v="25"/>
    <x v="0"/>
    <n v="48"/>
    <x v="611"/>
    <x v="0"/>
    <s v="Dawn"/>
    <x v="211"/>
  </r>
  <r>
    <n v="125619"/>
    <x v="611"/>
    <s v="&quot;The Gu&quot; red shirt XML tag t-shirt (Black) 6XL"/>
    <x v="1"/>
    <x v="11"/>
    <n v="25"/>
    <x v="0"/>
    <n v="864"/>
    <x v="611"/>
    <x v="0"/>
    <s v="Dawn"/>
    <x v="211"/>
  </r>
  <r>
    <n v="125620"/>
    <x v="611"/>
    <s v="DBA joke mug - two types of DBAs (Black)"/>
    <x v="1"/>
    <x v="11"/>
    <n v="25"/>
    <x v="0"/>
    <n v="117"/>
    <x v="611"/>
    <x v="0"/>
    <s v="Dawn"/>
    <x v="211"/>
  </r>
  <r>
    <n v="125621"/>
    <x v="611"/>
    <s v="DBA joke mug - daaaaaa-ta (White)"/>
    <x v="1"/>
    <x v="11"/>
    <n v="25"/>
    <x v="0"/>
    <n v="130"/>
    <x v="611"/>
    <x v="0"/>
    <s v="Dawn"/>
    <x v="211"/>
  </r>
  <r>
    <n v="125622"/>
    <x v="90"/>
    <s v="Black and orange this way up despatch tape  48mmx100m"/>
    <x v="1"/>
    <x v="11"/>
    <n v="25"/>
    <x v="0"/>
    <n v="96"/>
    <x v="90"/>
    <x v="1"/>
    <s v="Portales"/>
    <x v="5"/>
  </r>
  <r>
    <n v="125623"/>
    <x v="90"/>
    <s v="Animal with big feet slippers (Brown) M"/>
    <x v="1"/>
    <x v="11"/>
    <n v="25"/>
    <x v="0"/>
    <n v="32"/>
    <x v="90"/>
    <x v="1"/>
    <s v="Portales"/>
    <x v="5"/>
  </r>
  <r>
    <n v="125624"/>
    <x v="90"/>
    <s v="Dinosaur battery-powered slippers (Green) XL"/>
    <x v="1"/>
    <x v="11"/>
    <n v="25"/>
    <x v="0"/>
    <n v="64"/>
    <x v="90"/>
    <x v="1"/>
    <s v="Portales"/>
    <x v="5"/>
  </r>
  <r>
    <n v="125625"/>
    <x v="607"/>
    <s v="&quot;The Gu&quot; red shirt XML tag t-shirt (White) XL"/>
    <x v="1"/>
    <x v="11"/>
    <n v="25"/>
    <x v="0"/>
    <n v="432"/>
    <x v="607"/>
    <x v="1"/>
    <s v="Wells"/>
    <x v="207"/>
  </r>
  <r>
    <n v="125626"/>
    <x v="607"/>
    <s v="USB food flash drive - dessert 10 drive variety pack"/>
    <x v="1"/>
    <x v="11"/>
    <n v="25"/>
    <x v="0"/>
    <n v="240"/>
    <x v="607"/>
    <x v="1"/>
    <s v="Wells"/>
    <x v="207"/>
  </r>
  <r>
    <n v="125627"/>
    <x v="607"/>
    <s v="Superhero action jacket (Blue) S"/>
    <x v="1"/>
    <x v="11"/>
    <n v="25"/>
    <x v="0"/>
    <n v="75"/>
    <x v="607"/>
    <x v="1"/>
    <s v="Wells"/>
    <x v="207"/>
  </r>
  <r>
    <n v="125628"/>
    <x v="235"/>
    <s v="Developer joke mug - understanding recursion requires understanding recursion (White)"/>
    <x v="1"/>
    <x v="11"/>
    <n v="25"/>
    <x v="0"/>
    <n v="91"/>
    <x v="235"/>
    <x v="4"/>
    <s v="North York"/>
    <x v="78"/>
  </r>
  <r>
    <n v="125629"/>
    <x v="235"/>
    <s v="20 mm Anti static bubble wrap (Blue) 10m"/>
    <x v="1"/>
    <x v="11"/>
    <n v="25"/>
    <x v="0"/>
    <n v="2900"/>
    <x v="235"/>
    <x v="4"/>
    <s v="North York"/>
    <x v="78"/>
  </r>
  <r>
    <n v="125630"/>
    <x v="537"/>
    <s v="DBA joke mug - daaaaaa-ta (Black)"/>
    <x v="1"/>
    <x v="11"/>
    <n v="25"/>
    <x v="0"/>
    <n v="104"/>
    <x v="537"/>
    <x v="1"/>
    <s v="Haydenville"/>
    <x v="5"/>
  </r>
  <r>
    <n v="125631"/>
    <x v="537"/>
    <s v="Animal with big feet slippers (Brown) XL"/>
    <x v="1"/>
    <x v="11"/>
    <n v="25"/>
    <x v="0"/>
    <n v="32"/>
    <x v="537"/>
    <x v="1"/>
    <s v="Haydenville"/>
    <x v="5"/>
  </r>
  <r>
    <n v="125632"/>
    <x v="537"/>
    <s v="Small sized bubblewrap roll 10m"/>
    <x v="1"/>
    <x v="11"/>
    <n v="25"/>
    <x v="0"/>
    <n v="300"/>
    <x v="537"/>
    <x v="1"/>
    <s v="Haydenville"/>
    <x v="5"/>
  </r>
  <r>
    <n v="125633"/>
    <x v="152"/>
    <s v="3 kg Courier post bag (White) 300x190x95mm"/>
    <x v="1"/>
    <x v="11"/>
    <n v="25"/>
    <x v="0"/>
    <n v="150"/>
    <x v="152"/>
    <x v="4"/>
    <s v="Makoti"/>
    <x v="50"/>
  </r>
  <r>
    <n v="125634"/>
    <x v="152"/>
    <s v="Developer joke mug - a foo walks into a bar (White)"/>
    <x v="1"/>
    <x v="11"/>
    <n v="25"/>
    <x v="0"/>
    <n v="104"/>
    <x v="152"/>
    <x v="4"/>
    <s v="Makoti"/>
    <x v="50"/>
  </r>
  <r>
    <n v="125635"/>
    <x v="152"/>
    <s v="&quot;The Gu&quot; red shirt XML tag t-shirt (Black) L"/>
    <x v="1"/>
    <x v="11"/>
    <n v="25"/>
    <x v="0"/>
    <n v="1080"/>
    <x v="152"/>
    <x v="4"/>
    <s v="Makoti"/>
    <x v="50"/>
  </r>
  <r>
    <n v="125636"/>
    <x v="152"/>
    <s v="Black and orange handle with care despatch tape  48mmx75m"/>
    <x v="1"/>
    <x v="11"/>
    <n v="25"/>
    <x v="0"/>
    <n v="96"/>
    <x v="152"/>
    <x v="4"/>
    <s v="Makoti"/>
    <x v="50"/>
  </r>
  <r>
    <n v="125637"/>
    <x v="152"/>
    <s v="Halloween zombie mask (Light Brown) XL"/>
    <x v="1"/>
    <x v="11"/>
    <n v="25"/>
    <x v="0"/>
    <n v="648"/>
    <x v="152"/>
    <x v="4"/>
    <s v="Makoti"/>
    <x v="50"/>
  </r>
  <r>
    <n v="125638"/>
    <x v="363"/>
    <s v="Halloween skull mask (Gray) M"/>
    <x v="1"/>
    <x v="11"/>
    <n v="25"/>
    <x v="0"/>
    <n v="864"/>
    <x v="363"/>
    <x v="1"/>
    <s v="Mier"/>
    <x v="5"/>
  </r>
  <r>
    <n v="125639"/>
    <x v="60"/>
    <s v="Black and orange fragile despatch tape 48mmx100m"/>
    <x v="1"/>
    <x v="11"/>
    <n v="25"/>
    <x v="0"/>
    <n v="1440"/>
    <x v="60"/>
    <x v="1"/>
    <s v="Cowlington"/>
    <x v="5"/>
  </r>
  <r>
    <n v="125640"/>
    <x v="60"/>
    <s v="&quot;The Gu&quot; red shirt XML tag t-shirt (White) 3XL"/>
    <x v="1"/>
    <x v="11"/>
    <n v="25"/>
    <x v="0"/>
    <n v="648"/>
    <x v="60"/>
    <x v="1"/>
    <s v="Cowlington"/>
    <x v="5"/>
  </r>
  <r>
    <n v="125641"/>
    <x v="60"/>
    <s v="USB rocket launcher (Gray)"/>
    <x v="1"/>
    <x v="11"/>
    <n v="25"/>
    <x v="0"/>
    <n v="175"/>
    <x v="60"/>
    <x v="1"/>
    <s v="Cowlington"/>
    <x v="5"/>
  </r>
  <r>
    <n v="125642"/>
    <x v="199"/>
    <s v="10 mm Double sided bubble wrap 20m"/>
    <x v="1"/>
    <x v="11"/>
    <n v="25"/>
    <x v="0"/>
    <n v="3000"/>
    <x v="199"/>
    <x v="1"/>
    <s v="Minidoka"/>
    <x v="2"/>
  </r>
  <r>
    <n v="125643"/>
    <x v="199"/>
    <s v="Bubblewrap dispenser (Black) 1.5m"/>
    <x v="1"/>
    <x v="11"/>
    <n v="25"/>
    <x v="0"/>
    <n v="240"/>
    <x v="199"/>
    <x v="1"/>
    <s v="Minidoka"/>
    <x v="2"/>
  </r>
  <r>
    <n v="125644"/>
    <x v="199"/>
    <s v="Clear packaging tape 48mmx100m"/>
    <x v="1"/>
    <x v="11"/>
    <n v="25"/>
    <x v="0"/>
    <n v="720"/>
    <x v="199"/>
    <x v="1"/>
    <s v="Minidoka"/>
    <x v="2"/>
  </r>
  <r>
    <n v="125645"/>
    <x v="199"/>
    <s v="32 mm Anti static bubble wrap (Blue) 10m"/>
    <x v="1"/>
    <x v="11"/>
    <n v="25"/>
    <x v="0"/>
    <n v="1600"/>
    <x v="199"/>
    <x v="1"/>
    <s v="Minidoka"/>
    <x v="2"/>
  </r>
  <r>
    <n v="125646"/>
    <x v="199"/>
    <s v="Halloween zombie mask (Light Brown) M"/>
    <x v="1"/>
    <x v="11"/>
    <n v="25"/>
    <x v="0"/>
    <n v="1944"/>
    <x v="199"/>
    <x v="1"/>
    <s v="Minidoka"/>
    <x v="2"/>
  </r>
  <r>
    <n v="125647"/>
    <x v="53"/>
    <s v="Ride on vintage American toy coupe (Red) 1/12 scale"/>
    <x v="1"/>
    <x v="11"/>
    <n v="25"/>
    <x v="0"/>
    <n v="1995"/>
    <x v="53"/>
    <x v="1"/>
    <s v="La Cueva"/>
    <x v="2"/>
  </r>
  <r>
    <n v="125648"/>
    <x v="53"/>
    <s v="Black and orange handle with care despatch tape  48mmx100m"/>
    <x v="1"/>
    <x v="11"/>
    <n v="25"/>
    <x v="0"/>
    <n v="96"/>
    <x v="53"/>
    <x v="1"/>
    <s v="La Cueva"/>
    <x v="2"/>
  </r>
  <r>
    <n v="125649"/>
    <x v="53"/>
    <s v="Black and orange fragile despatch tape 48mmx100m"/>
    <x v="1"/>
    <x v="11"/>
    <n v="25"/>
    <x v="0"/>
    <n v="1440"/>
    <x v="53"/>
    <x v="1"/>
    <s v="La Cueva"/>
    <x v="2"/>
  </r>
  <r>
    <n v="125650"/>
    <x v="53"/>
    <s v="Furry animal socks (Pink) XL"/>
    <x v="1"/>
    <x v="11"/>
    <n v="25"/>
    <x v="0"/>
    <n v="120"/>
    <x v="53"/>
    <x v="1"/>
    <s v="La Cueva"/>
    <x v="2"/>
  </r>
  <r>
    <n v="125651"/>
    <x v="53"/>
    <s v="USB food flash drive - dim sum 10 drive variety pack"/>
    <x v="1"/>
    <x v="11"/>
    <n v="25"/>
    <x v="0"/>
    <n v="960"/>
    <x v="53"/>
    <x v="1"/>
    <s v="La Cueva"/>
    <x v="2"/>
  </r>
  <r>
    <n v="125652"/>
    <x v="245"/>
    <s v="Developer joke mug - old C developers never die (White)"/>
    <x v="1"/>
    <x v="11"/>
    <n v="25"/>
    <x v="0"/>
    <n v="91"/>
    <x v="245"/>
    <x v="1"/>
    <s v="Placer"/>
    <x v="2"/>
  </r>
  <r>
    <n v="125653"/>
    <x v="245"/>
    <s v="Small 9mm replacement blades 9mm"/>
    <x v="1"/>
    <x v="11"/>
    <n v="25"/>
    <x v="0"/>
    <n v="360"/>
    <x v="245"/>
    <x v="1"/>
    <s v="Placer"/>
    <x v="2"/>
  </r>
  <r>
    <n v="125654"/>
    <x v="245"/>
    <s v="Ride on toy sedan car (Red) 1/12 scale"/>
    <x v="1"/>
    <x v="11"/>
    <n v="25"/>
    <x v="0"/>
    <n v="690"/>
    <x v="245"/>
    <x v="1"/>
    <s v="Placer"/>
    <x v="2"/>
  </r>
  <r>
    <n v="125655"/>
    <x v="245"/>
    <s v="Developer joke mug - understanding recursion requires understanding recursion (Black)"/>
    <x v="1"/>
    <x v="11"/>
    <n v="25"/>
    <x v="0"/>
    <n v="91"/>
    <x v="245"/>
    <x v="1"/>
    <s v="Placer"/>
    <x v="2"/>
  </r>
  <r>
    <n v="125656"/>
    <x v="245"/>
    <s v="20 mm Anti static bubble wrap (Blue) 10m"/>
    <x v="1"/>
    <x v="11"/>
    <n v="25"/>
    <x v="0"/>
    <n v="2320"/>
    <x v="245"/>
    <x v="1"/>
    <s v="Placer"/>
    <x v="2"/>
  </r>
  <r>
    <n v="125657"/>
    <x v="575"/>
    <s v="Ride on toy sedan car (Green) 1/12 scale"/>
    <x v="1"/>
    <x v="11"/>
    <n v="25"/>
    <x v="0"/>
    <n v="920"/>
    <x v="575"/>
    <x v="2"/>
    <s v="Rail Road Flat"/>
    <x v="192"/>
  </r>
  <r>
    <n v="125658"/>
    <x v="575"/>
    <s v="Superhero action jacket (Blue) 3XL"/>
    <x v="1"/>
    <x v="11"/>
    <n v="25"/>
    <x v="0"/>
    <n v="136"/>
    <x v="575"/>
    <x v="2"/>
    <s v="Rail Road Flat"/>
    <x v="192"/>
  </r>
  <r>
    <n v="125659"/>
    <x v="420"/>
    <s v="USB food flash drive - donut"/>
    <x v="1"/>
    <x v="11"/>
    <n v="25"/>
    <x v="0"/>
    <n v="160"/>
    <x v="420"/>
    <x v="1"/>
    <s v="Marfa"/>
    <x v="5"/>
  </r>
  <r>
    <n v="125660"/>
    <x v="420"/>
    <s v="Ride on toy sedan car (Black) 1/12 scale"/>
    <x v="1"/>
    <x v="11"/>
    <n v="25"/>
    <x v="0"/>
    <n v="460"/>
    <x v="420"/>
    <x v="1"/>
    <s v="Marfa"/>
    <x v="5"/>
  </r>
  <r>
    <n v="125661"/>
    <x v="420"/>
    <s v="Ride on toy sedan car (Red) 1/12 scale"/>
    <x v="1"/>
    <x v="11"/>
    <n v="25"/>
    <x v="0"/>
    <n v="2300"/>
    <x v="420"/>
    <x v="1"/>
    <s v="Marfa"/>
    <x v="5"/>
  </r>
  <r>
    <n v="125662"/>
    <x v="420"/>
    <s v="Void fill 300 L bag (White) 300L"/>
    <x v="1"/>
    <x v="11"/>
    <n v="25"/>
    <x v="0"/>
    <n v="3800"/>
    <x v="420"/>
    <x v="1"/>
    <s v="Marfa"/>
    <x v="5"/>
  </r>
  <r>
    <n v="125663"/>
    <x v="420"/>
    <s v="Halloween skull mask (Gray) S"/>
    <x v="1"/>
    <x v="11"/>
    <n v="25"/>
    <x v="0"/>
    <n v="648"/>
    <x v="420"/>
    <x v="1"/>
    <s v="Marfa"/>
    <x v="5"/>
  </r>
  <r>
    <n v="125664"/>
    <x v="107"/>
    <s v="Air cushion film 200mmx200mm 325m"/>
    <x v="1"/>
    <x v="11"/>
    <n v="25"/>
    <x v="0"/>
    <n v="810"/>
    <x v="107"/>
    <x v="0"/>
    <s v="Laurence Harbor"/>
    <x v="28"/>
  </r>
  <r>
    <n v="125665"/>
    <x v="107"/>
    <s v="&quot;The Gu&quot; red shirt XML tag t-shirt (White) 7XL"/>
    <x v="1"/>
    <x v="11"/>
    <n v="25"/>
    <x v="0"/>
    <n v="1080"/>
    <x v="107"/>
    <x v="0"/>
    <s v="Laurence Harbor"/>
    <x v="28"/>
  </r>
  <r>
    <n v="125666"/>
    <x v="107"/>
    <s v="Clear packaging tape 48mmx100m"/>
    <x v="1"/>
    <x v="11"/>
    <n v="25"/>
    <x v="0"/>
    <n v="320"/>
    <x v="107"/>
    <x v="0"/>
    <s v="Laurence Harbor"/>
    <x v="28"/>
  </r>
  <r>
    <n v="125667"/>
    <x v="107"/>
    <s v="Superhero action jacket (Blue) L"/>
    <x v="1"/>
    <x v="11"/>
    <n v="25"/>
    <x v="0"/>
    <n v="180"/>
    <x v="107"/>
    <x v="0"/>
    <s v="Laurence Harbor"/>
    <x v="28"/>
  </r>
  <r>
    <n v="125668"/>
    <x v="524"/>
    <s v="&quot;The Gu&quot; red shirt XML tag t-shirt (Black) 3XS"/>
    <x v="1"/>
    <x v="11"/>
    <n v="25"/>
    <x v="0"/>
    <n v="216"/>
    <x v="524"/>
    <x v="3"/>
    <s v="Port Alto"/>
    <x v="174"/>
  </r>
  <r>
    <n v="125669"/>
    <x v="524"/>
    <s v="Superhero action jacket (Blue) L"/>
    <x v="1"/>
    <x v="11"/>
    <n v="25"/>
    <x v="0"/>
    <n v="240"/>
    <x v="524"/>
    <x v="3"/>
    <s v="Port Alto"/>
    <x v="174"/>
  </r>
  <r>
    <n v="125670"/>
    <x v="524"/>
    <s v="Halloween skull mask (Gray) M"/>
    <x v="1"/>
    <x v="11"/>
    <n v="25"/>
    <x v="0"/>
    <n v="2160"/>
    <x v="524"/>
    <x v="3"/>
    <s v="Port Alto"/>
    <x v="174"/>
  </r>
  <r>
    <n v="125671"/>
    <x v="524"/>
    <s v="Halloween zombie mask (Light Brown) XL"/>
    <x v="1"/>
    <x v="11"/>
    <n v="25"/>
    <x v="0"/>
    <n v="216"/>
    <x v="524"/>
    <x v="3"/>
    <s v="Port Alto"/>
    <x v="174"/>
  </r>
  <r>
    <n v="125672"/>
    <x v="524"/>
    <s v="Furry gorilla with big eyes slippers (Black) S"/>
    <x v="1"/>
    <x v="11"/>
    <n v="25"/>
    <x v="0"/>
    <n v="160"/>
    <x v="524"/>
    <x v="3"/>
    <s v="Port Alto"/>
    <x v="174"/>
  </r>
  <r>
    <n v="125673"/>
    <x v="56"/>
    <s v="Superhero action jacket (Blue) XL"/>
    <x v="1"/>
    <x v="11"/>
    <n v="25"/>
    <x v="0"/>
    <n v="60"/>
    <x v="56"/>
    <x v="1"/>
    <s v="Catesby"/>
    <x v="20"/>
  </r>
  <r>
    <n v="125674"/>
    <x v="56"/>
    <s v="Ride on toy sedan car (Blue) 1/12 scale"/>
    <x v="1"/>
    <x v="11"/>
    <n v="25"/>
    <x v="0"/>
    <n v="920"/>
    <x v="56"/>
    <x v="1"/>
    <s v="Catesby"/>
    <x v="20"/>
  </r>
  <r>
    <n v="125675"/>
    <x v="56"/>
    <s v="Pack of 12 action figures (female)"/>
    <x v="1"/>
    <x v="11"/>
    <n v="25"/>
    <x v="0"/>
    <n v="160"/>
    <x v="56"/>
    <x v="1"/>
    <s v="Catesby"/>
    <x v="20"/>
  </r>
  <r>
    <n v="125676"/>
    <x v="56"/>
    <s v="Developer joke mug - when your hammer is C++ (Black)"/>
    <x v="1"/>
    <x v="11"/>
    <n v="25"/>
    <x v="0"/>
    <n v="104"/>
    <x v="56"/>
    <x v="1"/>
    <s v="Catesby"/>
    <x v="20"/>
  </r>
  <r>
    <n v="125677"/>
    <x v="236"/>
    <s v="Dinosaur battery-powered slippers (Green) XL"/>
    <x v="1"/>
    <x v="11"/>
    <n v="25"/>
    <x v="0"/>
    <n v="64"/>
    <x v="236"/>
    <x v="0"/>
    <s v="Mashulaville"/>
    <x v="79"/>
  </r>
  <r>
    <n v="125678"/>
    <x v="236"/>
    <s v="Ride on toy sedan car (Yellow) 1/12 scale"/>
    <x v="1"/>
    <x v="11"/>
    <n v="25"/>
    <x v="0"/>
    <n v="690"/>
    <x v="236"/>
    <x v="0"/>
    <s v="Mashulaville"/>
    <x v="79"/>
  </r>
  <r>
    <n v="125679"/>
    <x v="236"/>
    <s v="Superhero action jacket (Blue) 5XL"/>
    <x v="1"/>
    <x v="11"/>
    <n v="25"/>
    <x v="0"/>
    <n v="306"/>
    <x v="236"/>
    <x v="0"/>
    <s v="Mashulaville"/>
    <x v="79"/>
  </r>
  <r>
    <n v="125680"/>
    <x v="236"/>
    <s v="USB food flash drive - fortune cookie"/>
    <x v="1"/>
    <x v="11"/>
    <n v="25"/>
    <x v="0"/>
    <n v="192"/>
    <x v="236"/>
    <x v="0"/>
    <s v="Mashulaville"/>
    <x v="79"/>
  </r>
  <r>
    <n v="125681"/>
    <x v="551"/>
    <s v="Developer joke mug - understanding recursion requires understanding recursion (Black)"/>
    <x v="1"/>
    <x v="11"/>
    <n v="25"/>
    <x v="0"/>
    <n v="52"/>
    <x v="551"/>
    <x v="3"/>
    <s v="Robertsburg"/>
    <x v="185"/>
  </r>
  <r>
    <n v="125682"/>
    <x v="551"/>
    <s v="Halloween skull mask (Gray) XL"/>
    <x v="1"/>
    <x v="11"/>
    <n v="25"/>
    <x v="0"/>
    <n v="1080"/>
    <x v="551"/>
    <x v="3"/>
    <s v="Robertsburg"/>
    <x v="185"/>
  </r>
  <r>
    <n v="125683"/>
    <x v="551"/>
    <s v="Plush shark slippers (Gray) L"/>
    <x v="1"/>
    <x v="11"/>
    <n v="25"/>
    <x v="0"/>
    <n v="64"/>
    <x v="551"/>
    <x v="3"/>
    <s v="Robertsburg"/>
    <x v="185"/>
  </r>
  <r>
    <n v="125684"/>
    <x v="551"/>
    <s v="Superhero action jacket (Blue) M"/>
    <x v="1"/>
    <x v="11"/>
    <n v="25"/>
    <x v="0"/>
    <n v="120"/>
    <x v="551"/>
    <x v="3"/>
    <s v="Robertsburg"/>
    <x v="185"/>
  </r>
  <r>
    <n v="125685"/>
    <x v="551"/>
    <s v="Ride on toy sedan car (Pink) 1/12 scale"/>
    <x v="1"/>
    <x v="11"/>
    <n v="25"/>
    <x v="0"/>
    <n v="2070"/>
    <x v="551"/>
    <x v="3"/>
    <s v="Robertsburg"/>
    <x v="185"/>
  </r>
  <r>
    <n v="125686"/>
    <x v="338"/>
    <s v="Permanent marker black 5mm nib (Black) 5mm"/>
    <x v="1"/>
    <x v="11"/>
    <n v="25"/>
    <x v="0"/>
    <n v="252"/>
    <x v="338"/>
    <x v="1"/>
    <s v="Coupland"/>
    <x v="105"/>
  </r>
  <r>
    <n v="125687"/>
    <x v="338"/>
    <s v="Shipping carton (Brown) 356x356x279mm"/>
    <x v="1"/>
    <x v="11"/>
    <n v="25"/>
    <x v="0"/>
    <n v="350"/>
    <x v="338"/>
    <x v="1"/>
    <s v="Coupland"/>
    <x v="105"/>
  </r>
  <r>
    <n v="125688"/>
    <x v="323"/>
    <s v="Black and orange this way up despatch tape  48mmx100m"/>
    <x v="1"/>
    <x v="11"/>
    <n v="25"/>
    <x v="0"/>
    <n v="960"/>
    <x v="323"/>
    <x v="1"/>
    <s v="Arbor Vitae"/>
    <x v="2"/>
  </r>
  <r>
    <n v="125689"/>
    <x v="323"/>
    <s v="Developer joke mug - there are 10 types of people in the world (Black)"/>
    <x v="1"/>
    <x v="11"/>
    <n v="25"/>
    <x v="0"/>
    <n v="130"/>
    <x v="323"/>
    <x v="1"/>
    <s v="Arbor Vitae"/>
    <x v="2"/>
  </r>
  <r>
    <n v="125690"/>
    <x v="323"/>
    <s v="Furry gorilla with big eyes slippers (Black) XL"/>
    <x v="1"/>
    <x v="11"/>
    <n v="25"/>
    <x v="0"/>
    <n v="160"/>
    <x v="323"/>
    <x v="1"/>
    <s v="Arbor Vitae"/>
    <x v="2"/>
  </r>
  <r>
    <n v="125691"/>
    <x v="298"/>
    <s v="&quot;The Gu&quot; red shirt XML tag t-shirt (Black) 7XL"/>
    <x v="1"/>
    <x v="11"/>
    <n v="25"/>
    <x v="0"/>
    <n v="1512"/>
    <x v="298"/>
    <x v="1"/>
    <s v="Akhiok"/>
    <x v="5"/>
  </r>
  <r>
    <n v="125692"/>
    <x v="298"/>
    <s v="&quot;The Gu&quot; red shirt XML tag t-shirt (Black) 6XL"/>
    <x v="1"/>
    <x v="11"/>
    <n v="25"/>
    <x v="0"/>
    <n v="1944"/>
    <x v="298"/>
    <x v="1"/>
    <s v="Akhiok"/>
    <x v="5"/>
  </r>
  <r>
    <n v="125693"/>
    <x v="298"/>
    <s v="Tape dispenser (Black)"/>
    <x v="1"/>
    <x v="11"/>
    <n v="25"/>
    <x v="0"/>
    <n v="2880"/>
    <x v="298"/>
    <x v="1"/>
    <s v="Akhiok"/>
    <x v="5"/>
  </r>
  <r>
    <n v="125694"/>
    <x v="298"/>
    <s v="Dinosaur battery-powered slippers (Green) M"/>
    <x v="1"/>
    <x v="11"/>
    <n v="25"/>
    <x v="0"/>
    <n v="160"/>
    <x v="298"/>
    <x v="1"/>
    <s v="Akhiok"/>
    <x v="5"/>
  </r>
  <r>
    <n v="125695"/>
    <x v="298"/>
    <s v="Void fill 200 L bag (White) 200L"/>
    <x v="1"/>
    <x v="11"/>
    <n v="25"/>
    <x v="0"/>
    <n v="1250"/>
    <x v="298"/>
    <x v="1"/>
    <s v="Akhiok"/>
    <x v="5"/>
  </r>
  <r>
    <n v="125696"/>
    <x v="432"/>
    <s v="Tape dispenser (Black)"/>
    <x v="1"/>
    <x v="11"/>
    <n v="25"/>
    <x v="0"/>
    <n v="640"/>
    <x v="432"/>
    <x v="0"/>
    <s v="Yerington"/>
    <x v="140"/>
  </r>
  <r>
    <n v="125697"/>
    <x v="432"/>
    <s v="&quot;The Gu&quot; red shirt XML tag t-shirt (Black) S"/>
    <x v="1"/>
    <x v="11"/>
    <n v="25"/>
    <x v="0"/>
    <n v="1944"/>
    <x v="432"/>
    <x v="0"/>
    <s v="Yerington"/>
    <x v="140"/>
  </r>
  <r>
    <n v="125698"/>
    <x v="432"/>
    <s v="USB missile launcher (Green)"/>
    <x v="1"/>
    <x v="11"/>
    <n v="25"/>
    <x v="0"/>
    <n v="75"/>
    <x v="432"/>
    <x v="0"/>
    <s v="Yerington"/>
    <x v="140"/>
  </r>
  <r>
    <n v="125699"/>
    <x v="432"/>
    <s v="32 mm Double sided bubble wrap 50m"/>
    <x v="1"/>
    <x v="11"/>
    <n v="25"/>
    <x v="0"/>
    <n v="1120"/>
    <x v="432"/>
    <x v="0"/>
    <s v="Yerington"/>
    <x v="140"/>
  </r>
  <r>
    <n v="125700"/>
    <x v="432"/>
    <s v="&quot;The Gu&quot; red shirt XML tag t-shirt (Black) L"/>
    <x v="1"/>
    <x v="11"/>
    <n v="25"/>
    <x v="0"/>
    <n v="1512"/>
    <x v="432"/>
    <x v="0"/>
    <s v="Yerington"/>
    <x v="140"/>
  </r>
  <r>
    <n v="125701"/>
    <x v="16"/>
    <s v="RC big wheel monster truck with remote control (Black) 1/50 scale"/>
    <x v="1"/>
    <x v="11"/>
    <n v="25"/>
    <x v="0"/>
    <n v="90"/>
    <x v="16"/>
    <x v="1"/>
    <s v="Floriston"/>
    <x v="5"/>
  </r>
  <r>
    <n v="125702"/>
    <x v="16"/>
    <s v="32 mm Anti static bubble wrap (Blue) 20m"/>
    <x v="1"/>
    <x v="11"/>
    <n v="25"/>
    <x v="0"/>
    <n v="2400"/>
    <x v="16"/>
    <x v="1"/>
    <s v="Floriston"/>
    <x v="5"/>
  </r>
  <r>
    <n v="125703"/>
    <x v="16"/>
    <s v="Bubblewrap dispenser (Blue) 1.5m"/>
    <x v="1"/>
    <x v="11"/>
    <n v="25"/>
    <x v="0"/>
    <n v="1200"/>
    <x v="16"/>
    <x v="1"/>
    <s v="Floriston"/>
    <x v="5"/>
  </r>
  <r>
    <n v="125704"/>
    <x v="37"/>
    <s v="USB food flash drive - dessert 10 drive variety pack"/>
    <x v="1"/>
    <x v="11"/>
    <n v="25"/>
    <x v="0"/>
    <n v="1440"/>
    <x v="37"/>
    <x v="1"/>
    <s v="Mauldin"/>
    <x v="5"/>
  </r>
  <r>
    <n v="125705"/>
    <x v="37"/>
    <s v="Large  replacement blades 18mm"/>
    <x v="1"/>
    <x v="11"/>
    <n v="25"/>
    <x v="0"/>
    <n v="160"/>
    <x v="37"/>
    <x v="1"/>
    <s v="Mauldin"/>
    <x v="5"/>
  </r>
  <r>
    <n v="125706"/>
    <x v="229"/>
    <s v="Ogre battery-powered slippers (Green) L"/>
    <x v="1"/>
    <x v="11"/>
    <n v="25"/>
    <x v="0"/>
    <n v="224"/>
    <x v="229"/>
    <x v="2"/>
    <s v="Wounded Knee"/>
    <x v="72"/>
  </r>
  <r>
    <n v="125707"/>
    <x v="229"/>
    <s v="&quot;The Gu&quot; red shirt XML tag t-shirt (White) S"/>
    <x v="1"/>
    <x v="11"/>
    <n v="25"/>
    <x v="0"/>
    <n v="432"/>
    <x v="229"/>
    <x v="2"/>
    <s v="Wounded Knee"/>
    <x v="72"/>
  </r>
  <r>
    <n v="125708"/>
    <x v="85"/>
    <s v="Developer joke mug - (hip, hip, array) (Black)"/>
    <x v="1"/>
    <x v="11"/>
    <n v="25"/>
    <x v="0"/>
    <n v="52"/>
    <x v="85"/>
    <x v="1"/>
    <s v="Heilwood"/>
    <x v="2"/>
  </r>
  <r>
    <n v="125709"/>
    <x v="85"/>
    <s v="Medium sized bubblewrap roll 20m"/>
    <x v="1"/>
    <x v="11"/>
    <n v="25"/>
    <x v="0"/>
    <n v="200"/>
    <x v="85"/>
    <x v="1"/>
    <s v="Heilwood"/>
    <x v="2"/>
  </r>
  <r>
    <n v="125710"/>
    <x v="274"/>
    <s v="Developer joke mug - that's a hardware problem (Black)"/>
    <x v="1"/>
    <x v="11"/>
    <n v="25"/>
    <x v="0"/>
    <n v="104"/>
    <x v="274"/>
    <x v="4"/>
    <s v="Grider"/>
    <x v="93"/>
  </r>
  <r>
    <n v="125711"/>
    <x v="274"/>
    <s v="Animal with big feet slippers (Brown) M"/>
    <x v="1"/>
    <x v="11"/>
    <n v="25"/>
    <x v="0"/>
    <n v="96"/>
    <x v="274"/>
    <x v="4"/>
    <s v="Grider"/>
    <x v="93"/>
  </r>
  <r>
    <n v="125712"/>
    <x v="274"/>
    <s v="10 mm Anti static bubble wrap (Blue) 50m"/>
    <x v="1"/>
    <x v="11"/>
    <n v="25"/>
    <x v="0"/>
    <n v="3960"/>
    <x v="274"/>
    <x v="4"/>
    <s v="Grider"/>
    <x v="93"/>
  </r>
  <r>
    <n v="125713"/>
    <x v="297"/>
    <s v="10 mm Double sided bubble wrap 10m"/>
    <x v="1"/>
    <x v="11"/>
    <n v="25"/>
    <x v="0"/>
    <n v="150"/>
    <x v="297"/>
    <x v="1"/>
    <s v="Claycomo"/>
    <x v="5"/>
  </r>
  <r>
    <n v="125714"/>
    <x v="297"/>
    <s v="Furry animal socks (Pink) S"/>
    <x v="1"/>
    <x v="11"/>
    <n v="25"/>
    <x v="0"/>
    <n v="240"/>
    <x v="297"/>
    <x v="1"/>
    <s v="Claycomo"/>
    <x v="5"/>
  </r>
  <r>
    <n v="125715"/>
    <x v="297"/>
    <s v="Developer joke mug - (hip, hip, array) (Black)"/>
    <x v="1"/>
    <x v="11"/>
    <n v="25"/>
    <x v="0"/>
    <n v="91"/>
    <x v="297"/>
    <x v="1"/>
    <s v="Claycomo"/>
    <x v="5"/>
  </r>
  <r>
    <n v="125716"/>
    <x v="297"/>
    <s v="Developer joke mug - inheritance is the OO way to become wealthy (Black)"/>
    <x v="1"/>
    <x v="11"/>
    <n v="25"/>
    <x v="0"/>
    <n v="39"/>
    <x v="297"/>
    <x v="1"/>
    <s v="Claycomo"/>
    <x v="5"/>
  </r>
  <r>
    <n v="125717"/>
    <x v="350"/>
    <s v="Shipping carton (Brown) 356x229x229mm"/>
    <x v="1"/>
    <x v="11"/>
    <n v="25"/>
    <x v="0"/>
    <n v="50"/>
    <x v="350"/>
    <x v="1"/>
    <s v="Kannapolis"/>
    <x v="115"/>
  </r>
  <r>
    <n v="125718"/>
    <x v="350"/>
    <s v="Halloween skull mask (Gray) M"/>
    <x v="1"/>
    <x v="11"/>
    <n v="25"/>
    <x v="0"/>
    <n v="2160"/>
    <x v="350"/>
    <x v="1"/>
    <s v="Kannapolis"/>
    <x v="115"/>
  </r>
  <r>
    <n v="125719"/>
    <x v="350"/>
    <s v="Plush shark slippers (Gray) L"/>
    <x v="1"/>
    <x v="11"/>
    <n v="25"/>
    <x v="0"/>
    <n v="320"/>
    <x v="350"/>
    <x v="1"/>
    <s v="Kannapolis"/>
    <x v="115"/>
  </r>
  <r>
    <n v="125720"/>
    <x v="350"/>
    <s v="Red and white urgent  heavy despatch tape  48mmx100m"/>
    <x v="1"/>
    <x v="11"/>
    <n v="25"/>
    <x v="0"/>
    <n v="672"/>
    <x v="350"/>
    <x v="1"/>
    <s v="Kannapolis"/>
    <x v="115"/>
  </r>
  <r>
    <n v="125721"/>
    <x v="350"/>
    <s v="Air cushion film 200mmx200mm 325m"/>
    <x v="1"/>
    <x v="11"/>
    <n v="25"/>
    <x v="0"/>
    <n v="900"/>
    <x v="350"/>
    <x v="1"/>
    <s v="Kannapolis"/>
    <x v="115"/>
  </r>
  <r>
    <n v="125722"/>
    <x v="350"/>
    <s v="Developer joke mug - inheritance is the OO way to become wealthy (Black)"/>
    <x v="1"/>
    <x v="11"/>
    <n v="25"/>
    <x v="0"/>
    <n v="78"/>
    <x v="350"/>
    <x v="1"/>
    <s v="Kannapolis"/>
    <x v="115"/>
  </r>
  <r>
    <n v="125723"/>
    <x v="21"/>
    <s v="Black and orange fragile despatch tape 48mmx75m"/>
    <x v="1"/>
    <x v="11"/>
    <n v="25"/>
    <x v="0"/>
    <n v="1440"/>
    <x v="21"/>
    <x v="1"/>
    <s v="Dallardsville"/>
    <x v="2"/>
  </r>
  <r>
    <n v="125724"/>
    <x v="21"/>
    <s v="Large  replacement blades 18mm"/>
    <x v="1"/>
    <x v="11"/>
    <n v="25"/>
    <x v="0"/>
    <n v="80"/>
    <x v="21"/>
    <x v="1"/>
    <s v="Dallardsville"/>
    <x v="2"/>
  </r>
  <r>
    <n v="125725"/>
    <x v="21"/>
    <s v="Furry gorilla with big eyes slippers (Black) S"/>
    <x v="1"/>
    <x v="11"/>
    <n v="25"/>
    <x v="0"/>
    <n v="96"/>
    <x v="21"/>
    <x v="1"/>
    <s v="Dallardsville"/>
    <x v="2"/>
  </r>
  <r>
    <n v="125726"/>
    <x v="411"/>
    <s v="Developer joke mug - that's a hardware problem (Black)"/>
    <x v="1"/>
    <x v="11"/>
    <n v="25"/>
    <x v="0"/>
    <n v="13"/>
    <x v="411"/>
    <x v="0"/>
    <s v="Walapai"/>
    <x v="135"/>
  </r>
  <r>
    <n v="125727"/>
    <x v="411"/>
    <s v="Tape dispenser (Blue)"/>
    <x v="1"/>
    <x v="11"/>
    <n v="25"/>
    <x v="0"/>
    <n v="3200"/>
    <x v="411"/>
    <x v="0"/>
    <s v="Walapai"/>
    <x v="135"/>
  </r>
  <r>
    <n v="125728"/>
    <x v="208"/>
    <s v="USB food flash drive - dessert 10 drive variety pack"/>
    <x v="1"/>
    <x v="11"/>
    <n v="25"/>
    <x v="0"/>
    <n v="1920"/>
    <x v="208"/>
    <x v="1"/>
    <s v="Vamo"/>
    <x v="5"/>
  </r>
  <r>
    <n v="125729"/>
    <x v="208"/>
    <s v="32 mm Double sided bubble wrap 20m"/>
    <x v="1"/>
    <x v="11"/>
    <n v="25"/>
    <x v="0"/>
    <n v="1480"/>
    <x v="208"/>
    <x v="1"/>
    <s v="Vamo"/>
    <x v="5"/>
  </r>
  <r>
    <n v="125730"/>
    <x v="208"/>
    <s v="USB food flash drive - cookie"/>
    <x v="1"/>
    <x v="11"/>
    <n v="25"/>
    <x v="0"/>
    <n v="32"/>
    <x v="208"/>
    <x v="1"/>
    <s v="Vamo"/>
    <x v="5"/>
  </r>
  <r>
    <n v="125731"/>
    <x v="208"/>
    <s v="Superhero action jacket (Blue) 3XL"/>
    <x v="1"/>
    <x v="11"/>
    <n v="25"/>
    <x v="0"/>
    <n v="136"/>
    <x v="208"/>
    <x v="1"/>
    <s v="Vamo"/>
    <x v="5"/>
  </r>
  <r>
    <n v="125732"/>
    <x v="73"/>
    <s v="&quot;The Gu&quot; red shirt XML tag t-shirt (White) 6XL"/>
    <x v="1"/>
    <x v="11"/>
    <n v="25"/>
    <x v="0"/>
    <n v="1512"/>
    <x v="73"/>
    <x v="1"/>
    <s v="Maple Shade"/>
    <x v="2"/>
  </r>
  <r>
    <n v="125733"/>
    <x v="10"/>
    <s v="Small sized bubblewrap roll 10m"/>
    <x v="1"/>
    <x v="11"/>
    <n v="25"/>
    <x v="0"/>
    <n v="250"/>
    <x v="10"/>
    <x v="0"/>
    <s v="Trilby"/>
    <x v="6"/>
  </r>
  <r>
    <n v="125734"/>
    <x v="10"/>
    <s v="Tape dispenser (Blue)"/>
    <x v="1"/>
    <x v="11"/>
    <n v="25"/>
    <x v="0"/>
    <n v="3200"/>
    <x v="10"/>
    <x v="0"/>
    <s v="Trilby"/>
    <x v="6"/>
  </r>
  <r>
    <n v="125735"/>
    <x v="10"/>
    <s v="Bubblewrap dispenser (Blue) 1.5m"/>
    <x v="1"/>
    <x v="11"/>
    <n v="25"/>
    <x v="0"/>
    <n v="2160"/>
    <x v="10"/>
    <x v="0"/>
    <s v="Trilby"/>
    <x v="6"/>
  </r>
  <r>
    <n v="125736"/>
    <x v="581"/>
    <s v="IT joke mug - keyboard not found … press F1 to continue (White)"/>
    <x v="1"/>
    <x v="11"/>
    <n v="25"/>
    <x v="0"/>
    <n v="65"/>
    <x v="581"/>
    <x v="1"/>
    <s v="Antares"/>
    <x v="2"/>
  </r>
  <r>
    <n v="125737"/>
    <x v="581"/>
    <s v="20 mm Double sided bubble wrap 50m"/>
    <x v="1"/>
    <x v="11"/>
    <n v="25"/>
    <x v="0"/>
    <n v="10800"/>
    <x v="581"/>
    <x v="1"/>
    <s v="Antares"/>
    <x v="2"/>
  </r>
  <r>
    <n v="125738"/>
    <x v="581"/>
    <s v="Shipping carton (Brown) 500x310x310mm"/>
    <x v="1"/>
    <x v="11"/>
    <n v="25"/>
    <x v="0"/>
    <n v="300"/>
    <x v="581"/>
    <x v="1"/>
    <s v="Antares"/>
    <x v="2"/>
  </r>
  <r>
    <n v="125739"/>
    <x v="581"/>
    <s v="10 mm Double sided bubble wrap 20m"/>
    <x v="1"/>
    <x v="11"/>
    <n v="25"/>
    <x v="0"/>
    <n v="900"/>
    <x v="581"/>
    <x v="1"/>
    <s v="Antares"/>
    <x v="2"/>
  </r>
  <r>
    <n v="125740"/>
    <x v="546"/>
    <s v="&quot;The Gu&quot; red shirt XML tag t-shirt (White) XL"/>
    <x v="1"/>
    <x v="11"/>
    <n v="25"/>
    <x v="0"/>
    <n v="432"/>
    <x v="546"/>
    <x v="2"/>
    <s v="Drumright"/>
    <x v="182"/>
  </r>
  <r>
    <n v="125741"/>
    <x v="546"/>
    <s v="Halloween skull mask (Gray) XL"/>
    <x v="1"/>
    <x v="11"/>
    <n v="25"/>
    <x v="0"/>
    <n v="1080"/>
    <x v="546"/>
    <x v="2"/>
    <s v="Drumright"/>
    <x v="182"/>
  </r>
  <r>
    <n v="125742"/>
    <x v="546"/>
    <s v="Superhero action jacket (Blue) XXL"/>
    <x v="1"/>
    <x v="11"/>
    <n v="25"/>
    <x v="0"/>
    <n v="90"/>
    <x v="546"/>
    <x v="2"/>
    <s v="Drumright"/>
    <x v="182"/>
  </r>
  <r>
    <n v="125743"/>
    <x v="546"/>
    <s v="USB rocket launcher (Gray)"/>
    <x v="1"/>
    <x v="11"/>
    <n v="25"/>
    <x v="0"/>
    <n v="250"/>
    <x v="546"/>
    <x v="2"/>
    <s v="Drumright"/>
    <x v="182"/>
  </r>
  <r>
    <n v="125744"/>
    <x v="546"/>
    <s v="Furry gorilla with big eyes slippers (Black) L"/>
    <x v="1"/>
    <x v="11"/>
    <n v="25"/>
    <x v="0"/>
    <n v="320"/>
    <x v="546"/>
    <x v="2"/>
    <s v="Drumright"/>
    <x v="182"/>
  </r>
  <r>
    <n v="125745"/>
    <x v="482"/>
    <s v="&quot;The Gu&quot; red shirt XML tag t-shirt (Black) S"/>
    <x v="1"/>
    <x v="11"/>
    <n v="25"/>
    <x v="0"/>
    <n v="432"/>
    <x v="482"/>
    <x v="1"/>
    <s v="South La Paloma"/>
    <x v="2"/>
  </r>
  <r>
    <n v="125746"/>
    <x v="482"/>
    <s v="Packing knife with metal insert blade (Yellow) 18mm"/>
    <x v="1"/>
    <x v="11"/>
    <n v="25"/>
    <x v="0"/>
    <n v="80"/>
    <x v="482"/>
    <x v="1"/>
    <s v="South La Paloma"/>
    <x v="2"/>
  </r>
  <r>
    <n v="125747"/>
    <x v="482"/>
    <s v="Black and orange handle with care despatch tape  48mmx75m"/>
    <x v="1"/>
    <x v="11"/>
    <n v="25"/>
    <x v="0"/>
    <n v="384"/>
    <x v="482"/>
    <x v="1"/>
    <s v="South La Paloma"/>
    <x v="2"/>
  </r>
  <r>
    <n v="125748"/>
    <x v="482"/>
    <s v="&quot;The Gu&quot; red shirt XML tag t-shirt (Black) L"/>
    <x v="1"/>
    <x v="11"/>
    <n v="25"/>
    <x v="0"/>
    <n v="1728"/>
    <x v="482"/>
    <x v="1"/>
    <s v="South La Paloma"/>
    <x v="2"/>
  </r>
  <r>
    <n v="125749"/>
    <x v="482"/>
    <s v="32 mm Double sided bubble wrap 10m"/>
    <x v="1"/>
    <x v="11"/>
    <n v="25"/>
    <x v="0"/>
    <n v="1540"/>
    <x v="482"/>
    <x v="1"/>
    <s v="South La Paloma"/>
    <x v="2"/>
  </r>
  <r>
    <n v="125750"/>
    <x v="152"/>
    <s v="&quot;The Gu&quot; red shirt XML tag t-shirt (White) 4XL"/>
    <x v="1"/>
    <x v="11"/>
    <n v="25"/>
    <x v="0"/>
    <n v="216"/>
    <x v="152"/>
    <x v="4"/>
    <s v="Makoti"/>
    <x v="50"/>
  </r>
  <r>
    <n v="125751"/>
    <x v="152"/>
    <s v="USB food flash drive - hamburger"/>
    <x v="1"/>
    <x v="11"/>
    <n v="25"/>
    <x v="0"/>
    <n v="96"/>
    <x v="152"/>
    <x v="4"/>
    <s v="Makoti"/>
    <x v="50"/>
  </r>
  <r>
    <n v="125752"/>
    <x v="152"/>
    <s v="32 mm Anti static bubble wrap (Blue) 10m"/>
    <x v="1"/>
    <x v="11"/>
    <n v="25"/>
    <x v="0"/>
    <n v="2240"/>
    <x v="152"/>
    <x v="4"/>
    <s v="Makoti"/>
    <x v="50"/>
  </r>
  <r>
    <n v="125753"/>
    <x v="200"/>
    <s v="Permanent marker blue 5mm nib (Blue) 5mm"/>
    <x v="1"/>
    <x v="11"/>
    <n v="25"/>
    <x v="0"/>
    <n v="360"/>
    <x v="200"/>
    <x v="1"/>
    <s v="Carbonville"/>
    <x v="2"/>
  </r>
  <r>
    <n v="125754"/>
    <x v="200"/>
    <s v="Ride on toy sedan car (Red) 1/12 scale"/>
    <x v="1"/>
    <x v="11"/>
    <n v="25"/>
    <x v="0"/>
    <n v="2300"/>
    <x v="200"/>
    <x v="1"/>
    <s v="Carbonville"/>
    <x v="2"/>
  </r>
  <r>
    <n v="125755"/>
    <x v="317"/>
    <s v="&quot;The Gu&quot; red shirt XML tag t-shirt (Black) 6XL"/>
    <x v="1"/>
    <x v="11"/>
    <n v="25"/>
    <x v="0"/>
    <n v="864"/>
    <x v="317"/>
    <x v="1"/>
    <s v="Maypearl"/>
    <x v="2"/>
  </r>
  <r>
    <n v="125756"/>
    <x v="317"/>
    <s v="Shipping carton (Brown) 279x254x217mm"/>
    <x v="1"/>
    <x v="11"/>
    <n v="25"/>
    <x v="0"/>
    <n v="75"/>
    <x v="317"/>
    <x v="1"/>
    <s v="Maypearl"/>
    <x v="2"/>
  </r>
  <r>
    <n v="125757"/>
    <x v="317"/>
    <s v="Developer joke mug - (hip, hip, array) (Black)"/>
    <x v="1"/>
    <x v="11"/>
    <n v="25"/>
    <x v="0"/>
    <n v="78"/>
    <x v="317"/>
    <x v="1"/>
    <s v="Maypearl"/>
    <x v="2"/>
  </r>
  <r>
    <n v="125758"/>
    <x v="317"/>
    <s v="Red and white urgent  heavy despatch tape  48mmx100m"/>
    <x v="1"/>
    <x v="11"/>
    <n v="25"/>
    <x v="0"/>
    <n v="672"/>
    <x v="317"/>
    <x v="1"/>
    <s v="Maypearl"/>
    <x v="2"/>
  </r>
  <r>
    <n v="125759"/>
    <x v="118"/>
    <s v="Shipping carton (Brown) 457x457x457mm"/>
    <x v="1"/>
    <x v="11"/>
    <n v="25"/>
    <x v="0"/>
    <n v="100"/>
    <x v="118"/>
    <x v="1"/>
    <s v="Isabela"/>
    <x v="5"/>
  </r>
  <r>
    <n v="125760"/>
    <x v="118"/>
    <s v="20 mm Double sided bubble wrap 50m"/>
    <x v="1"/>
    <x v="11"/>
    <n v="25"/>
    <x v="0"/>
    <n v="3240"/>
    <x v="118"/>
    <x v="1"/>
    <s v="Isabela"/>
    <x v="5"/>
  </r>
  <r>
    <n v="125761"/>
    <x v="118"/>
    <s v="Black and orange handle with care despatch tape  48mmx100m"/>
    <x v="1"/>
    <x v="11"/>
    <n v="25"/>
    <x v="0"/>
    <n v="672"/>
    <x v="118"/>
    <x v="1"/>
    <s v="Isabela"/>
    <x v="5"/>
  </r>
  <r>
    <n v="125762"/>
    <x v="118"/>
    <s v="Superhero action jacket (Blue) XS"/>
    <x v="1"/>
    <x v="11"/>
    <n v="25"/>
    <x v="0"/>
    <n v="50"/>
    <x v="118"/>
    <x v="1"/>
    <s v="Isabela"/>
    <x v="5"/>
  </r>
  <r>
    <n v="125763"/>
    <x v="599"/>
    <s v="Superhero action jacket (Blue) XXL"/>
    <x v="1"/>
    <x v="11"/>
    <n v="25"/>
    <x v="0"/>
    <n v="120"/>
    <x v="599"/>
    <x v="1"/>
    <s v="Penns Creek"/>
    <x v="5"/>
  </r>
  <r>
    <n v="125764"/>
    <x v="599"/>
    <s v="10 mm Anti static bubble wrap (Blue) 10m"/>
    <x v="1"/>
    <x v="11"/>
    <n v="25"/>
    <x v="0"/>
    <n v="260"/>
    <x v="599"/>
    <x v="1"/>
    <s v="Penns Creek"/>
    <x v="5"/>
  </r>
  <r>
    <n v="125765"/>
    <x v="169"/>
    <s v="Halloween zombie mask (Light Brown) M"/>
    <x v="1"/>
    <x v="11"/>
    <n v="25"/>
    <x v="0"/>
    <n v="1512"/>
    <x v="169"/>
    <x v="1"/>
    <s v="Valdese"/>
    <x v="2"/>
  </r>
  <r>
    <n v="125766"/>
    <x v="169"/>
    <s v="&quot;The Gu&quot; red shirt XML tag t-shirt (Black) 6XL"/>
    <x v="1"/>
    <x v="11"/>
    <n v="25"/>
    <x v="0"/>
    <n v="864"/>
    <x v="169"/>
    <x v="1"/>
    <s v="Valdese"/>
    <x v="2"/>
  </r>
  <r>
    <n v="125767"/>
    <x v="169"/>
    <s v="Large sized bubblewrap roll 50m"/>
    <x v="1"/>
    <x v="11"/>
    <n v="25"/>
    <x v="0"/>
    <n v="960"/>
    <x v="169"/>
    <x v="1"/>
    <s v="Valdese"/>
    <x v="2"/>
  </r>
  <r>
    <n v="125768"/>
    <x v="169"/>
    <s v="20 mm Double sided bubble wrap 50m"/>
    <x v="1"/>
    <x v="11"/>
    <n v="25"/>
    <x v="0"/>
    <n v="10800"/>
    <x v="169"/>
    <x v="1"/>
    <s v="Valdese"/>
    <x v="2"/>
  </r>
  <r>
    <n v="125769"/>
    <x v="18"/>
    <s v="DBA joke mug - mind if I join you? (White)"/>
    <x v="1"/>
    <x v="11"/>
    <n v="25"/>
    <x v="0"/>
    <n v="26"/>
    <x v="18"/>
    <x v="3"/>
    <s v="Meadowdale"/>
    <x v="7"/>
  </r>
  <r>
    <n v="125770"/>
    <x v="18"/>
    <s v="Plush shark slippers (Gray) XL"/>
    <x v="1"/>
    <x v="11"/>
    <n v="25"/>
    <x v="0"/>
    <n v="128"/>
    <x v="18"/>
    <x v="3"/>
    <s v="Meadowdale"/>
    <x v="7"/>
  </r>
  <r>
    <n v="125771"/>
    <x v="133"/>
    <s v="RC vintage American toy coupe with remote control (Red) 1/50 scale"/>
    <x v="1"/>
    <x v="11"/>
    <n v="25"/>
    <x v="0"/>
    <n v="270"/>
    <x v="133"/>
    <x v="1"/>
    <s v="Hollandsburg"/>
    <x v="5"/>
  </r>
  <r>
    <n v="125772"/>
    <x v="133"/>
    <s v="USB food flash drive - shrimp cocktail"/>
    <x v="1"/>
    <x v="11"/>
    <n v="25"/>
    <x v="0"/>
    <n v="160"/>
    <x v="133"/>
    <x v="1"/>
    <s v="Hollandsburg"/>
    <x v="5"/>
  </r>
  <r>
    <n v="125773"/>
    <x v="133"/>
    <s v="Black and orange this way up despatch tape  48mmx100m"/>
    <x v="1"/>
    <x v="11"/>
    <n v="25"/>
    <x v="0"/>
    <n v="576"/>
    <x v="133"/>
    <x v="1"/>
    <s v="Hollandsburg"/>
    <x v="5"/>
  </r>
  <r>
    <n v="125774"/>
    <x v="133"/>
    <s v="Animal with big feet slippers (Brown) XL"/>
    <x v="1"/>
    <x v="11"/>
    <n v="25"/>
    <x v="0"/>
    <n v="320"/>
    <x v="133"/>
    <x v="1"/>
    <s v="Hollandsburg"/>
    <x v="5"/>
  </r>
  <r>
    <n v="125775"/>
    <x v="133"/>
    <s v="Developer joke mug - Oct 31 = Dec 25 (White)"/>
    <x v="1"/>
    <x v="11"/>
    <n v="25"/>
    <x v="0"/>
    <n v="13"/>
    <x v="133"/>
    <x v="1"/>
    <s v="Hollandsburg"/>
    <x v="5"/>
  </r>
  <r>
    <n v="125776"/>
    <x v="240"/>
    <s v="&quot;The Gu&quot; red shirt XML tag t-shirt (White) XL"/>
    <x v="1"/>
    <x v="11"/>
    <n v="25"/>
    <x v="0"/>
    <n v="1944"/>
    <x v="240"/>
    <x v="1"/>
    <s v="Hedrick"/>
    <x v="2"/>
  </r>
  <r>
    <n v="125777"/>
    <x v="240"/>
    <s v="10 mm Anti static bubble wrap (Blue) 10m"/>
    <x v="1"/>
    <x v="11"/>
    <n v="25"/>
    <x v="0"/>
    <n v="1040"/>
    <x v="240"/>
    <x v="1"/>
    <s v="Hedrick"/>
    <x v="2"/>
  </r>
  <r>
    <n v="125778"/>
    <x v="240"/>
    <s v="Clear packaging tape 48mmx75m"/>
    <x v="1"/>
    <x v="11"/>
    <n v="25"/>
    <x v="0"/>
    <n v="312"/>
    <x v="240"/>
    <x v="1"/>
    <s v="Hedrick"/>
    <x v="2"/>
  </r>
  <r>
    <n v="125779"/>
    <x v="240"/>
    <s v="Large sized bubblewrap roll 50m"/>
    <x v="1"/>
    <x v="11"/>
    <n v="25"/>
    <x v="0"/>
    <n v="1200"/>
    <x v="240"/>
    <x v="1"/>
    <s v="Hedrick"/>
    <x v="2"/>
  </r>
  <r>
    <n v="125780"/>
    <x v="240"/>
    <s v="USB food flash drive - banana"/>
    <x v="1"/>
    <x v="11"/>
    <n v="25"/>
    <x v="0"/>
    <n v="320"/>
    <x v="240"/>
    <x v="1"/>
    <s v="Hedrick"/>
    <x v="2"/>
  </r>
  <r>
    <n v="125781"/>
    <x v="551"/>
    <s v="DBA joke mug - SELECT caffeine FROM mug (White)"/>
    <x v="1"/>
    <x v="11"/>
    <n v="25"/>
    <x v="0"/>
    <n v="130"/>
    <x v="551"/>
    <x v="3"/>
    <s v="Robertsburg"/>
    <x v="185"/>
  </r>
  <r>
    <n v="125782"/>
    <x v="551"/>
    <s v="&quot;The Gu&quot; red shirt XML tag t-shirt (Black) S"/>
    <x v="1"/>
    <x v="11"/>
    <n v="25"/>
    <x v="0"/>
    <n v="648"/>
    <x v="551"/>
    <x v="3"/>
    <s v="Robertsburg"/>
    <x v="185"/>
  </r>
  <r>
    <n v="125783"/>
    <x v="321"/>
    <s v="Clear packaging tape 48mmx75m"/>
    <x v="1"/>
    <x v="11"/>
    <n v="25"/>
    <x v="0"/>
    <n v="390"/>
    <x v="321"/>
    <x v="1"/>
    <s v="Tavares"/>
    <x v="2"/>
  </r>
  <r>
    <n v="125784"/>
    <x v="321"/>
    <s v="Shipping carton (Brown) 279x254x217mm"/>
    <x v="1"/>
    <x v="11"/>
    <n v="25"/>
    <x v="0"/>
    <n v="125"/>
    <x v="321"/>
    <x v="1"/>
    <s v="Tavares"/>
    <x v="2"/>
  </r>
  <r>
    <n v="125785"/>
    <x v="321"/>
    <s v="&quot;The Gu&quot; red shirt XML tag t-shirt (Black) 3XS"/>
    <x v="1"/>
    <x v="11"/>
    <n v="25"/>
    <x v="0"/>
    <n v="2160"/>
    <x v="321"/>
    <x v="1"/>
    <s v="Tavares"/>
    <x v="2"/>
  </r>
  <r>
    <n v="125786"/>
    <x v="590"/>
    <s v="Large  replacement blades 18mm"/>
    <x v="1"/>
    <x v="11"/>
    <n v="25"/>
    <x v="0"/>
    <n v="120"/>
    <x v="590"/>
    <x v="1"/>
    <s v="Calvert City"/>
    <x v="198"/>
  </r>
  <r>
    <n v="125787"/>
    <x v="590"/>
    <s v="RC toy sedan car with remote control (Blue) 1/50 scale"/>
    <x v="1"/>
    <x v="11"/>
    <n v="25"/>
    <x v="0"/>
    <n v="150"/>
    <x v="590"/>
    <x v="1"/>
    <s v="Calvert City"/>
    <x v="198"/>
  </r>
  <r>
    <n v="125788"/>
    <x v="270"/>
    <s v="Animal with big feet slippers (Brown) XL"/>
    <x v="1"/>
    <x v="11"/>
    <n v="25"/>
    <x v="0"/>
    <n v="32"/>
    <x v="270"/>
    <x v="3"/>
    <s v="Wanaque"/>
    <x v="89"/>
  </r>
  <r>
    <n v="125789"/>
    <x v="270"/>
    <s v="IT joke mug - keyboard not found … press F1 to continue (Black)"/>
    <x v="1"/>
    <x v="11"/>
    <n v="25"/>
    <x v="0"/>
    <n v="91"/>
    <x v="270"/>
    <x v="3"/>
    <s v="Wanaque"/>
    <x v="89"/>
  </r>
  <r>
    <n v="125790"/>
    <x v="270"/>
    <s v="Superhero action jacket (Blue) 3XS"/>
    <x v="1"/>
    <x v="11"/>
    <n v="25"/>
    <x v="0"/>
    <n v="25"/>
    <x v="270"/>
    <x v="3"/>
    <s v="Wanaque"/>
    <x v="89"/>
  </r>
  <r>
    <n v="125791"/>
    <x v="198"/>
    <s v="Dinosaur battery-powered slippers (Green) M"/>
    <x v="1"/>
    <x v="11"/>
    <n v="25"/>
    <x v="0"/>
    <n v="96"/>
    <x v="198"/>
    <x v="1"/>
    <s v="Hanoverton"/>
    <x v="2"/>
  </r>
  <r>
    <n v="125792"/>
    <x v="198"/>
    <s v="Void fill 300 L bag (White) 300L"/>
    <x v="1"/>
    <x v="11"/>
    <n v="25"/>
    <x v="0"/>
    <n v="2280"/>
    <x v="198"/>
    <x v="1"/>
    <s v="Hanoverton"/>
    <x v="2"/>
  </r>
  <r>
    <n v="125793"/>
    <x v="198"/>
    <s v="USB food flash drive - hot dog"/>
    <x v="1"/>
    <x v="11"/>
    <n v="25"/>
    <x v="0"/>
    <n v="224"/>
    <x v="198"/>
    <x v="1"/>
    <s v="Hanoverton"/>
    <x v="2"/>
  </r>
  <r>
    <n v="125794"/>
    <x v="626"/>
    <s v="Superhero action jacket (Blue) XXL"/>
    <x v="1"/>
    <x v="11"/>
    <n v="25"/>
    <x v="0"/>
    <n v="60"/>
    <x v="626"/>
    <x v="3"/>
    <s v="Otterville"/>
    <x v="226"/>
  </r>
  <r>
    <n v="125795"/>
    <x v="626"/>
    <s v="Superhero action jacket (Blue) 3XL"/>
    <x v="1"/>
    <x v="11"/>
    <n v="25"/>
    <x v="0"/>
    <n v="340"/>
    <x v="626"/>
    <x v="3"/>
    <s v="Otterville"/>
    <x v="226"/>
  </r>
  <r>
    <n v="125796"/>
    <x v="626"/>
    <s v="Alien officer hoodie (Black) XL"/>
    <x v="1"/>
    <x v="11"/>
    <n v="25"/>
    <x v="0"/>
    <n v="245"/>
    <x v="626"/>
    <x v="3"/>
    <s v="Otterville"/>
    <x v="226"/>
  </r>
  <r>
    <n v="125797"/>
    <x v="235"/>
    <s v="Shipping carton (Brown) 279x254x217mm"/>
    <x v="1"/>
    <x v="11"/>
    <n v="25"/>
    <x v="0"/>
    <n v="225"/>
    <x v="235"/>
    <x v="4"/>
    <s v="North York"/>
    <x v="78"/>
  </r>
  <r>
    <n v="125798"/>
    <x v="235"/>
    <s v="Packing knife with metal insert blade (Yellow) 18mm"/>
    <x v="1"/>
    <x v="11"/>
    <n v="25"/>
    <x v="0"/>
    <n v="60"/>
    <x v="235"/>
    <x v="4"/>
    <s v="North York"/>
    <x v="78"/>
  </r>
  <r>
    <n v="125799"/>
    <x v="235"/>
    <s v="IT joke mug - hardware: part of the computer that can be kicked (Black)"/>
    <x v="1"/>
    <x v="11"/>
    <n v="25"/>
    <x v="0"/>
    <n v="39"/>
    <x v="235"/>
    <x v="4"/>
    <s v="North York"/>
    <x v="78"/>
  </r>
  <r>
    <n v="125800"/>
    <x v="235"/>
    <s v="Clear packaging tape 48mmx100m"/>
    <x v="1"/>
    <x v="11"/>
    <n v="25"/>
    <x v="0"/>
    <n v="640"/>
    <x v="235"/>
    <x v="4"/>
    <s v="North York"/>
    <x v="78"/>
  </r>
  <r>
    <n v="125801"/>
    <x v="566"/>
    <s v="USB food flash drive - pizza slice"/>
    <x v="1"/>
    <x v="11"/>
    <n v="25"/>
    <x v="0"/>
    <n v="32"/>
    <x v="566"/>
    <x v="0"/>
    <s v="Shawboro"/>
    <x v="188"/>
  </r>
  <r>
    <n v="125802"/>
    <x v="566"/>
    <s v="Ride on toy sedan car (Pink) 1/12 scale"/>
    <x v="1"/>
    <x v="11"/>
    <n v="25"/>
    <x v="0"/>
    <n v="1380"/>
    <x v="566"/>
    <x v="0"/>
    <s v="Shawboro"/>
    <x v="188"/>
  </r>
  <r>
    <n v="125803"/>
    <x v="566"/>
    <s v="Animal with big feet slippers (Brown) XL"/>
    <x v="1"/>
    <x v="11"/>
    <n v="25"/>
    <x v="0"/>
    <n v="320"/>
    <x v="566"/>
    <x v="0"/>
    <s v="Shawboro"/>
    <x v="188"/>
  </r>
  <r>
    <n v="125804"/>
    <x v="566"/>
    <s v="Black and yellow heavy despatch tape 48mmx100m"/>
    <x v="1"/>
    <x v="11"/>
    <n v="25"/>
    <x v="0"/>
    <n v="480"/>
    <x v="566"/>
    <x v="0"/>
    <s v="Shawboro"/>
    <x v="188"/>
  </r>
  <r>
    <n v="125805"/>
    <x v="139"/>
    <s v="Void fill 400 L bag (White) 400L"/>
    <x v="1"/>
    <x v="11"/>
    <n v="25"/>
    <x v="0"/>
    <n v="2000"/>
    <x v="139"/>
    <x v="1"/>
    <s v="Goodings Grove"/>
    <x v="5"/>
  </r>
  <r>
    <n v="125806"/>
    <x v="139"/>
    <s v="Black and yellow heavy despatch tape  48mmx75m"/>
    <x v="1"/>
    <x v="11"/>
    <n v="25"/>
    <x v="0"/>
    <n v="672"/>
    <x v="139"/>
    <x v="1"/>
    <s v="Goodings Grove"/>
    <x v="5"/>
  </r>
  <r>
    <n v="125807"/>
    <x v="139"/>
    <s v="Black and orange this way up despatch tape 48mmx75m"/>
    <x v="1"/>
    <x v="11"/>
    <n v="25"/>
    <x v="0"/>
    <n v="672"/>
    <x v="139"/>
    <x v="1"/>
    <s v="Goodings Grove"/>
    <x v="5"/>
  </r>
  <r>
    <n v="125808"/>
    <x v="1"/>
    <s v="Superhero action jacket (Blue) XXL"/>
    <x v="1"/>
    <x v="11"/>
    <n v="25"/>
    <x v="0"/>
    <n v="210"/>
    <x v="1"/>
    <x v="1"/>
    <s v="Termo"/>
    <x v="1"/>
  </r>
  <r>
    <n v="125809"/>
    <x v="1"/>
    <s v="Shipping carton (Brown) 480x270x320mm"/>
    <x v="1"/>
    <x v="11"/>
    <n v="25"/>
    <x v="0"/>
    <n v="675"/>
    <x v="1"/>
    <x v="1"/>
    <s v="Termo"/>
    <x v="1"/>
  </r>
  <r>
    <n v="125810"/>
    <x v="1"/>
    <s v="Halloween skull mask (Gray) M"/>
    <x v="1"/>
    <x v="11"/>
    <n v="25"/>
    <x v="0"/>
    <n v="1080"/>
    <x v="1"/>
    <x v="1"/>
    <s v="Termo"/>
    <x v="1"/>
  </r>
  <r>
    <n v="125811"/>
    <x v="1"/>
    <s v="Developer joke mug - (hip, hip, array) (Black)"/>
    <x v="1"/>
    <x v="11"/>
    <n v="25"/>
    <x v="0"/>
    <n v="130"/>
    <x v="1"/>
    <x v="1"/>
    <s v="Termo"/>
    <x v="1"/>
  </r>
  <r>
    <n v="125812"/>
    <x v="1"/>
    <s v="32 mm Anti static bubble wrap (Blue) 50m"/>
    <x v="1"/>
    <x v="11"/>
    <n v="25"/>
    <x v="0"/>
    <n v="3150"/>
    <x v="1"/>
    <x v="1"/>
    <s v="Termo"/>
    <x v="1"/>
  </r>
  <r>
    <n v="125813"/>
    <x v="441"/>
    <s v="Furry animal socks (Pink) S"/>
    <x v="1"/>
    <x v="11"/>
    <n v="25"/>
    <x v="0"/>
    <n v="480"/>
    <x v="441"/>
    <x v="1"/>
    <s v="Medicine Lodge"/>
    <x v="2"/>
  </r>
  <r>
    <n v="125814"/>
    <x v="441"/>
    <s v="Shipping carton (Brown) 356x229x229mm"/>
    <x v="1"/>
    <x v="11"/>
    <n v="25"/>
    <x v="0"/>
    <n v="75"/>
    <x v="441"/>
    <x v="1"/>
    <s v="Medicine Lodge"/>
    <x v="2"/>
  </r>
  <r>
    <n v="125815"/>
    <x v="441"/>
    <s v="USB food flash drive - pizza slice"/>
    <x v="1"/>
    <x v="11"/>
    <n v="25"/>
    <x v="0"/>
    <n v="224"/>
    <x v="441"/>
    <x v="1"/>
    <s v="Medicine Lodge"/>
    <x v="2"/>
  </r>
  <r>
    <n v="125816"/>
    <x v="441"/>
    <s v="DBA joke mug - mind if I join you? (White)"/>
    <x v="1"/>
    <x v="11"/>
    <n v="25"/>
    <x v="0"/>
    <n v="26"/>
    <x v="441"/>
    <x v="1"/>
    <s v="Medicine Lodge"/>
    <x v="2"/>
  </r>
  <r>
    <n v="125817"/>
    <x v="362"/>
    <s v="Black and orange fragile despatch tape 48mmx100m"/>
    <x v="1"/>
    <x v="11"/>
    <n v="25"/>
    <x v="0"/>
    <n v="1440"/>
    <x v="362"/>
    <x v="1"/>
    <s v="Gargatha"/>
    <x v="5"/>
  </r>
  <r>
    <n v="125818"/>
    <x v="362"/>
    <s v="Halloween zombie mask (Light Brown) S"/>
    <x v="1"/>
    <x v="11"/>
    <n v="25"/>
    <x v="0"/>
    <n v="864"/>
    <x v="362"/>
    <x v="1"/>
    <s v="Gargatha"/>
    <x v="5"/>
  </r>
  <r>
    <n v="125819"/>
    <x v="362"/>
    <s v="Developer joke mug - fun was unexpected at this time (White)"/>
    <x v="1"/>
    <x v="11"/>
    <n v="25"/>
    <x v="0"/>
    <n v="104"/>
    <x v="362"/>
    <x v="1"/>
    <s v="Gargatha"/>
    <x v="5"/>
  </r>
  <r>
    <n v="125820"/>
    <x v="362"/>
    <s v="Ogre battery-powered slippers (Green) S"/>
    <x v="1"/>
    <x v="11"/>
    <n v="25"/>
    <x v="0"/>
    <n v="64"/>
    <x v="362"/>
    <x v="1"/>
    <s v="Gargatha"/>
    <x v="5"/>
  </r>
  <r>
    <n v="125821"/>
    <x v="89"/>
    <s v="&quot;The Gu&quot; red shirt XML tag t-shirt (White) M"/>
    <x v="1"/>
    <x v="11"/>
    <n v="26"/>
    <x v="0"/>
    <n v="1512"/>
    <x v="89"/>
    <x v="1"/>
    <s v="Howells"/>
    <x v="2"/>
  </r>
  <r>
    <n v="125822"/>
    <x v="92"/>
    <s v="&quot;The Gu&quot; red shirt XML tag t-shirt (White) XXS"/>
    <x v="1"/>
    <x v="11"/>
    <n v="26"/>
    <x v="0"/>
    <n v="1080"/>
    <x v="92"/>
    <x v="4"/>
    <s v="El Refugio"/>
    <x v="22"/>
  </r>
  <r>
    <n v="125823"/>
    <x v="549"/>
    <s v="&quot;The Gu&quot; red shirt XML tag t-shirt (White) XS"/>
    <x v="1"/>
    <x v="11"/>
    <n v="26"/>
    <x v="0"/>
    <n v="1080"/>
    <x v="549"/>
    <x v="1"/>
    <s v="Brown City"/>
    <x v="2"/>
  </r>
  <r>
    <n v="125824"/>
    <x v="427"/>
    <s v="Shipping carton (Brown) 305x305x305mm"/>
    <x v="1"/>
    <x v="11"/>
    <n v="26"/>
    <x v="0"/>
    <n v="400"/>
    <x v="427"/>
    <x v="1"/>
    <s v="Amado"/>
    <x v="5"/>
  </r>
  <r>
    <n v="125825"/>
    <x v="4"/>
    <s v="&quot;The Gu&quot; red shirt XML tag t-shirt (Black) 4XL"/>
    <x v="1"/>
    <x v="11"/>
    <n v="26"/>
    <x v="0"/>
    <n v="648"/>
    <x v="4"/>
    <x v="1"/>
    <s v="Lakemore"/>
    <x v="2"/>
  </r>
  <r>
    <n v="125826"/>
    <x v="375"/>
    <s v="&quot;The Gu&quot; red shirt XML tag t-shirt (Black) XL"/>
    <x v="1"/>
    <x v="11"/>
    <n v="26"/>
    <x v="0"/>
    <n v="432"/>
    <x v="375"/>
    <x v="3"/>
    <s v="Nehawka"/>
    <x v="123"/>
  </r>
  <r>
    <n v="125827"/>
    <x v="262"/>
    <s v="&quot;The Gu&quot; red shirt XML tag t-shirt (White) 5XL"/>
    <x v="1"/>
    <x v="11"/>
    <n v="26"/>
    <x v="0"/>
    <n v="864"/>
    <x v="262"/>
    <x v="1"/>
    <s v="Bourbonnais"/>
    <x v="5"/>
  </r>
  <r>
    <n v="125828"/>
    <x v="546"/>
    <s v="&quot;The Gu&quot; red shirt XML tag t-shirt (Black) XL"/>
    <x v="1"/>
    <x v="11"/>
    <n v="26"/>
    <x v="0"/>
    <n v="432"/>
    <x v="546"/>
    <x v="2"/>
    <s v="Drumright"/>
    <x v="182"/>
  </r>
  <r>
    <n v="125829"/>
    <x v="194"/>
    <s v="Halloween zombie mask (Light Brown) XL"/>
    <x v="1"/>
    <x v="11"/>
    <n v="26"/>
    <x v="0"/>
    <n v="1944"/>
    <x v="194"/>
    <x v="1"/>
    <s v="El Centro"/>
    <x v="2"/>
  </r>
  <r>
    <n v="125830"/>
    <x v="194"/>
    <s v="Shipping carton (Brown) 356x229x229mm"/>
    <x v="1"/>
    <x v="11"/>
    <n v="26"/>
    <x v="0"/>
    <n v="50"/>
    <x v="194"/>
    <x v="1"/>
    <s v="El Centro"/>
    <x v="2"/>
  </r>
  <r>
    <n v="125831"/>
    <x v="516"/>
    <s v="Void fill 200 L bag (White) 200L"/>
    <x v="1"/>
    <x v="11"/>
    <n v="26"/>
    <x v="0"/>
    <n v="1250"/>
    <x v="516"/>
    <x v="1"/>
    <s v="Bladenboro"/>
    <x v="171"/>
  </r>
  <r>
    <n v="125832"/>
    <x v="516"/>
    <s v="Pack of 12 action figures (variety)"/>
    <x v="1"/>
    <x v="11"/>
    <n v="26"/>
    <x v="0"/>
    <n v="32"/>
    <x v="516"/>
    <x v="1"/>
    <s v="Bladenboro"/>
    <x v="171"/>
  </r>
  <r>
    <n v="125833"/>
    <x v="546"/>
    <s v="Void fill 200 L bag (White) 200L"/>
    <x v="1"/>
    <x v="11"/>
    <n v="26"/>
    <x v="0"/>
    <n v="2250"/>
    <x v="546"/>
    <x v="2"/>
    <s v="Drumright"/>
    <x v="182"/>
  </r>
  <r>
    <n v="125834"/>
    <x v="546"/>
    <s v="Dinosaur battery-powered slippers (Green) S"/>
    <x v="1"/>
    <x v="11"/>
    <n v="26"/>
    <x v="0"/>
    <n v="160"/>
    <x v="546"/>
    <x v="2"/>
    <s v="Drumright"/>
    <x v="182"/>
  </r>
  <r>
    <n v="125835"/>
    <x v="546"/>
    <s v="Plush shark slippers (Gray) S"/>
    <x v="1"/>
    <x v="11"/>
    <n v="26"/>
    <x v="0"/>
    <n v="288"/>
    <x v="546"/>
    <x v="2"/>
    <s v="Drumright"/>
    <x v="182"/>
  </r>
  <r>
    <n v="125836"/>
    <x v="546"/>
    <s v="USB food flash drive - chocolate bar"/>
    <x v="1"/>
    <x v="11"/>
    <n v="26"/>
    <x v="0"/>
    <n v="128"/>
    <x v="546"/>
    <x v="2"/>
    <s v="Drumright"/>
    <x v="182"/>
  </r>
  <r>
    <n v="125837"/>
    <x v="306"/>
    <s v="Tape dispenser (Black)"/>
    <x v="1"/>
    <x v="11"/>
    <n v="26"/>
    <x v="0"/>
    <n v="320"/>
    <x v="306"/>
    <x v="1"/>
    <s v="Petronila"/>
    <x v="96"/>
  </r>
  <r>
    <n v="125838"/>
    <x v="306"/>
    <s v="Shipping carton (Brown) 356x229x229mm"/>
    <x v="1"/>
    <x v="11"/>
    <n v="26"/>
    <x v="0"/>
    <n v="175"/>
    <x v="306"/>
    <x v="1"/>
    <s v="Petronila"/>
    <x v="96"/>
  </r>
  <r>
    <n v="125839"/>
    <x v="306"/>
    <s v="USB food flash drive - banana"/>
    <x v="1"/>
    <x v="11"/>
    <n v="26"/>
    <x v="0"/>
    <n v="288"/>
    <x v="306"/>
    <x v="1"/>
    <s v="Petronila"/>
    <x v="96"/>
  </r>
  <r>
    <n v="125840"/>
    <x v="306"/>
    <s v="Ride on toy sedan car (Red) 1/12 scale"/>
    <x v="1"/>
    <x v="11"/>
    <n v="26"/>
    <x v="0"/>
    <n v="1840"/>
    <x v="306"/>
    <x v="1"/>
    <s v="Petronila"/>
    <x v="96"/>
  </r>
  <r>
    <n v="125841"/>
    <x v="306"/>
    <s v="&quot;The Gu&quot; red shirt XML tag t-shirt (White) XXL"/>
    <x v="1"/>
    <x v="11"/>
    <n v="26"/>
    <x v="0"/>
    <n v="864"/>
    <x v="306"/>
    <x v="1"/>
    <s v="Petronila"/>
    <x v="96"/>
  </r>
  <r>
    <n v="125842"/>
    <x v="429"/>
    <s v="Black and orange glass with care despatch tape 48mmx75m"/>
    <x v="1"/>
    <x v="11"/>
    <n v="26"/>
    <x v="0"/>
    <n v="192"/>
    <x v="429"/>
    <x v="2"/>
    <s v="Humansville"/>
    <x v="138"/>
  </r>
  <r>
    <n v="125843"/>
    <x v="429"/>
    <s v="Black and orange handle with care despatch tape  48mmx75m"/>
    <x v="1"/>
    <x v="11"/>
    <n v="26"/>
    <x v="0"/>
    <n v="96"/>
    <x v="429"/>
    <x v="2"/>
    <s v="Humansville"/>
    <x v="138"/>
  </r>
  <r>
    <n v="125844"/>
    <x v="429"/>
    <s v="Animal with big feet slippers (Brown) L"/>
    <x v="1"/>
    <x v="11"/>
    <n v="26"/>
    <x v="0"/>
    <n v="96"/>
    <x v="429"/>
    <x v="2"/>
    <s v="Humansville"/>
    <x v="138"/>
  </r>
  <r>
    <n v="125845"/>
    <x v="583"/>
    <s v="Red and white urgent  heavy despatch tape  48mmx100m"/>
    <x v="1"/>
    <x v="11"/>
    <n v="26"/>
    <x v="0"/>
    <n v="192"/>
    <x v="583"/>
    <x v="1"/>
    <s v="Gilford"/>
    <x v="5"/>
  </r>
  <r>
    <n v="125846"/>
    <x v="583"/>
    <s v="IT joke mug - that behavior is by design (Black)"/>
    <x v="1"/>
    <x v="11"/>
    <n v="26"/>
    <x v="0"/>
    <n v="26"/>
    <x v="583"/>
    <x v="1"/>
    <s v="Gilford"/>
    <x v="5"/>
  </r>
  <r>
    <n v="125847"/>
    <x v="283"/>
    <s v="RC toy sedan car with remote control (Red) 1/50 scale"/>
    <x v="1"/>
    <x v="11"/>
    <n v="26"/>
    <x v="0"/>
    <n v="250"/>
    <x v="283"/>
    <x v="1"/>
    <s v="Bethania"/>
    <x v="2"/>
  </r>
  <r>
    <n v="125848"/>
    <x v="283"/>
    <s v="32 mm Double sided bubble wrap 20m"/>
    <x v="1"/>
    <x v="11"/>
    <n v="26"/>
    <x v="0"/>
    <n v="1850"/>
    <x v="283"/>
    <x v="1"/>
    <s v="Bethania"/>
    <x v="2"/>
  </r>
  <r>
    <n v="125849"/>
    <x v="283"/>
    <s v="Superhero action jacket (Blue) XL"/>
    <x v="1"/>
    <x v="11"/>
    <n v="26"/>
    <x v="0"/>
    <n v="30"/>
    <x v="283"/>
    <x v="1"/>
    <s v="Bethania"/>
    <x v="2"/>
  </r>
  <r>
    <n v="125850"/>
    <x v="283"/>
    <s v="RC toy sedan car with remote control (Black) 1/50 scale"/>
    <x v="1"/>
    <x v="11"/>
    <n v="26"/>
    <x v="0"/>
    <n v="50"/>
    <x v="283"/>
    <x v="1"/>
    <s v="Bethania"/>
    <x v="2"/>
  </r>
  <r>
    <n v="125851"/>
    <x v="605"/>
    <s v="Tape dispenser (Black)"/>
    <x v="1"/>
    <x v="11"/>
    <n v="26"/>
    <x v="0"/>
    <n v="2240"/>
    <x v="605"/>
    <x v="1"/>
    <s v="Reader"/>
    <x v="205"/>
  </r>
  <r>
    <n v="125852"/>
    <x v="605"/>
    <s v="DBA joke mug - two types of DBAs (Black)"/>
    <x v="1"/>
    <x v="11"/>
    <n v="26"/>
    <x v="0"/>
    <n v="117"/>
    <x v="605"/>
    <x v="1"/>
    <s v="Reader"/>
    <x v="205"/>
  </r>
  <r>
    <n v="125853"/>
    <x v="605"/>
    <s v="&quot;The Gu&quot; red shirt XML tag t-shirt (White) L"/>
    <x v="1"/>
    <x v="11"/>
    <n v="26"/>
    <x v="0"/>
    <n v="432"/>
    <x v="605"/>
    <x v="1"/>
    <s v="Reader"/>
    <x v="205"/>
  </r>
  <r>
    <n v="125854"/>
    <x v="605"/>
    <s v="Animal with big feet slippers (Brown) XL"/>
    <x v="1"/>
    <x v="11"/>
    <n v="26"/>
    <x v="0"/>
    <n v="224"/>
    <x v="605"/>
    <x v="1"/>
    <s v="Reader"/>
    <x v="205"/>
  </r>
  <r>
    <n v="125855"/>
    <x v="603"/>
    <s v="USB food flash drive - hot dog"/>
    <x v="1"/>
    <x v="11"/>
    <n v="26"/>
    <x v="0"/>
    <n v="32"/>
    <x v="603"/>
    <x v="2"/>
    <s v="Wrangell"/>
    <x v="203"/>
  </r>
  <r>
    <n v="125856"/>
    <x v="603"/>
    <s v="RC vintage American toy coupe with remote control (Black) 1/50 scale"/>
    <x v="1"/>
    <x v="11"/>
    <n v="26"/>
    <x v="0"/>
    <n v="240"/>
    <x v="603"/>
    <x v="2"/>
    <s v="Wrangell"/>
    <x v="203"/>
  </r>
  <r>
    <n v="125857"/>
    <x v="603"/>
    <s v="RC toy sedan car with remote control (Green) 1/50 scale"/>
    <x v="1"/>
    <x v="11"/>
    <n v="26"/>
    <x v="0"/>
    <n v="125"/>
    <x v="603"/>
    <x v="2"/>
    <s v="Wrangell"/>
    <x v="203"/>
  </r>
  <r>
    <n v="125858"/>
    <x v="603"/>
    <s v="32 mm Anti static bubble wrap (Blue) 10m"/>
    <x v="1"/>
    <x v="11"/>
    <n v="26"/>
    <x v="0"/>
    <n v="2240"/>
    <x v="603"/>
    <x v="2"/>
    <s v="Wrangell"/>
    <x v="203"/>
  </r>
  <r>
    <n v="125859"/>
    <x v="603"/>
    <s v="Developer joke mug - old C developers never die (White)"/>
    <x v="1"/>
    <x v="11"/>
    <n v="26"/>
    <x v="0"/>
    <n v="117"/>
    <x v="603"/>
    <x v="2"/>
    <s v="Wrangell"/>
    <x v="203"/>
  </r>
  <r>
    <n v="125860"/>
    <x v="106"/>
    <s v="Halloween skull mask (Gray) L"/>
    <x v="1"/>
    <x v="11"/>
    <n v="26"/>
    <x v="0"/>
    <n v="1080"/>
    <x v="106"/>
    <x v="1"/>
    <s v="Homer City"/>
    <x v="5"/>
  </r>
  <r>
    <n v="125861"/>
    <x v="106"/>
    <s v="Superhero action jacket (Blue) L"/>
    <x v="1"/>
    <x v="11"/>
    <n v="26"/>
    <x v="0"/>
    <n v="150"/>
    <x v="106"/>
    <x v="1"/>
    <s v="Homer City"/>
    <x v="5"/>
  </r>
  <r>
    <n v="125862"/>
    <x v="106"/>
    <s v="Large  replacement blades 18mm"/>
    <x v="1"/>
    <x v="11"/>
    <n v="26"/>
    <x v="0"/>
    <n v="200"/>
    <x v="106"/>
    <x v="1"/>
    <s v="Homer City"/>
    <x v="5"/>
  </r>
  <r>
    <n v="125863"/>
    <x v="601"/>
    <s v="Tape dispenser (Blue)"/>
    <x v="1"/>
    <x v="11"/>
    <n v="26"/>
    <x v="0"/>
    <n v="640"/>
    <x v="601"/>
    <x v="1"/>
    <s v="Heartwell"/>
    <x v="5"/>
  </r>
  <r>
    <n v="125864"/>
    <x v="601"/>
    <s v="Superhero action jacket (Blue) 5XL"/>
    <x v="1"/>
    <x v="11"/>
    <n v="26"/>
    <x v="0"/>
    <n v="34"/>
    <x v="601"/>
    <x v="1"/>
    <s v="Heartwell"/>
    <x v="5"/>
  </r>
  <r>
    <n v="125865"/>
    <x v="601"/>
    <s v="Developer joke mug - Oct 31 = Dec 25 (Black)"/>
    <x v="1"/>
    <x v="11"/>
    <n v="26"/>
    <x v="0"/>
    <n v="39"/>
    <x v="601"/>
    <x v="1"/>
    <s v="Heartwell"/>
    <x v="5"/>
  </r>
  <r>
    <n v="125866"/>
    <x v="446"/>
    <s v="&quot;The Gu&quot; red shirt XML tag t-shirt (White) XXL"/>
    <x v="1"/>
    <x v="11"/>
    <n v="26"/>
    <x v="0"/>
    <n v="1944"/>
    <x v="446"/>
    <x v="1"/>
    <s v="Karthaus"/>
    <x v="5"/>
  </r>
  <r>
    <n v="125867"/>
    <x v="446"/>
    <s v="&quot;The Gu&quot; red shirt XML tag t-shirt (White) 6XL"/>
    <x v="1"/>
    <x v="11"/>
    <n v="26"/>
    <x v="0"/>
    <n v="864"/>
    <x v="446"/>
    <x v="1"/>
    <s v="Karthaus"/>
    <x v="5"/>
  </r>
  <r>
    <n v="125868"/>
    <x v="446"/>
    <s v="Developer joke mug - understanding recursion requires understanding recursion (Black)"/>
    <x v="1"/>
    <x v="11"/>
    <n v="26"/>
    <x v="0"/>
    <n v="13"/>
    <x v="446"/>
    <x v="1"/>
    <s v="Karthaus"/>
    <x v="5"/>
  </r>
  <r>
    <n v="125869"/>
    <x v="446"/>
    <s v="USB food flash drive - pizza slice"/>
    <x v="1"/>
    <x v="11"/>
    <n v="26"/>
    <x v="0"/>
    <n v="32"/>
    <x v="446"/>
    <x v="1"/>
    <s v="Karthaus"/>
    <x v="5"/>
  </r>
  <r>
    <n v="125870"/>
    <x v="137"/>
    <s v="Developer joke mug - understanding recursion requires understanding recursion (White)"/>
    <x v="1"/>
    <x v="11"/>
    <n v="26"/>
    <x v="0"/>
    <n v="78"/>
    <x v="137"/>
    <x v="3"/>
    <s v="Jolley"/>
    <x v="38"/>
  </r>
  <r>
    <n v="125871"/>
    <x v="137"/>
    <s v="Plush shark slippers (Gray) XL"/>
    <x v="1"/>
    <x v="11"/>
    <n v="26"/>
    <x v="0"/>
    <n v="224"/>
    <x v="137"/>
    <x v="3"/>
    <s v="Jolley"/>
    <x v="38"/>
  </r>
  <r>
    <n v="125872"/>
    <x v="137"/>
    <s v="Shipping carton (Brown) 457x457x457mm"/>
    <x v="1"/>
    <x v="11"/>
    <n v="26"/>
    <x v="0"/>
    <n v="200"/>
    <x v="137"/>
    <x v="3"/>
    <s v="Jolley"/>
    <x v="38"/>
  </r>
  <r>
    <n v="125873"/>
    <x v="137"/>
    <s v="Dinosaur battery-powered slippers (Green) L"/>
    <x v="1"/>
    <x v="11"/>
    <n v="26"/>
    <x v="0"/>
    <n v="64"/>
    <x v="137"/>
    <x v="3"/>
    <s v="Jolley"/>
    <x v="38"/>
  </r>
  <r>
    <n v="125874"/>
    <x v="437"/>
    <s v="&quot;The Gu&quot; red shirt XML tag t-shirt (Black) 6XL"/>
    <x v="1"/>
    <x v="11"/>
    <n v="26"/>
    <x v="0"/>
    <n v="216"/>
    <x v="437"/>
    <x v="4"/>
    <s v="Huntington Woods"/>
    <x v="142"/>
  </r>
  <r>
    <n v="125875"/>
    <x v="437"/>
    <s v="Medium sized bubblewrap roll 20m"/>
    <x v="1"/>
    <x v="11"/>
    <n v="26"/>
    <x v="0"/>
    <n v="1000"/>
    <x v="437"/>
    <x v="4"/>
    <s v="Huntington Woods"/>
    <x v="142"/>
  </r>
  <r>
    <n v="125876"/>
    <x v="437"/>
    <s v="Ride on toy sedan car (Blue) 1/12 scale"/>
    <x v="1"/>
    <x v="11"/>
    <n v="26"/>
    <x v="0"/>
    <n v="460"/>
    <x v="437"/>
    <x v="4"/>
    <s v="Huntington Woods"/>
    <x v="142"/>
  </r>
  <r>
    <n v="125877"/>
    <x v="437"/>
    <s v="10 mm Anti static bubble wrap (Blue) 10m"/>
    <x v="1"/>
    <x v="11"/>
    <n v="26"/>
    <x v="0"/>
    <n v="1560"/>
    <x v="437"/>
    <x v="4"/>
    <s v="Huntington Woods"/>
    <x v="142"/>
  </r>
  <r>
    <n v="125878"/>
    <x v="271"/>
    <s v="&quot;The Gu&quot; red shirt XML tag t-shirt (White) 7XL"/>
    <x v="1"/>
    <x v="11"/>
    <n v="26"/>
    <x v="0"/>
    <n v="2160"/>
    <x v="271"/>
    <x v="4"/>
    <s v="Tenstrike"/>
    <x v="90"/>
  </r>
  <r>
    <n v="125879"/>
    <x v="271"/>
    <s v="Developer joke mug - understanding recursion requires understanding recursion (Black)"/>
    <x v="1"/>
    <x v="11"/>
    <n v="26"/>
    <x v="0"/>
    <n v="130"/>
    <x v="271"/>
    <x v="4"/>
    <s v="Tenstrike"/>
    <x v="90"/>
  </r>
  <r>
    <n v="125880"/>
    <x v="271"/>
    <s v="20 mm Double sided bubble wrap 20m"/>
    <x v="1"/>
    <x v="11"/>
    <n v="26"/>
    <x v="0"/>
    <n v="2970"/>
    <x v="271"/>
    <x v="4"/>
    <s v="Tenstrike"/>
    <x v="90"/>
  </r>
  <r>
    <n v="125881"/>
    <x v="119"/>
    <s v="20 mm Anti static bubble wrap (Blue) 10m"/>
    <x v="1"/>
    <x v="11"/>
    <n v="26"/>
    <x v="0"/>
    <n v="870"/>
    <x v="119"/>
    <x v="3"/>
    <s v="Argusville"/>
    <x v="34"/>
  </r>
  <r>
    <n v="125882"/>
    <x v="119"/>
    <s v="RC big wheel monster truck with remote control (Black) 1/50 scale"/>
    <x v="1"/>
    <x v="11"/>
    <n v="26"/>
    <x v="0"/>
    <n v="315"/>
    <x v="119"/>
    <x v="3"/>
    <s v="Argusville"/>
    <x v="34"/>
  </r>
  <r>
    <n v="125883"/>
    <x v="119"/>
    <s v="Animal with big feet slippers (Brown) XL"/>
    <x v="1"/>
    <x v="11"/>
    <n v="26"/>
    <x v="0"/>
    <n v="96"/>
    <x v="119"/>
    <x v="3"/>
    <s v="Argusville"/>
    <x v="34"/>
  </r>
  <r>
    <n v="125884"/>
    <x v="119"/>
    <s v="Developer joke mug - understanding recursion requires understanding recursion (White)"/>
    <x v="1"/>
    <x v="11"/>
    <n v="26"/>
    <x v="0"/>
    <n v="13"/>
    <x v="119"/>
    <x v="3"/>
    <s v="Argusville"/>
    <x v="34"/>
  </r>
  <r>
    <n v="125885"/>
    <x v="255"/>
    <s v="Furry gorilla with big eyes slippers (Black) S"/>
    <x v="1"/>
    <x v="11"/>
    <n v="26"/>
    <x v="0"/>
    <n v="288"/>
    <x v="255"/>
    <x v="1"/>
    <s v="Page City"/>
    <x v="2"/>
  </r>
  <r>
    <n v="125886"/>
    <x v="255"/>
    <s v="USB rocket launcher (Gray)"/>
    <x v="1"/>
    <x v="11"/>
    <n v="26"/>
    <x v="0"/>
    <n v="100"/>
    <x v="255"/>
    <x v="1"/>
    <s v="Page City"/>
    <x v="2"/>
  </r>
  <r>
    <n v="125887"/>
    <x v="255"/>
    <s v="20 mm Anti static bubble wrap (Blue) 10m"/>
    <x v="1"/>
    <x v="11"/>
    <n v="26"/>
    <x v="0"/>
    <n v="2030"/>
    <x v="255"/>
    <x v="1"/>
    <s v="Page City"/>
    <x v="2"/>
  </r>
  <r>
    <n v="125888"/>
    <x v="255"/>
    <s v="&quot;The Gu&quot; red shirt XML tag t-shirt (White) XXL"/>
    <x v="1"/>
    <x v="11"/>
    <n v="26"/>
    <x v="0"/>
    <n v="1512"/>
    <x v="255"/>
    <x v="1"/>
    <s v="Page City"/>
    <x v="2"/>
  </r>
  <r>
    <n v="125889"/>
    <x v="255"/>
    <s v="Furry animal socks (Pink) XL"/>
    <x v="1"/>
    <x v="11"/>
    <n v="26"/>
    <x v="0"/>
    <n v="420"/>
    <x v="255"/>
    <x v="1"/>
    <s v="Page City"/>
    <x v="2"/>
  </r>
  <r>
    <n v="125890"/>
    <x v="600"/>
    <s v="Animal with big feet slippers (Brown) L"/>
    <x v="1"/>
    <x v="11"/>
    <n v="26"/>
    <x v="0"/>
    <n v="192"/>
    <x v="600"/>
    <x v="1"/>
    <s v="Necedah"/>
    <x v="5"/>
  </r>
  <r>
    <n v="125891"/>
    <x v="600"/>
    <s v="Superhero action jacket (Blue) XL"/>
    <x v="1"/>
    <x v="11"/>
    <n v="26"/>
    <x v="0"/>
    <n v="180"/>
    <x v="600"/>
    <x v="1"/>
    <s v="Necedah"/>
    <x v="5"/>
  </r>
  <r>
    <n v="125892"/>
    <x v="600"/>
    <s v="&quot;The Gu&quot; red shirt XML tag t-shirt (Black) S"/>
    <x v="1"/>
    <x v="11"/>
    <n v="26"/>
    <x v="0"/>
    <n v="1512"/>
    <x v="600"/>
    <x v="1"/>
    <s v="Necedah"/>
    <x v="5"/>
  </r>
  <r>
    <n v="125893"/>
    <x v="600"/>
    <s v="Void fill 300 L bag (White) 300L"/>
    <x v="1"/>
    <x v="11"/>
    <n v="26"/>
    <x v="0"/>
    <n v="3800"/>
    <x v="600"/>
    <x v="1"/>
    <s v="Necedah"/>
    <x v="5"/>
  </r>
  <r>
    <n v="125894"/>
    <x v="311"/>
    <s v="Developer joke mug - that's a hardware problem (White)"/>
    <x v="1"/>
    <x v="11"/>
    <n v="26"/>
    <x v="0"/>
    <n v="52"/>
    <x v="311"/>
    <x v="0"/>
    <s v="Jesmond Dene"/>
    <x v="101"/>
  </r>
  <r>
    <n v="125895"/>
    <x v="311"/>
    <s v="&quot;The Gu&quot; red shirt XML tag t-shirt (Black) 3XS"/>
    <x v="1"/>
    <x v="11"/>
    <n v="26"/>
    <x v="0"/>
    <n v="1728"/>
    <x v="311"/>
    <x v="0"/>
    <s v="Jesmond Dene"/>
    <x v="101"/>
  </r>
  <r>
    <n v="125896"/>
    <x v="311"/>
    <s v="Furry gorilla with big eyes slippers (Black) XL"/>
    <x v="1"/>
    <x v="11"/>
    <n v="26"/>
    <x v="0"/>
    <n v="192"/>
    <x v="311"/>
    <x v="0"/>
    <s v="Jesmond Dene"/>
    <x v="101"/>
  </r>
  <r>
    <n v="125897"/>
    <x v="311"/>
    <s v="&quot;The Gu&quot; red shirt XML tag t-shirt (Black) L"/>
    <x v="1"/>
    <x v="11"/>
    <n v="26"/>
    <x v="0"/>
    <n v="864"/>
    <x v="311"/>
    <x v="0"/>
    <s v="Jesmond Dene"/>
    <x v="101"/>
  </r>
  <r>
    <n v="125898"/>
    <x v="132"/>
    <s v="&quot;The Gu&quot; red shirt XML tag t-shirt (Black) XS"/>
    <x v="1"/>
    <x v="11"/>
    <n v="26"/>
    <x v="0"/>
    <n v="648"/>
    <x v="132"/>
    <x v="1"/>
    <s v="Indian Creek"/>
    <x v="5"/>
  </r>
  <r>
    <n v="125899"/>
    <x v="132"/>
    <s v="Animal with big feet slippers (Brown) S"/>
    <x v="1"/>
    <x v="11"/>
    <n v="26"/>
    <x v="0"/>
    <n v="128"/>
    <x v="132"/>
    <x v="1"/>
    <s v="Indian Creek"/>
    <x v="5"/>
  </r>
  <r>
    <n v="125900"/>
    <x v="634"/>
    <s v="&quot;The Gu&quot; red shirt XML tag t-shirt (White) L"/>
    <x v="1"/>
    <x v="11"/>
    <n v="26"/>
    <x v="0"/>
    <n v="1728"/>
    <x v="634"/>
    <x v="0"/>
    <s v="Komalty"/>
    <x v="234"/>
  </r>
  <r>
    <n v="125901"/>
    <x v="634"/>
    <s v="Shipping carton (Brown) 413x285x187mm"/>
    <x v="1"/>
    <x v="11"/>
    <n v="26"/>
    <x v="0"/>
    <n v="175"/>
    <x v="634"/>
    <x v="0"/>
    <s v="Komalty"/>
    <x v="234"/>
  </r>
  <r>
    <n v="125902"/>
    <x v="634"/>
    <s v="&quot;The Gu&quot; red shirt XML tag t-shirt (White) XL"/>
    <x v="1"/>
    <x v="11"/>
    <n v="26"/>
    <x v="0"/>
    <n v="432"/>
    <x v="634"/>
    <x v="0"/>
    <s v="Komalty"/>
    <x v="234"/>
  </r>
  <r>
    <n v="125903"/>
    <x v="634"/>
    <s v="USB food flash drive - dessert 10 drive variety pack"/>
    <x v="1"/>
    <x v="11"/>
    <n v="26"/>
    <x v="0"/>
    <n v="1440"/>
    <x v="634"/>
    <x v="0"/>
    <s v="Komalty"/>
    <x v="234"/>
  </r>
  <r>
    <n v="125904"/>
    <x v="235"/>
    <s v="Red and white urgent despatch tape 48mmx75m"/>
    <x v="1"/>
    <x v="11"/>
    <n v="26"/>
    <x v="0"/>
    <n v="864"/>
    <x v="235"/>
    <x v="4"/>
    <s v="North York"/>
    <x v="78"/>
  </r>
  <r>
    <n v="125905"/>
    <x v="235"/>
    <s v="Developer joke mug - understanding recursion requires understanding recursion (Black)"/>
    <x v="1"/>
    <x v="11"/>
    <n v="26"/>
    <x v="0"/>
    <n v="39"/>
    <x v="235"/>
    <x v="4"/>
    <s v="North York"/>
    <x v="78"/>
  </r>
  <r>
    <n v="125906"/>
    <x v="235"/>
    <s v="IT joke mug - that behavior is by design (White)"/>
    <x v="1"/>
    <x v="11"/>
    <n v="26"/>
    <x v="0"/>
    <n v="91"/>
    <x v="235"/>
    <x v="4"/>
    <s v="North York"/>
    <x v="78"/>
  </r>
  <r>
    <n v="125907"/>
    <x v="533"/>
    <s v="DBA joke mug - two types of DBAs (Black)"/>
    <x v="1"/>
    <x v="11"/>
    <n v="26"/>
    <x v="0"/>
    <n v="65"/>
    <x v="533"/>
    <x v="1"/>
    <s v="New Laguna"/>
    <x v="5"/>
  </r>
  <r>
    <n v="125908"/>
    <x v="533"/>
    <s v="Medium sized bubblewrap roll 20m"/>
    <x v="1"/>
    <x v="11"/>
    <n v="26"/>
    <x v="0"/>
    <n v="1400"/>
    <x v="533"/>
    <x v="1"/>
    <s v="New Laguna"/>
    <x v="5"/>
  </r>
  <r>
    <n v="125909"/>
    <x v="533"/>
    <s v="Dinosaur battery-powered slippers (Green) XL"/>
    <x v="1"/>
    <x v="11"/>
    <n v="26"/>
    <x v="0"/>
    <n v="96"/>
    <x v="533"/>
    <x v="1"/>
    <s v="New Laguna"/>
    <x v="5"/>
  </r>
  <r>
    <n v="125910"/>
    <x v="8"/>
    <s v="Packing knife with metal insert blade (Yellow) 9mm"/>
    <x v="1"/>
    <x v="11"/>
    <n v="26"/>
    <x v="0"/>
    <n v="80"/>
    <x v="8"/>
    <x v="1"/>
    <s v="Trumansburg"/>
    <x v="5"/>
  </r>
  <r>
    <n v="125911"/>
    <x v="8"/>
    <s v="DBA joke mug - it depends (Black)"/>
    <x v="1"/>
    <x v="11"/>
    <n v="26"/>
    <x v="0"/>
    <n v="52"/>
    <x v="8"/>
    <x v="1"/>
    <s v="Trumansburg"/>
    <x v="5"/>
  </r>
  <r>
    <n v="125912"/>
    <x v="8"/>
    <s v="Void fill 300 L bag (White) 300L"/>
    <x v="1"/>
    <x v="11"/>
    <n v="26"/>
    <x v="0"/>
    <n v="2660"/>
    <x v="8"/>
    <x v="1"/>
    <s v="Trumansburg"/>
    <x v="5"/>
  </r>
  <r>
    <n v="125913"/>
    <x v="8"/>
    <s v="Dinosaur battery-powered slippers (Green) M"/>
    <x v="1"/>
    <x v="11"/>
    <n v="26"/>
    <x v="0"/>
    <n v="160"/>
    <x v="8"/>
    <x v="1"/>
    <s v="Trumansburg"/>
    <x v="5"/>
  </r>
  <r>
    <n v="125914"/>
    <x v="283"/>
    <s v="Furry animal socks (Pink) L"/>
    <x v="1"/>
    <x v="11"/>
    <n v="26"/>
    <x v="0"/>
    <n v="420"/>
    <x v="283"/>
    <x v="1"/>
    <s v="Bethania"/>
    <x v="2"/>
  </r>
  <r>
    <n v="125915"/>
    <x v="283"/>
    <s v="&quot;The Gu&quot; red shirt XML tag t-shirt (Black) 5XL"/>
    <x v="1"/>
    <x v="11"/>
    <n v="26"/>
    <x v="0"/>
    <n v="1728"/>
    <x v="283"/>
    <x v="1"/>
    <s v="Bethania"/>
    <x v="2"/>
  </r>
  <r>
    <n v="125916"/>
    <x v="283"/>
    <s v="USB missile launcher (Green)"/>
    <x v="1"/>
    <x v="11"/>
    <n v="26"/>
    <x v="0"/>
    <n v="250"/>
    <x v="283"/>
    <x v="1"/>
    <s v="Bethania"/>
    <x v="2"/>
  </r>
  <r>
    <n v="125917"/>
    <x v="283"/>
    <s v="Developer joke mug - there are 10 types of people in the world (White)"/>
    <x v="1"/>
    <x v="11"/>
    <n v="26"/>
    <x v="0"/>
    <n v="65"/>
    <x v="283"/>
    <x v="1"/>
    <s v="Bethania"/>
    <x v="2"/>
  </r>
  <r>
    <n v="125918"/>
    <x v="580"/>
    <s v="Developer joke mug - when your hammer is C++ (White)"/>
    <x v="1"/>
    <x v="11"/>
    <n v="26"/>
    <x v="0"/>
    <n v="52"/>
    <x v="580"/>
    <x v="2"/>
    <s v="Red Mesa"/>
    <x v="195"/>
  </r>
  <r>
    <n v="125919"/>
    <x v="580"/>
    <s v="IT joke mug - hardware: part of the computer that can be kicked (White)"/>
    <x v="1"/>
    <x v="11"/>
    <n v="26"/>
    <x v="0"/>
    <n v="78"/>
    <x v="580"/>
    <x v="2"/>
    <s v="Red Mesa"/>
    <x v="195"/>
  </r>
  <r>
    <n v="125920"/>
    <x v="38"/>
    <s v="DBA joke mug - you might be a DBA if (Black)"/>
    <x v="1"/>
    <x v="11"/>
    <n v="26"/>
    <x v="0"/>
    <n v="91"/>
    <x v="38"/>
    <x v="1"/>
    <s v="Victory Gardens"/>
    <x v="2"/>
  </r>
  <r>
    <n v="125921"/>
    <x v="38"/>
    <s v="Ogre battery-powered slippers (Green) L"/>
    <x v="1"/>
    <x v="11"/>
    <n v="26"/>
    <x v="0"/>
    <n v="128"/>
    <x v="38"/>
    <x v="1"/>
    <s v="Victory Gardens"/>
    <x v="2"/>
  </r>
  <r>
    <n v="125922"/>
    <x v="38"/>
    <s v="&quot;The Gu&quot; red shirt XML tag t-shirt (White) 3XS"/>
    <x v="1"/>
    <x v="11"/>
    <n v="26"/>
    <x v="0"/>
    <n v="648"/>
    <x v="38"/>
    <x v="1"/>
    <s v="Victory Gardens"/>
    <x v="2"/>
  </r>
  <r>
    <n v="125923"/>
    <x v="38"/>
    <s v="Bubblewrap dispenser (Blue) 1.5m"/>
    <x v="1"/>
    <x v="11"/>
    <n v="26"/>
    <x v="0"/>
    <n v="240"/>
    <x v="38"/>
    <x v="1"/>
    <s v="Victory Gardens"/>
    <x v="2"/>
  </r>
  <r>
    <n v="125924"/>
    <x v="245"/>
    <s v="RC vintage American toy coupe with remote control (Black) 1/50 scale"/>
    <x v="1"/>
    <x v="11"/>
    <n v="26"/>
    <x v="0"/>
    <n v="150"/>
    <x v="245"/>
    <x v="1"/>
    <s v="Placer"/>
    <x v="2"/>
  </r>
  <r>
    <n v="125925"/>
    <x v="245"/>
    <s v="IT joke mug - that behavior is by design (Black)"/>
    <x v="1"/>
    <x v="11"/>
    <n v="26"/>
    <x v="0"/>
    <n v="104"/>
    <x v="245"/>
    <x v="1"/>
    <s v="Placer"/>
    <x v="2"/>
  </r>
  <r>
    <n v="125926"/>
    <x v="245"/>
    <s v="USB food flash drive - donut"/>
    <x v="1"/>
    <x v="11"/>
    <n v="26"/>
    <x v="0"/>
    <n v="128"/>
    <x v="245"/>
    <x v="1"/>
    <s v="Placer"/>
    <x v="2"/>
  </r>
  <r>
    <n v="125927"/>
    <x v="245"/>
    <s v="Ogre battery-powered slippers (Green) L"/>
    <x v="1"/>
    <x v="11"/>
    <n v="26"/>
    <x v="0"/>
    <n v="320"/>
    <x v="245"/>
    <x v="1"/>
    <s v="Placer"/>
    <x v="2"/>
  </r>
  <r>
    <n v="125928"/>
    <x v="245"/>
    <s v="RC toy sedan car with remote control (Pink) 1/50 scale"/>
    <x v="1"/>
    <x v="11"/>
    <n v="26"/>
    <x v="0"/>
    <n v="25"/>
    <x v="245"/>
    <x v="1"/>
    <s v="Placer"/>
    <x v="2"/>
  </r>
  <r>
    <n v="125929"/>
    <x v="214"/>
    <s v="Plush shark slippers (Gray) L"/>
    <x v="1"/>
    <x v="11"/>
    <n v="26"/>
    <x v="0"/>
    <n v="160"/>
    <x v="214"/>
    <x v="1"/>
    <s v="Stoneboro"/>
    <x v="5"/>
  </r>
  <r>
    <n v="125930"/>
    <x v="214"/>
    <s v="Halloween zombie mask (Light Brown) XL"/>
    <x v="1"/>
    <x v="11"/>
    <n v="26"/>
    <x v="0"/>
    <n v="1728"/>
    <x v="214"/>
    <x v="1"/>
    <s v="Stoneboro"/>
    <x v="5"/>
  </r>
  <r>
    <n v="125931"/>
    <x v="523"/>
    <s v="DBA joke mug - daaaaaa-ta (White)"/>
    <x v="1"/>
    <x v="11"/>
    <n v="26"/>
    <x v="0"/>
    <n v="130"/>
    <x v="523"/>
    <x v="1"/>
    <s v="Lake Davis"/>
    <x v="5"/>
  </r>
  <r>
    <n v="125932"/>
    <x v="523"/>
    <s v="Ride on toy sedan car (Pink) 1/12 scale"/>
    <x v="1"/>
    <x v="11"/>
    <n v="26"/>
    <x v="0"/>
    <n v="2300"/>
    <x v="523"/>
    <x v="1"/>
    <s v="Lake Davis"/>
    <x v="5"/>
  </r>
  <r>
    <n v="125933"/>
    <x v="523"/>
    <s v="10 mm Anti static bubble wrap (Blue) 10m"/>
    <x v="1"/>
    <x v="11"/>
    <n v="26"/>
    <x v="0"/>
    <n v="520"/>
    <x v="523"/>
    <x v="1"/>
    <s v="Lake Davis"/>
    <x v="5"/>
  </r>
  <r>
    <n v="125934"/>
    <x v="523"/>
    <s v="Furry animal socks (Pink) S"/>
    <x v="1"/>
    <x v="11"/>
    <n v="26"/>
    <x v="0"/>
    <n v="600"/>
    <x v="523"/>
    <x v="1"/>
    <s v="Lake Davis"/>
    <x v="5"/>
  </r>
  <r>
    <n v="125935"/>
    <x v="490"/>
    <s v="Developer joke mug - a foo walks into a bar (Black)"/>
    <x v="1"/>
    <x v="11"/>
    <n v="26"/>
    <x v="0"/>
    <n v="13"/>
    <x v="490"/>
    <x v="2"/>
    <s v="Creelsboro"/>
    <x v="153"/>
  </r>
  <r>
    <n v="125936"/>
    <x v="430"/>
    <s v="Developer joke mug - there are 10 types of people in the world (Black)"/>
    <x v="1"/>
    <x v="11"/>
    <n v="26"/>
    <x v="0"/>
    <n v="39"/>
    <x v="430"/>
    <x v="1"/>
    <s v="Dahlia"/>
    <x v="2"/>
  </r>
  <r>
    <n v="125937"/>
    <x v="430"/>
    <s v="Black and orange handle with care despatch tape  48mmx75m"/>
    <x v="1"/>
    <x v="11"/>
    <n v="26"/>
    <x v="0"/>
    <n v="768"/>
    <x v="430"/>
    <x v="1"/>
    <s v="Dahlia"/>
    <x v="2"/>
  </r>
  <r>
    <n v="125938"/>
    <x v="430"/>
    <s v="20 mm Anti static bubble wrap (Blue) 20m"/>
    <x v="1"/>
    <x v="11"/>
    <n v="26"/>
    <x v="0"/>
    <n v="1350"/>
    <x v="430"/>
    <x v="1"/>
    <s v="Dahlia"/>
    <x v="2"/>
  </r>
  <r>
    <n v="125939"/>
    <x v="430"/>
    <s v="32 mm Double sided bubble wrap 20m"/>
    <x v="1"/>
    <x v="11"/>
    <n v="26"/>
    <x v="0"/>
    <n v="2960"/>
    <x v="430"/>
    <x v="1"/>
    <s v="Dahlia"/>
    <x v="2"/>
  </r>
  <r>
    <n v="125940"/>
    <x v="430"/>
    <s v="32 mm Anti static bubble wrap (Blue) 10m"/>
    <x v="1"/>
    <x v="11"/>
    <n v="26"/>
    <x v="0"/>
    <n v="1600"/>
    <x v="430"/>
    <x v="1"/>
    <s v="Dahlia"/>
    <x v="2"/>
  </r>
  <r>
    <n v="125941"/>
    <x v="210"/>
    <s v="Halloween zombie mask (Light Brown) M"/>
    <x v="1"/>
    <x v="11"/>
    <n v="26"/>
    <x v="0"/>
    <n v="864"/>
    <x v="210"/>
    <x v="1"/>
    <s v="Coker"/>
    <x v="5"/>
  </r>
  <r>
    <n v="125942"/>
    <x v="210"/>
    <s v="&quot;The Gu&quot; red shirt XML tag t-shirt (Black) XS"/>
    <x v="1"/>
    <x v="11"/>
    <n v="26"/>
    <x v="0"/>
    <n v="1728"/>
    <x v="210"/>
    <x v="1"/>
    <s v="Coker"/>
    <x v="5"/>
  </r>
  <r>
    <n v="125943"/>
    <x v="210"/>
    <s v="Ogre battery-powered slippers (Green) L"/>
    <x v="1"/>
    <x v="11"/>
    <n v="26"/>
    <x v="0"/>
    <n v="64"/>
    <x v="210"/>
    <x v="1"/>
    <s v="Coker"/>
    <x v="5"/>
  </r>
  <r>
    <n v="125944"/>
    <x v="210"/>
    <s v="Clear packaging tape 48mmx100m"/>
    <x v="1"/>
    <x v="11"/>
    <n v="26"/>
    <x v="0"/>
    <n v="160"/>
    <x v="210"/>
    <x v="1"/>
    <s v="Coker"/>
    <x v="5"/>
  </r>
  <r>
    <n v="125945"/>
    <x v="203"/>
    <s v="Dinosaur battery-powered slippers (Green) L"/>
    <x v="1"/>
    <x v="11"/>
    <n v="26"/>
    <x v="0"/>
    <n v="288"/>
    <x v="203"/>
    <x v="1"/>
    <s v="Fishtail"/>
    <x v="2"/>
  </r>
  <r>
    <n v="125946"/>
    <x v="203"/>
    <s v="Developer joke mug - understanding recursion requires understanding recursion (Black)"/>
    <x v="1"/>
    <x v="11"/>
    <n v="26"/>
    <x v="0"/>
    <n v="78"/>
    <x v="203"/>
    <x v="1"/>
    <s v="Fishtail"/>
    <x v="2"/>
  </r>
  <r>
    <n v="125947"/>
    <x v="203"/>
    <s v="RC toy sedan car with remote control (Yellow) 1/50 scale"/>
    <x v="1"/>
    <x v="11"/>
    <n v="26"/>
    <x v="0"/>
    <n v="225"/>
    <x v="203"/>
    <x v="1"/>
    <s v="Fishtail"/>
    <x v="2"/>
  </r>
  <r>
    <n v="125948"/>
    <x v="203"/>
    <s v="Superhero action jacket (Blue) 3XS"/>
    <x v="1"/>
    <x v="11"/>
    <n v="26"/>
    <x v="0"/>
    <n v="200"/>
    <x v="203"/>
    <x v="1"/>
    <s v="Fishtail"/>
    <x v="2"/>
  </r>
  <r>
    <n v="125949"/>
    <x v="433"/>
    <s v="Developer joke mug - understanding recursion requires understanding recursion (White)"/>
    <x v="1"/>
    <x v="11"/>
    <n v="26"/>
    <x v="0"/>
    <n v="26"/>
    <x v="433"/>
    <x v="2"/>
    <s v="Caruthers"/>
    <x v="141"/>
  </r>
  <r>
    <n v="125950"/>
    <x v="433"/>
    <s v="Halloween zombie mask (Light Brown) S"/>
    <x v="1"/>
    <x v="11"/>
    <n v="26"/>
    <x v="0"/>
    <n v="1296"/>
    <x v="433"/>
    <x v="2"/>
    <s v="Caruthers"/>
    <x v="141"/>
  </r>
  <r>
    <n v="125951"/>
    <x v="433"/>
    <s v="Permanent marker red 5mm nib (Red) 5mm"/>
    <x v="1"/>
    <x v="11"/>
    <n v="26"/>
    <x v="0"/>
    <n v="36"/>
    <x v="433"/>
    <x v="2"/>
    <s v="Caruthers"/>
    <x v="141"/>
  </r>
  <r>
    <n v="125952"/>
    <x v="74"/>
    <s v="Halloween zombie mask (Light Brown) M"/>
    <x v="1"/>
    <x v="11"/>
    <n v="26"/>
    <x v="0"/>
    <n v="864"/>
    <x v="74"/>
    <x v="1"/>
    <s v="Kwethluk"/>
    <x v="2"/>
  </r>
  <r>
    <n v="125953"/>
    <x v="74"/>
    <s v="Animal with big feet slippers (Brown) S"/>
    <x v="1"/>
    <x v="11"/>
    <n v="26"/>
    <x v="0"/>
    <n v="64"/>
    <x v="74"/>
    <x v="1"/>
    <s v="Kwethluk"/>
    <x v="2"/>
  </r>
  <r>
    <n v="125954"/>
    <x v="74"/>
    <s v="&quot;The Gu&quot; red shirt XML tag t-shirt (Black) XXL"/>
    <x v="1"/>
    <x v="11"/>
    <n v="26"/>
    <x v="0"/>
    <n v="2160"/>
    <x v="74"/>
    <x v="1"/>
    <s v="Kwethluk"/>
    <x v="2"/>
  </r>
  <r>
    <n v="125955"/>
    <x v="74"/>
    <s v="RC toy sedan car with remote control (Black) 1/50 scale"/>
    <x v="1"/>
    <x v="11"/>
    <n v="26"/>
    <x v="0"/>
    <n v="150"/>
    <x v="74"/>
    <x v="1"/>
    <s v="Kwethluk"/>
    <x v="2"/>
  </r>
  <r>
    <n v="125956"/>
    <x v="74"/>
    <s v="10 mm Anti static bubble wrap (Blue) 50m"/>
    <x v="1"/>
    <x v="11"/>
    <n v="26"/>
    <x v="0"/>
    <n v="3960"/>
    <x v="74"/>
    <x v="1"/>
    <s v="Kwethluk"/>
    <x v="2"/>
  </r>
  <r>
    <n v="125957"/>
    <x v="23"/>
    <s v="&quot;The Gu&quot; red shirt XML tag t-shirt (Black) L"/>
    <x v="1"/>
    <x v="11"/>
    <n v="27"/>
    <x v="0"/>
    <n v="2160"/>
    <x v="23"/>
    <x v="3"/>
    <s v="Golden Meadow"/>
    <x v="9"/>
  </r>
  <r>
    <n v="125958"/>
    <x v="23"/>
    <s v="Ogre battery-powered slippers (Green) XL"/>
    <x v="1"/>
    <x v="11"/>
    <n v="27"/>
    <x v="0"/>
    <n v="160"/>
    <x v="23"/>
    <x v="3"/>
    <s v="Golden Meadow"/>
    <x v="9"/>
  </r>
  <r>
    <n v="125959"/>
    <x v="23"/>
    <s v="Black and orange this way up despatch tape 48mmx75m"/>
    <x v="1"/>
    <x v="11"/>
    <n v="27"/>
    <x v="0"/>
    <n v="384"/>
    <x v="23"/>
    <x v="3"/>
    <s v="Golden Meadow"/>
    <x v="9"/>
  </r>
  <r>
    <n v="125960"/>
    <x v="176"/>
    <s v="Developer joke mug - fun was unexpected at this time (Black)"/>
    <x v="1"/>
    <x v="11"/>
    <n v="27"/>
    <x v="0"/>
    <n v="117"/>
    <x v="176"/>
    <x v="1"/>
    <s v="Cape Neddick"/>
    <x v="5"/>
  </r>
  <r>
    <n v="125961"/>
    <x v="176"/>
    <s v="32 mm Anti static bubble wrap (Blue) 50m"/>
    <x v="1"/>
    <x v="11"/>
    <n v="27"/>
    <x v="0"/>
    <n v="4200"/>
    <x v="176"/>
    <x v="1"/>
    <s v="Cape Neddick"/>
    <x v="5"/>
  </r>
  <r>
    <n v="125962"/>
    <x v="293"/>
    <s v="Dinosaur battery-powered slippers (Green) XL"/>
    <x v="1"/>
    <x v="11"/>
    <n v="27"/>
    <x v="0"/>
    <n v="128"/>
    <x v="293"/>
    <x v="1"/>
    <s v="Keosauqua"/>
    <x v="5"/>
  </r>
  <r>
    <n v="125963"/>
    <x v="293"/>
    <s v="Packing knife with metal insert blade (Yellow) 9mm"/>
    <x v="1"/>
    <x v="11"/>
    <n v="27"/>
    <x v="0"/>
    <n v="90"/>
    <x v="293"/>
    <x v="1"/>
    <s v="Keosauqua"/>
    <x v="5"/>
  </r>
  <r>
    <n v="125964"/>
    <x v="618"/>
    <s v="Clear packaging tape 48mmx100m"/>
    <x v="1"/>
    <x v="11"/>
    <n v="27"/>
    <x v="0"/>
    <n v="480"/>
    <x v="618"/>
    <x v="2"/>
    <s v="Greycliff"/>
    <x v="218"/>
  </r>
  <r>
    <n v="125965"/>
    <x v="618"/>
    <s v="Ogre battery-powered slippers (Green) S"/>
    <x v="1"/>
    <x v="11"/>
    <n v="27"/>
    <x v="0"/>
    <n v="224"/>
    <x v="618"/>
    <x v="2"/>
    <s v="Greycliff"/>
    <x v="218"/>
  </r>
  <r>
    <n v="125966"/>
    <x v="618"/>
    <s v="DBA joke mug - SELECT caffeine FROM mug (White)"/>
    <x v="1"/>
    <x v="11"/>
    <n v="27"/>
    <x v="0"/>
    <n v="104"/>
    <x v="618"/>
    <x v="2"/>
    <s v="Greycliff"/>
    <x v="218"/>
  </r>
  <r>
    <n v="125967"/>
    <x v="618"/>
    <s v="DBA joke mug - SELECT caffeine FROM mug (Black)"/>
    <x v="1"/>
    <x v="11"/>
    <n v="27"/>
    <x v="0"/>
    <n v="104"/>
    <x v="618"/>
    <x v="2"/>
    <s v="Greycliff"/>
    <x v="218"/>
  </r>
  <r>
    <n v="125968"/>
    <x v="362"/>
    <s v="32 mm Double sided bubble wrap 10m"/>
    <x v="1"/>
    <x v="11"/>
    <n v="27"/>
    <x v="0"/>
    <n v="880"/>
    <x v="362"/>
    <x v="1"/>
    <s v="Gargatha"/>
    <x v="5"/>
  </r>
  <r>
    <n v="125969"/>
    <x v="362"/>
    <s v="&quot;The Gu&quot; red shirt XML tag t-shirt (White) L"/>
    <x v="1"/>
    <x v="11"/>
    <n v="27"/>
    <x v="0"/>
    <n v="648"/>
    <x v="362"/>
    <x v="1"/>
    <s v="Gargatha"/>
    <x v="5"/>
  </r>
  <r>
    <n v="125970"/>
    <x v="362"/>
    <s v="Medium sized bubblewrap roll 20m"/>
    <x v="1"/>
    <x v="11"/>
    <n v="27"/>
    <x v="0"/>
    <n v="1200"/>
    <x v="362"/>
    <x v="1"/>
    <s v="Gargatha"/>
    <x v="5"/>
  </r>
  <r>
    <n v="125971"/>
    <x v="362"/>
    <s v="Ride on toy sedan car (Black) 1/12 scale"/>
    <x v="1"/>
    <x v="11"/>
    <n v="27"/>
    <x v="0"/>
    <n v="690"/>
    <x v="362"/>
    <x v="1"/>
    <s v="Gargatha"/>
    <x v="5"/>
  </r>
  <r>
    <n v="125972"/>
    <x v="362"/>
    <s v="Halloween zombie mask (Light Brown) S"/>
    <x v="1"/>
    <x v="11"/>
    <n v="27"/>
    <x v="0"/>
    <n v="864"/>
    <x v="362"/>
    <x v="1"/>
    <s v="Gargatha"/>
    <x v="5"/>
  </r>
  <r>
    <n v="125973"/>
    <x v="312"/>
    <s v="Ride on toy sedan car (Green) 1/12 scale"/>
    <x v="1"/>
    <x v="11"/>
    <n v="27"/>
    <x v="0"/>
    <n v="690"/>
    <x v="312"/>
    <x v="4"/>
    <s v="Grantsburg"/>
    <x v="102"/>
  </r>
  <r>
    <n v="125974"/>
    <x v="312"/>
    <s v="Developer joke mug - when your hammer is C++ (White)"/>
    <x v="1"/>
    <x v="11"/>
    <n v="27"/>
    <x v="0"/>
    <n v="91"/>
    <x v="312"/>
    <x v="4"/>
    <s v="Grantsburg"/>
    <x v="102"/>
  </r>
  <r>
    <n v="125975"/>
    <x v="312"/>
    <s v="Alien officer hoodie (Black) 3XL"/>
    <x v="1"/>
    <x v="11"/>
    <n v="27"/>
    <x v="0"/>
    <n v="105"/>
    <x v="312"/>
    <x v="4"/>
    <s v="Grantsburg"/>
    <x v="102"/>
  </r>
  <r>
    <n v="125976"/>
    <x v="312"/>
    <s v="Black and orange glass with care despatch tape  48mmx100m"/>
    <x v="1"/>
    <x v="11"/>
    <n v="27"/>
    <x v="0"/>
    <n v="480"/>
    <x v="312"/>
    <x v="4"/>
    <s v="Grantsburg"/>
    <x v="102"/>
  </r>
  <r>
    <n v="125977"/>
    <x v="312"/>
    <s v="DBA joke mug - it depends (White)"/>
    <x v="1"/>
    <x v="11"/>
    <n v="27"/>
    <x v="0"/>
    <n v="117"/>
    <x v="312"/>
    <x v="4"/>
    <s v="Grantsburg"/>
    <x v="102"/>
  </r>
  <r>
    <n v="125978"/>
    <x v="496"/>
    <s v="20 mm Anti static bubble wrap (Blue) 20m"/>
    <x v="1"/>
    <x v="11"/>
    <n v="27"/>
    <x v="0"/>
    <n v="2700"/>
    <x v="496"/>
    <x v="1"/>
    <s v="Cuyamungue"/>
    <x v="5"/>
  </r>
  <r>
    <n v="125979"/>
    <x v="496"/>
    <s v="Superhero action jacket (Blue) 5XL"/>
    <x v="1"/>
    <x v="11"/>
    <n v="27"/>
    <x v="0"/>
    <n v="34"/>
    <x v="496"/>
    <x v="1"/>
    <s v="Cuyamungue"/>
    <x v="5"/>
  </r>
  <r>
    <n v="125980"/>
    <x v="525"/>
    <s v="Developer joke mug - (hip, hip, array) (Black)"/>
    <x v="1"/>
    <x v="11"/>
    <n v="27"/>
    <x v="0"/>
    <n v="39"/>
    <x v="525"/>
    <x v="1"/>
    <s v="Stonefort"/>
    <x v="2"/>
  </r>
  <r>
    <n v="125981"/>
    <x v="525"/>
    <s v="Dinosaur battery-powered slippers (Green) S"/>
    <x v="1"/>
    <x v="11"/>
    <n v="27"/>
    <x v="0"/>
    <n v="256"/>
    <x v="525"/>
    <x v="1"/>
    <s v="Stonefort"/>
    <x v="2"/>
  </r>
  <r>
    <n v="125982"/>
    <x v="525"/>
    <s v="DBA joke mug - you might be a DBA if (Black)"/>
    <x v="1"/>
    <x v="11"/>
    <n v="27"/>
    <x v="0"/>
    <n v="104"/>
    <x v="525"/>
    <x v="1"/>
    <s v="Stonefort"/>
    <x v="2"/>
  </r>
  <r>
    <n v="125983"/>
    <x v="252"/>
    <s v="&quot;The Gu&quot; red shirt XML tag t-shirt (White) XXL"/>
    <x v="1"/>
    <x v="11"/>
    <n v="27"/>
    <x v="0"/>
    <n v="1728"/>
    <x v="252"/>
    <x v="3"/>
    <s v="Spillville"/>
    <x v="86"/>
  </r>
  <r>
    <n v="125984"/>
    <x v="252"/>
    <s v="Superhero action jacket (Blue) 4XL"/>
    <x v="1"/>
    <x v="11"/>
    <n v="27"/>
    <x v="0"/>
    <n v="238"/>
    <x v="252"/>
    <x v="3"/>
    <s v="Spillville"/>
    <x v="86"/>
  </r>
  <r>
    <n v="125985"/>
    <x v="252"/>
    <s v="USB food flash drive - hot dog"/>
    <x v="1"/>
    <x v="11"/>
    <n v="27"/>
    <x v="0"/>
    <n v="192"/>
    <x v="252"/>
    <x v="3"/>
    <s v="Spillville"/>
    <x v="86"/>
  </r>
  <r>
    <n v="125986"/>
    <x v="252"/>
    <s v="Black and orange fragile despatch tape 48mmx75m"/>
    <x v="1"/>
    <x v="11"/>
    <n v="27"/>
    <x v="0"/>
    <n v="1008"/>
    <x v="252"/>
    <x v="3"/>
    <s v="Spillville"/>
    <x v="86"/>
  </r>
  <r>
    <n v="125987"/>
    <x v="252"/>
    <s v="USB food flash drive - chocolate bar"/>
    <x v="1"/>
    <x v="11"/>
    <n v="27"/>
    <x v="0"/>
    <n v="160"/>
    <x v="252"/>
    <x v="3"/>
    <s v="Spillville"/>
    <x v="86"/>
  </r>
  <r>
    <n v="125988"/>
    <x v="444"/>
    <s v="Ride on toy sedan car (Yellow) 1/12 scale"/>
    <x v="1"/>
    <x v="11"/>
    <n v="27"/>
    <x v="0"/>
    <n v="1610"/>
    <x v="444"/>
    <x v="1"/>
    <s v="Sentinel Butte"/>
    <x v="2"/>
  </r>
  <r>
    <n v="125989"/>
    <x v="444"/>
    <s v="USB food flash drive - cookie"/>
    <x v="1"/>
    <x v="11"/>
    <n v="27"/>
    <x v="0"/>
    <n v="128"/>
    <x v="444"/>
    <x v="1"/>
    <s v="Sentinel Butte"/>
    <x v="2"/>
  </r>
  <r>
    <n v="125990"/>
    <x v="444"/>
    <s v="USB food flash drive - donut"/>
    <x v="1"/>
    <x v="11"/>
    <n v="27"/>
    <x v="0"/>
    <n v="288"/>
    <x v="444"/>
    <x v="1"/>
    <s v="Sentinel Butte"/>
    <x v="2"/>
  </r>
  <r>
    <n v="125991"/>
    <x v="444"/>
    <s v="IT joke mug - that behavior is by design (White)"/>
    <x v="1"/>
    <x v="11"/>
    <n v="27"/>
    <x v="0"/>
    <n v="65"/>
    <x v="444"/>
    <x v="1"/>
    <s v="Sentinel Butte"/>
    <x v="2"/>
  </r>
  <r>
    <n v="125992"/>
    <x v="444"/>
    <s v="DBA joke mug - you might be a DBA if (Black)"/>
    <x v="1"/>
    <x v="11"/>
    <n v="27"/>
    <x v="0"/>
    <n v="104"/>
    <x v="444"/>
    <x v="1"/>
    <s v="Sentinel Butte"/>
    <x v="2"/>
  </r>
  <r>
    <n v="125993"/>
    <x v="584"/>
    <s v="Ride on big wheel monster truck (Black) 1/12 scale"/>
    <x v="1"/>
    <x v="11"/>
    <n v="27"/>
    <x v="0"/>
    <n v="3105"/>
    <x v="584"/>
    <x v="1"/>
    <s v="Tea"/>
    <x v="5"/>
  </r>
  <r>
    <n v="125994"/>
    <x v="584"/>
    <s v="RC vintage American toy coupe with remote control (Red) 1/50 scale"/>
    <x v="1"/>
    <x v="11"/>
    <n v="27"/>
    <x v="0"/>
    <n v="60"/>
    <x v="584"/>
    <x v="1"/>
    <s v="Tea"/>
    <x v="5"/>
  </r>
  <r>
    <n v="125995"/>
    <x v="589"/>
    <s v="Void fill 200 L bag (White) 200L"/>
    <x v="1"/>
    <x v="11"/>
    <n v="27"/>
    <x v="0"/>
    <n v="500"/>
    <x v="589"/>
    <x v="1"/>
    <s v="Mayhill"/>
    <x v="5"/>
  </r>
  <r>
    <n v="125996"/>
    <x v="589"/>
    <s v="Furry animal socks (Pink) L"/>
    <x v="1"/>
    <x v="11"/>
    <n v="27"/>
    <x v="0"/>
    <n v="420"/>
    <x v="589"/>
    <x v="1"/>
    <s v="Mayhill"/>
    <x v="5"/>
  </r>
  <r>
    <n v="125997"/>
    <x v="589"/>
    <s v="&quot;The Gu&quot; red shirt XML tag t-shirt (White) L"/>
    <x v="1"/>
    <x v="11"/>
    <n v="27"/>
    <x v="0"/>
    <n v="1296"/>
    <x v="589"/>
    <x v="1"/>
    <s v="Mayhill"/>
    <x v="5"/>
  </r>
  <r>
    <n v="125998"/>
    <x v="181"/>
    <s v="Superhero action jacket (Blue) XXS"/>
    <x v="1"/>
    <x v="11"/>
    <n v="27"/>
    <x v="0"/>
    <n v="200"/>
    <x v="181"/>
    <x v="0"/>
    <s v="Jane"/>
    <x v="66"/>
  </r>
  <r>
    <n v="125999"/>
    <x v="181"/>
    <s v="Permanent marker red 5mm nib (Red) 5mm"/>
    <x v="1"/>
    <x v="11"/>
    <n v="27"/>
    <x v="0"/>
    <n v="108"/>
    <x v="181"/>
    <x v="0"/>
    <s v="Jane"/>
    <x v="66"/>
  </r>
  <r>
    <n v="126000"/>
    <x v="181"/>
    <s v="IT joke mug - keyboard not found … press F1 to continue (Black)"/>
    <x v="1"/>
    <x v="11"/>
    <n v="27"/>
    <x v="0"/>
    <n v="13"/>
    <x v="181"/>
    <x v="0"/>
    <s v="Jane"/>
    <x v="66"/>
  </r>
  <r>
    <n v="126001"/>
    <x v="181"/>
    <s v="Halloween skull mask (Gray) L"/>
    <x v="1"/>
    <x v="11"/>
    <n v="27"/>
    <x v="0"/>
    <n v="1944"/>
    <x v="181"/>
    <x v="0"/>
    <s v="Jane"/>
    <x v="66"/>
  </r>
  <r>
    <n v="126002"/>
    <x v="411"/>
    <s v="&quot;The Gu&quot; red shirt XML tag t-shirt (Black) M"/>
    <x v="1"/>
    <x v="11"/>
    <n v="27"/>
    <x v="0"/>
    <n v="1944"/>
    <x v="411"/>
    <x v="0"/>
    <s v="Walapai"/>
    <x v="135"/>
  </r>
  <r>
    <n v="126003"/>
    <x v="411"/>
    <s v="Halloween skull mask (Gray) L"/>
    <x v="1"/>
    <x v="11"/>
    <n v="27"/>
    <x v="0"/>
    <n v="1512"/>
    <x v="411"/>
    <x v="0"/>
    <s v="Walapai"/>
    <x v="135"/>
  </r>
  <r>
    <n v="126004"/>
    <x v="411"/>
    <s v="Office cube periscope (Black)"/>
    <x v="1"/>
    <x v="11"/>
    <n v="27"/>
    <x v="0"/>
    <n v="380"/>
    <x v="411"/>
    <x v="0"/>
    <s v="Walapai"/>
    <x v="135"/>
  </r>
  <r>
    <n v="126005"/>
    <x v="180"/>
    <s v="Halloween zombie mask (Light Brown) XL"/>
    <x v="1"/>
    <x v="11"/>
    <n v="27"/>
    <x v="0"/>
    <n v="432"/>
    <x v="180"/>
    <x v="1"/>
    <s v="Naches"/>
    <x v="5"/>
  </r>
  <r>
    <n v="126006"/>
    <x v="180"/>
    <s v="&quot;The Gu&quot; red shirt XML tag t-shirt (Black) L"/>
    <x v="1"/>
    <x v="11"/>
    <n v="27"/>
    <x v="0"/>
    <n v="1296"/>
    <x v="180"/>
    <x v="1"/>
    <s v="Naches"/>
    <x v="5"/>
  </r>
  <r>
    <n v="126007"/>
    <x v="441"/>
    <s v="&quot;The Gu&quot; red shirt XML tag t-shirt (Black) L"/>
    <x v="1"/>
    <x v="11"/>
    <n v="27"/>
    <x v="0"/>
    <n v="1296"/>
    <x v="441"/>
    <x v="1"/>
    <s v="Medicine Lodge"/>
    <x v="2"/>
  </r>
  <r>
    <n v="126008"/>
    <x v="441"/>
    <s v="10 mm Double sided bubble wrap 50m"/>
    <x v="1"/>
    <x v="11"/>
    <n v="27"/>
    <x v="0"/>
    <n v="3150"/>
    <x v="441"/>
    <x v="1"/>
    <s v="Medicine Lodge"/>
    <x v="2"/>
  </r>
  <r>
    <n v="126009"/>
    <x v="441"/>
    <s v="&quot;The Gu&quot; red shirt XML tag t-shirt (Black) 3XL"/>
    <x v="1"/>
    <x v="11"/>
    <n v="27"/>
    <x v="0"/>
    <n v="2160"/>
    <x v="441"/>
    <x v="1"/>
    <s v="Medicine Lodge"/>
    <x v="2"/>
  </r>
  <r>
    <n v="126010"/>
    <x v="441"/>
    <s v="20 mm Anti static bubble wrap (Blue) 50m"/>
    <x v="1"/>
    <x v="11"/>
    <n v="27"/>
    <x v="0"/>
    <n v="10200"/>
    <x v="441"/>
    <x v="1"/>
    <s v="Medicine Lodge"/>
    <x v="2"/>
  </r>
  <r>
    <n v="126011"/>
    <x v="441"/>
    <s v="32 mm Anti static bubble wrap (Blue) 50m"/>
    <x v="1"/>
    <x v="11"/>
    <n v="27"/>
    <x v="0"/>
    <n v="10500"/>
    <x v="441"/>
    <x v="1"/>
    <s v="Medicine Lodge"/>
    <x v="2"/>
  </r>
  <r>
    <n v="126012"/>
    <x v="199"/>
    <s v="RC toy sedan car with remote control (Pink) 1/50 scale"/>
    <x v="1"/>
    <x v="11"/>
    <n v="27"/>
    <x v="0"/>
    <n v="250"/>
    <x v="199"/>
    <x v="1"/>
    <s v="Minidoka"/>
    <x v="2"/>
  </r>
  <r>
    <n v="126013"/>
    <x v="199"/>
    <s v="Small 9mm replacement blades 9mm"/>
    <x v="1"/>
    <x v="11"/>
    <n v="27"/>
    <x v="0"/>
    <n v="280"/>
    <x v="199"/>
    <x v="1"/>
    <s v="Minidoka"/>
    <x v="2"/>
  </r>
  <r>
    <n v="126014"/>
    <x v="420"/>
    <s v="Plush shark slippers (Gray) S"/>
    <x v="1"/>
    <x v="11"/>
    <n v="27"/>
    <x v="0"/>
    <n v="96"/>
    <x v="420"/>
    <x v="1"/>
    <s v="Marfa"/>
    <x v="5"/>
  </r>
  <r>
    <n v="126015"/>
    <x v="420"/>
    <s v="Shipping carton (Brown) 500x310x310mm"/>
    <x v="1"/>
    <x v="11"/>
    <n v="27"/>
    <x v="0"/>
    <n v="675"/>
    <x v="420"/>
    <x v="1"/>
    <s v="Marfa"/>
    <x v="5"/>
  </r>
  <r>
    <n v="126016"/>
    <x v="217"/>
    <s v="Ride on vintage American toy coupe (Red) 1/12 scale"/>
    <x v="1"/>
    <x v="11"/>
    <n v="27"/>
    <x v="0"/>
    <n v="1140"/>
    <x v="217"/>
    <x v="1"/>
    <s v="Grabill"/>
    <x v="5"/>
  </r>
  <r>
    <n v="126017"/>
    <x v="217"/>
    <s v="&quot;The Gu&quot; red shirt XML tag t-shirt (White) 4XL"/>
    <x v="1"/>
    <x v="11"/>
    <n v="27"/>
    <x v="0"/>
    <n v="1728"/>
    <x v="217"/>
    <x v="1"/>
    <s v="Grabill"/>
    <x v="5"/>
  </r>
  <r>
    <n v="126018"/>
    <x v="458"/>
    <s v="Halloween zombie mask (Light Brown) M"/>
    <x v="1"/>
    <x v="11"/>
    <n v="27"/>
    <x v="0"/>
    <n v="1728"/>
    <x v="458"/>
    <x v="1"/>
    <s v="Port Hueneme"/>
    <x v="5"/>
  </r>
  <r>
    <n v="126019"/>
    <x v="458"/>
    <s v="&quot;The Gu&quot; red shirt XML tag t-shirt (White) 6XL"/>
    <x v="1"/>
    <x v="11"/>
    <n v="27"/>
    <x v="0"/>
    <n v="432"/>
    <x v="458"/>
    <x v="1"/>
    <s v="Port Hueneme"/>
    <x v="5"/>
  </r>
  <r>
    <n v="126020"/>
    <x v="458"/>
    <s v="Ogre battery-powered slippers (Green) S"/>
    <x v="1"/>
    <x v="11"/>
    <n v="27"/>
    <x v="0"/>
    <n v="192"/>
    <x v="458"/>
    <x v="1"/>
    <s v="Port Hueneme"/>
    <x v="5"/>
  </r>
  <r>
    <n v="126021"/>
    <x v="458"/>
    <s v="USB food flash drive - dim sum 10 drive variety pack"/>
    <x v="1"/>
    <x v="11"/>
    <n v="27"/>
    <x v="0"/>
    <n v="2160"/>
    <x v="458"/>
    <x v="1"/>
    <s v="Port Hueneme"/>
    <x v="5"/>
  </r>
  <r>
    <n v="126022"/>
    <x v="1"/>
    <s v="20 mm Anti static bubble wrap (Blue) 20m"/>
    <x v="1"/>
    <x v="11"/>
    <n v="27"/>
    <x v="0"/>
    <n v="4050"/>
    <x v="1"/>
    <x v="1"/>
    <s v="Termo"/>
    <x v="1"/>
  </r>
  <r>
    <n v="126023"/>
    <x v="1"/>
    <s v="&quot;The Gu&quot; red shirt XML tag t-shirt (Black) XXL"/>
    <x v="1"/>
    <x v="11"/>
    <n v="27"/>
    <x v="0"/>
    <n v="1728"/>
    <x v="1"/>
    <x v="1"/>
    <s v="Termo"/>
    <x v="1"/>
  </r>
  <r>
    <n v="126024"/>
    <x v="593"/>
    <s v="Halloween zombie mask (Light Brown) M"/>
    <x v="1"/>
    <x v="11"/>
    <n v="27"/>
    <x v="0"/>
    <n v="864"/>
    <x v="593"/>
    <x v="1"/>
    <s v="Wallagrass"/>
    <x v="2"/>
  </r>
  <r>
    <n v="126025"/>
    <x v="593"/>
    <s v="Void fill 400 L bag (White) 400L"/>
    <x v="1"/>
    <x v="11"/>
    <n v="27"/>
    <x v="0"/>
    <n v="2000"/>
    <x v="593"/>
    <x v="1"/>
    <s v="Wallagrass"/>
    <x v="2"/>
  </r>
  <r>
    <n v="126026"/>
    <x v="242"/>
    <s v="Developer joke mug - a foo walks into a bar (Black)"/>
    <x v="1"/>
    <x v="11"/>
    <n v="27"/>
    <x v="0"/>
    <n v="130"/>
    <x v="242"/>
    <x v="1"/>
    <s v="Corfu"/>
    <x v="2"/>
  </r>
  <r>
    <n v="126027"/>
    <x v="242"/>
    <s v="IT joke mug - that behavior is by design (White)"/>
    <x v="1"/>
    <x v="11"/>
    <n v="27"/>
    <x v="0"/>
    <n v="13"/>
    <x v="242"/>
    <x v="1"/>
    <s v="Corfu"/>
    <x v="2"/>
  </r>
  <r>
    <n v="126028"/>
    <x v="242"/>
    <s v="Large  replacement blades 18mm"/>
    <x v="1"/>
    <x v="11"/>
    <n v="27"/>
    <x v="0"/>
    <n v="160"/>
    <x v="242"/>
    <x v="1"/>
    <s v="Corfu"/>
    <x v="2"/>
  </r>
  <r>
    <n v="126029"/>
    <x v="242"/>
    <s v="RC toy sedan car with remote control (Green) 1/50 scale"/>
    <x v="1"/>
    <x v="11"/>
    <n v="27"/>
    <x v="0"/>
    <n v="100"/>
    <x v="242"/>
    <x v="1"/>
    <s v="Corfu"/>
    <x v="2"/>
  </r>
  <r>
    <n v="126030"/>
    <x v="242"/>
    <s v="Ride on toy sedan car (Blue) 1/12 scale"/>
    <x v="1"/>
    <x v="11"/>
    <n v="27"/>
    <x v="0"/>
    <n v="460"/>
    <x v="242"/>
    <x v="1"/>
    <s v="Corfu"/>
    <x v="2"/>
  </r>
  <r>
    <n v="126031"/>
    <x v="373"/>
    <s v="&quot;The Gu&quot; red shirt XML tag t-shirt (White) 3XL"/>
    <x v="1"/>
    <x v="11"/>
    <n v="27"/>
    <x v="0"/>
    <n v="1944"/>
    <x v="373"/>
    <x v="4"/>
    <s v="Oval"/>
    <x v="121"/>
  </r>
  <r>
    <n v="126032"/>
    <x v="373"/>
    <s v="Ride on vintage American toy coupe (Black) 1/12 scale"/>
    <x v="1"/>
    <x v="11"/>
    <n v="27"/>
    <x v="0"/>
    <n v="285"/>
    <x v="373"/>
    <x v="4"/>
    <s v="Oval"/>
    <x v="121"/>
  </r>
  <r>
    <n v="126033"/>
    <x v="373"/>
    <s v="Shipping carton (Brown) 457x279x279mm"/>
    <x v="1"/>
    <x v="11"/>
    <n v="27"/>
    <x v="0"/>
    <n v="50"/>
    <x v="373"/>
    <x v="4"/>
    <s v="Oval"/>
    <x v="121"/>
  </r>
  <r>
    <n v="126034"/>
    <x v="373"/>
    <s v="USB food flash drive - shrimp cocktail"/>
    <x v="1"/>
    <x v="11"/>
    <n v="27"/>
    <x v="0"/>
    <n v="96"/>
    <x v="373"/>
    <x v="4"/>
    <s v="Oval"/>
    <x v="121"/>
  </r>
  <r>
    <n v="126035"/>
    <x v="602"/>
    <s v="Alien officer hoodie (Black) 5XL"/>
    <x v="1"/>
    <x v="11"/>
    <n v="27"/>
    <x v="0"/>
    <n v="245"/>
    <x v="602"/>
    <x v="1"/>
    <s v="Soham"/>
    <x v="202"/>
  </r>
  <r>
    <n v="126036"/>
    <x v="602"/>
    <s v="DBA joke mug - two types of DBAs (Black)"/>
    <x v="1"/>
    <x v="11"/>
    <n v="27"/>
    <x v="0"/>
    <n v="91"/>
    <x v="602"/>
    <x v="1"/>
    <s v="Soham"/>
    <x v="202"/>
  </r>
  <r>
    <n v="126037"/>
    <x v="277"/>
    <s v="DBA joke mug - two types of DBAs (White)"/>
    <x v="1"/>
    <x v="11"/>
    <n v="27"/>
    <x v="0"/>
    <n v="52"/>
    <x v="277"/>
    <x v="1"/>
    <s v="Coney Island"/>
    <x v="2"/>
  </r>
  <r>
    <n v="126038"/>
    <x v="262"/>
    <s v="Ride on toy sedan car (Green) 1/12 scale"/>
    <x v="1"/>
    <x v="11"/>
    <n v="27"/>
    <x v="0"/>
    <n v="1840"/>
    <x v="262"/>
    <x v="1"/>
    <s v="Bourbonnais"/>
    <x v="5"/>
  </r>
  <r>
    <n v="126039"/>
    <x v="262"/>
    <s v="Black and orange handle with care despatch tape  48mmx100m"/>
    <x v="1"/>
    <x v="11"/>
    <n v="27"/>
    <x v="0"/>
    <n v="384"/>
    <x v="262"/>
    <x v="1"/>
    <s v="Bourbonnais"/>
    <x v="5"/>
  </r>
  <r>
    <n v="126040"/>
    <x v="262"/>
    <s v="10 mm Anti static bubble wrap (Blue) 20m"/>
    <x v="1"/>
    <x v="11"/>
    <n v="27"/>
    <x v="0"/>
    <n v="3780"/>
    <x v="262"/>
    <x v="1"/>
    <s v="Bourbonnais"/>
    <x v="5"/>
  </r>
  <r>
    <n v="126041"/>
    <x v="194"/>
    <s v="&quot;The Gu&quot; red shirt XML tag t-shirt (Black) XS"/>
    <x v="1"/>
    <x v="11"/>
    <n v="27"/>
    <x v="0"/>
    <n v="1512"/>
    <x v="194"/>
    <x v="1"/>
    <s v="El Centro"/>
    <x v="2"/>
  </r>
  <r>
    <n v="126042"/>
    <x v="194"/>
    <s v="Ride on toy sedan car (Black) 1/12 scale"/>
    <x v="1"/>
    <x v="11"/>
    <n v="27"/>
    <x v="0"/>
    <n v="2070"/>
    <x v="194"/>
    <x v="1"/>
    <s v="El Centro"/>
    <x v="2"/>
  </r>
  <r>
    <n v="126043"/>
    <x v="194"/>
    <s v="Developer joke mug - that's a hardware problem (Black)"/>
    <x v="1"/>
    <x v="11"/>
    <n v="27"/>
    <x v="0"/>
    <n v="117"/>
    <x v="194"/>
    <x v="1"/>
    <s v="El Centro"/>
    <x v="2"/>
  </r>
  <r>
    <n v="126044"/>
    <x v="194"/>
    <s v="Permanent marker blue 5mm nib (Blue) 5mm"/>
    <x v="1"/>
    <x v="11"/>
    <n v="27"/>
    <x v="0"/>
    <n v="108"/>
    <x v="194"/>
    <x v="1"/>
    <s v="El Centro"/>
    <x v="2"/>
  </r>
  <r>
    <n v="126045"/>
    <x v="560"/>
    <s v="USB food flash drive - chocolate bar"/>
    <x v="1"/>
    <x v="11"/>
    <n v="27"/>
    <x v="0"/>
    <n v="32"/>
    <x v="560"/>
    <x v="1"/>
    <s v="Cos Cob"/>
    <x v="5"/>
  </r>
  <r>
    <n v="126046"/>
    <x v="560"/>
    <s v="Air cushion film 200mmx100mm 325m"/>
    <x v="1"/>
    <x v="11"/>
    <n v="27"/>
    <x v="0"/>
    <n v="696"/>
    <x v="560"/>
    <x v="1"/>
    <s v="Cos Cob"/>
    <x v="5"/>
  </r>
  <r>
    <n v="126047"/>
    <x v="560"/>
    <s v="Large  replacement blades 18mm"/>
    <x v="1"/>
    <x v="11"/>
    <n v="27"/>
    <x v="0"/>
    <n v="400"/>
    <x v="560"/>
    <x v="1"/>
    <s v="Cos Cob"/>
    <x v="5"/>
  </r>
  <r>
    <n v="126048"/>
    <x v="560"/>
    <s v="RC vintage American toy coupe with remote control (Red) 1/50 scale"/>
    <x v="1"/>
    <x v="11"/>
    <n v="27"/>
    <x v="0"/>
    <n v="30"/>
    <x v="560"/>
    <x v="1"/>
    <s v="Cos Cob"/>
    <x v="5"/>
  </r>
  <r>
    <n v="126049"/>
    <x v="126"/>
    <s v="Tape dispenser (Red)"/>
    <x v="1"/>
    <x v="11"/>
    <n v="29"/>
    <x v="0"/>
    <n v="2560"/>
    <x v="126"/>
    <x v="1"/>
    <s v="Robertsdale"/>
    <x v="5"/>
  </r>
  <r>
    <n v="126050"/>
    <x v="616"/>
    <s v="&quot;The Gu&quot; red shirt XML tag t-shirt (White) M"/>
    <x v="1"/>
    <x v="11"/>
    <n v="29"/>
    <x v="0"/>
    <n v="1944"/>
    <x v="616"/>
    <x v="0"/>
    <s v="Virgil"/>
    <x v="216"/>
  </r>
  <r>
    <n v="126051"/>
    <x v="212"/>
    <s v="Shipping carton (Brown) 305x305x305mm"/>
    <x v="1"/>
    <x v="11"/>
    <n v="29"/>
    <x v="0"/>
    <n v="800"/>
    <x v="212"/>
    <x v="1"/>
    <s v="Cale"/>
    <x v="5"/>
  </r>
  <r>
    <n v="126052"/>
    <x v="117"/>
    <s v="&quot;The Gu&quot; red shirt XML tag t-shirt (Black) XL"/>
    <x v="1"/>
    <x v="11"/>
    <n v="29"/>
    <x v="0"/>
    <n v="1512"/>
    <x v="117"/>
    <x v="0"/>
    <s v="Bayou Cane"/>
    <x v="33"/>
  </r>
  <r>
    <n v="126053"/>
    <x v="249"/>
    <s v="&quot;The Gu&quot; red shirt XML tag t-shirt (White) XXS"/>
    <x v="1"/>
    <x v="11"/>
    <n v="29"/>
    <x v="0"/>
    <n v="864"/>
    <x v="249"/>
    <x v="4"/>
    <s v="Segundo"/>
    <x v="83"/>
  </r>
  <r>
    <n v="126054"/>
    <x v="169"/>
    <s v="&quot;The Gu&quot; red shirt XML tag t-shirt (White) XS"/>
    <x v="1"/>
    <x v="11"/>
    <n v="29"/>
    <x v="0"/>
    <n v="864"/>
    <x v="169"/>
    <x v="1"/>
    <s v="Valdese"/>
    <x v="2"/>
  </r>
  <r>
    <n v="126055"/>
    <x v="73"/>
    <s v="&quot;The Gu&quot; red shirt XML tag t-shirt (Black) XL"/>
    <x v="1"/>
    <x v="11"/>
    <n v="29"/>
    <x v="0"/>
    <n v="216"/>
    <x v="73"/>
    <x v="1"/>
    <s v="Maple Shade"/>
    <x v="2"/>
  </r>
  <r>
    <n v="126056"/>
    <x v="277"/>
    <s v="Black and orange glass with care despatch tape 48mmx75m"/>
    <x v="1"/>
    <x v="11"/>
    <n v="29"/>
    <x v="0"/>
    <n v="96"/>
    <x v="277"/>
    <x v="1"/>
    <s v="Coney Island"/>
    <x v="2"/>
  </r>
  <r>
    <n v="126057"/>
    <x v="2"/>
    <s v="DBA joke mug - two types of DBAs (White)"/>
    <x v="1"/>
    <x v="11"/>
    <n v="29"/>
    <x v="0"/>
    <n v="117"/>
    <x v="2"/>
    <x v="1"/>
    <s v="Peeples Valley"/>
    <x v="2"/>
  </r>
  <r>
    <n v="126058"/>
    <x v="2"/>
    <s v="Halloween zombie mask (Light Brown) XL"/>
    <x v="1"/>
    <x v="11"/>
    <n v="29"/>
    <x v="0"/>
    <n v="216"/>
    <x v="2"/>
    <x v="1"/>
    <s v="Peeples Valley"/>
    <x v="2"/>
  </r>
  <r>
    <n v="126059"/>
    <x v="2"/>
    <s v="Halloween skull mask (Gray) S"/>
    <x v="1"/>
    <x v="11"/>
    <n v="29"/>
    <x v="0"/>
    <n v="864"/>
    <x v="2"/>
    <x v="1"/>
    <s v="Peeples Valley"/>
    <x v="2"/>
  </r>
  <r>
    <n v="126060"/>
    <x v="304"/>
    <s v="Ride on toy sedan car (Green) 1/12 scale"/>
    <x v="1"/>
    <x v="11"/>
    <n v="29"/>
    <x v="0"/>
    <n v="460"/>
    <x v="304"/>
    <x v="1"/>
    <s v="Ruthsburg"/>
    <x v="5"/>
  </r>
  <r>
    <n v="126061"/>
    <x v="304"/>
    <s v="&quot;The Gu&quot; red shirt XML tag t-shirt (Black) 3XS"/>
    <x v="1"/>
    <x v="11"/>
    <n v="29"/>
    <x v="0"/>
    <n v="864"/>
    <x v="304"/>
    <x v="1"/>
    <s v="Ruthsburg"/>
    <x v="5"/>
  </r>
  <r>
    <n v="126062"/>
    <x v="296"/>
    <s v="USB food flash drive - dim sum 10 drive variety pack"/>
    <x v="1"/>
    <x v="11"/>
    <n v="29"/>
    <x v="0"/>
    <n v="1440"/>
    <x v="296"/>
    <x v="1"/>
    <s v="Branson West"/>
    <x v="5"/>
  </r>
  <r>
    <n v="126063"/>
    <x v="296"/>
    <s v="DBA joke mug - SELECT caffeine FROM mug (White)"/>
    <x v="1"/>
    <x v="11"/>
    <n v="29"/>
    <x v="0"/>
    <n v="65"/>
    <x v="296"/>
    <x v="1"/>
    <s v="Branson West"/>
    <x v="5"/>
  </r>
  <r>
    <n v="126064"/>
    <x v="181"/>
    <s v="RC vintage American toy coupe with remote control (Black) 1/50 scale"/>
    <x v="1"/>
    <x v="11"/>
    <n v="29"/>
    <x v="0"/>
    <n v="120"/>
    <x v="181"/>
    <x v="0"/>
    <s v="Jane"/>
    <x v="66"/>
  </r>
  <r>
    <n v="126065"/>
    <x v="181"/>
    <s v="Void fill 100 L bag (White) 100L"/>
    <x v="1"/>
    <x v="11"/>
    <n v="29"/>
    <x v="0"/>
    <n v="910"/>
    <x v="181"/>
    <x v="0"/>
    <s v="Jane"/>
    <x v="66"/>
  </r>
  <r>
    <n v="126066"/>
    <x v="181"/>
    <s v="Developer joke mug - old C developers never die (Black)"/>
    <x v="1"/>
    <x v="11"/>
    <n v="29"/>
    <x v="0"/>
    <n v="65"/>
    <x v="181"/>
    <x v="0"/>
    <s v="Jane"/>
    <x v="66"/>
  </r>
  <r>
    <n v="126067"/>
    <x v="249"/>
    <s v="Dinosaur battery-powered slippers (Green) S"/>
    <x v="1"/>
    <x v="11"/>
    <n v="29"/>
    <x v="0"/>
    <n v="96"/>
    <x v="249"/>
    <x v="4"/>
    <s v="Segundo"/>
    <x v="83"/>
  </r>
  <r>
    <n v="126068"/>
    <x v="249"/>
    <s v="Permanent marker blue 5mm nib (Blue) 5mm"/>
    <x v="1"/>
    <x v="11"/>
    <n v="29"/>
    <x v="0"/>
    <n v="288"/>
    <x v="249"/>
    <x v="4"/>
    <s v="Segundo"/>
    <x v="83"/>
  </r>
  <r>
    <n v="126069"/>
    <x v="249"/>
    <s v="USB food flash drive - dim sum 10 drive variety pack"/>
    <x v="1"/>
    <x v="11"/>
    <n v="29"/>
    <x v="0"/>
    <n v="240"/>
    <x v="249"/>
    <x v="4"/>
    <s v="Segundo"/>
    <x v="83"/>
  </r>
  <r>
    <n v="126070"/>
    <x v="249"/>
    <s v="Ogre battery-powered slippers (Green) XL"/>
    <x v="1"/>
    <x v="11"/>
    <n v="29"/>
    <x v="0"/>
    <n v="192"/>
    <x v="249"/>
    <x v="4"/>
    <s v="Segundo"/>
    <x v="83"/>
  </r>
  <r>
    <n v="126071"/>
    <x v="233"/>
    <s v="10 mm Anti static bubble wrap (Blue) 50m"/>
    <x v="1"/>
    <x v="11"/>
    <n v="29"/>
    <x v="0"/>
    <n v="2970"/>
    <x v="233"/>
    <x v="2"/>
    <s v="Darling"/>
    <x v="76"/>
  </r>
  <r>
    <n v="126072"/>
    <x v="233"/>
    <s v="10 mm Double sided bubble wrap 50m"/>
    <x v="1"/>
    <x v="11"/>
    <n v="29"/>
    <x v="0"/>
    <n v="3150"/>
    <x v="233"/>
    <x v="2"/>
    <s v="Darling"/>
    <x v="76"/>
  </r>
  <r>
    <n v="126073"/>
    <x v="151"/>
    <s v="Ride on toy sedan car (Red) 1/12 scale"/>
    <x v="1"/>
    <x v="11"/>
    <n v="29"/>
    <x v="0"/>
    <n v="1150"/>
    <x v="151"/>
    <x v="0"/>
    <s v="Cotuit"/>
    <x v="49"/>
  </r>
  <r>
    <n v="126074"/>
    <x v="151"/>
    <s v="Void fill 300 L bag (White) 300L"/>
    <x v="1"/>
    <x v="11"/>
    <n v="29"/>
    <x v="0"/>
    <n v="1520"/>
    <x v="151"/>
    <x v="0"/>
    <s v="Cotuit"/>
    <x v="49"/>
  </r>
  <r>
    <n v="126075"/>
    <x v="203"/>
    <s v="Halloween skull mask (Gray) XL"/>
    <x v="1"/>
    <x v="11"/>
    <n v="29"/>
    <x v="0"/>
    <n v="1296"/>
    <x v="203"/>
    <x v="1"/>
    <s v="Fishtail"/>
    <x v="2"/>
  </r>
  <r>
    <n v="126076"/>
    <x v="203"/>
    <s v="&quot;The Gu&quot; red shirt XML tag t-shirt (Black) 3XS"/>
    <x v="1"/>
    <x v="11"/>
    <n v="29"/>
    <x v="0"/>
    <n v="648"/>
    <x v="203"/>
    <x v="1"/>
    <s v="Fishtail"/>
    <x v="2"/>
  </r>
  <r>
    <n v="126077"/>
    <x v="203"/>
    <s v="&quot;The Gu&quot; red shirt XML tag t-shirt (Black) 3XL"/>
    <x v="1"/>
    <x v="11"/>
    <n v="29"/>
    <x v="0"/>
    <n v="1944"/>
    <x v="203"/>
    <x v="1"/>
    <s v="Fishtail"/>
    <x v="2"/>
  </r>
  <r>
    <n v="126078"/>
    <x v="203"/>
    <s v="Clear packaging tape 48mmx75m"/>
    <x v="1"/>
    <x v="11"/>
    <n v="29"/>
    <x v="0"/>
    <n v="390"/>
    <x v="203"/>
    <x v="1"/>
    <s v="Fishtail"/>
    <x v="2"/>
  </r>
  <r>
    <n v="126079"/>
    <x v="203"/>
    <s v="32 mm Double sided bubble wrap 10m"/>
    <x v="1"/>
    <x v="11"/>
    <n v="29"/>
    <x v="0"/>
    <n v="2200"/>
    <x v="203"/>
    <x v="1"/>
    <s v="Fishtail"/>
    <x v="2"/>
  </r>
  <r>
    <n v="126080"/>
    <x v="52"/>
    <s v="10 mm Double sided bubble wrap 50m"/>
    <x v="1"/>
    <x v="11"/>
    <n v="29"/>
    <x v="0"/>
    <n v="2100"/>
    <x v="52"/>
    <x v="1"/>
    <s v="Oconto Falls"/>
    <x v="19"/>
  </r>
  <r>
    <n v="126081"/>
    <x v="52"/>
    <s v="&quot;The Gu&quot; red shirt XML tag t-shirt (White) XXL"/>
    <x v="1"/>
    <x v="11"/>
    <n v="29"/>
    <x v="0"/>
    <n v="216"/>
    <x v="52"/>
    <x v="1"/>
    <s v="Oconto Falls"/>
    <x v="19"/>
  </r>
  <r>
    <n v="126082"/>
    <x v="636"/>
    <s v="Pack of 12 action figures (variety)"/>
    <x v="1"/>
    <x v="11"/>
    <n v="29"/>
    <x v="0"/>
    <n v="64"/>
    <x v="636"/>
    <x v="2"/>
    <s v="Basin"/>
    <x v="236"/>
  </r>
  <r>
    <n v="126083"/>
    <x v="636"/>
    <s v="Black and orange this way up despatch tape  48mmx100m"/>
    <x v="1"/>
    <x v="11"/>
    <n v="29"/>
    <x v="0"/>
    <n v="480"/>
    <x v="636"/>
    <x v="2"/>
    <s v="Basin"/>
    <x v="236"/>
  </r>
  <r>
    <n v="126084"/>
    <x v="636"/>
    <s v="Shipping carton (Brown) 356x229x229mm"/>
    <x v="1"/>
    <x v="11"/>
    <n v="29"/>
    <x v="0"/>
    <n v="250"/>
    <x v="636"/>
    <x v="2"/>
    <s v="Basin"/>
    <x v="236"/>
  </r>
  <r>
    <n v="126085"/>
    <x v="636"/>
    <s v="Furry animal socks (Pink) M"/>
    <x v="1"/>
    <x v="11"/>
    <n v="29"/>
    <x v="0"/>
    <n v="300"/>
    <x v="636"/>
    <x v="2"/>
    <s v="Basin"/>
    <x v="236"/>
  </r>
  <r>
    <n v="126086"/>
    <x v="636"/>
    <s v="DBA joke mug - two types of DBAs (Black)"/>
    <x v="1"/>
    <x v="11"/>
    <n v="29"/>
    <x v="0"/>
    <n v="104"/>
    <x v="636"/>
    <x v="2"/>
    <s v="Basin"/>
    <x v="236"/>
  </r>
  <r>
    <n v="126087"/>
    <x v="419"/>
    <s v="Alien officer hoodie (Black) XXL"/>
    <x v="1"/>
    <x v="11"/>
    <n v="29"/>
    <x v="0"/>
    <n v="140"/>
    <x v="419"/>
    <x v="1"/>
    <s v="Molalla"/>
    <x v="5"/>
  </r>
  <r>
    <n v="126088"/>
    <x v="419"/>
    <s v="Superhero action jacket (Blue) XXL"/>
    <x v="1"/>
    <x v="11"/>
    <n v="29"/>
    <x v="0"/>
    <n v="120"/>
    <x v="419"/>
    <x v="1"/>
    <s v="Molalla"/>
    <x v="5"/>
  </r>
  <r>
    <n v="126089"/>
    <x v="419"/>
    <s v="Ogre battery-powered slippers (Green) XL"/>
    <x v="1"/>
    <x v="11"/>
    <n v="29"/>
    <x v="0"/>
    <n v="32"/>
    <x v="419"/>
    <x v="1"/>
    <s v="Molalla"/>
    <x v="5"/>
  </r>
  <r>
    <n v="126090"/>
    <x v="419"/>
    <s v="Small 9mm replacement blades 9mm"/>
    <x v="1"/>
    <x v="11"/>
    <n v="29"/>
    <x v="0"/>
    <n v="120"/>
    <x v="419"/>
    <x v="1"/>
    <s v="Molalla"/>
    <x v="5"/>
  </r>
  <r>
    <n v="126091"/>
    <x v="356"/>
    <s v="&quot;The Gu&quot; red shirt XML tag t-shirt (Black) 3XS"/>
    <x v="1"/>
    <x v="11"/>
    <n v="29"/>
    <x v="0"/>
    <n v="648"/>
    <x v="356"/>
    <x v="1"/>
    <s v="Vassalboro"/>
    <x v="2"/>
  </r>
  <r>
    <n v="126092"/>
    <x v="356"/>
    <s v="USB food flash drive - shrimp cocktail"/>
    <x v="1"/>
    <x v="11"/>
    <n v="29"/>
    <x v="0"/>
    <n v="320"/>
    <x v="356"/>
    <x v="1"/>
    <s v="Vassalboro"/>
    <x v="2"/>
  </r>
  <r>
    <n v="126093"/>
    <x v="356"/>
    <s v="Furry animal socks (Pink) XL"/>
    <x v="1"/>
    <x v="11"/>
    <n v="29"/>
    <x v="0"/>
    <n v="60"/>
    <x v="356"/>
    <x v="1"/>
    <s v="Vassalboro"/>
    <x v="2"/>
  </r>
  <r>
    <n v="126094"/>
    <x v="356"/>
    <s v="Alien officer hoodie (Black) XXL"/>
    <x v="1"/>
    <x v="11"/>
    <n v="29"/>
    <x v="0"/>
    <n v="245"/>
    <x v="356"/>
    <x v="1"/>
    <s v="Vassalboro"/>
    <x v="2"/>
  </r>
  <r>
    <n v="126095"/>
    <x v="356"/>
    <s v="Plush shark slippers (Gray) M"/>
    <x v="1"/>
    <x v="11"/>
    <n v="29"/>
    <x v="0"/>
    <n v="256"/>
    <x v="356"/>
    <x v="1"/>
    <s v="Vassalboro"/>
    <x v="2"/>
  </r>
  <r>
    <n v="126096"/>
    <x v="611"/>
    <s v="DBA joke mug - I will get you in order (Black)"/>
    <x v="1"/>
    <x v="11"/>
    <n v="29"/>
    <x v="0"/>
    <n v="65"/>
    <x v="611"/>
    <x v="0"/>
    <s v="Dawn"/>
    <x v="211"/>
  </r>
  <r>
    <n v="126097"/>
    <x v="611"/>
    <s v="RC toy sedan car with remote control (Black) 1/50 scale"/>
    <x v="1"/>
    <x v="11"/>
    <n v="29"/>
    <x v="0"/>
    <n v="75"/>
    <x v="611"/>
    <x v="0"/>
    <s v="Dawn"/>
    <x v="211"/>
  </r>
  <r>
    <n v="126098"/>
    <x v="611"/>
    <s v="USB food flash drive - dessert 10 drive variety pack"/>
    <x v="1"/>
    <x v="11"/>
    <n v="29"/>
    <x v="0"/>
    <n v="2400"/>
    <x v="611"/>
    <x v="0"/>
    <s v="Dawn"/>
    <x v="211"/>
  </r>
  <r>
    <n v="126099"/>
    <x v="525"/>
    <s v="32 mm Anti static bubble wrap (Blue) 10m"/>
    <x v="1"/>
    <x v="11"/>
    <n v="29"/>
    <x v="0"/>
    <n v="2880"/>
    <x v="525"/>
    <x v="1"/>
    <s v="Stonefort"/>
    <x v="2"/>
  </r>
  <r>
    <n v="126100"/>
    <x v="525"/>
    <s v="USB missile launcher (Green)"/>
    <x v="1"/>
    <x v="11"/>
    <n v="29"/>
    <x v="0"/>
    <n v="125"/>
    <x v="525"/>
    <x v="1"/>
    <s v="Stonefort"/>
    <x v="2"/>
  </r>
  <r>
    <n v="126101"/>
    <x v="525"/>
    <s v="IT joke mug - hardware: part of the computer that can be kicked (White)"/>
    <x v="1"/>
    <x v="11"/>
    <n v="29"/>
    <x v="0"/>
    <n v="117"/>
    <x v="525"/>
    <x v="1"/>
    <s v="Stonefort"/>
    <x v="2"/>
  </r>
  <r>
    <n v="126102"/>
    <x v="525"/>
    <s v="Black and orange handle with care despatch tape  48mmx100m"/>
    <x v="1"/>
    <x v="11"/>
    <n v="29"/>
    <x v="0"/>
    <n v="288"/>
    <x v="525"/>
    <x v="1"/>
    <s v="Stonefort"/>
    <x v="2"/>
  </r>
  <r>
    <n v="126103"/>
    <x v="588"/>
    <s v="Furry animal socks (Pink) M"/>
    <x v="1"/>
    <x v="11"/>
    <n v="29"/>
    <x v="0"/>
    <n v="600"/>
    <x v="588"/>
    <x v="1"/>
    <s v="Batson"/>
    <x v="2"/>
  </r>
  <r>
    <n v="126104"/>
    <x v="588"/>
    <s v="20 mm Double sided bubble wrap 50m"/>
    <x v="1"/>
    <x v="11"/>
    <n v="29"/>
    <x v="0"/>
    <n v="10800"/>
    <x v="588"/>
    <x v="1"/>
    <s v="Batson"/>
    <x v="2"/>
  </r>
  <r>
    <n v="126105"/>
    <x v="588"/>
    <s v="Pack of 12 action figures (female)"/>
    <x v="1"/>
    <x v="11"/>
    <n v="29"/>
    <x v="0"/>
    <n v="80"/>
    <x v="588"/>
    <x v="1"/>
    <s v="Batson"/>
    <x v="2"/>
  </r>
  <r>
    <n v="126106"/>
    <x v="588"/>
    <s v="Shipping carton (Brown) 457x279x279mm"/>
    <x v="1"/>
    <x v="11"/>
    <n v="29"/>
    <x v="0"/>
    <n v="250"/>
    <x v="588"/>
    <x v="1"/>
    <s v="Batson"/>
    <x v="2"/>
  </r>
  <r>
    <n v="126107"/>
    <x v="57"/>
    <s v="Tape dispenser (Black)"/>
    <x v="1"/>
    <x v="11"/>
    <n v="29"/>
    <x v="0"/>
    <n v="1600"/>
    <x v="57"/>
    <x v="1"/>
    <s v="New Lexington"/>
    <x v="2"/>
  </r>
  <r>
    <n v="126108"/>
    <x v="57"/>
    <s v="Medium sized bubblewrap roll 20m"/>
    <x v="1"/>
    <x v="11"/>
    <n v="29"/>
    <x v="0"/>
    <n v="600"/>
    <x v="57"/>
    <x v="1"/>
    <s v="New Lexington"/>
    <x v="2"/>
  </r>
  <r>
    <n v="126109"/>
    <x v="57"/>
    <s v="DBA joke mug - two types of DBAs (White)"/>
    <x v="1"/>
    <x v="11"/>
    <n v="29"/>
    <x v="0"/>
    <n v="65"/>
    <x v="57"/>
    <x v="1"/>
    <s v="New Lexington"/>
    <x v="2"/>
  </r>
  <r>
    <n v="126110"/>
    <x v="57"/>
    <s v="&quot;The Gu&quot; red shirt XML tag t-shirt (Black) 6XL"/>
    <x v="1"/>
    <x v="11"/>
    <n v="29"/>
    <x v="0"/>
    <n v="648"/>
    <x v="57"/>
    <x v="1"/>
    <s v="New Lexington"/>
    <x v="2"/>
  </r>
  <r>
    <n v="126111"/>
    <x v="57"/>
    <s v="DBA joke mug - mind if I join you? (White)"/>
    <x v="1"/>
    <x v="11"/>
    <n v="29"/>
    <x v="0"/>
    <n v="52"/>
    <x v="57"/>
    <x v="1"/>
    <s v="New Lexington"/>
    <x v="2"/>
  </r>
  <r>
    <n v="126112"/>
    <x v="567"/>
    <s v="USB food flash drive - dim sum 10 drive variety pack"/>
    <x v="1"/>
    <x v="11"/>
    <n v="29"/>
    <x v="0"/>
    <n v="480"/>
    <x v="567"/>
    <x v="1"/>
    <s v="Belgreen"/>
    <x v="2"/>
  </r>
  <r>
    <n v="126113"/>
    <x v="567"/>
    <s v="DBA joke mug - mind if I join you? (White)"/>
    <x v="1"/>
    <x v="11"/>
    <n v="29"/>
    <x v="0"/>
    <n v="26"/>
    <x v="567"/>
    <x v="1"/>
    <s v="Belgreen"/>
    <x v="2"/>
  </r>
  <r>
    <n v="126114"/>
    <x v="280"/>
    <s v="Furry gorilla with big eyes slippers (Black) M"/>
    <x v="1"/>
    <x v="11"/>
    <n v="29"/>
    <x v="0"/>
    <n v="288"/>
    <x v="280"/>
    <x v="1"/>
    <s v="Good Hart"/>
    <x v="2"/>
  </r>
  <r>
    <n v="126115"/>
    <x v="280"/>
    <s v="Large  replacement blades 18mm"/>
    <x v="1"/>
    <x v="11"/>
    <n v="29"/>
    <x v="0"/>
    <n v="240"/>
    <x v="280"/>
    <x v="1"/>
    <s v="Good Hart"/>
    <x v="2"/>
  </r>
  <r>
    <n v="126116"/>
    <x v="280"/>
    <s v="Shipping carton (Brown) 356x356x279mm"/>
    <x v="1"/>
    <x v="11"/>
    <n v="29"/>
    <x v="0"/>
    <n v="350"/>
    <x v="280"/>
    <x v="1"/>
    <s v="Good Hart"/>
    <x v="2"/>
  </r>
  <r>
    <n v="126117"/>
    <x v="280"/>
    <s v="Packing knife with metal insert blade (Yellow) 9mm"/>
    <x v="1"/>
    <x v="11"/>
    <n v="29"/>
    <x v="0"/>
    <n v="50"/>
    <x v="280"/>
    <x v="1"/>
    <s v="Good Hart"/>
    <x v="2"/>
  </r>
  <r>
    <n v="126118"/>
    <x v="547"/>
    <s v="Developer joke mug - (hip, hip, array) (Black)"/>
    <x v="1"/>
    <x v="11"/>
    <n v="29"/>
    <x v="0"/>
    <n v="39"/>
    <x v="547"/>
    <x v="0"/>
    <s v="Sandy Level"/>
    <x v="183"/>
  </r>
  <r>
    <n v="126119"/>
    <x v="547"/>
    <s v="32 mm Double sided bubble wrap 10m"/>
    <x v="1"/>
    <x v="11"/>
    <n v="29"/>
    <x v="0"/>
    <n v="1760"/>
    <x v="547"/>
    <x v="0"/>
    <s v="Sandy Level"/>
    <x v="183"/>
  </r>
  <r>
    <n v="126120"/>
    <x v="547"/>
    <s v="Developer joke mug - a foo walks into a bar (Black)"/>
    <x v="1"/>
    <x v="11"/>
    <n v="29"/>
    <x v="0"/>
    <n v="117"/>
    <x v="547"/>
    <x v="0"/>
    <s v="Sandy Level"/>
    <x v="183"/>
  </r>
  <r>
    <n v="126121"/>
    <x v="189"/>
    <s v="Large  replacement blades 18mm"/>
    <x v="1"/>
    <x v="11"/>
    <n v="29"/>
    <x v="0"/>
    <n v="200"/>
    <x v="189"/>
    <x v="1"/>
    <s v="Diablock"/>
    <x v="2"/>
  </r>
  <r>
    <n v="126122"/>
    <x v="189"/>
    <s v="DBA joke mug - it depends (Black)"/>
    <x v="1"/>
    <x v="11"/>
    <n v="29"/>
    <x v="0"/>
    <n v="65"/>
    <x v="189"/>
    <x v="1"/>
    <s v="Diablock"/>
    <x v="2"/>
  </r>
  <r>
    <n v="126123"/>
    <x v="619"/>
    <s v="Superhero action jacket (Blue) 3XS"/>
    <x v="1"/>
    <x v="11"/>
    <n v="29"/>
    <x v="0"/>
    <n v="75"/>
    <x v="619"/>
    <x v="3"/>
    <s v="Corryton"/>
    <x v="219"/>
  </r>
  <r>
    <n v="126124"/>
    <x v="619"/>
    <s v="Animal with big feet slippers (Brown) M"/>
    <x v="1"/>
    <x v="11"/>
    <n v="29"/>
    <x v="0"/>
    <n v="256"/>
    <x v="619"/>
    <x v="3"/>
    <s v="Corryton"/>
    <x v="219"/>
  </r>
  <r>
    <n v="126125"/>
    <x v="619"/>
    <s v="Ogre battery-powered slippers (Green) M"/>
    <x v="1"/>
    <x v="11"/>
    <n v="29"/>
    <x v="0"/>
    <n v="32"/>
    <x v="619"/>
    <x v="3"/>
    <s v="Corryton"/>
    <x v="219"/>
  </r>
  <r>
    <n v="126126"/>
    <x v="619"/>
    <s v="Developer joke mug - (hip, hip, array) (Black)"/>
    <x v="1"/>
    <x v="11"/>
    <n v="29"/>
    <x v="0"/>
    <n v="78"/>
    <x v="619"/>
    <x v="3"/>
    <s v="Corryton"/>
    <x v="219"/>
  </r>
  <r>
    <n v="126127"/>
    <x v="619"/>
    <s v="10 mm Double sided bubble wrap 20m"/>
    <x v="1"/>
    <x v="11"/>
    <n v="29"/>
    <x v="0"/>
    <n v="300"/>
    <x v="619"/>
    <x v="3"/>
    <s v="Corryton"/>
    <x v="219"/>
  </r>
  <r>
    <n v="126128"/>
    <x v="638"/>
    <s v="&quot;The Gu&quot; red shirt XML tag t-shirt (Black) 6XL"/>
    <x v="1"/>
    <x v="11"/>
    <n v="29"/>
    <x v="0"/>
    <n v="1512"/>
    <x v="638"/>
    <x v="3"/>
    <s v="Tarzan"/>
    <x v="238"/>
  </r>
  <r>
    <n v="126129"/>
    <x v="638"/>
    <s v="Air cushion film 200mmx100mm 325m"/>
    <x v="1"/>
    <x v="11"/>
    <n v="29"/>
    <x v="0"/>
    <n v="174"/>
    <x v="638"/>
    <x v="3"/>
    <s v="Tarzan"/>
    <x v="238"/>
  </r>
  <r>
    <n v="126130"/>
    <x v="105"/>
    <s v="RC vintage American toy coupe with remote control (Black) 1/50 scale"/>
    <x v="1"/>
    <x v="11"/>
    <n v="29"/>
    <x v="0"/>
    <n v="60"/>
    <x v="105"/>
    <x v="1"/>
    <s v="Lucasville"/>
    <x v="5"/>
  </r>
  <r>
    <n v="126131"/>
    <x v="105"/>
    <s v="32 mm Anti static bubble wrap (Blue) 10m"/>
    <x v="1"/>
    <x v="11"/>
    <n v="29"/>
    <x v="0"/>
    <n v="640"/>
    <x v="105"/>
    <x v="1"/>
    <s v="Lucasville"/>
    <x v="5"/>
  </r>
  <r>
    <n v="126132"/>
    <x v="105"/>
    <s v="DBA joke mug - I will get you in order (Black)"/>
    <x v="1"/>
    <x v="11"/>
    <n v="29"/>
    <x v="0"/>
    <n v="91"/>
    <x v="105"/>
    <x v="1"/>
    <s v="Lucasville"/>
    <x v="5"/>
  </r>
  <r>
    <n v="126133"/>
    <x v="105"/>
    <s v="Pack of 12 action figures (male)"/>
    <x v="1"/>
    <x v="11"/>
    <n v="29"/>
    <x v="0"/>
    <n v="32"/>
    <x v="105"/>
    <x v="1"/>
    <s v="Lucasville"/>
    <x v="5"/>
  </r>
  <r>
    <n v="126134"/>
    <x v="418"/>
    <s v="DBA joke mug - mind if I join you? (White)"/>
    <x v="1"/>
    <x v="11"/>
    <n v="29"/>
    <x v="0"/>
    <n v="65"/>
    <x v="418"/>
    <x v="1"/>
    <s v="Palmas del Mar"/>
    <x v="5"/>
  </r>
  <r>
    <n v="126135"/>
    <x v="418"/>
    <s v="Superhero action jacket (Blue) M"/>
    <x v="1"/>
    <x v="11"/>
    <n v="29"/>
    <x v="0"/>
    <n v="210"/>
    <x v="418"/>
    <x v="1"/>
    <s v="Palmas del Mar"/>
    <x v="5"/>
  </r>
  <r>
    <n v="126136"/>
    <x v="418"/>
    <s v="DBA joke mug - you might be a DBA if (White)"/>
    <x v="1"/>
    <x v="11"/>
    <n v="29"/>
    <x v="0"/>
    <n v="91"/>
    <x v="418"/>
    <x v="1"/>
    <s v="Palmas del Mar"/>
    <x v="5"/>
  </r>
  <r>
    <n v="126137"/>
    <x v="418"/>
    <s v="Black and orange handle with care despatch tape  48mmx100m"/>
    <x v="1"/>
    <x v="11"/>
    <n v="29"/>
    <x v="0"/>
    <n v="672"/>
    <x v="418"/>
    <x v="1"/>
    <s v="Palmas del Mar"/>
    <x v="5"/>
  </r>
  <r>
    <n v="126138"/>
    <x v="137"/>
    <s v="Developer joke mug - a foo walks into a bar (White)"/>
    <x v="1"/>
    <x v="11"/>
    <n v="29"/>
    <x v="0"/>
    <n v="52"/>
    <x v="137"/>
    <x v="3"/>
    <s v="Jolley"/>
    <x v="38"/>
  </r>
  <r>
    <n v="126139"/>
    <x v="137"/>
    <s v="Developer joke mug - that's a hardware problem (Black)"/>
    <x v="1"/>
    <x v="11"/>
    <n v="29"/>
    <x v="0"/>
    <n v="130"/>
    <x v="137"/>
    <x v="3"/>
    <s v="Jolley"/>
    <x v="38"/>
  </r>
  <r>
    <n v="126140"/>
    <x v="137"/>
    <s v="Bubblewrap dispenser (Black) 1.5m"/>
    <x v="1"/>
    <x v="11"/>
    <n v="29"/>
    <x v="0"/>
    <n v="960"/>
    <x v="137"/>
    <x v="3"/>
    <s v="Jolley"/>
    <x v="38"/>
  </r>
  <r>
    <n v="126141"/>
    <x v="137"/>
    <s v="Animal with big feet slippers (Brown) S"/>
    <x v="1"/>
    <x v="11"/>
    <n v="29"/>
    <x v="0"/>
    <n v="320"/>
    <x v="137"/>
    <x v="3"/>
    <s v="Jolley"/>
    <x v="38"/>
  </r>
  <r>
    <n v="126142"/>
    <x v="137"/>
    <s v="DBA joke mug - daaaaaa-ta (White)"/>
    <x v="1"/>
    <x v="11"/>
    <n v="29"/>
    <x v="0"/>
    <n v="39"/>
    <x v="137"/>
    <x v="3"/>
    <s v="Jolley"/>
    <x v="38"/>
  </r>
  <r>
    <n v="126143"/>
    <x v="614"/>
    <s v="Developer joke mug - that's a hardware problem (Black)"/>
    <x v="1"/>
    <x v="11"/>
    <n v="29"/>
    <x v="0"/>
    <n v="39"/>
    <x v="614"/>
    <x v="1"/>
    <s v="Dillon"/>
    <x v="214"/>
  </r>
  <r>
    <n v="126144"/>
    <x v="614"/>
    <s v="&quot;The Gu&quot; red shirt XML tag t-shirt (Black) 7XL"/>
    <x v="1"/>
    <x v="11"/>
    <n v="29"/>
    <x v="0"/>
    <n v="1080"/>
    <x v="614"/>
    <x v="1"/>
    <s v="Dillon"/>
    <x v="214"/>
  </r>
  <r>
    <n v="126145"/>
    <x v="614"/>
    <s v="&quot;The Gu&quot; red shirt XML tag t-shirt (White) 4XL"/>
    <x v="1"/>
    <x v="11"/>
    <n v="29"/>
    <x v="0"/>
    <n v="1512"/>
    <x v="614"/>
    <x v="1"/>
    <s v="Dillon"/>
    <x v="214"/>
  </r>
  <r>
    <n v="126146"/>
    <x v="614"/>
    <s v="Furry gorilla with big eyes slippers (Black) S"/>
    <x v="1"/>
    <x v="11"/>
    <n v="29"/>
    <x v="0"/>
    <n v="96"/>
    <x v="614"/>
    <x v="1"/>
    <s v="Dillon"/>
    <x v="214"/>
  </r>
  <r>
    <n v="126147"/>
    <x v="450"/>
    <s v="Developer joke mug - a foo walks into a bar (Black)"/>
    <x v="1"/>
    <x v="11"/>
    <n v="29"/>
    <x v="0"/>
    <n v="78"/>
    <x v="450"/>
    <x v="1"/>
    <s v="Dickworsham"/>
    <x v="5"/>
  </r>
  <r>
    <n v="126148"/>
    <x v="182"/>
    <s v="USB food flash drive - shrimp cocktail"/>
    <x v="1"/>
    <x v="11"/>
    <n v="29"/>
    <x v="0"/>
    <n v="32"/>
    <x v="182"/>
    <x v="1"/>
    <s v="Hawarden"/>
    <x v="67"/>
  </r>
  <r>
    <n v="126149"/>
    <x v="182"/>
    <s v="Alien officer hoodie (Black) 3XL"/>
    <x v="1"/>
    <x v="11"/>
    <n v="29"/>
    <x v="0"/>
    <n v="245"/>
    <x v="182"/>
    <x v="1"/>
    <s v="Hawarden"/>
    <x v="67"/>
  </r>
  <r>
    <n v="126150"/>
    <x v="182"/>
    <s v="Superhero action jacket (Blue) XXL"/>
    <x v="1"/>
    <x v="11"/>
    <n v="29"/>
    <x v="0"/>
    <n v="90"/>
    <x v="182"/>
    <x v="1"/>
    <s v="Hawarden"/>
    <x v="67"/>
  </r>
  <r>
    <n v="126151"/>
    <x v="182"/>
    <s v="&quot;The Gu&quot; red shirt XML tag t-shirt (White) S"/>
    <x v="1"/>
    <x v="11"/>
    <n v="29"/>
    <x v="0"/>
    <n v="1296"/>
    <x v="182"/>
    <x v="1"/>
    <s v="Hawarden"/>
    <x v="67"/>
  </r>
  <r>
    <n v="126152"/>
    <x v="622"/>
    <s v="DBA joke mug - SELECT caffeine FROM mug (Black)"/>
    <x v="1"/>
    <x v="11"/>
    <n v="29"/>
    <x v="0"/>
    <n v="26"/>
    <x v="622"/>
    <x v="2"/>
    <s v="Biorka"/>
    <x v="222"/>
  </r>
  <r>
    <n v="126153"/>
    <x v="622"/>
    <s v="Black and orange handle with care despatch tape  48mmx75m"/>
    <x v="1"/>
    <x v="11"/>
    <n v="29"/>
    <x v="0"/>
    <n v="96"/>
    <x v="622"/>
    <x v="2"/>
    <s v="Biorka"/>
    <x v="222"/>
  </r>
  <r>
    <n v="126154"/>
    <x v="622"/>
    <s v="RC toy sedan car with remote control (Blue) 1/50 scale"/>
    <x v="1"/>
    <x v="11"/>
    <n v="29"/>
    <x v="0"/>
    <n v="225"/>
    <x v="622"/>
    <x v="2"/>
    <s v="Biorka"/>
    <x v="222"/>
  </r>
  <r>
    <n v="126155"/>
    <x v="622"/>
    <s v="DBA joke mug - it depends (Black)"/>
    <x v="1"/>
    <x v="11"/>
    <n v="29"/>
    <x v="0"/>
    <n v="39"/>
    <x v="622"/>
    <x v="2"/>
    <s v="Biorka"/>
    <x v="222"/>
  </r>
  <r>
    <n v="126156"/>
    <x v="488"/>
    <s v="Bubblewrap dispenser (Black) 1.5m"/>
    <x v="1"/>
    <x v="11"/>
    <n v="29"/>
    <x v="0"/>
    <n v="1920"/>
    <x v="488"/>
    <x v="3"/>
    <s v="Southside"/>
    <x v="152"/>
  </r>
  <r>
    <n v="126157"/>
    <x v="488"/>
    <s v="Developer joke mug - Oct 31 = Dec 25 (Black)"/>
    <x v="1"/>
    <x v="11"/>
    <n v="29"/>
    <x v="0"/>
    <n v="130"/>
    <x v="488"/>
    <x v="3"/>
    <s v="Southside"/>
    <x v="152"/>
  </r>
  <r>
    <n v="126158"/>
    <x v="189"/>
    <s v="Black and orange handle with care despatch tape  48mmx100m"/>
    <x v="1"/>
    <x v="11"/>
    <n v="29"/>
    <x v="0"/>
    <n v="864"/>
    <x v="189"/>
    <x v="1"/>
    <s v="Diablock"/>
    <x v="2"/>
  </r>
  <r>
    <n v="126159"/>
    <x v="262"/>
    <s v="Ogre battery-powered slippers (Green) M"/>
    <x v="1"/>
    <x v="11"/>
    <n v="29"/>
    <x v="0"/>
    <n v="320"/>
    <x v="262"/>
    <x v="1"/>
    <s v="Bourbonnais"/>
    <x v="5"/>
  </r>
  <r>
    <n v="126160"/>
    <x v="262"/>
    <s v="Air cushion machine (Blue)"/>
    <x v="1"/>
    <x v="11"/>
    <n v="29"/>
    <x v="0"/>
    <n v="1899"/>
    <x v="262"/>
    <x v="1"/>
    <s v="Bourbonnais"/>
    <x v="5"/>
  </r>
  <r>
    <n v="126161"/>
    <x v="262"/>
    <s v="Furry animal socks (Pink) L"/>
    <x v="1"/>
    <x v="11"/>
    <n v="29"/>
    <x v="0"/>
    <n v="540"/>
    <x v="262"/>
    <x v="1"/>
    <s v="Bourbonnais"/>
    <x v="5"/>
  </r>
  <r>
    <n v="126162"/>
    <x v="562"/>
    <s v="Shipping carton (Brown) 356x356x279mm"/>
    <x v="1"/>
    <x v="11"/>
    <n v="29"/>
    <x v="0"/>
    <n v="350"/>
    <x v="562"/>
    <x v="1"/>
    <s v="Chetek"/>
    <x v="5"/>
  </r>
  <r>
    <n v="126163"/>
    <x v="562"/>
    <s v="Pack of 12 action figures (female)"/>
    <x v="1"/>
    <x v="11"/>
    <n v="29"/>
    <x v="0"/>
    <n v="16"/>
    <x v="562"/>
    <x v="1"/>
    <s v="Chetek"/>
    <x v="5"/>
  </r>
  <r>
    <n v="126164"/>
    <x v="562"/>
    <s v="&quot;The Gu&quot; red shirt XML tag t-shirt (Black) L"/>
    <x v="1"/>
    <x v="11"/>
    <n v="29"/>
    <x v="0"/>
    <n v="1512"/>
    <x v="562"/>
    <x v="1"/>
    <s v="Chetek"/>
    <x v="5"/>
  </r>
  <r>
    <n v="126165"/>
    <x v="562"/>
    <s v="Developer joke mug - understanding recursion requires understanding recursion (White)"/>
    <x v="1"/>
    <x v="11"/>
    <n v="29"/>
    <x v="0"/>
    <n v="78"/>
    <x v="562"/>
    <x v="1"/>
    <s v="Chetek"/>
    <x v="5"/>
  </r>
  <r>
    <n v="126166"/>
    <x v="562"/>
    <s v="Alien officer hoodie (Black) 5XL"/>
    <x v="1"/>
    <x v="11"/>
    <n v="29"/>
    <x v="0"/>
    <n v="175"/>
    <x v="562"/>
    <x v="1"/>
    <s v="Chetek"/>
    <x v="5"/>
  </r>
  <r>
    <n v="126167"/>
    <x v="72"/>
    <s v="10 mm Anti static bubble wrap (Blue) 10m"/>
    <x v="1"/>
    <x v="11"/>
    <n v="29"/>
    <x v="0"/>
    <n v="520"/>
    <x v="72"/>
    <x v="1"/>
    <s v="East Portal"/>
    <x v="2"/>
  </r>
  <r>
    <n v="126168"/>
    <x v="72"/>
    <s v="&quot;The Gu&quot; red shirt XML tag t-shirt (White) 3XL"/>
    <x v="1"/>
    <x v="11"/>
    <n v="29"/>
    <x v="0"/>
    <n v="864"/>
    <x v="72"/>
    <x v="1"/>
    <s v="East Portal"/>
    <x v="2"/>
  </r>
  <r>
    <n v="126169"/>
    <x v="72"/>
    <s v="DBA joke mug - daaaaaa-ta (White)"/>
    <x v="1"/>
    <x v="11"/>
    <n v="29"/>
    <x v="0"/>
    <n v="104"/>
    <x v="72"/>
    <x v="1"/>
    <s v="East Portal"/>
    <x v="2"/>
  </r>
  <r>
    <n v="126170"/>
    <x v="72"/>
    <s v="Alien officer hoodie (Black) 4XL"/>
    <x v="1"/>
    <x v="11"/>
    <n v="29"/>
    <x v="0"/>
    <n v="210"/>
    <x v="72"/>
    <x v="1"/>
    <s v="East Portal"/>
    <x v="2"/>
  </r>
  <r>
    <n v="126171"/>
    <x v="72"/>
    <s v="Tape dispenser (Blue)"/>
    <x v="1"/>
    <x v="11"/>
    <n v="29"/>
    <x v="0"/>
    <n v="640"/>
    <x v="72"/>
    <x v="1"/>
    <s v="East Portal"/>
    <x v="2"/>
  </r>
  <r>
    <n v="126172"/>
    <x v="591"/>
    <s v="Developer joke mug - this code was generated by a tool (White)"/>
    <x v="1"/>
    <x v="11"/>
    <n v="29"/>
    <x v="0"/>
    <n v="39"/>
    <x v="591"/>
    <x v="1"/>
    <s v="Roe Park"/>
    <x v="2"/>
  </r>
  <r>
    <n v="126173"/>
    <x v="591"/>
    <s v="Ride on toy sedan car (Yellow) 1/12 scale"/>
    <x v="1"/>
    <x v="11"/>
    <n v="29"/>
    <x v="0"/>
    <n v="460"/>
    <x v="591"/>
    <x v="1"/>
    <s v="Roe Park"/>
    <x v="2"/>
  </r>
  <r>
    <n v="126174"/>
    <x v="591"/>
    <s v="Permanent marker blue 5mm nib (Blue) 5mm"/>
    <x v="1"/>
    <x v="11"/>
    <n v="29"/>
    <x v="0"/>
    <n v="216"/>
    <x v="591"/>
    <x v="1"/>
    <s v="Roe Park"/>
    <x v="2"/>
  </r>
  <r>
    <n v="126175"/>
    <x v="591"/>
    <s v="Halloween zombie mask (Light Brown) S"/>
    <x v="1"/>
    <x v="11"/>
    <n v="29"/>
    <x v="0"/>
    <n v="864"/>
    <x v="591"/>
    <x v="1"/>
    <s v="Roe Park"/>
    <x v="2"/>
  </r>
  <r>
    <n v="126176"/>
    <x v="160"/>
    <s v="USB food flash drive - fortune cookie"/>
    <x v="1"/>
    <x v="11"/>
    <n v="29"/>
    <x v="0"/>
    <n v="128"/>
    <x v="160"/>
    <x v="0"/>
    <s v="Garlin"/>
    <x v="58"/>
  </r>
  <r>
    <n v="126177"/>
    <x v="160"/>
    <s v="Developer joke mug - (hip, hip, array) (White)"/>
    <x v="1"/>
    <x v="11"/>
    <n v="29"/>
    <x v="0"/>
    <n v="52"/>
    <x v="160"/>
    <x v="0"/>
    <s v="Garlin"/>
    <x v="58"/>
  </r>
  <r>
    <n v="126178"/>
    <x v="160"/>
    <s v="Small 9mm replacement blades 9mm"/>
    <x v="1"/>
    <x v="11"/>
    <n v="29"/>
    <x v="0"/>
    <n v="120"/>
    <x v="160"/>
    <x v="0"/>
    <s v="Garlin"/>
    <x v="58"/>
  </r>
  <r>
    <n v="126179"/>
    <x v="160"/>
    <s v="DBA joke mug - I will get you in order (Black)"/>
    <x v="1"/>
    <x v="11"/>
    <n v="29"/>
    <x v="0"/>
    <n v="117"/>
    <x v="160"/>
    <x v="0"/>
    <s v="Garlin"/>
    <x v="58"/>
  </r>
  <r>
    <n v="126180"/>
    <x v="160"/>
    <s v="&quot;The Gu&quot; red shirt XML tag t-shirt (Black) 6XL"/>
    <x v="1"/>
    <x v="11"/>
    <n v="29"/>
    <x v="0"/>
    <n v="2160"/>
    <x v="160"/>
    <x v="0"/>
    <s v="Garlin"/>
    <x v="58"/>
  </r>
  <r>
    <n v="126181"/>
    <x v="338"/>
    <s v="Office cube periscope (Black)"/>
    <x v="1"/>
    <x v="11"/>
    <n v="29"/>
    <x v="0"/>
    <n v="190"/>
    <x v="338"/>
    <x v="1"/>
    <s v="Coupland"/>
    <x v="105"/>
  </r>
  <r>
    <n v="126182"/>
    <x v="338"/>
    <s v="Superhero action jacket (Blue) 5XL"/>
    <x v="1"/>
    <x v="11"/>
    <n v="29"/>
    <x v="0"/>
    <n v="136"/>
    <x v="338"/>
    <x v="1"/>
    <s v="Coupland"/>
    <x v="105"/>
  </r>
  <r>
    <n v="126183"/>
    <x v="485"/>
    <s v="&quot;The Gu&quot; red shirt XML tag t-shirt (White) 7XL"/>
    <x v="1"/>
    <x v="11"/>
    <n v="29"/>
    <x v="0"/>
    <n v="1728"/>
    <x v="485"/>
    <x v="0"/>
    <s v="Chipita Park"/>
    <x v="150"/>
  </r>
  <r>
    <n v="126184"/>
    <x v="485"/>
    <s v="20 mm Double sided bubble wrap 20m"/>
    <x v="1"/>
    <x v="11"/>
    <n v="29"/>
    <x v="0"/>
    <n v="2970"/>
    <x v="485"/>
    <x v="0"/>
    <s v="Chipita Park"/>
    <x v="150"/>
  </r>
  <r>
    <n v="126185"/>
    <x v="74"/>
    <s v="Halloween skull mask (Gray) XL"/>
    <x v="1"/>
    <x v="11"/>
    <n v="29"/>
    <x v="0"/>
    <n v="1944"/>
    <x v="74"/>
    <x v="1"/>
    <s v="Kwethluk"/>
    <x v="2"/>
  </r>
  <r>
    <n v="126186"/>
    <x v="74"/>
    <s v="Animal with big feet slippers (Brown) L"/>
    <x v="1"/>
    <x v="11"/>
    <n v="29"/>
    <x v="0"/>
    <n v="192"/>
    <x v="74"/>
    <x v="1"/>
    <s v="Kwethluk"/>
    <x v="2"/>
  </r>
  <r>
    <n v="126187"/>
    <x v="31"/>
    <s v="Packing knife with metal insert blade (Yellow) 18mm"/>
    <x v="1"/>
    <x v="11"/>
    <n v="29"/>
    <x v="0"/>
    <n v="60"/>
    <x v="31"/>
    <x v="2"/>
    <s v="Flowella"/>
    <x v="13"/>
  </r>
  <r>
    <n v="126188"/>
    <x v="31"/>
    <s v="10 mm Double sided bubble wrap 20m"/>
    <x v="1"/>
    <x v="11"/>
    <n v="29"/>
    <x v="0"/>
    <n v="2700"/>
    <x v="31"/>
    <x v="2"/>
    <s v="Flowella"/>
    <x v="13"/>
  </r>
  <r>
    <n v="126189"/>
    <x v="31"/>
    <s v="3 kg Courier post bag (White) 300x190x95mm"/>
    <x v="1"/>
    <x v="11"/>
    <n v="29"/>
    <x v="0"/>
    <n v="250"/>
    <x v="31"/>
    <x v="2"/>
    <s v="Flowella"/>
    <x v="13"/>
  </r>
  <r>
    <n v="126190"/>
    <x v="31"/>
    <s v="&quot;The Gu&quot; red shirt XML tag t-shirt (White) XL"/>
    <x v="1"/>
    <x v="11"/>
    <n v="29"/>
    <x v="0"/>
    <n v="864"/>
    <x v="31"/>
    <x v="2"/>
    <s v="Flowella"/>
    <x v="13"/>
  </r>
  <r>
    <n v="126191"/>
    <x v="31"/>
    <s v="&quot;The Gu&quot; red shirt XML tag t-shirt (White) 7XL"/>
    <x v="1"/>
    <x v="11"/>
    <n v="29"/>
    <x v="0"/>
    <n v="2160"/>
    <x v="31"/>
    <x v="2"/>
    <s v="Flowella"/>
    <x v="13"/>
  </r>
  <r>
    <n v="126192"/>
    <x v="541"/>
    <s v="32 mm Anti static bubble wrap (Blue) 50m"/>
    <x v="1"/>
    <x v="11"/>
    <n v="29"/>
    <x v="0"/>
    <n v="6300"/>
    <x v="541"/>
    <x v="4"/>
    <s v="Golf View"/>
    <x v="179"/>
  </r>
  <r>
    <n v="126193"/>
    <x v="541"/>
    <s v="Ride on toy sedan car (Yellow) 1/12 scale"/>
    <x v="1"/>
    <x v="11"/>
    <n v="29"/>
    <x v="0"/>
    <n v="1610"/>
    <x v="541"/>
    <x v="4"/>
    <s v="Golf View"/>
    <x v="179"/>
  </r>
  <r>
    <n v="126194"/>
    <x v="541"/>
    <s v="32 mm Double sided bubble wrap 10m"/>
    <x v="1"/>
    <x v="11"/>
    <n v="29"/>
    <x v="0"/>
    <n v="440"/>
    <x v="541"/>
    <x v="4"/>
    <s v="Golf View"/>
    <x v="179"/>
  </r>
  <r>
    <n v="126195"/>
    <x v="541"/>
    <s v="Developer joke mug - there are 10 types of people in the world (Black)"/>
    <x v="1"/>
    <x v="11"/>
    <n v="29"/>
    <x v="0"/>
    <n v="91"/>
    <x v="541"/>
    <x v="4"/>
    <s v="Golf View"/>
    <x v="179"/>
  </r>
  <r>
    <n v="126196"/>
    <x v="541"/>
    <s v="USB food flash drive - hot dog"/>
    <x v="1"/>
    <x v="11"/>
    <n v="29"/>
    <x v="0"/>
    <n v="128"/>
    <x v="541"/>
    <x v="4"/>
    <s v="Golf View"/>
    <x v="179"/>
  </r>
  <r>
    <n v="126197"/>
    <x v="513"/>
    <s v="DBA joke mug - mind if I join you? (Black)"/>
    <x v="1"/>
    <x v="11"/>
    <n v="29"/>
    <x v="0"/>
    <n v="39"/>
    <x v="513"/>
    <x v="1"/>
    <s v="Ekwok"/>
    <x v="169"/>
  </r>
  <r>
    <n v="126198"/>
    <x v="513"/>
    <s v="USB food flash drive - pizza slice"/>
    <x v="1"/>
    <x v="11"/>
    <n v="29"/>
    <x v="0"/>
    <n v="288"/>
    <x v="513"/>
    <x v="1"/>
    <s v="Ekwok"/>
    <x v="169"/>
  </r>
  <r>
    <n v="126199"/>
    <x v="513"/>
    <s v="Clear packaging tape 48mmx100m"/>
    <x v="1"/>
    <x v="11"/>
    <n v="29"/>
    <x v="0"/>
    <n v="560"/>
    <x v="513"/>
    <x v="1"/>
    <s v="Ekwok"/>
    <x v="169"/>
  </r>
  <r>
    <n v="126200"/>
    <x v="513"/>
    <s v="Furry animal socks (Pink) XL"/>
    <x v="1"/>
    <x v="11"/>
    <n v="29"/>
    <x v="0"/>
    <n v="420"/>
    <x v="513"/>
    <x v="1"/>
    <s v="Ekwok"/>
    <x v="169"/>
  </r>
  <r>
    <n v="126201"/>
    <x v="394"/>
    <s v="Pack of 12 action figures (variety)"/>
    <x v="1"/>
    <x v="11"/>
    <n v="29"/>
    <x v="0"/>
    <n v="48"/>
    <x v="394"/>
    <x v="1"/>
    <s v="Nichols Hills"/>
    <x v="5"/>
  </r>
  <r>
    <n v="126202"/>
    <x v="394"/>
    <s v="Ride on toy sedan car (Yellow) 1/12 scale"/>
    <x v="1"/>
    <x v="11"/>
    <n v="29"/>
    <x v="0"/>
    <n v="1380"/>
    <x v="394"/>
    <x v="1"/>
    <s v="Nichols Hills"/>
    <x v="5"/>
  </r>
  <r>
    <n v="126203"/>
    <x v="340"/>
    <s v="Shipping carton (Brown) 229x229x229mm"/>
    <x v="1"/>
    <x v="11"/>
    <n v="29"/>
    <x v="0"/>
    <n v="200"/>
    <x v="340"/>
    <x v="1"/>
    <s v="Northrop"/>
    <x v="107"/>
  </r>
  <r>
    <n v="126204"/>
    <x v="340"/>
    <s v="Developer joke mug - understanding recursion requires understanding recursion (White)"/>
    <x v="1"/>
    <x v="11"/>
    <n v="29"/>
    <x v="0"/>
    <n v="78"/>
    <x v="340"/>
    <x v="1"/>
    <s v="Northrop"/>
    <x v="107"/>
  </r>
  <r>
    <n v="126205"/>
    <x v="230"/>
    <s v="Bubblewrap dispenser (Red) 1.5m"/>
    <x v="1"/>
    <x v="11"/>
    <n v="29"/>
    <x v="0"/>
    <n v="480"/>
    <x v="230"/>
    <x v="3"/>
    <s v="Akhiok"/>
    <x v="73"/>
  </r>
  <r>
    <n v="126206"/>
    <x v="230"/>
    <s v="Animal with big feet slippers (Brown) L"/>
    <x v="1"/>
    <x v="11"/>
    <n v="29"/>
    <x v="0"/>
    <n v="288"/>
    <x v="230"/>
    <x v="3"/>
    <s v="Akhiok"/>
    <x v="73"/>
  </r>
  <r>
    <n v="126207"/>
    <x v="230"/>
    <s v="Superhero action jacket (Blue) 4XL"/>
    <x v="1"/>
    <x v="11"/>
    <n v="29"/>
    <x v="0"/>
    <n v="272"/>
    <x v="230"/>
    <x v="3"/>
    <s v="Akhiok"/>
    <x v="73"/>
  </r>
  <r>
    <n v="126208"/>
    <x v="30"/>
    <s v="Developer joke mug - old C developers never die (Black)"/>
    <x v="1"/>
    <x v="11"/>
    <n v="29"/>
    <x v="0"/>
    <n v="39"/>
    <x v="30"/>
    <x v="1"/>
    <s v="Amanda Park"/>
    <x v="2"/>
  </r>
  <r>
    <n v="126209"/>
    <x v="30"/>
    <s v="&quot;The Gu&quot; red shirt XML tag t-shirt (White) 3XL"/>
    <x v="1"/>
    <x v="11"/>
    <n v="29"/>
    <x v="0"/>
    <n v="1296"/>
    <x v="30"/>
    <x v="1"/>
    <s v="Amanda Park"/>
    <x v="2"/>
  </r>
  <r>
    <n v="126210"/>
    <x v="30"/>
    <s v="Halloween skull mask (Gray) XL"/>
    <x v="1"/>
    <x v="11"/>
    <n v="29"/>
    <x v="0"/>
    <n v="2160"/>
    <x v="30"/>
    <x v="1"/>
    <s v="Amanda Park"/>
    <x v="2"/>
  </r>
  <r>
    <n v="126211"/>
    <x v="14"/>
    <s v="DBA joke mug - daaaaaa-ta (White)"/>
    <x v="1"/>
    <x v="11"/>
    <n v="29"/>
    <x v="0"/>
    <n v="52"/>
    <x v="14"/>
    <x v="1"/>
    <s v="Griswoldville"/>
    <x v="5"/>
  </r>
  <r>
    <n v="126212"/>
    <x v="14"/>
    <s v="Alien officer hoodie (Black) 5XL"/>
    <x v="1"/>
    <x v="11"/>
    <n v="29"/>
    <x v="0"/>
    <n v="35"/>
    <x v="14"/>
    <x v="1"/>
    <s v="Griswoldville"/>
    <x v="5"/>
  </r>
  <r>
    <n v="126213"/>
    <x v="460"/>
    <s v="Pack of 12 action figures (variety)"/>
    <x v="1"/>
    <x v="11"/>
    <n v="29"/>
    <x v="0"/>
    <n v="144"/>
    <x v="460"/>
    <x v="3"/>
    <s v="Seiling"/>
    <x v="145"/>
  </r>
  <r>
    <n v="126214"/>
    <x v="460"/>
    <s v="Furry animal socks (Pink) S"/>
    <x v="1"/>
    <x v="11"/>
    <n v="29"/>
    <x v="0"/>
    <n v="240"/>
    <x v="460"/>
    <x v="3"/>
    <s v="Seiling"/>
    <x v="145"/>
  </r>
  <r>
    <n v="126215"/>
    <x v="460"/>
    <s v="USB food flash drive - dim sum 10 drive variety pack"/>
    <x v="1"/>
    <x v="11"/>
    <n v="29"/>
    <x v="0"/>
    <n v="1200"/>
    <x v="460"/>
    <x v="3"/>
    <s v="Seiling"/>
    <x v="145"/>
  </r>
  <r>
    <n v="126216"/>
    <x v="460"/>
    <s v="Ride on toy sedan car (Yellow) 1/12 scale"/>
    <x v="1"/>
    <x v="11"/>
    <n v="29"/>
    <x v="0"/>
    <n v="460"/>
    <x v="460"/>
    <x v="3"/>
    <s v="Seiling"/>
    <x v="145"/>
  </r>
  <r>
    <n v="126217"/>
    <x v="626"/>
    <s v="&quot;The Gu&quot; red shirt XML tag t-shirt (White) 3XL"/>
    <x v="1"/>
    <x v="11"/>
    <n v="29"/>
    <x v="0"/>
    <n v="2160"/>
    <x v="626"/>
    <x v="3"/>
    <s v="Otterville"/>
    <x v="226"/>
  </r>
  <r>
    <n v="126218"/>
    <x v="626"/>
    <s v="32 mm Anti static bubble wrap (Blue) 20m"/>
    <x v="1"/>
    <x v="11"/>
    <n v="29"/>
    <x v="0"/>
    <n v="2400"/>
    <x v="626"/>
    <x v="3"/>
    <s v="Otterville"/>
    <x v="226"/>
  </r>
  <r>
    <n v="126219"/>
    <x v="626"/>
    <s v="Furry animal socks (Pink) M"/>
    <x v="1"/>
    <x v="11"/>
    <n v="29"/>
    <x v="0"/>
    <n v="60"/>
    <x v="626"/>
    <x v="3"/>
    <s v="Otterville"/>
    <x v="226"/>
  </r>
  <r>
    <n v="126220"/>
    <x v="142"/>
    <s v="Black and orange this way up despatch tape 48mmx75m"/>
    <x v="1"/>
    <x v="11"/>
    <n v="29"/>
    <x v="0"/>
    <n v="864"/>
    <x v="142"/>
    <x v="0"/>
    <s v="Conewango"/>
    <x v="41"/>
  </r>
  <r>
    <n v="126221"/>
    <x v="142"/>
    <s v="Developer joke mug - when your hammer is C++ (Black)"/>
    <x v="1"/>
    <x v="11"/>
    <n v="29"/>
    <x v="0"/>
    <n v="13"/>
    <x v="142"/>
    <x v="0"/>
    <s v="Conewango"/>
    <x v="41"/>
  </r>
  <r>
    <n v="126222"/>
    <x v="142"/>
    <s v="USB food flash drive - donut"/>
    <x v="1"/>
    <x v="11"/>
    <n v="29"/>
    <x v="0"/>
    <n v="32"/>
    <x v="142"/>
    <x v="0"/>
    <s v="Conewango"/>
    <x v="41"/>
  </r>
  <r>
    <n v="126223"/>
    <x v="328"/>
    <s v="32 mm Double sided bubble wrap 50m"/>
    <x v="1"/>
    <x v="11"/>
    <n v="29"/>
    <x v="0"/>
    <n v="5600"/>
    <x v="328"/>
    <x v="1"/>
    <s v="Queen Valley"/>
    <x v="5"/>
  </r>
  <r>
    <n v="126224"/>
    <x v="328"/>
    <s v="&quot;The Gu&quot; red shirt XML tag t-shirt (Black) 7XL"/>
    <x v="1"/>
    <x v="11"/>
    <n v="29"/>
    <x v="0"/>
    <n v="1512"/>
    <x v="328"/>
    <x v="1"/>
    <s v="Queen Valley"/>
    <x v="5"/>
  </r>
  <r>
    <n v="126225"/>
    <x v="328"/>
    <s v="Black and orange glass with care despatch tape  48mmx100m"/>
    <x v="1"/>
    <x v="11"/>
    <n v="29"/>
    <x v="0"/>
    <n v="576"/>
    <x v="328"/>
    <x v="1"/>
    <s v="Queen Valley"/>
    <x v="5"/>
  </r>
  <r>
    <n v="126226"/>
    <x v="328"/>
    <s v="&quot;The Gu&quot; red shirt XML tag t-shirt (White) 3XS"/>
    <x v="1"/>
    <x v="11"/>
    <n v="29"/>
    <x v="0"/>
    <n v="648"/>
    <x v="328"/>
    <x v="1"/>
    <s v="Queen Valley"/>
    <x v="5"/>
  </r>
  <r>
    <n v="126227"/>
    <x v="179"/>
    <s v="Black and yellow heavy despatch tape 48mmx100m"/>
    <x v="1"/>
    <x v="11"/>
    <n v="29"/>
    <x v="0"/>
    <n v="288"/>
    <x v="179"/>
    <x v="1"/>
    <s v="Ashtabula"/>
    <x v="2"/>
  </r>
  <r>
    <n v="126228"/>
    <x v="179"/>
    <s v="Small 9mm replacement blades 9mm"/>
    <x v="1"/>
    <x v="11"/>
    <n v="29"/>
    <x v="0"/>
    <n v="40"/>
    <x v="179"/>
    <x v="1"/>
    <s v="Ashtabula"/>
    <x v="2"/>
  </r>
  <r>
    <n v="126229"/>
    <x v="179"/>
    <s v="Developer joke mug - a foo walks into a bar (White)"/>
    <x v="1"/>
    <x v="11"/>
    <n v="29"/>
    <x v="0"/>
    <n v="26"/>
    <x v="179"/>
    <x v="1"/>
    <s v="Ashtabula"/>
    <x v="2"/>
  </r>
  <r>
    <n v="126230"/>
    <x v="179"/>
    <s v="Superhero action jacket (Blue) L"/>
    <x v="1"/>
    <x v="11"/>
    <n v="29"/>
    <x v="0"/>
    <n v="90"/>
    <x v="179"/>
    <x v="1"/>
    <s v="Ashtabula"/>
    <x v="2"/>
  </r>
  <r>
    <n v="126231"/>
    <x v="179"/>
    <s v="Superhero action jacket (Blue) XXS"/>
    <x v="1"/>
    <x v="11"/>
    <n v="29"/>
    <x v="0"/>
    <n v="75"/>
    <x v="179"/>
    <x v="1"/>
    <s v="Ashtabula"/>
    <x v="2"/>
  </r>
  <r>
    <n v="126232"/>
    <x v="411"/>
    <s v="USB food flash drive - sushi roll"/>
    <x v="1"/>
    <x v="11"/>
    <n v="29"/>
    <x v="0"/>
    <n v="320"/>
    <x v="411"/>
    <x v="0"/>
    <s v="Walapai"/>
    <x v="135"/>
  </r>
  <r>
    <n v="126233"/>
    <x v="411"/>
    <s v="Developer joke mug - when your hammer is C++ (White)"/>
    <x v="1"/>
    <x v="11"/>
    <n v="29"/>
    <x v="0"/>
    <n v="91"/>
    <x v="411"/>
    <x v="0"/>
    <s v="Walapai"/>
    <x v="135"/>
  </r>
  <r>
    <n v="126234"/>
    <x v="411"/>
    <s v="32 mm Anti static bubble wrap (Blue) 20m"/>
    <x v="1"/>
    <x v="11"/>
    <n v="29"/>
    <x v="0"/>
    <n v="1920"/>
    <x v="411"/>
    <x v="0"/>
    <s v="Walapai"/>
    <x v="135"/>
  </r>
  <r>
    <n v="126235"/>
    <x v="411"/>
    <s v="IT joke mug - that behavior is by design (White)"/>
    <x v="1"/>
    <x v="11"/>
    <n v="29"/>
    <x v="0"/>
    <n v="104"/>
    <x v="411"/>
    <x v="0"/>
    <s v="Walapai"/>
    <x v="135"/>
  </r>
  <r>
    <n v="126236"/>
    <x v="508"/>
    <s v="DBA joke mug - I will get you in order (Black)"/>
    <x v="1"/>
    <x v="11"/>
    <n v="29"/>
    <x v="0"/>
    <n v="13"/>
    <x v="508"/>
    <x v="2"/>
    <s v="Elk Garden"/>
    <x v="166"/>
  </r>
  <r>
    <n v="126237"/>
    <x v="508"/>
    <s v="DBA joke mug - you might be a DBA if (White)"/>
    <x v="1"/>
    <x v="11"/>
    <n v="29"/>
    <x v="0"/>
    <n v="26"/>
    <x v="508"/>
    <x v="2"/>
    <s v="Elk Garden"/>
    <x v="166"/>
  </r>
  <r>
    <n v="126238"/>
    <x v="508"/>
    <s v="Halloween skull mask (Gray) L"/>
    <x v="1"/>
    <x v="11"/>
    <n v="29"/>
    <x v="0"/>
    <n v="1296"/>
    <x v="508"/>
    <x v="2"/>
    <s v="Elk Garden"/>
    <x v="166"/>
  </r>
  <r>
    <n v="126239"/>
    <x v="508"/>
    <s v="DBA joke mug - daaaaaa-ta (White)"/>
    <x v="1"/>
    <x v="11"/>
    <n v="29"/>
    <x v="0"/>
    <n v="13"/>
    <x v="508"/>
    <x v="2"/>
    <s v="Elk Garden"/>
    <x v="166"/>
  </r>
  <r>
    <n v="126240"/>
    <x v="508"/>
    <s v="Void fill 100 L bag (White) 100L"/>
    <x v="1"/>
    <x v="11"/>
    <n v="29"/>
    <x v="0"/>
    <n v="130"/>
    <x v="508"/>
    <x v="2"/>
    <s v="Elk Garden"/>
    <x v="166"/>
  </r>
  <r>
    <n v="126241"/>
    <x v="80"/>
    <s v="32 mm Anti static bubble wrap (Blue) 10m"/>
    <x v="1"/>
    <x v="11"/>
    <n v="29"/>
    <x v="0"/>
    <n v="2880"/>
    <x v="80"/>
    <x v="1"/>
    <s v="West Hempstead"/>
    <x v="5"/>
  </r>
  <r>
    <n v="126242"/>
    <x v="80"/>
    <s v="RC toy sedan car with remote control (Red) 1/50 scale"/>
    <x v="1"/>
    <x v="11"/>
    <n v="29"/>
    <x v="0"/>
    <n v="200"/>
    <x v="80"/>
    <x v="1"/>
    <s v="West Hempstead"/>
    <x v="5"/>
  </r>
  <r>
    <n v="126243"/>
    <x v="80"/>
    <s v="Superhero action jacket (Blue) 3XL"/>
    <x v="1"/>
    <x v="11"/>
    <n v="29"/>
    <x v="0"/>
    <n v="238"/>
    <x v="80"/>
    <x v="1"/>
    <s v="West Hempstead"/>
    <x v="5"/>
  </r>
  <r>
    <n v="126244"/>
    <x v="592"/>
    <s v="Superhero action jacket (Blue) 3XL"/>
    <x v="1"/>
    <x v="11"/>
    <n v="29"/>
    <x v="0"/>
    <n v="68"/>
    <x v="592"/>
    <x v="1"/>
    <s v="Obion"/>
    <x v="5"/>
  </r>
  <r>
    <n v="126245"/>
    <x v="592"/>
    <s v="USB food flash drive - pizza slice"/>
    <x v="1"/>
    <x v="11"/>
    <n v="29"/>
    <x v="0"/>
    <n v="224"/>
    <x v="592"/>
    <x v="1"/>
    <s v="Obion"/>
    <x v="5"/>
  </r>
  <r>
    <n v="126246"/>
    <x v="592"/>
    <s v="Black and orange handle with care despatch tape  48mmx100m"/>
    <x v="1"/>
    <x v="11"/>
    <n v="29"/>
    <x v="0"/>
    <n v="96"/>
    <x v="592"/>
    <x v="1"/>
    <s v="Obion"/>
    <x v="5"/>
  </r>
  <r>
    <n v="126247"/>
    <x v="592"/>
    <s v="Furry gorilla with big eyes slippers (Black) M"/>
    <x v="1"/>
    <x v="11"/>
    <n v="29"/>
    <x v="0"/>
    <n v="128"/>
    <x v="592"/>
    <x v="1"/>
    <s v="Obion"/>
    <x v="5"/>
  </r>
  <r>
    <n v="126248"/>
    <x v="130"/>
    <s v="Plush shark slippers (Gray) M"/>
    <x v="1"/>
    <x v="11"/>
    <n v="29"/>
    <x v="0"/>
    <n v="192"/>
    <x v="130"/>
    <x v="0"/>
    <s v="Nesmith"/>
    <x v="36"/>
  </r>
  <r>
    <n v="126249"/>
    <x v="130"/>
    <s v="DBA joke mug - you might be a DBA if (Black)"/>
    <x v="1"/>
    <x v="11"/>
    <n v="29"/>
    <x v="0"/>
    <n v="78"/>
    <x v="130"/>
    <x v="0"/>
    <s v="Nesmith"/>
    <x v="36"/>
  </r>
  <r>
    <n v="126250"/>
    <x v="130"/>
    <s v="Permanent marker blue 5mm nib (Blue) 5mm"/>
    <x v="1"/>
    <x v="11"/>
    <n v="29"/>
    <x v="0"/>
    <n v="144"/>
    <x v="130"/>
    <x v="0"/>
    <s v="Nesmith"/>
    <x v="36"/>
  </r>
  <r>
    <n v="126251"/>
    <x v="55"/>
    <s v="Ride on toy sedan car (Pink) 1/12 scale"/>
    <x v="1"/>
    <x v="11"/>
    <n v="29"/>
    <x v="0"/>
    <n v="920"/>
    <x v="55"/>
    <x v="1"/>
    <s v="Aceitunas"/>
    <x v="2"/>
  </r>
  <r>
    <n v="126252"/>
    <x v="55"/>
    <s v="&quot;The Gu&quot; red shirt XML tag t-shirt (White) 6XL"/>
    <x v="1"/>
    <x v="11"/>
    <n v="29"/>
    <x v="0"/>
    <n v="216"/>
    <x v="55"/>
    <x v="1"/>
    <s v="Aceitunas"/>
    <x v="2"/>
  </r>
  <r>
    <n v="126253"/>
    <x v="55"/>
    <s v="Shipping carton (Brown) 356x356x279mm"/>
    <x v="1"/>
    <x v="11"/>
    <n v="29"/>
    <x v="0"/>
    <n v="500"/>
    <x v="55"/>
    <x v="1"/>
    <s v="Aceitunas"/>
    <x v="2"/>
  </r>
  <r>
    <n v="126254"/>
    <x v="376"/>
    <s v="Halloween zombie mask (Light Brown) XL"/>
    <x v="1"/>
    <x v="11"/>
    <n v="29"/>
    <x v="0"/>
    <n v="648"/>
    <x v="376"/>
    <x v="1"/>
    <s v="Edgecomb"/>
    <x v="124"/>
  </r>
  <r>
    <n v="126255"/>
    <x v="376"/>
    <s v="Superhero action jacket (Blue) 5XL"/>
    <x v="1"/>
    <x v="11"/>
    <n v="29"/>
    <x v="0"/>
    <n v="306"/>
    <x v="376"/>
    <x v="1"/>
    <s v="Edgecomb"/>
    <x v="124"/>
  </r>
  <r>
    <n v="126256"/>
    <x v="376"/>
    <s v="Black and orange this way up despatch tape  48mmx100m"/>
    <x v="1"/>
    <x v="11"/>
    <n v="29"/>
    <x v="0"/>
    <n v="192"/>
    <x v="376"/>
    <x v="1"/>
    <s v="Edgecomb"/>
    <x v="124"/>
  </r>
  <r>
    <n v="126257"/>
    <x v="376"/>
    <s v="20 mm Double sided bubble wrap 10m"/>
    <x v="1"/>
    <x v="11"/>
    <n v="29"/>
    <x v="0"/>
    <n v="1620"/>
    <x v="376"/>
    <x v="1"/>
    <s v="Edgecomb"/>
    <x v="124"/>
  </r>
  <r>
    <n v="126258"/>
    <x v="376"/>
    <s v="Ride on toy sedan car (Red) 1/12 scale"/>
    <x v="1"/>
    <x v="11"/>
    <n v="29"/>
    <x v="0"/>
    <n v="2070"/>
    <x v="376"/>
    <x v="1"/>
    <s v="Edgecomb"/>
    <x v="124"/>
  </r>
  <r>
    <n v="126259"/>
    <x v="534"/>
    <s v="Void fill 300 L bag (White) 300L"/>
    <x v="1"/>
    <x v="11"/>
    <n v="29"/>
    <x v="0"/>
    <n v="760"/>
    <x v="534"/>
    <x v="1"/>
    <s v="Sunburg"/>
    <x v="5"/>
  </r>
  <r>
    <n v="126260"/>
    <x v="534"/>
    <s v="&quot;The Gu&quot; red shirt XML tag t-shirt (White) 4XL"/>
    <x v="1"/>
    <x v="11"/>
    <n v="29"/>
    <x v="0"/>
    <n v="432"/>
    <x v="534"/>
    <x v="1"/>
    <s v="Sunburg"/>
    <x v="5"/>
  </r>
  <r>
    <n v="126261"/>
    <x v="534"/>
    <s v="Air cushion film 200mmx200mm 325m"/>
    <x v="1"/>
    <x v="11"/>
    <n v="29"/>
    <x v="0"/>
    <n v="360"/>
    <x v="534"/>
    <x v="1"/>
    <s v="Sunburg"/>
    <x v="5"/>
  </r>
  <r>
    <n v="126262"/>
    <x v="534"/>
    <s v="Black and yellow heavy despatch tape 48mmx100m"/>
    <x v="1"/>
    <x v="11"/>
    <n v="29"/>
    <x v="0"/>
    <n v="192"/>
    <x v="534"/>
    <x v="1"/>
    <s v="Sunburg"/>
    <x v="5"/>
  </r>
  <r>
    <n v="126263"/>
    <x v="534"/>
    <s v="Superhero action jacket (Blue) XXL"/>
    <x v="1"/>
    <x v="11"/>
    <n v="29"/>
    <x v="0"/>
    <n v="120"/>
    <x v="534"/>
    <x v="1"/>
    <s v="Sunburg"/>
    <x v="5"/>
  </r>
  <r>
    <n v="126264"/>
    <x v="534"/>
    <s v="Halloween zombie mask (Light Brown) S"/>
    <x v="1"/>
    <x v="11"/>
    <n v="29"/>
    <x v="0"/>
    <n v="2160"/>
    <x v="534"/>
    <x v="1"/>
    <s v="Sunburg"/>
    <x v="5"/>
  </r>
  <r>
    <n v="126265"/>
    <x v="534"/>
    <s v="Void fill 100 L bag (White) 100L"/>
    <x v="1"/>
    <x v="11"/>
    <n v="29"/>
    <x v="0"/>
    <n v="130"/>
    <x v="534"/>
    <x v="1"/>
    <s v="Sunburg"/>
    <x v="5"/>
  </r>
  <r>
    <n v="126266"/>
    <x v="534"/>
    <s v="Small sized bubblewrap roll 10m"/>
    <x v="1"/>
    <x v="11"/>
    <n v="29"/>
    <x v="0"/>
    <n v="250"/>
    <x v="534"/>
    <x v="1"/>
    <s v="Sunburg"/>
    <x v="5"/>
  </r>
  <r>
    <n v="126267"/>
    <x v="372"/>
    <s v="20 mm Anti static bubble wrap (Blue) 20m"/>
    <x v="1"/>
    <x v="11"/>
    <n v="29"/>
    <x v="0"/>
    <n v="2700"/>
    <x v="372"/>
    <x v="4"/>
    <s v="Cypress Quarters"/>
    <x v="120"/>
  </r>
  <r>
    <n v="126268"/>
    <x v="372"/>
    <s v="&quot;The Gu&quot; red shirt XML tag t-shirt (Black) 3XS"/>
    <x v="1"/>
    <x v="11"/>
    <n v="29"/>
    <x v="0"/>
    <n v="1512"/>
    <x v="372"/>
    <x v="4"/>
    <s v="Cypress Quarters"/>
    <x v="120"/>
  </r>
  <r>
    <n v="126269"/>
    <x v="372"/>
    <s v="Ogre battery-powered slippers (Green) S"/>
    <x v="1"/>
    <x v="11"/>
    <n v="29"/>
    <x v="0"/>
    <n v="320"/>
    <x v="372"/>
    <x v="4"/>
    <s v="Cypress Quarters"/>
    <x v="120"/>
  </r>
  <r>
    <n v="126270"/>
    <x v="372"/>
    <s v="Black and orange this way up despatch tape  48mmx100m"/>
    <x v="1"/>
    <x v="11"/>
    <n v="29"/>
    <x v="0"/>
    <n v="384"/>
    <x v="372"/>
    <x v="4"/>
    <s v="Cypress Quarters"/>
    <x v="120"/>
  </r>
  <r>
    <n v="126271"/>
    <x v="487"/>
    <s v="DBA joke mug - it depends (White)"/>
    <x v="1"/>
    <x v="11"/>
    <n v="29"/>
    <x v="0"/>
    <n v="117"/>
    <x v="487"/>
    <x v="2"/>
    <s v="Nitro"/>
    <x v="151"/>
  </r>
  <r>
    <n v="126272"/>
    <x v="487"/>
    <s v="Ride on toy sedan car (Red) 1/12 scale"/>
    <x v="1"/>
    <x v="11"/>
    <n v="29"/>
    <x v="0"/>
    <n v="2070"/>
    <x v="487"/>
    <x v="2"/>
    <s v="Nitro"/>
    <x v="151"/>
  </r>
  <r>
    <n v="126273"/>
    <x v="487"/>
    <s v="10 mm Anti static bubble wrap (Blue) 20m"/>
    <x v="1"/>
    <x v="11"/>
    <n v="29"/>
    <x v="0"/>
    <n v="2100"/>
    <x v="487"/>
    <x v="2"/>
    <s v="Nitro"/>
    <x v="151"/>
  </r>
  <r>
    <n v="126274"/>
    <x v="9"/>
    <s v="Shipping carton (Brown) 356x356x279mm"/>
    <x v="1"/>
    <x v="11"/>
    <n v="29"/>
    <x v="0"/>
    <n v="400"/>
    <x v="9"/>
    <x v="1"/>
    <s v="Long Meadow"/>
    <x v="2"/>
  </r>
  <r>
    <n v="126275"/>
    <x v="9"/>
    <s v="10 mm Double sided bubble wrap 10m"/>
    <x v="1"/>
    <x v="11"/>
    <n v="29"/>
    <x v="0"/>
    <n v="900"/>
    <x v="9"/>
    <x v="1"/>
    <s v="Long Meadow"/>
    <x v="2"/>
  </r>
  <r>
    <n v="126276"/>
    <x v="9"/>
    <s v="&quot;The Gu&quot; red shirt XML tag t-shirt (Black) XS"/>
    <x v="1"/>
    <x v="11"/>
    <n v="29"/>
    <x v="0"/>
    <n v="1080"/>
    <x v="9"/>
    <x v="1"/>
    <s v="Long Meadow"/>
    <x v="2"/>
  </r>
  <r>
    <n v="126277"/>
    <x v="9"/>
    <s v="USB food flash drive - shrimp cocktail"/>
    <x v="1"/>
    <x v="11"/>
    <n v="29"/>
    <x v="0"/>
    <n v="224"/>
    <x v="9"/>
    <x v="1"/>
    <s v="Long Meadow"/>
    <x v="2"/>
  </r>
  <r>
    <n v="126278"/>
    <x v="9"/>
    <s v="&quot;The Gu&quot; red shirt XML tag t-shirt (Black) 7XL"/>
    <x v="1"/>
    <x v="11"/>
    <n v="29"/>
    <x v="0"/>
    <n v="1944"/>
    <x v="9"/>
    <x v="1"/>
    <s v="Long Meadow"/>
    <x v="2"/>
  </r>
  <r>
    <n v="126279"/>
    <x v="369"/>
    <s v="Ogre battery-powered slippers (Green) S"/>
    <x v="1"/>
    <x v="11"/>
    <n v="29"/>
    <x v="0"/>
    <n v="96"/>
    <x v="369"/>
    <x v="4"/>
    <s v="Shell"/>
    <x v="117"/>
  </r>
  <r>
    <n v="126280"/>
    <x v="369"/>
    <s v="Packing knife with metal insert blade (Yellow) 9mm"/>
    <x v="1"/>
    <x v="11"/>
    <n v="29"/>
    <x v="0"/>
    <n v="60"/>
    <x v="369"/>
    <x v="4"/>
    <s v="Shell"/>
    <x v="117"/>
  </r>
  <r>
    <n v="126281"/>
    <x v="369"/>
    <s v="Void fill 200 L bag (White) 200L"/>
    <x v="1"/>
    <x v="11"/>
    <n v="29"/>
    <x v="0"/>
    <n v="250"/>
    <x v="369"/>
    <x v="4"/>
    <s v="Shell"/>
    <x v="117"/>
  </r>
  <r>
    <n v="126282"/>
    <x v="369"/>
    <s v="Shipping carton (Brown) 356x229x229mm"/>
    <x v="1"/>
    <x v="11"/>
    <n v="29"/>
    <x v="0"/>
    <n v="200"/>
    <x v="369"/>
    <x v="4"/>
    <s v="Shell"/>
    <x v="117"/>
  </r>
  <r>
    <n v="126283"/>
    <x v="369"/>
    <s v="Halloween zombie mask (Light Brown) S"/>
    <x v="1"/>
    <x v="11"/>
    <n v="29"/>
    <x v="0"/>
    <n v="1296"/>
    <x v="369"/>
    <x v="4"/>
    <s v="Shell"/>
    <x v="117"/>
  </r>
  <r>
    <n v="126284"/>
    <x v="292"/>
    <s v="32 mm Double sided bubble wrap 10m"/>
    <x v="1"/>
    <x v="11"/>
    <n v="29"/>
    <x v="0"/>
    <n v="220"/>
    <x v="292"/>
    <x v="1"/>
    <s v="Cadogan"/>
    <x v="5"/>
  </r>
  <r>
    <n v="126285"/>
    <x v="292"/>
    <s v="10 mm Anti static bubble wrap (Blue) 20m"/>
    <x v="1"/>
    <x v="11"/>
    <n v="29"/>
    <x v="0"/>
    <n v="420"/>
    <x v="292"/>
    <x v="1"/>
    <s v="Cadogan"/>
    <x v="5"/>
  </r>
  <r>
    <n v="126286"/>
    <x v="292"/>
    <s v="Furry animal socks (Pink) L"/>
    <x v="1"/>
    <x v="11"/>
    <n v="29"/>
    <x v="0"/>
    <n v="540"/>
    <x v="292"/>
    <x v="1"/>
    <s v="Cadogan"/>
    <x v="5"/>
  </r>
  <r>
    <n v="126287"/>
    <x v="292"/>
    <s v="USB food flash drive - sushi roll"/>
    <x v="1"/>
    <x v="11"/>
    <n v="29"/>
    <x v="0"/>
    <n v="160"/>
    <x v="292"/>
    <x v="1"/>
    <s v="Cadogan"/>
    <x v="5"/>
  </r>
  <r>
    <n v="126288"/>
    <x v="604"/>
    <s v="Developer joke mug - (hip, hip, array) (White)"/>
    <x v="1"/>
    <x v="11"/>
    <n v="29"/>
    <x v="0"/>
    <n v="117"/>
    <x v="604"/>
    <x v="0"/>
    <s v="Holden Beach"/>
    <x v="204"/>
  </r>
  <r>
    <n v="126289"/>
    <x v="604"/>
    <s v="Developer joke mug - this code was generated by a tool (Black)"/>
    <x v="1"/>
    <x v="11"/>
    <n v="29"/>
    <x v="0"/>
    <n v="39"/>
    <x v="604"/>
    <x v="0"/>
    <s v="Holden Beach"/>
    <x v="204"/>
  </r>
  <r>
    <n v="126290"/>
    <x v="604"/>
    <s v="Alien officer hoodie (Black) 4XL"/>
    <x v="1"/>
    <x v="11"/>
    <n v="29"/>
    <x v="0"/>
    <n v="35"/>
    <x v="604"/>
    <x v="0"/>
    <s v="Holden Beach"/>
    <x v="204"/>
  </r>
  <r>
    <n v="126291"/>
    <x v="604"/>
    <s v="Shipping carton (Brown) 457x279x279mm"/>
    <x v="1"/>
    <x v="11"/>
    <n v="29"/>
    <x v="0"/>
    <n v="175"/>
    <x v="604"/>
    <x v="0"/>
    <s v="Holden Beach"/>
    <x v="204"/>
  </r>
  <r>
    <n v="126292"/>
    <x v="108"/>
    <s v="Air cushion machine (Blue)"/>
    <x v="1"/>
    <x v="11"/>
    <n v="29"/>
    <x v="0"/>
    <n v="9495"/>
    <x v="108"/>
    <x v="1"/>
    <s v="Berville"/>
    <x v="5"/>
  </r>
  <r>
    <n v="126293"/>
    <x v="108"/>
    <s v="Plush shark slippers (Gray) M"/>
    <x v="1"/>
    <x v="11"/>
    <n v="29"/>
    <x v="0"/>
    <n v="256"/>
    <x v="108"/>
    <x v="1"/>
    <s v="Berville"/>
    <x v="5"/>
  </r>
  <r>
    <n v="126294"/>
    <x v="108"/>
    <s v="Furry animal socks (Pink) L"/>
    <x v="1"/>
    <x v="11"/>
    <n v="29"/>
    <x v="0"/>
    <n v="420"/>
    <x v="108"/>
    <x v="1"/>
    <s v="Berville"/>
    <x v="5"/>
  </r>
  <r>
    <n v="126295"/>
    <x v="108"/>
    <s v="&quot;The Gu&quot; red shirt XML tag t-shirt (White) 3XS"/>
    <x v="1"/>
    <x v="11"/>
    <n v="29"/>
    <x v="0"/>
    <n v="1296"/>
    <x v="108"/>
    <x v="1"/>
    <s v="Berville"/>
    <x v="5"/>
  </r>
  <r>
    <n v="126296"/>
    <x v="108"/>
    <s v="Plush shark slippers (Gray) XL"/>
    <x v="1"/>
    <x v="11"/>
    <n v="29"/>
    <x v="0"/>
    <n v="256"/>
    <x v="108"/>
    <x v="1"/>
    <s v="Berville"/>
    <x v="5"/>
  </r>
  <r>
    <n v="126297"/>
    <x v="425"/>
    <s v="Developer joke mug - when your hammer is C++ (White)"/>
    <x v="1"/>
    <x v="11"/>
    <n v="29"/>
    <x v="0"/>
    <n v="26"/>
    <x v="425"/>
    <x v="1"/>
    <s v="Twodot"/>
    <x v="137"/>
  </r>
  <r>
    <n v="126298"/>
    <x v="425"/>
    <s v="Packing knife with metal insert blade (Yellow) 18mm"/>
    <x v="1"/>
    <x v="11"/>
    <n v="29"/>
    <x v="0"/>
    <n v="40"/>
    <x v="425"/>
    <x v="1"/>
    <s v="Twodot"/>
    <x v="137"/>
  </r>
  <r>
    <n v="126299"/>
    <x v="425"/>
    <s v="Air cushion film 200mmx200mm 325m"/>
    <x v="1"/>
    <x v="11"/>
    <n v="29"/>
    <x v="0"/>
    <n v="630"/>
    <x v="425"/>
    <x v="1"/>
    <s v="Twodot"/>
    <x v="137"/>
  </r>
  <r>
    <n v="126300"/>
    <x v="425"/>
    <s v="Ogre battery-powered slippers (Green) S"/>
    <x v="1"/>
    <x v="11"/>
    <n v="29"/>
    <x v="0"/>
    <n v="320"/>
    <x v="425"/>
    <x v="1"/>
    <s v="Twodot"/>
    <x v="137"/>
  </r>
  <r>
    <n v="126301"/>
    <x v="264"/>
    <s v="Developer joke mug - that's a hardware problem (Black)"/>
    <x v="1"/>
    <x v="11"/>
    <n v="29"/>
    <x v="0"/>
    <n v="13"/>
    <x v="264"/>
    <x v="1"/>
    <s v="Truscott"/>
    <x v="5"/>
  </r>
  <r>
    <n v="126302"/>
    <x v="264"/>
    <s v="Halloween skull mask (Gray) M"/>
    <x v="1"/>
    <x v="11"/>
    <n v="29"/>
    <x v="0"/>
    <n v="648"/>
    <x v="264"/>
    <x v="1"/>
    <s v="Truscott"/>
    <x v="5"/>
  </r>
  <r>
    <n v="126303"/>
    <x v="211"/>
    <s v="Developer joke mug - fun was unexpected at this time (Black)"/>
    <x v="1"/>
    <x v="11"/>
    <n v="29"/>
    <x v="0"/>
    <n v="78"/>
    <x v="211"/>
    <x v="1"/>
    <s v="Universal City"/>
    <x v="5"/>
  </r>
  <r>
    <n v="126304"/>
    <x v="211"/>
    <s v="IT joke mug - that behavior is by design (Black)"/>
    <x v="1"/>
    <x v="11"/>
    <n v="29"/>
    <x v="0"/>
    <n v="104"/>
    <x v="211"/>
    <x v="1"/>
    <s v="Universal City"/>
    <x v="5"/>
  </r>
  <r>
    <n v="126305"/>
    <x v="211"/>
    <s v="Tape dispenser (Blue)"/>
    <x v="1"/>
    <x v="11"/>
    <n v="29"/>
    <x v="0"/>
    <n v="3200"/>
    <x v="211"/>
    <x v="1"/>
    <s v="Universal City"/>
    <x v="5"/>
  </r>
  <r>
    <n v="126306"/>
    <x v="161"/>
    <s v="Superhero action jacket (Blue) 3XS"/>
    <x v="1"/>
    <x v="11"/>
    <n v="29"/>
    <x v="0"/>
    <n v="250"/>
    <x v="161"/>
    <x v="0"/>
    <s v="Venersborg"/>
    <x v="59"/>
  </r>
  <r>
    <n v="126307"/>
    <x v="161"/>
    <s v="Halloween skull mask (Gray) XL"/>
    <x v="1"/>
    <x v="11"/>
    <n v="29"/>
    <x v="0"/>
    <n v="1080"/>
    <x v="161"/>
    <x v="0"/>
    <s v="Venersborg"/>
    <x v="59"/>
  </r>
  <r>
    <n v="126308"/>
    <x v="161"/>
    <s v="Shipping carton (Brown) 356x356x279mm"/>
    <x v="1"/>
    <x v="11"/>
    <n v="29"/>
    <x v="0"/>
    <n v="250"/>
    <x v="161"/>
    <x v="0"/>
    <s v="Venersborg"/>
    <x v="59"/>
  </r>
  <r>
    <n v="126309"/>
    <x v="161"/>
    <s v="Permanent marker black 5mm nib (Black) 5mm"/>
    <x v="1"/>
    <x v="11"/>
    <n v="29"/>
    <x v="0"/>
    <n v="288"/>
    <x v="161"/>
    <x v="0"/>
    <s v="Venersborg"/>
    <x v="59"/>
  </r>
  <r>
    <n v="126310"/>
    <x v="161"/>
    <s v="10 mm Double sided bubble wrap 10m"/>
    <x v="1"/>
    <x v="11"/>
    <n v="29"/>
    <x v="0"/>
    <n v="450"/>
    <x v="161"/>
    <x v="0"/>
    <s v="Venersborg"/>
    <x v="59"/>
  </r>
  <r>
    <n v="126311"/>
    <x v="592"/>
    <s v="Superhero action jacket (Blue) XXL"/>
    <x v="1"/>
    <x v="11"/>
    <n v="29"/>
    <x v="0"/>
    <n v="120"/>
    <x v="592"/>
    <x v="1"/>
    <s v="Obion"/>
    <x v="5"/>
  </r>
  <r>
    <n v="126312"/>
    <x v="592"/>
    <s v="32 mm Anti static bubble wrap (Blue) 50m"/>
    <x v="1"/>
    <x v="11"/>
    <n v="29"/>
    <x v="0"/>
    <n v="9450"/>
    <x v="592"/>
    <x v="1"/>
    <s v="Obion"/>
    <x v="5"/>
  </r>
  <r>
    <n v="126313"/>
    <x v="592"/>
    <s v="Alien officer hoodie (Black) XXL"/>
    <x v="1"/>
    <x v="11"/>
    <n v="29"/>
    <x v="0"/>
    <n v="350"/>
    <x v="592"/>
    <x v="1"/>
    <s v="Obion"/>
    <x v="5"/>
  </r>
  <r>
    <n v="126314"/>
    <x v="592"/>
    <s v="Black and orange fragile despatch tape 48mmx100m"/>
    <x v="1"/>
    <x v="11"/>
    <n v="29"/>
    <x v="0"/>
    <n v="720"/>
    <x v="592"/>
    <x v="1"/>
    <s v="Obion"/>
    <x v="5"/>
  </r>
  <r>
    <n v="126315"/>
    <x v="592"/>
    <s v="DBA joke mug - mind if I join you? (White)"/>
    <x v="1"/>
    <x v="11"/>
    <n v="29"/>
    <x v="0"/>
    <n v="104"/>
    <x v="592"/>
    <x v="1"/>
    <s v="Obion"/>
    <x v="5"/>
  </r>
  <r>
    <n v="126316"/>
    <x v="486"/>
    <s v="Alien officer hoodie (Black) XL"/>
    <x v="1"/>
    <x v="11"/>
    <n v="29"/>
    <x v="0"/>
    <n v="70"/>
    <x v="486"/>
    <x v="1"/>
    <s v="Black Lick"/>
    <x v="5"/>
  </r>
  <r>
    <n v="126317"/>
    <x v="486"/>
    <s v="&quot;The Gu&quot; red shirt XML tag t-shirt (Black) 6XL"/>
    <x v="1"/>
    <x v="11"/>
    <n v="29"/>
    <x v="0"/>
    <n v="432"/>
    <x v="486"/>
    <x v="1"/>
    <s v="Black Lick"/>
    <x v="5"/>
  </r>
  <r>
    <n v="126318"/>
    <x v="251"/>
    <s v="USB food flash drive - cookie"/>
    <x v="1"/>
    <x v="11"/>
    <n v="29"/>
    <x v="0"/>
    <n v="192"/>
    <x v="251"/>
    <x v="4"/>
    <s v="Chalco"/>
    <x v="85"/>
  </r>
  <r>
    <n v="126319"/>
    <x v="251"/>
    <s v="Ride on toy sedan car (Black) 1/12 scale"/>
    <x v="1"/>
    <x v="11"/>
    <n v="29"/>
    <x v="0"/>
    <n v="690"/>
    <x v="251"/>
    <x v="4"/>
    <s v="Chalco"/>
    <x v="85"/>
  </r>
  <r>
    <n v="126320"/>
    <x v="148"/>
    <s v="IT joke mug - that behavior is by design (Black)"/>
    <x v="1"/>
    <x v="11"/>
    <n v="29"/>
    <x v="0"/>
    <n v="104"/>
    <x v="148"/>
    <x v="0"/>
    <s v="Bazemore"/>
    <x v="46"/>
  </r>
  <r>
    <n v="126321"/>
    <x v="148"/>
    <s v="Alien officer hoodie (Black) 4XL"/>
    <x v="1"/>
    <x v="11"/>
    <n v="29"/>
    <x v="0"/>
    <n v="105"/>
    <x v="148"/>
    <x v="0"/>
    <s v="Bazemore"/>
    <x v="46"/>
  </r>
  <r>
    <n v="126322"/>
    <x v="275"/>
    <s v="Developer joke mug - (hip, hip, array) (White)"/>
    <x v="1"/>
    <x v="11"/>
    <n v="29"/>
    <x v="0"/>
    <n v="104"/>
    <x v="275"/>
    <x v="0"/>
    <s v="Toughkenamon"/>
    <x v="94"/>
  </r>
  <r>
    <n v="126323"/>
    <x v="275"/>
    <s v="Bubblewrap dispenser (Blue) 1.5m"/>
    <x v="1"/>
    <x v="11"/>
    <n v="29"/>
    <x v="0"/>
    <n v="1920"/>
    <x v="275"/>
    <x v="0"/>
    <s v="Toughkenamon"/>
    <x v="94"/>
  </r>
  <r>
    <n v="126324"/>
    <x v="275"/>
    <s v="10 mm Anti static bubble wrap (Blue) 20m"/>
    <x v="1"/>
    <x v="11"/>
    <n v="29"/>
    <x v="0"/>
    <n v="2100"/>
    <x v="275"/>
    <x v="0"/>
    <s v="Toughkenamon"/>
    <x v="94"/>
  </r>
  <r>
    <n v="126325"/>
    <x v="275"/>
    <s v="Furry animal socks (Pink) S"/>
    <x v="1"/>
    <x v="11"/>
    <n v="29"/>
    <x v="0"/>
    <n v="300"/>
    <x v="275"/>
    <x v="0"/>
    <s v="Toughkenamon"/>
    <x v="94"/>
  </r>
  <r>
    <n v="126326"/>
    <x v="275"/>
    <s v="Air cushion film 200mmx200mm 325m"/>
    <x v="1"/>
    <x v="11"/>
    <n v="29"/>
    <x v="0"/>
    <n v="720"/>
    <x v="275"/>
    <x v="0"/>
    <s v="Toughkenamon"/>
    <x v="94"/>
  </r>
  <r>
    <n v="126327"/>
    <x v="172"/>
    <s v="USB food flash drive - sushi roll"/>
    <x v="1"/>
    <x v="11"/>
    <n v="29"/>
    <x v="0"/>
    <n v="320"/>
    <x v="172"/>
    <x v="1"/>
    <s v="Terre du Lac"/>
    <x v="2"/>
  </r>
  <r>
    <n v="126328"/>
    <x v="172"/>
    <s v="USB food flash drive - fortune cookie"/>
    <x v="1"/>
    <x v="11"/>
    <n v="29"/>
    <x v="0"/>
    <n v="96"/>
    <x v="172"/>
    <x v="1"/>
    <s v="Terre du Lac"/>
    <x v="2"/>
  </r>
  <r>
    <n v="126329"/>
    <x v="172"/>
    <s v="3 kg Courier post bag (White) 300x190x95mm"/>
    <x v="1"/>
    <x v="11"/>
    <n v="29"/>
    <x v="0"/>
    <n v="75"/>
    <x v="172"/>
    <x v="1"/>
    <s v="Terre du Lac"/>
    <x v="2"/>
  </r>
  <r>
    <n v="126330"/>
    <x v="172"/>
    <s v="DBA joke mug - daaaaaa-ta (White)"/>
    <x v="1"/>
    <x v="11"/>
    <n v="29"/>
    <x v="0"/>
    <n v="52"/>
    <x v="172"/>
    <x v="1"/>
    <s v="Terre du Lac"/>
    <x v="2"/>
  </r>
  <r>
    <n v="126331"/>
    <x v="172"/>
    <s v="&quot;The Gu&quot; red shirt XML tag t-shirt (Black) L"/>
    <x v="1"/>
    <x v="11"/>
    <n v="29"/>
    <x v="0"/>
    <n v="1944"/>
    <x v="172"/>
    <x v="1"/>
    <s v="Terre du Lac"/>
    <x v="2"/>
  </r>
  <r>
    <n v="126332"/>
    <x v="166"/>
    <s v="Shipping carton (Brown) 305x305x305mm"/>
    <x v="1"/>
    <x v="11"/>
    <n v="30"/>
    <x v="0"/>
    <n v="400"/>
    <x v="166"/>
    <x v="4"/>
    <s v="Lake Crystal"/>
    <x v="63"/>
  </r>
  <r>
    <n v="126333"/>
    <x v="337"/>
    <s v="&quot;The Gu&quot; red shirt XML tag t-shirt (Black) 4XL"/>
    <x v="1"/>
    <x v="11"/>
    <n v="30"/>
    <x v="0"/>
    <n v="864"/>
    <x v="337"/>
    <x v="1"/>
    <s v="Haycock"/>
    <x v="5"/>
  </r>
  <r>
    <n v="126334"/>
    <x v="337"/>
    <s v="&quot;The Gu&quot; red shirt XML tag t-shirt (Black) XL"/>
    <x v="1"/>
    <x v="11"/>
    <n v="30"/>
    <x v="0"/>
    <n v="864"/>
    <x v="337"/>
    <x v="1"/>
    <s v="Haycock"/>
    <x v="5"/>
  </r>
  <r>
    <n v="126335"/>
    <x v="262"/>
    <s v="&quot;The Gu&quot; red shirt XML tag t-shirt (White) 5XL"/>
    <x v="1"/>
    <x v="11"/>
    <n v="30"/>
    <x v="0"/>
    <n v="864"/>
    <x v="262"/>
    <x v="1"/>
    <s v="Bourbonnais"/>
    <x v="5"/>
  </r>
  <r>
    <n v="126336"/>
    <x v="430"/>
    <s v="10 mm Double sided bubble wrap 20m"/>
    <x v="1"/>
    <x v="11"/>
    <n v="30"/>
    <x v="0"/>
    <n v="2700"/>
    <x v="430"/>
    <x v="1"/>
    <s v="Dahlia"/>
    <x v="2"/>
  </r>
  <r>
    <n v="126337"/>
    <x v="430"/>
    <s v="Developer joke mug - inheritance is the OO way to become wealthy (Black)"/>
    <x v="1"/>
    <x v="11"/>
    <n v="30"/>
    <x v="0"/>
    <n v="91"/>
    <x v="430"/>
    <x v="1"/>
    <s v="Dahlia"/>
    <x v="2"/>
  </r>
  <r>
    <n v="126338"/>
    <x v="157"/>
    <s v="&quot;The Gu&quot; red shirt XML tag t-shirt (White) 4XL"/>
    <x v="1"/>
    <x v="11"/>
    <n v="30"/>
    <x v="0"/>
    <n v="1728"/>
    <x v="157"/>
    <x v="3"/>
    <s v="Marcella"/>
    <x v="55"/>
  </r>
  <r>
    <n v="126339"/>
    <x v="157"/>
    <s v="Animal with big feet slippers (Brown) S"/>
    <x v="1"/>
    <x v="11"/>
    <n v="30"/>
    <x v="0"/>
    <n v="192"/>
    <x v="157"/>
    <x v="3"/>
    <s v="Marcella"/>
    <x v="55"/>
  </r>
  <r>
    <n v="126340"/>
    <x v="157"/>
    <s v="DBA joke mug - it depends (White)"/>
    <x v="1"/>
    <x v="11"/>
    <n v="30"/>
    <x v="0"/>
    <n v="52"/>
    <x v="157"/>
    <x v="3"/>
    <s v="Marcella"/>
    <x v="55"/>
  </r>
  <r>
    <n v="126341"/>
    <x v="157"/>
    <s v="IT joke mug - keyboard not found … press F1 to continue (White)"/>
    <x v="1"/>
    <x v="11"/>
    <n v="30"/>
    <x v="0"/>
    <n v="65"/>
    <x v="157"/>
    <x v="3"/>
    <s v="Marcella"/>
    <x v="55"/>
  </r>
  <r>
    <n v="126342"/>
    <x v="242"/>
    <s v="Developer joke mug - fun was unexpected at this time (White)"/>
    <x v="1"/>
    <x v="11"/>
    <n v="30"/>
    <x v="0"/>
    <n v="104"/>
    <x v="242"/>
    <x v="1"/>
    <s v="Corfu"/>
    <x v="2"/>
  </r>
  <r>
    <n v="126343"/>
    <x v="242"/>
    <s v="IT joke mug - keyboard not found … press F1 to continue (White)"/>
    <x v="1"/>
    <x v="11"/>
    <n v="30"/>
    <x v="0"/>
    <n v="91"/>
    <x v="242"/>
    <x v="1"/>
    <s v="Corfu"/>
    <x v="2"/>
  </r>
  <r>
    <n v="126344"/>
    <x v="633"/>
    <s v="Developer joke mug - fun was unexpected at this time (White)"/>
    <x v="1"/>
    <x v="11"/>
    <n v="30"/>
    <x v="0"/>
    <n v="26"/>
    <x v="633"/>
    <x v="3"/>
    <s v="Scioto Furnace"/>
    <x v="233"/>
  </r>
  <r>
    <n v="126345"/>
    <x v="633"/>
    <s v="&quot;The Gu&quot; red shirt XML tag t-shirt (Black) XXL"/>
    <x v="1"/>
    <x v="11"/>
    <n v="30"/>
    <x v="0"/>
    <n v="1728"/>
    <x v="633"/>
    <x v="3"/>
    <s v="Scioto Furnace"/>
    <x v="233"/>
  </r>
  <r>
    <n v="126346"/>
    <x v="633"/>
    <s v="Bubblewrap dispenser (Black) 1.5m"/>
    <x v="1"/>
    <x v="11"/>
    <n v="30"/>
    <x v="0"/>
    <n v="2160"/>
    <x v="633"/>
    <x v="3"/>
    <s v="Scioto Furnace"/>
    <x v="233"/>
  </r>
  <r>
    <n v="126347"/>
    <x v="633"/>
    <s v="Superhero action jacket (Blue) S"/>
    <x v="1"/>
    <x v="11"/>
    <n v="30"/>
    <x v="0"/>
    <n v="25"/>
    <x v="633"/>
    <x v="3"/>
    <s v="Scioto Furnace"/>
    <x v="233"/>
  </r>
  <r>
    <n v="126348"/>
    <x v="633"/>
    <s v="USB food flash drive - hot dog"/>
    <x v="1"/>
    <x v="11"/>
    <n v="30"/>
    <x v="0"/>
    <n v="256"/>
    <x v="633"/>
    <x v="3"/>
    <s v="Scioto Furnace"/>
    <x v="233"/>
  </r>
  <r>
    <n v="126349"/>
    <x v="351"/>
    <s v="Developer joke mug - (hip, hip, array) (White)"/>
    <x v="1"/>
    <x v="11"/>
    <n v="30"/>
    <x v="0"/>
    <n v="78"/>
    <x v="351"/>
    <x v="1"/>
    <s v="Bowleys Quarters"/>
    <x v="116"/>
  </r>
  <r>
    <n v="126350"/>
    <x v="351"/>
    <s v="Alien officer hoodie (Black) XXL"/>
    <x v="1"/>
    <x v="11"/>
    <n v="30"/>
    <x v="0"/>
    <n v="175"/>
    <x v="351"/>
    <x v="1"/>
    <s v="Bowleys Quarters"/>
    <x v="116"/>
  </r>
  <r>
    <n v="126351"/>
    <x v="351"/>
    <s v="Plush shark slippers (Gray) S"/>
    <x v="1"/>
    <x v="11"/>
    <n v="30"/>
    <x v="0"/>
    <n v="320"/>
    <x v="351"/>
    <x v="1"/>
    <s v="Bowleys Quarters"/>
    <x v="116"/>
  </r>
  <r>
    <n v="126352"/>
    <x v="351"/>
    <s v="Red and white urgent  heavy despatch tape  48mmx100m"/>
    <x v="1"/>
    <x v="11"/>
    <n v="30"/>
    <x v="0"/>
    <n v="864"/>
    <x v="351"/>
    <x v="1"/>
    <s v="Bowleys Quarters"/>
    <x v="116"/>
  </r>
  <r>
    <n v="126353"/>
    <x v="144"/>
    <s v="Halloween skull mask (Gray) S"/>
    <x v="1"/>
    <x v="11"/>
    <n v="30"/>
    <x v="0"/>
    <n v="216"/>
    <x v="144"/>
    <x v="1"/>
    <s v="Kapa'a"/>
    <x v="5"/>
  </r>
  <r>
    <n v="126354"/>
    <x v="144"/>
    <s v="Animal with big feet slippers (Brown) L"/>
    <x v="1"/>
    <x v="11"/>
    <n v="30"/>
    <x v="0"/>
    <n v="64"/>
    <x v="144"/>
    <x v="1"/>
    <s v="Kapa'a"/>
    <x v="5"/>
  </r>
  <r>
    <n v="126355"/>
    <x v="144"/>
    <s v="RC toy sedan car with remote control (Pink) 1/50 scale"/>
    <x v="1"/>
    <x v="11"/>
    <n v="30"/>
    <x v="0"/>
    <n v="150"/>
    <x v="144"/>
    <x v="1"/>
    <s v="Kapa'a"/>
    <x v="5"/>
  </r>
  <r>
    <n v="126356"/>
    <x v="363"/>
    <s v="Furry gorilla with big eyes slippers (Black) M"/>
    <x v="1"/>
    <x v="11"/>
    <n v="30"/>
    <x v="0"/>
    <n v="128"/>
    <x v="363"/>
    <x v="1"/>
    <s v="Mier"/>
    <x v="5"/>
  </r>
  <r>
    <n v="126357"/>
    <x v="363"/>
    <s v="Halloween skull mask (Gray) L"/>
    <x v="1"/>
    <x v="11"/>
    <n v="30"/>
    <x v="0"/>
    <n v="1080"/>
    <x v="363"/>
    <x v="1"/>
    <s v="Mier"/>
    <x v="5"/>
  </r>
  <r>
    <n v="126358"/>
    <x v="363"/>
    <s v="Shipping carton (Brown) 279x254x217mm"/>
    <x v="1"/>
    <x v="11"/>
    <n v="30"/>
    <x v="0"/>
    <n v="125"/>
    <x v="363"/>
    <x v="1"/>
    <s v="Mier"/>
    <x v="5"/>
  </r>
  <r>
    <n v="126359"/>
    <x v="191"/>
    <s v="Shipping carton (Brown) 229x229x229mm"/>
    <x v="1"/>
    <x v="11"/>
    <n v="30"/>
    <x v="0"/>
    <n v="150"/>
    <x v="191"/>
    <x v="1"/>
    <s v="Indios"/>
    <x v="2"/>
  </r>
  <r>
    <n v="126360"/>
    <x v="191"/>
    <s v="Developer joke mug - a foo walks into a bar (Black)"/>
    <x v="1"/>
    <x v="11"/>
    <n v="30"/>
    <x v="0"/>
    <n v="52"/>
    <x v="191"/>
    <x v="1"/>
    <s v="Indios"/>
    <x v="2"/>
  </r>
  <r>
    <n v="126361"/>
    <x v="191"/>
    <s v="&quot;The Gu&quot; red shirt XML tag t-shirt (Black) L"/>
    <x v="1"/>
    <x v="11"/>
    <n v="30"/>
    <x v="0"/>
    <n v="432"/>
    <x v="191"/>
    <x v="1"/>
    <s v="Indios"/>
    <x v="2"/>
  </r>
  <r>
    <n v="126362"/>
    <x v="191"/>
    <s v="Developer joke mug - Oct 31 = Dec 25 (Black)"/>
    <x v="1"/>
    <x v="11"/>
    <n v="30"/>
    <x v="0"/>
    <n v="65"/>
    <x v="191"/>
    <x v="1"/>
    <s v="Indios"/>
    <x v="2"/>
  </r>
  <r>
    <n v="126363"/>
    <x v="308"/>
    <s v="10 mm Double sided bubble wrap 10m"/>
    <x v="1"/>
    <x v="11"/>
    <n v="30"/>
    <x v="0"/>
    <n v="1350"/>
    <x v="308"/>
    <x v="4"/>
    <s v="Sherwin"/>
    <x v="98"/>
  </r>
  <r>
    <n v="126364"/>
    <x v="308"/>
    <s v="Dinosaur battery-powered slippers (Green) L"/>
    <x v="1"/>
    <x v="11"/>
    <n v="30"/>
    <x v="0"/>
    <n v="256"/>
    <x v="308"/>
    <x v="4"/>
    <s v="Sherwin"/>
    <x v="98"/>
  </r>
  <r>
    <n v="126365"/>
    <x v="308"/>
    <s v="Animal with big feet slippers (Brown) L"/>
    <x v="1"/>
    <x v="11"/>
    <n v="30"/>
    <x v="0"/>
    <n v="128"/>
    <x v="308"/>
    <x v="4"/>
    <s v="Sherwin"/>
    <x v="98"/>
  </r>
  <r>
    <n v="126366"/>
    <x v="308"/>
    <s v="Dinosaur battery-powered slippers (Green) XL"/>
    <x v="1"/>
    <x v="11"/>
    <n v="30"/>
    <x v="0"/>
    <n v="320"/>
    <x v="308"/>
    <x v="4"/>
    <s v="Sherwin"/>
    <x v="98"/>
  </r>
  <r>
    <n v="126367"/>
    <x v="308"/>
    <s v="Shipping carton (Brown) 500x310x310mm"/>
    <x v="1"/>
    <x v="11"/>
    <n v="30"/>
    <x v="0"/>
    <n v="675"/>
    <x v="308"/>
    <x v="4"/>
    <s v="Sherwin"/>
    <x v="98"/>
  </r>
  <r>
    <n v="126368"/>
    <x v="622"/>
    <s v="RC toy sedan car with remote control (Blue) 1/50 scale"/>
    <x v="1"/>
    <x v="11"/>
    <n v="30"/>
    <x v="0"/>
    <n v="150"/>
    <x v="622"/>
    <x v="2"/>
    <s v="Biorka"/>
    <x v="222"/>
  </r>
  <r>
    <n v="126369"/>
    <x v="622"/>
    <s v="Plush shark slippers (Gray) L"/>
    <x v="1"/>
    <x v="11"/>
    <n v="30"/>
    <x v="0"/>
    <n v="32"/>
    <x v="622"/>
    <x v="2"/>
    <s v="Biorka"/>
    <x v="222"/>
  </r>
  <r>
    <n v="126370"/>
    <x v="622"/>
    <s v="USB food flash drive - donut"/>
    <x v="1"/>
    <x v="11"/>
    <n v="30"/>
    <x v="0"/>
    <n v="64"/>
    <x v="622"/>
    <x v="2"/>
    <s v="Biorka"/>
    <x v="222"/>
  </r>
  <r>
    <n v="126371"/>
    <x v="518"/>
    <s v="Bubblewrap dispenser (Blue) 1.5m"/>
    <x v="1"/>
    <x v="11"/>
    <n v="30"/>
    <x v="0"/>
    <n v="240"/>
    <x v="518"/>
    <x v="1"/>
    <s v="Hollywood Park"/>
    <x v="2"/>
  </r>
  <r>
    <n v="126372"/>
    <x v="518"/>
    <s v="&quot;The Gu&quot; red shirt XML tag t-shirt (White) XS"/>
    <x v="1"/>
    <x v="11"/>
    <n v="30"/>
    <x v="0"/>
    <n v="432"/>
    <x v="518"/>
    <x v="1"/>
    <s v="Hollywood Park"/>
    <x v="2"/>
  </r>
  <r>
    <n v="126373"/>
    <x v="390"/>
    <s v="RC toy sedan car with remote control (Yellow) 1/50 scale"/>
    <x v="1"/>
    <x v="11"/>
    <n v="30"/>
    <x v="0"/>
    <n v="25"/>
    <x v="390"/>
    <x v="1"/>
    <s v="Boalsburg"/>
    <x v="5"/>
  </r>
  <r>
    <n v="126374"/>
    <x v="390"/>
    <s v="Large  replacement blades 18mm"/>
    <x v="1"/>
    <x v="11"/>
    <n v="30"/>
    <x v="0"/>
    <n v="80"/>
    <x v="390"/>
    <x v="1"/>
    <s v="Boalsburg"/>
    <x v="5"/>
  </r>
  <r>
    <n v="126375"/>
    <x v="588"/>
    <s v="Superhero action jacket (Blue) XL"/>
    <x v="1"/>
    <x v="11"/>
    <n v="30"/>
    <x v="0"/>
    <n v="60"/>
    <x v="588"/>
    <x v="1"/>
    <s v="Batson"/>
    <x v="2"/>
  </r>
  <r>
    <n v="126376"/>
    <x v="588"/>
    <s v="Ride on big wheel monster truck (Black) 1/12 scale"/>
    <x v="1"/>
    <x v="11"/>
    <n v="30"/>
    <x v="0"/>
    <n v="3450"/>
    <x v="588"/>
    <x v="1"/>
    <s v="Batson"/>
    <x v="2"/>
  </r>
  <r>
    <n v="126377"/>
    <x v="118"/>
    <s v="Ride on toy sedan car (Yellow) 1/12 scale"/>
    <x v="1"/>
    <x v="11"/>
    <n v="30"/>
    <x v="0"/>
    <n v="2300"/>
    <x v="118"/>
    <x v="1"/>
    <s v="Isabela"/>
    <x v="5"/>
  </r>
  <r>
    <n v="126378"/>
    <x v="118"/>
    <s v="Shipping carton (Brown) 457x457x457mm"/>
    <x v="1"/>
    <x v="11"/>
    <n v="30"/>
    <x v="0"/>
    <n v="300"/>
    <x v="118"/>
    <x v="1"/>
    <s v="Isabela"/>
    <x v="5"/>
  </r>
  <r>
    <n v="126379"/>
    <x v="118"/>
    <s v="Superhero action jacket (Blue) XXL"/>
    <x v="1"/>
    <x v="11"/>
    <n v="30"/>
    <x v="0"/>
    <n v="30"/>
    <x v="118"/>
    <x v="1"/>
    <s v="Isabela"/>
    <x v="5"/>
  </r>
  <r>
    <n v="126380"/>
    <x v="118"/>
    <s v="Superhero action jacket (Blue) 5XL"/>
    <x v="1"/>
    <x v="11"/>
    <n v="30"/>
    <x v="0"/>
    <n v="272"/>
    <x v="118"/>
    <x v="1"/>
    <s v="Isabela"/>
    <x v="5"/>
  </r>
  <r>
    <n v="126381"/>
    <x v="178"/>
    <s v="Animal with big feet slippers (Brown) S"/>
    <x v="1"/>
    <x v="11"/>
    <n v="30"/>
    <x v="0"/>
    <n v="320"/>
    <x v="178"/>
    <x v="1"/>
    <s v="Rafael Capó"/>
    <x v="2"/>
  </r>
  <r>
    <n v="126382"/>
    <x v="178"/>
    <s v="Packing knife with metal insert blade (Yellow) 18mm"/>
    <x v="1"/>
    <x v="11"/>
    <n v="30"/>
    <x v="0"/>
    <n v="10"/>
    <x v="178"/>
    <x v="1"/>
    <s v="Rafael Capó"/>
    <x v="2"/>
  </r>
  <r>
    <n v="126383"/>
    <x v="178"/>
    <s v="Developer joke mug - a foo walks into a bar (Black)"/>
    <x v="1"/>
    <x v="11"/>
    <n v="30"/>
    <x v="0"/>
    <n v="39"/>
    <x v="178"/>
    <x v="1"/>
    <s v="Rafael Capó"/>
    <x v="2"/>
  </r>
  <r>
    <n v="126384"/>
    <x v="273"/>
    <s v="Shipping carton (Brown) 229x229x229mm"/>
    <x v="1"/>
    <x v="11"/>
    <n v="30"/>
    <x v="0"/>
    <n v="125"/>
    <x v="273"/>
    <x v="4"/>
    <s v="New Braintree"/>
    <x v="92"/>
  </r>
  <r>
    <n v="126385"/>
    <x v="273"/>
    <s v="Tape dispenser (Black)"/>
    <x v="1"/>
    <x v="11"/>
    <n v="30"/>
    <x v="0"/>
    <n v="1280"/>
    <x v="273"/>
    <x v="4"/>
    <s v="New Braintree"/>
    <x v="92"/>
  </r>
  <r>
    <n v="126386"/>
    <x v="273"/>
    <s v="Animal with big feet slippers (Brown) S"/>
    <x v="1"/>
    <x v="11"/>
    <n v="30"/>
    <x v="0"/>
    <n v="288"/>
    <x v="273"/>
    <x v="4"/>
    <s v="New Braintree"/>
    <x v="92"/>
  </r>
  <r>
    <n v="126387"/>
    <x v="273"/>
    <s v="Developer joke mug - this code was generated by a tool (White)"/>
    <x v="1"/>
    <x v="11"/>
    <n v="30"/>
    <x v="0"/>
    <n v="13"/>
    <x v="273"/>
    <x v="4"/>
    <s v="New Braintree"/>
    <x v="92"/>
  </r>
  <r>
    <n v="126388"/>
    <x v="22"/>
    <s v="USB food flash drive - shrimp cocktail"/>
    <x v="1"/>
    <x v="11"/>
    <n v="30"/>
    <x v="0"/>
    <n v="224"/>
    <x v="22"/>
    <x v="1"/>
    <s v="Rose Tree"/>
    <x v="5"/>
  </r>
  <r>
    <n v="126389"/>
    <x v="22"/>
    <s v="Air cushion machine (Blue)"/>
    <x v="1"/>
    <x v="11"/>
    <n v="30"/>
    <x v="0"/>
    <n v="17091"/>
    <x v="22"/>
    <x v="1"/>
    <s v="Rose Tree"/>
    <x v="5"/>
  </r>
  <r>
    <n v="126390"/>
    <x v="22"/>
    <s v="Air cushion film 200mmx200mm 325m"/>
    <x v="1"/>
    <x v="11"/>
    <n v="30"/>
    <x v="0"/>
    <n v="450"/>
    <x v="22"/>
    <x v="1"/>
    <s v="Rose Tree"/>
    <x v="5"/>
  </r>
  <r>
    <n v="126391"/>
    <x v="274"/>
    <s v="32 mm Anti static bubble wrap (Blue) 10m"/>
    <x v="1"/>
    <x v="11"/>
    <n v="30"/>
    <x v="0"/>
    <n v="320"/>
    <x v="274"/>
    <x v="4"/>
    <s v="Grider"/>
    <x v="93"/>
  </r>
  <r>
    <n v="126392"/>
    <x v="274"/>
    <s v="Animal with big feet slippers (Brown) M"/>
    <x v="1"/>
    <x v="11"/>
    <n v="30"/>
    <x v="0"/>
    <n v="64"/>
    <x v="274"/>
    <x v="4"/>
    <s v="Grider"/>
    <x v="93"/>
  </r>
  <r>
    <n v="126393"/>
    <x v="274"/>
    <s v="Halloween skull mask (Gray) L"/>
    <x v="1"/>
    <x v="11"/>
    <n v="30"/>
    <x v="0"/>
    <n v="1080"/>
    <x v="274"/>
    <x v="4"/>
    <s v="Grider"/>
    <x v="93"/>
  </r>
  <r>
    <n v="126394"/>
    <x v="274"/>
    <s v="Developer joke mug - when your hammer is C++ (White)"/>
    <x v="1"/>
    <x v="11"/>
    <n v="30"/>
    <x v="0"/>
    <n v="104"/>
    <x v="274"/>
    <x v="4"/>
    <s v="Grider"/>
    <x v="93"/>
  </r>
  <r>
    <n v="126395"/>
    <x v="637"/>
    <s v="Shipping carton (Brown) 457x279x279mm"/>
    <x v="1"/>
    <x v="11"/>
    <n v="30"/>
    <x v="0"/>
    <n v="200"/>
    <x v="637"/>
    <x v="4"/>
    <s v="Ridgeway"/>
    <x v="237"/>
  </r>
  <r>
    <n v="126396"/>
    <x v="637"/>
    <s v="Plush shark slippers (Gray) S"/>
    <x v="1"/>
    <x v="11"/>
    <n v="30"/>
    <x v="0"/>
    <n v="96"/>
    <x v="637"/>
    <x v="4"/>
    <s v="Ridgeway"/>
    <x v="237"/>
  </r>
  <r>
    <n v="126397"/>
    <x v="637"/>
    <s v="DBA joke mug - I will get you in order (White)"/>
    <x v="1"/>
    <x v="11"/>
    <n v="30"/>
    <x v="0"/>
    <n v="65"/>
    <x v="637"/>
    <x v="4"/>
    <s v="Ridgeway"/>
    <x v="237"/>
  </r>
  <r>
    <n v="126398"/>
    <x v="637"/>
    <s v="Developer joke mug - when your hammer is C++ (Black)"/>
    <x v="1"/>
    <x v="11"/>
    <n v="30"/>
    <x v="0"/>
    <n v="52"/>
    <x v="637"/>
    <x v="4"/>
    <s v="Ridgeway"/>
    <x v="237"/>
  </r>
  <r>
    <n v="126399"/>
    <x v="536"/>
    <s v="Black and orange fragile despatch tape 48mmx100m"/>
    <x v="1"/>
    <x v="11"/>
    <n v="30"/>
    <x v="0"/>
    <n v="1008"/>
    <x v="536"/>
    <x v="1"/>
    <s v="Tooele"/>
    <x v="2"/>
  </r>
  <r>
    <n v="126400"/>
    <x v="536"/>
    <s v="Black and orange handle with care despatch tape  48mmx75m"/>
    <x v="1"/>
    <x v="11"/>
    <n v="30"/>
    <x v="0"/>
    <n v="480"/>
    <x v="536"/>
    <x v="1"/>
    <s v="Tooele"/>
    <x v="2"/>
  </r>
  <r>
    <n v="126401"/>
    <x v="536"/>
    <s v="32 mm Anti static bubble wrap (Blue) 50m"/>
    <x v="1"/>
    <x v="11"/>
    <n v="30"/>
    <x v="0"/>
    <n v="5250"/>
    <x v="536"/>
    <x v="1"/>
    <s v="Tooele"/>
    <x v="2"/>
  </r>
  <r>
    <n v="126402"/>
    <x v="536"/>
    <s v="Animal with big feet slippers (Brown) S"/>
    <x v="1"/>
    <x v="11"/>
    <n v="30"/>
    <x v="0"/>
    <n v="288"/>
    <x v="536"/>
    <x v="1"/>
    <s v="Tooele"/>
    <x v="2"/>
  </r>
  <r>
    <n v="126403"/>
    <x v="41"/>
    <s v="Furry animal socks (Pink) L"/>
    <x v="1"/>
    <x v="11"/>
    <n v="30"/>
    <x v="0"/>
    <n v="180"/>
    <x v="41"/>
    <x v="1"/>
    <s v="Mappsburg"/>
    <x v="2"/>
  </r>
  <r>
    <n v="126404"/>
    <x v="41"/>
    <s v="Tape dispenser (Blue)"/>
    <x v="1"/>
    <x v="11"/>
    <n v="30"/>
    <x v="0"/>
    <n v="2560"/>
    <x v="41"/>
    <x v="1"/>
    <s v="Mappsburg"/>
    <x v="2"/>
  </r>
  <r>
    <n v="126405"/>
    <x v="41"/>
    <s v="Halloween skull mask (Gray) L"/>
    <x v="1"/>
    <x v="11"/>
    <n v="30"/>
    <x v="0"/>
    <n v="1296"/>
    <x v="41"/>
    <x v="1"/>
    <s v="Mappsburg"/>
    <x v="2"/>
  </r>
  <r>
    <n v="126406"/>
    <x v="101"/>
    <s v="USB food flash drive - chocolate bar"/>
    <x v="1"/>
    <x v="11"/>
    <n v="30"/>
    <x v="0"/>
    <n v="160"/>
    <x v="101"/>
    <x v="1"/>
    <s v="Cherry Grove Beach"/>
    <x v="26"/>
  </r>
  <r>
    <n v="126407"/>
    <x v="101"/>
    <s v="Superhero action jacket (Blue) 5XL"/>
    <x v="1"/>
    <x v="11"/>
    <n v="30"/>
    <x v="0"/>
    <n v="68"/>
    <x v="101"/>
    <x v="1"/>
    <s v="Cherry Grove Beach"/>
    <x v="26"/>
  </r>
  <r>
    <n v="126408"/>
    <x v="252"/>
    <s v="&quot;The Gu&quot; red shirt XML tag t-shirt (Black) 3XS"/>
    <x v="1"/>
    <x v="11"/>
    <n v="30"/>
    <x v="0"/>
    <n v="2160"/>
    <x v="252"/>
    <x v="3"/>
    <s v="Spillville"/>
    <x v="86"/>
  </r>
  <r>
    <n v="126409"/>
    <x v="252"/>
    <s v="Superhero action jacket (Blue) XS"/>
    <x v="1"/>
    <x v="11"/>
    <n v="30"/>
    <x v="0"/>
    <n v="100"/>
    <x v="252"/>
    <x v="3"/>
    <s v="Spillville"/>
    <x v="86"/>
  </r>
  <r>
    <n v="126410"/>
    <x v="252"/>
    <s v="USB food flash drive - cookie"/>
    <x v="1"/>
    <x v="11"/>
    <n v="30"/>
    <x v="0"/>
    <n v="192"/>
    <x v="252"/>
    <x v="3"/>
    <s v="Spillville"/>
    <x v="86"/>
  </r>
  <r>
    <n v="126411"/>
    <x v="252"/>
    <s v="Furry gorilla with big eyes slippers (Black) S"/>
    <x v="1"/>
    <x v="11"/>
    <n v="30"/>
    <x v="0"/>
    <n v="256"/>
    <x v="252"/>
    <x v="3"/>
    <s v="Spillville"/>
    <x v="86"/>
  </r>
  <r>
    <n v="126412"/>
    <x v="252"/>
    <s v="Animal with big feet slippers (Brown) L"/>
    <x v="1"/>
    <x v="11"/>
    <n v="30"/>
    <x v="0"/>
    <n v="224"/>
    <x v="252"/>
    <x v="3"/>
    <s v="Spillville"/>
    <x v="86"/>
  </r>
  <r>
    <n v="126413"/>
    <x v="593"/>
    <s v="DBA joke mug - I will get you in order (Black)"/>
    <x v="1"/>
    <x v="11"/>
    <n v="30"/>
    <x v="0"/>
    <n v="78"/>
    <x v="593"/>
    <x v="1"/>
    <s v="Wallagrass"/>
    <x v="2"/>
  </r>
  <r>
    <n v="126414"/>
    <x v="593"/>
    <s v="USB food flash drive - cookie"/>
    <x v="1"/>
    <x v="11"/>
    <n v="30"/>
    <x v="0"/>
    <n v="64"/>
    <x v="593"/>
    <x v="1"/>
    <s v="Wallagrass"/>
    <x v="2"/>
  </r>
  <r>
    <n v="126415"/>
    <x v="593"/>
    <s v="DBA joke mug - you might be a DBA if (White)"/>
    <x v="1"/>
    <x v="11"/>
    <n v="30"/>
    <x v="0"/>
    <n v="117"/>
    <x v="593"/>
    <x v="1"/>
    <s v="Wallagrass"/>
    <x v="2"/>
  </r>
  <r>
    <n v="126416"/>
    <x v="593"/>
    <s v="Alien officer hoodie (Black) 3XL"/>
    <x v="1"/>
    <x v="11"/>
    <n v="30"/>
    <x v="0"/>
    <n v="175"/>
    <x v="593"/>
    <x v="1"/>
    <s v="Wallagrass"/>
    <x v="2"/>
  </r>
  <r>
    <n v="126417"/>
    <x v="564"/>
    <s v="&quot;The Gu&quot; red shirt XML tag t-shirt (White) XXL"/>
    <x v="1"/>
    <x v="11"/>
    <n v="30"/>
    <x v="0"/>
    <n v="432"/>
    <x v="564"/>
    <x v="1"/>
    <s v="Smoot"/>
    <x v="5"/>
  </r>
  <r>
    <n v="126418"/>
    <x v="564"/>
    <s v="Ride on vintage American toy coupe (Black) 1/12 scale"/>
    <x v="1"/>
    <x v="11"/>
    <n v="30"/>
    <x v="0"/>
    <n v="2280"/>
    <x v="564"/>
    <x v="1"/>
    <s v="Smoot"/>
    <x v="5"/>
  </r>
  <r>
    <n v="126419"/>
    <x v="524"/>
    <s v="Superhero action jacket (Blue) 3XS"/>
    <x v="1"/>
    <x v="11"/>
    <n v="30"/>
    <x v="0"/>
    <n v="200"/>
    <x v="524"/>
    <x v="3"/>
    <s v="Port Alto"/>
    <x v="174"/>
  </r>
  <r>
    <n v="126420"/>
    <x v="524"/>
    <s v="DBA joke mug - you might be a DBA if (White)"/>
    <x v="1"/>
    <x v="11"/>
    <n v="30"/>
    <x v="0"/>
    <n v="13"/>
    <x v="524"/>
    <x v="3"/>
    <s v="Port Alto"/>
    <x v="174"/>
  </r>
  <r>
    <n v="126421"/>
    <x v="524"/>
    <s v="Pack of 12 action figures (female)"/>
    <x v="1"/>
    <x v="11"/>
    <n v="30"/>
    <x v="0"/>
    <n v="48"/>
    <x v="524"/>
    <x v="3"/>
    <s v="Port Alto"/>
    <x v="174"/>
  </r>
  <r>
    <n v="126422"/>
    <x v="524"/>
    <s v="DBA joke mug - mind if I join you? (White)"/>
    <x v="1"/>
    <x v="11"/>
    <n v="30"/>
    <x v="0"/>
    <n v="104"/>
    <x v="524"/>
    <x v="3"/>
    <s v="Port Alto"/>
    <x v="174"/>
  </r>
  <r>
    <n v="126423"/>
    <x v="524"/>
    <s v="DBA joke mug - I will get you in order (White)"/>
    <x v="1"/>
    <x v="11"/>
    <n v="30"/>
    <x v="0"/>
    <n v="91"/>
    <x v="524"/>
    <x v="3"/>
    <s v="Port Alto"/>
    <x v="174"/>
  </r>
  <r>
    <n v="126424"/>
    <x v="582"/>
    <s v="Developer joke mug - fun was unexpected at this time (Black)"/>
    <x v="1"/>
    <x v="11"/>
    <n v="30"/>
    <x v="0"/>
    <n v="91"/>
    <x v="582"/>
    <x v="1"/>
    <s v="Netcong"/>
    <x v="2"/>
  </r>
  <r>
    <n v="126425"/>
    <x v="582"/>
    <s v="RC toy sedan car with remote control (Yellow) 1/50 scale"/>
    <x v="1"/>
    <x v="11"/>
    <n v="30"/>
    <x v="0"/>
    <n v="175"/>
    <x v="582"/>
    <x v="1"/>
    <s v="Netcong"/>
    <x v="2"/>
  </r>
  <r>
    <n v="126426"/>
    <x v="582"/>
    <s v="Ride on toy sedan car (Blue) 1/12 scale"/>
    <x v="1"/>
    <x v="11"/>
    <n v="30"/>
    <x v="0"/>
    <n v="1150"/>
    <x v="582"/>
    <x v="1"/>
    <s v="Netcong"/>
    <x v="2"/>
  </r>
  <r>
    <n v="126427"/>
    <x v="132"/>
    <s v="IT joke mug - keyboard not found … press F1 to continue (White)"/>
    <x v="1"/>
    <x v="11"/>
    <n v="30"/>
    <x v="0"/>
    <n v="117"/>
    <x v="132"/>
    <x v="1"/>
    <s v="Indian Creek"/>
    <x v="5"/>
  </r>
  <r>
    <n v="126428"/>
    <x v="132"/>
    <s v="Tape dispenser (Blue)"/>
    <x v="1"/>
    <x v="11"/>
    <n v="30"/>
    <x v="0"/>
    <n v="1920"/>
    <x v="132"/>
    <x v="1"/>
    <s v="Indian Creek"/>
    <x v="5"/>
  </r>
  <r>
    <n v="126429"/>
    <x v="383"/>
    <s v="Bubblewrap dispenser (Blue) 1.5m"/>
    <x v="1"/>
    <x v="11"/>
    <n v="30"/>
    <x v="0"/>
    <n v="720"/>
    <x v="383"/>
    <x v="1"/>
    <s v="Compass Lake"/>
    <x v="5"/>
  </r>
  <r>
    <n v="126430"/>
    <x v="383"/>
    <s v="RC vintage American toy coupe with remote control (Black) 1/50 scale"/>
    <x v="1"/>
    <x v="11"/>
    <n v="30"/>
    <x v="0"/>
    <n v="150"/>
    <x v="383"/>
    <x v="1"/>
    <s v="Compass Lake"/>
    <x v="5"/>
  </r>
  <r>
    <n v="126431"/>
    <x v="383"/>
    <s v="Black and orange fragile despatch tape 48mmx75m"/>
    <x v="1"/>
    <x v="11"/>
    <n v="30"/>
    <x v="0"/>
    <n v="432"/>
    <x v="383"/>
    <x v="1"/>
    <s v="Compass Lake"/>
    <x v="5"/>
  </r>
  <r>
    <n v="126432"/>
    <x v="383"/>
    <s v="32 mm Anti static bubble wrap (Blue) 10m"/>
    <x v="1"/>
    <x v="11"/>
    <n v="30"/>
    <x v="0"/>
    <n v="640"/>
    <x v="383"/>
    <x v="1"/>
    <s v="Compass Lake"/>
    <x v="5"/>
  </r>
  <r>
    <n v="126433"/>
    <x v="383"/>
    <s v="Void fill 100 L bag (White) 100L"/>
    <x v="1"/>
    <x v="11"/>
    <n v="30"/>
    <x v="0"/>
    <n v="1300"/>
    <x v="383"/>
    <x v="1"/>
    <s v="Compass Lake"/>
    <x v="5"/>
  </r>
  <r>
    <n v="126434"/>
    <x v="486"/>
    <s v="USB food flash drive - hamburger"/>
    <x v="1"/>
    <x v="11"/>
    <n v="30"/>
    <x v="0"/>
    <n v="256"/>
    <x v="486"/>
    <x v="1"/>
    <s v="Black Lick"/>
    <x v="5"/>
  </r>
  <r>
    <n v="126435"/>
    <x v="486"/>
    <s v="Developer joke mug - this code was generated by a tool (Black)"/>
    <x v="1"/>
    <x v="11"/>
    <n v="30"/>
    <x v="0"/>
    <n v="130"/>
    <x v="486"/>
    <x v="1"/>
    <s v="Black Lick"/>
    <x v="5"/>
  </r>
  <r>
    <n v="126436"/>
    <x v="486"/>
    <s v="Superhero action jacket (Blue) XL"/>
    <x v="1"/>
    <x v="11"/>
    <n v="30"/>
    <x v="0"/>
    <n v="210"/>
    <x v="486"/>
    <x v="1"/>
    <s v="Black Lick"/>
    <x v="5"/>
  </r>
  <r>
    <n v="126437"/>
    <x v="486"/>
    <s v="32 mm Double sided bubble wrap 50m"/>
    <x v="1"/>
    <x v="11"/>
    <n v="30"/>
    <x v="0"/>
    <n v="8960"/>
    <x v="486"/>
    <x v="1"/>
    <s v="Black Lick"/>
    <x v="5"/>
  </r>
  <r>
    <n v="126438"/>
    <x v="486"/>
    <s v="DBA joke mug - two types of DBAs (White)"/>
    <x v="1"/>
    <x v="11"/>
    <n v="30"/>
    <x v="0"/>
    <n v="13"/>
    <x v="486"/>
    <x v="1"/>
    <s v="Black Lick"/>
    <x v="5"/>
  </r>
  <r>
    <n v="126439"/>
    <x v="399"/>
    <s v="&quot;The Gu&quot; red shirt XML tag t-shirt (White) XL"/>
    <x v="1"/>
    <x v="11"/>
    <n v="30"/>
    <x v="0"/>
    <n v="1080"/>
    <x v="399"/>
    <x v="1"/>
    <s v="Marin City"/>
    <x v="5"/>
  </r>
  <r>
    <n v="126440"/>
    <x v="399"/>
    <s v="Halloween skull mask (Gray) M"/>
    <x v="1"/>
    <x v="11"/>
    <n v="30"/>
    <x v="0"/>
    <n v="216"/>
    <x v="399"/>
    <x v="1"/>
    <s v="Marin City"/>
    <x v="5"/>
  </r>
  <r>
    <n v="126441"/>
    <x v="515"/>
    <s v="DBA joke mug - daaaaaa-ta (Black)"/>
    <x v="1"/>
    <x v="11"/>
    <n v="30"/>
    <x v="0"/>
    <n v="104"/>
    <x v="515"/>
    <x v="1"/>
    <s v="Tolna"/>
    <x v="2"/>
  </r>
  <r>
    <n v="126442"/>
    <x v="515"/>
    <s v="USB food flash drive - shrimp cocktail"/>
    <x v="1"/>
    <x v="11"/>
    <n v="30"/>
    <x v="0"/>
    <n v="96"/>
    <x v="515"/>
    <x v="1"/>
    <s v="Tolna"/>
    <x v="2"/>
  </r>
  <r>
    <n v="126443"/>
    <x v="515"/>
    <s v="USB missile launcher (Green)"/>
    <x v="1"/>
    <x v="11"/>
    <n v="30"/>
    <x v="0"/>
    <n v="175"/>
    <x v="515"/>
    <x v="1"/>
    <s v="Tolna"/>
    <x v="2"/>
  </r>
  <r>
    <n v="126444"/>
    <x v="515"/>
    <s v="Black and orange handle with care despatch tape  48mmx75m"/>
    <x v="1"/>
    <x v="11"/>
    <n v="30"/>
    <x v="0"/>
    <n v="768"/>
    <x v="515"/>
    <x v="1"/>
    <s v="Tolna"/>
    <x v="2"/>
  </r>
  <r>
    <n v="126445"/>
    <x v="515"/>
    <s v="DBA joke mug - you might be a DBA if (White)"/>
    <x v="1"/>
    <x v="11"/>
    <n v="30"/>
    <x v="0"/>
    <n v="78"/>
    <x v="515"/>
    <x v="1"/>
    <s v="Tolna"/>
    <x v="2"/>
  </r>
  <r>
    <n v="126446"/>
    <x v="155"/>
    <s v="Halloween zombie mask (Light Brown) XL"/>
    <x v="1"/>
    <x v="11"/>
    <n v="30"/>
    <x v="0"/>
    <n v="1728"/>
    <x v="155"/>
    <x v="4"/>
    <s v="Eagle Valley"/>
    <x v="53"/>
  </r>
  <r>
    <n v="126447"/>
    <x v="155"/>
    <s v="IT joke mug - that behavior is by design (Black)"/>
    <x v="1"/>
    <x v="11"/>
    <n v="30"/>
    <x v="0"/>
    <n v="91"/>
    <x v="155"/>
    <x v="4"/>
    <s v="Eagle Valley"/>
    <x v="53"/>
  </r>
  <r>
    <n v="126448"/>
    <x v="155"/>
    <s v="RC toy sedan car with remote control (Green) 1/50 scale"/>
    <x v="1"/>
    <x v="11"/>
    <n v="30"/>
    <x v="0"/>
    <n v="175"/>
    <x v="155"/>
    <x v="4"/>
    <s v="Eagle Valley"/>
    <x v="53"/>
  </r>
  <r>
    <n v="126449"/>
    <x v="310"/>
    <s v="32 mm Double sided bubble wrap 10m"/>
    <x v="1"/>
    <x v="11"/>
    <n v="30"/>
    <x v="0"/>
    <n v="440"/>
    <x v="310"/>
    <x v="4"/>
    <s v="Oley"/>
    <x v="100"/>
  </r>
  <r>
    <n v="126450"/>
    <x v="310"/>
    <s v="Void fill 200 L bag (White) 200L"/>
    <x v="1"/>
    <x v="11"/>
    <n v="30"/>
    <x v="0"/>
    <n v="1500"/>
    <x v="310"/>
    <x v="4"/>
    <s v="Oley"/>
    <x v="100"/>
  </r>
  <r>
    <n v="126451"/>
    <x v="310"/>
    <s v="Large  replacement blades 18mm"/>
    <x v="1"/>
    <x v="11"/>
    <n v="30"/>
    <x v="0"/>
    <n v="120"/>
    <x v="310"/>
    <x v="4"/>
    <s v="Oley"/>
    <x v="100"/>
  </r>
  <r>
    <n v="126452"/>
    <x v="310"/>
    <s v="10 mm Double sided bubble wrap 50m"/>
    <x v="1"/>
    <x v="11"/>
    <n v="30"/>
    <x v="0"/>
    <n v="6300"/>
    <x v="310"/>
    <x v="4"/>
    <s v="Oley"/>
    <x v="100"/>
  </r>
  <r>
    <n v="126453"/>
    <x v="310"/>
    <s v="RC toy sedan car with remote control (Yellow) 1/50 scale"/>
    <x v="1"/>
    <x v="11"/>
    <n v="30"/>
    <x v="0"/>
    <n v="225"/>
    <x v="310"/>
    <x v="4"/>
    <s v="Oley"/>
    <x v="100"/>
  </r>
  <r>
    <n v="126454"/>
    <x v="54"/>
    <s v="USB food flash drive - hamburger"/>
    <x v="1"/>
    <x v="11"/>
    <n v="30"/>
    <x v="0"/>
    <n v="32"/>
    <x v="54"/>
    <x v="1"/>
    <s v="Jamison"/>
    <x v="5"/>
  </r>
  <r>
    <n v="126455"/>
    <x v="54"/>
    <s v="&quot;The Gu&quot; red shirt XML tag t-shirt (White) XXL"/>
    <x v="1"/>
    <x v="11"/>
    <n v="30"/>
    <x v="0"/>
    <n v="432"/>
    <x v="54"/>
    <x v="1"/>
    <s v="Jamison"/>
    <x v="5"/>
  </r>
  <r>
    <n v="126456"/>
    <x v="54"/>
    <s v="Pack of 12 action figures (variety)"/>
    <x v="1"/>
    <x v="11"/>
    <n v="30"/>
    <x v="0"/>
    <n v="32"/>
    <x v="54"/>
    <x v="1"/>
    <s v="Jamison"/>
    <x v="5"/>
  </r>
  <r>
    <n v="126457"/>
    <x v="54"/>
    <s v="Ride on toy sedan car (Pink) 1/12 scale"/>
    <x v="1"/>
    <x v="11"/>
    <n v="30"/>
    <x v="0"/>
    <n v="2300"/>
    <x v="54"/>
    <x v="1"/>
    <s v="Jamison"/>
    <x v="5"/>
  </r>
  <r>
    <n v="126458"/>
    <x v="308"/>
    <s v="Ride on toy sedan car (Yellow) 1/12 scale"/>
    <x v="1"/>
    <x v="11"/>
    <n v="30"/>
    <x v="0"/>
    <n v="1380"/>
    <x v="308"/>
    <x v="4"/>
    <s v="Sherwin"/>
    <x v="98"/>
  </r>
  <r>
    <n v="126459"/>
    <x v="308"/>
    <s v="10 mm Anti static bubble wrap (Blue) 50m"/>
    <x v="1"/>
    <x v="11"/>
    <n v="30"/>
    <x v="0"/>
    <n v="5940"/>
    <x v="308"/>
    <x v="4"/>
    <s v="Sherwin"/>
    <x v="98"/>
  </r>
  <r>
    <n v="126460"/>
    <x v="308"/>
    <s v="&quot;The Gu&quot; red shirt XML tag t-shirt (White) L"/>
    <x v="1"/>
    <x v="11"/>
    <n v="30"/>
    <x v="0"/>
    <n v="1728"/>
    <x v="308"/>
    <x v="4"/>
    <s v="Sherwin"/>
    <x v="98"/>
  </r>
  <r>
    <n v="126461"/>
    <x v="32"/>
    <s v="Developer joke mug - fun was unexpected at this time (Black)"/>
    <x v="1"/>
    <x v="11"/>
    <n v="30"/>
    <x v="0"/>
    <n v="130"/>
    <x v="32"/>
    <x v="1"/>
    <s v="Jemison"/>
    <x v="2"/>
  </r>
  <r>
    <n v="126462"/>
    <x v="32"/>
    <s v="Animal with big feet slippers (Brown) S"/>
    <x v="1"/>
    <x v="11"/>
    <n v="30"/>
    <x v="0"/>
    <n v="224"/>
    <x v="32"/>
    <x v="1"/>
    <s v="Jemison"/>
    <x v="2"/>
  </r>
  <r>
    <n v="126463"/>
    <x v="32"/>
    <s v="Air cushion film 200mmx200mm 325m"/>
    <x v="1"/>
    <x v="11"/>
    <n v="30"/>
    <x v="0"/>
    <n v="720"/>
    <x v="32"/>
    <x v="1"/>
    <s v="Jemison"/>
    <x v="2"/>
  </r>
  <r>
    <n v="126464"/>
    <x v="96"/>
    <s v="&quot;The Gu&quot; red shirt XML tag t-shirt (Black) XXS"/>
    <x v="1"/>
    <x v="11"/>
    <n v="30"/>
    <x v="0"/>
    <n v="1944"/>
    <x v="96"/>
    <x v="1"/>
    <s v="Dunkerton"/>
    <x v="5"/>
  </r>
  <r>
    <n v="126465"/>
    <x v="96"/>
    <s v="Developer joke mug - Oct 31 = Dec 25 (White)"/>
    <x v="1"/>
    <x v="11"/>
    <n v="30"/>
    <x v="0"/>
    <n v="91"/>
    <x v="96"/>
    <x v="1"/>
    <s v="Dunkerton"/>
    <x v="5"/>
  </r>
  <r>
    <n v="126466"/>
    <x v="96"/>
    <s v="Ride on toy sedan car (Black) 1/12 scale"/>
    <x v="1"/>
    <x v="11"/>
    <n v="30"/>
    <x v="0"/>
    <n v="920"/>
    <x v="96"/>
    <x v="1"/>
    <s v="Dunkerton"/>
    <x v="5"/>
  </r>
  <r>
    <n v="126467"/>
    <x v="96"/>
    <s v="Shipping carton (Brown) 457x457x457mm"/>
    <x v="1"/>
    <x v="11"/>
    <n v="30"/>
    <x v="0"/>
    <n v="100"/>
    <x v="96"/>
    <x v="1"/>
    <s v="Dunkerton"/>
    <x v="5"/>
  </r>
  <r>
    <n v="126468"/>
    <x v="96"/>
    <s v="Furry animal socks (Pink) S"/>
    <x v="1"/>
    <x v="11"/>
    <n v="30"/>
    <x v="0"/>
    <n v="360"/>
    <x v="96"/>
    <x v="1"/>
    <s v="Dunkerton"/>
    <x v="5"/>
  </r>
  <r>
    <n v="126469"/>
    <x v="191"/>
    <s v="Developer joke mug - this code was generated by a tool (White)"/>
    <x v="1"/>
    <x v="11"/>
    <n v="30"/>
    <x v="0"/>
    <n v="26"/>
    <x v="191"/>
    <x v="1"/>
    <s v="Indios"/>
    <x v="2"/>
  </r>
  <r>
    <n v="126470"/>
    <x v="191"/>
    <s v="&quot;The Gu&quot; red shirt XML tag t-shirt (Black) XXS"/>
    <x v="1"/>
    <x v="11"/>
    <n v="30"/>
    <x v="0"/>
    <n v="648"/>
    <x v="191"/>
    <x v="1"/>
    <s v="Indios"/>
    <x v="2"/>
  </r>
  <r>
    <n v="126471"/>
    <x v="191"/>
    <s v="&quot;The Gu&quot; red shirt XML tag t-shirt (White) M"/>
    <x v="1"/>
    <x v="11"/>
    <n v="30"/>
    <x v="0"/>
    <n v="216"/>
    <x v="191"/>
    <x v="1"/>
    <s v="Indios"/>
    <x v="2"/>
  </r>
  <r>
    <n v="126472"/>
    <x v="94"/>
    <s v="Dinosaur battery-powered slippers (Green) M"/>
    <x v="1"/>
    <x v="11"/>
    <n v="30"/>
    <x v="0"/>
    <n v="96"/>
    <x v="94"/>
    <x v="2"/>
    <s v="Beaver Bay"/>
    <x v="23"/>
  </r>
  <r>
    <n v="126473"/>
    <x v="94"/>
    <s v="IT joke mug - that behavior is by design (Black)"/>
    <x v="1"/>
    <x v="11"/>
    <n v="30"/>
    <x v="0"/>
    <n v="78"/>
    <x v="94"/>
    <x v="2"/>
    <s v="Beaver Bay"/>
    <x v="23"/>
  </r>
  <r>
    <n v="126474"/>
    <x v="94"/>
    <s v="Bubblewrap dispenser (Blue) 1.5m"/>
    <x v="1"/>
    <x v="11"/>
    <n v="30"/>
    <x v="0"/>
    <n v="1200"/>
    <x v="94"/>
    <x v="2"/>
    <s v="Beaver Bay"/>
    <x v="23"/>
  </r>
  <r>
    <n v="126475"/>
    <x v="94"/>
    <s v="Developer joke mug - fun was unexpected at this time (White)"/>
    <x v="1"/>
    <x v="11"/>
    <n v="30"/>
    <x v="0"/>
    <n v="39"/>
    <x v="94"/>
    <x v="2"/>
    <s v="Beaver Bay"/>
    <x v="23"/>
  </r>
  <r>
    <n v="126476"/>
    <x v="474"/>
    <s v="Shipping carton (Brown) 356x229x229mm"/>
    <x v="1"/>
    <x v="11"/>
    <n v="30"/>
    <x v="0"/>
    <n v="225"/>
    <x v="474"/>
    <x v="1"/>
    <s v="Cortaro"/>
    <x v="2"/>
  </r>
  <r>
    <n v="126477"/>
    <x v="474"/>
    <s v="Black and orange this way up despatch tape 48mmx75m"/>
    <x v="1"/>
    <x v="11"/>
    <n v="30"/>
    <x v="0"/>
    <n v="768"/>
    <x v="474"/>
    <x v="1"/>
    <s v="Cortaro"/>
    <x v="2"/>
  </r>
  <r>
    <n v="126478"/>
    <x v="488"/>
    <s v="Air cushion film 200mmx100mm 325m"/>
    <x v="1"/>
    <x v="11"/>
    <n v="30"/>
    <x v="0"/>
    <n v="174"/>
    <x v="488"/>
    <x v="3"/>
    <s v="Southside"/>
    <x v="152"/>
  </r>
  <r>
    <n v="126479"/>
    <x v="488"/>
    <s v="Furry animal socks (Pink) M"/>
    <x v="1"/>
    <x v="11"/>
    <n v="30"/>
    <x v="0"/>
    <n v="60"/>
    <x v="488"/>
    <x v="3"/>
    <s v="Southside"/>
    <x v="152"/>
  </r>
  <r>
    <n v="126480"/>
    <x v="488"/>
    <s v="Superhero action jacket (Blue) 3XS"/>
    <x v="1"/>
    <x v="11"/>
    <n v="30"/>
    <x v="0"/>
    <n v="125"/>
    <x v="488"/>
    <x v="3"/>
    <s v="Southside"/>
    <x v="152"/>
  </r>
  <r>
    <n v="126481"/>
    <x v="201"/>
    <s v="Large  replacement blades 18mm"/>
    <x v="1"/>
    <x v="11"/>
    <n v="30"/>
    <x v="0"/>
    <n v="280"/>
    <x v="201"/>
    <x v="1"/>
    <s v="Arrow Rock"/>
    <x v="2"/>
  </r>
  <r>
    <n v="126482"/>
    <x v="201"/>
    <s v="Shipping carton (Brown) 229x229x229mm"/>
    <x v="1"/>
    <x v="11"/>
    <n v="30"/>
    <x v="0"/>
    <n v="175"/>
    <x v="201"/>
    <x v="1"/>
    <s v="Arrow Rock"/>
    <x v="2"/>
  </r>
  <r>
    <n v="126483"/>
    <x v="201"/>
    <s v="&quot;The Gu&quot; red shirt XML tag t-shirt (Black) 5XL"/>
    <x v="1"/>
    <x v="11"/>
    <n v="30"/>
    <x v="0"/>
    <n v="2160"/>
    <x v="201"/>
    <x v="1"/>
    <s v="Arrow Rock"/>
    <x v="2"/>
  </r>
  <r>
    <n v="126484"/>
    <x v="590"/>
    <s v="Bubblewrap dispenser (Red) 1.5m"/>
    <x v="1"/>
    <x v="11"/>
    <n v="30"/>
    <x v="0"/>
    <n v="1680"/>
    <x v="590"/>
    <x v="1"/>
    <s v="Calvert City"/>
    <x v="198"/>
  </r>
  <r>
    <n v="126485"/>
    <x v="590"/>
    <s v="Permanent marker black 5mm nib (Black) 5mm"/>
    <x v="1"/>
    <x v="11"/>
    <n v="30"/>
    <x v="0"/>
    <n v="252"/>
    <x v="590"/>
    <x v="1"/>
    <s v="Calvert City"/>
    <x v="198"/>
  </r>
  <r>
    <n v="126486"/>
    <x v="590"/>
    <s v="Large sized bubblewrap roll 50m"/>
    <x v="1"/>
    <x v="11"/>
    <n v="30"/>
    <x v="0"/>
    <n v="720"/>
    <x v="590"/>
    <x v="1"/>
    <s v="Calvert City"/>
    <x v="198"/>
  </r>
  <r>
    <n v="126487"/>
    <x v="590"/>
    <s v="10 mm Anti static bubble wrap (Blue) 20m"/>
    <x v="1"/>
    <x v="11"/>
    <n v="30"/>
    <x v="0"/>
    <n v="840"/>
    <x v="590"/>
    <x v="1"/>
    <s v="Calvert City"/>
    <x v="198"/>
  </r>
  <r>
    <n v="126488"/>
    <x v="590"/>
    <s v="Void fill 400 L bag (White) 400L"/>
    <x v="1"/>
    <x v="11"/>
    <n v="30"/>
    <x v="0"/>
    <n v="500"/>
    <x v="590"/>
    <x v="1"/>
    <s v="Calvert City"/>
    <x v="198"/>
  </r>
  <r>
    <n v="126489"/>
    <x v="250"/>
    <s v="Plush shark slippers (Gray) L"/>
    <x v="1"/>
    <x v="11"/>
    <n v="30"/>
    <x v="0"/>
    <n v="224"/>
    <x v="250"/>
    <x v="0"/>
    <s v="Branchburg Park"/>
    <x v="84"/>
  </r>
  <r>
    <n v="126490"/>
    <x v="250"/>
    <s v="32 mm Double sided bubble wrap 10m"/>
    <x v="1"/>
    <x v="11"/>
    <n v="30"/>
    <x v="0"/>
    <n v="1320"/>
    <x v="250"/>
    <x v="0"/>
    <s v="Branchburg Park"/>
    <x v="84"/>
  </r>
  <r>
    <n v="126491"/>
    <x v="209"/>
    <s v="Developer joke mug - a foo walks into a bar (White)"/>
    <x v="1"/>
    <x v="11"/>
    <n v="30"/>
    <x v="0"/>
    <n v="39"/>
    <x v="209"/>
    <x v="1"/>
    <s v="Teutopolis"/>
    <x v="5"/>
  </r>
  <r>
    <n v="126492"/>
    <x v="209"/>
    <s v="Superhero action jacket (Blue) M"/>
    <x v="1"/>
    <x v="11"/>
    <n v="30"/>
    <x v="0"/>
    <n v="240"/>
    <x v="209"/>
    <x v="1"/>
    <s v="Teutopolis"/>
    <x v="5"/>
  </r>
  <r>
    <n v="126493"/>
    <x v="496"/>
    <s v="DBA joke mug - it depends (White)"/>
    <x v="1"/>
    <x v="11"/>
    <n v="30"/>
    <x v="0"/>
    <n v="130"/>
    <x v="496"/>
    <x v="1"/>
    <s v="Cuyamungue"/>
    <x v="5"/>
  </r>
  <r>
    <n v="126494"/>
    <x v="496"/>
    <s v="&quot;The Gu&quot; red shirt XML tag t-shirt (Black) 6XL"/>
    <x v="1"/>
    <x v="11"/>
    <n v="30"/>
    <x v="0"/>
    <n v="1296"/>
    <x v="496"/>
    <x v="1"/>
    <s v="Cuyamungue"/>
    <x v="5"/>
  </r>
  <r>
    <n v="126495"/>
    <x v="496"/>
    <s v="Ride on toy sedan car (Yellow) 1/12 scale"/>
    <x v="1"/>
    <x v="11"/>
    <n v="30"/>
    <x v="0"/>
    <n v="1840"/>
    <x v="496"/>
    <x v="1"/>
    <s v="Cuyamungue"/>
    <x v="5"/>
  </r>
  <r>
    <n v="126496"/>
    <x v="496"/>
    <s v="DBA joke mug - mind if I join you? (Black)"/>
    <x v="1"/>
    <x v="11"/>
    <n v="30"/>
    <x v="0"/>
    <n v="39"/>
    <x v="496"/>
    <x v="1"/>
    <s v="Cuyamungue"/>
    <x v="5"/>
  </r>
  <r>
    <n v="126497"/>
    <x v="496"/>
    <s v="Furry animal socks (Pink) M"/>
    <x v="1"/>
    <x v="11"/>
    <n v="30"/>
    <x v="0"/>
    <n v="600"/>
    <x v="496"/>
    <x v="1"/>
    <s v="Cuyamungue"/>
    <x v="5"/>
  </r>
  <r>
    <n v="126498"/>
    <x v="631"/>
    <s v="USB food flash drive - shrimp cocktail"/>
    <x v="1"/>
    <x v="11"/>
    <n v="30"/>
    <x v="0"/>
    <n v="64"/>
    <x v="631"/>
    <x v="2"/>
    <s v="Ashland"/>
    <x v="231"/>
  </r>
  <r>
    <n v="126499"/>
    <x v="631"/>
    <s v="RC toy sedan car with remote control (Black) 1/50 scale"/>
    <x v="1"/>
    <x v="11"/>
    <n v="30"/>
    <x v="0"/>
    <n v="25"/>
    <x v="631"/>
    <x v="2"/>
    <s v="Ashland"/>
    <x v="231"/>
  </r>
  <r>
    <n v="126500"/>
    <x v="631"/>
    <s v="Developer joke mug - there are 10 types of people in the world (Black)"/>
    <x v="1"/>
    <x v="11"/>
    <n v="30"/>
    <x v="0"/>
    <n v="78"/>
    <x v="631"/>
    <x v="2"/>
    <s v="Ashland"/>
    <x v="231"/>
  </r>
  <r>
    <n v="126501"/>
    <x v="286"/>
    <s v="Ogre battery-powered slippers (Green) L"/>
    <x v="1"/>
    <x v="11"/>
    <n v="30"/>
    <x v="0"/>
    <n v="320"/>
    <x v="286"/>
    <x v="1"/>
    <s v="Aspen Park"/>
    <x v="2"/>
  </r>
  <r>
    <n v="126502"/>
    <x v="286"/>
    <s v="10 mm Double sided bubble wrap 10m"/>
    <x v="1"/>
    <x v="11"/>
    <n v="30"/>
    <x v="0"/>
    <n v="300"/>
    <x v="286"/>
    <x v="1"/>
    <s v="Aspen Park"/>
    <x v="2"/>
  </r>
  <r>
    <n v="126503"/>
    <x v="286"/>
    <s v="&quot;The Gu&quot; red shirt XML tag t-shirt (Black) XXS"/>
    <x v="1"/>
    <x v="11"/>
    <n v="30"/>
    <x v="0"/>
    <n v="1728"/>
    <x v="286"/>
    <x v="1"/>
    <s v="Aspen Park"/>
    <x v="2"/>
  </r>
  <r>
    <n v="126504"/>
    <x v="387"/>
    <s v="Furry animal socks (Pink) XL"/>
    <x v="1"/>
    <x v="11"/>
    <n v="30"/>
    <x v="0"/>
    <n v="360"/>
    <x v="387"/>
    <x v="1"/>
    <s v="Salt Wells"/>
    <x v="5"/>
  </r>
  <r>
    <n v="126505"/>
    <x v="387"/>
    <s v="USB food flash drive - sushi roll"/>
    <x v="1"/>
    <x v="11"/>
    <n v="30"/>
    <x v="0"/>
    <n v="256"/>
    <x v="387"/>
    <x v="1"/>
    <s v="Salt Wells"/>
    <x v="5"/>
  </r>
  <r>
    <n v="126506"/>
    <x v="387"/>
    <s v="DBA joke mug - it depends (Black)"/>
    <x v="1"/>
    <x v="11"/>
    <n v="30"/>
    <x v="0"/>
    <n v="117"/>
    <x v="387"/>
    <x v="1"/>
    <s v="Salt Wells"/>
    <x v="5"/>
  </r>
  <r>
    <n v="126507"/>
    <x v="387"/>
    <s v="Developer joke mug - a foo walks into a bar (Black)"/>
    <x v="1"/>
    <x v="11"/>
    <n v="30"/>
    <x v="0"/>
    <n v="52"/>
    <x v="387"/>
    <x v="1"/>
    <s v="Salt Wells"/>
    <x v="5"/>
  </r>
  <r>
    <n v="126508"/>
    <x v="387"/>
    <s v="DBA joke mug - I will get you in order (White)"/>
    <x v="1"/>
    <x v="11"/>
    <n v="30"/>
    <x v="0"/>
    <n v="13"/>
    <x v="387"/>
    <x v="1"/>
    <s v="Salt Wells"/>
    <x v="5"/>
  </r>
  <r>
    <n v="126509"/>
    <x v="587"/>
    <s v="Furry animal socks (Pink) L"/>
    <x v="1"/>
    <x v="11"/>
    <n v="30"/>
    <x v="0"/>
    <n v="120"/>
    <x v="587"/>
    <x v="1"/>
    <s v="Orrtanna"/>
    <x v="2"/>
  </r>
  <r>
    <n v="126510"/>
    <x v="587"/>
    <s v="RC toy sedan car with remote control (Green) 1/50 scale"/>
    <x v="1"/>
    <x v="11"/>
    <n v="30"/>
    <x v="0"/>
    <n v="75"/>
    <x v="587"/>
    <x v="1"/>
    <s v="Orrtanna"/>
    <x v="2"/>
  </r>
  <r>
    <n v="126511"/>
    <x v="347"/>
    <s v="10 mm Anti static bubble wrap (Blue) 10m"/>
    <x v="1"/>
    <x v="11"/>
    <n v="30"/>
    <x v="0"/>
    <n v="260"/>
    <x v="347"/>
    <x v="1"/>
    <s v="Optimo"/>
    <x v="2"/>
  </r>
  <r>
    <n v="126512"/>
    <x v="347"/>
    <s v="Dinosaur battery-powered slippers (Green) XL"/>
    <x v="1"/>
    <x v="11"/>
    <n v="30"/>
    <x v="0"/>
    <n v="160"/>
    <x v="347"/>
    <x v="1"/>
    <s v="Optimo"/>
    <x v="2"/>
  </r>
  <r>
    <n v="126513"/>
    <x v="347"/>
    <s v="&quot;The Gu&quot; red shirt XML tag t-shirt (White) L"/>
    <x v="1"/>
    <x v="11"/>
    <n v="30"/>
    <x v="0"/>
    <n v="2160"/>
    <x v="347"/>
    <x v="1"/>
    <s v="Optimo"/>
    <x v="2"/>
  </r>
  <r>
    <n v="126514"/>
    <x v="347"/>
    <s v="RC vintage American toy coupe with remote control (Black) 1/50 scale"/>
    <x v="1"/>
    <x v="11"/>
    <n v="30"/>
    <x v="0"/>
    <n v="240"/>
    <x v="347"/>
    <x v="1"/>
    <s v="Optimo"/>
    <x v="2"/>
  </r>
  <r>
    <n v="126515"/>
    <x v="347"/>
    <s v="Halloween skull mask (Gray) L"/>
    <x v="1"/>
    <x v="11"/>
    <n v="30"/>
    <x v="0"/>
    <n v="216"/>
    <x v="347"/>
    <x v="1"/>
    <s v="Optimo"/>
    <x v="2"/>
  </r>
  <r>
    <n v="126516"/>
    <x v="305"/>
    <s v="Black and orange fragile despatch tape 48mmx75m"/>
    <x v="1"/>
    <x v="11"/>
    <n v="30"/>
    <x v="0"/>
    <n v="864"/>
    <x v="305"/>
    <x v="2"/>
    <s v="Panton"/>
    <x v="95"/>
  </r>
  <r>
    <n v="126517"/>
    <x v="305"/>
    <s v="Clear packaging tape 48mmx75m"/>
    <x v="1"/>
    <x v="11"/>
    <n v="30"/>
    <x v="0"/>
    <n v="780"/>
    <x v="305"/>
    <x v="2"/>
    <s v="Panton"/>
    <x v="95"/>
  </r>
  <r>
    <n v="126518"/>
    <x v="305"/>
    <s v="Furry gorilla with big eyes slippers (Black) M"/>
    <x v="1"/>
    <x v="11"/>
    <n v="30"/>
    <x v="0"/>
    <n v="320"/>
    <x v="305"/>
    <x v="2"/>
    <s v="Panton"/>
    <x v="95"/>
  </r>
  <r>
    <n v="126519"/>
    <x v="305"/>
    <s v="DBA joke mug - you might be a DBA if (Black)"/>
    <x v="1"/>
    <x v="11"/>
    <n v="30"/>
    <x v="0"/>
    <n v="117"/>
    <x v="305"/>
    <x v="2"/>
    <s v="Panton"/>
    <x v="95"/>
  </r>
  <r>
    <n v="126520"/>
    <x v="622"/>
    <s v="Clear packaging tape 48mmx100m"/>
    <x v="1"/>
    <x v="11"/>
    <n v="30"/>
    <x v="0"/>
    <n v="400"/>
    <x v="622"/>
    <x v="2"/>
    <s v="Biorka"/>
    <x v="222"/>
  </r>
  <r>
    <n v="126521"/>
    <x v="622"/>
    <s v="IT joke mug - hardware: part of the computer that can be kicked (Black)"/>
    <x v="1"/>
    <x v="11"/>
    <n v="30"/>
    <x v="0"/>
    <n v="117"/>
    <x v="622"/>
    <x v="2"/>
    <s v="Biorka"/>
    <x v="222"/>
  </r>
  <r>
    <n v="126522"/>
    <x v="622"/>
    <s v="&quot;The Gu&quot; red shirt XML tag t-shirt (White) S"/>
    <x v="1"/>
    <x v="11"/>
    <n v="30"/>
    <x v="0"/>
    <n v="648"/>
    <x v="622"/>
    <x v="2"/>
    <s v="Biorka"/>
    <x v="222"/>
  </r>
  <r>
    <n v="126523"/>
    <x v="622"/>
    <s v="Small 9mm replacement blades 9mm"/>
    <x v="1"/>
    <x v="11"/>
    <n v="30"/>
    <x v="0"/>
    <n v="40"/>
    <x v="622"/>
    <x v="2"/>
    <s v="Biorka"/>
    <x v="222"/>
  </r>
  <r>
    <n v="126524"/>
    <x v="440"/>
    <s v="RC big wheel monster truck with remote control (Black) 1/50 scale"/>
    <x v="1"/>
    <x v="11"/>
    <n v="30"/>
    <x v="0"/>
    <n v="90"/>
    <x v="440"/>
    <x v="1"/>
    <s v="Andrix"/>
    <x v="2"/>
  </r>
  <r>
    <n v="126525"/>
    <x v="440"/>
    <s v="Void fill 200 L bag (White) 200L"/>
    <x v="1"/>
    <x v="11"/>
    <n v="30"/>
    <x v="0"/>
    <n v="2250"/>
    <x v="440"/>
    <x v="1"/>
    <s v="Andrix"/>
    <x v="2"/>
  </r>
  <r>
    <n v="126526"/>
    <x v="440"/>
    <s v="RC toy sedan car with remote control (Pink) 1/50 scale"/>
    <x v="1"/>
    <x v="11"/>
    <n v="30"/>
    <x v="0"/>
    <n v="150"/>
    <x v="440"/>
    <x v="1"/>
    <s v="Andrix"/>
    <x v="2"/>
  </r>
  <r>
    <n v="126527"/>
    <x v="17"/>
    <s v="Halloween zombie mask (Light Brown) L"/>
    <x v="1"/>
    <x v="11"/>
    <n v="30"/>
    <x v="0"/>
    <n v="648"/>
    <x v="17"/>
    <x v="1"/>
    <s v="North Ridge"/>
    <x v="2"/>
  </r>
  <r>
    <n v="126528"/>
    <x v="572"/>
    <s v="USB food flash drive - hamburger"/>
    <x v="1"/>
    <x v="11"/>
    <n v="30"/>
    <x v="0"/>
    <n v="288"/>
    <x v="572"/>
    <x v="1"/>
    <s v="Boynton"/>
    <x v="5"/>
  </r>
  <r>
    <n v="126529"/>
    <x v="572"/>
    <s v="&quot;The Gu&quot; red shirt XML tag t-shirt (Black) XXL"/>
    <x v="1"/>
    <x v="11"/>
    <n v="30"/>
    <x v="0"/>
    <n v="1944"/>
    <x v="572"/>
    <x v="1"/>
    <s v="Boynton"/>
    <x v="5"/>
  </r>
  <r>
    <n v="126530"/>
    <x v="572"/>
    <s v="Developer joke mug - old C developers never die (Black)"/>
    <x v="1"/>
    <x v="11"/>
    <n v="30"/>
    <x v="0"/>
    <n v="39"/>
    <x v="572"/>
    <x v="1"/>
    <s v="Boynton"/>
    <x v="5"/>
  </r>
  <r>
    <n v="126531"/>
    <x v="572"/>
    <s v="Small 9mm replacement blades 9mm"/>
    <x v="1"/>
    <x v="11"/>
    <n v="30"/>
    <x v="0"/>
    <n v="360"/>
    <x v="572"/>
    <x v="1"/>
    <s v="Boynton"/>
    <x v="5"/>
  </r>
  <r>
    <n v="126532"/>
    <x v="572"/>
    <s v="Alien officer hoodie (Black) XXL"/>
    <x v="1"/>
    <x v="11"/>
    <n v="30"/>
    <x v="0"/>
    <n v="35"/>
    <x v="572"/>
    <x v="1"/>
    <s v="Boynton"/>
    <x v="5"/>
  </r>
  <r>
    <n v="126533"/>
    <x v="567"/>
    <s v="Developer joke mug - old C developers never die (White)"/>
    <x v="1"/>
    <x v="11"/>
    <n v="30"/>
    <x v="0"/>
    <n v="65"/>
    <x v="567"/>
    <x v="1"/>
    <s v="Belgreen"/>
    <x v="2"/>
  </r>
  <r>
    <n v="126534"/>
    <x v="567"/>
    <s v="Black and yellow heavy despatch tape  48mmx75m"/>
    <x v="1"/>
    <x v="11"/>
    <n v="30"/>
    <x v="0"/>
    <n v="576"/>
    <x v="567"/>
    <x v="1"/>
    <s v="Belgreen"/>
    <x v="2"/>
  </r>
  <r>
    <n v="126535"/>
    <x v="461"/>
    <s v="&quot;The Gu&quot; red shirt XML tag t-shirt (White) S"/>
    <x v="1"/>
    <x v="11"/>
    <n v="30"/>
    <x v="0"/>
    <n v="1080"/>
    <x v="461"/>
    <x v="1"/>
    <s v="New Baden"/>
    <x v="2"/>
  </r>
  <r>
    <n v="126536"/>
    <x v="461"/>
    <s v="IT joke mug - that behavior is by design (Black)"/>
    <x v="1"/>
    <x v="11"/>
    <n v="30"/>
    <x v="0"/>
    <n v="117"/>
    <x v="461"/>
    <x v="1"/>
    <s v="New Baden"/>
    <x v="2"/>
  </r>
  <r>
    <n v="126537"/>
    <x v="461"/>
    <s v="32 mm Anti static bubble wrap (Blue) 20m"/>
    <x v="1"/>
    <x v="11"/>
    <n v="30"/>
    <x v="0"/>
    <n v="2880"/>
    <x v="461"/>
    <x v="1"/>
    <s v="New Baden"/>
    <x v="2"/>
  </r>
  <r>
    <n v="126538"/>
    <x v="220"/>
    <s v="Ride on toy sedan car (Green) 1/12 scale"/>
    <x v="1"/>
    <x v="11"/>
    <n v="30"/>
    <x v="0"/>
    <n v="1610"/>
    <x v="220"/>
    <x v="1"/>
    <s v="Weld"/>
    <x v="5"/>
  </r>
  <r>
    <n v="126539"/>
    <x v="220"/>
    <s v="Alien officer hoodie (Black) 4XL"/>
    <x v="1"/>
    <x v="11"/>
    <n v="30"/>
    <x v="0"/>
    <n v="245"/>
    <x v="220"/>
    <x v="1"/>
    <s v="Weld"/>
    <x v="5"/>
  </r>
  <r>
    <n v="126540"/>
    <x v="220"/>
    <s v="Shipping carton (Brown) 457x457x457mm"/>
    <x v="1"/>
    <x v="11"/>
    <n v="30"/>
    <x v="0"/>
    <n v="100"/>
    <x v="220"/>
    <x v="1"/>
    <s v="Weld"/>
    <x v="5"/>
  </r>
  <r>
    <n v="126541"/>
    <x v="220"/>
    <s v="20 mm Anti static bubble wrap (Blue) 50m"/>
    <x v="1"/>
    <x v="11"/>
    <n v="30"/>
    <x v="0"/>
    <n v="4080"/>
    <x v="220"/>
    <x v="1"/>
    <s v="Weld"/>
    <x v="5"/>
  </r>
  <r>
    <n v="126542"/>
    <x v="218"/>
    <s v="Ogre battery-powered slippers (Green) XL"/>
    <x v="1"/>
    <x v="11"/>
    <n v="30"/>
    <x v="0"/>
    <n v="128"/>
    <x v="218"/>
    <x v="1"/>
    <s v="Raton"/>
    <x v="5"/>
  </r>
  <r>
    <n v="126543"/>
    <x v="218"/>
    <s v="10 mm Double sided bubble wrap 20m"/>
    <x v="1"/>
    <x v="11"/>
    <n v="30"/>
    <x v="0"/>
    <n v="2100"/>
    <x v="218"/>
    <x v="1"/>
    <s v="Raton"/>
    <x v="5"/>
  </r>
  <r>
    <n v="126544"/>
    <x v="218"/>
    <s v="Black and yellow heavy despatch tape  48mmx75m"/>
    <x v="1"/>
    <x v="11"/>
    <n v="30"/>
    <x v="0"/>
    <n v="768"/>
    <x v="218"/>
    <x v="1"/>
    <s v="Raton"/>
    <x v="5"/>
  </r>
  <r>
    <n v="126545"/>
    <x v="375"/>
    <s v="Shipping carton (Brown) 413x285x187mm"/>
    <x v="1"/>
    <x v="11"/>
    <n v="30"/>
    <x v="0"/>
    <n v="200"/>
    <x v="375"/>
    <x v="3"/>
    <s v="Nehawka"/>
    <x v="123"/>
  </r>
  <r>
    <n v="126546"/>
    <x v="375"/>
    <s v="&quot;The Gu&quot; red shirt XML tag t-shirt (Black) 5XL"/>
    <x v="1"/>
    <x v="11"/>
    <n v="30"/>
    <x v="0"/>
    <n v="1296"/>
    <x v="375"/>
    <x v="3"/>
    <s v="Nehawka"/>
    <x v="123"/>
  </r>
  <r>
    <n v="126547"/>
    <x v="527"/>
    <s v="Dinosaur battery-powered slippers (Green) XL"/>
    <x v="1"/>
    <x v="11"/>
    <n v="30"/>
    <x v="0"/>
    <n v="288"/>
    <x v="527"/>
    <x v="1"/>
    <s v="Frankewing"/>
    <x v="2"/>
  </r>
  <r>
    <n v="126548"/>
    <x v="527"/>
    <s v="Ride on toy sedan car (Black) 1/12 scale"/>
    <x v="1"/>
    <x v="11"/>
    <n v="30"/>
    <x v="0"/>
    <n v="1380"/>
    <x v="527"/>
    <x v="1"/>
    <s v="Frankewing"/>
    <x v="2"/>
  </r>
  <r>
    <n v="126549"/>
    <x v="527"/>
    <s v="Large  replacement blades 18mm"/>
    <x v="1"/>
    <x v="11"/>
    <n v="30"/>
    <x v="0"/>
    <n v="320"/>
    <x v="527"/>
    <x v="1"/>
    <s v="Frankewing"/>
    <x v="2"/>
  </r>
  <r>
    <n v="126550"/>
    <x v="527"/>
    <s v="RC toy sedan car with remote control (Green) 1/50 scale"/>
    <x v="1"/>
    <x v="11"/>
    <n v="30"/>
    <x v="0"/>
    <n v="100"/>
    <x v="527"/>
    <x v="1"/>
    <s v="Frankewing"/>
    <x v="2"/>
  </r>
  <r>
    <n v="126551"/>
    <x v="544"/>
    <s v="Animal with big feet slippers (Brown) XL"/>
    <x v="1"/>
    <x v="11"/>
    <n v="30"/>
    <x v="0"/>
    <n v="32"/>
    <x v="544"/>
    <x v="4"/>
    <s v="Marguerite"/>
    <x v="181"/>
  </r>
  <r>
    <n v="126552"/>
    <x v="544"/>
    <s v="Void fill 100 L bag (White) 100L"/>
    <x v="1"/>
    <x v="11"/>
    <n v="30"/>
    <x v="0"/>
    <n v="520"/>
    <x v="544"/>
    <x v="4"/>
    <s v="Marguerite"/>
    <x v="181"/>
  </r>
  <r>
    <n v="126553"/>
    <x v="366"/>
    <s v="Developer joke mug - Oct 31 = Dec 25 (White)"/>
    <x v="1"/>
    <x v="11"/>
    <n v="30"/>
    <x v="0"/>
    <n v="78"/>
    <x v="366"/>
    <x v="1"/>
    <s v="Bergen Park"/>
    <x v="5"/>
  </r>
  <r>
    <n v="126554"/>
    <x v="366"/>
    <s v="&quot;The Gu&quot; red shirt XML tag t-shirt (White) 6XL"/>
    <x v="1"/>
    <x v="11"/>
    <n v="30"/>
    <x v="0"/>
    <n v="432"/>
    <x v="366"/>
    <x v="1"/>
    <s v="Bergen Park"/>
    <x v="5"/>
  </r>
  <r>
    <n v="126555"/>
    <x v="366"/>
    <s v="Plush shark slippers (Gray) S"/>
    <x v="1"/>
    <x v="11"/>
    <n v="30"/>
    <x v="0"/>
    <n v="64"/>
    <x v="366"/>
    <x v="1"/>
    <s v="Bergen Park"/>
    <x v="5"/>
  </r>
  <r>
    <n v="126556"/>
    <x v="297"/>
    <s v="Developer joke mug - understanding recursion requires understanding recursion (White)"/>
    <x v="1"/>
    <x v="11"/>
    <n v="30"/>
    <x v="0"/>
    <n v="65"/>
    <x v="297"/>
    <x v="1"/>
    <s v="Claycomo"/>
    <x v="5"/>
  </r>
  <r>
    <n v="126557"/>
    <x v="297"/>
    <s v="Developer joke mug - old C developers never die (Black)"/>
    <x v="1"/>
    <x v="11"/>
    <n v="30"/>
    <x v="0"/>
    <n v="26"/>
    <x v="297"/>
    <x v="1"/>
    <s v="Claycomo"/>
    <x v="5"/>
  </r>
  <r>
    <n v="126558"/>
    <x v="297"/>
    <s v="Developer joke mug - that's a hardware problem (White)"/>
    <x v="1"/>
    <x v="11"/>
    <n v="30"/>
    <x v="0"/>
    <n v="65"/>
    <x v="297"/>
    <x v="1"/>
    <s v="Claycomo"/>
    <x v="5"/>
  </r>
  <r>
    <n v="126559"/>
    <x v="297"/>
    <s v="Superhero action jacket (Blue) XS"/>
    <x v="1"/>
    <x v="11"/>
    <n v="30"/>
    <x v="0"/>
    <n v="250"/>
    <x v="297"/>
    <x v="1"/>
    <s v="Claycomo"/>
    <x v="5"/>
  </r>
  <r>
    <n v="126560"/>
    <x v="303"/>
    <s v="Packing knife with metal insert blade (Yellow) 18mm"/>
    <x v="1"/>
    <x v="11"/>
    <n v="30"/>
    <x v="0"/>
    <n v="80"/>
    <x v="303"/>
    <x v="1"/>
    <s v="Montoya"/>
    <x v="5"/>
  </r>
  <r>
    <n v="126561"/>
    <x v="303"/>
    <s v="Developer joke mug - there are 10 types of people in the world (Black)"/>
    <x v="1"/>
    <x v="11"/>
    <n v="30"/>
    <x v="0"/>
    <n v="39"/>
    <x v="303"/>
    <x v="1"/>
    <s v="Montoya"/>
    <x v="5"/>
  </r>
  <r>
    <n v="126562"/>
    <x v="303"/>
    <s v="IT joke mug - that behavior is by design (Black)"/>
    <x v="1"/>
    <x v="11"/>
    <n v="30"/>
    <x v="0"/>
    <n v="117"/>
    <x v="303"/>
    <x v="1"/>
    <s v="Montoya"/>
    <x v="5"/>
  </r>
  <r>
    <n v="126563"/>
    <x v="303"/>
    <s v="&quot;The Gu&quot; red shirt XML tag t-shirt (White) XL"/>
    <x v="1"/>
    <x v="11"/>
    <n v="30"/>
    <x v="0"/>
    <n v="432"/>
    <x v="303"/>
    <x v="1"/>
    <s v="Montoya"/>
    <x v="5"/>
  </r>
  <r>
    <n v="126564"/>
    <x v="105"/>
    <s v="Plush shark slippers (Gray) XL"/>
    <x v="1"/>
    <x v="11"/>
    <n v="30"/>
    <x v="0"/>
    <n v="128"/>
    <x v="105"/>
    <x v="1"/>
    <s v="Lucasville"/>
    <x v="5"/>
  </r>
  <r>
    <n v="126565"/>
    <x v="105"/>
    <s v="RC toy sedan car with remote control (Blue) 1/50 scale"/>
    <x v="1"/>
    <x v="11"/>
    <n v="30"/>
    <x v="0"/>
    <n v="250"/>
    <x v="105"/>
    <x v="1"/>
    <s v="Lucasville"/>
    <x v="5"/>
  </r>
  <r>
    <n v="126566"/>
    <x v="105"/>
    <s v="DBA joke mug - I will get you in order (Black)"/>
    <x v="1"/>
    <x v="11"/>
    <n v="30"/>
    <x v="0"/>
    <n v="39"/>
    <x v="105"/>
    <x v="1"/>
    <s v="Lucasville"/>
    <x v="5"/>
  </r>
  <r>
    <n v="126567"/>
    <x v="396"/>
    <s v="&quot;The Gu&quot; red shirt XML tag t-shirt (Black) S"/>
    <x v="1"/>
    <x v="11"/>
    <n v="30"/>
    <x v="0"/>
    <n v="216"/>
    <x v="396"/>
    <x v="1"/>
    <s v="Marion Junction"/>
    <x v="5"/>
  </r>
  <r>
    <n v="126568"/>
    <x v="396"/>
    <s v="Express post box 5kg (White) 350x280x130mm"/>
    <x v="1"/>
    <x v="11"/>
    <n v="30"/>
    <x v="0"/>
    <n v="175"/>
    <x v="396"/>
    <x v="1"/>
    <s v="Marion Junction"/>
    <x v="5"/>
  </r>
  <r>
    <n v="126569"/>
    <x v="396"/>
    <s v="Superhero action jacket (Blue) 3XS"/>
    <x v="1"/>
    <x v="11"/>
    <n v="30"/>
    <x v="0"/>
    <n v="150"/>
    <x v="396"/>
    <x v="1"/>
    <s v="Marion Junction"/>
    <x v="5"/>
  </r>
  <r>
    <n v="126570"/>
    <x v="396"/>
    <s v="Black and orange fragile despatch tape 48mmx75m"/>
    <x v="1"/>
    <x v="11"/>
    <n v="30"/>
    <x v="0"/>
    <n v="144"/>
    <x v="396"/>
    <x v="1"/>
    <s v="Marion Junction"/>
    <x v="5"/>
  </r>
  <r>
    <n v="126571"/>
    <x v="456"/>
    <s v="Ride on toy sedan car (Black) 1/12 scale"/>
    <x v="1"/>
    <x v="11"/>
    <n v="30"/>
    <x v="0"/>
    <n v="230"/>
    <x v="456"/>
    <x v="3"/>
    <s v="Lorentz"/>
    <x v="144"/>
  </r>
  <r>
    <n v="126572"/>
    <x v="456"/>
    <s v="RC toy sedan car with remote control (Yellow) 1/50 scale"/>
    <x v="1"/>
    <x v="11"/>
    <n v="30"/>
    <x v="0"/>
    <n v="250"/>
    <x v="456"/>
    <x v="3"/>
    <s v="Lorentz"/>
    <x v="144"/>
  </r>
  <r>
    <n v="126573"/>
    <x v="456"/>
    <s v="RC toy sedan car with remote control (Green) 1/50 scale"/>
    <x v="1"/>
    <x v="11"/>
    <n v="30"/>
    <x v="0"/>
    <n v="175"/>
    <x v="456"/>
    <x v="3"/>
    <s v="Lorentz"/>
    <x v="144"/>
  </r>
  <r>
    <n v="126574"/>
    <x v="572"/>
    <s v="&quot;The Gu&quot; red shirt XML tag t-shirt (White) 3XL"/>
    <x v="1"/>
    <x v="11"/>
    <n v="30"/>
    <x v="0"/>
    <n v="216"/>
    <x v="572"/>
    <x v="1"/>
    <s v="Boynton"/>
    <x v="5"/>
  </r>
  <r>
    <n v="126575"/>
    <x v="572"/>
    <s v="Ride on toy sedan car (Pink) 1/12 scale"/>
    <x v="1"/>
    <x v="11"/>
    <n v="30"/>
    <x v="0"/>
    <n v="1840"/>
    <x v="572"/>
    <x v="1"/>
    <s v="Boynton"/>
    <x v="5"/>
  </r>
  <r>
    <n v="126576"/>
    <x v="572"/>
    <s v="Developer joke mug - that's a hardware problem (Black)"/>
    <x v="1"/>
    <x v="11"/>
    <n v="30"/>
    <x v="0"/>
    <n v="26"/>
    <x v="572"/>
    <x v="1"/>
    <s v="Boynton"/>
    <x v="5"/>
  </r>
  <r>
    <n v="126577"/>
    <x v="572"/>
    <s v="Shipping carton (Brown) 279x254x217mm"/>
    <x v="1"/>
    <x v="11"/>
    <n v="30"/>
    <x v="0"/>
    <n v="75"/>
    <x v="572"/>
    <x v="1"/>
    <s v="Boynton"/>
    <x v="5"/>
  </r>
  <r>
    <n v="126578"/>
    <x v="282"/>
    <s v="RC toy sedan car with remote control (Yellow) 1/50 scale"/>
    <x v="1"/>
    <x v="11"/>
    <n v="30"/>
    <x v="0"/>
    <n v="225"/>
    <x v="282"/>
    <x v="1"/>
    <s v="Dracut"/>
    <x v="2"/>
  </r>
  <r>
    <n v="126579"/>
    <x v="282"/>
    <s v="Black and orange this way up despatch tape 48mmx75m"/>
    <x v="1"/>
    <x v="11"/>
    <n v="30"/>
    <x v="0"/>
    <n v="480"/>
    <x v="282"/>
    <x v="1"/>
    <s v="Dracut"/>
    <x v="2"/>
  </r>
  <r>
    <n v="126580"/>
    <x v="282"/>
    <s v="Black and yellow heavy despatch tape  48mmx75m"/>
    <x v="1"/>
    <x v="11"/>
    <n v="30"/>
    <x v="0"/>
    <n v="576"/>
    <x v="282"/>
    <x v="1"/>
    <s v="Dracut"/>
    <x v="2"/>
  </r>
  <r>
    <n v="126581"/>
    <x v="485"/>
    <s v="Dinosaur battery-powered slippers (Green) M"/>
    <x v="1"/>
    <x v="11"/>
    <n v="30"/>
    <x v="0"/>
    <n v="320"/>
    <x v="485"/>
    <x v="0"/>
    <s v="Chipita Park"/>
    <x v="150"/>
  </r>
  <r>
    <n v="126582"/>
    <x v="485"/>
    <s v="Developer joke mug - when your hammer is C++ (White)"/>
    <x v="1"/>
    <x v="11"/>
    <n v="30"/>
    <x v="0"/>
    <n v="65"/>
    <x v="485"/>
    <x v="0"/>
    <s v="Chipita Park"/>
    <x v="150"/>
  </r>
  <r>
    <n v="126583"/>
    <x v="485"/>
    <s v="Developer joke mug - there are 10 types of people in the world (Black)"/>
    <x v="1"/>
    <x v="11"/>
    <n v="30"/>
    <x v="0"/>
    <n v="26"/>
    <x v="485"/>
    <x v="0"/>
    <s v="Chipita Park"/>
    <x v="150"/>
  </r>
  <r>
    <n v="126584"/>
    <x v="263"/>
    <s v="Halloween skull mask (Gray) XL"/>
    <x v="1"/>
    <x v="11"/>
    <n v="30"/>
    <x v="0"/>
    <n v="648"/>
    <x v="263"/>
    <x v="1"/>
    <s v="Bozeman Hot Springs"/>
    <x v="5"/>
  </r>
  <r>
    <n v="126585"/>
    <x v="263"/>
    <s v="Furry gorilla with big eyes slippers (Black) L"/>
    <x v="1"/>
    <x v="11"/>
    <n v="30"/>
    <x v="0"/>
    <n v="224"/>
    <x v="263"/>
    <x v="1"/>
    <s v="Bozeman Hot Springs"/>
    <x v="5"/>
  </r>
  <r>
    <n v="126586"/>
    <x v="263"/>
    <s v="RC toy sedan car with remote control (Black) 1/50 scale"/>
    <x v="1"/>
    <x v="11"/>
    <n v="30"/>
    <x v="0"/>
    <n v="25"/>
    <x v="263"/>
    <x v="1"/>
    <s v="Bozeman Hot Springs"/>
    <x v="5"/>
  </r>
  <r>
    <n v="126587"/>
    <x v="263"/>
    <s v="Shipping carton (Brown) 480x270x320mm"/>
    <x v="1"/>
    <x v="11"/>
    <n v="30"/>
    <x v="0"/>
    <n v="450"/>
    <x v="263"/>
    <x v="1"/>
    <s v="Bozeman Hot Springs"/>
    <x v="5"/>
  </r>
  <r>
    <n v="126588"/>
    <x v="379"/>
    <s v="Medium sized bubblewrap roll 20m"/>
    <x v="1"/>
    <x v="11"/>
    <n v="30"/>
    <x v="0"/>
    <n v="1600"/>
    <x v="379"/>
    <x v="1"/>
    <s v="Railroad"/>
    <x v="2"/>
  </r>
  <r>
    <n v="126589"/>
    <x v="379"/>
    <s v="Superhero action jacket (Blue) XS"/>
    <x v="1"/>
    <x v="11"/>
    <n v="30"/>
    <x v="0"/>
    <n v="250"/>
    <x v="379"/>
    <x v="1"/>
    <s v="Railroad"/>
    <x v="2"/>
  </r>
  <r>
    <n v="126590"/>
    <x v="379"/>
    <s v="&quot;The Gu&quot; red shirt XML tag t-shirt (White) 3XL"/>
    <x v="1"/>
    <x v="11"/>
    <n v="30"/>
    <x v="0"/>
    <n v="1080"/>
    <x v="379"/>
    <x v="1"/>
    <s v="Railroad"/>
    <x v="2"/>
  </r>
  <r>
    <n v="126591"/>
    <x v="379"/>
    <s v="USB rocket launcher (Gray)"/>
    <x v="1"/>
    <x v="11"/>
    <n v="30"/>
    <x v="0"/>
    <n v="250"/>
    <x v="379"/>
    <x v="1"/>
    <s v="Railroad"/>
    <x v="2"/>
  </r>
  <r>
    <n v="126592"/>
    <x v="422"/>
    <s v="Shipping carton (Brown) 356x356x279mm"/>
    <x v="1"/>
    <x v="11"/>
    <n v="30"/>
    <x v="0"/>
    <n v="350"/>
    <x v="422"/>
    <x v="1"/>
    <s v="Hambleton"/>
    <x v="2"/>
  </r>
  <r>
    <n v="126593"/>
    <x v="422"/>
    <s v="Ride on toy sedan car (Black) 1/12 scale"/>
    <x v="1"/>
    <x v="11"/>
    <n v="30"/>
    <x v="0"/>
    <n v="2300"/>
    <x v="422"/>
    <x v="1"/>
    <s v="Hambleton"/>
    <x v="2"/>
  </r>
  <r>
    <n v="126594"/>
    <x v="181"/>
    <s v="Air cushion film 200mmx200mm 325m"/>
    <x v="1"/>
    <x v="11"/>
    <n v="30"/>
    <x v="0"/>
    <n v="810"/>
    <x v="181"/>
    <x v="0"/>
    <s v="Jane"/>
    <x v="66"/>
  </r>
  <r>
    <n v="126595"/>
    <x v="181"/>
    <s v="Clear packaging tape 48mmx75m"/>
    <x v="1"/>
    <x v="11"/>
    <n v="30"/>
    <x v="0"/>
    <n v="624"/>
    <x v="181"/>
    <x v="0"/>
    <s v="Jane"/>
    <x v="66"/>
  </r>
  <r>
    <n v="126596"/>
    <x v="181"/>
    <s v="Developer joke mug - a foo walks into a bar (Black)"/>
    <x v="1"/>
    <x v="11"/>
    <n v="30"/>
    <x v="0"/>
    <n v="78"/>
    <x v="181"/>
    <x v="0"/>
    <s v="Jane"/>
    <x v="66"/>
  </r>
  <r>
    <n v="126597"/>
    <x v="181"/>
    <s v="Alien officer hoodie (Black) 4XL"/>
    <x v="1"/>
    <x v="11"/>
    <n v="30"/>
    <x v="0"/>
    <n v="70"/>
    <x v="181"/>
    <x v="0"/>
    <s v="Jane"/>
    <x v="66"/>
  </r>
  <r>
    <n v="126598"/>
    <x v="181"/>
    <s v="Animal with big feet slippers (Brown) XL"/>
    <x v="1"/>
    <x v="11"/>
    <n v="30"/>
    <x v="0"/>
    <n v="256"/>
    <x v="181"/>
    <x v="0"/>
    <s v="Jane"/>
    <x v="66"/>
  </r>
  <r>
    <n v="126599"/>
    <x v="578"/>
    <s v="Developer joke mug - there are 10 types of people in the world (Black)"/>
    <x v="1"/>
    <x v="11"/>
    <n v="30"/>
    <x v="0"/>
    <n v="13"/>
    <x v="578"/>
    <x v="1"/>
    <s v="Lavon"/>
    <x v="2"/>
  </r>
  <r>
    <n v="126600"/>
    <x v="578"/>
    <s v="Packing knife with metal insert blade (Yellow) 9mm"/>
    <x v="1"/>
    <x v="11"/>
    <n v="30"/>
    <x v="0"/>
    <n v="90"/>
    <x v="578"/>
    <x v="1"/>
    <s v="Lavon"/>
    <x v="2"/>
  </r>
  <r>
    <n v="126601"/>
    <x v="578"/>
    <s v="Halloween zombie mask (Light Brown) XL"/>
    <x v="1"/>
    <x v="11"/>
    <n v="30"/>
    <x v="0"/>
    <n v="1080"/>
    <x v="578"/>
    <x v="1"/>
    <s v="Lavon"/>
    <x v="2"/>
  </r>
  <r>
    <n v="126602"/>
    <x v="578"/>
    <s v="Developer joke mug - understanding recursion requires understanding recursion (Black)"/>
    <x v="1"/>
    <x v="11"/>
    <n v="30"/>
    <x v="0"/>
    <n v="26"/>
    <x v="578"/>
    <x v="1"/>
    <s v="Lavon"/>
    <x v="2"/>
  </r>
  <r>
    <n v="126603"/>
    <x v="386"/>
    <s v="Ride on toy sedan car (Yellow) 1/12 scale"/>
    <x v="1"/>
    <x v="11"/>
    <n v="30"/>
    <x v="0"/>
    <n v="460"/>
    <x v="386"/>
    <x v="1"/>
    <s v="Asher"/>
    <x v="5"/>
  </r>
  <r>
    <n v="126604"/>
    <x v="386"/>
    <s v="IT joke mug - that behavior is by design (Black)"/>
    <x v="1"/>
    <x v="11"/>
    <n v="30"/>
    <x v="0"/>
    <n v="39"/>
    <x v="386"/>
    <x v="1"/>
    <s v="Asher"/>
    <x v="5"/>
  </r>
  <r>
    <n v="126605"/>
    <x v="386"/>
    <s v="Alien officer hoodie (Black) 3XL"/>
    <x v="1"/>
    <x v="11"/>
    <n v="30"/>
    <x v="0"/>
    <n v="70"/>
    <x v="386"/>
    <x v="1"/>
    <s v="Asher"/>
    <x v="5"/>
  </r>
  <r>
    <n v="126606"/>
    <x v="386"/>
    <s v="&quot;The Gu&quot; red shirt XML tag t-shirt (Black) XXL"/>
    <x v="1"/>
    <x v="11"/>
    <n v="30"/>
    <x v="0"/>
    <n v="2160"/>
    <x v="386"/>
    <x v="1"/>
    <s v="Asher"/>
    <x v="5"/>
  </r>
  <r>
    <n v="126607"/>
    <x v="207"/>
    <s v="32 mm Double sided bubble wrap 50m"/>
    <x v="1"/>
    <x v="11"/>
    <n v="30"/>
    <x v="0"/>
    <n v="10080"/>
    <x v="207"/>
    <x v="1"/>
    <s v="Yaak"/>
    <x v="5"/>
  </r>
  <r>
    <n v="126608"/>
    <x v="207"/>
    <s v="RC toy sedan car with remote control (Yellow) 1/50 scale"/>
    <x v="1"/>
    <x v="11"/>
    <n v="30"/>
    <x v="0"/>
    <n v="25"/>
    <x v="207"/>
    <x v="1"/>
    <s v="Yaak"/>
    <x v="5"/>
  </r>
  <r>
    <n v="126609"/>
    <x v="207"/>
    <s v="Ride on toy sedan car (Blue) 1/12 scale"/>
    <x v="1"/>
    <x v="11"/>
    <n v="30"/>
    <x v="0"/>
    <n v="920"/>
    <x v="207"/>
    <x v="1"/>
    <s v="Yaak"/>
    <x v="5"/>
  </r>
  <r>
    <n v="126610"/>
    <x v="207"/>
    <s v="USB food flash drive - cookie"/>
    <x v="1"/>
    <x v="11"/>
    <n v="30"/>
    <x v="0"/>
    <n v="192"/>
    <x v="207"/>
    <x v="1"/>
    <s v="Yaak"/>
    <x v="5"/>
  </r>
  <r>
    <n v="126611"/>
    <x v="175"/>
    <s v="Ogre battery-powered slippers (Green) L"/>
    <x v="1"/>
    <x v="11"/>
    <n v="30"/>
    <x v="0"/>
    <n v="288"/>
    <x v="175"/>
    <x v="4"/>
    <s v="Dry Run"/>
    <x v="65"/>
  </r>
  <r>
    <n v="126612"/>
    <x v="175"/>
    <s v="32 mm Anti static bubble wrap (Blue) 20m"/>
    <x v="1"/>
    <x v="11"/>
    <n v="30"/>
    <x v="0"/>
    <n v="2400"/>
    <x v="175"/>
    <x v="4"/>
    <s v="Dry Run"/>
    <x v="65"/>
  </r>
  <r>
    <n v="126613"/>
    <x v="175"/>
    <s v="Shipping carton (Brown) 279x254x217mm"/>
    <x v="1"/>
    <x v="11"/>
    <n v="30"/>
    <x v="0"/>
    <n v="50"/>
    <x v="175"/>
    <x v="4"/>
    <s v="Dry Run"/>
    <x v="65"/>
  </r>
  <r>
    <n v="126614"/>
    <x v="175"/>
    <s v="RC toy sedan car with remote control (Green) 1/50 scale"/>
    <x v="1"/>
    <x v="11"/>
    <n v="30"/>
    <x v="0"/>
    <n v="200"/>
    <x v="175"/>
    <x v="4"/>
    <s v="Dry Run"/>
    <x v="65"/>
  </r>
  <r>
    <n v="126615"/>
    <x v="175"/>
    <s v="Halloween skull mask (Gray) M"/>
    <x v="1"/>
    <x v="11"/>
    <n v="30"/>
    <x v="0"/>
    <n v="2160"/>
    <x v="175"/>
    <x v="4"/>
    <s v="Dry Run"/>
    <x v="65"/>
  </r>
  <r>
    <n v="126616"/>
    <x v="77"/>
    <s v="USB food flash drive - cookie"/>
    <x v="1"/>
    <x v="11"/>
    <n v="30"/>
    <x v="0"/>
    <n v="96"/>
    <x v="77"/>
    <x v="1"/>
    <s v="Eden Valley"/>
    <x v="2"/>
  </r>
  <r>
    <n v="126617"/>
    <x v="77"/>
    <s v="Plush shark slippers (Gray) S"/>
    <x v="1"/>
    <x v="11"/>
    <n v="30"/>
    <x v="0"/>
    <n v="288"/>
    <x v="77"/>
    <x v="1"/>
    <s v="Eden Valley"/>
    <x v="2"/>
  </r>
  <r>
    <n v="126618"/>
    <x v="77"/>
    <s v="Alien officer hoodie (Black) 4XL"/>
    <x v="1"/>
    <x v="11"/>
    <n v="30"/>
    <x v="0"/>
    <n v="350"/>
    <x v="77"/>
    <x v="1"/>
    <s v="Eden Valley"/>
    <x v="2"/>
  </r>
  <r>
    <n v="126619"/>
    <x v="77"/>
    <s v="Developer joke mug - that's a hardware problem (White)"/>
    <x v="1"/>
    <x v="11"/>
    <n v="30"/>
    <x v="0"/>
    <n v="13"/>
    <x v="77"/>
    <x v="1"/>
    <s v="Eden Valley"/>
    <x v="2"/>
  </r>
  <r>
    <n v="126620"/>
    <x v="77"/>
    <s v="DBA joke mug - it depends (Black)"/>
    <x v="1"/>
    <x v="11"/>
    <n v="30"/>
    <x v="0"/>
    <n v="26"/>
    <x v="77"/>
    <x v="1"/>
    <s v="Eden Valley"/>
    <x v="2"/>
  </r>
  <r>
    <n v="126621"/>
    <x v="163"/>
    <s v="RC toy sedan car with remote control (Red) 1/50 scale"/>
    <x v="1"/>
    <x v="11"/>
    <n v="30"/>
    <x v="0"/>
    <n v="100"/>
    <x v="163"/>
    <x v="4"/>
    <s v="Haddon Heights"/>
    <x v="61"/>
  </r>
  <r>
    <n v="126622"/>
    <x v="163"/>
    <s v="32 mm Anti static bubble wrap (Blue) 10m"/>
    <x v="1"/>
    <x v="11"/>
    <n v="30"/>
    <x v="0"/>
    <n v="1920"/>
    <x v="163"/>
    <x v="4"/>
    <s v="Haddon Heights"/>
    <x v="61"/>
  </r>
  <r>
    <n v="126623"/>
    <x v="493"/>
    <s v="USB food flash drive - sushi roll"/>
    <x v="1"/>
    <x v="11"/>
    <n v="30"/>
    <x v="0"/>
    <n v="192"/>
    <x v="493"/>
    <x v="1"/>
    <s v="Bernie"/>
    <x v="2"/>
  </r>
  <r>
    <n v="126624"/>
    <x v="493"/>
    <s v="Developer joke mug - old C developers never die (White)"/>
    <x v="1"/>
    <x v="11"/>
    <n v="30"/>
    <x v="0"/>
    <n v="130"/>
    <x v="493"/>
    <x v="1"/>
    <s v="Bernie"/>
    <x v="2"/>
  </r>
  <r>
    <n v="126625"/>
    <x v="493"/>
    <s v="Superhero action jacket (Blue) 3XL"/>
    <x v="1"/>
    <x v="11"/>
    <n v="30"/>
    <x v="0"/>
    <n v="306"/>
    <x v="493"/>
    <x v="1"/>
    <s v="Bernie"/>
    <x v="2"/>
  </r>
  <r>
    <n v="126626"/>
    <x v="493"/>
    <s v="Ride on vintage American toy coupe (Black) 1/12 scale"/>
    <x v="1"/>
    <x v="11"/>
    <n v="30"/>
    <x v="0"/>
    <n v="2565"/>
    <x v="493"/>
    <x v="1"/>
    <s v="Bernie"/>
    <x v="2"/>
  </r>
  <r>
    <n v="126627"/>
    <x v="493"/>
    <s v="Superhero action jacket (Blue) 5XL"/>
    <x v="1"/>
    <x v="11"/>
    <n v="30"/>
    <x v="0"/>
    <n v="34"/>
    <x v="493"/>
    <x v="1"/>
    <s v="Bernie"/>
    <x v="2"/>
  </r>
  <r>
    <n v="126628"/>
    <x v="5"/>
    <s v="Dinosaur battery-powered slippers (Green) S"/>
    <x v="1"/>
    <x v="11"/>
    <n v="30"/>
    <x v="0"/>
    <n v="128"/>
    <x v="5"/>
    <x v="0"/>
    <s v="Bock"/>
    <x v="3"/>
  </r>
  <r>
    <n v="126629"/>
    <x v="5"/>
    <s v="USB food flash drive - hamburger"/>
    <x v="1"/>
    <x v="11"/>
    <n v="30"/>
    <x v="0"/>
    <n v="32"/>
    <x v="5"/>
    <x v="0"/>
    <s v="Bock"/>
    <x v="3"/>
  </r>
  <r>
    <n v="126630"/>
    <x v="5"/>
    <s v="RC vintage American toy coupe with remote control (Red) 1/50 scale"/>
    <x v="1"/>
    <x v="11"/>
    <n v="30"/>
    <x v="0"/>
    <n v="210"/>
    <x v="5"/>
    <x v="0"/>
    <s v="Bock"/>
    <x v="3"/>
  </r>
  <r>
    <n v="126631"/>
    <x v="5"/>
    <s v="Void fill 100 L bag (White) 100L"/>
    <x v="1"/>
    <x v="11"/>
    <n v="30"/>
    <x v="0"/>
    <n v="1040"/>
    <x v="5"/>
    <x v="0"/>
    <s v="Bock"/>
    <x v="3"/>
  </r>
  <r>
    <n v="126632"/>
    <x v="199"/>
    <s v="RC toy sedan car with remote control (Black) 1/50 scale"/>
    <x v="1"/>
    <x v="11"/>
    <n v="30"/>
    <x v="0"/>
    <n v="75"/>
    <x v="199"/>
    <x v="1"/>
    <s v="Minidoka"/>
    <x v="2"/>
  </r>
  <r>
    <n v="126633"/>
    <x v="199"/>
    <s v="Packing knife with metal insert blade (Yellow) 9mm"/>
    <x v="1"/>
    <x v="11"/>
    <n v="30"/>
    <x v="0"/>
    <n v="50"/>
    <x v="199"/>
    <x v="1"/>
    <s v="Minidoka"/>
    <x v="2"/>
  </r>
  <r>
    <n v="126634"/>
    <x v="199"/>
    <s v="USB food flash drive - sushi roll"/>
    <x v="1"/>
    <x v="11"/>
    <n v="30"/>
    <x v="0"/>
    <n v="128"/>
    <x v="199"/>
    <x v="1"/>
    <s v="Minidoka"/>
    <x v="2"/>
  </r>
  <r>
    <n v="126635"/>
    <x v="199"/>
    <s v="Air cushion film 200mmx200mm 325m"/>
    <x v="1"/>
    <x v="11"/>
    <n v="30"/>
    <x v="0"/>
    <n v="900"/>
    <x v="199"/>
    <x v="1"/>
    <s v="Minidoka"/>
    <x v="2"/>
  </r>
  <r>
    <n v="126636"/>
    <x v="24"/>
    <s v="&quot;The Gu&quot; red shirt XML tag t-shirt (White) M"/>
    <x v="1"/>
    <x v="11"/>
    <n v="31"/>
    <x v="0"/>
    <n v="1512"/>
    <x v="24"/>
    <x v="1"/>
    <s v="Ekron"/>
    <x v="2"/>
  </r>
  <r>
    <n v="126637"/>
    <x v="330"/>
    <s v="Black and orange glass with care despatch tape 48mmx75m"/>
    <x v="1"/>
    <x v="11"/>
    <n v="31"/>
    <x v="0"/>
    <n v="480"/>
    <x v="330"/>
    <x v="1"/>
    <s v="Bonner Springs"/>
    <x v="5"/>
  </r>
  <r>
    <n v="126638"/>
    <x v="619"/>
    <s v="Tape dispenser (Red)"/>
    <x v="1"/>
    <x v="11"/>
    <n v="31"/>
    <x v="0"/>
    <n v="1280"/>
    <x v="619"/>
    <x v="3"/>
    <s v="Corryton"/>
    <x v="219"/>
  </r>
  <r>
    <n v="126639"/>
    <x v="36"/>
    <s v="&quot;The Gu&quot; red shirt XML tag t-shirt (Black) XL"/>
    <x v="1"/>
    <x v="11"/>
    <n v="31"/>
    <x v="0"/>
    <n v="864"/>
    <x v="36"/>
    <x v="1"/>
    <s v="Verdery"/>
    <x v="5"/>
  </r>
  <r>
    <n v="126640"/>
    <x v="148"/>
    <s v="&quot;The Gu&quot; red shirt XML tag t-shirt (White) XXS"/>
    <x v="1"/>
    <x v="11"/>
    <n v="31"/>
    <x v="0"/>
    <n v="864"/>
    <x v="148"/>
    <x v="0"/>
    <s v="Bazemore"/>
    <x v="46"/>
  </r>
  <r>
    <n v="126641"/>
    <x v="425"/>
    <s v="Shipping carton (Brown) 305x305x305mm"/>
    <x v="1"/>
    <x v="11"/>
    <n v="31"/>
    <x v="0"/>
    <n v="200"/>
    <x v="425"/>
    <x v="1"/>
    <s v="Twodot"/>
    <x v="137"/>
  </r>
  <r>
    <n v="126642"/>
    <x v="191"/>
    <s v="IT joke mug - keyboard not found … press F1 to continue (Black)"/>
    <x v="1"/>
    <x v="11"/>
    <n v="31"/>
    <x v="0"/>
    <n v="13"/>
    <x v="191"/>
    <x v="1"/>
    <s v="Indios"/>
    <x v="2"/>
  </r>
  <r>
    <n v="126643"/>
    <x v="191"/>
    <s v="DBA joke mug - daaaaaa-ta (White)"/>
    <x v="1"/>
    <x v="11"/>
    <n v="31"/>
    <x v="0"/>
    <n v="130"/>
    <x v="191"/>
    <x v="1"/>
    <s v="Indios"/>
    <x v="2"/>
  </r>
  <r>
    <n v="126644"/>
    <x v="191"/>
    <s v="Dinosaur battery-powered slippers (Green) XL"/>
    <x v="1"/>
    <x v="11"/>
    <n v="31"/>
    <x v="0"/>
    <n v="128"/>
    <x v="191"/>
    <x v="1"/>
    <s v="Indios"/>
    <x v="2"/>
  </r>
  <r>
    <n v="126645"/>
    <x v="191"/>
    <s v="Permanent marker blue 5mm nib (Blue) 5mm"/>
    <x v="1"/>
    <x v="11"/>
    <n v="31"/>
    <x v="0"/>
    <n v="108"/>
    <x v="191"/>
    <x v="1"/>
    <s v="Indios"/>
    <x v="2"/>
  </r>
  <r>
    <n v="126646"/>
    <x v="191"/>
    <s v="20 mm Anti static bubble wrap (Blue) 20m"/>
    <x v="1"/>
    <x v="11"/>
    <n v="31"/>
    <x v="0"/>
    <n v="3150"/>
    <x v="191"/>
    <x v="1"/>
    <s v="Indios"/>
    <x v="2"/>
  </r>
  <r>
    <n v="126647"/>
    <x v="308"/>
    <s v="DBA joke mug - two types of DBAs (White)"/>
    <x v="1"/>
    <x v="11"/>
    <n v="31"/>
    <x v="0"/>
    <n v="117"/>
    <x v="308"/>
    <x v="4"/>
    <s v="Sherwin"/>
    <x v="98"/>
  </r>
  <r>
    <n v="126648"/>
    <x v="308"/>
    <s v="Tape dispenser (Black)"/>
    <x v="1"/>
    <x v="11"/>
    <n v="31"/>
    <x v="0"/>
    <n v="320"/>
    <x v="308"/>
    <x v="4"/>
    <s v="Sherwin"/>
    <x v="98"/>
  </r>
  <r>
    <n v="126649"/>
    <x v="308"/>
    <s v="10 mm Double sided bubble wrap 10m"/>
    <x v="1"/>
    <x v="11"/>
    <n v="31"/>
    <x v="0"/>
    <n v="450"/>
    <x v="308"/>
    <x v="4"/>
    <s v="Sherwin"/>
    <x v="98"/>
  </r>
  <r>
    <n v="126650"/>
    <x v="308"/>
    <s v="Ride on toy sedan car (Green) 1/12 scale"/>
    <x v="1"/>
    <x v="11"/>
    <n v="31"/>
    <x v="0"/>
    <n v="690"/>
    <x v="308"/>
    <x v="4"/>
    <s v="Sherwin"/>
    <x v="98"/>
  </r>
  <r>
    <n v="126651"/>
    <x v="308"/>
    <s v="Superhero action jacket (Blue) M"/>
    <x v="1"/>
    <x v="11"/>
    <n v="31"/>
    <x v="0"/>
    <n v="270"/>
    <x v="308"/>
    <x v="4"/>
    <s v="Sherwin"/>
    <x v="98"/>
  </r>
  <r>
    <n v="126652"/>
    <x v="122"/>
    <s v="Dinosaur battery-powered slippers (Green) M"/>
    <x v="1"/>
    <x v="11"/>
    <n v="31"/>
    <x v="0"/>
    <n v="288"/>
    <x v="122"/>
    <x v="1"/>
    <s v="West Frostproof"/>
    <x v="5"/>
  </r>
  <r>
    <n v="126653"/>
    <x v="122"/>
    <s v="Shipping carton (Brown) 229x229x229mm"/>
    <x v="1"/>
    <x v="11"/>
    <n v="31"/>
    <x v="0"/>
    <n v="250"/>
    <x v="122"/>
    <x v="1"/>
    <s v="West Frostproof"/>
    <x v="5"/>
  </r>
  <r>
    <n v="126654"/>
    <x v="122"/>
    <s v="RC toy sedan car with remote control (Red) 1/50 scale"/>
    <x v="1"/>
    <x v="11"/>
    <n v="31"/>
    <x v="0"/>
    <n v="200"/>
    <x v="122"/>
    <x v="1"/>
    <s v="West Frostproof"/>
    <x v="5"/>
  </r>
  <r>
    <n v="126655"/>
    <x v="282"/>
    <s v="RC toy sedan car with remote control (Blue) 1/50 scale"/>
    <x v="1"/>
    <x v="11"/>
    <n v="31"/>
    <x v="0"/>
    <n v="50"/>
    <x v="282"/>
    <x v="1"/>
    <s v="Dracut"/>
    <x v="2"/>
  </r>
  <r>
    <n v="126656"/>
    <x v="282"/>
    <s v="Air cushion film 200mmx200mm 325m"/>
    <x v="1"/>
    <x v="11"/>
    <n v="31"/>
    <x v="0"/>
    <n v="720"/>
    <x v="282"/>
    <x v="1"/>
    <s v="Dracut"/>
    <x v="2"/>
  </r>
  <r>
    <n v="126657"/>
    <x v="282"/>
    <s v="&quot;The Gu&quot; red shirt XML tag t-shirt (Black) 7XL"/>
    <x v="1"/>
    <x v="11"/>
    <n v="31"/>
    <x v="0"/>
    <n v="864"/>
    <x v="282"/>
    <x v="1"/>
    <s v="Dracut"/>
    <x v="2"/>
  </r>
  <r>
    <n v="126658"/>
    <x v="282"/>
    <s v="Developer joke mug - Oct 31 = Dec 25 (White)"/>
    <x v="1"/>
    <x v="11"/>
    <n v="31"/>
    <x v="0"/>
    <n v="130"/>
    <x v="282"/>
    <x v="1"/>
    <s v="Dracut"/>
    <x v="2"/>
  </r>
  <r>
    <n v="126659"/>
    <x v="282"/>
    <s v="&quot;The Gu&quot; red shirt XML tag t-shirt (Black) 5XL"/>
    <x v="1"/>
    <x v="11"/>
    <n v="31"/>
    <x v="0"/>
    <n v="432"/>
    <x v="282"/>
    <x v="1"/>
    <s v="Dracut"/>
    <x v="2"/>
  </r>
  <r>
    <n v="126660"/>
    <x v="388"/>
    <s v="Shipping carton (Brown) 356x356x279mm"/>
    <x v="1"/>
    <x v="11"/>
    <n v="31"/>
    <x v="0"/>
    <n v="500"/>
    <x v="388"/>
    <x v="1"/>
    <s v="Vair"/>
    <x v="5"/>
  </r>
  <r>
    <n v="126661"/>
    <x v="388"/>
    <s v="Pack of 12 action figures (variety)"/>
    <x v="1"/>
    <x v="11"/>
    <n v="31"/>
    <x v="0"/>
    <n v="16"/>
    <x v="388"/>
    <x v="1"/>
    <s v="Vair"/>
    <x v="5"/>
  </r>
  <r>
    <n v="126662"/>
    <x v="388"/>
    <s v="Animal with big feet slippers (Brown) L"/>
    <x v="1"/>
    <x v="11"/>
    <n v="31"/>
    <x v="0"/>
    <n v="128"/>
    <x v="388"/>
    <x v="1"/>
    <s v="Vair"/>
    <x v="5"/>
  </r>
  <r>
    <n v="126663"/>
    <x v="193"/>
    <s v="Black and orange fragile despatch tape 48mmx75m"/>
    <x v="1"/>
    <x v="11"/>
    <n v="31"/>
    <x v="0"/>
    <n v="1008"/>
    <x v="193"/>
    <x v="1"/>
    <s v="Cheyenne Wells"/>
    <x v="2"/>
  </r>
  <r>
    <n v="126664"/>
    <x v="193"/>
    <s v="Black and yellow heavy despatch tape 48mmx100m"/>
    <x v="1"/>
    <x v="11"/>
    <n v="31"/>
    <x v="0"/>
    <n v="576"/>
    <x v="193"/>
    <x v="1"/>
    <s v="Cheyenne Wells"/>
    <x v="2"/>
  </r>
  <r>
    <n v="126665"/>
    <x v="193"/>
    <s v="Dinosaur battery-powered slippers (Green) M"/>
    <x v="1"/>
    <x v="11"/>
    <n v="31"/>
    <x v="0"/>
    <n v="96"/>
    <x v="193"/>
    <x v="1"/>
    <s v="Cheyenne Wells"/>
    <x v="2"/>
  </r>
  <r>
    <n v="126666"/>
    <x v="193"/>
    <s v="Developer joke mug - fun was unexpected at this time (White)"/>
    <x v="1"/>
    <x v="11"/>
    <n v="31"/>
    <x v="0"/>
    <n v="65"/>
    <x v="193"/>
    <x v="1"/>
    <s v="Cheyenne Wells"/>
    <x v="2"/>
  </r>
  <r>
    <n v="126667"/>
    <x v="94"/>
    <s v="Halloween zombie mask (Light Brown) L"/>
    <x v="1"/>
    <x v="11"/>
    <n v="31"/>
    <x v="0"/>
    <n v="1728"/>
    <x v="94"/>
    <x v="2"/>
    <s v="Beaver Bay"/>
    <x v="23"/>
  </r>
  <r>
    <n v="126668"/>
    <x v="94"/>
    <s v="Shipping carton (Brown) 356x229x229mm"/>
    <x v="1"/>
    <x v="11"/>
    <n v="31"/>
    <x v="0"/>
    <n v="200"/>
    <x v="94"/>
    <x v="2"/>
    <s v="Beaver Bay"/>
    <x v="23"/>
  </r>
  <r>
    <n v="126669"/>
    <x v="94"/>
    <s v="Superhero action jacket (Blue) 3XS"/>
    <x v="1"/>
    <x v="11"/>
    <n v="31"/>
    <x v="0"/>
    <n v="225"/>
    <x v="94"/>
    <x v="2"/>
    <s v="Beaver Bay"/>
    <x v="23"/>
  </r>
  <r>
    <n v="126670"/>
    <x v="472"/>
    <s v="Black and orange handle with care despatch tape  48mmx75m"/>
    <x v="1"/>
    <x v="11"/>
    <n v="31"/>
    <x v="0"/>
    <n v="480"/>
    <x v="472"/>
    <x v="1"/>
    <s v="East Dailey"/>
    <x v="2"/>
  </r>
  <r>
    <n v="126671"/>
    <x v="472"/>
    <s v="&quot;The Gu&quot; red shirt XML tag t-shirt (Black) L"/>
    <x v="1"/>
    <x v="11"/>
    <n v="31"/>
    <x v="0"/>
    <n v="1512"/>
    <x v="472"/>
    <x v="1"/>
    <s v="East Dailey"/>
    <x v="2"/>
  </r>
  <r>
    <n v="126672"/>
    <x v="239"/>
    <s v="&quot;The Gu&quot; red shirt XML tag t-shirt (Black) M"/>
    <x v="1"/>
    <x v="11"/>
    <n v="31"/>
    <x v="0"/>
    <n v="864"/>
    <x v="239"/>
    <x v="1"/>
    <s v="Tschetter Colony"/>
    <x v="82"/>
  </r>
  <r>
    <n v="126673"/>
    <x v="239"/>
    <s v="Animal with big feet slippers (Brown) M"/>
    <x v="1"/>
    <x v="11"/>
    <n v="31"/>
    <x v="0"/>
    <n v="256"/>
    <x v="239"/>
    <x v="1"/>
    <s v="Tschetter Colony"/>
    <x v="82"/>
  </r>
  <r>
    <n v="126674"/>
    <x v="53"/>
    <s v="Ogre battery-powered slippers (Green) M"/>
    <x v="1"/>
    <x v="11"/>
    <n v="31"/>
    <x v="0"/>
    <n v="32"/>
    <x v="53"/>
    <x v="1"/>
    <s v="La Cueva"/>
    <x v="2"/>
  </r>
  <r>
    <n v="126675"/>
    <x v="53"/>
    <s v="IT joke mug - that behavior is by design (Black)"/>
    <x v="1"/>
    <x v="11"/>
    <n v="31"/>
    <x v="0"/>
    <n v="117"/>
    <x v="53"/>
    <x v="1"/>
    <s v="La Cueva"/>
    <x v="2"/>
  </r>
  <r>
    <n v="126676"/>
    <x v="53"/>
    <s v="Developer joke mug - inheritance is the OO way to become wealthy (Black)"/>
    <x v="1"/>
    <x v="11"/>
    <n v="31"/>
    <x v="0"/>
    <n v="104"/>
    <x v="53"/>
    <x v="1"/>
    <s v="La Cueva"/>
    <x v="2"/>
  </r>
  <r>
    <n v="126677"/>
    <x v="53"/>
    <s v="10 mm Anti static bubble wrap (Blue) 10m"/>
    <x v="1"/>
    <x v="11"/>
    <n v="31"/>
    <x v="0"/>
    <n v="1300"/>
    <x v="53"/>
    <x v="1"/>
    <s v="La Cueva"/>
    <x v="2"/>
  </r>
  <r>
    <n v="126678"/>
    <x v="53"/>
    <s v="Permanent marker black 5mm nib (Black) 5mm"/>
    <x v="1"/>
    <x v="11"/>
    <n v="31"/>
    <x v="0"/>
    <n v="288"/>
    <x v="53"/>
    <x v="1"/>
    <s v="La Cueva"/>
    <x v="2"/>
  </r>
  <r>
    <n v="126679"/>
    <x v="559"/>
    <s v="Alien officer hoodie (Black) 4XL"/>
    <x v="1"/>
    <x v="11"/>
    <n v="31"/>
    <x v="0"/>
    <n v="140"/>
    <x v="559"/>
    <x v="1"/>
    <s v="Bratenahl"/>
    <x v="2"/>
  </r>
  <r>
    <n v="126680"/>
    <x v="559"/>
    <s v="&quot;The Gu&quot; red shirt XML tag t-shirt (Black) S"/>
    <x v="1"/>
    <x v="11"/>
    <n v="31"/>
    <x v="0"/>
    <n v="864"/>
    <x v="559"/>
    <x v="1"/>
    <s v="Bratenahl"/>
    <x v="2"/>
  </r>
  <r>
    <n v="126681"/>
    <x v="489"/>
    <s v="Dinosaur battery-powered slippers (Green) XL"/>
    <x v="1"/>
    <x v="11"/>
    <n v="31"/>
    <x v="0"/>
    <n v="192"/>
    <x v="489"/>
    <x v="1"/>
    <s v="Bokeelia"/>
    <x v="5"/>
  </r>
  <r>
    <n v="126682"/>
    <x v="489"/>
    <s v="USB food flash drive - fortune cookie"/>
    <x v="1"/>
    <x v="11"/>
    <n v="31"/>
    <x v="0"/>
    <n v="96"/>
    <x v="489"/>
    <x v="1"/>
    <s v="Bokeelia"/>
    <x v="5"/>
  </r>
  <r>
    <n v="126683"/>
    <x v="515"/>
    <s v="Ride on toy sedan car (Blue) 1/12 scale"/>
    <x v="1"/>
    <x v="11"/>
    <n v="31"/>
    <x v="0"/>
    <n v="1380"/>
    <x v="515"/>
    <x v="1"/>
    <s v="Tolna"/>
    <x v="2"/>
  </r>
  <r>
    <n v="126684"/>
    <x v="515"/>
    <s v="Ogre battery-powered slippers (Green) M"/>
    <x v="1"/>
    <x v="11"/>
    <n v="31"/>
    <x v="0"/>
    <n v="32"/>
    <x v="515"/>
    <x v="1"/>
    <s v="Tolna"/>
    <x v="2"/>
  </r>
  <r>
    <n v="126685"/>
    <x v="515"/>
    <s v="Ride on big wheel monster truck (Black) 1/12 scale"/>
    <x v="1"/>
    <x v="11"/>
    <n v="31"/>
    <x v="0"/>
    <n v="1725"/>
    <x v="515"/>
    <x v="1"/>
    <s v="Tolna"/>
    <x v="2"/>
  </r>
  <r>
    <n v="126686"/>
    <x v="515"/>
    <s v="USB rocket launcher (Gray)"/>
    <x v="1"/>
    <x v="11"/>
    <n v="31"/>
    <x v="0"/>
    <n v="50"/>
    <x v="515"/>
    <x v="1"/>
    <s v="Tolna"/>
    <x v="2"/>
  </r>
  <r>
    <n v="126687"/>
    <x v="366"/>
    <s v="RC vintage American toy coupe with remote control (Red) 1/50 scale"/>
    <x v="1"/>
    <x v="11"/>
    <n v="31"/>
    <x v="0"/>
    <n v="210"/>
    <x v="366"/>
    <x v="1"/>
    <s v="Bergen Park"/>
    <x v="5"/>
  </r>
  <r>
    <n v="126688"/>
    <x v="366"/>
    <s v="Shipping carton (Brown) 356x229x229mm"/>
    <x v="1"/>
    <x v="11"/>
    <n v="31"/>
    <x v="0"/>
    <n v="125"/>
    <x v="366"/>
    <x v="1"/>
    <s v="Bergen Park"/>
    <x v="5"/>
  </r>
  <r>
    <n v="126689"/>
    <x v="366"/>
    <s v="Superhero action jacket (Blue) M"/>
    <x v="1"/>
    <x v="11"/>
    <n v="31"/>
    <x v="0"/>
    <n v="150"/>
    <x v="366"/>
    <x v="1"/>
    <s v="Bergen Park"/>
    <x v="5"/>
  </r>
  <r>
    <n v="126690"/>
    <x v="366"/>
    <s v="&quot;The Gu&quot; red shirt XML tag t-shirt (Black) 3XL"/>
    <x v="1"/>
    <x v="11"/>
    <n v="31"/>
    <x v="0"/>
    <n v="432"/>
    <x v="366"/>
    <x v="1"/>
    <s v="Bergen Park"/>
    <x v="5"/>
  </r>
  <r>
    <n v="126691"/>
    <x v="515"/>
    <s v="Furry gorilla with big eyes slippers (Black) L"/>
    <x v="1"/>
    <x v="11"/>
    <n v="31"/>
    <x v="0"/>
    <n v="32"/>
    <x v="515"/>
    <x v="1"/>
    <s v="Tolna"/>
    <x v="2"/>
  </r>
  <r>
    <n v="126692"/>
    <x v="515"/>
    <s v="&quot;The Gu&quot; red shirt XML tag t-shirt (White) 3XS"/>
    <x v="1"/>
    <x v="11"/>
    <n v="31"/>
    <x v="0"/>
    <n v="864"/>
    <x v="515"/>
    <x v="1"/>
    <s v="Tolna"/>
    <x v="2"/>
  </r>
  <r>
    <n v="126693"/>
    <x v="515"/>
    <s v="Superhero action jacket (Blue) XL"/>
    <x v="1"/>
    <x v="11"/>
    <n v="31"/>
    <x v="0"/>
    <n v="90"/>
    <x v="515"/>
    <x v="1"/>
    <s v="Tolna"/>
    <x v="2"/>
  </r>
  <r>
    <n v="126694"/>
    <x v="379"/>
    <s v="Developer joke mug - Oct 31 = Dec 25 (Black)"/>
    <x v="1"/>
    <x v="11"/>
    <n v="31"/>
    <x v="0"/>
    <n v="78"/>
    <x v="379"/>
    <x v="1"/>
    <s v="Railroad"/>
    <x v="2"/>
  </r>
  <r>
    <n v="126695"/>
    <x v="379"/>
    <s v="Tape dispenser (Black)"/>
    <x v="1"/>
    <x v="11"/>
    <n v="31"/>
    <x v="0"/>
    <n v="3200"/>
    <x v="379"/>
    <x v="1"/>
    <s v="Railroad"/>
    <x v="2"/>
  </r>
  <r>
    <n v="126696"/>
    <x v="379"/>
    <s v="&quot;The Gu&quot; red shirt XML tag t-shirt (White) 4XL"/>
    <x v="1"/>
    <x v="11"/>
    <n v="31"/>
    <x v="0"/>
    <n v="432"/>
    <x v="379"/>
    <x v="1"/>
    <s v="Railroad"/>
    <x v="2"/>
  </r>
  <r>
    <n v="126697"/>
    <x v="379"/>
    <s v="32 mm Double sided bubble wrap 10m"/>
    <x v="1"/>
    <x v="11"/>
    <n v="31"/>
    <x v="0"/>
    <n v="660"/>
    <x v="379"/>
    <x v="1"/>
    <s v="Railroad"/>
    <x v="2"/>
  </r>
  <r>
    <n v="126698"/>
    <x v="379"/>
    <s v="Ogre battery-powered slippers (Green) L"/>
    <x v="1"/>
    <x v="11"/>
    <n v="31"/>
    <x v="0"/>
    <n v="128"/>
    <x v="379"/>
    <x v="1"/>
    <s v="Railroad"/>
    <x v="2"/>
  </r>
  <r>
    <n v="126699"/>
    <x v="78"/>
    <s v="RC toy sedan car with remote control (Black) 1/50 scale"/>
    <x v="1"/>
    <x v="11"/>
    <n v="31"/>
    <x v="0"/>
    <n v="150"/>
    <x v="78"/>
    <x v="1"/>
    <s v="Lexington Heights"/>
    <x v="5"/>
  </r>
  <r>
    <n v="126700"/>
    <x v="78"/>
    <s v="Shipping carton (Brown) 356x356x279mm"/>
    <x v="1"/>
    <x v="11"/>
    <n v="31"/>
    <x v="0"/>
    <n v="200"/>
    <x v="78"/>
    <x v="1"/>
    <s v="Lexington Heights"/>
    <x v="5"/>
  </r>
  <r>
    <n v="126701"/>
    <x v="78"/>
    <s v="Superhero action jacket (Blue) L"/>
    <x v="1"/>
    <x v="11"/>
    <n v="31"/>
    <x v="0"/>
    <n v="90"/>
    <x v="78"/>
    <x v="1"/>
    <s v="Lexington Heights"/>
    <x v="5"/>
  </r>
  <r>
    <n v="126702"/>
    <x v="78"/>
    <s v="&quot;The Gu&quot; red shirt XML tag t-shirt (Black) 6XL"/>
    <x v="1"/>
    <x v="11"/>
    <n v="31"/>
    <x v="0"/>
    <n v="1728"/>
    <x v="78"/>
    <x v="1"/>
    <s v="Lexington Heights"/>
    <x v="5"/>
  </r>
  <r>
    <n v="126703"/>
    <x v="330"/>
    <s v="&quot;The Gu&quot; red shirt XML tag t-shirt (Black) 5XL"/>
    <x v="1"/>
    <x v="11"/>
    <n v="31"/>
    <x v="0"/>
    <n v="864"/>
    <x v="330"/>
    <x v="1"/>
    <s v="Bonner Springs"/>
    <x v="5"/>
  </r>
  <r>
    <n v="126704"/>
    <x v="330"/>
    <s v="Developer joke mug - this code was generated by a tool (Black)"/>
    <x v="1"/>
    <x v="11"/>
    <n v="31"/>
    <x v="0"/>
    <n v="104"/>
    <x v="330"/>
    <x v="1"/>
    <s v="Bonner Springs"/>
    <x v="5"/>
  </r>
  <r>
    <n v="126705"/>
    <x v="330"/>
    <s v="RC vintage American toy coupe with remote control (Red) 1/50 scale"/>
    <x v="1"/>
    <x v="11"/>
    <n v="31"/>
    <x v="0"/>
    <n v="270"/>
    <x v="330"/>
    <x v="1"/>
    <s v="Bonner Springs"/>
    <x v="5"/>
  </r>
  <r>
    <n v="126706"/>
    <x v="330"/>
    <s v="USB food flash drive - fortune cookie"/>
    <x v="1"/>
    <x v="11"/>
    <n v="31"/>
    <x v="0"/>
    <n v="320"/>
    <x v="330"/>
    <x v="1"/>
    <s v="Bonner Springs"/>
    <x v="5"/>
  </r>
  <r>
    <n v="126707"/>
    <x v="457"/>
    <s v="Halloween zombie mask (Light Brown) S"/>
    <x v="1"/>
    <x v="11"/>
    <n v="31"/>
    <x v="0"/>
    <n v="1728"/>
    <x v="457"/>
    <x v="1"/>
    <s v="Bell Acres"/>
    <x v="5"/>
  </r>
  <r>
    <n v="126708"/>
    <x v="457"/>
    <s v="USB food flash drive - dim sum 10 drive variety pack"/>
    <x v="1"/>
    <x v="11"/>
    <n v="31"/>
    <x v="0"/>
    <n v="240"/>
    <x v="457"/>
    <x v="1"/>
    <s v="Bell Acres"/>
    <x v="5"/>
  </r>
  <r>
    <n v="126709"/>
    <x v="457"/>
    <s v="Developer joke mug - a foo walks into a bar (Black)"/>
    <x v="1"/>
    <x v="11"/>
    <n v="31"/>
    <x v="0"/>
    <n v="130"/>
    <x v="457"/>
    <x v="1"/>
    <s v="Bell Acres"/>
    <x v="5"/>
  </r>
  <r>
    <n v="126710"/>
    <x v="457"/>
    <s v="Air cushion film 200mmx200mm 325m"/>
    <x v="1"/>
    <x v="11"/>
    <n v="31"/>
    <x v="0"/>
    <n v="900"/>
    <x v="457"/>
    <x v="1"/>
    <s v="Bell Acres"/>
    <x v="5"/>
  </r>
  <r>
    <n v="126711"/>
    <x v="606"/>
    <s v="IT joke mug - that behavior is by design (Black)"/>
    <x v="1"/>
    <x v="11"/>
    <n v="31"/>
    <x v="0"/>
    <n v="65"/>
    <x v="606"/>
    <x v="1"/>
    <s v="Oakshade"/>
    <x v="206"/>
  </r>
  <r>
    <n v="126712"/>
    <x v="606"/>
    <s v="Furry animal socks (Pink) XL"/>
    <x v="1"/>
    <x v="11"/>
    <n v="31"/>
    <x v="0"/>
    <n v="540"/>
    <x v="606"/>
    <x v="1"/>
    <s v="Oakshade"/>
    <x v="206"/>
  </r>
  <r>
    <n v="126713"/>
    <x v="606"/>
    <s v="Tape dispenser (Black)"/>
    <x v="1"/>
    <x v="11"/>
    <n v="31"/>
    <x v="0"/>
    <n v="3200"/>
    <x v="606"/>
    <x v="1"/>
    <s v="Oakshade"/>
    <x v="206"/>
  </r>
  <r>
    <n v="126714"/>
    <x v="606"/>
    <s v="&quot;The Gu&quot; red shirt XML tag t-shirt (Black) 7XL"/>
    <x v="1"/>
    <x v="11"/>
    <n v="31"/>
    <x v="0"/>
    <n v="2160"/>
    <x v="606"/>
    <x v="1"/>
    <s v="Oakshade"/>
    <x v="206"/>
  </r>
  <r>
    <n v="126715"/>
    <x v="411"/>
    <s v="20 mm Double sided bubble wrap 20m"/>
    <x v="1"/>
    <x v="11"/>
    <n v="31"/>
    <x v="0"/>
    <n v="1650"/>
    <x v="411"/>
    <x v="0"/>
    <s v="Walapai"/>
    <x v="135"/>
  </r>
  <r>
    <n v="126716"/>
    <x v="411"/>
    <s v="USB food flash drive - hamburger"/>
    <x v="1"/>
    <x v="11"/>
    <n v="31"/>
    <x v="0"/>
    <n v="320"/>
    <x v="411"/>
    <x v="0"/>
    <s v="Walapai"/>
    <x v="135"/>
  </r>
  <r>
    <n v="126717"/>
    <x v="624"/>
    <s v="Tape dispenser (Black)"/>
    <x v="1"/>
    <x v="11"/>
    <n v="31"/>
    <x v="0"/>
    <n v="2240"/>
    <x v="624"/>
    <x v="4"/>
    <s v="Brookville"/>
    <x v="224"/>
  </r>
  <r>
    <n v="126718"/>
    <x v="624"/>
    <s v="Halloween skull mask (Gray) L"/>
    <x v="1"/>
    <x v="11"/>
    <n v="31"/>
    <x v="0"/>
    <n v="216"/>
    <x v="624"/>
    <x v="4"/>
    <s v="Brookville"/>
    <x v="224"/>
  </r>
  <r>
    <n v="126719"/>
    <x v="624"/>
    <s v="Ride on vintage American toy coupe (Black) 1/12 scale"/>
    <x v="1"/>
    <x v="11"/>
    <n v="31"/>
    <x v="0"/>
    <n v="855"/>
    <x v="624"/>
    <x v="4"/>
    <s v="Brookville"/>
    <x v="224"/>
  </r>
  <r>
    <n v="126720"/>
    <x v="624"/>
    <s v="Alien officer hoodie (Black) 3XL"/>
    <x v="1"/>
    <x v="11"/>
    <n v="31"/>
    <x v="0"/>
    <n v="105"/>
    <x v="624"/>
    <x v="4"/>
    <s v="Brookville"/>
    <x v="224"/>
  </r>
  <r>
    <n v="126721"/>
    <x v="484"/>
    <s v="Plush shark slippers (Gray) XL"/>
    <x v="1"/>
    <x v="11"/>
    <n v="31"/>
    <x v="0"/>
    <n v="32"/>
    <x v="484"/>
    <x v="1"/>
    <s v="Wapinitia"/>
    <x v="5"/>
  </r>
  <r>
    <n v="126722"/>
    <x v="484"/>
    <s v="IT joke mug - hardware: part of the computer that can be kicked (White)"/>
    <x v="1"/>
    <x v="11"/>
    <n v="31"/>
    <x v="0"/>
    <n v="104"/>
    <x v="484"/>
    <x v="1"/>
    <s v="Wapinitia"/>
    <x v="5"/>
  </r>
  <r>
    <n v="126723"/>
    <x v="484"/>
    <s v="Developer joke mug - old C developers never die (Black)"/>
    <x v="1"/>
    <x v="11"/>
    <n v="31"/>
    <x v="0"/>
    <n v="52"/>
    <x v="484"/>
    <x v="1"/>
    <s v="Wapinitia"/>
    <x v="5"/>
  </r>
  <r>
    <n v="126724"/>
    <x v="484"/>
    <s v="Halloween skull mask (Gray) S"/>
    <x v="1"/>
    <x v="11"/>
    <n v="31"/>
    <x v="0"/>
    <n v="216"/>
    <x v="484"/>
    <x v="1"/>
    <s v="Wapinitia"/>
    <x v="5"/>
  </r>
  <r>
    <n v="126725"/>
    <x v="484"/>
    <s v="Express post box 5kg (White) 350x280x130mm"/>
    <x v="1"/>
    <x v="11"/>
    <n v="31"/>
    <x v="0"/>
    <n v="225"/>
    <x v="484"/>
    <x v="1"/>
    <s v="Wapinitia"/>
    <x v="5"/>
  </r>
  <r>
    <n v="126726"/>
    <x v="335"/>
    <s v="Large  replacement blades 18mm"/>
    <x v="1"/>
    <x v="11"/>
    <n v="31"/>
    <x v="0"/>
    <n v="400"/>
    <x v="335"/>
    <x v="1"/>
    <s v="Trout Run"/>
    <x v="5"/>
  </r>
  <r>
    <n v="126727"/>
    <x v="335"/>
    <s v="Superhero action jacket (Blue) XXL"/>
    <x v="1"/>
    <x v="11"/>
    <n v="31"/>
    <x v="0"/>
    <n v="120"/>
    <x v="335"/>
    <x v="1"/>
    <s v="Trout Run"/>
    <x v="5"/>
  </r>
  <r>
    <n v="126728"/>
    <x v="335"/>
    <s v="Clear packaging tape 48mmx75m"/>
    <x v="1"/>
    <x v="11"/>
    <n v="31"/>
    <x v="0"/>
    <n v="390"/>
    <x v="335"/>
    <x v="1"/>
    <s v="Trout Run"/>
    <x v="5"/>
  </r>
  <r>
    <n v="126729"/>
    <x v="360"/>
    <s v="Alien officer hoodie (Black) 3XL"/>
    <x v="1"/>
    <x v="11"/>
    <n v="31"/>
    <x v="0"/>
    <n v="350"/>
    <x v="360"/>
    <x v="1"/>
    <s v="Herlong"/>
    <x v="5"/>
  </r>
  <r>
    <n v="126730"/>
    <x v="360"/>
    <s v="Developer joke mug - understanding recursion requires understanding recursion (Black)"/>
    <x v="1"/>
    <x v="11"/>
    <n v="31"/>
    <x v="0"/>
    <n v="130"/>
    <x v="360"/>
    <x v="1"/>
    <s v="Herlong"/>
    <x v="5"/>
  </r>
  <r>
    <n v="126731"/>
    <x v="360"/>
    <s v="Halloween zombie mask (Light Brown) XL"/>
    <x v="1"/>
    <x v="11"/>
    <n v="31"/>
    <x v="0"/>
    <n v="2160"/>
    <x v="360"/>
    <x v="1"/>
    <s v="Herlong"/>
    <x v="5"/>
  </r>
  <r>
    <n v="126732"/>
    <x v="45"/>
    <s v="Air cushion machine (Blue)"/>
    <x v="1"/>
    <x v="11"/>
    <n v="31"/>
    <x v="0"/>
    <n v="9495"/>
    <x v="45"/>
    <x v="1"/>
    <s v="Jeromesville"/>
    <x v="5"/>
  </r>
  <r>
    <n v="126733"/>
    <x v="45"/>
    <s v="DBA joke mug - you might be a DBA if (Black)"/>
    <x v="1"/>
    <x v="11"/>
    <n v="31"/>
    <x v="0"/>
    <n v="117"/>
    <x v="45"/>
    <x v="1"/>
    <s v="Jeromesville"/>
    <x v="5"/>
  </r>
  <r>
    <n v="126734"/>
    <x v="45"/>
    <s v="Developer joke mug - Oct 31 = Dec 25 (Black)"/>
    <x v="1"/>
    <x v="11"/>
    <n v="31"/>
    <x v="0"/>
    <n v="117"/>
    <x v="45"/>
    <x v="1"/>
    <s v="Jeromesville"/>
    <x v="5"/>
  </r>
  <r>
    <n v="126735"/>
    <x v="45"/>
    <s v="Superhero action jacket (Blue) XL"/>
    <x v="1"/>
    <x v="11"/>
    <n v="31"/>
    <x v="0"/>
    <n v="180"/>
    <x v="45"/>
    <x v="1"/>
    <s v="Jeromesville"/>
    <x v="5"/>
  </r>
  <r>
    <n v="126736"/>
    <x v="45"/>
    <s v="Shipping carton (Brown) 457x279x279mm"/>
    <x v="1"/>
    <x v="11"/>
    <n v="31"/>
    <x v="0"/>
    <n v="50"/>
    <x v="45"/>
    <x v="1"/>
    <s v="Jeromesville"/>
    <x v="5"/>
  </r>
  <r>
    <n v="126737"/>
    <x v="106"/>
    <s v="&quot;The Gu&quot; red shirt XML tag t-shirt (White) L"/>
    <x v="1"/>
    <x v="11"/>
    <n v="31"/>
    <x v="0"/>
    <n v="864"/>
    <x v="106"/>
    <x v="1"/>
    <s v="Homer City"/>
    <x v="5"/>
  </r>
  <r>
    <n v="126738"/>
    <x v="106"/>
    <s v="Void fill 400 L bag (White) 400L"/>
    <x v="1"/>
    <x v="11"/>
    <n v="31"/>
    <x v="0"/>
    <n v="3500"/>
    <x v="106"/>
    <x v="1"/>
    <s v="Homer City"/>
    <x v="5"/>
  </r>
  <r>
    <n v="126739"/>
    <x v="106"/>
    <s v="Bubblewrap dispenser (Red) 1.5m"/>
    <x v="1"/>
    <x v="11"/>
    <n v="31"/>
    <x v="0"/>
    <n v="480"/>
    <x v="106"/>
    <x v="1"/>
    <s v="Homer City"/>
    <x v="5"/>
  </r>
  <r>
    <n v="126740"/>
    <x v="343"/>
    <s v="RC toy sedan car with remote control (Pink) 1/50 scale"/>
    <x v="1"/>
    <x v="11"/>
    <n v="31"/>
    <x v="0"/>
    <n v="200"/>
    <x v="343"/>
    <x v="1"/>
    <s v="Lunds"/>
    <x v="110"/>
  </r>
  <r>
    <n v="126741"/>
    <x v="343"/>
    <s v="IT joke mug - keyboard not found … press F1 to continue (Black)"/>
    <x v="1"/>
    <x v="11"/>
    <n v="31"/>
    <x v="0"/>
    <n v="104"/>
    <x v="343"/>
    <x v="1"/>
    <s v="Lunds"/>
    <x v="110"/>
  </r>
  <r>
    <n v="126742"/>
    <x v="343"/>
    <s v="&quot;The Gu&quot; red shirt XML tag t-shirt (White) 6XL"/>
    <x v="1"/>
    <x v="11"/>
    <n v="31"/>
    <x v="0"/>
    <n v="1728"/>
    <x v="343"/>
    <x v="1"/>
    <s v="Lunds"/>
    <x v="110"/>
  </r>
  <r>
    <n v="126743"/>
    <x v="414"/>
    <s v="Developer joke mug - that's a hardware problem (Black)"/>
    <x v="1"/>
    <x v="11"/>
    <n v="31"/>
    <x v="0"/>
    <n v="13"/>
    <x v="414"/>
    <x v="1"/>
    <s v="Sekiu"/>
    <x v="2"/>
  </r>
  <r>
    <n v="126744"/>
    <x v="414"/>
    <s v="&quot;The Gu&quot; red shirt XML tag t-shirt (Black) XXL"/>
    <x v="1"/>
    <x v="11"/>
    <n v="31"/>
    <x v="0"/>
    <n v="1296"/>
    <x v="414"/>
    <x v="1"/>
    <s v="Sekiu"/>
    <x v="2"/>
  </r>
  <r>
    <n v="126745"/>
    <x v="414"/>
    <s v="Furry animal socks (Pink) M"/>
    <x v="1"/>
    <x v="11"/>
    <n v="31"/>
    <x v="0"/>
    <n v="180"/>
    <x v="414"/>
    <x v="1"/>
    <s v="Sekiu"/>
    <x v="2"/>
  </r>
  <r>
    <n v="126746"/>
    <x v="414"/>
    <s v="USB missile launcher (Green)"/>
    <x v="1"/>
    <x v="11"/>
    <n v="31"/>
    <x v="0"/>
    <n v="125"/>
    <x v="414"/>
    <x v="1"/>
    <s v="Sekiu"/>
    <x v="2"/>
  </r>
  <r>
    <n v="126747"/>
    <x v="566"/>
    <s v="Air cushion film 200mmx200mm 325m"/>
    <x v="1"/>
    <x v="11"/>
    <n v="31"/>
    <x v="0"/>
    <n v="450"/>
    <x v="566"/>
    <x v="0"/>
    <s v="Shawboro"/>
    <x v="188"/>
  </r>
  <r>
    <n v="126748"/>
    <x v="566"/>
    <s v="Red and white urgent despatch tape 48mmx75m"/>
    <x v="1"/>
    <x v="11"/>
    <n v="31"/>
    <x v="0"/>
    <n v="96"/>
    <x v="566"/>
    <x v="0"/>
    <s v="Shawboro"/>
    <x v="188"/>
  </r>
  <r>
    <n v="126749"/>
    <x v="566"/>
    <s v="Clear packaging tape 48mmx100m"/>
    <x v="1"/>
    <x v="11"/>
    <n v="31"/>
    <x v="0"/>
    <n v="800"/>
    <x v="566"/>
    <x v="0"/>
    <s v="Shawboro"/>
    <x v="188"/>
  </r>
  <r>
    <n v="126750"/>
    <x v="566"/>
    <s v="Medium sized bubblewrap roll 20m"/>
    <x v="1"/>
    <x v="11"/>
    <n v="31"/>
    <x v="0"/>
    <n v="1400"/>
    <x v="566"/>
    <x v="0"/>
    <s v="Shawboro"/>
    <x v="188"/>
  </r>
  <r>
    <n v="126751"/>
    <x v="566"/>
    <s v="Furry gorilla with big eyes slippers (Black) XL"/>
    <x v="1"/>
    <x v="11"/>
    <n v="31"/>
    <x v="0"/>
    <n v="32"/>
    <x v="566"/>
    <x v="0"/>
    <s v="Shawboro"/>
    <x v="188"/>
  </r>
  <r>
    <n v="126752"/>
    <x v="611"/>
    <s v="Shipping carton (Brown) 229x229x229mm"/>
    <x v="1"/>
    <x v="11"/>
    <n v="31"/>
    <x v="0"/>
    <n v="125"/>
    <x v="611"/>
    <x v="0"/>
    <s v="Dawn"/>
    <x v="211"/>
  </r>
  <r>
    <n v="126753"/>
    <x v="611"/>
    <s v="Developer joke mug - (hip, hip, array) (White)"/>
    <x v="1"/>
    <x v="11"/>
    <n v="31"/>
    <x v="0"/>
    <n v="117"/>
    <x v="611"/>
    <x v="0"/>
    <s v="Dawn"/>
    <x v="211"/>
  </r>
  <r>
    <n v="126754"/>
    <x v="611"/>
    <s v="Black and orange handle with care despatch tape  48mmx100m"/>
    <x v="1"/>
    <x v="11"/>
    <n v="31"/>
    <x v="0"/>
    <n v="288"/>
    <x v="611"/>
    <x v="0"/>
    <s v="Dawn"/>
    <x v="211"/>
  </r>
  <r>
    <n v="126755"/>
    <x v="577"/>
    <s v="Animal with big feet slippers (Brown) L"/>
    <x v="1"/>
    <x v="11"/>
    <n v="31"/>
    <x v="0"/>
    <n v="32"/>
    <x v="577"/>
    <x v="4"/>
    <s v="New Plymouth"/>
    <x v="194"/>
  </r>
  <r>
    <n v="126756"/>
    <x v="577"/>
    <s v="DBA joke mug - daaaaaa-ta (White)"/>
    <x v="1"/>
    <x v="11"/>
    <n v="31"/>
    <x v="0"/>
    <n v="39"/>
    <x v="577"/>
    <x v="4"/>
    <s v="New Plymouth"/>
    <x v="194"/>
  </r>
  <r>
    <n v="126757"/>
    <x v="577"/>
    <s v="Black and orange fragile despatch tape 48mmx75m"/>
    <x v="1"/>
    <x v="11"/>
    <n v="31"/>
    <x v="0"/>
    <n v="1440"/>
    <x v="577"/>
    <x v="4"/>
    <s v="New Plymouth"/>
    <x v="194"/>
  </r>
  <r>
    <n v="126758"/>
    <x v="577"/>
    <s v="Ride on toy sedan car (Yellow) 1/12 scale"/>
    <x v="1"/>
    <x v="11"/>
    <n v="31"/>
    <x v="0"/>
    <n v="1610"/>
    <x v="577"/>
    <x v="4"/>
    <s v="New Plymouth"/>
    <x v="194"/>
  </r>
  <r>
    <n v="126759"/>
    <x v="577"/>
    <s v="Furry animal socks (Pink) S"/>
    <x v="1"/>
    <x v="11"/>
    <n v="31"/>
    <x v="0"/>
    <n v="60"/>
    <x v="577"/>
    <x v="4"/>
    <s v="New Plymouth"/>
    <x v="194"/>
  </r>
  <r>
    <n v="126760"/>
    <x v="289"/>
    <s v="Developer joke mug - fun was unexpected at this time (White)"/>
    <x v="1"/>
    <x v="11"/>
    <n v="31"/>
    <x v="0"/>
    <n v="91"/>
    <x v="289"/>
    <x v="1"/>
    <s v="Vidrine"/>
    <x v="2"/>
  </r>
  <r>
    <n v="126761"/>
    <x v="289"/>
    <s v="10 mm Double sided bubble wrap 50m"/>
    <x v="1"/>
    <x v="11"/>
    <n v="31"/>
    <x v="0"/>
    <n v="3150"/>
    <x v="289"/>
    <x v="1"/>
    <s v="Vidrine"/>
    <x v="2"/>
  </r>
  <r>
    <n v="126762"/>
    <x v="289"/>
    <s v="&quot;The Gu&quot; red shirt XML tag t-shirt (Black) XXL"/>
    <x v="1"/>
    <x v="11"/>
    <n v="31"/>
    <x v="0"/>
    <n v="1296"/>
    <x v="289"/>
    <x v="1"/>
    <s v="Vidrine"/>
    <x v="2"/>
  </r>
  <r>
    <n v="126763"/>
    <x v="405"/>
    <s v="USB food flash drive - hot dog"/>
    <x v="1"/>
    <x v="11"/>
    <n v="31"/>
    <x v="0"/>
    <n v="96"/>
    <x v="405"/>
    <x v="3"/>
    <s v="Kinder"/>
    <x v="129"/>
  </r>
  <r>
    <n v="126764"/>
    <x v="405"/>
    <s v="Ogre battery-powered slippers (Green) L"/>
    <x v="1"/>
    <x v="11"/>
    <n v="31"/>
    <x v="0"/>
    <n v="192"/>
    <x v="405"/>
    <x v="3"/>
    <s v="Kinder"/>
    <x v="129"/>
  </r>
  <r>
    <n v="126765"/>
    <x v="405"/>
    <s v="Ride on toy sedan car (Green) 1/12 scale"/>
    <x v="1"/>
    <x v="11"/>
    <n v="31"/>
    <x v="0"/>
    <n v="1610"/>
    <x v="405"/>
    <x v="3"/>
    <s v="Kinder"/>
    <x v="129"/>
  </r>
  <r>
    <n v="126766"/>
    <x v="102"/>
    <s v="32 mm Anti static bubble wrap (Blue) 20m"/>
    <x v="1"/>
    <x v="11"/>
    <n v="31"/>
    <x v="0"/>
    <n v="960"/>
    <x v="102"/>
    <x v="1"/>
    <s v="Athol Springs"/>
    <x v="5"/>
  </r>
  <r>
    <n v="126767"/>
    <x v="102"/>
    <s v="Developer joke mug - that's a hardware problem (White)"/>
    <x v="1"/>
    <x v="11"/>
    <n v="31"/>
    <x v="0"/>
    <n v="91"/>
    <x v="102"/>
    <x v="1"/>
    <s v="Athol Springs"/>
    <x v="5"/>
  </r>
  <r>
    <n v="126768"/>
    <x v="102"/>
    <s v="RC toy sedan car with remote control (Green) 1/50 scale"/>
    <x v="1"/>
    <x v="11"/>
    <n v="31"/>
    <x v="0"/>
    <n v="50"/>
    <x v="102"/>
    <x v="1"/>
    <s v="Athol Springs"/>
    <x v="5"/>
  </r>
  <r>
    <n v="126769"/>
    <x v="102"/>
    <s v="DBA joke mug - mind if I join you? (White)"/>
    <x v="1"/>
    <x v="11"/>
    <n v="31"/>
    <x v="0"/>
    <n v="26"/>
    <x v="102"/>
    <x v="1"/>
    <s v="Athol Springs"/>
    <x v="5"/>
  </r>
  <r>
    <n v="126770"/>
    <x v="171"/>
    <s v="USB food flash drive - sushi roll"/>
    <x v="1"/>
    <x v="11"/>
    <n v="31"/>
    <x v="0"/>
    <n v="96"/>
    <x v="171"/>
    <x v="1"/>
    <s v="Windsor Locks"/>
    <x v="2"/>
  </r>
  <r>
    <n v="126771"/>
    <x v="171"/>
    <s v="Black and yellow heavy despatch tape 48mmx100m"/>
    <x v="1"/>
    <x v="11"/>
    <n v="31"/>
    <x v="0"/>
    <n v="768"/>
    <x v="171"/>
    <x v="1"/>
    <s v="Windsor Locks"/>
    <x v="2"/>
  </r>
  <r>
    <n v="126772"/>
    <x v="374"/>
    <s v="Developer joke mug - inheritance is the OO way to become wealthy (White)"/>
    <x v="1"/>
    <x v="11"/>
    <n v="31"/>
    <x v="0"/>
    <n v="52"/>
    <x v="374"/>
    <x v="4"/>
    <s v="Capa"/>
    <x v="122"/>
  </r>
  <r>
    <n v="126773"/>
    <x v="374"/>
    <s v="Superhero action jacket (Blue) XL"/>
    <x v="1"/>
    <x v="11"/>
    <n v="31"/>
    <x v="0"/>
    <n v="240"/>
    <x v="374"/>
    <x v="4"/>
    <s v="Capa"/>
    <x v="122"/>
  </r>
  <r>
    <n v="126774"/>
    <x v="374"/>
    <s v="DBA joke mug - daaaaaa-ta (Black)"/>
    <x v="1"/>
    <x v="11"/>
    <n v="31"/>
    <x v="0"/>
    <n v="130"/>
    <x v="374"/>
    <x v="4"/>
    <s v="Capa"/>
    <x v="122"/>
  </r>
  <r>
    <n v="126775"/>
    <x v="374"/>
    <s v="Bubblewrap dispenser (Blue) 1.5m"/>
    <x v="1"/>
    <x v="11"/>
    <n v="31"/>
    <x v="0"/>
    <n v="1440"/>
    <x v="374"/>
    <x v="4"/>
    <s v="Capa"/>
    <x v="122"/>
  </r>
  <r>
    <n v="126776"/>
    <x v="374"/>
    <s v="IT joke mug - hardware: part of the computer that can be kicked (Black)"/>
    <x v="1"/>
    <x v="11"/>
    <n v="31"/>
    <x v="0"/>
    <n v="91"/>
    <x v="374"/>
    <x v="4"/>
    <s v="Capa"/>
    <x v="122"/>
  </r>
  <r>
    <n v="126777"/>
    <x v="206"/>
    <s v="RC vintage American toy coupe with remote control (Black) 1/50 scale"/>
    <x v="1"/>
    <x v="11"/>
    <n v="31"/>
    <x v="0"/>
    <n v="60"/>
    <x v="206"/>
    <x v="1"/>
    <s v="Tuscaloosa"/>
    <x v="5"/>
  </r>
  <r>
    <n v="126778"/>
    <x v="206"/>
    <s v="RC toy sedan car with remote control (Yellow) 1/50 scale"/>
    <x v="1"/>
    <x v="11"/>
    <n v="31"/>
    <x v="0"/>
    <n v="125"/>
    <x v="206"/>
    <x v="1"/>
    <s v="Tuscaloosa"/>
    <x v="5"/>
  </r>
  <r>
    <n v="126779"/>
    <x v="236"/>
    <s v="DBA joke mug - I will get you in order (Black)"/>
    <x v="1"/>
    <x v="11"/>
    <n v="31"/>
    <x v="0"/>
    <n v="13"/>
    <x v="236"/>
    <x v="0"/>
    <s v="Mashulaville"/>
    <x v="79"/>
  </r>
  <r>
    <n v="126780"/>
    <x v="236"/>
    <s v="DBA joke mug - two types of DBAs (White)"/>
    <x v="1"/>
    <x v="11"/>
    <n v="31"/>
    <x v="0"/>
    <n v="65"/>
    <x v="236"/>
    <x v="0"/>
    <s v="Mashulaville"/>
    <x v="79"/>
  </r>
  <r>
    <n v="126781"/>
    <x v="236"/>
    <s v="IT joke mug - keyboard not found … press F1 to continue (White)"/>
    <x v="1"/>
    <x v="11"/>
    <n v="31"/>
    <x v="0"/>
    <n v="78"/>
    <x v="236"/>
    <x v="0"/>
    <s v="Mashulaville"/>
    <x v="79"/>
  </r>
  <r>
    <n v="126782"/>
    <x v="236"/>
    <s v="Superhero action jacket (Blue) 4XL"/>
    <x v="1"/>
    <x v="11"/>
    <n v="31"/>
    <x v="0"/>
    <n v="102"/>
    <x v="236"/>
    <x v="0"/>
    <s v="Mashulaville"/>
    <x v="79"/>
  </r>
  <r>
    <n v="126783"/>
    <x v="170"/>
    <s v="Developer joke mug - a foo walks into a bar (White)"/>
    <x v="1"/>
    <x v="11"/>
    <n v="31"/>
    <x v="0"/>
    <n v="104"/>
    <x v="170"/>
    <x v="1"/>
    <s v="Sylvanite"/>
    <x v="2"/>
  </r>
  <r>
    <n v="126784"/>
    <x v="170"/>
    <s v="10 mm Anti static bubble wrap (Blue) 50m"/>
    <x v="1"/>
    <x v="11"/>
    <n v="31"/>
    <x v="0"/>
    <n v="2970"/>
    <x v="170"/>
    <x v="1"/>
    <s v="Sylvanite"/>
    <x v="2"/>
  </r>
  <r>
    <n v="126785"/>
    <x v="170"/>
    <s v="Developer joke mug - Oct 31 = Dec 25 (Black)"/>
    <x v="1"/>
    <x v="11"/>
    <n v="31"/>
    <x v="0"/>
    <n v="104"/>
    <x v="170"/>
    <x v="1"/>
    <s v="Sylvanite"/>
    <x v="2"/>
  </r>
  <r>
    <n v="126786"/>
    <x v="170"/>
    <s v="Bubblewrap dispenser (Black) 1.5m"/>
    <x v="1"/>
    <x v="11"/>
    <n v="31"/>
    <x v="0"/>
    <n v="480"/>
    <x v="170"/>
    <x v="1"/>
    <s v="Sylvanite"/>
    <x v="2"/>
  </r>
  <r>
    <n v="126787"/>
    <x v="395"/>
    <s v="Office cube periscope (Black)"/>
    <x v="1"/>
    <x v="11"/>
    <n v="31"/>
    <x v="0"/>
    <n v="1330"/>
    <x v="395"/>
    <x v="1"/>
    <s v="Deeson"/>
    <x v="5"/>
  </r>
  <r>
    <n v="126788"/>
    <x v="395"/>
    <s v="USB food flash drive - banana"/>
    <x v="1"/>
    <x v="11"/>
    <n v="31"/>
    <x v="0"/>
    <n v="32"/>
    <x v="395"/>
    <x v="1"/>
    <s v="Deeson"/>
    <x v="5"/>
  </r>
  <r>
    <n v="126789"/>
    <x v="395"/>
    <s v="IT joke mug - that behavior is by design (Black)"/>
    <x v="1"/>
    <x v="11"/>
    <n v="31"/>
    <x v="0"/>
    <n v="13"/>
    <x v="395"/>
    <x v="1"/>
    <s v="Deeson"/>
    <x v="5"/>
  </r>
  <r>
    <n v="126790"/>
    <x v="395"/>
    <s v="&quot;The Gu&quot; red shirt XML tag t-shirt (White) XXL"/>
    <x v="1"/>
    <x v="11"/>
    <n v="31"/>
    <x v="0"/>
    <n v="1728"/>
    <x v="395"/>
    <x v="1"/>
    <s v="Deeson"/>
    <x v="5"/>
  </r>
  <r>
    <n v="126791"/>
    <x v="133"/>
    <s v="Alien officer hoodie (Black) 3XL"/>
    <x v="1"/>
    <x v="11"/>
    <n v="31"/>
    <x v="0"/>
    <n v="315"/>
    <x v="133"/>
    <x v="1"/>
    <s v="Hollandsburg"/>
    <x v="5"/>
  </r>
  <r>
    <n v="126792"/>
    <x v="133"/>
    <s v="Animal with big feet slippers (Brown) L"/>
    <x v="1"/>
    <x v="11"/>
    <n v="31"/>
    <x v="0"/>
    <n v="224"/>
    <x v="133"/>
    <x v="1"/>
    <s v="Hollandsburg"/>
    <x v="5"/>
  </r>
  <r>
    <n v="126793"/>
    <x v="133"/>
    <s v="Developer joke mug - there are 10 types of people in the world (White)"/>
    <x v="1"/>
    <x v="11"/>
    <n v="31"/>
    <x v="0"/>
    <n v="117"/>
    <x v="133"/>
    <x v="1"/>
    <s v="Hollandsburg"/>
    <x v="5"/>
  </r>
  <r>
    <n v="126794"/>
    <x v="133"/>
    <s v="Dinosaur battery-powered slippers (Green) XL"/>
    <x v="1"/>
    <x v="11"/>
    <n v="31"/>
    <x v="0"/>
    <n v="256"/>
    <x v="133"/>
    <x v="1"/>
    <s v="Hollandsburg"/>
    <x v="5"/>
  </r>
  <r>
    <n v="126795"/>
    <x v="375"/>
    <s v="10 mm Double sided bubble wrap 20m"/>
    <x v="1"/>
    <x v="11"/>
    <n v="31"/>
    <x v="0"/>
    <n v="2100"/>
    <x v="375"/>
    <x v="3"/>
    <s v="Nehawka"/>
    <x v="123"/>
  </r>
  <r>
    <n v="126796"/>
    <x v="375"/>
    <s v="IT joke mug - that behavior is by design (White)"/>
    <x v="1"/>
    <x v="11"/>
    <n v="31"/>
    <x v="0"/>
    <n v="91"/>
    <x v="375"/>
    <x v="3"/>
    <s v="Nehawka"/>
    <x v="123"/>
  </r>
  <r>
    <n v="126797"/>
    <x v="375"/>
    <s v="&quot;The Gu&quot; red shirt XML tag t-shirt (White) 7XL"/>
    <x v="1"/>
    <x v="11"/>
    <n v="31"/>
    <x v="0"/>
    <n v="1944"/>
    <x v="375"/>
    <x v="3"/>
    <s v="Nehawka"/>
    <x v="123"/>
  </r>
  <r>
    <n v="126798"/>
    <x v="375"/>
    <s v="USB food flash drive - dessert 10 drive variety pack"/>
    <x v="1"/>
    <x v="11"/>
    <n v="31"/>
    <x v="0"/>
    <n v="240"/>
    <x v="375"/>
    <x v="3"/>
    <s v="Nehawka"/>
    <x v="123"/>
  </r>
  <r>
    <n v="126799"/>
    <x v="375"/>
    <s v="DBA joke mug - I will get you in order (Black)"/>
    <x v="1"/>
    <x v="11"/>
    <n v="31"/>
    <x v="0"/>
    <n v="78"/>
    <x v="375"/>
    <x v="3"/>
    <s v="Nehawka"/>
    <x v="123"/>
  </r>
  <r>
    <n v="126800"/>
    <x v="393"/>
    <s v="DBA joke mug - you might be a DBA if (Black)"/>
    <x v="1"/>
    <x v="11"/>
    <n v="31"/>
    <x v="0"/>
    <n v="52"/>
    <x v="393"/>
    <x v="1"/>
    <s v="Omer"/>
    <x v="5"/>
  </r>
  <r>
    <n v="126801"/>
    <x v="393"/>
    <s v="DBA joke mug - you might be a DBA if (White)"/>
    <x v="1"/>
    <x v="11"/>
    <n v="31"/>
    <x v="0"/>
    <n v="39"/>
    <x v="393"/>
    <x v="1"/>
    <s v="Omer"/>
    <x v="5"/>
  </r>
  <r>
    <n v="126802"/>
    <x v="393"/>
    <s v="Developer joke mug - Oct 31 = Dec 25 (Black)"/>
    <x v="1"/>
    <x v="11"/>
    <n v="31"/>
    <x v="0"/>
    <n v="65"/>
    <x v="393"/>
    <x v="1"/>
    <s v="Omer"/>
    <x v="5"/>
  </r>
  <r>
    <n v="126803"/>
    <x v="393"/>
    <s v="Permanent marker black 5mm nib (Black) 5mm"/>
    <x v="1"/>
    <x v="11"/>
    <n v="31"/>
    <x v="0"/>
    <n v="108"/>
    <x v="393"/>
    <x v="1"/>
    <s v="Omer"/>
    <x v="5"/>
  </r>
  <r>
    <n v="126804"/>
    <x v="393"/>
    <s v="Black and orange fragile despatch tape 48mmx100m"/>
    <x v="1"/>
    <x v="11"/>
    <n v="31"/>
    <x v="0"/>
    <n v="144"/>
    <x v="393"/>
    <x v="1"/>
    <s v="Omer"/>
    <x v="5"/>
  </r>
  <r>
    <n v="126805"/>
    <x v="407"/>
    <s v="Furry animal socks (Pink) M"/>
    <x v="1"/>
    <x v="11"/>
    <n v="31"/>
    <x v="0"/>
    <n v="240"/>
    <x v="407"/>
    <x v="0"/>
    <s v="Alden Bridge"/>
    <x v="131"/>
  </r>
  <r>
    <n v="126806"/>
    <x v="407"/>
    <s v="Bubblewrap dispenser (Black) 1.5m"/>
    <x v="1"/>
    <x v="11"/>
    <n v="31"/>
    <x v="0"/>
    <n v="2400"/>
    <x v="407"/>
    <x v="0"/>
    <s v="Alden Bridge"/>
    <x v="131"/>
  </r>
  <r>
    <n v="126807"/>
    <x v="407"/>
    <s v="20 mm Double sided bubble wrap 10m"/>
    <x v="1"/>
    <x v="11"/>
    <n v="31"/>
    <x v="0"/>
    <n v="1260"/>
    <x v="407"/>
    <x v="0"/>
    <s v="Alden Bridge"/>
    <x v="131"/>
  </r>
  <r>
    <n v="126808"/>
    <x v="32"/>
    <s v="Bubblewrap dispenser (Red) 1.5m"/>
    <x v="1"/>
    <x v="11"/>
    <n v="31"/>
    <x v="0"/>
    <n v="1920"/>
    <x v="32"/>
    <x v="1"/>
    <s v="Jemison"/>
    <x v="2"/>
  </r>
  <r>
    <n v="126809"/>
    <x v="32"/>
    <s v="Medium sized bubblewrap roll 20m"/>
    <x v="1"/>
    <x v="11"/>
    <n v="31"/>
    <x v="0"/>
    <n v="200"/>
    <x v="32"/>
    <x v="1"/>
    <s v="Jemison"/>
    <x v="2"/>
  </r>
  <r>
    <n v="126810"/>
    <x v="32"/>
    <s v="USB food flash drive - hamburger"/>
    <x v="1"/>
    <x v="11"/>
    <n v="31"/>
    <x v="0"/>
    <n v="64"/>
    <x v="32"/>
    <x v="1"/>
    <s v="Jemison"/>
    <x v="2"/>
  </r>
  <r>
    <n v="126811"/>
    <x v="32"/>
    <s v="Ride on toy sedan car (Blue) 1/12 scale"/>
    <x v="1"/>
    <x v="11"/>
    <n v="31"/>
    <x v="0"/>
    <n v="1610"/>
    <x v="32"/>
    <x v="1"/>
    <s v="Jemison"/>
    <x v="2"/>
  </r>
  <r>
    <n v="126812"/>
    <x v="477"/>
    <s v="Developer joke mug - there are 10 types of people in the world (Black)"/>
    <x v="1"/>
    <x v="11"/>
    <n v="31"/>
    <x v="0"/>
    <n v="104"/>
    <x v="477"/>
    <x v="1"/>
    <s v="Teutopolis"/>
    <x v="2"/>
  </r>
  <r>
    <n v="126813"/>
    <x v="477"/>
    <s v="Developer joke mug - understanding recursion requires understanding recursion (Black)"/>
    <x v="1"/>
    <x v="11"/>
    <n v="31"/>
    <x v="0"/>
    <n v="39"/>
    <x v="477"/>
    <x v="1"/>
    <s v="Teutopolis"/>
    <x v="2"/>
  </r>
  <r>
    <n v="126814"/>
    <x v="477"/>
    <s v="USB food flash drive - hot dog"/>
    <x v="1"/>
    <x v="11"/>
    <n v="31"/>
    <x v="0"/>
    <n v="192"/>
    <x v="477"/>
    <x v="1"/>
    <s v="Teutopolis"/>
    <x v="2"/>
  </r>
  <r>
    <n v="126815"/>
    <x v="477"/>
    <s v="Developer joke mug - a foo walks into a bar (White)"/>
    <x v="1"/>
    <x v="11"/>
    <n v="31"/>
    <x v="0"/>
    <n v="104"/>
    <x v="477"/>
    <x v="1"/>
    <s v="Teutopolis"/>
    <x v="2"/>
  </r>
  <r>
    <n v="126816"/>
    <x v="592"/>
    <s v="Clear packaging tape 48mmx100m"/>
    <x v="1"/>
    <x v="11"/>
    <n v="31"/>
    <x v="0"/>
    <n v="160"/>
    <x v="592"/>
    <x v="1"/>
    <s v="Obion"/>
    <x v="5"/>
  </r>
  <r>
    <n v="126817"/>
    <x v="592"/>
    <s v="DBA joke mug - I will get you in order (Black)"/>
    <x v="1"/>
    <x v="11"/>
    <n v="31"/>
    <x v="0"/>
    <n v="13"/>
    <x v="592"/>
    <x v="1"/>
    <s v="Obion"/>
    <x v="5"/>
  </r>
  <r>
    <n v="126818"/>
    <x v="592"/>
    <s v="Alien officer hoodie (Black) XL"/>
    <x v="1"/>
    <x v="11"/>
    <n v="31"/>
    <x v="0"/>
    <n v="280"/>
    <x v="592"/>
    <x v="1"/>
    <s v="Obion"/>
    <x v="5"/>
  </r>
  <r>
    <n v="126819"/>
    <x v="592"/>
    <s v="IT joke mug - that behavior is by design (Black)"/>
    <x v="1"/>
    <x v="11"/>
    <n v="31"/>
    <x v="0"/>
    <n v="130"/>
    <x v="592"/>
    <x v="1"/>
    <s v="Obion"/>
    <x v="5"/>
  </r>
  <r>
    <n v="126820"/>
    <x v="384"/>
    <s v="Alien officer hoodie (Black) 3XL"/>
    <x v="1"/>
    <x v="11"/>
    <n v="31"/>
    <x v="0"/>
    <n v="35"/>
    <x v="384"/>
    <x v="1"/>
    <s v="Paw Paw Lake"/>
    <x v="5"/>
  </r>
  <r>
    <n v="126821"/>
    <x v="384"/>
    <s v="&quot;The Gu&quot; red shirt XML tag t-shirt (Black) 3XS"/>
    <x v="1"/>
    <x v="11"/>
    <n v="31"/>
    <x v="0"/>
    <n v="1080"/>
    <x v="384"/>
    <x v="1"/>
    <s v="Paw Paw Lake"/>
    <x v="5"/>
  </r>
  <r>
    <n v="126822"/>
    <x v="384"/>
    <s v="Pack of 12 action figures (female)"/>
    <x v="1"/>
    <x v="11"/>
    <n v="31"/>
    <x v="0"/>
    <n v="32"/>
    <x v="384"/>
    <x v="1"/>
    <s v="Paw Paw Lake"/>
    <x v="5"/>
  </r>
  <r>
    <n v="126823"/>
    <x v="384"/>
    <s v="Developer joke mug - there are 10 types of people in the world (Black)"/>
    <x v="1"/>
    <x v="11"/>
    <n v="31"/>
    <x v="0"/>
    <n v="104"/>
    <x v="384"/>
    <x v="1"/>
    <s v="Paw Paw Lake"/>
    <x v="5"/>
  </r>
  <r>
    <n v="126824"/>
    <x v="384"/>
    <s v="Dinosaur battery-powered slippers (Green) M"/>
    <x v="1"/>
    <x v="11"/>
    <n v="31"/>
    <x v="0"/>
    <n v="224"/>
    <x v="384"/>
    <x v="1"/>
    <s v="Paw Paw Lake"/>
    <x v="5"/>
  </r>
  <r>
    <n v="126825"/>
    <x v="91"/>
    <s v="RC toy sedan car with remote control (Black) 1/50 scale"/>
    <x v="1"/>
    <x v="11"/>
    <n v="31"/>
    <x v="0"/>
    <n v="200"/>
    <x v="91"/>
    <x v="1"/>
    <s v="Antonito"/>
    <x v="2"/>
  </r>
  <r>
    <n v="126826"/>
    <x v="91"/>
    <s v="Developer joke mug - understanding recursion requires understanding recursion (Black)"/>
    <x v="1"/>
    <x v="11"/>
    <n v="31"/>
    <x v="0"/>
    <n v="39"/>
    <x v="91"/>
    <x v="1"/>
    <s v="Antonito"/>
    <x v="2"/>
  </r>
  <r>
    <n v="126827"/>
    <x v="91"/>
    <s v="USB food flash drive - donut"/>
    <x v="1"/>
    <x v="11"/>
    <n v="31"/>
    <x v="0"/>
    <n v="288"/>
    <x v="91"/>
    <x v="1"/>
    <s v="Antonito"/>
    <x v="2"/>
  </r>
  <r>
    <n v="126828"/>
    <x v="561"/>
    <s v="Shipping carton (Brown) 356x229x229mm"/>
    <x v="1"/>
    <x v="11"/>
    <n v="31"/>
    <x v="0"/>
    <n v="200"/>
    <x v="561"/>
    <x v="1"/>
    <s v="Manchester Center"/>
    <x v="2"/>
  </r>
  <r>
    <n v="126829"/>
    <x v="561"/>
    <s v="Animal with big feet slippers (Brown) S"/>
    <x v="1"/>
    <x v="11"/>
    <n v="31"/>
    <x v="0"/>
    <n v="128"/>
    <x v="561"/>
    <x v="1"/>
    <s v="Manchester Center"/>
    <x v="2"/>
  </r>
  <r>
    <n v="126830"/>
    <x v="561"/>
    <s v="&quot;The Gu&quot; red shirt XML tag t-shirt (White) L"/>
    <x v="1"/>
    <x v="11"/>
    <n v="31"/>
    <x v="0"/>
    <n v="2160"/>
    <x v="561"/>
    <x v="1"/>
    <s v="Manchester Center"/>
    <x v="2"/>
  </r>
  <r>
    <n v="126831"/>
    <x v="561"/>
    <s v="&quot;The Gu&quot; red shirt XML tag t-shirt (Black) 6XL"/>
    <x v="1"/>
    <x v="11"/>
    <n v="31"/>
    <x v="0"/>
    <n v="2160"/>
    <x v="561"/>
    <x v="1"/>
    <s v="Manchester Center"/>
    <x v="2"/>
  </r>
  <r>
    <n v="126832"/>
    <x v="561"/>
    <s v="&quot;The Gu&quot; red shirt XML tag t-shirt (Black) 5XL"/>
    <x v="1"/>
    <x v="11"/>
    <n v="31"/>
    <x v="0"/>
    <n v="1944"/>
    <x v="561"/>
    <x v="1"/>
    <s v="Manchester Center"/>
    <x v="2"/>
  </r>
  <r>
    <n v="126833"/>
    <x v="208"/>
    <s v="Packing knife with metal insert blade (Yellow) 9mm"/>
    <x v="1"/>
    <x v="11"/>
    <n v="31"/>
    <x v="0"/>
    <n v="30"/>
    <x v="208"/>
    <x v="1"/>
    <s v="Vamo"/>
    <x v="5"/>
  </r>
  <r>
    <n v="126834"/>
    <x v="208"/>
    <s v="10 mm Anti static bubble wrap (Blue) 20m"/>
    <x v="1"/>
    <x v="11"/>
    <n v="31"/>
    <x v="0"/>
    <n v="2940"/>
    <x v="208"/>
    <x v="1"/>
    <s v="Vamo"/>
    <x v="5"/>
  </r>
  <r>
    <n v="126835"/>
    <x v="208"/>
    <s v="Black and yellow heavy despatch tape 48mmx100m"/>
    <x v="1"/>
    <x v="11"/>
    <n v="31"/>
    <x v="0"/>
    <n v="576"/>
    <x v="208"/>
    <x v="1"/>
    <s v="Vamo"/>
    <x v="5"/>
  </r>
  <r>
    <n v="126836"/>
    <x v="208"/>
    <s v="Shipping carton (Brown) 457x457x457mm"/>
    <x v="1"/>
    <x v="11"/>
    <n v="31"/>
    <x v="0"/>
    <n v="300"/>
    <x v="208"/>
    <x v="1"/>
    <s v="Vamo"/>
    <x v="5"/>
  </r>
  <r>
    <n v="126837"/>
    <x v="208"/>
    <s v="USB missile launcher (Green)"/>
    <x v="1"/>
    <x v="11"/>
    <n v="31"/>
    <x v="0"/>
    <n v="125"/>
    <x v="208"/>
    <x v="1"/>
    <s v="Vamo"/>
    <x v="5"/>
  </r>
  <r>
    <n v="126838"/>
    <x v="294"/>
    <s v="Air cushion film 200mmx100mm 325m"/>
    <x v="1"/>
    <x v="11"/>
    <n v="31"/>
    <x v="0"/>
    <n v="435"/>
    <x v="294"/>
    <x v="1"/>
    <s v="Dacono"/>
    <x v="5"/>
  </r>
  <r>
    <n v="126839"/>
    <x v="294"/>
    <s v="Black and orange handle with care despatch tape  48mmx100m"/>
    <x v="1"/>
    <x v="11"/>
    <n v="31"/>
    <x v="0"/>
    <n v="768"/>
    <x v="294"/>
    <x v="1"/>
    <s v="Dacono"/>
    <x v="5"/>
  </r>
  <r>
    <n v="126840"/>
    <x v="82"/>
    <s v="DBA joke mug - I will get you in order (Black)"/>
    <x v="1"/>
    <x v="11"/>
    <n v="31"/>
    <x v="0"/>
    <n v="117"/>
    <x v="82"/>
    <x v="1"/>
    <s v="Towaco"/>
    <x v="5"/>
  </r>
  <r>
    <n v="126841"/>
    <x v="82"/>
    <s v="Shipping carton (Brown) 356x229x229mm"/>
    <x v="1"/>
    <x v="11"/>
    <n v="31"/>
    <x v="0"/>
    <n v="250"/>
    <x v="82"/>
    <x v="1"/>
    <s v="Towaco"/>
    <x v="5"/>
  </r>
  <r>
    <n v="126842"/>
    <x v="82"/>
    <s v="Air cushion film 200mmx100mm 325m"/>
    <x v="1"/>
    <x v="11"/>
    <n v="31"/>
    <x v="0"/>
    <n v="435"/>
    <x v="82"/>
    <x v="1"/>
    <s v="Towaco"/>
    <x v="5"/>
  </r>
  <r>
    <n v="126843"/>
    <x v="446"/>
    <s v="&quot;The Gu&quot; red shirt XML tag t-shirt (Black) 3XL"/>
    <x v="1"/>
    <x v="11"/>
    <n v="31"/>
    <x v="0"/>
    <n v="1944"/>
    <x v="446"/>
    <x v="1"/>
    <s v="Karthaus"/>
    <x v="5"/>
  </r>
  <r>
    <n v="126844"/>
    <x v="446"/>
    <s v="&quot;The Gu&quot; red shirt XML tag t-shirt (Black) XXS"/>
    <x v="1"/>
    <x v="11"/>
    <n v="31"/>
    <x v="0"/>
    <n v="648"/>
    <x v="446"/>
    <x v="1"/>
    <s v="Karthaus"/>
    <x v="5"/>
  </r>
  <r>
    <n v="126845"/>
    <x v="446"/>
    <s v="Ride on toy sedan car (Green) 1/12 scale"/>
    <x v="1"/>
    <x v="11"/>
    <n v="31"/>
    <x v="0"/>
    <n v="460"/>
    <x v="446"/>
    <x v="1"/>
    <s v="Karthaus"/>
    <x v="5"/>
  </r>
  <r>
    <n v="126846"/>
    <x v="446"/>
    <s v="Bubblewrap dispenser (Blue) 1.5m"/>
    <x v="1"/>
    <x v="11"/>
    <n v="31"/>
    <x v="0"/>
    <n v="480"/>
    <x v="446"/>
    <x v="1"/>
    <s v="Karthaus"/>
    <x v="5"/>
  </r>
  <r>
    <n v="126847"/>
    <x v="446"/>
    <s v="Alien officer hoodie (Black) 3XL"/>
    <x v="1"/>
    <x v="11"/>
    <n v="31"/>
    <x v="0"/>
    <n v="280"/>
    <x v="446"/>
    <x v="1"/>
    <s v="Karthaus"/>
    <x v="5"/>
  </r>
  <r>
    <n v="126848"/>
    <x v="77"/>
    <s v="Superhero action jacket (Blue) XXS"/>
    <x v="1"/>
    <x v="11"/>
    <n v="31"/>
    <x v="0"/>
    <n v="150"/>
    <x v="77"/>
    <x v="1"/>
    <s v="Eden Valley"/>
    <x v="2"/>
  </r>
  <r>
    <n v="126849"/>
    <x v="77"/>
    <s v="RC toy sedan car with remote control (Red) 1/50 scale"/>
    <x v="1"/>
    <x v="11"/>
    <n v="31"/>
    <x v="0"/>
    <n v="125"/>
    <x v="77"/>
    <x v="1"/>
    <s v="Eden Valley"/>
    <x v="2"/>
  </r>
  <r>
    <n v="126850"/>
    <x v="77"/>
    <s v="Clear packaging tape 48mmx100m"/>
    <x v="1"/>
    <x v="11"/>
    <n v="31"/>
    <x v="0"/>
    <n v="80"/>
    <x v="77"/>
    <x v="1"/>
    <s v="Eden Valley"/>
    <x v="2"/>
  </r>
  <r>
    <n v="126851"/>
    <x v="601"/>
    <s v="Black and orange this way up despatch tape 48mmx75m"/>
    <x v="1"/>
    <x v="11"/>
    <n v="31"/>
    <x v="0"/>
    <n v="960"/>
    <x v="601"/>
    <x v="1"/>
    <s v="Heartwell"/>
    <x v="5"/>
  </r>
  <r>
    <n v="126852"/>
    <x v="601"/>
    <s v="DBA joke mug - I will get you in order (White)"/>
    <x v="1"/>
    <x v="11"/>
    <n v="31"/>
    <x v="0"/>
    <n v="39"/>
    <x v="601"/>
    <x v="1"/>
    <s v="Heartwell"/>
    <x v="5"/>
  </r>
  <r>
    <n v="126853"/>
    <x v="601"/>
    <s v="Bubblewrap dispenser (Black) 1.5m"/>
    <x v="1"/>
    <x v="11"/>
    <n v="31"/>
    <x v="0"/>
    <n v="1920"/>
    <x v="601"/>
    <x v="1"/>
    <s v="Heartwell"/>
    <x v="5"/>
  </r>
  <r>
    <n v="126854"/>
    <x v="601"/>
    <s v="USB food flash drive - pizza slice"/>
    <x v="1"/>
    <x v="11"/>
    <n v="31"/>
    <x v="0"/>
    <n v="320"/>
    <x v="601"/>
    <x v="1"/>
    <s v="Heartwell"/>
    <x v="5"/>
  </r>
  <r>
    <n v="126855"/>
    <x v="161"/>
    <s v="DBA joke mug - SELECT caffeine FROM mug (Black)"/>
    <x v="1"/>
    <x v="11"/>
    <n v="31"/>
    <x v="0"/>
    <n v="26"/>
    <x v="161"/>
    <x v="0"/>
    <s v="Venersborg"/>
    <x v="59"/>
  </r>
  <r>
    <n v="126856"/>
    <x v="161"/>
    <s v="Developer joke mug - Oct 31 = Dec 25 (White)"/>
    <x v="1"/>
    <x v="11"/>
    <n v="31"/>
    <x v="0"/>
    <n v="130"/>
    <x v="161"/>
    <x v="0"/>
    <s v="Venersborg"/>
    <x v="59"/>
  </r>
  <r>
    <n v="126857"/>
    <x v="161"/>
    <s v="Furry gorilla with big eyes slippers (Black) L"/>
    <x v="1"/>
    <x v="11"/>
    <n v="31"/>
    <x v="0"/>
    <n v="160"/>
    <x v="161"/>
    <x v="0"/>
    <s v="Venersborg"/>
    <x v="59"/>
  </r>
  <r>
    <n v="126858"/>
    <x v="439"/>
    <s v="Halloween skull mask (Gray) S"/>
    <x v="1"/>
    <x v="11"/>
    <n v="31"/>
    <x v="0"/>
    <n v="216"/>
    <x v="439"/>
    <x v="1"/>
    <s v="Ikatan"/>
    <x v="2"/>
  </r>
  <r>
    <n v="126859"/>
    <x v="439"/>
    <s v="Shipping carton (Brown) 356x356x279mm"/>
    <x v="1"/>
    <x v="11"/>
    <n v="31"/>
    <x v="0"/>
    <n v="450"/>
    <x v="439"/>
    <x v="1"/>
    <s v="Ikatan"/>
    <x v="2"/>
  </r>
  <r>
    <n v="126860"/>
    <x v="439"/>
    <s v="Developer joke mug - fun was unexpected at this time (Black)"/>
    <x v="1"/>
    <x v="11"/>
    <n v="31"/>
    <x v="0"/>
    <n v="13"/>
    <x v="439"/>
    <x v="1"/>
    <s v="Ikatan"/>
    <x v="2"/>
  </r>
  <r>
    <n v="126861"/>
    <x v="439"/>
    <s v="Developer joke mug - understanding recursion requires understanding recursion (White)"/>
    <x v="1"/>
    <x v="11"/>
    <n v="31"/>
    <x v="0"/>
    <n v="91"/>
    <x v="439"/>
    <x v="1"/>
    <s v="Ikatan"/>
    <x v="2"/>
  </r>
  <r>
    <n v="126862"/>
    <x v="439"/>
    <s v="Ride on big wheel monster truck (Black) 1/12 scale"/>
    <x v="1"/>
    <x v="11"/>
    <n v="31"/>
    <x v="0"/>
    <n v="2760"/>
    <x v="439"/>
    <x v="1"/>
    <s v="Ikatan"/>
    <x v="2"/>
  </r>
  <r>
    <n v="126863"/>
    <x v="432"/>
    <s v="&quot;The Gu&quot; red shirt XML tag t-shirt (Black) XXL"/>
    <x v="1"/>
    <x v="11"/>
    <n v="31"/>
    <x v="0"/>
    <n v="864"/>
    <x v="432"/>
    <x v="0"/>
    <s v="Yerington"/>
    <x v="140"/>
  </r>
  <r>
    <n v="126864"/>
    <x v="432"/>
    <s v="&quot;The Gu&quot; red shirt XML tag t-shirt (Black) 7XL"/>
    <x v="1"/>
    <x v="11"/>
    <n v="31"/>
    <x v="0"/>
    <n v="2160"/>
    <x v="432"/>
    <x v="0"/>
    <s v="Yerington"/>
    <x v="140"/>
  </r>
  <r>
    <n v="126865"/>
    <x v="432"/>
    <s v="USB food flash drive - hot dog"/>
    <x v="1"/>
    <x v="11"/>
    <n v="31"/>
    <x v="0"/>
    <n v="160"/>
    <x v="432"/>
    <x v="0"/>
    <s v="Yerington"/>
    <x v="140"/>
  </r>
  <r>
    <n v="126866"/>
    <x v="571"/>
    <s v="Developer joke mug - when your hammer is C++ (Black)"/>
    <x v="1"/>
    <x v="11"/>
    <n v="31"/>
    <x v="0"/>
    <n v="104"/>
    <x v="571"/>
    <x v="2"/>
    <s v="Esopus"/>
    <x v="190"/>
  </r>
  <r>
    <n v="126867"/>
    <x v="571"/>
    <s v="Shipping carton (Brown) 279x254x217mm"/>
    <x v="1"/>
    <x v="11"/>
    <n v="31"/>
    <x v="0"/>
    <n v="200"/>
    <x v="571"/>
    <x v="2"/>
    <s v="Esopus"/>
    <x v="190"/>
  </r>
  <r>
    <n v="126868"/>
    <x v="571"/>
    <s v="Alien officer hoodie (Black) 4XL"/>
    <x v="1"/>
    <x v="11"/>
    <n v="31"/>
    <x v="0"/>
    <n v="105"/>
    <x v="571"/>
    <x v="2"/>
    <s v="Esopus"/>
    <x v="190"/>
  </r>
  <r>
    <n v="126869"/>
    <x v="571"/>
    <s v="Air cushion film 200mmx200mm 325m"/>
    <x v="1"/>
    <x v="11"/>
    <n v="31"/>
    <x v="0"/>
    <n v="180"/>
    <x v="571"/>
    <x v="2"/>
    <s v="Esopus"/>
    <x v="190"/>
  </r>
  <r>
    <n v="126870"/>
    <x v="571"/>
    <s v="10 mm Anti static bubble wrap (Blue) 20m"/>
    <x v="1"/>
    <x v="11"/>
    <n v="31"/>
    <x v="0"/>
    <n v="3360"/>
    <x v="571"/>
    <x v="2"/>
    <s v="Esopus"/>
    <x v="190"/>
  </r>
  <r>
    <n v="126871"/>
    <x v="72"/>
    <s v="Alien officer hoodie (Black) 3XL"/>
    <x v="1"/>
    <x v="11"/>
    <n v="31"/>
    <x v="0"/>
    <n v="350"/>
    <x v="72"/>
    <x v="1"/>
    <s v="East Portal"/>
    <x v="2"/>
  </r>
  <r>
    <n v="126872"/>
    <x v="72"/>
    <s v="Developer joke mug - that's a hardware problem (Black)"/>
    <x v="1"/>
    <x v="11"/>
    <n v="31"/>
    <x v="0"/>
    <n v="78"/>
    <x v="72"/>
    <x v="1"/>
    <s v="East Portal"/>
    <x v="2"/>
  </r>
  <r>
    <n v="126873"/>
    <x v="72"/>
    <s v="Black and yellow heavy despatch tape 48mmx100m"/>
    <x v="1"/>
    <x v="11"/>
    <n v="31"/>
    <x v="0"/>
    <n v="864"/>
    <x v="72"/>
    <x v="1"/>
    <s v="East Portal"/>
    <x v="2"/>
  </r>
  <r>
    <n v="126874"/>
    <x v="72"/>
    <s v="Halloween zombie mask (Light Brown) L"/>
    <x v="1"/>
    <x v="11"/>
    <n v="31"/>
    <x v="0"/>
    <n v="1944"/>
    <x v="72"/>
    <x v="1"/>
    <s v="East Portal"/>
    <x v="2"/>
  </r>
  <r>
    <n v="126875"/>
    <x v="72"/>
    <s v="RC toy sedan car with remote control (Blue) 1/50 scale"/>
    <x v="1"/>
    <x v="11"/>
    <n v="31"/>
    <x v="0"/>
    <n v="125"/>
    <x v="72"/>
    <x v="1"/>
    <s v="East Portal"/>
    <x v="2"/>
  </r>
  <r>
    <n v="126876"/>
    <x v="272"/>
    <s v="Alien officer hoodie (Black) 4XL"/>
    <x v="1"/>
    <x v="11"/>
    <n v="31"/>
    <x v="0"/>
    <n v="315"/>
    <x v="272"/>
    <x v="0"/>
    <s v="Cataño"/>
    <x v="91"/>
  </r>
  <r>
    <n v="126877"/>
    <x v="272"/>
    <s v="Void fill 200 L bag (White) 200L"/>
    <x v="1"/>
    <x v="11"/>
    <n v="31"/>
    <x v="0"/>
    <n v="250"/>
    <x v="272"/>
    <x v="0"/>
    <s v="Cataño"/>
    <x v="91"/>
  </r>
  <r>
    <n v="126878"/>
    <x v="580"/>
    <s v="Halloween zombie mask (Light Brown) S"/>
    <x v="1"/>
    <x v="11"/>
    <n v="31"/>
    <x v="0"/>
    <n v="648"/>
    <x v="580"/>
    <x v="2"/>
    <s v="Red Mesa"/>
    <x v="195"/>
  </r>
  <r>
    <n v="126879"/>
    <x v="580"/>
    <s v="Packing knife with metal insert blade (Yellow) 18mm"/>
    <x v="1"/>
    <x v="11"/>
    <n v="31"/>
    <x v="0"/>
    <n v="20"/>
    <x v="580"/>
    <x v="2"/>
    <s v="Red Mesa"/>
    <x v="195"/>
  </r>
  <r>
    <n v="126880"/>
    <x v="44"/>
    <s v="Black and orange glass with care despatch tape  48mmx100m"/>
    <x v="1"/>
    <x v="11"/>
    <n v="31"/>
    <x v="0"/>
    <n v="96"/>
    <x v="44"/>
    <x v="1"/>
    <s v="Great Neck Estates"/>
    <x v="2"/>
  </r>
  <r>
    <n v="126881"/>
    <x v="44"/>
    <s v="Developer joke mug - old C developers never die (Black)"/>
    <x v="1"/>
    <x v="11"/>
    <n v="31"/>
    <x v="0"/>
    <n v="91"/>
    <x v="44"/>
    <x v="1"/>
    <s v="Great Neck Estates"/>
    <x v="2"/>
  </r>
  <r>
    <n v="126882"/>
    <x v="44"/>
    <s v="Furry animal socks (Pink) XL"/>
    <x v="1"/>
    <x v="11"/>
    <n v="31"/>
    <x v="0"/>
    <n v="120"/>
    <x v="44"/>
    <x v="1"/>
    <s v="Great Neck Estates"/>
    <x v="2"/>
  </r>
  <r>
    <n v="126883"/>
    <x v="165"/>
    <s v="IT joke mug - that behavior is by design (White)"/>
    <x v="1"/>
    <x v="11"/>
    <n v="31"/>
    <x v="0"/>
    <n v="13"/>
    <x v="165"/>
    <x v="1"/>
    <s v="Plaquemine"/>
    <x v="5"/>
  </r>
  <r>
    <n v="126884"/>
    <x v="165"/>
    <s v="Developer joke mug - old C developers never die (Black)"/>
    <x v="1"/>
    <x v="11"/>
    <n v="31"/>
    <x v="0"/>
    <n v="52"/>
    <x v="165"/>
    <x v="1"/>
    <s v="Plaquemine"/>
    <x v="5"/>
  </r>
  <r>
    <n v="126885"/>
    <x v="165"/>
    <s v="20 mm Double sided bubble wrap 20m"/>
    <x v="1"/>
    <x v="11"/>
    <n v="31"/>
    <x v="0"/>
    <n v="2640"/>
    <x v="165"/>
    <x v="1"/>
    <s v="Plaquemine"/>
    <x v="5"/>
  </r>
  <r>
    <n v="126886"/>
    <x v="165"/>
    <s v="Large sized bubblewrap roll 50m"/>
    <x v="1"/>
    <x v="11"/>
    <n v="31"/>
    <x v="0"/>
    <n v="1200"/>
    <x v="165"/>
    <x v="1"/>
    <s v="Plaquemine"/>
    <x v="5"/>
  </r>
  <r>
    <n v="126887"/>
    <x v="186"/>
    <s v="USB food flash drive - chocolate bar"/>
    <x v="1"/>
    <x v="11"/>
    <n v="31"/>
    <x v="0"/>
    <n v="192"/>
    <x v="186"/>
    <x v="1"/>
    <s v="Johnetta"/>
    <x v="5"/>
  </r>
  <r>
    <n v="126888"/>
    <x v="186"/>
    <s v="Black and orange this way up despatch tape  48mmx100m"/>
    <x v="1"/>
    <x v="11"/>
    <n v="31"/>
    <x v="0"/>
    <n v="864"/>
    <x v="186"/>
    <x v="1"/>
    <s v="Johnetta"/>
    <x v="5"/>
  </r>
  <r>
    <n v="126889"/>
    <x v="186"/>
    <s v="Bubblewrap dispenser (Black) 1.5m"/>
    <x v="1"/>
    <x v="11"/>
    <n v="31"/>
    <x v="0"/>
    <n v="2400"/>
    <x v="186"/>
    <x v="1"/>
    <s v="Johnetta"/>
    <x v="5"/>
  </r>
  <r>
    <n v="126890"/>
    <x v="534"/>
    <s v="USB food flash drive - dessert 10 drive variety pack"/>
    <x v="1"/>
    <x v="11"/>
    <n v="31"/>
    <x v="0"/>
    <n v="960"/>
    <x v="534"/>
    <x v="1"/>
    <s v="Sunburg"/>
    <x v="5"/>
  </r>
  <r>
    <n v="126891"/>
    <x v="534"/>
    <s v="Developer joke mug - when your hammer is C++ (White)"/>
    <x v="1"/>
    <x v="11"/>
    <n v="31"/>
    <x v="0"/>
    <n v="26"/>
    <x v="534"/>
    <x v="1"/>
    <s v="Sunburg"/>
    <x v="5"/>
  </r>
  <r>
    <n v="126892"/>
    <x v="418"/>
    <s v="RC toy sedan car with remote control (Pink) 1/50 scale"/>
    <x v="1"/>
    <x v="11"/>
    <n v="31"/>
    <x v="0"/>
    <n v="100"/>
    <x v="418"/>
    <x v="1"/>
    <s v="Palmas del Mar"/>
    <x v="5"/>
  </r>
  <r>
    <n v="126893"/>
    <x v="418"/>
    <s v="DBA joke mug - I will get you in order (Black)"/>
    <x v="1"/>
    <x v="11"/>
    <n v="31"/>
    <x v="0"/>
    <n v="26"/>
    <x v="418"/>
    <x v="1"/>
    <s v="Palmas del Mar"/>
    <x v="5"/>
  </r>
  <r>
    <n v="126894"/>
    <x v="611"/>
    <s v="20 mm Double sided bubble wrap 50m"/>
    <x v="1"/>
    <x v="11"/>
    <n v="31"/>
    <x v="0"/>
    <n v="3240"/>
    <x v="611"/>
    <x v="0"/>
    <s v="Dawn"/>
    <x v="211"/>
  </r>
  <r>
    <n v="126895"/>
    <x v="611"/>
    <s v="RC vintage American toy coupe with remote control (Black) 1/50 scale"/>
    <x v="1"/>
    <x v="11"/>
    <n v="31"/>
    <x v="0"/>
    <n v="270"/>
    <x v="611"/>
    <x v="0"/>
    <s v="Dawn"/>
    <x v="211"/>
  </r>
  <r>
    <n v="126896"/>
    <x v="611"/>
    <s v="&quot;The Gu&quot; red shirt XML tag t-shirt (White) 3XS"/>
    <x v="1"/>
    <x v="11"/>
    <n v="31"/>
    <x v="0"/>
    <n v="1080"/>
    <x v="611"/>
    <x v="0"/>
    <s v="Dawn"/>
    <x v="211"/>
  </r>
  <r>
    <n v="126897"/>
    <x v="148"/>
    <s v="&quot;The Gu&quot; red shirt XML tag t-shirt (Black) 6XL"/>
    <x v="1"/>
    <x v="11"/>
    <n v="31"/>
    <x v="0"/>
    <n v="216"/>
    <x v="148"/>
    <x v="0"/>
    <s v="Bazemore"/>
    <x v="46"/>
  </r>
  <r>
    <n v="126898"/>
    <x v="148"/>
    <s v="DBA joke mug - two types of DBAs (Black)"/>
    <x v="1"/>
    <x v="11"/>
    <n v="31"/>
    <x v="0"/>
    <n v="52"/>
    <x v="148"/>
    <x v="0"/>
    <s v="Bazemore"/>
    <x v="46"/>
  </r>
  <r>
    <n v="126899"/>
    <x v="148"/>
    <s v="Superhero action jacket (Blue) 3XL"/>
    <x v="1"/>
    <x v="11"/>
    <n v="31"/>
    <x v="0"/>
    <n v="272"/>
    <x v="148"/>
    <x v="0"/>
    <s v="Bazemore"/>
    <x v="46"/>
  </r>
  <r>
    <n v="126900"/>
    <x v="204"/>
    <s v="&quot;The Gu&quot; red shirt XML tag t-shirt (Black) XXL"/>
    <x v="1"/>
    <x v="11"/>
    <n v="31"/>
    <x v="0"/>
    <n v="1728"/>
    <x v="204"/>
    <x v="1"/>
    <s v="Inguadona"/>
    <x v="2"/>
  </r>
  <r>
    <n v="126901"/>
    <x v="204"/>
    <s v="RC toy sedan car with remote control (Red) 1/50 scale"/>
    <x v="1"/>
    <x v="11"/>
    <n v="31"/>
    <x v="0"/>
    <n v="50"/>
    <x v="204"/>
    <x v="1"/>
    <s v="Inguadona"/>
    <x v="2"/>
  </r>
  <r>
    <n v="126902"/>
    <x v="204"/>
    <s v="Alien officer hoodie (Black) XL"/>
    <x v="1"/>
    <x v="11"/>
    <n v="31"/>
    <x v="0"/>
    <n v="245"/>
    <x v="204"/>
    <x v="1"/>
    <s v="Inguadona"/>
    <x v="2"/>
  </r>
  <r>
    <n v="126903"/>
    <x v="204"/>
    <s v="Pack of 12 action figures (male)"/>
    <x v="1"/>
    <x v="11"/>
    <n v="31"/>
    <x v="0"/>
    <n v="32"/>
    <x v="204"/>
    <x v="1"/>
    <s v="Inguadona"/>
    <x v="2"/>
  </r>
  <r>
    <n v="126904"/>
    <x v="204"/>
    <s v="Packing knife with metal insert blade (Yellow) 18mm"/>
    <x v="1"/>
    <x v="11"/>
    <n v="31"/>
    <x v="0"/>
    <n v="10"/>
    <x v="204"/>
    <x v="1"/>
    <s v="Inguadona"/>
    <x v="2"/>
  </r>
  <r>
    <n v="126905"/>
    <x v="600"/>
    <s v="10 mm Anti static bubble wrap (Blue) 50m"/>
    <x v="1"/>
    <x v="11"/>
    <n v="31"/>
    <x v="0"/>
    <n v="4950"/>
    <x v="600"/>
    <x v="1"/>
    <s v="Necedah"/>
    <x v="5"/>
  </r>
  <r>
    <n v="126906"/>
    <x v="600"/>
    <s v="Air cushion film 200mmx200mm 325m"/>
    <x v="1"/>
    <x v="11"/>
    <n v="31"/>
    <x v="0"/>
    <n v="720"/>
    <x v="600"/>
    <x v="1"/>
    <s v="Necedah"/>
    <x v="5"/>
  </r>
  <r>
    <n v="126907"/>
    <x v="600"/>
    <s v="Halloween skull mask (Gray) M"/>
    <x v="1"/>
    <x v="11"/>
    <n v="31"/>
    <x v="0"/>
    <n v="1728"/>
    <x v="600"/>
    <x v="1"/>
    <s v="Necedah"/>
    <x v="5"/>
  </r>
  <r>
    <n v="126908"/>
    <x v="600"/>
    <s v="Red and white urgent despatch tape 48mmx75m"/>
    <x v="1"/>
    <x v="11"/>
    <n v="31"/>
    <x v="0"/>
    <n v="864"/>
    <x v="600"/>
    <x v="1"/>
    <s v="Necedah"/>
    <x v="5"/>
  </r>
  <r>
    <n v="126909"/>
    <x v="600"/>
    <s v="IT joke mug - keyboard not found … press F1 to continue (Black)"/>
    <x v="1"/>
    <x v="11"/>
    <n v="31"/>
    <x v="0"/>
    <n v="117"/>
    <x v="600"/>
    <x v="1"/>
    <s v="Necedah"/>
    <x v="5"/>
  </r>
  <r>
    <n v="126910"/>
    <x v="479"/>
    <s v="&quot;The Gu&quot; red shirt XML tag t-shirt (Black) XL"/>
    <x v="2"/>
    <x v="0"/>
    <n v="1"/>
    <x v="0"/>
    <n v="648"/>
    <x v="479"/>
    <x v="1"/>
    <s v="Lytle"/>
    <x v="5"/>
  </r>
  <r>
    <n v="126911"/>
    <x v="458"/>
    <s v="&quot;The Gu&quot; red shirt XML tag t-shirt (Black) 4XL"/>
    <x v="2"/>
    <x v="0"/>
    <n v="1"/>
    <x v="0"/>
    <n v="864"/>
    <x v="458"/>
    <x v="1"/>
    <s v="Port Hueneme"/>
    <x v="5"/>
  </r>
  <r>
    <n v="126912"/>
    <x v="373"/>
    <s v="&quot;The Gu&quot; red shirt XML tag t-shirt (White) 5XL"/>
    <x v="2"/>
    <x v="0"/>
    <n v="1"/>
    <x v="0"/>
    <n v="648"/>
    <x v="373"/>
    <x v="4"/>
    <s v="Oval"/>
    <x v="121"/>
  </r>
  <r>
    <n v="126913"/>
    <x v="118"/>
    <s v="&quot;The Gu&quot; red shirt XML tag t-shirt (White) XS"/>
    <x v="2"/>
    <x v="0"/>
    <n v="1"/>
    <x v="0"/>
    <n v="864"/>
    <x v="118"/>
    <x v="1"/>
    <s v="Isabela"/>
    <x v="5"/>
  </r>
  <r>
    <n v="126914"/>
    <x v="592"/>
    <s v="Shipping carton (Brown) 305x305x305mm"/>
    <x v="2"/>
    <x v="0"/>
    <n v="1"/>
    <x v="0"/>
    <n v="200"/>
    <x v="592"/>
    <x v="1"/>
    <s v="Obion"/>
    <x v="5"/>
  </r>
  <r>
    <n v="126915"/>
    <x v="486"/>
    <s v="&quot;The Gu&quot; red shirt XML tag t-shirt (White) 4XL"/>
    <x v="2"/>
    <x v="0"/>
    <n v="1"/>
    <x v="0"/>
    <n v="864"/>
    <x v="486"/>
    <x v="1"/>
    <s v="Black Lick"/>
    <x v="5"/>
  </r>
  <r>
    <n v="126916"/>
    <x v="486"/>
    <s v="Black and orange fragile despatch tape 48mmx100m"/>
    <x v="2"/>
    <x v="0"/>
    <n v="1"/>
    <x v="0"/>
    <n v="144"/>
    <x v="486"/>
    <x v="1"/>
    <s v="Black Lick"/>
    <x v="5"/>
  </r>
  <r>
    <n v="126917"/>
    <x v="624"/>
    <s v="USB food flash drive - donut"/>
    <x v="2"/>
    <x v="0"/>
    <n v="1"/>
    <x v="0"/>
    <n v="64"/>
    <x v="624"/>
    <x v="4"/>
    <s v="Brookville"/>
    <x v="224"/>
  </r>
  <r>
    <n v="126918"/>
    <x v="624"/>
    <s v="IT joke mug - that behavior is by design (White)"/>
    <x v="2"/>
    <x v="0"/>
    <n v="1"/>
    <x v="0"/>
    <n v="104"/>
    <x v="624"/>
    <x v="4"/>
    <s v="Brookville"/>
    <x v="224"/>
  </r>
  <r>
    <n v="126919"/>
    <x v="624"/>
    <s v="Shipping carton (Brown) 279x254x217mm"/>
    <x v="2"/>
    <x v="0"/>
    <n v="1"/>
    <x v="0"/>
    <n v="125"/>
    <x v="624"/>
    <x v="4"/>
    <s v="Brookville"/>
    <x v="224"/>
  </r>
  <r>
    <n v="126920"/>
    <x v="443"/>
    <s v="32 mm Double sided bubble wrap 20m"/>
    <x v="2"/>
    <x v="0"/>
    <n v="1"/>
    <x v="0"/>
    <n v="740"/>
    <x v="443"/>
    <x v="1"/>
    <s v="San Jacinto"/>
    <x v="5"/>
  </r>
  <r>
    <n v="126921"/>
    <x v="443"/>
    <s v="Pack of 12 action figures (female)"/>
    <x v="2"/>
    <x v="0"/>
    <n v="1"/>
    <x v="0"/>
    <n v="96"/>
    <x v="443"/>
    <x v="1"/>
    <s v="San Jacinto"/>
    <x v="5"/>
  </r>
  <r>
    <n v="126922"/>
    <x v="443"/>
    <s v="Alien officer hoodie (Black) 5XL"/>
    <x v="2"/>
    <x v="0"/>
    <n v="1"/>
    <x v="0"/>
    <n v="280"/>
    <x v="443"/>
    <x v="1"/>
    <s v="San Jacinto"/>
    <x v="5"/>
  </r>
  <r>
    <n v="126923"/>
    <x v="443"/>
    <s v="Shipping carton (Brown) 279x254x217mm"/>
    <x v="2"/>
    <x v="0"/>
    <n v="1"/>
    <x v="0"/>
    <n v="150"/>
    <x v="443"/>
    <x v="1"/>
    <s v="San Jacinto"/>
    <x v="5"/>
  </r>
  <r>
    <n v="126924"/>
    <x v="400"/>
    <s v="Black and orange fragile despatch tape 48mmx100m"/>
    <x v="2"/>
    <x v="0"/>
    <n v="1"/>
    <x v="0"/>
    <n v="144"/>
    <x v="400"/>
    <x v="1"/>
    <s v="Idaho City"/>
    <x v="5"/>
  </r>
  <r>
    <n v="126925"/>
    <x v="400"/>
    <s v="USB food flash drive - dim sum 10 drive variety pack"/>
    <x v="2"/>
    <x v="0"/>
    <n v="1"/>
    <x v="0"/>
    <n v="2400"/>
    <x v="400"/>
    <x v="1"/>
    <s v="Idaho City"/>
    <x v="5"/>
  </r>
  <r>
    <n v="126926"/>
    <x v="400"/>
    <s v="20 mm Double sided bubble wrap 50m"/>
    <x v="2"/>
    <x v="0"/>
    <n v="1"/>
    <x v="0"/>
    <n v="10800"/>
    <x v="400"/>
    <x v="1"/>
    <s v="Idaho City"/>
    <x v="5"/>
  </r>
  <r>
    <n v="126927"/>
    <x v="400"/>
    <s v="DBA joke mug - mind if I join you? (Black)"/>
    <x v="2"/>
    <x v="0"/>
    <n v="1"/>
    <x v="0"/>
    <n v="39"/>
    <x v="400"/>
    <x v="1"/>
    <s v="Idaho City"/>
    <x v="5"/>
  </r>
  <r>
    <n v="126928"/>
    <x v="471"/>
    <s v="Shipping carton (Brown) 457x279x279mm"/>
    <x v="2"/>
    <x v="0"/>
    <n v="1"/>
    <x v="0"/>
    <n v="50"/>
    <x v="471"/>
    <x v="1"/>
    <s v="Bernstein"/>
    <x v="5"/>
  </r>
  <r>
    <n v="126929"/>
    <x v="471"/>
    <s v="IT joke mug - hardware: part of the computer that can be kicked (White)"/>
    <x v="2"/>
    <x v="0"/>
    <n v="1"/>
    <x v="0"/>
    <n v="104"/>
    <x v="471"/>
    <x v="1"/>
    <s v="Bernstein"/>
    <x v="5"/>
  </r>
  <r>
    <n v="126930"/>
    <x v="267"/>
    <s v="Superhero action jacket (Blue) 3XL"/>
    <x v="2"/>
    <x v="0"/>
    <n v="1"/>
    <x v="0"/>
    <n v="204"/>
    <x v="267"/>
    <x v="1"/>
    <s v="Saint Landry"/>
    <x v="5"/>
  </r>
  <r>
    <n v="126931"/>
    <x v="267"/>
    <s v="Shipping carton (Brown) 356x356x279mm"/>
    <x v="2"/>
    <x v="0"/>
    <n v="1"/>
    <x v="0"/>
    <n v="250"/>
    <x v="267"/>
    <x v="1"/>
    <s v="Saint Landry"/>
    <x v="5"/>
  </r>
  <r>
    <n v="126932"/>
    <x v="267"/>
    <s v="Ogre battery-powered slippers (Green) M"/>
    <x v="2"/>
    <x v="0"/>
    <n v="1"/>
    <x v="0"/>
    <n v="64"/>
    <x v="267"/>
    <x v="1"/>
    <s v="Saint Landry"/>
    <x v="5"/>
  </r>
  <r>
    <n v="126933"/>
    <x v="267"/>
    <s v="USB rocket launcher (Gray)"/>
    <x v="2"/>
    <x v="0"/>
    <n v="1"/>
    <x v="0"/>
    <n v="75"/>
    <x v="267"/>
    <x v="1"/>
    <s v="Saint Landry"/>
    <x v="5"/>
  </r>
  <r>
    <n v="126934"/>
    <x v="267"/>
    <s v="IT joke mug - keyboard not found … press F1 to continue (White)"/>
    <x v="2"/>
    <x v="0"/>
    <n v="1"/>
    <x v="0"/>
    <n v="26"/>
    <x v="267"/>
    <x v="1"/>
    <s v="Saint Landry"/>
    <x v="5"/>
  </r>
  <r>
    <n v="126935"/>
    <x v="386"/>
    <s v="32 mm Double sided bubble wrap 10m"/>
    <x v="2"/>
    <x v="0"/>
    <n v="1"/>
    <x v="0"/>
    <n v="1980"/>
    <x v="386"/>
    <x v="1"/>
    <s v="Asher"/>
    <x v="5"/>
  </r>
  <r>
    <n v="126936"/>
    <x v="386"/>
    <s v="20 mm Anti static bubble wrap (Blue) 20m"/>
    <x v="2"/>
    <x v="0"/>
    <n v="1"/>
    <x v="0"/>
    <n v="4500"/>
    <x v="386"/>
    <x v="1"/>
    <s v="Asher"/>
    <x v="5"/>
  </r>
  <r>
    <n v="126937"/>
    <x v="19"/>
    <s v="Halloween zombie mask (Light Brown) L"/>
    <x v="2"/>
    <x v="0"/>
    <n v="1"/>
    <x v="0"/>
    <n v="648"/>
    <x v="19"/>
    <x v="1"/>
    <s v="Koontzville"/>
    <x v="2"/>
  </r>
  <r>
    <n v="126938"/>
    <x v="19"/>
    <s v="USB food flash drive - donut"/>
    <x v="2"/>
    <x v="0"/>
    <n v="1"/>
    <x v="0"/>
    <n v="320"/>
    <x v="19"/>
    <x v="1"/>
    <s v="Koontzville"/>
    <x v="2"/>
  </r>
  <r>
    <n v="126939"/>
    <x v="486"/>
    <s v="Black and orange this way up despatch tape  48mmx100m"/>
    <x v="2"/>
    <x v="0"/>
    <n v="1"/>
    <x v="0"/>
    <n v="192"/>
    <x v="486"/>
    <x v="1"/>
    <s v="Black Lick"/>
    <x v="5"/>
  </r>
  <r>
    <n v="126940"/>
    <x v="486"/>
    <s v="Express post box 5kg (White) 350x280x130mm"/>
    <x v="2"/>
    <x v="0"/>
    <n v="1"/>
    <x v="0"/>
    <n v="250"/>
    <x v="486"/>
    <x v="1"/>
    <s v="Black Lick"/>
    <x v="5"/>
  </r>
  <r>
    <n v="126941"/>
    <x v="486"/>
    <s v="USB missile launcher (Green)"/>
    <x v="2"/>
    <x v="0"/>
    <n v="1"/>
    <x v="0"/>
    <n v="125"/>
    <x v="486"/>
    <x v="1"/>
    <s v="Black Lick"/>
    <x v="5"/>
  </r>
  <r>
    <n v="126942"/>
    <x v="486"/>
    <s v="Superhero action jacket (Blue) 4XL"/>
    <x v="2"/>
    <x v="0"/>
    <n v="1"/>
    <x v="0"/>
    <n v="170"/>
    <x v="486"/>
    <x v="1"/>
    <s v="Black Lick"/>
    <x v="5"/>
  </r>
  <r>
    <n v="126943"/>
    <x v="486"/>
    <s v="Developer joke mug - a foo walks into a bar (Black)"/>
    <x v="2"/>
    <x v="0"/>
    <n v="1"/>
    <x v="0"/>
    <n v="91"/>
    <x v="486"/>
    <x v="1"/>
    <s v="Black Lick"/>
    <x v="5"/>
  </r>
  <r>
    <n v="126944"/>
    <x v="110"/>
    <s v="RC toy sedan car with remote control (Green) 1/50 scale"/>
    <x v="2"/>
    <x v="0"/>
    <n v="1"/>
    <x v="0"/>
    <n v="25"/>
    <x v="110"/>
    <x v="1"/>
    <s v="Coin"/>
    <x v="5"/>
  </r>
  <r>
    <n v="126945"/>
    <x v="110"/>
    <s v="Dinosaur battery-powered slippers (Green) M"/>
    <x v="2"/>
    <x v="0"/>
    <n v="1"/>
    <x v="0"/>
    <n v="128"/>
    <x v="110"/>
    <x v="1"/>
    <s v="Coin"/>
    <x v="5"/>
  </r>
  <r>
    <n v="126946"/>
    <x v="110"/>
    <s v="Halloween skull mask (Gray) XL"/>
    <x v="2"/>
    <x v="0"/>
    <n v="1"/>
    <x v="0"/>
    <n v="1944"/>
    <x v="110"/>
    <x v="1"/>
    <s v="Coin"/>
    <x v="5"/>
  </r>
  <r>
    <n v="126947"/>
    <x v="30"/>
    <s v="DBA joke mug - daaaaaa-ta (White)"/>
    <x v="2"/>
    <x v="0"/>
    <n v="1"/>
    <x v="0"/>
    <n v="78"/>
    <x v="30"/>
    <x v="1"/>
    <s v="Amanda Park"/>
    <x v="2"/>
  </r>
  <r>
    <n v="126948"/>
    <x v="30"/>
    <s v="Furry animal socks (Pink) L"/>
    <x v="2"/>
    <x v="0"/>
    <n v="1"/>
    <x v="0"/>
    <n v="540"/>
    <x v="30"/>
    <x v="1"/>
    <s v="Amanda Park"/>
    <x v="2"/>
  </r>
  <r>
    <n v="126949"/>
    <x v="30"/>
    <s v="10 mm Double sided bubble wrap 10m"/>
    <x v="2"/>
    <x v="0"/>
    <n v="1"/>
    <x v="0"/>
    <n v="1500"/>
    <x v="30"/>
    <x v="1"/>
    <s v="Amanda Park"/>
    <x v="2"/>
  </r>
  <r>
    <n v="126950"/>
    <x v="30"/>
    <s v="Bubblewrap dispenser (Black) 1.5m"/>
    <x v="2"/>
    <x v="0"/>
    <n v="1"/>
    <x v="0"/>
    <n v="1200"/>
    <x v="30"/>
    <x v="1"/>
    <s v="Amanda Park"/>
    <x v="2"/>
  </r>
  <r>
    <n v="126951"/>
    <x v="30"/>
    <s v="&quot;The Gu&quot; red shirt XML tag t-shirt (Black) S"/>
    <x v="2"/>
    <x v="0"/>
    <n v="1"/>
    <x v="0"/>
    <n v="1296"/>
    <x v="30"/>
    <x v="1"/>
    <s v="Amanda Park"/>
    <x v="2"/>
  </r>
  <r>
    <n v="126952"/>
    <x v="557"/>
    <s v="Halloween zombie mask (Light Brown) M"/>
    <x v="2"/>
    <x v="0"/>
    <n v="1"/>
    <x v="0"/>
    <n v="432"/>
    <x v="557"/>
    <x v="1"/>
    <s v="Hiteman"/>
    <x v="2"/>
  </r>
  <r>
    <n v="126953"/>
    <x v="557"/>
    <s v="IT joke mug - hardware: part of the computer that can be kicked (White)"/>
    <x v="2"/>
    <x v="0"/>
    <n v="1"/>
    <x v="0"/>
    <n v="117"/>
    <x v="557"/>
    <x v="1"/>
    <s v="Hiteman"/>
    <x v="2"/>
  </r>
  <r>
    <n v="126954"/>
    <x v="546"/>
    <s v="Superhero action jacket (Blue) 3XL"/>
    <x v="2"/>
    <x v="0"/>
    <n v="1"/>
    <x v="0"/>
    <n v="306"/>
    <x v="546"/>
    <x v="2"/>
    <s v="Drumright"/>
    <x v="182"/>
  </r>
  <r>
    <n v="126955"/>
    <x v="546"/>
    <s v="Shipping carton (Brown) 457x457x457mm"/>
    <x v="2"/>
    <x v="0"/>
    <n v="1"/>
    <x v="0"/>
    <n v="200"/>
    <x v="546"/>
    <x v="2"/>
    <s v="Drumright"/>
    <x v="182"/>
  </r>
  <r>
    <n v="126956"/>
    <x v="546"/>
    <s v="32 mm Anti static bubble wrap (Blue) 20m"/>
    <x v="2"/>
    <x v="0"/>
    <n v="1"/>
    <x v="0"/>
    <n v="4800"/>
    <x v="546"/>
    <x v="2"/>
    <s v="Drumright"/>
    <x v="182"/>
  </r>
  <r>
    <n v="126957"/>
    <x v="624"/>
    <s v="Developer joke mug - a foo walks into a bar (White)"/>
    <x v="2"/>
    <x v="0"/>
    <n v="1"/>
    <x v="0"/>
    <n v="39"/>
    <x v="624"/>
    <x v="4"/>
    <s v="Brookville"/>
    <x v="224"/>
  </r>
  <r>
    <n v="126958"/>
    <x v="624"/>
    <s v="32 mm Anti static bubble wrap (Blue) 50m"/>
    <x v="2"/>
    <x v="0"/>
    <n v="1"/>
    <x v="0"/>
    <n v="8400"/>
    <x v="624"/>
    <x v="4"/>
    <s v="Brookville"/>
    <x v="224"/>
  </r>
  <r>
    <n v="126959"/>
    <x v="1"/>
    <s v="20 mm Anti static bubble wrap (Blue) 20m"/>
    <x v="2"/>
    <x v="0"/>
    <n v="1"/>
    <x v="0"/>
    <n v="900"/>
    <x v="1"/>
    <x v="1"/>
    <s v="Termo"/>
    <x v="1"/>
  </r>
  <r>
    <n v="126960"/>
    <x v="1"/>
    <s v="Ogre battery-powered slippers (Green) L"/>
    <x v="2"/>
    <x v="0"/>
    <n v="1"/>
    <x v="0"/>
    <n v="32"/>
    <x v="1"/>
    <x v="1"/>
    <s v="Termo"/>
    <x v="1"/>
  </r>
  <r>
    <n v="126961"/>
    <x v="596"/>
    <s v="32 mm Double sided bubble wrap 20m"/>
    <x v="2"/>
    <x v="0"/>
    <n v="1"/>
    <x v="0"/>
    <n v="3330"/>
    <x v="596"/>
    <x v="3"/>
    <s v="Arrowhead Highlands"/>
    <x v="200"/>
  </r>
  <r>
    <n v="126962"/>
    <x v="596"/>
    <s v="10 mm Anti static bubble wrap (Blue) 20m"/>
    <x v="2"/>
    <x v="0"/>
    <n v="1"/>
    <x v="0"/>
    <n v="420"/>
    <x v="596"/>
    <x v="3"/>
    <s v="Arrowhead Highlands"/>
    <x v="200"/>
  </r>
  <r>
    <n v="126963"/>
    <x v="596"/>
    <s v="USB food flash drive - hot dog"/>
    <x v="2"/>
    <x v="0"/>
    <n v="1"/>
    <x v="0"/>
    <n v="320"/>
    <x v="596"/>
    <x v="3"/>
    <s v="Arrowhead Highlands"/>
    <x v="200"/>
  </r>
  <r>
    <n v="126964"/>
    <x v="410"/>
    <s v="Superhero action jacket (Blue) XXL"/>
    <x v="2"/>
    <x v="0"/>
    <n v="1"/>
    <x v="0"/>
    <n v="150"/>
    <x v="410"/>
    <x v="2"/>
    <s v="Kopperl"/>
    <x v="134"/>
  </r>
  <r>
    <n v="126965"/>
    <x v="410"/>
    <s v="Furry animal socks (Pink) S"/>
    <x v="2"/>
    <x v="0"/>
    <n v="1"/>
    <x v="0"/>
    <n v="540"/>
    <x v="410"/>
    <x v="2"/>
    <s v="Kopperl"/>
    <x v="134"/>
  </r>
  <r>
    <n v="126966"/>
    <x v="410"/>
    <s v="Developer joke mug - old C developers never die (Black)"/>
    <x v="2"/>
    <x v="0"/>
    <n v="1"/>
    <x v="0"/>
    <n v="39"/>
    <x v="410"/>
    <x v="2"/>
    <s v="Kopperl"/>
    <x v="134"/>
  </r>
  <r>
    <n v="126967"/>
    <x v="410"/>
    <s v="Developer joke mug - this code was generated by a tool (Black)"/>
    <x v="2"/>
    <x v="0"/>
    <n v="1"/>
    <x v="0"/>
    <n v="65"/>
    <x v="410"/>
    <x v="2"/>
    <s v="Kopperl"/>
    <x v="134"/>
  </r>
  <r>
    <n v="126968"/>
    <x v="432"/>
    <s v="Developer joke mug - Oct 31 = Dec 25 (White)"/>
    <x v="2"/>
    <x v="0"/>
    <n v="1"/>
    <x v="0"/>
    <n v="117"/>
    <x v="432"/>
    <x v="0"/>
    <s v="Yerington"/>
    <x v="140"/>
  </r>
  <r>
    <n v="126969"/>
    <x v="432"/>
    <s v="RC toy sedan car with remote control (Red) 1/50 scale"/>
    <x v="2"/>
    <x v="0"/>
    <n v="1"/>
    <x v="0"/>
    <n v="75"/>
    <x v="432"/>
    <x v="0"/>
    <s v="Yerington"/>
    <x v="140"/>
  </r>
  <r>
    <n v="126970"/>
    <x v="432"/>
    <s v="Alien officer hoodie (Black) XXL"/>
    <x v="2"/>
    <x v="0"/>
    <n v="1"/>
    <x v="0"/>
    <n v="175"/>
    <x v="432"/>
    <x v="0"/>
    <s v="Yerington"/>
    <x v="140"/>
  </r>
  <r>
    <n v="126971"/>
    <x v="432"/>
    <s v="10 mm Anti static bubble wrap (Blue) 10m"/>
    <x v="2"/>
    <x v="0"/>
    <n v="1"/>
    <x v="0"/>
    <n v="2600"/>
    <x v="432"/>
    <x v="0"/>
    <s v="Yerington"/>
    <x v="140"/>
  </r>
  <r>
    <n v="126972"/>
    <x v="432"/>
    <s v="Ride on toy sedan car (Red) 1/12 scale"/>
    <x v="2"/>
    <x v="0"/>
    <n v="1"/>
    <x v="0"/>
    <n v="1840"/>
    <x v="432"/>
    <x v="0"/>
    <s v="Yerington"/>
    <x v="140"/>
  </r>
  <r>
    <n v="126973"/>
    <x v="388"/>
    <s v="USB food flash drive - pizza slice"/>
    <x v="2"/>
    <x v="0"/>
    <n v="1"/>
    <x v="0"/>
    <n v="288"/>
    <x v="388"/>
    <x v="1"/>
    <s v="Vair"/>
    <x v="5"/>
  </r>
  <r>
    <n v="126974"/>
    <x v="388"/>
    <s v="Bubblewrap dispenser (Red) 1.5m"/>
    <x v="2"/>
    <x v="0"/>
    <n v="1"/>
    <x v="0"/>
    <n v="2400"/>
    <x v="388"/>
    <x v="1"/>
    <s v="Vair"/>
    <x v="5"/>
  </r>
  <r>
    <n v="126975"/>
    <x v="388"/>
    <s v="Developer joke mug - when your hammer is C++ (Black)"/>
    <x v="2"/>
    <x v="0"/>
    <n v="1"/>
    <x v="0"/>
    <n v="65"/>
    <x v="388"/>
    <x v="1"/>
    <s v="Vair"/>
    <x v="5"/>
  </r>
  <r>
    <n v="126976"/>
    <x v="388"/>
    <s v="Developer joke mug - inheritance is the OO way to become wealthy (White)"/>
    <x v="2"/>
    <x v="0"/>
    <n v="1"/>
    <x v="0"/>
    <n v="104"/>
    <x v="388"/>
    <x v="1"/>
    <s v="Vair"/>
    <x v="5"/>
  </r>
  <r>
    <n v="126977"/>
    <x v="388"/>
    <s v="Superhero action jacket (Blue) XS"/>
    <x v="2"/>
    <x v="0"/>
    <n v="1"/>
    <x v="0"/>
    <n v="50"/>
    <x v="388"/>
    <x v="1"/>
    <s v="Vair"/>
    <x v="5"/>
  </r>
  <r>
    <n v="126978"/>
    <x v="150"/>
    <s v="20 mm Anti static bubble wrap (Blue) 50m"/>
    <x v="2"/>
    <x v="0"/>
    <n v="1"/>
    <x v="0"/>
    <n v="4080"/>
    <x v="150"/>
    <x v="3"/>
    <s v="Zurich"/>
    <x v="48"/>
  </r>
  <r>
    <n v="126979"/>
    <x v="150"/>
    <s v="Ride on toy sedan car (Blue) 1/12 scale"/>
    <x v="2"/>
    <x v="0"/>
    <n v="1"/>
    <x v="0"/>
    <n v="920"/>
    <x v="150"/>
    <x v="3"/>
    <s v="Zurich"/>
    <x v="48"/>
  </r>
  <r>
    <n v="126980"/>
    <x v="150"/>
    <s v="Animal with big feet slippers (Brown) M"/>
    <x v="2"/>
    <x v="0"/>
    <n v="1"/>
    <x v="0"/>
    <n v="256"/>
    <x v="150"/>
    <x v="3"/>
    <s v="Zurich"/>
    <x v="48"/>
  </r>
  <r>
    <n v="126981"/>
    <x v="150"/>
    <s v="&quot;The Gu&quot; red shirt XML tag t-shirt (White) 4XL"/>
    <x v="2"/>
    <x v="0"/>
    <n v="1"/>
    <x v="0"/>
    <n v="864"/>
    <x v="150"/>
    <x v="3"/>
    <s v="Zurich"/>
    <x v="48"/>
  </r>
  <r>
    <n v="126982"/>
    <x v="276"/>
    <s v="Medium sized bubblewrap roll 20m"/>
    <x v="2"/>
    <x v="0"/>
    <n v="1"/>
    <x v="0"/>
    <n v="600"/>
    <x v="276"/>
    <x v="1"/>
    <s v="Bow Mar"/>
    <x v="2"/>
  </r>
  <r>
    <n v="126983"/>
    <x v="511"/>
    <s v="IT joke mug - keyboard not found … press F1 to continue (Black)"/>
    <x v="2"/>
    <x v="0"/>
    <n v="1"/>
    <x v="0"/>
    <n v="91"/>
    <x v="511"/>
    <x v="1"/>
    <s v="Beals"/>
    <x v="5"/>
  </r>
  <r>
    <n v="126984"/>
    <x v="511"/>
    <s v="DBA joke mug - it depends (White)"/>
    <x v="2"/>
    <x v="0"/>
    <n v="1"/>
    <x v="0"/>
    <n v="26"/>
    <x v="511"/>
    <x v="1"/>
    <s v="Beals"/>
    <x v="5"/>
  </r>
  <r>
    <n v="126985"/>
    <x v="511"/>
    <s v="USB food flash drive - hamburger"/>
    <x v="2"/>
    <x v="0"/>
    <n v="1"/>
    <x v="0"/>
    <n v="128"/>
    <x v="511"/>
    <x v="1"/>
    <s v="Beals"/>
    <x v="5"/>
  </r>
  <r>
    <n v="126986"/>
    <x v="511"/>
    <s v="Ride on vintage American toy coupe (Red) 1/12 scale"/>
    <x v="2"/>
    <x v="0"/>
    <n v="1"/>
    <x v="0"/>
    <n v="1425"/>
    <x v="511"/>
    <x v="1"/>
    <s v="Beals"/>
    <x v="5"/>
  </r>
  <r>
    <n v="126987"/>
    <x v="330"/>
    <s v="Ride on toy sedan car (Red) 1/12 scale"/>
    <x v="2"/>
    <x v="0"/>
    <n v="1"/>
    <x v="0"/>
    <n v="2070"/>
    <x v="330"/>
    <x v="1"/>
    <s v="Bonner Springs"/>
    <x v="5"/>
  </r>
  <r>
    <n v="126988"/>
    <x v="330"/>
    <s v="Clear packaging tape 48mmx100m"/>
    <x v="2"/>
    <x v="0"/>
    <n v="1"/>
    <x v="0"/>
    <n v="240"/>
    <x v="330"/>
    <x v="1"/>
    <s v="Bonner Springs"/>
    <x v="5"/>
  </r>
  <r>
    <n v="126989"/>
    <x v="330"/>
    <s v="RC toy sedan car with remote control (Pink) 1/50 scale"/>
    <x v="2"/>
    <x v="0"/>
    <n v="1"/>
    <x v="0"/>
    <n v="25"/>
    <x v="330"/>
    <x v="1"/>
    <s v="Bonner Springs"/>
    <x v="5"/>
  </r>
  <r>
    <n v="126990"/>
    <x v="330"/>
    <s v="Large sized bubblewrap roll 50m"/>
    <x v="2"/>
    <x v="0"/>
    <n v="1"/>
    <x v="0"/>
    <n v="1200"/>
    <x v="330"/>
    <x v="1"/>
    <s v="Bonner Springs"/>
    <x v="5"/>
  </r>
  <r>
    <n v="126991"/>
    <x v="42"/>
    <s v="USB food flash drive - dessert 10 drive variety pack"/>
    <x v="2"/>
    <x v="0"/>
    <n v="1"/>
    <x v="0"/>
    <n v="240"/>
    <x v="42"/>
    <x v="2"/>
    <s v="Lompoc"/>
    <x v="15"/>
  </r>
  <r>
    <n v="126992"/>
    <x v="42"/>
    <s v="Developer joke mug - a foo walks into a bar (Black)"/>
    <x v="2"/>
    <x v="0"/>
    <n v="1"/>
    <x v="0"/>
    <n v="104"/>
    <x v="42"/>
    <x v="2"/>
    <s v="Lompoc"/>
    <x v="15"/>
  </r>
  <r>
    <n v="126993"/>
    <x v="42"/>
    <s v="IT joke mug - hardware: part of the computer that can be kicked (Black)"/>
    <x v="2"/>
    <x v="0"/>
    <n v="1"/>
    <x v="0"/>
    <n v="78"/>
    <x v="42"/>
    <x v="2"/>
    <s v="Lompoc"/>
    <x v="15"/>
  </r>
  <r>
    <n v="126994"/>
    <x v="42"/>
    <s v="&quot;The Gu&quot; red shirt XML tag t-shirt (Black) M"/>
    <x v="2"/>
    <x v="0"/>
    <n v="1"/>
    <x v="0"/>
    <n v="864"/>
    <x v="42"/>
    <x v="2"/>
    <s v="Lompoc"/>
    <x v="15"/>
  </r>
  <r>
    <n v="126995"/>
    <x v="42"/>
    <s v="DBA joke mug - SELECT caffeine FROM mug (Black)"/>
    <x v="2"/>
    <x v="0"/>
    <n v="1"/>
    <x v="0"/>
    <n v="39"/>
    <x v="42"/>
    <x v="2"/>
    <s v="Lompoc"/>
    <x v="15"/>
  </r>
  <r>
    <n v="126996"/>
    <x v="334"/>
    <s v="USB food flash drive - hamburger"/>
    <x v="2"/>
    <x v="0"/>
    <n v="1"/>
    <x v="0"/>
    <n v="192"/>
    <x v="334"/>
    <x v="1"/>
    <s v="Schererville"/>
    <x v="5"/>
  </r>
  <r>
    <n v="126997"/>
    <x v="334"/>
    <s v="Developer joke mug - fun was unexpected at this time (Black)"/>
    <x v="2"/>
    <x v="0"/>
    <n v="1"/>
    <x v="0"/>
    <n v="117"/>
    <x v="334"/>
    <x v="1"/>
    <s v="Schererville"/>
    <x v="5"/>
  </r>
  <r>
    <n v="126998"/>
    <x v="334"/>
    <s v="IT joke mug - that behavior is by design (White)"/>
    <x v="2"/>
    <x v="0"/>
    <n v="1"/>
    <x v="0"/>
    <n v="91"/>
    <x v="334"/>
    <x v="1"/>
    <s v="Schererville"/>
    <x v="5"/>
  </r>
  <r>
    <n v="126999"/>
    <x v="6"/>
    <s v="Air cushion film 200mmx200mm 325m"/>
    <x v="2"/>
    <x v="0"/>
    <n v="1"/>
    <x v="0"/>
    <n v="90"/>
    <x v="6"/>
    <x v="1"/>
    <s v="Wimbledon"/>
    <x v="2"/>
  </r>
  <r>
    <n v="127000"/>
    <x v="6"/>
    <s v="32 mm Anti static bubble wrap (Blue) 10m"/>
    <x v="2"/>
    <x v="0"/>
    <n v="1"/>
    <x v="0"/>
    <n v="2560"/>
    <x v="6"/>
    <x v="1"/>
    <s v="Wimbledon"/>
    <x v="2"/>
  </r>
  <r>
    <n v="127001"/>
    <x v="6"/>
    <s v="DBA joke mug - SELECT caffeine FROM mug (White)"/>
    <x v="2"/>
    <x v="0"/>
    <n v="1"/>
    <x v="0"/>
    <n v="91"/>
    <x v="6"/>
    <x v="1"/>
    <s v="Wimbledon"/>
    <x v="2"/>
  </r>
  <r>
    <n v="127002"/>
    <x v="6"/>
    <s v="Ogre battery-powered slippers (Green) S"/>
    <x v="2"/>
    <x v="0"/>
    <n v="1"/>
    <x v="0"/>
    <n v="192"/>
    <x v="6"/>
    <x v="1"/>
    <s v="Wimbledon"/>
    <x v="2"/>
  </r>
  <r>
    <n v="127003"/>
    <x v="20"/>
    <s v="Permanent marker red 5mm nib (Red) 5mm"/>
    <x v="2"/>
    <x v="0"/>
    <n v="1"/>
    <x v="0"/>
    <n v="180"/>
    <x v="20"/>
    <x v="0"/>
    <s v="Cuyahoga Heights"/>
    <x v="8"/>
  </r>
  <r>
    <n v="127004"/>
    <x v="20"/>
    <s v="Developer joke mug - this code was generated by a tool (Black)"/>
    <x v="2"/>
    <x v="0"/>
    <n v="1"/>
    <x v="0"/>
    <n v="91"/>
    <x v="20"/>
    <x v="0"/>
    <s v="Cuyahoga Heights"/>
    <x v="8"/>
  </r>
  <r>
    <n v="127005"/>
    <x v="20"/>
    <s v="Tape dispenser (Blue)"/>
    <x v="2"/>
    <x v="0"/>
    <n v="1"/>
    <x v="0"/>
    <n v="640"/>
    <x v="20"/>
    <x v="0"/>
    <s v="Cuyahoga Heights"/>
    <x v="8"/>
  </r>
  <r>
    <n v="127006"/>
    <x v="215"/>
    <s v="Superhero action jacket (Blue) XXL"/>
    <x v="2"/>
    <x v="0"/>
    <n v="1"/>
    <x v="0"/>
    <n v="180"/>
    <x v="215"/>
    <x v="1"/>
    <s v="White Church"/>
    <x v="5"/>
  </r>
  <r>
    <n v="127007"/>
    <x v="215"/>
    <s v="Developer joke mug - (hip, hip, array) (White)"/>
    <x v="2"/>
    <x v="0"/>
    <n v="1"/>
    <x v="0"/>
    <n v="52"/>
    <x v="215"/>
    <x v="1"/>
    <s v="White Church"/>
    <x v="5"/>
  </r>
  <r>
    <n v="127008"/>
    <x v="215"/>
    <s v="32 mm Anti static bubble wrap (Blue) 10m"/>
    <x v="2"/>
    <x v="0"/>
    <n v="1"/>
    <x v="0"/>
    <n v="1920"/>
    <x v="215"/>
    <x v="1"/>
    <s v="White Church"/>
    <x v="5"/>
  </r>
  <r>
    <n v="127009"/>
    <x v="215"/>
    <s v="Shipping carton (Brown) 413x285x187mm"/>
    <x v="2"/>
    <x v="0"/>
    <n v="1"/>
    <x v="0"/>
    <n v="225"/>
    <x v="215"/>
    <x v="1"/>
    <s v="White Church"/>
    <x v="5"/>
  </r>
  <r>
    <n v="127010"/>
    <x v="215"/>
    <s v="Pack of 12 action figures (variety)"/>
    <x v="2"/>
    <x v="0"/>
    <n v="1"/>
    <x v="0"/>
    <n v="144"/>
    <x v="215"/>
    <x v="1"/>
    <s v="White Church"/>
    <x v="5"/>
  </r>
  <r>
    <n v="127011"/>
    <x v="413"/>
    <s v="Ride on vintage American toy coupe (Black) 1/12 scale"/>
    <x v="2"/>
    <x v="0"/>
    <n v="1"/>
    <x v="0"/>
    <n v="1995"/>
    <x v="413"/>
    <x v="1"/>
    <s v="Lytle Creek"/>
    <x v="2"/>
  </r>
  <r>
    <n v="127012"/>
    <x v="413"/>
    <s v="Shipping carton (Brown) 356x356x279mm"/>
    <x v="2"/>
    <x v="0"/>
    <n v="1"/>
    <x v="0"/>
    <n v="400"/>
    <x v="413"/>
    <x v="1"/>
    <s v="Lytle Creek"/>
    <x v="2"/>
  </r>
  <r>
    <n v="127013"/>
    <x v="413"/>
    <s v="DBA joke mug - you might be a DBA if (Black)"/>
    <x v="2"/>
    <x v="0"/>
    <n v="1"/>
    <x v="0"/>
    <n v="39"/>
    <x v="413"/>
    <x v="1"/>
    <s v="Lytle Creek"/>
    <x v="2"/>
  </r>
  <r>
    <n v="127014"/>
    <x v="189"/>
    <s v="Shipping carton (Brown) 279x254x217mm"/>
    <x v="2"/>
    <x v="0"/>
    <n v="1"/>
    <x v="0"/>
    <n v="200"/>
    <x v="189"/>
    <x v="1"/>
    <s v="Diablock"/>
    <x v="2"/>
  </r>
  <r>
    <n v="127015"/>
    <x v="189"/>
    <s v="Developer joke mug - this code was generated by a tool (Black)"/>
    <x v="2"/>
    <x v="0"/>
    <n v="1"/>
    <x v="0"/>
    <n v="117"/>
    <x v="189"/>
    <x v="1"/>
    <s v="Diablock"/>
    <x v="2"/>
  </r>
  <r>
    <n v="127016"/>
    <x v="538"/>
    <s v="Developer joke mug - Oct 31 = Dec 25 (White)"/>
    <x v="2"/>
    <x v="0"/>
    <n v="1"/>
    <x v="0"/>
    <n v="26"/>
    <x v="538"/>
    <x v="0"/>
    <s v="Ewart"/>
    <x v="178"/>
  </r>
  <r>
    <n v="127017"/>
    <x v="538"/>
    <s v="Void fill 200 L bag (White) 200L"/>
    <x v="2"/>
    <x v="0"/>
    <n v="1"/>
    <x v="0"/>
    <n v="1750"/>
    <x v="538"/>
    <x v="0"/>
    <s v="Ewart"/>
    <x v="178"/>
  </r>
  <r>
    <n v="127018"/>
    <x v="538"/>
    <s v="&quot;The Gu&quot; red shirt XML tag t-shirt (Black) 7XL"/>
    <x v="2"/>
    <x v="0"/>
    <n v="1"/>
    <x v="0"/>
    <n v="864"/>
    <x v="538"/>
    <x v="0"/>
    <s v="Ewart"/>
    <x v="178"/>
  </r>
  <r>
    <n v="127019"/>
    <x v="538"/>
    <s v="Dinosaur battery-powered slippers (Green) M"/>
    <x v="2"/>
    <x v="0"/>
    <n v="1"/>
    <x v="0"/>
    <n v="64"/>
    <x v="538"/>
    <x v="0"/>
    <s v="Ewart"/>
    <x v="178"/>
  </r>
  <r>
    <n v="127020"/>
    <x v="438"/>
    <s v="Dinosaur battery-powered slippers (Green) S"/>
    <x v="2"/>
    <x v="0"/>
    <n v="1"/>
    <x v="0"/>
    <n v="288"/>
    <x v="438"/>
    <x v="1"/>
    <s v="Mickleton"/>
    <x v="5"/>
  </r>
  <r>
    <n v="127021"/>
    <x v="438"/>
    <s v="Animal with big feet slippers (Brown) XL"/>
    <x v="2"/>
    <x v="0"/>
    <n v="1"/>
    <x v="0"/>
    <n v="256"/>
    <x v="438"/>
    <x v="1"/>
    <s v="Mickleton"/>
    <x v="5"/>
  </r>
  <r>
    <n v="127022"/>
    <x v="231"/>
    <s v="Bubblewrap dispenser (Black) 1.5m"/>
    <x v="2"/>
    <x v="0"/>
    <n v="1"/>
    <x v="0"/>
    <n v="480"/>
    <x v="231"/>
    <x v="2"/>
    <s v="Conesus Lake"/>
    <x v="74"/>
  </r>
  <r>
    <n v="127023"/>
    <x v="231"/>
    <s v="&quot;The Gu&quot; red shirt XML tag t-shirt (White) XXL"/>
    <x v="2"/>
    <x v="0"/>
    <n v="1"/>
    <x v="0"/>
    <n v="1944"/>
    <x v="231"/>
    <x v="2"/>
    <s v="Conesus Lake"/>
    <x v="74"/>
  </r>
  <r>
    <n v="127024"/>
    <x v="231"/>
    <s v="32 mm Anti static bubble wrap (Blue) 20m"/>
    <x v="2"/>
    <x v="0"/>
    <n v="1"/>
    <x v="0"/>
    <n v="2400"/>
    <x v="231"/>
    <x v="2"/>
    <s v="Conesus Lake"/>
    <x v="74"/>
  </r>
  <r>
    <n v="127025"/>
    <x v="231"/>
    <s v="Pack of 12 action figures (variety)"/>
    <x v="2"/>
    <x v="0"/>
    <n v="1"/>
    <x v="0"/>
    <n v="16"/>
    <x v="231"/>
    <x v="2"/>
    <s v="Conesus Lake"/>
    <x v="74"/>
  </r>
  <r>
    <n v="127026"/>
    <x v="231"/>
    <s v="Developer joke mug - understanding recursion requires understanding recursion (Black)"/>
    <x v="2"/>
    <x v="0"/>
    <n v="1"/>
    <x v="0"/>
    <n v="117"/>
    <x v="231"/>
    <x v="2"/>
    <s v="Conesus Lake"/>
    <x v="74"/>
  </r>
  <r>
    <n v="127027"/>
    <x v="57"/>
    <s v="32 mm Double sided bubble wrap 50m"/>
    <x v="2"/>
    <x v="0"/>
    <n v="1"/>
    <x v="0"/>
    <n v="1120"/>
    <x v="57"/>
    <x v="1"/>
    <s v="New Lexington"/>
    <x v="2"/>
  </r>
  <r>
    <n v="127028"/>
    <x v="57"/>
    <s v="Ogre battery-powered slippers (Green) M"/>
    <x v="2"/>
    <x v="0"/>
    <n v="1"/>
    <x v="0"/>
    <n v="160"/>
    <x v="57"/>
    <x v="1"/>
    <s v="New Lexington"/>
    <x v="2"/>
  </r>
  <r>
    <n v="127029"/>
    <x v="57"/>
    <s v="Shipping carton (Brown) 480x270x320mm"/>
    <x v="2"/>
    <x v="0"/>
    <n v="1"/>
    <x v="0"/>
    <n v="225"/>
    <x v="57"/>
    <x v="1"/>
    <s v="New Lexington"/>
    <x v="2"/>
  </r>
  <r>
    <n v="127030"/>
    <x v="57"/>
    <s v="Superhero action jacket (Blue) 5XL"/>
    <x v="2"/>
    <x v="0"/>
    <n v="1"/>
    <x v="0"/>
    <n v="204"/>
    <x v="57"/>
    <x v="1"/>
    <s v="New Lexington"/>
    <x v="2"/>
  </r>
  <r>
    <n v="127031"/>
    <x v="57"/>
    <s v="DBA joke mug - you might be a DBA if (White)"/>
    <x v="2"/>
    <x v="0"/>
    <n v="1"/>
    <x v="0"/>
    <n v="52"/>
    <x v="57"/>
    <x v="1"/>
    <s v="New Lexington"/>
    <x v="2"/>
  </r>
  <r>
    <n v="127032"/>
    <x v="159"/>
    <s v="DBA joke mug - you might be a DBA if (Black)"/>
    <x v="2"/>
    <x v="0"/>
    <n v="1"/>
    <x v="0"/>
    <n v="26"/>
    <x v="159"/>
    <x v="3"/>
    <s v="Cramerton"/>
    <x v="57"/>
  </r>
  <r>
    <n v="127033"/>
    <x v="159"/>
    <s v="IT joke mug - hardware: part of the computer that can be kicked (White)"/>
    <x v="2"/>
    <x v="0"/>
    <n v="1"/>
    <x v="0"/>
    <n v="52"/>
    <x v="159"/>
    <x v="3"/>
    <s v="Cramerton"/>
    <x v="57"/>
  </r>
  <r>
    <n v="127034"/>
    <x v="266"/>
    <s v="32 mm Double sided bubble wrap 20m"/>
    <x v="2"/>
    <x v="0"/>
    <n v="1"/>
    <x v="0"/>
    <n v="1480"/>
    <x v="266"/>
    <x v="1"/>
    <s v="Cylon"/>
    <x v="5"/>
  </r>
  <r>
    <n v="127035"/>
    <x v="266"/>
    <s v="Permanent marker black 5mm nib (Black) 5mm"/>
    <x v="2"/>
    <x v="0"/>
    <n v="1"/>
    <x v="0"/>
    <n v="324"/>
    <x v="266"/>
    <x v="1"/>
    <s v="Cylon"/>
    <x v="5"/>
  </r>
  <r>
    <n v="127036"/>
    <x v="266"/>
    <s v="Red and white urgent despatch tape 48mmx75m"/>
    <x v="2"/>
    <x v="0"/>
    <n v="1"/>
    <x v="0"/>
    <n v="960"/>
    <x v="266"/>
    <x v="1"/>
    <s v="Cylon"/>
    <x v="5"/>
  </r>
  <r>
    <n v="127037"/>
    <x v="266"/>
    <s v="Ride on big wheel monster truck (Black) 1/12 scale"/>
    <x v="2"/>
    <x v="0"/>
    <n v="1"/>
    <x v="0"/>
    <n v="2415"/>
    <x v="266"/>
    <x v="1"/>
    <s v="Cylon"/>
    <x v="5"/>
  </r>
  <r>
    <n v="127038"/>
    <x v="266"/>
    <s v="10 mm Anti static bubble wrap (Blue) 20m"/>
    <x v="2"/>
    <x v="0"/>
    <n v="1"/>
    <x v="0"/>
    <n v="420"/>
    <x v="266"/>
    <x v="1"/>
    <s v="Cylon"/>
    <x v="5"/>
  </r>
  <r>
    <n v="127039"/>
    <x v="106"/>
    <s v="Void fill 200 L bag (White) 200L"/>
    <x v="2"/>
    <x v="0"/>
    <n v="1"/>
    <x v="0"/>
    <n v="1250"/>
    <x v="106"/>
    <x v="1"/>
    <s v="Homer City"/>
    <x v="5"/>
  </r>
  <r>
    <n v="127040"/>
    <x v="106"/>
    <s v="Void fill 400 L bag (White) 400L"/>
    <x v="2"/>
    <x v="0"/>
    <n v="1"/>
    <x v="0"/>
    <n v="3500"/>
    <x v="106"/>
    <x v="1"/>
    <s v="Homer City"/>
    <x v="5"/>
  </r>
  <r>
    <n v="127041"/>
    <x v="106"/>
    <s v="USB food flash drive - dessert 10 drive variety pack"/>
    <x v="2"/>
    <x v="0"/>
    <n v="1"/>
    <x v="0"/>
    <n v="2400"/>
    <x v="106"/>
    <x v="1"/>
    <s v="Homer City"/>
    <x v="5"/>
  </r>
  <r>
    <n v="127042"/>
    <x v="106"/>
    <s v="Developer joke mug - Oct 31 = Dec 25 (White)"/>
    <x v="2"/>
    <x v="0"/>
    <n v="1"/>
    <x v="0"/>
    <n v="39"/>
    <x v="106"/>
    <x v="1"/>
    <s v="Homer City"/>
    <x v="5"/>
  </r>
  <r>
    <n v="127043"/>
    <x v="328"/>
    <s v="&quot;The Gu&quot; red shirt XML tag t-shirt (White) 4XL"/>
    <x v="2"/>
    <x v="0"/>
    <n v="1"/>
    <x v="0"/>
    <n v="2160"/>
    <x v="328"/>
    <x v="1"/>
    <s v="Queen Valley"/>
    <x v="5"/>
  </r>
  <r>
    <n v="127044"/>
    <x v="328"/>
    <s v="RC vintage American toy coupe with remote control (Red) 1/50 scale"/>
    <x v="2"/>
    <x v="0"/>
    <n v="1"/>
    <x v="0"/>
    <n v="120"/>
    <x v="328"/>
    <x v="1"/>
    <s v="Queen Valley"/>
    <x v="5"/>
  </r>
  <r>
    <n v="127045"/>
    <x v="328"/>
    <s v="Black and orange handle with care despatch tape  48mmx75m"/>
    <x v="2"/>
    <x v="0"/>
    <n v="1"/>
    <x v="0"/>
    <n v="288"/>
    <x v="328"/>
    <x v="1"/>
    <s v="Queen Valley"/>
    <x v="5"/>
  </r>
  <r>
    <n v="127046"/>
    <x v="328"/>
    <s v="DBA joke mug - it depends (White)"/>
    <x v="2"/>
    <x v="0"/>
    <n v="1"/>
    <x v="0"/>
    <n v="104"/>
    <x v="328"/>
    <x v="1"/>
    <s v="Queen Valley"/>
    <x v="5"/>
  </r>
  <r>
    <n v="127047"/>
    <x v="328"/>
    <s v="Furry animal socks (Pink) M"/>
    <x v="2"/>
    <x v="0"/>
    <n v="1"/>
    <x v="0"/>
    <n v="540"/>
    <x v="328"/>
    <x v="1"/>
    <s v="Queen Valley"/>
    <x v="5"/>
  </r>
  <r>
    <n v="127048"/>
    <x v="239"/>
    <s v="Halloween zombie mask (Light Brown) L"/>
    <x v="2"/>
    <x v="0"/>
    <n v="1"/>
    <x v="0"/>
    <n v="1512"/>
    <x v="239"/>
    <x v="1"/>
    <s v="Tschetter Colony"/>
    <x v="82"/>
  </r>
  <r>
    <n v="127049"/>
    <x v="239"/>
    <s v="Alien officer hoodie (Black) XL"/>
    <x v="2"/>
    <x v="0"/>
    <n v="1"/>
    <x v="0"/>
    <n v="175"/>
    <x v="239"/>
    <x v="1"/>
    <s v="Tschetter Colony"/>
    <x v="82"/>
  </r>
  <r>
    <n v="127050"/>
    <x v="239"/>
    <s v="Furry animal socks (Pink) S"/>
    <x v="2"/>
    <x v="0"/>
    <n v="1"/>
    <x v="0"/>
    <n v="360"/>
    <x v="239"/>
    <x v="1"/>
    <s v="Tschetter Colony"/>
    <x v="82"/>
  </r>
  <r>
    <n v="127051"/>
    <x v="552"/>
    <s v="Small 9mm replacement blades 9mm"/>
    <x v="2"/>
    <x v="0"/>
    <n v="1"/>
    <x v="0"/>
    <n v="200"/>
    <x v="552"/>
    <x v="0"/>
    <s v="Tiff City"/>
    <x v="186"/>
  </r>
  <r>
    <n v="127052"/>
    <x v="552"/>
    <s v="Developer joke mug - old C developers never die (White)"/>
    <x v="2"/>
    <x v="0"/>
    <n v="1"/>
    <x v="0"/>
    <n v="78"/>
    <x v="552"/>
    <x v="0"/>
    <s v="Tiff City"/>
    <x v="186"/>
  </r>
  <r>
    <n v="127053"/>
    <x v="552"/>
    <s v="Black and yellow heavy despatch tape 48mmx100m"/>
    <x v="2"/>
    <x v="0"/>
    <n v="1"/>
    <x v="0"/>
    <n v="864"/>
    <x v="552"/>
    <x v="0"/>
    <s v="Tiff City"/>
    <x v="186"/>
  </r>
  <r>
    <n v="127054"/>
    <x v="88"/>
    <s v="DBA joke mug - two types of DBAs (Black)"/>
    <x v="2"/>
    <x v="0"/>
    <n v="1"/>
    <x v="0"/>
    <n v="91"/>
    <x v="88"/>
    <x v="1"/>
    <s v="Stanardsville"/>
    <x v="5"/>
  </r>
  <r>
    <n v="127055"/>
    <x v="88"/>
    <s v="Dinosaur battery-powered slippers (Green) M"/>
    <x v="2"/>
    <x v="0"/>
    <n v="1"/>
    <x v="0"/>
    <n v="96"/>
    <x v="88"/>
    <x v="1"/>
    <s v="Stanardsville"/>
    <x v="5"/>
  </r>
  <r>
    <n v="127056"/>
    <x v="88"/>
    <s v="USB food flash drive - donut"/>
    <x v="2"/>
    <x v="0"/>
    <n v="1"/>
    <x v="0"/>
    <n v="160"/>
    <x v="88"/>
    <x v="1"/>
    <s v="Stanardsville"/>
    <x v="5"/>
  </r>
  <r>
    <n v="127057"/>
    <x v="88"/>
    <s v="Halloween zombie mask (Light Brown) L"/>
    <x v="2"/>
    <x v="0"/>
    <n v="1"/>
    <x v="0"/>
    <n v="432"/>
    <x v="88"/>
    <x v="1"/>
    <s v="Stanardsville"/>
    <x v="5"/>
  </r>
  <r>
    <n v="127058"/>
    <x v="88"/>
    <s v="10 mm Double sided bubble wrap 50m"/>
    <x v="2"/>
    <x v="0"/>
    <n v="1"/>
    <x v="0"/>
    <n v="2100"/>
    <x v="88"/>
    <x v="1"/>
    <s v="Stanardsville"/>
    <x v="5"/>
  </r>
  <r>
    <n v="127059"/>
    <x v="635"/>
    <s v="USB food flash drive - dim sum 10 drive variety pack"/>
    <x v="2"/>
    <x v="0"/>
    <n v="1"/>
    <x v="0"/>
    <n v="1200"/>
    <x v="635"/>
    <x v="1"/>
    <s v="Biggs"/>
    <x v="235"/>
  </r>
  <r>
    <n v="127060"/>
    <x v="635"/>
    <s v="Shipping carton (Brown) 500x310x310mm"/>
    <x v="2"/>
    <x v="0"/>
    <n v="1"/>
    <x v="0"/>
    <n v="225"/>
    <x v="635"/>
    <x v="1"/>
    <s v="Biggs"/>
    <x v="235"/>
  </r>
  <r>
    <n v="127061"/>
    <x v="635"/>
    <s v="Halloween zombie mask (Light Brown) L"/>
    <x v="2"/>
    <x v="0"/>
    <n v="1"/>
    <x v="0"/>
    <n v="216"/>
    <x v="635"/>
    <x v="1"/>
    <s v="Biggs"/>
    <x v="235"/>
  </r>
  <r>
    <n v="127062"/>
    <x v="343"/>
    <s v="Air cushion film 200mmx100mm 325m"/>
    <x v="2"/>
    <x v="0"/>
    <n v="1"/>
    <x v="0"/>
    <n v="696"/>
    <x v="343"/>
    <x v="1"/>
    <s v="Lunds"/>
    <x v="110"/>
  </r>
  <r>
    <n v="127063"/>
    <x v="343"/>
    <s v="IT joke mug - keyboard not found … press F1 to continue (White)"/>
    <x v="2"/>
    <x v="0"/>
    <n v="1"/>
    <x v="0"/>
    <n v="91"/>
    <x v="343"/>
    <x v="1"/>
    <s v="Lunds"/>
    <x v="110"/>
  </r>
  <r>
    <n v="127064"/>
    <x v="343"/>
    <s v="Large  replacement blades 18mm"/>
    <x v="2"/>
    <x v="0"/>
    <n v="1"/>
    <x v="0"/>
    <n v="160"/>
    <x v="343"/>
    <x v="1"/>
    <s v="Lunds"/>
    <x v="110"/>
  </r>
  <r>
    <n v="127065"/>
    <x v="306"/>
    <s v="Express post box 5kg (White) 350x280x130mm"/>
    <x v="2"/>
    <x v="0"/>
    <n v="1"/>
    <x v="0"/>
    <n v="225"/>
    <x v="306"/>
    <x v="1"/>
    <s v="Petronila"/>
    <x v="96"/>
  </r>
  <r>
    <n v="127066"/>
    <x v="306"/>
    <s v="Ride on toy sedan car (Pink) 1/12 scale"/>
    <x v="2"/>
    <x v="0"/>
    <n v="1"/>
    <x v="0"/>
    <n v="2070"/>
    <x v="306"/>
    <x v="1"/>
    <s v="Petronila"/>
    <x v="96"/>
  </r>
  <r>
    <n v="127067"/>
    <x v="306"/>
    <s v="Halloween skull mask (Gray) L"/>
    <x v="2"/>
    <x v="0"/>
    <n v="1"/>
    <x v="0"/>
    <n v="432"/>
    <x v="306"/>
    <x v="1"/>
    <s v="Petronila"/>
    <x v="96"/>
  </r>
  <r>
    <n v="127068"/>
    <x v="306"/>
    <s v="Black and orange this way up despatch tape 48mmx75m"/>
    <x v="2"/>
    <x v="0"/>
    <n v="1"/>
    <x v="0"/>
    <n v="768"/>
    <x v="306"/>
    <x v="1"/>
    <s v="Petronila"/>
    <x v="96"/>
  </r>
  <r>
    <n v="127069"/>
    <x v="493"/>
    <s v="Alien officer hoodie (Black) 4XL"/>
    <x v="2"/>
    <x v="0"/>
    <n v="1"/>
    <x v="0"/>
    <n v="105"/>
    <x v="493"/>
    <x v="1"/>
    <s v="Bernie"/>
    <x v="2"/>
  </r>
  <r>
    <n v="127070"/>
    <x v="376"/>
    <s v="Shipping carton (Brown) 480x270x320mm"/>
    <x v="2"/>
    <x v="0"/>
    <n v="1"/>
    <x v="0"/>
    <n v="600"/>
    <x v="376"/>
    <x v="1"/>
    <s v="Edgecomb"/>
    <x v="124"/>
  </r>
  <r>
    <n v="127071"/>
    <x v="376"/>
    <s v="USB food flash drive - chocolate bar"/>
    <x v="2"/>
    <x v="0"/>
    <n v="1"/>
    <x v="0"/>
    <n v="256"/>
    <x v="376"/>
    <x v="1"/>
    <s v="Edgecomb"/>
    <x v="124"/>
  </r>
  <r>
    <n v="127072"/>
    <x v="376"/>
    <s v="Black and orange handle with care despatch tape  48mmx100m"/>
    <x v="2"/>
    <x v="0"/>
    <n v="1"/>
    <x v="0"/>
    <n v="192"/>
    <x v="376"/>
    <x v="1"/>
    <s v="Edgecomb"/>
    <x v="124"/>
  </r>
  <r>
    <n v="127073"/>
    <x v="376"/>
    <s v="DBA joke mug - you might be a DBA if (White)"/>
    <x v="2"/>
    <x v="0"/>
    <n v="1"/>
    <x v="0"/>
    <n v="104"/>
    <x v="376"/>
    <x v="1"/>
    <s v="Edgecomb"/>
    <x v="124"/>
  </r>
  <r>
    <n v="127074"/>
    <x v="55"/>
    <s v="Black and yellow heavy despatch tape 48mmx100m"/>
    <x v="2"/>
    <x v="0"/>
    <n v="1"/>
    <x v="0"/>
    <n v="576"/>
    <x v="55"/>
    <x v="1"/>
    <s v="Aceitunas"/>
    <x v="2"/>
  </r>
  <r>
    <n v="127075"/>
    <x v="55"/>
    <s v="Developer joke mug - when your hammer is C++ (White)"/>
    <x v="2"/>
    <x v="0"/>
    <n v="1"/>
    <x v="0"/>
    <n v="91"/>
    <x v="55"/>
    <x v="1"/>
    <s v="Aceitunas"/>
    <x v="2"/>
  </r>
  <r>
    <n v="127076"/>
    <x v="55"/>
    <s v="32 mm Double sided bubble wrap 20m"/>
    <x v="2"/>
    <x v="0"/>
    <n v="1"/>
    <x v="0"/>
    <n v="2220"/>
    <x v="55"/>
    <x v="1"/>
    <s v="Aceitunas"/>
    <x v="2"/>
  </r>
  <r>
    <n v="127077"/>
    <x v="55"/>
    <s v="32 mm Anti static bubble wrap (Blue) 50m"/>
    <x v="2"/>
    <x v="0"/>
    <n v="1"/>
    <x v="0"/>
    <n v="9450"/>
    <x v="55"/>
    <x v="1"/>
    <s v="Aceitunas"/>
    <x v="2"/>
  </r>
  <r>
    <n v="127078"/>
    <x v="481"/>
    <s v="Small sized bubblewrap roll 10m"/>
    <x v="2"/>
    <x v="0"/>
    <n v="1"/>
    <x v="0"/>
    <n v="300"/>
    <x v="481"/>
    <x v="1"/>
    <s v="Broomtown"/>
    <x v="5"/>
  </r>
  <r>
    <n v="127079"/>
    <x v="481"/>
    <s v="&quot;The Gu&quot; red shirt XML tag t-shirt (White) XL"/>
    <x v="2"/>
    <x v="0"/>
    <n v="1"/>
    <x v="0"/>
    <n v="216"/>
    <x v="481"/>
    <x v="1"/>
    <s v="Broomtown"/>
    <x v="5"/>
  </r>
  <r>
    <n v="127080"/>
    <x v="481"/>
    <s v="10 mm Anti static bubble wrap (Blue) 20m"/>
    <x v="2"/>
    <x v="0"/>
    <n v="1"/>
    <x v="0"/>
    <n v="2100"/>
    <x v="481"/>
    <x v="1"/>
    <s v="Broomtown"/>
    <x v="5"/>
  </r>
  <r>
    <n v="127081"/>
    <x v="481"/>
    <s v="Developer joke mug - understanding recursion requires understanding recursion (Black)"/>
    <x v="2"/>
    <x v="0"/>
    <n v="1"/>
    <x v="0"/>
    <n v="65"/>
    <x v="481"/>
    <x v="1"/>
    <s v="Broomtown"/>
    <x v="5"/>
  </r>
  <r>
    <n v="127082"/>
    <x v="481"/>
    <s v="Shipping carton (Brown) 457x279x279mm"/>
    <x v="2"/>
    <x v="0"/>
    <n v="1"/>
    <x v="0"/>
    <n v="100"/>
    <x v="481"/>
    <x v="1"/>
    <s v="Broomtown"/>
    <x v="5"/>
  </r>
  <r>
    <n v="127083"/>
    <x v="274"/>
    <s v="Developer joke mug - old C developers never die (White)"/>
    <x v="2"/>
    <x v="0"/>
    <n v="1"/>
    <x v="0"/>
    <n v="104"/>
    <x v="274"/>
    <x v="4"/>
    <s v="Grider"/>
    <x v="93"/>
  </r>
  <r>
    <n v="127084"/>
    <x v="274"/>
    <s v="Superhero action jacket (Blue) XXL"/>
    <x v="2"/>
    <x v="0"/>
    <n v="1"/>
    <x v="0"/>
    <n v="60"/>
    <x v="274"/>
    <x v="4"/>
    <s v="Grider"/>
    <x v="93"/>
  </r>
  <r>
    <n v="127085"/>
    <x v="274"/>
    <s v="Superhero action jacket (Blue) XXS"/>
    <x v="2"/>
    <x v="0"/>
    <n v="1"/>
    <x v="0"/>
    <n v="225"/>
    <x v="274"/>
    <x v="4"/>
    <s v="Grider"/>
    <x v="93"/>
  </r>
  <r>
    <n v="127086"/>
    <x v="62"/>
    <s v="Developer joke mug - there are 10 types of people in the world (Black)"/>
    <x v="2"/>
    <x v="0"/>
    <n v="1"/>
    <x v="0"/>
    <n v="13"/>
    <x v="62"/>
    <x v="1"/>
    <s v="Mahaffey"/>
    <x v="5"/>
  </r>
  <r>
    <n v="127087"/>
    <x v="62"/>
    <s v="&quot;The Gu&quot; red shirt XML tag t-shirt (White) 6XL"/>
    <x v="2"/>
    <x v="0"/>
    <n v="1"/>
    <x v="0"/>
    <n v="1728"/>
    <x v="62"/>
    <x v="1"/>
    <s v="Mahaffey"/>
    <x v="5"/>
  </r>
  <r>
    <n v="127088"/>
    <x v="62"/>
    <s v="IT joke mug - hardware: part of the computer that can be kicked (White)"/>
    <x v="2"/>
    <x v="0"/>
    <n v="1"/>
    <x v="0"/>
    <n v="13"/>
    <x v="62"/>
    <x v="1"/>
    <s v="Mahaffey"/>
    <x v="5"/>
  </r>
  <r>
    <n v="127089"/>
    <x v="62"/>
    <s v="USB food flash drive - chocolate bar"/>
    <x v="2"/>
    <x v="0"/>
    <n v="1"/>
    <x v="0"/>
    <n v="288"/>
    <x v="62"/>
    <x v="1"/>
    <s v="Mahaffey"/>
    <x v="5"/>
  </r>
  <r>
    <n v="127090"/>
    <x v="62"/>
    <s v="Furry animal socks (Pink) XL"/>
    <x v="2"/>
    <x v="0"/>
    <n v="1"/>
    <x v="0"/>
    <n v="360"/>
    <x v="62"/>
    <x v="1"/>
    <s v="Mahaffey"/>
    <x v="5"/>
  </r>
  <r>
    <n v="127091"/>
    <x v="113"/>
    <s v="Developer joke mug - that's a hardware problem (Black)"/>
    <x v="2"/>
    <x v="0"/>
    <n v="1"/>
    <x v="0"/>
    <n v="78"/>
    <x v="113"/>
    <x v="0"/>
    <s v="Drakesboro"/>
    <x v="30"/>
  </r>
  <r>
    <n v="127092"/>
    <x v="113"/>
    <s v="32 mm Double sided bubble wrap 50m"/>
    <x v="2"/>
    <x v="0"/>
    <n v="1"/>
    <x v="0"/>
    <n v="7840"/>
    <x v="113"/>
    <x v="0"/>
    <s v="Drakesboro"/>
    <x v="30"/>
  </r>
  <r>
    <n v="127093"/>
    <x v="113"/>
    <s v="Bubblewrap dispenser (Red) 1.5m"/>
    <x v="2"/>
    <x v="0"/>
    <n v="1"/>
    <x v="0"/>
    <n v="960"/>
    <x v="113"/>
    <x v="0"/>
    <s v="Drakesboro"/>
    <x v="30"/>
  </r>
  <r>
    <n v="127094"/>
    <x v="113"/>
    <s v="3 kg Courier post bag (White) 300x190x95mm"/>
    <x v="2"/>
    <x v="0"/>
    <n v="1"/>
    <x v="0"/>
    <n v="200"/>
    <x v="113"/>
    <x v="0"/>
    <s v="Drakesboro"/>
    <x v="30"/>
  </r>
  <r>
    <n v="127095"/>
    <x v="113"/>
    <s v="Shipping carton (Brown) 279x254x217mm"/>
    <x v="2"/>
    <x v="0"/>
    <n v="1"/>
    <x v="0"/>
    <n v="200"/>
    <x v="113"/>
    <x v="0"/>
    <s v="Drakesboro"/>
    <x v="30"/>
  </r>
  <r>
    <n v="127096"/>
    <x v="297"/>
    <s v="Furry gorilla with big eyes slippers (Black) S"/>
    <x v="2"/>
    <x v="0"/>
    <n v="1"/>
    <x v="0"/>
    <n v="192"/>
    <x v="297"/>
    <x v="1"/>
    <s v="Claycomo"/>
    <x v="5"/>
  </r>
  <r>
    <n v="127097"/>
    <x v="297"/>
    <s v="Developer joke mug - (hip, hip, array) (Black)"/>
    <x v="2"/>
    <x v="0"/>
    <n v="1"/>
    <x v="0"/>
    <n v="13"/>
    <x v="297"/>
    <x v="1"/>
    <s v="Claycomo"/>
    <x v="5"/>
  </r>
  <r>
    <n v="127098"/>
    <x v="297"/>
    <s v="RC big wheel monster truck with remote control (Black) 1/50 scale"/>
    <x v="2"/>
    <x v="0"/>
    <n v="1"/>
    <x v="0"/>
    <n v="90"/>
    <x v="297"/>
    <x v="1"/>
    <s v="Claycomo"/>
    <x v="5"/>
  </r>
  <r>
    <n v="127099"/>
    <x v="297"/>
    <s v="IT joke mug - that behavior is by design (Black)"/>
    <x v="2"/>
    <x v="0"/>
    <n v="1"/>
    <x v="0"/>
    <n v="91"/>
    <x v="297"/>
    <x v="1"/>
    <s v="Claycomo"/>
    <x v="5"/>
  </r>
  <r>
    <n v="127100"/>
    <x v="543"/>
    <s v="Halloween skull mask (Gray) M"/>
    <x v="2"/>
    <x v="0"/>
    <n v="1"/>
    <x v="0"/>
    <n v="1728"/>
    <x v="543"/>
    <x v="1"/>
    <s v="Greenback"/>
    <x v="180"/>
  </r>
  <r>
    <n v="127101"/>
    <x v="543"/>
    <s v="USB missile launcher (Green)"/>
    <x v="2"/>
    <x v="0"/>
    <n v="1"/>
    <x v="0"/>
    <n v="25"/>
    <x v="543"/>
    <x v="1"/>
    <s v="Greenback"/>
    <x v="180"/>
  </r>
  <r>
    <n v="127102"/>
    <x v="519"/>
    <s v="&quot;The Gu&quot; red shirt XML tag t-shirt (White) L"/>
    <x v="2"/>
    <x v="0"/>
    <n v="1"/>
    <x v="0"/>
    <n v="216"/>
    <x v="519"/>
    <x v="1"/>
    <s v="Saint Louis Park"/>
    <x v="2"/>
  </r>
  <r>
    <n v="127103"/>
    <x v="519"/>
    <s v="USB missile launcher (Green)"/>
    <x v="2"/>
    <x v="0"/>
    <n v="1"/>
    <x v="0"/>
    <n v="150"/>
    <x v="519"/>
    <x v="1"/>
    <s v="Saint Louis Park"/>
    <x v="2"/>
  </r>
  <r>
    <n v="127104"/>
    <x v="440"/>
    <s v="USB food flash drive - dessert 10 drive variety pack"/>
    <x v="2"/>
    <x v="0"/>
    <n v="1"/>
    <x v="0"/>
    <n v="960"/>
    <x v="440"/>
    <x v="1"/>
    <s v="Andrix"/>
    <x v="2"/>
  </r>
  <r>
    <n v="127105"/>
    <x v="440"/>
    <s v="Clear packaging tape 48mmx75m"/>
    <x v="2"/>
    <x v="0"/>
    <n v="1"/>
    <x v="0"/>
    <n v="234"/>
    <x v="440"/>
    <x v="1"/>
    <s v="Andrix"/>
    <x v="2"/>
  </r>
  <r>
    <n v="127106"/>
    <x v="580"/>
    <s v="Superhero action jacket (Blue) XXS"/>
    <x v="2"/>
    <x v="0"/>
    <n v="1"/>
    <x v="0"/>
    <n v="200"/>
    <x v="580"/>
    <x v="2"/>
    <s v="Red Mesa"/>
    <x v="195"/>
  </r>
  <r>
    <n v="127107"/>
    <x v="580"/>
    <s v="Plush shark slippers (Gray) M"/>
    <x v="2"/>
    <x v="0"/>
    <n v="1"/>
    <x v="0"/>
    <n v="128"/>
    <x v="580"/>
    <x v="2"/>
    <s v="Red Mesa"/>
    <x v="195"/>
  </r>
  <r>
    <n v="127108"/>
    <x v="175"/>
    <s v="Plush shark slippers (Gray) XL"/>
    <x v="2"/>
    <x v="0"/>
    <n v="1"/>
    <x v="0"/>
    <n v="320"/>
    <x v="175"/>
    <x v="4"/>
    <s v="Dry Run"/>
    <x v="65"/>
  </r>
  <r>
    <n v="127109"/>
    <x v="175"/>
    <s v="Large sized bubblewrap roll 50m"/>
    <x v="2"/>
    <x v="0"/>
    <n v="1"/>
    <x v="0"/>
    <n v="1200"/>
    <x v="175"/>
    <x v="4"/>
    <s v="Dry Run"/>
    <x v="65"/>
  </r>
  <r>
    <n v="127110"/>
    <x v="175"/>
    <s v="DBA joke mug - daaaaaa-ta (White)"/>
    <x v="2"/>
    <x v="0"/>
    <n v="1"/>
    <x v="0"/>
    <n v="117"/>
    <x v="175"/>
    <x v="4"/>
    <s v="Dry Run"/>
    <x v="65"/>
  </r>
  <r>
    <n v="127111"/>
    <x v="144"/>
    <s v="32 mm Double sided bubble wrap 20m"/>
    <x v="2"/>
    <x v="0"/>
    <n v="1"/>
    <x v="0"/>
    <n v="2590"/>
    <x v="144"/>
    <x v="1"/>
    <s v="Kapa'a"/>
    <x v="5"/>
  </r>
  <r>
    <n v="127112"/>
    <x v="144"/>
    <s v="Small 9mm replacement blades 9mm"/>
    <x v="2"/>
    <x v="0"/>
    <n v="1"/>
    <x v="0"/>
    <n v="320"/>
    <x v="144"/>
    <x v="1"/>
    <s v="Kapa'a"/>
    <x v="5"/>
  </r>
  <r>
    <n v="127113"/>
    <x v="329"/>
    <s v="Superhero action jacket (Blue) 4XL"/>
    <x v="2"/>
    <x v="0"/>
    <n v="1"/>
    <x v="0"/>
    <n v="238"/>
    <x v="329"/>
    <x v="1"/>
    <s v="Caton"/>
    <x v="5"/>
  </r>
  <r>
    <n v="127114"/>
    <x v="329"/>
    <s v="IT joke mug - hardware: part of the computer that can be kicked (White)"/>
    <x v="2"/>
    <x v="0"/>
    <n v="1"/>
    <x v="0"/>
    <n v="117"/>
    <x v="329"/>
    <x v="1"/>
    <s v="Caton"/>
    <x v="5"/>
  </r>
  <r>
    <n v="127115"/>
    <x v="329"/>
    <s v="Halloween skull mask (Gray) M"/>
    <x v="2"/>
    <x v="0"/>
    <n v="1"/>
    <x v="0"/>
    <n v="1296"/>
    <x v="329"/>
    <x v="1"/>
    <s v="Caton"/>
    <x v="5"/>
  </r>
  <r>
    <n v="127116"/>
    <x v="329"/>
    <s v="Small sized bubblewrap roll 10m"/>
    <x v="2"/>
    <x v="0"/>
    <n v="1"/>
    <x v="0"/>
    <n v="400"/>
    <x v="329"/>
    <x v="1"/>
    <s v="Caton"/>
    <x v="5"/>
  </r>
  <r>
    <n v="127117"/>
    <x v="461"/>
    <s v="Developer joke mug - fun was unexpected at this time (White)"/>
    <x v="2"/>
    <x v="0"/>
    <n v="1"/>
    <x v="0"/>
    <n v="78"/>
    <x v="461"/>
    <x v="1"/>
    <s v="New Baden"/>
    <x v="2"/>
  </r>
  <r>
    <n v="127118"/>
    <x v="461"/>
    <s v="USB food flash drive - cookie"/>
    <x v="2"/>
    <x v="0"/>
    <n v="1"/>
    <x v="0"/>
    <n v="32"/>
    <x v="461"/>
    <x v="1"/>
    <s v="New Baden"/>
    <x v="2"/>
  </r>
  <r>
    <n v="127119"/>
    <x v="461"/>
    <s v="Halloween skull mask (Gray) S"/>
    <x v="2"/>
    <x v="0"/>
    <n v="1"/>
    <x v="0"/>
    <n v="1944"/>
    <x v="461"/>
    <x v="1"/>
    <s v="New Baden"/>
    <x v="2"/>
  </r>
  <r>
    <n v="127120"/>
    <x v="461"/>
    <s v="IT joke mug - keyboard not found … press F1 to continue (Black)"/>
    <x v="2"/>
    <x v="0"/>
    <n v="1"/>
    <x v="0"/>
    <n v="104"/>
    <x v="461"/>
    <x v="1"/>
    <s v="New Baden"/>
    <x v="2"/>
  </r>
  <r>
    <n v="127121"/>
    <x v="109"/>
    <s v="RC toy sedan car with remote control (Blue) 1/50 scale"/>
    <x v="2"/>
    <x v="0"/>
    <n v="1"/>
    <x v="0"/>
    <n v="75"/>
    <x v="109"/>
    <x v="1"/>
    <s v="Huntingburg"/>
    <x v="5"/>
  </r>
  <r>
    <n v="127122"/>
    <x v="109"/>
    <s v="Developer joke mug - understanding recursion requires understanding recursion (White)"/>
    <x v="2"/>
    <x v="0"/>
    <n v="1"/>
    <x v="0"/>
    <n v="13"/>
    <x v="109"/>
    <x v="1"/>
    <s v="Huntingburg"/>
    <x v="5"/>
  </r>
  <r>
    <n v="127123"/>
    <x v="378"/>
    <s v="20 mm Double sided bubble wrap 50m"/>
    <x v="2"/>
    <x v="0"/>
    <n v="1"/>
    <x v="0"/>
    <n v="7560"/>
    <x v="378"/>
    <x v="1"/>
    <s v="East Fultonham"/>
    <x v="2"/>
  </r>
  <r>
    <n v="127124"/>
    <x v="378"/>
    <s v="USB rocket launcher (Gray)"/>
    <x v="2"/>
    <x v="0"/>
    <n v="1"/>
    <x v="0"/>
    <n v="125"/>
    <x v="378"/>
    <x v="1"/>
    <s v="East Fultonham"/>
    <x v="2"/>
  </r>
  <r>
    <n v="127125"/>
    <x v="378"/>
    <s v="DBA joke mug - two types of DBAs (White)"/>
    <x v="2"/>
    <x v="0"/>
    <n v="1"/>
    <x v="0"/>
    <n v="117"/>
    <x v="378"/>
    <x v="1"/>
    <s v="East Fultonham"/>
    <x v="2"/>
  </r>
  <r>
    <n v="127126"/>
    <x v="567"/>
    <s v="Permanent marker red 5mm nib (Red) 5mm"/>
    <x v="2"/>
    <x v="0"/>
    <n v="1"/>
    <x v="0"/>
    <n v="252"/>
    <x v="567"/>
    <x v="1"/>
    <s v="Belgreen"/>
    <x v="2"/>
  </r>
  <r>
    <n v="127127"/>
    <x v="567"/>
    <s v="Air cushion film 200mmx200mm 325m"/>
    <x v="2"/>
    <x v="0"/>
    <n v="1"/>
    <x v="0"/>
    <n v="810"/>
    <x v="567"/>
    <x v="1"/>
    <s v="Belgreen"/>
    <x v="2"/>
  </r>
  <r>
    <n v="127128"/>
    <x v="259"/>
    <s v="Shipping carton (Brown) 229x229x229mm"/>
    <x v="2"/>
    <x v="0"/>
    <n v="1"/>
    <x v="0"/>
    <n v="225"/>
    <x v="259"/>
    <x v="1"/>
    <s v="Malott"/>
    <x v="2"/>
  </r>
  <r>
    <n v="127129"/>
    <x v="259"/>
    <s v="Superhero action jacket (Blue) 4XL"/>
    <x v="2"/>
    <x v="0"/>
    <n v="1"/>
    <x v="0"/>
    <n v="34"/>
    <x v="259"/>
    <x v="1"/>
    <s v="Malott"/>
    <x v="2"/>
  </r>
  <r>
    <n v="127130"/>
    <x v="259"/>
    <s v="Large  replacement blades 18mm"/>
    <x v="2"/>
    <x v="0"/>
    <n v="1"/>
    <x v="0"/>
    <n v="400"/>
    <x v="259"/>
    <x v="1"/>
    <s v="Malott"/>
    <x v="2"/>
  </r>
  <r>
    <n v="127131"/>
    <x v="259"/>
    <s v="&quot;The Gu&quot; red shirt XML tag t-shirt (Black) 3XS"/>
    <x v="2"/>
    <x v="0"/>
    <n v="1"/>
    <x v="0"/>
    <n v="216"/>
    <x v="259"/>
    <x v="1"/>
    <s v="Malott"/>
    <x v="2"/>
  </r>
  <r>
    <n v="127132"/>
    <x v="472"/>
    <s v="Void fill 100 L bag (White) 100L"/>
    <x v="2"/>
    <x v="0"/>
    <n v="1"/>
    <x v="0"/>
    <n v="260"/>
    <x v="472"/>
    <x v="1"/>
    <s v="East Dailey"/>
    <x v="2"/>
  </r>
  <r>
    <n v="127133"/>
    <x v="472"/>
    <s v="RC toy sedan car with remote control (Green) 1/50 scale"/>
    <x v="2"/>
    <x v="0"/>
    <n v="1"/>
    <x v="0"/>
    <n v="200"/>
    <x v="472"/>
    <x v="1"/>
    <s v="East Dailey"/>
    <x v="2"/>
  </r>
  <r>
    <n v="127134"/>
    <x v="376"/>
    <s v="DBA joke mug - you might be a DBA if (White)"/>
    <x v="2"/>
    <x v="0"/>
    <n v="1"/>
    <x v="0"/>
    <n v="65"/>
    <x v="376"/>
    <x v="1"/>
    <s v="Edgecomb"/>
    <x v="124"/>
  </r>
  <r>
    <n v="127135"/>
    <x v="376"/>
    <s v="Ride on toy sedan car (Blue) 1/12 scale"/>
    <x v="2"/>
    <x v="0"/>
    <n v="1"/>
    <x v="0"/>
    <n v="1150"/>
    <x v="376"/>
    <x v="1"/>
    <s v="Edgecomb"/>
    <x v="124"/>
  </r>
  <r>
    <n v="127136"/>
    <x v="440"/>
    <s v="Shipping carton (Brown) 356x356x279mm"/>
    <x v="2"/>
    <x v="0"/>
    <n v="1"/>
    <x v="0"/>
    <n v="300"/>
    <x v="440"/>
    <x v="1"/>
    <s v="Andrix"/>
    <x v="2"/>
  </r>
  <r>
    <n v="127137"/>
    <x v="440"/>
    <s v="Alien officer hoodie (Black) 4XL"/>
    <x v="2"/>
    <x v="0"/>
    <n v="1"/>
    <x v="0"/>
    <n v="175"/>
    <x v="440"/>
    <x v="1"/>
    <s v="Andrix"/>
    <x v="2"/>
  </r>
  <r>
    <n v="127138"/>
    <x v="440"/>
    <s v="IT joke mug - hardware: part of the computer that can be kicked (White)"/>
    <x v="2"/>
    <x v="0"/>
    <n v="1"/>
    <x v="0"/>
    <n v="104"/>
    <x v="440"/>
    <x v="1"/>
    <s v="Andrix"/>
    <x v="2"/>
  </r>
  <r>
    <n v="127139"/>
    <x v="251"/>
    <s v="Shipping carton (Brown) 457x279x279mm"/>
    <x v="2"/>
    <x v="0"/>
    <n v="1"/>
    <x v="0"/>
    <n v="225"/>
    <x v="251"/>
    <x v="4"/>
    <s v="Chalco"/>
    <x v="85"/>
  </r>
  <r>
    <n v="127140"/>
    <x v="251"/>
    <s v="Halloween zombie mask (Light Brown) S"/>
    <x v="2"/>
    <x v="0"/>
    <n v="1"/>
    <x v="0"/>
    <n v="864"/>
    <x v="251"/>
    <x v="4"/>
    <s v="Chalco"/>
    <x v="85"/>
  </r>
  <r>
    <n v="127141"/>
    <x v="188"/>
    <s v="Alien officer hoodie (Black) 5XL"/>
    <x v="2"/>
    <x v="0"/>
    <n v="1"/>
    <x v="0"/>
    <n v="70"/>
    <x v="188"/>
    <x v="1"/>
    <s v="Kerby"/>
    <x v="2"/>
  </r>
  <r>
    <n v="127142"/>
    <x v="188"/>
    <s v="10 mm Anti static bubble wrap (Blue) 20m"/>
    <x v="2"/>
    <x v="0"/>
    <n v="1"/>
    <x v="0"/>
    <n v="1680"/>
    <x v="188"/>
    <x v="1"/>
    <s v="Kerby"/>
    <x v="2"/>
  </r>
  <r>
    <n v="127143"/>
    <x v="188"/>
    <s v="DBA joke mug - two types of DBAs (White)"/>
    <x v="2"/>
    <x v="0"/>
    <n v="1"/>
    <x v="0"/>
    <n v="117"/>
    <x v="188"/>
    <x v="1"/>
    <s v="Kerby"/>
    <x v="2"/>
  </r>
  <r>
    <n v="127144"/>
    <x v="609"/>
    <s v="Furry animal socks (Pink) M"/>
    <x v="2"/>
    <x v="0"/>
    <n v="1"/>
    <x v="0"/>
    <n v="300"/>
    <x v="609"/>
    <x v="4"/>
    <s v="Newberg"/>
    <x v="209"/>
  </r>
  <r>
    <n v="127145"/>
    <x v="609"/>
    <s v="Halloween skull mask (Gray) L"/>
    <x v="2"/>
    <x v="0"/>
    <n v="1"/>
    <x v="0"/>
    <n v="216"/>
    <x v="609"/>
    <x v="4"/>
    <s v="Newberg"/>
    <x v="209"/>
  </r>
  <r>
    <n v="127146"/>
    <x v="609"/>
    <s v="&quot;The Gu&quot; red shirt XML tag t-shirt (White) XXL"/>
    <x v="2"/>
    <x v="0"/>
    <n v="1"/>
    <x v="0"/>
    <n v="1296"/>
    <x v="609"/>
    <x v="4"/>
    <s v="Newberg"/>
    <x v="209"/>
  </r>
  <r>
    <n v="127147"/>
    <x v="609"/>
    <s v="Developer joke mug - there are 10 types of people in the world (Black)"/>
    <x v="2"/>
    <x v="0"/>
    <n v="1"/>
    <x v="0"/>
    <n v="39"/>
    <x v="609"/>
    <x v="4"/>
    <s v="Newberg"/>
    <x v="209"/>
  </r>
  <r>
    <n v="127148"/>
    <x v="609"/>
    <s v="Express post box 5kg (White) 350x280x130mm"/>
    <x v="2"/>
    <x v="0"/>
    <n v="1"/>
    <x v="0"/>
    <n v="200"/>
    <x v="609"/>
    <x v="4"/>
    <s v="Newberg"/>
    <x v="209"/>
  </r>
  <r>
    <n v="127149"/>
    <x v="557"/>
    <s v="&quot;The Gu&quot; red shirt XML tag t-shirt (Black) 3XL"/>
    <x v="2"/>
    <x v="0"/>
    <n v="1"/>
    <x v="0"/>
    <n v="1728"/>
    <x v="557"/>
    <x v="1"/>
    <s v="Hiteman"/>
    <x v="2"/>
  </r>
  <r>
    <n v="127150"/>
    <x v="557"/>
    <s v="Furry gorilla with big eyes slippers (Black) XL"/>
    <x v="2"/>
    <x v="0"/>
    <n v="1"/>
    <x v="0"/>
    <n v="128"/>
    <x v="557"/>
    <x v="1"/>
    <s v="Hiteman"/>
    <x v="2"/>
  </r>
  <r>
    <n v="127151"/>
    <x v="557"/>
    <s v="Black and orange handle with care despatch tape  48mmx100m"/>
    <x v="2"/>
    <x v="0"/>
    <n v="1"/>
    <x v="0"/>
    <n v="384"/>
    <x v="557"/>
    <x v="1"/>
    <s v="Hiteman"/>
    <x v="2"/>
  </r>
  <r>
    <n v="127152"/>
    <x v="557"/>
    <s v="Developer joke mug - when your hammer is C++ (Black)"/>
    <x v="2"/>
    <x v="0"/>
    <n v="1"/>
    <x v="0"/>
    <n v="39"/>
    <x v="557"/>
    <x v="1"/>
    <s v="Hiteman"/>
    <x v="2"/>
  </r>
  <r>
    <n v="127153"/>
    <x v="557"/>
    <s v="20 mm Double sided bubble wrap 50m"/>
    <x v="2"/>
    <x v="0"/>
    <n v="1"/>
    <x v="0"/>
    <n v="7560"/>
    <x v="557"/>
    <x v="1"/>
    <s v="Hiteman"/>
    <x v="2"/>
  </r>
  <r>
    <n v="127154"/>
    <x v="439"/>
    <s v="Developer joke mug - when your hammer is C++ (White)"/>
    <x v="2"/>
    <x v="0"/>
    <n v="1"/>
    <x v="0"/>
    <n v="26"/>
    <x v="439"/>
    <x v="1"/>
    <s v="Ikatan"/>
    <x v="2"/>
  </r>
  <r>
    <n v="127155"/>
    <x v="439"/>
    <s v="IT joke mug - that behavior is by design (White)"/>
    <x v="2"/>
    <x v="0"/>
    <n v="1"/>
    <x v="0"/>
    <n v="104"/>
    <x v="439"/>
    <x v="1"/>
    <s v="Ikatan"/>
    <x v="2"/>
  </r>
  <r>
    <n v="127156"/>
    <x v="275"/>
    <s v="10 mm Anti static bubble wrap (Blue) 50m"/>
    <x v="2"/>
    <x v="0"/>
    <n v="1"/>
    <x v="0"/>
    <n v="7920"/>
    <x v="275"/>
    <x v="0"/>
    <s v="Toughkenamon"/>
    <x v="94"/>
  </r>
  <r>
    <n v="127157"/>
    <x v="275"/>
    <s v="&quot;The Gu&quot; red shirt XML tag t-shirt (White) 6XL"/>
    <x v="2"/>
    <x v="0"/>
    <n v="1"/>
    <x v="0"/>
    <n v="216"/>
    <x v="275"/>
    <x v="0"/>
    <s v="Toughkenamon"/>
    <x v="94"/>
  </r>
  <r>
    <n v="127158"/>
    <x v="275"/>
    <s v="Developer joke mug - a foo walks into a bar (White)"/>
    <x v="2"/>
    <x v="0"/>
    <n v="1"/>
    <x v="0"/>
    <n v="13"/>
    <x v="275"/>
    <x v="0"/>
    <s v="Toughkenamon"/>
    <x v="94"/>
  </r>
  <r>
    <n v="127159"/>
    <x v="275"/>
    <s v="Superhero action jacket (Blue) L"/>
    <x v="2"/>
    <x v="0"/>
    <n v="1"/>
    <x v="0"/>
    <n v="150"/>
    <x v="275"/>
    <x v="0"/>
    <s v="Toughkenamon"/>
    <x v="94"/>
  </r>
  <r>
    <n v="127160"/>
    <x v="275"/>
    <s v="DBA joke mug - SELECT caffeine FROM mug (White)"/>
    <x v="2"/>
    <x v="0"/>
    <n v="1"/>
    <x v="0"/>
    <n v="78"/>
    <x v="275"/>
    <x v="0"/>
    <s v="Toughkenamon"/>
    <x v="94"/>
  </r>
  <r>
    <n v="127161"/>
    <x v="615"/>
    <s v="Alien officer hoodie (Black) XL"/>
    <x v="2"/>
    <x v="0"/>
    <n v="1"/>
    <x v="0"/>
    <n v="70"/>
    <x v="615"/>
    <x v="4"/>
    <s v="Cherokee"/>
    <x v="215"/>
  </r>
  <r>
    <n v="127162"/>
    <x v="615"/>
    <s v="RC big wheel monster truck with remote control (Black) 1/50 scale"/>
    <x v="2"/>
    <x v="0"/>
    <n v="1"/>
    <x v="0"/>
    <n v="450"/>
    <x v="615"/>
    <x v="4"/>
    <s v="Cherokee"/>
    <x v="215"/>
  </r>
  <r>
    <n v="127163"/>
    <x v="615"/>
    <s v="Ogre battery-powered slippers (Green) XL"/>
    <x v="2"/>
    <x v="0"/>
    <n v="1"/>
    <x v="0"/>
    <n v="256"/>
    <x v="615"/>
    <x v="4"/>
    <s v="Cherokee"/>
    <x v="215"/>
  </r>
  <r>
    <n v="127164"/>
    <x v="615"/>
    <s v="Ride on vintage American toy coupe (Red) 1/12 scale"/>
    <x v="2"/>
    <x v="0"/>
    <n v="1"/>
    <x v="0"/>
    <n v="2565"/>
    <x v="615"/>
    <x v="4"/>
    <s v="Cherokee"/>
    <x v="215"/>
  </r>
  <r>
    <n v="127165"/>
    <x v="615"/>
    <s v="Alien officer hoodie (Black) 4XL"/>
    <x v="2"/>
    <x v="0"/>
    <n v="1"/>
    <x v="0"/>
    <n v="210"/>
    <x v="615"/>
    <x v="4"/>
    <s v="Cherokee"/>
    <x v="215"/>
  </r>
  <r>
    <n v="127166"/>
    <x v="619"/>
    <s v="Shipping carton (Brown) 413x285x187mm"/>
    <x v="2"/>
    <x v="0"/>
    <n v="1"/>
    <x v="0"/>
    <n v="200"/>
    <x v="619"/>
    <x v="3"/>
    <s v="Corryton"/>
    <x v="219"/>
  </r>
  <r>
    <n v="127167"/>
    <x v="619"/>
    <s v="Air cushion film 200mmx200mm 325m"/>
    <x v="2"/>
    <x v="0"/>
    <n v="1"/>
    <x v="0"/>
    <n v="720"/>
    <x v="619"/>
    <x v="3"/>
    <s v="Corryton"/>
    <x v="219"/>
  </r>
  <r>
    <n v="127168"/>
    <x v="619"/>
    <s v="Shipping carton (Brown) 356x356x279mm"/>
    <x v="2"/>
    <x v="0"/>
    <n v="1"/>
    <x v="0"/>
    <n v="400"/>
    <x v="619"/>
    <x v="3"/>
    <s v="Corryton"/>
    <x v="219"/>
  </r>
  <r>
    <n v="127169"/>
    <x v="619"/>
    <s v="Ride on big wheel monster truck (Black) 1/12 scale"/>
    <x v="2"/>
    <x v="0"/>
    <n v="1"/>
    <x v="0"/>
    <n v="345"/>
    <x v="619"/>
    <x v="3"/>
    <s v="Corryton"/>
    <x v="219"/>
  </r>
  <r>
    <n v="127170"/>
    <x v="619"/>
    <s v="RC toy sedan car with remote control (Green) 1/50 scale"/>
    <x v="2"/>
    <x v="0"/>
    <n v="1"/>
    <x v="0"/>
    <n v="150"/>
    <x v="619"/>
    <x v="3"/>
    <s v="Corryton"/>
    <x v="219"/>
  </r>
  <r>
    <n v="127171"/>
    <x v="11"/>
    <s v="Furry animal socks (Pink) M"/>
    <x v="2"/>
    <x v="0"/>
    <n v="1"/>
    <x v="0"/>
    <n v="480"/>
    <x v="11"/>
    <x v="1"/>
    <s v="Hahira"/>
    <x v="2"/>
  </r>
  <r>
    <n v="127172"/>
    <x v="11"/>
    <s v="Superhero action jacket (Blue) 5XL"/>
    <x v="2"/>
    <x v="0"/>
    <n v="1"/>
    <x v="0"/>
    <n v="272"/>
    <x v="11"/>
    <x v="1"/>
    <s v="Hahira"/>
    <x v="2"/>
  </r>
  <r>
    <n v="127173"/>
    <x v="454"/>
    <s v="Ogre battery-powered slippers (Green) L"/>
    <x v="2"/>
    <x v="0"/>
    <n v="1"/>
    <x v="0"/>
    <n v="96"/>
    <x v="454"/>
    <x v="1"/>
    <s v="Frenchburg"/>
    <x v="5"/>
  </r>
  <r>
    <n v="127174"/>
    <x v="454"/>
    <s v="Animal with big feet slippers (Brown) L"/>
    <x v="2"/>
    <x v="0"/>
    <n v="1"/>
    <x v="0"/>
    <n v="64"/>
    <x v="454"/>
    <x v="1"/>
    <s v="Frenchburg"/>
    <x v="5"/>
  </r>
  <r>
    <n v="127175"/>
    <x v="584"/>
    <s v="Alien officer hoodie (Black) 4XL"/>
    <x v="2"/>
    <x v="0"/>
    <n v="1"/>
    <x v="0"/>
    <n v="315"/>
    <x v="584"/>
    <x v="1"/>
    <s v="Tea"/>
    <x v="5"/>
  </r>
  <r>
    <n v="127176"/>
    <x v="584"/>
    <s v="32 mm Anti static bubble wrap (Blue) 10m"/>
    <x v="2"/>
    <x v="0"/>
    <n v="1"/>
    <x v="0"/>
    <n v="320"/>
    <x v="584"/>
    <x v="1"/>
    <s v="Tea"/>
    <x v="5"/>
  </r>
  <r>
    <n v="127177"/>
    <x v="584"/>
    <s v="32 mm Double sided bubble wrap 10m"/>
    <x v="2"/>
    <x v="0"/>
    <n v="1"/>
    <x v="0"/>
    <n v="2200"/>
    <x v="584"/>
    <x v="1"/>
    <s v="Tea"/>
    <x v="5"/>
  </r>
  <r>
    <n v="127178"/>
    <x v="584"/>
    <s v="Halloween skull mask (Gray) XL"/>
    <x v="2"/>
    <x v="0"/>
    <n v="1"/>
    <x v="0"/>
    <n v="2160"/>
    <x v="584"/>
    <x v="1"/>
    <s v="Tea"/>
    <x v="5"/>
  </r>
  <r>
    <n v="127179"/>
    <x v="610"/>
    <s v="Superhero action jacket (Blue) 3XL"/>
    <x v="2"/>
    <x v="0"/>
    <n v="1"/>
    <x v="0"/>
    <n v="238"/>
    <x v="610"/>
    <x v="2"/>
    <s v="Greenfield"/>
    <x v="210"/>
  </r>
  <r>
    <n v="127180"/>
    <x v="610"/>
    <s v="Tape dispenser (Blue)"/>
    <x v="2"/>
    <x v="0"/>
    <n v="1"/>
    <x v="0"/>
    <n v="2560"/>
    <x v="610"/>
    <x v="2"/>
    <s v="Greenfield"/>
    <x v="210"/>
  </r>
  <r>
    <n v="127181"/>
    <x v="610"/>
    <s v="10 mm Double sided bubble wrap 10m"/>
    <x v="2"/>
    <x v="0"/>
    <n v="1"/>
    <x v="0"/>
    <n v="1200"/>
    <x v="610"/>
    <x v="2"/>
    <s v="Greenfield"/>
    <x v="210"/>
  </r>
  <r>
    <n v="127182"/>
    <x v="42"/>
    <s v="Developer joke mug - Oct 31 = Dec 25 (Black)"/>
    <x v="2"/>
    <x v="0"/>
    <n v="1"/>
    <x v="0"/>
    <n v="78"/>
    <x v="42"/>
    <x v="2"/>
    <s v="Lompoc"/>
    <x v="15"/>
  </r>
  <r>
    <n v="127183"/>
    <x v="42"/>
    <s v="DBA joke mug - daaaaaa-ta (Black)"/>
    <x v="2"/>
    <x v="0"/>
    <n v="1"/>
    <x v="0"/>
    <n v="26"/>
    <x v="42"/>
    <x v="2"/>
    <s v="Lompoc"/>
    <x v="15"/>
  </r>
  <r>
    <n v="127184"/>
    <x v="42"/>
    <s v="USB food flash drive - chocolate bar"/>
    <x v="2"/>
    <x v="0"/>
    <n v="1"/>
    <x v="0"/>
    <n v="160"/>
    <x v="42"/>
    <x v="2"/>
    <s v="Lompoc"/>
    <x v="15"/>
  </r>
  <r>
    <n v="127185"/>
    <x v="42"/>
    <s v="Superhero action jacket (Blue) M"/>
    <x v="2"/>
    <x v="0"/>
    <n v="1"/>
    <x v="0"/>
    <n v="300"/>
    <x v="42"/>
    <x v="2"/>
    <s v="Lompoc"/>
    <x v="15"/>
  </r>
  <r>
    <n v="127186"/>
    <x v="18"/>
    <s v="Black and orange handle with care despatch tape  48mmx100m"/>
    <x v="2"/>
    <x v="0"/>
    <n v="1"/>
    <x v="0"/>
    <n v="672"/>
    <x v="18"/>
    <x v="3"/>
    <s v="Meadowdale"/>
    <x v="7"/>
  </r>
  <r>
    <n v="127187"/>
    <x v="18"/>
    <s v="RC vintage American toy coupe with remote control (Red) 1/50 scale"/>
    <x v="2"/>
    <x v="0"/>
    <n v="1"/>
    <x v="0"/>
    <n v="60"/>
    <x v="18"/>
    <x v="3"/>
    <s v="Meadowdale"/>
    <x v="7"/>
  </r>
  <r>
    <n v="127188"/>
    <x v="18"/>
    <s v="10 mm Anti static bubble wrap (Blue) 10m"/>
    <x v="2"/>
    <x v="0"/>
    <n v="1"/>
    <x v="0"/>
    <n v="780"/>
    <x v="18"/>
    <x v="3"/>
    <s v="Meadowdale"/>
    <x v="7"/>
  </r>
  <r>
    <n v="127189"/>
    <x v="337"/>
    <s v="&quot;The Gu&quot; red shirt XML tag t-shirt (White) M"/>
    <x v="2"/>
    <x v="0"/>
    <n v="1"/>
    <x v="0"/>
    <n v="864"/>
    <x v="337"/>
    <x v="1"/>
    <s v="Haycock"/>
    <x v="5"/>
  </r>
  <r>
    <n v="127190"/>
    <x v="337"/>
    <s v="Superhero action jacket (Blue) 5XL"/>
    <x v="2"/>
    <x v="0"/>
    <n v="1"/>
    <x v="0"/>
    <n v="102"/>
    <x v="337"/>
    <x v="1"/>
    <s v="Haycock"/>
    <x v="5"/>
  </r>
  <r>
    <n v="127191"/>
    <x v="337"/>
    <s v="Furry animal socks (Pink) XL"/>
    <x v="2"/>
    <x v="0"/>
    <n v="1"/>
    <x v="0"/>
    <n v="480"/>
    <x v="337"/>
    <x v="1"/>
    <s v="Haycock"/>
    <x v="5"/>
  </r>
  <r>
    <n v="127192"/>
    <x v="190"/>
    <s v="DBA joke mug - it depends (Black)"/>
    <x v="2"/>
    <x v="0"/>
    <n v="1"/>
    <x v="0"/>
    <n v="91"/>
    <x v="190"/>
    <x v="1"/>
    <s v="Madaket"/>
    <x v="2"/>
  </r>
  <r>
    <n v="127193"/>
    <x v="190"/>
    <s v="Developer joke mug - Oct 31 = Dec 25 (Black)"/>
    <x v="2"/>
    <x v="0"/>
    <n v="1"/>
    <x v="0"/>
    <n v="52"/>
    <x v="190"/>
    <x v="1"/>
    <s v="Madaket"/>
    <x v="2"/>
  </r>
  <r>
    <n v="127194"/>
    <x v="190"/>
    <s v="Plush shark slippers (Gray) S"/>
    <x v="2"/>
    <x v="0"/>
    <n v="1"/>
    <x v="0"/>
    <n v="320"/>
    <x v="190"/>
    <x v="1"/>
    <s v="Madaket"/>
    <x v="2"/>
  </r>
  <r>
    <n v="127195"/>
    <x v="125"/>
    <s v="10 mm Double sided bubble wrap 20m"/>
    <x v="2"/>
    <x v="0"/>
    <n v="1"/>
    <x v="0"/>
    <n v="1200"/>
    <x v="125"/>
    <x v="1"/>
    <s v="North Manitou"/>
    <x v="5"/>
  </r>
  <r>
    <n v="127196"/>
    <x v="125"/>
    <s v="20 mm Double sided bubble wrap 10m"/>
    <x v="2"/>
    <x v="0"/>
    <n v="1"/>
    <x v="0"/>
    <n v="1440"/>
    <x v="125"/>
    <x v="1"/>
    <s v="North Manitou"/>
    <x v="5"/>
  </r>
  <r>
    <n v="127197"/>
    <x v="125"/>
    <s v="USB food flash drive - chocolate bar"/>
    <x v="2"/>
    <x v="0"/>
    <n v="1"/>
    <x v="0"/>
    <n v="192"/>
    <x v="125"/>
    <x v="1"/>
    <s v="North Manitou"/>
    <x v="5"/>
  </r>
  <r>
    <n v="127198"/>
    <x v="7"/>
    <s v="RC toy sedan car with remote control (Red) 1/50 scale"/>
    <x v="2"/>
    <x v="0"/>
    <n v="1"/>
    <x v="0"/>
    <n v="250"/>
    <x v="7"/>
    <x v="2"/>
    <s v="Sea Island"/>
    <x v="4"/>
  </r>
  <r>
    <n v="127199"/>
    <x v="7"/>
    <s v="Bubblewrap dispenser (Red) 1.5m"/>
    <x v="2"/>
    <x v="0"/>
    <n v="1"/>
    <x v="0"/>
    <n v="240"/>
    <x v="7"/>
    <x v="2"/>
    <s v="Sea Island"/>
    <x v="4"/>
  </r>
  <r>
    <n v="127200"/>
    <x v="7"/>
    <s v="Large sized bubblewrap roll 50m"/>
    <x v="2"/>
    <x v="0"/>
    <n v="1"/>
    <x v="0"/>
    <n v="1440"/>
    <x v="7"/>
    <x v="2"/>
    <s v="Sea Island"/>
    <x v="4"/>
  </r>
  <r>
    <n v="127201"/>
    <x v="7"/>
    <s v="&quot;The Gu&quot; red shirt XML tag t-shirt (Black) L"/>
    <x v="2"/>
    <x v="0"/>
    <n v="1"/>
    <x v="0"/>
    <n v="432"/>
    <x v="7"/>
    <x v="2"/>
    <s v="Sea Island"/>
    <x v="4"/>
  </r>
  <r>
    <n v="127202"/>
    <x v="7"/>
    <s v="Shipping carton (Brown) 457x279x279mm"/>
    <x v="2"/>
    <x v="0"/>
    <n v="1"/>
    <x v="0"/>
    <n v="100"/>
    <x v="7"/>
    <x v="2"/>
    <s v="Sea Island"/>
    <x v="4"/>
  </r>
  <r>
    <n v="127203"/>
    <x v="122"/>
    <s v="Red and white urgent despatch tape 48mmx75m"/>
    <x v="2"/>
    <x v="0"/>
    <n v="1"/>
    <x v="0"/>
    <n v="480"/>
    <x v="122"/>
    <x v="1"/>
    <s v="West Frostproof"/>
    <x v="5"/>
  </r>
  <r>
    <n v="127204"/>
    <x v="122"/>
    <s v="Developer joke mug - understanding recursion requires understanding recursion (Black)"/>
    <x v="2"/>
    <x v="0"/>
    <n v="1"/>
    <x v="0"/>
    <n v="52"/>
    <x v="122"/>
    <x v="1"/>
    <s v="West Frostproof"/>
    <x v="5"/>
  </r>
  <r>
    <n v="127205"/>
    <x v="532"/>
    <s v="IT joke mug - hardware: part of the computer that can be kicked (Black)"/>
    <x v="2"/>
    <x v="0"/>
    <n v="1"/>
    <x v="0"/>
    <n v="52"/>
    <x v="532"/>
    <x v="1"/>
    <s v="Lime Lake"/>
    <x v="5"/>
  </r>
  <r>
    <n v="127206"/>
    <x v="532"/>
    <s v="USB food flash drive - hamburger"/>
    <x v="2"/>
    <x v="0"/>
    <n v="1"/>
    <x v="0"/>
    <n v="192"/>
    <x v="532"/>
    <x v="1"/>
    <s v="Lime Lake"/>
    <x v="5"/>
  </r>
  <r>
    <n v="127207"/>
    <x v="532"/>
    <s v="Developer joke mug - Oct 31 = Dec 25 (White)"/>
    <x v="2"/>
    <x v="0"/>
    <n v="1"/>
    <x v="0"/>
    <n v="13"/>
    <x v="532"/>
    <x v="1"/>
    <s v="Lime Lake"/>
    <x v="5"/>
  </r>
  <r>
    <n v="127208"/>
    <x v="78"/>
    <s v="&quot;The Gu&quot; red shirt XML tag t-shirt (Black) 7XL"/>
    <x v="2"/>
    <x v="0"/>
    <n v="1"/>
    <x v="0"/>
    <n v="648"/>
    <x v="78"/>
    <x v="1"/>
    <s v="Lexington Heights"/>
    <x v="5"/>
  </r>
  <r>
    <n v="127209"/>
    <x v="78"/>
    <s v="Plush shark slippers (Gray) XL"/>
    <x v="2"/>
    <x v="0"/>
    <n v="1"/>
    <x v="0"/>
    <n v="128"/>
    <x v="78"/>
    <x v="1"/>
    <s v="Lexington Heights"/>
    <x v="5"/>
  </r>
  <r>
    <n v="127210"/>
    <x v="78"/>
    <s v="Developer joke mug - Oct 31 = Dec 25 (Black)"/>
    <x v="2"/>
    <x v="0"/>
    <n v="1"/>
    <x v="0"/>
    <n v="13"/>
    <x v="78"/>
    <x v="1"/>
    <s v="Lexington Heights"/>
    <x v="5"/>
  </r>
  <r>
    <n v="127211"/>
    <x v="20"/>
    <s v="&quot;The Gu&quot; red shirt XML tag t-shirt (Black) XL"/>
    <x v="2"/>
    <x v="0"/>
    <n v="2"/>
    <x v="0"/>
    <n v="1080"/>
    <x v="20"/>
    <x v="0"/>
    <s v="Cuyahoga Heights"/>
    <x v="8"/>
  </r>
  <r>
    <n v="127212"/>
    <x v="559"/>
    <s v="Shipping carton (Brown) 305x305x305mm"/>
    <x v="2"/>
    <x v="0"/>
    <n v="2"/>
    <x v="0"/>
    <n v="500"/>
    <x v="559"/>
    <x v="1"/>
    <s v="Bratenahl"/>
    <x v="2"/>
  </r>
  <r>
    <n v="127213"/>
    <x v="151"/>
    <s v="Tape dispenser (Red)"/>
    <x v="2"/>
    <x v="0"/>
    <n v="2"/>
    <x v="0"/>
    <n v="1280"/>
    <x v="151"/>
    <x v="0"/>
    <s v="Cotuit"/>
    <x v="49"/>
  </r>
  <r>
    <n v="127214"/>
    <x v="1"/>
    <s v="Black and orange glass with care despatch tape 48mmx75m"/>
    <x v="2"/>
    <x v="0"/>
    <n v="2"/>
    <x v="0"/>
    <n v="384"/>
    <x v="1"/>
    <x v="1"/>
    <s v="Termo"/>
    <x v="1"/>
  </r>
  <r>
    <n v="127215"/>
    <x v="390"/>
    <s v="&quot;The Gu&quot; red shirt XML tag t-shirt (White) XXS"/>
    <x v="2"/>
    <x v="0"/>
    <n v="2"/>
    <x v="0"/>
    <n v="864"/>
    <x v="390"/>
    <x v="1"/>
    <s v="Boalsburg"/>
    <x v="5"/>
  </r>
  <r>
    <n v="127216"/>
    <x v="409"/>
    <s v="Alien officer hoodie (Black) 3XL"/>
    <x v="2"/>
    <x v="0"/>
    <n v="2"/>
    <x v="0"/>
    <n v="245"/>
    <x v="409"/>
    <x v="2"/>
    <s v="Phelps City"/>
    <x v="133"/>
  </r>
  <r>
    <n v="127217"/>
    <x v="409"/>
    <s v="20 mm Anti static bubble wrap (Blue) 10m"/>
    <x v="2"/>
    <x v="0"/>
    <n v="2"/>
    <x v="0"/>
    <n v="290"/>
    <x v="409"/>
    <x v="2"/>
    <s v="Phelps City"/>
    <x v="133"/>
  </r>
  <r>
    <n v="127218"/>
    <x v="409"/>
    <s v="Developer joke mug - a foo walks into a bar (White)"/>
    <x v="2"/>
    <x v="0"/>
    <n v="2"/>
    <x v="0"/>
    <n v="104"/>
    <x v="409"/>
    <x v="2"/>
    <s v="Phelps City"/>
    <x v="133"/>
  </r>
  <r>
    <n v="127219"/>
    <x v="409"/>
    <s v="Shipping carton (Brown) 279x254x217mm"/>
    <x v="2"/>
    <x v="0"/>
    <n v="2"/>
    <x v="0"/>
    <n v="50"/>
    <x v="409"/>
    <x v="2"/>
    <s v="Phelps City"/>
    <x v="133"/>
  </r>
  <r>
    <n v="127220"/>
    <x v="610"/>
    <s v="32 mm Anti static bubble wrap (Blue) 50m"/>
    <x v="2"/>
    <x v="0"/>
    <n v="2"/>
    <x v="0"/>
    <n v="3150"/>
    <x v="610"/>
    <x v="2"/>
    <s v="Greenfield"/>
    <x v="210"/>
  </r>
  <r>
    <n v="127221"/>
    <x v="610"/>
    <s v="20 mm Anti static bubble wrap (Blue) 20m"/>
    <x v="2"/>
    <x v="0"/>
    <n v="2"/>
    <x v="0"/>
    <n v="2250"/>
    <x v="610"/>
    <x v="2"/>
    <s v="Greenfield"/>
    <x v="210"/>
  </r>
  <r>
    <n v="127222"/>
    <x v="181"/>
    <s v="32 mm Anti static bubble wrap (Blue) 10m"/>
    <x v="2"/>
    <x v="0"/>
    <n v="2"/>
    <x v="0"/>
    <n v="640"/>
    <x v="181"/>
    <x v="0"/>
    <s v="Jane"/>
    <x v="66"/>
  </r>
  <r>
    <n v="127223"/>
    <x v="181"/>
    <s v="Alien officer hoodie (Black) 3XL"/>
    <x v="2"/>
    <x v="0"/>
    <n v="2"/>
    <x v="0"/>
    <n v="280"/>
    <x v="181"/>
    <x v="0"/>
    <s v="Jane"/>
    <x v="66"/>
  </r>
  <r>
    <n v="127224"/>
    <x v="181"/>
    <s v="20 mm Anti static bubble wrap (Blue) 50m"/>
    <x v="2"/>
    <x v="0"/>
    <n v="2"/>
    <x v="0"/>
    <n v="10200"/>
    <x v="181"/>
    <x v="0"/>
    <s v="Jane"/>
    <x v="66"/>
  </r>
  <r>
    <n v="127225"/>
    <x v="181"/>
    <s v="&quot;The Gu&quot; red shirt XML tag t-shirt (White) S"/>
    <x v="2"/>
    <x v="0"/>
    <n v="2"/>
    <x v="0"/>
    <n v="1296"/>
    <x v="181"/>
    <x v="0"/>
    <s v="Jane"/>
    <x v="66"/>
  </r>
  <r>
    <n v="127226"/>
    <x v="181"/>
    <s v="Halloween zombie mask (Light Brown) XL"/>
    <x v="2"/>
    <x v="0"/>
    <n v="2"/>
    <x v="0"/>
    <n v="216"/>
    <x v="181"/>
    <x v="0"/>
    <s v="Jane"/>
    <x v="66"/>
  </r>
  <r>
    <n v="127227"/>
    <x v="460"/>
    <s v="USB food flash drive - dim sum 10 drive variety pack"/>
    <x v="2"/>
    <x v="0"/>
    <n v="2"/>
    <x v="0"/>
    <n v="960"/>
    <x v="460"/>
    <x v="3"/>
    <s v="Seiling"/>
    <x v="145"/>
  </r>
  <r>
    <n v="127228"/>
    <x v="460"/>
    <s v="Black and yellow heavy despatch tape  48mmx75m"/>
    <x v="2"/>
    <x v="0"/>
    <n v="2"/>
    <x v="0"/>
    <n v="576"/>
    <x v="460"/>
    <x v="3"/>
    <s v="Seiling"/>
    <x v="145"/>
  </r>
  <r>
    <n v="127229"/>
    <x v="435"/>
    <s v="Dinosaur battery-powered slippers (Green) XL"/>
    <x v="2"/>
    <x v="0"/>
    <n v="2"/>
    <x v="0"/>
    <n v="64"/>
    <x v="435"/>
    <x v="1"/>
    <s v="Absecon"/>
    <x v="2"/>
  </r>
  <r>
    <n v="127230"/>
    <x v="435"/>
    <s v="Ride on toy sedan car (Black) 1/12 scale"/>
    <x v="2"/>
    <x v="0"/>
    <n v="2"/>
    <x v="0"/>
    <n v="460"/>
    <x v="435"/>
    <x v="1"/>
    <s v="Absecon"/>
    <x v="2"/>
  </r>
  <r>
    <n v="127231"/>
    <x v="435"/>
    <s v="Black and orange this way up despatch tape  48mmx100m"/>
    <x v="2"/>
    <x v="0"/>
    <n v="2"/>
    <x v="0"/>
    <n v="960"/>
    <x v="435"/>
    <x v="1"/>
    <s v="Absecon"/>
    <x v="2"/>
  </r>
  <r>
    <n v="127232"/>
    <x v="435"/>
    <s v="DBA joke mug - mind if I join you? (Black)"/>
    <x v="2"/>
    <x v="0"/>
    <n v="2"/>
    <x v="0"/>
    <n v="65"/>
    <x v="435"/>
    <x v="1"/>
    <s v="Absecon"/>
    <x v="2"/>
  </r>
  <r>
    <n v="127233"/>
    <x v="435"/>
    <s v="Black and orange glass with care despatch tape  48mmx100m"/>
    <x v="2"/>
    <x v="0"/>
    <n v="2"/>
    <x v="0"/>
    <n v="576"/>
    <x v="435"/>
    <x v="1"/>
    <s v="Absecon"/>
    <x v="2"/>
  </r>
  <r>
    <n v="127234"/>
    <x v="397"/>
    <s v="Superhero action jacket (Blue) 4XL"/>
    <x v="2"/>
    <x v="0"/>
    <n v="2"/>
    <x v="0"/>
    <n v="306"/>
    <x v="397"/>
    <x v="1"/>
    <s v="Tilleda"/>
    <x v="5"/>
  </r>
  <r>
    <n v="127235"/>
    <x v="397"/>
    <s v="Ride on toy sedan car (Red) 1/12 scale"/>
    <x v="2"/>
    <x v="0"/>
    <n v="2"/>
    <x v="0"/>
    <n v="1840"/>
    <x v="397"/>
    <x v="1"/>
    <s v="Tilleda"/>
    <x v="5"/>
  </r>
  <r>
    <n v="127236"/>
    <x v="217"/>
    <s v="&quot;The Gu&quot; red shirt XML tag t-shirt (Black) XS"/>
    <x v="2"/>
    <x v="0"/>
    <n v="2"/>
    <x v="0"/>
    <n v="1512"/>
    <x v="217"/>
    <x v="1"/>
    <s v="Grabill"/>
    <x v="5"/>
  </r>
  <r>
    <n v="127237"/>
    <x v="217"/>
    <s v="IT joke mug - that behavior is by design (White)"/>
    <x v="2"/>
    <x v="0"/>
    <n v="2"/>
    <x v="0"/>
    <n v="13"/>
    <x v="217"/>
    <x v="1"/>
    <s v="Grabill"/>
    <x v="5"/>
  </r>
  <r>
    <n v="127238"/>
    <x v="217"/>
    <s v="Developer joke mug - a foo walks into a bar (Black)"/>
    <x v="2"/>
    <x v="0"/>
    <n v="2"/>
    <x v="0"/>
    <n v="52"/>
    <x v="217"/>
    <x v="1"/>
    <s v="Grabill"/>
    <x v="5"/>
  </r>
  <r>
    <n v="127239"/>
    <x v="217"/>
    <s v="DBA joke mug - mind if I join you? (Black)"/>
    <x v="2"/>
    <x v="0"/>
    <n v="2"/>
    <x v="0"/>
    <n v="65"/>
    <x v="217"/>
    <x v="1"/>
    <s v="Grabill"/>
    <x v="5"/>
  </r>
  <r>
    <n v="127240"/>
    <x v="401"/>
    <s v="Large  replacement blades 18mm"/>
    <x v="2"/>
    <x v="0"/>
    <n v="2"/>
    <x v="0"/>
    <n v="40"/>
    <x v="401"/>
    <x v="1"/>
    <s v="Accomac"/>
    <x v="5"/>
  </r>
  <r>
    <n v="127241"/>
    <x v="401"/>
    <s v="Alien officer hoodie (Black) XXL"/>
    <x v="2"/>
    <x v="0"/>
    <n v="2"/>
    <x v="0"/>
    <n v="140"/>
    <x v="401"/>
    <x v="1"/>
    <s v="Accomac"/>
    <x v="5"/>
  </r>
  <r>
    <n v="127242"/>
    <x v="401"/>
    <s v="Shipping carton (Brown) 229x229x229mm"/>
    <x v="2"/>
    <x v="0"/>
    <n v="2"/>
    <x v="0"/>
    <n v="75"/>
    <x v="401"/>
    <x v="1"/>
    <s v="Accomac"/>
    <x v="5"/>
  </r>
  <r>
    <n v="127243"/>
    <x v="401"/>
    <s v="Developer joke mug - (hip, hip, array) (White)"/>
    <x v="2"/>
    <x v="0"/>
    <n v="2"/>
    <x v="0"/>
    <n v="91"/>
    <x v="401"/>
    <x v="1"/>
    <s v="Accomac"/>
    <x v="5"/>
  </r>
  <r>
    <n v="127244"/>
    <x v="431"/>
    <s v="Alien officer hoodie (Black) 5XL"/>
    <x v="2"/>
    <x v="0"/>
    <n v="2"/>
    <x v="0"/>
    <n v="210"/>
    <x v="431"/>
    <x v="3"/>
    <s v="Dennis Acres"/>
    <x v="139"/>
  </r>
  <r>
    <n v="127245"/>
    <x v="431"/>
    <s v="DBA joke mug - I will get you in order (White)"/>
    <x v="2"/>
    <x v="0"/>
    <n v="2"/>
    <x v="0"/>
    <n v="104"/>
    <x v="431"/>
    <x v="3"/>
    <s v="Dennis Acres"/>
    <x v="139"/>
  </r>
  <r>
    <n v="127246"/>
    <x v="431"/>
    <s v="&quot;The Gu&quot; red shirt XML tag t-shirt (White) S"/>
    <x v="2"/>
    <x v="0"/>
    <n v="2"/>
    <x v="0"/>
    <n v="1080"/>
    <x v="431"/>
    <x v="3"/>
    <s v="Dennis Acres"/>
    <x v="139"/>
  </r>
  <r>
    <n v="127247"/>
    <x v="431"/>
    <s v="Ogre battery-powered slippers (Green) XL"/>
    <x v="2"/>
    <x v="0"/>
    <n v="2"/>
    <x v="0"/>
    <n v="192"/>
    <x v="431"/>
    <x v="3"/>
    <s v="Dennis Acres"/>
    <x v="139"/>
  </r>
  <r>
    <n v="127248"/>
    <x v="414"/>
    <s v="Halloween zombie mask (Light Brown) M"/>
    <x v="2"/>
    <x v="0"/>
    <n v="2"/>
    <x v="0"/>
    <n v="1944"/>
    <x v="414"/>
    <x v="1"/>
    <s v="Sekiu"/>
    <x v="2"/>
  </r>
  <r>
    <n v="127249"/>
    <x v="414"/>
    <s v="Developer joke mug - there are 10 types of people in the world (White)"/>
    <x v="2"/>
    <x v="0"/>
    <n v="2"/>
    <x v="0"/>
    <n v="91"/>
    <x v="414"/>
    <x v="1"/>
    <s v="Sekiu"/>
    <x v="2"/>
  </r>
  <r>
    <n v="127250"/>
    <x v="414"/>
    <s v="Developer joke mug - (hip, hip, array) (Black)"/>
    <x v="2"/>
    <x v="0"/>
    <n v="2"/>
    <x v="0"/>
    <n v="26"/>
    <x v="414"/>
    <x v="1"/>
    <s v="Sekiu"/>
    <x v="2"/>
  </r>
  <r>
    <n v="127251"/>
    <x v="414"/>
    <s v="DBA joke mug - I will get you in order (White)"/>
    <x v="2"/>
    <x v="0"/>
    <n v="2"/>
    <x v="0"/>
    <n v="91"/>
    <x v="414"/>
    <x v="1"/>
    <s v="Sekiu"/>
    <x v="2"/>
  </r>
  <r>
    <n v="127252"/>
    <x v="414"/>
    <s v="Black and orange handle with care despatch tape  48mmx100m"/>
    <x v="2"/>
    <x v="0"/>
    <n v="2"/>
    <x v="0"/>
    <n v="288"/>
    <x v="414"/>
    <x v="1"/>
    <s v="Sekiu"/>
    <x v="2"/>
  </r>
  <r>
    <n v="127253"/>
    <x v="448"/>
    <s v="Shipping carton (Brown) 480x270x320mm"/>
    <x v="2"/>
    <x v="0"/>
    <n v="2"/>
    <x v="0"/>
    <n v="525"/>
    <x v="448"/>
    <x v="1"/>
    <s v="Edgartown"/>
    <x v="2"/>
  </r>
  <r>
    <n v="127254"/>
    <x v="448"/>
    <s v="Ride on toy sedan car (Blue) 1/12 scale"/>
    <x v="2"/>
    <x v="0"/>
    <n v="2"/>
    <x v="0"/>
    <n v="1380"/>
    <x v="448"/>
    <x v="1"/>
    <s v="Edgartown"/>
    <x v="2"/>
  </r>
  <r>
    <n v="127255"/>
    <x v="448"/>
    <s v="IT joke mug - that behavior is by design (White)"/>
    <x v="2"/>
    <x v="0"/>
    <n v="2"/>
    <x v="0"/>
    <n v="117"/>
    <x v="448"/>
    <x v="1"/>
    <s v="Edgartown"/>
    <x v="2"/>
  </r>
  <r>
    <n v="127256"/>
    <x v="448"/>
    <s v="Black and orange fragile despatch tape 48mmx100m"/>
    <x v="2"/>
    <x v="0"/>
    <n v="2"/>
    <x v="0"/>
    <n v="1152"/>
    <x v="448"/>
    <x v="1"/>
    <s v="Edgartown"/>
    <x v="2"/>
  </r>
  <r>
    <n v="127257"/>
    <x v="44"/>
    <s v="Shipping carton (Brown) 413x285x187mm"/>
    <x v="2"/>
    <x v="0"/>
    <n v="2"/>
    <x v="0"/>
    <n v="225"/>
    <x v="44"/>
    <x v="1"/>
    <s v="Great Neck Estates"/>
    <x v="2"/>
  </r>
  <r>
    <n v="127258"/>
    <x v="44"/>
    <s v="Shipping carton (Brown) 480x270x320mm"/>
    <x v="2"/>
    <x v="0"/>
    <n v="2"/>
    <x v="0"/>
    <n v="450"/>
    <x v="44"/>
    <x v="1"/>
    <s v="Great Neck Estates"/>
    <x v="2"/>
  </r>
  <r>
    <n v="127259"/>
    <x v="44"/>
    <s v="Ogre battery-powered slippers (Green) M"/>
    <x v="2"/>
    <x v="0"/>
    <n v="2"/>
    <x v="0"/>
    <n v="96"/>
    <x v="44"/>
    <x v="1"/>
    <s v="Great Neck Estates"/>
    <x v="2"/>
  </r>
  <r>
    <n v="127260"/>
    <x v="44"/>
    <s v="Shipping carton (Brown) 457x457x457mm"/>
    <x v="2"/>
    <x v="0"/>
    <n v="2"/>
    <x v="0"/>
    <n v="50"/>
    <x v="44"/>
    <x v="1"/>
    <s v="Great Neck Estates"/>
    <x v="2"/>
  </r>
  <r>
    <n v="127261"/>
    <x v="44"/>
    <s v="Developer joke mug - fun was unexpected at this time (Black)"/>
    <x v="2"/>
    <x v="0"/>
    <n v="2"/>
    <x v="0"/>
    <n v="65"/>
    <x v="44"/>
    <x v="1"/>
    <s v="Great Neck Estates"/>
    <x v="2"/>
  </r>
  <r>
    <n v="127262"/>
    <x v="440"/>
    <s v="Ride on toy sedan car (Blue) 1/12 scale"/>
    <x v="2"/>
    <x v="0"/>
    <n v="2"/>
    <x v="0"/>
    <n v="1840"/>
    <x v="440"/>
    <x v="1"/>
    <s v="Andrix"/>
    <x v="2"/>
  </r>
  <r>
    <n v="127263"/>
    <x v="440"/>
    <s v="Alien officer hoodie (Black) XL"/>
    <x v="2"/>
    <x v="0"/>
    <n v="2"/>
    <x v="0"/>
    <n v="280"/>
    <x v="440"/>
    <x v="1"/>
    <s v="Andrix"/>
    <x v="2"/>
  </r>
  <r>
    <n v="127264"/>
    <x v="440"/>
    <s v="Superhero action jacket (Blue) XS"/>
    <x v="2"/>
    <x v="0"/>
    <n v="2"/>
    <x v="0"/>
    <n v="50"/>
    <x v="440"/>
    <x v="1"/>
    <s v="Andrix"/>
    <x v="2"/>
  </r>
  <r>
    <n v="127265"/>
    <x v="629"/>
    <s v="&quot;The Gu&quot; red shirt XML tag t-shirt (White) M"/>
    <x v="2"/>
    <x v="0"/>
    <n v="2"/>
    <x v="0"/>
    <n v="216"/>
    <x v="629"/>
    <x v="3"/>
    <s v="Wray"/>
    <x v="229"/>
  </r>
  <r>
    <n v="127266"/>
    <x v="629"/>
    <s v="&quot;The Gu&quot; red shirt XML tag t-shirt (White) 3XL"/>
    <x v="2"/>
    <x v="0"/>
    <n v="2"/>
    <x v="0"/>
    <n v="216"/>
    <x v="629"/>
    <x v="3"/>
    <s v="Wray"/>
    <x v="229"/>
  </r>
  <r>
    <n v="127267"/>
    <x v="629"/>
    <s v="Halloween skull mask (Gray) XL"/>
    <x v="2"/>
    <x v="0"/>
    <n v="2"/>
    <x v="0"/>
    <n v="2160"/>
    <x v="629"/>
    <x v="3"/>
    <s v="Wray"/>
    <x v="229"/>
  </r>
  <r>
    <n v="127268"/>
    <x v="377"/>
    <s v="Furry gorilla with big eyes slippers (Black) M"/>
    <x v="2"/>
    <x v="0"/>
    <n v="2"/>
    <x v="0"/>
    <n v="160"/>
    <x v="377"/>
    <x v="0"/>
    <s v="Cloud Lake"/>
    <x v="125"/>
  </r>
  <r>
    <n v="127269"/>
    <x v="377"/>
    <s v="Halloween skull mask (Gray) M"/>
    <x v="2"/>
    <x v="0"/>
    <n v="2"/>
    <x v="0"/>
    <n v="648"/>
    <x v="377"/>
    <x v="0"/>
    <s v="Cloud Lake"/>
    <x v="125"/>
  </r>
  <r>
    <n v="127270"/>
    <x v="377"/>
    <s v="IT joke mug - keyboard not found … press F1 to continue (White)"/>
    <x v="2"/>
    <x v="0"/>
    <n v="2"/>
    <x v="0"/>
    <n v="52"/>
    <x v="377"/>
    <x v="0"/>
    <s v="Cloud Lake"/>
    <x v="125"/>
  </r>
  <r>
    <n v="127271"/>
    <x v="377"/>
    <s v="Superhero action jacket (Blue) XL"/>
    <x v="2"/>
    <x v="0"/>
    <n v="2"/>
    <x v="0"/>
    <n v="60"/>
    <x v="377"/>
    <x v="0"/>
    <s v="Cloud Lake"/>
    <x v="125"/>
  </r>
  <r>
    <n v="127272"/>
    <x v="377"/>
    <s v="10 mm Double sided bubble wrap 50m"/>
    <x v="2"/>
    <x v="0"/>
    <n v="2"/>
    <x v="0"/>
    <n v="3150"/>
    <x v="377"/>
    <x v="0"/>
    <s v="Cloud Lake"/>
    <x v="125"/>
  </r>
  <r>
    <n v="127273"/>
    <x v="568"/>
    <s v="DBA joke mug - it depends (White)"/>
    <x v="2"/>
    <x v="0"/>
    <n v="2"/>
    <x v="0"/>
    <n v="52"/>
    <x v="568"/>
    <x v="1"/>
    <s v="Coyville"/>
    <x v="189"/>
  </r>
  <r>
    <n v="127274"/>
    <x v="568"/>
    <s v="Ogre battery-powered slippers (Green) M"/>
    <x v="2"/>
    <x v="0"/>
    <n v="2"/>
    <x v="0"/>
    <n v="64"/>
    <x v="568"/>
    <x v="1"/>
    <s v="Coyville"/>
    <x v="189"/>
  </r>
  <r>
    <n v="127275"/>
    <x v="375"/>
    <s v="&quot;The Gu&quot; red shirt XML tag t-shirt (White) S"/>
    <x v="2"/>
    <x v="0"/>
    <n v="2"/>
    <x v="0"/>
    <n v="1296"/>
    <x v="375"/>
    <x v="3"/>
    <s v="Nehawka"/>
    <x v="123"/>
  </r>
  <r>
    <n v="127276"/>
    <x v="375"/>
    <s v="USB food flash drive - shrimp cocktail"/>
    <x v="2"/>
    <x v="0"/>
    <n v="2"/>
    <x v="0"/>
    <n v="224"/>
    <x v="375"/>
    <x v="3"/>
    <s v="Nehawka"/>
    <x v="123"/>
  </r>
  <r>
    <n v="127277"/>
    <x v="181"/>
    <s v="USB food flash drive - banana"/>
    <x v="2"/>
    <x v="0"/>
    <n v="2"/>
    <x v="0"/>
    <n v="192"/>
    <x v="181"/>
    <x v="0"/>
    <s v="Jane"/>
    <x v="66"/>
  </r>
  <r>
    <n v="127278"/>
    <x v="181"/>
    <s v="&quot;The Gu&quot; red shirt XML tag t-shirt (White) 7XL"/>
    <x v="2"/>
    <x v="0"/>
    <n v="2"/>
    <x v="0"/>
    <n v="2160"/>
    <x v="181"/>
    <x v="0"/>
    <s v="Jane"/>
    <x v="66"/>
  </r>
  <r>
    <n v="127279"/>
    <x v="9"/>
    <s v="Ogre battery-powered slippers (Green) M"/>
    <x v="2"/>
    <x v="0"/>
    <n v="2"/>
    <x v="0"/>
    <n v="320"/>
    <x v="9"/>
    <x v="1"/>
    <s v="Long Meadow"/>
    <x v="2"/>
  </r>
  <r>
    <n v="127280"/>
    <x v="9"/>
    <s v="USB food flash drive - cookie"/>
    <x v="2"/>
    <x v="0"/>
    <n v="2"/>
    <x v="0"/>
    <n v="256"/>
    <x v="9"/>
    <x v="1"/>
    <s v="Long Meadow"/>
    <x v="2"/>
  </r>
  <r>
    <n v="127281"/>
    <x v="9"/>
    <s v="Halloween skull mask (Gray) S"/>
    <x v="2"/>
    <x v="0"/>
    <n v="2"/>
    <x v="0"/>
    <n v="1728"/>
    <x v="9"/>
    <x v="1"/>
    <s v="Long Meadow"/>
    <x v="2"/>
  </r>
  <r>
    <n v="127282"/>
    <x v="359"/>
    <s v="USB food flash drive - pizza slice"/>
    <x v="2"/>
    <x v="0"/>
    <n v="2"/>
    <x v="0"/>
    <n v="320"/>
    <x v="359"/>
    <x v="1"/>
    <s v="Seagraves"/>
    <x v="2"/>
  </r>
  <r>
    <n v="127283"/>
    <x v="359"/>
    <s v="DBA joke mug - two types of DBAs (Black)"/>
    <x v="2"/>
    <x v="0"/>
    <n v="2"/>
    <x v="0"/>
    <n v="78"/>
    <x v="359"/>
    <x v="1"/>
    <s v="Seagraves"/>
    <x v="2"/>
  </r>
  <r>
    <n v="127284"/>
    <x v="359"/>
    <s v="DBA joke mug - it depends (Black)"/>
    <x v="2"/>
    <x v="0"/>
    <n v="2"/>
    <x v="0"/>
    <n v="65"/>
    <x v="359"/>
    <x v="1"/>
    <s v="Seagraves"/>
    <x v="2"/>
  </r>
  <r>
    <n v="127285"/>
    <x v="359"/>
    <s v="&quot;The Gu&quot; red shirt XML tag t-shirt (White) 3XS"/>
    <x v="2"/>
    <x v="0"/>
    <n v="2"/>
    <x v="0"/>
    <n v="864"/>
    <x v="359"/>
    <x v="1"/>
    <s v="Seagraves"/>
    <x v="2"/>
  </r>
  <r>
    <n v="127286"/>
    <x v="566"/>
    <s v="Superhero action jacket (Blue) XL"/>
    <x v="2"/>
    <x v="0"/>
    <n v="2"/>
    <x v="0"/>
    <n v="150"/>
    <x v="566"/>
    <x v="0"/>
    <s v="Shawboro"/>
    <x v="188"/>
  </r>
  <r>
    <n v="127287"/>
    <x v="566"/>
    <s v="Ogre battery-powered slippers (Green) L"/>
    <x v="2"/>
    <x v="0"/>
    <n v="2"/>
    <x v="0"/>
    <n v="192"/>
    <x v="566"/>
    <x v="0"/>
    <s v="Shawboro"/>
    <x v="188"/>
  </r>
  <r>
    <n v="127288"/>
    <x v="8"/>
    <s v="Superhero action jacket (Blue) S"/>
    <x v="2"/>
    <x v="0"/>
    <n v="2"/>
    <x v="0"/>
    <n v="150"/>
    <x v="8"/>
    <x v="1"/>
    <s v="Trumansburg"/>
    <x v="5"/>
  </r>
  <r>
    <n v="127289"/>
    <x v="8"/>
    <s v="Furry animal socks (Pink) M"/>
    <x v="2"/>
    <x v="0"/>
    <n v="2"/>
    <x v="0"/>
    <n v="600"/>
    <x v="8"/>
    <x v="1"/>
    <s v="Trumansburg"/>
    <x v="5"/>
  </r>
  <r>
    <n v="127290"/>
    <x v="8"/>
    <s v="&quot;The Gu&quot; red shirt XML tag t-shirt (Black) S"/>
    <x v="2"/>
    <x v="0"/>
    <n v="2"/>
    <x v="0"/>
    <n v="1296"/>
    <x v="8"/>
    <x v="1"/>
    <s v="Trumansburg"/>
    <x v="5"/>
  </r>
  <r>
    <n v="127291"/>
    <x v="46"/>
    <s v="Furry gorilla with big eyes slippers (Black) L"/>
    <x v="2"/>
    <x v="0"/>
    <n v="2"/>
    <x v="0"/>
    <n v="192"/>
    <x v="46"/>
    <x v="1"/>
    <s v="Sans Souci"/>
    <x v="2"/>
  </r>
  <r>
    <n v="127292"/>
    <x v="46"/>
    <s v="32 mm Double sided bubble wrap 10m"/>
    <x v="2"/>
    <x v="0"/>
    <n v="2"/>
    <x v="0"/>
    <n v="1540"/>
    <x v="46"/>
    <x v="1"/>
    <s v="Sans Souci"/>
    <x v="2"/>
  </r>
  <r>
    <n v="127293"/>
    <x v="46"/>
    <s v="Black and orange glass with care despatch tape  48mmx100m"/>
    <x v="2"/>
    <x v="0"/>
    <n v="2"/>
    <x v="0"/>
    <n v="864"/>
    <x v="46"/>
    <x v="1"/>
    <s v="Sans Souci"/>
    <x v="2"/>
  </r>
  <r>
    <n v="127294"/>
    <x v="46"/>
    <s v="10 mm Anti static bubble wrap (Blue) 50m"/>
    <x v="2"/>
    <x v="0"/>
    <n v="2"/>
    <x v="0"/>
    <n v="9900"/>
    <x v="46"/>
    <x v="1"/>
    <s v="Sans Souci"/>
    <x v="2"/>
  </r>
  <r>
    <n v="127295"/>
    <x v="6"/>
    <s v="&quot;The Gu&quot; red shirt XML tag t-shirt (Black) 6XL"/>
    <x v="2"/>
    <x v="0"/>
    <n v="2"/>
    <x v="0"/>
    <n v="864"/>
    <x v="6"/>
    <x v="1"/>
    <s v="Wimbledon"/>
    <x v="2"/>
  </r>
  <r>
    <n v="127296"/>
    <x v="6"/>
    <s v="Small sized bubblewrap roll 10m"/>
    <x v="2"/>
    <x v="0"/>
    <n v="2"/>
    <x v="0"/>
    <n v="300"/>
    <x v="6"/>
    <x v="1"/>
    <s v="Wimbledon"/>
    <x v="2"/>
  </r>
  <r>
    <n v="127297"/>
    <x v="6"/>
    <s v="Permanent marker red 5mm nib (Red) 5mm"/>
    <x v="2"/>
    <x v="0"/>
    <n v="2"/>
    <x v="0"/>
    <n v="252"/>
    <x v="6"/>
    <x v="1"/>
    <s v="Wimbledon"/>
    <x v="2"/>
  </r>
  <r>
    <n v="127298"/>
    <x v="6"/>
    <s v="Superhero action jacket (Blue) 5XL"/>
    <x v="2"/>
    <x v="0"/>
    <n v="2"/>
    <x v="0"/>
    <n v="340"/>
    <x v="6"/>
    <x v="1"/>
    <s v="Wimbledon"/>
    <x v="2"/>
  </r>
  <r>
    <n v="127299"/>
    <x v="6"/>
    <s v="Developer joke mug - Oct 31 = Dec 25 (White)"/>
    <x v="2"/>
    <x v="0"/>
    <n v="2"/>
    <x v="0"/>
    <n v="39"/>
    <x v="6"/>
    <x v="1"/>
    <s v="Wimbledon"/>
    <x v="2"/>
  </r>
  <r>
    <n v="127300"/>
    <x v="224"/>
    <s v="Large  replacement blades 18mm"/>
    <x v="2"/>
    <x v="0"/>
    <n v="2"/>
    <x v="0"/>
    <n v="400"/>
    <x v="224"/>
    <x v="1"/>
    <s v="Oak Point"/>
    <x v="5"/>
  </r>
  <r>
    <n v="127301"/>
    <x v="224"/>
    <s v="IT joke mug - keyboard not found … press F1 to continue (White)"/>
    <x v="2"/>
    <x v="0"/>
    <n v="2"/>
    <x v="0"/>
    <n v="26"/>
    <x v="224"/>
    <x v="1"/>
    <s v="Oak Point"/>
    <x v="5"/>
  </r>
  <r>
    <n v="127302"/>
    <x v="224"/>
    <s v="IT joke mug - hardware: part of the computer that can be kicked (White)"/>
    <x v="2"/>
    <x v="0"/>
    <n v="2"/>
    <x v="0"/>
    <n v="13"/>
    <x v="224"/>
    <x v="1"/>
    <s v="Oak Point"/>
    <x v="5"/>
  </r>
  <r>
    <n v="127303"/>
    <x v="224"/>
    <s v="Black and orange this way up despatch tape 48mmx75m"/>
    <x v="2"/>
    <x v="0"/>
    <n v="2"/>
    <x v="0"/>
    <n v="768"/>
    <x v="224"/>
    <x v="1"/>
    <s v="Oak Point"/>
    <x v="5"/>
  </r>
  <r>
    <n v="127304"/>
    <x v="224"/>
    <s v="Halloween skull mask (Gray) S"/>
    <x v="2"/>
    <x v="0"/>
    <n v="2"/>
    <x v="0"/>
    <n v="1080"/>
    <x v="224"/>
    <x v="1"/>
    <s v="Oak Point"/>
    <x v="5"/>
  </r>
  <r>
    <n v="127305"/>
    <x v="103"/>
    <s v="Superhero action jacket (Blue) 5XL"/>
    <x v="2"/>
    <x v="0"/>
    <n v="2"/>
    <x v="0"/>
    <n v="238"/>
    <x v="103"/>
    <x v="1"/>
    <s v="Lost River"/>
    <x v="5"/>
  </r>
  <r>
    <n v="127306"/>
    <x v="103"/>
    <s v="USB missile launcher (Green)"/>
    <x v="2"/>
    <x v="0"/>
    <n v="2"/>
    <x v="0"/>
    <n v="225"/>
    <x v="103"/>
    <x v="1"/>
    <s v="Lost River"/>
    <x v="5"/>
  </r>
  <r>
    <n v="127307"/>
    <x v="103"/>
    <s v="Developer joke mug - (hip, hip, array) (White)"/>
    <x v="2"/>
    <x v="0"/>
    <n v="2"/>
    <x v="0"/>
    <n v="104"/>
    <x v="103"/>
    <x v="1"/>
    <s v="Lost River"/>
    <x v="5"/>
  </r>
  <r>
    <n v="127308"/>
    <x v="103"/>
    <s v="20 mm Double sided bubble wrap 10m"/>
    <x v="2"/>
    <x v="0"/>
    <n v="2"/>
    <x v="0"/>
    <n v="720"/>
    <x v="103"/>
    <x v="1"/>
    <s v="Lost River"/>
    <x v="5"/>
  </r>
  <r>
    <n v="127309"/>
    <x v="103"/>
    <s v="Office cube periscope (Black)"/>
    <x v="2"/>
    <x v="0"/>
    <n v="2"/>
    <x v="0"/>
    <n v="1710"/>
    <x v="103"/>
    <x v="1"/>
    <s v="Lost River"/>
    <x v="5"/>
  </r>
  <r>
    <n v="127310"/>
    <x v="600"/>
    <s v="Furry gorilla with big eyes slippers (Black) XL"/>
    <x v="2"/>
    <x v="0"/>
    <n v="2"/>
    <x v="0"/>
    <n v="288"/>
    <x v="600"/>
    <x v="1"/>
    <s v="Necedah"/>
    <x v="5"/>
  </r>
  <r>
    <n v="127311"/>
    <x v="600"/>
    <s v="&quot;The Gu&quot; red shirt XML tag t-shirt (Black) 3XS"/>
    <x v="2"/>
    <x v="0"/>
    <n v="2"/>
    <x v="0"/>
    <n v="1728"/>
    <x v="600"/>
    <x v="1"/>
    <s v="Necedah"/>
    <x v="5"/>
  </r>
  <r>
    <n v="127312"/>
    <x v="600"/>
    <s v="Developer joke mug - inheritance is the OO way to become wealthy (Black)"/>
    <x v="2"/>
    <x v="0"/>
    <n v="2"/>
    <x v="0"/>
    <n v="130"/>
    <x v="600"/>
    <x v="1"/>
    <s v="Necedah"/>
    <x v="5"/>
  </r>
  <r>
    <n v="127313"/>
    <x v="600"/>
    <s v="Alien officer hoodie (Black) XL"/>
    <x v="2"/>
    <x v="0"/>
    <n v="2"/>
    <x v="0"/>
    <n v="70"/>
    <x v="600"/>
    <x v="1"/>
    <s v="Necedah"/>
    <x v="5"/>
  </r>
  <r>
    <n v="127314"/>
    <x v="92"/>
    <s v="USB food flash drive - hot dog"/>
    <x v="2"/>
    <x v="0"/>
    <n v="2"/>
    <x v="0"/>
    <n v="64"/>
    <x v="92"/>
    <x v="4"/>
    <s v="El Refugio"/>
    <x v="22"/>
  </r>
  <r>
    <n v="127315"/>
    <x v="92"/>
    <s v="32 mm Anti static bubble wrap (Blue) 50m"/>
    <x v="2"/>
    <x v="0"/>
    <n v="2"/>
    <x v="0"/>
    <n v="6300"/>
    <x v="92"/>
    <x v="4"/>
    <s v="El Refugio"/>
    <x v="22"/>
  </r>
  <r>
    <n v="127316"/>
    <x v="281"/>
    <s v="Animal with big feet slippers (Brown) XL"/>
    <x v="2"/>
    <x v="0"/>
    <n v="2"/>
    <x v="0"/>
    <n v="96"/>
    <x v="281"/>
    <x v="1"/>
    <s v="Big Moose"/>
    <x v="2"/>
  </r>
  <r>
    <n v="127317"/>
    <x v="281"/>
    <s v="Superhero action jacket (Blue) 4XL"/>
    <x v="2"/>
    <x v="0"/>
    <n v="2"/>
    <x v="0"/>
    <n v="272"/>
    <x v="281"/>
    <x v="1"/>
    <s v="Big Moose"/>
    <x v="2"/>
  </r>
  <r>
    <n v="127318"/>
    <x v="281"/>
    <s v="Office cube periscope (Black)"/>
    <x v="2"/>
    <x v="0"/>
    <n v="2"/>
    <x v="0"/>
    <n v="1710"/>
    <x v="281"/>
    <x v="1"/>
    <s v="Big Moose"/>
    <x v="2"/>
  </r>
  <r>
    <n v="127319"/>
    <x v="281"/>
    <s v="32 mm Double sided bubble wrap 50m"/>
    <x v="2"/>
    <x v="0"/>
    <n v="2"/>
    <x v="0"/>
    <n v="3360"/>
    <x v="281"/>
    <x v="1"/>
    <s v="Big Moose"/>
    <x v="2"/>
  </r>
  <r>
    <n v="127320"/>
    <x v="317"/>
    <s v="Superhero action jacket (Blue) M"/>
    <x v="2"/>
    <x v="0"/>
    <n v="2"/>
    <x v="0"/>
    <n v="60"/>
    <x v="317"/>
    <x v="1"/>
    <s v="Maypearl"/>
    <x v="2"/>
  </r>
  <r>
    <n v="127321"/>
    <x v="317"/>
    <s v="Ogre battery-powered slippers (Green) XL"/>
    <x v="2"/>
    <x v="0"/>
    <n v="2"/>
    <x v="0"/>
    <n v="288"/>
    <x v="317"/>
    <x v="1"/>
    <s v="Maypearl"/>
    <x v="2"/>
  </r>
  <r>
    <n v="127322"/>
    <x v="288"/>
    <s v="USB missile launcher (Green)"/>
    <x v="2"/>
    <x v="0"/>
    <n v="2"/>
    <x v="0"/>
    <n v="75"/>
    <x v="288"/>
    <x v="1"/>
    <s v="Tierra Verde"/>
    <x v="2"/>
  </r>
  <r>
    <n v="127323"/>
    <x v="288"/>
    <s v="Halloween zombie mask (Light Brown) M"/>
    <x v="2"/>
    <x v="0"/>
    <n v="2"/>
    <x v="0"/>
    <n v="1728"/>
    <x v="288"/>
    <x v="1"/>
    <s v="Tierra Verde"/>
    <x v="2"/>
  </r>
  <r>
    <n v="127324"/>
    <x v="320"/>
    <s v="Office cube periscope (Black)"/>
    <x v="2"/>
    <x v="0"/>
    <n v="2"/>
    <x v="0"/>
    <n v="1900"/>
    <x v="320"/>
    <x v="1"/>
    <s v="Lake Erie Beach"/>
    <x v="2"/>
  </r>
  <r>
    <n v="127325"/>
    <x v="320"/>
    <s v="Animal with big feet slippers (Brown) S"/>
    <x v="2"/>
    <x v="0"/>
    <n v="2"/>
    <x v="0"/>
    <n v="320"/>
    <x v="320"/>
    <x v="1"/>
    <s v="Lake Erie Beach"/>
    <x v="2"/>
  </r>
  <r>
    <n v="127326"/>
    <x v="63"/>
    <s v="Clear packaging tape 48mmx75m"/>
    <x v="2"/>
    <x v="0"/>
    <n v="2"/>
    <x v="0"/>
    <n v="702"/>
    <x v="63"/>
    <x v="1"/>
    <s v="Tunnelhill"/>
    <x v="2"/>
  </r>
  <r>
    <n v="127327"/>
    <x v="63"/>
    <s v="32 mm Double sided bubble wrap 20m"/>
    <x v="2"/>
    <x v="0"/>
    <n v="2"/>
    <x v="0"/>
    <n v="740"/>
    <x v="63"/>
    <x v="1"/>
    <s v="Tunnelhill"/>
    <x v="2"/>
  </r>
  <r>
    <n v="127328"/>
    <x v="63"/>
    <s v="DBA joke mug - you might be a DBA if (Black)"/>
    <x v="2"/>
    <x v="0"/>
    <n v="2"/>
    <x v="0"/>
    <n v="117"/>
    <x v="63"/>
    <x v="1"/>
    <s v="Tunnelhill"/>
    <x v="2"/>
  </r>
  <r>
    <n v="127329"/>
    <x v="465"/>
    <s v="Alien officer hoodie (Black) 3XL"/>
    <x v="2"/>
    <x v="0"/>
    <n v="2"/>
    <x v="0"/>
    <n v="70"/>
    <x v="465"/>
    <x v="1"/>
    <s v="Manahawkin"/>
    <x v="2"/>
  </r>
  <r>
    <n v="127330"/>
    <x v="465"/>
    <s v="IT joke mug - keyboard not found … press F1 to continue (White)"/>
    <x v="2"/>
    <x v="0"/>
    <n v="2"/>
    <x v="0"/>
    <n v="52"/>
    <x v="465"/>
    <x v="1"/>
    <s v="Manahawkin"/>
    <x v="2"/>
  </r>
  <r>
    <n v="127331"/>
    <x v="412"/>
    <s v="32 mm Double sided bubble wrap 20m"/>
    <x v="2"/>
    <x v="0"/>
    <n v="2"/>
    <x v="0"/>
    <n v="2220"/>
    <x v="412"/>
    <x v="1"/>
    <s v="Slanesville"/>
    <x v="2"/>
  </r>
  <r>
    <n v="127332"/>
    <x v="412"/>
    <s v="Air cushion film 200mmx100mm 325m"/>
    <x v="2"/>
    <x v="0"/>
    <n v="2"/>
    <x v="0"/>
    <n v="522"/>
    <x v="412"/>
    <x v="1"/>
    <s v="Slanesville"/>
    <x v="2"/>
  </r>
  <r>
    <n v="127333"/>
    <x v="412"/>
    <s v="USB food flash drive - fortune cookie"/>
    <x v="2"/>
    <x v="0"/>
    <n v="2"/>
    <x v="0"/>
    <n v="128"/>
    <x v="412"/>
    <x v="1"/>
    <s v="Slanesville"/>
    <x v="2"/>
  </r>
  <r>
    <n v="127334"/>
    <x v="412"/>
    <s v="Animal with big feet slippers (Brown) M"/>
    <x v="2"/>
    <x v="0"/>
    <n v="2"/>
    <x v="0"/>
    <n v="32"/>
    <x v="412"/>
    <x v="1"/>
    <s v="Slanesville"/>
    <x v="2"/>
  </r>
  <r>
    <n v="127335"/>
    <x v="126"/>
    <s v="Developer joke mug - a foo walks into a bar (White)"/>
    <x v="2"/>
    <x v="0"/>
    <n v="2"/>
    <x v="0"/>
    <n v="13"/>
    <x v="126"/>
    <x v="1"/>
    <s v="Robertsdale"/>
    <x v="5"/>
  </r>
  <r>
    <n v="127336"/>
    <x v="126"/>
    <s v="&quot;The Gu&quot; red shirt XML tag t-shirt (Black) XS"/>
    <x v="2"/>
    <x v="0"/>
    <n v="2"/>
    <x v="0"/>
    <n v="1944"/>
    <x v="126"/>
    <x v="1"/>
    <s v="Robertsdale"/>
    <x v="5"/>
  </r>
  <r>
    <n v="127337"/>
    <x v="126"/>
    <s v="&quot;The Gu&quot; red shirt XML tag t-shirt (White) 6XL"/>
    <x v="2"/>
    <x v="0"/>
    <n v="2"/>
    <x v="0"/>
    <n v="864"/>
    <x v="126"/>
    <x v="1"/>
    <s v="Robertsdale"/>
    <x v="5"/>
  </r>
  <r>
    <n v="127338"/>
    <x v="126"/>
    <s v="Furry animal socks (Pink) L"/>
    <x v="2"/>
    <x v="0"/>
    <n v="2"/>
    <x v="0"/>
    <n v="300"/>
    <x v="126"/>
    <x v="1"/>
    <s v="Robertsdale"/>
    <x v="5"/>
  </r>
  <r>
    <n v="127339"/>
    <x v="577"/>
    <s v="USB food flash drive - donut"/>
    <x v="2"/>
    <x v="0"/>
    <n v="2"/>
    <x v="0"/>
    <n v="32"/>
    <x v="577"/>
    <x v="4"/>
    <s v="New Plymouth"/>
    <x v="194"/>
  </r>
  <r>
    <n v="127340"/>
    <x v="577"/>
    <s v="Dinosaur battery-powered slippers (Green) S"/>
    <x v="2"/>
    <x v="0"/>
    <n v="2"/>
    <x v="0"/>
    <n v="320"/>
    <x v="577"/>
    <x v="4"/>
    <s v="New Plymouth"/>
    <x v="194"/>
  </r>
  <r>
    <n v="127341"/>
    <x v="577"/>
    <s v="Halloween skull mask (Gray) S"/>
    <x v="2"/>
    <x v="0"/>
    <n v="2"/>
    <x v="0"/>
    <n v="1944"/>
    <x v="577"/>
    <x v="4"/>
    <s v="New Plymouth"/>
    <x v="194"/>
  </r>
  <r>
    <n v="127342"/>
    <x v="522"/>
    <s v="10 mm Double sided bubble wrap 50m"/>
    <x v="2"/>
    <x v="0"/>
    <n v="2"/>
    <x v="0"/>
    <n v="7350"/>
    <x v="522"/>
    <x v="1"/>
    <s v="Nanafalia"/>
    <x v="2"/>
  </r>
  <r>
    <n v="127343"/>
    <x v="522"/>
    <s v="Furry gorilla with big eyes slippers (Black) L"/>
    <x v="2"/>
    <x v="0"/>
    <n v="2"/>
    <x v="0"/>
    <n v="320"/>
    <x v="522"/>
    <x v="1"/>
    <s v="Nanafalia"/>
    <x v="2"/>
  </r>
  <r>
    <n v="127344"/>
    <x v="522"/>
    <s v="&quot;The Gu&quot; red shirt XML tag t-shirt (Black) XS"/>
    <x v="2"/>
    <x v="0"/>
    <n v="2"/>
    <x v="0"/>
    <n v="432"/>
    <x v="522"/>
    <x v="1"/>
    <s v="Nanafalia"/>
    <x v="2"/>
  </r>
  <r>
    <n v="127345"/>
    <x v="208"/>
    <s v="USB food flash drive - hamburger"/>
    <x v="2"/>
    <x v="0"/>
    <n v="2"/>
    <x v="0"/>
    <n v="288"/>
    <x v="208"/>
    <x v="1"/>
    <s v="Vamo"/>
    <x v="5"/>
  </r>
  <r>
    <n v="127346"/>
    <x v="208"/>
    <s v="Bubblewrap dispenser (Red) 1.5m"/>
    <x v="2"/>
    <x v="0"/>
    <n v="2"/>
    <x v="0"/>
    <n v="2400"/>
    <x v="208"/>
    <x v="1"/>
    <s v="Vamo"/>
    <x v="5"/>
  </r>
  <r>
    <n v="127347"/>
    <x v="90"/>
    <s v="Ride on vintage American toy coupe (Red) 1/12 scale"/>
    <x v="2"/>
    <x v="0"/>
    <n v="2"/>
    <x v="0"/>
    <n v="285"/>
    <x v="90"/>
    <x v="1"/>
    <s v="Portales"/>
    <x v="5"/>
  </r>
  <r>
    <n v="127348"/>
    <x v="90"/>
    <s v="Ride on toy sedan car (Pink) 1/12 scale"/>
    <x v="2"/>
    <x v="0"/>
    <n v="2"/>
    <x v="0"/>
    <n v="1150"/>
    <x v="90"/>
    <x v="1"/>
    <s v="Portales"/>
    <x v="5"/>
  </r>
  <r>
    <n v="127349"/>
    <x v="90"/>
    <s v="USB food flash drive - donut"/>
    <x v="2"/>
    <x v="0"/>
    <n v="2"/>
    <x v="0"/>
    <n v="288"/>
    <x v="90"/>
    <x v="1"/>
    <s v="Portales"/>
    <x v="5"/>
  </r>
  <r>
    <n v="127350"/>
    <x v="90"/>
    <s v="Superhero action jacket (Blue) S"/>
    <x v="2"/>
    <x v="0"/>
    <n v="2"/>
    <x v="0"/>
    <n v="50"/>
    <x v="90"/>
    <x v="1"/>
    <s v="Portales"/>
    <x v="5"/>
  </r>
  <r>
    <n v="127351"/>
    <x v="481"/>
    <s v="Furry gorilla with big eyes slippers (Black) S"/>
    <x v="2"/>
    <x v="0"/>
    <n v="2"/>
    <x v="0"/>
    <n v="96"/>
    <x v="481"/>
    <x v="1"/>
    <s v="Broomtown"/>
    <x v="5"/>
  </r>
  <r>
    <n v="127352"/>
    <x v="481"/>
    <s v="Office cube periscope (Black)"/>
    <x v="2"/>
    <x v="0"/>
    <n v="2"/>
    <x v="0"/>
    <n v="1710"/>
    <x v="481"/>
    <x v="1"/>
    <s v="Broomtown"/>
    <x v="5"/>
  </r>
  <r>
    <n v="127353"/>
    <x v="481"/>
    <s v="Void fill 300 L bag (White) 300L"/>
    <x v="2"/>
    <x v="0"/>
    <n v="2"/>
    <x v="0"/>
    <n v="3420"/>
    <x v="481"/>
    <x v="1"/>
    <s v="Broomtown"/>
    <x v="5"/>
  </r>
  <r>
    <n v="127354"/>
    <x v="481"/>
    <s v="Animal with big feet slippers (Brown) L"/>
    <x v="2"/>
    <x v="0"/>
    <n v="2"/>
    <x v="0"/>
    <n v="160"/>
    <x v="481"/>
    <x v="1"/>
    <s v="Broomtown"/>
    <x v="5"/>
  </r>
  <r>
    <n v="127355"/>
    <x v="546"/>
    <s v="RC vintage American toy coupe with remote control (Black) 1/50 scale"/>
    <x v="2"/>
    <x v="0"/>
    <n v="2"/>
    <x v="0"/>
    <n v="90"/>
    <x v="546"/>
    <x v="2"/>
    <s v="Drumright"/>
    <x v="182"/>
  </r>
  <r>
    <n v="127356"/>
    <x v="546"/>
    <s v="&quot;The Gu&quot; red shirt XML tag t-shirt (White) XXL"/>
    <x v="2"/>
    <x v="0"/>
    <n v="2"/>
    <x v="0"/>
    <n v="1512"/>
    <x v="546"/>
    <x v="2"/>
    <s v="Drumright"/>
    <x v="182"/>
  </r>
  <r>
    <n v="127357"/>
    <x v="100"/>
    <s v="IT joke mug - that behavior is by design (Black)"/>
    <x v="2"/>
    <x v="0"/>
    <n v="2"/>
    <x v="0"/>
    <n v="78"/>
    <x v="100"/>
    <x v="1"/>
    <s v="Bethel Acres"/>
    <x v="5"/>
  </r>
  <r>
    <n v="127358"/>
    <x v="100"/>
    <s v="Shipping carton (Brown) 279x254x217mm"/>
    <x v="2"/>
    <x v="0"/>
    <n v="2"/>
    <x v="0"/>
    <n v="250"/>
    <x v="100"/>
    <x v="1"/>
    <s v="Bethel Acres"/>
    <x v="5"/>
  </r>
  <r>
    <n v="127359"/>
    <x v="340"/>
    <s v="Black and orange this way up despatch tape  48mmx100m"/>
    <x v="2"/>
    <x v="0"/>
    <n v="2"/>
    <x v="0"/>
    <n v="672"/>
    <x v="340"/>
    <x v="1"/>
    <s v="Northrop"/>
    <x v="107"/>
  </r>
  <r>
    <n v="127360"/>
    <x v="340"/>
    <s v="&quot;The Gu&quot; red shirt XML tag t-shirt (White) 4XL"/>
    <x v="2"/>
    <x v="0"/>
    <n v="2"/>
    <x v="0"/>
    <n v="216"/>
    <x v="340"/>
    <x v="1"/>
    <s v="Northrop"/>
    <x v="107"/>
  </r>
  <r>
    <n v="127361"/>
    <x v="340"/>
    <s v="IT joke mug - that behavior is by design (White)"/>
    <x v="2"/>
    <x v="0"/>
    <n v="2"/>
    <x v="0"/>
    <n v="26"/>
    <x v="340"/>
    <x v="1"/>
    <s v="Northrop"/>
    <x v="107"/>
  </r>
  <r>
    <n v="127362"/>
    <x v="340"/>
    <s v="&quot;The Gu&quot; red shirt XML tag t-shirt (White) 5XL"/>
    <x v="2"/>
    <x v="0"/>
    <n v="2"/>
    <x v="0"/>
    <n v="216"/>
    <x v="340"/>
    <x v="1"/>
    <s v="Northrop"/>
    <x v="107"/>
  </r>
  <r>
    <n v="127363"/>
    <x v="340"/>
    <s v="10 mm Anti static bubble wrap (Blue) 10m"/>
    <x v="2"/>
    <x v="0"/>
    <n v="2"/>
    <x v="0"/>
    <n v="1820"/>
    <x v="340"/>
    <x v="1"/>
    <s v="Northrop"/>
    <x v="107"/>
  </r>
  <r>
    <n v="127364"/>
    <x v="170"/>
    <s v="Permanent marker black 5mm nib (Black) 5mm"/>
    <x v="2"/>
    <x v="0"/>
    <n v="2"/>
    <x v="0"/>
    <n v="288"/>
    <x v="170"/>
    <x v="1"/>
    <s v="Sylvanite"/>
    <x v="2"/>
  </r>
  <r>
    <n v="127365"/>
    <x v="170"/>
    <s v="Permanent marker red 5mm nib (Red) 5mm"/>
    <x v="2"/>
    <x v="0"/>
    <n v="2"/>
    <x v="0"/>
    <n v="324"/>
    <x v="170"/>
    <x v="1"/>
    <s v="Sylvanite"/>
    <x v="2"/>
  </r>
  <r>
    <n v="127366"/>
    <x v="170"/>
    <s v="Plush shark slippers (Gray) M"/>
    <x v="2"/>
    <x v="0"/>
    <n v="2"/>
    <x v="0"/>
    <n v="64"/>
    <x v="170"/>
    <x v="1"/>
    <s v="Sylvanite"/>
    <x v="2"/>
  </r>
  <r>
    <n v="127367"/>
    <x v="170"/>
    <s v="20 mm Anti static bubble wrap (Blue) 20m"/>
    <x v="2"/>
    <x v="0"/>
    <n v="2"/>
    <x v="0"/>
    <n v="2250"/>
    <x v="170"/>
    <x v="1"/>
    <s v="Sylvanite"/>
    <x v="2"/>
  </r>
  <r>
    <n v="127368"/>
    <x v="170"/>
    <s v="DBA joke mug - it depends (White)"/>
    <x v="2"/>
    <x v="0"/>
    <n v="2"/>
    <x v="0"/>
    <n v="13"/>
    <x v="170"/>
    <x v="1"/>
    <s v="Sylvanite"/>
    <x v="2"/>
  </r>
  <r>
    <n v="127369"/>
    <x v="83"/>
    <s v="Pack of 12 action figures (male)"/>
    <x v="2"/>
    <x v="0"/>
    <n v="3"/>
    <x v="0"/>
    <n v="112"/>
    <x v="83"/>
    <x v="1"/>
    <s v="Madrone"/>
    <x v="2"/>
  </r>
  <r>
    <n v="127370"/>
    <x v="83"/>
    <s v="Black and orange fragile despatch tape 48mmx75m"/>
    <x v="2"/>
    <x v="0"/>
    <n v="3"/>
    <x v="0"/>
    <n v="1152"/>
    <x v="83"/>
    <x v="1"/>
    <s v="Madrone"/>
    <x v="2"/>
  </r>
  <r>
    <n v="127371"/>
    <x v="590"/>
    <s v="Developer joke mug - understanding recursion requires understanding recursion (White)"/>
    <x v="2"/>
    <x v="0"/>
    <n v="3"/>
    <x v="0"/>
    <n v="65"/>
    <x v="590"/>
    <x v="1"/>
    <s v="Calvert City"/>
    <x v="198"/>
  </r>
  <r>
    <n v="127372"/>
    <x v="590"/>
    <s v="Developer joke mug - (hip, hip, array) (Black)"/>
    <x v="2"/>
    <x v="0"/>
    <n v="3"/>
    <x v="0"/>
    <n v="78"/>
    <x v="590"/>
    <x v="1"/>
    <s v="Calvert City"/>
    <x v="198"/>
  </r>
  <r>
    <n v="127373"/>
    <x v="590"/>
    <s v="Developer joke mug - a foo walks into a bar (White)"/>
    <x v="2"/>
    <x v="0"/>
    <n v="3"/>
    <x v="0"/>
    <n v="39"/>
    <x v="590"/>
    <x v="1"/>
    <s v="Calvert City"/>
    <x v="198"/>
  </r>
  <r>
    <n v="127374"/>
    <x v="590"/>
    <s v="&quot;The Gu&quot; red shirt XML tag t-shirt (White) 3XS"/>
    <x v="2"/>
    <x v="0"/>
    <n v="3"/>
    <x v="0"/>
    <n v="1296"/>
    <x v="590"/>
    <x v="1"/>
    <s v="Calvert City"/>
    <x v="198"/>
  </r>
  <r>
    <n v="127375"/>
    <x v="455"/>
    <s v="20 mm Double sided bubble wrap 10m"/>
    <x v="2"/>
    <x v="0"/>
    <n v="3"/>
    <x v="0"/>
    <n v="1620"/>
    <x v="455"/>
    <x v="1"/>
    <s v="Avenal"/>
    <x v="2"/>
  </r>
  <r>
    <n v="127376"/>
    <x v="236"/>
    <s v="Ride on vintage American toy coupe (Black) 1/12 scale"/>
    <x v="2"/>
    <x v="0"/>
    <n v="3"/>
    <x v="0"/>
    <n v="570"/>
    <x v="236"/>
    <x v="0"/>
    <s v="Mashulaville"/>
    <x v="79"/>
  </r>
  <r>
    <n v="127377"/>
    <x v="236"/>
    <s v="RC toy sedan car with remote control (Blue) 1/50 scale"/>
    <x v="2"/>
    <x v="0"/>
    <n v="3"/>
    <x v="0"/>
    <n v="150"/>
    <x v="236"/>
    <x v="0"/>
    <s v="Mashulaville"/>
    <x v="79"/>
  </r>
  <r>
    <n v="127378"/>
    <x v="236"/>
    <s v="Ogre battery-powered slippers (Green) XL"/>
    <x v="2"/>
    <x v="0"/>
    <n v="3"/>
    <x v="0"/>
    <n v="160"/>
    <x v="236"/>
    <x v="0"/>
    <s v="Mashulaville"/>
    <x v="79"/>
  </r>
  <r>
    <n v="127379"/>
    <x v="163"/>
    <s v="USB food flash drive - hamburger"/>
    <x v="2"/>
    <x v="0"/>
    <n v="3"/>
    <x v="0"/>
    <n v="160"/>
    <x v="163"/>
    <x v="4"/>
    <s v="Haddon Heights"/>
    <x v="61"/>
  </r>
  <r>
    <n v="127380"/>
    <x v="163"/>
    <s v="Plush shark slippers (Gray) S"/>
    <x v="2"/>
    <x v="0"/>
    <n v="3"/>
    <x v="0"/>
    <n v="160"/>
    <x v="163"/>
    <x v="4"/>
    <s v="Haddon Heights"/>
    <x v="61"/>
  </r>
  <r>
    <n v="127381"/>
    <x v="163"/>
    <s v="DBA joke mug - mind if I join you? (Black)"/>
    <x v="2"/>
    <x v="0"/>
    <n v="3"/>
    <x v="0"/>
    <n v="78"/>
    <x v="163"/>
    <x v="4"/>
    <s v="Haddon Heights"/>
    <x v="61"/>
  </r>
  <r>
    <n v="127382"/>
    <x v="163"/>
    <s v="Ride on toy sedan car (Yellow) 1/12 scale"/>
    <x v="2"/>
    <x v="0"/>
    <n v="3"/>
    <x v="0"/>
    <n v="1380"/>
    <x v="163"/>
    <x v="4"/>
    <s v="Haddon Heights"/>
    <x v="61"/>
  </r>
  <r>
    <n v="127383"/>
    <x v="246"/>
    <s v="Express post box 5kg (White) 350x280x130mm"/>
    <x v="2"/>
    <x v="0"/>
    <n v="3"/>
    <x v="0"/>
    <n v="125"/>
    <x v="246"/>
    <x v="1"/>
    <s v="Philip"/>
    <x v="5"/>
  </r>
  <r>
    <n v="127384"/>
    <x v="246"/>
    <s v="Developer joke mug - that's a hardware problem (Black)"/>
    <x v="2"/>
    <x v="0"/>
    <n v="3"/>
    <x v="0"/>
    <n v="39"/>
    <x v="246"/>
    <x v="1"/>
    <s v="Philip"/>
    <x v="5"/>
  </r>
  <r>
    <n v="127385"/>
    <x v="246"/>
    <s v="Developer joke mug - inheritance is the OO way to become wealthy (Black)"/>
    <x v="2"/>
    <x v="0"/>
    <n v="3"/>
    <x v="0"/>
    <n v="130"/>
    <x v="246"/>
    <x v="1"/>
    <s v="Philip"/>
    <x v="5"/>
  </r>
  <r>
    <n v="127386"/>
    <x v="324"/>
    <s v="10 mm Double sided bubble wrap 50m"/>
    <x v="2"/>
    <x v="0"/>
    <n v="3"/>
    <x v="0"/>
    <n v="1050"/>
    <x v="324"/>
    <x v="1"/>
    <s v="Glen Park"/>
    <x v="2"/>
  </r>
  <r>
    <n v="127387"/>
    <x v="324"/>
    <s v="Developer joke mug - that's a hardware problem (Black)"/>
    <x v="2"/>
    <x v="0"/>
    <n v="3"/>
    <x v="0"/>
    <n v="78"/>
    <x v="324"/>
    <x v="1"/>
    <s v="Glen Park"/>
    <x v="2"/>
  </r>
  <r>
    <n v="127388"/>
    <x v="324"/>
    <s v="Furry gorilla with big eyes slippers (Black) M"/>
    <x v="2"/>
    <x v="0"/>
    <n v="3"/>
    <x v="0"/>
    <n v="128"/>
    <x v="324"/>
    <x v="1"/>
    <s v="Glen Park"/>
    <x v="2"/>
  </r>
  <r>
    <n v="127389"/>
    <x v="324"/>
    <s v="Black and orange handle with care despatch tape  48mmx75m"/>
    <x v="2"/>
    <x v="0"/>
    <n v="3"/>
    <x v="0"/>
    <n v="96"/>
    <x v="324"/>
    <x v="1"/>
    <s v="Glen Park"/>
    <x v="2"/>
  </r>
  <r>
    <n v="127390"/>
    <x v="290"/>
    <s v="Air cushion film 200mmx200mm 325m"/>
    <x v="2"/>
    <x v="0"/>
    <n v="3"/>
    <x v="0"/>
    <n v="900"/>
    <x v="290"/>
    <x v="1"/>
    <s v="Knifley"/>
    <x v="2"/>
  </r>
  <r>
    <n v="127391"/>
    <x v="290"/>
    <s v="Furry animal socks (Pink) M"/>
    <x v="2"/>
    <x v="0"/>
    <n v="3"/>
    <x v="0"/>
    <n v="240"/>
    <x v="290"/>
    <x v="1"/>
    <s v="Knifley"/>
    <x v="2"/>
  </r>
  <r>
    <n v="127392"/>
    <x v="290"/>
    <s v="Packing knife with metal insert blade (Yellow) 9mm"/>
    <x v="2"/>
    <x v="0"/>
    <n v="3"/>
    <x v="0"/>
    <n v="60"/>
    <x v="290"/>
    <x v="1"/>
    <s v="Knifley"/>
    <x v="2"/>
  </r>
  <r>
    <n v="127393"/>
    <x v="541"/>
    <s v="&quot;The Gu&quot; red shirt XML tag t-shirt (White) 7XL"/>
    <x v="2"/>
    <x v="0"/>
    <n v="3"/>
    <x v="0"/>
    <n v="216"/>
    <x v="541"/>
    <x v="4"/>
    <s v="Golf View"/>
    <x v="179"/>
  </r>
  <r>
    <n v="127394"/>
    <x v="541"/>
    <s v="Red and white urgent  heavy despatch tape  48mmx100m"/>
    <x v="2"/>
    <x v="0"/>
    <n v="3"/>
    <x v="0"/>
    <n v="384"/>
    <x v="541"/>
    <x v="4"/>
    <s v="Golf View"/>
    <x v="179"/>
  </r>
  <r>
    <n v="127395"/>
    <x v="541"/>
    <s v="&quot;The Gu&quot; red shirt XML tag t-shirt (White) XL"/>
    <x v="2"/>
    <x v="0"/>
    <n v="3"/>
    <x v="0"/>
    <n v="2160"/>
    <x v="541"/>
    <x v="4"/>
    <s v="Golf View"/>
    <x v="179"/>
  </r>
  <r>
    <n v="127396"/>
    <x v="488"/>
    <s v="Developer joke mug - inheritance is the OO way to become wealthy (Black)"/>
    <x v="2"/>
    <x v="0"/>
    <n v="3"/>
    <x v="0"/>
    <n v="39"/>
    <x v="488"/>
    <x v="3"/>
    <s v="Southside"/>
    <x v="152"/>
  </r>
  <r>
    <n v="127397"/>
    <x v="488"/>
    <s v="&quot;The Gu&quot; red shirt XML tag t-shirt (Black) 3XL"/>
    <x v="2"/>
    <x v="0"/>
    <n v="3"/>
    <x v="0"/>
    <n v="1944"/>
    <x v="488"/>
    <x v="3"/>
    <s v="Southside"/>
    <x v="152"/>
  </r>
  <r>
    <n v="127398"/>
    <x v="330"/>
    <s v="&quot;The Gu&quot; red shirt XML tag t-shirt (Black) M"/>
    <x v="2"/>
    <x v="0"/>
    <n v="3"/>
    <x v="0"/>
    <n v="216"/>
    <x v="330"/>
    <x v="1"/>
    <s v="Bonner Springs"/>
    <x v="5"/>
  </r>
  <r>
    <n v="127399"/>
    <x v="330"/>
    <s v="RC big wheel monster truck with remote control (Black) 1/50 scale"/>
    <x v="2"/>
    <x v="0"/>
    <n v="3"/>
    <x v="0"/>
    <n v="180"/>
    <x v="330"/>
    <x v="1"/>
    <s v="Bonner Springs"/>
    <x v="5"/>
  </r>
  <r>
    <n v="127400"/>
    <x v="330"/>
    <s v="USB food flash drive - fortune cookie"/>
    <x v="2"/>
    <x v="0"/>
    <n v="3"/>
    <x v="0"/>
    <n v="256"/>
    <x v="330"/>
    <x v="1"/>
    <s v="Bonner Springs"/>
    <x v="5"/>
  </r>
  <r>
    <n v="127401"/>
    <x v="330"/>
    <s v="Superhero action jacket (Blue) XXL"/>
    <x v="2"/>
    <x v="0"/>
    <n v="3"/>
    <x v="0"/>
    <n v="300"/>
    <x v="330"/>
    <x v="1"/>
    <s v="Bonner Springs"/>
    <x v="5"/>
  </r>
  <r>
    <n v="127402"/>
    <x v="14"/>
    <s v="Furry gorilla with big eyes slippers (Black) S"/>
    <x v="2"/>
    <x v="0"/>
    <n v="3"/>
    <x v="0"/>
    <n v="320"/>
    <x v="14"/>
    <x v="1"/>
    <s v="Griswoldville"/>
    <x v="5"/>
  </r>
  <r>
    <n v="127403"/>
    <x v="14"/>
    <s v="&quot;The Gu&quot; red shirt XML tag t-shirt (White) 5XL"/>
    <x v="2"/>
    <x v="0"/>
    <n v="3"/>
    <x v="0"/>
    <n v="432"/>
    <x v="14"/>
    <x v="1"/>
    <s v="Griswoldville"/>
    <x v="5"/>
  </r>
  <r>
    <n v="127404"/>
    <x v="75"/>
    <s v="Void fill 400 L bag (White) 400L"/>
    <x v="2"/>
    <x v="0"/>
    <n v="3"/>
    <x v="0"/>
    <n v="5000"/>
    <x v="75"/>
    <x v="1"/>
    <s v="Furley"/>
    <x v="2"/>
  </r>
  <r>
    <n v="127405"/>
    <x v="75"/>
    <s v="Furry gorilla with big eyes slippers (Black) XL"/>
    <x v="2"/>
    <x v="0"/>
    <n v="3"/>
    <x v="0"/>
    <n v="288"/>
    <x v="75"/>
    <x v="1"/>
    <s v="Furley"/>
    <x v="2"/>
  </r>
  <r>
    <n v="127406"/>
    <x v="75"/>
    <s v="Halloween skull mask (Gray) M"/>
    <x v="2"/>
    <x v="0"/>
    <n v="3"/>
    <x v="0"/>
    <n v="1512"/>
    <x v="75"/>
    <x v="1"/>
    <s v="Furley"/>
    <x v="2"/>
  </r>
  <r>
    <n v="127407"/>
    <x v="75"/>
    <s v="Medium sized bubblewrap roll 20m"/>
    <x v="2"/>
    <x v="0"/>
    <n v="3"/>
    <x v="0"/>
    <n v="1000"/>
    <x v="75"/>
    <x v="1"/>
    <s v="Furley"/>
    <x v="2"/>
  </r>
  <r>
    <n v="127408"/>
    <x v="75"/>
    <s v="Furry gorilla with big eyes slippers (Black) L"/>
    <x v="2"/>
    <x v="0"/>
    <n v="3"/>
    <x v="0"/>
    <n v="320"/>
    <x v="75"/>
    <x v="1"/>
    <s v="Furley"/>
    <x v="2"/>
  </r>
  <r>
    <n v="127409"/>
    <x v="162"/>
    <s v="Bubblewrap dispenser (Blue) 1.5m"/>
    <x v="2"/>
    <x v="0"/>
    <n v="3"/>
    <x v="0"/>
    <n v="720"/>
    <x v="162"/>
    <x v="4"/>
    <s v="Schoharie"/>
    <x v="60"/>
  </r>
  <r>
    <n v="127410"/>
    <x v="162"/>
    <s v="Shipping carton (Brown) 356x356x279mm"/>
    <x v="2"/>
    <x v="0"/>
    <n v="3"/>
    <x v="0"/>
    <n v="150"/>
    <x v="162"/>
    <x v="4"/>
    <s v="Schoharie"/>
    <x v="60"/>
  </r>
  <r>
    <n v="127411"/>
    <x v="128"/>
    <s v="RC vintage American toy coupe with remote control (Black) 1/50 scale"/>
    <x v="2"/>
    <x v="0"/>
    <n v="3"/>
    <x v="0"/>
    <n v="180"/>
    <x v="128"/>
    <x v="1"/>
    <s v="Cloquet"/>
    <x v="5"/>
  </r>
  <r>
    <n v="127412"/>
    <x v="128"/>
    <s v="&quot;The Gu&quot; red shirt XML tag t-shirt (Black) XS"/>
    <x v="2"/>
    <x v="0"/>
    <n v="3"/>
    <x v="0"/>
    <n v="2160"/>
    <x v="128"/>
    <x v="1"/>
    <s v="Cloquet"/>
    <x v="5"/>
  </r>
  <r>
    <n v="127413"/>
    <x v="145"/>
    <s v="Ogre battery-powered slippers (Green) XL"/>
    <x v="2"/>
    <x v="0"/>
    <n v="3"/>
    <x v="0"/>
    <n v="128"/>
    <x v="145"/>
    <x v="2"/>
    <s v="Greig"/>
    <x v="43"/>
  </r>
  <r>
    <n v="127414"/>
    <x v="145"/>
    <s v="Alien officer hoodie (Black) 3XL"/>
    <x v="2"/>
    <x v="0"/>
    <n v="3"/>
    <x v="0"/>
    <n v="140"/>
    <x v="145"/>
    <x v="2"/>
    <s v="Greig"/>
    <x v="43"/>
  </r>
  <r>
    <n v="127415"/>
    <x v="145"/>
    <s v="DBA joke mug - SELECT caffeine FROM mug (Black)"/>
    <x v="2"/>
    <x v="0"/>
    <n v="3"/>
    <x v="0"/>
    <n v="117"/>
    <x v="145"/>
    <x v="2"/>
    <s v="Greig"/>
    <x v="43"/>
  </r>
  <r>
    <n v="127416"/>
    <x v="145"/>
    <s v="Air cushion film 200mmx100mm 325m"/>
    <x v="2"/>
    <x v="0"/>
    <n v="3"/>
    <x v="0"/>
    <n v="522"/>
    <x v="145"/>
    <x v="2"/>
    <s v="Greig"/>
    <x v="43"/>
  </r>
  <r>
    <n v="127417"/>
    <x v="145"/>
    <s v="Halloween skull mask (Gray) M"/>
    <x v="2"/>
    <x v="0"/>
    <n v="3"/>
    <x v="0"/>
    <n v="1296"/>
    <x v="145"/>
    <x v="2"/>
    <s v="Greig"/>
    <x v="43"/>
  </r>
  <r>
    <n v="127418"/>
    <x v="192"/>
    <s v="32 mm Anti static bubble wrap (Blue) 10m"/>
    <x v="2"/>
    <x v="0"/>
    <n v="3"/>
    <x v="0"/>
    <n v="2240"/>
    <x v="192"/>
    <x v="1"/>
    <s v="Sauquoit"/>
    <x v="2"/>
  </r>
  <r>
    <n v="127419"/>
    <x v="192"/>
    <s v="Ride on vintage American toy coupe (Red) 1/12 scale"/>
    <x v="2"/>
    <x v="0"/>
    <n v="3"/>
    <x v="0"/>
    <n v="1710"/>
    <x v="192"/>
    <x v="1"/>
    <s v="Sauquoit"/>
    <x v="2"/>
  </r>
  <r>
    <n v="127420"/>
    <x v="192"/>
    <s v="Ogre battery-powered slippers (Green) XL"/>
    <x v="2"/>
    <x v="0"/>
    <n v="3"/>
    <x v="0"/>
    <n v="288"/>
    <x v="192"/>
    <x v="1"/>
    <s v="Sauquoit"/>
    <x v="2"/>
  </r>
  <r>
    <n v="127421"/>
    <x v="192"/>
    <s v="Air cushion film 200mmx100mm 325m"/>
    <x v="2"/>
    <x v="0"/>
    <n v="3"/>
    <x v="0"/>
    <n v="609"/>
    <x v="192"/>
    <x v="1"/>
    <s v="Sauquoit"/>
    <x v="2"/>
  </r>
  <r>
    <n v="127422"/>
    <x v="55"/>
    <s v="IT joke mug - that behavior is by design (Black)"/>
    <x v="2"/>
    <x v="0"/>
    <n v="3"/>
    <x v="0"/>
    <n v="65"/>
    <x v="55"/>
    <x v="1"/>
    <s v="Aceitunas"/>
    <x v="2"/>
  </r>
  <r>
    <n v="127423"/>
    <x v="55"/>
    <s v="Bubblewrap dispenser (Red) 1.5m"/>
    <x v="2"/>
    <x v="0"/>
    <n v="3"/>
    <x v="0"/>
    <n v="2160"/>
    <x v="55"/>
    <x v="1"/>
    <s v="Aceitunas"/>
    <x v="2"/>
  </r>
  <r>
    <n v="127424"/>
    <x v="55"/>
    <s v="&quot;The Gu&quot; red shirt XML tag t-shirt (White) XL"/>
    <x v="2"/>
    <x v="0"/>
    <n v="3"/>
    <x v="0"/>
    <n v="216"/>
    <x v="55"/>
    <x v="1"/>
    <s v="Aceitunas"/>
    <x v="2"/>
  </r>
  <r>
    <n v="127425"/>
    <x v="55"/>
    <s v="DBA joke mug - daaaaaa-ta (White)"/>
    <x v="2"/>
    <x v="0"/>
    <n v="3"/>
    <x v="0"/>
    <n v="91"/>
    <x v="55"/>
    <x v="1"/>
    <s v="Aceitunas"/>
    <x v="2"/>
  </r>
  <r>
    <n v="127426"/>
    <x v="408"/>
    <s v="Red and white urgent despatch tape 48mmx75m"/>
    <x v="2"/>
    <x v="0"/>
    <n v="3"/>
    <x v="0"/>
    <n v="864"/>
    <x v="408"/>
    <x v="4"/>
    <s v="North Eastham"/>
    <x v="132"/>
  </r>
  <r>
    <n v="127427"/>
    <x v="408"/>
    <s v="10 mm Anti static bubble wrap (Blue) 50m"/>
    <x v="2"/>
    <x v="0"/>
    <n v="3"/>
    <x v="0"/>
    <n v="3960"/>
    <x v="408"/>
    <x v="4"/>
    <s v="North Eastham"/>
    <x v="132"/>
  </r>
  <r>
    <n v="127428"/>
    <x v="449"/>
    <s v="Small 9mm replacement blades 9mm"/>
    <x v="2"/>
    <x v="0"/>
    <n v="3"/>
    <x v="0"/>
    <n v="320"/>
    <x v="449"/>
    <x v="1"/>
    <s v="Del Valle"/>
    <x v="5"/>
  </r>
  <r>
    <n v="127429"/>
    <x v="449"/>
    <s v="IT joke mug - that behavior is by design (White)"/>
    <x v="2"/>
    <x v="0"/>
    <n v="3"/>
    <x v="0"/>
    <n v="26"/>
    <x v="449"/>
    <x v="1"/>
    <s v="Del Valle"/>
    <x v="5"/>
  </r>
  <r>
    <n v="127430"/>
    <x v="359"/>
    <s v="Clear packaging tape 48mmx75m"/>
    <x v="2"/>
    <x v="0"/>
    <n v="3"/>
    <x v="0"/>
    <n v="312"/>
    <x v="359"/>
    <x v="1"/>
    <s v="Seagraves"/>
    <x v="2"/>
  </r>
  <r>
    <n v="127431"/>
    <x v="359"/>
    <s v="RC toy sedan car with remote control (Pink) 1/50 scale"/>
    <x v="2"/>
    <x v="0"/>
    <n v="3"/>
    <x v="0"/>
    <n v="150"/>
    <x v="359"/>
    <x v="1"/>
    <s v="Seagraves"/>
    <x v="2"/>
  </r>
  <r>
    <n v="127432"/>
    <x v="627"/>
    <s v="10 mm Anti static bubble wrap (Blue) 10m"/>
    <x v="2"/>
    <x v="0"/>
    <n v="3"/>
    <x v="0"/>
    <n v="1300"/>
    <x v="627"/>
    <x v="0"/>
    <s v="Byers"/>
    <x v="227"/>
  </r>
  <r>
    <n v="127433"/>
    <x v="627"/>
    <s v="Developer joke mug - fun was unexpected at this time (Black)"/>
    <x v="2"/>
    <x v="0"/>
    <n v="3"/>
    <x v="0"/>
    <n v="26"/>
    <x v="627"/>
    <x v="0"/>
    <s v="Byers"/>
    <x v="227"/>
  </r>
  <r>
    <n v="127434"/>
    <x v="149"/>
    <s v="USB food flash drive - chocolate bar"/>
    <x v="2"/>
    <x v="0"/>
    <n v="3"/>
    <x v="0"/>
    <n v="128"/>
    <x v="149"/>
    <x v="1"/>
    <s v="Westwater"/>
    <x v="47"/>
  </r>
  <r>
    <n v="127435"/>
    <x v="149"/>
    <s v="Developer joke mug - (hip, hip, array) (White)"/>
    <x v="2"/>
    <x v="0"/>
    <n v="3"/>
    <x v="0"/>
    <n v="65"/>
    <x v="149"/>
    <x v="1"/>
    <s v="Westwater"/>
    <x v="47"/>
  </r>
  <r>
    <n v="127436"/>
    <x v="164"/>
    <s v="Shipping carton (Brown) 480x270x320mm"/>
    <x v="2"/>
    <x v="0"/>
    <n v="3"/>
    <x v="0"/>
    <n v="375"/>
    <x v="164"/>
    <x v="0"/>
    <s v="Schaal"/>
    <x v="62"/>
  </r>
  <r>
    <n v="127437"/>
    <x v="164"/>
    <s v="DBA joke mug - daaaaaa-ta (White)"/>
    <x v="2"/>
    <x v="0"/>
    <n v="3"/>
    <x v="0"/>
    <n v="130"/>
    <x v="164"/>
    <x v="0"/>
    <s v="Schaal"/>
    <x v="62"/>
  </r>
  <r>
    <n v="127438"/>
    <x v="19"/>
    <s v="&quot;The Gu&quot; red shirt XML tag t-shirt (Black) 4XL"/>
    <x v="2"/>
    <x v="0"/>
    <n v="5"/>
    <x v="0"/>
    <n v="1080"/>
    <x v="19"/>
    <x v="1"/>
    <s v="Koontzville"/>
    <x v="2"/>
  </r>
  <r>
    <n v="127439"/>
    <x v="184"/>
    <s v="&quot;The Gu&quot; red shirt XML tag t-shirt (White) XS"/>
    <x v="2"/>
    <x v="0"/>
    <n v="5"/>
    <x v="0"/>
    <n v="1080"/>
    <x v="184"/>
    <x v="1"/>
    <s v="Arietta"/>
    <x v="2"/>
  </r>
  <r>
    <n v="127440"/>
    <x v="392"/>
    <s v="Shipping carton (Brown) 305x305x305mm"/>
    <x v="2"/>
    <x v="0"/>
    <n v="5"/>
    <x v="0"/>
    <n v="600"/>
    <x v="392"/>
    <x v="1"/>
    <s v="Licking"/>
    <x v="5"/>
  </r>
  <r>
    <n v="127441"/>
    <x v="600"/>
    <s v="&quot;The Gu&quot; red shirt XML tag t-shirt (White) M"/>
    <x v="2"/>
    <x v="0"/>
    <n v="5"/>
    <x v="0"/>
    <n v="1080"/>
    <x v="600"/>
    <x v="1"/>
    <s v="Necedah"/>
    <x v="5"/>
  </r>
  <r>
    <n v="127442"/>
    <x v="17"/>
    <s v="&quot;The Gu&quot; red shirt XML tag t-shirt (Black) XL"/>
    <x v="2"/>
    <x v="0"/>
    <n v="5"/>
    <x v="0"/>
    <n v="432"/>
    <x v="17"/>
    <x v="1"/>
    <s v="North Ridge"/>
    <x v="2"/>
  </r>
  <r>
    <n v="127443"/>
    <x v="382"/>
    <s v="Developer joke mug - (hip, hip, array) (White)"/>
    <x v="2"/>
    <x v="0"/>
    <n v="5"/>
    <x v="0"/>
    <n v="117"/>
    <x v="382"/>
    <x v="1"/>
    <s v="Skyway"/>
    <x v="2"/>
  </r>
  <r>
    <n v="127444"/>
    <x v="382"/>
    <s v="Bubblewrap dispenser (Blue) 1.5m"/>
    <x v="2"/>
    <x v="0"/>
    <n v="5"/>
    <x v="0"/>
    <n v="1680"/>
    <x v="382"/>
    <x v="1"/>
    <s v="Skyway"/>
    <x v="2"/>
  </r>
  <r>
    <n v="127445"/>
    <x v="324"/>
    <s v="IT joke mug - that behavior is by design (Black)"/>
    <x v="2"/>
    <x v="0"/>
    <n v="5"/>
    <x v="0"/>
    <n v="13"/>
    <x v="324"/>
    <x v="1"/>
    <s v="Glen Park"/>
    <x v="2"/>
  </r>
  <r>
    <n v="127446"/>
    <x v="324"/>
    <s v="Halloween zombie mask (Light Brown) S"/>
    <x v="2"/>
    <x v="0"/>
    <n v="5"/>
    <x v="0"/>
    <n v="864"/>
    <x v="324"/>
    <x v="1"/>
    <s v="Glen Park"/>
    <x v="2"/>
  </r>
  <r>
    <n v="127447"/>
    <x v="324"/>
    <s v="&quot;The Gu&quot; red shirt XML tag t-shirt (Black) 3XL"/>
    <x v="2"/>
    <x v="0"/>
    <n v="5"/>
    <x v="0"/>
    <n v="1296"/>
    <x v="324"/>
    <x v="1"/>
    <s v="Glen Park"/>
    <x v="2"/>
  </r>
  <r>
    <n v="127448"/>
    <x v="324"/>
    <s v="DBA joke mug - you might be a DBA if (Black)"/>
    <x v="2"/>
    <x v="0"/>
    <n v="5"/>
    <x v="0"/>
    <n v="117"/>
    <x v="324"/>
    <x v="1"/>
    <s v="Glen Park"/>
    <x v="2"/>
  </r>
  <r>
    <n v="127449"/>
    <x v="478"/>
    <s v="Permanent marker red 5mm nib (Red) 5mm"/>
    <x v="2"/>
    <x v="0"/>
    <n v="5"/>
    <x v="0"/>
    <n v="108"/>
    <x v="478"/>
    <x v="1"/>
    <s v="Fortville"/>
    <x v="149"/>
  </r>
  <r>
    <n v="127450"/>
    <x v="478"/>
    <s v="Furry gorilla with big eyes slippers (Black) XL"/>
    <x v="2"/>
    <x v="0"/>
    <n v="5"/>
    <x v="0"/>
    <n v="128"/>
    <x v="478"/>
    <x v="1"/>
    <s v="Fortville"/>
    <x v="149"/>
  </r>
  <r>
    <n v="127451"/>
    <x v="478"/>
    <s v="&quot;The Gu&quot; red shirt XML tag t-shirt (White) 6XL"/>
    <x v="2"/>
    <x v="0"/>
    <n v="5"/>
    <x v="0"/>
    <n v="216"/>
    <x v="478"/>
    <x v="1"/>
    <s v="Fortville"/>
    <x v="149"/>
  </r>
  <r>
    <n v="127452"/>
    <x v="478"/>
    <s v="&quot;The Gu&quot; red shirt XML tag t-shirt (White) S"/>
    <x v="2"/>
    <x v="0"/>
    <n v="5"/>
    <x v="0"/>
    <n v="1080"/>
    <x v="478"/>
    <x v="1"/>
    <s v="Fortville"/>
    <x v="149"/>
  </r>
  <r>
    <n v="127453"/>
    <x v="478"/>
    <s v="USB food flash drive - cookie"/>
    <x v="2"/>
    <x v="0"/>
    <n v="5"/>
    <x v="0"/>
    <n v="224"/>
    <x v="478"/>
    <x v="1"/>
    <s v="Fortville"/>
    <x v="149"/>
  </r>
  <r>
    <n v="127454"/>
    <x v="369"/>
    <s v="Developer joke mug - that's a hardware problem (Black)"/>
    <x v="2"/>
    <x v="0"/>
    <n v="5"/>
    <x v="0"/>
    <n v="130"/>
    <x v="369"/>
    <x v="4"/>
    <s v="Shell"/>
    <x v="117"/>
  </r>
  <r>
    <n v="127455"/>
    <x v="369"/>
    <s v="Superhero action jacket (Blue) S"/>
    <x v="2"/>
    <x v="0"/>
    <n v="5"/>
    <x v="0"/>
    <n v="50"/>
    <x v="369"/>
    <x v="4"/>
    <s v="Shell"/>
    <x v="117"/>
  </r>
  <r>
    <n v="127456"/>
    <x v="23"/>
    <s v="DBA joke mug - daaaaaa-ta (White)"/>
    <x v="2"/>
    <x v="0"/>
    <n v="5"/>
    <x v="0"/>
    <n v="26"/>
    <x v="23"/>
    <x v="3"/>
    <s v="Golden Meadow"/>
    <x v="9"/>
  </r>
  <r>
    <n v="127457"/>
    <x v="23"/>
    <s v="Developer joke mug - (hip, hip, array) (White)"/>
    <x v="2"/>
    <x v="0"/>
    <n v="5"/>
    <x v="0"/>
    <n v="117"/>
    <x v="23"/>
    <x v="3"/>
    <s v="Golden Meadow"/>
    <x v="9"/>
  </r>
  <r>
    <n v="127458"/>
    <x v="23"/>
    <s v="Superhero action jacket (Blue) 4XL"/>
    <x v="2"/>
    <x v="0"/>
    <n v="5"/>
    <x v="0"/>
    <n v="272"/>
    <x v="23"/>
    <x v="3"/>
    <s v="Golden Meadow"/>
    <x v="9"/>
  </r>
  <r>
    <n v="127459"/>
    <x v="23"/>
    <s v="DBA joke mug - it depends (White)"/>
    <x v="2"/>
    <x v="0"/>
    <n v="5"/>
    <x v="0"/>
    <n v="52"/>
    <x v="23"/>
    <x v="3"/>
    <s v="Golden Meadow"/>
    <x v="9"/>
  </r>
  <r>
    <n v="127460"/>
    <x v="181"/>
    <s v="20 mm Double sided bubble wrap 20m"/>
    <x v="2"/>
    <x v="0"/>
    <n v="5"/>
    <x v="0"/>
    <n v="1320"/>
    <x v="181"/>
    <x v="0"/>
    <s v="Jane"/>
    <x v="66"/>
  </r>
  <r>
    <n v="127461"/>
    <x v="181"/>
    <s v="Black and orange this way up despatch tape 48mmx75m"/>
    <x v="2"/>
    <x v="0"/>
    <n v="5"/>
    <x v="0"/>
    <n v="384"/>
    <x v="181"/>
    <x v="0"/>
    <s v="Jane"/>
    <x v="66"/>
  </r>
  <r>
    <n v="127462"/>
    <x v="181"/>
    <s v="DBA joke mug - SELECT caffeine FROM mug (Black)"/>
    <x v="2"/>
    <x v="0"/>
    <n v="5"/>
    <x v="0"/>
    <n v="91"/>
    <x v="181"/>
    <x v="0"/>
    <s v="Jane"/>
    <x v="66"/>
  </r>
  <r>
    <n v="127463"/>
    <x v="181"/>
    <s v="Developer joke mug - old C developers never die (White)"/>
    <x v="2"/>
    <x v="0"/>
    <n v="5"/>
    <x v="0"/>
    <n v="13"/>
    <x v="181"/>
    <x v="0"/>
    <s v="Jane"/>
    <x v="66"/>
  </r>
  <r>
    <n v="127464"/>
    <x v="217"/>
    <s v="20 mm Double sided bubble wrap 50m"/>
    <x v="2"/>
    <x v="0"/>
    <n v="5"/>
    <x v="0"/>
    <n v="10800"/>
    <x v="217"/>
    <x v="1"/>
    <s v="Grabill"/>
    <x v="5"/>
  </r>
  <r>
    <n v="127465"/>
    <x v="217"/>
    <s v="Developer joke mug - this code was generated by a tool (Black)"/>
    <x v="2"/>
    <x v="0"/>
    <n v="5"/>
    <x v="0"/>
    <n v="91"/>
    <x v="217"/>
    <x v="1"/>
    <s v="Grabill"/>
    <x v="5"/>
  </r>
  <r>
    <n v="127466"/>
    <x v="217"/>
    <s v="&quot;The Gu&quot; red shirt XML tag t-shirt (Black) M"/>
    <x v="2"/>
    <x v="0"/>
    <n v="5"/>
    <x v="0"/>
    <n v="432"/>
    <x v="217"/>
    <x v="1"/>
    <s v="Grabill"/>
    <x v="5"/>
  </r>
  <r>
    <n v="127467"/>
    <x v="217"/>
    <s v="Red and white urgent despatch tape 48mmx75m"/>
    <x v="2"/>
    <x v="0"/>
    <n v="5"/>
    <x v="0"/>
    <n v="192"/>
    <x v="217"/>
    <x v="1"/>
    <s v="Grabill"/>
    <x v="5"/>
  </r>
  <r>
    <n v="127468"/>
    <x v="217"/>
    <s v="Pack of 12 action figures (female)"/>
    <x v="2"/>
    <x v="0"/>
    <n v="5"/>
    <x v="0"/>
    <n v="64"/>
    <x v="217"/>
    <x v="1"/>
    <s v="Grabill"/>
    <x v="5"/>
  </r>
  <r>
    <n v="127469"/>
    <x v="161"/>
    <s v="20 mm Double sided bubble wrap 20m"/>
    <x v="2"/>
    <x v="0"/>
    <n v="5"/>
    <x v="0"/>
    <n v="330"/>
    <x v="161"/>
    <x v="0"/>
    <s v="Venersborg"/>
    <x v="59"/>
  </r>
  <r>
    <n v="127470"/>
    <x v="161"/>
    <s v="&quot;The Gu&quot; red shirt XML tag t-shirt (Black) XS"/>
    <x v="2"/>
    <x v="0"/>
    <n v="5"/>
    <x v="0"/>
    <n v="864"/>
    <x v="161"/>
    <x v="0"/>
    <s v="Venersborg"/>
    <x v="59"/>
  </r>
  <r>
    <n v="127471"/>
    <x v="236"/>
    <s v="USB food flash drive - chocolate bar"/>
    <x v="2"/>
    <x v="0"/>
    <n v="5"/>
    <x v="0"/>
    <n v="288"/>
    <x v="236"/>
    <x v="0"/>
    <s v="Mashulaville"/>
    <x v="79"/>
  </r>
  <r>
    <n v="127472"/>
    <x v="236"/>
    <s v="Plush shark slippers (Gray) S"/>
    <x v="2"/>
    <x v="0"/>
    <n v="5"/>
    <x v="0"/>
    <n v="128"/>
    <x v="236"/>
    <x v="0"/>
    <s v="Mashulaville"/>
    <x v="79"/>
  </r>
  <r>
    <n v="127473"/>
    <x v="236"/>
    <s v="Air cushion film 200mmx200mm 325m"/>
    <x v="2"/>
    <x v="0"/>
    <n v="5"/>
    <x v="0"/>
    <n v="540"/>
    <x v="236"/>
    <x v="0"/>
    <s v="Mashulaville"/>
    <x v="79"/>
  </r>
  <r>
    <n v="127474"/>
    <x v="236"/>
    <s v="USB food flash drive - hot dog"/>
    <x v="2"/>
    <x v="0"/>
    <n v="5"/>
    <x v="0"/>
    <n v="192"/>
    <x v="236"/>
    <x v="0"/>
    <s v="Mashulaville"/>
    <x v="79"/>
  </r>
  <r>
    <n v="127475"/>
    <x v="236"/>
    <s v="Ride on toy sedan car (Green) 1/12 scale"/>
    <x v="2"/>
    <x v="0"/>
    <n v="5"/>
    <x v="0"/>
    <n v="920"/>
    <x v="236"/>
    <x v="0"/>
    <s v="Mashulaville"/>
    <x v="79"/>
  </r>
  <r>
    <n v="127476"/>
    <x v="544"/>
    <s v="Tape dispenser (Blue)"/>
    <x v="2"/>
    <x v="0"/>
    <n v="5"/>
    <x v="0"/>
    <n v="960"/>
    <x v="544"/>
    <x v="4"/>
    <s v="Marguerite"/>
    <x v="181"/>
  </r>
  <r>
    <n v="127477"/>
    <x v="544"/>
    <s v="&quot;The Gu&quot; red shirt XML tag t-shirt (White) XXL"/>
    <x v="2"/>
    <x v="0"/>
    <n v="5"/>
    <x v="0"/>
    <n v="216"/>
    <x v="544"/>
    <x v="4"/>
    <s v="Marguerite"/>
    <x v="181"/>
  </r>
  <r>
    <n v="127478"/>
    <x v="544"/>
    <s v="Shipping carton (Brown) 356x229x229mm"/>
    <x v="2"/>
    <x v="0"/>
    <n v="5"/>
    <x v="0"/>
    <n v="75"/>
    <x v="544"/>
    <x v="4"/>
    <s v="Marguerite"/>
    <x v="181"/>
  </r>
  <r>
    <n v="127479"/>
    <x v="544"/>
    <s v="Void fill 100 L bag (White) 100L"/>
    <x v="2"/>
    <x v="0"/>
    <n v="5"/>
    <x v="0"/>
    <n v="260"/>
    <x v="544"/>
    <x v="4"/>
    <s v="Marguerite"/>
    <x v="181"/>
  </r>
  <r>
    <n v="127480"/>
    <x v="544"/>
    <s v="&quot;The Gu&quot; red shirt XML tag t-shirt (White) 6XL"/>
    <x v="2"/>
    <x v="0"/>
    <n v="5"/>
    <x v="0"/>
    <n v="864"/>
    <x v="544"/>
    <x v="4"/>
    <s v="Marguerite"/>
    <x v="181"/>
  </r>
  <r>
    <n v="127481"/>
    <x v="508"/>
    <s v="USB missile launcher (Green)"/>
    <x v="2"/>
    <x v="0"/>
    <n v="5"/>
    <x v="0"/>
    <n v="50"/>
    <x v="508"/>
    <x v="2"/>
    <s v="Elk Garden"/>
    <x v="166"/>
  </r>
  <r>
    <n v="127482"/>
    <x v="508"/>
    <s v="&quot;The Gu&quot; red shirt XML tag t-shirt (White) 6XL"/>
    <x v="2"/>
    <x v="0"/>
    <n v="5"/>
    <x v="0"/>
    <n v="1944"/>
    <x v="508"/>
    <x v="2"/>
    <s v="Elk Garden"/>
    <x v="166"/>
  </r>
  <r>
    <n v="127483"/>
    <x v="601"/>
    <s v="USB food flash drive - banana"/>
    <x v="2"/>
    <x v="0"/>
    <n v="5"/>
    <x v="0"/>
    <n v="160"/>
    <x v="601"/>
    <x v="1"/>
    <s v="Heartwell"/>
    <x v="5"/>
  </r>
  <r>
    <n v="127484"/>
    <x v="601"/>
    <s v="20 mm Anti static bubble wrap (Blue) 10m"/>
    <x v="2"/>
    <x v="0"/>
    <n v="5"/>
    <x v="0"/>
    <n v="2320"/>
    <x v="601"/>
    <x v="1"/>
    <s v="Heartwell"/>
    <x v="5"/>
  </r>
  <r>
    <n v="127485"/>
    <x v="601"/>
    <s v="Furry gorilla with big eyes slippers (Black) XL"/>
    <x v="2"/>
    <x v="0"/>
    <n v="5"/>
    <x v="0"/>
    <n v="96"/>
    <x v="601"/>
    <x v="1"/>
    <s v="Heartwell"/>
    <x v="5"/>
  </r>
  <r>
    <n v="127486"/>
    <x v="350"/>
    <s v="USB food flash drive - shrimp cocktail"/>
    <x v="2"/>
    <x v="0"/>
    <n v="5"/>
    <x v="0"/>
    <n v="128"/>
    <x v="350"/>
    <x v="1"/>
    <s v="Kannapolis"/>
    <x v="115"/>
  </r>
  <r>
    <n v="127487"/>
    <x v="350"/>
    <s v="Dinosaur battery-powered slippers (Green) L"/>
    <x v="2"/>
    <x v="0"/>
    <n v="5"/>
    <x v="0"/>
    <n v="320"/>
    <x v="350"/>
    <x v="1"/>
    <s v="Kannapolis"/>
    <x v="115"/>
  </r>
  <r>
    <n v="127488"/>
    <x v="502"/>
    <s v="Pack of 12 action figures (male)"/>
    <x v="2"/>
    <x v="0"/>
    <n v="5"/>
    <x v="0"/>
    <n v="160"/>
    <x v="502"/>
    <x v="0"/>
    <s v="Mary Esther"/>
    <x v="160"/>
  </r>
  <r>
    <n v="127489"/>
    <x v="502"/>
    <s v="&quot;The Gu&quot; red shirt XML tag t-shirt (Black) 6XL"/>
    <x v="2"/>
    <x v="0"/>
    <n v="5"/>
    <x v="0"/>
    <n v="864"/>
    <x v="502"/>
    <x v="0"/>
    <s v="Mary Esther"/>
    <x v="160"/>
  </r>
  <r>
    <n v="127490"/>
    <x v="502"/>
    <s v="USB food flash drive - cookie"/>
    <x v="2"/>
    <x v="0"/>
    <n v="5"/>
    <x v="0"/>
    <n v="160"/>
    <x v="502"/>
    <x v="0"/>
    <s v="Mary Esther"/>
    <x v="160"/>
  </r>
  <r>
    <n v="127491"/>
    <x v="502"/>
    <s v="Black and yellow heavy despatch tape 48mmx100m"/>
    <x v="2"/>
    <x v="0"/>
    <n v="5"/>
    <x v="0"/>
    <n v="192"/>
    <x v="502"/>
    <x v="0"/>
    <s v="Mary Esther"/>
    <x v="160"/>
  </r>
  <r>
    <n v="127492"/>
    <x v="65"/>
    <s v="Halloween skull mask (Gray) L"/>
    <x v="2"/>
    <x v="0"/>
    <n v="5"/>
    <x v="0"/>
    <n v="1728"/>
    <x v="65"/>
    <x v="1"/>
    <s v="Glen Avon"/>
    <x v="2"/>
  </r>
  <r>
    <n v="127493"/>
    <x v="65"/>
    <s v="Bubblewrap dispenser (Black) 1.5m"/>
    <x v="2"/>
    <x v="0"/>
    <n v="5"/>
    <x v="0"/>
    <n v="2400"/>
    <x v="65"/>
    <x v="1"/>
    <s v="Glen Avon"/>
    <x v="2"/>
  </r>
  <r>
    <n v="127494"/>
    <x v="65"/>
    <s v="IT joke mug - hardware: part of the computer that can be kicked (Black)"/>
    <x v="2"/>
    <x v="0"/>
    <n v="5"/>
    <x v="0"/>
    <n v="65"/>
    <x v="65"/>
    <x v="1"/>
    <s v="Glen Avon"/>
    <x v="2"/>
  </r>
  <r>
    <n v="127495"/>
    <x v="65"/>
    <s v="RC toy sedan car with remote control (Blue) 1/50 scale"/>
    <x v="2"/>
    <x v="0"/>
    <n v="5"/>
    <x v="0"/>
    <n v="225"/>
    <x v="65"/>
    <x v="1"/>
    <s v="Glen Avon"/>
    <x v="2"/>
  </r>
  <r>
    <n v="127496"/>
    <x v="569"/>
    <s v="DBA joke mug - you might be a DBA if (White)"/>
    <x v="2"/>
    <x v="0"/>
    <n v="5"/>
    <x v="0"/>
    <n v="65"/>
    <x v="569"/>
    <x v="1"/>
    <s v="North Cowden"/>
    <x v="2"/>
  </r>
  <r>
    <n v="127497"/>
    <x v="569"/>
    <s v="&quot;The Gu&quot; red shirt XML tag t-shirt (Black) M"/>
    <x v="2"/>
    <x v="0"/>
    <n v="5"/>
    <x v="0"/>
    <n v="2160"/>
    <x v="569"/>
    <x v="1"/>
    <s v="North Cowden"/>
    <x v="2"/>
  </r>
  <r>
    <n v="127498"/>
    <x v="99"/>
    <s v="USB rocket launcher (Gray)"/>
    <x v="2"/>
    <x v="0"/>
    <n v="5"/>
    <x v="0"/>
    <n v="75"/>
    <x v="99"/>
    <x v="1"/>
    <s v="Spillertown"/>
    <x v="25"/>
  </r>
  <r>
    <n v="127499"/>
    <x v="99"/>
    <s v="&quot;The Gu&quot; red shirt XML tag t-shirt (Black) 7XL"/>
    <x v="2"/>
    <x v="0"/>
    <n v="5"/>
    <x v="0"/>
    <n v="1296"/>
    <x v="99"/>
    <x v="1"/>
    <s v="Spillertown"/>
    <x v="25"/>
  </r>
  <r>
    <n v="127500"/>
    <x v="99"/>
    <s v="Tape dispenser (Black)"/>
    <x v="2"/>
    <x v="0"/>
    <n v="5"/>
    <x v="0"/>
    <n v="1920"/>
    <x v="99"/>
    <x v="1"/>
    <s v="Spillertown"/>
    <x v="25"/>
  </r>
  <r>
    <n v="127501"/>
    <x v="99"/>
    <s v="Dinosaur battery-powered slippers (Green) L"/>
    <x v="2"/>
    <x v="0"/>
    <n v="5"/>
    <x v="0"/>
    <n v="160"/>
    <x v="99"/>
    <x v="1"/>
    <s v="Spillertown"/>
    <x v="25"/>
  </r>
  <r>
    <n v="127502"/>
    <x v="99"/>
    <s v="DBA joke mug - I will get you in order (Black)"/>
    <x v="2"/>
    <x v="0"/>
    <n v="5"/>
    <x v="0"/>
    <n v="13"/>
    <x v="99"/>
    <x v="1"/>
    <s v="Spillertown"/>
    <x v="25"/>
  </r>
  <r>
    <n v="127503"/>
    <x v="37"/>
    <s v="Pack of 12 action figures (female)"/>
    <x v="2"/>
    <x v="0"/>
    <n v="5"/>
    <x v="0"/>
    <n v="16"/>
    <x v="37"/>
    <x v="1"/>
    <s v="Mauldin"/>
    <x v="5"/>
  </r>
  <r>
    <n v="127504"/>
    <x v="37"/>
    <s v="&quot;The Gu&quot; red shirt XML tag t-shirt (Black) L"/>
    <x v="2"/>
    <x v="0"/>
    <n v="5"/>
    <x v="0"/>
    <n v="1080"/>
    <x v="37"/>
    <x v="1"/>
    <s v="Mauldin"/>
    <x v="5"/>
  </r>
  <r>
    <n v="127505"/>
    <x v="37"/>
    <s v="32 mm Double sided bubble wrap 10m"/>
    <x v="2"/>
    <x v="0"/>
    <n v="5"/>
    <x v="0"/>
    <n v="2200"/>
    <x v="37"/>
    <x v="1"/>
    <s v="Mauldin"/>
    <x v="5"/>
  </r>
  <r>
    <n v="127506"/>
    <x v="37"/>
    <s v="RC big wheel monster truck with remote control (Black) 1/50 scale"/>
    <x v="2"/>
    <x v="0"/>
    <n v="5"/>
    <x v="0"/>
    <n v="450"/>
    <x v="37"/>
    <x v="1"/>
    <s v="Mauldin"/>
    <x v="5"/>
  </r>
  <r>
    <n v="127507"/>
    <x v="0"/>
    <s v="Black and yellow heavy despatch tape  48mmx75m"/>
    <x v="2"/>
    <x v="0"/>
    <n v="5"/>
    <x v="0"/>
    <n v="672"/>
    <x v="0"/>
    <x v="0"/>
    <s v="Glenwillow"/>
    <x v="0"/>
  </r>
  <r>
    <n v="127508"/>
    <x v="0"/>
    <s v="Halloween zombie mask (Light Brown) S"/>
    <x v="2"/>
    <x v="0"/>
    <n v="5"/>
    <x v="0"/>
    <n v="1296"/>
    <x v="0"/>
    <x v="0"/>
    <s v="Glenwillow"/>
    <x v="0"/>
  </r>
  <r>
    <n v="127509"/>
    <x v="571"/>
    <s v="Superhero action jacket (Blue) 5XL"/>
    <x v="2"/>
    <x v="0"/>
    <n v="5"/>
    <x v="0"/>
    <n v="170"/>
    <x v="571"/>
    <x v="2"/>
    <s v="Esopus"/>
    <x v="190"/>
  </r>
  <r>
    <n v="127510"/>
    <x v="571"/>
    <s v="32 mm Anti static bubble wrap (Blue) 50m"/>
    <x v="2"/>
    <x v="0"/>
    <n v="5"/>
    <x v="0"/>
    <n v="8400"/>
    <x v="571"/>
    <x v="2"/>
    <s v="Esopus"/>
    <x v="190"/>
  </r>
  <r>
    <n v="127511"/>
    <x v="57"/>
    <s v="IT joke mug - hardware: part of the computer that can be kicked (White)"/>
    <x v="2"/>
    <x v="0"/>
    <n v="5"/>
    <x v="0"/>
    <n v="78"/>
    <x v="57"/>
    <x v="1"/>
    <s v="New Lexington"/>
    <x v="2"/>
  </r>
  <r>
    <n v="127512"/>
    <x v="57"/>
    <s v="Superhero action jacket (Blue) 3XL"/>
    <x v="2"/>
    <x v="0"/>
    <n v="5"/>
    <x v="0"/>
    <n v="306"/>
    <x v="57"/>
    <x v="1"/>
    <s v="New Lexington"/>
    <x v="2"/>
  </r>
  <r>
    <n v="127513"/>
    <x v="57"/>
    <s v="Halloween zombie mask (Light Brown) XL"/>
    <x v="2"/>
    <x v="0"/>
    <n v="5"/>
    <x v="0"/>
    <n v="1512"/>
    <x v="57"/>
    <x v="1"/>
    <s v="New Lexington"/>
    <x v="2"/>
  </r>
  <r>
    <n v="127514"/>
    <x v="57"/>
    <s v="Dinosaur battery-powered slippers (Green) L"/>
    <x v="2"/>
    <x v="0"/>
    <n v="5"/>
    <x v="0"/>
    <n v="128"/>
    <x v="57"/>
    <x v="1"/>
    <s v="New Lexington"/>
    <x v="2"/>
  </r>
  <r>
    <n v="127515"/>
    <x v="153"/>
    <s v="&quot;The Gu&quot; red shirt XML tag t-shirt (White) 3XS"/>
    <x v="2"/>
    <x v="0"/>
    <n v="5"/>
    <x v="0"/>
    <n v="648"/>
    <x v="153"/>
    <x v="1"/>
    <s v="Bakers Mill"/>
    <x v="51"/>
  </r>
  <r>
    <n v="127516"/>
    <x v="153"/>
    <s v="RC toy sedan car with remote control (Black) 1/50 scale"/>
    <x v="2"/>
    <x v="0"/>
    <n v="5"/>
    <x v="0"/>
    <n v="125"/>
    <x v="153"/>
    <x v="1"/>
    <s v="Bakers Mill"/>
    <x v="51"/>
  </r>
  <r>
    <n v="127517"/>
    <x v="153"/>
    <s v="Superhero action jacket (Blue) XXS"/>
    <x v="2"/>
    <x v="0"/>
    <n v="5"/>
    <x v="0"/>
    <n v="200"/>
    <x v="153"/>
    <x v="1"/>
    <s v="Bakers Mill"/>
    <x v="51"/>
  </r>
  <r>
    <n v="127518"/>
    <x v="153"/>
    <s v="32 mm Double sided bubble wrap 20m"/>
    <x v="2"/>
    <x v="0"/>
    <n v="5"/>
    <x v="0"/>
    <n v="2960"/>
    <x v="153"/>
    <x v="1"/>
    <s v="Bakers Mill"/>
    <x v="51"/>
  </r>
  <r>
    <n v="127519"/>
    <x v="153"/>
    <s v="DBA joke mug - mind if I join you? (Black)"/>
    <x v="2"/>
    <x v="0"/>
    <n v="5"/>
    <x v="0"/>
    <n v="104"/>
    <x v="153"/>
    <x v="1"/>
    <s v="Bakers Mill"/>
    <x v="51"/>
  </r>
  <r>
    <n v="127520"/>
    <x v="456"/>
    <s v="Furry animal socks (Pink) XL"/>
    <x v="2"/>
    <x v="0"/>
    <n v="5"/>
    <x v="0"/>
    <n v="180"/>
    <x v="456"/>
    <x v="3"/>
    <s v="Lorentz"/>
    <x v="144"/>
  </r>
  <r>
    <n v="127521"/>
    <x v="456"/>
    <s v="10 mm Double sided bubble wrap 20m"/>
    <x v="2"/>
    <x v="0"/>
    <n v="5"/>
    <x v="0"/>
    <n v="1200"/>
    <x v="456"/>
    <x v="3"/>
    <s v="Lorentz"/>
    <x v="144"/>
  </r>
  <r>
    <n v="127522"/>
    <x v="573"/>
    <s v="Animal with big feet slippers (Brown) XL"/>
    <x v="2"/>
    <x v="0"/>
    <n v="5"/>
    <x v="0"/>
    <n v="320"/>
    <x v="573"/>
    <x v="0"/>
    <s v="Puerto de Luna"/>
    <x v="191"/>
  </r>
  <r>
    <n v="127523"/>
    <x v="573"/>
    <s v="Clear packaging tape 48mmx75m"/>
    <x v="2"/>
    <x v="0"/>
    <n v="5"/>
    <x v="0"/>
    <n v="156"/>
    <x v="573"/>
    <x v="0"/>
    <s v="Puerto de Luna"/>
    <x v="191"/>
  </r>
  <r>
    <n v="127524"/>
    <x v="573"/>
    <s v="DBA joke mug - I will get you in order (White)"/>
    <x v="2"/>
    <x v="0"/>
    <n v="5"/>
    <x v="0"/>
    <n v="78"/>
    <x v="573"/>
    <x v="0"/>
    <s v="Puerto de Luna"/>
    <x v="191"/>
  </r>
  <r>
    <n v="127525"/>
    <x v="585"/>
    <s v="Halloween zombie mask (Light Brown) XL"/>
    <x v="2"/>
    <x v="0"/>
    <n v="5"/>
    <x v="0"/>
    <n v="1512"/>
    <x v="585"/>
    <x v="2"/>
    <s v="Dorchester"/>
    <x v="196"/>
  </r>
  <r>
    <n v="127526"/>
    <x v="585"/>
    <s v="Superhero action jacket (Blue) 3XS"/>
    <x v="2"/>
    <x v="0"/>
    <n v="5"/>
    <x v="0"/>
    <n v="150"/>
    <x v="585"/>
    <x v="2"/>
    <s v="Dorchester"/>
    <x v="196"/>
  </r>
  <r>
    <n v="127527"/>
    <x v="585"/>
    <s v="IT joke mug - keyboard not found … press F1 to continue (White)"/>
    <x v="2"/>
    <x v="0"/>
    <n v="5"/>
    <x v="0"/>
    <n v="65"/>
    <x v="585"/>
    <x v="2"/>
    <s v="Dorchester"/>
    <x v="196"/>
  </r>
  <r>
    <n v="127528"/>
    <x v="585"/>
    <s v="Developer joke mug - when your hammer is C++ (White)"/>
    <x v="2"/>
    <x v="0"/>
    <n v="5"/>
    <x v="0"/>
    <n v="39"/>
    <x v="585"/>
    <x v="2"/>
    <s v="Dorchester"/>
    <x v="196"/>
  </r>
  <r>
    <n v="127529"/>
    <x v="402"/>
    <s v="Halloween zombie mask (Light Brown) S"/>
    <x v="2"/>
    <x v="0"/>
    <n v="5"/>
    <x v="0"/>
    <n v="432"/>
    <x v="402"/>
    <x v="1"/>
    <s v="Weigelstown"/>
    <x v="126"/>
  </r>
  <r>
    <n v="127530"/>
    <x v="402"/>
    <s v="Tape dispenser (Black)"/>
    <x v="2"/>
    <x v="0"/>
    <n v="5"/>
    <x v="0"/>
    <n v="3200"/>
    <x v="402"/>
    <x v="1"/>
    <s v="Weigelstown"/>
    <x v="126"/>
  </r>
  <r>
    <n v="127531"/>
    <x v="402"/>
    <s v="Developer joke mug - old C developers never die (Black)"/>
    <x v="2"/>
    <x v="0"/>
    <n v="5"/>
    <x v="0"/>
    <n v="13"/>
    <x v="402"/>
    <x v="1"/>
    <s v="Weigelstown"/>
    <x v="126"/>
  </r>
  <r>
    <n v="127532"/>
    <x v="451"/>
    <s v="&quot;The Gu&quot; red shirt XML tag t-shirt (Black) XS"/>
    <x v="2"/>
    <x v="0"/>
    <n v="5"/>
    <x v="0"/>
    <n v="864"/>
    <x v="451"/>
    <x v="1"/>
    <s v="Sun River"/>
    <x v="2"/>
  </r>
  <r>
    <n v="127533"/>
    <x v="451"/>
    <s v="&quot;The Gu&quot; red shirt XML tag t-shirt (White) 4XL"/>
    <x v="2"/>
    <x v="0"/>
    <n v="5"/>
    <x v="0"/>
    <n v="1944"/>
    <x v="451"/>
    <x v="1"/>
    <s v="Sun River"/>
    <x v="2"/>
  </r>
  <r>
    <n v="127534"/>
    <x v="102"/>
    <s v="Red and white urgent despatch tape 48mmx75m"/>
    <x v="2"/>
    <x v="0"/>
    <n v="5"/>
    <x v="0"/>
    <n v="768"/>
    <x v="102"/>
    <x v="1"/>
    <s v="Athol Springs"/>
    <x v="5"/>
  </r>
  <r>
    <n v="127535"/>
    <x v="102"/>
    <s v="&quot;The Gu&quot; red shirt XML tag t-shirt (White) XXL"/>
    <x v="2"/>
    <x v="0"/>
    <n v="5"/>
    <x v="0"/>
    <n v="1080"/>
    <x v="102"/>
    <x v="1"/>
    <s v="Athol Springs"/>
    <x v="5"/>
  </r>
  <r>
    <n v="127536"/>
    <x v="594"/>
    <s v="RC toy sedan car with remote control (Pink) 1/50 scale"/>
    <x v="2"/>
    <x v="0"/>
    <n v="5"/>
    <x v="0"/>
    <n v="100"/>
    <x v="594"/>
    <x v="1"/>
    <s v="Lisco"/>
    <x v="2"/>
  </r>
  <r>
    <n v="127537"/>
    <x v="594"/>
    <s v="Superhero action jacket (Blue) XXS"/>
    <x v="2"/>
    <x v="0"/>
    <n v="5"/>
    <x v="0"/>
    <n v="125"/>
    <x v="594"/>
    <x v="1"/>
    <s v="Lisco"/>
    <x v="2"/>
  </r>
  <r>
    <n v="127538"/>
    <x v="594"/>
    <s v="Void fill 400 L bag (White) 400L"/>
    <x v="2"/>
    <x v="0"/>
    <n v="5"/>
    <x v="0"/>
    <n v="2000"/>
    <x v="594"/>
    <x v="1"/>
    <s v="Lisco"/>
    <x v="2"/>
  </r>
  <r>
    <n v="127539"/>
    <x v="444"/>
    <s v="20 mm Double sided bubble wrap 20m"/>
    <x v="2"/>
    <x v="0"/>
    <n v="5"/>
    <x v="0"/>
    <n v="2640"/>
    <x v="444"/>
    <x v="1"/>
    <s v="Sentinel Butte"/>
    <x v="2"/>
  </r>
  <r>
    <n v="127540"/>
    <x v="444"/>
    <s v="USB food flash drive - pizza slice"/>
    <x v="2"/>
    <x v="0"/>
    <n v="5"/>
    <x v="0"/>
    <n v="96"/>
    <x v="444"/>
    <x v="1"/>
    <s v="Sentinel Butte"/>
    <x v="2"/>
  </r>
  <r>
    <n v="127541"/>
    <x v="516"/>
    <s v="Ogre battery-powered slippers (Green) L"/>
    <x v="2"/>
    <x v="0"/>
    <n v="5"/>
    <x v="0"/>
    <n v="288"/>
    <x v="516"/>
    <x v="1"/>
    <s v="Bladenboro"/>
    <x v="171"/>
  </r>
  <r>
    <n v="127542"/>
    <x v="516"/>
    <s v="&quot;The Gu&quot; red shirt XML tag t-shirt (White) XXL"/>
    <x v="2"/>
    <x v="0"/>
    <n v="5"/>
    <x v="0"/>
    <n v="432"/>
    <x v="516"/>
    <x v="1"/>
    <s v="Bladenboro"/>
    <x v="171"/>
  </r>
  <r>
    <n v="127543"/>
    <x v="516"/>
    <s v="Furry animal socks (Pink) XL"/>
    <x v="2"/>
    <x v="0"/>
    <n v="5"/>
    <x v="0"/>
    <n v="60"/>
    <x v="516"/>
    <x v="1"/>
    <s v="Bladenboro"/>
    <x v="171"/>
  </r>
  <r>
    <n v="127544"/>
    <x v="196"/>
    <s v="Animal with big feet slippers (Brown) S"/>
    <x v="2"/>
    <x v="0"/>
    <n v="5"/>
    <x v="0"/>
    <n v="224"/>
    <x v="196"/>
    <x v="1"/>
    <s v="North Crows Nest"/>
    <x v="2"/>
  </r>
  <r>
    <n v="127545"/>
    <x v="196"/>
    <s v="Developer joke mug - Oct 31 = Dec 25 (Black)"/>
    <x v="2"/>
    <x v="0"/>
    <n v="5"/>
    <x v="0"/>
    <n v="104"/>
    <x v="196"/>
    <x v="1"/>
    <s v="North Crows Nest"/>
    <x v="2"/>
  </r>
  <r>
    <n v="127546"/>
    <x v="196"/>
    <s v="Shipping carton (Brown) 457x457x457mm"/>
    <x v="2"/>
    <x v="0"/>
    <n v="5"/>
    <x v="0"/>
    <n v="50"/>
    <x v="196"/>
    <x v="1"/>
    <s v="North Crows Nest"/>
    <x v="2"/>
  </r>
  <r>
    <n v="127547"/>
    <x v="196"/>
    <s v="USB missile launcher (Green)"/>
    <x v="2"/>
    <x v="0"/>
    <n v="5"/>
    <x v="0"/>
    <n v="225"/>
    <x v="196"/>
    <x v="1"/>
    <s v="North Crows Nest"/>
    <x v="2"/>
  </r>
  <r>
    <n v="127548"/>
    <x v="278"/>
    <s v="Shipping carton (Brown) 356x229x229mm"/>
    <x v="2"/>
    <x v="0"/>
    <n v="5"/>
    <x v="0"/>
    <n v="125"/>
    <x v="278"/>
    <x v="1"/>
    <s v="Idria"/>
    <x v="2"/>
  </r>
  <r>
    <n v="127549"/>
    <x v="278"/>
    <s v="Halloween skull mask (Gray) M"/>
    <x v="2"/>
    <x v="0"/>
    <n v="5"/>
    <x v="0"/>
    <n v="2160"/>
    <x v="278"/>
    <x v="1"/>
    <s v="Idria"/>
    <x v="2"/>
  </r>
  <r>
    <n v="127550"/>
    <x v="457"/>
    <s v="Clear packaging tape 48mmx100m"/>
    <x v="2"/>
    <x v="0"/>
    <n v="5"/>
    <x v="0"/>
    <n v="800"/>
    <x v="457"/>
    <x v="1"/>
    <s v="Bell Acres"/>
    <x v="5"/>
  </r>
  <r>
    <n v="127551"/>
    <x v="457"/>
    <s v="RC toy sedan car with remote control (Red) 1/50 scale"/>
    <x v="2"/>
    <x v="0"/>
    <n v="5"/>
    <x v="0"/>
    <n v="150"/>
    <x v="457"/>
    <x v="1"/>
    <s v="Bell Acres"/>
    <x v="5"/>
  </r>
  <r>
    <n v="127552"/>
    <x v="495"/>
    <s v="Ogre battery-powered slippers (Green) S"/>
    <x v="2"/>
    <x v="0"/>
    <n v="5"/>
    <x v="0"/>
    <n v="224"/>
    <x v="495"/>
    <x v="1"/>
    <s v="Cache"/>
    <x v="5"/>
  </r>
  <r>
    <n v="127553"/>
    <x v="495"/>
    <s v="Developer joke mug - (hip, hip, array) (White)"/>
    <x v="2"/>
    <x v="0"/>
    <n v="5"/>
    <x v="0"/>
    <n v="39"/>
    <x v="495"/>
    <x v="1"/>
    <s v="Cache"/>
    <x v="5"/>
  </r>
  <r>
    <n v="127554"/>
    <x v="495"/>
    <s v="Halloween zombie mask (Light Brown) M"/>
    <x v="2"/>
    <x v="0"/>
    <n v="5"/>
    <x v="0"/>
    <n v="1512"/>
    <x v="495"/>
    <x v="1"/>
    <s v="Cache"/>
    <x v="5"/>
  </r>
  <r>
    <n v="127555"/>
    <x v="14"/>
    <s v="&quot;The Gu&quot; red shirt XML tag t-shirt (Black) M"/>
    <x v="2"/>
    <x v="0"/>
    <n v="5"/>
    <x v="0"/>
    <n v="1512"/>
    <x v="14"/>
    <x v="1"/>
    <s v="Griswoldville"/>
    <x v="5"/>
  </r>
  <r>
    <n v="127556"/>
    <x v="14"/>
    <s v="Superhero action jacket (Blue) 3XL"/>
    <x v="2"/>
    <x v="0"/>
    <n v="5"/>
    <x v="0"/>
    <n v="170"/>
    <x v="14"/>
    <x v="1"/>
    <s v="Griswoldville"/>
    <x v="5"/>
  </r>
  <r>
    <n v="127557"/>
    <x v="14"/>
    <s v="Ride on toy sedan car (Blue) 1/12 scale"/>
    <x v="2"/>
    <x v="0"/>
    <n v="5"/>
    <x v="0"/>
    <n v="1150"/>
    <x v="14"/>
    <x v="1"/>
    <s v="Griswoldville"/>
    <x v="5"/>
  </r>
  <r>
    <n v="127558"/>
    <x v="14"/>
    <s v="Black and orange handle with care despatch tape  48mmx75m"/>
    <x v="2"/>
    <x v="0"/>
    <n v="5"/>
    <x v="0"/>
    <n v="864"/>
    <x v="14"/>
    <x v="1"/>
    <s v="Griswoldville"/>
    <x v="5"/>
  </r>
  <r>
    <n v="127559"/>
    <x v="347"/>
    <s v="Void fill 100 L bag (White) 100L"/>
    <x v="2"/>
    <x v="0"/>
    <n v="5"/>
    <x v="0"/>
    <n v="390"/>
    <x v="347"/>
    <x v="1"/>
    <s v="Optimo"/>
    <x v="2"/>
  </r>
  <r>
    <n v="127560"/>
    <x v="347"/>
    <s v="&quot;The Gu&quot; red shirt XML tag t-shirt (Black) 7XL"/>
    <x v="2"/>
    <x v="0"/>
    <n v="5"/>
    <x v="0"/>
    <n v="1728"/>
    <x v="347"/>
    <x v="1"/>
    <s v="Optimo"/>
    <x v="2"/>
  </r>
  <r>
    <n v="127561"/>
    <x v="347"/>
    <s v="Pack of 12 action figures (female)"/>
    <x v="2"/>
    <x v="0"/>
    <n v="5"/>
    <x v="0"/>
    <n v="64"/>
    <x v="347"/>
    <x v="1"/>
    <s v="Optimo"/>
    <x v="2"/>
  </r>
  <r>
    <n v="127562"/>
    <x v="582"/>
    <s v="Pack of 12 action figures (variety)"/>
    <x v="2"/>
    <x v="0"/>
    <n v="5"/>
    <x v="0"/>
    <n v="96"/>
    <x v="582"/>
    <x v="1"/>
    <s v="Netcong"/>
    <x v="2"/>
  </r>
  <r>
    <n v="127563"/>
    <x v="582"/>
    <s v="&quot;The Gu&quot; red shirt XML tag t-shirt (White) 6XL"/>
    <x v="2"/>
    <x v="0"/>
    <n v="5"/>
    <x v="0"/>
    <n v="648"/>
    <x v="582"/>
    <x v="1"/>
    <s v="Netcong"/>
    <x v="2"/>
  </r>
  <r>
    <n v="127564"/>
    <x v="293"/>
    <s v="Small 9mm replacement blades 9mm"/>
    <x v="2"/>
    <x v="0"/>
    <n v="5"/>
    <x v="0"/>
    <n v="280"/>
    <x v="293"/>
    <x v="1"/>
    <s v="Keosauqua"/>
    <x v="5"/>
  </r>
  <r>
    <n v="127565"/>
    <x v="293"/>
    <s v="RC big wheel monster truck with remote control (Black) 1/50 scale"/>
    <x v="2"/>
    <x v="0"/>
    <n v="5"/>
    <x v="0"/>
    <n v="45"/>
    <x v="293"/>
    <x v="1"/>
    <s v="Keosauqua"/>
    <x v="5"/>
  </r>
  <r>
    <n v="127566"/>
    <x v="293"/>
    <s v="Developer joke mug - (hip, hip, array) (White)"/>
    <x v="2"/>
    <x v="0"/>
    <n v="5"/>
    <x v="0"/>
    <n v="104"/>
    <x v="293"/>
    <x v="1"/>
    <s v="Keosauqua"/>
    <x v="5"/>
  </r>
  <r>
    <n v="127567"/>
    <x v="293"/>
    <s v="Bubblewrap dispenser (Red) 1.5m"/>
    <x v="2"/>
    <x v="0"/>
    <n v="5"/>
    <x v="0"/>
    <n v="1440"/>
    <x v="293"/>
    <x v="1"/>
    <s v="Keosauqua"/>
    <x v="5"/>
  </r>
  <r>
    <n v="127568"/>
    <x v="176"/>
    <s v="Void fill 200 L bag (White) 200L"/>
    <x v="2"/>
    <x v="0"/>
    <n v="5"/>
    <x v="0"/>
    <n v="1750"/>
    <x v="176"/>
    <x v="1"/>
    <s v="Cape Neddick"/>
    <x v="5"/>
  </r>
  <r>
    <n v="127569"/>
    <x v="176"/>
    <s v="&quot;The Gu&quot; red shirt XML tag t-shirt (Black) 6XL"/>
    <x v="2"/>
    <x v="0"/>
    <n v="5"/>
    <x v="0"/>
    <n v="864"/>
    <x v="176"/>
    <x v="1"/>
    <s v="Cape Neddick"/>
    <x v="5"/>
  </r>
  <r>
    <n v="127570"/>
    <x v="176"/>
    <s v="Red and white urgent despatch tape 48mmx75m"/>
    <x v="2"/>
    <x v="0"/>
    <n v="5"/>
    <x v="0"/>
    <n v="480"/>
    <x v="176"/>
    <x v="1"/>
    <s v="Cape Neddick"/>
    <x v="5"/>
  </r>
  <r>
    <n v="127571"/>
    <x v="176"/>
    <s v="Bubblewrap dispenser (Black) 1.5m"/>
    <x v="2"/>
    <x v="0"/>
    <n v="5"/>
    <x v="0"/>
    <n v="720"/>
    <x v="176"/>
    <x v="1"/>
    <s v="Cape Neddick"/>
    <x v="5"/>
  </r>
  <r>
    <n v="127572"/>
    <x v="176"/>
    <s v="USB food flash drive - chocolate bar"/>
    <x v="2"/>
    <x v="0"/>
    <n v="5"/>
    <x v="0"/>
    <n v="256"/>
    <x v="176"/>
    <x v="1"/>
    <s v="Cape Neddick"/>
    <x v="5"/>
  </r>
  <r>
    <n v="127573"/>
    <x v="108"/>
    <s v="Black and orange glass with care despatch tape 48mmx75m"/>
    <x v="2"/>
    <x v="0"/>
    <n v="5"/>
    <x v="0"/>
    <n v="96"/>
    <x v="108"/>
    <x v="1"/>
    <s v="Berville"/>
    <x v="5"/>
  </r>
  <r>
    <n v="127574"/>
    <x v="108"/>
    <s v="Pack of 12 action figures (variety)"/>
    <x v="2"/>
    <x v="0"/>
    <n v="5"/>
    <x v="0"/>
    <n v="16"/>
    <x v="108"/>
    <x v="1"/>
    <s v="Berville"/>
    <x v="5"/>
  </r>
  <r>
    <n v="127575"/>
    <x v="177"/>
    <s v="IT joke mug - keyboard not found … press F1 to continue (Black)"/>
    <x v="2"/>
    <x v="0"/>
    <n v="5"/>
    <x v="0"/>
    <n v="65"/>
    <x v="177"/>
    <x v="1"/>
    <s v="Hodgdon"/>
    <x v="2"/>
  </r>
  <r>
    <n v="127576"/>
    <x v="177"/>
    <s v="Void fill 300 L bag (White) 300L"/>
    <x v="2"/>
    <x v="0"/>
    <n v="5"/>
    <x v="0"/>
    <n v="2280"/>
    <x v="177"/>
    <x v="1"/>
    <s v="Hodgdon"/>
    <x v="2"/>
  </r>
  <r>
    <n v="127577"/>
    <x v="177"/>
    <s v="&quot;The Gu&quot; red shirt XML tag t-shirt (Black) 3XL"/>
    <x v="2"/>
    <x v="0"/>
    <n v="5"/>
    <x v="0"/>
    <n v="1080"/>
    <x v="177"/>
    <x v="1"/>
    <s v="Hodgdon"/>
    <x v="2"/>
  </r>
  <r>
    <n v="127578"/>
    <x v="177"/>
    <s v="Shipping carton (Brown) 457x457x457mm"/>
    <x v="2"/>
    <x v="0"/>
    <n v="5"/>
    <x v="0"/>
    <n v="300"/>
    <x v="177"/>
    <x v="1"/>
    <s v="Hodgdon"/>
    <x v="2"/>
  </r>
  <r>
    <n v="127579"/>
    <x v="109"/>
    <s v="RC toy sedan car with remote control (Black) 1/50 scale"/>
    <x v="2"/>
    <x v="0"/>
    <n v="5"/>
    <x v="0"/>
    <n v="150"/>
    <x v="109"/>
    <x v="1"/>
    <s v="Huntingburg"/>
    <x v="5"/>
  </r>
  <r>
    <n v="127580"/>
    <x v="109"/>
    <s v="Ride on toy sedan car (Blue) 1/12 scale"/>
    <x v="2"/>
    <x v="0"/>
    <n v="5"/>
    <x v="0"/>
    <n v="1150"/>
    <x v="109"/>
    <x v="1"/>
    <s v="Huntingburg"/>
    <x v="5"/>
  </r>
  <r>
    <n v="127581"/>
    <x v="109"/>
    <s v="DBA joke mug - you might be a DBA if (Black)"/>
    <x v="2"/>
    <x v="0"/>
    <n v="5"/>
    <x v="0"/>
    <n v="52"/>
    <x v="109"/>
    <x v="1"/>
    <s v="Huntingburg"/>
    <x v="5"/>
  </r>
  <r>
    <n v="127582"/>
    <x v="109"/>
    <s v="Air cushion film 200mmx100mm 325m"/>
    <x v="2"/>
    <x v="0"/>
    <n v="5"/>
    <x v="0"/>
    <n v="783"/>
    <x v="109"/>
    <x v="1"/>
    <s v="Huntingburg"/>
    <x v="5"/>
  </r>
  <r>
    <n v="127583"/>
    <x v="109"/>
    <s v="Ride on big wheel monster truck (Black) 1/12 scale"/>
    <x v="2"/>
    <x v="0"/>
    <n v="5"/>
    <x v="0"/>
    <n v="3450"/>
    <x v="109"/>
    <x v="1"/>
    <s v="Huntingburg"/>
    <x v="5"/>
  </r>
  <r>
    <n v="127584"/>
    <x v="534"/>
    <s v="&quot;The Gu&quot; red shirt XML tag t-shirt (Black) 3XL"/>
    <x v="2"/>
    <x v="0"/>
    <n v="5"/>
    <x v="0"/>
    <n v="1728"/>
    <x v="534"/>
    <x v="1"/>
    <s v="Sunburg"/>
    <x v="5"/>
  </r>
  <r>
    <n v="127585"/>
    <x v="534"/>
    <s v="DBA joke mug - two types of DBAs (Black)"/>
    <x v="2"/>
    <x v="0"/>
    <n v="5"/>
    <x v="0"/>
    <n v="78"/>
    <x v="534"/>
    <x v="1"/>
    <s v="Sunburg"/>
    <x v="5"/>
  </r>
  <r>
    <n v="127586"/>
    <x v="534"/>
    <s v="Permanent marker black 5mm nib (Black) 5mm"/>
    <x v="2"/>
    <x v="0"/>
    <n v="5"/>
    <x v="0"/>
    <n v="144"/>
    <x v="534"/>
    <x v="1"/>
    <s v="Sunburg"/>
    <x v="5"/>
  </r>
  <r>
    <n v="127587"/>
    <x v="108"/>
    <s v="Ride on vintage American toy coupe (Black) 1/12 scale"/>
    <x v="2"/>
    <x v="0"/>
    <n v="5"/>
    <x v="0"/>
    <n v="2565"/>
    <x v="108"/>
    <x v="1"/>
    <s v="Berville"/>
    <x v="5"/>
  </r>
  <r>
    <n v="127588"/>
    <x v="108"/>
    <s v="Permanent marker blue 5mm nib (Blue) 5mm"/>
    <x v="2"/>
    <x v="0"/>
    <n v="5"/>
    <x v="0"/>
    <n v="36"/>
    <x v="108"/>
    <x v="1"/>
    <s v="Berville"/>
    <x v="5"/>
  </r>
  <r>
    <n v="127589"/>
    <x v="108"/>
    <s v="RC toy sedan car with remote control (Blue) 1/50 scale"/>
    <x v="2"/>
    <x v="0"/>
    <n v="5"/>
    <x v="0"/>
    <n v="150"/>
    <x v="108"/>
    <x v="1"/>
    <s v="Berville"/>
    <x v="5"/>
  </r>
  <r>
    <n v="127590"/>
    <x v="108"/>
    <s v="DBA joke mug - SELECT caffeine FROM mug (White)"/>
    <x v="2"/>
    <x v="0"/>
    <n v="5"/>
    <x v="0"/>
    <n v="52"/>
    <x v="108"/>
    <x v="1"/>
    <s v="Berville"/>
    <x v="5"/>
  </r>
  <r>
    <n v="127591"/>
    <x v="510"/>
    <s v="Permanent marker red 5mm nib (Red) 5mm"/>
    <x v="2"/>
    <x v="0"/>
    <n v="5"/>
    <x v="0"/>
    <n v="252"/>
    <x v="510"/>
    <x v="3"/>
    <s v="Gassaway"/>
    <x v="167"/>
  </r>
  <r>
    <n v="127592"/>
    <x v="510"/>
    <s v="Developer joke mug - Oct 31 = Dec 25 (Black)"/>
    <x v="2"/>
    <x v="0"/>
    <n v="5"/>
    <x v="0"/>
    <n v="26"/>
    <x v="510"/>
    <x v="3"/>
    <s v="Gassaway"/>
    <x v="167"/>
  </r>
  <r>
    <n v="127593"/>
    <x v="510"/>
    <s v="Developer joke mug - inheritance is the OO way to become wealthy (Black)"/>
    <x v="2"/>
    <x v="0"/>
    <n v="5"/>
    <x v="0"/>
    <n v="130"/>
    <x v="510"/>
    <x v="3"/>
    <s v="Gassaway"/>
    <x v="167"/>
  </r>
  <r>
    <n v="127594"/>
    <x v="357"/>
    <s v="Developer joke mug - this code was generated by a tool (Black)"/>
    <x v="2"/>
    <x v="0"/>
    <n v="5"/>
    <x v="0"/>
    <n v="65"/>
    <x v="357"/>
    <x v="1"/>
    <s v="Hardeeville"/>
    <x v="2"/>
  </r>
  <r>
    <n v="127595"/>
    <x v="357"/>
    <s v="20 mm Double sided bubble wrap 50m"/>
    <x v="2"/>
    <x v="0"/>
    <n v="5"/>
    <x v="0"/>
    <n v="8640"/>
    <x v="357"/>
    <x v="1"/>
    <s v="Hardeeville"/>
    <x v="2"/>
  </r>
  <r>
    <n v="127596"/>
    <x v="357"/>
    <s v="Furry animal socks (Pink) L"/>
    <x v="2"/>
    <x v="0"/>
    <n v="5"/>
    <x v="0"/>
    <n v="120"/>
    <x v="357"/>
    <x v="1"/>
    <s v="Hardeeville"/>
    <x v="2"/>
  </r>
  <r>
    <n v="127597"/>
    <x v="357"/>
    <s v="Halloween skull mask (Gray) L"/>
    <x v="2"/>
    <x v="0"/>
    <n v="5"/>
    <x v="0"/>
    <n v="864"/>
    <x v="357"/>
    <x v="1"/>
    <s v="Hardeeville"/>
    <x v="2"/>
  </r>
  <r>
    <n v="127598"/>
    <x v="600"/>
    <s v="&quot;The Gu&quot; red shirt XML tag t-shirt (Black) XXL"/>
    <x v="2"/>
    <x v="0"/>
    <n v="5"/>
    <x v="0"/>
    <n v="1296"/>
    <x v="600"/>
    <x v="1"/>
    <s v="Necedah"/>
    <x v="5"/>
  </r>
  <r>
    <n v="127599"/>
    <x v="600"/>
    <s v="Ogre battery-powered slippers (Green) S"/>
    <x v="2"/>
    <x v="0"/>
    <n v="5"/>
    <x v="0"/>
    <n v="64"/>
    <x v="600"/>
    <x v="1"/>
    <s v="Necedah"/>
    <x v="5"/>
  </r>
  <r>
    <n v="127600"/>
    <x v="600"/>
    <s v="Tape dispenser (Blue)"/>
    <x v="2"/>
    <x v="0"/>
    <n v="5"/>
    <x v="0"/>
    <n v="1920"/>
    <x v="600"/>
    <x v="1"/>
    <s v="Necedah"/>
    <x v="5"/>
  </r>
  <r>
    <n v="127601"/>
    <x v="232"/>
    <s v="USB food flash drive - banana"/>
    <x v="2"/>
    <x v="0"/>
    <n v="5"/>
    <x v="0"/>
    <n v="64"/>
    <x v="232"/>
    <x v="0"/>
    <s v="Cave Junction"/>
    <x v="75"/>
  </r>
  <r>
    <n v="127602"/>
    <x v="232"/>
    <s v="Developer joke mug - a foo walks into a bar (Black)"/>
    <x v="2"/>
    <x v="0"/>
    <n v="5"/>
    <x v="0"/>
    <n v="65"/>
    <x v="232"/>
    <x v="0"/>
    <s v="Cave Junction"/>
    <x v="75"/>
  </r>
  <r>
    <n v="127603"/>
    <x v="232"/>
    <s v="Shipping carton (Brown) 356x356x279mm"/>
    <x v="2"/>
    <x v="0"/>
    <n v="5"/>
    <x v="0"/>
    <n v="300"/>
    <x v="232"/>
    <x v="0"/>
    <s v="Cave Junction"/>
    <x v="75"/>
  </r>
  <r>
    <n v="127604"/>
    <x v="232"/>
    <s v="&quot;The Gu&quot; red shirt XML tag t-shirt (White) XL"/>
    <x v="2"/>
    <x v="0"/>
    <n v="5"/>
    <x v="0"/>
    <n v="2160"/>
    <x v="232"/>
    <x v="0"/>
    <s v="Cave Junction"/>
    <x v="75"/>
  </r>
  <r>
    <n v="127605"/>
    <x v="232"/>
    <s v="&quot;The Gu&quot; red shirt XML tag t-shirt (Black) 6XL"/>
    <x v="2"/>
    <x v="0"/>
    <n v="5"/>
    <x v="0"/>
    <n v="216"/>
    <x v="232"/>
    <x v="0"/>
    <s v="Cave Junction"/>
    <x v="75"/>
  </r>
  <r>
    <n v="127606"/>
    <x v="175"/>
    <s v="Furry gorilla with big eyes slippers (Black) XL"/>
    <x v="2"/>
    <x v="0"/>
    <n v="5"/>
    <x v="0"/>
    <n v="128"/>
    <x v="175"/>
    <x v="4"/>
    <s v="Dry Run"/>
    <x v="65"/>
  </r>
  <r>
    <n v="127607"/>
    <x v="175"/>
    <s v="DBA joke mug - I will get you in order (White)"/>
    <x v="2"/>
    <x v="0"/>
    <n v="5"/>
    <x v="0"/>
    <n v="104"/>
    <x v="175"/>
    <x v="4"/>
    <s v="Dry Run"/>
    <x v="65"/>
  </r>
  <r>
    <n v="127608"/>
    <x v="134"/>
    <s v="RC toy sedan car with remote control (Blue) 1/50 scale"/>
    <x v="2"/>
    <x v="0"/>
    <n v="5"/>
    <x v="0"/>
    <n v="200"/>
    <x v="134"/>
    <x v="1"/>
    <s v="Liberty Grove"/>
    <x v="5"/>
  </r>
  <r>
    <n v="127609"/>
    <x v="134"/>
    <s v="USB food flash drive - cookie"/>
    <x v="2"/>
    <x v="0"/>
    <n v="5"/>
    <x v="0"/>
    <n v="64"/>
    <x v="134"/>
    <x v="1"/>
    <s v="Liberty Grove"/>
    <x v="5"/>
  </r>
  <r>
    <n v="127610"/>
    <x v="134"/>
    <s v="Developer joke mug - old C developers never die (Black)"/>
    <x v="2"/>
    <x v="0"/>
    <n v="5"/>
    <x v="0"/>
    <n v="26"/>
    <x v="134"/>
    <x v="1"/>
    <s v="Liberty Grove"/>
    <x v="5"/>
  </r>
  <r>
    <n v="127611"/>
    <x v="382"/>
    <s v="Black and yellow heavy despatch tape  48mmx75m"/>
    <x v="2"/>
    <x v="0"/>
    <n v="5"/>
    <x v="0"/>
    <n v="576"/>
    <x v="382"/>
    <x v="1"/>
    <s v="Skyway"/>
    <x v="2"/>
  </r>
  <r>
    <n v="127612"/>
    <x v="382"/>
    <s v="Halloween zombie mask (Light Brown) L"/>
    <x v="2"/>
    <x v="0"/>
    <n v="5"/>
    <x v="0"/>
    <n v="864"/>
    <x v="382"/>
    <x v="1"/>
    <s v="Skyway"/>
    <x v="2"/>
  </r>
  <r>
    <n v="127613"/>
    <x v="382"/>
    <s v="20 mm Anti static bubble wrap (Blue) 20m"/>
    <x v="2"/>
    <x v="0"/>
    <n v="5"/>
    <x v="0"/>
    <n v="4500"/>
    <x v="382"/>
    <x v="1"/>
    <s v="Skyway"/>
    <x v="2"/>
  </r>
  <r>
    <n v="127614"/>
    <x v="382"/>
    <s v="Void fill 100 L bag (White) 100L"/>
    <x v="2"/>
    <x v="0"/>
    <n v="5"/>
    <x v="0"/>
    <n v="1040"/>
    <x v="382"/>
    <x v="1"/>
    <s v="Skyway"/>
    <x v="2"/>
  </r>
  <r>
    <n v="127615"/>
    <x v="382"/>
    <s v="Black and orange this way up despatch tape 48mmx75m"/>
    <x v="2"/>
    <x v="0"/>
    <n v="5"/>
    <x v="0"/>
    <n v="768"/>
    <x v="382"/>
    <x v="1"/>
    <s v="Skyway"/>
    <x v="2"/>
  </r>
  <r>
    <n v="127616"/>
    <x v="161"/>
    <s v="USB food flash drive - cookie"/>
    <x v="2"/>
    <x v="0"/>
    <n v="5"/>
    <x v="0"/>
    <n v="288"/>
    <x v="161"/>
    <x v="0"/>
    <s v="Venersborg"/>
    <x v="59"/>
  </r>
  <r>
    <n v="127617"/>
    <x v="161"/>
    <s v="DBA joke mug - you might be a DBA if (White)"/>
    <x v="2"/>
    <x v="0"/>
    <n v="5"/>
    <x v="0"/>
    <n v="78"/>
    <x v="161"/>
    <x v="0"/>
    <s v="Venersborg"/>
    <x v="59"/>
  </r>
  <r>
    <n v="127618"/>
    <x v="73"/>
    <s v="Ride on toy sedan car (Yellow) 1/12 scale"/>
    <x v="2"/>
    <x v="0"/>
    <n v="5"/>
    <x v="0"/>
    <n v="230"/>
    <x v="73"/>
    <x v="1"/>
    <s v="Maple Shade"/>
    <x v="2"/>
  </r>
  <r>
    <n v="127619"/>
    <x v="73"/>
    <s v="Shipping carton (Brown) 229x229x229mm"/>
    <x v="2"/>
    <x v="0"/>
    <n v="5"/>
    <x v="0"/>
    <n v="225"/>
    <x v="73"/>
    <x v="1"/>
    <s v="Maple Shade"/>
    <x v="2"/>
  </r>
  <r>
    <n v="127620"/>
    <x v="517"/>
    <s v="10 mm Anti static bubble wrap (Blue) 50m"/>
    <x v="2"/>
    <x v="0"/>
    <n v="5"/>
    <x v="0"/>
    <n v="1980"/>
    <x v="517"/>
    <x v="1"/>
    <s v="Imlaystown"/>
    <x v="2"/>
  </r>
  <r>
    <n v="127621"/>
    <x v="517"/>
    <s v="&quot;The Gu&quot; red shirt XML tag t-shirt (Black) 3XS"/>
    <x v="2"/>
    <x v="0"/>
    <n v="5"/>
    <x v="0"/>
    <n v="1296"/>
    <x v="517"/>
    <x v="1"/>
    <s v="Imlaystown"/>
    <x v="2"/>
  </r>
  <r>
    <n v="127622"/>
    <x v="517"/>
    <s v="&quot;The Gu&quot; red shirt XML tag t-shirt (Black) L"/>
    <x v="2"/>
    <x v="0"/>
    <n v="5"/>
    <x v="0"/>
    <n v="1080"/>
    <x v="517"/>
    <x v="1"/>
    <s v="Imlaystown"/>
    <x v="2"/>
  </r>
  <r>
    <n v="127623"/>
    <x v="40"/>
    <s v="Furry animal socks (Pink) M"/>
    <x v="2"/>
    <x v="0"/>
    <n v="5"/>
    <x v="0"/>
    <n v="600"/>
    <x v="40"/>
    <x v="1"/>
    <s v="Baraboo"/>
    <x v="2"/>
  </r>
  <r>
    <n v="127624"/>
    <x v="40"/>
    <s v="&quot;The Gu&quot; red shirt XML tag t-shirt (White) XL"/>
    <x v="2"/>
    <x v="0"/>
    <n v="5"/>
    <x v="0"/>
    <n v="216"/>
    <x v="40"/>
    <x v="1"/>
    <s v="Baraboo"/>
    <x v="2"/>
  </r>
  <r>
    <n v="127625"/>
    <x v="40"/>
    <s v="Black and yellow heavy despatch tape 48mmx100m"/>
    <x v="2"/>
    <x v="0"/>
    <n v="5"/>
    <x v="0"/>
    <n v="864"/>
    <x v="40"/>
    <x v="1"/>
    <s v="Baraboo"/>
    <x v="2"/>
  </r>
  <r>
    <n v="127626"/>
    <x v="40"/>
    <s v="20 mm Anti static bubble wrap (Blue) 10m"/>
    <x v="2"/>
    <x v="0"/>
    <n v="5"/>
    <x v="0"/>
    <n v="290"/>
    <x v="40"/>
    <x v="1"/>
    <s v="Baraboo"/>
    <x v="2"/>
  </r>
  <r>
    <n v="127627"/>
    <x v="134"/>
    <s v="Alien officer hoodie (Black) 5XL"/>
    <x v="2"/>
    <x v="0"/>
    <n v="5"/>
    <x v="0"/>
    <n v="245"/>
    <x v="134"/>
    <x v="1"/>
    <s v="Liberty Grove"/>
    <x v="5"/>
  </r>
  <r>
    <n v="127628"/>
    <x v="134"/>
    <s v="Developer joke mug - understanding recursion requires understanding recursion (Black)"/>
    <x v="2"/>
    <x v="0"/>
    <n v="5"/>
    <x v="0"/>
    <n v="39"/>
    <x v="134"/>
    <x v="1"/>
    <s v="Liberty Grove"/>
    <x v="5"/>
  </r>
  <r>
    <n v="127629"/>
    <x v="134"/>
    <s v="&quot;The Gu&quot; red shirt XML tag t-shirt (Black) 5XL"/>
    <x v="2"/>
    <x v="0"/>
    <n v="5"/>
    <x v="0"/>
    <n v="1944"/>
    <x v="134"/>
    <x v="1"/>
    <s v="Liberty Grove"/>
    <x v="5"/>
  </r>
  <r>
    <n v="127630"/>
    <x v="134"/>
    <s v="Developer joke mug - Oct 31 = Dec 25 (Black)"/>
    <x v="2"/>
    <x v="0"/>
    <n v="5"/>
    <x v="0"/>
    <n v="104"/>
    <x v="134"/>
    <x v="1"/>
    <s v="Liberty Grove"/>
    <x v="5"/>
  </r>
  <r>
    <n v="127631"/>
    <x v="54"/>
    <s v="Express post box 5kg (White) 350x280x130mm"/>
    <x v="2"/>
    <x v="0"/>
    <n v="5"/>
    <x v="0"/>
    <n v="225"/>
    <x v="54"/>
    <x v="1"/>
    <s v="Jamison"/>
    <x v="5"/>
  </r>
  <r>
    <n v="127632"/>
    <x v="54"/>
    <s v="&quot;The Gu&quot; red shirt XML tag t-shirt (White) 3XS"/>
    <x v="2"/>
    <x v="0"/>
    <n v="5"/>
    <x v="0"/>
    <n v="864"/>
    <x v="54"/>
    <x v="1"/>
    <s v="Jamison"/>
    <x v="5"/>
  </r>
  <r>
    <n v="127633"/>
    <x v="502"/>
    <s v="Furry gorilla with big eyes slippers (Black) S"/>
    <x v="2"/>
    <x v="0"/>
    <n v="5"/>
    <x v="0"/>
    <n v="32"/>
    <x v="502"/>
    <x v="0"/>
    <s v="Mary Esther"/>
    <x v="160"/>
  </r>
  <r>
    <n v="127634"/>
    <x v="502"/>
    <s v="DBA joke mug - I will get you in order (White)"/>
    <x v="2"/>
    <x v="0"/>
    <n v="5"/>
    <x v="0"/>
    <n v="26"/>
    <x v="502"/>
    <x v="0"/>
    <s v="Mary Esther"/>
    <x v="160"/>
  </r>
  <r>
    <n v="127635"/>
    <x v="502"/>
    <s v="Large sized bubblewrap roll 50m"/>
    <x v="2"/>
    <x v="0"/>
    <n v="5"/>
    <x v="0"/>
    <n v="240"/>
    <x v="502"/>
    <x v="0"/>
    <s v="Mary Esther"/>
    <x v="160"/>
  </r>
  <r>
    <n v="127636"/>
    <x v="502"/>
    <s v="Ogre battery-powered slippers (Green) S"/>
    <x v="2"/>
    <x v="0"/>
    <n v="5"/>
    <x v="0"/>
    <n v="160"/>
    <x v="502"/>
    <x v="0"/>
    <s v="Mary Esther"/>
    <x v="160"/>
  </r>
  <r>
    <n v="127637"/>
    <x v="78"/>
    <s v="Dinosaur battery-powered slippers (Green) L"/>
    <x v="2"/>
    <x v="0"/>
    <n v="5"/>
    <x v="0"/>
    <n v="128"/>
    <x v="78"/>
    <x v="1"/>
    <s v="Lexington Heights"/>
    <x v="5"/>
  </r>
  <r>
    <n v="127638"/>
    <x v="78"/>
    <s v="RC toy sedan car with remote control (Black) 1/50 scale"/>
    <x v="2"/>
    <x v="0"/>
    <n v="5"/>
    <x v="0"/>
    <n v="100"/>
    <x v="78"/>
    <x v="1"/>
    <s v="Lexington Heights"/>
    <x v="5"/>
  </r>
  <r>
    <n v="127639"/>
    <x v="78"/>
    <s v="DBA joke mug - two types of DBAs (Black)"/>
    <x v="2"/>
    <x v="0"/>
    <n v="5"/>
    <x v="0"/>
    <n v="91"/>
    <x v="78"/>
    <x v="1"/>
    <s v="Lexington Heights"/>
    <x v="5"/>
  </r>
  <r>
    <n v="127640"/>
    <x v="78"/>
    <s v="Developer joke mug - this code was generated by a tool (White)"/>
    <x v="2"/>
    <x v="0"/>
    <n v="5"/>
    <x v="0"/>
    <n v="130"/>
    <x v="78"/>
    <x v="1"/>
    <s v="Lexington Heights"/>
    <x v="5"/>
  </r>
  <r>
    <n v="127641"/>
    <x v="266"/>
    <s v="&quot;The Gu&quot; red shirt XML tag t-shirt (Black) XS"/>
    <x v="2"/>
    <x v="0"/>
    <n v="5"/>
    <x v="0"/>
    <n v="2160"/>
    <x v="266"/>
    <x v="1"/>
    <s v="Cylon"/>
    <x v="5"/>
  </r>
  <r>
    <n v="127642"/>
    <x v="266"/>
    <s v="Black and yellow heavy despatch tape 48mmx100m"/>
    <x v="2"/>
    <x v="0"/>
    <n v="5"/>
    <x v="0"/>
    <n v="672"/>
    <x v="266"/>
    <x v="1"/>
    <s v="Cylon"/>
    <x v="5"/>
  </r>
  <r>
    <n v="127643"/>
    <x v="266"/>
    <s v="Halloween skull mask (Gray) L"/>
    <x v="2"/>
    <x v="0"/>
    <n v="5"/>
    <x v="0"/>
    <n v="1080"/>
    <x v="266"/>
    <x v="1"/>
    <s v="Cylon"/>
    <x v="5"/>
  </r>
  <r>
    <n v="127644"/>
    <x v="266"/>
    <s v="Shipping carton (Brown) 457x279x279mm"/>
    <x v="2"/>
    <x v="0"/>
    <n v="5"/>
    <x v="0"/>
    <n v="150"/>
    <x v="266"/>
    <x v="1"/>
    <s v="Cylon"/>
    <x v="5"/>
  </r>
  <r>
    <n v="127645"/>
    <x v="310"/>
    <s v="DBA joke mug - two types of DBAs (White)"/>
    <x v="2"/>
    <x v="0"/>
    <n v="5"/>
    <x v="0"/>
    <n v="91"/>
    <x v="310"/>
    <x v="4"/>
    <s v="Oley"/>
    <x v="100"/>
  </r>
  <r>
    <n v="127646"/>
    <x v="310"/>
    <s v="20 mm Double sided bubble wrap 10m"/>
    <x v="2"/>
    <x v="0"/>
    <n v="5"/>
    <x v="0"/>
    <n v="1620"/>
    <x v="310"/>
    <x v="4"/>
    <s v="Oley"/>
    <x v="100"/>
  </r>
  <r>
    <n v="127647"/>
    <x v="310"/>
    <s v="Dinosaur battery-powered slippers (Green) L"/>
    <x v="2"/>
    <x v="0"/>
    <n v="5"/>
    <x v="0"/>
    <n v="224"/>
    <x v="310"/>
    <x v="4"/>
    <s v="Oley"/>
    <x v="100"/>
  </r>
  <r>
    <n v="127648"/>
    <x v="216"/>
    <s v="Furry animal socks (Pink) M"/>
    <x v="2"/>
    <x v="0"/>
    <n v="5"/>
    <x v="0"/>
    <n v="120"/>
    <x v="216"/>
    <x v="1"/>
    <s v="Morton Grove"/>
    <x v="5"/>
  </r>
  <r>
    <n v="127649"/>
    <x v="216"/>
    <s v="Developer joke mug - inheritance is the OO way to become wealthy (Black)"/>
    <x v="2"/>
    <x v="0"/>
    <n v="5"/>
    <x v="0"/>
    <n v="39"/>
    <x v="216"/>
    <x v="1"/>
    <s v="Morton Grove"/>
    <x v="5"/>
  </r>
  <r>
    <n v="127650"/>
    <x v="216"/>
    <s v="Animal with big feet slippers (Brown) L"/>
    <x v="2"/>
    <x v="0"/>
    <n v="5"/>
    <x v="0"/>
    <n v="32"/>
    <x v="216"/>
    <x v="1"/>
    <s v="Morton Grove"/>
    <x v="5"/>
  </r>
  <r>
    <n v="127651"/>
    <x v="216"/>
    <s v="Packing knife with metal insert blade (Yellow) 18mm"/>
    <x v="2"/>
    <x v="0"/>
    <n v="5"/>
    <x v="0"/>
    <n v="70"/>
    <x v="216"/>
    <x v="1"/>
    <s v="Morton Grove"/>
    <x v="5"/>
  </r>
  <r>
    <n v="127652"/>
    <x v="558"/>
    <s v="Developer joke mug - a foo walks into a bar (Black)"/>
    <x v="2"/>
    <x v="0"/>
    <n v="5"/>
    <x v="0"/>
    <n v="13"/>
    <x v="558"/>
    <x v="1"/>
    <s v="Lemeta"/>
    <x v="2"/>
  </r>
  <r>
    <n v="127653"/>
    <x v="558"/>
    <s v="DBA joke mug - two types of DBAs (White)"/>
    <x v="2"/>
    <x v="0"/>
    <n v="5"/>
    <x v="0"/>
    <n v="65"/>
    <x v="558"/>
    <x v="1"/>
    <s v="Lemeta"/>
    <x v="2"/>
  </r>
  <r>
    <n v="127654"/>
    <x v="558"/>
    <s v="Animal with big feet slippers (Brown) M"/>
    <x v="2"/>
    <x v="0"/>
    <n v="5"/>
    <x v="0"/>
    <n v="64"/>
    <x v="558"/>
    <x v="1"/>
    <s v="Lemeta"/>
    <x v="2"/>
  </r>
  <r>
    <n v="127655"/>
    <x v="558"/>
    <s v="RC toy sedan car with remote control (Red) 1/50 scale"/>
    <x v="2"/>
    <x v="0"/>
    <n v="5"/>
    <x v="0"/>
    <n v="150"/>
    <x v="558"/>
    <x v="1"/>
    <s v="Lemeta"/>
    <x v="2"/>
  </r>
  <r>
    <n v="127656"/>
    <x v="558"/>
    <s v="Developer joke mug - inheritance is the OO way to become wealthy (Black)"/>
    <x v="2"/>
    <x v="0"/>
    <n v="5"/>
    <x v="0"/>
    <n v="52"/>
    <x v="558"/>
    <x v="1"/>
    <s v="Lemeta"/>
    <x v="2"/>
  </r>
  <r>
    <n v="127657"/>
    <x v="108"/>
    <s v="Alien officer hoodie (Black) XXL"/>
    <x v="2"/>
    <x v="0"/>
    <n v="5"/>
    <x v="0"/>
    <n v="105"/>
    <x v="108"/>
    <x v="1"/>
    <s v="Berville"/>
    <x v="5"/>
  </r>
  <r>
    <n v="127658"/>
    <x v="108"/>
    <s v="Permanent marker blue 5mm nib (Blue) 5mm"/>
    <x v="2"/>
    <x v="0"/>
    <n v="5"/>
    <x v="0"/>
    <n v="252"/>
    <x v="108"/>
    <x v="1"/>
    <s v="Berville"/>
    <x v="5"/>
  </r>
  <r>
    <n v="127659"/>
    <x v="108"/>
    <s v="Alien officer hoodie (Black) XL"/>
    <x v="2"/>
    <x v="0"/>
    <n v="5"/>
    <x v="0"/>
    <n v="105"/>
    <x v="108"/>
    <x v="1"/>
    <s v="Berville"/>
    <x v="5"/>
  </r>
  <r>
    <n v="127660"/>
    <x v="108"/>
    <s v="Clear packaging tape 48mmx75m"/>
    <x v="2"/>
    <x v="0"/>
    <n v="5"/>
    <x v="0"/>
    <n v="78"/>
    <x v="108"/>
    <x v="1"/>
    <s v="Berville"/>
    <x v="5"/>
  </r>
  <r>
    <n v="127661"/>
    <x v="406"/>
    <s v="Black and orange glass with care despatch tape  48mmx100m"/>
    <x v="2"/>
    <x v="0"/>
    <n v="5"/>
    <x v="0"/>
    <n v="672"/>
    <x v="406"/>
    <x v="1"/>
    <s v="Mamou"/>
    <x v="130"/>
  </r>
  <r>
    <n v="127662"/>
    <x v="406"/>
    <s v="Dinosaur battery-powered slippers (Green) XL"/>
    <x v="2"/>
    <x v="0"/>
    <n v="5"/>
    <x v="0"/>
    <n v="160"/>
    <x v="406"/>
    <x v="1"/>
    <s v="Mamou"/>
    <x v="130"/>
  </r>
  <r>
    <n v="127663"/>
    <x v="43"/>
    <s v="Void fill 100 L bag (White) 100L"/>
    <x v="2"/>
    <x v="0"/>
    <n v="5"/>
    <x v="0"/>
    <n v="130"/>
    <x v="43"/>
    <x v="1"/>
    <s v="Fairfield Glade"/>
    <x v="2"/>
  </r>
  <r>
    <n v="127664"/>
    <x v="43"/>
    <s v="Large  replacement blades 18mm"/>
    <x v="2"/>
    <x v="0"/>
    <n v="5"/>
    <x v="0"/>
    <n v="240"/>
    <x v="43"/>
    <x v="1"/>
    <s v="Fairfield Glade"/>
    <x v="2"/>
  </r>
  <r>
    <n v="127665"/>
    <x v="43"/>
    <s v="Packing knife with metal insert blade (Yellow) 9mm"/>
    <x v="2"/>
    <x v="0"/>
    <n v="5"/>
    <x v="0"/>
    <n v="20"/>
    <x v="43"/>
    <x v="1"/>
    <s v="Fairfield Glade"/>
    <x v="2"/>
  </r>
  <r>
    <n v="127666"/>
    <x v="43"/>
    <s v="Developer joke mug - (hip, hip, array) (White)"/>
    <x v="2"/>
    <x v="0"/>
    <n v="5"/>
    <x v="0"/>
    <n v="91"/>
    <x v="43"/>
    <x v="1"/>
    <s v="Fairfield Glade"/>
    <x v="2"/>
  </r>
  <r>
    <n v="127667"/>
    <x v="130"/>
    <s v="Furry animal socks (Pink) M"/>
    <x v="2"/>
    <x v="0"/>
    <n v="5"/>
    <x v="0"/>
    <n v="600"/>
    <x v="130"/>
    <x v="0"/>
    <s v="Nesmith"/>
    <x v="36"/>
  </r>
  <r>
    <n v="127668"/>
    <x v="130"/>
    <s v="Ride on vintage American toy coupe (Red) 1/12 scale"/>
    <x v="2"/>
    <x v="0"/>
    <n v="5"/>
    <x v="0"/>
    <n v="285"/>
    <x v="130"/>
    <x v="0"/>
    <s v="Nesmith"/>
    <x v="36"/>
  </r>
  <r>
    <n v="127669"/>
    <x v="256"/>
    <s v="Ride on toy sedan car (Green) 1/12 scale"/>
    <x v="2"/>
    <x v="0"/>
    <n v="5"/>
    <x v="0"/>
    <n v="460"/>
    <x v="256"/>
    <x v="1"/>
    <s v="Tumacacori"/>
    <x v="2"/>
  </r>
  <r>
    <n v="127670"/>
    <x v="256"/>
    <s v="USB food flash drive - dessert 10 drive variety pack"/>
    <x v="2"/>
    <x v="0"/>
    <n v="5"/>
    <x v="0"/>
    <n v="960"/>
    <x v="256"/>
    <x v="1"/>
    <s v="Tumacacori"/>
    <x v="2"/>
  </r>
  <r>
    <n v="127671"/>
    <x v="256"/>
    <s v="&quot;The Gu&quot; red shirt XML tag t-shirt (White) XL"/>
    <x v="2"/>
    <x v="0"/>
    <n v="5"/>
    <x v="0"/>
    <n v="1296"/>
    <x v="256"/>
    <x v="1"/>
    <s v="Tumacacori"/>
    <x v="2"/>
  </r>
  <r>
    <n v="127672"/>
    <x v="256"/>
    <s v="Air cushion machine (Blue)"/>
    <x v="2"/>
    <x v="0"/>
    <n v="5"/>
    <x v="0"/>
    <n v="9495"/>
    <x v="256"/>
    <x v="1"/>
    <s v="Tumacacori"/>
    <x v="2"/>
  </r>
  <r>
    <n v="127673"/>
    <x v="105"/>
    <s v="Red and white urgent  heavy despatch tape  48mmx100m"/>
    <x v="2"/>
    <x v="0"/>
    <n v="5"/>
    <x v="0"/>
    <n v="96"/>
    <x v="105"/>
    <x v="1"/>
    <s v="Lucasville"/>
    <x v="5"/>
  </r>
  <r>
    <n v="127674"/>
    <x v="105"/>
    <s v="DBA joke mug - two types of DBAs (White)"/>
    <x v="2"/>
    <x v="0"/>
    <n v="5"/>
    <x v="0"/>
    <n v="13"/>
    <x v="105"/>
    <x v="1"/>
    <s v="Lucasville"/>
    <x v="5"/>
  </r>
  <r>
    <n v="127675"/>
    <x v="204"/>
    <s v="Developer joke mug - inheritance is the OO way to become wealthy (White)"/>
    <x v="2"/>
    <x v="0"/>
    <n v="5"/>
    <x v="0"/>
    <n v="26"/>
    <x v="204"/>
    <x v="1"/>
    <s v="Inguadona"/>
    <x v="2"/>
  </r>
  <r>
    <n v="127676"/>
    <x v="204"/>
    <s v="Large sized bubblewrap roll 50m"/>
    <x v="2"/>
    <x v="0"/>
    <n v="5"/>
    <x v="0"/>
    <n v="480"/>
    <x v="204"/>
    <x v="1"/>
    <s v="Inguadona"/>
    <x v="2"/>
  </r>
  <r>
    <n v="127677"/>
    <x v="204"/>
    <s v="Superhero action jacket (Blue) S"/>
    <x v="2"/>
    <x v="0"/>
    <n v="5"/>
    <x v="0"/>
    <n v="25"/>
    <x v="204"/>
    <x v="1"/>
    <s v="Inguadona"/>
    <x v="2"/>
  </r>
  <r>
    <n v="127678"/>
    <x v="204"/>
    <s v="Halloween skull mask (Gray) M"/>
    <x v="2"/>
    <x v="0"/>
    <n v="5"/>
    <x v="0"/>
    <n v="216"/>
    <x v="204"/>
    <x v="1"/>
    <s v="Inguadona"/>
    <x v="2"/>
  </r>
  <r>
    <n v="127679"/>
    <x v="204"/>
    <s v="Furry gorilla with big eyes slippers (Black) M"/>
    <x v="2"/>
    <x v="0"/>
    <n v="5"/>
    <x v="0"/>
    <n v="64"/>
    <x v="204"/>
    <x v="1"/>
    <s v="Inguadona"/>
    <x v="2"/>
  </r>
  <r>
    <n v="127680"/>
    <x v="408"/>
    <s v="Developer joke mug - inheritance is the OO way to become wealthy (White)"/>
    <x v="2"/>
    <x v="0"/>
    <n v="5"/>
    <x v="0"/>
    <n v="39"/>
    <x v="408"/>
    <x v="4"/>
    <s v="North Eastham"/>
    <x v="132"/>
  </r>
  <r>
    <n v="127681"/>
    <x v="408"/>
    <s v="USB missile launcher (Green)"/>
    <x v="2"/>
    <x v="0"/>
    <n v="5"/>
    <x v="0"/>
    <n v="125"/>
    <x v="408"/>
    <x v="4"/>
    <s v="North Eastham"/>
    <x v="132"/>
  </r>
  <r>
    <n v="127682"/>
    <x v="408"/>
    <s v="Halloween skull mask (Gray) S"/>
    <x v="2"/>
    <x v="0"/>
    <n v="5"/>
    <x v="0"/>
    <n v="1080"/>
    <x v="408"/>
    <x v="4"/>
    <s v="North Eastham"/>
    <x v="132"/>
  </r>
  <r>
    <n v="127683"/>
    <x v="408"/>
    <s v="Ride on toy sedan car (Blue) 1/12 scale"/>
    <x v="2"/>
    <x v="0"/>
    <n v="5"/>
    <x v="0"/>
    <n v="460"/>
    <x v="408"/>
    <x v="4"/>
    <s v="North Eastham"/>
    <x v="132"/>
  </r>
  <r>
    <n v="127684"/>
    <x v="126"/>
    <s v="RC toy sedan car with remote control (Black) 1/50 scale"/>
    <x v="2"/>
    <x v="0"/>
    <n v="5"/>
    <x v="0"/>
    <n v="150"/>
    <x v="126"/>
    <x v="1"/>
    <s v="Robertsdale"/>
    <x v="5"/>
  </r>
  <r>
    <n v="127685"/>
    <x v="126"/>
    <s v="Plush shark slippers (Gray) XL"/>
    <x v="2"/>
    <x v="0"/>
    <n v="5"/>
    <x v="0"/>
    <n v="96"/>
    <x v="126"/>
    <x v="1"/>
    <s v="Robertsdale"/>
    <x v="5"/>
  </r>
  <r>
    <n v="127686"/>
    <x v="126"/>
    <s v="&quot;The Gu&quot; red shirt XML tag t-shirt (Black) 6XL"/>
    <x v="2"/>
    <x v="0"/>
    <n v="5"/>
    <x v="0"/>
    <n v="2160"/>
    <x v="126"/>
    <x v="1"/>
    <s v="Robertsdale"/>
    <x v="5"/>
  </r>
  <r>
    <n v="127687"/>
    <x v="338"/>
    <s v="DBA joke mug - mind if I join you? (Black)"/>
    <x v="2"/>
    <x v="0"/>
    <n v="5"/>
    <x v="0"/>
    <n v="39"/>
    <x v="338"/>
    <x v="1"/>
    <s v="Coupland"/>
    <x v="105"/>
  </r>
  <r>
    <n v="127688"/>
    <x v="338"/>
    <s v="Developer joke mug - inheritance is the OO way to become wealthy (White)"/>
    <x v="2"/>
    <x v="0"/>
    <n v="5"/>
    <x v="0"/>
    <n v="117"/>
    <x v="338"/>
    <x v="1"/>
    <s v="Coupland"/>
    <x v="105"/>
  </r>
  <r>
    <n v="127689"/>
    <x v="623"/>
    <s v="DBA joke mug - two types of DBAs (White)"/>
    <x v="2"/>
    <x v="0"/>
    <n v="5"/>
    <x v="0"/>
    <n v="65"/>
    <x v="623"/>
    <x v="0"/>
    <s v="Staley"/>
    <x v="223"/>
  </r>
  <r>
    <n v="127690"/>
    <x v="623"/>
    <s v="20 mm Anti static bubble wrap (Blue) 10m"/>
    <x v="2"/>
    <x v="0"/>
    <n v="5"/>
    <x v="0"/>
    <n v="2030"/>
    <x v="623"/>
    <x v="0"/>
    <s v="Staley"/>
    <x v="223"/>
  </r>
  <r>
    <n v="127691"/>
    <x v="623"/>
    <s v="Furry animal socks (Pink) M"/>
    <x v="2"/>
    <x v="0"/>
    <n v="5"/>
    <x v="0"/>
    <n v="60"/>
    <x v="623"/>
    <x v="0"/>
    <s v="Staley"/>
    <x v="223"/>
  </r>
  <r>
    <n v="127692"/>
    <x v="623"/>
    <s v="Developer joke mug - old C developers never die (White)"/>
    <x v="2"/>
    <x v="0"/>
    <n v="5"/>
    <x v="0"/>
    <n v="13"/>
    <x v="623"/>
    <x v="0"/>
    <s v="Staley"/>
    <x v="223"/>
  </r>
  <r>
    <n v="127693"/>
    <x v="623"/>
    <s v="Developer joke mug - inheritance is the OO way to become wealthy (Black)"/>
    <x v="2"/>
    <x v="0"/>
    <n v="5"/>
    <x v="0"/>
    <n v="13"/>
    <x v="623"/>
    <x v="0"/>
    <s v="Staley"/>
    <x v="223"/>
  </r>
  <r>
    <n v="127694"/>
    <x v="138"/>
    <s v="Dinosaur battery-powered slippers (Green) L"/>
    <x v="2"/>
    <x v="0"/>
    <n v="5"/>
    <x v="0"/>
    <n v="192"/>
    <x v="138"/>
    <x v="4"/>
    <s v="New Zion"/>
    <x v="39"/>
  </r>
  <r>
    <n v="127695"/>
    <x v="138"/>
    <s v="Halloween zombie mask (Light Brown) L"/>
    <x v="2"/>
    <x v="0"/>
    <n v="5"/>
    <x v="0"/>
    <n v="216"/>
    <x v="138"/>
    <x v="4"/>
    <s v="New Zion"/>
    <x v="39"/>
  </r>
  <r>
    <n v="127696"/>
    <x v="138"/>
    <s v="Shipping carton (Brown) 457x457x457mm"/>
    <x v="2"/>
    <x v="0"/>
    <n v="5"/>
    <x v="0"/>
    <n v="200"/>
    <x v="138"/>
    <x v="4"/>
    <s v="New Zion"/>
    <x v="39"/>
  </r>
  <r>
    <n v="127697"/>
    <x v="138"/>
    <s v="Furry gorilla with big eyes slippers (Black) L"/>
    <x v="2"/>
    <x v="0"/>
    <n v="5"/>
    <x v="0"/>
    <n v="224"/>
    <x v="138"/>
    <x v="4"/>
    <s v="New Zion"/>
    <x v="39"/>
  </r>
  <r>
    <n v="127698"/>
    <x v="138"/>
    <s v="DBA joke mug - daaaaaa-ta (White)"/>
    <x v="2"/>
    <x v="0"/>
    <n v="5"/>
    <x v="0"/>
    <n v="130"/>
    <x v="138"/>
    <x v="4"/>
    <s v="New Zion"/>
    <x v="39"/>
  </r>
  <r>
    <n v="127699"/>
    <x v="398"/>
    <s v="Furry animal socks (Pink) S"/>
    <x v="2"/>
    <x v="0"/>
    <n v="5"/>
    <x v="0"/>
    <n v="480"/>
    <x v="398"/>
    <x v="1"/>
    <s v="Flomaton"/>
    <x v="5"/>
  </r>
  <r>
    <n v="127700"/>
    <x v="398"/>
    <s v="RC big wheel monster truck with remote control (Black) 1/50 scale"/>
    <x v="2"/>
    <x v="0"/>
    <n v="5"/>
    <x v="0"/>
    <n v="405"/>
    <x v="398"/>
    <x v="1"/>
    <s v="Flomaton"/>
    <x v="5"/>
  </r>
  <r>
    <n v="127701"/>
    <x v="410"/>
    <s v="10 mm Double sided bubble wrap 10m"/>
    <x v="2"/>
    <x v="0"/>
    <n v="5"/>
    <x v="0"/>
    <n v="150"/>
    <x v="410"/>
    <x v="2"/>
    <s v="Kopperl"/>
    <x v="134"/>
  </r>
  <r>
    <n v="127702"/>
    <x v="410"/>
    <s v="Developer joke mug - a foo walks into a bar (Black)"/>
    <x v="2"/>
    <x v="0"/>
    <n v="5"/>
    <x v="0"/>
    <n v="26"/>
    <x v="410"/>
    <x v="2"/>
    <s v="Kopperl"/>
    <x v="134"/>
  </r>
  <r>
    <n v="127703"/>
    <x v="410"/>
    <s v="Developer joke mug - inheritance is the OO way to become wealthy (Black)"/>
    <x v="2"/>
    <x v="0"/>
    <n v="5"/>
    <x v="0"/>
    <n v="104"/>
    <x v="410"/>
    <x v="2"/>
    <s v="Kopperl"/>
    <x v="134"/>
  </r>
  <r>
    <n v="127704"/>
    <x v="410"/>
    <s v="Dinosaur battery-powered slippers (Green) L"/>
    <x v="2"/>
    <x v="0"/>
    <n v="5"/>
    <x v="0"/>
    <n v="64"/>
    <x v="410"/>
    <x v="2"/>
    <s v="Kopperl"/>
    <x v="134"/>
  </r>
  <r>
    <n v="127705"/>
    <x v="410"/>
    <s v="Dinosaur battery-powered slippers (Green) S"/>
    <x v="2"/>
    <x v="0"/>
    <n v="5"/>
    <x v="0"/>
    <n v="320"/>
    <x v="410"/>
    <x v="2"/>
    <s v="Kopperl"/>
    <x v="134"/>
  </r>
  <r>
    <n v="127706"/>
    <x v="330"/>
    <s v="Bubblewrap dispenser (Blue) 1.5m"/>
    <x v="2"/>
    <x v="0"/>
    <n v="5"/>
    <x v="0"/>
    <n v="960"/>
    <x v="330"/>
    <x v="1"/>
    <s v="Bonner Springs"/>
    <x v="5"/>
  </r>
  <r>
    <n v="127707"/>
    <x v="330"/>
    <s v="Developer joke mug - inheritance is the OO way to become wealthy (Black)"/>
    <x v="2"/>
    <x v="0"/>
    <n v="5"/>
    <x v="0"/>
    <n v="91"/>
    <x v="330"/>
    <x v="1"/>
    <s v="Bonner Springs"/>
    <x v="5"/>
  </r>
  <r>
    <n v="127708"/>
    <x v="330"/>
    <s v="Air cushion film 200mmx200mm 325m"/>
    <x v="2"/>
    <x v="0"/>
    <n v="5"/>
    <x v="0"/>
    <n v="360"/>
    <x v="330"/>
    <x v="1"/>
    <s v="Bonner Springs"/>
    <x v="5"/>
  </r>
  <r>
    <n v="127709"/>
    <x v="330"/>
    <s v="DBA joke mug - two types of DBAs (Black)"/>
    <x v="2"/>
    <x v="0"/>
    <n v="5"/>
    <x v="0"/>
    <n v="104"/>
    <x v="330"/>
    <x v="1"/>
    <s v="Bonner Springs"/>
    <x v="5"/>
  </r>
  <r>
    <n v="127710"/>
    <x v="517"/>
    <s v="Ogre battery-powered slippers (Green) XL"/>
    <x v="2"/>
    <x v="0"/>
    <n v="5"/>
    <x v="0"/>
    <n v="32"/>
    <x v="517"/>
    <x v="1"/>
    <s v="Imlaystown"/>
    <x v="2"/>
  </r>
  <r>
    <n v="127711"/>
    <x v="517"/>
    <s v="Superhero action jacket (Blue) XXS"/>
    <x v="2"/>
    <x v="0"/>
    <n v="5"/>
    <x v="0"/>
    <n v="100"/>
    <x v="517"/>
    <x v="1"/>
    <s v="Imlaystown"/>
    <x v="2"/>
  </r>
  <r>
    <n v="127712"/>
    <x v="517"/>
    <s v="RC toy sedan car with remote control (Black) 1/50 scale"/>
    <x v="2"/>
    <x v="0"/>
    <n v="5"/>
    <x v="0"/>
    <n v="100"/>
    <x v="517"/>
    <x v="1"/>
    <s v="Imlaystown"/>
    <x v="2"/>
  </r>
  <r>
    <n v="127713"/>
    <x v="632"/>
    <s v="USB food flash drive - cookie"/>
    <x v="2"/>
    <x v="0"/>
    <n v="5"/>
    <x v="0"/>
    <n v="224"/>
    <x v="632"/>
    <x v="1"/>
    <s v="Moroni"/>
    <x v="232"/>
  </r>
  <r>
    <n v="127714"/>
    <x v="632"/>
    <s v="RC vintage American toy coupe with remote control (Red) 1/50 scale"/>
    <x v="2"/>
    <x v="0"/>
    <n v="5"/>
    <x v="0"/>
    <n v="270"/>
    <x v="632"/>
    <x v="1"/>
    <s v="Moroni"/>
    <x v="232"/>
  </r>
  <r>
    <n v="127715"/>
    <x v="632"/>
    <s v="Developer joke mug - when your hammer is C++ (White)"/>
    <x v="2"/>
    <x v="0"/>
    <n v="5"/>
    <x v="0"/>
    <n v="52"/>
    <x v="632"/>
    <x v="1"/>
    <s v="Moroni"/>
    <x v="232"/>
  </r>
  <r>
    <n v="127716"/>
    <x v="152"/>
    <s v="Small sized bubblewrap roll 10m"/>
    <x v="2"/>
    <x v="0"/>
    <n v="5"/>
    <x v="0"/>
    <n v="50"/>
    <x v="152"/>
    <x v="4"/>
    <s v="Makoti"/>
    <x v="50"/>
  </r>
  <r>
    <n v="127717"/>
    <x v="152"/>
    <s v="&quot;The Gu&quot; red shirt XML tag t-shirt (White) 6XL"/>
    <x v="2"/>
    <x v="0"/>
    <n v="5"/>
    <x v="0"/>
    <n v="1296"/>
    <x v="152"/>
    <x v="4"/>
    <s v="Makoti"/>
    <x v="50"/>
  </r>
  <r>
    <n v="127718"/>
    <x v="152"/>
    <s v="Shipping carton (Brown) 480x270x320mm"/>
    <x v="2"/>
    <x v="0"/>
    <n v="5"/>
    <x v="0"/>
    <n v="600"/>
    <x v="152"/>
    <x v="4"/>
    <s v="Makoti"/>
    <x v="50"/>
  </r>
  <r>
    <n v="127719"/>
    <x v="152"/>
    <s v="Alien officer hoodie (Black) 3XL"/>
    <x v="2"/>
    <x v="0"/>
    <n v="5"/>
    <x v="0"/>
    <n v="315"/>
    <x v="152"/>
    <x v="4"/>
    <s v="Makoti"/>
    <x v="50"/>
  </r>
  <r>
    <n v="127720"/>
    <x v="152"/>
    <s v="Shipping carton (Brown) 500x310x310mm"/>
    <x v="2"/>
    <x v="0"/>
    <n v="5"/>
    <x v="0"/>
    <n v="225"/>
    <x v="152"/>
    <x v="4"/>
    <s v="Makoti"/>
    <x v="50"/>
  </r>
  <r>
    <n v="127721"/>
    <x v="621"/>
    <s v="32 mm Double sided bubble wrap 10m"/>
    <x v="2"/>
    <x v="0"/>
    <n v="5"/>
    <x v="0"/>
    <n v="1320"/>
    <x v="621"/>
    <x v="2"/>
    <s v="Claremont"/>
    <x v="221"/>
  </r>
  <r>
    <n v="127722"/>
    <x v="621"/>
    <s v="Developer joke mug - (hip, hip, array) (White)"/>
    <x v="2"/>
    <x v="0"/>
    <n v="5"/>
    <x v="0"/>
    <n v="130"/>
    <x v="621"/>
    <x v="2"/>
    <s v="Claremont"/>
    <x v="221"/>
  </r>
  <r>
    <n v="127723"/>
    <x v="322"/>
    <s v="RC toy sedan car with remote control (Green) 1/50 scale"/>
    <x v="2"/>
    <x v="0"/>
    <n v="5"/>
    <x v="0"/>
    <n v="200"/>
    <x v="322"/>
    <x v="1"/>
    <s v="Navassa"/>
    <x v="2"/>
  </r>
  <r>
    <n v="127724"/>
    <x v="322"/>
    <s v="Furry gorilla with big eyes slippers (Black) S"/>
    <x v="2"/>
    <x v="0"/>
    <n v="5"/>
    <x v="0"/>
    <n v="192"/>
    <x v="322"/>
    <x v="1"/>
    <s v="Navassa"/>
    <x v="2"/>
  </r>
  <r>
    <n v="127725"/>
    <x v="322"/>
    <s v="Clear packaging tape 48mmx75m"/>
    <x v="2"/>
    <x v="0"/>
    <n v="5"/>
    <x v="0"/>
    <n v="156"/>
    <x v="322"/>
    <x v="1"/>
    <s v="Navassa"/>
    <x v="2"/>
  </r>
  <r>
    <n v="127726"/>
    <x v="322"/>
    <s v="DBA joke mug - mind if I join you? (White)"/>
    <x v="2"/>
    <x v="0"/>
    <n v="5"/>
    <x v="0"/>
    <n v="117"/>
    <x v="322"/>
    <x v="1"/>
    <s v="Navassa"/>
    <x v="2"/>
  </r>
  <r>
    <n v="127727"/>
    <x v="328"/>
    <s v="Halloween skull mask (Gray) M"/>
    <x v="2"/>
    <x v="0"/>
    <n v="5"/>
    <x v="0"/>
    <n v="1944"/>
    <x v="328"/>
    <x v="1"/>
    <s v="Queen Valley"/>
    <x v="5"/>
  </r>
  <r>
    <n v="127728"/>
    <x v="328"/>
    <s v="Halloween zombie mask (Light Brown) M"/>
    <x v="2"/>
    <x v="0"/>
    <n v="5"/>
    <x v="0"/>
    <n v="648"/>
    <x v="328"/>
    <x v="1"/>
    <s v="Queen Valley"/>
    <x v="5"/>
  </r>
  <r>
    <n v="127729"/>
    <x v="328"/>
    <s v="20 mm Double sided bubble wrap 50m"/>
    <x v="2"/>
    <x v="0"/>
    <n v="5"/>
    <x v="0"/>
    <n v="9720"/>
    <x v="328"/>
    <x v="1"/>
    <s v="Queen Valley"/>
    <x v="5"/>
  </r>
  <r>
    <n v="127730"/>
    <x v="328"/>
    <s v="Packing knife with metal insert blade (Yellow) 9mm"/>
    <x v="2"/>
    <x v="0"/>
    <n v="5"/>
    <x v="0"/>
    <n v="20"/>
    <x v="328"/>
    <x v="1"/>
    <s v="Queen Valley"/>
    <x v="5"/>
  </r>
  <r>
    <n v="127731"/>
    <x v="61"/>
    <s v="RC toy sedan car with remote control (Pink) 1/50 scale"/>
    <x v="2"/>
    <x v="0"/>
    <n v="5"/>
    <x v="0"/>
    <n v="175"/>
    <x v="61"/>
    <x v="1"/>
    <s v="Clewiston"/>
    <x v="2"/>
  </r>
  <r>
    <n v="127732"/>
    <x v="61"/>
    <s v="Animal with big feet slippers (Brown) S"/>
    <x v="2"/>
    <x v="0"/>
    <n v="5"/>
    <x v="0"/>
    <n v="160"/>
    <x v="61"/>
    <x v="1"/>
    <s v="Clewiston"/>
    <x v="2"/>
  </r>
  <r>
    <n v="127733"/>
    <x v="61"/>
    <s v="RC vintage American toy coupe with remote control (Black) 1/50 scale"/>
    <x v="2"/>
    <x v="0"/>
    <n v="5"/>
    <x v="0"/>
    <n v="180"/>
    <x v="61"/>
    <x v="1"/>
    <s v="Clewiston"/>
    <x v="2"/>
  </r>
  <r>
    <n v="127734"/>
    <x v="61"/>
    <s v="Small sized bubblewrap roll 10m"/>
    <x v="2"/>
    <x v="0"/>
    <n v="5"/>
    <x v="0"/>
    <n v="250"/>
    <x v="61"/>
    <x v="1"/>
    <s v="Clewiston"/>
    <x v="2"/>
  </r>
  <r>
    <n v="127735"/>
    <x v="61"/>
    <s v="Medium sized bubblewrap roll 20m"/>
    <x v="2"/>
    <x v="0"/>
    <n v="5"/>
    <x v="0"/>
    <n v="400"/>
    <x v="61"/>
    <x v="1"/>
    <s v="Clewiston"/>
    <x v="2"/>
  </r>
  <r>
    <n v="127736"/>
    <x v="446"/>
    <s v="Void fill 200 L bag (White) 200L"/>
    <x v="2"/>
    <x v="0"/>
    <n v="5"/>
    <x v="0"/>
    <n v="2250"/>
    <x v="446"/>
    <x v="1"/>
    <s v="Karthaus"/>
    <x v="5"/>
  </r>
  <r>
    <n v="127737"/>
    <x v="446"/>
    <s v="Superhero action jacket (Blue) 5XL"/>
    <x v="2"/>
    <x v="0"/>
    <n v="5"/>
    <x v="0"/>
    <n v="136"/>
    <x v="446"/>
    <x v="1"/>
    <s v="Karthaus"/>
    <x v="5"/>
  </r>
  <r>
    <n v="127738"/>
    <x v="446"/>
    <s v="Pack of 12 action figures (variety)"/>
    <x v="2"/>
    <x v="0"/>
    <n v="5"/>
    <x v="0"/>
    <n v="32"/>
    <x v="446"/>
    <x v="1"/>
    <s v="Karthaus"/>
    <x v="5"/>
  </r>
  <r>
    <n v="127739"/>
    <x v="57"/>
    <s v="Air cushion film 200mmx100mm 325m"/>
    <x v="2"/>
    <x v="0"/>
    <n v="5"/>
    <x v="0"/>
    <n v="435"/>
    <x v="57"/>
    <x v="1"/>
    <s v="New Lexington"/>
    <x v="2"/>
  </r>
  <r>
    <n v="127740"/>
    <x v="57"/>
    <s v="&quot;The Gu&quot; red shirt XML tag t-shirt (Black) 5XL"/>
    <x v="2"/>
    <x v="0"/>
    <n v="5"/>
    <x v="0"/>
    <n v="216"/>
    <x v="57"/>
    <x v="1"/>
    <s v="New Lexington"/>
    <x v="2"/>
  </r>
  <r>
    <n v="127741"/>
    <x v="57"/>
    <s v="32 mm Anti static bubble wrap (Blue) 50m"/>
    <x v="2"/>
    <x v="0"/>
    <n v="5"/>
    <x v="0"/>
    <n v="1050"/>
    <x v="57"/>
    <x v="1"/>
    <s v="New Lexington"/>
    <x v="2"/>
  </r>
  <r>
    <n v="127742"/>
    <x v="57"/>
    <s v="&quot;The Gu&quot; red shirt XML tag t-shirt (Black) S"/>
    <x v="2"/>
    <x v="0"/>
    <n v="5"/>
    <x v="0"/>
    <n v="2160"/>
    <x v="57"/>
    <x v="1"/>
    <s v="New Lexington"/>
    <x v="2"/>
  </r>
  <r>
    <n v="127743"/>
    <x v="277"/>
    <s v="10 mm Anti static bubble wrap (Blue) 10m"/>
    <x v="2"/>
    <x v="0"/>
    <n v="5"/>
    <x v="0"/>
    <n v="1560"/>
    <x v="277"/>
    <x v="1"/>
    <s v="Coney Island"/>
    <x v="2"/>
  </r>
  <r>
    <n v="127744"/>
    <x v="277"/>
    <s v="RC vintage American toy coupe with remote control (Black) 1/50 scale"/>
    <x v="2"/>
    <x v="0"/>
    <n v="5"/>
    <x v="0"/>
    <n v="30"/>
    <x v="277"/>
    <x v="1"/>
    <s v="Coney Island"/>
    <x v="2"/>
  </r>
  <r>
    <n v="127745"/>
    <x v="277"/>
    <s v="20 mm Anti static bubble wrap (Blue) 10m"/>
    <x v="2"/>
    <x v="0"/>
    <n v="5"/>
    <x v="0"/>
    <n v="2320"/>
    <x v="277"/>
    <x v="1"/>
    <s v="Coney Island"/>
    <x v="2"/>
  </r>
  <r>
    <n v="127746"/>
    <x v="87"/>
    <s v="Furry gorilla with big eyes slippers (Black) S"/>
    <x v="2"/>
    <x v="0"/>
    <n v="5"/>
    <x v="0"/>
    <n v="256"/>
    <x v="87"/>
    <x v="3"/>
    <s v="Ben Arnold"/>
    <x v="21"/>
  </r>
  <r>
    <n v="127747"/>
    <x v="87"/>
    <s v="RC toy sedan car with remote control (Green) 1/50 scale"/>
    <x v="2"/>
    <x v="0"/>
    <n v="5"/>
    <x v="0"/>
    <n v="50"/>
    <x v="87"/>
    <x v="3"/>
    <s v="Ben Arnold"/>
    <x v="21"/>
  </r>
  <r>
    <n v="127748"/>
    <x v="562"/>
    <s v="Bubblewrap dispenser (Blue) 1.5m"/>
    <x v="2"/>
    <x v="0"/>
    <n v="5"/>
    <x v="0"/>
    <n v="1200"/>
    <x v="562"/>
    <x v="1"/>
    <s v="Chetek"/>
    <x v="5"/>
  </r>
  <r>
    <n v="127749"/>
    <x v="562"/>
    <s v="&quot;The Gu&quot; red shirt XML tag t-shirt (White) 6XL"/>
    <x v="2"/>
    <x v="0"/>
    <n v="5"/>
    <x v="0"/>
    <n v="432"/>
    <x v="562"/>
    <x v="1"/>
    <s v="Chetek"/>
    <x v="5"/>
  </r>
  <r>
    <n v="127750"/>
    <x v="562"/>
    <s v="Halloween skull mask (Gray) S"/>
    <x v="2"/>
    <x v="0"/>
    <n v="5"/>
    <x v="0"/>
    <n v="1512"/>
    <x v="562"/>
    <x v="1"/>
    <s v="Chetek"/>
    <x v="5"/>
  </r>
  <r>
    <n v="127751"/>
    <x v="562"/>
    <s v="RC vintage American toy coupe with remote control (Black) 1/50 scale"/>
    <x v="2"/>
    <x v="0"/>
    <n v="5"/>
    <x v="0"/>
    <n v="30"/>
    <x v="562"/>
    <x v="1"/>
    <s v="Chetek"/>
    <x v="5"/>
  </r>
  <r>
    <n v="127752"/>
    <x v="57"/>
    <s v="USB food flash drive - cookie"/>
    <x v="2"/>
    <x v="0"/>
    <n v="5"/>
    <x v="0"/>
    <n v="32"/>
    <x v="57"/>
    <x v="1"/>
    <s v="New Lexington"/>
    <x v="2"/>
  </r>
  <r>
    <n v="127753"/>
    <x v="57"/>
    <s v="Furry gorilla with big eyes slippers (Black) S"/>
    <x v="2"/>
    <x v="0"/>
    <n v="5"/>
    <x v="0"/>
    <n v="224"/>
    <x v="57"/>
    <x v="1"/>
    <s v="New Lexington"/>
    <x v="2"/>
  </r>
  <r>
    <n v="127754"/>
    <x v="57"/>
    <s v="Shipping carton (Brown) 457x457x457mm"/>
    <x v="2"/>
    <x v="0"/>
    <n v="5"/>
    <x v="0"/>
    <n v="50"/>
    <x v="57"/>
    <x v="1"/>
    <s v="New Lexington"/>
    <x v="2"/>
  </r>
  <r>
    <n v="127755"/>
    <x v="57"/>
    <s v="Pack of 12 action figures (male)"/>
    <x v="2"/>
    <x v="0"/>
    <n v="5"/>
    <x v="0"/>
    <n v="16"/>
    <x v="57"/>
    <x v="1"/>
    <s v="New Lexington"/>
    <x v="2"/>
  </r>
  <r>
    <n v="127756"/>
    <x v="57"/>
    <s v="Ride on vintage American toy coupe (Black) 1/12 scale"/>
    <x v="2"/>
    <x v="0"/>
    <n v="5"/>
    <x v="0"/>
    <n v="570"/>
    <x v="57"/>
    <x v="1"/>
    <s v="New Lexington"/>
    <x v="2"/>
  </r>
  <r>
    <n v="127757"/>
    <x v="255"/>
    <s v="&quot;The Gu&quot; red shirt XML tag t-shirt (White) 7XL"/>
    <x v="2"/>
    <x v="0"/>
    <n v="5"/>
    <x v="0"/>
    <n v="216"/>
    <x v="255"/>
    <x v="1"/>
    <s v="Page City"/>
    <x v="2"/>
  </r>
  <r>
    <n v="127758"/>
    <x v="255"/>
    <s v="Dinosaur battery-powered slippers (Green) L"/>
    <x v="2"/>
    <x v="0"/>
    <n v="5"/>
    <x v="0"/>
    <n v="288"/>
    <x v="255"/>
    <x v="1"/>
    <s v="Page City"/>
    <x v="2"/>
  </r>
  <r>
    <n v="127759"/>
    <x v="255"/>
    <s v="Developer joke mug - there are 10 types of people in the world (White)"/>
    <x v="2"/>
    <x v="0"/>
    <n v="5"/>
    <x v="0"/>
    <n v="39"/>
    <x v="255"/>
    <x v="1"/>
    <s v="Page City"/>
    <x v="2"/>
  </r>
  <r>
    <n v="127760"/>
    <x v="618"/>
    <s v="Furry gorilla with big eyes slippers (Black) L"/>
    <x v="2"/>
    <x v="0"/>
    <n v="5"/>
    <x v="0"/>
    <n v="160"/>
    <x v="618"/>
    <x v="2"/>
    <s v="Greycliff"/>
    <x v="218"/>
  </r>
  <r>
    <n v="127761"/>
    <x v="618"/>
    <s v="Superhero action jacket (Blue) XXL"/>
    <x v="2"/>
    <x v="0"/>
    <n v="5"/>
    <x v="0"/>
    <n v="240"/>
    <x v="618"/>
    <x v="2"/>
    <s v="Greycliff"/>
    <x v="218"/>
  </r>
  <r>
    <n v="127762"/>
    <x v="618"/>
    <s v="Air cushion machine (Blue)"/>
    <x v="2"/>
    <x v="0"/>
    <n v="5"/>
    <x v="0"/>
    <n v="5697"/>
    <x v="618"/>
    <x v="2"/>
    <s v="Greycliff"/>
    <x v="218"/>
  </r>
  <r>
    <n v="127763"/>
    <x v="618"/>
    <s v="USB food flash drive - banana"/>
    <x v="2"/>
    <x v="0"/>
    <n v="5"/>
    <x v="0"/>
    <n v="64"/>
    <x v="618"/>
    <x v="2"/>
    <s v="Greycliff"/>
    <x v="218"/>
  </r>
  <r>
    <n v="127764"/>
    <x v="460"/>
    <s v="RC toy sedan car with remote control (Red) 1/50 scale"/>
    <x v="2"/>
    <x v="0"/>
    <n v="5"/>
    <x v="0"/>
    <n v="250"/>
    <x v="460"/>
    <x v="3"/>
    <s v="Seiling"/>
    <x v="145"/>
  </r>
  <r>
    <n v="127765"/>
    <x v="460"/>
    <s v="DBA joke mug - daaaaaa-ta (Black)"/>
    <x v="2"/>
    <x v="0"/>
    <n v="5"/>
    <x v="0"/>
    <n v="117"/>
    <x v="460"/>
    <x v="3"/>
    <s v="Seiling"/>
    <x v="145"/>
  </r>
  <r>
    <n v="127766"/>
    <x v="460"/>
    <s v="&quot;The Gu&quot; red shirt XML tag t-shirt (Black) XXS"/>
    <x v="2"/>
    <x v="0"/>
    <n v="5"/>
    <x v="0"/>
    <n v="1728"/>
    <x v="460"/>
    <x v="3"/>
    <s v="Seiling"/>
    <x v="145"/>
  </r>
  <r>
    <n v="127767"/>
    <x v="113"/>
    <s v="Shipping carton (Brown) 457x457x457mm"/>
    <x v="2"/>
    <x v="0"/>
    <n v="5"/>
    <x v="0"/>
    <n v="200"/>
    <x v="113"/>
    <x v="0"/>
    <s v="Drakesboro"/>
    <x v="30"/>
  </r>
  <r>
    <n v="127768"/>
    <x v="113"/>
    <s v="Void fill 400 L bag (White) 400L"/>
    <x v="2"/>
    <x v="0"/>
    <n v="5"/>
    <x v="0"/>
    <n v="1500"/>
    <x v="113"/>
    <x v="0"/>
    <s v="Drakesboro"/>
    <x v="30"/>
  </r>
  <r>
    <n v="127769"/>
    <x v="113"/>
    <s v="Ride on toy sedan car (Blue) 1/12 scale"/>
    <x v="2"/>
    <x v="0"/>
    <n v="5"/>
    <x v="0"/>
    <n v="460"/>
    <x v="113"/>
    <x v="0"/>
    <s v="Drakesboro"/>
    <x v="30"/>
  </r>
  <r>
    <n v="127770"/>
    <x v="113"/>
    <s v="Halloween skull mask (Gray) XL"/>
    <x v="2"/>
    <x v="0"/>
    <n v="5"/>
    <x v="0"/>
    <n v="648"/>
    <x v="113"/>
    <x v="0"/>
    <s v="Drakesboro"/>
    <x v="30"/>
  </r>
  <r>
    <n v="127771"/>
    <x v="62"/>
    <s v="Dinosaur battery-powered slippers (Green) L"/>
    <x v="2"/>
    <x v="0"/>
    <n v="5"/>
    <x v="0"/>
    <n v="96"/>
    <x v="62"/>
    <x v="1"/>
    <s v="Mahaffey"/>
    <x v="5"/>
  </r>
  <r>
    <n v="127772"/>
    <x v="62"/>
    <s v="20 mm Double sided bubble wrap 50m"/>
    <x v="2"/>
    <x v="0"/>
    <n v="5"/>
    <x v="0"/>
    <n v="3240"/>
    <x v="62"/>
    <x v="1"/>
    <s v="Mahaffey"/>
    <x v="5"/>
  </r>
  <r>
    <n v="127773"/>
    <x v="62"/>
    <s v="Bubblewrap dispenser (Blue) 1.5m"/>
    <x v="2"/>
    <x v="0"/>
    <n v="5"/>
    <x v="0"/>
    <n v="1920"/>
    <x v="62"/>
    <x v="1"/>
    <s v="Mahaffey"/>
    <x v="5"/>
  </r>
  <r>
    <n v="127774"/>
    <x v="62"/>
    <s v="Red and white urgent  heavy despatch tape  48mmx100m"/>
    <x v="2"/>
    <x v="0"/>
    <n v="5"/>
    <x v="0"/>
    <n v="480"/>
    <x v="62"/>
    <x v="1"/>
    <s v="Mahaffey"/>
    <x v="5"/>
  </r>
  <r>
    <n v="127775"/>
    <x v="62"/>
    <s v="Packing knife with metal insert blade (Yellow) 9mm"/>
    <x v="2"/>
    <x v="0"/>
    <n v="5"/>
    <x v="0"/>
    <n v="60"/>
    <x v="62"/>
    <x v="1"/>
    <s v="Mahaffey"/>
    <x v="5"/>
  </r>
  <r>
    <n v="127776"/>
    <x v="491"/>
    <s v="Developer joke mug - there are 10 types of people in the world (White)"/>
    <x v="2"/>
    <x v="0"/>
    <n v="5"/>
    <x v="0"/>
    <n v="13"/>
    <x v="491"/>
    <x v="4"/>
    <s v="McCall"/>
    <x v="154"/>
  </r>
  <r>
    <n v="127777"/>
    <x v="491"/>
    <s v="Developer joke mug - that's a hardware problem (White)"/>
    <x v="2"/>
    <x v="0"/>
    <n v="5"/>
    <x v="0"/>
    <n v="130"/>
    <x v="491"/>
    <x v="4"/>
    <s v="McCall"/>
    <x v="154"/>
  </r>
  <r>
    <n v="127778"/>
    <x v="491"/>
    <s v="Office cube periscope (Black)"/>
    <x v="2"/>
    <x v="0"/>
    <n v="5"/>
    <x v="0"/>
    <n v="1330"/>
    <x v="491"/>
    <x v="4"/>
    <s v="McCall"/>
    <x v="154"/>
  </r>
  <r>
    <n v="127779"/>
    <x v="491"/>
    <s v="Alien officer hoodie (Black) XXL"/>
    <x v="2"/>
    <x v="0"/>
    <n v="5"/>
    <x v="0"/>
    <n v="140"/>
    <x v="491"/>
    <x v="4"/>
    <s v="McCall"/>
    <x v="154"/>
  </r>
  <r>
    <n v="127780"/>
    <x v="50"/>
    <s v="Tape dispenser (Red)"/>
    <x v="2"/>
    <x v="0"/>
    <n v="6"/>
    <x v="0"/>
    <n v="1920"/>
    <x v="50"/>
    <x v="1"/>
    <s v="Rosa Sánchez"/>
    <x v="5"/>
  </r>
  <r>
    <n v="127781"/>
    <x v="427"/>
    <s v="Black and orange glass with care despatch tape 48mmx75m"/>
    <x v="2"/>
    <x v="0"/>
    <n v="6"/>
    <x v="0"/>
    <n v="480"/>
    <x v="427"/>
    <x v="1"/>
    <s v="Amado"/>
    <x v="5"/>
  </r>
  <r>
    <n v="127782"/>
    <x v="288"/>
    <s v="Shipping carton (Brown) 305x305x305mm"/>
    <x v="2"/>
    <x v="0"/>
    <n v="6"/>
    <x v="0"/>
    <n v="200"/>
    <x v="288"/>
    <x v="1"/>
    <s v="Tierra Verde"/>
    <x v="2"/>
  </r>
  <r>
    <n v="127783"/>
    <x v="627"/>
    <s v="&quot;The Gu&quot; red shirt XML tag t-shirt (White) 5XL"/>
    <x v="2"/>
    <x v="0"/>
    <n v="6"/>
    <x v="0"/>
    <n v="648"/>
    <x v="627"/>
    <x v="0"/>
    <s v="Byers"/>
    <x v="227"/>
  </r>
  <r>
    <n v="127784"/>
    <x v="324"/>
    <s v="&quot;The Gu&quot; red shirt XML tag t-shirt (White) M"/>
    <x v="2"/>
    <x v="0"/>
    <n v="6"/>
    <x v="0"/>
    <n v="216"/>
    <x v="324"/>
    <x v="1"/>
    <s v="Glen Park"/>
    <x v="2"/>
  </r>
  <r>
    <n v="127785"/>
    <x v="338"/>
    <s v="&quot;The Gu&quot; red shirt XML tag t-shirt (White) XS"/>
    <x v="2"/>
    <x v="0"/>
    <n v="6"/>
    <x v="0"/>
    <n v="216"/>
    <x v="338"/>
    <x v="1"/>
    <s v="Coupland"/>
    <x v="105"/>
  </r>
  <r>
    <n v="127786"/>
    <x v="59"/>
    <s v="USB food flash drive - donut"/>
    <x v="2"/>
    <x v="0"/>
    <n v="6"/>
    <x v="0"/>
    <n v="288"/>
    <x v="59"/>
    <x v="1"/>
    <s v="Baldwin City"/>
    <x v="5"/>
  </r>
  <r>
    <n v="127787"/>
    <x v="59"/>
    <s v="Developer joke mug - when your hammer is C++ (Black)"/>
    <x v="2"/>
    <x v="0"/>
    <n v="6"/>
    <x v="0"/>
    <n v="130"/>
    <x v="59"/>
    <x v="1"/>
    <s v="Baldwin City"/>
    <x v="5"/>
  </r>
  <r>
    <n v="127788"/>
    <x v="59"/>
    <s v="&quot;The Gu&quot; red shirt XML tag t-shirt (Black) 7XL"/>
    <x v="2"/>
    <x v="0"/>
    <n v="6"/>
    <x v="0"/>
    <n v="432"/>
    <x v="59"/>
    <x v="1"/>
    <s v="Baldwin City"/>
    <x v="5"/>
  </r>
  <r>
    <n v="127789"/>
    <x v="270"/>
    <s v="Developer joke mug - (hip, hip, array) (Black)"/>
    <x v="2"/>
    <x v="0"/>
    <n v="6"/>
    <x v="0"/>
    <n v="52"/>
    <x v="270"/>
    <x v="3"/>
    <s v="Wanaque"/>
    <x v="89"/>
  </r>
  <r>
    <n v="127790"/>
    <x v="270"/>
    <s v="Black and yellow heavy despatch tape  48mmx75m"/>
    <x v="2"/>
    <x v="0"/>
    <n v="6"/>
    <x v="0"/>
    <n v="480"/>
    <x v="270"/>
    <x v="3"/>
    <s v="Wanaque"/>
    <x v="89"/>
  </r>
  <r>
    <n v="127791"/>
    <x v="270"/>
    <s v="RC vintage American toy coupe with remote control (Black) 1/50 scale"/>
    <x v="2"/>
    <x v="0"/>
    <n v="6"/>
    <x v="0"/>
    <n v="300"/>
    <x v="270"/>
    <x v="3"/>
    <s v="Wanaque"/>
    <x v="89"/>
  </r>
  <r>
    <n v="127792"/>
    <x v="270"/>
    <s v="Halloween zombie mask (Light Brown) M"/>
    <x v="2"/>
    <x v="0"/>
    <n v="6"/>
    <x v="0"/>
    <n v="2160"/>
    <x v="270"/>
    <x v="3"/>
    <s v="Wanaque"/>
    <x v="89"/>
  </r>
  <r>
    <n v="127793"/>
    <x v="264"/>
    <s v="USB food flash drive - dim sum 10 drive variety pack"/>
    <x v="2"/>
    <x v="0"/>
    <n v="6"/>
    <x v="0"/>
    <n v="2400"/>
    <x v="264"/>
    <x v="1"/>
    <s v="Truscott"/>
    <x v="5"/>
  </r>
  <r>
    <n v="127794"/>
    <x v="264"/>
    <s v="Ride on big wheel monster truck (Black) 1/12 scale"/>
    <x v="2"/>
    <x v="0"/>
    <n v="6"/>
    <x v="0"/>
    <n v="1380"/>
    <x v="264"/>
    <x v="1"/>
    <s v="Truscott"/>
    <x v="5"/>
  </r>
  <r>
    <n v="127795"/>
    <x v="264"/>
    <s v="Superhero action jacket (Blue) 5XL"/>
    <x v="2"/>
    <x v="0"/>
    <n v="6"/>
    <x v="0"/>
    <n v="34"/>
    <x v="264"/>
    <x v="1"/>
    <s v="Truscott"/>
    <x v="5"/>
  </r>
  <r>
    <n v="127796"/>
    <x v="264"/>
    <s v="Superhero action jacket (Blue) XS"/>
    <x v="2"/>
    <x v="0"/>
    <n v="6"/>
    <x v="0"/>
    <n v="100"/>
    <x v="264"/>
    <x v="1"/>
    <s v="Truscott"/>
    <x v="5"/>
  </r>
  <r>
    <n v="127797"/>
    <x v="328"/>
    <s v="Developer joke mug - there are 10 types of people in the world (White)"/>
    <x v="2"/>
    <x v="0"/>
    <n v="6"/>
    <x v="0"/>
    <n v="26"/>
    <x v="328"/>
    <x v="1"/>
    <s v="Queen Valley"/>
    <x v="5"/>
  </r>
  <r>
    <n v="127798"/>
    <x v="328"/>
    <s v="Superhero action jacket (Blue) 4XL"/>
    <x v="2"/>
    <x v="0"/>
    <n v="6"/>
    <x v="0"/>
    <n v="102"/>
    <x v="328"/>
    <x v="1"/>
    <s v="Queen Valley"/>
    <x v="5"/>
  </r>
  <r>
    <n v="127799"/>
    <x v="389"/>
    <s v="Ride on vintage American toy coupe (Black) 1/12 scale"/>
    <x v="2"/>
    <x v="0"/>
    <n v="6"/>
    <x v="0"/>
    <n v="570"/>
    <x v="389"/>
    <x v="1"/>
    <s v="Ridgemark"/>
    <x v="5"/>
  </r>
  <r>
    <n v="127800"/>
    <x v="389"/>
    <s v="Animal with big feet slippers (Brown) L"/>
    <x v="2"/>
    <x v="0"/>
    <n v="6"/>
    <x v="0"/>
    <n v="96"/>
    <x v="389"/>
    <x v="1"/>
    <s v="Ridgemark"/>
    <x v="5"/>
  </r>
  <r>
    <n v="127801"/>
    <x v="389"/>
    <s v="Medium sized bubblewrap roll 20m"/>
    <x v="2"/>
    <x v="0"/>
    <n v="6"/>
    <x v="0"/>
    <n v="2000"/>
    <x v="389"/>
    <x v="1"/>
    <s v="Ridgemark"/>
    <x v="5"/>
  </r>
  <r>
    <n v="127802"/>
    <x v="389"/>
    <s v="IT joke mug - keyboard not found … press F1 to continue (Black)"/>
    <x v="2"/>
    <x v="0"/>
    <n v="6"/>
    <x v="0"/>
    <n v="39"/>
    <x v="389"/>
    <x v="1"/>
    <s v="Ridgemark"/>
    <x v="5"/>
  </r>
  <r>
    <n v="127803"/>
    <x v="389"/>
    <s v="Dinosaur battery-powered slippers (Green) XL"/>
    <x v="2"/>
    <x v="0"/>
    <n v="6"/>
    <x v="0"/>
    <n v="256"/>
    <x v="389"/>
    <x v="1"/>
    <s v="Ridgemark"/>
    <x v="5"/>
  </r>
  <r>
    <n v="127804"/>
    <x v="545"/>
    <s v="Ogre battery-powered slippers (Green) M"/>
    <x v="2"/>
    <x v="0"/>
    <n v="6"/>
    <x v="0"/>
    <n v="224"/>
    <x v="545"/>
    <x v="1"/>
    <s v="Boyden Arbor"/>
    <x v="2"/>
  </r>
  <r>
    <n v="127805"/>
    <x v="545"/>
    <s v="&quot;The Gu&quot; red shirt XML tag t-shirt (Black) 6XL"/>
    <x v="2"/>
    <x v="0"/>
    <n v="6"/>
    <x v="0"/>
    <n v="1728"/>
    <x v="545"/>
    <x v="1"/>
    <s v="Boyden Arbor"/>
    <x v="2"/>
  </r>
  <r>
    <n v="127806"/>
    <x v="545"/>
    <s v="10 mm Double sided bubble wrap 50m"/>
    <x v="2"/>
    <x v="0"/>
    <n v="6"/>
    <x v="0"/>
    <n v="7350"/>
    <x v="545"/>
    <x v="1"/>
    <s v="Boyden Arbor"/>
    <x v="2"/>
  </r>
  <r>
    <n v="127807"/>
    <x v="545"/>
    <s v="Developer joke mug - a foo walks into a bar (Black)"/>
    <x v="2"/>
    <x v="0"/>
    <n v="6"/>
    <x v="0"/>
    <n v="78"/>
    <x v="545"/>
    <x v="1"/>
    <s v="Boyden Arbor"/>
    <x v="2"/>
  </r>
  <r>
    <n v="127808"/>
    <x v="450"/>
    <s v="Packing knife with metal insert blade (Yellow) 9mm"/>
    <x v="2"/>
    <x v="0"/>
    <n v="6"/>
    <x v="0"/>
    <n v="30"/>
    <x v="450"/>
    <x v="1"/>
    <s v="Dickworsham"/>
    <x v="5"/>
  </r>
  <r>
    <n v="127809"/>
    <x v="450"/>
    <s v="Ogre battery-powered slippers (Green) S"/>
    <x v="2"/>
    <x v="0"/>
    <n v="6"/>
    <x v="0"/>
    <n v="160"/>
    <x v="450"/>
    <x v="1"/>
    <s v="Dickworsham"/>
    <x v="5"/>
  </r>
  <r>
    <n v="127810"/>
    <x v="450"/>
    <s v="Developer joke mug - old C developers never die (Black)"/>
    <x v="2"/>
    <x v="0"/>
    <n v="6"/>
    <x v="0"/>
    <n v="52"/>
    <x v="450"/>
    <x v="1"/>
    <s v="Dickworsham"/>
    <x v="5"/>
  </r>
  <r>
    <n v="127811"/>
    <x v="450"/>
    <s v="Ogre battery-powered slippers (Green) XL"/>
    <x v="2"/>
    <x v="0"/>
    <n v="6"/>
    <x v="0"/>
    <n v="64"/>
    <x v="450"/>
    <x v="1"/>
    <s v="Dickworsham"/>
    <x v="5"/>
  </r>
  <r>
    <n v="127812"/>
    <x v="382"/>
    <s v="&quot;The Gu&quot; red shirt XML tag t-shirt (Black) XXS"/>
    <x v="2"/>
    <x v="0"/>
    <n v="6"/>
    <x v="0"/>
    <n v="1296"/>
    <x v="382"/>
    <x v="1"/>
    <s v="Skyway"/>
    <x v="2"/>
  </r>
  <r>
    <n v="127813"/>
    <x v="382"/>
    <s v="RC vintage American toy coupe with remote control (Red) 1/50 scale"/>
    <x v="2"/>
    <x v="0"/>
    <n v="6"/>
    <x v="0"/>
    <n v="210"/>
    <x v="382"/>
    <x v="1"/>
    <s v="Skyway"/>
    <x v="2"/>
  </r>
  <r>
    <n v="127814"/>
    <x v="382"/>
    <s v="&quot;The Gu&quot; red shirt XML tag t-shirt (Black) M"/>
    <x v="2"/>
    <x v="0"/>
    <n v="6"/>
    <x v="0"/>
    <n v="864"/>
    <x v="382"/>
    <x v="1"/>
    <s v="Skyway"/>
    <x v="2"/>
  </r>
  <r>
    <n v="127815"/>
    <x v="382"/>
    <s v="Superhero action jacket (Blue) L"/>
    <x v="2"/>
    <x v="0"/>
    <n v="6"/>
    <x v="0"/>
    <n v="180"/>
    <x v="382"/>
    <x v="1"/>
    <s v="Skyway"/>
    <x v="2"/>
  </r>
  <r>
    <n v="127816"/>
    <x v="382"/>
    <s v="USB food flash drive - hot dog"/>
    <x v="2"/>
    <x v="0"/>
    <n v="6"/>
    <x v="0"/>
    <n v="224"/>
    <x v="382"/>
    <x v="1"/>
    <s v="Skyway"/>
    <x v="2"/>
  </r>
  <r>
    <n v="127817"/>
    <x v="71"/>
    <s v="USB food flash drive - pizza slice"/>
    <x v="2"/>
    <x v="0"/>
    <n v="6"/>
    <x v="0"/>
    <n v="224"/>
    <x v="71"/>
    <x v="1"/>
    <s v="Point Roberts"/>
    <x v="2"/>
  </r>
  <r>
    <n v="127818"/>
    <x v="71"/>
    <s v="Animal with big feet slippers (Brown) L"/>
    <x v="2"/>
    <x v="0"/>
    <n v="6"/>
    <x v="0"/>
    <n v="32"/>
    <x v="71"/>
    <x v="1"/>
    <s v="Point Roberts"/>
    <x v="2"/>
  </r>
  <r>
    <n v="127819"/>
    <x v="71"/>
    <s v="Halloween zombie mask (Light Brown) L"/>
    <x v="2"/>
    <x v="0"/>
    <n v="6"/>
    <x v="0"/>
    <n v="1944"/>
    <x v="71"/>
    <x v="1"/>
    <s v="Point Roberts"/>
    <x v="2"/>
  </r>
  <r>
    <n v="127820"/>
    <x v="71"/>
    <s v="Ride on toy sedan car (Pink) 1/12 scale"/>
    <x v="2"/>
    <x v="0"/>
    <n v="6"/>
    <x v="0"/>
    <n v="1380"/>
    <x v="71"/>
    <x v="1"/>
    <s v="Point Roberts"/>
    <x v="2"/>
  </r>
  <r>
    <n v="127821"/>
    <x v="71"/>
    <s v="Furry gorilla with big eyes slippers (Black) L"/>
    <x v="2"/>
    <x v="0"/>
    <n v="6"/>
    <x v="0"/>
    <n v="64"/>
    <x v="71"/>
    <x v="1"/>
    <s v="Point Roberts"/>
    <x v="2"/>
  </r>
  <r>
    <n v="127822"/>
    <x v="254"/>
    <s v="IT joke mug - that behavior is by design (Black)"/>
    <x v="2"/>
    <x v="0"/>
    <n v="6"/>
    <x v="0"/>
    <n v="91"/>
    <x v="254"/>
    <x v="2"/>
    <s v="Pastura"/>
    <x v="88"/>
  </r>
  <r>
    <n v="127823"/>
    <x v="254"/>
    <s v="Shipping carton (Brown) 356x229x229mm"/>
    <x v="2"/>
    <x v="0"/>
    <n v="6"/>
    <x v="0"/>
    <n v="225"/>
    <x v="254"/>
    <x v="2"/>
    <s v="Pastura"/>
    <x v="88"/>
  </r>
  <r>
    <n v="127824"/>
    <x v="235"/>
    <s v="Red and white urgent despatch tape 48mmx75m"/>
    <x v="2"/>
    <x v="0"/>
    <n v="6"/>
    <x v="0"/>
    <n v="864"/>
    <x v="235"/>
    <x v="4"/>
    <s v="North York"/>
    <x v="78"/>
  </r>
  <r>
    <n v="127825"/>
    <x v="1"/>
    <s v="Shipping carton (Brown) 413x285x187mm"/>
    <x v="2"/>
    <x v="0"/>
    <n v="6"/>
    <x v="0"/>
    <n v="200"/>
    <x v="1"/>
    <x v="1"/>
    <s v="Termo"/>
    <x v="1"/>
  </r>
  <r>
    <n v="127826"/>
    <x v="1"/>
    <s v="Black and yellow heavy despatch tape  48mmx75m"/>
    <x v="2"/>
    <x v="0"/>
    <n v="6"/>
    <x v="0"/>
    <n v="960"/>
    <x v="1"/>
    <x v="1"/>
    <s v="Termo"/>
    <x v="1"/>
  </r>
  <r>
    <n v="127827"/>
    <x v="1"/>
    <s v="DBA joke mug - you might be a DBA if (White)"/>
    <x v="2"/>
    <x v="0"/>
    <n v="6"/>
    <x v="0"/>
    <n v="26"/>
    <x v="1"/>
    <x v="1"/>
    <s v="Termo"/>
    <x v="1"/>
  </r>
  <r>
    <n v="127828"/>
    <x v="1"/>
    <s v="&quot;The Gu&quot; red shirt XML tag t-shirt (Black) 5XL"/>
    <x v="2"/>
    <x v="0"/>
    <n v="6"/>
    <x v="0"/>
    <n v="864"/>
    <x v="1"/>
    <x v="1"/>
    <s v="Termo"/>
    <x v="1"/>
  </r>
  <r>
    <n v="127829"/>
    <x v="1"/>
    <s v="&quot;The Gu&quot; red shirt XML tag t-shirt (White) 7XL"/>
    <x v="2"/>
    <x v="0"/>
    <n v="6"/>
    <x v="0"/>
    <n v="864"/>
    <x v="1"/>
    <x v="1"/>
    <s v="Termo"/>
    <x v="1"/>
  </r>
  <r>
    <n v="127830"/>
    <x v="148"/>
    <s v="RC toy sedan car with remote control (Yellow) 1/50 scale"/>
    <x v="2"/>
    <x v="0"/>
    <n v="6"/>
    <x v="0"/>
    <n v="100"/>
    <x v="148"/>
    <x v="0"/>
    <s v="Bazemore"/>
    <x v="46"/>
  </r>
  <r>
    <n v="127831"/>
    <x v="148"/>
    <s v="IT joke mug - that behavior is by design (White)"/>
    <x v="2"/>
    <x v="0"/>
    <n v="6"/>
    <x v="0"/>
    <n v="13"/>
    <x v="148"/>
    <x v="0"/>
    <s v="Bazemore"/>
    <x v="46"/>
  </r>
  <r>
    <n v="127832"/>
    <x v="148"/>
    <s v="&quot;The Gu&quot; red shirt XML tag t-shirt (White) 3XS"/>
    <x v="2"/>
    <x v="0"/>
    <n v="6"/>
    <x v="0"/>
    <n v="1296"/>
    <x v="148"/>
    <x v="0"/>
    <s v="Bazemore"/>
    <x v="46"/>
  </r>
  <r>
    <n v="127833"/>
    <x v="148"/>
    <s v="20 mm Double sided bubble wrap 50m"/>
    <x v="2"/>
    <x v="0"/>
    <n v="6"/>
    <x v="0"/>
    <n v="5400"/>
    <x v="148"/>
    <x v="0"/>
    <s v="Bazemore"/>
    <x v="46"/>
  </r>
  <r>
    <n v="127834"/>
    <x v="148"/>
    <s v="Bubblewrap dispenser (Black) 1.5m"/>
    <x v="2"/>
    <x v="0"/>
    <n v="6"/>
    <x v="0"/>
    <n v="1920"/>
    <x v="148"/>
    <x v="0"/>
    <s v="Bazemore"/>
    <x v="46"/>
  </r>
  <r>
    <n v="127835"/>
    <x v="246"/>
    <s v="32 mm Anti static bubble wrap (Blue) 50m"/>
    <x v="2"/>
    <x v="0"/>
    <n v="6"/>
    <x v="0"/>
    <n v="2100"/>
    <x v="246"/>
    <x v="1"/>
    <s v="Philip"/>
    <x v="5"/>
  </r>
  <r>
    <n v="127836"/>
    <x v="246"/>
    <s v="10 mm Anti static bubble wrap (Blue) 50m"/>
    <x v="2"/>
    <x v="0"/>
    <n v="6"/>
    <x v="0"/>
    <n v="6930"/>
    <x v="246"/>
    <x v="1"/>
    <s v="Philip"/>
    <x v="5"/>
  </r>
  <r>
    <n v="127837"/>
    <x v="246"/>
    <s v="Superhero action jacket (Blue) XS"/>
    <x v="2"/>
    <x v="0"/>
    <n v="6"/>
    <x v="0"/>
    <n v="125"/>
    <x v="246"/>
    <x v="1"/>
    <s v="Philip"/>
    <x v="5"/>
  </r>
  <r>
    <n v="127838"/>
    <x v="31"/>
    <s v="20 mm Anti static bubble wrap (Blue) 20m"/>
    <x v="2"/>
    <x v="0"/>
    <n v="6"/>
    <x v="0"/>
    <n v="450"/>
    <x v="31"/>
    <x v="2"/>
    <s v="Flowella"/>
    <x v="13"/>
  </r>
  <r>
    <n v="127839"/>
    <x v="31"/>
    <s v="USB missile launcher (Green)"/>
    <x v="2"/>
    <x v="0"/>
    <n v="6"/>
    <x v="0"/>
    <n v="250"/>
    <x v="31"/>
    <x v="2"/>
    <s v="Flowella"/>
    <x v="13"/>
  </r>
  <r>
    <n v="127840"/>
    <x v="31"/>
    <s v="Pack of 12 action figures (female)"/>
    <x v="2"/>
    <x v="0"/>
    <n v="6"/>
    <x v="0"/>
    <n v="48"/>
    <x v="31"/>
    <x v="2"/>
    <s v="Flowella"/>
    <x v="13"/>
  </r>
  <r>
    <n v="127841"/>
    <x v="31"/>
    <s v="Halloween zombie mask (Light Brown) XL"/>
    <x v="2"/>
    <x v="0"/>
    <n v="6"/>
    <x v="0"/>
    <n v="648"/>
    <x v="31"/>
    <x v="2"/>
    <s v="Flowella"/>
    <x v="13"/>
  </r>
  <r>
    <n v="127842"/>
    <x v="627"/>
    <s v="Superhero action jacket (Blue) 5XL"/>
    <x v="2"/>
    <x v="0"/>
    <n v="6"/>
    <x v="0"/>
    <n v="306"/>
    <x v="627"/>
    <x v="0"/>
    <s v="Byers"/>
    <x v="227"/>
  </r>
  <r>
    <n v="127843"/>
    <x v="627"/>
    <s v="Tape dispenser (Blue)"/>
    <x v="2"/>
    <x v="0"/>
    <n v="6"/>
    <x v="0"/>
    <n v="1600"/>
    <x v="627"/>
    <x v="0"/>
    <s v="Byers"/>
    <x v="227"/>
  </r>
  <r>
    <n v="127844"/>
    <x v="627"/>
    <s v="USB missile launcher (Green)"/>
    <x v="2"/>
    <x v="0"/>
    <n v="6"/>
    <x v="0"/>
    <n v="225"/>
    <x v="627"/>
    <x v="0"/>
    <s v="Byers"/>
    <x v="227"/>
  </r>
  <r>
    <n v="127845"/>
    <x v="159"/>
    <s v="Medium sized bubblewrap roll 20m"/>
    <x v="2"/>
    <x v="0"/>
    <n v="6"/>
    <x v="0"/>
    <n v="800"/>
    <x v="159"/>
    <x v="3"/>
    <s v="Cramerton"/>
    <x v="57"/>
  </r>
  <r>
    <n v="127846"/>
    <x v="159"/>
    <s v="Express post box 5kg (White) 350x280x130mm"/>
    <x v="2"/>
    <x v="0"/>
    <n v="6"/>
    <x v="0"/>
    <n v="125"/>
    <x v="159"/>
    <x v="3"/>
    <s v="Cramerton"/>
    <x v="57"/>
  </r>
  <r>
    <n v="127847"/>
    <x v="159"/>
    <s v="DBA joke mug - two types of DBAs (Black)"/>
    <x v="2"/>
    <x v="0"/>
    <n v="6"/>
    <x v="0"/>
    <n v="13"/>
    <x v="159"/>
    <x v="3"/>
    <s v="Cramerton"/>
    <x v="57"/>
  </r>
  <r>
    <n v="127848"/>
    <x v="571"/>
    <s v="Ogre battery-powered slippers (Green) S"/>
    <x v="2"/>
    <x v="0"/>
    <n v="6"/>
    <x v="0"/>
    <n v="256"/>
    <x v="571"/>
    <x v="2"/>
    <s v="Esopus"/>
    <x v="190"/>
  </r>
  <r>
    <n v="127849"/>
    <x v="571"/>
    <s v="&quot;The Gu&quot; red shirt XML tag t-shirt (Black) 3XS"/>
    <x v="2"/>
    <x v="0"/>
    <n v="6"/>
    <x v="0"/>
    <n v="216"/>
    <x v="571"/>
    <x v="2"/>
    <s v="Esopus"/>
    <x v="190"/>
  </r>
  <r>
    <n v="127850"/>
    <x v="340"/>
    <s v="Developer joke mug - inheritance is the OO way to become wealthy (Black)"/>
    <x v="2"/>
    <x v="0"/>
    <n v="6"/>
    <x v="0"/>
    <n v="52"/>
    <x v="340"/>
    <x v="1"/>
    <s v="Northrop"/>
    <x v="107"/>
  </r>
  <r>
    <n v="127851"/>
    <x v="340"/>
    <s v="RC toy sedan car with remote control (Black) 1/50 scale"/>
    <x v="2"/>
    <x v="0"/>
    <n v="6"/>
    <x v="0"/>
    <n v="75"/>
    <x v="340"/>
    <x v="1"/>
    <s v="Northrop"/>
    <x v="107"/>
  </r>
  <r>
    <n v="127852"/>
    <x v="340"/>
    <s v="Dinosaur battery-powered slippers (Green) M"/>
    <x v="2"/>
    <x v="0"/>
    <n v="6"/>
    <x v="0"/>
    <n v="224"/>
    <x v="340"/>
    <x v="1"/>
    <s v="Northrop"/>
    <x v="107"/>
  </r>
  <r>
    <n v="127853"/>
    <x v="340"/>
    <s v="&quot;The Gu&quot; red shirt XML tag t-shirt (Black) XL"/>
    <x v="2"/>
    <x v="0"/>
    <n v="6"/>
    <x v="0"/>
    <n v="648"/>
    <x v="340"/>
    <x v="1"/>
    <s v="Northrop"/>
    <x v="107"/>
  </r>
  <r>
    <n v="127854"/>
    <x v="340"/>
    <s v="&quot;The Gu&quot; red shirt XML tag t-shirt (Black) L"/>
    <x v="2"/>
    <x v="0"/>
    <n v="6"/>
    <x v="0"/>
    <n v="1080"/>
    <x v="340"/>
    <x v="1"/>
    <s v="Northrop"/>
    <x v="107"/>
  </r>
  <r>
    <n v="127855"/>
    <x v="441"/>
    <s v="USB food flash drive - dessert 10 drive variety pack"/>
    <x v="2"/>
    <x v="0"/>
    <n v="6"/>
    <x v="0"/>
    <n v="2400"/>
    <x v="441"/>
    <x v="1"/>
    <s v="Medicine Lodge"/>
    <x v="2"/>
  </r>
  <r>
    <n v="127856"/>
    <x v="441"/>
    <s v="Air cushion machine (Blue)"/>
    <x v="2"/>
    <x v="0"/>
    <n v="6"/>
    <x v="0"/>
    <n v="5697"/>
    <x v="441"/>
    <x v="1"/>
    <s v="Medicine Lodge"/>
    <x v="2"/>
  </r>
  <r>
    <n v="127857"/>
    <x v="61"/>
    <s v="Black and yellow heavy despatch tape 48mmx100m"/>
    <x v="2"/>
    <x v="0"/>
    <n v="6"/>
    <x v="0"/>
    <n v="672"/>
    <x v="61"/>
    <x v="1"/>
    <s v="Clewiston"/>
    <x v="2"/>
  </r>
  <r>
    <n v="127858"/>
    <x v="61"/>
    <s v="Air cushion film 200mmx200mm 325m"/>
    <x v="2"/>
    <x v="0"/>
    <n v="6"/>
    <x v="0"/>
    <n v="90"/>
    <x v="61"/>
    <x v="1"/>
    <s v="Clewiston"/>
    <x v="2"/>
  </r>
  <r>
    <n v="127859"/>
    <x v="274"/>
    <s v="Ride on vintage American toy coupe (Red) 1/12 scale"/>
    <x v="2"/>
    <x v="0"/>
    <n v="6"/>
    <x v="0"/>
    <n v="1140"/>
    <x v="274"/>
    <x v="4"/>
    <s v="Grider"/>
    <x v="93"/>
  </r>
  <r>
    <n v="127860"/>
    <x v="274"/>
    <s v="Dinosaur battery-powered slippers (Green) L"/>
    <x v="2"/>
    <x v="0"/>
    <n v="6"/>
    <x v="0"/>
    <n v="64"/>
    <x v="274"/>
    <x v="4"/>
    <s v="Grider"/>
    <x v="93"/>
  </r>
  <r>
    <n v="127861"/>
    <x v="160"/>
    <s v="&quot;The Gu&quot; red shirt XML tag t-shirt (White) XXL"/>
    <x v="2"/>
    <x v="0"/>
    <n v="6"/>
    <x v="0"/>
    <n v="648"/>
    <x v="160"/>
    <x v="0"/>
    <s v="Garlin"/>
    <x v="58"/>
  </r>
  <r>
    <n v="127862"/>
    <x v="160"/>
    <s v="Air cushion machine (Blue)"/>
    <x v="2"/>
    <x v="0"/>
    <n v="6"/>
    <x v="0"/>
    <n v="17091"/>
    <x v="160"/>
    <x v="0"/>
    <s v="Garlin"/>
    <x v="58"/>
  </r>
  <r>
    <n v="127863"/>
    <x v="160"/>
    <s v="DBA joke mug - I will get you in order (White)"/>
    <x v="2"/>
    <x v="0"/>
    <n v="6"/>
    <x v="0"/>
    <n v="91"/>
    <x v="160"/>
    <x v="0"/>
    <s v="Garlin"/>
    <x v="58"/>
  </r>
  <r>
    <n v="127864"/>
    <x v="460"/>
    <s v="Ogre battery-powered slippers (Green) M"/>
    <x v="2"/>
    <x v="0"/>
    <n v="6"/>
    <x v="0"/>
    <n v="288"/>
    <x v="460"/>
    <x v="3"/>
    <s v="Seiling"/>
    <x v="145"/>
  </r>
  <r>
    <n v="127865"/>
    <x v="460"/>
    <s v="IT joke mug - that behavior is by design (White)"/>
    <x v="2"/>
    <x v="0"/>
    <n v="6"/>
    <x v="0"/>
    <n v="104"/>
    <x v="460"/>
    <x v="3"/>
    <s v="Seiling"/>
    <x v="145"/>
  </r>
  <r>
    <n v="127866"/>
    <x v="460"/>
    <s v="32 mm Anti static bubble wrap (Blue) 10m"/>
    <x v="2"/>
    <x v="0"/>
    <n v="6"/>
    <x v="0"/>
    <n v="320"/>
    <x v="460"/>
    <x v="3"/>
    <s v="Seiling"/>
    <x v="145"/>
  </r>
  <r>
    <n v="127867"/>
    <x v="460"/>
    <s v="DBA joke mug - two types of DBAs (White)"/>
    <x v="2"/>
    <x v="0"/>
    <n v="6"/>
    <x v="0"/>
    <n v="117"/>
    <x v="460"/>
    <x v="3"/>
    <s v="Seiling"/>
    <x v="145"/>
  </r>
  <r>
    <n v="127868"/>
    <x v="530"/>
    <s v="Developer joke mug - Oct 31 = Dec 25 (Black)"/>
    <x v="2"/>
    <x v="0"/>
    <n v="6"/>
    <x v="0"/>
    <n v="13"/>
    <x v="530"/>
    <x v="1"/>
    <s v="Beekmantown"/>
    <x v="5"/>
  </r>
  <r>
    <n v="127869"/>
    <x v="530"/>
    <s v="Ride on toy sedan car (Yellow) 1/12 scale"/>
    <x v="2"/>
    <x v="0"/>
    <n v="6"/>
    <x v="0"/>
    <n v="230"/>
    <x v="530"/>
    <x v="1"/>
    <s v="Beekmantown"/>
    <x v="5"/>
  </r>
  <r>
    <n v="127870"/>
    <x v="530"/>
    <s v="Furry gorilla with big eyes slippers (Black) L"/>
    <x v="2"/>
    <x v="0"/>
    <n v="6"/>
    <x v="0"/>
    <n v="288"/>
    <x v="530"/>
    <x v="1"/>
    <s v="Beekmantown"/>
    <x v="5"/>
  </r>
  <r>
    <n v="127871"/>
    <x v="459"/>
    <s v="Superhero action jacket (Blue) M"/>
    <x v="2"/>
    <x v="0"/>
    <n v="6"/>
    <x v="0"/>
    <n v="90"/>
    <x v="459"/>
    <x v="1"/>
    <s v="Topstone"/>
    <x v="2"/>
  </r>
  <r>
    <n v="127872"/>
    <x v="459"/>
    <s v="10 mm Anti static bubble wrap (Blue) 50m"/>
    <x v="2"/>
    <x v="0"/>
    <n v="6"/>
    <x v="0"/>
    <n v="4950"/>
    <x v="459"/>
    <x v="1"/>
    <s v="Topstone"/>
    <x v="2"/>
  </r>
  <r>
    <n v="127873"/>
    <x v="43"/>
    <s v="Developer joke mug - that's a hardware problem (White)"/>
    <x v="2"/>
    <x v="0"/>
    <n v="6"/>
    <x v="0"/>
    <n v="104"/>
    <x v="43"/>
    <x v="1"/>
    <s v="Fairfield Glade"/>
    <x v="2"/>
  </r>
  <r>
    <n v="127874"/>
    <x v="43"/>
    <s v="Void fill 200 L bag (White) 200L"/>
    <x v="2"/>
    <x v="0"/>
    <n v="6"/>
    <x v="0"/>
    <n v="1750"/>
    <x v="43"/>
    <x v="1"/>
    <s v="Fairfield Glade"/>
    <x v="2"/>
  </r>
  <r>
    <n v="127875"/>
    <x v="43"/>
    <s v="Furry gorilla with big eyes slippers (Black) L"/>
    <x v="2"/>
    <x v="0"/>
    <n v="6"/>
    <x v="0"/>
    <n v="32"/>
    <x v="43"/>
    <x v="1"/>
    <s v="Fairfield Glade"/>
    <x v="2"/>
  </r>
  <r>
    <n v="127876"/>
    <x v="43"/>
    <s v="Air cushion film 200mmx100mm 325m"/>
    <x v="2"/>
    <x v="0"/>
    <n v="6"/>
    <x v="0"/>
    <n v="783"/>
    <x v="43"/>
    <x v="1"/>
    <s v="Fairfield Glade"/>
    <x v="2"/>
  </r>
  <r>
    <n v="127877"/>
    <x v="43"/>
    <s v="USB food flash drive - fortune cookie"/>
    <x v="2"/>
    <x v="0"/>
    <n v="6"/>
    <x v="0"/>
    <n v="32"/>
    <x v="43"/>
    <x v="1"/>
    <s v="Fairfield Glade"/>
    <x v="2"/>
  </r>
  <r>
    <n v="127878"/>
    <x v="602"/>
    <s v="Animal with big feet slippers (Brown) L"/>
    <x v="2"/>
    <x v="0"/>
    <n v="6"/>
    <x v="0"/>
    <n v="224"/>
    <x v="602"/>
    <x v="1"/>
    <s v="Soham"/>
    <x v="202"/>
  </r>
  <r>
    <n v="127879"/>
    <x v="602"/>
    <s v="Ride on toy sedan car (Blue) 1/12 scale"/>
    <x v="2"/>
    <x v="0"/>
    <n v="6"/>
    <x v="0"/>
    <n v="460"/>
    <x v="602"/>
    <x v="1"/>
    <s v="Soham"/>
    <x v="202"/>
  </r>
  <r>
    <n v="127880"/>
    <x v="327"/>
    <s v="&quot;The Gu&quot; red shirt XML tag t-shirt (Black) S"/>
    <x v="2"/>
    <x v="0"/>
    <n v="6"/>
    <x v="0"/>
    <n v="216"/>
    <x v="327"/>
    <x v="1"/>
    <s v="Buell"/>
    <x v="2"/>
  </r>
  <r>
    <n v="127881"/>
    <x v="327"/>
    <s v="32 mm Anti static bubble wrap (Blue) 10m"/>
    <x v="2"/>
    <x v="0"/>
    <n v="6"/>
    <x v="0"/>
    <n v="2880"/>
    <x v="327"/>
    <x v="1"/>
    <s v="Buell"/>
    <x v="2"/>
  </r>
  <r>
    <n v="127882"/>
    <x v="327"/>
    <s v="USB food flash drive - shrimp cocktail"/>
    <x v="2"/>
    <x v="0"/>
    <n v="6"/>
    <x v="0"/>
    <n v="32"/>
    <x v="327"/>
    <x v="1"/>
    <s v="Buell"/>
    <x v="2"/>
  </r>
  <r>
    <n v="127883"/>
    <x v="495"/>
    <s v="USB food flash drive - cookie"/>
    <x v="2"/>
    <x v="0"/>
    <n v="6"/>
    <x v="0"/>
    <n v="256"/>
    <x v="495"/>
    <x v="1"/>
    <s v="Cache"/>
    <x v="5"/>
  </r>
  <r>
    <n v="127884"/>
    <x v="495"/>
    <s v="DBA joke mug - two types of DBAs (White)"/>
    <x v="2"/>
    <x v="0"/>
    <n v="6"/>
    <x v="0"/>
    <n v="130"/>
    <x v="495"/>
    <x v="1"/>
    <s v="Cache"/>
    <x v="5"/>
  </r>
  <r>
    <n v="127885"/>
    <x v="412"/>
    <s v="Bubblewrap dispenser (Red) 1.5m"/>
    <x v="2"/>
    <x v="0"/>
    <n v="6"/>
    <x v="0"/>
    <n v="1200"/>
    <x v="412"/>
    <x v="1"/>
    <s v="Slanesville"/>
    <x v="2"/>
  </r>
  <r>
    <n v="127886"/>
    <x v="412"/>
    <s v="&quot;The Gu&quot; red shirt XML tag t-shirt (White) 7XL"/>
    <x v="2"/>
    <x v="0"/>
    <n v="6"/>
    <x v="0"/>
    <n v="1512"/>
    <x v="412"/>
    <x v="1"/>
    <s v="Slanesville"/>
    <x v="2"/>
  </r>
  <r>
    <n v="127887"/>
    <x v="412"/>
    <s v="Void fill 300 L bag (White) 300L"/>
    <x v="2"/>
    <x v="0"/>
    <n v="6"/>
    <x v="0"/>
    <n v="3800"/>
    <x v="412"/>
    <x v="1"/>
    <s v="Slanesville"/>
    <x v="2"/>
  </r>
  <r>
    <n v="127888"/>
    <x v="412"/>
    <s v="Developer joke mug - fun was unexpected at this time (Black)"/>
    <x v="2"/>
    <x v="0"/>
    <n v="6"/>
    <x v="0"/>
    <n v="104"/>
    <x v="412"/>
    <x v="1"/>
    <s v="Slanesville"/>
    <x v="2"/>
  </r>
  <r>
    <n v="127889"/>
    <x v="412"/>
    <s v="Plush shark slippers (Gray) XL"/>
    <x v="2"/>
    <x v="0"/>
    <n v="6"/>
    <x v="0"/>
    <n v="224"/>
    <x v="412"/>
    <x v="1"/>
    <s v="Slanesville"/>
    <x v="2"/>
  </r>
  <r>
    <n v="127890"/>
    <x v="112"/>
    <s v="Furry animal socks (Pink) XL"/>
    <x v="2"/>
    <x v="0"/>
    <n v="6"/>
    <x v="0"/>
    <n v="540"/>
    <x v="112"/>
    <x v="1"/>
    <s v="Mount Summit"/>
    <x v="5"/>
  </r>
  <r>
    <n v="127891"/>
    <x v="112"/>
    <s v="&quot;The Gu&quot; red shirt XML tag t-shirt (White) 7XL"/>
    <x v="2"/>
    <x v="0"/>
    <n v="6"/>
    <x v="0"/>
    <n v="432"/>
    <x v="112"/>
    <x v="1"/>
    <s v="Mount Summit"/>
    <x v="5"/>
  </r>
  <r>
    <n v="127892"/>
    <x v="112"/>
    <s v="Plush shark slippers (Gray) XL"/>
    <x v="2"/>
    <x v="0"/>
    <n v="6"/>
    <x v="0"/>
    <n v="224"/>
    <x v="112"/>
    <x v="1"/>
    <s v="Mount Summit"/>
    <x v="5"/>
  </r>
  <r>
    <n v="127893"/>
    <x v="171"/>
    <s v="Air cushion film 200mmx200mm 325m"/>
    <x v="2"/>
    <x v="0"/>
    <n v="6"/>
    <x v="0"/>
    <n v="810"/>
    <x v="171"/>
    <x v="1"/>
    <s v="Windsor Locks"/>
    <x v="2"/>
  </r>
  <r>
    <n v="127894"/>
    <x v="171"/>
    <s v="RC vintage American toy coupe with remote control (Black) 1/50 scale"/>
    <x v="2"/>
    <x v="0"/>
    <n v="6"/>
    <x v="0"/>
    <n v="210"/>
    <x v="171"/>
    <x v="1"/>
    <s v="Windsor Locks"/>
    <x v="2"/>
  </r>
  <r>
    <n v="127895"/>
    <x v="171"/>
    <s v="Superhero action jacket (Blue) XL"/>
    <x v="2"/>
    <x v="0"/>
    <n v="6"/>
    <x v="0"/>
    <n v="60"/>
    <x v="171"/>
    <x v="1"/>
    <s v="Windsor Locks"/>
    <x v="2"/>
  </r>
  <r>
    <n v="127896"/>
    <x v="171"/>
    <s v="USB food flash drive - cookie"/>
    <x v="2"/>
    <x v="0"/>
    <n v="6"/>
    <x v="0"/>
    <n v="256"/>
    <x v="171"/>
    <x v="1"/>
    <s v="Windsor Locks"/>
    <x v="2"/>
  </r>
  <r>
    <n v="127897"/>
    <x v="630"/>
    <s v="20 mm Anti static bubble wrap (Blue) 20m"/>
    <x v="2"/>
    <x v="0"/>
    <n v="6"/>
    <x v="0"/>
    <n v="450"/>
    <x v="630"/>
    <x v="1"/>
    <s v="Dover"/>
    <x v="230"/>
  </r>
  <r>
    <n v="127898"/>
    <x v="630"/>
    <s v="Shipping carton (Brown) 356x229x229mm"/>
    <x v="2"/>
    <x v="0"/>
    <n v="6"/>
    <x v="0"/>
    <n v="200"/>
    <x v="630"/>
    <x v="1"/>
    <s v="Dover"/>
    <x v="230"/>
  </r>
  <r>
    <n v="127899"/>
    <x v="630"/>
    <s v="Superhero action jacket (Blue) XS"/>
    <x v="2"/>
    <x v="0"/>
    <n v="6"/>
    <x v="0"/>
    <n v="50"/>
    <x v="630"/>
    <x v="1"/>
    <s v="Dover"/>
    <x v="230"/>
  </r>
  <r>
    <n v="127900"/>
    <x v="630"/>
    <s v="&quot;The Gu&quot; red shirt XML tag t-shirt (Black) L"/>
    <x v="2"/>
    <x v="0"/>
    <n v="6"/>
    <x v="0"/>
    <n v="648"/>
    <x v="630"/>
    <x v="1"/>
    <s v="Dover"/>
    <x v="230"/>
  </r>
  <r>
    <n v="127901"/>
    <x v="554"/>
    <s v="Ride on toy sedan car (Black) 1/12 scale"/>
    <x v="2"/>
    <x v="0"/>
    <n v="6"/>
    <x v="0"/>
    <n v="690"/>
    <x v="554"/>
    <x v="1"/>
    <s v="Crossroads"/>
    <x v="5"/>
  </r>
  <r>
    <n v="127902"/>
    <x v="554"/>
    <s v="Halloween skull mask (Gray) M"/>
    <x v="2"/>
    <x v="0"/>
    <n v="6"/>
    <x v="0"/>
    <n v="1296"/>
    <x v="554"/>
    <x v="1"/>
    <s v="Crossroads"/>
    <x v="5"/>
  </r>
  <r>
    <n v="127903"/>
    <x v="554"/>
    <s v="Office cube periscope (Black)"/>
    <x v="2"/>
    <x v="0"/>
    <n v="6"/>
    <x v="0"/>
    <n v="1520"/>
    <x v="554"/>
    <x v="1"/>
    <s v="Crossroads"/>
    <x v="5"/>
  </r>
  <r>
    <n v="127904"/>
    <x v="554"/>
    <s v="Void fill 200 L bag (White) 200L"/>
    <x v="2"/>
    <x v="0"/>
    <n v="6"/>
    <x v="0"/>
    <n v="500"/>
    <x v="554"/>
    <x v="1"/>
    <s v="Crossroads"/>
    <x v="5"/>
  </r>
  <r>
    <n v="127905"/>
    <x v="273"/>
    <s v="Express post box 5kg (White) 350x280x130mm"/>
    <x v="2"/>
    <x v="0"/>
    <n v="6"/>
    <x v="0"/>
    <n v="225"/>
    <x v="273"/>
    <x v="4"/>
    <s v="New Braintree"/>
    <x v="92"/>
  </r>
  <r>
    <n v="127906"/>
    <x v="273"/>
    <s v="Developer joke mug - when your hammer is C++ (Black)"/>
    <x v="2"/>
    <x v="0"/>
    <n v="6"/>
    <x v="0"/>
    <n v="39"/>
    <x v="273"/>
    <x v="4"/>
    <s v="New Braintree"/>
    <x v="92"/>
  </r>
  <r>
    <n v="127907"/>
    <x v="461"/>
    <s v="20 mm Double sided bubble wrap 20m"/>
    <x v="2"/>
    <x v="0"/>
    <n v="6"/>
    <x v="0"/>
    <n v="2310"/>
    <x v="461"/>
    <x v="1"/>
    <s v="New Baden"/>
    <x v="2"/>
  </r>
  <r>
    <n v="127908"/>
    <x v="461"/>
    <s v="DBA joke mug - I will get you in order (White)"/>
    <x v="2"/>
    <x v="0"/>
    <n v="6"/>
    <x v="0"/>
    <n v="26"/>
    <x v="461"/>
    <x v="1"/>
    <s v="New Baden"/>
    <x v="2"/>
  </r>
  <r>
    <n v="127909"/>
    <x v="461"/>
    <s v="Ride on vintage American toy coupe (Black) 1/12 scale"/>
    <x v="2"/>
    <x v="0"/>
    <n v="6"/>
    <x v="0"/>
    <n v="2565"/>
    <x v="461"/>
    <x v="1"/>
    <s v="New Baden"/>
    <x v="2"/>
  </r>
  <r>
    <n v="127910"/>
    <x v="594"/>
    <s v="20 mm Double sided bubble wrap 10m"/>
    <x v="2"/>
    <x v="0"/>
    <n v="6"/>
    <x v="0"/>
    <n v="720"/>
    <x v="594"/>
    <x v="1"/>
    <s v="Lisco"/>
    <x v="2"/>
  </r>
  <r>
    <n v="127911"/>
    <x v="594"/>
    <s v="Alien officer hoodie (Black) 4XL"/>
    <x v="2"/>
    <x v="0"/>
    <n v="6"/>
    <x v="0"/>
    <n v="210"/>
    <x v="594"/>
    <x v="1"/>
    <s v="Lisco"/>
    <x v="2"/>
  </r>
  <r>
    <n v="127912"/>
    <x v="594"/>
    <s v="Superhero action jacket (Blue) XXS"/>
    <x v="2"/>
    <x v="0"/>
    <n v="6"/>
    <x v="0"/>
    <n v="200"/>
    <x v="594"/>
    <x v="1"/>
    <s v="Lisco"/>
    <x v="2"/>
  </r>
  <r>
    <n v="127913"/>
    <x v="594"/>
    <s v="Black and orange fragile despatch tape 48mmx75m"/>
    <x v="2"/>
    <x v="0"/>
    <n v="6"/>
    <x v="0"/>
    <n v="720"/>
    <x v="594"/>
    <x v="1"/>
    <s v="Lisco"/>
    <x v="2"/>
  </r>
  <r>
    <n v="127914"/>
    <x v="594"/>
    <s v="&quot;The Gu&quot; red shirt XML tag t-shirt (White) XL"/>
    <x v="2"/>
    <x v="0"/>
    <n v="6"/>
    <x v="0"/>
    <n v="1296"/>
    <x v="594"/>
    <x v="1"/>
    <s v="Lisco"/>
    <x v="2"/>
  </r>
  <r>
    <n v="127915"/>
    <x v="270"/>
    <s v="Black and yellow heavy despatch tape 48mmx100m"/>
    <x v="2"/>
    <x v="0"/>
    <n v="6"/>
    <x v="0"/>
    <n v="960"/>
    <x v="270"/>
    <x v="3"/>
    <s v="Wanaque"/>
    <x v="89"/>
  </r>
  <r>
    <n v="127916"/>
    <x v="270"/>
    <s v="Alien officer hoodie (Black) XL"/>
    <x v="2"/>
    <x v="0"/>
    <n v="6"/>
    <x v="0"/>
    <n v="105"/>
    <x v="270"/>
    <x v="3"/>
    <s v="Wanaque"/>
    <x v="89"/>
  </r>
  <r>
    <n v="127917"/>
    <x v="270"/>
    <s v="Office cube periscope (Black)"/>
    <x v="2"/>
    <x v="0"/>
    <n v="6"/>
    <x v="0"/>
    <n v="1330"/>
    <x v="270"/>
    <x v="3"/>
    <s v="Wanaque"/>
    <x v="89"/>
  </r>
  <r>
    <n v="127918"/>
    <x v="270"/>
    <s v="RC toy sedan car with remote control (Green) 1/50 scale"/>
    <x v="2"/>
    <x v="0"/>
    <n v="6"/>
    <x v="0"/>
    <n v="100"/>
    <x v="270"/>
    <x v="3"/>
    <s v="Wanaque"/>
    <x v="89"/>
  </r>
  <r>
    <n v="127919"/>
    <x v="221"/>
    <s v="DBA joke mug - you might be a DBA if (Black)"/>
    <x v="2"/>
    <x v="0"/>
    <n v="6"/>
    <x v="0"/>
    <n v="26"/>
    <x v="221"/>
    <x v="1"/>
    <s v="Key Biscayne"/>
    <x v="5"/>
  </r>
  <r>
    <n v="127920"/>
    <x v="221"/>
    <s v="&quot;The Gu&quot; red shirt XML tag t-shirt (White) 4XL"/>
    <x v="2"/>
    <x v="0"/>
    <n v="6"/>
    <x v="0"/>
    <n v="216"/>
    <x v="221"/>
    <x v="1"/>
    <s v="Key Biscayne"/>
    <x v="5"/>
  </r>
  <r>
    <n v="127921"/>
    <x v="221"/>
    <s v="Shipping carton (Brown) 279x254x217mm"/>
    <x v="2"/>
    <x v="0"/>
    <n v="6"/>
    <x v="0"/>
    <n v="75"/>
    <x v="221"/>
    <x v="1"/>
    <s v="Key Biscayne"/>
    <x v="5"/>
  </r>
  <r>
    <n v="127922"/>
    <x v="221"/>
    <s v="&quot;The Gu&quot; red shirt XML tag t-shirt (Black) XXS"/>
    <x v="2"/>
    <x v="0"/>
    <n v="6"/>
    <x v="0"/>
    <n v="1080"/>
    <x v="221"/>
    <x v="1"/>
    <s v="Key Biscayne"/>
    <x v="5"/>
  </r>
  <r>
    <n v="127923"/>
    <x v="221"/>
    <s v="USB food flash drive - sushi roll"/>
    <x v="2"/>
    <x v="0"/>
    <n v="6"/>
    <x v="0"/>
    <n v="256"/>
    <x v="221"/>
    <x v="1"/>
    <s v="Key Biscayne"/>
    <x v="5"/>
  </r>
  <r>
    <n v="127924"/>
    <x v="379"/>
    <s v="Superhero action jacket (Blue) XS"/>
    <x v="2"/>
    <x v="0"/>
    <n v="6"/>
    <x v="0"/>
    <n v="175"/>
    <x v="379"/>
    <x v="1"/>
    <s v="Railroad"/>
    <x v="2"/>
  </r>
  <r>
    <n v="127925"/>
    <x v="379"/>
    <s v="32 mm Double sided bubble wrap 50m"/>
    <x v="2"/>
    <x v="0"/>
    <n v="6"/>
    <x v="0"/>
    <n v="10080"/>
    <x v="379"/>
    <x v="1"/>
    <s v="Railroad"/>
    <x v="2"/>
  </r>
  <r>
    <n v="127926"/>
    <x v="379"/>
    <s v="DBA joke mug - daaaaaa-ta (White)"/>
    <x v="2"/>
    <x v="0"/>
    <n v="6"/>
    <x v="0"/>
    <n v="13"/>
    <x v="379"/>
    <x v="1"/>
    <s v="Railroad"/>
    <x v="2"/>
  </r>
  <r>
    <n v="127927"/>
    <x v="523"/>
    <s v="Developer joke mug - there are 10 types of people in the world (Black)"/>
    <x v="2"/>
    <x v="0"/>
    <n v="6"/>
    <x v="0"/>
    <n v="52"/>
    <x v="523"/>
    <x v="1"/>
    <s v="Lake Davis"/>
    <x v="5"/>
  </r>
  <r>
    <n v="127928"/>
    <x v="523"/>
    <s v="Shipping carton (Brown) 413x285x187mm"/>
    <x v="2"/>
    <x v="0"/>
    <n v="6"/>
    <x v="0"/>
    <n v="100"/>
    <x v="523"/>
    <x v="1"/>
    <s v="Lake Davis"/>
    <x v="5"/>
  </r>
  <r>
    <n v="127929"/>
    <x v="523"/>
    <s v="Alien officer hoodie (Black) XXL"/>
    <x v="2"/>
    <x v="0"/>
    <n v="6"/>
    <x v="0"/>
    <n v="105"/>
    <x v="523"/>
    <x v="1"/>
    <s v="Lake Davis"/>
    <x v="5"/>
  </r>
  <r>
    <n v="127930"/>
    <x v="523"/>
    <s v="Office cube periscope (Black)"/>
    <x v="2"/>
    <x v="0"/>
    <n v="6"/>
    <x v="0"/>
    <n v="380"/>
    <x v="523"/>
    <x v="1"/>
    <s v="Lake Davis"/>
    <x v="5"/>
  </r>
  <r>
    <n v="127931"/>
    <x v="126"/>
    <s v="USB food flash drive - chocolate bar"/>
    <x v="2"/>
    <x v="0"/>
    <n v="6"/>
    <x v="0"/>
    <n v="32"/>
    <x v="126"/>
    <x v="1"/>
    <s v="Robertsdale"/>
    <x v="5"/>
  </r>
  <r>
    <n v="127932"/>
    <x v="126"/>
    <s v="DBA joke mug - SELECT caffeine FROM mug (White)"/>
    <x v="2"/>
    <x v="0"/>
    <n v="6"/>
    <x v="0"/>
    <n v="13"/>
    <x v="126"/>
    <x v="1"/>
    <s v="Robertsdale"/>
    <x v="5"/>
  </r>
  <r>
    <n v="127933"/>
    <x v="313"/>
    <s v="USB food flash drive - donut"/>
    <x v="2"/>
    <x v="0"/>
    <n v="6"/>
    <x v="0"/>
    <n v="128"/>
    <x v="313"/>
    <x v="1"/>
    <s v="Vollmar"/>
    <x v="103"/>
  </r>
  <r>
    <n v="127934"/>
    <x v="313"/>
    <s v="32 mm Double sided bubble wrap 50m"/>
    <x v="2"/>
    <x v="0"/>
    <n v="6"/>
    <x v="0"/>
    <n v="2240"/>
    <x v="313"/>
    <x v="1"/>
    <s v="Vollmar"/>
    <x v="103"/>
  </r>
  <r>
    <n v="127935"/>
    <x v="566"/>
    <s v="Plush shark slippers (Gray) L"/>
    <x v="2"/>
    <x v="0"/>
    <n v="6"/>
    <x v="0"/>
    <n v="224"/>
    <x v="566"/>
    <x v="0"/>
    <s v="Shawboro"/>
    <x v="188"/>
  </r>
  <r>
    <n v="127936"/>
    <x v="566"/>
    <s v="Shipping carton (Brown) 457x457x457mm"/>
    <x v="2"/>
    <x v="0"/>
    <n v="6"/>
    <x v="0"/>
    <n v="150"/>
    <x v="566"/>
    <x v="0"/>
    <s v="Shawboro"/>
    <x v="188"/>
  </r>
  <r>
    <n v="127937"/>
    <x v="566"/>
    <s v="Developer joke mug - that's a hardware problem (White)"/>
    <x v="2"/>
    <x v="0"/>
    <n v="6"/>
    <x v="0"/>
    <n v="65"/>
    <x v="566"/>
    <x v="0"/>
    <s v="Shawboro"/>
    <x v="188"/>
  </r>
  <r>
    <n v="127938"/>
    <x v="566"/>
    <s v="Packing knife with metal insert blade (Yellow) 18mm"/>
    <x v="2"/>
    <x v="0"/>
    <n v="6"/>
    <x v="0"/>
    <n v="100"/>
    <x v="566"/>
    <x v="0"/>
    <s v="Shawboro"/>
    <x v="188"/>
  </r>
  <r>
    <n v="127939"/>
    <x v="327"/>
    <s v="Alien officer hoodie (Black) XXL"/>
    <x v="2"/>
    <x v="0"/>
    <n v="6"/>
    <x v="0"/>
    <n v="350"/>
    <x v="327"/>
    <x v="1"/>
    <s v="Buell"/>
    <x v="2"/>
  </r>
  <r>
    <n v="127940"/>
    <x v="327"/>
    <s v="Shipping carton (Brown) 457x279x279mm"/>
    <x v="2"/>
    <x v="0"/>
    <n v="6"/>
    <x v="0"/>
    <n v="250"/>
    <x v="327"/>
    <x v="1"/>
    <s v="Buell"/>
    <x v="2"/>
  </r>
  <r>
    <n v="127941"/>
    <x v="107"/>
    <s v="Black and orange this way up despatch tape 48mmx75m"/>
    <x v="2"/>
    <x v="0"/>
    <n v="6"/>
    <x v="0"/>
    <n v="384"/>
    <x v="107"/>
    <x v="0"/>
    <s v="Laurence Harbor"/>
    <x v="28"/>
  </r>
  <r>
    <n v="127942"/>
    <x v="107"/>
    <s v="10 mm Anti static bubble wrap (Blue) 20m"/>
    <x v="2"/>
    <x v="0"/>
    <n v="6"/>
    <x v="0"/>
    <n v="840"/>
    <x v="107"/>
    <x v="0"/>
    <s v="Laurence Harbor"/>
    <x v="28"/>
  </r>
  <r>
    <n v="127943"/>
    <x v="533"/>
    <s v="&quot;The Gu&quot; red shirt XML tag t-shirt (White) M"/>
    <x v="2"/>
    <x v="0"/>
    <n v="7"/>
    <x v="0"/>
    <n v="1512"/>
    <x v="533"/>
    <x v="1"/>
    <s v="New Laguna"/>
    <x v="5"/>
  </r>
  <r>
    <n v="127944"/>
    <x v="227"/>
    <s v="&quot;The Gu&quot; red shirt XML tag t-shirt (White) XXS"/>
    <x v="2"/>
    <x v="0"/>
    <n v="7"/>
    <x v="0"/>
    <n v="1080"/>
    <x v="227"/>
    <x v="0"/>
    <s v="Twin Peaks"/>
    <x v="70"/>
  </r>
  <r>
    <n v="127945"/>
    <x v="444"/>
    <s v="&quot;The Gu&quot; red shirt XML tag t-shirt (Black) XL"/>
    <x v="2"/>
    <x v="0"/>
    <n v="7"/>
    <x v="0"/>
    <n v="1080"/>
    <x v="444"/>
    <x v="1"/>
    <s v="Sentinel Butte"/>
    <x v="2"/>
  </r>
  <r>
    <n v="127946"/>
    <x v="637"/>
    <s v="&quot;The Gu&quot; red shirt XML tag t-shirt (Black) 4XL"/>
    <x v="2"/>
    <x v="0"/>
    <n v="7"/>
    <x v="0"/>
    <n v="864"/>
    <x v="637"/>
    <x v="4"/>
    <s v="Ridgeway"/>
    <x v="237"/>
  </r>
  <r>
    <n v="127947"/>
    <x v="73"/>
    <s v="Shipping carton (Brown) 305x305x305mm"/>
    <x v="2"/>
    <x v="0"/>
    <n v="7"/>
    <x v="0"/>
    <n v="400"/>
    <x v="73"/>
    <x v="1"/>
    <s v="Maple Shade"/>
    <x v="2"/>
  </r>
  <r>
    <n v="127948"/>
    <x v="338"/>
    <s v="&quot;The Gu&quot; red shirt XML tag t-shirt (White) 5XL"/>
    <x v="2"/>
    <x v="0"/>
    <n v="7"/>
    <x v="0"/>
    <n v="432"/>
    <x v="338"/>
    <x v="1"/>
    <s v="Coupland"/>
    <x v="105"/>
  </r>
  <r>
    <n v="127949"/>
    <x v="159"/>
    <s v="Black and orange glass with care despatch tape 48mmx75m"/>
    <x v="2"/>
    <x v="0"/>
    <n v="7"/>
    <x v="0"/>
    <n v="192"/>
    <x v="159"/>
    <x v="3"/>
    <s v="Cramerton"/>
    <x v="57"/>
  </r>
  <r>
    <n v="127950"/>
    <x v="606"/>
    <s v="USB food flash drive - shrimp cocktail"/>
    <x v="2"/>
    <x v="0"/>
    <n v="7"/>
    <x v="0"/>
    <n v="96"/>
    <x v="606"/>
    <x v="1"/>
    <s v="Oakshade"/>
    <x v="206"/>
  </r>
  <r>
    <n v="127951"/>
    <x v="606"/>
    <s v="&quot;The Gu&quot; red shirt XML tag t-shirt (White) 3XL"/>
    <x v="2"/>
    <x v="0"/>
    <n v="7"/>
    <x v="0"/>
    <n v="864"/>
    <x v="606"/>
    <x v="1"/>
    <s v="Oakshade"/>
    <x v="206"/>
  </r>
  <r>
    <n v="127952"/>
    <x v="606"/>
    <s v="Ride on vintage American toy coupe (Black) 1/12 scale"/>
    <x v="2"/>
    <x v="0"/>
    <n v="7"/>
    <x v="0"/>
    <n v="2280"/>
    <x v="606"/>
    <x v="1"/>
    <s v="Oakshade"/>
    <x v="206"/>
  </r>
  <r>
    <n v="127953"/>
    <x v="606"/>
    <s v="Medium sized bubblewrap roll 20m"/>
    <x v="2"/>
    <x v="0"/>
    <n v="7"/>
    <x v="0"/>
    <n v="200"/>
    <x v="606"/>
    <x v="1"/>
    <s v="Oakshade"/>
    <x v="206"/>
  </r>
  <r>
    <n v="127954"/>
    <x v="623"/>
    <s v="Express post box 5kg (White) 350x280x130mm"/>
    <x v="2"/>
    <x v="0"/>
    <n v="7"/>
    <x v="0"/>
    <n v="75"/>
    <x v="623"/>
    <x v="0"/>
    <s v="Staley"/>
    <x v="223"/>
  </r>
  <r>
    <n v="127955"/>
    <x v="623"/>
    <s v="USB food flash drive - cookie"/>
    <x v="2"/>
    <x v="0"/>
    <n v="7"/>
    <x v="0"/>
    <n v="32"/>
    <x v="623"/>
    <x v="0"/>
    <s v="Staley"/>
    <x v="223"/>
  </r>
  <r>
    <n v="127956"/>
    <x v="623"/>
    <s v="Shipping carton (Brown) 356x229x229mm"/>
    <x v="2"/>
    <x v="0"/>
    <n v="7"/>
    <x v="0"/>
    <n v="175"/>
    <x v="623"/>
    <x v="0"/>
    <s v="Staley"/>
    <x v="223"/>
  </r>
  <r>
    <n v="127957"/>
    <x v="580"/>
    <s v="Superhero action jacket (Blue) M"/>
    <x v="2"/>
    <x v="0"/>
    <n v="7"/>
    <x v="0"/>
    <n v="300"/>
    <x v="580"/>
    <x v="2"/>
    <s v="Red Mesa"/>
    <x v="195"/>
  </r>
  <r>
    <n v="127958"/>
    <x v="580"/>
    <s v="20 mm Double sided bubble wrap 10m"/>
    <x v="2"/>
    <x v="0"/>
    <n v="7"/>
    <x v="0"/>
    <n v="720"/>
    <x v="580"/>
    <x v="2"/>
    <s v="Red Mesa"/>
    <x v="195"/>
  </r>
  <r>
    <n v="127959"/>
    <x v="111"/>
    <s v="IT joke mug - keyboard not found … press F1 to continue (White)"/>
    <x v="2"/>
    <x v="0"/>
    <n v="7"/>
    <x v="0"/>
    <n v="104"/>
    <x v="111"/>
    <x v="3"/>
    <s v="Mount Pocono"/>
    <x v="29"/>
  </r>
  <r>
    <n v="127960"/>
    <x v="111"/>
    <s v="Air cushion film 200mmx200mm 325m"/>
    <x v="2"/>
    <x v="0"/>
    <n v="7"/>
    <x v="0"/>
    <n v="720"/>
    <x v="111"/>
    <x v="3"/>
    <s v="Mount Pocono"/>
    <x v="29"/>
  </r>
  <r>
    <n v="127961"/>
    <x v="111"/>
    <s v="Ride on toy sedan car (Pink) 1/12 scale"/>
    <x v="2"/>
    <x v="0"/>
    <n v="7"/>
    <x v="0"/>
    <n v="230"/>
    <x v="111"/>
    <x v="3"/>
    <s v="Mount Pocono"/>
    <x v="29"/>
  </r>
  <r>
    <n v="127962"/>
    <x v="111"/>
    <s v="Ogre battery-powered slippers (Green) XL"/>
    <x v="2"/>
    <x v="0"/>
    <n v="7"/>
    <x v="0"/>
    <n v="320"/>
    <x v="111"/>
    <x v="3"/>
    <s v="Mount Pocono"/>
    <x v="29"/>
  </r>
  <r>
    <n v="127963"/>
    <x v="111"/>
    <s v="Plush shark slippers (Gray) L"/>
    <x v="2"/>
    <x v="0"/>
    <n v="7"/>
    <x v="0"/>
    <n v="224"/>
    <x v="111"/>
    <x v="3"/>
    <s v="Mount Pocono"/>
    <x v="29"/>
  </r>
  <r>
    <n v="127964"/>
    <x v="361"/>
    <s v="20 mm Double sided bubble wrap 20m"/>
    <x v="2"/>
    <x v="0"/>
    <n v="7"/>
    <x v="0"/>
    <n v="2640"/>
    <x v="361"/>
    <x v="1"/>
    <s v="Lilbourn"/>
    <x v="5"/>
  </r>
  <r>
    <n v="127965"/>
    <x v="361"/>
    <s v="&quot;The Gu&quot; red shirt XML tag t-shirt (White) XXL"/>
    <x v="2"/>
    <x v="0"/>
    <n v="7"/>
    <x v="0"/>
    <n v="1944"/>
    <x v="361"/>
    <x v="1"/>
    <s v="Lilbourn"/>
    <x v="5"/>
  </r>
  <r>
    <n v="127966"/>
    <x v="361"/>
    <s v="&quot;The Gu&quot; red shirt XML tag t-shirt (White) 7XL"/>
    <x v="2"/>
    <x v="0"/>
    <n v="7"/>
    <x v="0"/>
    <n v="1080"/>
    <x v="361"/>
    <x v="1"/>
    <s v="Lilbourn"/>
    <x v="5"/>
  </r>
  <r>
    <n v="127967"/>
    <x v="361"/>
    <s v="Superhero action jacket (Blue) M"/>
    <x v="2"/>
    <x v="0"/>
    <n v="7"/>
    <x v="0"/>
    <n v="270"/>
    <x v="361"/>
    <x v="1"/>
    <s v="Lilbourn"/>
    <x v="5"/>
  </r>
  <r>
    <n v="127968"/>
    <x v="359"/>
    <s v="Dinosaur battery-powered slippers (Green) S"/>
    <x v="2"/>
    <x v="0"/>
    <n v="7"/>
    <x v="0"/>
    <n v="96"/>
    <x v="359"/>
    <x v="1"/>
    <s v="Seagraves"/>
    <x v="2"/>
  </r>
  <r>
    <n v="127969"/>
    <x v="359"/>
    <s v="Developer joke mug - (hip, hip, array) (Black)"/>
    <x v="2"/>
    <x v="0"/>
    <n v="7"/>
    <x v="0"/>
    <n v="130"/>
    <x v="359"/>
    <x v="1"/>
    <s v="Seagraves"/>
    <x v="2"/>
  </r>
  <r>
    <n v="127970"/>
    <x v="359"/>
    <s v="32 mm Double sided bubble wrap 50m"/>
    <x v="2"/>
    <x v="0"/>
    <n v="7"/>
    <x v="0"/>
    <n v="10080"/>
    <x v="359"/>
    <x v="1"/>
    <s v="Seagraves"/>
    <x v="2"/>
  </r>
  <r>
    <n v="127971"/>
    <x v="289"/>
    <s v="Developer joke mug - Oct 31 = Dec 25 (White)"/>
    <x v="2"/>
    <x v="0"/>
    <n v="7"/>
    <x v="0"/>
    <n v="52"/>
    <x v="289"/>
    <x v="1"/>
    <s v="Vidrine"/>
    <x v="2"/>
  </r>
  <r>
    <n v="127972"/>
    <x v="289"/>
    <s v="&quot;The Gu&quot; red shirt XML tag t-shirt (Black) XS"/>
    <x v="2"/>
    <x v="0"/>
    <n v="7"/>
    <x v="0"/>
    <n v="2160"/>
    <x v="289"/>
    <x v="1"/>
    <s v="Vidrine"/>
    <x v="2"/>
  </r>
  <r>
    <n v="127973"/>
    <x v="289"/>
    <s v="Superhero action jacket (Blue) 3XL"/>
    <x v="2"/>
    <x v="0"/>
    <n v="7"/>
    <x v="0"/>
    <n v="238"/>
    <x v="289"/>
    <x v="1"/>
    <s v="Vidrine"/>
    <x v="2"/>
  </r>
  <r>
    <n v="127974"/>
    <x v="314"/>
    <s v="Ride on vintage American toy coupe (Black) 1/12 scale"/>
    <x v="2"/>
    <x v="0"/>
    <n v="7"/>
    <x v="0"/>
    <n v="2850"/>
    <x v="314"/>
    <x v="3"/>
    <s v="Shell Knob"/>
    <x v="104"/>
  </r>
  <r>
    <n v="127975"/>
    <x v="314"/>
    <s v="Furry animal socks (Pink) XL"/>
    <x v="2"/>
    <x v="0"/>
    <n v="7"/>
    <x v="0"/>
    <n v="180"/>
    <x v="314"/>
    <x v="3"/>
    <s v="Shell Knob"/>
    <x v="104"/>
  </r>
  <r>
    <n v="127976"/>
    <x v="314"/>
    <s v="Plush shark slippers (Gray) M"/>
    <x v="2"/>
    <x v="0"/>
    <n v="7"/>
    <x v="0"/>
    <n v="128"/>
    <x v="314"/>
    <x v="3"/>
    <s v="Shell Knob"/>
    <x v="104"/>
  </r>
  <r>
    <n v="127977"/>
    <x v="81"/>
    <s v="Medium sized bubblewrap roll 20m"/>
    <x v="2"/>
    <x v="0"/>
    <n v="7"/>
    <x v="0"/>
    <n v="1200"/>
    <x v="81"/>
    <x v="1"/>
    <s v="Elverson"/>
    <x v="5"/>
  </r>
  <r>
    <n v="127978"/>
    <x v="81"/>
    <s v="Developer joke mug - old C developers never die (White)"/>
    <x v="2"/>
    <x v="0"/>
    <n v="7"/>
    <x v="0"/>
    <n v="130"/>
    <x v="81"/>
    <x v="1"/>
    <s v="Elverson"/>
    <x v="5"/>
  </r>
  <r>
    <n v="127979"/>
    <x v="81"/>
    <s v="Void fill 200 L bag (White) 200L"/>
    <x v="2"/>
    <x v="0"/>
    <n v="7"/>
    <x v="0"/>
    <n v="1500"/>
    <x v="81"/>
    <x v="1"/>
    <s v="Elverson"/>
    <x v="5"/>
  </r>
  <r>
    <n v="127980"/>
    <x v="81"/>
    <s v="Animal with big feet slippers (Brown) XL"/>
    <x v="2"/>
    <x v="0"/>
    <n v="7"/>
    <x v="0"/>
    <n v="128"/>
    <x v="81"/>
    <x v="1"/>
    <s v="Elverson"/>
    <x v="5"/>
  </r>
  <r>
    <n v="127981"/>
    <x v="405"/>
    <s v="3 kg Courier post bag (White) 300x190x95mm"/>
    <x v="2"/>
    <x v="0"/>
    <n v="7"/>
    <x v="0"/>
    <n v="25"/>
    <x v="405"/>
    <x v="3"/>
    <s v="Kinder"/>
    <x v="129"/>
  </r>
  <r>
    <n v="127982"/>
    <x v="405"/>
    <s v="DBA joke mug - daaaaaa-ta (White)"/>
    <x v="2"/>
    <x v="0"/>
    <n v="7"/>
    <x v="0"/>
    <n v="130"/>
    <x v="405"/>
    <x v="3"/>
    <s v="Kinder"/>
    <x v="129"/>
  </r>
  <r>
    <n v="127983"/>
    <x v="405"/>
    <s v="Animal with big feet slippers (Brown) S"/>
    <x v="2"/>
    <x v="0"/>
    <n v="7"/>
    <x v="0"/>
    <n v="224"/>
    <x v="405"/>
    <x v="3"/>
    <s v="Kinder"/>
    <x v="129"/>
  </r>
  <r>
    <n v="127984"/>
    <x v="229"/>
    <s v="Ogre battery-powered slippers (Green) M"/>
    <x v="2"/>
    <x v="0"/>
    <n v="7"/>
    <x v="0"/>
    <n v="288"/>
    <x v="229"/>
    <x v="2"/>
    <s v="Wounded Knee"/>
    <x v="72"/>
  </r>
  <r>
    <n v="127985"/>
    <x v="229"/>
    <s v="USB food flash drive - dim sum 10 drive variety pack"/>
    <x v="2"/>
    <x v="0"/>
    <n v="7"/>
    <x v="0"/>
    <n v="960"/>
    <x v="229"/>
    <x v="2"/>
    <s v="Wounded Knee"/>
    <x v="72"/>
  </r>
  <r>
    <n v="127986"/>
    <x v="487"/>
    <s v="Permanent marker black 5mm nib (Black) 5mm"/>
    <x v="2"/>
    <x v="0"/>
    <n v="7"/>
    <x v="0"/>
    <n v="72"/>
    <x v="487"/>
    <x v="2"/>
    <s v="Nitro"/>
    <x v="151"/>
  </r>
  <r>
    <n v="127987"/>
    <x v="487"/>
    <s v="Developer joke mug - Oct 31 = Dec 25 (Black)"/>
    <x v="2"/>
    <x v="0"/>
    <n v="7"/>
    <x v="0"/>
    <n v="39"/>
    <x v="487"/>
    <x v="2"/>
    <s v="Nitro"/>
    <x v="151"/>
  </r>
  <r>
    <n v="127988"/>
    <x v="487"/>
    <s v="Air cushion film 200mmx200mm 325m"/>
    <x v="2"/>
    <x v="0"/>
    <n v="7"/>
    <x v="0"/>
    <n v="630"/>
    <x v="487"/>
    <x v="2"/>
    <s v="Nitro"/>
    <x v="151"/>
  </r>
  <r>
    <n v="127989"/>
    <x v="487"/>
    <s v="RC toy sedan car with remote control (Pink) 1/50 scale"/>
    <x v="2"/>
    <x v="0"/>
    <n v="7"/>
    <x v="0"/>
    <n v="225"/>
    <x v="487"/>
    <x v="2"/>
    <s v="Nitro"/>
    <x v="151"/>
  </r>
  <r>
    <n v="127990"/>
    <x v="566"/>
    <s v="Developer joke mug - fun was unexpected at this time (White)"/>
    <x v="2"/>
    <x v="0"/>
    <n v="7"/>
    <x v="0"/>
    <n v="26"/>
    <x v="566"/>
    <x v="0"/>
    <s v="Shawboro"/>
    <x v="188"/>
  </r>
  <r>
    <n v="127991"/>
    <x v="566"/>
    <s v="DBA joke mug - it depends (Black)"/>
    <x v="2"/>
    <x v="0"/>
    <n v="7"/>
    <x v="0"/>
    <n v="91"/>
    <x v="566"/>
    <x v="0"/>
    <s v="Shawboro"/>
    <x v="188"/>
  </r>
  <r>
    <n v="127992"/>
    <x v="566"/>
    <s v="Black and orange fragile despatch tape 48mmx75m"/>
    <x v="2"/>
    <x v="0"/>
    <n v="7"/>
    <x v="0"/>
    <n v="432"/>
    <x v="566"/>
    <x v="0"/>
    <s v="Shawboro"/>
    <x v="188"/>
  </r>
  <r>
    <n v="127993"/>
    <x v="566"/>
    <s v="Plush shark slippers (Gray) M"/>
    <x v="2"/>
    <x v="0"/>
    <n v="7"/>
    <x v="0"/>
    <n v="160"/>
    <x v="566"/>
    <x v="0"/>
    <s v="Shawboro"/>
    <x v="188"/>
  </r>
  <r>
    <n v="127994"/>
    <x v="48"/>
    <s v="Developer joke mug - old C developers never die (Black)"/>
    <x v="2"/>
    <x v="0"/>
    <n v="7"/>
    <x v="0"/>
    <n v="117"/>
    <x v="48"/>
    <x v="1"/>
    <s v="Gardere"/>
    <x v="2"/>
  </r>
  <r>
    <n v="127995"/>
    <x v="48"/>
    <s v="IT joke mug - keyboard not found … press F1 to continue (Black)"/>
    <x v="2"/>
    <x v="0"/>
    <n v="7"/>
    <x v="0"/>
    <n v="91"/>
    <x v="48"/>
    <x v="1"/>
    <s v="Gardere"/>
    <x v="2"/>
  </r>
  <r>
    <n v="127996"/>
    <x v="48"/>
    <s v="IT joke mug - that behavior is by design (White)"/>
    <x v="2"/>
    <x v="0"/>
    <n v="7"/>
    <x v="0"/>
    <n v="117"/>
    <x v="48"/>
    <x v="1"/>
    <s v="Gardere"/>
    <x v="2"/>
  </r>
  <r>
    <n v="127997"/>
    <x v="48"/>
    <s v="Halloween skull mask (Gray) L"/>
    <x v="2"/>
    <x v="0"/>
    <n v="7"/>
    <x v="0"/>
    <n v="1080"/>
    <x v="48"/>
    <x v="1"/>
    <s v="Gardere"/>
    <x v="2"/>
  </r>
  <r>
    <n v="127998"/>
    <x v="620"/>
    <s v="Dinosaur battery-powered slippers (Green) L"/>
    <x v="2"/>
    <x v="0"/>
    <n v="7"/>
    <x v="0"/>
    <n v="64"/>
    <x v="620"/>
    <x v="1"/>
    <s v="Gallipolis Ferry"/>
    <x v="220"/>
  </r>
  <r>
    <n v="127999"/>
    <x v="620"/>
    <s v="Halloween zombie mask (Light Brown) L"/>
    <x v="2"/>
    <x v="0"/>
    <n v="7"/>
    <x v="0"/>
    <n v="432"/>
    <x v="620"/>
    <x v="1"/>
    <s v="Gallipolis Ferry"/>
    <x v="220"/>
  </r>
  <r>
    <n v="128000"/>
    <x v="620"/>
    <s v="Void fill 100 L bag (White) 100L"/>
    <x v="2"/>
    <x v="0"/>
    <n v="7"/>
    <x v="0"/>
    <n v="520"/>
    <x v="620"/>
    <x v="1"/>
    <s v="Gallipolis Ferry"/>
    <x v="220"/>
  </r>
  <r>
    <n v="128001"/>
    <x v="620"/>
    <s v="RC vintage American toy coupe with remote control (Black) 1/50 scale"/>
    <x v="2"/>
    <x v="0"/>
    <n v="7"/>
    <x v="0"/>
    <n v="30"/>
    <x v="620"/>
    <x v="1"/>
    <s v="Gallipolis Ferry"/>
    <x v="220"/>
  </r>
  <r>
    <n v="128002"/>
    <x v="620"/>
    <s v="Animal with big feet slippers (Brown) M"/>
    <x v="2"/>
    <x v="0"/>
    <n v="7"/>
    <x v="0"/>
    <n v="160"/>
    <x v="620"/>
    <x v="1"/>
    <s v="Gallipolis Ferry"/>
    <x v="220"/>
  </r>
  <r>
    <n v="128003"/>
    <x v="620"/>
    <s v="RC toy sedan car with remote control (Pink) 1/50 scale"/>
    <x v="2"/>
    <x v="0"/>
    <n v="7"/>
    <x v="0"/>
    <n v="175"/>
    <x v="620"/>
    <x v="1"/>
    <s v="Gallipolis Ferry"/>
    <x v="220"/>
  </r>
  <r>
    <n v="128004"/>
    <x v="620"/>
    <s v="&quot;The Gu&quot; red shirt XML tag t-shirt (Black) M"/>
    <x v="2"/>
    <x v="0"/>
    <n v="7"/>
    <x v="0"/>
    <n v="1296"/>
    <x v="620"/>
    <x v="1"/>
    <s v="Gallipolis Ferry"/>
    <x v="220"/>
  </r>
  <r>
    <n v="128005"/>
    <x v="620"/>
    <s v="Plush shark slippers (Gray) S"/>
    <x v="2"/>
    <x v="0"/>
    <n v="7"/>
    <x v="0"/>
    <n v="128"/>
    <x v="620"/>
    <x v="1"/>
    <s v="Gallipolis Ferry"/>
    <x v="220"/>
  </r>
  <r>
    <n v="128006"/>
    <x v="620"/>
    <s v="Tape dispenser (Blue)"/>
    <x v="2"/>
    <x v="0"/>
    <n v="7"/>
    <x v="0"/>
    <n v="320"/>
    <x v="620"/>
    <x v="1"/>
    <s v="Gallipolis Ferry"/>
    <x v="220"/>
  </r>
  <r>
    <n v="128007"/>
    <x v="528"/>
    <s v="IT joke mug - keyboard not found … press F1 to continue (White)"/>
    <x v="2"/>
    <x v="0"/>
    <n v="7"/>
    <x v="0"/>
    <n v="78"/>
    <x v="528"/>
    <x v="1"/>
    <s v="Downingtown"/>
    <x v="5"/>
  </r>
  <r>
    <n v="128008"/>
    <x v="528"/>
    <s v="DBA joke mug - mind if I join you? (White)"/>
    <x v="2"/>
    <x v="0"/>
    <n v="7"/>
    <x v="0"/>
    <n v="130"/>
    <x v="528"/>
    <x v="1"/>
    <s v="Downingtown"/>
    <x v="5"/>
  </r>
  <r>
    <n v="128009"/>
    <x v="433"/>
    <s v="USB food flash drive - dessert 10 drive variety pack"/>
    <x v="2"/>
    <x v="0"/>
    <n v="7"/>
    <x v="0"/>
    <n v="720"/>
    <x v="433"/>
    <x v="2"/>
    <s v="Caruthers"/>
    <x v="141"/>
  </r>
  <r>
    <n v="128010"/>
    <x v="433"/>
    <s v="Black and orange glass with care despatch tape  48mmx100m"/>
    <x v="2"/>
    <x v="0"/>
    <n v="7"/>
    <x v="0"/>
    <n v="960"/>
    <x v="433"/>
    <x v="2"/>
    <s v="Caruthers"/>
    <x v="141"/>
  </r>
  <r>
    <n v="128011"/>
    <x v="296"/>
    <s v="Clear packaging tape 48mmx100m"/>
    <x v="2"/>
    <x v="0"/>
    <n v="7"/>
    <x v="0"/>
    <n v="640"/>
    <x v="296"/>
    <x v="1"/>
    <s v="Branson West"/>
    <x v="5"/>
  </r>
  <r>
    <n v="128012"/>
    <x v="296"/>
    <s v="&quot;The Gu&quot; red shirt XML tag t-shirt (Black) 3XS"/>
    <x v="2"/>
    <x v="0"/>
    <n v="7"/>
    <x v="0"/>
    <n v="864"/>
    <x v="296"/>
    <x v="1"/>
    <s v="Branson West"/>
    <x v="5"/>
  </r>
  <r>
    <n v="128013"/>
    <x v="103"/>
    <s v="Tape dispenser (Red)"/>
    <x v="2"/>
    <x v="0"/>
    <n v="7"/>
    <x v="0"/>
    <n v="640"/>
    <x v="103"/>
    <x v="1"/>
    <s v="Lost River"/>
    <x v="5"/>
  </r>
  <r>
    <n v="128014"/>
    <x v="103"/>
    <s v="32 mm Anti static bubble wrap (Blue) 10m"/>
    <x v="2"/>
    <x v="0"/>
    <n v="7"/>
    <x v="0"/>
    <n v="2560"/>
    <x v="103"/>
    <x v="1"/>
    <s v="Lost River"/>
    <x v="5"/>
  </r>
  <r>
    <n v="128015"/>
    <x v="103"/>
    <s v="USB food flash drive - hot dog"/>
    <x v="2"/>
    <x v="0"/>
    <n v="7"/>
    <x v="0"/>
    <n v="160"/>
    <x v="103"/>
    <x v="1"/>
    <s v="Lost River"/>
    <x v="5"/>
  </r>
  <r>
    <n v="128016"/>
    <x v="198"/>
    <s v="USB food flash drive - hot dog"/>
    <x v="2"/>
    <x v="0"/>
    <n v="7"/>
    <x v="0"/>
    <n v="64"/>
    <x v="198"/>
    <x v="1"/>
    <s v="Hanoverton"/>
    <x v="2"/>
  </r>
  <r>
    <n v="128017"/>
    <x v="198"/>
    <s v="USB food flash drive - hamburger"/>
    <x v="2"/>
    <x v="0"/>
    <n v="7"/>
    <x v="0"/>
    <n v="96"/>
    <x v="198"/>
    <x v="1"/>
    <s v="Hanoverton"/>
    <x v="2"/>
  </r>
  <r>
    <n v="128018"/>
    <x v="61"/>
    <s v="Small 9mm replacement blades 9mm"/>
    <x v="2"/>
    <x v="0"/>
    <n v="7"/>
    <x v="0"/>
    <n v="320"/>
    <x v="61"/>
    <x v="1"/>
    <s v="Clewiston"/>
    <x v="2"/>
  </r>
  <r>
    <n v="128019"/>
    <x v="61"/>
    <s v="Plush shark slippers (Gray) M"/>
    <x v="2"/>
    <x v="0"/>
    <n v="7"/>
    <x v="0"/>
    <n v="288"/>
    <x v="61"/>
    <x v="1"/>
    <s v="Clewiston"/>
    <x v="2"/>
  </r>
  <r>
    <n v="128020"/>
    <x v="61"/>
    <s v="10 mm Double sided bubble wrap 50m"/>
    <x v="2"/>
    <x v="0"/>
    <n v="7"/>
    <x v="0"/>
    <n v="8400"/>
    <x v="61"/>
    <x v="1"/>
    <s v="Clewiston"/>
    <x v="2"/>
  </r>
  <r>
    <n v="128021"/>
    <x v="61"/>
    <s v="&quot;The Gu&quot; red shirt XML tag t-shirt (White) 3XL"/>
    <x v="2"/>
    <x v="0"/>
    <n v="7"/>
    <x v="0"/>
    <n v="1296"/>
    <x v="61"/>
    <x v="1"/>
    <s v="Clewiston"/>
    <x v="2"/>
  </r>
  <r>
    <n v="128022"/>
    <x v="557"/>
    <s v="USB rocket launcher (Gray)"/>
    <x v="2"/>
    <x v="0"/>
    <n v="7"/>
    <x v="0"/>
    <n v="25"/>
    <x v="557"/>
    <x v="1"/>
    <s v="Hiteman"/>
    <x v="2"/>
  </r>
  <r>
    <n v="128023"/>
    <x v="557"/>
    <s v="Halloween zombie mask (Light Brown) L"/>
    <x v="2"/>
    <x v="0"/>
    <n v="7"/>
    <x v="0"/>
    <n v="1728"/>
    <x v="557"/>
    <x v="1"/>
    <s v="Hiteman"/>
    <x v="2"/>
  </r>
  <r>
    <n v="128024"/>
    <x v="537"/>
    <s v="Ogre battery-powered slippers (Green) S"/>
    <x v="2"/>
    <x v="0"/>
    <n v="7"/>
    <x v="0"/>
    <n v="256"/>
    <x v="537"/>
    <x v="1"/>
    <s v="Haydenville"/>
    <x v="5"/>
  </r>
  <r>
    <n v="128025"/>
    <x v="537"/>
    <s v="&quot;The Gu&quot; red shirt XML tag t-shirt (Black) L"/>
    <x v="2"/>
    <x v="0"/>
    <n v="7"/>
    <x v="0"/>
    <n v="1728"/>
    <x v="537"/>
    <x v="1"/>
    <s v="Haydenville"/>
    <x v="5"/>
  </r>
  <r>
    <n v="128026"/>
    <x v="537"/>
    <s v="20 mm Anti static bubble wrap (Blue) 20m"/>
    <x v="2"/>
    <x v="0"/>
    <n v="7"/>
    <x v="0"/>
    <n v="4050"/>
    <x v="537"/>
    <x v="1"/>
    <s v="Haydenville"/>
    <x v="5"/>
  </r>
  <r>
    <n v="128027"/>
    <x v="537"/>
    <s v="DBA joke mug - I will get you in order (Black)"/>
    <x v="2"/>
    <x v="0"/>
    <n v="7"/>
    <x v="0"/>
    <n v="117"/>
    <x v="537"/>
    <x v="1"/>
    <s v="Haydenville"/>
    <x v="5"/>
  </r>
  <r>
    <n v="128028"/>
    <x v="223"/>
    <s v="Animal with big feet slippers (Brown) M"/>
    <x v="2"/>
    <x v="0"/>
    <n v="7"/>
    <x v="0"/>
    <n v="96"/>
    <x v="223"/>
    <x v="1"/>
    <s v="Cherryplain"/>
    <x v="5"/>
  </r>
  <r>
    <n v="128029"/>
    <x v="223"/>
    <s v="&quot;The Gu&quot; red shirt XML tag t-shirt (White) 4XL"/>
    <x v="2"/>
    <x v="0"/>
    <n v="7"/>
    <x v="0"/>
    <n v="1944"/>
    <x v="223"/>
    <x v="1"/>
    <s v="Cherryplain"/>
    <x v="5"/>
  </r>
  <r>
    <n v="128030"/>
    <x v="223"/>
    <s v="Office cube periscope (Black)"/>
    <x v="2"/>
    <x v="0"/>
    <n v="7"/>
    <x v="0"/>
    <n v="1710"/>
    <x v="223"/>
    <x v="1"/>
    <s v="Cherryplain"/>
    <x v="5"/>
  </r>
  <r>
    <n v="128031"/>
    <x v="223"/>
    <s v="&quot;The Gu&quot; red shirt XML tag t-shirt (Black) XXS"/>
    <x v="2"/>
    <x v="0"/>
    <n v="7"/>
    <x v="0"/>
    <n v="432"/>
    <x v="223"/>
    <x v="1"/>
    <s v="Cherryplain"/>
    <x v="5"/>
  </r>
  <r>
    <n v="128032"/>
    <x v="216"/>
    <s v="Permanent marker blue 5mm nib (Blue) 5mm"/>
    <x v="2"/>
    <x v="0"/>
    <n v="7"/>
    <x v="0"/>
    <n v="360"/>
    <x v="216"/>
    <x v="1"/>
    <s v="Morton Grove"/>
    <x v="5"/>
  </r>
  <r>
    <n v="128033"/>
    <x v="216"/>
    <s v="&quot;The Gu&quot; red shirt XML tag t-shirt (White) S"/>
    <x v="2"/>
    <x v="0"/>
    <n v="7"/>
    <x v="0"/>
    <n v="1080"/>
    <x v="216"/>
    <x v="1"/>
    <s v="Morton Grove"/>
    <x v="5"/>
  </r>
  <r>
    <n v="128034"/>
    <x v="216"/>
    <s v="32 mm Double sided bubble wrap 20m"/>
    <x v="2"/>
    <x v="0"/>
    <n v="7"/>
    <x v="0"/>
    <n v="2220"/>
    <x v="216"/>
    <x v="1"/>
    <s v="Morton Grove"/>
    <x v="5"/>
  </r>
  <r>
    <n v="128035"/>
    <x v="391"/>
    <s v="32 mm Double sided bubble wrap 20m"/>
    <x v="2"/>
    <x v="0"/>
    <n v="7"/>
    <x v="0"/>
    <n v="2960"/>
    <x v="391"/>
    <x v="1"/>
    <s v="Valhalla"/>
    <x v="5"/>
  </r>
  <r>
    <n v="128036"/>
    <x v="391"/>
    <s v="Superhero action jacket (Blue) 5XL"/>
    <x v="2"/>
    <x v="0"/>
    <n v="7"/>
    <x v="0"/>
    <n v="102"/>
    <x v="391"/>
    <x v="1"/>
    <s v="Valhalla"/>
    <x v="5"/>
  </r>
  <r>
    <n v="128037"/>
    <x v="108"/>
    <s v="Alien officer hoodie (Black) XL"/>
    <x v="2"/>
    <x v="0"/>
    <n v="7"/>
    <x v="0"/>
    <n v="315"/>
    <x v="108"/>
    <x v="1"/>
    <s v="Berville"/>
    <x v="5"/>
  </r>
  <r>
    <n v="128038"/>
    <x v="108"/>
    <s v="DBA joke mug - daaaaaa-ta (Black)"/>
    <x v="2"/>
    <x v="0"/>
    <n v="7"/>
    <x v="0"/>
    <n v="26"/>
    <x v="108"/>
    <x v="1"/>
    <s v="Berville"/>
    <x v="5"/>
  </r>
  <r>
    <n v="128039"/>
    <x v="108"/>
    <s v="DBA joke mug - you might be a DBA if (Black)"/>
    <x v="2"/>
    <x v="0"/>
    <n v="7"/>
    <x v="0"/>
    <n v="65"/>
    <x v="108"/>
    <x v="1"/>
    <s v="Berville"/>
    <x v="5"/>
  </r>
  <r>
    <n v="128040"/>
    <x v="108"/>
    <s v="Large  replacement blades 18mm"/>
    <x v="2"/>
    <x v="0"/>
    <n v="7"/>
    <x v="0"/>
    <n v="360"/>
    <x v="108"/>
    <x v="1"/>
    <s v="Berville"/>
    <x v="5"/>
  </r>
  <r>
    <n v="128041"/>
    <x v="108"/>
    <s v="Plush shark slippers (Gray) M"/>
    <x v="2"/>
    <x v="0"/>
    <n v="7"/>
    <x v="0"/>
    <n v="160"/>
    <x v="108"/>
    <x v="1"/>
    <s v="Berville"/>
    <x v="5"/>
  </r>
  <r>
    <n v="128042"/>
    <x v="563"/>
    <s v="Shipping carton (Brown) 413x285x187mm"/>
    <x v="2"/>
    <x v="0"/>
    <n v="7"/>
    <x v="0"/>
    <n v="200"/>
    <x v="563"/>
    <x v="1"/>
    <s v="Delray"/>
    <x v="5"/>
  </r>
  <r>
    <n v="128043"/>
    <x v="563"/>
    <s v="DBA joke mug - it depends (White)"/>
    <x v="2"/>
    <x v="0"/>
    <n v="7"/>
    <x v="0"/>
    <n v="39"/>
    <x v="563"/>
    <x v="1"/>
    <s v="Delray"/>
    <x v="5"/>
  </r>
  <r>
    <n v="128044"/>
    <x v="563"/>
    <s v="Black and orange glass with care despatch tape  48mmx100m"/>
    <x v="2"/>
    <x v="0"/>
    <n v="7"/>
    <x v="0"/>
    <n v="384"/>
    <x v="563"/>
    <x v="1"/>
    <s v="Delray"/>
    <x v="5"/>
  </r>
  <r>
    <n v="128045"/>
    <x v="563"/>
    <s v="USB missile launcher (Green)"/>
    <x v="2"/>
    <x v="0"/>
    <n v="7"/>
    <x v="0"/>
    <n v="150"/>
    <x v="563"/>
    <x v="1"/>
    <s v="Delray"/>
    <x v="5"/>
  </r>
  <r>
    <n v="128046"/>
    <x v="563"/>
    <s v="Developer joke mug - a foo walks into a bar (White)"/>
    <x v="2"/>
    <x v="0"/>
    <n v="7"/>
    <x v="0"/>
    <n v="65"/>
    <x v="563"/>
    <x v="1"/>
    <s v="Delray"/>
    <x v="5"/>
  </r>
  <r>
    <n v="128047"/>
    <x v="625"/>
    <s v="DBA joke mug - it depends (White)"/>
    <x v="2"/>
    <x v="0"/>
    <n v="7"/>
    <x v="0"/>
    <n v="117"/>
    <x v="625"/>
    <x v="2"/>
    <s v="Ravia"/>
    <x v="225"/>
  </r>
  <r>
    <n v="128048"/>
    <x v="625"/>
    <s v="&quot;The Gu&quot; red shirt XML tag t-shirt (Black) XXS"/>
    <x v="2"/>
    <x v="0"/>
    <n v="7"/>
    <x v="0"/>
    <n v="432"/>
    <x v="625"/>
    <x v="2"/>
    <s v="Ravia"/>
    <x v="225"/>
  </r>
  <r>
    <n v="128049"/>
    <x v="537"/>
    <s v="Developer joke mug - this code was generated by a tool (Black)"/>
    <x v="2"/>
    <x v="0"/>
    <n v="7"/>
    <x v="0"/>
    <n v="39"/>
    <x v="537"/>
    <x v="1"/>
    <s v="Haydenville"/>
    <x v="5"/>
  </r>
  <r>
    <n v="128050"/>
    <x v="537"/>
    <s v="Plush shark slippers (Gray) S"/>
    <x v="2"/>
    <x v="0"/>
    <n v="7"/>
    <x v="0"/>
    <n v="320"/>
    <x v="537"/>
    <x v="1"/>
    <s v="Haydenville"/>
    <x v="5"/>
  </r>
  <r>
    <n v="128051"/>
    <x v="332"/>
    <s v="Developer joke mug - old C developers never die (White)"/>
    <x v="2"/>
    <x v="0"/>
    <n v="7"/>
    <x v="0"/>
    <n v="130"/>
    <x v="332"/>
    <x v="1"/>
    <s v="Harkers Island"/>
    <x v="5"/>
  </r>
  <r>
    <n v="128052"/>
    <x v="332"/>
    <s v="DBA joke mug - two types of DBAs (White)"/>
    <x v="2"/>
    <x v="0"/>
    <n v="7"/>
    <x v="0"/>
    <n v="91"/>
    <x v="332"/>
    <x v="1"/>
    <s v="Harkers Island"/>
    <x v="5"/>
  </r>
  <r>
    <n v="128053"/>
    <x v="332"/>
    <s v="Packing knife with metal insert blade (Yellow) 9mm"/>
    <x v="2"/>
    <x v="0"/>
    <n v="7"/>
    <x v="0"/>
    <n v="20"/>
    <x v="332"/>
    <x v="1"/>
    <s v="Harkers Island"/>
    <x v="5"/>
  </r>
  <r>
    <n v="128054"/>
    <x v="332"/>
    <s v="IT joke mug - hardware: part of the computer that can be kicked (Black)"/>
    <x v="2"/>
    <x v="0"/>
    <n v="7"/>
    <x v="0"/>
    <n v="52"/>
    <x v="332"/>
    <x v="1"/>
    <s v="Harkers Island"/>
    <x v="5"/>
  </r>
  <r>
    <n v="128055"/>
    <x v="332"/>
    <s v="USB food flash drive - hot dog"/>
    <x v="2"/>
    <x v="0"/>
    <n v="7"/>
    <x v="0"/>
    <n v="256"/>
    <x v="332"/>
    <x v="1"/>
    <s v="Harkers Island"/>
    <x v="5"/>
  </r>
  <r>
    <n v="128056"/>
    <x v="190"/>
    <s v="Black and yellow heavy despatch tape 48mmx100m"/>
    <x v="2"/>
    <x v="0"/>
    <n v="7"/>
    <x v="0"/>
    <n v="576"/>
    <x v="190"/>
    <x v="1"/>
    <s v="Madaket"/>
    <x v="2"/>
  </r>
  <r>
    <n v="128057"/>
    <x v="190"/>
    <s v="Permanent marker blue 5mm nib (Blue) 5mm"/>
    <x v="2"/>
    <x v="0"/>
    <n v="7"/>
    <x v="0"/>
    <n v="324"/>
    <x v="190"/>
    <x v="1"/>
    <s v="Madaket"/>
    <x v="2"/>
  </r>
  <r>
    <n v="128058"/>
    <x v="190"/>
    <s v="Dinosaur battery-powered slippers (Green) S"/>
    <x v="2"/>
    <x v="0"/>
    <n v="7"/>
    <x v="0"/>
    <n v="192"/>
    <x v="190"/>
    <x v="1"/>
    <s v="Madaket"/>
    <x v="2"/>
  </r>
  <r>
    <n v="128059"/>
    <x v="190"/>
    <s v="USB food flash drive - dim sum 10 drive variety pack"/>
    <x v="2"/>
    <x v="0"/>
    <n v="7"/>
    <x v="0"/>
    <n v="960"/>
    <x v="190"/>
    <x v="1"/>
    <s v="Madaket"/>
    <x v="2"/>
  </r>
  <r>
    <n v="128060"/>
    <x v="190"/>
    <s v="Black and orange handle with care despatch tape  48mmx75m"/>
    <x v="2"/>
    <x v="0"/>
    <n v="7"/>
    <x v="0"/>
    <n v="192"/>
    <x v="190"/>
    <x v="1"/>
    <s v="Madaket"/>
    <x v="2"/>
  </r>
  <r>
    <n v="128061"/>
    <x v="81"/>
    <s v="DBA joke mug - mind if I join you? (Black)"/>
    <x v="2"/>
    <x v="0"/>
    <n v="7"/>
    <x v="0"/>
    <n v="52"/>
    <x v="81"/>
    <x v="1"/>
    <s v="Elverson"/>
    <x v="5"/>
  </r>
  <r>
    <n v="128062"/>
    <x v="81"/>
    <s v="&quot;The Gu&quot; red shirt XML tag t-shirt (Black) 7XL"/>
    <x v="2"/>
    <x v="0"/>
    <n v="7"/>
    <x v="0"/>
    <n v="1944"/>
    <x v="81"/>
    <x v="1"/>
    <s v="Elverson"/>
    <x v="5"/>
  </r>
  <r>
    <n v="128063"/>
    <x v="81"/>
    <s v="&quot;The Gu&quot; red shirt XML tag t-shirt (White) S"/>
    <x v="2"/>
    <x v="0"/>
    <n v="7"/>
    <x v="0"/>
    <n v="864"/>
    <x v="81"/>
    <x v="1"/>
    <s v="Elverson"/>
    <x v="5"/>
  </r>
  <r>
    <n v="128064"/>
    <x v="81"/>
    <s v="Ride on big wheel monster truck (Black) 1/12 scale"/>
    <x v="2"/>
    <x v="0"/>
    <n v="7"/>
    <x v="0"/>
    <n v="1725"/>
    <x v="81"/>
    <x v="1"/>
    <s v="Elverson"/>
    <x v="5"/>
  </r>
  <r>
    <n v="128065"/>
    <x v="81"/>
    <s v="3 kg Courier post bag (White) 300x190x95mm"/>
    <x v="2"/>
    <x v="0"/>
    <n v="7"/>
    <x v="0"/>
    <n v="250"/>
    <x v="81"/>
    <x v="1"/>
    <s v="Elverson"/>
    <x v="5"/>
  </r>
  <r>
    <n v="128066"/>
    <x v="0"/>
    <s v="Pack of 12 action figures (variety)"/>
    <x v="2"/>
    <x v="0"/>
    <n v="7"/>
    <x v="0"/>
    <n v="80"/>
    <x v="0"/>
    <x v="0"/>
    <s v="Glenwillow"/>
    <x v="0"/>
  </r>
  <r>
    <n v="128067"/>
    <x v="0"/>
    <s v="USB food flash drive - fortune cookie"/>
    <x v="2"/>
    <x v="0"/>
    <n v="7"/>
    <x v="0"/>
    <n v="160"/>
    <x v="0"/>
    <x v="0"/>
    <s v="Glenwillow"/>
    <x v="0"/>
  </r>
  <r>
    <n v="128068"/>
    <x v="525"/>
    <s v="Ride on toy sedan car (Blue) 1/12 scale"/>
    <x v="2"/>
    <x v="0"/>
    <n v="7"/>
    <x v="0"/>
    <n v="1840"/>
    <x v="525"/>
    <x v="1"/>
    <s v="Stonefort"/>
    <x v="2"/>
  </r>
  <r>
    <n v="128069"/>
    <x v="78"/>
    <s v="RC vintage American toy coupe with remote control (Red) 1/50 scale"/>
    <x v="2"/>
    <x v="0"/>
    <n v="7"/>
    <x v="0"/>
    <n v="30"/>
    <x v="78"/>
    <x v="1"/>
    <s v="Lexington Heights"/>
    <x v="5"/>
  </r>
  <r>
    <n v="128070"/>
    <x v="78"/>
    <s v="USB food flash drive - dim sum 10 drive variety pack"/>
    <x v="2"/>
    <x v="0"/>
    <n v="7"/>
    <x v="0"/>
    <n v="240"/>
    <x v="78"/>
    <x v="1"/>
    <s v="Lexington Heights"/>
    <x v="5"/>
  </r>
  <r>
    <n v="128071"/>
    <x v="372"/>
    <s v="Superhero action jacket (Blue) XS"/>
    <x v="2"/>
    <x v="0"/>
    <n v="7"/>
    <x v="0"/>
    <n v="50"/>
    <x v="372"/>
    <x v="4"/>
    <s v="Cypress Quarters"/>
    <x v="120"/>
  </r>
  <r>
    <n v="128072"/>
    <x v="372"/>
    <s v="Bubblewrap dispenser (Black) 1.5m"/>
    <x v="2"/>
    <x v="0"/>
    <n v="7"/>
    <x v="0"/>
    <n v="2160"/>
    <x v="372"/>
    <x v="4"/>
    <s v="Cypress Quarters"/>
    <x v="120"/>
  </r>
  <r>
    <n v="128073"/>
    <x v="372"/>
    <s v="Air cushion film 200mmx100mm 325m"/>
    <x v="2"/>
    <x v="0"/>
    <n v="7"/>
    <x v="0"/>
    <n v="696"/>
    <x v="372"/>
    <x v="4"/>
    <s v="Cypress Quarters"/>
    <x v="120"/>
  </r>
  <r>
    <n v="128074"/>
    <x v="372"/>
    <s v="32 mm Double sided bubble wrap 20m"/>
    <x v="2"/>
    <x v="0"/>
    <n v="7"/>
    <x v="0"/>
    <n v="3700"/>
    <x v="372"/>
    <x v="4"/>
    <s v="Cypress Quarters"/>
    <x v="120"/>
  </r>
  <r>
    <n v="128075"/>
    <x v="301"/>
    <s v="Developer joke mug - a foo walks into a bar (White)"/>
    <x v="2"/>
    <x v="0"/>
    <n v="7"/>
    <x v="0"/>
    <n v="26"/>
    <x v="301"/>
    <x v="1"/>
    <s v="Wapiti"/>
    <x v="5"/>
  </r>
  <r>
    <n v="128076"/>
    <x v="301"/>
    <s v="32 mm Double sided bubble wrap 50m"/>
    <x v="2"/>
    <x v="0"/>
    <n v="7"/>
    <x v="0"/>
    <n v="2240"/>
    <x v="301"/>
    <x v="1"/>
    <s v="Wapiti"/>
    <x v="5"/>
  </r>
  <r>
    <n v="128077"/>
    <x v="301"/>
    <s v="DBA joke mug - you might be a DBA if (White)"/>
    <x v="2"/>
    <x v="0"/>
    <n v="7"/>
    <x v="0"/>
    <n v="104"/>
    <x v="301"/>
    <x v="1"/>
    <s v="Wapiti"/>
    <x v="5"/>
  </r>
  <r>
    <n v="128078"/>
    <x v="154"/>
    <s v="Permanent marker red 5mm nib (Red) 5mm"/>
    <x v="2"/>
    <x v="0"/>
    <n v="7"/>
    <x v="0"/>
    <n v="360"/>
    <x v="154"/>
    <x v="4"/>
    <s v="Ewen"/>
    <x v="52"/>
  </r>
  <r>
    <n v="128079"/>
    <x v="154"/>
    <s v="DBA joke mug - two types of DBAs (White)"/>
    <x v="2"/>
    <x v="0"/>
    <n v="7"/>
    <x v="0"/>
    <n v="117"/>
    <x v="154"/>
    <x v="4"/>
    <s v="Ewen"/>
    <x v="52"/>
  </r>
  <r>
    <n v="128080"/>
    <x v="24"/>
    <s v="&quot;The Gu&quot; red shirt XML tag t-shirt (Black) XS"/>
    <x v="2"/>
    <x v="0"/>
    <n v="7"/>
    <x v="0"/>
    <n v="1080"/>
    <x v="24"/>
    <x v="1"/>
    <s v="Ekron"/>
    <x v="2"/>
  </r>
  <r>
    <n v="128081"/>
    <x v="24"/>
    <s v="Ride on toy sedan car (Pink) 1/12 scale"/>
    <x v="2"/>
    <x v="0"/>
    <n v="7"/>
    <x v="0"/>
    <n v="460"/>
    <x v="24"/>
    <x v="1"/>
    <s v="Ekron"/>
    <x v="2"/>
  </r>
  <r>
    <n v="128082"/>
    <x v="24"/>
    <s v="Halloween skull mask (Gray) L"/>
    <x v="2"/>
    <x v="0"/>
    <n v="7"/>
    <x v="0"/>
    <n v="648"/>
    <x v="24"/>
    <x v="1"/>
    <s v="Ekron"/>
    <x v="2"/>
  </r>
  <r>
    <n v="128083"/>
    <x v="442"/>
    <s v="Pack of 12 action figures (male)"/>
    <x v="2"/>
    <x v="0"/>
    <n v="7"/>
    <x v="0"/>
    <n v="112"/>
    <x v="442"/>
    <x v="1"/>
    <s v="Bratt"/>
    <x v="143"/>
  </r>
  <r>
    <n v="128084"/>
    <x v="442"/>
    <s v="Developer joke mug - this code was generated by a tool (Black)"/>
    <x v="2"/>
    <x v="0"/>
    <n v="7"/>
    <x v="0"/>
    <n v="104"/>
    <x v="442"/>
    <x v="1"/>
    <s v="Bratt"/>
    <x v="143"/>
  </r>
  <r>
    <n v="128085"/>
    <x v="166"/>
    <s v="Office cube periscope (Black)"/>
    <x v="2"/>
    <x v="0"/>
    <n v="7"/>
    <x v="0"/>
    <n v="1900"/>
    <x v="166"/>
    <x v="4"/>
    <s v="Lake Crystal"/>
    <x v="63"/>
  </r>
  <r>
    <n v="128086"/>
    <x v="166"/>
    <s v="Superhero action jacket (Blue) L"/>
    <x v="2"/>
    <x v="0"/>
    <n v="7"/>
    <x v="0"/>
    <n v="150"/>
    <x v="166"/>
    <x v="4"/>
    <s v="Lake Crystal"/>
    <x v="63"/>
  </r>
  <r>
    <n v="128087"/>
    <x v="166"/>
    <s v="Black and orange glass with care despatch tape  48mmx100m"/>
    <x v="2"/>
    <x v="0"/>
    <n v="7"/>
    <x v="0"/>
    <n v="768"/>
    <x v="166"/>
    <x v="4"/>
    <s v="Lake Crystal"/>
    <x v="63"/>
  </r>
  <r>
    <n v="128088"/>
    <x v="191"/>
    <s v="USB food flash drive - hamburger"/>
    <x v="2"/>
    <x v="0"/>
    <n v="7"/>
    <x v="0"/>
    <n v="320"/>
    <x v="191"/>
    <x v="1"/>
    <s v="Indios"/>
    <x v="2"/>
  </r>
  <r>
    <n v="128089"/>
    <x v="191"/>
    <s v="Developer joke mug - that's a hardware problem (White)"/>
    <x v="2"/>
    <x v="0"/>
    <n v="7"/>
    <x v="0"/>
    <n v="52"/>
    <x v="191"/>
    <x v="1"/>
    <s v="Indios"/>
    <x v="2"/>
  </r>
  <r>
    <n v="128090"/>
    <x v="193"/>
    <s v="DBA joke mug - it depends (White)"/>
    <x v="2"/>
    <x v="0"/>
    <n v="7"/>
    <x v="0"/>
    <n v="39"/>
    <x v="193"/>
    <x v="1"/>
    <s v="Cheyenne Wells"/>
    <x v="2"/>
  </r>
  <r>
    <n v="128091"/>
    <x v="193"/>
    <s v="Superhero action jacket (Blue) M"/>
    <x v="2"/>
    <x v="0"/>
    <n v="7"/>
    <x v="0"/>
    <n v="30"/>
    <x v="193"/>
    <x v="1"/>
    <s v="Cheyenne Wells"/>
    <x v="2"/>
  </r>
  <r>
    <n v="128092"/>
    <x v="193"/>
    <s v="DBA joke mug - SELECT caffeine FROM mug (Black)"/>
    <x v="2"/>
    <x v="0"/>
    <n v="7"/>
    <x v="0"/>
    <n v="91"/>
    <x v="193"/>
    <x v="1"/>
    <s v="Cheyenne Wells"/>
    <x v="2"/>
  </r>
  <r>
    <n v="128093"/>
    <x v="193"/>
    <s v="&quot;The Gu&quot; red shirt XML tag t-shirt (White) XL"/>
    <x v="2"/>
    <x v="0"/>
    <n v="7"/>
    <x v="0"/>
    <n v="1728"/>
    <x v="193"/>
    <x v="1"/>
    <s v="Cheyenne Wells"/>
    <x v="2"/>
  </r>
  <r>
    <n v="128094"/>
    <x v="317"/>
    <s v="Developer joke mug - there are 10 types of people in the world (White)"/>
    <x v="2"/>
    <x v="0"/>
    <n v="7"/>
    <x v="0"/>
    <n v="26"/>
    <x v="317"/>
    <x v="1"/>
    <s v="Maypearl"/>
    <x v="2"/>
  </r>
  <r>
    <n v="128095"/>
    <x v="317"/>
    <s v="Furry animal socks (Pink) XL"/>
    <x v="2"/>
    <x v="0"/>
    <n v="7"/>
    <x v="0"/>
    <n v="420"/>
    <x v="317"/>
    <x v="1"/>
    <s v="Maypearl"/>
    <x v="2"/>
  </r>
  <r>
    <n v="128096"/>
    <x v="413"/>
    <s v="Black and orange fragile despatch tape 48mmx100m"/>
    <x v="2"/>
    <x v="0"/>
    <n v="7"/>
    <x v="0"/>
    <n v="1296"/>
    <x v="413"/>
    <x v="1"/>
    <s v="Lytle Creek"/>
    <x v="2"/>
  </r>
  <r>
    <n v="128097"/>
    <x v="413"/>
    <s v="Developer joke mug - Oct 31 = Dec 25 (White)"/>
    <x v="2"/>
    <x v="0"/>
    <n v="7"/>
    <x v="0"/>
    <n v="52"/>
    <x v="413"/>
    <x v="1"/>
    <s v="Lytle Creek"/>
    <x v="2"/>
  </r>
  <r>
    <n v="128098"/>
    <x v="335"/>
    <s v="&quot;The Gu&quot; red shirt XML tag t-shirt (Black) XXL"/>
    <x v="2"/>
    <x v="0"/>
    <n v="7"/>
    <x v="0"/>
    <n v="1512"/>
    <x v="335"/>
    <x v="1"/>
    <s v="Trout Run"/>
    <x v="5"/>
  </r>
  <r>
    <n v="128099"/>
    <x v="335"/>
    <s v="Furry animal socks (Pink) L"/>
    <x v="2"/>
    <x v="0"/>
    <n v="7"/>
    <x v="0"/>
    <n v="600"/>
    <x v="335"/>
    <x v="1"/>
    <s v="Trout Run"/>
    <x v="5"/>
  </r>
  <r>
    <n v="128100"/>
    <x v="258"/>
    <s v="3 kg Courier post bag (White) 300x190x95mm"/>
    <x v="2"/>
    <x v="0"/>
    <n v="7"/>
    <x v="0"/>
    <n v="250"/>
    <x v="258"/>
    <x v="1"/>
    <s v="Sinclair"/>
    <x v="2"/>
  </r>
  <r>
    <n v="128101"/>
    <x v="258"/>
    <s v="Superhero action jacket (Blue) M"/>
    <x v="2"/>
    <x v="0"/>
    <n v="7"/>
    <x v="0"/>
    <n v="120"/>
    <x v="258"/>
    <x v="1"/>
    <s v="Sinclair"/>
    <x v="2"/>
  </r>
  <r>
    <n v="128102"/>
    <x v="585"/>
    <s v="Shipping carton (Brown) 356x229x229mm"/>
    <x v="2"/>
    <x v="0"/>
    <n v="7"/>
    <x v="0"/>
    <n v="125"/>
    <x v="585"/>
    <x v="2"/>
    <s v="Dorchester"/>
    <x v="196"/>
  </r>
  <r>
    <n v="128103"/>
    <x v="585"/>
    <s v="Halloween zombie mask (Light Brown) S"/>
    <x v="2"/>
    <x v="0"/>
    <n v="7"/>
    <x v="0"/>
    <n v="1728"/>
    <x v="585"/>
    <x v="2"/>
    <s v="Dorchester"/>
    <x v="196"/>
  </r>
  <r>
    <n v="128104"/>
    <x v="585"/>
    <s v="Shipping carton (Brown) 457x279x279mm"/>
    <x v="2"/>
    <x v="0"/>
    <n v="7"/>
    <x v="0"/>
    <n v="250"/>
    <x v="585"/>
    <x v="2"/>
    <s v="Dorchester"/>
    <x v="196"/>
  </r>
  <r>
    <n v="128105"/>
    <x v="585"/>
    <s v="DBA joke mug - it depends (White)"/>
    <x v="2"/>
    <x v="0"/>
    <n v="7"/>
    <x v="0"/>
    <n v="117"/>
    <x v="585"/>
    <x v="2"/>
    <s v="Dorchester"/>
    <x v="196"/>
  </r>
  <r>
    <n v="128106"/>
    <x v="469"/>
    <s v="&quot;The Gu&quot; red shirt XML tag t-shirt (White) 3XL"/>
    <x v="2"/>
    <x v="0"/>
    <n v="7"/>
    <x v="0"/>
    <n v="2160"/>
    <x v="469"/>
    <x v="1"/>
    <s v="Nicasio"/>
    <x v="146"/>
  </r>
  <r>
    <n v="128107"/>
    <x v="469"/>
    <s v="Furry animal socks (Pink) L"/>
    <x v="2"/>
    <x v="0"/>
    <n v="7"/>
    <x v="0"/>
    <n v="60"/>
    <x v="469"/>
    <x v="1"/>
    <s v="Nicasio"/>
    <x v="146"/>
  </r>
  <r>
    <n v="128108"/>
    <x v="234"/>
    <s v="Packing knife with metal insert blade (Yellow) 18mm"/>
    <x v="2"/>
    <x v="0"/>
    <n v="7"/>
    <x v="0"/>
    <n v="30"/>
    <x v="234"/>
    <x v="0"/>
    <s v="Coffeyville"/>
    <x v="77"/>
  </r>
  <r>
    <n v="128109"/>
    <x v="234"/>
    <s v="Furry gorilla with big eyes slippers (Black) S"/>
    <x v="2"/>
    <x v="0"/>
    <n v="7"/>
    <x v="0"/>
    <n v="224"/>
    <x v="234"/>
    <x v="0"/>
    <s v="Coffeyville"/>
    <x v="77"/>
  </r>
  <r>
    <n v="128110"/>
    <x v="234"/>
    <s v="Permanent marker black 5mm nib (Black) 5mm"/>
    <x v="2"/>
    <x v="0"/>
    <n v="7"/>
    <x v="0"/>
    <n v="324"/>
    <x v="234"/>
    <x v="0"/>
    <s v="Coffeyville"/>
    <x v="77"/>
  </r>
  <r>
    <n v="128111"/>
    <x v="630"/>
    <s v="Developer joke mug - Oct 31 = Dec 25 (White)"/>
    <x v="2"/>
    <x v="0"/>
    <n v="7"/>
    <x v="0"/>
    <n v="104"/>
    <x v="630"/>
    <x v="1"/>
    <s v="Dover"/>
    <x v="230"/>
  </r>
  <r>
    <n v="128112"/>
    <x v="630"/>
    <s v="Plush shark slippers (Gray) XL"/>
    <x v="2"/>
    <x v="0"/>
    <n v="7"/>
    <x v="0"/>
    <n v="288"/>
    <x v="630"/>
    <x v="1"/>
    <s v="Dover"/>
    <x v="230"/>
  </r>
  <r>
    <n v="128113"/>
    <x v="630"/>
    <s v="20 mm Double sided bubble wrap 50m"/>
    <x v="2"/>
    <x v="0"/>
    <n v="7"/>
    <x v="0"/>
    <n v="3240"/>
    <x v="630"/>
    <x v="1"/>
    <s v="Dover"/>
    <x v="230"/>
  </r>
  <r>
    <n v="128114"/>
    <x v="630"/>
    <s v="&quot;The Gu&quot; red shirt XML tag t-shirt (White) XL"/>
    <x v="2"/>
    <x v="0"/>
    <n v="7"/>
    <x v="0"/>
    <n v="1080"/>
    <x v="630"/>
    <x v="1"/>
    <s v="Dover"/>
    <x v="230"/>
  </r>
  <r>
    <n v="128115"/>
    <x v="129"/>
    <s v="&quot;The Gu&quot; red shirt XML tag t-shirt (White) XS"/>
    <x v="2"/>
    <x v="0"/>
    <n v="8"/>
    <x v="0"/>
    <n v="1080"/>
    <x v="129"/>
    <x v="3"/>
    <s v="Oakpark"/>
    <x v="35"/>
  </r>
  <r>
    <n v="128116"/>
    <x v="525"/>
    <s v="&quot;The Gu&quot; red shirt XML tag t-shirt (White) M"/>
    <x v="2"/>
    <x v="0"/>
    <n v="8"/>
    <x v="0"/>
    <n v="432"/>
    <x v="525"/>
    <x v="1"/>
    <s v="Stonefort"/>
    <x v="2"/>
  </r>
  <r>
    <n v="128117"/>
    <x v="78"/>
    <s v="&quot;The Gu&quot; red shirt XML tag t-shirt (Black) XL"/>
    <x v="2"/>
    <x v="0"/>
    <n v="8"/>
    <x v="0"/>
    <n v="648"/>
    <x v="78"/>
    <x v="1"/>
    <s v="Lexington Heights"/>
    <x v="5"/>
  </r>
  <r>
    <n v="128118"/>
    <x v="78"/>
    <s v="Black and orange glass with care despatch tape 48mmx75m"/>
    <x v="2"/>
    <x v="0"/>
    <n v="8"/>
    <x v="0"/>
    <n v="96"/>
    <x v="78"/>
    <x v="1"/>
    <s v="Lexington Heights"/>
    <x v="5"/>
  </r>
  <r>
    <n v="128119"/>
    <x v="191"/>
    <s v="Tape dispenser (Red)"/>
    <x v="2"/>
    <x v="0"/>
    <n v="8"/>
    <x v="0"/>
    <n v="640"/>
    <x v="191"/>
    <x v="1"/>
    <s v="Indios"/>
    <x v="2"/>
  </r>
  <r>
    <n v="128120"/>
    <x v="469"/>
    <s v="&quot;The Gu&quot; red shirt XML tag t-shirt (White) M"/>
    <x v="2"/>
    <x v="0"/>
    <n v="8"/>
    <x v="0"/>
    <n v="216"/>
    <x v="469"/>
    <x v="1"/>
    <s v="Nicasio"/>
    <x v="146"/>
  </r>
  <r>
    <n v="128121"/>
    <x v="418"/>
    <s v="USB food flash drive - sushi roll"/>
    <x v="2"/>
    <x v="0"/>
    <n v="8"/>
    <x v="0"/>
    <n v="64"/>
    <x v="418"/>
    <x v="1"/>
    <s v="Palmas del Mar"/>
    <x v="5"/>
  </r>
  <r>
    <n v="128122"/>
    <x v="418"/>
    <s v="DBA joke mug - daaaaaa-ta (White)"/>
    <x v="2"/>
    <x v="0"/>
    <n v="8"/>
    <x v="0"/>
    <n v="91"/>
    <x v="418"/>
    <x v="1"/>
    <s v="Palmas del Mar"/>
    <x v="5"/>
  </r>
  <r>
    <n v="128123"/>
    <x v="418"/>
    <s v="Black and yellow heavy despatch tape 48mmx100m"/>
    <x v="2"/>
    <x v="0"/>
    <n v="8"/>
    <x v="0"/>
    <n v="864"/>
    <x v="418"/>
    <x v="1"/>
    <s v="Palmas del Mar"/>
    <x v="5"/>
  </r>
  <r>
    <n v="128124"/>
    <x v="416"/>
    <s v="&quot;The Gu&quot; red shirt XML tag t-shirt (White) XXL"/>
    <x v="2"/>
    <x v="0"/>
    <n v="8"/>
    <x v="0"/>
    <n v="648"/>
    <x v="416"/>
    <x v="1"/>
    <s v="Corcovado"/>
    <x v="5"/>
  </r>
  <r>
    <n v="128125"/>
    <x v="416"/>
    <s v="10 mm Double sided bubble wrap 20m"/>
    <x v="2"/>
    <x v="0"/>
    <n v="8"/>
    <x v="0"/>
    <n v="900"/>
    <x v="416"/>
    <x v="1"/>
    <s v="Corcovado"/>
    <x v="5"/>
  </r>
  <r>
    <n v="128126"/>
    <x v="416"/>
    <s v="Shipping carton (Brown) 356x356x279mm"/>
    <x v="2"/>
    <x v="0"/>
    <n v="8"/>
    <x v="0"/>
    <n v="150"/>
    <x v="416"/>
    <x v="1"/>
    <s v="Corcovado"/>
    <x v="5"/>
  </r>
  <r>
    <n v="128127"/>
    <x v="416"/>
    <s v="Halloween zombie mask (Light Brown) L"/>
    <x v="2"/>
    <x v="0"/>
    <n v="8"/>
    <x v="0"/>
    <n v="648"/>
    <x v="416"/>
    <x v="1"/>
    <s v="Corcovado"/>
    <x v="5"/>
  </r>
  <r>
    <n v="128128"/>
    <x v="325"/>
    <s v="Permanent marker blue 5mm nib (Blue) 5mm"/>
    <x v="2"/>
    <x v="0"/>
    <n v="8"/>
    <x v="0"/>
    <n v="252"/>
    <x v="325"/>
    <x v="1"/>
    <s v="Astor Park"/>
    <x v="2"/>
  </r>
  <r>
    <n v="128129"/>
    <x v="325"/>
    <s v="&quot;The Gu&quot; red shirt XML tag t-shirt (White) XL"/>
    <x v="2"/>
    <x v="0"/>
    <n v="8"/>
    <x v="0"/>
    <n v="1080"/>
    <x v="325"/>
    <x v="1"/>
    <s v="Astor Park"/>
    <x v="2"/>
  </r>
  <r>
    <n v="128130"/>
    <x v="325"/>
    <s v="IT joke mug - keyboard not found … press F1 to continue (White)"/>
    <x v="2"/>
    <x v="0"/>
    <n v="8"/>
    <x v="0"/>
    <n v="104"/>
    <x v="325"/>
    <x v="1"/>
    <s v="Astor Park"/>
    <x v="2"/>
  </r>
  <r>
    <n v="128131"/>
    <x v="325"/>
    <s v="DBA joke mug - I will get you in order (Black)"/>
    <x v="2"/>
    <x v="0"/>
    <n v="8"/>
    <x v="0"/>
    <n v="52"/>
    <x v="325"/>
    <x v="1"/>
    <s v="Astor Park"/>
    <x v="2"/>
  </r>
  <r>
    <n v="128132"/>
    <x v="325"/>
    <s v="Furry animal socks (Pink) L"/>
    <x v="2"/>
    <x v="0"/>
    <n v="8"/>
    <x v="0"/>
    <n v="360"/>
    <x v="325"/>
    <x v="1"/>
    <s v="Astor Park"/>
    <x v="2"/>
  </r>
  <r>
    <n v="128133"/>
    <x v="368"/>
    <s v="Shipping carton (Brown) 457x457x457mm"/>
    <x v="2"/>
    <x v="0"/>
    <n v="8"/>
    <x v="0"/>
    <n v="350"/>
    <x v="368"/>
    <x v="1"/>
    <s v="Ovilla"/>
    <x v="5"/>
  </r>
  <r>
    <n v="128134"/>
    <x v="368"/>
    <s v="&quot;The Gu&quot; red shirt XML tag t-shirt (Black) XXS"/>
    <x v="2"/>
    <x v="0"/>
    <n v="8"/>
    <x v="0"/>
    <n v="1728"/>
    <x v="368"/>
    <x v="1"/>
    <s v="Ovilla"/>
    <x v="5"/>
  </r>
  <r>
    <n v="128135"/>
    <x v="456"/>
    <s v="DBA joke mug - you might be a DBA if (Black)"/>
    <x v="2"/>
    <x v="0"/>
    <n v="8"/>
    <x v="0"/>
    <n v="26"/>
    <x v="456"/>
    <x v="3"/>
    <s v="Lorentz"/>
    <x v="144"/>
  </r>
  <r>
    <n v="128136"/>
    <x v="456"/>
    <s v="Developer joke mug - inheritance is the OO way to become wealthy (White)"/>
    <x v="2"/>
    <x v="0"/>
    <n v="8"/>
    <x v="0"/>
    <n v="13"/>
    <x v="456"/>
    <x v="3"/>
    <s v="Lorentz"/>
    <x v="144"/>
  </r>
  <r>
    <n v="128137"/>
    <x v="456"/>
    <s v="Permanent marker black 5mm nib (Black) 5mm"/>
    <x v="2"/>
    <x v="0"/>
    <n v="8"/>
    <x v="0"/>
    <n v="324"/>
    <x v="456"/>
    <x v="3"/>
    <s v="Lorentz"/>
    <x v="144"/>
  </r>
  <r>
    <n v="128138"/>
    <x v="53"/>
    <s v="Alien officer hoodie (Black) XXL"/>
    <x v="2"/>
    <x v="0"/>
    <n v="8"/>
    <x v="0"/>
    <n v="280"/>
    <x v="53"/>
    <x v="1"/>
    <s v="La Cueva"/>
    <x v="2"/>
  </r>
  <r>
    <n v="128139"/>
    <x v="53"/>
    <s v="Developer joke mug - Oct 31 = Dec 25 (White)"/>
    <x v="2"/>
    <x v="0"/>
    <n v="8"/>
    <x v="0"/>
    <n v="104"/>
    <x v="53"/>
    <x v="1"/>
    <s v="La Cueva"/>
    <x v="2"/>
  </r>
  <r>
    <n v="128140"/>
    <x v="53"/>
    <s v="Void fill 100 L bag (White) 100L"/>
    <x v="2"/>
    <x v="0"/>
    <n v="8"/>
    <x v="0"/>
    <n v="390"/>
    <x v="53"/>
    <x v="1"/>
    <s v="La Cueva"/>
    <x v="2"/>
  </r>
  <r>
    <n v="128141"/>
    <x v="612"/>
    <s v="20 mm Double sided bubble wrap 50m"/>
    <x v="2"/>
    <x v="0"/>
    <n v="8"/>
    <x v="0"/>
    <n v="6480"/>
    <x v="612"/>
    <x v="3"/>
    <s v="Wasco"/>
    <x v="212"/>
  </r>
  <r>
    <n v="128142"/>
    <x v="612"/>
    <s v="&quot;The Gu&quot; red shirt XML tag t-shirt (Black) 6XL"/>
    <x v="2"/>
    <x v="0"/>
    <n v="8"/>
    <x v="0"/>
    <n v="1512"/>
    <x v="612"/>
    <x v="3"/>
    <s v="Wasco"/>
    <x v="212"/>
  </r>
  <r>
    <n v="128143"/>
    <x v="612"/>
    <s v="Developer joke mug - Oct 31 = Dec 25 (Black)"/>
    <x v="2"/>
    <x v="0"/>
    <n v="8"/>
    <x v="0"/>
    <n v="65"/>
    <x v="612"/>
    <x v="3"/>
    <s v="Wasco"/>
    <x v="212"/>
  </r>
  <r>
    <n v="128144"/>
    <x v="61"/>
    <s v="Furry gorilla with big eyes slippers (Black) L"/>
    <x v="2"/>
    <x v="0"/>
    <n v="8"/>
    <x v="0"/>
    <n v="32"/>
    <x v="61"/>
    <x v="1"/>
    <s v="Clewiston"/>
    <x v="2"/>
  </r>
  <r>
    <n v="128145"/>
    <x v="61"/>
    <s v="Permanent marker blue 5mm nib (Blue) 5mm"/>
    <x v="2"/>
    <x v="0"/>
    <n v="8"/>
    <x v="0"/>
    <n v="360"/>
    <x v="61"/>
    <x v="1"/>
    <s v="Clewiston"/>
    <x v="2"/>
  </r>
  <r>
    <n v="128146"/>
    <x v="61"/>
    <s v="Developer joke mug - when your hammer is C++ (White)"/>
    <x v="2"/>
    <x v="0"/>
    <n v="8"/>
    <x v="0"/>
    <n v="52"/>
    <x v="61"/>
    <x v="1"/>
    <s v="Clewiston"/>
    <x v="2"/>
  </r>
  <r>
    <n v="128147"/>
    <x v="61"/>
    <s v="Void fill 200 L bag (White) 200L"/>
    <x v="2"/>
    <x v="0"/>
    <n v="8"/>
    <x v="0"/>
    <n v="1000"/>
    <x v="61"/>
    <x v="1"/>
    <s v="Clewiston"/>
    <x v="2"/>
  </r>
  <r>
    <n v="128148"/>
    <x v="61"/>
    <s v="10 mm Double sided bubble wrap 50m"/>
    <x v="2"/>
    <x v="0"/>
    <n v="8"/>
    <x v="0"/>
    <n v="10500"/>
    <x v="61"/>
    <x v="1"/>
    <s v="Clewiston"/>
    <x v="2"/>
  </r>
  <r>
    <n v="128149"/>
    <x v="345"/>
    <s v="&quot;The Gu&quot; red shirt XML tag t-shirt (Black) 6XL"/>
    <x v="2"/>
    <x v="0"/>
    <n v="8"/>
    <x v="0"/>
    <n v="1296"/>
    <x v="345"/>
    <x v="0"/>
    <s v="Van Alstyne"/>
    <x v="112"/>
  </r>
  <r>
    <n v="128150"/>
    <x v="345"/>
    <s v="Shipping carton (Brown) 500x310x310mm"/>
    <x v="2"/>
    <x v="0"/>
    <n v="8"/>
    <x v="0"/>
    <n v="525"/>
    <x v="345"/>
    <x v="0"/>
    <s v="Van Alstyne"/>
    <x v="112"/>
  </r>
  <r>
    <n v="128151"/>
    <x v="345"/>
    <s v="Large  replacement blades 18mm"/>
    <x v="2"/>
    <x v="0"/>
    <n v="8"/>
    <x v="0"/>
    <n v="400"/>
    <x v="345"/>
    <x v="0"/>
    <s v="Van Alstyne"/>
    <x v="112"/>
  </r>
  <r>
    <n v="128152"/>
    <x v="345"/>
    <s v="Black and orange glass with care despatch tape  48mmx100m"/>
    <x v="2"/>
    <x v="0"/>
    <n v="8"/>
    <x v="0"/>
    <n v="864"/>
    <x v="345"/>
    <x v="0"/>
    <s v="Van Alstyne"/>
    <x v="112"/>
  </r>
  <r>
    <n v="128153"/>
    <x v="345"/>
    <s v="32 mm Anti static bubble wrap (Blue) 20m"/>
    <x v="2"/>
    <x v="0"/>
    <n v="8"/>
    <x v="0"/>
    <n v="4320"/>
    <x v="345"/>
    <x v="0"/>
    <s v="Van Alstyne"/>
    <x v="112"/>
  </r>
  <r>
    <n v="128154"/>
    <x v="313"/>
    <s v="DBA joke mug - daaaaaa-ta (Black)"/>
    <x v="2"/>
    <x v="0"/>
    <n v="8"/>
    <x v="0"/>
    <n v="130"/>
    <x v="313"/>
    <x v="1"/>
    <s v="Vollmar"/>
    <x v="103"/>
  </r>
  <r>
    <n v="128155"/>
    <x v="313"/>
    <s v="Black and yellow heavy despatch tape  48mmx75m"/>
    <x v="2"/>
    <x v="0"/>
    <n v="8"/>
    <x v="0"/>
    <n v="960"/>
    <x v="313"/>
    <x v="1"/>
    <s v="Vollmar"/>
    <x v="103"/>
  </r>
  <r>
    <n v="128156"/>
    <x v="313"/>
    <s v="USB food flash drive - dessert 10 drive variety pack"/>
    <x v="2"/>
    <x v="0"/>
    <n v="8"/>
    <x v="0"/>
    <n v="1200"/>
    <x v="313"/>
    <x v="1"/>
    <s v="Vollmar"/>
    <x v="103"/>
  </r>
  <r>
    <n v="128157"/>
    <x v="11"/>
    <s v="&quot;The Gu&quot; red shirt XML tag t-shirt (White) XXL"/>
    <x v="2"/>
    <x v="0"/>
    <n v="8"/>
    <x v="0"/>
    <n v="1944"/>
    <x v="11"/>
    <x v="1"/>
    <s v="Hahira"/>
    <x v="2"/>
  </r>
  <r>
    <n v="128158"/>
    <x v="11"/>
    <s v="Animal with big feet slippers (Brown) S"/>
    <x v="2"/>
    <x v="0"/>
    <n v="8"/>
    <x v="0"/>
    <n v="288"/>
    <x v="11"/>
    <x v="1"/>
    <s v="Hahira"/>
    <x v="2"/>
  </r>
  <r>
    <n v="128159"/>
    <x v="11"/>
    <s v="Ride on toy sedan car (Red) 1/12 scale"/>
    <x v="2"/>
    <x v="0"/>
    <n v="8"/>
    <x v="0"/>
    <n v="1150"/>
    <x v="11"/>
    <x v="1"/>
    <s v="Hahira"/>
    <x v="2"/>
  </r>
  <r>
    <n v="128160"/>
    <x v="552"/>
    <s v="20 mm Double sided bubble wrap 50m"/>
    <x v="2"/>
    <x v="0"/>
    <n v="8"/>
    <x v="0"/>
    <n v="3240"/>
    <x v="552"/>
    <x v="0"/>
    <s v="Tiff City"/>
    <x v="186"/>
  </r>
  <r>
    <n v="128161"/>
    <x v="552"/>
    <s v="20 mm Double sided bubble wrap 10m"/>
    <x v="2"/>
    <x v="0"/>
    <n v="8"/>
    <x v="0"/>
    <n v="180"/>
    <x v="552"/>
    <x v="0"/>
    <s v="Tiff City"/>
    <x v="186"/>
  </r>
  <r>
    <n v="128162"/>
    <x v="552"/>
    <s v="Shipping carton (Brown) 229x229x229mm"/>
    <x v="2"/>
    <x v="0"/>
    <n v="8"/>
    <x v="0"/>
    <n v="150"/>
    <x v="552"/>
    <x v="0"/>
    <s v="Tiff City"/>
    <x v="186"/>
  </r>
  <r>
    <n v="128163"/>
    <x v="552"/>
    <s v="Black and orange fragile despatch tape 48mmx100m"/>
    <x v="2"/>
    <x v="0"/>
    <n v="8"/>
    <x v="0"/>
    <n v="864"/>
    <x v="552"/>
    <x v="0"/>
    <s v="Tiff City"/>
    <x v="186"/>
  </r>
  <r>
    <n v="128164"/>
    <x v="552"/>
    <s v="DBA joke mug - mind if I join you? (White)"/>
    <x v="2"/>
    <x v="0"/>
    <n v="8"/>
    <x v="0"/>
    <n v="91"/>
    <x v="552"/>
    <x v="0"/>
    <s v="Tiff City"/>
    <x v="186"/>
  </r>
  <r>
    <n v="128165"/>
    <x v="159"/>
    <s v="DBA joke mug - daaaaaa-ta (Black)"/>
    <x v="2"/>
    <x v="0"/>
    <n v="8"/>
    <x v="0"/>
    <n v="26"/>
    <x v="159"/>
    <x v="3"/>
    <s v="Cramerton"/>
    <x v="57"/>
  </r>
  <r>
    <n v="128166"/>
    <x v="159"/>
    <s v="RC toy sedan car with remote control (Black) 1/50 scale"/>
    <x v="2"/>
    <x v="0"/>
    <n v="8"/>
    <x v="0"/>
    <n v="200"/>
    <x v="159"/>
    <x v="3"/>
    <s v="Cramerton"/>
    <x v="57"/>
  </r>
  <r>
    <n v="128167"/>
    <x v="159"/>
    <s v="Black and orange handle with care despatch tape  48mmx75m"/>
    <x v="2"/>
    <x v="0"/>
    <n v="8"/>
    <x v="0"/>
    <n v="288"/>
    <x v="159"/>
    <x v="3"/>
    <s v="Cramerton"/>
    <x v="57"/>
  </r>
  <r>
    <n v="128168"/>
    <x v="159"/>
    <s v="Shipping carton (Brown) 457x457x457mm"/>
    <x v="2"/>
    <x v="0"/>
    <n v="8"/>
    <x v="0"/>
    <n v="500"/>
    <x v="159"/>
    <x v="3"/>
    <s v="Cramerton"/>
    <x v="57"/>
  </r>
  <r>
    <n v="128169"/>
    <x v="135"/>
    <s v="&quot;The Gu&quot; red shirt XML tag t-shirt (Black) XS"/>
    <x v="2"/>
    <x v="0"/>
    <n v="8"/>
    <x v="0"/>
    <n v="1080"/>
    <x v="135"/>
    <x v="1"/>
    <s v="Lostine"/>
    <x v="5"/>
  </r>
  <r>
    <n v="128170"/>
    <x v="135"/>
    <s v="DBA joke mug - I will get you in order (Black)"/>
    <x v="2"/>
    <x v="0"/>
    <n v="8"/>
    <x v="0"/>
    <n v="130"/>
    <x v="135"/>
    <x v="1"/>
    <s v="Lostine"/>
    <x v="5"/>
  </r>
  <r>
    <n v="128171"/>
    <x v="344"/>
    <s v="IT joke mug - hardware: part of the computer that can be kicked (White)"/>
    <x v="2"/>
    <x v="0"/>
    <n v="8"/>
    <x v="0"/>
    <n v="26"/>
    <x v="344"/>
    <x v="3"/>
    <s v="Bernardston"/>
    <x v="111"/>
  </r>
  <r>
    <n v="128172"/>
    <x v="344"/>
    <s v="Furry animal socks (Pink) XL"/>
    <x v="2"/>
    <x v="0"/>
    <n v="8"/>
    <x v="0"/>
    <n v="540"/>
    <x v="344"/>
    <x v="3"/>
    <s v="Bernardston"/>
    <x v="111"/>
  </r>
  <r>
    <n v="128173"/>
    <x v="344"/>
    <s v="Halloween zombie mask (Light Brown) S"/>
    <x v="2"/>
    <x v="0"/>
    <n v="8"/>
    <x v="0"/>
    <n v="1080"/>
    <x v="344"/>
    <x v="3"/>
    <s v="Bernardston"/>
    <x v="111"/>
  </r>
  <r>
    <n v="128174"/>
    <x v="344"/>
    <s v="USB food flash drive - dim sum 10 drive variety pack"/>
    <x v="2"/>
    <x v="0"/>
    <n v="8"/>
    <x v="0"/>
    <n v="2400"/>
    <x v="344"/>
    <x v="3"/>
    <s v="Bernardston"/>
    <x v="111"/>
  </r>
  <r>
    <n v="128175"/>
    <x v="274"/>
    <s v="RC toy sedan car with remote control (Yellow) 1/50 scale"/>
    <x v="2"/>
    <x v="0"/>
    <n v="8"/>
    <x v="0"/>
    <n v="100"/>
    <x v="274"/>
    <x v="4"/>
    <s v="Grider"/>
    <x v="93"/>
  </r>
  <r>
    <n v="128176"/>
    <x v="274"/>
    <s v="IT joke mug - that behavior is by design (Black)"/>
    <x v="2"/>
    <x v="0"/>
    <n v="8"/>
    <x v="0"/>
    <n v="39"/>
    <x v="274"/>
    <x v="4"/>
    <s v="Grider"/>
    <x v="93"/>
  </r>
  <r>
    <n v="128177"/>
    <x v="274"/>
    <s v="Furry gorilla with big eyes slippers (Black) M"/>
    <x v="2"/>
    <x v="0"/>
    <n v="8"/>
    <x v="0"/>
    <n v="320"/>
    <x v="274"/>
    <x v="4"/>
    <s v="Grider"/>
    <x v="93"/>
  </r>
  <r>
    <n v="128178"/>
    <x v="274"/>
    <s v="Halloween skull mask (Gray) S"/>
    <x v="2"/>
    <x v="0"/>
    <n v="8"/>
    <x v="0"/>
    <n v="1512"/>
    <x v="274"/>
    <x v="4"/>
    <s v="Grider"/>
    <x v="93"/>
  </r>
  <r>
    <n v="128179"/>
    <x v="274"/>
    <s v="Furry animal socks (Pink) XL"/>
    <x v="2"/>
    <x v="0"/>
    <n v="8"/>
    <x v="0"/>
    <n v="300"/>
    <x v="274"/>
    <x v="4"/>
    <s v="Grider"/>
    <x v="93"/>
  </r>
  <r>
    <n v="128180"/>
    <x v="375"/>
    <s v="Bubblewrap dispenser (Red) 1.5m"/>
    <x v="2"/>
    <x v="0"/>
    <n v="8"/>
    <x v="0"/>
    <n v="720"/>
    <x v="375"/>
    <x v="3"/>
    <s v="Nehawka"/>
    <x v="123"/>
  </r>
  <r>
    <n v="128181"/>
    <x v="375"/>
    <s v="Permanent marker red 5mm nib (Red) 5mm"/>
    <x v="2"/>
    <x v="0"/>
    <n v="8"/>
    <x v="0"/>
    <n v="72"/>
    <x v="375"/>
    <x v="3"/>
    <s v="Nehawka"/>
    <x v="123"/>
  </r>
  <r>
    <n v="128182"/>
    <x v="375"/>
    <s v="IT joke mug - that behavior is by design (Black)"/>
    <x v="2"/>
    <x v="0"/>
    <n v="8"/>
    <x v="0"/>
    <n v="13"/>
    <x v="375"/>
    <x v="3"/>
    <s v="Nehawka"/>
    <x v="123"/>
  </r>
  <r>
    <n v="128183"/>
    <x v="375"/>
    <s v="RC toy sedan car with remote control (Green) 1/50 scale"/>
    <x v="2"/>
    <x v="0"/>
    <n v="8"/>
    <x v="0"/>
    <n v="225"/>
    <x v="375"/>
    <x v="3"/>
    <s v="Nehawka"/>
    <x v="123"/>
  </r>
  <r>
    <n v="128184"/>
    <x v="335"/>
    <s v="&quot;The Gu&quot; red shirt XML tag t-shirt (White) S"/>
    <x v="2"/>
    <x v="0"/>
    <n v="8"/>
    <x v="0"/>
    <n v="1728"/>
    <x v="335"/>
    <x v="1"/>
    <s v="Trout Run"/>
    <x v="5"/>
  </r>
  <r>
    <n v="128185"/>
    <x v="335"/>
    <s v="&quot;The Gu&quot; red shirt XML tag t-shirt (Black) S"/>
    <x v="2"/>
    <x v="0"/>
    <n v="8"/>
    <x v="0"/>
    <n v="864"/>
    <x v="335"/>
    <x v="1"/>
    <s v="Trout Run"/>
    <x v="5"/>
  </r>
  <r>
    <n v="128186"/>
    <x v="335"/>
    <s v="&quot;The Gu&quot; red shirt XML tag t-shirt (Black) XXS"/>
    <x v="2"/>
    <x v="0"/>
    <n v="8"/>
    <x v="0"/>
    <n v="2160"/>
    <x v="335"/>
    <x v="1"/>
    <s v="Trout Run"/>
    <x v="5"/>
  </r>
  <r>
    <n v="128187"/>
    <x v="335"/>
    <s v="DBA joke mug - SELECT caffeine FROM mug (White)"/>
    <x v="2"/>
    <x v="0"/>
    <n v="8"/>
    <x v="0"/>
    <n v="91"/>
    <x v="335"/>
    <x v="1"/>
    <s v="Trout Run"/>
    <x v="5"/>
  </r>
  <r>
    <n v="128188"/>
    <x v="409"/>
    <s v="&quot;The Gu&quot; red shirt XML tag t-shirt (Black) 3XL"/>
    <x v="2"/>
    <x v="0"/>
    <n v="8"/>
    <x v="0"/>
    <n v="864"/>
    <x v="409"/>
    <x v="2"/>
    <s v="Phelps City"/>
    <x v="133"/>
  </r>
  <r>
    <n v="128189"/>
    <x v="409"/>
    <s v="Developer joke mug - this code was generated by a tool (White)"/>
    <x v="2"/>
    <x v="0"/>
    <n v="8"/>
    <x v="0"/>
    <n v="104"/>
    <x v="409"/>
    <x v="2"/>
    <s v="Phelps City"/>
    <x v="133"/>
  </r>
  <r>
    <n v="128190"/>
    <x v="409"/>
    <s v="Plush shark slippers (Gray) XL"/>
    <x v="2"/>
    <x v="0"/>
    <n v="8"/>
    <x v="0"/>
    <n v="256"/>
    <x v="409"/>
    <x v="2"/>
    <s v="Phelps City"/>
    <x v="133"/>
  </r>
  <r>
    <n v="128191"/>
    <x v="292"/>
    <s v="Superhero action jacket (Blue) 3XL"/>
    <x v="2"/>
    <x v="0"/>
    <n v="8"/>
    <x v="0"/>
    <n v="272"/>
    <x v="292"/>
    <x v="1"/>
    <s v="Cadogan"/>
    <x v="5"/>
  </r>
  <r>
    <n v="128192"/>
    <x v="292"/>
    <s v="Tape dispenser (Black)"/>
    <x v="2"/>
    <x v="0"/>
    <n v="8"/>
    <x v="0"/>
    <n v="1280"/>
    <x v="292"/>
    <x v="1"/>
    <s v="Cadogan"/>
    <x v="5"/>
  </r>
  <r>
    <n v="128193"/>
    <x v="292"/>
    <s v="Developer joke mug - Oct 31 = Dec 25 (White)"/>
    <x v="2"/>
    <x v="0"/>
    <n v="8"/>
    <x v="0"/>
    <n v="78"/>
    <x v="292"/>
    <x v="1"/>
    <s v="Cadogan"/>
    <x v="5"/>
  </r>
  <r>
    <n v="128194"/>
    <x v="292"/>
    <s v="Animal with big feet slippers (Brown) XL"/>
    <x v="2"/>
    <x v="0"/>
    <n v="8"/>
    <x v="0"/>
    <n v="64"/>
    <x v="292"/>
    <x v="1"/>
    <s v="Cadogan"/>
    <x v="5"/>
  </r>
  <r>
    <n v="128195"/>
    <x v="558"/>
    <s v="Plush shark slippers (Gray) XL"/>
    <x v="2"/>
    <x v="0"/>
    <n v="8"/>
    <x v="0"/>
    <n v="64"/>
    <x v="558"/>
    <x v="1"/>
    <s v="Lemeta"/>
    <x v="2"/>
  </r>
  <r>
    <n v="128196"/>
    <x v="558"/>
    <s v="RC toy sedan car with remote control (Black) 1/50 scale"/>
    <x v="2"/>
    <x v="0"/>
    <n v="8"/>
    <x v="0"/>
    <n v="125"/>
    <x v="558"/>
    <x v="1"/>
    <s v="Lemeta"/>
    <x v="2"/>
  </r>
  <r>
    <n v="128197"/>
    <x v="446"/>
    <s v="Plush shark slippers (Gray) S"/>
    <x v="2"/>
    <x v="0"/>
    <n v="8"/>
    <x v="0"/>
    <n v="224"/>
    <x v="446"/>
    <x v="1"/>
    <s v="Karthaus"/>
    <x v="5"/>
  </r>
  <r>
    <n v="128198"/>
    <x v="446"/>
    <s v="Small 9mm replacement blades 9mm"/>
    <x v="2"/>
    <x v="0"/>
    <n v="8"/>
    <x v="0"/>
    <n v="200"/>
    <x v="446"/>
    <x v="1"/>
    <s v="Karthaus"/>
    <x v="5"/>
  </r>
  <r>
    <n v="128199"/>
    <x v="446"/>
    <s v="DBA joke mug - SELECT caffeine FROM mug (Black)"/>
    <x v="2"/>
    <x v="0"/>
    <n v="8"/>
    <x v="0"/>
    <n v="78"/>
    <x v="446"/>
    <x v="1"/>
    <s v="Karthaus"/>
    <x v="5"/>
  </r>
  <r>
    <n v="128200"/>
    <x v="446"/>
    <s v="Dinosaur battery-powered slippers (Green) L"/>
    <x v="2"/>
    <x v="0"/>
    <n v="8"/>
    <x v="0"/>
    <n v="64"/>
    <x v="446"/>
    <x v="1"/>
    <s v="Karthaus"/>
    <x v="5"/>
  </r>
  <r>
    <n v="128201"/>
    <x v="290"/>
    <s v="USB food flash drive - shrimp cocktail"/>
    <x v="2"/>
    <x v="0"/>
    <n v="8"/>
    <x v="0"/>
    <n v="160"/>
    <x v="290"/>
    <x v="1"/>
    <s v="Knifley"/>
    <x v="2"/>
  </r>
  <r>
    <n v="128202"/>
    <x v="290"/>
    <s v="3 kg Courier post bag (White) 300x190x95mm"/>
    <x v="2"/>
    <x v="0"/>
    <n v="8"/>
    <x v="0"/>
    <n v="50"/>
    <x v="290"/>
    <x v="1"/>
    <s v="Knifley"/>
    <x v="2"/>
  </r>
  <r>
    <n v="128203"/>
    <x v="197"/>
    <s v="10 mm Anti static bubble wrap (Blue) 50m"/>
    <x v="2"/>
    <x v="0"/>
    <n v="8"/>
    <x v="0"/>
    <n v="9900"/>
    <x v="197"/>
    <x v="1"/>
    <s v="Statenville"/>
    <x v="2"/>
  </r>
  <r>
    <n v="128204"/>
    <x v="197"/>
    <s v="IT joke mug - keyboard not found … press F1 to continue (Black)"/>
    <x v="2"/>
    <x v="0"/>
    <n v="8"/>
    <x v="0"/>
    <n v="13"/>
    <x v="197"/>
    <x v="1"/>
    <s v="Statenville"/>
    <x v="2"/>
  </r>
  <r>
    <n v="128205"/>
    <x v="197"/>
    <s v="Developer joke mug - understanding recursion requires understanding recursion (White)"/>
    <x v="2"/>
    <x v="0"/>
    <n v="8"/>
    <x v="0"/>
    <n v="39"/>
    <x v="197"/>
    <x v="1"/>
    <s v="Statenville"/>
    <x v="2"/>
  </r>
  <r>
    <n v="128206"/>
    <x v="197"/>
    <s v="&quot;The Gu&quot; red shirt XML tag t-shirt (White) 3XL"/>
    <x v="2"/>
    <x v="0"/>
    <n v="8"/>
    <x v="0"/>
    <n v="432"/>
    <x v="197"/>
    <x v="1"/>
    <s v="Statenville"/>
    <x v="2"/>
  </r>
  <r>
    <n v="128207"/>
    <x v="632"/>
    <s v="Shipping carton (Brown) 480x270x320mm"/>
    <x v="2"/>
    <x v="0"/>
    <n v="8"/>
    <x v="0"/>
    <n v="750"/>
    <x v="632"/>
    <x v="1"/>
    <s v="Moroni"/>
    <x v="232"/>
  </r>
  <r>
    <n v="128208"/>
    <x v="632"/>
    <s v="Developer joke mug - Oct 31 = Dec 25 (White)"/>
    <x v="2"/>
    <x v="0"/>
    <n v="8"/>
    <x v="0"/>
    <n v="39"/>
    <x v="632"/>
    <x v="1"/>
    <s v="Moroni"/>
    <x v="232"/>
  </r>
  <r>
    <n v="128209"/>
    <x v="333"/>
    <s v="IT joke mug - that behavior is by design (Black)"/>
    <x v="2"/>
    <x v="0"/>
    <n v="8"/>
    <x v="0"/>
    <n v="13"/>
    <x v="333"/>
    <x v="1"/>
    <s v="East Mountain"/>
    <x v="5"/>
  </r>
  <r>
    <n v="128210"/>
    <x v="333"/>
    <s v="USB food flash drive - hamburger"/>
    <x v="2"/>
    <x v="0"/>
    <n v="8"/>
    <x v="0"/>
    <n v="160"/>
    <x v="333"/>
    <x v="1"/>
    <s v="East Mountain"/>
    <x v="5"/>
  </r>
  <r>
    <n v="128211"/>
    <x v="333"/>
    <s v="Ride on toy sedan car (Green) 1/12 scale"/>
    <x v="2"/>
    <x v="0"/>
    <n v="8"/>
    <x v="0"/>
    <n v="1610"/>
    <x v="333"/>
    <x v="1"/>
    <s v="East Mountain"/>
    <x v="5"/>
  </r>
  <r>
    <n v="128212"/>
    <x v="164"/>
    <s v="&quot;The Gu&quot; red shirt XML tag t-shirt (White) XXL"/>
    <x v="2"/>
    <x v="0"/>
    <n v="8"/>
    <x v="0"/>
    <n v="2160"/>
    <x v="164"/>
    <x v="0"/>
    <s v="Schaal"/>
    <x v="62"/>
  </r>
  <r>
    <n v="128213"/>
    <x v="164"/>
    <s v="USB food flash drive - dim sum 10 drive variety pack"/>
    <x v="2"/>
    <x v="0"/>
    <n v="8"/>
    <x v="0"/>
    <n v="240"/>
    <x v="164"/>
    <x v="0"/>
    <s v="Schaal"/>
    <x v="62"/>
  </r>
  <r>
    <n v="128214"/>
    <x v="164"/>
    <s v="Void fill 400 L bag (White) 400L"/>
    <x v="2"/>
    <x v="0"/>
    <n v="8"/>
    <x v="0"/>
    <n v="1500"/>
    <x v="164"/>
    <x v="0"/>
    <s v="Schaal"/>
    <x v="62"/>
  </r>
  <r>
    <n v="128215"/>
    <x v="164"/>
    <s v="&quot;The Gu&quot; red shirt XML tag t-shirt (White) XL"/>
    <x v="2"/>
    <x v="0"/>
    <n v="8"/>
    <x v="0"/>
    <n v="432"/>
    <x v="164"/>
    <x v="0"/>
    <s v="Schaal"/>
    <x v="62"/>
  </r>
  <r>
    <n v="128216"/>
    <x v="602"/>
    <s v="DBA joke mug - daaaaaa-ta (White)"/>
    <x v="2"/>
    <x v="0"/>
    <n v="8"/>
    <x v="0"/>
    <n v="39"/>
    <x v="602"/>
    <x v="1"/>
    <s v="Soham"/>
    <x v="202"/>
  </r>
  <r>
    <n v="128217"/>
    <x v="602"/>
    <s v="Bubblewrap dispenser (Blue) 1.5m"/>
    <x v="2"/>
    <x v="0"/>
    <n v="8"/>
    <x v="0"/>
    <n v="720"/>
    <x v="602"/>
    <x v="1"/>
    <s v="Soham"/>
    <x v="202"/>
  </r>
  <r>
    <n v="128218"/>
    <x v="602"/>
    <s v="USB food flash drive - pizza slice"/>
    <x v="2"/>
    <x v="0"/>
    <n v="8"/>
    <x v="0"/>
    <n v="32"/>
    <x v="602"/>
    <x v="1"/>
    <s v="Soham"/>
    <x v="202"/>
  </r>
  <r>
    <n v="128219"/>
    <x v="457"/>
    <s v="Furry gorilla with big eyes slippers (Black) M"/>
    <x v="2"/>
    <x v="0"/>
    <n v="8"/>
    <x v="0"/>
    <n v="288"/>
    <x v="457"/>
    <x v="1"/>
    <s v="Bell Acres"/>
    <x v="5"/>
  </r>
  <r>
    <n v="128220"/>
    <x v="457"/>
    <s v="Void fill 100 L bag (White) 100L"/>
    <x v="2"/>
    <x v="0"/>
    <n v="8"/>
    <x v="0"/>
    <n v="780"/>
    <x v="457"/>
    <x v="1"/>
    <s v="Bell Acres"/>
    <x v="5"/>
  </r>
  <r>
    <n v="128221"/>
    <x v="457"/>
    <s v="Halloween zombie mask (Light Brown) L"/>
    <x v="2"/>
    <x v="0"/>
    <n v="8"/>
    <x v="0"/>
    <n v="864"/>
    <x v="457"/>
    <x v="1"/>
    <s v="Bell Acres"/>
    <x v="5"/>
  </r>
  <r>
    <n v="128222"/>
    <x v="457"/>
    <s v="&quot;The Gu&quot; red shirt XML tag t-shirt (Black) 6XL"/>
    <x v="2"/>
    <x v="0"/>
    <n v="8"/>
    <x v="0"/>
    <n v="1512"/>
    <x v="457"/>
    <x v="1"/>
    <s v="Bell Acres"/>
    <x v="5"/>
  </r>
  <r>
    <n v="128223"/>
    <x v="341"/>
    <s v="USB food flash drive - cookie"/>
    <x v="2"/>
    <x v="0"/>
    <n v="8"/>
    <x v="0"/>
    <n v="224"/>
    <x v="341"/>
    <x v="1"/>
    <s v="Tempe"/>
    <x v="108"/>
  </r>
  <r>
    <n v="128224"/>
    <x v="341"/>
    <s v="Superhero action jacket (Blue) 3XS"/>
    <x v="2"/>
    <x v="0"/>
    <n v="8"/>
    <x v="0"/>
    <n v="75"/>
    <x v="341"/>
    <x v="1"/>
    <s v="Tempe"/>
    <x v="108"/>
  </r>
  <r>
    <n v="128225"/>
    <x v="341"/>
    <s v="Pack of 12 action figures (variety)"/>
    <x v="2"/>
    <x v="0"/>
    <n v="8"/>
    <x v="0"/>
    <n v="160"/>
    <x v="341"/>
    <x v="1"/>
    <s v="Tempe"/>
    <x v="108"/>
  </r>
  <r>
    <n v="128226"/>
    <x v="341"/>
    <s v="Superhero action jacket (Blue) XXS"/>
    <x v="2"/>
    <x v="0"/>
    <n v="8"/>
    <x v="0"/>
    <n v="125"/>
    <x v="341"/>
    <x v="1"/>
    <s v="Tempe"/>
    <x v="108"/>
  </r>
  <r>
    <n v="128227"/>
    <x v="133"/>
    <s v="Clear packaging tape 48mmx75m"/>
    <x v="2"/>
    <x v="0"/>
    <n v="8"/>
    <x v="0"/>
    <n v="624"/>
    <x v="133"/>
    <x v="1"/>
    <s v="Hollandsburg"/>
    <x v="5"/>
  </r>
  <r>
    <n v="128228"/>
    <x v="133"/>
    <s v="Furry gorilla with big eyes slippers (Black) M"/>
    <x v="2"/>
    <x v="0"/>
    <n v="8"/>
    <x v="0"/>
    <n v="224"/>
    <x v="133"/>
    <x v="1"/>
    <s v="Hollandsburg"/>
    <x v="5"/>
  </r>
  <r>
    <n v="128229"/>
    <x v="133"/>
    <s v="Black and orange fragile despatch tape 48mmx75m"/>
    <x v="2"/>
    <x v="0"/>
    <n v="8"/>
    <x v="0"/>
    <n v="1440"/>
    <x v="133"/>
    <x v="1"/>
    <s v="Hollandsburg"/>
    <x v="5"/>
  </r>
  <r>
    <n v="128230"/>
    <x v="133"/>
    <s v="USB food flash drive - sushi roll"/>
    <x v="2"/>
    <x v="0"/>
    <n v="8"/>
    <x v="0"/>
    <n v="224"/>
    <x v="133"/>
    <x v="1"/>
    <s v="Hollandsburg"/>
    <x v="5"/>
  </r>
  <r>
    <n v="128231"/>
    <x v="619"/>
    <s v="Animal with big feet slippers (Brown) XL"/>
    <x v="2"/>
    <x v="0"/>
    <n v="8"/>
    <x v="0"/>
    <n v="32"/>
    <x v="619"/>
    <x v="3"/>
    <s v="Corryton"/>
    <x v="219"/>
  </r>
  <r>
    <n v="128232"/>
    <x v="619"/>
    <s v="32 mm Anti static bubble wrap (Blue) 10m"/>
    <x v="2"/>
    <x v="0"/>
    <n v="8"/>
    <x v="0"/>
    <n v="2560"/>
    <x v="619"/>
    <x v="3"/>
    <s v="Corryton"/>
    <x v="219"/>
  </r>
  <r>
    <n v="128233"/>
    <x v="619"/>
    <s v="Shipping carton (Brown) 229x229x229mm"/>
    <x v="2"/>
    <x v="0"/>
    <n v="8"/>
    <x v="0"/>
    <n v="200"/>
    <x v="619"/>
    <x v="3"/>
    <s v="Corryton"/>
    <x v="219"/>
  </r>
  <r>
    <n v="128234"/>
    <x v="619"/>
    <s v="Shipping carton (Brown) 279x254x217mm"/>
    <x v="2"/>
    <x v="0"/>
    <n v="8"/>
    <x v="0"/>
    <n v="100"/>
    <x v="619"/>
    <x v="3"/>
    <s v="Corryton"/>
    <x v="219"/>
  </r>
  <r>
    <n v="128235"/>
    <x v="361"/>
    <s v="Dinosaur battery-powered slippers (Green) L"/>
    <x v="2"/>
    <x v="0"/>
    <n v="8"/>
    <x v="0"/>
    <n v="192"/>
    <x v="361"/>
    <x v="1"/>
    <s v="Lilbourn"/>
    <x v="5"/>
  </r>
  <r>
    <n v="128236"/>
    <x v="361"/>
    <s v="Bubblewrap dispenser (Black) 1.5m"/>
    <x v="2"/>
    <x v="0"/>
    <n v="8"/>
    <x v="0"/>
    <n v="1920"/>
    <x v="361"/>
    <x v="1"/>
    <s v="Lilbourn"/>
    <x v="5"/>
  </r>
  <r>
    <n v="128237"/>
    <x v="511"/>
    <s v="Air cushion film 200mmx100mm 325m"/>
    <x v="2"/>
    <x v="0"/>
    <n v="8"/>
    <x v="0"/>
    <n v="696"/>
    <x v="511"/>
    <x v="1"/>
    <s v="Beals"/>
    <x v="5"/>
  </r>
  <r>
    <n v="128238"/>
    <x v="511"/>
    <s v="Superhero action jacket (Blue) 3XS"/>
    <x v="2"/>
    <x v="0"/>
    <n v="8"/>
    <x v="0"/>
    <n v="75"/>
    <x v="511"/>
    <x v="1"/>
    <s v="Beals"/>
    <x v="5"/>
  </r>
  <r>
    <n v="128239"/>
    <x v="511"/>
    <s v="Dinosaur battery-powered slippers (Green) L"/>
    <x v="2"/>
    <x v="0"/>
    <n v="8"/>
    <x v="0"/>
    <n v="160"/>
    <x v="511"/>
    <x v="1"/>
    <s v="Beals"/>
    <x v="5"/>
  </r>
  <r>
    <n v="128240"/>
    <x v="511"/>
    <s v="Black and orange glass with care despatch tape  48mmx100m"/>
    <x v="2"/>
    <x v="0"/>
    <n v="8"/>
    <x v="0"/>
    <n v="576"/>
    <x v="511"/>
    <x v="1"/>
    <s v="Beals"/>
    <x v="5"/>
  </r>
  <r>
    <n v="128241"/>
    <x v="511"/>
    <s v="Developer joke mug - (hip, hip, array) (Black)"/>
    <x v="2"/>
    <x v="0"/>
    <n v="8"/>
    <x v="0"/>
    <n v="78"/>
    <x v="511"/>
    <x v="1"/>
    <s v="Beals"/>
    <x v="5"/>
  </r>
  <r>
    <n v="128242"/>
    <x v="436"/>
    <s v="Developer joke mug - when your hammer is C++ (White)"/>
    <x v="2"/>
    <x v="0"/>
    <n v="8"/>
    <x v="0"/>
    <n v="39"/>
    <x v="436"/>
    <x v="1"/>
    <s v="Munich"/>
    <x v="5"/>
  </r>
  <r>
    <n v="128243"/>
    <x v="436"/>
    <s v="USB food flash drive - hot dog"/>
    <x v="2"/>
    <x v="0"/>
    <n v="8"/>
    <x v="0"/>
    <n v="32"/>
    <x v="436"/>
    <x v="1"/>
    <s v="Munich"/>
    <x v="5"/>
  </r>
  <r>
    <n v="128244"/>
    <x v="566"/>
    <s v="32 mm Anti static bubble wrap (Blue) 10m"/>
    <x v="2"/>
    <x v="0"/>
    <n v="8"/>
    <x v="0"/>
    <n v="3200"/>
    <x v="566"/>
    <x v="0"/>
    <s v="Shawboro"/>
    <x v="188"/>
  </r>
  <r>
    <n v="128245"/>
    <x v="566"/>
    <s v="Alien officer hoodie (Black) 5XL"/>
    <x v="2"/>
    <x v="0"/>
    <n v="8"/>
    <x v="0"/>
    <n v="315"/>
    <x v="566"/>
    <x v="0"/>
    <s v="Shawboro"/>
    <x v="188"/>
  </r>
  <r>
    <n v="128246"/>
    <x v="109"/>
    <s v="Superhero action jacket (Blue) XXS"/>
    <x v="2"/>
    <x v="0"/>
    <n v="8"/>
    <x v="0"/>
    <n v="175"/>
    <x v="109"/>
    <x v="1"/>
    <s v="Huntingburg"/>
    <x v="5"/>
  </r>
  <r>
    <n v="128247"/>
    <x v="109"/>
    <s v="Furry animal socks (Pink) S"/>
    <x v="2"/>
    <x v="0"/>
    <n v="8"/>
    <x v="0"/>
    <n v="360"/>
    <x v="109"/>
    <x v="1"/>
    <s v="Huntingburg"/>
    <x v="5"/>
  </r>
  <r>
    <n v="128248"/>
    <x v="109"/>
    <s v="Ogre battery-powered slippers (Green) L"/>
    <x v="2"/>
    <x v="0"/>
    <n v="8"/>
    <x v="0"/>
    <n v="96"/>
    <x v="109"/>
    <x v="1"/>
    <s v="Huntingburg"/>
    <x v="5"/>
  </r>
  <r>
    <n v="128249"/>
    <x v="312"/>
    <s v="RC toy sedan car with remote control (Yellow) 1/50 scale"/>
    <x v="2"/>
    <x v="0"/>
    <n v="8"/>
    <x v="0"/>
    <n v="25"/>
    <x v="312"/>
    <x v="4"/>
    <s v="Grantsburg"/>
    <x v="102"/>
  </r>
  <r>
    <n v="128250"/>
    <x v="312"/>
    <s v="Black and orange this way up despatch tape 48mmx75m"/>
    <x v="2"/>
    <x v="0"/>
    <n v="8"/>
    <x v="0"/>
    <n v="960"/>
    <x v="312"/>
    <x v="4"/>
    <s v="Grantsburg"/>
    <x v="102"/>
  </r>
  <r>
    <n v="128251"/>
    <x v="312"/>
    <s v="10 mm Double sided bubble wrap 50m"/>
    <x v="2"/>
    <x v="0"/>
    <n v="8"/>
    <x v="0"/>
    <n v="3150"/>
    <x v="312"/>
    <x v="4"/>
    <s v="Grantsburg"/>
    <x v="102"/>
  </r>
  <r>
    <n v="128252"/>
    <x v="312"/>
    <s v="RC vintage American toy coupe with remote control (Black) 1/50 scale"/>
    <x v="2"/>
    <x v="0"/>
    <n v="8"/>
    <x v="0"/>
    <n v="60"/>
    <x v="312"/>
    <x v="4"/>
    <s v="Grantsburg"/>
    <x v="102"/>
  </r>
  <r>
    <n v="128253"/>
    <x v="612"/>
    <s v="&quot;The Gu&quot; red shirt XML tag t-shirt (Black) XS"/>
    <x v="2"/>
    <x v="0"/>
    <n v="8"/>
    <x v="0"/>
    <n v="1296"/>
    <x v="612"/>
    <x v="3"/>
    <s v="Wasco"/>
    <x v="212"/>
  </r>
  <r>
    <n v="128254"/>
    <x v="612"/>
    <s v="Small sized bubblewrap roll 10m"/>
    <x v="2"/>
    <x v="0"/>
    <n v="8"/>
    <x v="0"/>
    <n v="450"/>
    <x v="612"/>
    <x v="3"/>
    <s v="Wasco"/>
    <x v="212"/>
  </r>
  <r>
    <n v="128255"/>
    <x v="612"/>
    <s v="Ogre battery-powered slippers (Green) M"/>
    <x v="2"/>
    <x v="0"/>
    <n v="8"/>
    <x v="0"/>
    <n v="64"/>
    <x v="612"/>
    <x v="3"/>
    <s v="Wasco"/>
    <x v="212"/>
  </r>
  <r>
    <n v="128256"/>
    <x v="612"/>
    <s v="Black and orange this way up despatch tape 48mmx75m"/>
    <x v="2"/>
    <x v="0"/>
    <n v="8"/>
    <x v="0"/>
    <n v="672"/>
    <x v="612"/>
    <x v="3"/>
    <s v="Wasco"/>
    <x v="212"/>
  </r>
  <r>
    <n v="128257"/>
    <x v="612"/>
    <s v="Express post box 5kg (White) 350x280x130mm"/>
    <x v="2"/>
    <x v="0"/>
    <n v="8"/>
    <x v="0"/>
    <n v="250"/>
    <x v="612"/>
    <x v="3"/>
    <s v="Wasco"/>
    <x v="212"/>
  </r>
  <r>
    <n v="128258"/>
    <x v="297"/>
    <s v="Black and orange this way up despatch tape 48mmx75m"/>
    <x v="2"/>
    <x v="0"/>
    <n v="8"/>
    <x v="0"/>
    <n v="96"/>
    <x v="297"/>
    <x v="1"/>
    <s v="Claycomo"/>
    <x v="5"/>
  </r>
  <r>
    <n v="128259"/>
    <x v="297"/>
    <s v="Furry gorilla with big eyes slippers (Black) XL"/>
    <x v="2"/>
    <x v="0"/>
    <n v="8"/>
    <x v="0"/>
    <n v="64"/>
    <x v="297"/>
    <x v="1"/>
    <s v="Claycomo"/>
    <x v="5"/>
  </r>
  <r>
    <n v="128260"/>
    <x v="297"/>
    <s v="Alien officer hoodie (Black) XXL"/>
    <x v="2"/>
    <x v="0"/>
    <n v="8"/>
    <x v="0"/>
    <n v="35"/>
    <x v="297"/>
    <x v="1"/>
    <s v="Claycomo"/>
    <x v="5"/>
  </r>
  <r>
    <n v="128261"/>
    <x v="623"/>
    <s v="Developer joke mug - understanding recursion requires understanding recursion (White)"/>
    <x v="2"/>
    <x v="0"/>
    <n v="8"/>
    <x v="0"/>
    <n v="39"/>
    <x v="623"/>
    <x v="0"/>
    <s v="Staley"/>
    <x v="223"/>
  </r>
  <r>
    <n v="128262"/>
    <x v="623"/>
    <s v="Superhero action jacket (Blue) 3XS"/>
    <x v="2"/>
    <x v="0"/>
    <n v="8"/>
    <x v="0"/>
    <n v="25"/>
    <x v="623"/>
    <x v="0"/>
    <s v="Staley"/>
    <x v="223"/>
  </r>
  <r>
    <n v="128263"/>
    <x v="623"/>
    <s v="Dinosaur battery-powered slippers (Green) S"/>
    <x v="2"/>
    <x v="0"/>
    <n v="8"/>
    <x v="0"/>
    <n v="96"/>
    <x v="623"/>
    <x v="0"/>
    <s v="Staley"/>
    <x v="223"/>
  </r>
  <r>
    <n v="128264"/>
    <x v="623"/>
    <s v="Ride on toy sedan car (Blue) 1/12 scale"/>
    <x v="2"/>
    <x v="0"/>
    <n v="8"/>
    <x v="0"/>
    <n v="460"/>
    <x v="623"/>
    <x v="0"/>
    <s v="Staley"/>
    <x v="223"/>
  </r>
  <r>
    <n v="128265"/>
    <x v="529"/>
    <s v="Halloween skull mask (Gray) S"/>
    <x v="2"/>
    <x v="0"/>
    <n v="8"/>
    <x v="0"/>
    <n v="216"/>
    <x v="529"/>
    <x v="4"/>
    <s v="Iliamna"/>
    <x v="176"/>
  </r>
  <r>
    <n v="128266"/>
    <x v="529"/>
    <s v="USB food flash drive - banana"/>
    <x v="2"/>
    <x v="0"/>
    <n v="8"/>
    <x v="0"/>
    <n v="320"/>
    <x v="529"/>
    <x v="4"/>
    <s v="Iliamna"/>
    <x v="176"/>
  </r>
  <r>
    <n v="128267"/>
    <x v="183"/>
    <s v="Developer joke mug - this code was generated by a tool (Black)"/>
    <x v="2"/>
    <x v="0"/>
    <n v="8"/>
    <x v="0"/>
    <n v="65"/>
    <x v="183"/>
    <x v="1"/>
    <s v="South Laguna"/>
    <x v="2"/>
  </r>
  <r>
    <n v="128268"/>
    <x v="183"/>
    <s v="&quot;The Gu&quot; red shirt XML tag t-shirt (Black) 6XL"/>
    <x v="2"/>
    <x v="0"/>
    <n v="8"/>
    <x v="0"/>
    <n v="1944"/>
    <x v="183"/>
    <x v="1"/>
    <s v="South Laguna"/>
    <x v="2"/>
  </r>
  <r>
    <n v="128269"/>
    <x v="183"/>
    <s v="&quot;The Gu&quot; red shirt XML tag t-shirt (Black) XS"/>
    <x v="2"/>
    <x v="0"/>
    <n v="8"/>
    <x v="0"/>
    <n v="2160"/>
    <x v="183"/>
    <x v="1"/>
    <s v="South Laguna"/>
    <x v="2"/>
  </r>
  <r>
    <n v="128270"/>
    <x v="519"/>
    <s v="DBA joke mug - it depends (White)"/>
    <x v="2"/>
    <x v="0"/>
    <n v="8"/>
    <x v="0"/>
    <n v="78"/>
    <x v="519"/>
    <x v="1"/>
    <s v="Saint Louis Park"/>
    <x v="2"/>
  </r>
  <r>
    <n v="128271"/>
    <x v="519"/>
    <s v="USB food flash drive - fortune cookie"/>
    <x v="2"/>
    <x v="0"/>
    <n v="8"/>
    <x v="0"/>
    <n v="96"/>
    <x v="519"/>
    <x v="1"/>
    <s v="Saint Louis Park"/>
    <x v="2"/>
  </r>
  <r>
    <n v="128272"/>
    <x v="519"/>
    <s v="USB food flash drive - pizza slice"/>
    <x v="2"/>
    <x v="0"/>
    <n v="8"/>
    <x v="0"/>
    <n v="160"/>
    <x v="519"/>
    <x v="1"/>
    <s v="Saint Louis Park"/>
    <x v="2"/>
  </r>
  <r>
    <n v="128273"/>
    <x v="169"/>
    <s v="Animal with big feet slippers (Brown) L"/>
    <x v="2"/>
    <x v="0"/>
    <n v="8"/>
    <x v="0"/>
    <n v="32"/>
    <x v="169"/>
    <x v="1"/>
    <s v="Valdese"/>
    <x v="2"/>
  </r>
  <r>
    <n v="128274"/>
    <x v="169"/>
    <s v="Superhero action jacket (Blue) 4XL"/>
    <x v="2"/>
    <x v="0"/>
    <n v="8"/>
    <x v="0"/>
    <n v="306"/>
    <x v="169"/>
    <x v="1"/>
    <s v="Valdese"/>
    <x v="2"/>
  </r>
  <r>
    <n v="128275"/>
    <x v="532"/>
    <s v="Developer joke mug - (hip, hip, array) (Black)"/>
    <x v="2"/>
    <x v="0"/>
    <n v="8"/>
    <x v="0"/>
    <n v="104"/>
    <x v="532"/>
    <x v="1"/>
    <s v="Lime Lake"/>
    <x v="5"/>
  </r>
  <r>
    <n v="128276"/>
    <x v="532"/>
    <s v="Developer joke mug - Oct 31 = Dec 25 (White)"/>
    <x v="2"/>
    <x v="0"/>
    <n v="8"/>
    <x v="0"/>
    <n v="117"/>
    <x v="532"/>
    <x v="1"/>
    <s v="Lime Lake"/>
    <x v="5"/>
  </r>
  <r>
    <n v="128277"/>
    <x v="532"/>
    <s v="Bubblewrap dispenser (Blue) 1.5m"/>
    <x v="2"/>
    <x v="0"/>
    <n v="8"/>
    <x v="0"/>
    <n v="2160"/>
    <x v="532"/>
    <x v="1"/>
    <s v="Lime Lake"/>
    <x v="5"/>
  </r>
  <r>
    <n v="128278"/>
    <x v="532"/>
    <s v="DBA joke mug - I will get you in order (White)"/>
    <x v="2"/>
    <x v="0"/>
    <n v="8"/>
    <x v="0"/>
    <n v="117"/>
    <x v="532"/>
    <x v="1"/>
    <s v="Lime Lake"/>
    <x v="5"/>
  </r>
  <r>
    <n v="128279"/>
    <x v="532"/>
    <s v="Black and orange fragile despatch tape 48mmx100m"/>
    <x v="2"/>
    <x v="0"/>
    <n v="8"/>
    <x v="0"/>
    <n v="576"/>
    <x v="532"/>
    <x v="1"/>
    <s v="Lime Lake"/>
    <x v="5"/>
  </r>
  <r>
    <n v="128280"/>
    <x v="128"/>
    <s v="Superhero action jacket (Blue) XS"/>
    <x v="2"/>
    <x v="0"/>
    <n v="8"/>
    <x v="0"/>
    <n v="100"/>
    <x v="128"/>
    <x v="1"/>
    <s v="Cloquet"/>
    <x v="5"/>
  </r>
  <r>
    <n v="128281"/>
    <x v="128"/>
    <s v="IT joke mug - that behavior is by design (Black)"/>
    <x v="2"/>
    <x v="0"/>
    <n v="8"/>
    <x v="0"/>
    <n v="65"/>
    <x v="128"/>
    <x v="1"/>
    <s v="Cloquet"/>
    <x v="5"/>
  </r>
  <r>
    <n v="128282"/>
    <x v="128"/>
    <s v="&quot;The Gu&quot; red shirt XML tag t-shirt (White) L"/>
    <x v="2"/>
    <x v="0"/>
    <n v="8"/>
    <x v="0"/>
    <n v="1728"/>
    <x v="128"/>
    <x v="1"/>
    <s v="Cloquet"/>
    <x v="5"/>
  </r>
  <r>
    <n v="128283"/>
    <x v="128"/>
    <s v="Halloween skull mask (Gray) S"/>
    <x v="2"/>
    <x v="0"/>
    <n v="8"/>
    <x v="0"/>
    <n v="648"/>
    <x v="128"/>
    <x v="1"/>
    <s v="Cloquet"/>
    <x v="5"/>
  </r>
  <r>
    <n v="128284"/>
    <x v="334"/>
    <s v="DBA joke mug - I will get you in order (White)"/>
    <x v="2"/>
    <x v="0"/>
    <n v="8"/>
    <x v="0"/>
    <n v="13"/>
    <x v="334"/>
    <x v="1"/>
    <s v="Schererville"/>
    <x v="5"/>
  </r>
  <r>
    <n v="128285"/>
    <x v="334"/>
    <s v="Air cushion machine (Blue)"/>
    <x v="2"/>
    <x v="0"/>
    <n v="8"/>
    <x v="0"/>
    <n v="13293"/>
    <x v="334"/>
    <x v="1"/>
    <s v="Schererville"/>
    <x v="5"/>
  </r>
  <r>
    <n v="128286"/>
    <x v="627"/>
    <s v="Shipping carton (Brown) 457x279x279mm"/>
    <x v="2"/>
    <x v="0"/>
    <n v="8"/>
    <x v="0"/>
    <n v="175"/>
    <x v="627"/>
    <x v="0"/>
    <s v="Byers"/>
    <x v="227"/>
  </r>
  <r>
    <n v="128287"/>
    <x v="594"/>
    <s v="Halloween skull mask (Gray) XL"/>
    <x v="2"/>
    <x v="0"/>
    <n v="8"/>
    <x v="0"/>
    <n v="1080"/>
    <x v="594"/>
    <x v="1"/>
    <s v="Lisco"/>
    <x v="2"/>
  </r>
  <r>
    <n v="128288"/>
    <x v="594"/>
    <s v="USB food flash drive - pizza slice"/>
    <x v="2"/>
    <x v="0"/>
    <n v="8"/>
    <x v="0"/>
    <n v="160"/>
    <x v="594"/>
    <x v="1"/>
    <s v="Lisco"/>
    <x v="2"/>
  </r>
  <r>
    <n v="128289"/>
    <x v="594"/>
    <s v="&quot;The Gu&quot; red shirt XML tag t-shirt (White) 7XL"/>
    <x v="2"/>
    <x v="0"/>
    <n v="8"/>
    <x v="0"/>
    <n v="648"/>
    <x v="594"/>
    <x v="1"/>
    <s v="Lisco"/>
    <x v="2"/>
  </r>
  <r>
    <n v="128290"/>
    <x v="186"/>
    <s v="USB food flash drive - chocolate bar"/>
    <x v="2"/>
    <x v="0"/>
    <n v="8"/>
    <x v="0"/>
    <n v="64"/>
    <x v="186"/>
    <x v="1"/>
    <s v="Johnetta"/>
    <x v="5"/>
  </r>
  <r>
    <n v="128291"/>
    <x v="186"/>
    <s v="Shipping carton (Brown) 356x356x279mm"/>
    <x v="2"/>
    <x v="0"/>
    <n v="8"/>
    <x v="0"/>
    <n v="400"/>
    <x v="186"/>
    <x v="1"/>
    <s v="Johnetta"/>
    <x v="5"/>
  </r>
  <r>
    <n v="128292"/>
    <x v="186"/>
    <s v="USB rocket launcher (Gray)"/>
    <x v="2"/>
    <x v="0"/>
    <n v="8"/>
    <x v="0"/>
    <n v="75"/>
    <x v="186"/>
    <x v="1"/>
    <s v="Johnetta"/>
    <x v="5"/>
  </r>
  <r>
    <n v="128293"/>
    <x v="186"/>
    <s v="USB food flash drive - dim sum 10 drive variety pack"/>
    <x v="2"/>
    <x v="0"/>
    <n v="8"/>
    <x v="0"/>
    <n v="2400"/>
    <x v="186"/>
    <x v="1"/>
    <s v="Johnetta"/>
    <x v="5"/>
  </r>
  <r>
    <n v="128294"/>
    <x v="78"/>
    <s v="Furry animal socks (Pink) L"/>
    <x v="2"/>
    <x v="0"/>
    <n v="8"/>
    <x v="0"/>
    <n v="360"/>
    <x v="78"/>
    <x v="1"/>
    <s v="Lexington Heights"/>
    <x v="5"/>
  </r>
  <r>
    <n v="128295"/>
    <x v="363"/>
    <s v="DBA joke mug - daaaaaa-ta (Black)"/>
    <x v="2"/>
    <x v="0"/>
    <n v="8"/>
    <x v="0"/>
    <n v="117"/>
    <x v="363"/>
    <x v="1"/>
    <s v="Mier"/>
    <x v="5"/>
  </r>
  <r>
    <n v="128296"/>
    <x v="363"/>
    <s v="Bubblewrap dispenser (Red) 1.5m"/>
    <x v="2"/>
    <x v="0"/>
    <n v="8"/>
    <x v="0"/>
    <n v="720"/>
    <x v="363"/>
    <x v="1"/>
    <s v="Mier"/>
    <x v="5"/>
  </r>
  <r>
    <n v="128297"/>
    <x v="363"/>
    <s v="Superhero action jacket (Blue) XXS"/>
    <x v="2"/>
    <x v="0"/>
    <n v="8"/>
    <x v="0"/>
    <n v="75"/>
    <x v="363"/>
    <x v="1"/>
    <s v="Mier"/>
    <x v="5"/>
  </r>
  <r>
    <n v="128298"/>
    <x v="363"/>
    <s v="&quot;The Gu&quot; red shirt XML tag t-shirt (White) L"/>
    <x v="2"/>
    <x v="0"/>
    <n v="8"/>
    <x v="0"/>
    <n v="432"/>
    <x v="363"/>
    <x v="1"/>
    <s v="Mier"/>
    <x v="5"/>
  </r>
  <r>
    <n v="128299"/>
    <x v="308"/>
    <s v="Developer joke mug - that's a hardware problem (White)"/>
    <x v="2"/>
    <x v="0"/>
    <n v="8"/>
    <x v="0"/>
    <n v="26"/>
    <x v="308"/>
    <x v="4"/>
    <s v="Sherwin"/>
    <x v="98"/>
  </r>
  <r>
    <n v="128300"/>
    <x v="308"/>
    <s v="Packing knife with metal insert blade (Yellow) 18mm"/>
    <x v="2"/>
    <x v="0"/>
    <n v="8"/>
    <x v="0"/>
    <n v="40"/>
    <x v="308"/>
    <x v="4"/>
    <s v="Sherwin"/>
    <x v="98"/>
  </r>
  <r>
    <n v="128301"/>
    <x v="374"/>
    <s v="&quot;The Gu&quot; red shirt XML tag t-shirt (Black) XXS"/>
    <x v="2"/>
    <x v="0"/>
    <n v="8"/>
    <x v="0"/>
    <n v="1080"/>
    <x v="374"/>
    <x v="4"/>
    <s v="Capa"/>
    <x v="122"/>
  </r>
  <r>
    <n v="128302"/>
    <x v="374"/>
    <s v="Animal with big feet slippers (Brown) M"/>
    <x v="2"/>
    <x v="0"/>
    <n v="8"/>
    <x v="0"/>
    <n v="64"/>
    <x v="374"/>
    <x v="4"/>
    <s v="Capa"/>
    <x v="122"/>
  </r>
  <r>
    <n v="128303"/>
    <x v="374"/>
    <s v="32 mm Anti static bubble wrap (Blue) 50m"/>
    <x v="2"/>
    <x v="0"/>
    <n v="8"/>
    <x v="0"/>
    <n v="8400"/>
    <x v="374"/>
    <x v="4"/>
    <s v="Capa"/>
    <x v="122"/>
  </r>
  <r>
    <n v="128304"/>
    <x v="374"/>
    <s v="RC toy sedan car with remote control (Red) 1/50 scale"/>
    <x v="2"/>
    <x v="0"/>
    <n v="8"/>
    <x v="0"/>
    <n v="125"/>
    <x v="374"/>
    <x v="4"/>
    <s v="Capa"/>
    <x v="122"/>
  </r>
  <r>
    <n v="128305"/>
    <x v="524"/>
    <s v="Superhero action jacket (Blue) XXS"/>
    <x v="2"/>
    <x v="0"/>
    <n v="8"/>
    <x v="0"/>
    <n v="75"/>
    <x v="524"/>
    <x v="3"/>
    <s v="Port Alto"/>
    <x v="174"/>
  </r>
  <r>
    <n v="128306"/>
    <x v="524"/>
    <s v="Developer joke mug - there are 10 types of people in the world (Black)"/>
    <x v="2"/>
    <x v="0"/>
    <n v="8"/>
    <x v="0"/>
    <n v="52"/>
    <x v="524"/>
    <x v="3"/>
    <s v="Port Alto"/>
    <x v="174"/>
  </r>
  <r>
    <n v="128307"/>
    <x v="524"/>
    <s v="Express post box 5kg (White) 350x280x130mm"/>
    <x v="2"/>
    <x v="0"/>
    <n v="8"/>
    <x v="0"/>
    <n v="125"/>
    <x v="524"/>
    <x v="3"/>
    <s v="Port Alto"/>
    <x v="174"/>
  </r>
  <r>
    <n v="128308"/>
    <x v="524"/>
    <s v="Small 9mm replacement blades 9mm"/>
    <x v="2"/>
    <x v="0"/>
    <n v="8"/>
    <x v="0"/>
    <n v="80"/>
    <x v="524"/>
    <x v="3"/>
    <s v="Port Alto"/>
    <x v="174"/>
  </r>
  <r>
    <n v="128309"/>
    <x v="524"/>
    <s v="Furry gorilla with big eyes slippers (Black) S"/>
    <x v="2"/>
    <x v="0"/>
    <n v="8"/>
    <x v="0"/>
    <n v="128"/>
    <x v="524"/>
    <x v="3"/>
    <s v="Port Alto"/>
    <x v="174"/>
  </r>
  <r>
    <n v="128310"/>
    <x v="626"/>
    <s v="DBA joke mug - you might be a DBA if (White)"/>
    <x v="2"/>
    <x v="0"/>
    <n v="8"/>
    <x v="0"/>
    <n v="26"/>
    <x v="626"/>
    <x v="3"/>
    <s v="Otterville"/>
    <x v="226"/>
  </r>
  <r>
    <n v="128311"/>
    <x v="626"/>
    <s v="Superhero action jacket (Blue) XXL"/>
    <x v="2"/>
    <x v="0"/>
    <n v="8"/>
    <x v="0"/>
    <n v="240"/>
    <x v="626"/>
    <x v="3"/>
    <s v="Otterville"/>
    <x v="226"/>
  </r>
  <r>
    <n v="128312"/>
    <x v="396"/>
    <s v="Office cube periscope (Black)"/>
    <x v="2"/>
    <x v="0"/>
    <n v="8"/>
    <x v="0"/>
    <n v="190"/>
    <x v="396"/>
    <x v="1"/>
    <s v="Marion Junction"/>
    <x v="5"/>
  </r>
  <r>
    <n v="128313"/>
    <x v="396"/>
    <s v="RC toy sedan car with remote control (Pink) 1/50 scale"/>
    <x v="2"/>
    <x v="0"/>
    <n v="8"/>
    <x v="0"/>
    <n v="75"/>
    <x v="396"/>
    <x v="1"/>
    <s v="Marion Junction"/>
    <x v="5"/>
  </r>
  <r>
    <n v="128314"/>
    <x v="396"/>
    <s v="Developer joke mug - old C developers never die (Black)"/>
    <x v="2"/>
    <x v="0"/>
    <n v="8"/>
    <x v="0"/>
    <n v="26"/>
    <x v="396"/>
    <x v="1"/>
    <s v="Marion Junction"/>
    <x v="5"/>
  </r>
  <r>
    <n v="128315"/>
    <x v="396"/>
    <s v="&quot;The Gu&quot; red shirt XML tag t-shirt (Black) S"/>
    <x v="2"/>
    <x v="0"/>
    <n v="8"/>
    <x v="0"/>
    <n v="216"/>
    <x v="396"/>
    <x v="1"/>
    <s v="Marion Junction"/>
    <x v="5"/>
  </r>
  <r>
    <n v="128316"/>
    <x v="396"/>
    <s v="Bubblewrap dispenser (Red) 1.5m"/>
    <x v="2"/>
    <x v="0"/>
    <n v="8"/>
    <x v="0"/>
    <n v="1440"/>
    <x v="396"/>
    <x v="1"/>
    <s v="Marion Junction"/>
    <x v="5"/>
  </r>
  <r>
    <n v="128317"/>
    <x v="76"/>
    <s v="Shipping carton (Brown) 356x356x279mm"/>
    <x v="2"/>
    <x v="0"/>
    <n v="8"/>
    <x v="0"/>
    <n v="500"/>
    <x v="76"/>
    <x v="1"/>
    <s v="Marcell"/>
    <x v="2"/>
  </r>
  <r>
    <n v="128318"/>
    <x v="76"/>
    <s v="USB rocket launcher (Gray)"/>
    <x v="2"/>
    <x v="0"/>
    <n v="8"/>
    <x v="0"/>
    <n v="75"/>
    <x v="76"/>
    <x v="1"/>
    <s v="Marcell"/>
    <x v="2"/>
  </r>
  <r>
    <n v="128319"/>
    <x v="76"/>
    <s v="32 mm Double sided bubble wrap 20m"/>
    <x v="2"/>
    <x v="0"/>
    <n v="8"/>
    <x v="0"/>
    <n v="3700"/>
    <x v="76"/>
    <x v="1"/>
    <s v="Marcell"/>
    <x v="2"/>
  </r>
  <r>
    <n v="128320"/>
    <x v="76"/>
    <s v="Red and white urgent  heavy despatch tape  48mmx100m"/>
    <x v="2"/>
    <x v="0"/>
    <n v="8"/>
    <x v="0"/>
    <n v="672"/>
    <x v="76"/>
    <x v="1"/>
    <s v="Marcell"/>
    <x v="2"/>
  </r>
  <r>
    <n v="128321"/>
    <x v="76"/>
    <s v="20 mm Double sided bubble wrap 50m"/>
    <x v="2"/>
    <x v="0"/>
    <n v="8"/>
    <x v="0"/>
    <n v="8640"/>
    <x v="76"/>
    <x v="1"/>
    <s v="Marcell"/>
    <x v="2"/>
  </r>
  <r>
    <n v="128322"/>
    <x v="134"/>
    <s v="Alien officer hoodie (Black) XL"/>
    <x v="2"/>
    <x v="0"/>
    <n v="8"/>
    <x v="0"/>
    <n v="35"/>
    <x v="134"/>
    <x v="1"/>
    <s v="Liberty Grove"/>
    <x v="5"/>
  </r>
  <r>
    <n v="128323"/>
    <x v="134"/>
    <s v="&quot;The Gu&quot; red shirt XML tag t-shirt (White) 3XL"/>
    <x v="2"/>
    <x v="0"/>
    <n v="8"/>
    <x v="0"/>
    <n v="1080"/>
    <x v="134"/>
    <x v="1"/>
    <s v="Liberty Grove"/>
    <x v="5"/>
  </r>
  <r>
    <n v="128324"/>
    <x v="70"/>
    <s v="RC toy sedan car with remote control (Red) 1/50 scale"/>
    <x v="2"/>
    <x v="0"/>
    <n v="8"/>
    <x v="0"/>
    <n v="150"/>
    <x v="70"/>
    <x v="1"/>
    <s v="Francis Mills"/>
    <x v="2"/>
  </r>
  <r>
    <n v="128325"/>
    <x v="70"/>
    <s v="3 kg Courier post bag (White) 300x190x95mm"/>
    <x v="2"/>
    <x v="0"/>
    <n v="8"/>
    <x v="0"/>
    <n v="250"/>
    <x v="70"/>
    <x v="1"/>
    <s v="Francis Mills"/>
    <x v="2"/>
  </r>
  <r>
    <n v="128326"/>
    <x v="70"/>
    <s v="USB food flash drive - banana"/>
    <x v="2"/>
    <x v="0"/>
    <n v="8"/>
    <x v="0"/>
    <n v="96"/>
    <x v="70"/>
    <x v="1"/>
    <s v="Francis Mills"/>
    <x v="2"/>
  </r>
  <r>
    <n v="128327"/>
    <x v="394"/>
    <s v="USB food flash drive - dim sum 10 drive variety pack"/>
    <x v="2"/>
    <x v="0"/>
    <n v="8"/>
    <x v="0"/>
    <n v="720"/>
    <x v="394"/>
    <x v="1"/>
    <s v="Nichols Hills"/>
    <x v="5"/>
  </r>
  <r>
    <n v="128328"/>
    <x v="394"/>
    <s v="&quot;The Gu&quot; red shirt XML tag t-shirt (White) 3XL"/>
    <x v="2"/>
    <x v="0"/>
    <n v="8"/>
    <x v="0"/>
    <n v="864"/>
    <x v="394"/>
    <x v="1"/>
    <s v="Nichols Hills"/>
    <x v="5"/>
  </r>
  <r>
    <n v="128329"/>
    <x v="394"/>
    <s v="Animal with big feet slippers (Brown) XL"/>
    <x v="2"/>
    <x v="0"/>
    <n v="8"/>
    <x v="0"/>
    <n v="288"/>
    <x v="394"/>
    <x v="1"/>
    <s v="Nichols Hills"/>
    <x v="5"/>
  </r>
  <r>
    <n v="128330"/>
    <x v="418"/>
    <s v="Superhero action jacket (Blue) M"/>
    <x v="2"/>
    <x v="0"/>
    <n v="8"/>
    <x v="0"/>
    <n v="30"/>
    <x v="418"/>
    <x v="1"/>
    <s v="Palmas del Mar"/>
    <x v="5"/>
  </r>
  <r>
    <n v="128331"/>
    <x v="418"/>
    <s v="Clear packaging tape 48mmx75m"/>
    <x v="2"/>
    <x v="0"/>
    <n v="8"/>
    <x v="0"/>
    <n v="156"/>
    <x v="418"/>
    <x v="1"/>
    <s v="Palmas del Mar"/>
    <x v="5"/>
  </r>
  <r>
    <n v="128332"/>
    <x v="639"/>
    <s v="&quot;The Gu&quot; red shirt XML tag t-shirt (Black) 5XL"/>
    <x v="2"/>
    <x v="0"/>
    <n v="8"/>
    <x v="0"/>
    <n v="1296"/>
    <x v="639"/>
    <x v="2"/>
    <s v="Wright City"/>
    <x v="239"/>
  </r>
  <r>
    <n v="128333"/>
    <x v="639"/>
    <s v="Ogre battery-powered slippers (Green) XL"/>
    <x v="2"/>
    <x v="0"/>
    <n v="8"/>
    <x v="0"/>
    <n v="224"/>
    <x v="639"/>
    <x v="2"/>
    <s v="Wright City"/>
    <x v="239"/>
  </r>
  <r>
    <n v="128334"/>
    <x v="639"/>
    <s v="Ride on toy sedan car (Blue) 1/12 scale"/>
    <x v="2"/>
    <x v="0"/>
    <n v="8"/>
    <x v="0"/>
    <n v="1840"/>
    <x v="639"/>
    <x v="2"/>
    <s v="Wright City"/>
    <x v="239"/>
  </r>
  <r>
    <n v="128335"/>
    <x v="435"/>
    <s v="&quot;The Gu&quot; red shirt XML tag t-shirt (Black) XL"/>
    <x v="2"/>
    <x v="0"/>
    <n v="9"/>
    <x v="0"/>
    <n v="1080"/>
    <x v="435"/>
    <x v="1"/>
    <s v="Absecon"/>
    <x v="2"/>
  </r>
  <r>
    <n v="128336"/>
    <x v="412"/>
    <s v="Shipping carton (Brown) 305x305x305mm"/>
    <x v="2"/>
    <x v="0"/>
    <n v="9"/>
    <x v="0"/>
    <n v="600"/>
    <x v="412"/>
    <x v="1"/>
    <s v="Slanesville"/>
    <x v="2"/>
  </r>
  <r>
    <n v="128337"/>
    <x v="455"/>
    <s v="&quot;The Gu&quot; red shirt XML tag t-shirt (White) XXS"/>
    <x v="2"/>
    <x v="0"/>
    <n v="9"/>
    <x v="0"/>
    <n v="864"/>
    <x v="455"/>
    <x v="1"/>
    <s v="Avenal"/>
    <x v="2"/>
  </r>
  <r>
    <n v="128338"/>
    <x v="292"/>
    <s v="&quot;The Gu&quot; red shirt XML tag t-shirt (White) 5XL"/>
    <x v="2"/>
    <x v="0"/>
    <n v="9"/>
    <x v="0"/>
    <n v="864"/>
    <x v="292"/>
    <x v="1"/>
    <s v="Cadogan"/>
    <x v="5"/>
  </r>
  <r>
    <n v="128339"/>
    <x v="409"/>
    <s v="&quot;The Gu&quot; red shirt XML tag t-shirt (White) XS"/>
    <x v="2"/>
    <x v="0"/>
    <n v="9"/>
    <x v="0"/>
    <n v="216"/>
    <x v="409"/>
    <x v="2"/>
    <s v="Phelps City"/>
    <x v="133"/>
  </r>
  <r>
    <n v="128340"/>
    <x v="109"/>
    <s v="Black and orange glass with care despatch tape 48mmx75m"/>
    <x v="2"/>
    <x v="0"/>
    <n v="9"/>
    <x v="0"/>
    <n v="288"/>
    <x v="109"/>
    <x v="1"/>
    <s v="Huntingburg"/>
    <x v="5"/>
  </r>
  <r>
    <n v="128341"/>
    <x v="442"/>
    <s v="IT joke mug - hardware: part of the computer that can be kicked (Black)"/>
    <x v="2"/>
    <x v="0"/>
    <n v="9"/>
    <x v="0"/>
    <n v="78"/>
    <x v="442"/>
    <x v="1"/>
    <s v="Bratt"/>
    <x v="143"/>
  </r>
  <r>
    <n v="128342"/>
    <x v="442"/>
    <s v="Permanent marker red 5mm nib (Red) 5mm"/>
    <x v="2"/>
    <x v="0"/>
    <n v="9"/>
    <x v="0"/>
    <n v="288"/>
    <x v="442"/>
    <x v="1"/>
    <s v="Bratt"/>
    <x v="143"/>
  </r>
  <r>
    <n v="128343"/>
    <x v="442"/>
    <s v="Developer joke mug - old C developers never die (Black)"/>
    <x v="2"/>
    <x v="0"/>
    <n v="9"/>
    <x v="0"/>
    <n v="52"/>
    <x v="442"/>
    <x v="1"/>
    <s v="Bratt"/>
    <x v="143"/>
  </r>
  <r>
    <n v="128344"/>
    <x v="442"/>
    <s v="RC toy sedan car with remote control (Red) 1/50 scale"/>
    <x v="2"/>
    <x v="0"/>
    <n v="9"/>
    <x v="0"/>
    <n v="125"/>
    <x v="442"/>
    <x v="1"/>
    <s v="Bratt"/>
    <x v="143"/>
  </r>
  <r>
    <n v="128345"/>
    <x v="332"/>
    <s v="Alien officer hoodie (Black) XXL"/>
    <x v="2"/>
    <x v="0"/>
    <n v="9"/>
    <x v="0"/>
    <n v="350"/>
    <x v="332"/>
    <x v="1"/>
    <s v="Harkers Island"/>
    <x v="5"/>
  </r>
  <r>
    <n v="128346"/>
    <x v="332"/>
    <s v="Furry gorilla with big eyes slippers (Black) S"/>
    <x v="2"/>
    <x v="0"/>
    <n v="9"/>
    <x v="0"/>
    <n v="64"/>
    <x v="332"/>
    <x v="1"/>
    <s v="Harkers Island"/>
    <x v="5"/>
  </r>
  <r>
    <n v="128347"/>
    <x v="332"/>
    <s v="Air cushion film 200mmx100mm 325m"/>
    <x v="2"/>
    <x v="0"/>
    <n v="9"/>
    <x v="0"/>
    <n v="87"/>
    <x v="332"/>
    <x v="1"/>
    <s v="Harkers Island"/>
    <x v="5"/>
  </r>
  <r>
    <n v="128348"/>
    <x v="481"/>
    <s v="Packing knife with metal insert blade (Yellow) 18mm"/>
    <x v="2"/>
    <x v="0"/>
    <n v="9"/>
    <x v="0"/>
    <n v="50"/>
    <x v="481"/>
    <x v="1"/>
    <s v="Broomtown"/>
    <x v="5"/>
  </r>
  <r>
    <n v="128349"/>
    <x v="28"/>
    <s v="20 mm Double sided bubble wrap 10m"/>
    <x v="2"/>
    <x v="0"/>
    <n v="9"/>
    <x v="0"/>
    <n v="1440"/>
    <x v="28"/>
    <x v="2"/>
    <s v="Switz City"/>
    <x v="12"/>
  </r>
  <r>
    <n v="128350"/>
    <x v="28"/>
    <s v="Superhero action jacket (Blue) L"/>
    <x v="2"/>
    <x v="0"/>
    <n v="9"/>
    <x v="0"/>
    <n v="60"/>
    <x v="28"/>
    <x v="2"/>
    <s v="Switz City"/>
    <x v="12"/>
  </r>
  <r>
    <n v="128351"/>
    <x v="28"/>
    <s v="Developer joke mug - understanding recursion requires understanding recursion (White)"/>
    <x v="2"/>
    <x v="0"/>
    <n v="9"/>
    <x v="0"/>
    <n v="65"/>
    <x v="28"/>
    <x v="2"/>
    <s v="Switz City"/>
    <x v="12"/>
  </r>
  <r>
    <n v="128352"/>
    <x v="632"/>
    <s v="Halloween zombie mask (Light Brown) L"/>
    <x v="2"/>
    <x v="0"/>
    <n v="9"/>
    <x v="0"/>
    <n v="1296"/>
    <x v="632"/>
    <x v="1"/>
    <s v="Moroni"/>
    <x v="232"/>
  </r>
  <r>
    <n v="128353"/>
    <x v="632"/>
    <s v="10 mm Anti static bubble wrap (Blue) 10m"/>
    <x v="2"/>
    <x v="0"/>
    <n v="9"/>
    <x v="0"/>
    <n v="520"/>
    <x v="632"/>
    <x v="1"/>
    <s v="Moroni"/>
    <x v="232"/>
  </r>
  <r>
    <n v="128354"/>
    <x v="632"/>
    <s v="Halloween skull mask (Gray) S"/>
    <x v="2"/>
    <x v="0"/>
    <n v="9"/>
    <x v="0"/>
    <n v="1080"/>
    <x v="632"/>
    <x v="1"/>
    <s v="Moroni"/>
    <x v="232"/>
  </r>
  <r>
    <n v="128355"/>
    <x v="82"/>
    <s v="&quot;The Gu&quot; red shirt XML tag t-shirt (White) 6XL"/>
    <x v="2"/>
    <x v="0"/>
    <n v="9"/>
    <x v="0"/>
    <n v="864"/>
    <x v="82"/>
    <x v="1"/>
    <s v="Towaco"/>
    <x v="5"/>
  </r>
  <r>
    <n v="128356"/>
    <x v="82"/>
    <s v="IT joke mug - hardware: part of the computer that can be kicked (White)"/>
    <x v="2"/>
    <x v="0"/>
    <n v="9"/>
    <x v="0"/>
    <n v="117"/>
    <x v="82"/>
    <x v="1"/>
    <s v="Towaco"/>
    <x v="5"/>
  </r>
  <r>
    <n v="128357"/>
    <x v="82"/>
    <s v="Halloween zombie mask (Light Brown) XL"/>
    <x v="2"/>
    <x v="0"/>
    <n v="9"/>
    <x v="0"/>
    <n v="1512"/>
    <x v="82"/>
    <x v="1"/>
    <s v="Towaco"/>
    <x v="5"/>
  </r>
  <r>
    <n v="128358"/>
    <x v="82"/>
    <s v="IT joke mug - keyboard not found … press F1 to continue (Black)"/>
    <x v="2"/>
    <x v="0"/>
    <n v="9"/>
    <x v="0"/>
    <n v="39"/>
    <x v="82"/>
    <x v="1"/>
    <s v="Towaco"/>
    <x v="5"/>
  </r>
  <r>
    <n v="128359"/>
    <x v="82"/>
    <s v="Developer joke mug - fun was unexpected at this time (Black)"/>
    <x v="2"/>
    <x v="0"/>
    <n v="9"/>
    <x v="0"/>
    <n v="91"/>
    <x v="82"/>
    <x v="1"/>
    <s v="Towaco"/>
    <x v="5"/>
  </r>
  <r>
    <n v="128360"/>
    <x v="561"/>
    <s v="USB food flash drive - hamburger"/>
    <x v="2"/>
    <x v="0"/>
    <n v="9"/>
    <x v="0"/>
    <n v="64"/>
    <x v="561"/>
    <x v="1"/>
    <s v="Manchester Center"/>
    <x v="2"/>
  </r>
  <r>
    <n v="128361"/>
    <x v="561"/>
    <s v="Furry gorilla with big eyes slippers (Black) XL"/>
    <x v="2"/>
    <x v="0"/>
    <n v="9"/>
    <x v="0"/>
    <n v="192"/>
    <x v="561"/>
    <x v="1"/>
    <s v="Manchester Center"/>
    <x v="2"/>
  </r>
  <r>
    <n v="128362"/>
    <x v="561"/>
    <s v="Developer joke mug - understanding recursion requires understanding recursion (Black)"/>
    <x v="2"/>
    <x v="0"/>
    <n v="9"/>
    <x v="0"/>
    <n v="104"/>
    <x v="561"/>
    <x v="1"/>
    <s v="Manchester Center"/>
    <x v="2"/>
  </r>
  <r>
    <n v="128363"/>
    <x v="561"/>
    <s v="Shipping carton (Brown) 480x270x320mm"/>
    <x v="2"/>
    <x v="0"/>
    <n v="9"/>
    <x v="0"/>
    <n v="675"/>
    <x v="561"/>
    <x v="1"/>
    <s v="Manchester Center"/>
    <x v="2"/>
  </r>
  <r>
    <n v="128364"/>
    <x v="561"/>
    <s v="Dinosaur battery-powered slippers (Green) L"/>
    <x v="2"/>
    <x v="0"/>
    <n v="9"/>
    <x v="0"/>
    <n v="64"/>
    <x v="561"/>
    <x v="1"/>
    <s v="Manchester Center"/>
    <x v="2"/>
  </r>
  <r>
    <n v="128365"/>
    <x v="248"/>
    <s v="Red and white urgent despatch tape 48mmx75m"/>
    <x v="2"/>
    <x v="0"/>
    <n v="9"/>
    <x v="0"/>
    <n v="672"/>
    <x v="248"/>
    <x v="1"/>
    <s v="McAdenville"/>
    <x v="5"/>
  </r>
  <r>
    <n v="128366"/>
    <x v="248"/>
    <s v="Large  replacement blades 18mm"/>
    <x v="2"/>
    <x v="0"/>
    <n v="9"/>
    <x v="0"/>
    <n v="320"/>
    <x v="248"/>
    <x v="1"/>
    <s v="McAdenville"/>
    <x v="5"/>
  </r>
  <r>
    <n v="128367"/>
    <x v="248"/>
    <s v="Tape dispenser (Red)"/>
    <x v="2"/>
    <x v="0"/>
    <n v="9"/>
    <x v="0"/>
    <n v="320"/>
    <x v="248"/>
    <x v="1"/>
    <s v="McAdenville"/>
    <x v="5"/>
  </r>
  <r>
    <n v="128368"/>
    <x v="248"/>
    <s v="Black and orange this way up despatch tape  48mmx100m"/>
    <x v="2"/>
    <x v="0"/>
    <n v="9"/>
    <x v="0"/>
    <n v="768"/>
    <x v="248"/>
    <x v="1"/>
    <s v="McAdenville"/>
    <x v="5"/>
  </r>
  <r>
    <n v="128369"/>
    <x v="248"/>
    <s v="Furry animal socks (Pink) L"/>
    <x v="2"/>
    <x v="0"/>
    <n v="9"/>
    <x v="0"/>
    <n v="600"/>
    <x v="248"/>
    <x v="1"/>
    <s v="McAdenville"/>
    <x v="5"/>
  </r>
  <r>
    <n v="128370"/>
    <x v="492"/>
    <s v="Ride on big wheel monster truck (Black) 1/12 scale"/>
    <x v="2"/>
    <x v="0"/>
    <n v="9"/>
    <x v="0"/>
    <n v="3105"/>
    <x v="492"/>
    <x v="2"/>
    <s v="Bombay Beach"/>
    <x v="155"/>
  </r>
  <r>
    <n v="128371"/>
    <x v="492"/>
    <s v="Furry animal socks (Pink) XL"/>
    <x v="2"/>
    <x v="0"/>
    <n v="9"/>
    <x v="0"/>
    <n v="240"/>
    <x v="492"/>
    <x v="2"/>
    <s v="Bombay Beach"/>
    <x v="155"/>
  </r>
  <r>
    <n v="128372"/>
    <x v="492"/>
    <s v="Ogre battery-powered slippers (Green) S"/>
    <x v="2"/>
    <x v="0"/>
    <n v="9"/>
    <x v="0"/>
    <n v="64"/>
    <x v="492"/>
    <x v="2"/>
    <s v="Bombay Beach"/>
    <x v="155"/>
  </r>
  <r>
    <n v="128373"/>
    <x v="492"/>
    <s v="USB food flash drive - donut"/>
    <x v="2"/>
    <x v="0"/>
    <n v="9"/>
    <x v="0"/>
    <n v="256"/>
    <x v="492"/>
    <x v="2"/>
    <s v="Bombay Beach"/>
    <x v="155"/>
  </r>
  <r>
    <n v="128374"/>
    <x v="93"/>
    <s v="DBA joke mug - daaaaaa-ta (White)"/>
    <x v="2"/>
    <x v="0"/>
    <n v="9"/>
    <x v="0"/>
    <n v="78"/>
    <x v="93"/>
    <x v="1"/>
    <s v="Mooringsport"/>
    <x v="5"/>
  </r>
  <r>
    <n v="128375"/>
    <x v="93"/>
    <s v="Office cube periscope (Black)"/>
    <x v="2"/>
    <x v="0"/>
    <n v="9"/>
    <x v="0"/>
    <n v="380"/>
    <x v="93"/>
    <x v="1"/>
    <s v="Mooringsport"/>
    <x v="5"/>
  </r>
  <r>
    <n v="128376"/>
    <x v="119"/>
    <s v="Air cushion machine (Blue)"/>
    <x v="2"/>
    <x v="0"/>
    <n v="9"/>
    <x v="0"/>
    <n v="13293"/>
    <x v="119"/>
    <x v="3"/>
    <s v="Argusville"/>
    <x v="34"/>
  </r>
  <r>
    <n v="128377"/>
    <x v="119"/>
    <s v="Furry animal socks (Pink) S"/>
    <x v="2"/>
    <x v="0"/>
    <n v="9"/>
    <x v="0"/>
    <n v="60"/>
    <x v="119"/>
    <x v="3"/>
    <s v="Argusville"/>
    <x v="34"/>
  </r>
  <r>
    <n v="128378"/>
    <x v="119"/>
    <s v="Developer joke mug - (hip, hip, array) (Black)"/>
    <x v="2"/>
    <x v="0"/>
    <n v="9"/>
    <x v="0"/>
    <n v="26"/>
    <x v="119"/>
    <x v="3"/>
    <s v="Argusville"/>
    <x v="34"/>
  </r>
  <r>
    <n v="128379"/>
    <x v="119"/>
    <s v="&quot;The Gu&quot; red shirt XML tag t-shirt (White) XS"/>
    <x v="2"/>
    <x v="0"/>
    <n v="9"/>
    <x v="0"/>
    <n v="216"/>
    <x v="119"/>
    <x v="3"/>
    <s v="Argusville"/>
    <x v="34"/>
  </r>
  <r>
    <n v="128380"/>
    <x v="119"/>
    <s v="Ride on toy sedan car (Blue) 1/12 scale"/>
    <x v="2"/>
    <x v="0"/>
    <n v="9"/>
    <x v="0"/>
    <n v="1610"/>
    <x v="119"/>
    <x v="3"/>
    <s v="Argusville"/>
    <x v="34"/>
  </r>
  <r>
    <n v="128381"/>
    <x v="352"/>
    <s v="Shipping carton (Brown) 356x356x279mm"/>
    <x v="2"/>
    <x v="0"/>
    <n v="9"/>
    <x v="0"/>
    <n v="200"/>
    <x v="352"/>
    <x v="1"/>
    <s v="Biscay"/>
    <x v="2"/>
  </r>
  <r>
    <n v="128382"/>
    <x v="352"/>
    <s v="Void fill 300 L bag (White) 300L"/>
    <x v="2"/>
    <x v="0"/>
    <n v="9"/>
    <x v="0"/>
    <n v="760"/>
    <x v="352"/>
    <x v="1"/>
    <s v="Biscay"/>
    <x v="2"/>
  </r>
  <r>
    <n v="128383"/>
    <x v="352"/>
    <s v="DBA joke mug - two types of DBAs (White)"/>
    <x v="2"/>
    <x v="0"/>
    <n v="9"/>
    <x v="0"/>
    <n v="117"/>
    <x v="352"/>
    <x v="1"/>
    <s v="Biscay"/>
    <x v="2"/>
  </r>
  <r>
    <n v="128384"/>
    <x v="352"/>
    <s v="&quot;The Gu&quot; red shirt XML tag t-shirt (Black) 3XS"/>
    <x v="2"/>
    <x v="0"/>
    <n v="9"/>
    <x v="0"/>
    <n v="216"/>
    <x v="352"/>
    <x v="1"/>
    <s v="Biscay"/>
    <x v="2"/>
  </r>
  <r>
    <n v="128385"/>
    <x v="230"/>
    <s v="20 mm Double sided bubble wrap 20m"/>
    <x v="2"/>
    <x v="0"/>
    <n v="9"/>
    <x v="0"/>
    <n v="1320"/>
    <x v="230"/>
    <x v="3"/>
    <s v="Akhiok"/>
    <x v="73"/>
  </r>
  <r>
    <n v="128386"/>
    <x v="230"/>
    <s v="Clear packaging tape 48mmx100m"/>
    <x v="2"/>
    <x v="0"/>
    <n v="9"/>
    <x v="0"/>
    <n v="720"/>
    <x v="230"/>
    <x v="3"/>
    <s v="Akhiok"/>
    <x v="73"/>
  </r>
  <r>
    <n v="128387"/>
    <x v="230"/>
    <s v="20 mm Anti static bubble wrap (Blue) 10m"/>
    <x v="2"/>
    <x v="0"/>
    <n v="9"/>
    <x v="0"/>
    <n v="870"/>
    <x v="230"/>
    <x v="3"/>
    <s v="Akhiok"/>
    <x v="73"/>
  </r>
  <r>
    <n v="128388"/>
    <x v="484"/>
    <s v="Ride on vintage American toy coupe (Red) 1/12 scale"/>
    <x v="2"/>
    <x v="0"/>
    <n v="9"/>
    <x v="0"/>
    <n v="1710"/>
    <x v="484"/>
    <x v="1"/>
    <s v="Wapinitia"/>
    <x v="5"/>
  </r>
  <r>
    <n v="128389"/>
    <x v="484"/>
    <s v="32 mm Anti static bubble wrap (Blue) 10m"/>
    <x v="2"/>
    <x v="0"/>
    <n v="9"/>
    <x v="0"/>
    <n v="1600"/>
    <x v="484"/>
    <x v="1"/>
    <s v="Wapinitia"/>
    <x v="5"/>
  </r>
  <r>
    <n v="128390"/>
    <x v="484"/>
    <s v="&quot;The Gu&quot; red shirt XML tag t-shirt (White) 6XL"/>
    <x v="2"/>
    <x v="0"/>
    <n v="9"/>
    <x v="0"/>
    <n v="1728"/>
    <x v="484"/>
    <x v="1"/>
    <s v="Wapinitia"/>
    <x v="5"/>
  </r>
  <r>
    <n v="128391"/>
    <x v="573"/>
    <s v="Superhero action jacket (Blue) 3XS"/>
    <x v="2"/>
    <x v="0"/>
    <n v="9"/>
    <x v="0"/>
    <n v="175"/>
    <x v="573"/>
    <x v="0"/>
    <s v="Puerto de Luna"/>
    <x v="191"/>
  </r>
  <r>
    <n v="128392"/>
    <x v="573"/>
    <s v="Medium sized bubblewrap roll 20m"/>
    <x v="2"/>
    <x v="0"/>
    <n v="9"/>
    <x v="0"/>
    <n v="1800"/>
    <x v="573"/>
    <x v="0"/>
    <s v="Puerto de Luna"/>
    <x v="191"/>
  </r>
  <r>
    <n v="128393"/>
    <x v="573"/>
    <s v="Air cushion film 200mmx100mm 325m"/>
    <x v="2"/>
    <x v="0"/>
    <n v="9"/>
    <x v="0"/>
    <n v="609"/>
    <x v="573"/>
    <x v="0"/>
    <s v="Puerto de Luna"/>
    <x v="191"/>
  </r>
  <r>
    <n v="128394"/>
    <x v="573"/>
    <s v="Furry animal socks (Pink) L"/>
    <x v="2"/>
    <x v="0"/>
    <n v="9"/>
    <x v="0"/>
    <n v="420"/>
    <x v="573"/>
    <x v="0"/>
    <s v="Puerto de Luna"/>
    <x v="191"/>
  </r>
  <r>
    <n v="128395"/>
    <x v="87"/>
    <s v="Permanent marker red 5mm nib (Red) 5mm"/>
    <x v="2"/>
    <x v="0"/>
    <n v="9"/>
    <x v="0"/>
    <n v="180"/>
    <x v="87"/>
    <x v="3"/>
    <s v="Ben Arnold"/>
    <x v="21"/>
  </r>
  <r>
    <n v="128396"/>
    <x v="87"/>
    <s v="Black and orange this way up despatch tape 48mmx75m"/>
    <x v="2"/>
    <x v="0"/>
    <n v="9"/>
    <x v="0"/>
    <n v="672"/>
    <x v="87"/>
    <x v="3"/>
    <s v="Ben Arnold"/>
    <x v="21"/>
  </r>
  <r>
    <n v="128397"/>
    <x v="87"/>
    <s v="DBA joke mug - daaaaaa-ta (Black)"/>
    <x v="2"/>
    <x v="0"/>
    <n v="9"/>
    <x v="0"/>
    <n v="91"/>
    <x v="87"/>
    <x v="3"/>
    <s v="Ben Arnold"/>
    <x v="21"/>
  </r>
  <r>
    <n v="128398"/>
    <x v="87"/>
    <s v="USB food flash drive - cookie"/>
    <x v="2"/>
    <x v="0"/>
    <n v="9"/>
    <x v="0"/>
    <n v="256"/>
    <x v="87"/>
    <x v="3"/>
    <s v="Ben Arnold"/>
    <x v="21"/>
  </r>
  <r>
    <n v="128399"/>
    <x v="87"/>
    <s v="20 mm Double sided bubble wrap 20m"/>
    <x v="2"/>
    <x v="0"/>
    <n v="9"/>
    <x v="0"/>
    <n v="1320"/>
    <x v="87"/>
    <x v="3"/>
    <s v="Ben Arnold"/>
    <x v="21"/>
  </r>
  <r>
    <n v="128400"/>
    <x v="506"/>
    <s v="Ride on vintage American toy coupe (Red) 1/12 scale"/>
    <x v="2"/>
    <x v="0"/>
    <n v="9"/>
    <x v="0"/>
    <n v="570"/>
    <x v="506"/>
    <x v="1"/>
    <s v="Blackville"/>
    <x v="164"/>
  </r>
  <r>
    <n v="128401"/>
    <x v="506"/>
    <s v="Small 9mm replacement blades 9mm"/>
    <x v="2"/>
    <x v="0"/>
    <n v="9"/>
    <x v="0"/>
    <n v="400"/>
    <x v="506"/>
    <x v="1"/>
    <s v="Blackville"/>
    <x v="164"/>
  </r>
  <r>
    <n v="128402"/>
    <x v="606"/>
    <s v="Furry animal socks (Pink) XL"/>
    <x v="2"/>
    <x v="0"/>
    <n v="9"/>
    <x v="0"/>
    <n v="600"/>
    <x v="606"/>
    <x v="1"/>
    <s v="Oakshade"/>
    <x v="206"/>
  </r>
  <r>
    <n v="128403"/>
    <x v="606"/>
    <s v="USB food flash drive - donut"/>
    <x v="2"/>
    <x v="0"/>
    <n v="9"/>
    <x v="0"/>
    <n v="128"/>
    <x v="606"/>
    <x v="1"/>
    <s v="Oakshade"/>
    <x v="206"/>
  </r>
  <r>
    <n v="128404"/>
    <x v="606"/>
    <s v="Ogre battery-powered slippers (Green) L"/>
    <x v="2"/>
    <x v="0"/>
    <n v="9"/>
    <x v="0"/>
    <n v="256"/>
    <x v="606"/>
    <x v="1"/>
    <s v="Oakshade"/>
    <x v="206"/>
  </r>
  <r>
    <n v="128405"/>
    <x v="560"/>
    <s v="USB food flash drive - chocolate bar"/>
    <x v="2"/>
    <x v="0"/>
    <n v="9"/>
    <x v="0"/>
    <n v="128"/>
    <x v="560"/>
    <x v="1"/>
    <s v="Cos Cob"/>
    <x v="5"/>
  </r>
  <r>
    <n v="128406"/>
    <x v="560"/>
    <s v="Black and orange fragile despatch tape 48mmx75m"/>
    <x v="2"/>
    <x v="0"/>
    <n v="9"/>
    <x v="0"/>
    <n v="1440"/>
    <x v="560"/>
    <x v="1"/>
    <s v="Cos Cob"/>
    <x v="5"/>
  </r>
  <r>
    <n v="128407"/>
    <x v="560"/>
    <s v="20 mm Anti static bubble wrap (Blue) 10m"/>
    <x v="2"/>
    <x v="0"/>
    <n v="9"/>
    <x v="0"/>
    <n v="870"/>
    <x v="560"/>
    <x v="1"/>
    <s v="Cos Cob"/>
    <x v="5"/>
  </r>
  <r>
    <n v="128408"/>
    <x v="560"/>
    <s v="Halloween zombie mask (Light Brown) L"/>
    <x v="2"/>
    <x v="0"/>
    <n v="9"/>
    <x v="0"/>
    <n v="432"/>
    <x v="560"/>
    <x v="1"/>
    <s v="Cos Cob"/>
    <x v="5"/>
  </r>
  <r>
    <n v="128409"/>
    <x v="493"/>
    <s v="Animal with big feet slippers (Brown) XL"/>
    <x v="2"/>
    <x v="0"/>
    <n v="9"/>
    <x v="0"/>
    <n v="64"/>
    <x v="493"/>
    <x v="1"/>
    <s v="Bernie"/>
    <x v="2"/>
  </r>
  <r>
    <n v="128410"/>
    <x v="493"/>
    <s v="Developer joke mug - Oct 31 = Dec 25 (White)"/>
    <x v="2"/>
    <x v="0"/>
    <n v="9"/>
    <x v="0"/>
    <n v="65"/>
    <x v="493"/>
    <x v="1"/>
    <s v="Bernie"/>
    <x v="2"/>
  </r>
  <r>
    <n v="128411"/>
    <x v="493"/>
    <s v="Black and orange glass with care despatch tape  48mmx100m"/>
    <x v="2"/>
    <x v="0"/>
    <n v="9"/>
    <x v="0"/>
    <n v="192"/>
    <x v="493"/>
    <x v="1"/>
    <s v="Bernie"/>
    <x v="2"/>
  </r>
  <r>
    <n v="128412"/>
    <x v="493"/>
    <s v="32 mm Double sided bubble wrap 20m"/>
    <x v="2"/>
    <x v="0"/>
    <n v="9"/>
    <x v="0"/>
    <n v="370"/>
    <x v="493"/>
    <x v="1"/>
    <s v="Bernie"/>
    <x v="2"/>
  </r>
  <r>
    <n v="128413"/>
    <x v="493"/>
    <s v="DBA joke mug - SELECT caffeine FROM mug (White)"/>
    <x v="2"/>
    <x v="0"/>
    <n v="9"/>
    <x v="0"/>
    <n v="130"/>
    <x v="493"/>
    <x v="1"/>
    <s v="Bernie"/>
    <x v="2"/>
  </r>
  <r>
    <n v="128414"/>
    <x v="163"/>
    <s v="Developer joke mug - fun was unexpected at this time (White)"/>
    <x v="2"/>
    <x v="0"/>
    <n v="9"/>
    <x v="0"/>
    <n v="130"/>
    <x v="163"/>
    <x v="4"/>
    <s v="Haddon Heights"/>
    <x v="61"/>
  </r>
  <r>
    <n v="128415"/>
    <x v="163"/>
    <s v="Pack of 12 action figures (male)"/>
    <x v="2"/>
    <x v="0"/>
    <n v="9"/>
    <x v="0"/>
    <n v="48"/>
    <x v="163"/>
    <x v="4"/>
    <s v="Haddon Heights"/>
    <x v="61"/>
  </r>
  <r>
    <n v="128416"/>
    <x v="163"/>
    <s v="Permanent marker black 5mm nib (Black) 5mm"/>
    <x v="2"/>
    <x v="0"/>
    <n v="9"/>
    <x v="0"/>
    <n v="252"/>
    <x v="163"/>
    <x v="4"/>
    <s v="Haddon Heights"/>
    <x v="61"/>
  </r>
  <r>
    <n v="128417"/>
    <x v="163"/>
    <s v="Developer joke mug - understanding recursion requires understanding recursion (Black)"/>
    <x v="2"/>
    <x v="0"/>
    <n v="9"/>
    <x v="0"/>
    <n v="104"/>
    <x v="163"/>
    <x v="4"/>
    <s v="Haddon Heights"/>
    <x v="61"/>
  </r>
  <r>
    <n v="128418"/>
    <x v="163"/>
    <s v="Developer joke mug - that's a hardware problem (Black)"/>
    <x v="2"/>
    <x v="0"/>
    <n v="9"/>
    <x v="0"/>
    <n v="39"/>
    <x v="163"/>
    <x v="4"/>
    <s v="Haddon Heights"/>
    <x v="61"/>
  </r>
  <r>
    <n v="128419"/>
    <x v="637"/>
    <s v="Developer joke mug - Oct 31 = Dec 25 (Black)"/>
    <x v="2"/>
    <x v="0"/>
    <n v="9"/>
    <x v="0"/>
    <n v="65"/>
    <x v="637"/>
    <x v="4"/>
    <s v="Ridgeway"/>
    <x v="237"/>
  </r>
  <r>
    <n v="128420"/>
    <x v="637"/>
    <s v="Developer joke mug - this code was generated by a tool (White)"/>
    <x v="2"/>
    <x v="0"/>
    <n v="9"/>
    <x v="0"/>
    <n v="117"/>
    <x v="637"/>
    <x v="4"/>
    <s v="Ridgeway"/>
    <x v="237"/>
  </r>
  <r>
    <n v="128421"/>
    <x v="637"/>
    <s v="USB food flash drive - dessert 10 drive variety pack"/>
    <x v="2"/>
    <x v="0"/>
    <n v="9"/>
    <x v="0"/>
    <n v="2400"/>
    <x v="637"/>
    <x v="4"/>
    <s v="Ridgeway"/>
    <x v="237"/>
  </r>
  <r>
    <n v="128422"/>
    <x v="523"/>
    <s v="USB food flash drive - dessert 10 drive variety pack"/>
    <x v="2"/>
    <x v="0"/>
    <n v="9"/>
    <x v="0"/>
    <n v="1440"/>
    <x v="523"/>
    <x v="1"/>
    <s v="Lake Davis"/>
    <x v="5"/>
  </r>
  <r>
    <n v="128423"/>
    <x v="523"/>
    <s v="20 mm Anti static bubble wrap (Blue) 20m"/>
    <x v="2"/>
    <x v="0"/>
    <n v="9"/>
    <x v="0"/>
    <n v="2700"/>
    <x v="523"/>
    <x v="1"/>
    <s v="Lake Davis"/>
    <x v="5"/>
  </r>
  <r>
    <n v="128424"/>
    <x v="523"/>
    <s v="Developer joke mug - understanding recursion requires understanding recursion (White)"/>
    <x v="2"/>
    <x v="0"/>
    <n v="9"/>
    <x v="0"/>
    <n v="91"/>
    <x v="523"/>
    <x v="1"/>
    <s v="Lake Davis"/>
    <x v="5"/>
  </r>
  <r>
    <n v="128425"/>
    <x v="523"/>
    <s v="Animal with big feet slippers (Brown) XL"/>
    <x v="2"/>
    <x v="0"/>
    <n v="9"/>
    <x v="0"/>
    <n v="32"/>
    <x v="523"/>
    <x v="1"/>
    <s v="Lake Davis"/>
    <x v="5"/>
  </r>
  <r>
    <n v="128426"/>
    <x v="239"/>
    <s v="Animal with big feet slippers (Brown) S"/>
    <x v="2"/>
    <x v="0"/>
    <n v="9"/>
    <x v="0"/>
    <n v="64"/>
    <x v="239"/>
    <x v="1"/>
    <s v="Tschetter Colony"/>
    <x v="82"/>
  </r>
  <r>
    <n v="128427"/>
    <x v="239"/>
    <s v="Alien officer hoodie (Black) XXL"/>
    <x v="2"/>
    <x v="0"/>
    <n v="9"/>
    <x v="0"/>
    <n v="70"/>
    <x v="239"/>
    <x v="1"/>
    <s v="Tschetter Colony"/>
    <x v="82"/>
  </r>
  <r>
    <n v="128428"/>
    <x v="127"/>
    <s v="Developer joke mug - understanding recursion requires understanding recursion (White)"/>
    <x v="2"/>
    <x v="0"/>
    <n v="9"/>
    <x v="0"/>
    <n v="26"/>
    <x v="127"/>
    <x v="1"/>
    <s v="Bruceton Mills"/>
    <x v="5"/>
  </r>
  <r>
    <n v="128429"/>
    <x v="127"/>
    <s v="Ride on toy sedan car (Green) 1/12 scale"/>
    <x v="2"/>
    <x v="0"/>
    <n v="9"/>
    <x v="0"/>
    <n v="2300"/>
    <x v="127"/>
    <x v="1"/>
    <s v="Bruceton Mills"/>
    <x v="5"/>
  </r>
  <r>
    <n v="128430"/>
    <x v="127"/>
    <s v="USB food flash drive - donut"/>
    <x v="2"/>
    <x v="0"/>
    <n v="9"/>
    <x v="0"/>
    <n v="256"/>
    <x v="127"/>
    <x v="1"/>
    <s v="Bruceton Mills"/>
    <x v="5"/>
  </r>
  <r>
    <n v="128431"/>
    <x v="127"/>
    <s v="Bubblewrap dispenser (Blue) 1.5m"/>
    <x v="2"/>
    <x v="0"/>
    <n v="9"/>
    <x v="0"/>
    <n v="480"/>
    <x v="127"/>
    <x v="1"/>
    <s v="Bruceton Mills"/>
    <x v="5"/>
  </r>
  <r>
    <n v="128432"/>
    <x v="421"/>
    <s v="Dinosaur battery-powered slippers (Green) M"/>
    <x v="2"/>
    <x v="0"/>
    <n v="9"/>
    <x v="0"/>
    <n v="256"/>
    <x v="421"/>
    <x v="1"/>
    <s v="Eastchester"/>
    <x v="2"/>
  </r>
  <r>
    <n v="128433"/>
    <x v="421"/>
    <s v="Developer joke mug - Oct 31 = Dec 25 (White)"/>
    <x v="2"/>
    <x v="0"/>
    <n v="9"/>
    <x v="0"/>
    <n v="104"/>
    <x v="421"/>
    <x v="1"/>
    <s v="Eastchester"/>
    <x v="2"/>
  </r>
  <r>
    <n v="128434"/>
    <x v="635"/>
    <s v="Superhero action jacket (Blue) 3XS"/>
    <x v="2"/>
    <x v="0"/>
    <n v="9"/>
    <x v="0"/>
    <n v="25"/>
    <x v="635"/>
    <x v="1"/>
    <s v="Biggs"/>
    <x v="235"/>
  </r>
  <r>
    <n v="128435"/>
    <x v="635"/>
    <s v="Red and white urgent despatch tape 48mmx75m"/>
    <x v="2"/>
    <x v="0"/>
    <n v="9"/>
    <x v="0"/>
    <n v="288"/>
    <x v="635"/>
    <x v="1"/>
    <s v="Biggs"/>
    <x v="235"/>
  </r>
  <r>
    <n v="128436"/>
    <x v="635"/>
    <s v="Shipping carton (Brown) 457x279x279mm"/>
    <x v="2"/>
    <x v="0"/>
    <n v="9"/>
    <x v="0"/>
    <n v="175"/>
    <x v="635"/>
    <x v="1"/>
    <s v="Biggs"/>
    <x v="235"/>
  </r>
  <r>
    <n v="128437"/>
    <x v="635"/>
    <s v="&quot;The Gu&quot; red shirt XML tag t-shirt (White) XXL"/>
    <x v="2"/>
    <x v="0"/>
    <n v="9"/>
    <x v="0"/>
    <n v="1512"/>
    <x v="635"/>
    <x v="1"/>
    <s v="Biggs"/>
    <x v="235"/>
  </r>
  <r>
    <n v="128438"/>
    <x v="635"/>
    <s v="Developer joke mug - inheritance is the OO way to become wealthy (Black)"/>
    <x v="2"/>
    <x v="0"/>
    <n v="9"/>
    <x v="0"/>
    <n v="117"/>
    <x v="635"/>
    <x v="1"/>
    <s v="Biggs"/>
    <x v="235"/>
  </r>
  <r>
    <n v="128439"/>
    <x v="342"/>
    <s v="Developer joke mug - that's a hardware problem (White)"/>
    <x v="2"/>
    <x v="0"/>
    <n v="9"/>
    <x v="0"/>
    <n v="65"/>
    <x v="342"/>
    <x v="4"/>
    <s v="Roachtown"/>
    <x v="109"/>
  </r>
  <r>
    <n v="128440"/>
    <x v="342"/>
    <s v="DBA joke mug - mind if I join you? (Black)"/>
    <x v="2"/>
    <x v="0"/>
    <n v="9"/>
    <x v="0"/>
    <n v="52"/>
    <x v="342"/>
    <x v="4"/>
    <s v="Roachtown"/>
    <x v="109"/>
  </r>
  <r>
    <n v="128441"/>
    <x v="342"/>
    <s v="Permanent marker black 5mm nib (Black) 5mm"/>
    <x v="2"/>
    <x v="0"/>
    <n v="9"/>
    <x v="0"/>
    <n v="36"/>
    <x v="342"/>
    <x v="4"/>
    <s v="Roachtown"/>
    <x v="109"/>
  </r>
  <r>
    <n v="128442"/>
    <x v="342"/>
    <s v="IT joke mug - that behavior is by design (White)"/>
    <x v="2"/>
    <x v="0"/>
    <n v="9"/>
    <x v="0"/>
    <n v="91"/>
    <x v="342"/>
    <x v="4"/>
    <s v="Roachtown"/>
    <x v="109"/>
  </r>
  <r>
    <n v="128443"/>
    <x v="5"/>
    <s v="&quot;The Gu&quot; red shirt XML tag t-shirt (Black) 3XS"/>
    <x v="2"/>
    <x v="0"/>
    <n v="9"/>
    <x v="0"/>
    <n v="2160"/>
    <x v="5"/>
    <x v="0"/>
    <s v="Bock"/>
    <x v="3"/>
  </r>
  <r>
    <n v="128444"/>
    <x v="5"/>
    <s v="Clear packaging tape 48mmx75m"/>
    <x v="2"/>
    <x v="0"/>
    <n v="9"/>
    <x v="0"/>
    <n v="702"/>
    <x v="5"/>
    <x v="0"/>
    <s v="Bock"/>
    <x v="3"/>
  </r>
  <r>
    <n v="128445"/>
    <x v="5"/>
    <s v="Ogre battery-powered slippers (Green) XL"/>
    <x v="2"/>
    <x v="0"/>
    <n v="9"/>
    <x v="0"/>
    <n v="320"/>
    <x v="5"/>
    <x v="0"/>
    <s v="Bock"/>
    <x v="3"/>
  </r>
  <r>
    <n v="128446"/>
    <x v="5"/>
    <s v="&quot;The Gu&quot; red shirt XML tag t-shirt (Black) L"/>
    <x v="2"/>
    <x v="0"/>
    <n v="9"/>
    <x v="0"/>
    <n v="1296"/>
    <x v="5"/>
    <x v="0"/>
    <s v="Bock"/>
    <x v="3"/>
  </r>
  <r>
    <n v="128447"/>
    <x v="5"/>
    <s v="Developer joke mug - this code was generated by a tool (White)"/>
    <x v="2"/>
    <x v="0"/>
    <n v="9"/>
    <x v="0"/>
    <n v="65"/>
    <x v="5"/>
    <x v="0"/>
    <s v="Bock"/>
    <x v="3"/>
  </r>
  <r>
    <n v="128448"/>
    <x v="137"/>
    <s v="Packing knife with metal insert blade (Yellow) 9mm"/>
    <x v="2"/>
    <x v="0"/>
    <n v="9"/>
    <x v="0"/>
    <n v="60"/>
    <x v="137"/>
    <x v="3"/>
    <s v="Jolley"/>
    <x v="38"/>
  </r>
  <r>
    <n v="128449"/>
    <x v="137"/>
    <s v="Plush shark slippers (Gray) XL"/>
    <x v="2"/>
    <x v="0"/>
    <n v="9"/>
    <x v="0"/>
    <n v="288"/>
    <x v="137"/>
    <x v="3"/>
    <s v="Jolley"/>
    <x v="38"/>
  </r>
  <r>
    <n v="128450"/>
    <x v="205"/>
    <s v="Dinosaur battery-powered slippers (Green) L"/>
    <x v="2"/>
    <x v="0"/>
    <n v="9"/>
    <x v="0"/>
    <n v="224"/>
    <x v="205"/>
    <x v="1"/>
    <s v="Armstrong Creek"/>
    <x v="2"/>
  </r>
  <r>
    <n v="128451"/>
    <x v="205"/>
    <s v="Ride on vintage American toy coupe (Black) 1/12 scale"/>
    <x v="2"/>
    <x v="0"/>
    <n v="9"/>
    <x v="0"/>
    <n v="1995"/>
    <x v="205"/>
    <x v="1"/>
    <s v="Armstrong Creek"/>
    <x v="2"/>
  </r>
  <r>
    <n v="128452"/>
    <x v="205"/>
    <s v="RC toy sedan car with remote control (Blue) 1/50 scale"/>
    <x v="2"/>
    <x v="0"/>
    <n v="9"/>
    <x v="0"/>
    <n v="225"/>
    <x v="205"/>
    <x v="1"/>
    <s v="Armstrong Creek"/>
    <x v="2"/>
  </r>
  <r>
    <n v="128453"/>
    <x v="205"/>
    <s v="RC toy sedan car with remote control (Yellow) 1/50 scale"/>
    <x v="2"/>
    <x v="0"/>
    <n v="9"/>
    <x v="0"/>
    <n v="150"/>
    <x v="205"/>
    <x v="1"/>
    <s v="Armstrong Creek"/>
    <x v="2"/>
  </r>
  <r>
    <n v="128454"/>
    <x v="110"/>
    <s v="10 mm Double sided bubble wrap 50m"/>
    <x v="2"/>
    <x v="0"/>
    <n v="9"/>
    <x v="0"/>
    <n v="8400"/>
    <x v="110"/>
    <x v="1"/>
    <s v="Coin"/>
    <x v="5"/>
  </r>
  <r>
    <n v="128455"/>
    <x v="110"/>
    <s v="Developer joke mug - understanding recursion requires understanding recursion (White)"/>
    <x v="2"/>
    <x v="0"/>
    <n v="9"/>
    <x v="0"/>
    <n v="117"/>
    <x v="110"/>
    <x v="1"/>
    <s v="Coin"/>
    <x v="5"/>
  </r>
  <r>
    <n v="128456"/>
    <x v="103"/>
    <s v="Air cushion film 200mmx200mm 325m"/>
    <x v="2"/>
    <x v="0"/>
    <n v="9"/>
    <x v="0"/>
    <n v="270"/>
    <x v="103"/>
    <x v="1"/>
    <s v="Lost River"/>
    <x v="5"/>
  </r>
  <r>
    <n v="128457"/>
    <x v="103"/>
    <s v="Developer joke mug - (hip, hip, array) (Black)"/>
    <x v="2"/>
    <x v="0"/>
    <n v="9"/>
    <x v="0"/>
    <n v="13"/>
    <x v="103"/>
    <x v="1"/>
    <s v="Lost River"/>
    <x v="5"/>
  </r>
  <r>
    <n v="128458"/>
    <x v="103"/>
    <s v="Red and white urgent despatch tape 48mmx75m"/>
    <x v="2"/>
    <x v="0"/>
    <n v="9"/>
    <x v="0"/>
    <n v="672"/>
    <x v="103"/>
    <x v="1"/>
    <s v="Lost River"/>
    <x v="5"/>
  </r>
  <r>
    <n v="128459"/>
    <x v="103"/>
    <s v="Animal with big feet slippers (Brown) L"/>
    <x v="2"/>
    <x v="0"/>
    <n v="9"/>
    <x v="0"/>
    <n v="288"/>
    <x v="103"/>
    <x v="1"/>
    <s v="Lost River"/>
    <x v="5"/>
  </r>
  <r>
    <n v="128460"/>
    <x v="332"/>
    <s v="Developer joke mug - old C developers never die (Black)"/>
    <x v="2"/>
    <x v="0"/>
    <n v="9"/>
    <x v="0"/>
    <n v="52"/>
    <x v="332"/>
    <x v="1"/>
    <s v="Harkers Island"/>
    <x v="5"/>
  </r>
  <r>
    <n v="128461"/>
    <x v="565"/>
    <s v="Shipping carton (Brown) 279x254x217mm"/>
    <x v="2"/>
    <x v="0"/>
    <n v="9"/>
    <x v="0"/>
    <n v="150"/>
    <x v="565"/>
    <x v="4"/>
    <s v="Du Quoin"/>
    <x v="187"/>
  </r>
  <r>
    <n v="128462"/>
    <x v="565"/>
    <s v="Permanent marker black 5mm nib (Black) 5mm"/>
    <x v="2"/>
    <x v="0"/>
    <n v="9"/>
    <x v="0"/>
    <n v="360"/>
    <x v="565"/>
    <x v="4"/>
    <s v="Du Quoin"/>
    <x v="187"/>
  </r>
  <r>
    <n v="128463"/>
    <x v="565"/>
    <s v="Alien officer hoodie (Black) 5XL"/>
    <x v="2"/>
    <x v="0"/>
    <n v="9"/>
    <x v="0"/>
    <n v="35"/>
    <x v="565"/>
    <x v="4"/>
    <s v="Du Quoin"/>
    <x v="187"/>
  </r>
  <r>
    <n v="128464"/>
    <x v="565"/>
    <s v="&quot;The Gu&quot; red shirt XML tag t-shirt (Black) M"/>
    <x v="2"/>
    <x v="0"/>
    <n v="9"/>
    <x v="0"/>
    <n v="1512"/>
    <x v="565"/>
    <x v="4"/>
    <s v="Du Quoin"/>
    <x v="187"/>
  </r>
  <r>
    <n v="128465"/>
    <x v="82"/>
    <s v="Superhero action jacket (Blue) L"/>
    <x v="2"/>
    <x v="0"/>
    <n v="9"/>
    <x v="0"/>
    <n v="120"/>
    <x v="82"/>
    <x v="1"/>
    <s v="Towaco"/>
    <x v="5"/>
  </r>
  <r>
    <n v="128466"/>
    <x v="82"/>
    <s v="Alien officer hoodie (Black) 3XL"/>
    <x v="2"/>
    <x v="0"/>
    <n v="9"/>
    <x v="0"/>
    <n v="175"/>
    <x v="82"/>
    <x v="1"/>
    <s v="Towaco"/>
    <x v="5"/>
  </r>
  <r>
    <n v="128467"/>
    <x v="356"/>
    <s v="DBA joke mug - daaaaaa-ta (Black)"/>
    <x v="2"/>
    <x v="0"/>
    <n v="9"/>
    <x v="0"/>
    <n v="117"/>
    <x v="356"/>
    <x v="1"/>
    <s v="Vassalboro"/>
    <x v="2"/>
  </r>
  <r>
    <n v="128468"/>
    <x v="356"/>
    <s v="Halloween zombie mask (Light Brown) M"/>
    <x v="2"/>
    <x v="0"/>
    <n v="9"/>
    <x v="0"/>
    <n v="1296"/>
    <x v="356"/>
    <x v="1"/>
    <s v="Vassalboro"/>
    <x v="2"/>
  </r>
  <r>
    <n v="128469"/>
    <x v="356"/>
    <s v="Ride on toy sedan car (Black) 1/12 scale"/>
    <x v="2"/>
    <x v="0"/>
    <n v="9"/>
    <x v="0"/>
    <n v="1840"/>
    <x v="356"/>
    <x v="1"/>
    <s v="Vassalboro"/>
    <x v="2"/>
  </r>
  <r>
    <n v="128470"/>
    <x v="356"/>
    <s v="32 mm Anti static bubble wrap (Blue) 50m"/>
    <x v="2"/>
    <x v="0"/>
    <n v="9"/>
    <x v="0"/>
    <n v="2100"/>
    <x v="356"/>
    <x v="1"/>
    <s v="Vassalboro"/>
    <x v="2"/>
  </r>
  <r>
    <n v="128471"/>
    <x v="356"/>
    <s v="Black and yellow heavy despatch tape 48mmx100m"/>
    <x v="2"/>
    <x v="0"/>
    <n v="9"/>
    <x v="0"/>
    <n v="960"/>
    <x v="356"/>
    <x v="1"/>
    <s v="Vassalboro"/>
    <x v="2"/>
  </r>
  <r>
    <n v="128472"/>
    <x v="547"/>
    <s v="Packing knife with metal insert blade (Yellow) 9mm"/>
    <x v="2"/>
    <x v="0"/>
    <n v="9"/>
    <x v="0"/>
    <n v="30"/>
    <x v="547"/>
    <x v="0"/>
    <s v="Sandy Level"/>
    <x v="183"/>
  </r>
  <r>
    <n v="128473"/>
    <x v="547"/>
    <s v="Large  replacement blades 18mm"/>
    <x v="2"/>
    <x v="0"/>
    <n v="9"/>
    <x v="0"/>
    <n v="80"/>
    <x v="547"/>
    <x v="0"/>
    <s v="Sandy Level"/>
    <x v="183"/>
  </r>
  <r>
    <n v="128474"/>
    <x v="547"/>
    <s v="Developer joke mug - this code was generated by a tool (White)"/>
    <x v="2"/>
    <x v="0"/>
    <n v="9"/>
    <x v="0"/>
    <n v="13"/>
    <x v="547"/>
    <x v="0"/>
    <s v="Sandy Level"/>
    <x v="183"/>
  </r>
  <r>
    <n v="128475"/>
    <x v="547"/>
    <s v="Dinosaur battery-powered slippers (Green) XL"/>
    <x v="2"/>
    <x v="0"/>
    <n v="9"/>
    <x v="0"/>
    <n v="32"/>
    <x v="547"/>
    <x v="0"/>
    <s v="Sandy Level"/>
    <x v="183"/>
  </r>
  <r>
    <n v="128476"/>
    <x v="449"/>
    <s v="DBA joke mug - you might be a DBA if (Black)"/>
    <x v="2"/>
    <x v="0"/>
    <n v="9"/>
    <x v="0"/>
    <n v="26"/>
    <x v="449"/>
    <x v="1"/>
    <s v="Del Valle"/>
    <x v="5"/>
  </r>
  <r>
    <n v="128477"/>
    <x v="449"/>
    <s v="&quot;The Gu&quot; red shirt XML tag t-shirt (White) L"/>
    <x v="2"/>
    <x v="0"/>
    <n v="9"/>
    <x v="0"/>
    <n v="1512"/>
    <x v="449"/>
    <x v="1"/>
    <s v="Del Valle"/>
    <x v="5"/>
  </r>
  <r>
    <n v="128478"/>
    <x v="27"/>
    <s v="Black and orange fragile despatch tape 48mmx75m"/>
    <x v="2"/>
    <x v="0"/>
    <n v="9"/>
    <x v="0"/>
    <n v="576"/>
    <x v="27"/>
    <x v="1"/>
    <s v="Middleway"/>
    <x v="11"/>
  </r>
  <r>
    <n v="128479"/>
    <x v="27"/>
    <s v="Developer joke mug - Oct 31 = Dec 25 (Black)"/>
    <x v="2"/>
    <x v="0"/>
    <n v="9"/>
    <x v="0"/>
    <n v="26"/>
    <x v="27"/>
    <x v="1"/>
    <s v="Middleway"/>
    <x v="11"/>
  </r>
  <r>
    <n v="128480"/>
    <x v="77"/>
    <s v="Shipping carton (Brown) 356x229x229mm"/>
    <x v="2"/>
    <x v="0"/>
    <n v="9"/>
    <x v="0"/>
    <n v="50"/>
    <x v="77"/>
    <x v="1"/>
    <s v="Eden Valley"/>
    <x v="2"/>
  </r>
  <r>
    <n v="128481"/>
    <x v="77"/>
    <s v="Air cushion machine (Blue)"/>
    <x v="2"/>
    <x v="0"/>
    <n v="9"/>
    <x v="0"/>
    <n v="15192"/>
    <x v="77"/>
    <x v="1"/>
    <s v="Eden Valley"/>
    <x v="2"/>
  </r>
  <r>
    <n v="128482"/>
    <x v="262"/>
    <s v="Ride on toy sedan car (Pink) 1/12 scale"/>
    <x v="2"/>
    <x v="0"/>
    <n v="9"/>
    <x v="0"/>
    <n v="230"/>
    <x v="262"/>
    <x v="1"/>
    <s v="Bourbonnais"/>
    <x v="5"/>
  </r>
  <r>
    <n v="128483"/>
    <x v="262"/>
    <s v="&quot;The Gu&quot; red shirt XML tag t-shirt (White) S"/>
    <x v="2"/>
    <x v="0"/>
    <n v="9"/>
    <x v="0"/>
    <n v="1296"/>
    <x v="262"/>
    <x v="1"/>
    <s v="Bourbonnais"/>
    <x v="5"/>
  </r>
  <r>
    <n v="128484"/>
    <x v="262"/>
    <s v="Superhero action jacket (Blue) XXL"/>
    <x v="2"/>
    <x v="0"/>
    <n v="9"/>
    <x v="0"/>
    <n v="180"/>
    <x v="262"/>
    <x v="1"/>
    <s v="Bourbonnais"/>
    <x v="5"/>
  </r>
  <r>
    <n v="128485"/>
    <x v="262"/>
    <s v="Furry animal socks (Pink) XL"/>
    <x v="2"/>
    <x v="0"/>
    <n v="9"/>
    <x v="0"/>
    <n v="240"/>
    <x v="262"/>
    <x v="1"/>
    <s v="Bourbonnais"/>
    <x v="5"/>
  </r>
  <r>
    <n v="128486"/>
    <x v="423"/>
    <s v="Black and orange fragile despatch tape 48mmx100m"/>
    <x v="2"/>
    <x v="0"/>
    <n v="9"/>
    <x v="0"/>
    <n v="432"/>
    <x v="423"/>
    <x v="1"/>
    <s v="Lake Hughes"/>
    <x v="2"/>
  </r>
  <r>
    <n v="128487"/>
    <x v="423"/>
    <s v="Shipping carton (Brown) 480x270x320mm"/>
    <x v="2"/>
    <x v="0"/>
    <n v="9"/>
    <x v="0"/>
    <n v="750"/>
    <x v="423"/>
    <x v="1"/>
    <s v="Lake Hughes"/>
    <x v="2"/>
  </r>
  <r>
    <n v="128488"/>
    <x v="423"/>
    <s v="Ride on toy sedan car (Red) 1/12 scale"/>
    <x v="2"/>
    <x v="0"/>
    <n v="9"/>
    <x v="0"/>
    <n v="2300"/>
    <x v="423"/>
    <x v="1"/>
    <s v="Lake Hughes"/>
    <x v="2"/>
  </r>
  <r>
    <n v="128489"/>
    <x v="386"/>
    <s v="USB rocket launcher (Gray)"/>
    <x v="2"/>
    <x v="0"/>
    <n v="9"/>
    <x v="0"/>
    <n v="125"/>
    <x v="386"/>
    <x v="1"/>
    <s v="Asher"/>
    <x v="5"/>
  </r>
  <r>
    <n v="128490"/>
    <x v="386"/>
    <s v="Furry gorilla with big eyes slippers (Black) S"/>
    <x v="2"/>
    <x v="0"/>
    <n v="9"/>
    <x v="0"/>
    <n v="128"/>
    <x v="386"/>
    <x v="1"/>
    <s v="Asher"/>
    <x v="5"/>
  </r>
  <r>
    <n v="128491"/>
    <x v="486"/>
    <s v="Superhero action jacket (Blue) 3XS"/>
    <x v="2"/>
    <x v="0"/>
    <n v="9"/>
    <x v="0"/>
    <n v="150"/>
    <x v="486"/>
    <x v="1"/>
    <s v="Black Lick"/>
    <x v="5"/>
  </r>
  <r>
    <n v="128492"/>
    <x v="486"/>
    <s v="Developer joke mug - that's a hardware problem (White)"/>
    <x v="2"/>
    <x v="0"/>
    <n v="9"/>
    <x v="0"/>
    <n v="26"/>
    <x v="486"/>
    <x v="1"/>
    <s v="Black Lick"/>
    <x v="5"/>
  </r>
  <r>
    <n v="128493"/>
    <x v="486"/>
    <s v="USB food flash drive - dessert 10 drive variety pack"/>
    <x v="2"/>
    <x v="0"/>
    <n v="9"/>
    <x v="0"/>
    <n v="2160"/>
    <x v="486"/>
    <x v="1"/>
    <s v="Black Lick"/>
    <x v="5"/>
  </r>
  <r>
    <n v="128494"/>
    <x v="486"/>
    <s v="&quot;The Gu&quot; red shirt XML tag t-shirt (Black) M"/>
    <x v="2"/>
    <x v="0"/>
    <n v="9"/>
    <x v="0"/>
    <n v="1944"/>
    <x v="486"/>
    <x v="1"/>
    <s v="Black Lick"/>
    <x v="5"/>
  </r>
  <r>
    <n v="128495"/>
    <x v="486"/>
    <s v="Superhero action jacket (Blue) 4XL"/>
    <x v="2"/>
    <x v="0"/>
    <n v="9"/>
    <x v="0"/>
    <n v="102"/>
    <x v="486"/>
    <x v="1"/>
    <s v="Black Lick"/>
    <x v="5"/>
  </r>
  <r>
    <n v="128496"/>
    <x v="108"/>
    <s v="Developer joke mug - fun was unexpected at this time (Black)"/>
    <x v="2"/>
    <x v="0"/>
    <n v="9"/>
    <x v="0"/>
    <n v="52"/>
    <x v="108"/>
    <x v="1"/>
    <s v="Berville"/>
    <x v="5"/>
  </r>
  <r>
    <n v="128497"/>
    <x v="108"/>
    <s v="Shipping carton (Brown) 356x356x279mm"/>
    <x v="2"/>
    <x v="0"/>
    <n v="9"/>
    <x v="0"/>
    <n v="50"/>
    <x v="108"/>
    <x v="1"/>
    <s v="Berville"/>
    <x v="5"/>
  </r>
  <r>
    <n v="128498"/>
    <x v="232"/>
    <s v="32 mm Anti static bubble wrap (Blue) 50m"/>
    <x v="2"/>
    <x v="0"/>
    <n v="9"/>
    <x v="0"/>
    <n v="3150"/>
    <x v="232"/>
    <x v="0"/>
    <s v="Cave Junction"/>
    <x v="75"/>
  </r>
  <r>
    <n v="128499"/>
    <x v="232"/>
    <s v="DBA joke mug - it depends (Black)"/>
    <x v="2"/>
    <x v="0"/>
    <n v="9"/>
    <x v="0"/>
    <n v="39"/>
    <x v="232"/>
    <x v="0"/>
    <s v="Cave Junction"/>
    <x v="75"/>
  </r>
  <r>
    <n v="128500"/>
    <x v="232"/>
    <s v="USB food flash drive - sushi roll"/>
    <x v="2"/>
    <x v="0"/>
    <n v="9"/>
    <x v="0"/>
    <n v="320"/>
    <x v="232"/>
    <x v="0"/>
    <s v="Cave Junction"/>
    <x v="75"/>
  </r>
  <r>
    <n v="128501"/>
    <x v="232"/>
    <s v="Shipping carton (Brown) 413x285x187mm"/>
    <x v="2"/>
    <x v="0"/>
    <n v="9"/>
    <x v="0"/>
    <n v="225"/>
    <x v="232"/>
    <x v="0"/>
    <s v="Cave Junction"/>
    <x v="75"/>
  </r>
  <r>
    <n v="128502"/>
    <x v="232"/>
    <s v="RC toy sedan car with remote control (Black) 1/50 scale"/>
    <x v="2"/>
    <x v="0"/>
    <n v="9"/>
    <x v="0"/>
    <n v="150"/>
    <x v="232"/>
    <x v="0"/>
    <s v="Cave Junction"/>
    <x v="75"/>
  </r>
  <r>
    <n v="128503"/>
    <x v="419"/>
    <s v="USB missile launcher (Green)"/>
    <x v="2"/>
    <x v="0"/>
    <n v="9"/>
    <x v="0"/>
    <n v="25"/>
    <x v="419"/>
    <x v="1"/>
    <s v="Molalla"/>
    <x v="5"/>
  </r>
  <r>
    <n v="128504"/>
    <x v="419"/>
    <s v="&quot;The Gu&quot; red shirt XML tag t-shirt (Black) L"/>
    <x v="2"/>
    <x v="0"/>
    <n v="9"/>
    <x v="0"/>
    <n v="864"/>
    <x v="419"/>
    <x v="1"/>
    <s v="Molalla"/>
    <x v="5"/>
  </r>
  <r>
    <n v="128505"/>
    <x v="419"/>
    <s v="32 mm Double sided bubble wrap 10m"/>
    <x v="2"/>
    <x v="0"/>
    <n v="9"/>
    <x v="0"/>
    <n v="880"/>
    <x v="419"/>
    <x v="1"/>
    <s v="Molalla"/>
    <x v="5"/>
  </r>
  <r>
    <n v="128506"/>
    <x v="143"/>
    <s v="USB rocket launcher (Gray)"/>
    <x v="2"/>
    <x v="0"/>
    <n v="9"/>
    <x v="0"/>
    <n v="250"/>
    <x v="143"/>
    <x v="2"/>
    <s v="Madison Park"/>
    <x v="42"/>
  </r>
  <r>
    <n v="128507"/>
    <x v="143"/>
    <s v="Ride on vintage American toy coupe (Black) 1/12 scale"/>
    <x v="2"/>
    <x v="0"/>
    <n v="9"/>
    <x v="0"/>
    <n v="855"/>
    <x v="143"/>
    <x v="2"/>
    <s v="Madison Park"/>
    <x v="42"/>
  </r>
  <r>
    <n v="128508"/>
    <x v="639"/>
    <s v="&quot;The Gu&quot; red shirt XML tag t-shirt (Black) 7XL"/>
    <x v="2"/>
    <x v="0"/>
    <n v="9"/>
    <x v="0"/>
    <n v="864"/>
    <x v="639"/>
    <x v="2"/>
    <s v="Wright City"/>
    <x v="239"/>
  </r>
  <r>
    <n v="128509"/>
    <x v="639"/>
    <s v="Shipping carton (Brown) 413x285x187mm"/>
    <x v="2"/>
    <x v="0"/>
    <n v="9"/>
    <x v="0"/>
    <n v="175"/>
    <x v="639"/>
    <x v="2"/>
    <s v="Wright City"/>
    <x v="239"/>
  </r>
  <r>
    <n v="128510"/>
    <x v="639"/>
    <s v="IT joke mug - keyboard not found … press F1 to continue (White)"/>
    <x v="2"/>
    <x v="0"/>
    <n v="9"/>
    <x v="0"/>
    <n v="104"/>
    <x v="639"/>
    <x v="2"/>
    <s v="Wright City"/>
    <x v="239"/>
  </r>
  <r>
    <n v="128511"/>
    <x v="560"/>
    <s v="Developer joke mug - (hip, hip, array) (Black)"/>
    <x v="2"/>
    <x v="0"/>
    <n v="9"/>
    <x v="0"/>
    <n v="104"/>
    <x v="560"/>
    <x v="1"/>
    <s v="Cos Cob"/>
    <x v="5"/>
  </r>
  <r>
    <n v="128512"/>
    <x v="560"/>
    <s v="RC toy sedan car with remote control (Yellow) 1/50 scale"/>
    <x v="2"/>
    <x v="0"/>
    <n v="9"/>
    <x v="0"/>
    <n v="250"/>
    <x v="560"/>
    <x v="1"/>
    <s v="Cos Cob"/>
    <x v="5"/>
  </r>
  <r>
    <n v="128513"/>
    <x v="560"/>
    <s v="DBA joke mug - daaaaaa-ta (White)"/>
    <x v="2"/>
    <x v="0"/>
    <n v="9"/>
    <x v="0"/>
    <n v="104"/>
    <x v="560"/>
    <x v="1"/>
    <s v="Cos Cob"/>
    <x v="5"/>
  </r>
  <r>
    <n v="128514"/>
    <x v="347"/>
    <s v="32 mm Anti static bubble wrap (Blue) 10m"/>
    <x v="2"/>
    <x v="0"/>
    <n v="9"/>
    <x v="0"/>
    <n v="640"/>
    <x v="347"/>
    <x v="1"/>
    <s v="Optimo"/>
    <x v="2"/>
  </r>
  <r>
    <n v="128515"/>
    <x v="347"/>
    <s v="Superhero action jacket (Blue) M"/>
    <x v="2"/>
    <x v="0"/>
    <n v="9"/>
    <x v="0"/>
    <n v="300"/>
    <x v="347"/>
    <x v="1"/>
    <s v="Optimo"/>
    <x v="2"/>
  </r>
  <r>
    <n v="128516"/>
    <x v="347"/>
    <s v="Furry gorilla with big eyes slippers (Black) M"/>
    <x v="2"/>
    <x v="0"/>
    <n v="9"/>
    <x v="0"/>
    <n v="320"/>
    <x v="347"/>
    <x v="1"/>
    <s v="Optimo"/>
    <x v="2"/>
  </r>
  <r>
    <n v="128517"/>
    <x v="347"/>
    <s v="Pack of 12 action figures (female)"/>
    <x v="2"/>
    <x v="0"/>
    <n v="9"/>
    <x v="0"/>
    <n v="144"/>
    <x v="347"/>
    <x v="1"/>
    <s v="Optimo"/>
    <x v="2"/>
  </r>
  <r>
    <n v="128518"/>
    <x v="252"/>
    <s v="Superhero action jacket (Blue) XXL"/>
    <x v="2"/>
    <x v="0"/>
    <n v="9"/>
    <x v="0"/>
    <n v="240"/>
    <x v="252"/>
    <x v="3"/>
    <s v="Spillville"/>
    <x v="86"/>
  </r>
  <r>
    <n v="128519"/>
    <x v="252"/>
    <s v="&quot;The Gu&quot; red shirt XML tag t-shirt (White) L"/>
    <x v="2"/>
    <x v="0"/>
    <n v="9"/>
    <x v="0"/>
    <n v="1728"/>
    <x v="252"/>
    <x v="3"/>
    <s v="Spillville"/>
    <x v="86"/>
  </r>
  <r>
    <n v="128520"/>
    <x v="252"/>
    <s v="DBA joke mug - two types of DBAs (Black)"/>
    <x v="2"/>
    <x v="0"/>
    <n v="9"/>
    <x v="0"/>
    <n v="39"/>
    <x v="252"/>
    <x v="3"/>
    <s v="Spillville"/>
    <x v="86"/>
  </r>
  <r>
    <n v="128521"/>
    <x v="518"/>
    <s v="Developer joke mug - there are 10 types of people in the world (White)"/>
    <x v="2"/>
    <x v="0"/>
    <n v="9"/>
    <x v="0"/>
    <n v="26"/>
    <x v="518"/>
    <x v="1"/>
    <s v="Hollywood Park"/>
    <x v="2"/>
  </r>
  <r>
    <n v="128522"/>
    <x v="518"/>
    <s v="DBA joke mug - daaaaaa-ta (Black)"/>
    <x v="2"/>
    <x v="0"/>
    <n v="9"/>
    <x v="0"/>
    <n v="65"/>
    <x v="518"/>
    <x v="1"/>
    <s v="Hollywood Park"/>
    <x v="2"/>
  </r>
  <r>
    <n v="128523"/>
    <x v="518"/>
    <s v="Halloween zombie mask (Light Brown) L"/>
    <x v="2"/>
    <x v="0"/>
    <n v="9"/>
    <x v="0"/>
    <n v="432"/>
    <x v="518"/>
    <x v="1"/>
    <s v="Hollywood Park"/>
    <x v="2"/>
  </r>
  <r>
    <n v="128524"/>
    <x v="149"/>
    <s v="Ogre battery-powered slippers (Green) L"/>
    <x v="2"/>
    <x v="0"/>
    <n v="9"/>
    <x v="0"/>
    <n v="160"/>
    <x v="149"/>
    <x v="1"/>
    <s v="Westwater"/>
    <x v="47"/>
  </r>
  <r>
    <n v="128525"/>
    <x v="149"/>
    <s v="RC big wheel monster truck with remote control (Black) 1/50 scale"/>
    <x v="2"/>
    <x v="0"/>
    <n v="9"/>
    <x v="0"/>
    <n v="450"/>
    <x v="149"/>
    <x v="1"/>
    <s v="Westwater"/>
    <x v="47"/>
  </r>
  <r>
    <n v="128526"/>
    <x v="149"/>
    <s v="Air cushion film 200mmx200mm 325m"/>
    <x v="2"/>
    <x v="0"/>
    <n v="9"/>
    <x v="0"/>
    <n v="810"/>
    <x v="149"/>
    <x v="1"/>
    <s v="Westwater"/>
    <x v="47"/>
  </r>
  <r>
    <n v="128527"/>
    <x v="458"/>
    <s v="Developer joke mug - understanding recursion requires understanding recursion (Black)"/>
    <x v="2"/>
    <x v="0"/>
    <n v="9"/>
    <x v="0"/>
    <n v="13"/>
    <x v="458"/>
    <x v="1"/>
    <s v="Port Hueneme"/>
    <x v="5"/>
  </r>
  <r>
    <n v="128528"/>
    <x v="458"/>
    <s v="&quot;The Gu&quot; red shirt XML tag t-shirt (Black) 7XL"/>
    <x v="2"/>
    <x v="0"/>
    <n v="9"/>
    <x v="0"/>
    <n v="1728"/>
    <x v="458"/>
    <x v="1"/>
    <s v="Port Hueneme"/>
    <x v="5"/>
  </r>
  <r>
    <n v="128529"/>
    <x v="458"/>
    <s v="IT joke mug - hardware: part of the computer that can be kicked (Black)"/>
    <x v="2"/>
    <x v="0"/>
    <n v="9"/>
    <x v="0"/>
    <n v="78"/>
    <x v="458"/>
    <x v="1"/>
    <s v="Port Hueneme"/>
    <x v="5"/>
  </r>
  <r>
    <n v="128530"/>
    <x v="458"/>
    <s v="&quot;The Gu&quot; red shirt XML tag t-shirt (Black) L"/>
    <x v="2"/>
    <x v="0"/>
    <n v="9"/>
    <x v="0"/>
    <n v="2160"/>
    <x v="458"/>
    <x v="1"/>
    <s v="Port Hueneme"/>
    <x v="5"/>
  </r>
  <r>
    <n v="128531"/>
    <x v="393"/>
    <s v="USB missile launcher (Green)"/>
    <x v="2"/>
    <x v="0"/>
    <n v="10"/>
    <x v="0"/>
    <n v="125"/>
    <x v="393"/>
    <x v="1"/>
    <s v="Omer"/>
    <x v="5"/>
  </r>
  <r>
    <n v="128532"/>
    <x v="393"/>
    <s v="Furry animal socks (Pink) S"/>
    <x v="2"/>
    <x v="0"/>
    <n v="10"/>
    <x v="0"/>
    <n v="480"/>
    <x v="393"/>
    <x v="1"/>
    <s v="Omer"/>
    <x v="5"/>
  </r>
  <r>
    <n v="128533"/>
    <x v="323"/>
    <s v="Black and orange handle with care despatch tape  48mmx100m"/>
    <x v="2"/>
    <x v="0"/>
    <n v="10"/>
    <x v="0"/>
    <n v="672"/>
    <x v="323"/>
    <x v="1"/>
    <s v="Arbor Vitae"/>
    <x v="2"/>
  </r>
  <r>
    <n v="128534"/>
    <x v="323"/>
    <s v="Black and orange this way up despatch tape  48mmx100m"/>
    <x v="2"/>
    <x v="0"/>
    <n v="10"/>
    <x v="0"/>
    <n v="96"/>
    <x v="323"/>
    <x v="1"/>
    <s v="Arbor Vitae"/>
    <x v="2"/>
  </r>
  <r>
    <n v="128535"/>
    <x v="323"/>
    <s v="Developer joke mug - understanding recursion requires understanding recursion (Black)"/>
    <x v="2"/>
    <x v="0"/>
    <n v="10"/>
    <x v="0"/>
    <n v="13"/>
    <x v="323"/>
    <x v="1"/>
    <s v="Arbor Vitae"/>
    <x v="2"/>
  </r>
  <r>
    <n v="128536"/>
    <x v="323"/>
    <s v="Halloween zombie mask (Light Brown) L"/>
    <x v="2"/>
    <x v="0"/>
    <n v="10"/>
    <x v="0"/>
    <n v="1296"/>
    <x v="323"/>
    <x v="1"/>
    <s v="Arbor Vitae"/>
    <x v="2"/>
  </r>
  <r>
    <n v="128537"/>
    <x v="323"/>
    <s v="DBA joke mug - I will get you in order (White)"/>
    <x v="2"/>
    <x v="0"/>
    <n v="10"/>
    <x v="0"/>
    <n v="117"/>
    <x v="323"/>
    <x v="1"/>
    <s v="Arbor Vitae"/>
    <x v="2"/>
  </r>
  <r>
    <n v="128538"/>
    <x v="128"/>
    <s v="Superhero action jacket (Blue) XS"/>
    <x v="2"/>
    <x v="0"/>
    <n v="10"/>
    <x v="0"/>
    <n v="25"/>
    <x v="128"/>
    <x v="1"/>
    <s v="Cloquet"/>
    <x v="5"/>
  </r>
  <r>
    <n v="128539"/>
    <x v="128"/>
    <s v="Animal with big feet slippers (Brown) XL"/>
    <x v="2"/>
    <x v="0"/>
    <n v="10"/>
    <x v="0"/>
    <n v="64"/>
    <x v="128"/>
    <x v="1"/>
    <s v="Cloquet"/>
    <x v="5"/>
  </r>
  <r>
    <n v="128540"/>
    <x v="128"/>
    <s v="USB food flash drive - pizza slice"/>
    <x v="2"/>
    <x v="0"/>
    <n v="10"/>
    <x v="0"/>
    <n v="128"/>
    <x v="128"/>
    <x v="1"/>
    <s v="Cloquet"/>
    <x v="5"/>
  </r>
  <r>
    <n v="128541"/>
    <x v="558"/>
    <s v="Halloween zombie mask (Light Brown) L"/>
    <x v="2"/>
    <x v="0"/>
    <n v="10"/>
    <x v="0"/>
    <n v="1944"/>
    <x v="558"/>
    <x v="1"/>
    <s v="Lemeta"/>
    <x v="2"/>
  </r>
  <r>
    <n v="128542"/>
    <x v="558"/>
    <s v="Tape dispenser (Blue)"/>
    <x v="2"/>
    <x v="0"/>
    <n v="10"/>
    <x v="0"/>
    <n v="1600"/>
    <x v="558"/>
    <x v="1"/>
    <s v="Lemeta"/>
    <x v="2"/>
  </r>
  <r>
    <n v="128543"/>
    <x v="558"/>
    <s v="Ride on toy sedan car (Green) 1/12 scale"/>
    <x v="2"/>
    <x v="0"/>
    <n v="10"/>
    <x v="0"/>
    <n v="1150"/>
    <x v="558"/>
    <x v="1"/>
    <s v="Lemeta"/>
    <x v="2"/>
  </r>
  <r>
    <n v="128544"/>
    <x v="558"/>
    <s v="Small 9mm replacement blades 9mm"/>
    <x v="2"/>
    <x v="0"/>
    <n v="10"/>
    <x v="0"/>
    <n v="240"/>
    <x v="558"/>
    <x v="1"/>
    <s v="Lemeta"/>
    <x v="2"/>
  </r>
  <r>
    <n v="128545"/>
    <x v="558"/>
    <s v="Developer joke mug - fun was unexpected at this time (Black)"/>
    <x v="2"/>
    <x v="0"/>
    <n v="10"/>
    <x v="0"/>
    <n v="78"/>
    <x v="558"/>
    <x v="1"/>
    <s v="Lemeta"/>
    <x v="2"/>
  </r>
  <r>
    <n v="128546"/>
    <x v="616"/>
    <s v="&quot;The Gu&quot; red shirt XML tag t-shirt (White) 3XL"/>
    <x v="2"/>
    <x v="0"/>
    <n v="10"/>
    <x v="0"/>
    <n v="864"/>
    <x v="616"/>
    <x v="0"/>
    <s v="Virgil"/>
    <x v="216"/>
  </r>
  <r>
    <n v="128547"/>
    <x v="616"/>
    <s v="USB food flash drive - banana"/>
    <x v="2"/>
    <x v="0"/>
    <n v="10"/>
    <x v="0"/>
    <n v="128"/>
    <x v="616"/>
    <x v="0"/>
    <s v="Virgil"/>
    <x v="216"/>
  </r>
  <r>
    <n v="128548"/>
    <x v="616"/>
    <s v="Air cushion film 200mmx200mm 325m"/>
    <x v="2"/>
    <x v="0"/>
    <n v="10"/>
    <x v="0"/>
    <n v="180"/>
    <x v="616"/>
    <x v="0"/>
    <s v="Virgil"/>
    <x v="216"/>
  </r>
  <r>
    <n v="128549"/>
    <x v="37"/>
    <s v="Shipping carton (Brown) 356x356x279mm"/>
    <x v="2"/>
    <x v="0"/>
    <n v="10"/>
    <x v="0"/>
    <n v="100"/>
    <x v="37"/>
    <x v="1"/>
    <s v="Mauldin"/>
    <x v="5"/>
  </r>
  <r>
    <n v="128550"/>
    <x v="37"/>
    <s v="Superhero action jacket (Blue) XXL"/>
    <x v="2"/>
    <x v="0"/>
    <n v="10"/>
    <x v="0"/>
    <n v="270"/>
    <x v="37"/>
    <x v="1"/>
    <s v="Mauldin"/>
    <x v="5"/>
  </r>
  <r>
    <n v="128551"/>
    <x v="37"/>
    <s v="Developer joke mug - (hip, hip, array) (Black)"/>
    <x v="2"/>
    <x v="0"/>
    <n v="10"/>
    <x v="0"/>
    <n v="39"/>
    <x v="37"/>
    <x v="1"/>
    <s v="Mauldin"/>
    <x v="5"/>
  </r>
  <r>
    <n v="128552"/>
    <x v="37"/>
    <s v="Developer joke mug - understanding recursion requires understanding recursion (White)"/>
    <x v="2"/>
    <x v="0"/>
    <n v="10"/>
    <x v="0"/>
    <n v="91"/>
    <x v="37"/>
    <x v="1"/>
    <s v="Mauldin"/>
    <x v="5"/>
  </r>
  <r>
    <n v="128553"/>
    <x v="37"/>
    <s v="Shipping carton (Brown) 500x310x310mm"/>
    <x v="2"/>
    <x v="0"/>
    <n v="10"/>
    <x v="0"/>
    <n v="375"/>
    <x v="37"/>
    <x v="1"/>
    <s v="Mauldin"/>
    <x v="5"/>
  </r>
  <r>
    <n v="128554"/>
    <x v="548"/>
    <s v="&quot;The Gu&quot; red shirt XML tag t-shirt (White) M"/>
    <x v="2"/>
    <x v="0"/>
    <n v="10"/>
    <x v="0"/>
    <n v="216"/>
    <x v="548"/>
    <x v="2"/>
    <s v="Shenorock"/>
    <x v="184"/>
  </r>
  <r>
    <n v="128555"/>
    <x v="548"/>
    <s v="&quot;The Gu&quot; red shirt XML tag t-shirt (Black) 3XL"/>
    <x v="2"/>
    <x v="0"/>
    <n v="10"/>
    <x v="0"/>
    <n v="1296"/>
    <x v="548"/>
    <x v="2"/>
    <s v="Shenorock"/>
    <x v="184"/>
  </r>
  <r>
    <n v="128556"/>
    <x v="282"/>
    <s v="IT joke mug - hardware: part of the computer that can be kicked (Black)"/>
    <x v="2"/>
    <x v="0"/>
    <n v="10"/>
    <x v="0"/>
    <n v="39"/>
    <x v="282"/>
    <x v="1"/>
    <s v="Dracut"/>
    <x v="2"/>
  </r>
  <r>
    <n v="128557"/>
    <x v="282"/>
    <s v="IT joke mug - keyboard not found … press F1 to continue (Black)"/>
    <x v="2"/>
    <x v="0"/>
    <n v="10"/>
    <x v="0"/>
    <n v="104"/>
    <x v="282"/>
    <x v="1"/>
    <s v="Dracut"/>
    <x v="2"/>
  </r>
  <r>
    <n v="128558"/>
    <x v="282"/>
    <s v="10 mm Anti static bubble wrap (Blue) 20m"/>
    <x v="2"/>
    <x v="0"/>
    <n v="10"/>
    <x v="0"/>
    <n v="4200"/>
    <x v="282"/>
    <x v="1"/>
    <s v="Dracut"/>
    <x v="2"/>
  </r>
  <r>
    <n v="128559"/>
    <x v="201"/>
    <s v="&quot;The Gu&quot; red shirt XML tag t-shirt (Black) L"/>
    <x v="2"/>
    <x v="0"/>
    <n v="10"/>
    <x v="0"/>
    <n v="216"/>
    <x v="201"/>
    <x v="1"/>
    <s v="Arrow Rock"/>
    <x v="2"/>
  </r>
  <r>
    <n v="128560"/>
    <x v="201"/>
    <s v="Superhero action jacket (Blue) 3XL"/>
    <x v="2"/>
    <x v="0"/>
    <n v="10"/>
    <x v="0"/>
    <n v="306"/>
    <x v="201"/>
    <x v="1"/>
    <s v="Arrow Rock"/>
    <x v="2"/>
  </r>
  <r>
    <n v="128561"/>
    <x v="121"/>
    <s v="Furry gorilla with big eyes slippers (Black) M"/>
    <x v="2"/>
    <x v="0"/>
    <n v="10"/>
    <x v="0"/>
    <n v="128"/>
    <x v="121"/>
    <x v="1"/>
    <s v="Pikeview"/>
    <x v="5"/>
  </r>
  <r>
    <n v="128562"/>
    <x v="121"/>
    <s v="&quot;The Gu&quot; red shirt XML tag t-shirt (Black) L"/>
    <x v="2"/>
    <x v="0"/>
    <n v="10"/>
    <x v="0"/>
    <n v="1512"/>
    <x v="121"/>
    <x v="1"/>
    <s v="Pikeview"/>
    <x v="5"/>
  </r>
  <r>
    <n v="128563"/>
    <x v="121"/>
    <s v="Developer joke mug - Oct 31 = Dec 25 (White)"/>
    <x v="2"/>
    <x v="0"/>
    <n v="10"/>
    <x v="0"/>
    <n v="65"/>
    <x v="121"/>
    <x v="1"/>
    <s v="Pikeview"/>
    <x v="5"/>
  </r>
  <r>
    <n v="128564"/>
    <x v="262"/>
    <s v="USB food flash drive - shrimp cocktail"/>
    <x v="2"/>
    <x v="0"/>
    <n v="10"/>
    <x v="0"/>
    <n v="160"/>
    <x v="262"/>
    <x v="1"/>
    <s v="Bourbonnais"/>
    <x v="5"/>
  </r>
  <r>
    <n v="128565"/>
    <x v="262"/>
    <s v="Animal with big feet slippers (Brown) XL"/>
    <x v="2"/>
    <x v="0"/>
    <n v="10"/>
    <x v="0"/>
    <n v="160"/>
    <x v="262"/>
    <x v="1"/>
    <s v="Bourbonnais"/>
    <x v="5"/>
  </r>
  <r>
    <n v="128566"/>
    <x v="256"/>
    <s v="Developer joke mug - when your hammer is C++ (White)"/>
    <x v="2"/>
    <x v="0"/>
    <n v="10"/>
    <x v="0"/>
    <n v="26"/>
    <x v="256"/>
    <x v="1"/>
    <s v="Tumacacori"/>
    <x v="2"/>
  </r>
  <r>
    <n v="128567"/>
    <x v="256"/>
    <s v="Black and orange fragile despatch tape 48mmx100m"/>
    <x v="2"/>
    <x v="0"/>
    <n v="10"/>
    <x v="0"/>
    <n v="1440"/>
    <x v="256"/>
    <x v="1"/>
    <s v="Tumacacori"/>
    <x v="2"/>
  </r>
  <r>
    <n v="128568"/>
    <x v="256"/>
    <s v="Superhero action jacket (Blue) 5XL"/>
    <x v="2"/>
    <x v="0"/>
    <n v="10"/>
    <x v="0"/>
    <n v="68"/>
    <x v="256"/>
    <x v="1"/>
    <s v="Tumacacori"/>
    <x v="2"/>
  </r>
  <r>
    <n v="128569"/>
    <x v="256"/>
    <s v="Alien officer hoodie (Black) XL"/>
    <x v="2"/>
    <x v="0"/>
    <n v="10"/>
    <x v="0"/>
    <n v="210"/>
    <x v="256"/>
    <x v="1"/>
    <s v="Tumacacori"/>
    <x v="2"/>
  </r>
  <r>
    <n v="128570"/>
    <x v="256"/>
    <s v="Furry animal socks (Pink) M"/>
    <x v="2"/>
    <x v="0"/>
    <n v="10"/>
    <x v="0"/>
    <n v="540"/>
    <x v="256"/>
    <x v="1"/>
    <s v="Tumacacori"/>
    <x v="2"/>
  </r>
  <r>
    <n v="128571"/>
    <x v="570"/>
    <s v="Animal with big feet slippers (Brown) S"/>
    <x v="2"/>
    <x v="0"/>
    <n v="10"/>
    <x v="0"/>
    <n v="256"/>
    <x v="570"/>
    <x v="1"/>
    <s v="Federalsburg"/>
    <x v="5"/>
  </r>
  <r>
    <n v="128572"/>
    <x v="570"/>
    <s v="Air cushion film 200mmx200mm 325m"/>
    <x v="2"/>
    <x v="0"/>
    <n v="10"/>
    <x v="0"/>
    <n v="90"/>
    <x v="570"/>
    <x v="1"/>
    <s v="Federalsburg"/>
    <x v="5"/>
  </r>
  <r>
    <n v="128573"/>
    <x v="570"/>
    <s v="Shipping carton (Brown) 229x229x229mm"/>
    <x v="2"/>
    <x v="0"/>
    <n v="10"/>
    <x v="0"/>
    <n v="100"/>
    <x v="570"/>
    <x v="1"/>
    <s v="Federalsburg"/>
    <x v="5"/>
  </r>
  <r>
    <n v="128574"/>
    <x v="7"/>
    <s v="Ogre battery-powered slippers (Green) L"/>
    <x v="2"/>
    <x v="0"/>
    <n v="10"/>
    <x v="0"/>
    <n v="320"/>
    <x v="7"/>
    <x v="2"/>
    <s v="Sea Island"/>
    <x v="4"/>
  </r>
  <r>
    <n v="128575"/>
    <x v="7"/>
    <s v="Developer joke mug - (hip, hip, array) (White)"/>
    <x v="2"/>
    <x v="0"/>
    <n v="10"/>
    <x v="0"/>
    <n v="78"/>
    <x v="7"/>
    <x v="2"/>
    <s v="Sea Island"/>
    <x v="4"/>
  </r>
  <r>
    <n v="128576"/>
    <x v="7"/>
    <s v="Shipping carton (Brown) 457x279x279mm"/>
    <x v="2"/>
    <x v="0"/>
    <n v="10"/>
    <x v="0"/>
    <n v="125"/>
    <x v="7"/>
    <x v="2"/>
    <s v="Sea Island"/>
    <x v="4"/>
  </r>
  <r>
    <n v="128577"/>
    <x v="25"/>
    <s v="&quot;The Gu&quot; red shirt XML tag t-shirt (White) 6XL"/>
    <x v="2"/>
    <x v="0"/>
    <n v="10"/>
    <x v="0"/>
    <n v="1728"/>
    <x v="25"/>
    <x v="4"/>
    <s v="Jones Creek"/>
    <x v="10"/>
  </r>
  <r>
    <n v="128578"/>
    <x v="25"/>
    <s v="Developer joke mug - this code was generated by a tool (White)"/>
    <x v="2"/>
    <x v="0"/>
    <n v="10"/>
    <x v="0"/>
    <n v="130"/>
    <x v="25"/>
    <x v="4"/>
    <s v="Jones Creek"/>
    <x v="10"/>
  </r>
  <r>
    <n v="128579"/>
    <x v="212"/>
    <s v="Animal with big feet slippers (Brown) S"/>
    <x v="2"/>
    <x v="0"/>
    <n v="10"/>
    <x v="0"/>
    <n v="32"/>
    <x v="212"/>
    <x v="1"/>
    <s v="Cale"/>
    <x v="5"/>
  </r>
  <r>
    <n v="128580"/>
    <x v="212"/>
    <s v="USB food flash drive - dim sum 10 drive variety pack"/>
    <x v="2"/>
    <x v="0"/>
    <n v="10"/>
    <x v="0"/>
    <n v="2160"/>
    <x v="212"/>
    <x v="1"/>
    <s v="Cale"/>
    <x v="5"/>
  </r>
  <r>
    <n v="128581"/>
    <x v="212"/>
    <s v="USB food flash drive - sushi roll"/>
    <x v="2"/>
    <x v="0"/>
    <n v="10"/>
    <x v="0"/>
    <n v="32"/>
    <x v="212"/>
    <x v="1"/>
    <s v="Cale"/>
    <x v="5"/>
  </r>
  <r>
    <n v="128582"/>
    <x v="212"/>
    <s v="USB food flash drive - chocolate bar"/>
    <x v="2"/>
    <x v="0"/>
    <n v="10"/>
    <x v="0"/>
    <n v="160"/>
    <x v="212"/>
    <x v="1"/>
    <s v="Cale"/>
    <x v="5"/>
  </r>
  <r>
    <n v="128583"/>
    <x v="42"/>
    <s v="&quot;The Gu&quot; red shirt XML tag t-shirt (Black) XXS"/>
    <x v="2"/>
    <x v="0"/>
    <n v="10"/>
    <x v="0"/>
    <n v="1080"/>
    <x v="42"/>
    <x v="2"/>
    <s v="Lompoc"/>
    <x v="15"/>
  </r>
  <r>
    <n v="128584"/>
    <x v="42"/>
    <s v="Air cushion machine (Blue)"/>
    <x v="2"/>
    <x v="0"/>
    <n v="10"/>
    <x v="0"/>
    <n v="13293"/>
    <x v="42"/>
    <x v="2"/>
    <s v="Lompoc"/>
    <x v="15"/>
  </r>
  <r>
    <n v="128585"/>
    <x v="42"/>
    <s v="DBA joke mug - mind if I join you? (White)"/>
    <x v="2"/>
    <x v="0"/>
    <n v="10"/>
    <x v="0"/>
    <n v="39"/>
    <x v="42"/>
    <x v="2"/>
    <s v="Lompoc"/>
    <x v="15"/>
  </r>
  <r>
    <n v="128586"/>
    <x v="42"/>
    <s v="Developer joke mug - that's a hardware problem (White)"/>
    <x v="2"/>
    <x v="0"/>
    <n v="10"/>
    <x v="0"/>
    <n v="130"/>
    <x v="42"/>
    <x v="2"/>
    <s v="Lompoc"/>
    <x v="15"/>
  </r>
  <r>
    <n v="128587"/>
    <x v="313"/>
    <s v="32 mm Anti static bubble wrap (Blue) 50m"/>
    <x v="2"/>
    <x v="0"/>
    <n v="10"/>
    <x v="0"/>
    <n v="10500"/>
    <x v="313"/>
    <x v="1"/>
    <s v="Vollmar"/>
    <x v="103"/>
  </r>
  <r>
    <n v="128588"/>
    <x v="313"/>
    <s v="Black and orange handle with care despatch tape  48mmx100m"/>
    <x v="2"/>
    <x v="0"/>
    <n v="10"/>
    <x v="0"/>
    <n v="864"/>
    <x v="313"/>
    <x v="1"/>
    <s v="Vollmar"/>
    <x v="103"/>
  </r>
  <r>
    <n v="128589"/>
    <x v="313"/>
    <s v="Superhero action jacket (Blue) M"/>
    <x v="2"/>
    <x v="0"/>
    <n v="10"/>
    <x v="0"/>
    <n v="30"/>
    <x v="313"/>
    <x v="1"/>
    <s v="Vollmar"/>
    <x v="103"/>
  </r>
  <r>
    <n v="128590"/>
    <x v="313"/>
    <s v="Clear packaging tape 48mmx75m"/>
    <x v="2"/>
    <x v="0"/>
    <n v="10"/>
    <x v="0"/>
    <n v="78"/>
    <x v="313"/>
    <x v="1"/>
    <s v="Vollmar"/>
    <x v="103"/>
  </r>
  <r>
    <n v="128591"/>
    <x v="194"/>
    <s v="&quot;The Gu&quot; red shirt XML tag t-shirt (Black) 4XL"/>
    <x v="2"/>
    <x v="0"/>
    <n v="12"/>
    <x v="0"/>
    <n v="1512"/>
    <x v="194"/>
    <x v="1"/>
    <s v="El Centro"/>
    <x v="2"/>
  </r>
  <r>
    <n v="128592"/>
    <x v="171"/>
    <s v="&quot;The Gu&quot; red shirt XML tag t-shirt (White) M"/>
    <x v="2"/>
    <x v="0"/>
    <n v="12"/>
    <x v="0"/>
    <n v="2160"/>
    <x v="171"/>
    <x v="1"/>
    <s v="Windsor Locks"/>
    <x v="2"/>
  </r>
  <r>
    <n v="128593"/>
    <x v="8"/>
    <s v="Tape dispenser (Red)"/>
    <x v="2"/>
    <x v="0"/>
    <n v="12"/>
    <x v="0"/>
    <n v="1600"/>
    <x v="8"/>
    <x v="1"/>
    <s v="Trumansburg"/>
    <x v="5"/>
  </r>
  <r>
    <n v="128594"/>
    <x v="496"/>
    <s v="&quot;The Gu&quot; red shirt XML tag t-shirt (Black) XL"/>
    <x v="2"/>
    <x v="0"/>
    <n v="12"/>
    <x v="0"/>
    <n v="1296"/>
    <x v="496"/>
    <x v="1"/>
    <s v="Cuyamungue"/>
    <x v="5"/>
  </r>
  <r>
    <n v="128595"/>
    <x v="624"/>
    <s v="Shipping carton (Brown) 305x305x305mm"/>
    <x v="2"/>
    <x v="0"/>
    <n v="12"/>
    <x v="0"/>
    <n v="600"/>
    <x v="624"/>
    <x v="4"/>
    <s v="Brookville"/>
    <x v="224"/>
  </r>
  <r>
    <n v="128596"/>
    <x v="372"/>
    <s v="Black and orange glass with care despatch tape 48mmx75m"/>
    <x v="2"/>
    <x v="0"/>
    <n v="12"/>
    <x v="0"/>
    <n v="384"/>
    <x v="372"/>
    <x v="4"/>
    <s v="Cypress Quarters"/>
    <x v="120"/>
  </r>
  <r>
    <n v="128597"/>
    <x v="547"/>
    <s v="&quot;The Gu&quot; red shirt XML tag t-shirt (White) XS"/>
    <x v="2"/>
    <x v="0"/>
    <n v="12"/>
    <x v="0"/>
    <n v="432"/>
    <x v="547"/>
    <x v="0"/>
    <s v="Sandy Level"/>
    <x v="183"/>
  </r>
  <r>
    <n v="128598"/>
    <x v="105"/>
    <s v="Black and orange fragile despatch tape 48mmx75m"/>
    <x v="2"/>
    <x v="0"/>
    <n v="12"/>
    <x v="0"/>
    <n v="432"/>
    <x v="105"/>
    <x v="1"/>
    <s v="Lucasville"/>
    <x v="5"/>
  </r>
  <r>
    <n v="128599"/>
    <x v="105"/>
    <s v="20 mm Anti static bubble wrap (Blue) 20m"/>
    <x v="2"/>
    <x v="0"/>
    <n v="12"/>
    <x v="0"/>
    <n v="900"/>
    <x v="105"/>
    <x v="1"/>
    <s v="Lucasville"/>
    <x v="5"/>
  </r>
  <r>
    <n v="128600"/>
    <x v="105"/>
    <s v="Developer joke mug - that's a hardware problem (Black)"/>
    <x v="2"/>
    <x v="0"/>
    <n v="12"/>
    <x v="0"/>
    <n v="130"/>
    <x v="105"/>
    <x v="1"/>
    <s v="Lucasville"/>
    <x v="5"/>
  </r>
  <r>
    <n v="128601"/>
    <x v="105"/>
    <s v="Plush shark slippers (Gray) L"/>
    <x v="2"/>
    <x v="0"/>
    <n v="12"/>
    <x v="0"/>
    <n v="192"/>
    <x v="105"/>
    <x v="1"/>
    <s v="Lucasville"/>
    <x v="5"/>
  </r>
  <r>
    <n v="128602"/>
    <x v="476"/>
    <s v="Black and orange handle with care despatch tape  48mmx75m"/>
    <x v="2"/>
    <x v="0"/>
    <n v="12"/>
    <x v="0"/>
    <n v="288"/>
    <x v="476"/>
    <x v="1"/>
    <s v="North Eaton"/>
    <x v="148"/>
  </r>
  <r>
    <n v="128603"/>
    <x v="476"/>
    <s v="Developer joke mug - old C developers never die (Black)"/>
    <x v="2"/>
    <x v="0"/>
    <n v="12"/>
    <x v="0"/>
    <n v="26"/>
    <x v="476"/>
    <x v="1"/>
    <s v="North Eaton"/>
    <x v="148"/>
  </r>
  <r>
    <n v="128604"/>
    <x v="476"/>
    <s v="32 mm Double sided bubble wrap 20m"/>
    <x v="2"/>
    <x v="0"/>
    <n v="12"/>
    <x v="0"/>
    <n v="1850"/>
    <x v="476"/>
    <x v="1"/>
    <s v="North Eaton"/>
    <x v="148"/>
  </r>
  <r>
    <n v="128605"/>
    <x v="476"/>
    <s v="Halloween skull mask (Gray) S"/>
    <x v="2"/>
    <x v="0"/>
    <n v="12"/>
    <x v="0"/>
    <n v="1080"/>
    <x v="476"/>
    <x v="1"/>
    <s v="North Eaton"/>
    <x v="148"/>
  </r>
  <r>
    <n v="128606"/>
    <x v="530"/>
    <s v="32 mm Anti static bubble wrap (Blue) 20m"/>
    <x v="2"/>
    <x v="0"/>
    <n v="12"/>
    <x v="0"/>
    <n v="480"/>
    <x v="530"/>
    <x v="1"/>
    <s v="Beekmantown"/>
    <x v="5"/>
  </r>
  <r>
    <n v="128607"/>
    <x v="530"/>
    <s v="Clear packaging tape 48mmx100m"/>
    <x v="2"/>
    <x v="0"/>
    <n v="12"/>
    <x v="0"/>
    <n v="80"/>
    <x v="530"/>
    <x v="1"/>
    <s v="Beekmantown"/>
    <x v="5"/>
  </r>
  <r>
    <n v="128608"/>
    <x v="530"/>
    <s v="DBA joke mug - mind if I join you? (Black)"/>
    <x v="2"/>
    <x v="0"/>
    <n v="12"/>
    <x v="0"/>
    <n v="117"/>
    <x v="530"/>
    <x v="1"/>
    <s v="Beekmantown"/>
    <x v="5"/>
  </r>
  <r>
    <n v="128609"/>
    <x v="530"/>
    <s v="DBA joke mug - daaaaaa-ta (White)"/>
    <x v="2"/>
    <x v="0"/>
    <n v="12"/>
    <x v="0"/>
    <n v="91"/>
    <x v="530"/>
    <x v="1"/>
    <s v="Beekmantown"/>
    <x v="5"/>
  </r>
  <r>
    <n v="128610"/>
    <x v="530"/>
    <s v="Alien officer hoodie (Black) 5XL"/>
    <x v="2"/>
    <x v="0"/>
    <n v="12"/>
    <x v="0"/>
    <n v="315"/>
    <x v="530"/>
    <x v="1"/>
    <s v="Beekmantown"/>
    <x v="5"/>
  </r>
  <r>
    <n v="128611"/>
    <x v="25"/>
    <s v="32 mm Double sided bubble wrap 50m"/>
    <x v="2"/>
    <x v="0"/>
    <n v="12"/>
    <x v="0"/>
    <n v="3360"/>
    <x v="25"/>
    <x v="4"/>
    <s v="Jones Creek"/>
    <x v="10"/>
  </r>
  <r>
    <n v="128612"/>
    <x v="25"/>
    <s v="USB missile launcher (Green)"/>
    <x v="2"/>
    <x v="0"/>
    <n v="12"/>
    <x v="0"/>
    <n v="125"/>
    <x v="25"/>
    <x v="4"/>
    <s v="Jones Creek"/>
    <x v="10"/>
  </r>
  <r>
    <n v="128613"/>
    <x v="25"/>
    <s v="&quot;The Gu&quot; red shirt XML tag t-shirt (Black) 3XS"/>
    <x v="2"/>
    <x v="0"/>
    <n v="12"/>
    <x v="0"/>
    <n v="2160"/>
    <x v="25"/>
    <x v="4"/>
    <s v="Jones Creek"/>
    <x v="10"/>
  </r>
  <r>
    <n v="128614"/>
    <x v="145"/>
    <s v="Ride on toy sedan car (Yellow) 1/12 scale"/>
    <x v="2"/>
    <x v="0"/>
    <n v="12"/>
    <x v="0"/>
    <n v="690"/>
    <x v="145"/>
    <x v="2"/>
    <s v="Greig"/>
    <x v="43"/>
  </r>
  <r>
    <n v="128615"/>
    <x v="102"/>
    <s v="Black and yellow heavy despatch tape 48mmx100m"/>
    <x v="2"/>
    <x v="0"/>
    <n v="12"/>
    <x v="0"/>
    <n v="480"/>
    <x v="102"/>
    <x v="1"/>
    <s v="Athol Springs"/>
    <x v="5"/>
  </r>
  <r>
    <n v="128616"/>
    <x v="102"/>
    <s v="USB rocket launcher (Gray)"/>
    <x v="2"/>
    <x v="0"/>
    <n v="12"/>
    <x v="0"/>
    <n v="100"/>
    <x v="102"/>
    <x v="1"/>
    <s v="Athol Springs"/>
    <x v="5"/>
  </r>
  <r>
    <n v="128617"/>
    <x v="102"/>
    <s v="DBA joke mug - I will get you in order (Black)"/>
    <x v="2"/>
    <x v="0"/>
    <n v="12"/>
    <x v="0"/>
    <n v="26"/>
    <x v="102"/>
    <x v="1"/>
    <s v="Athol Springs"/>
    <x v="5"/>
  </r>
  <r>
    <n v="128618"/>
    <x v="553"/>
    <s v="IT joke mug - hardware: part of the computer that can be kicked (Black)"/>
    <x v="2"/>
    <x v="0"/>
    <n v="12"/>
    <x v="0"/>
    <n v="104"/>
    <x v="553"/>
    <x v="1"/>
    <s v="Morrison Bluff"/>
    <x v="5"/>
  </r>
  <r>
    <n v="128619"/>
    <x v="553"/>
    <s v="Red and white urgent despatch tape 48mmx75m"/>
    <x v="2"/>
    <x v="0"/>
    <n v="12"/>
    <x v="0"/>
    <n v="384"/>
    <x v="553"/>
    <x v="1"/>
    <s v="Morrison Bluff"/>
    <x v="5"/>
  </r>
  <r>
    <n v="128620"/>
    <x v="553"/>
    <s v="Express post box 5kg (White) 350x280x130mm"/>
    <x v="2"/>
    <x v="0"/>
    <n v="12"/>
    <x v="0"/>
    <n v="125"/>
    <x v="553"/>
    <x v="1"/>
    <s v="Morrison Bluff"/>
    <x v="5"/>
  </r>
  <r>
    <n v="128621"/>
    <x v="157"/>
    <s v="Shipping carton (Brown) 500x310x310mm"/>
    <x v="2"/>
    <x v="0"/>
    <n v="12"/>
    <x v="0"/>
    <n v="150"/>
    <x v="157"/>
    <x v="3"/>
    <s v="Marcella"/>
    <x v="55"/>
  </r>
  <r>
    <n v="128622"/>
    <x v="157"/>
    <s v="32 mm Anti static bubble wrap (Blue) 10m"/>
    <x v="2"/>
    <x v="0"/>
    <n v="12"/>
    <x v="0"/>
    <n v="2240"/>
    <x v="157"/>
    <x v="3"/>
    <s v="Marcella"/>
    <x v="55"/>
  </r>
  <r>
    <n v="128623"/>
    <x v="157"/>
    <s v="DBA joke mug - mind if I join you? (White)"/>
    <x v="2"/>
    <x v="0"/>
    <n v="12"/>
    <x v="0"/>
    <n v="104"/>
    <x v="157"/>
    <x v="3"/>
    <s v="Marcella"/>
    <x v="55"/>
  </r>
  <r>
    <n v="128624"/>
    <x v="184"/>
    <s v="IT joke mug - that behavior is by design (Black)"/>
    <x v="2"/>
    <x v="0"/>
    <n v="12"/>
    <x v="0"/>
    <n v="91"/>
    <x v="184"/>
    <x v="1"/>
    <s v="Arietta"/>
    <x v="2"/>
  </r>
  <r>
    <n v="128625"/>
    <x v="184"/>
    <s v="DBA joke mug - daaaaaa-ta (Black)"/>
    <x v="2"/>
    <x v="0"/>
    <n v="12"/>
    <x v="0"/>
    <n v="52"/>
    <x v="184"/>
    <x v="1"/>
    <s v="Arietta"/>
    <x v="2"/>
  </r>
  <r>
    <n v="128626"/>
    <x v="184"/>
    <s v="DBA joke mug - it depends (White)"/>
    <x v="2"/>
    <x v="0"/>
    <n v="12"/>
    <x v="0"/>
    <n v="39"/>
    <x v="184"/>
    <x v="1"/>
    <s v="Arietta"/>
    <x v="2"/>
  </r>
  <r>
    <n v="128627"/>
    <x v="184"/>
    <s v="Dinosaur battery-powered slippers (Green) XL"/>
    <x v="2"/>
    <x v="0"/>
    <n v="12"/>
    <x v="0"/>
    <n v="320"/>
    <x v="184"/>
    <x v="1"/>
    <s v="Arietta"/>
    <x v="2"/>
  </r>
  <r>
    <n v="128628"/>
    <x v="548"/>
    <s v="Plush shark slippers (Gray) L"/>
    <x v="2"/>
    <x v="0"/>
    <n v="12"/>
    <x v="0"/>
    <n v="256"/>
    <x v="548"/>
    <x v="2"/>
    <s v="Shenorock"/>
    <x v="184"/>
  </r>
  <r>
    <n v="128629"/>
    <x v="548"/>
    <s v="Developer joke mug - (hip, hip, array) (Black)"/>
    <x v="2"/>
    <x v="0"/>
    <n v="12"/>
    <x v="0"/>
    <n v="104"/>
    <x v="548"/>
    <x v="2"/>
    <s v="Shenorock"/>
    <x v="184"/>
  </r>
  <r>
    <n v="128630"/>
    <x v="548"/>
    <s v="DBA joke mug - it depends (White)"/>
    <x v="2"/>
    <x v="0"/>
    <n v="12"/>
    <x v="0"/>
    <n v="52"/>
    <x v="548"/>
    <x v="2"/>
    <s v="Shenorock"/>
    <x v="184"/>
  </r>
  <r>
    <n v="128631"/>
    <x v="214"/>
    <s v="Developer joke mug - Oct 31 = Dec 25 (Black)"/>
    <x v="2"/>
    <x v="0"/>
    <n v="12"/>
    <x v="0"/>
    <n v="91"/>
    <x v="214"/>
    <x v="1"/>
    <s v="Stoneboro"/>
    <x v="5"/>
  </r>
  <r>
    <n v="128632"/>
    <x v="214"/>
    <s v="Black and orange handle with care despatch tape  48mmx75m"/>
    <x v="2"/>
    <x v="0"/>
    <n v="12"/>
    <x v="0"/>
    <n v="480"/>
    <x v="214"/>
    <x v="1"/>
    <s v="Stoneboro"/>
    <x v="5"/>
  </r>
  <r>
    <n v="128633"/>
    <x v="214"/>
    <s v="RC toy sedan car with remote control (Black) 1/50 scale"/>
    <x v="2"/>
    <x v="0"/>
    <n v="12"/>
    <x v="0"/>
    <n v="50"/>
    <x v="214"/>
    <x v="1"/>
    <s v="Stoneboro"/>
    <x v="5"/>
  </r>
  <r>
    <n v="128634"/>
    <x v="214"/>
    <s v="Black and orange fragile despatch tape 48mmx75m"/>
    <x v="2"/>
    <x v="0"/>
    <n v="12"/>
    <x v="0"/>
    <n v="576"/>
    <x v="214"/>
    <x v="1"/>
    <s v="Stoneboro"/>
    <x v="5"/>
  </r>
  <r>
    <n v="128635"/>
    <x v="214"/>
    <s v="Halloween skull mask (Gray) L"/>
    <x v="2"/>
    <x v="0"/>
    <n v="12"/>
    <x v="0"/>
    <n v="1296"/>
    <x v="214"/>
    <x v="1"/>
    <s v="Stoneboro"/>
    <x v="5"/>
  </r>
  <r>
    <n v="128636"/>
    <x v="74"/>
    <s v="IT joke mug - hardware: part of the computer that can be kicked (Black)"/>
    <x v="2"/>
    <x v="0"/>
    <n v="12"/>
    <x v="0"/>
    <n v="39"/>
    <x v="74"/>
    <x v="1"/>
    <s v="Kwethluk"/>
    <x v="2"/>
  </r>
  <r>
    <n v="128637"/>
    <x v="74"/>
    <s v="DBA joke mug - I will get you in order (Black)"/>
    <x v="2"/>
    <x v="0"/>
    <n v="12"/>
    <x v="0"/>
    <n v="52"/>
    <x v="74"/>
    <x v="1"/>
    <s v="Kwethluk"/>
    <x v="2"/>
  </r>
  <r>
    <n v="128638"/>
    <x v="278"/>
    <s v="Animal with big feet slippers (Brown) S"/>
    <x v="2"/>
    <x v="0"/>
    <n v="12"/>
    <x v="0"/>
    <n v="256"/>
    <x v="278"/>
    <x v="1"/>
    <s v="Idria"/>
    <x v="2"/>
  </r>
  <r>
    <n v="128639"/>
    <x v="278"/>
    <s v="Large  replacement blades 18mm"/>
    <x v="2"/>
    <x v="0"/>
    <n v="12"/>
    <x v="0"/>
    <n v="120"/>
    <x v="278"/>
    <x v="1"/>
    <s v="Idria"/>
    <x v="2"/>
  </r>
  <r>
    <n v="128640"/>
    <x v="501"/>
    <s v="Shipping carton (Brown) 500x310x310mm"/>
    <x v="2"/>
    <x v="0"/>
    <n v="12"/>
    <x v="0"/>
    <n v="75"/>
    <x v="501"/>
    <x v="1"/>
    <s v="Silver Plume"/>
    <x v="5"/>
  </r>
  <r>
    <n v="128641"/>
    <x v="501"/>
    <s v="Alien officer hoodie (Black) 4XL"/>
    <x v="2"/>
    <x v="0"/>
    <n v="12"/>
    <x v="0"/>
    <n v="350"/>
    <x v="501"/>
    <x v="1"/>
    <s v="Silver Plume"/>
    <x v="5"/>
  </r>
  <r>
    <n v="128642"/>
    <x v="501"/>
    <s v="DBA joke mug - it depends (Black)"/>
    <x v="2"/>
    <x v="0"/>
    <n v="12"/>
    <x v="0"/>
    <n v="52"/>
    <x v="501"/>
    <x v="1"/>
    <s v="Silver Plume"/>
    <x v="5"/>
  </r>
  <r>
    <n v="128643"/>
    <x v="51"/>
    <s v="Office cube periscope (Black)"/>
    <x v="2"/>
    <x v="0"/>
    <n v="12"/>
    <x v="0"/>
    <n v="1520"/>
    <x v="51"/>
    <x v="1"/>
    <s v="Harbour Pointe"/>
    <x v="18"/>
  </r>
  <r>
    <n v="128644"/>
    <x v="51"/>
    <s v="32 mm Anti static bubble wrap (Blue) 50m"/>
    <x v="2"/>
    <x v="0"/>
    <n v="12"/>
    <x v="0"/>
    <n v="8400"/>
    <x v="51"/>
    <x v="1"/>
    <s v="Harbour Pointe"/>
    <x v="18"/>
  </r>
  <r>
    <n v="128645"/>
    <x v="51"/>
    <s v="Developer joke mug - Oct 31 = Dec 25 (Black)"/>
    <x v="2"/>
    <x v="0"/>
    <n v="12"/>
    <x v="0"/>
    <n v="65"/>
    <x v="51"/>
    <x v="1"/>
    <s v="Harbour Pointe"/>
    <x v="18"/>
  </r>
  <r>
    <n v="128646"/>
    <x v="160"/>
    <s v="Large  replacement blades 18mm"/>
    <x v="2"/>
    <x v="0"/>
    <n v="12"/>
    <x v="0"/>
    <n v="80"/>
    <x v="160"/>
    <x v="0"/>
    <s v="Garlin"/>
    <x v="58"/>
  </r>
  <r>
    <n v="128647"/>
    <x v="160"/>
    <s v="Small sized bubblewrap roll 10m"/>
    <x v="2"/>
    <x v="0"/>
    <n v="12"/>
    <x v="0"/>
    <n v="200"/>
    <x v="160"/>
    <x v="0"/>
    <s v="Garlin"/>
    <x v="58"/>
  </r>
  <r>
    <n v="128648"/>
    <x v="508"/>
    <s v="Black and orange fragile despatch tape 48mmx100m"/>
    <x v="2"/>
    <x v="0"/>
    <n v="12"/>
    <x v="0"/>
    <n v="144"/>
    <x v="508"/>
    <x v="2"/>
    <s v="Elk Garden"/>
    <x v="166"/>
  </r>
  <r>
    <n v="128649"/>
    <x v="508"/>
    <s v="RC toy sedan car with remote control (Pink) 1/50 scale"/>
    <x v="2"/>
    <x v="0"/>
    <n v="12"/>
    <x v="0"/>
    <n v="200"/>
    <x v="508"/>
    <x v="2"/>
    <s v="Elk Garden"/>
    <x v="166"/>
  </r>
  <r>
    <n v="128650"/>
    <x v="508"/>
    <s v="Halloween zombie mask (Light Brown) M"/>
    <x v="2"/>
    <x v="0"/>
    <n v="12"/>
    <x v="0"/>
    <n v="1296"/>
    <x v="508"/>
    <x v="2"/>
    <s v="Elk Garden"/>
    <x v="166"/>
  </r>
  <r>
    <n v="128651"/>
    <x v="128"/>
    <s v="Ride on vintage American toy coupe (Black) 1/12 scale"/>
    <x v="2"/>
    <x v="0"/>
    <n v="12"/>
    <x v="0"/>
    <n v="2850"/>
    <x v="128"/>
    <x v="1"/>
    <s v="Cloquet"/>
    <x v="5"/>
  </r>
  <r>
    <n v="128652"/>
    <x v="128"/>
    <s v="&quot;The Gu&quot; red shirt XML tag t-shirt (Black) S"/>
    <x v="2"/>
    <x v="0"/>
    <n v="12"/>
    <x v="0"/>
    <n v="1080"/>
    <x v="128"/>
    <x v="1"/>
    <s v="Cloquet"/>
    <x v="5"/>
  </r>
  <r>
    <n v="128653"/>
    <x v="128"/>
    <s v="Developer joke mug - old C developers never die (Black)"/>
    <x v="2"/>
    <x v="0"/>
    <n v="12"/>
    <x v="0"/>
    <n v="26"/>
    <x v="128"/>
    <x v="1"/>
    <s v="Cloquet"/>
    <x v="5"/>
  </r>
  <r>
    <n v="128654"/>
    <x v="320"/>
    <s v="Dinosaur battery-powered slippers (Green) M"/>
    <x v="2"/>
    <x v="0"/>
    <n v="12"/>
    <x v="0"/>
    <n v="320"/>
    <x v="320"/>
    <x v="1"/>
    <s v="Lake Erie Beach"/>
    <x v="2"/>
  </r>
  <r>
    <n v="128655"/>
    <x v="320"/>
    <s v="Ogre battery-powered slippers (Green) M"/>
    <x v="2"/>
    <x v="0"/>
    <n v="12"/>
    <x v="0"/>
    <n v="288"/>
    <x v="320"/>
    <x v="1"/>
    <s v="Lake Erie Beach"/>
    <x v="2"/>
  </r>
  <r>
    <n v="128656"/>
    <x v="414"/>
    <s v="DBA joke mug - two types of DBAs (White)"/>
    <x v="2"/>
    <x v="0"/>
    <n v="12"/>
    <x v="0"/>
    <n v="39"/>
    <x v="414"/>
    <x v="1"/>
    <s v="Sekiu"/>
    <x v="2"/>
  </r>
  <r>
    <n v="128657"/>
    <x v="414"/>
    <s v="DBA joke mug - daaaaaa-ta (White)"/>
    <x v="2"/>
    <x v="0"/>
    <n v="12"/>
    <x v="0"/>
    <n v="13"/>
    <x v="414"/>
    <x v="1"/>
    <s v="Sekiu"/>
    <x v="2"/>
  </r>
  <r>
    <n v="128658"/>
    <x v="414"/>
    <s v="Developer joke mug - that's a hardware problem (Black)"/>
    <x v="2"/>
    <x v="0"/>
    <n v="12"/>
    <x v="0"/>
    <n v="104"/>
    <x v="414"/>
    <x v="1"/>
    <s v="Sekiu"/>
    <x v="2"/>
  </r>
  <r>
    <n v="128659"/>
    <x v="414"/>
    <s v="Office cube periscope (Black)"/>
    <x v="2"/>
    <x v="0"/>
    <n v="12"/>
    <x v="0"/>
    <n v="1140"/>
    <x v="414"/>
    <x v="1"/>
    <s v="Sekiu"/>
    <x v="2"/>
  </r>
  <r>
    <n v="128660"/>
    <x v="414"/>
    <s v="Black and orange fragile despatch tape 48mmx100m"/>
    <x v="2"/>
    <x v="0"/>
    <n v="12"/>
    <x v="0"/>
    <n v="576"/>
    <x v="414"/>
    <x v="1"/>
    <s v="Sekiu"/>
    <x v="2"/>
  </r>
  <r>
    <n v="128661"/>
    <x v="505"/>
    <s v="USB food flash drive - sushi roll"/>
    <x v="2"/>
    <x v="0"/>
    <n v="12"/>
    <x v="0"/>
    <n v="160"/>
    <x v="505"/>
    <x v="1"/>
    <s v="Yermo"/>
    <x v="163"/>
  </r>
  <r>
    <n v="128662"/>
    <x v="505"/>
    <s v="Permanent marker black 5mm nib (Black) 5mm"/>
    <x v="2"/>
    <x v="0"/>
    <n v="12"/>
    <x v="0"/>
    <n v="36"/>
    <x v="505"/>
    <x v="1"/>
    <s v="Yermo"/>
    <x v="163"/>
  </r>
  <r>
    <n v="128663"/>
    <x v="505"/>
    <s v="&quot;The Gu&quot; red shirt XML tag t-shirt (White) S"/>
    <x v="2"/>
    <x v="0"/>
    <n v="12"/>
    <x v="0"/>
    <n v="1512"/>
    <x v="505"/>
    <x v="1"/>
    <s v="Yermo"/>
    <x v="163"/>
  </r>
  <r>
    <n v="128664"/>
    <x v="72"/>
    <s v="&quot;The Gu&quot; red shirt XML tag t-shirt (White) L"/>
    <x v="2"/>
    <x v="0"/>
    <n v="12"/>
    <x v="0"/>
    <n v="1296"/>
    <x v="72"/>
    <x v="1"/>
    <s v="East Portal"/>
    <x v="2"/>
  </r>
  <r>
    <n v="128665"/>
    <x v="72"/>
    <s v="DBA joke mug - mind if I join you? (Black)"/>
    <x v="2"/>
    <x v="0"/>
    <n v="12"/>
    <x v="0"/>
    <n v="65"/>
    <x v="72"/>
    <x v="1"/>
    <s v="East Portal"/>
    <x v="2"/>
  </r>
  <r>
    <n v="128666"/>
    <x v="72"/>
    <s v="20 mm Double sided bubble wrap 20m"/>
    <x v="2"/>
    <x v="0"/>
    <n v="12"/>
    <x v="0"/>
    <n v="1320"/>
    <x v="72"/>
    <x v="1"/>
    <s v="East Portal"/>
    <x v="2"/>
  </r>
  <r>
    <n v="128667"/>
    <x v="72"/>
    <s v="Superhero action jacket (Blue) XXL"/>
    <x v="2"/>
    <x v="0"/>
    <n v="12"/>
    <x v="0"/>
    <n v="30"/>
    <x v="72"/>
    <x v="1"/>
    <s v="East Portal"/>
    <x v="2"/>
  </r>
  <r>
    <n v="128668"/>
    <x v="327"/>
    <s v="20 mm Anti static bubble wrap (Blue) 20m"/>
    <x v="2"/>
    <x v="0"/>
    <n v="12"/>
    <x v="0"/>
    <n v="900"/>
    <x v="327"/>
    <x v="1"/>
    <s v="Buell"/>
    <x v="2"/>
  </r>
  <r>
    <n v="128669"/>
    <x v="327"/>
    <s v="Shipping carton (Brown) 500x310x310mm"/>
    <x v="2"/>
    <x v="0"/>
    <n v="12"/>
    <x v="0"/>
    <n v="750"/>
    <x v="327"/>
    <x v="1"/>
    <s v="Buell"/>
    <x v="2"/>
  </r>
  <r>
    <n v="128670"/>
    <x v="327"/>
    <s v="Office cube periscope (Black)"/>
    <x v="2"/>
    <x v="0"/>
    <n v="12"/>
    <x v="0"/>
    <n v="1520"/>
    <x v="327"/>
    <x v="1"/>
    <s v="Buell"/>
    <x v="2"/>
  </r>
  <r>
    <n v="128671"/>
    <x v="327"/>
    <s v="Developer joke mug - Oct 31 = Dec 25 (White)"/>
    <x v="2"/>
    <x v="0"/>
    <n v="12"/>
    <x v="0"/>
    <n v="52"/>
    <x v="327"/>
    <x v="1"/>
    <s v="Buell"/>
    <x v="2"/>
  </r>
  <r>
    <n v="128672"/>
    <x v="572"/>
    <s v="Shipping carton (Brown) 480x270x320mm"/>
    <x v="2"/>
    <x v="0"/>
    <n v="12"/>
    <x v="0"/>
    <n v="300"/>
    <x v="572"/>
    <x v="1"/>
    <s v="Boynton"/>
    <x v="5"/>
  </r>
  <r>
    <n v="128673"/>
    <x v="572"/>
    <s v="IT joke mug - hardware: part of the computer that can be kicked (Black)"/>
    <x v="2"/>
    <x v="0"/>
    <n v="12"/>
    <x v="0"/>
    <n v="117"/>
    <x v="572"/>
    <x v="1"/>
    <s v="Boynton"/>
    <x v="5"/>
  </r>
  <r>
    <n v="128674"/>
    <x v="572"/>
    <s v="Void fill 100 L bag (White) 100L"/>
    <x v="2"/>
    <x v="0"/>
    <n v="12"/>
    <x v="0"/>
    <n v="780"/>
    <x v="572"/>
    <x v="1"/>
    <s v="Boynton"/>
    <x v="5"/>
  </r>
  <r>
    <n v="128675"/>
    <x v="572"/>
    <s v="Black and yellow heavy despatch tape  48mmx75m"/>
    <x v="2"/>
    <x v="0"/>
    <n v="12"/>
    <x v="0"/>
    <n v="960"/>
    <x v="572"/>
    <x v="1"/>
    <s v="Boynton"/>
    <x v="5"/>
  </r>
  <r>
    <n v="128676"/>
    <x v="572"/>
    <s v="Bubblewrap dispenser (Black) 1.5m"/>
    <x v="2"/>
    <x v="0"/>
    <n v="12"/>
    <x v="0"/>
    <n v="1440"/>
    <x v="572"/>
    <x v="1"/>
    <s v="Boynton"/>
    <x v="5"/>
  </r>
  <r>
    <n v="128677"/>
    <x v="419"/>
    <s v="Developer joke mug - a foo walks into a bar (Black)"/>
    <x v="2"/>
    <x v="0"/>
    <n v="12"/>
    <x v="0"/>
    <n v="78"/>
    <x v="419"/>
    <x v="1"/>
    <s v="Molalla"/>
    <x v="5"/>
  </r>
  <r>
    <n v="128678"/>
    <x v="419"/>
    <s v="IT joke mug - hardware: part of the computer that can be kicked (Black)"/>
    <x v="2"/>
    <x v="0"/>
    <n v="12"/>
    <x v="0"/>
    <n v="78"/>
    <x v="419"/>
    <x v="1"/>
    <s v="Molalla"/>
    <x v="5"/>
  </r>
  <r>
    <n v="128679"/>
    <x v="419"/>
    <s v="Black and orange handle with care despatch tape  48mmx100m"/>
    <x v="2"/>
    <x v="0"/>
    <n v="12"/>
    <x v="0"/>
    <n v="96"/>
    <x v="419"/>
    <x v="1"/>
    <s v="Molalla"/>
    <x v="5"/>
  </r>
  <r>
    <n v="128680"/>
    <x v="419"/>
    <s v="Packing knife with metal insert blade (Yellow) 18mm"/>
    <x v="2"/>
    <x v="0"/>
    <n v="12"/>
    <x v="0"/>
    <n v="20"/>
    <x v="419"/>
    <x v="1"/>
    <s v="Molalla"/>
    <x v="5"/>
  </r>
  <r>
    <n v="128681"/>
    <x v="419"/>
    <s v="&quot;The Gu&quot; red shirt XML tag t-shirt (White) XL"/>
    <x v="2"/>
    <x v="0"/>
    <n v="12"/>
    <x v="0"/>
    <n v="1728"/>
    <x v="419"/>
    <x v="1"/>
    <s v="Molalla"/>
    <x v="5"/>
  </r>
  <r>
    <n v="128682"/>
    <x v="33"/>
    <s v="&quot;The Gu&quot; red shirt XML tag t-shirt (Black) 3XS"/>
    <x v="2"/>
    <x v="0"/>
    <n v="12"/>
    <x v="0"/>
    <n v="1080"/>
    <x v="33"/>
    <x v="1"/>
    <s v="Wilkes-Barre"/>
    <x v="2"/>
  </r>
  <r>
    <n v="128683"/>
    <x v="33"/>
    <s v="RC big wheel monster truck with remote control (Black) 1/50 scale"/>
    <x v="2"/>
    <x v="0"/>
    <n v="12"/>
    <x v="0"/>
    <n v="360"/>
    <x v="33"/>
    <x v="1"/>
    <s v="Wilkes-Barre"/>
    <x v="2"/>
  </r>
  <r>
    <n v="128684"/>
    <x v="33"/>
    <s v="Black and orange fragile despatch tape 48mmx100m"/>
    <x v="2"/>
    <x v="0"/>
    <n v="12"/>
    <x v="0"/>
    <n v="1440"/>
    <x v="33"/>
    <x v="1"/>
    <s v="Wilkes-Barre"/>
    <x v="2"/>
  </r>
  <r>
    <n v="128685"/>
    <x v="33"/>
    <s v="Alien officer hoodie (Black) 5XL"/>
    <x v="2"/>
    <x v="0"/>
    <n v="12"/>
    <x v="0"/>
    <n v="140"/>
    <x v="33"/>
    <x v="1"/>
    <s v="Wilkes-Barre"/>
    <x v="2"/>
  </r>
  <r>
    <n v="128686"/>
    <x v="571"/>
    <s v="Permanent marker blue 5mm nib (Blue) 5mm"/>
    <x v="2"/>
    <x v="0"/>
    <n v="12"/>
    <x v="0"/>
    <n v="72"/>
    <x v="571"/>
    <x v="2"/>
    <s v="Esopus"/>
    <x v="190"/>
  </r>
  <r>
    <n v="128687"/>
    <x v="571"/>
    <s v="IT joke mug - hardware: part of the computer that can be kicked (Black)"/>
    <x v="2"/>
    <x v="0"/>
    <n v="12"/>
    <x v="0"/>
    <n v="26"/>
    <x v="571"/>
    <x v="2"/>
    <s v="Esopus"/>
    <x v="190"/>
  </r>
  <r>
    <n v="128688"/>
    <x v="425"/>
    <s v="Ogre battery-powered slippers (Green) L"/>
    <x v="2"/>
    <x v="0"/>
    <n v="12"/>
    <x v="0"/>
    <n v="128"/>
    <x v="425"/>
    <x v="1"/>
    <s v="Twodot"/>
    <x v="137"/>
  </r>
  <r>
    <n v="128689"/>
    <x v="425"/>
    <s v="Clear packaging tape 48mmx75m"/>
    <x v="2"/>
    <x v="0"/>
    <n v="12"/>
    <x v="0"/>
    <n v="78"/>
    <x v="425"/>
    <x v="1"/>
    <s v="Twodot"/>
    <x v="137"/>
  </r>
  <r>
    <n v="128690"/>
    <x v="425"/>
    <s v="32 mm Anti static bubble wrap (Blue) 50m"/>
    <x v="2"/>
    <x v="0"/>
    <n v="12"/>
    <x v="0"/>
    <n v="5250"/>
    <x v="425"/>
    <x v="1"/>
    <s v="Twodot"/>
    <x v="137"/>
  </r>
  <r>
    <n v="128691"/>
    <x v="425"/>
    <s v="Superhero action jacket (Blue) 4XL"/>
    <x v="2"/>
    <x v="0"/>
    <n v="12"/>
    <x v="0"/>
    <n v="204"/>
    <x v="425"/>
    <x v="1"/>
    <s v="Twodot"/>
    <x v="137"/>
  </r>
  <r>
    <n v="128692"/>
    <x v="15"/>
    <s v="Furry animal socks (Pink) L"/>
    <x v="2"/>
    <x v="0"/>
    <n v="12"/>
    <x v="0"/>
    <n v="480"/>
    <x v="15"/>
    <x v="1"/>
    <s v="Bowlus"/>
    <x v="2"/>
  </r>
  <r>
    <n v="128693"/>
    <x v="15"/>
    <s v="Developer joke mug - that's a hardware problem (Black)"/>
    <x v="2"/>
    <x v="0"/>
    <n v="12"/>
    <x v="0"/>
    <n v="130"/>
    <x v="15"/>
    <x v="1"/>
    <s v="Bowlus"/>
    <x v="2"/>
  </r>
  <r>
    <n v="128694"/>
    <x v="15"/>
    <s v="Developer joke mug - (hip, hip, array) (Black)"/>
    <x v="2"/>
    <x v="0"/>
    <n v="12"/>
    <x v="0"/>
    <n v="13"/>
    <x v="15"/>
    <x v="1"/>
    <s v="Bowlus"/>
    <x v="2"/>
  </r>
  <r>
    <n v="128695"/>
    <x v="15"/>
    <s v="Shipping carton (Brown) 356x229x229mm"/>
    <x v="2"/>
    <x v="0"/>
    <n v="12"/>
    <x v="0"/>
    <n v="25"/>
    <x v="15"/>
    <x v="1"/>
    <s v="Bowlus"/>
    <x v="2"/>
  </r>
  <r>
    <n v="128696"/>
    <x v="554"/>
    <s v="Permanent marker red 5mm nib (Red) 5mm"/>
    <x v="2"/>
    <x v="0"/>
    <n v="12"/>
    <x v="0"/>
    <n v="108"/>
    <x v="554"/>
    <x v="1"/>
    <s v="Crossroads"/>
    <x v="5"/>
  </r>
  <r>
    <n v="128697"/>
    <x v="554"/>
    <s v="Furry gorilla with big eyes slippers (Black) L"/>
    <x v="2"/>
    <x v="0"/>
    <n v="12"/>
    <x v="0"/>
    <n v="128"/>
    <x v="554"/>
    <x v="1"/>
    <s v="Crossroads"/>
    <x v="5"/>
  </r>
  <r>
    <n v="128698"/>
    <x v="554"/>
    <s v="&quot;The Gu&quot; red shirt XML tag t-shirt (White) XL"/>
    <x v="2"/>
    <x v="0"/>
    <n v="12"/>
    <x v="0"/>
    <n v="1512"/>
    <x v="554"/>
    <x v="1"/>
    <s v="Crossroads"/>
    <x v="5"/>
  </r>
  <r>
    <n v="128699"/>
    <x v="554"/>
    <s v="DBA joke mug - it depends (Black)"/>
    <x v="2"/>
    <x v="0"/>
    <n v="12"/>
    <x v="0"/>
    <n v="39"/>
    <x v="554"/>
    <x v="1"/>
    <s v="Crossroads"/>
    <x v="5"/>
  </r>
  <r>
    <n v="128700"/>
    <x v="143"/>
    <s v="Developer joke mug - a foo walks into a bar (White)"/>
    <x v="2"/>
    <x v="0"/>
    <n v="12"/>
    <x v="0"/>
    <n v="91"/>
    <x v="143"/>
    <x v="2"/>
    <s v="Madison Park"/>
    <x v="42"/>
  </r>
  <r>
    <n v="128701"/>
    <x v="143"/>
    <s v="32 mm Anti static bubble wrap (Blue) 10m"/>
    <x v="2"/>
    <x v="0"/>
    <n v="12"/>
    <x v="0"/>
    <n v="2880"/>
    <x v="143"/>
    <x v="2"/>
    <s v="Madison Park"/>
    <x v="42"/>
  </r>
  <r>
    <n v="128702"/>
    <x v="143"/>
    <s v="USB food flash drive - dessert 10 drive variety pack"/>
    <x v="2"/>
    <x v="0"/>
    <n v="12"/>
    <x v="0"/>
    <n v="240"/>
    <x v="143"/>
    <x v="2"/>
    <s v="Madison Park"/>
    <x v="42"/>
  </r>
  <r>
    <n v="128703"/>
    <x v="181"/>
    <s v="RC toy sedan car with remote control (Blue) 1/50 scale"/>
    <x v="2"/>
    <x v="0"/>
    <n v="12"/>
    <x v="0"/>
    <n v="225"/>
    <x v="181"/>
    <x v="0"/>
    <s v="Jane"/>
    <x v="66"/>
  </r>
  <r>
    <n v="128704"/>
    <x v="181"/>
    <s v="IT joke mug - hardware: part of the computer that can be kicked (White)"/>
    <x v="2"/>
    <x v="0"/>
    <n v="12"/>
    <x v="0"/>
    <n v="26"/>
    <x v="181"/>
    <x v="0"/>
    <s v="Jane"/>
    <x v="66"/>
  </r>
  <r>
    <n v="128705"/>
    <x v="181"/>
    <s v="&quot;The Gu&quot; red shirt XML tag t-shirt (Black) L"/>
    <x v="2"/>
    <x v="0"/>
    <n v="12"/>
    <x v="0"/>
    <n v="1080"/>
    <x v="181"/>
    <x v="0"/>
    <s v="Jane"/>
    <x v="66"/>
  </r>
  <r>
    <n v="128706"/>
    <x v="181"/>
    <s v="32 mm Anti static bubble wrap (Blue) 20m"/>
    <x v="2"/>
    <x v="0"/>
    <n v="12"/>
    <x v="0"/>
    <n v="2400"/>
    <x v="181"/>
    <x v="0"/>
    <s v="Jane"/>
    <x v="66"/>
  </r>
  <r>
    <n v="128707"/>
    <x v="595"/>
    <s v="&quot;The Gu&quot; red shirt XML tag t-shirt (Black) S"/>
    <x v="2"/>
    <x v="0"/>
    <n v="12"/>
    <x v="0"/>
    <n v="432"/>
    <x v="595"/>
    <x v="1"/>
    <s v="Markville"/>
    <x v="199"/>
  </r>
  <r>
    <n v="128708"/>
    <x v="595"/>
    <s v="Superhero action jacket (Blue) XXL"/>
    <x v="2"/>
    <x v="0"/>
    <n v="12"/>
    <x v="0"/>
    <n v="240"/>
    <x v="595"/>
    <x v="1"/>
    <s v="Markville"/>
    <x v="199"/>
  </r>
  <r>
    <n v="128709"/>
    <x v="595"/>
    <s v="Tape dispenser (Blue)"/>
    <x v="2"/>
    <x v="0"/>
    <n v="12"/>
    <x v="0"/>
    <n v="3200"/>
    <x v="595"/>
    <x v="1"/>
    <s v="Markville"/>
    <x v="199"/>
  </r>
  <r>
    <n v="128710"/>
    <x v="422"/>
    <s v="&quot;The Gu&quot; red shirt XML tag t-shirt (White) L"/>
    <x v="2"/>
    <x v="0"/>
    <n v="12"/>
    <x v="0"/>
    <n v="216"/>
    <x v="422"/>
    <x v="1"/>
    <s v="Hambleton"/>
    <x v="2"/>
  </r>
  <r>
    <n v="128711"/>
    <x v="422"/>
    <s v="Halloween skull mask (Gray) M"/>
    <x v="2"/>
    <x v="0"/>
    <n v="12"/>
    <x v="0"/>
    <n v="2160"/>
    <x v="422"/>
    <x v="1"/>
    <s v="Hambleton"/>
    <x v="2"/>
  </r>
  <r>
    <n v="128712"/>
    <x v="56"/>
    <s v="Developer joke mug - old C developers never die (Black)"/>
    <x v="2"/>
    <x v="0"/>
    <n v="12"/>
    <x v="0"/>
    <n v="39"/>
    <x v="56"/>
    <x v="1"/>
    <s v="Catesby"/>
    <x v="20"/>
  </r>
  <r>
    <n v="128713"/>
    <x v="56"/>
    <s v="Ride on big wheel monster truck (Black) 1/12 scale"/>
    <x v="2"/>
    <x v="0"/>
    <n v="12"/>
    <x v="0"/>
    <n v="1725"/>
    <x v="56"/>
    <x v="1"/>
    <s v="Catesby"/>
    <x v="20"/>
  </r>
  <r>
    <n v="128714"/>
    <x v="56"/>
    <s v="Developer joke mug - (hip, hip, array) (Black)"/>
    <x v="2"/>
    <x v="0"/>
    <n v="12"/>
    <x v="0"/>
    <n v="117"/>
    <x v="56"/>
    <x v="1"/>
    <s v="Catesby"/>
    <x v="20"/>
  </r>
  <r>
    <n v="128715"/>
    <x v="105"/>
    <s v="Air cushion film 200mmx100mm 325m"/>
    <x v="2"/>
    <x v="0"/>
    <n v="12"/>
    <x v="0"/>
    <n v="435"/>
    <x v="105"/>
    <x v="1"/>
    <s v="Lucasville"/>
    <x v="5"/>
  </r>
  <r>
    <n v="128716"/>
    <x v="105"/>
    <s v="&quot;The Gu&quot; red shirt XML tag t-shirt (White) XXL"/>
    <x v="2"/>
    <x v="0"/>
    <n v="12"/>
    <x v="0"/>
    <n v="216"/>
    <x v="105"/>
    <x v="1"/>
    <s v="Lucasville"/>
    <x v="5"/>
  </r>
  <r>
    <n v="128717"/>
    <x v="105"/>
    <s v="Bubblewrap dispenser (Blue) 1.5m"/>
    <x v="2"/>
    <x v="0"/>
    <n v="12"/>
    <x v="0"/>
    <n v="1200"/>
    <x v="105"/>
    <x v="1"/>
    <s v="Lucasville"/>
    <x v="5"/>
  </r>
  <r>
    <n v="128718"/>
    <x v="105"/>
    <s v="&quot;The Gu&quot; red shirt XML tag t-shirt (White) 4XL"/>
    <x v="2"/>
    <x v="0"/>
    <n v="12"/>
    <x v="0"/>
    <n v="1728"/>
    <x v="105"/>
    <x v="1"/>
    <s v="Lucasville"/>
    <x v="5"/>
  </r>
  <r>
    <n v="128719"/>
    <x v="105"/>
    <s v="USB food flash drive - dim sum 10 drive variety pack"/>
    <x v="2"/>
    <x v="0"/>
    <n v="12"/>
    <x v="0"/>
    <n v="240"/>
    <x v="105"/>
    <x v="1"/>
    <s v="Lucasville"/>
    <x v="5"/>
  </r>
  <r>
    <n v="128720"/>
    <x v="394"/>
    <s v="32 mm Anti static bubble wrap (Blue) 10m"/>
    <x v="2"/>
    <x v="0"/>
    <n v="12"/>
    <x v="0"/>
    <n v="1920"/>
    <x v="394"/>
    <x v="1"/>
    <s v="Nichols Hills"/>
    <x v="5"/>
  </r>
  <r>
    <n v="128721"/>
    <x v="394"/>
    <s v="DBA joke mug - SELECT caffeine FROM mug (Black)"/>
    <x v="2"/>
    <x v="0"/>
    <n v="12"/>
    <x v="0"/>
    <n v="130"/>
    <x v="394"/>
    <x v="1"/>
    <s v="Nichols Hills"/>
    <x v="5"/>
  </r>
  <r>
    <n v="128722"/>
    <x v="394"/>
    <s v="Animal with big feet slippers (Brown) L"/>
    <x v="2"/>
    <x v="0"/>
    <n v="12"/>
    <x v="0"/>
    <n v="224"/>
    <x v="394"/>
    <x v="1"/>
    <s v="Nichols Hills"/>
    <x v="5"/>
  </r>
  <r>
    <n v="128723"/>
    <x v="610"/>
    <s v="Developer joke mug - understanding recursion requires understanding recursion (White)"/>
    <x v="2"/>
    <x v="0"/>
    <n v="12"/>
    <x v="0"/>
    <n v="130"/>
    <x v="610"/>
    <x v="2"/>
    <s v="Greenfield"/>
    <x v="210"/>
  </r>
  <r>
    <n v="128724"/>
    <x v="610"/>
    <s v="Ride on big wheel monster truck (Black) 1/12 scale"/>
    <x v="2"/>
    <x v="0"/>
    <n v="12"/>
    <x v="0"/>
    <n v="1380"/>
    <x v="610"/>
    <x v="2"/>
    <s v="Greenfield"/>
    <x v="210"/>
  </r>
  <r>
    <n v="128725"/>
    <x v="610"/>
    <s v="Shipping carton (Brown) 480x270x320mm"/>
    <x v="2"/>
    <x v="0"/>
    <n v="12"/>
    <x v="0"/>
    <n v="450"/>
    <x v="610"/>
    <x v="2"/>
    <s v="Greenfield"/>
    <x v="210"/>
  </r>
  <r>
    <n v="128726"/>
    <x v="97"/>
    <s v="DBA joke mug - daaaaaa-ta (Black)"/>
    <x v="2"/>
    <x v="0"/>
    <n v="12"/>
    <x v="0"/>
    <n v="130"/>
    <x v="97"/>
    <x v="4"/>
    <s v="Cookietown"/>
    <x v="24"/>
  </r>
  <r>
    <n v="128727"/>
    <x v="97"/>
    <s v="RC big wheel monster truck with remote control (Black) 1/50 scale"/>
    <x v="2"/>
    <x v="0"/>
    <n v="12"/>
    <x v="0"/>
    <n v="90"/>
    <x v="97"/>
    <x v="4"/>
    <s v="Cookietown"/>
    <x v="24"/>
  </r>
  <r>
    <n v="128728"/>
    <x v="97"/>
    <s v="20 mm Anti static bubble wrap (Blue) 50m"/>
    <x v="2"/>
    <x v="0"/>
    <n v="12"/>
    <x v="0"/>
    <n v="6120"/>
    <x v="97"/>
    <x v="4"/>
    <s v="Cookietown"/>
    <x v="24"/>
  </r>
  <r>
    <n v="128729"/>
    <x v="97"/>
    <s v="&quot;The Gu&quot; red shirt XML tag t-shirt (White) XXL"/>
    <x v="2"/>
    <x v="0"/>
    <n v="12"/>
    <x v="0"/>
    <n v="216"/>
    <x v="97"/>
    <x v="4"/>
    <s v="Cookietown"/>
    <x v="24"/>
  </r>
  <r>
    <n v="128730"/>
    <x v="535"/>
    <s v="Developer joke mug - old C developers never die (Black)"/>
    <x v="2"/>
    <x v="0"/>
    <n v="12"/>
    <x v="0"/>
    <n v="13"/>
    <x v="535"/>
    <x v="1"/>
    <s v="Ferney"/>
    <x v="5"/>
  </r>
  <r>
    <n v="128731"/>
    <x v="535"/>
    <s v="Black and orange handle with care despatch tape  48mmx75m"/>
    <x v="2"/>
    <x v="0"/>
    <n v="12"/>
    <x v="0"/>
    <n v="384"/>
    <x v="535"/>
    <x v="1"/>
    <s v="Ferney"/>
    <x v="5"/>
  </r>
  <r>
    <n v="128732"/>
    <x v="535"/>
    <s v="USB rocket launcher (Gray)"/>
    <x v="2"/>
    <x v="0"/>
    <n v="12"/>
    <x v="0"/>
    <n v="100"/>
    <x v="535"/>
    <x v="1"/>
    <s v="Ferney"/>
    <x v="5"/>
  </r>
  <r>
    <n v="128733"/>
    <x v="173"/>
    <s v="Developer joke mug - understanding recursion requires understanding recursion (White)"/>
    <x v="2"/>
    <x v="0"/>
    <n v="12"/>
    <x v="0"/>
    <n v="26"/>
    <x v="173"/>
    <x v="1"/>
    <s v="Jessie"/>
    <x v="2"/>
  </r>
  <r>
    <n v="128734"/>
    <x v="173"/>
    <s v="&quot;The Gu&quot; red shirt XML tag t-shirt (White) XL"/>
    <x v="2"/>
    <x v="0"/>
    <n v="12"/>
    <x v="0"/>
    <n v="1296"/>
    <x v="173"/>
    <x v="1"/>
    <s v="Jessie"/>
    <x v="2"/>
  </r>
  <r>
    <n v="128735"/>
    <x v="173"/>
    <s v="DBA joke mug - daaaaaa-ta (White)"/>
    <x v="2"/>
    <x v="0"/>
    <n v="12"/>
    <x v="0"/>
    <n v="117"/>
    <x v="173"/>
    <x v="1"/>
    <s v="Jessie"/>
    <x v="2"/>
  </r>
  <r>
    <n v="128736"/>
    <x v="173"/>
    <s v="Shipping carton (Brown) 279x254x217mm"/>
    <x v="2"/>
    <x v="0"/>
    <n v="12"/>
    <x v="0"/>
    <n v="150"/>
    <x v="173"/>
    <x v="1"/>
    <s v="Jessie"/>
    <x v="2"/>
  </r>
  <r>
    <n v="128737"/>
    <x v="173"/>
    <s v="Packing knife with metal insert blade (Yellow) 9mm"/>
    <x v="2"/>
    <x v="0"/>
    <n v="12"/>
    <x v="0"/>
    <n v="70"/>
    <x v="173"/>
    <x v="1"/>
    <s v="Jessie"/>
    <x v="2"/>
  </r>
  <r>
    <n v="128738"/>
    <x v="124"/>
    <s v="Developer joke mug - understanding recursion requires understanding recursion (White)"/>
    <x v="2"/>
    <x v="0"/>
    <n v="12"/>
    <x v="0"/>
    <n v="39"/>
    <x v="124"/>
    <x v="1"/>
    <s v="North Beach Haven"/>
    <x v="5"/>
  </r>
  <r>
    <n v="128739"/>
    <x v="124"/>
    <s v="Alien officer hoodie (Black) 5XL"/>
    <x v="2"/>
    <x v="0"/>
    <n v="12"/>
    <x v="0"/>
    <n v="70"/>
    <x v="124"/>
    <x v="1"/>
    <s v="North Beach Haven"/>
    <x v="5"/>
  </r>
  <r>
    <n v="128740"/>
    <x v="224"/>
    <s v="IT joke mug - that behavior is by design (Black)"/>
    <x v="2"/>
    <x v="0"/>
    <n v="12"/>
    <x v="0"/>
    <n v="26"/>
    <x v="224"/>
    <x v="1"/>
    <s v="Oak Point"/>
    <x v="5"/>
  </r>
  <r>
    <n v="128741"/>
    <x v="224"/>
    <s v="Office cube periscope (Black)"/>
    <x v="2"/>
    <x v="0"/>
    <n v="12"/>
    <x v="0"/>
    <n v="760"/>
    <x v="224"/>
    <x v="1"/>
    <s v="Oak Point"/>
    <x v="5"/>
  </r>
  <r>
    <n v="128742"/>
    <x v="224"/>
    <s v="Air cushion machine (Blue)"/>
    <x v="2"/>
    <x v="0"/>
    <n v="12"/>
    <x v="0"/>
    <n v="17091"/>
    <x v="224"/>
    <x v="1"/>
    <s v="Oak Point"/>
    <x v="5"/>
  </r>
  <r>
    <n v="128743"/>
    <x v="224"/>
    <s v="Ride on toy sedan car (Black) 1/12 scale"/>
    <x v="2"/>
    <x v="0"/>
    <n v="12"/>
    <x v="0"/>
    <n v="1610"/>
    <x v="224"/>
    <x v="1"/>
    <s v="Oak Point"/>
    <x v="5"/>
  </r>
  <r>
    <n v="128744"/>
    <x v="224"/>
    <s v="Furry animal socks (Pink) L"/>
    <x v="2"/>
    <x v="0"/>
    <n v="12"/>
    <x v="0"/>
    <n v="60"/>
    <x v="224"/>
    <x v="1"/>
    <s v="Oak Point"/>
    <x v="5"/>
  </r>
  <r>
    <n v="128745"/>
    <x v="255"/>
    <s v="32 mm Anti static bubble wrap (Blue) 50m"/>
    <x v="2"/>
    <x v="0"/>
    <n v="12"/>
    <x v="0"/>
    <n v="1050"/>
    <x v="255"/>
    <x v="1"/>
    <s v="Page City"/>
    <x v="2"/>
  </r>
  <r>
    <n v="128746"/>
    <x v="255"/>
    <s v="Shipping carton (Brown) 279x254x217mm"/>
    <x v="2"/>
    <x v="0"/>
    <n v="12"/>
    <x v="0"/>
    <n v="25"/>
    <x v="255"/>
    <x v="1"/>
    <s v="Page City"/>
    <x v="2"/>
  </r>
  <r>
    <n v="128747"/>
    <x v="255"/>
    <s v="USB food flash drive - chocolate bar"/>
    <x v="2"/>
    <x v="0"/>
    <n v="12"/>
    <x v="0"/>
    <n v="160"/>
    <x v="255"/>
    <x v="1"/>
    <s v="Page City"/>
    <x v="2"/>
  </r>
  <r>
    <n v="128748"/>
    <x v="255"/>
    <s v="Superhero action jacket (Blue) M"/>
    <x v="2"/>
    <x v="0"/>
    <n v="12"/>
    <x v="0"/>
    <n v="150"/>
    <x v="255"/>
    <x v="1"/>
    <s v="Page City"/>
    <x v="2"/>
  </r>
  <r>
    <n v="128749"/>
    <x v="384"/>
    <s v="Large  replacement blades 18mm"/>
    <x v="2"/>
    <x v="0"/>
    <n v="12"/>
    <x v="0"/>
    <n v="120"/>
    <x v="384"/>
    <x v="1"/>
    <s v="Paw Paw Lake"/>
    <x v="5"/>
  </r>
  <r>
    <n v="128750"/>
    <x v="384"/>
    <s v="Developer joke mug - when your hammer is C++ (Black)"/>
    <x v="2"/>
    <x v="0"/>
    <n v="12"/>
    <x v="0"/>
    <n v="117"/>
    <x v="384"/>
    <x v="1"/>
    <s v="Paw Paw Lake"/>
    <x v="5"/>
  </r>
  <r>
    <n v="128751"/>
    <x v="384"/>
    <s v="Animal with big feet slippers (Brown) M"/>
    <x v="2"/>
    <x v="0"/>
    <n v="12"/>
    <x v="0"/>
    <n v="32"/>
    <x v="384"/>
    <x v="1"/>
    <s v="Paw Paw Lake"/>
    <x v="5"/>
  </r>
  <r>
    <n v="128752"/>
    <x v="109"/>
    <s v="RC toy sedan car with remote control (Red) 1/50 scale"/>
    <x v="2"/>
    <x v="0"/>
    <n v="12"/>
    <x v="0"/>
    <n v="175"/>
    <x v="109"/>
    <x v="1"/>
    <s v="Huntingburg"/>
    <x v="5"/>
  </r>
  <r>
    <n v="128753"/>
    <x v="109"/>
    <s v="Void fill 300 L bag (White) 300L"/>
    <x v="2"/>
    <x v="0"/>
    <n v="12"/>
    <x v="0"/>
    <n v="1520"/>
    <x v="109"/>
    <x v="1"/>
    <s v="Huntingburg"/>
    <x v="5"/>
  </r>
  <r>
    <n v="128754"/>
    <x v="238"/>
    <s v="Black and yellow heavy despatch tape  48mmx75m"/>
    <x v="2"/>
    <x v="0"/>
    <n v="12"/>
    <x v="0"/>
    <n v="960"/>
    <x v="238"/>
    <x v="4"/>
    <s v="Watonga"/>
    <x v="81"/>
  </r>
  <r>
    <n v="128755"/>
    <x v="238"/>
    <s v="USB food flash drive - banana"/>
    <x v="2"/>
    <x v="0"/>
    <n v="12"/>
    <x v="0"/>
    <n v="288"/>
    <x v="238"/>
    <x v="4"/>
    <s v="Watonga"/>
    <x v="81"/>
  </r>
  <r>
    <n v="128756"/>
    <x v="100"/>
    <s v="&quot;The Gu&quot; red shirt XML tag t-shirt (White) XXS"/>
    <x v="2"/>
    <x v="0"/>
    <n v="13"/>
    <x v="0"/>
    <n v="1080"/>
    <x v="100"/>
    <x v="1"/>
    <s v="Bethel Acres"/>
    <x v="5"/>
  </r>
  <r>
    <n v="128757"/>
    <x v="134"/>
    <s v="&quot;The Gu&quot; red shirt XML tag t-shirt (Black) XL"/>
    <x v="2"/>
    <x v="0"/>
    <n v="13"/>
    <x v="0"/>
    <n v="864"/>
    <x v="134"/>
    <x v="1"/>
    <s v="Liberty Grove"/>
    <x v="5"/>
  </r>
  <r>
    <n v="128758"/>
    <x v="492"/>
    <s v="Shipping carton (Brown) 305x305x305mm"/>
    <x v="2"/>
    <x v="0"/>
    <n v="13"/>
    <x v="0"/>
    <n v="300"/>
    <x v="492"/>
    <x v="2"/>
    <s v="Bombay Beach"/>
    <x v="155"/>
  </r>
  <r>
    <n v="128759"/>
    <x v="145"/>
    <s v="&quot;The Gu&quot; red shirt XML tag t-shirt (White) M"/>
    <x v="2"/>
    <x v="0"/>
    <n v="13"/>
    <x v="0"/>
    <n v="648"/>
    <x v="145"/>
    <x v="2"/>
    <s v="Greig"/>
    <x v="43"/>
  </r>
  <r>
    <n v="128760"/>
    <x v="253"/>
    <s v="Dinosaur battery-powered slippers (Green) L"/>
    <x v="2"/>
    <x v="0"/>
    <n v="13"/>
    <x v="0"/>
    <n v="224"/>
    <x v="253"/>
    <x v="4"/>
    <s v="Buchanan Lake Village"/>
    <x v="87"/>
  </r>
  <r>
    <n v="128761"/>
    <x v="253"/>
    <s v="Furry gorilla with big eyes slippers (Black) XL"/>
    <x v="2"/>
    <x v="0"/>
    <n v="13"/>
    <x v="0"/>
    <n v="320"/>
    <x v="253"/>
    <x v="4"/>
    <s v="Buchanan Lake Village"/>
    <x v="87"/>
  </r>
  <r>
    <n v="128762"/>
    <x v="253"/>
    <s v="Animal with big feet slippers (Brown) M"/>
    <x v="2"/>
    <x v="0"/>
    <n v="13"/>
    <x v="0"/>
    <n v="160"/>
    <x v="253"/>
    <x v="4"/>
    <s v="Buchanan Lake Village"/>
    <x v="87"/>
  </r>
  <r>
    <n v="128763"/>
    <x v="382"/>
    <s v="RC toy sedan car with remote control (Green) 1/50 scale"/>
    <x v="2"/>
    <x v="0"/>
    <n v="13"/>
    <x v="0"/>
    <n v="200"/>
    <x v="382"/>
    <x v="1"/>
    <s v="Skyway"/>
    <x v="2"/>
  </r>
  <r>
    <n v="128764"/>
    <x v="382"/>
    <s v="Small 9mm replacement blades 9mm"/>
    <x v="2"/>
    <x v="0"/>
    <n v="13"/>
    <x v="0"/>
    <n v="40"/>
    <x v="382"/>
    <x v="1"/>
    <s v="Skyway"/>
    <x v="2"/>
  </r>
  <r>
    <n v="128765"/>
    <x v="382"/>
    <s v="&quot;The Gu&quot; red shirt XML tag t-shirt (Black) S"/>
    <x v="2"/>
    <x v="0"/>
    <n v="13"/>
    <x v="0"/>
    <n v="1296"/>
    <x v="382"/>
    <x v="1"/>
    <s v="Skyway"/>
    <x v="2"/>
  </r>
  <r>
    <n v="128766"/>
    <x v="382"/>
    <s v="Shipping carton (Brown) 480x270x320mm"/>
    <x v="2"/>
    <x v="0"/>
    <n v="13"/>
    <x v="0"/>
    <n v="225"/>
    <x v="382"/>
    <x v="1"/>
    <s v="Skyway"/>
    <x v="2"/>
  </r>
  <r>
    <n v="128767"/>
    <x v="382"/>
    <s v="Developer joke mug - inheritance is the OO way to become wealthy (White)"/>
    <x v="2"/>
    <x v="0"/>
    <n v="13"/>
    <x v="0"/>
    <n v="91"/>
    <x v="382"/>
    <x v="1"/>
    <s v="Skyway"/>
    <x v="2"/>
  </r>
  <r>
    <n v="128768"/>
    <x v="553"/>
    <s v="32 mm Anti static bubble wrap (Blue) 50m"/>
    <x v="2"/>
    <x v="0"/>
    <n v="13"/>
    <x v="0"/>
    <n v="8400"/>
    <x v="553"/>
    <x v="1"/>
    <s v="Morrison Bluff"/>
    <x v="5"/>
  </r>
  <r>
    <n v="128769"/>
    <x v="553"/>
    <s v="Dinosaur battery-powered slippers (Green) L"/>
    <x v="2"/>
    <x v="0"/>
    <n v="13"/>
    <x v="0"/>
    <n v="224"/>
    <x v="553"/>
    <x v="1"/>
    <s v="Morrison Bluff"/>
    <x v="5"/>
  </r>
  <r>
    <n v="128770"/>
    <x v="553"/>
    <s v="Black and yellow heavy despatch tape  48mmx75m"/>
    <x v="2"/>
    <x v="0"/>
    <n v="13"/>
    <x v="0"/>
    <n v="960"/>
    <x v="553"/>
    <x v="1"/>
    <s v="Morrison Bluff"/>
    <x v="5"/>
  </r>
  <r>
    <n v="128771"/>
    <x v="368"/>
    <s v="Clear packaging tape 48mmx100m"/>
    <x v="2"/>
    <x v="0"/>
    <n v="13"/>
    <x v="0"/>
    <n v="480"/>
    <x v="368"/>
    <x v="1"/>
    <s v="Ovilla"/>
    <x v="5"/>
  </r>
  <r>
    <n v="128772"/>
    <x v="368"/>
    <s v="USB food flash drive - sushi roll"/>
    <x v="2"/>
    <x v="0"/>
    <n v="13"/>
    <x v="0"/>
    <n v="224"/>
    <x v="368"/>
    <x v="1"/>
    <s v="Ovilla"/>
    <x v="5"/>
  </r>
  <r>
    <n v="128773"/>
    <x v="357"/>
    <s v="Developer joke mug - (hip, hip, array) (White)"/>
    <x v="2"/>
    <x v="0"/>
    <n v="13"/>
    <x v="0"/>
    <n v="91"/>
    <x v="357"/>
    <x v="1"/>
    <s v="Hardeeville"/>
    <x v="2"/>
  </r>
  <r>
    <n v="128774"/>
    <x v="357"/>
    <s v="RC vintage American toy coupe with remote control (Black) 1/50 scale"/>
    <x v="2"/>
    <x v="0"/>
    <n v="13"/>
    <x v="0"/>
    <n v="90"/>
    <x v="357"/>
    <x v="1"/>
    <s v="Hardeeville"/>
    <x v="2"/>
  </r>
  <r>
    <n v="128775"/>
    <x v="357"/>
    <s v="10 mm Anti static bubble wrap (Blue) 10m"/>
    <x v="2"/>
    <x v="0"/>
    <n v="13"/>
    <x v="0"/>
    <n v="1820"/>
    <x v="357"/>
    <x v="1"/>
    <s v="Hardeeville"/>
    <x v="2"/>
  </r>
  <r>
    <n v="128776"/>
    <x v="357"/>
    <s v="20 mm Double sided bubble wrap 10m"/>
    <x v="2"/>
    <x v="0"/>
    <n v="13"/>
    <x v="0"/>
    <n v="1620"/>
    <x v="357"/>
    <x v="1"/>
    <s v="Hardeeville"/>
    <x v="2"/>
  </r>
  <r>
    <n v="128777"/>
    <x v="435"/>
    <s v="Shipping carton (Brown) 480x270x320mm"/>
    <x v="2"/>
    <x v="0"/>
    <n v="13"/>
    <x v="0"/>
    <n v="300"/>
    <x v="435"/>
    <x v="1"/>
    <s v="Absecon"/>
    <x v="2"/>
  </r>
  <r>
    <n v="128778"/>
    <x v="279"/>
    <s v="Ride on toy sedan car (Blue) 1/12 scale"/>
    <x v="2"/>
    <x v="0"/>
    <n v="13"/>
    <x v="0"/>
    <n v="1150"/>
    <x v="279"/>
    <x v="1"/>
    <s v="Stallion Springs"/>
    <x v="2"/>
  </r>
  <r>
    <n v="128779"/>
    <x v="279"/>
    <s v="&quot;The Gu&quot; red shirt XML tag t-shirt (Black) 5XL"/>
    <x v="2"/>
    <x v="0"/>
    <n v="13"/>
    <x v="0"/>
    <n v="432"/>
    <x v="279"/>
    <x v="1"/>
    <s v="Stallion Springs"/>
    <x v="2"/>
  </r>
  <r>
    <n v="128780"/>
    <x v="279"/>
    <s v="Medium sized bubblewrap roll 20m"/>
    <x v="2"/>
    <x v="0"/>
    <n v="13"/>
    <x v="0"/>
    <n v="1800"/>
    <x v="279"/>
    <x v="1"/>
    <s v="Stallion Springs"/>
    <x v="2"/>
  </r>
  <r>
    <n v="128781"/>
    <x v="279"/>
    <s v="DBA joke mug - SELECT caffeine FROM mug (Black)"/>
    <x v="2"/>
    <x v="0"/>
    <n v="13"/>
    <x v="0"/>
    <n v="26"/>
    <x v="279"/>
    <x v="1"/>
    <s v="Stallion Springs"/>
    <x v="2"/>
  </r>
  <r>
    <n v="128782"/>
    <x v="402"/>
    <s v="Ogre battery-powered slippers (Green) L"/>
    <x v="2"/>
    <x v="0"/>
    <n v="13"/>
    <x v="0"/>
    <n v="64"/>
    <x v="402"/>
    <x v="1"/>
    <s v="Weigelstown"/>
    <x v="126"/>
  </r>
  <r>
    <n v="128783"/>
    <x v="402"/>
    <s v="20 mm Double sided bubble wrap 20m"/>
    <x v="2"/>
    <x v="0"/>
    <n v="13"/>
    <x v="0"/>
    <n v="2970"/>
    <x v="402"/>
    <x v="1"/>
    <s v="Weigelstown"/>
    <x v="126"/>
  </r>
  <r>
    <n v="128784"/>
    <x v="402"/>
    <s v="Packing knife with metal insert blade (Yellow) 18mm"/>
    <x v="2"/>
    <x v="0"/>
    <n v="13"/>
    <x v="0"/>
    <n v="90"/>
    <x v="402"/>
    <x v="1"/>
    <s v="Weigelstown"/>
    <x v="126"/>
  </r>
  <r>
    <n v="128785"/>
    <x v="402"/>
    <s v="Developer joke mug - fun was unexpected at this time (Black)"/>
    <x v="2"/>
    <x v="0"/>
    <n v="13"/>
    <x v="0"/>
    <n v="39"/>
    <x v="402"/>
    <x v="1"/>
    <s v="Weigelstown"/>
    <x v="126"/>
  </r>
  <r>
    <n v="128786"/>
    <x v="355"/>
    <s v="Large  replacement blades 18mm"/>
    <x v="2"/>
    <x v="0"/>
    <n v="13"/>
    <x v="0"/>
    <n v="120"/>
    <x v="355"/>
    <x v="1"/>
    <s v="Cokato"/>
    <x v="2"/>
  </r>
  <r>
    <n v="128787"/>
    <x v="355"/>
    <s v="Permanent marker black 5mm nib (Black) 5mm"/>
    <x v="2"/>
    <x v="0"/>
    <n v="13"/>
    <x v="0"/>
    <n v="288"/>
    <x v="355"/>
    <x v="1"/>
    <s v="Cokato"/>
    <x v="2"/>
  </r>
  <r>
    <n v="128788"/>
    <x v="355"/>
    <s v="Developer joke mug - (hip, hip, array) (White)"/>
    <x v="2"/>
    <x v="0"/>
    <n v="13"/>
    <x v="0"/>
    <n v="13"/>
    <x v="355"/>
    <x v="1"/>
    <s v="Cokato"/>
    <x v="2"/>
  </r>
  <r>
    <n v="128789"/>
    <x v="552"/>
    <s v="32 mm Anti static bubble wrap (Blue) 50m"/>
    <x v="2"/>
    <x v="0"/>
    <n v="13"/>
    <x v="0"/>
    <n v="5250"/>
    <x v="552"/>
    <x v="0"/>
    <s v="Tiff City"/>
    <x v="186"/>
  </r>
  <r>
    <n v="128790"/>
    <x v="552"/>
    <s v="Air cushion film 200mmx200mm 325m"/>
    <x v="2"/>
    <x v="0"/>
    <n v="13"/>
    <x v="0"/>
    <n v="270"/>
    <x v="552"/>
    <x v="0"/>
    <s v="Tiff City"/>
    <x v="186"/>
  </r>
  <r>
    <n v="128791"/>
    <x v="552"/>
    <s v="&quot;The Gu&quot; red shirt XML tag t-shirt (Black) XS"/>
    <x v="2"/>
    <x v="0"/>
    <n v="13"/>
    <x v="0"/>
    <n v="864"/>
    <x v="552"/>
    <x v="0"/>
    <s v="Tiff City"/>
    <x v="186"/>
  </r>
  <r>
    <n v="128792"/>
    <x v="552"/>
    <s v="USB food flash drive - hamburger"/>
    <x v="2"/>
    <x v="0"/>
    <n v="13"/>
    <x v="0"/>
    <n v="64"/>
    <x v="552"/>
    <x v="0"/>
    <s v="Tiff City"/>
    <x v="186"/>
  </r>
  <r>
    <n v="128793"/>
    <x v="552"/>
    <s v="&quot;The Gu&quot; red shirt XML tag t-shirt (Black) S"/>
    <x v="2"/>
    <x v="0"/>
    <n v="13"/>
    <x v="0"/>
    <n v="1080"/>
    <x v="552"/>
    <x v="0"/>
    <s v="Tiff City"/>
    <x v="186"/>
  </r>
  <r>
    <n v="128794"/>
    <x v="4"/>
    <s v="Black and orange handle with care despatch tape  48mmx75m"/>
    <x v="2"/>
    <x v="0"/>
    <n v="13"/>
    <x v="0"/>
    <n v="864"/>
    <x v="4"/>
    <x v="1"/>
    <s v="Lakemore"/>
    <x v="2"/>
  </r>
  <r>
    <n v="128795"/>
    <x v="4"/>
    <s v="Developer joke mug - a foo walks into a bar (Black)"/>
    <x v="2"/>
    <x v="0"/>
    <n v="13"/>
    <x v="0"/>
    <n v="39"/>
    <x v="4"/>
    <x v="1"/>
    <s v="Lakemore"/>
    <x v="2"/>
  </r>
  <r>
    <n v="128796"/>
    <x v="4"/>
    <s v="Bubblewrap dispenser (Blue) 1.5m"/>
    <x v="2"/>
    <x v="0"/>
    <n v="13"/>
    <x v="0"/>
    <n v="1920"/>
    <x v="4"/>
    <x v="1"/>
    <s v="Lakemore"/>
    <x v="2"/>
  </r>
  <r>
    <n v="128797"/>
    <x v="4"/>
    <s v="Black and orange fragile despatch tape 48mmx75m"/>
    <x v="2"/>
    <x v="0"/>
    <n v="13"/>
    <x v="0"/>
    <n v="576"/>
    <x v="4"/>
    <x v="1"/>
    <s v="Lakemore"/>
    <x v="2"/>
  </r>
  <r>
    <n v="128798"/>
    <x v="4"/>
    <s v="Halloween zombie mask (Light Brown) S"/>
    <x v="2"/>
    <x v="0"/>
    <n v="13"/>
    <x v="0"/>
    <n v="648"/>
    <x v="4"/>
    <x v="1"/>
    <s v="Lakemore"/>
    <x v="2"/>
  </r>
  <r>
    <n v="128799"/>
    <x v="507"/>
    <s v="DBA joke mug - I will get you in order (Black)"/>
    <x v="2"/>
    <x v="0"/>
    <n v="13"/>
    <x v="0"/>
    <n v="39"/>
    <x v="507"/>
    <x v="1"/>
    <s v="Elkatawa"/>
    <x v="165"/>
  </r>
  <r>
    <n v="128800"/>
    <x v="507"/>
    <s v="Black and yellow heavy despatch tape 48mmx100m"/>
    <x v="2"/>
    <x v="0"/>
    <n v="13"/>
    <x v="0"/>
    <n v="768"/>
    <x v="507"/>
    <x v="1"/>
    <s v="Elkatawa"/>
    <x v="165"/>
  </r>
  <r>
    <n v="128801"/>
    <x v="507"/>
    <s v="IT joke mug - keyboard not found … press F1 to continue (White)"/>
    <x v="2"/>
    <x v="0"/>
    <n v="13"/>
    <x v="0"/>
    <n v="65"/>
    <x v="507"/>
    <x v="1"/>
    <s v="Elkatawa"/>
    <x v="165"/>
  </r>
  <r>
    <n v="128802"/>
    <x v="264"/>
    <s v="Developer joke mug - when your hammer is C++ (Black)"/>
    <x v="2"/>
    <x v="0"/>
    <n v="13"/>
    <x v="0"/>
    <n v="117"/>
    <x v="264"/>
    <x v="1"/>
    <s v="Truscott"/>
    <x v="5"/>
  </r>
  <r>
    <n v="128803"/>
    <x v="264"/>
    <s v="Tape dispenser (Black)"/>
    <x v="2"/>
    <x v="0"/>
    <n v="13"/>
    <x v="0"/>
    <n v="2560"/>
    <x v="264"/>
    <x v="1"/>
    <s v="Truscott"/>
    <x v="5"/>
  </r>
  <r>
    <n v="128804"/>
    <x v="264"/>
    <s v="Void fill 200 L bag (White) 200L"/>
    <x v="2"/>
    <x v="0"/>
    <n v="13"/>
    <x v="0"/>
    <n v="2000"/>
    <x v="264"/>
    <x v="1"/>
    <s v="Truscott"/>
    <x v="5"/>
  </r>
  <r>
    <n v="128805"/>
    <x v="612"/>
    <s v="Furry gorilla with big eyes slippers (Black) XL"/>
    <x v="2"/>
    <x v="0"/>
    <n v="13"/>
    <x v="0"/>
    <n v="160"/>
    <x v="612"/>
    <x v="3"/>
    <s v="Wasco"/>
    <x v="212"/>
  </r>
  <r>
    <n v="128806"/>
    <x v="612"/>
    <s v="Void fill 100 L bag (White) 100L"/>
    <x v="2"/>
    <x v="0"/>
    <n v="13"/>
    <x v="0"/>
    <n v="910"/>
    <x v="612"/>
    <x v="3"/>
    <s v="Wasco"/>
    <x v="212"/>
  </r>
  <r>
    <n v="128807"/>
    <x v="612"/>
    <s v="Ride on vintage American toy coupe (Red) 1/12 scale"/>
    <x v="2"/>
    <x v="0"/>
    <n v="13"/>
    <x v="0"/>
    <n v="285"/>
    <x v="612"/>
    <x v="3"/>
    <s v="Wasco"/>
    <x v="212"/>
  </r>
  <r>
    <n v="128808"/>
    <x v="612"/>
    <s v="DBA joke mug - two types of DBAs (White)"/>
    <x v="2"/>
    <x v="0"/>
    <n v="13"/>
    <x v="0"/>
    <n v="39"/>
    <x v="612"/>
    <x v="3"/>
    <s v="Wasco"/>
    <x v="212"/>
  </r>
  <r>
    <n v="128809"/>
    <x v="612"/>
    <s v="Ogre battery-powered slippers (Green) S"/>
    <x v="2"/>
    <x v="0"/>
    <n v="13"/>
    <x v="0"/>
    <n v="320"/>
    <x v="612"/>
    <x v="3"/>
    <s v="Wasco"/>
    <x v="212"/>
  </r>
  <r>
    <n v="128810"/>
    <x v="441"/>
    <s v="Express post box 5kg (White) 350x280x130mm"/>
    <x v="2"/>
    <x v="0"/>
    <n v="13"/>
    <x v="0"/>
    <n v="200"/>
    <x v="441"/>
    <x v="1"/>
    <s v="Medicine Lodge"/>
    <x v="2"/>
  </r>
  <r>
    <n v="128811"/>
    <x v="441"/>
    <s v="Ride on vintage American toy coupe (Red) 1/12 scale"/>
    <x v="2"/>
    <x v="0"/>
    <n v="13"/>
    <x v="0"/>
    <n v="1425"/>
    <x v="441"/>
    <x v="1"/>
    <s v="Medicine Lodge"/>
    <x v="2"/>
  </r>
  <r>
    <n v="128812"/>
    <x v="441"/>
    <s v="Developer joke mug - Oct 31 = Dec 25 (White)"/>
    <x v="2"/>
    <x v="0"/>
    <n v="13"/>
    <x v="0"/>
    <n v="65"/>
    <x v="441"/>
    <x v="1"/>
    <s v="Medicine Lodge"/>
    <x v="2"/>
  </r>
  <r>
    <n v="128813"/>
    <x v="441"/>
    <s v="Developer joke mug - inheritance is the OO way to become wealthy (White)"/>
    <x v="2"/>
    <x v="0"/>
    <n v="13"/>
    <x v="0"/>
    <n v="91"/>
    <x v="441"/>
    <x v="1"/>
    <s v="Medicine Lodge"/>
    <x v="2"/>
  </r>
  <r>
    <n v="128814"/>
    <x v="629"/>
    <s v="Ride on vintage American toy coupe (Red) 1/12 scale"/>
    <x v="2"/>
    <x v="0"/>
    <n v="13"/>
    <x v="0"/>
    <n v="1425"/>
    <x v="629"/>
    <x v="3"/>
    <s v="Wray"/>
    <x v="229"/>
  </r>
  <r>
    <n v="128815"/>
    <x v="629"/>
    <s v="Developer joke mug - there are 10 types of people in the world (Black)"/>
    <x v="2"/>
    <x v="0"/>
    <n v="13"/>
    <x v="0"/>
    <n v="26"/>
    <x v="629"/>
    <x v="3"/>
    <s v="Wray"/>
    <x v="229"/>
  </r>
  <r>
    <n v="128816"/>
    <x v="314"/>
    <s v="IT joke mug - that behavior is by design (White)"/>
    <x v="2"/>
    <x v="0"/>
    <n v="13"/>
    <x v="0"/>
    <n v="65"/>
    <x v="314"/>
    <x v="3"/>
    <s v="Shell Knob"/>
    <x v="104"/>
  </r>
  <r>
    <n v="128817"/>
    <x v="314"/>
    <s v="RC toy sedan car with remote control (Black) 1/50 scale"/>
    <x v="2"/>
    <x v="0"/>
    <n v="13"/>
    <x v="0"/>
    <n v="100"/>
    <x v="314"/>
    <x v="3"/>
    <s v="Shell Knob"/>
    <x v="104"/>
  </r>
  <r>
    <n v="128818"/>
    <x v="314"/>
    <s v="Bubblewrap dispenser (Red) 1.5m"/>
    <x v="2"/>
    <x v="0"/>
    <n v="13"/>
    <x v="0"/>
    <n v="240"/>
    <x v="314"/>
    <x v="3"/>
    <s v="Shell Knob"/>
    <x v="104"/>
  </r>
  <r>
    <n v="128819"/>
    <x v="314"/>
    <s v="&quot;The Gu&quot; red shirt XML tag t-shirt (White) 3XL"/>
    <x v="2"/>
    <x v="0"/>
    <n v="13"/>
    <x v="0"/>
    <n v="1296"/>
    <x v="314"/>
    <x v="3"/>
    <s v="Shell Knob"/>
    <x v="104"/>
  </r>
  <r>
    <n v="128820"/>
    <x v="555"/>
    <s v="Superhero action jacket (Blue) L"/>
    <x v="2"/>
    <x v="0"/>
    <n v="13"/>
    <x v="0"/>
    <n v="270"/>
    <x v="555"/>
    <x v="1"/>
    <s v="Dickerson"/>
    <x v="5"/>
  </r>
  <r>
    <n v="128821"/>
    <x v="555"/>
    <s v="Furry animal socks (Pink) S"/>
    <x v="2"/>
    <x v="0"/>
    <n v="13"/>
    <x v="0"/>
    <n v="180"/>
    <x v="555"/>
    <x v="1"/>
    <s v="Dickerson"/>
    <x v="5"/>
  </r>
  <r>
    <n v="128822"/>
    <x v="555"/>
    <s v="RC toy sedan car with remote control (Blue) 1/50 scale"/>
    <x v="2"/>
    <x v="0"/>
    <n v="13"/>
    <x v="0"/>
    <n v="100"/>
    <x v="555"/>
    <x v="1"/>
    <s v="Dickerson"/>
    <x v="5"/>
  </r>
  <r>
    <n v="128823"/>
    <x v="287"/>
    <s v="Air cushion film 200mmx200mm 325m"/>
    <x v="2"/>
    <x v="0"/>
    <n v="13"/>
    <x v="0"/>
    <n v="90"/>
    <x v="287"/>
    <x v="1"/>
    <s v="Panaca"/>
    <x v="2"/>
  </r>
  <r>
    <n v="128824"/>
    <x v="287"/>
    <s v="Dinosaur battery-powered slippers (Green) S"/>
    <x v="2"/>
    <x v="0"/>
    <n v="13"/>
    <x v="0"/>
    <n v="160"/>
    <x v="287"/>
    <x v="1"/>
    <s v="Panaca"/>
    <x v="2"/>
  </r>
  <r>
    <n v="128825"/>
    <x v="184"/>
    <s v="Animal with big feet slippers (Brown) M"/>
    <x v="2"/>
    <x v="0"/>
    <n v="13"/>
    <x v="0"/>
    <n v="64"/>
    <x v="184"/>
    <x v="1"/>
    <s v="Arietta"/>
    <x v="2"/>
  </r>
  <r>
    <n v="128826"/>
    <x v="184"/>
    <s v="10 mm Double sided bubble wrap 10m"/>
    <x v="2"/>
    <x v="0"/>
    <n v="13"/>
    <x v="0"/>
    <n v="450"/>
    <x v="184"/>
    <x v="1"/>
    <s v="Arietta"/>
    <x v="2"/>
  </r>
  <r>
    <n v="128827"/>
    <x v="184"/>
    <s v="USB food flash drive - hot dog"/>
    <x v="2"/>
    <x v="0"/>
    <n v="13"/>
    <x v="0"/>
    <n v="256"/>
    <x v="184"/>
    <x v="1"/>
    <s v="Arietta"/>
    <x v="2"/>
  </r>
  <r>
    <n v="128828"/>
    <x v="184"/>
    <s v="RC vintage American toy coupe with remote control (Red) 1/50 scale"/>
    <x v="2"/>
    <x v="0"/>
    <n v="13"/>
    <x v="0"/>
    <n v="210"/>
    <x v="184"/>
    <x v="1"/>
    <s v="Arietta"/>
    <x v="2"/>
  </r>
  <r>
    <n v="128829"/>
    <x v="184"/>
    <s v="Black and orange handle with care despatch tape  48mmx75m"/>
    <x v="2"/>
    <x v="0"/>
    <n v="13"/>
    <x v="0"/>
    <n v="192"/>
    <x v="184"/>
    <x v="1"/>
    <s v="Arietta"/>
    <x v="2"/>
  </r>
  <r>
    <n v="128830"/>
    <x v="612"/>
    <s v="Developer joke mug - old C developers never die (Black)"/>
    <x v="2"/>
    <x v="0"/>
    <n v="13"/>
    <x v="0"/>
    <n v="130"/>
    <x v="612"/>
    <x v="3"/>
    <s v="Wasco"/>
    <x v="212"/>
  </r>
  <r>
    <n v="128831"/>
    <x v="612"/>
    <s v="Superhero action jacket (Blue) XL"/>
    <x v="2"/>
    <x v="0"/>
    <n v="13"/>
    <x v="0"/>
    <n v="210"/>
    <x v="612"/>
    <x v="3"/>
    <s v="Wasco"/>
    <x v="212"/>
  </r>
  <r>
    <n v="128832"/>
    <x v="612"/>
    <s v="Shipping carton (Brown) 457x279x279mm"/>
    <x v="2"/>
    <x v="0"/>
    <n v="13"/>
    <x v="0"/>
    <n v="150"/>
    <x v="612"/>
    <x v="3"/>
    <s v="Wasco"/>
    <x v="212"/>
  </r>
  <r>
    <n v="128833"/>
    <x v="612"/>
    <s v="DBA joke mug - daaaaaa-ta (Black)"/>
    <x v="2"/>
    <x v="0"/>
    <n v="13"/>
    <x v="0"/>
    <n v="130"/>
    <x v="612"/>
    <x v="3"/>
    <s v="Wasco"/>
    <x v="212"/>
  </r>
  <r>
    <n v="128834"/>
    <x v="542"/>
    <s v="DBA joke mug - I will get you in order (Black)"/>
    <x v="2"/>
    <x v="0"/>
    <n v="13"/>
    <x v="0"/>
    <n v="39"/>
    <x v="542"/>
    <x v="1"/>
    <s v="King Cove"/>
    <x v="2"/>
  </r>
  <r>
    <n v="128835"/>
    <x v="542"/>
    <s v="Void fill 400 L bag (White) 400L"/>
    <x v="2"/>
    <x v="0"/>
    <n v="13"/>
    <x v="0"/>
    <n v="3000"/>
    <x v="542"/>
    <x v="1"/>
    <s v="King Cove"/>
    <x v="2"/>
  </r>
  <r>
    <n v="128836"/>
    <x v="417"/>
    <s v="Developer joke mug - old C developers never die (White)"/>
    <x v="2"/>
    <x v="0"/>
    <n v="13"/>
    <x v="0"/>
    <n v="91"/>
    <x v="417"/>
    <x v="1"/>
    <s v="Oologah"/>
    <x v="5"/>
  </r>
  <r>
    <n v="128837"/>
    <x v="417"/>
    <s v="Furry gorilla with big eyes slippers (Black) S"/>
    <x v="2"/>
    <x v="0"/>
    <n v="13"/>
    <x v="0"/>
    <n v="128"/>
    <x v="417"/>
    <x v="1"/>
    <s v="Oologah"/>
    <x v="5"/>
  </r>
  <r>
    <n v="128838"/>
    <x v="406"/>
    <s v="Halloween skull mask (Gray) S"/>
    <x v="2"/>
    <x v="0"/>
    <n v="13"/>
    <x v="0"/>
    <n v="864"/>
    <x v="406"/>
    <x v="1"/>
    <s v="Mamou"/>
    <x v="130"/>
  </r>
  <r>
    <n v="128839"/>
    <x v="406"/>
    <s v="Superhero action jacket (Blue) 3XL"/>
    <x v="2"/>
    <x v="0"/>
    <n v="13"/>
    <x v="0"/>
    <n v="34"/>
    <x v="406"/>
    <x v="1"/>
    <s v="Mamou"/>
    <x v="130"/>
  </r>
  <r>
    <n v="128840"/>
    <x v="631"/>
    <s v="Ogre battery-powered slippers (Green) L"/>
    <x v="2"/>
    <x v="0"/>
    <n v="13"/>
    <x v="0"/>
    <n v="192"/>
    <x v="631"/>
    <x v="2"/>
    <s v="Ashland"/>
    <x v="231"/>
  </r>
  <r>
    <n v="128841"/>
    <x v="631"/>
    <s v="Furry gorilla with big eyes slippers (Black) M"/>
    <x v="2"/>
    <x v="0"/>
    <n v="13"/>
    <x v="0"/>
    <n v="128"/>
    <x v="631"/>
    <x v="2"/>
    <s v="Ashland"/>
    <x v="231"/>
  </r>
  <r>
    <n v="128842"/>
    <x v="631"/>
    <s v="Shipping carton (Brown) 279x254x217mm"/>
    <x v="2"/>
    <x v="0"/>
    <n v="13"/>
    <x v="0"/>
    <n v="175"/>
    <x v="631"/>
    <x v="2"/>
    <s v="Ashland"/>
    <x v="231"/>
  </r>
  <r>
    <n v="128843"/>
    <x v="631"/>
    <s v="Superhero action jacket (Blue) 3XL"/>
    <x v="2"/>
    <x v="0"/>
    <n v="13"/>
    <x v="0"/>
    <n v="34"/>
    <x v="631"/>
    <x v="2"/>
    <s v="Ashland"/>
    <x v="231"/>
  </r>
  <r>
    <n v="128844"/>
    <x v="420"/>
    <s v="RC toy sedan car with remote control (Blue) 1/50 scale"/>
    <x v="2"/>
    <x v="0"/>
    <n v="13"/>
    <x v="0"/>
    <n v="75"/>
    <x v="420"/>
    <x v="1"/>
    <s v="Marfa"/>
    <x v="5"/>
  </r>
  <r>
    <n v="128845"/>
    <x v="420"/>
    <s v="10 mm Anti static bubble wrap (Blue) 10m"/>
    <x v="2"/>
    <x v="0"/>
    <n v="13"/>
    <x v="0"/>
    <n v="520"/>
    <x v="420"/>
    <x v="1"/>
    <s v="Marfa"/>
    <x v="5"/>
  </r>
  <r>
    <n v="128846"/>
    <x v="420"/>
    <s v="Office cube periscope (Black)"/>
    <x v="2"/>
    <x v="0"/>
    <n v="13"/>
    <x v="0"/>
    <n v="1520"/>
    <x v="420"/>
    <x v="1"/>
    <s v="Marfa"/>
    <x v="5"/>
  </r>
  <r>
    <n v="128847"/>
    <x v="420"/>
    <s v="Black and orange handle with care despatch tape  48mmx100m"/>
    <x v="2"/>
    <x v="0"/>
    <n v="13"/>
    <x v="0"/>
    <n v="672"/>
    <x v="420"/>
    <x v="1"/>
    <s v="Marfa"/>
    <x v="5"/>
  </r>
  <r>
    <n v="128848"/>
    <x v="301"/>
    <s v="&quot;The Gu&quot; red shirt XML tag t-shirt (Black) S"/>
    <x v="2"/>
    <x v="0"/>
    <n v="13"/>
    <x v="0"/>
    <n v="1296"/>
    <x v="301"/>
    <x v="1"/>
    <s v="Wapiti"/>
    <x v="5"/>
  </r>
  <r>
    <n v="128849"/>
    <x v="301"/>
    <s v="Developer joke mug - Oct 31 = Dec 25 (White)"/>
    <x v="2"/>
    <x v="0"/>
    <n v="13"/>
    <x v="0"/>
    <n v="65"/>
    <x v="301"/>
    <x v="1"/>
    <s v="Wapiti"/>
    <x v="5"/>
  </r>
  <r>
    <n v="128850"/>
    <x v="75"/>
    <s v="Superhero action jacket (Blue) 5XL"/>
    <x v="2"/>
    <x v="0"/>
    <n v="13"/>
    <x v="0"/>
    <n v="340"/>
    <x v="75"/>
    <x v="1"/>
    <s v="Furley"/>
    <x v="2"/>
  </r>
  <r>
    <n v="128851"/>
    <x v="75"/>
    <s v="Developer joke mug - there are 10 types of people in the world (Black)"/>
    <x v="2"/>
    <x v="0"/>
    <n v="13"/>
    <x v="0"/>
    <n v="39"/>
    <x v="75"/>
    <x v="1"/>
    <s v="Furley"/>
    <x v="2"/>
  </r>
  <r>
    <n v="128852"/>
    <x v="75"/>
    <s v="Developer joke mug - Oct 31 = Dec 25 (Black)"/>
    <x v="2"/>
    <x v="0"/>
    <n v="13"/>
    <x v="0"/>
    <n v="65"/>
    <x v="75"/>
    <x v="1"/>
    <s v="Furley"/>
    <x v="2"/>
  </r>
  <r>
    <n v="128853"/>
    <x v="75"/>
    <s v="Clear packaging tape 48mmx100m"/>
    <x v="2"/>
    <x v="0"/>
    <n v="13"/>
    <x v="0"/>
    <n v="480"/>
    <x v="75"/>
    <x v="1"/>
    <s v="Furley"/>
    <x v="2"/>
  </r>
  <r>
    <n v="128854"/>
    <x v="157"/>
    <s v="USB food flash drive - hot dog"/>
    <x v="2"/>
    <x v="0"/>
    <n v="13"/>
    <x v="0"/>
    <n v="32"/>
    <x v="157"/>
    <x v="3"/>
    <s v="Marcella"/>
    <x v="55"/>
  </r>
  <r>
    <n v="128855"/>
    <x v="157"/>
    <s v="RC big wheel monster truck with remote control (Black) 1/50 scale"/>
    <x v="2"/>
    <x v="0"/>
    <n v="13"/>
    <x v="0"/>
    <n v="450"/>
    <x v="157"/>
    <x v="3"/>
    <s v="Marcella"/>
    <x v="55"/>
  </r>
  <r>
    <n v="128856"/>
    <x v="157"/>
    <s v="USB food flash drive - dim sum 10 drive variety pack"/>
    <x v="2"/>
    <x v="0"/>
    <n v="13"/>
    <x v="0"/>
    <n v="1680"/>
    <x v="157"/>
    <x v="3"/>
    <s v="Marcella"/>
    <x v="55"/>
  </r>
  <r>
    <n v="128857"/>
    <x v="157"/>
    <s v="Developer joke mug - old C developers never die (Black)"/>
    <x v="2"/>
    <x v="0"/>
    <n v="13"/>
    <x v="0"/>
    <n v="117"/>
    <x v="157"/>
    <x v="3"/>
    <s v="Marcella"/>
    <x v="55"/>
  </r>
  <r>
    <n v="128858"/>
    <x v="157"/>
    <s v="Pack of 12 action figures (variety)"/>
    <x v="2"/>
    <x v="0"/>
    <n v="13"/>
    <x v="0"/>
    <n v="112"/>
    <x v="157"/>
    <x v="3"/>
    <s v="Marcella"/>
    <x v="55"/>
  </r>
  <r>
    <n v="128859"/>
    <x v="75"/>
    <s v="10 mm Anti static bubble wrap (Blue) 50m"/>
    <x v="2"/>
    <x v="0"/>
    <n v="13"/>
    <x v="0"/>
    <n v="7920"/>
    <x v="75"/>
    <x v="1"/>
    <s v="Furley"/>
    <x v="2"/>
  </r>
  <r>
    <n v="128860"/>
    <x v="75"/>
    <s v="Furry gorilla with big eyes slippers (Black) M"/>
    <x v="2"/>
    <x v="0"/>
    <n v="13"/>
    <x v="0"/>
    <n v="320"/>
    <x v="75"/>
    <x v="1"/>
    <s v="Furley"/>
    <x v="2"/>
  </r>
  <r>
    <n v="128861"/>
    <x v="75"/>
    <s v="Black and orange this way up despatch tape 48mmx75m"/>
    <x v="2"/>
    <x v="0"/>
    <n v="13"/>
    <x v="0"/>
    <n v="288"/>
    <x v="75"/>
    <x v="1"/>
    <s v="Furley"/>
    <x v="2"/>
  </r>
  <r>
    <n v="128862"/>
    <x v="202"/>
    <s v="Clear packaging tape 48mmx75m"/>
    <x v="2"/>
    <x v="0"/>
    <n v="13"/>
    <x v="0"/>
    <n v="156"/>
    <x v="202"/>
    <x v="1"/>
    <s v="Larose"/>
    <x v="2"/>
  </r>
  <r>
    <n v="128863"/>
    <x v="202"/>
    <s v="32 mm Anti static bubble wrap (Blue) 50m"/>
    <x v="2"/>
    <x v="0"/>
    <n v="13"/>
    <x v="0"/>
    <n v="5250"/>
    <x v="202"/>
    <x v="1"/>
    <s v="Larose"/>
    <x v="2"/>
  </r>
  <r>
    <n v="128864"/>
    <x v="544"/>
    <s v="Dinosaur battery-powered slippers (Green) S"/>
    <x v="2"/>
    <x v="0"/>
    <n v="13"/>
    <x v="0"/>
    <n v="224"/>
    <x v="544"/>
    <x v="4"/>
    <s v="Marguerite"/>
    <x v="181"/>
  </r>
  <r>
    <n v="128865"/>
    <x v="138"/>
    <s v="&quot;The Gu&quot; red shirt XML tag t-shirt (White) XL"/>
    <x v="2"/>
    <x v="0"/>
    <n v="13"/>
    <x v="0"/>
    <n v="2160"/>
    <x v="138"/>
    <x v="4"/>
    <s v="New Zion"/>
    <x v="39"/>
  </r>
  <r>
    <n v="128866"/>
    <x v="138"/>
    <s v="Developer joke mug - when your hammer is C++ (Black)"/>
    <x v="2"/>
    <x v="0"/>
    <n v="13"/>
    <x v="0"/>
    <n v="78"/>
    <x v="138"/>
    <x v="4"/>
    <s v="New Zion"/>
    <x v="39"/>
  </r>
  <r>
    <n v="128867"/>
    <x v="138"/>
    <s v="USB food flash drive - dessert 10 drive variety pack"/>
    <x v="2"/>
    <x v="0"/>
    <n v="13"/>
    <x v="0"/>
    <n v="2400"/>
    <x v="138"/>
    <x v="4"/>
    <s v="New Zion"/>
    <x v="39"/>
  </r>
  <r>
    <n v="128868"/>
    <x v="138"/>
    <s v="32 mm Anti static bubble wrap (Blue) 50m"/>
    <x v="2"/>
    <x v="0"/>
    <n v="13"/>
    <x v="0"/>
    <n v="8400"/>
    <x v="138"/>
    <x v="4"/>
    <s v="New Zion"/>
    <x v="39"/>
  </r>
  <r>
    <n v="128869"/>
    <x v="556"/>
    <s v="Animal with big feet slippers (Brown) XL"/>
    <x v="2"/>
    <x v="0"/>
    <n v="13"/>
    <x v="0"/>
    <n v="96"/>
    <x v="556"/>
    <x v="1"/>
    <s v="Bourneville"/>
    <x v="5"/>
  </r>
  <r>
    <n v="128870"/>
    <x v="556"/>
    <s v="Developer joke mug - Oct 31 = Dec 25 (Black)"/>
    <x v="2"/>
    <x v="0"/>
    <n v="13"/>
    <x v="0"/>
    <n v="104"/>
    <x v="556"/>
    <x v="1"/>
    <s v="Bourneville"/>
    <x v="5"/>
  </r>
  <r>
    <n v="128871"/>
    <x v="556"/>
    <s v="Bubblewrap dispenser (Blue) 1.5m"/>
    <x v="2"/>
    <x v="0"/>
    <n v="13"/>
    <x v="0"/>
    <n v="720"/>
    <x v="556"/>
    <x v="1"/>
    <s v="Bourneville"/>
    <x v="5"/>
  </r>
  <r>
    <n v="128872"/>
    <x v="556"/>
    <s v="Void fill 300 L bag (White) 300L"/>
    <x v="2"/>
    <x v="0"/>
    <n v="13"/>
    <x v="0"/>
    <n v="2660"/>
    <x v="556"/>
    <x v="1"/>
    <s v="Bourneville"/>
    <x v="5"/>
  </r>
  <r>
    <n v="128873"/>
    <x v="366"/>
    <s v="Alien officer hoodie (Black) 5XL"/>
    <x v="2"/>
    <x v="0"/>
    <n v="13"/>
    <x v="0"/>
    <n v="245"/>
    <x v="366"/>
    <x v="1"/>
    <s v="Bergen Park"/>
    <x v="5"/>
  </r>
  <r>
    <n v="128874"/>
    <x v="366"/>
    <s v="&quot;The Gu&quot; red shirt XML tag t-shirt (Black) L"/>
    <x v="2"/>
    <x v="0"/>
    <n v="13"/>
    <x v="0"/>
    <n v="1728"/>
    <x v="366"/>
    <x v="1"/>
    <s v="Bergen Park"/>
    <x v="5"/>
  </r>
  <r>
    <n v="128875"/>
    <x v="212"/>
    <s v="&quot;The Gu&quot; red shirt XML tag t-shirt (White) 5XL"/>
    <x v="2"/>
    <x v="0"/>
    <n v="13"/>
    <x v="0"/>
    <n v="216"/>
    <x v="212"/>
    <x v="1"/>
    <s v="Cale"/>
    <x v="5"/>
  </r>
  <r>
    <n v="128876"/>
    <x v="212"/>
    <s v="Air cushion film 200mmx100mm 325m"/>
    <x v="2"/>
    <x v="0"/>
    <n v="13"/>
    <x v="0"/>
    <n v="261"/>
    <x v="212"/>
    <x v="1"/>
    <s v="Cale"/>
    <x v="5"/>
  </r>
  <r>
    <n v="128877"/>
    <x v="212"/>
    <s v="Superhero action jacket (Blue) XXS"/>
    <x v="2"/>
    <x v="0"/>
    <n v="13"/>
    <x v="0"/>
    <n v="25"/>
    <x v="212"/>
    <x v="1"/>
    <s v="Cale"/>
    <x v="5"/>
  </r>
  <r>
    <n v="128878"/>
    <x v="212"/>
    <s v="IT joke mug - keyboard not found … press F1 to continue (White)"/>
    <x v="2"/>
    <x v="0"/>
    <n v="13"/>
    <x v="0"/>
    <n v="39"/>
    <x v="212"/>
    <x v="1"/>
    <s v="Cale"/>
    <x v="5"/>
  </r>
  <r>
    <n v="128879"/>
    <x v="347"/>
    <s v="Halloween zombie mask (Light Brown) XL"/>
    <x v="2"/>
    <x v="0"/>
    <n v="13"/>
    <x v="0"/>
    <n v="2160"/>
    <x v="347"/>
    <x v="1"/>
    <s v="Optimo"/>
    <x v="2"/>
  </r>
  <r>
    <n v="128880"/>
    <x v="347"/>
    <s v="Developer joke mug - old C developers never die (White)"/>
    <x v="2"/>
    <x v="0"/>
    <n v="13"/>
    <x v="0"/>
    <n v="78"/>
    <x v="347"/>
    <x v="1"/>
    <s v="Optimo"/>
    <x v="2"/>
  </r>
  <r>
    <n v="128881"/>
    <x v="347"/>
    <s v="Ride on vintage American toy coupe (Red) 1/12 scale"/>
    <x v="2"/>
    <x v="0"/>
    <n v="13"/>
    <x v="0"/>
    <n v="855"/>
    <x v="347"/>
    <x v="1"/>
    <s v="Optimo"/>
    <x v="2"/>
  </r>
  <r>
    <n v="128882"/>
    <x v="347"/>
    <s v="Developer joke mug - that's a hardware problem (Black)"/>
    <x v="2"/>
    <x v="0"/>
    <n v="13"/>
    <x v="0"/>
    <n v="39"/>
    <x v="347"/>
    <x v="1"/>
    <s v="Optimo"/>
    <x v="2"/>
  </r>
  <r>
    <n v="128883"/>
    <x v="30"/>
    <s v="Superhero action jacket (Blue) L"/>
    <x v="2"/>
    <x v="0"/>
    <n v="13"/>
    <x v="0"/>
    <n v="150"/>
    <x v="30"/>
    <x v="1"/>
    <s v="Amanda Park"/>
    <x v="2"/>
  </r>
  <r>
    <n v="128884"/>
    <x v="30"/>
    <s v="Dinosaur battery-powered slippers (Green) L"/>
    <x v="2"/>
    <x v="0"/>
    <n v="13"/>
    <x v="0"/>
    <n v="64"/>
    <x v="30"/>
    <x v="1"/>
    <s v="Amanda Park"/>
    <x v="2"/>
  </r>
  <r>
    <n v="128885"/>
    <x v="369"/>
    <s v="Black and orange handle with care despatch tape  48mmx75m"/>
    <x v="2"/>
    <x v="0"/>
    <n v="13"/>
    <x v="0"/>
    <n v="288"/>
    <x v="369"/>
    <x v="4"/>
    <s v="Shell"/>
    <x v="117"/>
  </r>
  <r>
    <n v="128886"/>
    <x v="369"/>
    <s v="Dinosaur battery-powered slippers (Green) S"/>
    <x v="2"/>
    <x v="0"/>
    <n v="13"/>
    <x v="0"/>
    <n v="128"/>
    <x v="369"/>
    <x v="4"/>
    <s v="Shell"/>
    <x v="117"/>
  </r>
  <r>
    <n v="128887"/>
    <x v="369"/>
    <s v="Developer joke mug - when your hammer is C++ (White)"/>
    <x v="2"/>
    <x v="0"/>
    <n v="13"/>
    <x v="0"/>
    <n v="104"/>
    <x v="369"/>
    <x v="4"/>
    <s v="Shell"/>
    <x v="117"/>
  </r>
  <r>
    <n v="128888"/>
    <x v="390"/>
    <s v="Dinosaur battery-powered slippers (Green) S"/>
    <x v="2"/>
    <x v="0"/>
    <n v="13"/>
    <x v="0"/>
    <n v="224"/>
    <x v="390"/>
    <x v="1"/>
    <s v="Boalsburg"/>
    <x v="5"/>
  </r>
  <r>
    <n v="128889"/>
    <x v="390"/>
    <s v="Animal with big feet slippers (Brown) M"/>
    <x v="2"/>
    <x v="0"/>
    <n v="13"/>
    <x v="0"/>
    <n v="320"/>
    <x v="390"/>
    <x v="1"/>
    <s v="Boalsburg"/>
    <x v="5"/>
  </r>
  <r>
    <n v="128890"/>
    <x v="390"/>
    <s v="Furry gorilla with big eyes slippers (Black) S"/>
    <x v="2"/>
    <x v="0"/>
    <n v="13"/>
    <x v="0"/>
    <n v="256"/>
    <x v="390"/>
    <x v="1"/>
    <s v="Boalsburg"/>
    <x v="5"/>
  </r>
  <r>
    <n v="128891"/>
    <x v="390"/>
    <s v="Halloween zombie mask (Light Brown) M"/>
    <x v="2"/>
    <x v="0"/>
    <n v="13"/>
    <x v="0"/>
    <n v="1080"/>
    <x v="390"/>
    <x v="1"/>
    <s v="Boalsburg"/>
    <x v="5"/>
  </r>
  <r>
    <n v="128892"/>
    <x v="447"/>
    <s v="Superhero action jacket (Blue) 3XS"/>
    <x v="2"/>
    <x v="0"/>
    <n v="13"/>
    <x v="0"/>
    <n v="175"/>
    <x v="447"/>
    <x v="1"/>
    <s v="Straughn"/>
    <x v="5"/>
  </r>
  <r>
    <n v="128893"/>
    <x v="447"/>
    <s v="20 mm Anti static bubble wrap (Blue) 20m"/>
    <x v="2"/>
    <x v="0"/>
    <n v="13"/>
    <x v="0"/>
    <n v="1800"/>
    <x v="447"/>
    <x v="1"/>
    <s v="Straughn"/>
    <x v="5"/>
  </r>
  <r>
    <n v="128894"/>
    <x v="187"/>
    <s v="USB rocket launcher (Gray)"/>
    <x v="2"/>
    <x v="0"/>
    <n v="13"/>
    <x v="0"/>
    <n v="100"/>
    <x v="187"/>
    <x v="1"/>
    <s v="Eulaton"/>
    <x v="2"/>
  </r>
  <r>
    <n v="128895"/>
    <x v="187"/>
    <s v="Bubblewrap dispenser (Black) 1.5m"/>
    <x v="2"/>
    <x v="0"/>
    <n v="13"/>
    <x v="0"/>
    <n v="1200"/>
    <x v="187"/>
    <x v="1"/>
    <s v="Eulaton"/>
    <x v="2"/>
  </r>
  <r>
    <n v="128896"/>
    <x v="187"/>
    <s v="Developer joke mug - a foo walks into a bar (White)"/>
    <x v="2"/>
    <x v="0"/>
    <n v="13"/>
    <x v="0"/>
    <n v="117"/>
    <x v="187"/>
    <x v="1"/>
    <s v="Eulaton"/>
    <x v="2"/>
  </r>
  <r>
    <n v="128897"/>
    <x v="482"/>
    <s v="DBA joke mug - SELECT caffeine FROM mug (Black)"/>
    <x v="2"/>
    <x v="0"/>
    <n v="13"/>
    <x v="0"/>
    <n v="65"/>
    <x v="482"/>
    <x v="1"/>
    <s v="South La Paloma"/>
    <x v="2"/>
  </r>
  <r>
    <n v="128898"/>
    <x v="482"/>
    <s v="Furry animal socks (Pink) XL"/>
    <x v="2"/>
    <x v="0"/>
    <n v="13"/>
    <x v="0"/>
    <n v="360"/>
    <x v="482"/>
    <x v="1"/>
    <s v="South La Paloma"/>
    <x v="2"/>
  </r>
  <r>
    <n v="128899"/>
    <x v="482"/>
    <s v="RC big wheel monster truck with remote control (Black) 1/50 scale"/>
    <x v="2"/>
    <x v="0"/>
    <n v="13"/>
    <x v="0"/>
    <n v="360"/>
    <x v="482"/>
    <x v="1"/>
    <s v="South La Paloma"/>
    <x v="2"/>
  </r>
  <r>
    <n v="128900"/>
    <x v="482"/>
    <s v="Red and white urgent despatch tape 48mmx75m"/>
    <x v="2"/>
    <x v="0"/>
    <n v="13"/>
    <x v="0"/>
    <n v="960"/>
    <x v="482"/>
    <x v="1"/>
    <s v="South La Paloma"/>
    <x v="2"/>
  </r>
  <r>
    <n v="128901"/>
    <x v="482"/>
    <s v="Developer joke mug - when your hammer is C++ (Black)"/>
    <x v="2"/>
    <x v="0"/>
    <n v="13"/>
    <x v="0"/>
    <n v="39"/>
    <x v="482"/>
    <x v="1"/>
    <s v="South La Paloma"/>
    <x v="2"/>
  </r>
  <r>
    <n v="128902"/>
    <x v="78"/>
    <s v="&quot;The Gu&quot; red shirt XML tag t-shirt (Black) S"/>
    <x v="2"/>
    <x v="0"/>
    <n v="13"/>
    <x v="0"/>
    <n v="1728"/>
    <x v="78"/>
    <x v="1"/>
    <s v="Lexington Heights"/>
    <x v="5"/>
  </r>
  <r>
    <n v="128903"/>
    <x v="78"/>
    <s v="10 mm Anti static bubble wrap (Blue) 20m"/>
    <x v="2"/>
    <x v="0"/>
    <n v="13"/>
    <x v="0"/>
    <n v="1680"/>
    <x v="78"/>
    <x v="1"/>
    <s v="Lexington Heights"/>
    <x v="5"/>
  </r>
  <r>
    <n v="128904"/>
    <x v="52"/>
    <s v="USB food flash drive - sushi roll"/>
    <x v="2"/>
    <x v="0"/>
    <n v="13"/>
    <x v="0"/>
    <n v="320"/>
    <x v="52"/>
    <x v="1"/>
    <s v="Oconto Falls"/>
    <x v="19"/>
  </r>
  <r>
    <n v="128905"/>
    <x v="52"/>
    <s v="Furry animal socks (Pink) M"/>
    <x v="2"/>
    <x v="0"/>
    <n v="13"/>
    <x v="0"/>
    <n v="180"/>
    <x v="52"/>
    <x v="1"/>
    <s v="Oconto Falls"/>
    <x v="19"/>
  </r>
  <r>
    <n v="128906"/>
    <x v="52"/>
    <s v="Pack of 12 action figures (variety)"/>
    <x v="2"/>
    <x v="0"/>
    <n v="13"/>
    <x v="0"/>
    <n v="144"/>
    <x v="52"/>
    <x v="1"/>
    <s v="Oconto Falls"/>
    <x v="19"/>
  </r>
  <r>
    <n v="128907"/>
    <x v="534"/>
    <s v="32 mm Anti static bubble wrap (Blue) 10m"/>
    <x v="2"/>
    <x v="0"/>
    <n v="13"/>
    <x v="0"/>
    <n v="640"/>
    <x v="534"/>
    <x v="1"/>
    <s v="Sunburg"/>
    <x v="5"/>
  </r>
  <r>
    <n v="128908"/>
    <x v="534"/>
    <s v="Black and orange fragile despatch tape 48mmx100m"/>
    <x v="2"/>
    <x v="0"/>
    <n v="13"/>
    <x v="0"/>
    <n v="432"/>
    <x v="534"/>
    <x v="1"/>
    <s v="Sunburg"/>
    <x v="5"/>
  </r>
  <r>
    <n v="128909"/>
    <x v="218"/>
    <s v="USB food flash drive - hot dog"/>
    <x v="2"/>
    <x v="0"/>
    <n v="13"/>
    <x v="0"/>
    <n v="96"/>
    <x v="218"/>
    <x v="1"/>
    <s v="Raton"/>
    <x v="5"/>
  </r>
  <r>
    <n v="128910"/>
    <x v="218"/>
    <s v="10 mm Double sided bubble wrap 10m"/>
    <x v="2"/>
    <x v="0"/>
    <n v="13"/>
    <x v="0"/>
    <n v="300"/>
    <x v="218"/>
    <x v="1"/>
    <s v="Raton"/>
    <x v="5"/>
  </r>
  <r>
    <n v="128911"/>
    <x v="218"/>
    <s v="Black and orange fragile despatch tape 48mmx100m"/>
    <x v="2"/>
    <x v="0"/>
    <n v="13"/>
    <x v="0"/>
    <n v="576"/>
    <x v="218"/>
    <x v="1"/>
    <s v="Raton"/>
    <x v="5"/>
  </r>
  <r>
    <n v="128912"/>
    <x v="218"/>
    <s v="&quot;The Gu&quot; red shirt XML tag t-shirt (Black) 3XL"/>
    <x v="2"/>
    <x v="0"/>
    <n v="13"/>
    <x v="0"/>
    <n v="2160"/>
    <x v="218"/>
    <x v="1"/>
    <s v="Raton"/>
    <x v="5"/>
  </r>
  <r>
    <n v="128913"/>
    <x v="144"/>
    <s v="&quot;The Gu&quot; red shirt XML tag t-shirt (Black) 7XL"/>
    <x v="2"/>
    <x v="0"/>
    <n v="13"/>
    <x v="0"/>
    <n v="2160"/>
    <x v="144"/>
    <x v="1"/>
    <s v="Kapa'a"/>
    <x v="5"/>
  </r>
  <r>
    <n v="128914"/>
    <x v="144"/>
    <s v="Ogre battery-powered slippers (Green) L"/>
    <x v="2"/>
    <x v="0"/>
    <n v="13"/>
    <x v="0"/>
    <n v="256"/>
    <x v="144"/>
    <x v="1"/>
    <s v="Kapa'a"/>
    <x v="5"/>
  </r>
  <r>
    <n v="128915"/>
    <x v="170"/>
    <s v="10 mm Double sided bubble wrap 50m"/>
    <x v="2"/>
    <x v="0"/>
    <n v="13"/>
    <x v="0"/>
    <n v="5250"/>
    <x v="170"/>
    <x v="1"/>
    <s v="Sylvanite"/>
    <x v="2"/>
  </r>
  <r>
    <n v="128916"/>
    <x v="170"/>
    <s v="Developer joke mug - when your hammer is C++ (Black)"/>
    <x v="2"/>
    <x v="0"/>
    <n v="13"/>
    <x v="0"/>
    <n v="104"/>
    <x v="170"/>
    <x v="1"/>
    <s v="Sylvanite"/>
    <x v="2"/>
  </r>
  <r>
    <n v="128917"/>
    <x v="170"/>
    <s v="Developer joke mug - old C developers never die (White)"/>
    <x v="2"/>
    <x v="0"/>
    <n v="13"/>
    <x v="0"/>
    <n v="39"/>
    <x v="170"/>
    <x v="1"/>
    <s v="Sylvanite"/>
    <x v="2"/>
  </r>
  <r>
    <n v="128918"/>
    <x v="170"/>
    <s v="&quot;The Gu&quot; red shirt XML tag t-shirt (White) XS"/>
    <x v="2"/>
    <x v="0"/>
    <n v="13"/>
    <x v="0"/>
    <n v="432"/>
    <x v="170"/>
    <x v="1"/>
    <s v="Sylvanite"/>
    <x v="2"/>
  </r>
  <r>
    <n v="128919"/>
    <x v="170"/>
    <s v="&quot;The Gu&quot; red shirt XML tag t-shirt (White) 4XL"/>
    <x v="2"/>
    <x v="0"/>
    <n v="13"/>
    <x v="0"/>
    <n v="864"/>
    <x v="170"/>
    <x v="1"/>
    <s v="Sylvanite"/>
    <x v="2"/>
  </r>
  <r>
    <n v="128920"/>
    <x v="52"/>
    <s v="Clear packaging tape 48mmx100m"/>
    <x v="2"/>
    <x v="0"/>
    <n v="13"/>
    <x v="0"/>
    <n v="480"/>
    <x v="52"/>
    <x v="1"/>
    <s v="Oconto Falls"/>
    <x v="19"/>
  </r>
  <r>
    <n v="128921"/>
    <x v="52"/>
    <s v="Dinosaur battery-powered slippers (Green) M"/>
    <x v="2"/>
    <x v="0"/>
    <n v="13"/>
    <x v="0"/>
    <n v="256"/>
    <x v="52"/>
    <x v="1"/>
    <s v="Oconto Falls"/>
    <x v="19"/>
  </r>
  <r>
    <n v="128922"/>
    <x v="228"/>
    <s v="Void fill 200 L bag (White) 200L"/>
    <x v="2"/>
    <x v="0"/>
    <n v="13"/>
    <x v="0"/>
    <n v="500"/>
    <x v="228"/>
    <x v="3"/>
    <s v="Deer River"/>
    <x v="71"/>
  </r>
  <r>
    <n v="128923"/>
    <x v="228"/>
    <s v="&quot;The Gu&quot; red shirt XML tag t-shirt (White) 4XL"/>
    <x v="2"/>
    <x v="0"/>
    <n v="13"/>
    <x v="0"/>
    <n v="1728"/>
    <x v="228"/>
    <x v="3"/>
    <s v="Deer River"/>
    <x v="71"/>
  </r>
  <r>
    <n v="128924"/>
    <x v="228"/>
    <s v="USB rocket launcher (Gray)"/>
    <x v="2"/>
    <x v="0"/>
    <n v="13"/>
    <x v="0"/>
    <n v="75"/>
    <x v="228"/>
    <x v="3"/>
    <s v="Deer River"/>
    <x v="71"/>
  </r>
  <r>
    <n v="128925"/>
    <x v="228"/>
    <s v="Ride on toy sedan car (Yellow) 1/12 scale"/>
    <x v="2"/>
    <x v="0"/>
    <n v="13"/>
    <x v="0"/>
    <n v="2300"/>
    <x v="228"/>
    <x v="3"/>
    <s v="Deer River"/>
    <x v="71"/>
  </r>
  <r>
    <n v="128926"/>
    <x v="228"/>
    <s v="10 mm Double sided bubble wrap 50m"/>
    <x v="2"/>
    <x v="0"/>
    <n v="13"/>
    <x v="0"/>
    <n v="5250"/>
    <x v="228"/>
    <x v="3"/>
    <s v="Deer River"/>
    <x v="71"/>
  </r>
  <r>
    <n v="128927"/>
    <x v="86"/>
    <s v="Superhero action jacket (Blue) M"/>
    <x v="2"/>
    <x v="0"/>
    <n v="13"/>
    <x v="0"/>
    <n v="270"/>
    <x v="86"/>
    <x v="1"/>
    <s v="Premont"/>
    <x v="2"/>
  </r>
  <r>
    <n v="128928"/>
    <x v="86"/>
    <s v="Developer joke mug - old C developers never die (Black)"/>
    <x v="2"/>
    <x v="0"/>
    <n v="13"/>
    <x v="0"/>
    <n v="104"/>
    <x v="86"/>
    <x v="1"/>
    <s v="Premont"/>
    <x v="2"/>
  </r>
  <r>
    <n v="128929"/>
    <x v="86"/>
    <s v="DBA joke mug - daaaaaa-ta (Black)"/>
    <x v="2"/>
    <x v="0"/>
    <n v="13"/>
    <x v="0"/>
    <n v="117"/>
    <x v="86"/>
    <x v="1"/>
    <s v="Premont"/>
    <x v="2"/>
  </r>
  <r>
    <n v="128930"/>
    <x v="86"/>
    <s v="DBA joke mug - I will get you in order (Black)"/>
    <x v="2"/>
    <x v="0"/>
    <n v="13"/>
    <x v="0"/>
    <n v="52"/>
    <x v="86"/>
    <x v="1"/>
    <s v="Premont"/>
    <x v="2"/>
  </r>
  <r>
    <n v="128931"/>
    <x v="86"/>
    <s v="32 mm Double sided bubble wrap 20m"/>
    <x v="2"/>
    <x v="0"/>
    <n v="13"/>
    <x v="0"/>
    <n v="740"/>
    <x v="86"/>
    <x v="1"/>
    <s v="Premont"/>
    <x v="2"/>
  </r>
  <r>
    <n v="128932"/>
    <x v="515"/>
    <s v="Large sized bubblewrap roll 50m"/>
    <x v="2"/>
    <x v="0"/>
    <n v="13"/>
    <x v="0"/>
    <n v="1440"/>
    <x v="515"/>
    <x v="1"/>
    <s v="Tolna"/>
    <x v="2"/>
  </r>
  <r>
    <n v="128933"/>
    <x v="515"/>
    <s v="Animal with big feet slippers (Brown) XL"/>
    <x v="2"/>
    <x v="0"/>
    <n v="13"/>
    <x v="0"/>
    <n v="64"/>
    <x v="515"/>
    <x v="1"/>
    <s v="Tolna"/>
    <x v="2"/>
  </r>
  <r>
    <n v="128934"/>
    <x v="515"/>
    <s v="Furry animal socks (Pink) XL"/>
    <x v="2"/>
    <x v="0"/>
    <n v="13"/>
    <x v="0"/>
    <n v="120"/>
    <x v="515"/>
    <x v="1"/>
    <s v="Tolna"/>
    <x v="2"/>
  </r>
  <r>
    <n v="128935"/>
    <x v="515"/>
    <s v="RC toy sedan car with remote control (Red) 1/50 scale"/>
    <x v="2"/>
    <x v="0"/>
    <n v="13"/>
    <x v="0"/>
    <n v="175"/>
    <x v="515"/>
    <x v="1"/>
    <s v="Tolna"/>
    <x v="2"/>
  </r>
  <r>
    <n v="128936"/>
    <x v="515"/>
    <s v="USB food flash drive - sushi roll"/>
    <x v="2"/>
    <x v="0"/>
    <n v="13"/>
    <x v="0"/>
    <n v="160"/>
    <x v="515"/>
    <x v="1"/>
    <s v="Tolna"/>
    <x v="2"/>
  </r>
  <r>
    <n v="128937"/>
    <x v="212"/>
    <s v="Permanent marker black 5mm nib (Black) 5mm"/>
    <x v="2"/>
    <x v="0"/>
    <n v="13"/>
    <x v="0"/>
    <n v="252"/>
    <x v="212"/>
    <x v="1"/>
    <s v="Cale"/>
    <x v="5"/>
  </r>
  <r>
    <n v="128938"/>
    <x v="212"/>
    <s v="Black and orange handle with care despatch tape  48mmx100m"/>
    <x v="2"/>
    <x v="0"/>
    <n v="13"/>
    <x v="0"/>
    <n v="960"/>
    <x v="212"/>
    <x v="1"/>
    <s v="Cale"/>
    <x v="5"/>
  </r>
  <r>
    <n v="128939"/>
    <x v="212"/>
    <s v="Ogre battery-powered slippers (Green) S"/>
    <x v="2"/>
    <x v="0"/>
    <n v="13"/>
    <x v="0"/>
    <n v="64"/>
    <x v="212"/>
    <x v="1"/>
    <s v="Cale"/>
    <x v="5"/>
  </r>
  <r>
    <n v="128940"/>
    <x v="212"/>
    <s v="&quot;The Gu&quot; red shirt XML tag t-shirt (White) 6XL"/>
    <x v="2"/>
    <x v="0"/>
    <n v="13"/>
    <x v="0"/>
    <n v="432"/>
    <x v="212"/>
    <x v="1"/>
    <s v="Cale"/>
    <x v="5"/>
  </r>
  <r>
    <n v="128941"/>
    <x v="212"/>
    <s v="Developer joke mug - understanding recursion requires understanding recursion (White)"/>
    <x v="2"/>
    <x v="0"/>
    <n v="13"/>
    <x v="0"/>
    <n v="117"/>
    <x v="212"/>
    <x v="1"/>
    <s v="Cale"/>
    <x v="5"/>
  </r>
  <r>
    <n v="128942"/>
    <x v="147"/>
    <s v="10 mm Anti static bubble wrap (Blue) 50m"/>
    <x v="2"/>
    <x v="0"/>
    <n v="13"/>
    <x v="0"/>
    <n v="6930"/>
    <x v="147"/>
    <x v="1"/>
    <s v="Waite Hill"/>
    <x v="45"/>
  </r>
  <r>
    <n v="128943"/>
    <x v="147"/>
    <s v="Red and white urgent  heavy despatch tape  48mmx100m"/>
    <x v="2"/>
    <x v="0"/>
    <n v="13"/>
    <x v="0"/>
    <n v="864"/>
    <x v="147"/>
    <x v="1"/>
    <s v="Waite Hill"/>
    <x v="45"/>
  </r>
  <r>
    <n v="128944"/>
    <x v="147"/>
    <s v="RC toy sedan car with remote control (Black) 1/50 scale"/>
    <x v="2"/>
    <x v="0"/>
    <n v="13"/>
    <x v="0"/>
    <n v="250"/>
    <x v="147"/>
    <x v="1"/>
    <s v="Waite Hill"/>
    <x v="45"/>
  </r>
  <r>
    <n v="128945"/>
    <x v="184"/>
    <s v="Developer joke mug - this code was generated by a tool (White)"/>
    <x v="2"/>
    <x v="0"/>
    <n v="13"/>
    <x v="0"/>
    <n v="117"/>
    <x v="184"/>
    <x v="1"/>
    <s v="Arietta"/>
    <x v="2"/>
  </r>
  <r>
    <n v="128946"/>
    <x v="184"/>
    <s v="Halloween skull mask (Gray) S"/>
    <x v="2"/>
    <x v="0"/>
    <n v="13"/>
    <x v="0"/>
    <n v="432"/>
    <x v="184"/>
    <x v="1"/>
    <s v="Arietta"/>
    <x v="2"/>
  </r>
  <r>
    <n v="128947"/>
    <x v="14"/>
    <s v="Animal with big feet slippers (Brown) M"/>
    <x v="2"/>
    <x v="0"/>
    <n v="13"/>
    <x v="0"/>
    <n v="32"/>
    <x v="14"/>
    <x v="1"/>
    <s v="Griswoldville"/>
    <x v="5"/>
  </r>
  <r>
    <n v="128948"/>
    <x v="14"/>
    <s v="&quot;The Gu&quot; red shirt XML tag t-shirt (White) L"/>
    <x v="2"/>
    <x v="0"/>
    <n v="13"/>
    <x v="0"/>
    <n v="216"/>
    <x v="14"/>
    <x v="1"/>
    <s v="Griswoldville"/>
    <x v="5"/>
  </r>
  <r>
    <n v="128949"/>
    <x v="14"/>
    <s v="10 mm Double sided bubble wrap 50m"/>
    <x v="2"/>
    <x v="0"/>
    <n v="13"/>
    <x v="0"/>
    <n v="2100"/>
    <x v="14"/>
    <x v="1"/>
    <s v="Griswoldville"/>
    <x v="5"/>
  </r>
  <r>
    <n v="128950"/>
    <x v="482"/>
    <s v="Developer joke mug - there are 10 types of people in the world (Black)"/>
    <x v="2"/>
    <x v="0"/>
    <n v="13"/>
    <x v="0"/>
    <n v="104"/>
    <x v="482"/>
    <x v="1"/>
    <s v="South La Paloma"/>
    <x v="2"/>
  </r>
  <r>
    <n v="128951"/>
    <x v="482"/>
    <s v="Plush shark slippers (Gray) XL"/>
    <x v="2"/>
    <x v="0"/>
    <n v="13"/>
    <x v="0"/>
    <n v="192"/>
    <x v="482"/>
    <x v="1"/>
    <s v="South La Paloma"/>
    <x v="2"/>
  </r>
  <r>
    <n v="128952"/>
    <x v="140"/>
    <s v="Developer joke mug - inheritance is the OO way to become wealthy (Black)"/>
    <x v="2"/>
    <x v="0"/>
    <n v="13"/>
    <x v="0"/>
    <n v="104"/>
    <x v="140"/>
    <x v="2"/>
    <s v="Orpha"/>
    <x v="40"/>
  </r>
  <r>
    <n v="128953"/>
    <x v="140"/>
    <s v="32 mm Double sided bubble wrap 50m"/>
    <x v="2"/>
    <x v="0"/>
    <n v="13"/>
    <x v="0"/>
    <n v="11200"/>
    <x v="140"/>
    <x v="2"/>
    <s v="Orpha"/>
    <x v="40"/>
  </r>
  <r>
    <n v="128954"/>
    <x v="462"/>
    <s v="DBA joke mug - mind if I join you? (White)"/>
    <x v="2"/>
    <x v="0"/>
    <n v="13"/>
    <x v="0"/>
    <n v="104"/>
    <x v="462"/>
    <x v="1"/>
    <s v="Kalvesta"/>
    <x v="2"/>
  </r>
  <r>
    <n v="128955"/>
    <x v="462"/>
    <s v="RC toy sedan car with remote control (Red) 1/50 scale"/>
    <x v="2"/>
    <x v="0"/>
    <n v="13"/>
    <x v="0"/>
    <n v="100"/>
    <x v="462"/>
    <x v="1"/>
    <s v="Kalvesta"/>
    <x v="2"/>
  </r>
  <r>
    <n v="128956"/>
    <x v="462"/>
    <s v="Superhero action jacket (Blue) 3XS"/>
    <x v="2"/>
    <x v="0"/>
    <n v="13"/>
    <x v="0"/>
    <n v="25"/>
    <x v="462"/>
    <x v="1"/>
    <s v="Kalvesta"/>
    <x v="2"/>
  </r>
  <r>
    <n v="128957"/>
    <x v="462"/>
    <s v="Developer joke mug - there are 10 types of people in the world (White)"/>
    <x v="2"/>
    <x v="0"/>
    <n v="13"/>
    <x v="0"/>
    <n v="117"/>
    <x v="462"/>
    <x v="1"/>
    <s v="Kalvesta"/>
    <x v="2"/>
  </r>
  <r>
    <n v="128958"/>
    <x v="515"/>
    <s v="&quot;The Gu&quot; red shirt XML tag t-shirt (White) XL"/>
    <x v="2"/>
    <x v="0"/>
    <n v="13"/>
    <x v="0"/>
    <n v="648"/>
    <x v="515"/>
    <x v="1"/>
    <s v="Tolna"/>
    <x v="2"/>
  </r>
  <r>
    <n v="128959"/>
    <x v="515"/>
    <s v="Developer joke mug - (hip, hip, array) (Black)"/>
    <x v="2"/>
    <x v="0"/>
    <n v="13"/>
    <x v="0"/>
    <n v="91"/>
    <x v="515"/>
    <x v="1"/>
    <s v="Tolna"/>
    <x v="2"/>
  </r>
  <r>
    <n v="128960"/>
    <x v="515"/>
    <s v="Halloween skull mask (Gray) L"/>
    <x v="2"/>
    <x v="0"/>
    <n v="13"/>
    <x v="0"/>
    <n v="216"/>
    <x v="515"/>
    <x v="1"/>
    <s v="Tolna"/>
    <x v="2"/>
  </r>
  <r>
    <n v="128961"/>
    <x v="515"/>
    <s v="USB food flash drive - pizza slice"/>
    <x v="2"/>
    <x v="0"/>
    <n v="13"/>
    <x v="0"/>
    <n v="96"/>
    <x v="515"/>
    <x v="1"/>
    <s v="Tolna"/>
    <x v="2"/>
  </r>
  <r>
    <n v="128962"/>
    <x v="437"/>
    <s v="Permanent marker blue 5mm nib (Blue) 5mm"/>
    <x v="2"/>
    <x v="0"/>
    <n v="13"/>
    <x v="0"/>
    <n v="324"/>
    <x v="437"/>
    <x v="4"/>
    <s v="Huntington Woods"/>
    <x v="142"/>
  </r>
  <r>
    <n v="128963"/>
    <x v="437"/>
    <s v="&quot;The Gu&quot; red shirt XML tag t-shirt (White) 3XL"/>
    <x v="2"/>
    <x v="0"/>
    <n v="13"/>
    <x v="0"/>
    <n v="1080"/>
    <x v="437"/>
    <x v="4"/>
    <s v="Huntington Woods"/>
    <x v="142"/>
  </r>
  <r>
    <n v="128964"/>
    <x v="219"/>
    <s v="DBA joke mug - two types of DBAs (White)"/>
    <x v="2"/>
    <x v="0"/>
    <n v="13"/>
    <x v="0"/>
    <n v="52"/>
    <x v="219"/>
    <x v="1"/>
    <s v="Triadelphia"/>
    <x v="5"/>
  </r>
  <r>
    <n v="128965"/>
    <x v="219"/>
    <s v="Tape dispenser (Blue)"/>
    <x v="2"/>
    <x v="0"/>
    <n v="13"/>
    <x v="0"/>
    <n v="1600"/>
    <x v="219"/>
    <x v="1"/>
    <s v="Triadelphia"/>
    <x v="5"/>
  </r>
  <r>
    <n v="128966"/>
    <x v="219"/>
    <s v="Developer joke mug - a foo walks into a bar (White)"/>
    <x v="2"/>
    <x v="0"/>
    <n v="13"/>
    <x v="0"/>
    <n v="39"/>
    <x v="219"/>
    <x v="1"/>
    <s v="Triadelphia"/>
    <x v="5"/>
  </r>
  <r>
    <n v="128967"/>
    <x v="219"/>
    <s v="DBA joke mug - I will get you in order (White)"/>
    <x v="2"/>
    <x v="0"/>
    <n v="13"/>
    <x v="0"/>
    <n v="52"/>
    <x v="219"/>
    <x v="1"/>
    <s v="Triadelphia"/>
    <x v="5"/>
  </r>
  <r>
    <n v="128968"/>
    <x v="355"/>
    <s v="Black and orange handle with care despatch tape  48mmx75m"/>
    <x v="2"/>
    <x v="0"/>
    <n v="13"/>
    <x v="0"/>
    <n v="960"/>
    <x v="355"/>
    <x v="1"/>
    <s v="Cokato"/>
    <x v="2"/>
  </r>
  <r>
    <n v="128969"/>
    <x v="355"/>
    <s v="Ride on big wheel monster truck (Black) 1/12 scale"/>
    <x v="2"/>
    <x v="0"/>
    <n v="13"/>
    <x v="0"/>
    <n v="1380"/>
    <x v="355"/>
    <x v="1"/>
    <s v="Cokato"/>
    <x v="2"/>
  </r>
  <r>
    <n v="128970"/>
    <x v="355"/>
    <s v="Void fill 400 L bag (White) 400L"/>
    <x v="2"/>
    <x v="0"/>
    <n v="13"/>
    <x v="0"/>
    <n v="5000"/>
    <x v="355"/>
    <x v="1"/>
    <s v="Cokato"/>
    <x v="2"/>
  </r>
  <r>
    <n v="128971"/>
    <x v="355"/>
    <s v="20 mm Double sided bubble wrap 50m"/>
    <x v="2"/>
    <x v="0"/>
    <n v="13"/>
    <x v="0"/>
    <n v="9720"/>
    <x v="355"/>
    <x v="1"/>
    <s v="Cokato"/>
    <x v="2"/>
  </r>
  <r>
    <n v="128972"/>
    <x v="355"/>
    <s v="Permanent marker black 5mm nib (Black) 5mm"/>
    <x v="2"/>
    <x v="0"/>
    <n v="13"/>
    <x v="0"/>
    <n v="216"/>
    <x v="355"/>
    <x v="1"/>
    <s v="Cokato"/>
    <x v="2"/>
  </r>
  <r>
    <n v="128973"/>
    <x v="1"/>
    <s v="32 mm Anti static bubble wrap (Blue) 10m"/>
    <x v="2"/>
    <x v="0"/>
    <n v="13"/>
    <x v="0"/>
    <n v="320"/>
    <x v="1"/>
    <x v="1"/>
    <s v="Termo"/>
    <x v="1"/>
  </r>
  <r>
    <n v="128974"/>
    <x v="1"/>
    <s v="Permanent marker black 5mm nib (Black) 5mm"/>
    <x v="2"/>
    <x v="0"/>
    <n v="13"/>
    <x v="0"/>
    <n v="72"/>
    <x v="1"/>
    <x v="1"/>
    <s v="Termo"/>
    <x v="1"/>
  </r>
  <r>
    <n v="128975"/>
    <x v="1"/>
    <s v="Developer joke mug - old C developers never die (Black)"/>
    <x v="2"/>
    <x v="0"/>
    <n v="13"/>
    <x v="0"/>
    <n v="39"/>
    <x v="1"/>
    <x v="1"/>
    <s v="Termo"/>
    <x v="1"/>
  </r>
  <r>
    <n v="128976"/>
    <x v="1"/>
    <s v="Halloween skull mask (Gray) M"/>
    <x v="2"/>
    <x v="0"/>
    <n v="13"/>
    <x v="0"/>
    <n v="1944"/>
    <x v="1"/>
    <x v="1"/>
    <s v="Termo"/>
    <x v="1"/>
  </r>
  <r>
    <n v="128977"/>
    <x v="1"/>
    <s v="Developer joke mug - (hip, hip, array) (Black)"/>
    <x v="2"/>
    <x v="0"/>
    <n v="13"/>
    <x v="0"/>
    <n v="130"/>
    <x v="1"/>
    <x v="1"/>
    <s v="Termo"/>
    <x v="1"/>
  </r>
  <r>
    <n v="128978"/>
    <x v="406"/>
    <s v="&quot;The Gu&quot; red shirt XML tag t-shirt (Black) L"/>
    <x v="2"/>
    <x v="0"/>
    <n v="13"/>
    <x v="0"/>
    <n v="648"/>
    <x v="406"/>
    <x v="1"/>
    <s v="Mamou"/>
    <x v="130"/>
  </r>
  <r>
    <n v="128979"/>
    <x v="406"/>
    <s v="20 mm Anti static bubble wrap (Blue) 20m"/>
    <x v="2"/>
    <x v="0"/>
    <n v="13"/>
    <x v="0"/>
    <n v="3150"/>
    <x v="406"/>
    <x v="1"/>
    <s v="Mamou"/>
    <x v="130"/>
  </r>
  <r>
    <n v="128980"/>
    <x v="406"/>
    <s v="Developer joke mug - there are 10 types of people in the world (Black)"/>
    <x v="2"/>
    <x v="0"/>
    <n v="13"/>
    <x v="0"/>
    <n v="39"/>
    <x v="406"/>
    <x v="1"/>
    <s v="Mamou"/>
    <x v="130"/>
  </r>
  <r>
    <n v="128981"/>
    <x v="317"/>
    <s v="&quot;The Gu&quot; red shirt XML tag t-shirt (White) 5XL"/>
    <x v="2"/>
    <x v="0"/>
    <n v="14"/>
    <x v="0"/>
    <n v="864"/>
    <x v="317"/>
    <x v="1"/>
    <s v="Maypearl"/>
    <x v="2"/>
  </r>
  <r>
    <n v="128982"/>
    <x v="446"/>
    <s v="Tape dispenser (Red)"/>
    <x v="2"/>
    <x v="0"/>
    <n v="14"/>
    <x v="0"/>
    <n v="1280"/>
    <x v="446"/>
    <x v="1"/>
    <s v="Karthaus"/>
    <x v="5"/>
  </r>
  <r>
    <n v="128983"/>
    <x v="422"/>
    <s v="&quot;The Gu&quot; red shirt XML tag t-shirt (Black) XL"/>
    <x v="2"/>
    <x v="0"/>
    <n v="14"/>
    <x v="0"/>
    <n v="648"/>
    <x v="422"/>
    <x v="1"/>
    <s v="Hambleton"/>
    <x v="2"/>
  </r>
  <r>
    <n v="128984"/>
    <x v="599"/>
    <s v="Developer joke mug - a foo walks into a bar (Black)"/>
    <x v="2"/>
    <x v="0"/>
    <n v="14"/>
    <x v="0"/>
    <n v="65"/>
    <x v="599"/>
    <x v="1"/>
    <s v="Penns Creek"/>
    <x v="5"/>
  </r>
  <r>
    <n v="128985"/>
    <x v="599"/>
    <s v="IT joke mug - keyboard not found … press F1 to continue (White)"/>
    <x v="2"/>
    <x v="0"/>
    <n v="14"/>
    <x v="0"/>
    <n v="78"/>
    <x v="599"/>
    <x v="1"/>
    <s v="Penns Creek"/>
    <x v="5"/>
  </r>
  <r>
    <n v="128986"/>
    <x v="599"/>
    <s v="DBA joke mug - two types of DBAs (Black)"/>
    <x v="2"/>
    <x v="0"/>
    <n v="14"/>
    <x v="0"/>
    <n v="13"/>
    <x v="599"/>
    <x v="1"/>
    <s v="Penns Creek"/>
    <x v="5"/>
  </r>
  <r>
    <n v="128987"/>
    <x v="599"/>
    <s v="USB food flash drive - dessert 10 drive variety pack"/>
    <x v="2"/>
    <x v="0"/>
    <n v="14"/>
    <x v="0"/>
    <n v="240"/>
    <x v="599"/>
    <x v="1"/>
    <s v="Penns Creek"/>
    <x v="5"/>
  </r>
  <r>
    <n v="128988"/>
    <x v="599"/>
    <s v="Dinosaur battery-powered slippers (Green) S"/>
    <x v="2"/>
    <x v="0"/>
    <n v="14"/>
    <x v="0"/>
    <n v="224"/>
    <x v="599"/>
    <x v="1"/>
    <s v="Penns Creek"/>
    <x v="5"/>
  </r>
  <r>
    <n v="128989"/>
    <x v="464"/>
    <s v="&quot;The Gu&quot; red shirt XML tag t-shirt (Black) S"/>
    <x v="2"/>
    <x v="0"/>
    <n v="14"/>
    <x v="0"/>
    <n v="1944"/>
    <x v="464"/>
    <x v="1"/>
    <s v="Severna Park"/>
    <x v="2"/>
  </r>
  <r>
    <n v="128990"/>
    <x v="464"/>
    <s v="Black and orange fragile despatch tape 48mmx100m"/>
    <x v="2"/>
    <x v="0"/>
    <n v="14"/>
    <x v="0"/>
    <n v="144"/>
    <x v="464"/>
    <x v="1"/>
    <s v="Severna Park"/>
    <x v="2"/>
  </r>
  <r>
    <n v="128991"/>
    <x v="464"/>
    <s v="Developer joke mug - this code was generated by a tool (Black)"/>
    <x v="2"/>
    <x v="0"/>
    <n v="14"/>
    <x v="0"/>
    <n v="117"/>
    <x v="464"/>
    <x v="1"/>
    <s v="Severna Park"/>
    <x v="2"/>
  </r>
  <r>
    <n v="128992"/>
    <x v="237"/>
    <s v="Halloween zombie mask (Light Brown) S"/>
    <x v="2"/>
    <x v="0"/>
    <n v="14"/>
    <x v="0"/>
    <n v="2160"/>
    <x v="237"/>
    <x v="3"/>
    <s v="Pharr"/>
    <x v="80"/>
  </r>
  <r>
    <n v="128993"/>
    <x v="237"/>
    <s v="DBA joke mug - two types of DBAs (White)"/>
    <x v="2"/>
    <x v="0"/>
    <n v="14"/>
    <x v="0"/>
    <n v="39"/>
    <x v="237"/>
    <x v="3"/>
    <s v="Pharr"/>
    <x v="80"/>
  </r>
  <r>
    <n v="128994"/>
    <x v="237"/>
    <s v="&quot;The Gu&quot; red shirt XML tag t-shirt (White) 7XL"/>
    <x v="2"/>
    <x v="0"/>
    <n v="14"/>
    <x v="0"/>
    <n v="216"/>
    <x v="237"/>
    <x v="3"/>
    <s v="Pharr"/>
    <x v="80"/>
  </r>
  <r>
    <n v="128995"/>
    <x v="272"/>
    <s v="Furry gorilla with big eyes slippers (Black) XL"/>
    <x v="2"/>
    <x v="0"/>
    <n v="14"/>
    <x v="0"/>
    <n v="192"/>
    <x v="272"/>
    <x v="0"/>
    <s v="Cataño"/>
    <x v="91"/>
  </r>
  <r>
    <n v="128996"/>
    <x v="272"/>
    <s v="Permanent marker red 5mm nib (Red) 5mm"/>
    <x v="2"/>
    <x v="0"/>
    <n v="14"/>
    <x v="0"/>
    <n v="216"/>
    <x v="272"/>
    <x v="0"/>
    <s v="Cataño"/>
    <x v="91"/>
  </r>
  <r>
    <n v="128997"/>
    <x v="272"/>
    <s v="&quot;The Gu&quot; red shirt XML tag t-shirt (Black) 6XL"/>
    <x v="2"/>
    <x v="0"/>
    <n v="14"/>
    <x v="0"/>
    <n v="2160"/>
    <x v="272"/>
    <x v="0"/>
    <s v="Cataño"/>
    <x v="91"/>
  </r>
  <r>
    <n v="128998"/>
    <x v="272"/>
    <s v="32 mm Anti static bubble wrap (Blue) 20m"/>
    <x v="2"/>
    <x v="0"/>
    <n v="14"/>
    <x v="0"/>
    <n v="3840"/>
    <x v="272"/>
    <x v="0"/>
    <s v="Cataño"/>
    <x v="91"/>
  </r>
  <r>
    <n v="128999"/>
    <x v="272"/>
    <s v="DBA joke mug - two types of DBAs (White)"/>
    <x v="2"/>
    <x v="0"/>
    <n v="14"/>
    <x v="0"/>
    <n v="91"/>
    <x v="272"/>
    <x v="0"/>
    <s v="Cataño"/>
    <x v="91"/>
  </r>
  <r>
    <n v="129000"/>
    <x v="177"/>
    <s v="Developer joke mug - this code was generated by a tool (White)"/>
    <x v="2"/>
    <x v="0"/>
    <n v="14"/>
    <x v="0"/>
    <n v="39"/>
    <x v="177"/>
    <x v="1"/>
    <s v="Hodgdon"/>
    <x v="2"/>
  </r>
  <r>
    <n v="129001"/>
    <x v="177"/>
    <s v="&quot;The Gu&quot; red shirt XML tag t-shirt (White) 3XS"/>
    <x v="2"/>
    <x v="0"/>
    <n v="14"/>
    <x v="0"/>
    <n v="1296"/>
    <x v="177"/>
    <x v="1"/>
    <s v="Hodgdon"/>
    <x v="2"/>
  </r>
  <r>
    <n v="129002"/>
    <x v="545"/>
    <s v="Clear packaging tape 48mmx75m"/>
    <x v="2"/>
    <x v="0"/>
    <n v="14"/>
    <x v="0"/>
    <n v="546"/>
    <x v="545"/>
    <x v="1"/>
    <s v="Boyden Arbor"/>
    <x v="2"/>
  </r>
  <r>
    <n v="129003"/>
    <x v="545"/>
    <s v="Bubblewrap dispenser (Red) 1.5m"/>
    <x v="2"/>
    <x v="0"/>
    <n v="14"/>
    <x v="0"/>
    <n v="480"/>
    <x v="545"/>
    <x v="1"/>
    <s v="Boyden Arbor"/>
    <x v="2"/>
  </r>
  <r>
    <n v="129004"/>
    <x v="545"/>
    <s v="Furry animal socks (Pink) M"/>
    <x v="2"/>
    <x v="0"/>
    <n v="14"/>
    <x v="0"/>
    <n v="360"/>
    <x v="545"/>
    <x v="1"/>
    <s v="Boyden Arbor"/>
    <x v="2"/>
  </r>
  <r>
    <n v="129005"/>
    <x v="545"/>
    <s v="USB rocket launcher (Gray)"/>
    <x v="2"/>
    <x v="0"/>
    <n v="14"/>
    <x v="0"/>
    <n v="250"/>
    <x v="545"/>
    <x v="1"/>
    <s v="Boyden Arbor"/>
    <x v="2"/>
  </r>
  <r>
    <n v="129006"/>
    <x v="42"/>
    <s v="RC vintage American toy coupe with remote control (Black) 1/50 scale"/>
    <x v="2"/>
    <x v="0"/>
    <n v="14"/>
    <x v="0"/>
    <n v="180"/>
    <x v="42"/>
    <x v="2"/>
    <s v="Lompoc"/>
    <x v="15"/>
  </r>
  <r>
    <n v="129007"/>
    <x v="42"/>
    <s v="20 mm Anti static bubble wrap (Blue) 20m"/>
    <x v="2"/>
    <x v="0"/>
    <n v="14"/>
    <x v="0"/>
    <n v="4500"/>
    <x v="42"/>
    <x v="2"/>
    <s v="Lompoc"/>
    <x v="15"/>
  </r>
  <r>
    <n v="129008"/>
    <x v="22"/>
    <s v="RC vintage American toy coupe with remote control (Black) 1/50 scale"/>
    <x v="2"/>
    <x v="0"/>
    <n v="14"/>
    <x v="0"/>
    <n v="30"/>
    <x v="22"/>
    <x v="1"/>
    <s v="Rose Tree"/>
    <x v="5"/>
  </r>
  <r>
    <n v="129009"/>
    <x v="22"/>
    <s v="Superhero action jacket (Blue) XXS"/>
    <x v="2"/>
    <x v="0"/>
    <n v="14"/>
    <x v="0"/>
    <n v="175"/>
    <x v="22"/>
    <x v="1"/>
    <s v="Rose Tree"/>
    <x v="5"/>
  </r>
  <r>
    <n v="129010"/>
    <x v="22"/>
    <s v="USB food flash drive - banana"/>
    <x v="2"/>
    <x v="0"/>
    <n v="14"/>
    <x v="0"/>
    <n v="320"/>
    <x v="22"/>
    <x v="1"/>
    <s v="Rose Tree"/>
    <x v="5"/>
  </r>
  <r>
    <n v="129011"/>
    <x v="22"/>
    <s v="Office cube periscope (Black)"/>
    <x v="2"/>
    <x v="0"/>
    <n v="14"/>
    <x v="0"/>
    <n v="190"/>
    <x v="22"/>
    <x v="1"/>
    <s v="Rose Tree"/>
    <x v="5"/>
  </r>
  <r>
    <n v="129012"/>
    <x v="22"/>
    <s v="Furry animal socks (Pink) L"/>
    <x v="2"/>
    <x v="0"/>
    <n v="14"/>
    <x v="0"/>
    <n v="480"/>
    <x v="22"/>
    <x v="1"/>
    <s v="Rose Tree"/>
    <x v="5"/>
  </r>
  <r>
    <n v="129013"/>
    <x v="162"/>
    <s v="Furry animal socks (Pink) L"/>
    <x v="2"/>
    <x v="0"/>
    <n v="14"/>
    <x v="0"/>
    <n v="540"/>
    <x v="162"/>
    <x v="4"/>
    <s v="Schoharie"/>
    <x v="60"/>
  </r>
  <r>
    <n v="129014"/>
    <x v="162"/>
    <s v="Ride on toy sedan car (Blue) 1/12 scale"/>
    <x v="2"/>
    <x v="0"/>
    <n v="14"/>
    <x v="0"/>
    <n v="1840"/>
    <x v="162"/>
    <x v="4"/>
    <s v="Schoharie"/>
    <x v="60"/>
  </r>
  <r>
    <n v="129015"/>
    <x v="162"/>
    <s v="Ogre battery-powered slippers (Green) M"/>
    <x v="2"/>
    <x v="0"/>
    <n v="14"/>
    <x v="0"/>
    <n v="192"/>
    <x v="162"/>
    <x v="4"/>
    <s v="Schoharie"/>
    <x v="60"/>
  </r>
  <r>
    <n v="129016"/>
    <x v="162"/>
    <s v="&quot;The Gu&quot; red shirt XML tag t-shirt (Black) M"/>
    <x v="2"/>
    <x v="0"/>
    <n v="14"/>
    <x v="0"/>
    <n v="1512"/>
    <x v="162"/>
    <x v="4"/>
    <s v="Schoharie"/>
    <x v="60"/>
  </r>
  <r>
    <n v="129017"/>
    <x v="162"/>
    <s v="Black and yellow heavy despatch tape  48mmx75m"/>
    <x v="2"/>
    <x v="0"/>
    <n v="14"/>
    <x v="0"/>
    <n v="384"/>
    <x v="162"/>
    <x v="4"/>
    <s v="Schoharie"/>
    <x v="60"/>
  </r>
  <r>
    <n v="129018"/>
    <x v="192"/>
    <s v="3 kg Courier post bag (White) 300x190x95mm"/>
    <x v="2"/>
    <x v="0"/>
    <n v="14"/>
    <x v="0"/>
    <n v="175"/>
    <x v="192"/>
    <x v="1"/>
    <s v="Sauquoit"/>
    <x v="2"/>
  </r>
  <r>
    <n v="129019"/>
    <x v="192"/>
    <s v="&quot;The Gu&quot; red shirt XML tag t-shirt (Black) S"/>
    <x v="2"/>
    <x v="0"/>
    <n v="14"/>
    <x v="0"/>
    <n v="1512"/>
    <x v="192"/>
    <x v="1"/>
    <s v="Sauquoit"/>
    <x v="2"/>
  </r>
  <r>
    <n v="129020"/>
    <x v="550"/>
    <s v="Superhero action jacket (Blue) 5XL"/>
    <x v="2"/>
    <x v="0"/>
    <n v="14"/>
    <x v="0"/>
    <n v="272"/>
    <x v="550"/>
    <x v="1"/>
    <s v="Edmund"/>
    <x v="5"/>
  </r>
  <r>
    <n v="129021"/>
    <x v="550"/>
    <s v="Black and orange this way up despatch tape 48mmx75m"/>
    <x v="2"/>
    <x v="0"/>
    <n v="14"/>
    <x v="0"/>
    <n v="672"/>
    <x v="550"/>
    <x v="1"/>
    <s v="Edmund"/>
    <x v="5"/>
  </r>
  <r>
    <n v="129022"/>
    <x v="550"/>
    <s v="Ride on big wheel monster truck (Black) 1/12 scale"/>
    <x v="2"/>
    <x v="0"/>
    <n v="14"/>
    <x v="0"/>
    <n v="1725"/>
    <x v="550"/>
    <x v="1"/>
    <s v="Edmund"/>
    <x v="5"/>
  </r>
  <r>
    <n v="129023"/>
    <x v="7"/>
    <s v="Halloween skull mask (Gray) L"/>
    <x v="2"/>
    <x v="0"/>
    <n v="14"/>
    <x v="0"/>
    <n v="1512"/>
    <x v="7"/>
    <x v="2"/>
    <s v="Sea Island"/>
    <x v="4"/>
  </r>
  <r>
    <n v="129024"/>
    <x v="7"/>
    <s v="Shipping carton (Brown) 413x285x187mm"/>
    <x v="2"/>
    <x v="0"/>
    <n v="14"/>
    <x v="0"/>
    <n v="25"/>
    <x v="7"/>
    <x v="2"/>
    <s v="Sea Island"/>
    <x v="4"/>
  </r>
  <r>
    <n v="129025"/>
    <x v="7"/>
    <s v="Medium sized bubblewrap roll 20m"/>
    <x v="2"/>
    <x v="0"/>
    <n v="14"/>
    <x v="0"/>
    <n v="1200"/>
    <x v="7"/>
    <x v="2"/>
    <s v="Sea Island"/>
    <x v="4"/>
  </r>
  <r>
    <n v="129026"/>
    <x v="7"/>
    <s v="Developer joke mug - that's a hardware problem (Black)"/>
    <x v="2"/>
    <x v="0"/>
    <n v="14"/>
    <x v="0"/>
    <n v="13"/>
    <x v="7"/>
    <x v="2"/>
    <s v="Sea Island"/>
    <x v="4"/>
  </r>
  <r>
    <n v="129027"/>
    <x v="596"/>
    <s v="20 mm Anti static bubble wrap (Blue) 20m"/>
    <x v="2"/>
    <x v="0"/>
    <n v="14"/>
    <x v="0"/>
    <n v="1800"/>
    <x v="596"/>
    <x v="3"/>
    <s v="Arrowhead Highlands"/>
    <x v="200"/>
  </r>
  <r>
    <n v="129028"/>
    <x v="596"/>
    <s v="Shipping carton (Brown) 229x229x229mm"/>
    <x v="2"/>
    <x v="0"/>
    <n v="14"/>
    <x v="0"/>
    <n v="175"/>
    <x v="596"/>
    <x v="3"/>
    <s v="Arrowhead Highlands"/>
    <x v="200"/>
  </r>
  <r>
    <n v="129029"/>
    <x v="596"/>
    <s v="32 mm Double sided bubble wrap 20m"/>
    <x v="2"/>
    <x v="0"/>
    <n v="14"/>
    <x v="0"/>
    <n v="3330"/>
    <x v="596"/>
    <x v="3"/>
    <s v="Arrowhead Highlands"/>
    <x v="200"/>
  </r>
  <r>
    <n v="129030"/>
    <x v="109"/>
    <s v="Void fill 100 L bag (White) 100L"/>
    <x v="2"/>
    <x v="0"/>
    <n v="14"/>
    <x v="0"/>
    <n v="1300"/>
    <x v="109"/>
    <x v="1"/>
    <s v="Huntingburg"/>
    <x v="5"/>
  </r>
  <r>
    <n v="129031"/>
    <x v="109"/>
    <s v="Permanent marker blue 5mm nib (Blue) 5mm"/>
    <x v="2"/>
    <x v="0"/>
    <n v="14"/>
    <x v="0"/>
    <n v="72"/>
    <x v="109"/>
    <x v="1"/>
    <s v="Huntingburg"/>
    <x v="5"/>
  </r>
  <r>
    <n v="129032"/>
    <x v="109"/>
    <s v="Ride on toy sedan car (Green) 1/12 scale"/>
    <x v="2"/>
    <x v="0"/>
    <n v="14"/>
    <x v="0"/>
    <n v="230"/>
    <x v="109"/>
    <x v="1"/>
    <s v="Huntingburg"/>
    <x v="5"/>
  </r>
  <r>
    <n v="129033"/>
    <x v="109"/>
    <s v="Alien officer hoodie (Black) 5XL"/>
    <x v="2"/>
    <x v="0"/>
    <n v="14"/>
    <x v="0"/>
    <n v="175"/>
    <x v="109"/>
    <x v="1"/>
    <s v="Huntingburg"/>
    <x v="5"/>
  </r>
  <r>
    <n v="129034"/>
    <x v="83"/>
    <s v="Furry gorilla with big eyes slippers (Black) M"/>
    <x v="2"/>
    <x v="0"/>
    <n v="14"/>
    <x v="0"/>
    <n v="288"/>
    <x v="83"/>
    <x v="1"/>
    <s v="Madrone"/>
    <x v="2"/>
  </r>
  <r>
    <n v="129035"/>
    <x v="83"/>
    <s v="Developer joke mug - there are 10 types of people in the world (White)"/>
    <x v="2"/>
    <x v="0"/>
    <n v="14"/>
    <x v="0"/>
    <n v="91"/>
    <x v="83"/>
    <x v="1"/>
    <s v="Madrone"/>
    <x v="2"/>
  </r>
  <r>
    <n v="129036"/>
    <x v="83"/>
    <s v="Clear packaging tape 48mmx100m"/>
    <x v="2"/>
    <x v="0"/>
    <n v="14"/>
    <x v="0"/>
    <n v="320"/>
    <x v="83"/>
    <x v="1"/>
    <s v="Madrone"/>
    <x v="2"/>
  </r>
  <r>
    <n v="129037"/>
    <x v="83"/>
    <s v="&quot;The Gu&quot; red shirt XML tag t-shirt (Black) 7XL"/>
    <x v="2"/>
    <x v="0"/>
    <n v="14"/>
    <x v="0"/>
    <n v="216"/>
    <x v="83"/>
    <x v="1"/>
    <s v="Madrone"/>
    <x v="2"/>
  </r>
  <r>
    <n v="129038"/>
    <x v="357"/>
    <s v="&quot;The Gu&quot; red shirt XML tag t-shirt (Black) 5XL"/>
    <x v="2"/>
    <x v="0"/>
    <n v="14"/>
    <x v="0"/>
    <n v="1728"/>
    <x v="357"/>
    <x v="1"/>
    <s v="Hardeeville"/>
    <x v="2"/>
  </r>
  <r>
    <n v="129039"/>
    <x v="357"/>
    <s v="&quot;The Gu&quot; red shirt XML tag t-shirt (Black) XS"/>
    <x v="2"/>
    <x v="0"/>
    <n v="14"/>
    <x v="0"/>
    <n v="216"/>
    <x v="357"/>
    <x v="1"/>
    <s v="Hardeeville"/>
    <x v="2"/>
  </r>
  <r>
    <n v="129040"/>
    <x v="511"/>
    <s v="Ogre battery-powered slippers (Green) S"/>
    <x v="2"/>
    <x v="0"/>
    <n v="14"/>
    <x v="0"/>
    <n v="192"/>
    <x v="511"/>
    <x v="1"/>
    <s v="Beals"/>
    <x v="5"/>
  </r>
  <r>
    <n v="129041"/>
    <x v="511"/>
    <s v="DBA joke mug - daaaaaa-ta (Black)"/>
    <x v="2"/>
    <x v="0"/>
    <n v="14"/>
    <x v="0"/>
    <n v="65"/>
    <x v="511"/>
    <x v="1"/>
    <s v="Beals"/>
    <x v="5"/>
  </r>
  <r>
    <n v="129042"/>
    <x v="511"/>
    <s v="Superhero action jacket (Blue) S"/>
    <x v="2"/>
    <x v="0"/>
    <n v="14"/>
    <x v="0"/>
    <n v="225"/>
    <x v="511"/>
    <x v="1"/>
    <s v="Beals"/>
    <x v="5"/>
  </r>
  <r>
    <n v="129043"/>
    <x v="511"/>
    <s v="Dinosaur battery-powered slippers (Green) S"/>
    <x v="2"/>
    <x v="0"/>
    <n v="14"/>
    <x v="0"/>
    <n v="224"/>
    <x v="511"/>
    <x v="1"/>
    <s v="Beals"/>
    <x v="5"/>
  </r>
  <r>
    <n v="129044"/>
    <x v="511"/>
    <s v="20 mm Double sided bubble wrap 20m"/>
    <x v="2"/>
    <x v="0"/>
    <n v="14"/>
    <x v="0"/>
    <n v="2310"/>
    <x v="511"/>
    <x v="1"/>
    <s v="Beals"/>
    <x v="5"/>
  </r>
  <r>
    <n v="129045"/>
    <x v="184"/>
    <s v="Halloween skull mask (Gray) L"/>
    <x v="2"/>
    <x v="0"/>
    <n v="14"/>
    <x v="0"/>
    <n v="1944"/>
    <x v="184"/>
    <x v="1"/>
    <s v="Arietta"/>
    <x v="2"/>
  </r>
  <r>
    <n v="129046"/>
    <x v="184"/>
    <s v="Developer joke mug - (hip, hip, array) (White)"/>
    <x v="2"/>
    <x v="0"/>
    <n v="14"/>
    <x v="0"/>
    <n v="104"/>
    <x v="184"/>
    <x v="1"/>
    <s v="Arietta"/>
    <x v="2"/>
  </r>
  <r>
    <n v="129047"/>
    <x v="184"/>
    <s v="3 kg Courier post bag (White) 300x190x95mm"/>
    <x v="2"/>
    <x v="0"/>
    <n v="14"/>
    <x v="0"/>
    <n v="250"/>
    <x v="184"/>
    <x v="1"/>
    <s v="Arietta"/>
    <x v="2"/>
  </r>
  <r>
    <n v="129048"/>
    <x v="447"/>
    <s v="Ogre battery-powered slippers (Green) M"/>
    <x v="2"/>
    <x v="0"/>
    <n v="14"/>
    <x v="0"/>
    <n v="128"/>
    <x v="447"/>
    <x v="1"/>
    <s v="Straughn"/>
    <x v="5"/>
  </r>
  <r>
    <n v="129049"/>
    <x v="447"/>
    <s v="Ride on toy sedan car (Blue) 1/12 scale"/>
    <x v="2"/>
    <x v="0"/>
    <n v="14"/>
    <x v="0"/>
    <n v="2300"/>
    <x v="447"/>
    <x v="1"/>
    <s v="Straughn"/>
    <x v="5"/>
  </r>
  <r>
    <n v="129050"/>
    <x v="447"/>
    <s v="Furry animal socks (Pink) L"/>
    <x v="2"/>
    <x v="0"/>
    <n v="14"/>
    <x v="0"/>
    <n v="360"/>
    <x v="447"/>
    <x v="1"/>
    <s v="Straughn"/>
    <x v="5"/>
  </r>
  <r>
    <n v="129051"/>
    <x v="447"/>
    <s v="Packing knife with metal insert blade (Yellow) 9mm"/>
    <x v="2"/>
    <x v="0"/>
    <n v="14"/>
    <x v="0"/>
    <n v="90"/>
    <x v="447"/>
    <x v="1"/>
    <s v="Straughn"/>
    <x v="5"/>
  </r>
  <r>
    <n v="129052"/>
    <x v="447"/>
    <s v="&quot;The Gu&quot; red shirt XML tag t-shirt (Black) XS"/>
    <x v="2"/>
    <x v="0"/>
    <n v="14"/>
    <x v="0"/>
    <n v="216"/>
    <x v="447"/>
    <x v="1"/>
    <s v="Straughn"/>
    <x v="5"/>
  </r>
  <r>
    <n v="129053"/>
    <x v="451"/>
    <s v="20 mm Anti static bubble wrap (Blue) 50m"/>
    <x v="2"/>
    <x v="0"/>
    <n v="14"/>
    <x v="0"/>
    <n v="9180"/>
    <x v="451"/>
    <x v="1"/>
    <s v="Sun River"/>
    <x v="2"/>
  </r>
  <r>
    <n v="129054"/>
    <x v="451"/>
    <s v="&quot;The Gu&quot; red shirt XML tag t-shirt (Black) 5XL"/>
    <x v="2"/>
    <x v="0"/>
    <n v="14"/>
    <x v="0"/>
    <n v="1296"/>
    <x v="451"/>
    <x v="1"/>
    <s v="Sun River"/>
    <x v="2"/>
  </r>
  <r>
    <n v="129055"/>
    <x v="256"/>
    <s v="&quot;The Gu&quot; red shirt XML tag t-shirt (White) XXL"/>
    <x v="2"/>
    <x v="0"/>
    <n v="14"/>
    <x v="0"/>
    <n v="432"/>
    <x v="256"/>
    <x v="1"/>
    <s v="Tumacacori"/>
    <x v="2"/>
  </r>
  <r>
    <n v="129056"/>
    <x v="256"/>
    <s v="20 mm Double sided bubble wrap 10m"/>
    <x v="2"/>
    <x v="0"/>
    <n v="14"/>
    <x v="0"/>
    <n v="360"/>
    <x v="256"/>
    <x v="1"/>
    <s v="Tumacacori"/>
    <x v="2"/>
  </r>
  <r>
    <n v="129057"/>
    <x v="256"/>
    <s v="DBA joke mug - daaaaaa-ta (Black)"/>
    <x v="2"/>
    <x v="0"/>
    <n v="14"/>
    <x v="0"/>
    <n v="78"/>
    <x v="256"/>
    <x v="1"/>
    <s v="Tumacacori"/>
    <x v="2"/>
  </r>
  <r>
    <n v="129058"/>
    <x v="389"/>
    <s v="RC vintage American toy coupe with remote control (Black) 1/50 scale"/>
    <x v="2"/>
    <x v="0"/>
    <n v="14"/>
    <x v="0"/>
    <n v="60"/>
    <x v="389"/>
    <x v="1"/>
    <s v="Ridgemark"/>
    <x v="5"/>
  </r>
  <r>
    <n v="129059"/>
    <x v="389"/>
    <s v="&quot;The Gu&quot; red shirt XML tag t-shirt (White) 3XL"/>
    <x v="2"/>
    <x v="0"/>
    <n v="14"/>
    <x v="0"/>
    <n v="1296"/>
    <x v="389"/>
    <x v="1"/>
    <s v="Ridgemark"/>
    <x v="5"/>
  </r>
  <r>
    <n v="129060"/>
    <x v="252"/>
    <s v="32 mm Anti static bubble wrap (Blue) 20m"/>
    <x v="2"/>
    <x v="0"/>
    <n v="14"/>
    <x v="0"/>
    <n v="3360"/>
    <x v="252"/>
    <x v="3"/>
    <s v="Spillville"/>
    <x v="86"/>
  </r>
  <r>
    <n v="129061"/>
    <x v="252"/>
    <s v="Ride on toy sedan car (Green) 1/12 scale"/>
    <x v="2"/>
    <x v="0"/>
    <n v="14"/>
    <x v="0"/>
    <n v="1840"/>
    <x v="252"/>
    <x v="3"/>
    <s v="Spillville"/>
    <x v="86"/>
  </r>
  <r>
    <n v="129062"/>
    <x v="469"/>
    <s v="Ogre battery-powered slippers (Green) S"/>
    <x v="2"/>
    <x v="0"/>
    <n v="14"/>
    <x v="0"/>
    <n v="32"/>
    <x v="469"/>
    <x v="1"/>
    <s v="Nicasio"/>
    <x v="146"/>
  </r>
  <r>
    <n v="129063"/>
    <x v="469"/>
    <s v="20 mm Anti static bubble wrap (Blue) 10m"/>
    <x v="2"/>
    <x v="0"/>
    <n v="14"/>
    <x v="0"/>
    <n v="1160"/>
    <x v="469"/>
    <x v="1"/>
    <s v="Nicasio"/>
    <x v="146"/>
  </r>
  <r>
    <n v="129064"/>
    <x v="376"/>
    <s v="&quot;The Gu&quot; red shirt XML tag t-shirt (White) 3XS"/>
    <x v="2"/>
    <x v="0"/>
    <n v="14"/>
    <x v="0"/>
    <n v="2160"/>
    <x v="376"/>
    <x v="1"/>
    <s v="Edgecomb"/>
    <x v="124"/>
  </r>
  <r>
    <n v="129065"/>
    <x v="376"/>
    <s v="Express post box 5kg (White) 350x280x130mm"/>
    <x v="2"/>
    <x v="0"/>
    <n v="14"/>
    <x v="0"/>
    <n v="125"/>
    <x v="376"/>
    <x v="1"/>
    <s v="Edgecomb"/>
    <x v="124"/>
  </r>
  <r>
    <n v="129066"/>
    <x v="492"/>
    <s v="Shipping carton (Brown) 413x285x187mm"/>
    <x v="2"/>
    <x v="0"/>
    <n v="14"/>
    <x v="0"/>
    <n v="200"/>
    <x v="492"/>
    <x v="2"/>
    <s v="Bombay Beach"/>
    <x v="155"/>
  </r>
  <r>
    <n v="129067"/>
    <x v="492"/>
    <s v="Developer joke mug - when your hammer is C++ (Black)"/>
    <x v="2"/>
    <x v="0"/>
    <n v="14"/>
    <x v="0"/>
    <n v="130"/>
    <x v="492"/>
    <x v="2"/>
    <s v="Bombay Beach"/>
    <x v="155"/>
  </r>
  <r>
    <n v="129068"/>
    <x v="492"/>
    <s v="Dinosaur battery-powered slippers (Green) M"/>
    <x v="2"/>
    <x v="0"/>
    <n v="14"/>
    <x v="0"/>
    <n v="256"/>
    <x v="492"/>
    <x v="2"/>
    <s v="Bombay Beach"/>
    <x v="155"/>
  </r>
  <r>
    <n v="129069"/>
    <x v="327"/>
    <s v="Small 9mm replacement blades 9mm"/>
    <x v="2"/>
    <x v="0"/>
    <n v="14"/>
    <x v="0"/>
    <n v="240"/>
    <x v="327"/>
    <x v="1"/>
    <s v="Buell"/>
    <x v="2"/>
  </r>
  <r>
    <n v="129070"/>
    <x v="327"/>
    <s v="IT joke mug - keyboard not found … press F1 to continue (White)"/>
    <x v="2"/>
    <x v="0"/>
    <n v="14"/>
    <x v="0"/>
    <n v="104"/>
    <x v="327"/>
    <x v="1"/>
    <s v="Buell"/>
    <x v="2"/>
  </r>
  <r>
    <n v="129071"/>
    <x v="269"/>
    <s v="Halloween zombie mask (Light Brown) M"/>
    <x v="2"/>
    <x v="0"/>
    <n v="14"/>
    <x v="0"/>
    <n v="432"/>
    <x v="269"/>
    <x v="1"/>
    <s v="Obetz"/>
    <x v="5"/>
  </r>
  <r>
    <n v="129072"/>
    <x v="269"/>
    <s v="IT joke mug - keyboard not found … press F1 to continue (Black)"/>
    <x v="2"/>
    <x v="0"/>
    <n v="14"/>
    <x v="0"/>
    <n v="104"/>
    <x v="269"/>
    <x v="1"/>
    <s v="Obetz"/>
    <x v="5"/>
  </r>
  <r>
    <n v="129073"/>
    <x v="269"/>
    <s v="Developer joke mug - this code was generated by a tool (White)"/>
    <x v="2"/>
    <x v="0"/>
    <n v="14"/>
    <x v="0"/>
    <n v="39"/>
    <x v="269"/>
    <x v="1"/>
    <s v="Obetz"/>
    <x v="5"/>
  </r>
  <r>
    <n v="129074"/>
    <x v="391"/>
    <s v="USB food flash drive - dessert 10 drive variety pack"/>
    <x v="2"/>
    <x v="0"/>
    <n v="14"/>
    <x v="0"/>
    <n v="1680"/>
    <x v="391"/>
    <x v="1"/>
    <s v="Valhalla"/>
    <x v="5"/>
  </r>
  <r>
    <n v="129075"/>
    <x v="391"/>
    <s v="Permanent marker black 5mm nib (Black) 5mm"/>
    <x v="2"/>
    <x v="0"/>
    <n v="14"/>
    <x v="0"/>
    <n v="72"/>
    <x v="391"/>
    <x v="1"/>
    <s v="Valhalla"/>
    <x v="5"/>
  </r>
  <r>
    <n v="129076"/>
    <x v="391"/>
    <s v="Developer joke mug - a foo walks into a bar (Black)"/>
    <x v="2"/>
    <x v="0"/>
    <n v="14"/>
    <x v="0"/>
    <n v="117"/>
    <x v="391"/>
    <x v="1"/>
    <s v="Valhalla"/>
    <x v="5"/>
  </r>
  <r>
    <n v="129077"/>
    <x v="391"/>
    <s v="&quot;The Gu&quot; red shirt XML tag t-shirt (Black) 7XL"/>
    <x v="2"/>
    <x v="0"/>
    <n v="14"/>
    <x v="0"/>
    <n v="2160"/>
    <x v="391"/>
    <x v="1"/>
    <s v="Valhalla"/>
    <x v="5"/>
  </r>
  <r>
    <n v="129078"/>
    <x v="391"/>
    <s v="Developer joke mug - inheritance is the OO way to become wealthy (White)"/>
    <x v="2"/>
    <x v="0"/>
    <n v="14"/>
    <x v="0"/>
    <n v="52"/>
    <x v="391"/>
    <x v="1"/>
    <s v="Valhalla"/>
    <x v="5"/>
  </r>
  <r>
    <n v="129079"/>
    <x v="259"/>
    <s v="Tape dispenser (Blue)"/>
    <x v="2"/>
    <x v="0"/>
    <n v="14"/>
    <x v="0"/>
    <n v="1280"/>
    <x v="259"/>
    <x v="1"/>
    <s v="Malott"/>
    <x v="2"/>
  </r>
  <r>
    <n v="129080"/>
    <x v="259"/>
    <s v="Clear packaging tape 48mmx75m"/>
    <x v="2"/>
    <x v="0"/>
    <n v="14"/>
    <x v="0"/>
    <n v="78"/>
    <x v="259"/>
    <x v="1"/>
    <s v="Malott"/>
    <x v="2"/>
  </r>
  <r>
    <n v="129081"/>
    <x v="259"/>
    <s v="&quot;The Gu&quot; red shirt XML tag t-shirt (Black) 7XL"/>
    <x v="2"/>
    <x v="0"/>
    <n v="14"/>
    <x v="0"/>
    <n v="864"/>
    <x v="259"/>
    <x v="1"/>
    <s v="Malott"/>
    <x v="2"/>
  </r>
  <r>
    <n v="129082"/>
    <x v="259"/>
    <s v="Halloween zombie mask (Light Brown) S"/>
    <x v="2"/>
    <x v="0"/>
    <n v="14"/>
    <x v="0"/>
    <n v="2160"/>
    <x v="259"/>
    <x v="1"/>
    <s v="Malott"/>
    <x v="2"/>
  </r>
  <r>
    <n v="129083"/>
    <x v="259"/>
    <s v="Furry gorilla with big eyes slippers (Black) L"/>
    <x v="2"/>
    <x v="0"/>
    <n v="14"/>
    <x v="0"/>
    <n v="288"/>
    <x v="259"/>
    <x v="1"/>
    <s v="Malott"/>
    <x v="2"/>
  </r>
  <r>
    <n v="129084"/>
    <x v="350"/>
    <s v="Ride on toy sedan car (Yellow) 1/12 scale"/>
    <x v="2"/>
    <x v="0"/>
    <n v="14"/>
    <x v="0"/>
    <n v="1150"/>
    <x v="350"/>
    <x v="1"/>
    <s v="Kannapolis"/>
    <x v="115"/>
  </r>
  <r>
    <n v="129085"/>
    <x v="350"/>
    <s v="Shipping carton (Brown) 457x457x457mm"/>
    <x v="2"/>
    <x v="0"/>
    <n v="14"/>
    <x v="0"/>
    <n v="50"/>
    <x v="350"/>
    <x v="1"/>
    <s v="Kannapolis"/>
    <x v="115"/>
  </r>
  <r>
    <n v="129086"/>
    <x v="350"/>
    <s v="Black and yellow heavy despatch tape  48mmx75m"/>
    <x v="2"/>
    <x v="0"/>
    <n v="14"/>
    <x v="0"/>
    <n v="672"/>
    <x v="350"/>
    <x v="1"/>
    <s v="Kannapolis"/>
    <x v="115"/>
  </r>
  <r>
    <n v="129087"/>
    <x v="350"/>
    <s v="Packing knife with metal insert blade (Yellow) 9mm"/>
    <x v="2"/>
    <x v="0"/>
    <n v="14"/>
    <x v="0"/>
    <n v="40"/>
    <x v="350"/>
    <x v="1"/>
    <s v="Kannapolis"/>
    <x v="115"/>
  </r>
  <r>
    <n v="129088"/>
    <x v="350"/>
    <s v="Large  replacement blades 18mm"/>
    <x v="2"/>
    <x v="0"/>
    <n v="14"/>
    <x v="0"/>
    <n v="160"/>
    <x v="350"/>
    <x v="1"/>
    <s v="Kannapolis"/>
    <x v="115"/>
  </r>
  <r>
    <n v="129089"/>
    <x v="309"/>
    <s v="32 mm Anti static bubble wrap (Blue) 50m"/>
    <x v="2"/>
    <x v="0"/>
    <n v="14"/>
    <x v="0"/>
    <n v="9450"/>
    <x v="309"/>
    <x v="2"/>
    <s v="Wyndham"/>
    <x v="99"/>
  </r>
  <r>
    <n v="129090"/>
    <x v="309"/>
    <s v="Developer joke mug - inheritance is the OO way to become wealthy (Black)"/>
    <x v="2"/>
    <x v="0"/>
    <n v="14"/>
    <x v="0"/>
    <n v="65"/>
    <x v="309"/>
    <x v="2"/>
    <s v="Wyndham"/>
    <x v="99"/>
  </r>
  <r>
    <n v="129091"/>
    <x v="428"/>
    <s v="USB food flash drive - chocolate bar"/>
    <x v="2"/>
    <x v="0"/>
    <n v="14"/>
    <x v="0"/>
    <n v="128"/>
    <x v="428"/>
    <x v="1"/>
    <s v="Rich Creek"/>
    <x v="5"/>
  </r>
  <r>
    <n v="129092"/>
    <x v="428"/>
    <s v="Developer joke mug - there are 10 types of people in the world (Black)"/>
    <x v="2"/>
    <x v="0"/>
    <n v="14"/>
    <x v="0"/>
    <n v="65"/>
    <x v="428"/>
    <x v="1"/>
    <s v="Rich Creek"/>
    <x v="5"/>
  </r>
  <r>
    <n v="129093"/>
    <x v="428"/>
    <s v="DBA joke mug - daaaaaa-ta (White)"/>
    <x v="2"/>
    <x v="0"/>
    <n v="14"/>
    <x v="0"/>
    <n v="26"/>
    <x v="428"/>
    <x v="1"/>
    <s v="Rich Creek"/>
    <x v="5"/>
  </r>
  <r>
    <n v="129094"/>
    <x v="177"/>
    <s v="Alien officer hoodie (Black) XL"/>
    <x v="2"/>
    <x v="0"/>
    <n v="14"/>
    <x v="0"/>
    <n v="245"/>
    <x v="177"/>
    <x v="1"/>
    <s v="Hodgdon"/>
    <x v="2"/>
  </r>
  <r>
    <n v="129095"/>
    <x v="177"/>
    <s v="&quot;The Gu&quot; red shirt XML tag t-shirt (Black) 3XL"/>
    <x v="2"/>
    <x v="0"/>
    <n v="14"/>
    <x v="0"/>
    <n v="648"/>
    <x v="177"/>
    <x v="1"/>
    <s v="Hodgdon"/>
    <x v="2"/>
  </r>
  <r>
    <n v="129096"/>
    <x v="177"/>
    <s v="&quot;The Gu&quot; red shirt XML tag t-shirt (Black) 6XL"/>
    <x v="2"/>
    <x v="0"/>
    <n v="14"/>
    <x v="0"/>
    <n v="216"/>
    <x v="177"/>
    <x v="1"/>
    <s v="Hodgdon"/>
    <x v="2"/>
  </r>
  <r>
    <n v="129097"/>
    <x v="177"/>
    <s v="Dinosaur battery-powered slippers (Green) L"/>
    <x v="2"/>
    <x v="0"/>
    <n v="14"/>
    <x v="0"/>
    <n v="224"/>
    <x v="177"/>
    <x v="1"/>
    <s v="Hodgdon"/>
    <x v="2"/>
  </r>
  <r>
    <n v="129098"/>
    <x v="177"/>
    <s v="Alien officer hoodie (Black) 3XL"/>
    <x v="2"/>
    <x v="0"/>
    <n v="14"/>
    <x v="0"/>
    <n v="315"/>
    <x v="177"/>
    <x v="1"/>
    <s v="Hodgdon"/>
    <x v="2"/>
  </r>
  <r>
    <n v="129099"/>
    <x v="307"/>
    <s v="Developer joke mug - that's a hardware problem (White)"/>
    <x v="2"/>
    <x v="0"/>
    <n v="14"/>
    <x v="0"/>
    <n v="130"/>
    <x v="307"/>
    <x v="4"/>
    <s v="La Paz"/>
    <x v="97"/>
  </r>
  <r>
    <n v="129100"/>
    <x v="307"/>
    <s v="Ride on toy sedan car (Black) 1/12 scale"/>
    <x v="2"/>
    <x v="0"/>
    <n v="14"/>
    <x v="0"/>
    <n v="1840"/>
    <x v="307"/>
    <x v="4"/>
    <s v="La Paz"/>
    <x v="97"/>
  </r>
  <r>
    <n v="129101"/>
    <x v="307"/>
    <s v="Ogre battery-powered slippers (Green) XL"/>
    <x v="2"/>
    <x v="0"/>
    <n v="14"/>
    <x v="0"/>
    <n v="288"/>
    <x v="307"/>
    <x v="4"/>
    <s v="La Paz"/>
    <x v="97"/>
  </r>
  <r>
    <n v="129102"/>
    <x v="307"/>
    <s v="Superhero action jacket (Blue) 5XL"/>
    <x v="2"/>
    <x v="0"/>
    <n v="14"/>
    <x v="0"/>
    <n v="68"/>
    <x v="307"/>
    <x v="4"/>
    <s v="La Paz"/>
    <x v="97"/>
  </r>
  <r>
    <n v="129103"/>
    <x v="2"/>
    <s v="&quot;The Gu&quot; red shirt XML tag t-shirt (Black) XXL"/>
    <x v="2"/>
    <x v="0"/>
    <n v="14"/>
    <x v="0"/>
    <n v="1080"/>
    <x v="2"/>
    <x v="1"/>
    <s v="Peeples Valley"/>
    <x v="2"/>
  </r>
  <r>
    <n v="129104"/>
    <x v="2"/>
    <s v="&quot;The Gu&quot; red shirt XML tag t-shirt (Black) 6XL"/>
    <x v="2"/>
    <x v="0"/>
    <n v="14"/>
    <x v="0"/>
    <n v="648"/>
    <x v="2"/>
    <x v="1"/>
    <s v="Peeples Valley"/>
    <x v="2"/>
  </r>
  <r>
    <n v="129105"/>
    <x v="428"/>
    <s v="Alien officer hoodie (Black) XL"/>
    <x v="2"/>
    <x v="0"/>
    <n v="14"/>
    <x v="0"/>
    <n v="105"/>
    <x v="428"/>
    <x v="1"/>
    <s v="Rich Creek"/>
    <x v="5"/>
  </r>
  <r>
    <n v="129106"/>
    <x v="428"/>
    <s v="Shipping carton (Brown) 356x229x229mm"/>
    <x v="2"/>
    <x v="0"/>
    <n v="14"/>
    <x v="0"/>
    <n v="225"/>
    <x v="428"/>
    <x v="1"/>
    <s v="Rich Creek"/>
    <x v="5"/>
  </r>
  <r>
    <n v="129107"/>
    <x v="633"/>
    <s v="Tape dispenser (Black)"/>
    <x v="2"/>
    <x v="0"/>
    <n v="14"/>
    <x v="0"/>
    <n v="3200"/>
    <x v="633"/>
    <x v="3"/>
    <s v="Scioto Furnace"/>
    <x v="233"/>
  </r>
  <r>
    <n v="129108"/>
    <x v="633"/>
    <s v="Black and orange glass with care despatch tape 48mmx75m"/>
    <x v="2"/>
    <x v="0"/>
    <n v="14"/>
    <x v="0"/>
    <n v="384"/>
    <x v="633"/>
    <x v="3"/>
    <s v="Scioto Furnace"/>
    <x v="233"/>
  </r>
  <r>
    <n v="129109"/>
    <x v="247"/>
    <s v="&quot;The Gu&quot; red shirt XML tag t-shirt (Black) XXS"/>
    <x v="2"/>
    <x v="0"/>
    <n v="14"/>
    <x v="0"/>
    <n v="1944"/>
    <x v="247"/>
    <x v="1"/>
    <s v="Helotes"/>
    <x v="5"/>
  </r>
  <r>
    <n v="129110"/>
    <x v="247"/>
    <s v="Halloween zombie mask (Light Brown) L"/>
    <x v="2"/>
    <x v="0"/>
    <n v="14"/>
    <x v="0"/>
    <n v="2160"/>
    <x v="247"/>
    <x v="1"/>
    <s v="Helotes"/>
    <x v="5"/>
  </r>
  <r>
    <n v="129111"/>
    <x v="100"/>
    <s v="Developer joke mug - old C developers never die (White)"/>
    <x v="2"/>
    <x v="0"/>
    <n v="14"/>
    <x v="0"/>
    <n v="78"/>
    <x v="100"/>
    <x v="1"/>
    <s v="Bethel Acres"/>
    <x v="5"/>
  </r>
  <r>
    <n v="129112"/>
    <x v="100"/>
    <s v="RC toy sedan car with remote control (Green) 1/50 scale"/>
    <x v="2"/>
    <x v="0"/>
    <n v="14"/>
    <x v="0"/>
    <n v="225"/>
    <x v="100"/>
    <x v="1"/>
    <s v="Bethel Acres"/>
    <x v="5"/>
  </r>
  <r>
    <n v="129113"/>
    <x v="100"/>
    <s v="Furry gorilla with big eyes slippers (Black) S"/>
    <x v="2"/>
    <x v="0"/>
    <n v="14"/>
    <x v="0"/>
    <n v="320"/>
    <x v="100"/>
    <x v="1"/>
    <s v="Bethel Acres"/>
    <x v="5"/>
  </r>
  <r>
    <n v="129114"/>
    <x v="373"/>
    <s v="Large sized bubblewrap roll 50m"/>
    <x v="2"/>
    <x v="0"/>
    <n v="14"/>
    <x v="0"/>
    <n v="2160"/>
    <x v="373"/>
    <x v="4"/>
    <s v="Oval"/>
    <x v="121"/>
  </r>
  <r>
    <n v="129115"/>
    <x v="373"/>
    <s v="Furry gorilla with big eyes slippers (Black) M"/>
    <x v="2"/>
    <x v="0"/>
    <n v="14"/>
    <x v="0"/>
    <n v="32"/>
    <x v="373"/>
    <x v="4"/>
    <s v="Oval"/>
    <x v="121"/>
  </r>
  <r>
    <n v="129116"/>
    <x v="116"/>
    <s v="10 mm Anti static bubble wrap (Blue) 20m"/>
    <x v="2"/>
    <x v="0"/>
    <n v="14"/>
    <x v="0"/>
    <n v="3780"/>
    <x v="116"/>
    <x v="1"/>
    <s v="Glen Ullin"/>
    <x v="5"/>
  </r>
  <r>
    <n v="129117"/>
    <x v="116"/>
    <s v="Clear packaging tape 48mmx75m"/>
    <x v="2"/>
    <x v="0"/>
    <n v="14"/>
    <x v="0"/>
    <n v="390"/>
    <x v="116"/>
    <x v="1"/>
    <s v="Glen Ullin"/>
    <x v="5"/>
  </r>
  <r>
    <n v="129118"/>
    <x v="116"/>
    <s v="Office cube periscope (Black)"/>
    <x v="2"/>
    <x v="0"/>
    <n v="14"/>
    <x v="0"/>
    <n v="570"/>
    <x v="116"/>
    <x v="1"/>
    <s v="Glen Ullin"/>
    <x v="5"/>
  </r>
  <r>
    <n v="129119"/>
    <x v="92"/>
    <s v="Developer joke mug - understanding recursion requires understanding recursion (White)"/>
    <x v="2"/>
    <x v="0"/>
    <n v="14"/>
    <x v="0"/>
    <n v="91"/>
    <x v="92"/>
    <x v="4"/>
    <s v="El Refugio"/>
    <x v="22"/>
  </r>
  <r>
    <n v="129120"/>
    <x v="92"/>
    <s v="Bubblewrap dispenser (Red) 1.5m"/>
    <x v="2"/>
    <x v="0"/>
    <n v="14"/>
    <x v="0"/>
    <n v="1680"/>
    <x v="92"/>
    <x v="4"/>
    <s v="El Refugio"/>
    <x v="22"/>
  </r>
  <r>
    <n v="129121"/>
    <x v="92"/>
    <s v="Plush shark slippers (Gray) S"/>
    <x v="2"/>
    <x v="0"/>
    <n v="14"/>
    <x v="0"/>
    <n v="96"/>
    <x v="92"/>
    <x v="4"/>
    <s v="El Refugio"/>
    <x v="22"/>
  </r>
  <r>
    <n v="129122"/>
    <x v="92"/>
    <s v="USB food flash drive - hamburger"/>
    <x v="2"/>
    <x v="0"/>
    <n v="14"/>
    <x v="0"/>
    <n v="224"/>
    <x v="92"/>
    <x v="4"/>
    <s v="El Refugio"/>
    <x v="22"/>
  </r>
  <r>
    <n v="129123"/>
    <x v="583"/>
    <s v="&quot;The Gu&quot; red shirt XML tag t-shirt (White) XL"/>
    <x v="2"/>
    <x v="0"/>
    <n v="14"/>
    <x v="0"/>
    <n v="432"/>
    <x v="583"/>
    <x v="1"/>
    <s v="Gilford"/>
    <x v="5"/>
  </r>
  <r>
    <n v="129124"/>
    <x v="583"/>
    <s v="Tape dispenser (Blue)"/>
    <x v="2"/>
    <x v="0"/>
    <n v="14"/>
    <x v="0"/>
    <n v="1600"/>
    <x v="583"/>
    <x v="1"/>
    <s v="Gilford"/>
    <x v="5"/>
  </r>
  <r>
    <n v="129125"/>
    <x v="583"/>
    <s v="USB rocket launcher (Gray)"/>
    <x v="2"/>
    <x v="0"/>
    <n v="14"/>
    <x v="0"/>
    <n v="50"/>
    <x v="583"/>
    <x v="1"/>
    <s v="Gilford"/>
    <x v="5"/>
  </r>
  <r>
    <n v="129126"/>
    <x v="495"/>
    <s v="Furry animal socks (Pink) M"/>
    <x v="2"/>
    <x v="0"/>
    <n v="14"/>
    <x v="0"/>
    <n v="480"/>
    <x v="495"/>
    <x v="1"/>
    <s v="Cache"/>
    <x v="5"/>
  </r>
  <r>
    <n v="129127"/>
    <x v="495"/>
    <s v="&quot;The Gu&quot; red shirt XML tag t-shirt (White) S"/>
    <x v="2"/>
    <x v="0"/>
    <n v="14"/>
    <x v="0"/>
    <n v="1296"/>
    <x v="495"/>
    <x v="1"/>
    <s v="Cache"/>
    <x v="5"/>
  </r>
  <r>
    <n v="129128"/>
    <x v="495"/>
    <s v="IT joke mug - hardware: part of the computer that can be kicked (White)"/>
    <x v="2"/>
    <x v="0"/>
    <n v="14"/>
    <x v="0"/>
    <n v="130"/>
    <x v="495"/>
    <x v="1"/>
    <s v="Cache"/>
    <x v="5"/>
  </r>
  <r>
    <n v="129129"/>
    <x v="249"/>
    <s v="DBA joke mug - I will get you in order (Black)"/>
    <x v="2"/>
    <x v="0"/>
    <n v="14"/>
    <x v="0"/>
    <n v="91"/>
    <x v="249"/>
    <x v="4"/>
    <s v="Segundo"/>
    <x v="83"/>
  </r>
  <r>
    <n v="129130"/>
    <x v="249"/>
    <s v="Alien officer hoodie (Black) XL"/>
    <x v="2"/>
    <x v="0"/>
    <n v="14"/>
    <x v="0"/>
    <n v="105"/>
    <x v="249"/>
    <x v="4"/>
    <s v="Segundo"/>
    <x v="83"/>
  </r>
  <r>
    <n v="129131"/>
    <x v="249"/>
    <s v="Developer joke mug - fun was unexpected at this time (Black)"/>
    <x v="2"/>
    <x v="0"/>
    <n v="14"/>
    <x v="0"/>
    <n v="91"/>
    <x v="249"/>
    <x v="4"/>
    <s v="Segundo"/>
    <x v="83"/>
  </r>
  <r>
    <n v="129132"/>
    <x v="249"/>
    <s v="32 mm Anti static bubble wrap (Blue) 20m"/>
    <x v="2"/>
    <x v="0"/>
    <n v="14"/>
    <x v="0"/>
    <n v="960"/>
    <x v="249"/>
    <x v="4"/>
    <s v="Segundo"/>
    <x v="83"/>
  </r>
  <r>
    <n v="129133"/>
    <x v="249"/>
    <s v="USB food flash drive - dessert 10 drive variety pack"/>
    <x v="2"/>
    <x v="0"/>
    <n v="14"/>
    <x v="0"/>
    <n v="1440"/>
    <x v="249"/>
    <x v="4"/>
    <s v="Segundo"/>
    <x v="83"/>
  </r>
  <r>
    <n v="129134"/>
    <x v="182"/>
    <s v="DBA joke mug - it depends (White)"/>
    <x v="2"/>
    <x v="0"/>
    <n v="14"/>
    <x v="0"/>
    <n v="91"/>
    <x v="182"/>
    <x v="1"/>
    <s v="Hawarden"/>
    <x v="67"/>
  </r>
  <r>
    <n v="129135"/>
    <x v="182"/>
    <s v="Alien officer hoodie (Black) XL"/>
    <x v="2"/>
    <x v="0"/>
    <n v="14"/>
    <x v="0"/>
    <n v="105"/>
    <x v="182"/>
    <x v="1"/>
    <s v="Hawarden"/>
    <x v="67"/>
  </r>
  <r>
    <n v="129136"/>
    <x v="467"/>
    <s v="&quot;The Gu&quot; red shirt XML tag t-shirt (Black) 5XL"/>
    <x v="2"/>
    <x v="0"/>
    <n v="14"/>
    <x v="0"/>
    <n v="432"/>
    <x v="467"/>
    <x v="1"/>
    <s v="Caro"/>
    <x v="5"/>
  </r>
  <r>
    <n v="129137"/>
    <x v="467"/>
    <s v="Developer joke mug - inheritance is the OO way to become wealthy (White)"/>
    <x v="2"/>
    <x v="0"/>
    <n v="14"/>
    <x v="0"/>
    <n v="130"/>
    <x v="467"/>
    <x v="1"/>
    <s v="Caro"/>
    <x v="5"/>
  </r>
  <r>
    <n v="129138"/>
    <x v="467"/>
    <s v="Animal with big feet slippers (Brown) M"/>
    <x v="2"/>
    <x v="0"/>
    <n v="14"/>
    <x v="0"/>
    <n v="256"/>
    <x v="467"/>
    <x v="1"/>
    <s v="Caro"/>
    <x v="5"/>
  </r>
  <r>
    <n v="129139"/>
    <x v="467"/>
    <s v="Ogre battery-powered slippers (Green) M"/>
    <x v="2"/>
    <x v="0"/>
    <n v="14"/>
    <x v="0"/>
    <n v="64"/>
    <x v="467"/>
    <x v="1"/>
    <s v="Caro"/>
    <x v="5"/>
  </r>
  <r>
    <n v="129140"/>
    <x v="262"/>
    <s v="Shipping carton (Brown) 413x285x187mm"/>
    <x v="2"/>
    <x v="0"/>
    <n v="14"/>
    <x v="0"/>
    <n v="25"/>
    <x v="262"/>
    <x v="1"/>
    <s v="Bourbonnais"/>
    <x v="5"/>
  </r>
  <r>
    <n v="129141"/>
    <x v="262"/>
    <s v="DBA joke mug - two types of DBAs (White)"/>
    <x v="2"/>
    <x v="0"/>
    <n v="14"/>
    <x v="0"/>
    <n v="130"/>
    <x v="262"/>
    <x v="1"/>
    <s v="Bourbonnais"/>
    <x v="5"/>
  </r>
  <r>
    <n v="129142"/>
    <x v="262"/>
    <s v="&quot;The Gu&quot; red shirt XML tag t-shirt (White) M"/>
    <x v="2"/>
    <x v="0"/>
    <n v="14"/>
    <x v="0"/>
    <n v="864"/>
    <x v="262"/>
    <x v="1"/>
    <s v="Bourbonnais"/>
    <x v="5"/>
  </r>
  <r>
    <n v="129143"/>
    <x v="262"/>
    <s v="Void fill 400 L bag (White) 400L"/>
    <x v="2"/>
    <x v="0"/>
    <n v="14"/>
    <x v="0"/>
    <n v="3000"/>
    <x v="262"/>
    <x v="1"/>
    <s v="Bourbonnais"/>
    <x v="5"/>
  </r>
  <r>
    <n v="129144"/>
    <x v="262"/>
    <s v="Furry animal socks (Pink) M"/>
    <x v="2"/>
    <x v="0"/>
    <n v="14"/>
    <x v="0"/>
    <n v="540"/>
    <x v="262"/>
    <x v="1"/>
    <s v="Bourbonnais"/>
    <x v="5"/>
  </r>
  <r>
    <n v="129145"/>
    <x v="561"/>
    <s v="Black and orange this way up despatch tape 48mmx75m"/>
    <x v="2"/>
    <x v="0"/>
    <n v="14"/>
    <x v="0"/>
    <n v="96"/>
    <x v="561"/>
    <x v="1"/>
    <s v="Manchester Center"/>
    <x v="2"/>
  </r>
  <r>
    <n v="129146"/>
    <x v="561"/>
    <s v="Developer joke mug - (hip, hip, array) (White)"/>
    <x v="2"/>
    <x v="0"/>
    <n v="14"/>
    <x v="0"/>
    <n v="52"/>
    <x v="561"/>
    <x v="1"/>
    <s v="Manchester Center"/>
    <x v="2"/>
  </r>
  <r>
    <n v="129147"/>
    <x v="270"/>
    <s v="&quot;The Gu&quot; red shirt XML tag t-shirt (Black) XXS"/>
    <x v="2"/>
    <x v="0"/>
    <n v="14"/>
    <x v="0"/>
    <n v="1728"/>
    <x v="270"/>
    <x v="3"/>
    <s v="Wanaque"/>
    <x v="89"/>
  </r>
  <r>
    <n v="129148"/>
    <x v="270"/>
    <s v="DBA joke mug - two types of DBAs (White)"/>
    <x v="2"/>
    <x v="0"/>
    <n v="14"/>
    <x v="0"/>
    <n v="13"/>
    <x v="270"/>
    <x v="3"/>
    <s v="Wanaque"/>
    <x v="89"/>
  </r>
  <r>
    <n v="129149"/>
    <x v="270"/>
    <s v="&quot;The Gu&quot; red shirt XML tag t-shirt (White) XL"/>
    <x v="2"/>
    <x v="0"/>
    <n v="14"/>
    <x v="0"/>
    <n v="1080"/>
    <x v="270"/>
    <x v="3"/>
    <s v="Wanaque"/>
    <x v="89"/>
  </r>
  <r>
    <n v="129150"/>
    <x v="270"/>
    <s v="Bubblewrap dispenser (Red) 1.5m"/>
    <x v="2"/>
    <x v="0"/>
    <n v="14"/>
    <x v="0"/>
    <n v="1200"/>
    <x v="270"/>
    <x v="3"/>
    <s v="Wanaque"/>
    <x v="89"/>
  </r>
  <r>
    <n v="129151"/>
    <x v="270"/>
    <s v="Alien officer hoodie (Black) XXL"/>
    <x v="2"/>
    <x v="0"/>
    <n v="14"/>
    <x v="0"/>
    <n v="280"/>
    <x v="270"/>
    <x v="3"/>
    <s v="Wanaque"/>
    <x v="89"/>
  </r>
  <r>
    <n v="129152"/>
    <x v="580"/>
    <s v="IT joke mug - keyboard not found … press F1 to continue (White)"/>
    <x v="2"/>
    <x v="0"/>
    <n v="14"/>
    <x v="0"/>
    <n v="78"/>
    <x v="580"/>
    <x v="2"/>
    <s v="Red Mesa"/>
    <x v="195"/>
  </r>
  <r>
    <n v="129153"/>
    <x v="580"/>
    <s v="Red and white urgent  heavy despatch tape  48mmx100m"/>
    <x v="2"/>
    <x v="0"/>
    <n v="14"/>
    <x v="0"/>
    <n v="384"/>
    <x v="580"/>
    <x v="2"/>
    <s v="Red Mesa"/>
    <x v="195"/>
  </r>
  <r>
    <n v="129154"/>
    <x v="580"/>
    <s v="&quot;The Gu&quot; red shirt XML tag t-shirt (White) 3XL"/>
    <x v="2"/>
    <x v="0"/>
    <n v="14"/>
    <x v="0"/>
    <n v="2160"/>
    <x v="580"/>
    <x v="2"/>
    <s v="Red Mesa"/>
    <x v="195"/>
  </r>
  <r>
    <n v="129155"/>
    <x v="14"/>
    <s v="Developer joke mug - understanding recursion requires understanding recursion (Black)"/>
    <x v="2"/>
    <x v="0"/>
    <n v="14"/>
    <x v="0"/>
    <n v="26"/>
    <x v="14"/>
    <x v="1"/>
    <s v="Griswoldville"/>
    <x v="5"/>
  </r>
  <r>
    <n v="129156"/>
    <x v="14"/>
    <s v="Dinosaur battery-powered slippers (Green) L"/>
    <x v="2"/>
    <x v="0"/>
    <n v="14"/>
    <x v="0"/>
    <n v="256"/>
    <x v="14"/>
    <x v="1"/>
    <s v="Griswoldville"/>
    <x v="5"/>
  </r>
  <r>
    <n v="129157"/>
    <x v="324"/>
    <s v="Black and yellow heavy despatch tape  48mmx75m"/>
    <x v="2"/>
    <x v="0"/>
    <n v="14"/>
    <x v="0"/>
    <n v="672"/>
    <x v="324"/>
    <x v="1"/>
    <s v="Glen Park"/>
    <x v="2"/>
  </r>
  <r>
    <n v="129158"/>
    <x v="324"/>
    <s v="Developer joke mug - understanding recursion requires understanding recursion (White)"/>
    <x v="2"/>
    <x v="0"/>
    <n v="14"/>
    <x v="0"/>
    <n v="117"/>
    <x v="324"/>
    <x v="1"/>
    <s v="Glen Park"/>
    <x v="2"/>
  </r>
  <r>
    <n v="129159"/>
    <x v="324"/>
    <s v="20 mm Anti static bubble wrap (Blue) 50m"/>
    <x v="2"/>
    <x v="0"/>
    <n v="14"/>
    <x v="0"/>
    <n v="1020"/>
    <x v="324"/>
    <x v="1"/>
    <s v="Glen Park"/>
    <x v="2"/>
  </r>
  <r>
    <n v="129160"/>
    <x v="324"/>
    <s v="DBA joke mug - mind if I join you? (Black)"/>
    <x v="2"/>
    <x v="0"/>
    <n v="14"/>
    <x v="0"/>
    <n v="104"/>
    <x v="324"/>
    <x v="1"/>
    <s v="Glen Park"/>
    <x v="2"/>
  </r>
  <r>
    <n v="129161"/>
    <x v="324"/>
    <s v="Developer joke mug - a foo walks into a bar (White)"/>
    <x v="2"/>
    <x v="0"/>
    <n v="14"/>
    <x v="0"/>
    <n v="52"/>
    <x v="324"/>
    <x v="1"/>
    <s v="Glen Park"/>
    <x v="2"/>
  </r>
  <r>
    <n v="129162"/>
    <x v="527"/>
    <s v="Superhero action jacket (Blue) L"/>
    <x v="2"/>
    <x v="0"/>
    <n v="14"/>
    <x v="0"/>
    <n v="300"/>
    <x v="527"/>
    <x v="1"/>
    <s v="Frankewing"/>
    <x v="2"/>
  </r>
  <r>
    <n v="129163"/>
    <x v="527"/>
    <s v="Animal with big feet slippers (Brown) XL"/>
    <x v="2"/>
    <x v="0"/>
    <n v="14"/>
    <x v="0"/>
    <n v="96"/>
    <x v="527"/>
    <x v="1"/>
    <s v="Frankewing"/>
    <x v="2"/>
  </r>
  <r>
    <n v="129164"/>
    <x v="527"/>
    <s v="Shipping carton (Brown) 413x285x187mm"/>
    <x v="2"/>
    <x v="0"/>
    <n v="14"/>
    <x v="0"/>
    <n v="175"/>
    <x v="527"/>
    <x v="1"/>
    <s v="Frankewing"/>
    <x v="2"/>
  </r>
  <r>
    <n v="129165"/>
    <x v="527"/>
    <s v="Superhero action jacket (Blue) XXS"/>
    <x v="2"/>
    <x v="0"/>
    <n v="14"/>
    <x v="0"/>
    <n v="150"/>
    <x v="527"/>
    <x v="1"/>
    <s v="Frankewing"/>
    <x v="2"/>
  </r>
  <r>
    <n v="129166"/>
    <x v="527"/>
    <s v="Furry gorilla with big eyes slippers (Black) XL"/>
    <x v="2"/>
    <x v="0"/>
    <n v="14"/>
    <x v="0"/>
    <n v="128"/>
    <x v="527"/>
    <x v="1"/>
    <s v="Frankewing"/>
    <x v="2"/>
  </r>
  <r>
    <n v="129167"/>
    <x v="271"/>
    <s v="32 mm Double sided bubble wrap 50m"/>
    <x v="2"/>
    <x v="0"/>
    <n v="14"/>
    <x v="0"/>
    <n v="11200"/>
    <x v="271"/>
    <x v="4"/>
    <s v="Tenstrike"/>
    <x v="90"/>
  </r>
  <r>
    <n v="129168"/>
    <x v="271"/>
    <s v="Developer joke mug - this code was generated by a tool (White)"/>
    <x v="2"/>
    <x v="0"/>
    <n v="14"/>
    <x v="0"/>
    <n v="104"/>
    <x v="271"/>
    <x v="4"/>
    <s v="Tenstrike"/>
    <x v="90"/>
  </r>
  <r>
    <n v="129169"/>
    <x v="476"/>
    <s v="&quot;The Gu&quot; red shirt XML tag t-shirt (Black) 4XL"/>
    <x v="2"/>
    <x v="0"/>
    <n v="14"/>
    <x v="0"/>
    <n v="216"/>
    <x v="476"/>
    <x v="1"/>
    <s v="North Eaton"/>
    <x v="148"/>
  </r>
  <r>
    <n v="129170"/>
    <x v="476"/>
    <s v="Superhero action jacket (Blue) S"/>
    <x v="2"/>
    <x v="0"/>
    <n v="14"/>
    <x v="0"/>
    <n v="25"/>
    <x v="476"/>
    <x v="1"/>
    <s v="North Eaton"/>
    <x v="148"/>
  </r>
  <r>
    <n v="129171"/>
    <x v="476"/>
    <s v="Furry gorilla with big eyes slippers (Black) L"/>
    <x v="2"/>
    <x v="0"/>
    <n v="14"/>
    <x v="0"/>
    <n v="128"/>
    <x v="476"/>
    <x v="1"/>
    <s v="North Eaton"/>
    <x v="148"/>
  </r>
  <r>
    <n v="129172"/>
    <x v="512"/>
    <s v="Furry gorilla with big eyes slippers (Black) S"/>
    <x v="2"/>
    <x v="0"/>
    <n v="14"/>
    <x v="0"/>
    <n v="256"/>
    <x v="512"/>
    <x v="2"/>
    <s v="La Bolt"/>
    <x v="168"/>
  </r>
  <r>
    <n v="129173"/>
    <x v="512"/>
    <s v="Permanent marker red 5mm nib (Red) 5mm"/>
    <x v="2"/>
    <x v="0"/>
    <n v="14"/>
    <x v="0"/>
    <n v="216"/>
    <x v="512"/>
    <x v="2"/>
    <s v="La Bolt"/>
    <x v="168"/>
  </r>
  <r>
    <n v="129174"/>
    <x v="512"/>
    <s v="Ogre battery-powered slippers (Green) M"/>
    <x v="2"/>
    <x v="0"/>
    <n v="14"/>
    <x v="0"/>
    <n v="160"/>
    <x v="512"/>
    <x v="2"/>
    <s v="La Bolt"/>
    <x v="168"/>
  </r>
  <r>
    <n v="129175"/>
    <x v="512"/>
    <s v="Black and yellow heavy despatch tape 48mmx100m"/>
    <x v="2"/>
    <x v="0"/>
    <n v="14"/>
    <x v="0"/>
    <n v="576"/>
    <x v="512"/>
    <x v="2"/>
    <s v="La Bolt"/>
    <x v="168"/>
  </r>
  <r>
    <n v="129176"/>
    <x v="512"/>
    <s v="32 mm Anti static bubble wrap (Blue) 20m"/>
    <x v="2"/>
    <x v="0"/>
    <n v="14"/>
    <x v="0"/>
    <n v="960"/>
    <x v="512"/>
    <x v="2"/>
    <s v="La Bolt"/>
    <x v="168"/>
  </r>
  <r>
    <n v="129177"/>
    <x v="587"/>
    <s v="Superhero action jacket (Blue) 3XL"/>
    <x v="2"/>
    <x v="0"/>
    <n v="14"/>
    <x v="0"/>
    <n v="204"/>
    <x v="587"/>
    <x v="1"/>
    <s v="Orrtanna"/>
    <x v="2"/>
  </r>
  <r>
    <n v="129178"/>
    <x v="587"/>
    <s v="&quot;The Gu&quot; red shirt XML tag t-shirt (White) 6XL"/>
    <x v="2"/>
    <x v="0"/>
    <n v="14"/>
    <x v="0"/>
    <n v="648"/>
    <x v="587"/>
    <x v="1"/>
    <s v="Orrtanna"/>
    <x v="2"/>
  </r>
  <r>
    <n v="129179"/>
    <x v="587"/>
    <s v="Black and orange glass with care despatch tape  48mmx100m"/>
    <x v="2"/>
    <x v="0"/>
    <n v="14"/>
    <x v="0"/>
    <n v="96"/>
    <x v="587"/>
    <x v="1"/>
    <s v="Orrtanna"/>
    <x v="2"/>
  </r>
  <r>
    <n v="129180"/>
    <x v="296"/>
    <s v="Halloween zombie mask (Light Brown) L"/>
    <x v="2"/>
    <x v="0"/>
    <n v="14"/>
    <x v="0"/>
    <n v="1296"/>
    <x v="296"/>
    <x v="1"/>
    <s v="Branson West"/>
    <x v="5"/>
  </r>
  <r>
    <n v="129181"/>
    <x v="296"/>
    <s v="Ogre battery-powered slippers (Green) S"/>
    <x v="2"/>
    <x v="0"/>
    <n v="14"/>
    <x v="0"/>
    <n v="192"/>
    <x v="296"/>
    <x v="1"/>
    <s v="Branson West"/>
    <x v="5"/>
  </r>
  <r>
    <n v="129182"/>
    <x v="296"/>
    <s v="USB food flash drive - hamburger"/>
    <x v="2"/>
    <x v="0"/>
    <n v="14"/>
    <x v="0"/>
    <n v="288"/>
    <x v="296"/>
    <x v="1"/>
    <s v="Branson West"/>
    <x v="5"/>
  </r>
  <r>
    <n v="129183"/>
    <x v="296"/>
    <s v="Alien officer hoodie (Black) XXL"/>
    <x v="2"/>
    <x v="0"/>
    <n v="14"/>
    <x v="0"/>
    <n v="315"/>
    <x v="296"/>
    <x v="1"/>
    <s v="Branson West"/>
    <x v="5"/>
  </r>
  <r>
    <n v="129184"/>
    <x v="296"/>
    <s v="32 mm Double sided bubble wrap 50m"/>
    <x v="2"/>
    <x v="0"/>
    <n v="14"/>
    <x v="0"/>
    <n v="1120"/>
    <x v="296"/>
    <x v="1"/>
    <s v="Branson West"/>
    <x v="5"/>
  </r>
  <r>
    <n v="129185"/>
    <x v="447"/>
    <s v="Large sized bubblewrap roll 50m"/>
    <x v="2"/>
    <x v="0"/>
    <n v="14"/>
    <x v="0"/>
    <n v="2400"/>
    <x v="447"/>
    <x v="1"/>
    <s v="Straughn"/>
    <x v="5"/>
  </r>
  <r>
    <n v="129186"/>
    <x v="447"/>
    <s v="IT joke mug - that behavior is by design (White)"/>
    <x v="2"/>
    <x v="0"/>
    <n v="14"/>
    <x v="0"/>
    <n v="65"/>
    <x v="447"/>
    <x v="1"/>
    <s v="Straughn"/>
    <x v="5"/>
  </r>
  <r>
    <n v="129187"/>
    <x v="447"/>
    <s v="&quot;The Gu&quot; red shirt XML tag t-shirt (White) XL"/>
    <x v="2"/>
    <x v="0"/>
    <n v="14"/>
    <x v="0"/>
    <n v="648"/>
    <x v="447"/>
    <x v="1"/>
    <s v="Straughn"/>
    <x v="5"/>
  </r>
  <r>
    <n v="129188"/>
    <x v="602"/>
    <s v="RC toy sedan car with remote control (Pink) 1/50 scale"/>
    <x v="2"/>
    <x v="0"/>
    <n v="14"/>
    <x v="0"/>
    <n v="75"/>
    <x v="602"/>
    <x v="1"/>
    <s v="Soham"/>
    <x v="202"/>
  </r>
  <r>
    <n v="129189"/>
    <x v="602"/>
    <s v="Dinosaur battery-powered slippers (Green) L"/>
    <x v="2"/>
    <x v="0"/>
    <n v="14"/>
    <x v="0"/>
    <n v="160"/>
    <x v="602"/>
    <x v="1"/>
    <s v="Soham"/>
    <x v="202"/>
  </r>
  <r>
    <n v="129190"/>
    <x v="610"/>
    <s v="Developer joke mug - fun was unexpected at this time (White)"/>
    <x v="2"/>
    <x v="0"/>
    <n v="14"/>
    <x v="0"/>
    <n v="52"/>
    <x v="610"/>
    <x v="2"/>
    <s v="Greenfield"/>
    <x v="210"/>
  </r>
  <r>
    <n v="129191"/>
    <x v="610"/>
    <s v="Pack of 12 action figures (female)"/>
    <x v="2"/>
    <x v="0"/>
    <n v="14"/>
    <x v="0"/>
    <n v="160"/>
    <x v="610"/>
    <x v="2"/>
    <s v="Greenfield"/>
    <x v="210"/>
  </r>
  <r>
    <n v="129192"/>
    <x v="610"/>
    <s v="Shipping carton (Brown) 229x229x229mm"/>
    <x v="2"/>
    <x v="0"/>
    <n v="14"/>
    <x v="0"/>
    <n v="250"/>
    <x v="610"/>
    <x v="2"/>
    <s v="Greenfield"/>
    <x v="210"/>
  </r>
  <r>
    <n v="129193"/>
    <x v="189"/>
    <s v="&quot;The Gu&quot; red shirt XML tag t-shirt (White) 6XL"/>
    <x v="2"/>
    <x v="0"/>
    <n v="14"/>
    <x v="0"/>
    <n v="1728"/>
    <x v="189"/>
    <x v="1"/>
    <s v="Diablock"/>
    <x v="2"/>
  </r>
  <r>
    <n v="129194"/>
    <x v="189"/>
    <s v="DBA joke mug - mind if I join you? (Black)"/>
    <x v="2"/>
    <x v="0"/>
    <n v="14"/>
    <x v="0"/>
    <n v="130"/>
    <x v="189"/>
    <x v="1"/>
    <s v="Diablock"/>
    <x v="2"/>
  </r>
  <r>
    <n v="129195"/>
    <x v="2"/>
    <s v="32 mm Double sided bubble wrap 10m"/>
    <x v="2"/>
    <x v="0"/>
    <n v="14"/>
    <x v="0"/>
    <n v="1320"/>
    <x v="2"/>
    <x v="1"/>
    <s v="Peeples Valley"/>
    <x v="2"/>
  </r>
  <r>
    <n v="129196"/>
    <x v="2"/>
    <s v="Permanent marker blue 5mm nib (Blue) 5mm"/>
    <x v="2"/>
    <x v="0"/>
    <n v="14"/>
    <x v="0"/>
    <n v="324"/>
    <x v="2"/>
    <x v="1"/>
    <s v="Peeples Valley"/>
    <x v="2"/>
  </r>
  <r>
    <n v="129197"/>
    <x v="2"/>
    <s v="Ogre battery-powered slippers (Green) M"/>
    <x v="2"/>
    <x v="0"/>
    <n v="14"/>
    <x v="0"/>
    <n v="192"/>
    <x v="2"/>
    <x v="1"/>
    <s v="Peeples Valley"/>
    <x v="2"/>
  </r>
  <r>
    <n v="129198"/>
    <x v="242"/>
    <s v="Plush shark slippers (Gray) XL"/>
    <x v="2"/>
    <x v="0"/>
    <n v="14"/>
    <x v="0"/>
    <n v="320"/>
    <x v="242"/>
    <x v="1"/>
    <s v="Corfu"/>
    <x v="2"/>
  </r>
  <r>
    <n v="129199"/>
    <x v="242"/>
    <s v="&quot;The Gu&quot; red shirt XML tag t-shirt (White) L"/>
    <x v="2"/>
    <x v="0"/>
    <n v="14"/>
    <x v="0"/>
    <n v="2160"/>
    <x v="242"/>
    <x v="1"/>
    <s v="Corfu"/>
    <x v="2"/>
  </r>
  <r>
    <n v="129200"/>
    <x v="242"/>
    <s v="&quot;The Gu&quot; red shirt XML tag t-shirt (White) 4XL"/>
    <x v="2"/>
    <x v="0"/>
    <n v="14"/>
    <x v="0"/>
    <n v="216"/>
    <x v="242"/>
    <x v="1"/>
    <s v="Corfu"/>
    <x v="2"/>
  </r>
  <r>
    <n v="129201"/>
    <x v="242"/>
    <s v="10 mm Double sided bubble wrap 10m"/>
    <x v="2"/>
    <x v="0"/>
    <n v="14"/>
    <x v="0"/>
    <n v="750"/>
    <x v="242"/>
    <x v="1"/>
    <s v="Corfu"/>
    <x v="2"/>
  </r>
  <r>
    <n v="129202"/>
    <x v="14"/>
    <s v="Animal with big feet slippers (Brown) M"/>
    <x v="2"/>
    <x v="0"/>
    <n v="14"/>
    <x v="0"/>
    <n v="192"/>
    <x v="14"/>
    <x v="1"/>
    <s v="Griswoldville"/>
    <x v="5"/>
  </r>
  <r>
    <n v="129203"/>
    <x v="14"/>
    <s v="IT joke mug - keyboard not found … press F1 to continue (White)"/>
    <x v="2"/>
    <x v="0"/>
    <n v="14"/>
    <x v="0"/>
    <n v="91"/>
    <x v="14"/>
    <x v="1"/>
    <s v="Griswoldville"/>
    <x v="5"/>
  </r>
  <r>
    <n v="129204"/>
    <x v="14"/>
    <s v="Developer joke mug - that's a hardware problem (Black)"/>
    <x v="2"/>
    <x v="0"/>
    <n v="14"/>
    <x v="0"/>
    <n v="39"/>
    <x v="14"/>
    <x v="1"/>
    <s v="Griswoldville"/>
    <x v="5"/>
  </r>
  <r>
    <n v="129205"/>
    <x v="14"/>
    <s v="IT joke mug - keyboard not found … press F1 to continue (Black)"/>
    <x v="2"/>
    <x v="0"/>
    <n v="14"/>
    <x v="0"/>
    <n v="130"/>
    <x v="14"/>
    <x v="1"/>
    <s v="Griswoldville"/>
    <x v="5"/>
  </r>
  <r>
    <n v="129206"/>
    <x v="518"/>
    <s v="Developer joke mug - (hip, hip, array) (White)"/>
    <x v="2"/>
    <x v="0"/>
    <n v="14"/>
    <x v="0"/>
    <n v="78"/>
    <x v="518"/>
    <x v="1"/>
    <s v="Hollywood Park"/>
    <x v="2"/>
  </r>
  <r>
    <n v="129207"/>
    <x v="518"/>
    <s v="Black and yellow heavy despatch tape  48mmx75m"/>
    <x v="2"/>
    <x v="0"/>
    <n v="14"/>
    <x v="0"/>
    <n v="768"/>
    <x v="518"/>
    <x v="1"/>
    <s v="Hollywood Park"/>
    <x v="2"/>
  </r>
  <r>
    <n v="129208"/>
    <x v="518"/>
    <s v="DBA joke mug - I will get you in order (Black)"/>
    <x v="2"/>
    <x v="0"/>
    <n v="14"/>
    <x v="0"/>
    <n v="91"/>
    <x v="518"/>
    <x v="1"/>
    <s v="Hollywood Park"/>
    <x v="2"/>
  </r>
  <r>
    <n v="129209"/>
    <x v="518"/>
    <s v="RC vintage American toy coupe with remote control (Black) 1/50 scale"/>
    <x v="2"/>
    <x v="0"/>
    <n v="14"/>
    <x v="0"/>
    <n v="60"/>
    <x v="518"/>
    <x v="1"/>
    <s v="Hollywood Park"/>
    <x v="2"/>
  </r>
  <r>
    <n v="129210"/>
    <x v="518"/>
    <s v="Developer joke mug - this code was generated by a tool (Black)"/>
    <x v="2"/>
    <x v="0"/>
    <n v="14"/>
    <x v="0"/>
    <n v="65"/>
    <x v="518"/>
    <x v="1"/>
    <s v="Hollywood Park"/>
    <x v="2"/>
  </r>
  <r>
    <n v="129211"/>
    <x v="484"/>
    <s v="Bubblewrap dispenser (Black) 1.5m"/>
    <x v="2"/>
    <x v="0"/>
    <n v="14"/>
    <x v="0"/>
    <n v="480"/>
    <x v="484"/>
    <x v="1"/>
    <s v="Wapinitia"/>
    <x v="5"/>
  </r>
  <r>
    <n v="129212"/>
    <x v="484"/>
    <s v="Small 9mm replacement blades 9mm"/>
    <x v="2"/>
    <x v="0"/>
    <n v="14"/>
    <x v="0"/>
    <n v="280"/>
    <x v="484"/>
    <x v="1"/>
    <s v="Wapinitia"/>
    <x v="5"/>
  </r>
  <r>
    <n v="129213"/>
    <x v="293"/>
    <s v="DBA joke mug - mind if I join you? (Black)"/>
    <x v="2"/>
    <x v="0"/>
    <n v="14"/>
    <x v="0"/>
    <n v="117"/>
    <x v="293"/>
    <x v="1"/>
    <s v="Keosauqua"/>
    <x v="5"/>
  </r>
  <r>
    <n v="129214"/>
    <x v="293"/>
    <s v="Plush shark slippers (Gray) M"/>
    <x v="2"/>
    <x v="0"/>
    <n v="14"/>
    <x v="0"/>
    <n v="320"/>
    <x v="293"/>
    <x v="1"/>
    <s v="Keosauqua"/>
    <x v="5"/>
  </r>
  <r>
    <n v="129215"/>
    <x v="293"/>
    <s v="32 mm Double sided bubble wrap 10m"/>
    <x v="2"/>
    <x v="0"/>
    <n v="14"/>
    <x v="0"/>
    <n v="1980"/>
    <x v="293"/>
    <x v="1"/>
    <s v="Keosauqua"/>
    <x v="5"/>
  </r>
  <r>
    <n v="129216"/>
    <x v="293"/>
    <s v="Developer joke mug - (hip, hip, array) (Black)"/>
    <x v="2"/>
    <x v="0"/>
    <n v="14"/>
    <x v="0"/>
    <n v="130"/>
    <x v="293"/>
    <x v="1"/>
    <s v="Keosauqua"/>
    <x v="5"/>
  </r>
  <r>
    <n v="129217"/>
    <x v="158"/>
    <s v="DBA joke mug - daaaaaa-ta (White)"/>
    <x v="2"/>
    <x v="0"/>
    <n v="14"/>
    <x v="0"/>
    <n v="26"/>
    <x v="158"/>
    <x v="3"/>
    <s v="McQueen"/>
    <x v="56"/>
  </r>
  <r>
    <n v="129218"/>
    <x v="158"/>
    <s v="Ogre battery-powered slippers (Green) S"/>
    <x v="2"/>
    <x v="0"/>
    <n v="14"/>
    <x v="0"/>
    <n v="64"/>
    <x v="158"/>
    <x v="3"/>
    <s v="McQueen"/>
    <x v="56"/>
  </r>
  <r>
    <n v="129219"/>
    <x v="262"/>
    <s v="RC big wheel monster truck with remote control (Black) 1/50 scale"/>
    <x v="2"/>
    <x v="0"/>
    <n v="14"/>
    <x v="0"/>
    <n v="270"/>
    <x v="262"/>
    <x v="1"/>
    <s v="Bourbonnais"/>
    <x v="5"/>
  </r>
  <r>
    <n v="129220"/>
    <x v="262"/>
    <s v="Air cushion machine (Blue)"/>
    <x v="2"/>
    <x v="0"/>
    <n v="14"/>
    <x v="0"/>
    <n v="18990"/>
    <x v="262"/>
    <x v="1"/>
    <s v="Bourbonnais"/>
    <x v="5"/>
  </r>
  <r>
    <n v="129221"/>
    <x v="262"/>
    <s v="&quot;The Gu&quot; red shirt XML tag t-shirt (Black) L"/>
    <x v="2"/>
    <x v="0"/>
    <n v="14"/>
    <x v="0"/>
    <n v="648"/>
    <x v="262"/>
    <x v="1"/>
    <s v="Bourbonnais"/>
    <x v="5"/>
  </r>
  <r>
    <n v="129222"/>
    <x v="262"/>
    <s v="Shipping carton (Brown) 413x285x187mm"/>
    <x v="2"/>
    <x v="0"/>
    <n v="14"/>
    <x v="0"/>
    <n v="25"/>
    <x v="262"/>
    <x v="1"/>
    <s v="Bourbonnais"/>
    <x v="5"/>
  </r>
  <r>
    <n v="129223"/>
    <x v="619"/>
    <s v="&quot;The Gu&quot; red shirt XML tag t-shirt (Black) 4XL"/>
    <x v="2"/>
    <x v="0"/>
    <n v="14"/>
    <x v="0"/>
    <n v="432"/>
    <x v="619"/>
    <x v="3"/>
    <s v="Corryton"/>
    <x v="219"/>
  </r>
  <r>
    <n v="129224"/>
    <x v="619"/>
    <s v="DBA joke mug - SELECT caffeine FROM mug (Black)"/>
    <x v="2"/>
    <x v="0"/>
    <n v="14"/>
    <x v="0"/>
    <n v="39"/>
    <x v="619"/>
    <x v="3"/>
    <s v="Corryton"/>
    <x v="219"/>
  </r>
  <r>
    <n v="129225"/>
    <x v="619"/>
    <s v="Pack of 12 action figures (variety)"/>
    <x v="2"/>
    <x v="0"/>
    <n v="14"/>
    <x v="0"/>
    <n v="112"/>
    <x v="619"/>
    <x v="3"/>
    <s v="Corryton"/>
    <x v="219"/>
  </r>
  <r>
    <n v="129226"/>
    <x v="410"/>
    <s v="Large  replacement blades 18mm"/>
    <x v="2"/>
    <x v="0"/>
    <n v="14"/>
    <x v="0"/>
    <n v="40"/>
    <x v="410"/>
    <x v="2"/>
    <s v="Kopperl"/>
    <x v="134"/>
  </r>
  <r>
    <n v="129227"/>
    <x v="410"/>
    <s v="Void fill 100 L bag (White) 100L"/>
    <x v="2"/>
    <x v="0"/>
    <n v="14"/>
    <x v="0"/>
    <n v="1170"/>
    <x v="410"/>
    <x v="2"/>
    <s v="Kopperl"/>
    <x v="134"/>
  </r>
  <r>
    <n v="129228"/>
    <x v="410"/>
    <s v="Pack of 12 action figures (female)"/>
    <x v="2"/>
    <x v="0"/>
    <n v="14"/>
    <x v="0"/>
    <n v="160"/>
    <x v="410"/>
    <x v="2"/>
    <s v="Kopperl"/>
    <x v="134"/>
  </r>
  <r>
    <n v="129229"/>
    <x v="410"/>
    <s v="10 mm Double sided bubble wrap 20m"/>
    <x v="2"/>
    <x v="0"/>
    <n v="14"/>
    <x v="0"/>
    <n v="3000"/>
    <x v="410"/>
    <x v="2"/>
    <s v="Kopperl"/>
    <x v="134"/>
  </r>
  <r>
    <n v="129230"/>
    <x v="469"/>
    <s v="IT joke mug - keyboard not found … press F1 to continue (Black)"/>
    <x v="2"/>
    <x v="0"/>
    <n v="14"/>
    <x v="0"/>
    <n v="117"/>
    <x v="469"/>
    <x v="1"/>
    <s v="Nicasio"/>
    <x v="146"/>
  </r>
  <r>
    <n v="129231"/>
    <x v="469"/>
    <s v="&quot;The Gu&quot; red shirt XML tag t-shirt (Black) XXS"/>
    <x v="2"/>
    <x v="0"/>
    <n v="14"/>
    <x v="0"/>
    <n v="1512"/>
    <x v="469"/>
    <x v="1"/>
    <s v="Nicasio"/>
    <x v="146"/>
  </r>
  <r>
    <n v="129232"/>
    <x v="469"/>
    <s v="DBA joke mug - two types of DBAs (Black)"/>
    <x v="2"/>
    <x v="0"/>
    <n v="14"/>
    <x v="0"/>
    <n v="39"/>
    <x v="469"/>
    <x v="1"/>
    <s v="Nicasio"/>
    <x v="146"/>
  </r>
  <r>
    <n v="129233"/>
    <x v="294"/>
    <s v="Shipping carton (Brown) 229x229x229mm"/>
    <x v="2"/>
    <x v="0"/>
    <n v="14"/>
    <x v="0"/>
    <n v="175"/>
    <x v="294"/>
    <x v="1"/>
    <s v="Dacono"/>
    <x v="5"/>
  </r>
  <r>
    <n v="129234"/>
    <x v="294"/>
    <s v="Void fill 400 L bag (White) 400L"/>
    <x v="2"/>
    <x v="0"/>
    <n v="14"/>
    <x v="0"/>
    <n v="3500"/>
    <x v="294"/>
    <x v="1"/>
    <s v="Dacono"/>
    <x v="5"/>
  </r>
  <r>
    <n v="129235"/>
    <x v="294"/>
    <s v="Animal with big feet slippers (Brown) M"/>
    <x v="2"/>
    <x v="0"/>
    <n v="14"/>
    <x v="0"/>
    <n v="96"/>
    <x v="294"/>
    <x v="1"/>
    <s v="Dacono"/>
    <x v="5"/>
  </r>
  <r>
    <n v="129236"/>
    <x v="522"/>
    <s v="RC toy sedan car with remote control (Pink) 1/50 scale"/>
    <x v="2"/>
    <x v="0"/>
    <n v="14"/>
    <x v="0"/>
    <n v="175"/>
    <x v="522"/>
    <x v="1"/>
    <s v="Nanafalia"/>
    <x v="2"/>
  </r>
  <r>
    <n v="129237"/>
    <x v="522"/>
    <s v="Bubblewrap dispenser (Red) 1.5m"/>
    <x v="2"/>
    <x v="0"/>
    <n v="14"/>
    <x v="0"/>
    <n v="1680"/>
    <x v="522"/>
    <x v="1"/>
    <s v="Nanafalia"/>
    <x v="2"/>
  </r>
  <r>
    <n v="129238"/>
    <x v="522"/>
    <s v="Developer joke mug - inheritance is the OO way to become wealthy (Black)"/>
    <x v="2"/>
    <x v="0"/>
    <n v="14"/>
    <x v="0"/>
    <n v="13"/>
    <x v="522"/>
    <x v="1"/>
    <s v="Nanafalia"/>
    <x v="2"/>
  </r>
  <r>
    <n v="129239"/>
    <x v="253"/>
    <s v="Developer joke mug - a foo walks into a bar (White)"/>
    <x v="2"/>
    <x v="0"/>
    <n v="14"/>
    <x v="0"/>
    <n v="13"/>
    <x v="253"/>
    <x v="4"/>
    <s v="Buchanan Lake Village"/>
    <x v="87"/>
  </r>
  <r>
    <n v="129240"/>
    <x v="253"/>
    <s v="Pack of 12 action figures (female)"/>
    <x v="2"/>
    <x v="0"/>
    <n v="14"/>
    <x v="0"/>
    <n v="112"/>
    <x v="253"/>
    <x v="4"/>
    <s v="Buchanan Lake Village"/>
    <x v="87"/>
  </r>
  <r>
    <n v="129241"/>
    <x v="371"/>
    <s v="20 mm Anti static bubble wrap (Blue) 50m"/>
    <x v="2"/>
    <x v="0"/>
    <n v="14"/>
    <x v="0"/>
    <n v="10200"/>
    <x v="371"/>
    <x v="0"/>
    <s v="North Brookfield"/>
    <x v="119"/>
  </r>
  <r>
    <n v="129242"/>
    <x v="371"/>
    <s v="Ogre battery-powered slippers (Green) S"/>
    <x v="2"/>
    <x v="0"/>
    <n v="14"/>
    <x v="0"/>
    <n v="160"/>
    <x v="371"/>
    <x v="0"/>
    <s v="North Brookfield"/>
    <x v="119"/>
  </r>
  <r>
    <n v="129243"/>
    <x v="371"/>
    <s v="Void fill 100 L bag (White) 100L"/>
    <x v="2"/>
    <x v="0"/>
    <n v="14"/>
    <x v="0"/>
    <n v="130"/>
    <x v="371"/>
    <x v="0"/>
    <s v="North Brookfield"/>
    <x v="119"/>
  </r>
  <r>
    <n v="129244"/>
    <x v="236"/>
    <s v="Halloween zombie mask (Light Brown) M"/>
    <x v="2"/>
    <x v="0"/>
    <n v="14"/>
    <x v="0"/>
    <n v="1944"/>
    <x v="236"/>
    <x v="0"/>
    <s v="Mashulaville"/>
    <x v="79"/>
  </r>
  <r>
    <n v="129245"/>
    <x v="236"/>
    <s v="10 mm Double sided bubble wrap 50m"/>
    <x v="2"/>
    <x v="0"/>
    <n v="14"/>
    <x v="0"/>
    <n v="10500"/>
    <x v="236"/>
    <x v="0"/>
    <s v="Mashulaville"/>
    <x v="79"/>
  </r>
  <r>
    <n v="129246"/>
    <x v="236"/>
    <s v="Developer joke mug - fun was unexpected at this time (Black)"/>
    <x v="2"/>
    <x v="0"/>
    <n v="14"/>
    <x v="0"/>
    <n v="130"/>
    <x v="236"/>
    <x v="0"/>
    <s v="Mashulaville"/>
    <x v="79"/>
  </r>
  <r>
    <n v="129247"/>
    <x v="236"/>
    <s v="&quot;The Gu&quot; red shirt XML tag t-shirt (White) 7XL"/>
    <x v="2"/>
    <x v="0"/>
    <n v="14"/>
    <x v="0"/>
    <n v="864"/>
    <x v="236"/>
    <x v="0"/>
    <s v="Mashulaville"/>
    <x v="79"/>
  </r>
  <r>
    <n v="129248"/>
    <x v="236"/>
    <s v="Permanent marker blue 5mm nib (Blue) 5mm"/>
    <x v="2"/>
    <x v="0"/>
    <n v="14"/>
    <x v="0"/>
    <n v="288"/>
    <x v="236"/>
    <x v="0"/>
    <s v="Mashulaville"/>
    <x v="79"/>
  </r>
  <r>
    <n v="129249"/>
    <x v="450"/>
    <s v="&quot;The Gu&quot; red shirt XML tag t-shirt (White) 7XL"/>
    <x v="2"/>
    <x v="0"/>
    <n v="14"/>
    <x v="0"/>
    <n v="1080"/>
    <x v="450"/>
    <x v="1"/>
    <s v="Dickworsham"/>
    <x v="5"/>
  </r>
  <r>
    <n v="129250"/>
    <x v="450"/>
    <s v="Tape dispenser (Blue)"/>
    <x v="2"/>
    <x v="0"/>
    <n v="14"/>
    <x v="0"/>
    <n v="2880"/>
    <x v="450"/>
    <x v="1"/>
    <s v="Dickworsham"/>
    <x v="5"/>
  </r>
  <r>
    <n v="129251"/>
    <x v="134"/>
    <s v="Halloween skull mask (Gray) L"/>
    <x v="2"/>
    <x v="0"/>
    <n v="14"/>
    <x v="0"/>
    <n v="1512"/>
    <x v="134"/>
    <x v="1"/>
    <s v="Liberty Grove"/>
    <x v="5"/>
  </r>
  <r>
    <n v="129252"/>
    <x v="134"/>
    <s v="DBA joke mug - you might be a DBA if (Black)"/>
    <x v="2"/>
    <x v="0"/>
    <n v="14"/>
    <x v="0"/>
    <n v="65"/>
    <x v="134"/>
    <x v="1"/>
    <s v="Liberty Grove"/>
    <x v="5"/>
  </r>
  <r>
    <n v="129253"/>
    <x v="134"/>
    <s v="USB food flash drive - cookie"/>
    <x v="2"/>
    <x v="0"/>
    <n v="14"/>
    <x v="0"/>
    <n v="192"/>
    <x v="134"/>
    <x v="1"/>
    <s v="Liberty Grove"/>
    <x v="5"/>
  </r>
  <r>
    <n v="129254"/>
    <x v="134"/>
    <s v="Developer joke mug - inheritance is the OO way to become wealthy (Black)"/>
    <x v="2"/>
    <x v="0"/>
    <n v="14"/>
    <x v="0"/>
    <n v="78"/>
    <x v="134"/>
    <x v="1"/>
    <s v="Liberty Grove"/>
    <x v="5"/>
  </r>
  <r>
    <n v="129255"/>
    <x v="134"/>
    <s v="Medium sized bubblewrap roll 20m"/>
    <x v="2"/>
    <x v="0"/>
    <n v="14"/>
    <x v="0"/>
    <n v="800"/>
    <x v="134"/>
    <x v="1"/>
    <s v="Liberty Grove"/>
    <x v="5"/>
  </r>
  <r>
    <n v="129256"/>
    <x v="135"/>
    <s v="20 mm Anti static bubble wrap (Blue) 50m"/>
    <x v="2"/>
    <x v="0"/>
    <n v="14"/>
    <x v="0"/>
    <n v="7140"/>
    <x v="135"/>
    <x v="1"/>
    <s v="Lostine"/>
    <x v="5"/>
  </r>
  <r>
    <n v="129257"/>
    <x v="135"/>
    <s v="USB food flash drive - cookie"/>
    <x v="2"/>
    <x v="0"/>
    <n v="14"/>
    <x v="0"/>
    <n v="288"/>
    <x v="135"/>
    <x v="1"/>
    <s v="Lostine"/>
    <x v="5"/>
  </r>
  <r>
    <n v="129258"/>
    <x v="523"/>
    <s v="Alien officer hoodie (Black) 3XL"/>
    <x v="2"/>
    <x v="0"/>
    <n v="14"/>
    <x v="0"/>
    <n v="35"/>
    <x v="523"/>
    <x v="1"/>
    <s v="Lake Davis"/>
    <x v="5"/>
  </r>
  <r>
    <n v="129259"/>
    <x v="523"/>
    <s v="Superhero action jacket (Blue) XS"/>
    <x v="2"/>
    <x v="0"/>
    <n v="14"/>
    <x v="0"/>
    <n v="100"/>
    <x v="523"/>
    <x v="1"/>
    <s v="Lake Davis"/>
    <x v="5"/>
  </r>
  <r>
    <n v="129260"/>
    <x v="523"/>
    <s v="&quot;The Gu&quot; red shirt XML tag t-shirt (White) S"/>
    <x v="2"/>
    <x v="0"/>
    <n v="14"/>
    <x v="0"/>
    <n v="1944"/>
    <x v="523"/>
    <x v="1"/>
    <s v="Lake Davis"/>
    <x v="5"/>
  </r>
  <r>
    <n v="129261"/>
    <x v="523"/>
    <s v="USB food flash drive - sushi roll"/>
    <x v="2"/>
    <x v="0"/>
    <n v="14"/>
    <x v="0"/>
    <n v="32"/>
    <x v="523"/>
    <x v="1"/>
    <s v="Lake Davis"/>
    <x v="5"/>
  </r>
  <r>
    <n v="129262"/>
    <x v="523"/>
    <s v="Pack of 12 action figures (female)"/>
    <x v="2"/>
    <x v="0"/>
    <n v="14"/>
    <x v="0"/>
    <n v="144"/>
    <x v="523"/>
    <x v="1"/>
    <s v="Lake Davis"/>
    <x v="5"/>
  </r>
  <r>
    <n v="129263"/>
    <x v="507"/>
    <s v="Bubblewrap dispenser (Red) 1.5m"/>
    <x v="2"/>
    <x v="0"/>
    <n v="14"/>
    <x v="0"/>
    <n v="1200"/>
    <x v="507"/>
    <x v="1"/>
    <s v="Elkatawa"/>
    <x v="165"/>
  </r>
  <r>
    <n v="129264"/>
    <x v="507"/>
    <s v="Black and orange this way up despatch tape 48mmx75m"/>
    <x v="2"/>
    <x v="0"/>
    <n v="14"/>
    <x v="0"/>
    <n v="672"/>
    <x v="507"/>
    <x v="1"/>
    <s v="Elkatawa"/>
    <x v="165"/>
  </r>
  <r>
    <n v="129265"/>
    <x v="507"/>
    <s v="IT joke mug - keyboard not found … press F1 to continue (Black)"/>
    <x v="2"/>
    <x v="0"/>
    <n v="14"/>
    <x v="0"/>
    <n v="13"/>
    <x v="507"/>
    <x v="1"/>
    <s v="Elkatawa"/>
    <x v="165"/>
  </r>
  <r>
    <n v="129266"/>
    <x v="507"/>
    <s v="Developer joke mug - this code was generated by a tool (White)"/>
    <x v="2"/>
    <x v="0"/>
    <n v="14"/>
    <x v="0"/>
    <n v="13"/>
    <x v="507"/>
    <x v="1"/>
    <s v="Elkatawa"/>
    <x v="165"/>
  </r>
  <r>
    <n v="129267"/>
    <x v="507"/>
    <s v="Animal with big feet slippers (Brown) M"/>
    <x v="2"/>
    <x v="0"/>
    <n v="14"/>
    <x v="0"/>
    <n v="224"/>
    <x v="507"/>
    <x v="1"/>
    <s v="Elkatawa"/>
    <x v="165"/>
  </r>
  <r>
    <n v="129268"/>
    <x v="272"/>
    <s v="&quot;The Gu&quot; red shirt XML tag t-shirt (White) XL"/>
    <x v="2"/>
    <x v="0"/>
    <n v="14"/>
    <x v="0"/>
    <n v="1944"/>
    <x v="272"/>
    <x v="0"/>
    <s v="Cataño"/>
    <x v="91"/>
  </r>
  <r>
    <n v="129269"/>
    <x v="272"/>
    <s v="USB missile launcher (Green)"/>
    <x v="2"/>
    <x v="0"/>
    <n v="14"/>
    <x v="0"/>
    <n v="25"/>
    <x v="272"/>
    <x v="0"/>
    <s v="Cataño"/>
    <x v="91"/>
  </r>
  <r>
    <n v="129270"/>
    <x v="117"/>
    <s v="Bubblewrap dispenser (Black) 1.5m"/>
    <x v="2"/>
    <x v="0"/>
    <n v="14"/>
    <x v="0"/>
    <n v="1440"/>
    <x v="117"/>
    <x v="0"/>
    <s v="Bayou Cane"/>
    <x v="33"/>
  </r>
  <r>
    <n v="129271"/>
    <x v="117"/>
    <s v="Pack of 12 action figures (female)"/>
    <x v="2"/>
    <x v="0"/>
    <n v="14"/>
    <x v="0"/>
    <n v="160"/>
    <x v="117"/>
    <x v="0"/>
    <s v="Bayou Cane"/>
    <x v="33"/>
  </r>
  <r>
    <n v="129272"/>
    <x v="117"/>
    <s v="USB missile launcher (Green)"/>
    <x v="2"/>
    <x v="0"/>
    <n v="14"/>
    <x v="0"/>
    <n v="25"/>
    <x v="117"/>
    <x v="0"/>
    <s v="Bayou Cane"/>
    <x v="33"/>
  </r>
  <r>
    <n v="129273"/>
    <x v="117"/>
    <s v="Dinosaur battery-powered slippers (Green) L"/>
    <x v="2"/>
    <x v="0"/>
    <n v="14"/>
    <x v="0"/>
    <n v="224"/>
    <x v="117"/>
    <x v="0"/>
    <s v="Bayou Cane"/>
    <x v="33"/>
  </r>
  <r>
    <n v="129274"/>
    <x v="117"/>
    <s v="Alien officer hoodie (Black) 4XL"/>
    <x v="2"/>
    <x v="0"/>
    <n v="14"/>
    <x v="0"/>
    <n v="70"/>
    <x v="117"/>
    <x v="0"/>
    <s v="Bayou Cane"/>
    <x v="33"/>
  </r>
  <r>
    <n v="129275"/>
    <x v="510"/>
    <s v="Furry animal socks (Pink) L"/>
    <x v="2"/>
    <x v="0"/>
    <n v="14"/>
    <x v="0"/>
    <n v="360"/>
    <x v="510"/>
    <x v="3"/>
    <s v="Gassaway"/>
    <x v="167"/>
  </r>
  <r>
    <n v="129276"/>
    <x v="510"/>
    <s v="RC vintage American toy coupe with remote control (Red) 1/50 scale"/>
    <x v="2"/>
    <x v="0"/>
    <n v="14"/>
    <x v="0"/>
    <n v="210"/>
    <x v="510"/>
    <x v="3"/>
    <s v="Gassaway"/>
    <x v="167"/>
  </r>
  <r>
    <n v="129277"/>
    <x v="510"/>
    <s v="&quot;The Gu&quot; red shirt XML tag t-shirt (White) S"/>
    <x v="2"/>
    <x v="0"/>
    <n v="14"/>
    <x v="0"/>
    <n v="432"/>
    <x v="510"/>
    <x v="3"/>
    <s v="Gassaway"/>
    <x v="167"/>
  </r>
  <r>
    <n v="129278"/>
    <x v="5"/>
    <s v="Ride on toy sedan car (Green) 1/12 scale"/>
    <x v="2"/>
    <x v="0"/>
    <n v="14"/>
    <x v="0"/>
    <n v="2300"/>
    <x v="5"/>
    <x v="0"/>
    <s v="Bock"/>
    <x v="3"/>
  </r>
  <r>
    <n v="129279"/>
    <x v="5"/>
    <s v="Shipping carton (Brown) 305x305x305mm"/>
    <x v="2"/>
    <x v="0"/>
    <n v="14"/>
    <x v="0"/>
    <n v="300"/>
    <x v="5"/>
    <x v="0"/>
    <s v="Bock"/>
    <x v="3"/>
  </r>
  <r>
    <n v="129280"/>
    <x v="5"/>
    <s v="Ride on toy sedan car (Black) 1/12 scale"/>
    <x v="2"/>
    <x v="0"/>
    <n v="14"/>
    <x v="0"/>
    <n v="1840"/>
    <x v="5"/>
    <x v="0"/>
    <s v="Bock"/>
    <x v="3"/>
  </r>
  <r>
    <n v="129281"/>
    <x v="260"/>
    <s v="USB food flash drive - dim sum 10 drive variety pack"/>
    <x v="2"/>
    <x v="0"/>
    <n v="14"/>
    <x v="0"/>
    <n v="720"/>
    <x v="260"/>
    <x v="1"/>
    <s v="South Euclid"/>
    <x v="2"/>
  </r>
  <r>
    <n v="129282"/>
    <x v="260"/>
    <s v="&quot;The Gu&quot; red shirt XML tag t-shirt (Black) 5XL"/>
    <x v="2"/>
    <x v="0"/>
    <n v="14"/>
    <x v="0"/>
    <n v="1080"/>
    <x v="260"/>
    <x v="1"/>
    <s v="South Euclid"/>
    <x v="2"/>
  </r>
  <r>
    <n v="129283"/>
    <x v="260"/>
    <s v="Alien officer hoodie (Black) 3XL"/>
    <x v="2"/>
    <x v="0"/>
    <n v="14"/>
    <x v="0"/>
    <n v="210"/>
    <x v="260"/>
    <x v="1"/>
    <s v="South Euclid"/>
    <x v="2"/>
  </r>
  <r>
    <n v="129284"/>
    <x v="342"/>
    <s v="Superhero action jacket (Blue) XL"/>
    <x v="2"/>
    <x v="0"/>
    <n v="14"/>
    <x v="0"/>
    <n v="60"/>
    <x v="342"/>
    <x v="4"/>
    <s v="Roachtown"/>
    <x v="109"/>
  </r>
  <r>
    <n v="129285"/>
    <x v="342"/>
    <s v="IT joke mug - hardware: part of the computer that can be kicked (Black)"/>
    <x v="2"/>
    <x v="0"/>
    <n v="14"/>
    <x v="0"/>
    <n v="13"/>
    <x v="342"/>
    <x v="4"/>
    <s v="Roachtown"/>
    <x v="109"/>
  </r>
  <r>
    <n v="129286"/>
    <x v="342"/>
    <s v="DBA joke mug - I will get you in order (Black)"/>
    <x v="2"/>
    <x v="0"/>
    <n v="14"/>
    <x v="0"/>
    <n v="117"/>
    <x v="342"/>
    <x v="4"/>
    <s v="Roachtown"/>
    <x v="109"/>
  </r>
  <r>
    <n v="129287"/>
    <x v="342"/>
    <s v="&quot;The Gu&quot; red shirt XML tag t-shirt (White) 3XS"/>
    <x v="2"/>
    <x v="0"/>
    <n v="14"/>
    <x v="0"/>
    <n v="1512"/>
    <x v="342"/>
    <x v="4"/>
    <s v="Roachtown"/>
    <x v="109"/>
  </r>
  <r>
    <n v="129288"/>
    <x v="342"/>
    <s v="Packing knife with metal insert blade (Yellow) 18mm"/>
    <x v="2"/>
    <x v="0"/>
    <n v="14"/>
    <x v="0"/>
    <n v="100"/>
    <x v="342"/>
    <x v="4"/>
    <s v="Roachtown"/>
    <x v="109"/>
  </r>
  <r>
    <n v="129289"/>
    <x v="417"/>
    <s v="Void fill 300 L bag (White) 300L"/>
    <x v="2"/>
    <x v="0"/>
    <n v="14"/>
    <x v="0"/>
    <n v="1140"/>
    <x v="417"/>
    <x v="1"/>
    <s v="Oologah"/>
    <x v="5"/>
  </r>
  <r>
    <n v="129290"/>
    <x v="417"/>
    <s v="&quot;The Gu&quot; red shirt XML tag t-shirt (White) XS"/>
    <x v="2"/>
    <x v="0"/>
    <n v="14"/>
    <x v="0"/>
    <n v="216"/>
    <x v="417"/>
    <x v="1"/>
    <s v="Oologah"/>
    <x v="5"/>
  </r>
  <r>
    <n v="129291"/>
    <x v="417"/>
    <s v="Developer joke mug - this code was generated by a tool (Black)"/>
    <x v="2"/>
    <x v="0"/>
    <n v="14"/>
    <x v="0"/>
    <n v="39"/>
    <x v="417"/>
    <x v="1"/>
    <s v="Oologah"/>
    <x v="5"/>
  </r>
  <r>
    <n v="129292"/>
    <x v="583"/>
    <s v="USB food flash drive - chocolate bar"/>
    <x v="2"/>
    <x v="0"/>
    <n v="14"/>
    <x v="0"/>
    <n v="160"/>
    <x v="583"/>
    <x v="1"/>
    <s v="Gilford"/>
    <x v="5"/>
  </r>
  <r>
    <n v="129293"/>
    <x v="629"/>
    <s v="USB food flash drive - dessert 10 drive variety pack"/>
    <x v="2"/>
    <x v="0"/>
    <n v="14"/>
    <x v="0"/>
    <n v="1920"/>
    <x v="629"/>
    <x v="3"/>
    <s v="Wray"/>
    <x v="229"/>
  </r>
  <r>
    <n v="129294"/>
    <x v="629"/>
    <s v="Developer joke mug - when your hammer is C++ (White)"/>
    <x v="2"/>
    <x v="0"/>
    <n v="14"/>
    <x v="0"/>
    <n v="26"/>
    <x v="629"/>
    <x v="3"/>
    <s v="Wray"/>
    <x v="229"/>
  </r>
  <r>
    <n v="129295"/>
    <x v="390"/>
    <s v="Express post box 5kg (White) 350x280x130mm"/>
    <x v="2"/>
    <x v="0"/>
    <n v="14"/>
    <x v="0"/>
    <n v="250"/>
    <x v="390"/>
    <x v="1"/>
    <s v="Boalsburg"/>
    <x v="5"/>
  </r>
  <r>
    <n v="129296"/>
    <x v="390"/>
    <s v="Black and orange this way up despatch tape  48mmx100m"/>
    <x v="2"/>
    <x v="0"/>
    <n v="14"/>
    <x v="0"/>
    <n v="864"/>
    <x v="390"/>
    <x v="1"/>
    <s v="Boalsburg"/>
    <x v="5"/>
  </r>
  <r>
    <n v="129297"/>
    <x v="263"/>
    <s v="Ride on toy sedan car (Blue) 1/12 scale"/>
    <x v="2"/>
    <x v="0"/>
    <n v="14"/>
    <x v="0"/>
    <n v="460"/>
    <x v="263"/>
    <x v="1"/>
    <s v="Bozeman Hot Springs"/>
    <x v="5"/>
  </r>
  <r>
    <n v="129298"/>
    <x v="263"/>
    <s v="Alien officer hoodie (Black) XL"/>
    <x v="2"/>
    <x v="0"/>
    <n v="14"/>
    <x v="0"/>
    <n v="70"/>
    <x v="263"/>
    <x v="1"/>
    <s v="Bozeman Hot Springs"/>
    <x v="5"/>
  </r>
  <r>
    <n v="129299"/>
    <x v="263"/>
    <s v="Halloween zombie mask (Light Brown) M"/>
    <x v="2"/>
    <x v="0"/>
    <n v="14"/>
    <x v="0"/>
    <n v="648"/>
    <x v="263"/>
    <x v="1"/>
    <s v="Bozeman Hot Springs"/>
    <x v="5"/>
  </r>
  <r>
    <n v="129300"/>
    <x v="255"/>
    <s v="Bubblewrap dispenser (Blue) 1.5m"/>
    <x v="2"/>
    <x v="0"/>
    <n v="14"/>
    <x v="0"/>
    <n v="2400"/>
    <x v="255"/>
    <x v="1"/>
    <s v="Page City"/>
    <x v="2"/>
  </r>
  <r>
    <n v="129301"/>
    <x v="255"/>
    <s v="Developer joke mug - understanding recursion requires understanding recursion (White)"/>
    <x v="2"/>
    <x v="0"/>
    <n v="14"/>
    <x v="0"/>
    <n v="130"/>
    <x v="255"/>
    <x v="1"/>
    <s v="Page City"/>
    <x v="2"/>
  </r>
  <r>
    <n v="129302"/>
    <x v="255"/>
    <s v="Dinosaur battery-powered slippers (Green) XL"/>
    <x v="2"/>
    <x v="0"/>
    <n v="14"/>
    <x v="0"/>
    <n v="320"/>
    <x v="255"/>
    <x v="1"/>
    <s v="Page City"/>
    <x v="2"/>
  </r>
  <r>
    <n v="129303"/>
    <x v="33"/>
    <s v="Furry animal socks (Pink) S"/>
    <x v="2"/>
    <x v="0"/>
    <n v="14"/>
    <x v="0"/>
    <n v="60"/>
    <x v="33"/>
    <x v="1"/>
    <s v="Wilkes-Barre"/>
    <x v="2"/>
  </r>
  <r>
    <n v="129304"/>
    <x v="33"/>
    <s v="USB food flash drive - donut"/>
    <x v="2"/>
    <x v="0"/>
    <n v="14"/>
    <x v="0"/>
    <n v="64"/>
    <x v="33"/>
    <x v="1"/>
    <s v="Wilkes-Barre"/>
    <x v="2"/>
  </r>
  <r>
    <n v="129305"/>
    <x v="400"/>
    <s v="Alien officer hoodie (Black) 5XL"/>
    <x v="2"/>
    <x v="0"/>
    <n v="14"/>
    <x v="0"/>
    <n v="175"/>
    <x v="400"/>
    <x v="1"/>
    <s v="Idaho City"/>
    <x v="5"/>
  </r>
  <r>
    <n v="129306"/>
    <x v="400"/>
    <s v="Developer joke mug - fun was unexpected at this time (Black)"/>
    <x v="2"/>
    <x v="0"/>
    <n v="14"/>
    <x v="0"/>
    <n v="117"/>
    <x v="400"/>
    <x v="1"/>
    <s v="Idaho City"/>
    <x v="5"/>
  </r>
  <r>
    <n v="129307"/>
    <x v="400"/>
    <s v="Furry gorilla with big eyes slippers (Black) L"/>
    <x v="2"/>
    <x v="0"/>
    <n v="14"/>
    <x v="0"/>
    <n v="320"/>
    <x v="400"/>
    <x v="1"/>
    <s v="Idaho City"/>
    <x v="5"/>
  </r>
  <r>
    <n v="129308"/>
    <x v="400"/>
    <s v="Ride on toy sedan car (Yellow) 1/12 scale"/>
    <x v="2"/>
    <x v="0"/>
    <n v="14"/>
    <x v="0"/>
    <n v="460"/>
    <x v="400"/>
    <x v="1"/>
    <s v="Idaho City"/>
    <x v="5"/>
  </r>
  <r>
    <n v="129309"/>
    <x v="400"/>
    <s v="RC vintage American toy coupe with remote control (Black) 1/50 scale"/>
    <x v="2"/>
    <x v="0"/>
    <n v="14"/>
    <x v="0"/>
    <n v="60"/>
    <x v="400"/>
    <x v="1"/>
    <s v="Idaho City"/>
    <x v="5"/>
  </r>
  <r>
    <n v="129310"/>
    <x v="90"/>
    <s v="DBA joke mug - I will get you in order (White)"/>
    <x v="2"/>
    <x v="0"/>
    <n v="14"/>
    <x v="0"/>
    <n v="39"/>
    <x v="90"/>
    <x v="1"/>
    <s v="Portales"/>
    <x v="5"/>
  </r>
  <r>
    <n v="129311"/>
    <x v="90"/>
    <s v="Large sized bubblewrap roll 50m"/>
    <x v="2"/>
    <x v="0"/>
    <n v="14"/>
    <x v="0"/>
    <n v="1680"/>
    <x v="90"/>
    <x v="1"/>
    <s v="Portales"/>
    <x v="5"/>
  </r>
  <r>
    <n v="129312"/>
    <x v="636"/>
    <s v="10 mm Anti static bubble wrap (Blue) 20m"/>
    <x v="2"/>
    <x v="0"/>
    <n v="14"/>
    <x v="0"/>
    <n v="840"/>
    <x v="636"/>
    <x v="2"/>
    <s v="Basin"/>
    <x v="236"/>
  </r>
  <r>
    <n v="129313"/>
    <x v="636"/>
    <s v="DBA joke mug - SELECT caffeine FROM mug (Black)"/>
    <x v="2"/>
    <x v="0"/>
    <n v="14"/>
    <x v="0"/>
    <n v="26"/>
    <x v="636"/>
    <x v="2"/>
    <s v="Basin"/>
    <x v="236"/>
  </r>
  <r>
    <n v="129314"/>
    <x v="636"/>
    <s v="32 mm Anti static bubble wrap (Blue) 10m"/>
    <x v="2"/>
    <x v="0"/>
    <n v="14"/>
    <x v="0"/>
    <n v="1280"/>
    <x v="636"/>
    <x v="2"/>
    <s v="Basin"/>
    <x v="236"/>
  </r>
  <r>
    <n v="129315"/>
    <x v="30"/>
    <s v="Dinosaur battery-powered slippers (Green) M"/>
    <x v="2"/>
    <x v="0"/>
    <n v="14"/>
    <x v="0"/>
    <n v="192"/>
    <x v="30"/>
    <x v="1"/>
    <s v="Amanda Park"/>
    <x v="2"/>
  </r>
  <r>
    <n v="129316"/>
    <x v="30"/>
    <s v="32 mm Double sided bubble wrap 50m"/>
    <x v="2"/>
    <x v="0"/>
    <n v="14"/>
    <x v="0"/>
    <n v="7840"/>
    <x v="30"/>
    <x v="1"/>
    <s v="Amanda Park"/>
    <x v="2"/>
  </r>
  <r>
    <n v="129317"/>
    <x v="242"/>
    <s v="&quot;The Gu&quot; red shirt XML tag t-shirt (Black) XL"/>
    <x v="2"/>
    <x v="0"/>
    <n v="15"/>
    <x v="0"/>
    <n v="1080"/>
    <x v="242"/>
    <x v="1"/>
    <s v="Corfu"/>
    <x v="2"/>
  </r>
  <r>
    <n v="129318"/>
    <x v="272"/>
    <s v="&quot;The Gu&quot; red shirt XML tag t-shirt (White) M"/>
    <x v="2"/>
    <x v="0"/>
    <n v="15"/>
    <x v="0"/>
    <n v="864"/>
    <x v="272"/>
    <x v="0"/>
    <s v="Cataño"/>
    <x v="91"/>
  </r>
  <r>
    <n v="129319"/>
    <x v="583"/>
    <s v="&quot;The Gu&quot; red shirt XML tag t-shirt (White) XXS"/>
    <x v="2"/>
    <x v="0"/>
    <n v="15"/>
    <x v="0"/>
    <n v="648"/>
    <x v="583"/>
    <x v="1"/>
    <s v="Gilford"/>
    <x v="5"/>
  </r>
  <r>
    <n v="129320"/>
    <x v="514"/>
    <s v="Pack of 12 action figures (female)"/>
    <x v="2"/>
    <x v="0"/>
    <n v="15"/>
    <x v="0"/>
    <n v="32"/>
    <x v="514"/>
    <x v="1"/>
    <s v="Flanagan"/>
    <x v="170"/>
  </r>
  <r>
    <n v="129321"/>
    <x v="514"/>
    <s v="&quot;The Gu&quot; red shirt XML tag t-shirt (White) 6XL"/>
    <x v="2"/>
    <x v="0"/>
    <n v="15"/>
    <x v="0"/>
    <n v="216"/>
    <x v="514"/>
    <x v="1"/>
    <s v="Flanagan"/>
    <x v="170"/>
  </r>
  <r>
    <n v="129322"/>
    <x v="328"/>
    <s v="&quot;The Gu&quot; red shirt XML tag t-shirt (Black) 3XL"/>
    <x v="2"/>
    <x v="0"/>
    <n v="15"/>
    <x v="0"/>
    <n v="864"/>
    <x v="328"/>
    <x v="1"/>
    <s v="Queen Valley"/>
    <x v="5"/>
  </r>
  <r>
    <n v="129323"/>
    <x v="328"/>
    <s v="DBA joke mug - you might be a DBA if (Black)"/>
    <x v="2"/>
    <x v="0"/>
    <n v="15"/>
    <x v="0"/>
    <n v="130"/>
    <x v="328"/>
    <x v="1"/>
    <s v="Queen Valley"/>
    <x v="5"/>
  </r>
  <r>
    <n v="129324"/>
    <x v="328"/>
    <s v="Plush shark slippers (Gray) S"/>
    <x v="2"/>
    <x v="0"/>
    <n v="15"/>
    <x v="0"/>
    <n v="320"/>
    <x v="328"/>
    <x v="1"/>
    <s v="Queen Valley"/>
    <x v="5"/>
  </r>
  <r>
    <n v="129325"/>
    <x v="328"/>
    <s v="USB food flash drive - hot dog"/>
    <x v="2"/>
    <x v="0"/>
    <n v="15"/>
    <x v="0"/>
    <n v="192"/>
    <x v="328"/>
    <x v="1"/>
    <s v="Queen Valley"/>
    <x v="5"/>
  </r>
  <r>
    <n v="129326"/>
    <x v="328"/>
    <s v="RC toy sedan car with remote control (Pink) 1/50 scale"/>
    <x v="2"/>
    <x v="0"/>
    <n v="15"/>
    <x v="0"/>
    <n v="50"/>
    <x v="328"/>
    <x v="1"/>
    <s v="Queen Valley"/>
    <x v="5"/>
  </r>
  <r>
    <n v="129327"/>
    <x v="394"/>
    <s v="Animal with big feet slippers (Brown) XL"/>
    <x v="2"/>
    <x v="0"/>
    <n v="15"/>
    <x v="0"/>
    <n v="192"/>
    <x v="394"/>
    <x v="1"/>
    <s v="Nichols Hills"/>
    <x v="5"/>
  </r>
  <r>
    <n v="129328"/>
    <x v="394"/>
    <s v="Alien officer hoodie (Black) XL"/>
    <x v="2"/>
    <x v="0"/>
    <n v="15"/>
    <x v="0"/>
    <n v="175"/>
    <x v="394"/>
    <x v="1"/>
    <s v="Nichols Hills"/>
    <x v="5"/>
  </r>
  <r>
    <n v="129329"/>
    <x v="291"/>
    <s v="IT joke mug - hardware: part of the computer that can be kicked (White)"/>
    <x v="2"/>
    <x v="0"/>
    <n v="15"/>
    <x v="0"/>
    <n v="117"/>
    <x v="291"/>
    <x v="1"/>
    <s v="Naples Park"/>
    <x v="2"/>
  </r>
  <r>
    <n v="129330"/>
    <x v="291"/>
    <s v="10 mm Anti static bubble wrap (Blue) 10m"/>
    <x v="2"/>
    <x v="0"/>
    <n v="15"/>
    <x v="0"/>
    <n v="2340"/>
    <x v="291"/>
    <x v="1"/>
    <s v="Naples Park"/>
    <x v="2"/>
  </r>
  <r>
    <n v="129331"/>
    <x v="291"/>
    <s v="Black and orange glass with care despatch tape  48mmx100m"/>
    <x v="2"/>
    <x v="0"/>
    <n v="15"/>
    <x v="0"/>
    <n v="864"/>
    <x v="291"/>
    <x v="1"/>
    <s v="Naples Park"/>
    <x v="2"/>
  </r>
  <r>
    <n v="129332"/>
    <x v="243"/>
    <s v="Ogre battery-powered slippers (Green) L"/>
    <x v="2"/>
    <x v="0"/>
    <n v="15"/>
    <x v="0"/>
    <n v="224"/>
    <x v="243"/>
    <x v="1"/>
    <s v="Rothsville"/>
    <x v="2"/>
  </r>
  <r>
    <n v="129333"/>
    <x v="243"/>
    <s v="Air cushion film 200mmx200mm 325m"/>
    <x v="2"/>
    <x v="0"/>
    <n v="15"/>
    <x v="0"/>
    <n v="900"/>
    <x v="243"/>
    <x v="1"/>
    <s v="Rothsville"/>
    <x v="2"/>
  </r>
  <r>
    <n v="129334"/>
    <x v="243"/>
    <s v="Halloween zombie mask (Light Brown) S"/>
    <x v="2"/>
    <x v="0"/>
    <n v="15"/>
    <x v="0"/>
    <n v="1728"/>
    <x v="243"/>
    <x v="1"/>
    <s v="Rothsville"/>
    <x v="2"/>
  </r>
  <r>
    <n v="129335"/>
    <x v="243"/>
    <s v="Alien officer hoodie (Black) 3XL"/>
    <x v="2"/>
    <x v="0"/>
    <n v="15"/>
    <x v="0"/>
    <n v="210"/>
    <x v="243"/>
    <x v="1"/>
    <s v="Rothsville"/>
    <x v="2"/>
  </r>
  <r>
    <n v="129336"/>
    <x v="533"/>
    <s v="USB food flash drive - hamburger"/>
    <x v="2"/>
    <x v="0"/>
    <n v="15"/>
    <x v="0"/>
    <n v="320"/>
    <x v="533"/>
    <x v="1"/>
    <s v="New Laguna"/>
    <x v="5"/>
  </r>
  <r>
    <n v="129337"/>
    <x v="533"/>
    <s v="DBA joke mug - I will get you in order (Black)"/>
    <x v="2"/>
    <x v="0"/>
    <n v="15"/>
    <x v="0"/>
    <n v="39"/>
    <x v="533"/>
    <x v="1"/>
    <s v="New Laguna"/>
    <x v="5"/>
  </r>
  <r>
    <n v="129338"/>
    <x v="533"/>
    <s v="Superhero action jacket (Blue) L"/>
    <x v="2"/>
    <x v="0"/>
    <n v="15"/>
    <x v="0"/>
    <n v="30"/>
    <x v="533"/>
    <x v="1"/>
    <s v="New Laguna"/>
    <x v="5"/>
  </r>
  <r>
    <n v="129339"/>
    <x v="83"/>
    <s v="Dinosaur battery-powered slippers (Green) S"/>
    <x v="2"/>
    <x v="0"/>
    <n v="15"/>
    <x v="0"/>
    <n v="32"/>
    <x v="83"/>
    <x v="1"/>
    <s v="Madrone"/>
    <x v="2"/>
  </r>
  <r>
    <n v="129340"/>
    <x v="83"/>
    <s v="20 mm Double sided bubble wrap 10m"/>
    <x v="2"/>
    <x v="0"/>
    <n v="15"/>
    <x v="0"/>
    <n v="1440"/>
    <x v="83"/>
    <x v="1"/>
    <s v="Madrone"/>
    <x v="2"/>
  </r>
  <r>
    <n v="129341"/>
    <x v="83"/>
    <s v="20 mm Anti static bubble wrap (Blue) 50m"/>
    <x v="2"/>
    <x v="0"/>
    <n v="15"/>
    <x v="0"/>
    <n v="4080"/>
    <x v="83"/>
    <x v="1"/>
    <s v="Madrone"/>
    <x v="2"/>
  </r>
  <r>
    <n v="129342"/>
    <x v="330"/>
    <s v="10 mm Double sided bubble wrap 10m"/>
    <x v="2"/>
    <x v="0"/>
    <n v="15"/>
    <x v="0"/>
    <n v="1050"/>
    <x v="330"/>
    <x v="1"/>
    <s v="Bonner Springs"/>
    <x v="5"/>
  </r>
  <r>
    <n v="129343"/>
    <x v="330"/>
    <s v="10 mm Double sided bubble wrap 50m"/>
    <x v="2"/>
    <x v="0"/>
    <n v="15"/>
    <x v="0"/>
    <n v="2100"/>
    <x v="330"/>
    <x v="1"/>
    <s v="Bonner Springs"/>
    <x v="5"/>
  </r>
  <r>
    <n v="129344"/>
    <x v="330"/>
    <s v="20 mm Double sided bubble wrap 10m"/>
    <x v="2"/>
    <x v="0"/>
    <n v="15"/>
    <x v="0"/>
    <n v="180"/>
    <x v="330"/>
    <x v="1"/>
    <s v="Bonner Springs"/>
    <x v="5"/>
  </r>
  <r>
    <n v="129345"/>
    <x v="330"/>
    <s v="Red and white urgent  heavy despatch tape  48mmx100m"/>
    <x v="2"/>
    <x v="0"/>
    <n v="15"/>
    <x v="0"/>
    <n v="576"/>
    <x v="330"/>
    <x v="1"/>
    <s v="Bonner Springs"/>
    <x v="5"/>
  </r>
  <r>
    <n v="129346"/>
    <x v="330"/>
    <s v="Large  replacement blades 18mm"/>
    <x v="2"/>
    <x v="0"/>
    <n v="15"/>
    <x v="0"/>
    <n v="80"/>
    <x v="330"/>
    <x v="1"/>
    <s v="Bonner Springs"/>
    <x v="5"/>
  </r>
  <r>
    <n v="129347"/>
    <x v="584"/>
    <s v="20 mm Anti static bubble wrap (Blue) 20m"/>
    <x v="2"/>
    <x v="0"/>
    <n v="15"/>
    <x v="0"/>
    <n v="2700"/>
    <x v="584"/>
    <x v="1"/>
    <s v="Tea"/>
    <x v="5"/>
  </r>
  <r>
    <n v="129348"/>
    <x v="584"/>
    <s v="Alien officer hoodie (Black) 4XL"/>
    <x v="2"/>
    <x v="0"/>
    <n v="15"/>
    <x v="0"/>
    <n v="315"/>
    <x v="584"/>
    <x v="1"/>
    <s v="Tea"/>
    <x v="5"/>
  </r>
  <r>
    <n v="129349"/>
    <x v="584"/>
    <s v="32 mm Double sided bubble wrap 10m"/>
    <x v="2"/>
    <x v="0"/>
    <n v="15"/>
    <x v="0"/>
    <n v="220"/>
    <x v="584"/>
    <x v="1"/>
    <s v="Tea"/>
    <x v="5"/>
  </r>
  <r>
    <n v="129350"/>
    <x v="584"/>
    <s v="Furry gorilla with big eyes slippers (Black) L"/>
    <x v="2"/>
    <x v="0"/>
    <n v="15"/>
    <x v="0"/>
    <n v="96"/>
    <x v="584"/>
    <x v="1"/>
    <s v="Tea"/>
    <x v="5"/>
  </r>
  <r>
    <n v="129351"/>
    <x v="96"/>
    <s v="Black and orange handle with care despatch tape  48mmx75m"/>
    <x v="2"/>
    <x v="0"/>
    <n v="15"/>
    <x v="0"/>
    <n v="576"/>
    <x v="96"/>
    <x v="1"/>
    <s v="Dunkerton"/>
    <x v="5"/>
  </r>
  <r>
    <n v="129352"/>
    <x v="96"/>
    <s v="RC big wheel monster truck with remote control (Black) 1/50 scale"/>
    <x v="2"/>
    <x v="0"/>
    <n v="15"/>
    <x v="0"/>
    <n v="45"/>
    <x v="96"/>
    <x v="1"/>
    <s v="Dunkerton"/>
    <x v="5"/>
  </r>
  <r>
    <n v="129353"/>
    <x v="216"/>
    <s v="USB food flash drive - banana"/>
    <x v="2"/>
    <x v="0"/>
    <n v="15"/>
    <x v="0"/>
    <n v="160"/>
    <x v="216"/>
    <x v="1"/>
    <s v="Morton Grove"/>
    <x v="5"/>
  </r>
  <r>
    <n v="129354"/>
    <x v="216"/>
    <s v="Superhero action jacket (Blue) 3XL"/>
    <x v="2"/>
    <x v="0"/>
    <n v="15"/>
    <x v="0"/>
    <n v="102"/>
    <x v="216"/>
    <x v="1"/>
    <s v="Morton Grove"/>
    <x v="5"/>
  </r>
  <r>
    <n v="129355"/>
    <x v="216"/>
    <s v="USB food flash drive - hot dog"/>
    <x v="2"/>
    <x v="0"/>
    <n v="15"/>
    <x v="0"/>
    <n v="288"/>
    <x v="216"/>
    <x v="1"/>
    <s v="Morton Grove"/>
    <x v="5"/>
  </r>
  <r>
    <n v="129356"/>
    <x v="216"/>
    <s v="DBA joke mug - daaaaaa-ta (Black)"/>
    <x v="2"/>
    <x v="0"/>
    <n v="15"/>
    <x v="0"/>
    <n v="78"/>
    <x v="216"/>
    <x v="1"/>
    <s v="Morton Grove"/>
    <x v="5"/>
  </r>
  <r>
    <n v="129357"/>
    <x v="537"/>
    <s v="Superhero action jacket (Blue) XXS"/>
    <x v="2"/>
    <x v="0"/>
    <n v="15"/>
    <x v="0"/>
    <n v="75"/>
    <x v="537"/>
    <x v="1"/>
    <s v="Haydenville"/>
    <x v="5"/>
  </r>
  <r>
    <n v="129358"/>
    <x v="537"/>
    <s v="Alien officer hoodie (Black) 3XL"/>
    <x v="2"/>
    <x v="0"/>
    <n v="15"/>
    <x v="0"/>
    <n v="350"/>
    <x v="537"/>
    <x v="1"/>
    <s v="Haydenville"/>
    <x v="5"/>
  </r>
  <r>
    <n v="129359"/>
    <x v="537"/>
    <s v="IT joke mug - hardware: part of the computer that can be kicked (Black)"/>
    <x v="2"/>
    <x v="0"/>
    <n v="15"/>
    <x v="0"/>
    <n v="91"/>
    <x v="537"/>
    <x v="1"/>
    <s v="Haydenville"/>
    <x v="5"/>
  </r>
  <r>
    <n v="129360"/>
    <x v="537"/>
    <s v="DBA joke mug - you might be a DBA if (White)"/>
    <x v="2"/>
    <x v="0"/>
    <n v="15"/>
    <x v="0"/>
    <n v="91"/>
    <x v="537"/>
    <x v="1"/>
    <s v="Haydenville"/>
    <x v="5"/>
  </r>
  <r>
    <n v="129361"/>
    <x v="537"/>
    <s v="Small 9mm replacement blades 9mm"/>
    <x v="2"/>
    <x v="0"/>
    <n v="15"/>
    <x v="0"/>
    <n v="80"/>
    <x v="537"/>
    <x v="1"/>
    <s v="Haydenville"/>
    <x v="5"/>
  </r>
  <r>
    <n v="129362"/>
    <x v="103"/>
    <s v="Ride on toy sedan car (Pink) 1/12 scale"/>
    <x v="2"/>
    <x v="0"/>
    <n v="15"/>
    <x v="0"/>
    <n v="690"/>
    <x v="103"/>
    <x v="1"/>
    <s v="Lost River"/>
    <x v="5"/>
  </r>
  <r>
    <n v="129363"/>
    <x v="103"/>
    <s v="Packing knife with metal insert blade (Yellow) 9mm"/>
    <x v="2"/>
    <x v="0"/>
    <n v="15"/>
    <x v="0"/>
    <n v="80"/>
    <x v="103"/>
    <x v="1"/>
    <s v="Lost River"/>
    <x v="5"/>
  </r>
  <r>
    <n v="129364"/>
    <x v="103"/>
    <s v="Small 9mm replacement blades 9mm"/>
    <x v="2"/>
    <x v="0"/>
    <n v="15"/>
    <x v="0"/>
    <n v="160"/>
    <x v="103"/>
    <x v="1"/>
    <s v="Lost River"/>
    <x v="5"/>
  </r>
  <r>
    <n v="129365"/>
    <x v="103"/>
    <s v="Void fill 300 L bag (White) 300L"/>
    <x v="2"/>
    <x v="0"/>
    <n v="15"/>
    <x v="0"/>
    <n v="760"/>
    <x v="103"/>
    <x v="1"/>
    <s v="Lost River"/>
    <x v="5"/>
  </r>
  <r>
    <n v="129366"/>
    <x v="103"/>
    <s v="Air cushion machine (Blue)"/>
    <x v="2"/>
    <x v="0"/>
    <n v="15"/>
    <x v="0"/>
    <n v="5697"/>
    <x v="103"/>
    <x v="1"/>
    <s v="Lost River"/>
    <x v="5"/>
  </r>
  <r>
    <n v="129367"/>
    <x v="136"/>
    <s v="Halloween skull mask (Gray) S"/>
    <x v="2"/>
    <x v="0"/>
    <n v="15"/>
    <x v="0"/>
    <n v="648"/>
    <x v="136"/>
    <x v="1"/>
    <s v="West Elkton"/>
    <x v="37"/>
  </r>
  <r>
    <n v="129368"/>
    <x v="136"/>
    <s v="Ogre battery-powered slippers (Green) S"/>
    <x v="2"/>
    <x v="0"/>
    <n v="15"/>
    <x v="0"/>
    <n v="256"/>
    <x v="136"/>
    <x v="1"/>
    <s v="West Elkton"/>
    <x v="37"/>
  </r>
  <r>
    <n v="129369"/>
    <x v="212"/>
    <s v="DBA joke mug - two types of DBAs (White)"/>
    <x v="2"/>
    <x v="0"/>
    <n v="15"/>
    <x v="0"/>
    <n v="13"/>
    <x v="212"/>
    <x v="1"/>
    <s v="Cale"/>
    <x v="5"/>
  </r>
  <r>
    <n v="129370"/>
    <x v="212"/>
    <s v="USB food flash drive - banana"/>
    <x v="2"/>
    <x v="0"/>
    <n v="15"/>
    <x v="0"/>
    <n v="128"/>
    <x v="212"/>
    <x v="1"/>
    <s v="Cale"/>
    <x v="5"/>
  </r>
  <r>
    <n v="129371"/>
    <x v="373"/>
    <s v="Developer joke mug - this code was generated by a tool (White)"/>
    <x v="2"/>
    <x v="0"/>
    <n v="15"/>
    <x v="0"/>
    <n v="78"/>
    <x v="373"/>
    <x v="4"/>
    <s v="Oval"/>
    <x v="121"/>
  </r>
  <r>
    <n v="129372"/>
    <x v="373"/>
    <s v="&quot;The Gu&quot; red shirt XML tag t-shirt (Black) M"/>
    <x v="2"/>
    <x v="0"/>
    <n v="15"/>
    <x v="0"/>
    <n v="1512"/>
    <x v="373"/>
    <x v="4"/>
    <s v="Oval"/>
    <x v="121"/>
  </r>
  <r>
    <n v="129373"/>
    <x v="373"/>
    <s v="10 mm Double sided bubble wrap 20m"/>
    <x v="2"/>
    <x v="0"/>
    <n v="15"/>
    <x v="0"/>
    <n v="900"/>
    <x v="373"/>
    <x v="4"/>
    <s v="Oval"/>
    <x v="121"/>
  </r>
  <r>
    <n v="129374"/>
    <x v="373"/>
    <s v="DBA joke mug - I will get you in order (White)"/>
    <x v="2"/>
    <x v="0"/>
    <n v="15"/>
    <x v="0"/>
    <n v="26"/>
    <x v="373"/>
    <x v="4"/>
    <s v="Oval"/>
    <x v="121"/>
  </r>
  <r>
    <n v="129375"/>
    <x v="373"/>
    <s v="Shipping carton (Brown) 500x310x310mm"/>
    <x v="2"/>
    <x v="0"/>
    <n v="15"/>
    <x v="0"/>
    <n v="450"/>
    <x v="373"/>
    <x v="4"/>
    <s v="Oval"/>
    <x v="121"/>
  </r>
  <r>
    <n v="129376"/>
    <x v="231"/>
    <s v="Halloween zombie mask (Light Brown) XL"/>
    <x v="2"/>
    <x v="0"/>
    <n v="15"/>
    <x v="0"/>
    <n v="2160"/>
    <x v="231"/>
    <x v="2"/>
    <s v="Conesus Lake"/>
    <x v="74"/>
  </r>
  <r>
    <n v="129377"/>
    <x v="231"/>
    <s v="DBA joke mug - I will get you in order (White)"/>
    <x v="2"/>
    <x v="0"/>
    <n v="15"/>
    <x v="0"/>
    <n v="39"/>
    <x v="231"/>
    <x v="2"/>
    <s v="Conesus Lake"/>
    <x v="74"/>
  </r>
  <r>
    <n v="129378"/>
    <x v="231"/>
    <s v="Developer joke mug - fun was unexpected at this time (Black)"/>
    <x v="2"/>
    <x v="0"/>
    <n v="15"/>
    <x v="0"/>
    <n v="104"/>
    <x v="231"/>
    <x v="2"/>
    <s v="Conesus Lake"/>
    <x v="74"/>
  </r>
  <r>
    <n v="129379"/>
    <x v="231"/>
    <s v="IT joke mug - keyboard not found … press F1 to continue (White)"/>
    <x v="2"/>
    <x v="0"/>
    <n v="15"/>
    <x v="0"/>
    <n v="117"/>
    <x v="231"/>
    <x v="2"/>
    <s v="Conesus Lake"/>
    <x v="74"/>
  </r>
  <r>
    <n v="129380"/>
    <x v="78"/>
    <s v="USB food flash drive - dim sum 10 drive variety pack"/>
    <x v="2"/>
    <x v="0"/>
    <n v="15"/>
    <x v="0"/>
    <n v="2400"/>
    <x v="78"/>
    <x v="1"/>
    <s v="Lexington Heights"/>
    <x v="5"/>
  </r>
  <r>
    <n v="129381"/>
    <x v="78"/>
    <s v="Developer joke mug - Oct 31 = Dec 25 (Black)"/>
    <x v="2"/>
    <x v="0"/>
    <n v="15"/>
    <x v="0"/>
    <n v="117"/>
    <x v="78"/>
    <x v="1"/>
    <s v="Lexington Heights"/>
    <x v="5"/>
  </r>
  <r>
    <n v="129382"/>
    <x v="78"/>
    <s v="Black and orange glass with care despatch tape  48mmx100m"/>
    <x v="2"/>
    <x v="0"/>
    <n v="15"/>
    <x v="0"/>
    <n v="384"/>
    <x v="78"/>
    <x v="1"/>
    <s v="Lexington Heights"/>
    <x v="5"/>
  </r>
  <r>
    <n v="129383"/>
    <x v="78"/>
    <s v="Shipping carton (Brown) 356x356x279mm"/>
    <x v="2"/>
    <x v="0"/>
    <n v="15"/>
    <x v="0"/>
    <n v="300"/>
    <x v="78"/>
    <x v="1"/>
    <s v="Lexington Heights"/>
    <x v="5"/>
  </r>
  <r>
    <n v="129384"/>
    <x v="177"/>
    <s v="RC toy sedan car with remote control (Yellow) 1/50 scale"/>
    <x v="2"/>
    <x v="0"/>
    <n v="15"/>
    <x v="0"/>
    <n v="225"/>
    <x v="177"/>
    <x v="1"/>
    <s v="Hodgdon"/>
    <x v="2"/>
  </r>
  <r>
    <n v="129385"/>
    <x v="177"/>
    <s v="IT joke mug - that behavior is by design (Black)"/>
    <x v="2"/>
    <x v="0"/>
    <n v="15"/>
    <x v="0"/>
    <n v="39"/>
    <x v="177"/>
    <x v="1"/>
    <s v="Hodgdon"/>
    <x v="2"/>
  </r>
  <r>
    <n v="129386"/>
    <x v="177"/>
    <s v="Superhero action jacket (Blue) S"/>
    <x v="2"/>
    <x v="0"/>
    <n v="15"/>
    <x v="0"/>
    <n v="150"/>
    <x v="177"/>
    <x v="1"/>
    <s v="Hodgdon"/>
    <x v="2"/>
  </r>
  <r>
    <n v="129387"/>
    <x v="177"/>
    <s v="Dinosaur battery-powered slippers (Green) XL"/>
    <x v="2"/>
    <x v="0"/>
    <n v="15"/>
    <x v="0"/>
    <n v="64"/>
    <x v="177"/>
    <x v="1"/>
    <s v="Hodgdon"/>
    <x v="2"/>
  </r>
  <r>
    <n v="129388"/>
    <x v="9"/>
    <s v="Dinosaur battery-powered slippers (Green) M"/>
    <x v="2"/>
    <x v="0"/>
    <n v="15"/>
    <x v="0"/>
    <n v="320"/>
    <x v="9"/>
    <x v="1"/>
    <s v="Long Meadow"/>
    <x v="2"/>
  </r>
  <r>
    <n v="129389"/>
    <x v="9"/>
    <s v="Superhero action jacket (Blue) XL"/>
    <x v="2"/>
    <x v="0"/>
    <n v="15"/>
    <x v="0"/>
    <n v="270"/>
    <x v="9"/>
    <x v="1"/>
    <s v="Long Meadow"/>
    <x v="2"/>
  </r>
  <r>
    <n v="129390"/>
    <x v="9"/>
    <s v="RC vintage American toy coupe with remote control (Black) 1/50 scale"/>
    <x v="2"/>
    <x v="0"/>
    <n v="15"/>
    <x v="0"/>
    <n v="240"/>
    <x v="9"/>
    <x v="1"/>
    <s v="Long Meadow"/>
    <x v="2"/>
  </r>
  <r>
    <n v="129391"/>
    <x v="9"/>
    <s v="&quot;The Gu&quot; red shirt XML tag t-shirt (White) M"/>
    <x v="2"/>
    <x v="0"/>
    <n v="15"/>
    <x v="0"/>
    <n v="216"/>
    <x v="9"/>
    <x v="1"/>
    <s v="Long Meadow"/>
    <x v="2"/>
  </r>
  <r>
    <n v="129392"/>
    <x v="9"/>
    <s v="Furry gorilla with big eyes slippers (Black) XL"/>
    <x v="2"/>
    <x v="0"/>
    <n v="15"/>
    <x v="0"/>
    <n v="96"/>
    <x v="9"/>
    <x v="1"/>
    <s v="Long Meadow"/>
    <x v="2"/>
  </r>
  <r>
    <n v="129393"/>
    <x v="220"/>
    <s v="Ride on vintage American toy coupe (Red) 1/12 scale"/>
    <x v="2"/>
    <x v="0"/>
    <n v="15"/>
    <x v="0"/>
    <n v="285"/>
    <x v="220"/>
    <x v="1"/>
    <s v="Weld"/>
    <x v="5"/>
  </r>
  <r>
    <n v="129394"/>
    <x v="220"/>
    <s v="Developer joke mug - a foo walks into a bar (White)"/>
    <x v="2"/>
    <x v="0"/>
    <n v="15"/>
    <x v="0"/>
    <n v="117"/>
    <x v="220"/>
    <x v="1"/>
    <s v="Weld"/>
    <x v="5"/>
  </r>
  <r>
    <n v="129395"/>
    <x v="220"/>
    <s v="Ogre battery-powered slippers (Green) M"/>
    <x v="2"/>
    <x v="0"/>
    <n v="15"/>
    <x v="0"/>
    <n v="160"/>
    <x v="220"/>
    <x v="1"/>
    <s v="Weld"/>
    <x v="5"/>
  </r>
  <r>
    <n v="129396"/>
    <x v="31"/>
    <s v="DBA joke mug - mind if I join you? (White)"/>
    <x v="2"/>
    <x v="0"/>
    <n v="15"/>
    <x v="0"/>
    <n v="117"/>
    <x v="31"/>
    <x v="2"/>
    <s v="Flowella"/>
    <x v="13"/>
  </r>
  <r>
    <n v="129397"/>
    <x v="31"/>
    <s v="&quot;The Gu&quot; red shirt XML tag t-shirt (White) 4XL"/>
    <x v="2"/>
    <x v="0"/>
    <n v="15"/>
    <x v="0"/>
    <n v="432"/>
    <x v="31"/>
    <x v="2"/>
    <s v="Flowella"/>
    <x v="13"/>
  </r>
  <r>
    <n v="129398"/>
    <x v="200"/>
    <s v="32 mm Anti static bubble wrap (Blue) 20m"/>
    <x v="2"/>
    <x v="0"/>
    <n v="15"/>
    <x v="0"/>
    <n v="3840"/>
    <x v="200"/>
    <x v="1"/>
    <s v="Carbonville"/>
    <x v="2"/>
  </r>
  <r>
    <n v="129399"/>
    <x v="200"/>
    <s v="Black and orange fragile despatch tape 48mmx100m"/>
    <x v="2"/>
    <x v="0"/>
    <n v="15"/>
    <x v="0"/>
    <n v="864"/>
    <x v="200"/>
    <x v="1"/>
    <s v="Carbonville"/>
    <x v="2"/>
  </r>
  <r>
    <n v="129400"/>
    <x v="200"/>
    <s v="Furry animal socks (Pink) M"/>
    <x v="2"/>
    <x v="0"/>
    <n v="15"/>
    <x v="0"/>
    <n v="60"/>
    <x v="200"/>
    <x v="1"/>
    <s v="Carbonville"/>
    <x v="2"/>
  </r>
  <r>
    <n v="129401"/>
    <x v="200"/>
    <s v="&quot;The Gu&quot; red shirt XML tag t-shirt (Black) XS"/>
    <x v="2"/>
    <x v="0"/>
    <n v="15"/>
    <x v="0"/>
    <n v="2160"/>
    <x v="200"/>
    <x v="1"/>
    <s v="Carbonville"/>
    <x v="2"/>
  </r>
  <r>
    <n v="129402"/>
    <x v="200"/>
    <s v="USB rocket launcher (Gray)"/>
    <x v="2"/>
    <x v="0"/>
    <n v="15"/>
    <x v="0"/>
    <n v="200"/>
    <x v="200"/>
    <x v="1"/>
    <s v="Carbonville"/>
    <x v="2"/>
  </r>
  <r>
    <n v="129403"/>
    <x v="604"/>
    <s v="Void fill 100 L bag (White) 100L"/>
    <x v="2"/>
    <x v="0"/>
    <n v="15"/>
    <x v="0"/>
    <n v="260"/>
    <x v="604"/>
    <x v="0"/>
    <s v="Holden Beach"/>
    <x v="204"/>
  </r>
  <r>
    <n v="129404"/>
    <x v="604"/>
    <s v="Furry gorilla with big eyes slippers (Black) XL"/>
    <x v="2"/>
    <x v="0"/>
    <n v="15"/>
    <x v="0"/>
    <n v="288"/>
    <x v="604"/>
    <x v="0"/>
    <s v="Holden Beach"/>
    <x v="204"/>
  </r>
  <r>
    <n v="129405"/>
    <x v="604"/>
    <s v="RC toy sedan car with remote control (Yellow) 1/50 scale"/>
    <x v="2"/>
    <x v="0"/>
    <n v="15"/>
    <x v="0"/>
    <n v="250"/>
    <x v="604"/>
    <x v="0"/>
    <s v="Holden Beach"/>
    <x v="204"/>
  </r>
  <r>
    <n v="129406"/>
    <x v="342"/>
    <s v="Small sized bubblewrap roll 10m"/>
    <x v="2"/>
    <x v="0"/>
    <n v="15"/>
    <x v="0"/>
    <n v="300"/>
    <x v="342"/>
    <x v="4"/>
    <s v="Roachtown"/>
    <x v="109"/>
  </r>
  <r>
    <n v="129407"/>
    <x v="342"/>
    <s v="Void fill 300 L bag (White) 300L"/>
    <x v="2"/>
    <x v="0"/>
    <n v="15"/>
    <x v="0"/>
    <n v="760"/>
    <x v="342"/>
    <x v="4"/>
    <s v="Roachtown"/>
    <x v="109"/>
  </r>
  <r>
    <n v="129408"/>
    <x v="342"/>
    <s v="DBA joke mug - SELECT caffeine FROM mug (Black)"/>
    <x v="2"/>
    <x v="0"/>
    <n v="15"/>
    <x v="0"/>
    <n v="91"/>
    <x v="342"/>
    <x v="4"/>
    <s v="Roachtown"/>
    <x v="109"/>
  </r>
  <r>
    <n v="129409"/>
    <x v="342"/>
    <s v="Superhero action jacket (Blue) S"/>
    <x v="2"/>
    <x v="0"/>
    <n v="15"/>
    <x v="0"/>
    <n v="25"/>
    <x v="342"/>
    <x v="4"/>
    <s v="Roachtown"/>
    <x v="109"/>
  </r>
  <r>
    <n v="129410"/>
    <x v="569"/>
    <s v="&quot;The Gu&quot; red shirt XML tag t-shirt (White) XL"/>
    <x v="2"/>
    <x v="0"/>
    <n v="15"/>
    <x v="0"/>
    <n v="1944"/>
    <x v="569"/>
    <x v="1"/>
    <s v="North Cowden"/>
    <x v="2"/>
  </r>
  <r>
    <n v="129411"/>
    <x v="569"/>
    <s v="Air cushion film 200mmx100mm 325m"/>
    <x v="2"/>
    <x v="0"/>
    <n v="15"/>
    <x v="0"/>
    <n v="870"/>
    <x v="569"/>
    <x v="1"/>
    <s v="North Cowden"/>
    <x v="2"/>
  </r>
  <r>
    <n v="129412"/>
    <x v="569"/>
    <s v="Superhero action jacket (Blue) L"/>
    <x v="2"/>
    <x v="0"/>
    <n v="15"/>
    <x v="0"/>
    <n v="120"/>
    <x v="569"/>
    <x v="1"/>
    <s v="North Cowden"/>
    <x v="2"/>
  </r>
  <r>
    <n v="129413"/>
    <x v="569"/>
    <s v="Developer joke mug - inheritance is the OO way to become wealthy (Black)"/>
    <x v="2"/>
    <x v="0"/>
    <n v="15"/>
    <x v="0"/>
    <n v="104"/>
    <x v="569"/>
    <x v="1"/>
    <s v="North Cowden"/>
    <x v="2"/>
  </r>
  <r>
    <n v="129414"/>
    <x v="208"/>
    <s v="Large  replacement blades 18mm"/>
    <x v="2"/>
    <x v="0"/>
    <n v="15"/>
    <x v="0"/>
    <n v="40"/>
    <x v="208"/>
    <x v="1"/>
    <s v="Vamo"/>
    <x v="5"/>
  </r>
  <r>
    <n v="129415"/>
    <x v="208"/>
    <s v="20 mm Double sided bubble wrap 10m"/>
    <x v="2"/>
    <x v="0"/>
    <n v="15"/>
    <x v="0"/>
    <n v="900"/>
    <x v="208"/>
    <x v="1"/>
    <s v="Vamo"/>
    <x v="5"/>
  </r>
  <r>
    <n v="129416"/>
    <x v="208"/>
    <s v="USB food flash drive - donut"/>
    <x v="2"/>
    <x v="0"/>
    <n v="15"/>
    <x v="0"/>
    <n v="320"/>
    <x v="208"/>
    <x v="1"/>
    <s v="Vamo"/>
    <x v="5"/>
  </r>
  <r>
    <n v="129417"/>
    <x v="208"/>
    <s v="DBA joke mug - two types of DBAs (White)"/>
    <x v="2"/>
    <x v="0"/>
    <n v="15"/>
    <x v="0"/>
    <n v="130"/>
    <x v="208"/>
    <x v="1"/>
    <s v="Vamo"/>
    <x v="5"/>
  </r>
  <r>
    <n v="129418"/>
    <x v="523"/>
    <s v="Bubblewrap dispenser (Blue) 1.5m"/>
    <x v="2"/>
    <x v="0"/>
    <n v="15"/>
    <x v="0"/>
    <n v="2400"/>
    <x v="523"/>
    <x v="1"/>
    <s v="Lake Davis"/>
    <x v="5"/>
  </r>
  <r>
    <n v="129419"/>
    <x v="523"/>
    <s v="RC toy sedan car with remote control (Red) 1/50 scale"/>
    <x v="2"/>
    <x v="0"/>
    <n v="15"/>
    <x v="0"/>
    <n v="25"/>
    <x v="523"/>
    <x v="1"/>
    <s v="Lake Davis"/>
    <x v="5"/>
  </r>
  <r>
    <n v="129420"/>
    <x v="523"/>
    <s v="Void fill 400 L bag (White) 400L"/>
    <x v="2"/>
    <x v="0"/>
    <n v="15"/>
    <x v="0"/>
    <n v="4000"/>
    <x v="523"/>
    <x v="1"/>
    <s v="Lake Davis"/>
    <x v="5"/>
  </r>
  <r>
    <n v="129421"/>
    <x v="523"/>
    <s v="Tape dispenser (Blue)"/>
    <x v="2"/>
    <x v="0"/>
    <n v="15"/>
    <x v="0"/>
    <n v="2240"/>
    <x v="523"/>
    <x v="1"/>
    <s v="Lake Davis"/>
    <x v="5"/>
  </r>
  <r>
    <n v="129422"/>
    <x v="523"/>
    <s v="Developer joke mug - when your hammer is C++ (Black)"/>
    <x v="2"/>
    <x v="0"/>
    <n v="15"/>
    <x v="0"/>
    <n v="91"/>
    <x v="523"/>
    <x v="1"/>
    <s v="Lake Davis"/>
    <x v="5"/>
  </r>
  <r>
    <n v="129423"/>
    <x v="405"/>
    <s v="Superhero action jacket (Blue) 3XL"/>
    <x v="2"/>
    <x v="0"/>
    <n v="15"/>
    <x v="0"/>
    <n v="306"/>
    <x v="405"/>
    <x v="3"/>
    <s v="Kinder"/>
    <x v="129"/>
  </r>
  <r>
    <n v="129424"/>
    <x v="405"/>
    <s v="Developer joke mug - that's a hardware problem (Black)"/>
    <x v="2"/>
    <x v="0"/>
    <n v="15"/>
    <x v="0"/>
    <n v="117"/>
    <x v="405"/>
    <x v="3"/>
    <s v="Kinder"/>
    <x v="129"/>
  </r>
  <r>
    <n v="129425"/>
    <x v="405"/>
    <s v="Alien officer hoodie (Black) XL"/>
    <x v="2"/>
    <x v="0"/>
    <n v="15"/>
    <x v="0"/>
    <n v="280"/>
    <x v="405"/>
    <x v="3"/>
    <s v="Kinder"/>
    <x v="129"/>
  </r>
  <r>
    <n v="129426"/>
    <x v="405"/>
    <s v="Developer joke mug - when your hammer is C++ (Black)"/>
    <x v="2"/>
    <x v="0"/>
    <n v="15"/>
    <x v="0"/>
    <n v="130"/>
    <x v="405"/>
    <x v="3"/>
    <s v="Kinder"/>
    <x v="129"/>
  </r>
  <r>
    <n v="129427"/>
    <x v="405"/>
    <s v="Air cushion film 200mmx100mm 325m"/>
    <x v="2"/>
    <x v="0"/>
    <n v="15"/>
    <x v="0"/>
    <n v="783"/>
    <x v="405"/>
    <x v="3"/>
    <s v="Kinder"/>
    <x v="129"/>
  </r>
  <r>
    <n v="129428"/>
    <x v="176"/>
    <s v="RC toy sedan car with remote control (Green) 1/50 scale"/>
    <x v="2"/>
    <x v="0"/>
    <n v="15"/>
    <x v="0"/>
    <n v="225"/>
    <x v="176"/>
    <x v="1"/>
    <s v="Cape Neddick"/>
    <x v="5"/>
  </r>
  <r>
    <n v="129429"/>
    <x v="176"/>
    <s v="&quot;The Gu&quot; red shirt XML tag t-shirt (Black) 3XS"/>
    <x v="2"/>
    <x v="0"/>
    <n v="15"/>
    <x v="0"/>
    <n v="864"/>
    <x v="176"/>
    <x v="1"/>
    <s v="Cape Neddick"/>
    <x v="5"/>
  </r>
  <r>
    <n v="129430"/>
    <x v="176"/>
    <s v="&quot;The Gu&quot; red shirt XML tag t-shirt (White) S"/>
    <x v="2"/>
    <x v="0"/>
    <n v="15"/>
    <x v="0"/>
    <n v="1512"/>
    <x v="176"/>
    <x v="1"/>
    <s v="Cape Neddick"/>
    <x v="5"/>
  </r>
  <r>
    <n v="129431"/>
    <x v="176"/>
    <s v="Ogre battery-powered slippers (Green) M"/>
    <x v="2"/>
    <x v="0"/>
    <n v="15"/>
    <x v="0"/>
    <n v="320"/>
    <x v="176"/>
    <x v="1"/>
    <s v="Cape Neddick"/>
    <x v="5"/>
  </r>
  <r>
    <n v="129432"/>
    <x v="458"/>
    <s v="Superhero action jacket (Blue) S"/>
    <x v="2"/>
    <x v="0"/>
    <n v="15"/>
    <x v="0"/>
    <n v="175"/>
    <x v="458"/>
    <x v="1"/>
    <s v="Port Hueneme"/>
    <x v="5"/>
  </r>
  <r>
    <n v="129433"/>
    <x v="458"/>
    <s v="Bubblewrap dispenser (Black) 1.5m"/>
    <x v="2"/>
    <x v="0"/>
    <n v="15"/>
    <x v="0"/>
    <n v="1200"/>
    <x v="458"/>
    <x v="1"/>
    <s v="Port Hueneme"/>
    <x v="5"/>
  </r>
  <r>
    <n v="129434"/>
    <x v="458"/>
    <s v="Alien officer hoodie (Black) 4XL"/>
    <x v="2"/>
    <x v="0"/>
    <n v="15"/>
    <x v="0"/>
    <n v="350"/>
    <x v="458"/>
    <x v="1"/>
    <s v="Port Hueneme"/>
    <x v="5"/>
  </r>
  <r>
    <n v="129435"/>
    <x v="458"/>
    <s v="RC vintage American toy coupe with remote control (Red) 1/50 scale"/>
    <x v="2"/>
    <x v="0"/>
    <n v="15"/>
    <x v="0"/>
    <n v="30"/>
    <x v="458"/>
    <x v="1"/>
    <s v="Port Hueneme"/>
    <x v="5"/>
  </r>
  <r>
    <n v="129436"/>
    <x v="460"/>
    <s v="Packing knife with metal insert blade (Yellow) 18mm"/>
    <x v="2"/>
    <x v="0"/>
    <n v="15"/>
    <x v="0"/>
    <n v="60"/>
    <x v="460"/>
    <x v="3"/>
    <s v="Seiling"/>
    <x v="145"/>
  </r>
  <r>
    <n v="129437"/>
    <x v="460"/>
    <s v="Alien officer hoodie (Black) 5XL"/>
    <x v="2"/>
    <x v="0"/>
    <n v="15"/>
    <x v="0"/>
    <n v="70"/>
    <x v="460"/>
    <x v="3"/>
    <s v="Seiling"/>
    <x v="145"/>
  </r>
  <r>
    <n v="129438"/>
    <x v="460"/>
    <s v="Ogre battery-powered slippers (Green) XL"/>
    <x v="2"/>
    <x v="0"/>
    <n v="15"/>
    <x v="0"/>
    <n v="160"/>
    <x v="460"/>
    <x v="3"/>
    <s v="Seiling"/>
    <x v="145"/>
  </r>
  <r>
    <n v="129439"/>
    <x v="460"/>
    <s v="Ride on toy sedan car (Pink) 1/12 scale"/>
    <x v="2"/>
    <x v="0"/>
    <n v="15"/>
    <x v="0"/>
    <n v="2300"/>
    <x v="460"/>
    <x v="3"/>
    <s v="Seiling"/>
    <x v="145"/>
  </r>
  <r>
    <n v="129440"/>
    <x v="81"/>
    <s v="Developer joke mug - a foo walks into a bar (Black)"/>
    <x v="2"/>
    <x v="0"/>
    <n v="15"/>
    <x v="0"/>
    <n v="13"/>
    <x v="81"/>
    <x v="1"/>
    <s v="Elverson"/>
    <x v="5"/>
  </r>
  <r>
    <n v="129441"/>
    <x v="81"/>
    <s v="Developer joke mug - there are 10 types of people in the world (Black)"/>
    <x v="2"/>
    <x v="0"/>
    <n v="15"/>
    <x v="0"/>
    <n v="130"/>
    <x v="81"/>
    <x v="1"/>
    <s v="Elverson"/>
    <x v="5"/>
  </r>
  <r>
    <n v="129442"/>
    <x v="81"/>
    <s v="&quot;The Gu&quot; red shirt XML tag t-shirt (White) S"/>
    <x v="2"/>
    <x v="0"/>
    <n v="15"/>
    <x v="0"/>
    <n v="1512"/>
    <x v="81"/>
    <x v="1"/>
    <s v="Elverson"/>
    <x v="5"/>
  </r>
  <r>
    <n v="129443"/>
    <x v="81"/>
    <s v="Black and yellow heavy despatch tape 48mmx100m"/>
    <x v="2"/>
    <x v="0"/>
    <n v="15"/>
    <x v="0"/>
    <n v="768"/>
    <x v="81"/>
    <x v="1"/>
    <s v="Elverson"/>
    <x v="5"/>
  </r>
  <r>
    <n v="129444"/>
    <x v="248"/>
    <s v="3 kg Courier post bag (White) 300x190x95mm"/>
    <x v="2"/>
    <x v="0"/>
    <n v="15"/>
    <x v="0"/>
    <n v="75"/>
    <x v="248"/>
    <x v="1"/>
    <s v="McAdenville"/>
    <x v="5"/>
  </r>
  <r>
    <n v="129445"/>
    <x v="248"/>
    <s v="20 mm Double sided bubble wrap 10m"/>
    <x v="2"/>
    <x v="0"/>
    <n v="15"/>
    <x v="0"/>
    <n v="720"/>
    <x v="248"/>
    <x v="1"/>
    <s v="McAdenville"/>
    <x v="5"/>
  </r>
  <r>
    <n v="129446"/>
    <x v="595"/>
    <s v="&quot;The Gu&quot; red shirt XML tag t-shirt (Black) 5XL"/>
    <x v="2"/>
    <x v="0"/>
    <n v="15"/>
    <x v="0"/>
    <n v="1512"/>
    <x v="595"/>
    <x v="1"/>
    <s v="Markville"/>
    <x v="199"/>
  </r>
  <r>
    <n v="129447"/>
    <x v="595"/>
    <s v="Ride on vintage American toy coupe (Black) 1/12 scale"/>
    <x v="2"/>
    <x v="0"/>
    <n v="15"/>
    <x v="0"/>
    <n v="2565"/>
    <x v="595"/>
    <x v="1"/>
    <s v="Markville"/>
    <x v="199"/>
  </r>
  <r>
    <n v="129448"/>
    <x v="372"/>
    <s v="Bubblewrap dispenser (Blue) 1.5m"/>
    <x v="2"/>
    <x v="0"/>
    <n v="15"/>
    <x v="0"/>
    <n v="720"/>
    <x v="372"/>
    <x v="4"/>
    <s v="Cypress Quarters"/>
    <x v="120"/>
  </r>
  <r>
    <n v="129449"/>
    <x v="372"/>
    <s v="Ride on toy sedan car (Green) 1/12 scale"/>
    <x v="2"/>
    <x v="0"/>
    <n v="15"/>
    <x v="0"/>
    <n v="920"/>
    <x v="372"/>
    <x v="4"/>
    <s v="Cypress Quarters"/>
    <x v="120"/>
  </r>
  <r>
    <n v="129450"/>
    <x v="372"/>
    <s v="Shipping carton (Brown) 457x457x457mm"/>
    <x v="2"/>
    <x v="0"/>
    <n v="15"/>
    <x v="0"/>
    <n v="100"/>
    <x v="372"/>
    <x v="4"/>
    <s v="Cypress Quarters"/>
    <x v="120"/>
  </r>
  <r>
    <n v="129451"/>
    <x v="444"/>
    <s v="Dinosaur battery-powered slippers (Green) M"/>
    <x v="2"/>
    <x v="0"/>
    <n v="15"/>
    <x v="0"/>
    <n v="160"/>
    <x v="444"/>
    <x v="1"/>
    <s v="Sentinel Butte"/>
    <x v="2"/>
  </r>
  <r>
    <n v="129452"/>
    <x v="444"/>
    <s v="Superhero action jacket (Blue) 4XL"/>
    <x v="2"/>
    <x v="0"/>
    <n v="15"/>
    <x v="0"/>
    <n v="170"/>
    <x v="444"/>
    <x v="1"/>
    <s v="Sentinel Butte"/>
    <x v="2"/>
  </r>
  <r>
    <n v="129453"/>
    <x v="444"/>
    <s v="&quot;The Gu&quot; red shirt XML tag t-shirt (Black) 6XL"/>
    <x v="2"/>
    <x v="0"/>
    <n v="15"/>
    <x v="0"/>
    <n v="2160"/>
    <x v="444"/>
    <x v="1"/>
    <s v="Sentinel Butte"/>
    <x v="2"/>
  </r>
  <r>
    <n v="129454"/>
    <x v="444"/>
    <s v="10 mm Anti static bubble wrap (Blue) 10m"/>
    <x v="2"/>
    <x v="0"/>
    <n v="15"/>
    <x v="0"/>
    <n v="2600"/>
    <x v="444"/>
    <x v="1"/>
    <s v="Sentinel Butte"/>
    <x v="2"/>
  </r>
  <r>
    <n v="129455"/>
    <x v="444"/>
    <s v="Ogre battery-powered slippers (Green) S"/>
    <x v="2"/>
    <x v="0"/>
    <n v="15"/>
    <x v="0"/>
    <n v="64"/>
    <x v="444"/>
    <x v="1"/>
    <s v="Sentinel Butte"/>
    <x v="2"/>
  </r>
  <r>
    <n v="129456"/>
    <x v="69"/>
    <s v="RC vintage American toy coupe with remote control (Red) 1/50 scale"/>
    <x v="2"/>
    <x v="0"/>
    <n v="15"/>
    <x v="0"/>
    <n v="300"/>
    <x v="69"/>
    <x v="1"/>
    <s v="Annamoriah"/>
    <x v="2"/>
  </r>
  <r>
    <n v="129457"/>
    <x v="69"/>
    <s v="Ogre battery-powered slippers (Green) S"/>
    <x v="2"/>
    <x v="0"/>
    <n v="15"/>
    <x v="0"/>
    <n v="288"/>
    <x v="69"/>
    <x v="1"/>
    <s v="Annamoriah"/>
    <x v="2"/>
  </r>
  <r>
    <n v="129458"/>
    <x v="69"/>
    <s v="Packing knife with metal insert blade (Yellow) 9mm"/>
    <x v="2"/>
    <x v="0"/>
    <n v="15"/>
    <x v="0"/>
    <n v="10"/>
    <x v="69"/>
    <x v="1"/>
    <s v="Annamoriah"/>
    <x v="2"/>
  </r>
  <r>
    <n v="129459"/>
    <x v="69"/>
    <s v="20 mm Anti static bubble wrap (Blue) 10m"/>
    <x v="2"/>
    <x v="0"/>
    <n v="15"/>
    <x v="0"/>
    <n v="2320"/>
    <x v="69"/>
    <x v="1"/>
    <s v="Annamoriah"/>
    <x v="2"/>
  </r>
  <r>
    <n v="129460"/>
    <x v="59"/>
    <s v="&quot;The Gu&quot; red shirt XML tag t-shirt (White) 3XS"/>
    <x v="2"/>
    <x v="0"/>
    <n v="15"/>
    <x v="0"/>
    <n v="2160"/>
    <x v="59"/>
    <x v="1"/>
    <s v="Baldwin City"/>
    <x v="5"/>
  </r>
  <r>
    <n v="129461"/>
    <x v="59"/>
    <s v="Shipping carton (Brown) 229x229x229mm"/>
    <x v="2"/>
    <x v="0"/>
    <n v="15"/>
    <x v="0"/>
    <n v="100"/>
    <x v="59"/>
    <x v="1"/>
    <s v="Baldwin City"/>
    <x v="5"/>
  </r>
  <r>
    <n v="129462"/>
    <x v="59"/>
    <s v="Alien officer hoodie (Black) XXL"/>
    <x v="2"/>
    <x v="0"/>
    <n v="15"/>
    <x v="0"/>
    <n v="105"/>
    <x v="59"/>
    <x v="1"/>
    <s v="Baldwin City"/>
    <x v="5"/>
  </r>
  <r>
    <n v="129463"/>
    <x v="59"/>
    <s v="Halloween zombie mask (Light Brown) L"/>
    <x v="2"/>
    <x v="0"/>
    <n v="15"/>
    <x v="0"/>
    <n v="1944"/>
    <x v="59"/>
    <x v="1"/>
    <s v="Baldwin City"/>
    <x v="5"/>
  </r>
  <r>
    <n v="129464"/>
    <x v="59"/>
    <s v="&quot;The Gu&quot; red shirt XML tag t-shirt (Black) L"/>
    <x v="2"/>
    <x v="0"/>
    <n v="15"/>
    <x v="0"/>
    <n v="216"/>
    <x v="59"/>
    <x v="1"/>
    <s v="Baldwin City"/>
    <x v="5"/>
  </r>
  <r>
    <n v="129465"/>
    <x v="464"/>
    <s v="USB food flash drive - dim sum 10 drive variety pack"/>
    <x v="2"/>
    <x v="0"/>
    <n v="15"/>
    <x v="0"/>
    <n v="2400"/>
    <x v="464"/>
    <x v="1"/>
    <s v="Severna Park"/>
    <x v="2"/>
  </r>
  <r>
    <n v="129466"/>
    <x v="464"/>
    <s v="Permanent marker red 5mm nib (Red) 5mm"/>
    <x v="2"/>
    <x v="0"/>
    <n v="15"/>
    <x v="0"/>
    <n v="252"/>
    <x v="464"/>
    <x v="1"/>
    <s v="Severna Park"/>
    <x v="2"/>
  </r>
  <r>
    <n v="129467"/>
    <x v="464"/>
    <s v="Bubblewrap dispenser (Blue) 1.5m"/>
    <x v="2"/>
    <x v="0"/>
    <n v="15"/>
    <x v="0"/>
    <n v="1440"/>
    <x v="464"/>
    <x v="1"/>
    <s v="Severna Park"/>
    <x v="2"/>
  </r>
  <r>
    <n v="129468"/>
    <x v="464"/>
    <s v="Superhero action jacket (Blue) 3XL"/>
    <x v="2"/>
    <x v="0"/>
    <n v="15"/>
    <x v="0"/>
    <n v="102"/>
    <x v="464"/>
    <x v="1"/>
    <s v="Severna Park"/>
    <x v="2"/>
  </r>
  <r>
    <n v="129469"/>
    <x v="199"/>
    <s v="Developer joke mug - Oct 31 = Dec 25 (Black)"/>
    <x v="2"/>
    <x v="0"/>
    <n v="15"/>
    <x v="0"/>
    <n v="52"/>
    <x v="199"/>
    <x v="1"/>
    <s v="Minidoka"/>
    <x v="2"/>
  </r>
  <r>
    <n v="129470"/>
    <x v="199"/>
    <s v="Superhero action jacket (Blue) XL"/>
    <x v="2"/>
    <x v="0"/>
    <n v="15"/>
    <x v="0"/>
    <n v="30"/>
    <x v="199"/>
    <x v="1"/>
    <s v="Minidoka"/>
    <x v="2"/>
  </r>
  <r>
    <n v="129471"/>
    <x v="199"/>
    <s v="Ride on toy sedan car (Yellow) 1/12 scale"/>
    <x v="2"/>
    <x v="0"/>
    <n v="15"/>
    <x v="0"/>
    <n v="460"/>
    <x v="199"/>
    <x v="1"/>
    <s v="Minidoka"/>
    <x v="2"/>
  </r>
  <r>
    <n v="129472"/>
    <x v="267"/>
    <s v="DBA joke mug - SELECT caffeine FROM mug (Black)"/>
    <x v="2"/>
    <x v="0"/>
    <n v="15"/>
    <x v="0"/>
    <n v="39"/>
    <x v="267"/>
    <x v="1"/>
    <s v="Saint Landry"/>
    <x v="5"/>
  </r>
  <r>
    <n v="129473"/>
    <x v="267"/>
    <s v="Black and orange glass with care despatch tape  48mmx100m"/>
    <x v="2"/>
    <x v="0"/>
    <n v="15"/>
    <x v="0"/>
    <n v="672"/>
    <x v="267"/>
    <x v="1"/>
    <s v="Saint Landry"/>
    <x v="5"/>
  </r>
  <r>
    <n v="129474"/>
    <x v="380"/>
    <s v="20 mm Double sided bubble wrap 10m"/>
    <x v="2"/>
    <x v="0"/>
    <n v="15"/>
    <x v="0"/>
    <n v="180"/>
    <x v="380"/>
    <x v="1"/>
    <s v="Lesslie"/>
    <x v="2"/>
  </r>
  <r>
    <n v="129475"/>
    <x v="380"/>
    <s v="Developer joke mug - old C developers never die (Black)"/>
    <x v="2"/>
    <x v="0"/>
    <n v="15"/>
    <x v="0"/>
    <n v="117"/>
    <x v="380"/>
    <x v="1"/>
    <s v="Lesslie"/>
    <x v="2"/>
  </r>
  <r>
    <n v="129476"/>
    <x v="138"/>
    <s v="Air cushion film 200mmx200mm 325m"/>
    <x v="2"/>
    <x v="0"/>
    <n v="15"/>
    <x v="0"/>
    <n v="540"/>
    <x v="138"/>
    <x v="4"/>
    <s v="New Zion"/>
    <x v="39"/>
  </r>
  <r>
    <n v="129477"/>
    <x v="138"/>
    <s v="Pack of 12 action figures (variety)"/>
    <x v="2"/>
    <x v="0"/>
    <n v="15"/>
    <x v="0"/>
    <n v="128"/>
    <x v="138"/>
    <x v="4"/>
    <s v="New Zion"/>
    <x v="39"/>
  </r>
  <r>
    <n v="129478"/>
    <x v="347"/>
    <s v="Developer joke mug - (hip, hip, array) (White)"/>
    <x v="2"/>
    <x v="0"/>
    <n v="15"/>
    <x v="0"/>
    <n v="130"/>
    <x v="347"/>
    <x v="1"/>
    <s v="Optimo"/>
    <x v="2"/>
  </r>
  <r>
    <n v="129479"/>
    <x v="347"/>
    <s v="Shipping carton (Brown) 457x279x279mm"/>
    <x v="2"/>
    <x v="0"/>
    <n v="15"/>
    <x v="0"/>
    <n v="225"/>
    <x v="347"/>
    <x v="1"/>
    <s v="Optimo"/>
    <x v="2"/>
  </r>
  <r>
    <n v="129480"/>
    <x v="10"/>
    <s v="&quot;The Gu&quot; red shirt XML tag t-shirt (White) XS"/>
    <x v="2"/>
    <x v="0"/>
    <n v="16"/>
    <x v="0"/>
    <n v="1296"/>
    <x v="10"/>
    <x v="0"/>
    <s v="Trilby"/>
    <x v="6"/>
  </r>
  <r>
    <n v="129481"/>
    <x v="300"/>
    <s v="&quot;The Gu&quot; red shirt XML tag t-shirt (Black) 4XL"/>
    <x v="2"/>
    <x v="0"/>
    <n v="16"/>
    <x v="0"/>
    <n v="1080"/>
    <x v="300"/>
    <x v="1"/>
    <s v="Mendoza"/>
    <x v="5"/>
  </r>
  <r>
    <n v="129482"/>
    <x v="622"/>
    <s v="Shipping carton (Brown) 305x305x305mm"/>
    <x v="2"/>
    <x v="0"/>
    <n v="16"/>
    <x v="0"/>
    <n v="600"/>
    <x v="622"/>
    <x v="2"/>
    <s v="Biorka"/>
    <x v="222"/>
  </r>
  <r>
    <n v="129483"/>
    <x v="436"/>
    <s v="&quot;The Gu&quot; red shirt XML tag t-shirt (White) 5XL"/>
    <x v="2"/>
    <x v="0"/>
    <n v="16"/>
    <x v="0"/>
    <n v="864"/>
    <x v="436"/>
    <x v="1"/>
    <s v="Munich"/>
    <x v="5"/>
  </r>
  <r>
    <n v="129484"/>
    <x v="583"/>
    <s v="&quot;The Gu&quot; red shirt XML tag t-shirt (Black) XL"/>
    <x v="2"/>
    <x v="0"/>
    <n v="16"/>
    <x v="0"/>
    <n v="432"/>
    <x v="583"/>
    <x v="1"/>
    <s v="Gilford"/>
    <x v="5"/>
  </r>
  <r>
    <n v="129485"/>
    <x v="426"/>
    <s v="Large sized bubblewrap roll 50m"/>
    <x v="2"/>
    <x v="0"/>
    <n v="16"/>
    <x v="0"/>
    <n v="1680"/>
    <x v="426"/>
    <x v="1"/>
    <s v="McCamey"/>
    <x v="2"/>
  </r>
  <r>
    <n v="129486"/>
    <x v="426"/>
    <s v="32 mm Double sided bubble wrap 20m"/>
    <x v="2"/>
    <x v="0"/>
    <n v="16"/>
    <x v="0"/>
    <n v="1110"/>
    <x v="426"/>
    <x v="1"/>
    <s v="McCamey"/>
    <x v="2"/>
  </r>
  <r>
    <n v="129487"/>
    <x v="426"/>
    <s v="Furry gorilla with big eyes slippers (Black) XL"/>
    <x v="2"/>
    <x v="0"/>
    <n v="16"/>
    <x v="0"/>
    <n v="256"/>
    <x v="426"/>
    <x v="1"/>
    <s v="McCamey"/>
    <x v="2"/>
  </r>
  <r>
    <n v="129488"/>
    <x v="227"/>
    <s v="Red and white urgent despatch tape 48mmx75m"/>
    <x v="2"/>
    <x v="0"/>
    <n v="16"/>
    <x v="0"/>
    <n v="960"/>
    <x v="227"/>
    <x v="0"/>
    <s v="Twin Peaks"/>
    <x v="70"/>
  </r>
  <r>
    <n v="129489"/>
    <x v="227"/>
    <s v="Animal with big feet slippers (Brown) M"/>
    <x v="2"/>
    <x v="0"/>
    <n v="16"/>
    <x v="0"/>
    <n v="320"/>
    <x v="227"/>
    <x v="0"/>
    <s v="Twin Peaks"/>
    <x v="70"/>
  </r>
  <r>
    <n v="129490"/>
    <x v="227"/>
    <s v="Ride on vintage American toy coupe (Black) 1/12 scale"/>
    <x v="2"/>
    <x v="0"/>
    <n v="16"/>
    <x v="0"/>
    <n v="855"/>
    <x v="227"/>
    <x v="0"/>
    <s v="Twin Peaks"/>
    <x v="70"/>
  </r>
  <r>
    <n v="129491"/>
    <x v="227"/>
    <s v="Black and orange glass with care despatch tape  48mmx100m"/>
    <x v="2"/>
    <x v="0"/>
    <n v="16"/>
    <x v="0"/>
    <n v="864"/>
    <x v="227"/>
    <x v="0"/>
    <s v="Twin Peaks"/>
    <x v="70"/>
  </r>
  <r>
    <n v="129492"/>
    <x v="94"/>
    <s v="Developer joke mug - when your hammer is C++ (Black)"/>
    <x v="2"/>
    <x v="0"/>
    <n v="16"/>
    <x v="0"/>
    <n v="39"/>
    <x v="94"/>
    <x v="2"/>
    <s v="Beaver Bay"/>
    <x v="23"/>
  </r>
  <r>
    <n v="129493"/>
    <x v="94"/>
    <s v="USB food flash drive - sushi roll"/>
    <x v="2"/>
    <x v="0"/>
    <n v="16"/>
    <x v="0"/>
    <n v="320"/>
    <x v="94"/>
    <x v="2"/>
    <s v="Beaver Bay"/>
    <x v="23"/>
  </r>
  <r>
    <n v="129494"/>
    <x v="94"/>
    <s v="Superhero action jacket (Blue) 3XS"/>
    <x v="2"/>
    <x v="0"/>
    <n v="16"/>
    <x v="0"/>
    <n v="225"/>
    <x v="94"/>
    <x v="2"/>
    <s v="Beaver Bay"/>
    <x v="23"/>
  </r>
  <r>
    <n v="129495"/>
    <x v="94"/>
    <s v="Superhero action jacket (Blue) S"/>
    <x v="2"/>
    <x v="0"/>
    <n v="16"/>
    <x v="0"/>
    <n v="100"/>
    <x v="94"/>
    <x v="2"/>
    <s v="Beaver Bay"/>
    <x v="23"/>
  </r>
  <r>
    <n v="129496"/>
    <x v="94"/>
    <s v="Halloween skull mask (Gray) M"/>
    <x v="2"/>
    <x v="0"/>
    <n v="16"/>
    <x v="0"/>
    <n v="216"/>
    <x v="94"/>
    <x v="2"/>
    <s v="Beaver Bay"/>
    <x v="23"/>
  </r>
  <r>
    <n v="129497"/>
    <x v="496"/>
    <s v="Black and orange glass with care despatch tape  48mmx100m"/>
    <x v="2"/>
    <x v="0"/>
    <n v="16"/>
    <x v="0"/>
    <n v="96"/>
    <x v="496"/>
    <x v="1"/>
    <s v="Cuyamungue"/>
    <x v="5"/>
  </r>
  <r>
    <n v="129498"/>
    <x v="496"/>
    <s v="Black and orange fragile despatch tape 48mmx75m"/>
    <x v="2"/>
    <x v="0"/>
    <n v="16"/>
    <x v="0"/>
    <n v="576"/>
    <x v="496"/>
    <x v="1"/>
    <s v="Cuyamungue"/>
    <x v="5"/>
  </r>
  <r>
    <n v="129499"/>
    <x v="496"/>
    <s v="Tape dispenser (Blue)"/>
    <x v="2"/>
    <x v="0"/>
    <n v="16"/>
    <x v="0"/>
    <n v="1600"/>
    <x v="496"/>
    <x v="1"/>
    <s v="Cuyamungue"/>
    <x v="5"/>
  </r>
  <r>
    <n v="129500"/>
    <x v="132"/>
    <s v="Alien officer hoodie (Black) 3XL"/>
    <x v="2"/>
    <x v="0"/>
    <n v="16"/>
    <x v="0"/>
    <n v="210"/>
    <x v="132"/>
    <x v="1"/>
    <s v="Indian Creek"/>
    <x v="5"/>
  </r>
  <r>
    <n v="129501"/>
    <x v="132"/>
    <s v="Halloween skull mask (Gray) M"/>
    <x v="2"/>
    <x v="0"/>
    <n v="16"/>
    <x v="0"/>
    <n v="216"/>
    <x v="132"/>
    <x v="1"/>
    <s v="Indian Creek"/>
    <x v="5"/>
  </r>
  <r>
    <n v="129502"/>
    <x v="132"/>
    <s v="Shipping carton (Brown) 279x254x217mm"/>
    <x v="2"/>
    <x v="0"/>
    <n v="16"/>
    <x v="0"/>
    <n v="100"/>
    <x v="132"/>
    <x v="1"/>
    <s v="Indian Creek"/>
    <x v="5"/>
  </r>
  <r>
    <n v="129503"/>
    <x v="132"/>
    <s v="&quot;The Gu&quot; red shirt XML tag t-shirt (White) 7XL"/>
    <x v="2"/>
    <x v="0"/>
    <n v="16"/>
    <x v="0"/>
    <n v="216"/>
    <x v="132"/>
    <x v="1"/>
    <s v="Indian Creek"/>
    <x v="5"/>
  </r>
  <r>
    <n v="129504"/>
    <x v="598"/>
    <s v="Superhero action jacket (Blue) 4XL"/>
    <x v="2"/>
    <x v="0"/>
    <n v="16"/>
    <x v="0"/>
    <n v="136"/>
    <x v="598"/>
    <x v="0"/>
    <s v="Gardners"/>
    <x v="201"/>
  </r>
  <r>
    <n v="129505"/>
    <x v="598"/>
    <s v="Black and orange this way up despatch tape  48mmx100m"/>
    <x v="2"/>
    <x v="0"/>
    <n v="16"/>
    <x v="0"/>
    <n v="672"/>
    <x v="598"/>
    <x v="0"/>
    <s v="Gardners"/>
    <x v="201"/>
  </r>
  <r>
    <n v="129506"/>
    <x v="155"/>
    <s v="Dinosaur battery-powered slippers (Green) XL"/>
    <x v="2"/>
    <x v="0"/>
    <n v="16"/>
    <x v="0"/>
    <n v="64"/>
    <x v="155"/>
    <x v="4"/>
    <s v="Eagle Valley"/>
    <x v="53"/>
  </r>
  <r>
    <n v="129507"/>
    <x v="155"/>
    <s v="10 mm Anti static bubble wrap (Blue) 10m"/>
    <x v="2"/>
    <x v="0"/>
    <n v="16"/>
    <x v="0"/>
    <n v="520"/>
    <x v="155"/>
    <x v="4"/>
    <s v="Eagle Valley"/>
    <x v="53"/>
  </r>
  <r>
    <n v="129508"/>
    <x v="155"/>
    <s v="Developer joke mug - understanding recursion requires understanding recursion (Black)"/>
    <x v="2"/>
    <x v="0"/>
    <n v="16"/>
    <x v="0"/>
    <n v="26"/>
    <x v="155"/>
    <x v="4"/>
    <s v="Eagle Valley"/>
    <x v="53"/>
  </r>
  <r>
    <n v="129509"/>
    <x v="536"/>
    <s v="Ogre battery-powered slippers (Green) L"/>
    <x v="2"/>
    <x v="0"/>
    <n v="16"/>
    <x v="0"/>
    <n v="32"/>
    <x v="536"/>
    <x v="1"/>
    <s v="Tooele"/>
    <x v="2"/>
  </r>
  <r>
    <n v="129510"/>
    <x v="536"/>
    <s v="Animal with big feet slippers (Brown) S"/>
    <x v="2"/>
    <x v="0"/>
    <n v="16"/>
    <x v="0"/>
    <n v="64"/>
    <x v="536"/>
    <x v="1"/>
    <s v="Tooele"/>
    <x v="2"/>
  </r>
  <r>
    <n v="129511"/>
    <x v="536"/>
    <s v="Ride on toy sedan car (Yellow) 1/12 scale"/>
    <x v="2"/>
    <x v="0"/>
    <n v="16"/>
    <x v="0"/>
    <n v="230"/>
    <x v="536"/>
    <x v="1"/>
    <s v="Tooele"/>
    <x v="2"/>
  </r>
  <r>
    <n v="129512"/>
    <x v="536"/>
    <s v="&quot;The Gu&quot; red shirt XML tag t-shirt (Black) S"/>
    <x v="2"/>
    <x v="0"/>
    <n v="16"/>
    <x v="0"/>
    <n v="1512"/>
    <x v="536"/>
    <x v="1"/>
    <s v="Tooele"/>
    <x v="2"/>
  </r>
  <r>
    <n v="129513"/>
    <x v="536"/>
    <s v="Shipping carton (Brown) 279x254x217mm"/>
    <x v="2"/>
    <x v="0"/>
    <n v="16"/>
    <x v="0"/>
    <n v="175"/>
    <x v="536"/>
    <x v="1"/>
    <s v="Tooele"/>
    <x v="2"/>
  </r>
  <r>
    <n v="129514"/>
    <x v="378"/>
    <s v="&quot;The Gu&quot; red shirt XML tag t-shirt (Black) 3XS"/>
    <x v="2"/>
    <x v="0"/>
    <n v="16"/>
    <x v="0"/>
    <n v="864"/>
    <x v="378"/>
    <x v="1"/>
    <s v="East Fultonham"/>
    <x v="2"/>
  </r>
  <r>
    <n v="129515"/>
    <x v="378"/>
    <s v="Void fill 300 L bag (White) 300L"/>
    <x v="2"/>
    <x v="0"/>
    <n v="16"/>
    <x v="0"/>
    <n v="3800"/>
    <x v="378"/>
    <x v="1"/>
    <s v="East Fultonham"/>
    <x v="2"/>
  </r>
  <r>
    <n v="129516"/>
    <x v="378"/>
    <s v="Tape dispenser (Red)"/>
    <x v="2"/>
    <x v="0"/>
    <n v="16"/>
    <x v="0"/>
    <n v="640"/>
    <x v="378"/>
    <x v="1"/>
    <s v="East Fultonham"/>
    <x v="2"/>
  </r>
  <r>
    <n v="129517"/>
    <x v="573"/>
    <s v="Ogre battery-powered slippers (Green) M"/>
    <x v="2"/>
    <x v="0"/>
    <n v="16"/>
    <x v="0"/>
    <n v="256"/>
    <x v="573"/>
    <x v="0"/>
    <s v="Puerto de Luna"/>
    <x v="191"/>
  </r>
  <r>
    <n v="129518"/>
    <x v="573"/>
    <s v="3 kg Courier post bag (White) 300x190x95mm"/>
    <x v="2"/>
    <x v="0"/>
    <n v="16"/>
    <x v="0"/>
    <n v="100"/>
    <x v="573"/>
    <x v="0"/>
    <s v="Puerto de Luna"/>
    <x v="191"/>
  </r>
  <r>
    <n v="129519"/>
    <x v="573"/>
    <s v="Developer joke mug - this code was generated by a tool (White)"/>
    <x v="2"/>
    <x v="0"/>
    <n v="16"/>
    <x v="0"/>
    <n v="117"/>
    <x v="573"/>
    <x v="0"/>
    <s v="Puerto de Luna"/>
    <x v="191"/>
  </r>
  <r>
    <n v="129520"/>
    <x v="573"/>
    <s v="Dinosaur battery-powered slippers (Green) S"/>
    <x v="2"/>
    <x v="0"/>
    <n v="16"/>
    <x v="0"/>
    <n v="256"/>
    <x v="573"/>
    <x v="0"/>
    <s v="Puerto de Luna"/>
    <x v="191"/>
  </r>
  <r>
    <n v="129521"/>
    <x v="569"/>
    <s v="RC toy sedan car with remote control (Pink) 1/50 scale"/>
    <x v="2"/>
    <x v="0"/>
    <n v="16"/>
    <x v="0"/>
    <n v="175"/>
    <x v="569"/>
    <x v="1"/>
    <s v="North Cowden"/>
    <x v="2"/>
  </r>
  <r>
    <n v="129522"/>
    <x v="569"/>
    <s v="Furry animal socks (Pink) L"/>
    <x v="2"/>
    <x v="0"/>
    <n v="16"/>
    <x v="0"/>
    <n v="420"/>
    <x v="569"/>
    <x v="1"/>
    <s v="North Cowden"/>
    <x v="2"/>
  </r>
  <r>
    <n v="129523"/>
    <x v="569"/>
    <s v="Halloween skull mask (Gray) M"/>
    <x v="2"/>
    <x v="0"/>
    <n v="16"/>
    <x v="0"/>
    <n v="1728"/>
    <x v="569"/>
    <x v="1"/>
    <s v="North Cowden"/>
    <x v="2"/>
  </r>
  <r>
    <n v="129524"/>
    <x v="569"/>
    <s v="DBA joke mug - you might be a DBA if (White)"/>
    <x v="2"/>
    <x v="0"/>
    <n v="16"/>
    <x v="0"/>
    <n v="65"/>
    <x v="569"/>
    <x v="1"/>
    <s v="North Cowden"/>
    <x v="2"/>
  </r>
  <r>
    <n v="129525"/>
    <x v="633"/>
    <s v="20 mm Anti static bubble wrap (Blue) 50m"/>
    <x v="2"/>
    <x v="0"/>
    <n v="16"/>
    <x v="0"/>
    <n v="1020"/>
    <x v="633"/>
    <x v="3"/>
    <s v="Scioto Furnace"/>
    <x v="233"/>
  </r>
  <r>
    <n v="129526"/>
    <x v="633"/>
    <s v="Ride on toy sedan car (Yellow) 1/12 scale"/>
    <x v="2"/>
    <x v="0"/>
    <n v="16"/>
    <x v="0"/>
    <n v="460"/>
    <x v="633"/>
    <x v="3"/>
    <s v="Scioto Furnace"/>
    <x v="233"/>
  </r>
  <r>
    <n v="129527"/>
    <x v="633"/>
    <s v="Shipping carton (Brown) 480x270x320mm"/>
    <x v="2"/>
    <x v="0"/>
    <n v="16"/>
    <x v="0"/>
    <n v="525"/>
    <x v="633"/>
    <x v="3"/>
    <s v="Scioto Furnace"/>
    <x v="233"/>
  </r>
  <r>
    <n v="129528"/>
    <x v="633"/>
    <s v="Developer joke mug - understanding recursion requires understanding recursion (White)"/>
    <x v="2"/>
    <x v="0"/>
    <n v="16"/>
    <x v="0"/>
    <n v="52"/>
    <x v="633"/>
    <x v="3"/>
    <s v="Scioto Furnace"/>
    <x v="233"/>
  </r>
  <r>
    <n v="129529"/>
    <x v="17"/>
    <s v="20 mm Anti static bubble wrap (Blue) 20m"/>
    <x v="2"/>
    <x v="0"/>
    <n v="16"/>
    <x v="0"/>
    <n v="900"/>
    <x v="17"/>
    <x v="1"/>
    <s v="North Ridge"/>
    <x v="2"/>
  </r>
  <r>
    <n v="129530"/>
    <x v="17"/>
    <s v="Alien officer hoodie (Black) 5XL"/>
    <x v="2"/>
    <x v="0"/>
    <n v="16"/>
    <x v="0"/>
    <n v="70"/>
    <x v="17"/>
    <x v="1"/>
    <s v="North Ridge"/>
    <x v="2"/>
  </r>
  <r>
    <n v="129531"/>
    <x v="17"/>
    <s v="20 mm Anti static bubble wrap (Blue) 50m"/>
    <x v="2"/>
    <x v="0"/>
    <n v="16"/>
    <x v="0"/>
    <n v="4080"/>
    <x v="17"/>
    <x v="1"/>
    <s v="North Ridge"/>
    <x v="2"/>
  </r>
  <r>
    <n v="129532"/>
    <x v="611"/>
    <s v="Clear packaging tape 48mmx75m"/>
    <x v="2"/>
    <x v="0"/>
    <n v="16"/>
    <x v="0"/>
    <n v="468"/>
    <x v="611"/>
    <x v="0"/>
    <s v="Dawn"/>
    <x v="211"/>
  </r>
  <r>
    <n v="129533"/>
    <x v="611"/>
    <s v="Furry gorilla with big eyes slippers (Black) XL"/>
    <x v="2"/>
    <x v="0"/>
    <n v="16"/>
    <x v="0"/>
    <n v="256"/>
    <x v="611"/>
    <x v="0"/>
    <s v="Dawn"/>
    <x v="211"/>
  </r>
  <r>
    <n v="129534"/>
    <x v="611"/>
    <s v="Plush shark slippers (Gray) L"/>
    <x v="2"/>
    <x v="0"/>
    <n v="16"/>
    <x v="0"/>
    <n v="32"/>
    <x v="611"/>
    <x v="0"/>
    <s v="Dawn"/>
    <x v="211"/>
  </r>
  <r>
    <n v="129535"/>
    <x v="611"/>
    <s v="Halloween skull mask (Gray) XL"/>
    <x v="2"/>
    <x v="0"/>
    <n v="16"/>
    <x v="0"/>
    <n v="864"/>
    <x v="611"/>
    <x v="0"/>
    <s v="Dawn"/>
    <x v="211"/>
  </r>
  <r>
    <n v="129536"/>
    <x v="611"/>
    <s v="&quot;The Gu&quot; red shirt XML tag t-shirt (White) 6XL"/>
    <x v="2"/>
    <x v="0"/>
    <n v="16"/>
    <x v="0"/>
    <n v="1944"/>
    <x v="611"/>
    <x v="0"/>
    <s v="Dawn"/>
    <x v="211"/>
  </r>
  <r>
    <n v="129537"/>
    <x v="619"/>
    <s v="Halloween skull mask (Gray) XL"/>
    <x v="2"/>
    <x v="0"/>
    <n v="16"/>
    <x v="0"/>
    <n v="648"/>
    <x v="619"/>
    <x v="3"/>
    <s v="Corryton"/>
    <x v="219"/>
  </r>
  <r>
    <n v="129538"/>
    <x v="619"/>
    <s v="Developer joke mug - that's a hardware problem (White)"/>
    <x v="2"/>
    <x v="0"/>
    <n v="16"/>
    <x v="0"/>
    <n v="39"/>
    <x v="619"/>
    <x v="3"/>
    <s v="Corryton"/>
    <x v="219"/>
  </r>
  <r>
    <n v="129539"/>
    <x v="635"/>
    <s v="10 mm Anti static bubble wrap (Blue) 50m"/>
    <x v="2"/>
    <x v="0"/>
    <n v="16"/>
    <x v="0"/>
    <n v="4950"/>
    <x v="635"/>
    <x v="1"/>
    <s v="Biggs"/>
    <x v="235"/>
  </r>
  <r>
    <n v="129540"/>
    <x v="635"/>
    <s v="&quot;The Gu&quot; red shirt XML tag t-shirt (White) XXL"/>
    <x v="2"/>
    <x v="0"/>
    <n v="16"/>
    <x v="0"/>
    <n v="1080"/>
    <x v="635"/>
    <x v="1"/>
    <s v="Biggs"/>
    <x v="235"/>
  </r>
  <r>
    <n v="129541"/>
    <x v="635"/>
    <s v="Shipping carton (Brown) 480x270x320mm"/>
    <x v="2"/>
    <x v="0"/>
    <n v="16"/>
    <x v="0"/>
    <n v="750"/>
    <x v="635"/>
    <x v="1"/>
    <s v="Biggs"/>
    <x v="235"/>
  </r>
  <r>
    <n v="129542"/>
    <x v="460"/>
    <s v="Superhero action jacket (Blue) XL"/>
    <x v="2"/>
    <x v="0"/>
    <n v="16"/>
    <x v="0"/>
    <n v="270"/>
    <x v="460"/>
    <x v="3"/>
    <s v="Seiling"/>
    <x v="145"/>
  </r>
  <r>
    <n v="129543"/>
    <x v="460"/>
    <s v="Animal with big feet slippers (Brown) M"/>
    <x v="2"/>
    <x v="0"/>
    <n v="16"/>
    <x v="0"/>
    <n v="32"/>
    <x v="460"/>
    <x v="3"/>
    <s v="Seiling"/>
    <x v="145"/>
  </r>
  <r>
    <n v="129544"/>
    <x v="460"/>
    <s v="Black and orange handle with care despatch tape  48mmx75m"/>
    <x v="2"/>
    <x v="0"/>
    <n v="16"/>
    <x v="0"/>
    <n v="576"/>
    <x v="460"/>
    <x v="3"/>
    <s v="Seiling"/>
    <x v="145"/>
  </r>
  <r>
    <n v="129545"/>
    <x v="313"/>
    <s v="&quot;The Gu&quot; red shirt XML tag t-shirt (Black) XXL"/>
    <x v="2"/>
    <x v="0"/>
    <n v="16"/>
    <x v="0"/>
    <n v="432"/>
    <x v="313"/>
    <x v="1"/>
    <s v="Vollmar"/>
    <x v="103"/>
  </r>
  <r>
    <n v="129546"/>
    <x v="313"/>
    <s v="&quot;The Gu&quot; red shirt XML tag t-shirt (White) 4XL"/>
    <x v="2"/>
    <x v="0"/>
    <n v="16"/>
    <x v="0"/>
    <n v="648"/>
    <x v="313"/>
    <x v="1"/>
    <s v="Vollmar"/>
    <x v="103"/>
  </r>
  <r>
    <n v="129547"/>
    <x v="313"/>
    <s v="Ride on toy sedan car (Blue) 1/12 scale"/>
    <x v="2"/>
    <x v="0"/>
    <n v="16"/>
    <x v="0"/>
    <n v="1840"/>
    <x v="313"/>
    <x v="1"/>
    <s v="Vollmar"/>
    <x v="103"/>
  </r>
  <r>
    <n v="129548"/>
    <x v="344"/>
    <s v="Developer joke mug - understanding recursion requires understanding recursion (Black)"/>
    <x v="2"/>
    <x v="0"/>
    <n v="16"/>
    <x v="0"/>
    <n v="130"/>
    <x v="344"/>
    <x v="3"/>
    <s v="Bernardston"/>
    <x v="111"/>
  </r>
  <r>
    <n v="129549"/>
    <x v="344"/>
    <s v="Halloween zombie mask (Light Brown) L"/>
    <x v="2"/>
    <x v="0"/>
    <n v="16"/>
    <x v="0"/>
    <n v="432"/>
    <x v="344"/>
    <x v="3"/>
    <s v="Bernardston"/>
    <x v="111"/>
  </r>
  <r>
    <n v="129550"/>
    <x v="344"/>
    <s v="DBA joke mug - mind if I join you? (White)"/>
    <x v="2"/>
    <x v="0"/>
    <n v="16"/>
    <x v="0"/>
    <n v="26"/>
    <x v="344"/>
    <x v="3"/>
    <s v="Bernardston"/>
    <x v="111"/>
  </r>
  <r>
    <n v="129551"/>
    <x v="291"/>
    <s v="Shipping carton (Brown) 356x229x229mm"/>
    <x v="2"/>
    <x v="0"/>
    <n v="16"/>
    <x v="0"/>
    <n v="50"/>
    <x v="291"/>
    <x v="1"/>
    <s v="Naples Park"/>
    <x v="2"/>
  </r>
  <r>
    <n v="129552"/>
    <x v="291"/>
    <s v="Halloween skull mask (Gray) S"/>
    <x v="2"/>
    <x v="0"/>
    <n v="16"/>
    <x v="0"/>
    <n v="1296"/>
    <x v="291"/>
    <x v="1"/>
    <s v="Naples Park"/>
    <x v="2"/>
  </r>
  <r>
    <n v="129553"/>
    <x v="291"/>
    <s v="Void fill 100 L bag (White) 100L"/>
    <x v="2"/>
    <x v="0"/>
    <n v="16"/>
    <x v="0"/>
    <n v="390"/>
    <x v="291"/>
    <x v="1"/>
    <s v="Naples Park"/>
    <x v="2"/>
  </r>
  <r>
    <n v="129554"/>
    <x v="291"/>
    <s v="Ride on vintage American toy coupe (Black) 1/12 scale"/>
    <x v="2"/>
    <x v="0"/>
    <n v="16"/>
    <x v="0"/>
    <n v="1710"/>
    <x v="291"/>
    <x v="1"/>
    <s v="Naples Park"/>
    <x v="2"/>
  </r>
  <r>
    <n v="129555"/>
    <x v="44"/>
    <s v="32 mm Anti static bubble wrap (Blue) 20m"/>
    <x v="2"/>
    <x v="0"/>
    <n v="16"/>
    <x v="0"/>
    <n v="3840"/>
    <x v="44"/>
    <x v="1"/>
    <s v="Great Neck Estates"/>
    <x v="2"/>
  </r>
  <r>
    <n v="129556"/>
    <x v="44"/>
    <s v="Superhero action jacket (Blue) XS"/>
    <x v="2"/>
    <x v="0"/>
    <n v="16"/>
    <x v="0"/>
    <n v="150"/>
    <x v="44"/>
    <x v="1"/>
    <s v="Great Neck Estates"/>
    <x v="2"/>
  </r>
  <r>
    <n v="129557"/>
    <x v="44"/>
    <s v="10 mm Anti static bubble wrap (Blue) 10m"/>
    <x v="2"/>
    <x v="0"/>
    <n v="16"/>
    <x v="0"/>
    <n v="1820"/>
    <x v="44"/>
    <x v="1"/>
    <s v="Great Neck Estates"/>
    <x v="2"/>
  </r>
  <r>
    <n v="129558"/>
    <x v="44"/>
    <s v="Superhero action jacket (Blue) XXS"/>
    <x v="2"/>
    <x v="0"/>
    <n v="16"/>
    <x v="0"/>
    <n v="200"/>
    <x v="44"/>
    <x v="1"/>
    <s v="Great Neck Estates"/>
    <x v="2"/>
  </r>
  <r>
    <n v="129559"/>
    <x v="223"/>
    <s v="Halloween zombie mask (Light Brown) XL"/>
    <x v="2"/>
    <x v="0"/>
    <n v="16"/>
    <x v="0"/>
    <n v="2160"/>
    <x v="223"/>
    <x v="1"/>
    <s v="Cherryplain"/>
    <x v="5"/>
  </r>
  <r>
    <n v="129560"/>
    <x v="223"/>
    <s v="&quot;The Gu&quot; red shirt XML tag t-shirt (White) S"/>
    <x v="2"/>
    <x v="0"/>
    <n v="16"/>
    <x v="0"/>
    <n v="1296"/>
    <x v="223"/>
    <x v="1"/>
    <s v="Cherryplain"/>
    <x v="5"/>
  </r>
  <r>
    <n v="129561"/>
    <x v="52"/>
    <s v="RC toy sedan car with remote control (Yellow) 1/50 scale"/>
    <x v="2"/>
    <x v="0"/>
    <n v="16"/>
    <x v="0"/>
    <n v="50"/>
    <x v="52"/>
    <x v="1"/>
    <s v="Oconto Falls"/>
    <x v="19"/>
  </r>
  <r>
    <n v="129562"/>
    <x v="52"/>
    <s v="&quot;The Gu&quot; red shirt XML tag t-shirt (White) XL"/>
    <x v="2"/>
    <x v="0"/>
    <n v="16"/>
    <x v="0"/>
    <n v="216"/>
    <x v="52"/>
    <x v="1"/>
    <s v="Oconto Falls"/>
    <x v="19"/>
  </r>
  <r>
    <n v="129563"/>
    <x v="52"/>
    <s v="&quot;The Gu&quot; red shirt XML tag t-shirt (Black) XXL"/>
    <x v="2"/>
    <x v="0"/>
    <n v="16"/>
    <x v="0"/>
    <n v="864"/>
    <x v="52"/>
    <x v="1"/>
    <s v="Oconto Falls"/>
    <x v="19"/>
  </r>
  <r>
    <n v="129564"/>
    <x v="127"/>
    <s v="Red and white urgent  heavy despatch tape  48mmx100m"/>
    <x v="2"/>
    <x v="0"/>
    <n v="16"/>
    <x v="0"/>
    <n v="672"/>
    <x v="127"/>
    <x v="1"/>
    <s v="Bruceton Mills"/>
    <x v="5"/>
  </r>
  <r>
    <n v="129565"/>
    <x v="127"/>
    <s v="Red and white urgent despatch tape 48mmx75m"/>
    <x v="2"/>
    <x v="0"/>
    <n v="16"/>
    <x v="0"/>
    <n v="288"/>
    <x v="127"/>
    <x v="1"/>
    <s v="Bruceton Mills"/>
    <x v="5"/>
  </r>
  <r>
    <n v="129566"/>
    <x v="513"/>
    <s v="Developer joke mug - inheritance is the OO way to become wealthy (White)"/>
    <x v="2"/>
    <x v="0"/>
    <n v="16"/>
    <x v="0"/>
    <n v="52"/>
    <x v="513"/>
    <x v="1"/>
    <s v="Ekwok"/>
    <x v="169"/>
  </r>
  <r>
    <n v="129567"/>
    <x v="513"/>
    <s v="Developer joke mug - old C developers never die (Black)"/>
    <x v="2"/>
    <x v="0"/>
    <n v="16"/>
    <x v="0"/>
    <n v="104"/>
    <x v="513"/>
    <x v="1"/>
    <s v="Ekwok"/>
    <x v="169"/>
  </r>
  <r>
    <n v="129568"/>
    <x v="513"/>
    <s v="10 mm Anti static bubble wrap (Blue) 20m"/>
    <x v="2"/>
    <x v="0"/>
    <n v="16"/>
    <x v="0"/>
    <n v="2940"/>
    <x v="513"/>
    <x v="1"/>
    <s v="Ekwok"/>
    <x v="169"/>
  </r>
  <r>
    <n v="129569"/>
    <x v="513"/>
    <s v="Halloween zombie mask (Light Brown) S"/>
    <x v="2"/>
    <x v="0"/>
    <n v="16"/>
    <x v="0"/>
    <n v="432"/>
    <x v="513"/>
    <x v="1"/>
    <s v="Ekwok"/>
    <x v="169"/>
  </r>
  <r>
    <n v="129570"/>
    <x v="42"/>
    <s v="Bubblewrap dispenser (Red) 1.5m"/>
    <x v="2"/>
    <x v="0"/>
    <n v="16"/>
    <x v="0"/>
    <n v="480"/>
    <x v="42"/>
    <x v="2"/>
    <s v="Lompoc"/>
    <x v="15"/>
  </r>
  <r>
    <n v="129571"/>
    <x v="42"/>
    <s v="Developer joke mug - a foo walks into a bar (Black)"/>
    <x v="2"/>
    <x v="0"/>
    <n v="16"/>
    <x v="0"/>
    <n v="104"/>
    <x v="42"/>
    <x v="2"/>
    <s v="Lompoc"/>
    <x v="15"/>
  </r>
  <r>
    <n v="129572"/>
    <x v="42"/>
    <s v="Ride on toy sedan car (Red) 1/12 scale"/>
    <x v="2"/>
    <x v="0"/>
    <n v="16"/>
    <x v="0"/>
    <n v="1150"/>
    <x v="42"/>
    <x v="2"/>
    <s v="Lompoc"/>
    <x v="15"/>
  </r>
  <r>
    <n v="129573"/>
    <x v="42"/>
    <s v="Animal with big feet slippers (Brown) M"/>
    <x v="2"/>
    <x v="0"/>
    <n v="16"/>
    <x v="0"/>
    <n v="64"/>
    <x v="42"/>
    <x v="2"/>
    <s v="Lompoc"/>
    <x v="15"/>
  </r>
  <r>
    <n v="129574"/>
    <x v="408"/>
    <s v="Superhero action jacket (Blue) XS"/>
    <x v="2"/>
    <x v="0"/>
    <n v="16"/>
    <x v="0"/>
    <n v="250"/>
    <x v="408"/>
    <x v="4"/>
    <s v="North Eastham"/>
    <x v="132"/>
  </r>
  <r>
    <n v="129575"/>
    <x v="408"/>
    <s v="Air cushion film 200mmx100mm 325m"/>
    <x v="2"/>
    <x v="0"/>
    <n v="16"/>
    <x v="0"/>
    <n v="522"/>
    <x v="408"/>
    <x v="4"/>
    <s v="North Eastham"/>
    <x v="132"/>
  </r>
  <r>
    <n v="129576"/>
    <x v="408"/>
    <s v="Developer joke mug - when your hammer is C++ (Black)"/>
    <x v="2"/>
    <x v="0"/>
    <n v="16"/>
    <x v="0"/>
    <n v="91"/>
    <x v="408"/>
    <x v="4"/>
    <s v="North Eastham"/>
    <x v="132"/>
  </r>
  <r>
    <n v="129577"/>
    <x v="408"/>
    <s v="Ride on vintage American toy coupe (Red) 1/12 scale"/>
    <x v="2"/>
    <x v="0"/>
    <n v="16"/>
    <x v="0"/>
    <n v="1140"/>
    <x v="408"/>
    <x v="4"/>
    <s v="North Eastham"/>
    <x v="132"/>
  </r>
  <r>
    <n v="129578"/>
    <x v="513"/>
    <s v="Furry animal socks (Pink) M"/>
    <x v="2"/>
    <x v="0"/>
    <n v="16"/>
    <x v="0"/>
    <n v="180"/>
    <x v="513"/>
    <x v="1"/>
    <s v="Ekwok"/>
    <x v="169"/>
  </r>
  <r>
    <n v="129579"/>
    <x v="513"/>
    <s v="RC vintage American toy coupe with remote control (Black) 1/50 scale"/>
    <x v="2"/>
    <x v="0"/>
    <n v="16"/>
    <x v="0"/>
    <n v="210"/>
    <x v="513"/>
    <x v="1"/>
    <s v="Ekwok"/>
    <x v="169"/>
  </r>
  <r>
    <n v="129580"/>
    <x v="159"/>
    <s v="Developer joke mug - (hip, hip, array) (Black)"/>
    <x v="2"/>
    <x v="0"/>
    <n v="16"/>
    <x v="0"/>
    <n v="78"/>
    <x v="159"/>
    <x v="3"/>
    <s v="Cramerton"/>
    <x v="57"/>
  </r>
  <r>
    <n v="129581"/>
    <x v="159"/>
    <s v="&quot;The Gu&quot; red shirt XML tag t-shirt (Black) 3XS"/>
    <x v="2"/>
    <x v="0"/>
    <n v="16"/>
    <x v="0"/>
    <n v="1512"/>
    <x v="159"/>
    <x v="3"/>
    <s v="Cramerton"/>
    <x v="57"/>
  </r>
  <r>
    <n v="129582"/>
    <x v="387"/>
    <s v="Black and orange glass with care despatch tape  48mmx100m"/>
    <x v="2"/>
    <x v="0"/>
    <n v="16"/>
    <x v="0"/>
    <n v="768"/>
    <x v="387"/>
    <x v="1"/>
    <s v="Salt Wells"/>
    <x v="5"/>
  </r>
  <r>
    <n v="129583"/>
    <x v="387"/>
    <s v="Halloween skull mask (Gray) XL"/>
    <x v="2"/>
    <x v="0"/>
    <n v="16"/>
    <x v="0"/>
    <n v="864"/>
    <x v="387"/>
    <x v="1"/>
    <s v="Salt Wells"/>
    <x v="5"/>
  </r>
  <r>
    <n v="129584"/>
    <x v="387"/>
    <s v="DBA joke mug - you might be a DBA if (Black)"/>
    <x v="2"/>
    <x v="0"/>
    <n v="16"/>
    <x v="0"/>
    <n v="39"/>
    <x v="387"/>
    <x v="1"/>
    <s v="Salt Wells"/>
    <x v="5"/>
  </r>
  <r>
    <n v="129585"/>
    <x v="355"/>
    <s v="DBA joke mug - I will get you in order (Black)"/>
    <x v="2"/>
    <x v="0"/>
    <n v="16"/>
    <x v="0"/>
    <n v="78"/>
    <x v="355"/>
    <x v="1"/>
    <s v="Cokato"/>
    <x v="2"/>
  </r>
  <r>
    <n v="129586"/>
    <x v="355"/>
    <s v="Developer joke mug - (hip, hip, array) (Black)"/>
    <x v="2"/>
    <x v="0"/>
    <n v="16"/>
    <x v="0"/>
    <n v="104"/>
    <x v="355"/>
    <x v="1"/>
    <s v="Cokato"/>
    <x v="2"/>
  </r>
  <r>
    <n v="129587"/>
    <x v="355"/>
    <s v="DBA joke mug - it depends (Black)"/>
    <x v="2"/>
    <x v="0"/>
    <n v="16"/>
    <x v="0"/>
    <n v="117"/>
    <x v="355"/>
    <x v="1"/>
    <s v="Cokato"/>
    <x v="2"/>
  </r>
  <r>
    <n v="129588"/>
    <x v="355"/>
    <s v="Air cushion film 200mmx200mm 325m"/>
    <x v="2"/>
    <x v="0"/>
    <n v="16"/>
    <x v="0"/>
    <n v="180"/>
    <x v="355"/>
    <x v="1"/>
    <s v="Cokato"/>
    <x v="2"/>
  </r>
  <r>
    <n v="129589"/>
    <x v="481"/>
    <s v="Developer joke mug - that's a hardware problem (Black)"/>
    <x v="2"/>
    <x v="0"/>
    <n v="16"/>
    <x v="0"/>
    <n v="91"/>
    <x v="481"/>
    <x v="1"/>
    <s v="Broomtown"/>
    <x v="5"/>
  </r>
  <r>
    <n v="129590"/>
    <x v="481"/>
    <s v="32 mm Anti static bubble wrap (Blue) 10m"/>
    <x v="2"/>
    <x v="0"/>
    <n v="16"/>
    <x v="0"/>
    <n v="960"/>
    <x v="481"/>
    <x v="1"/>
    <s v="Broomtown"/>
    <x v="5"/>
  </r>
  <r>
    <n v="129591"/>
    <x v="481"/>
    <s v="Furry gorilla with big eyes slippers (Black) M"/>
    <x v="2"/>
    <x v="0"/>
    <n v="16"/>
    <x v="0"/>
    <n v="288"/>
    <x v="481"/>
    <x v="1"/>
    <s v="Broomtown"/>
    <x v="5"/>
  </r>
  <r>
    <n v="129592"/>
    <x v="329"/>
    <s v="RC vintage American toy coupe with remote control (Black) 1/50 scale"/>
    <x v="2"/>
    <x v="0"/>
    <n v="16"/>
    <x v="0"/>
    <n v="30"/>
    <x v="329"/>
    <x v="1"/>
    <s v="Caton"/>
    <x v="5"/>
  </r>
  <r>
    <n v="129593"/>
    <x v="329"/>
    <s v="Developer joke mug - that's a hardware problem (White)"/>
    <x v="2"/>
    <x v="0"/>
    <n v="16"/>
    <x v="0"/>
    <n v="39"/>
    <x v="329"/>
    <x v="1"/>
    <s v="Caton"/>
    <x v="5"/>
  </r>
  <r>
    <n v="129594"/>
    <x v="329"/>
    <s v="Plush shark slippers (Gray) XL"/>
    <x v="2"/>
    <x v="0"/>
    <n v="16"/>
    <x v="0"/>
    <n v="224"/>
    <x v="329"/>
    <x v="1"/>
    <s v="Caton"/>
    <x v="5"/>
  </r>
  <r>
    <n v="129595"/>
    <x v="619"/>
    <s v="Pack of 12 action figures (female)"/>
    <x v="2"/>
    <x v="0"/>
    <n v="16"/>
    <x v="0"/>
    <n v="144"/>
    <x v="619"/>
    <x v="3"/>
    <s v="Corryton"/>
    <x v="219"/>
  </r>
  <r>
    <n v="129596"/>
    <x v="619"/>
    <s v="&quot;The Gu&quot; red shirt XML tag t-shirt (Black) 3XL"/>
    <x v="2"/>
    <x v="0"/>
    <n v="16"/>
    <x v="0"/>
    <n v="648"/>
    <x v="619"/>
    <x v="3"/>
    <s v="Corryton"/>
    <x v="219"/>
  </r>
  <r>
    <n v="129597"/>
    <x v="619"/>
    <s v="Air cushion film 200mmx100mm 325m"/>
    <x v="2"/>
    <x v="0"/>
    <n v="16"/>
    <x v="0"/>
    <n v="870"/>
    <x v="619"/>
    <x v="3"/>
    <s v="Corryton"/>
    <x v="219"/>
  </r>
  <r>
    <n v="129598"/>
    <x v="245"/>
    <s v="DBA joke mug - mind if I join you? (White)"/>
    <x v="2"/>
    <x v="0"/>
    <n v="16"/>
    <x v="0"/>
    <n v="52"/>
    <x v="245"/>
    <x v="1"/>
    <s v="Placer"/>
    <x v="2"/>
  </r>
  <r>
    <n v="129599"/>
    <x v="245"/>
    <s v="&quot;The Gu&quot; red shirt XML tag t-shirt (White) M"/>
    <x v="2"/>
    <x v="0"/>
    <n v="16"/>
    <x v="0"/>
    <n v="864"/>
    <x v="245"/>
    <x v="1"/>
    <s v="Placer"/>
    <x v="2"/>
  </r>
  <r>
    <n v="129600"/>
    <x v="245"/>
    <s v="Void fill 400 L bag (White) 400L"/>
    <x v="2"/>
    <x v="0"/>
    <n v="16"/>
    <x v="0"/>
    <n v="500"/>
    <x v="245"/>
    <x v="1"/>
    <s v="Placer"/>
    <x v="2"/>
  </r>
  <r>
    <n v="129601"/>
    <x v="245"/>
    <s v="Developer joke mug - fun was unexpected at this time (Black)"/>
    <x v="2"/>
    <x v="0"/>
    <n v="16"/>
    <x v="0"/>
    <n v="52"/>
    <x v="245"/>
    <x v="1"/>
    <s v="Placer"/>
    <x v="2"/>
  </r>
  <r>
    <n v="129602"/>
    <x v="489"/>
    <s v="Developer joke mug - old C developers never die (White)"/>
    <x v="2"/>
    <x v="0"/>
    <n v="16"/>
    <x v="0"/>
    <n v="104"/>
    <x v="489"/>
    <x v="1"/>
    <s v="Bokeelia"/>
    <x v="5"/>
  </r>
  <r>
    <n v="129603"/>
    <x v="489"/>
    <s v="Developer joke mug - when your hammer is C++ (Black)"/>
    <x v="2"/>
    <x v="0"/>
    <n v="16"/>
    <x v="0"/>
    <n v="39"/>
    <x v="489"/>
    <x v="1"/>
    <s v="Bokeelia"/>
    <x v="5"/>
  </r>
  <r>
    <n v="129604"/>
    <x v="489"/>
    <s v="Animal with big feet slippers (Brown) XL"/>
    <x v="2"/>
    <x v="0"/>
    <n v="16"/>
    <x v="0"/>
    <n v="192"/>
    <x v="489"/>
    <x v="1"/>
    <s v="Bokeelia"/>
    <x v="5"/>
  </r>
  <r>
    <n v="129605"/>
    <x v="15"/>
    <s v="32 mm Anti static bubble wrap (Blue) 50m"/>
    <x v="2"/>
    <x v="0"/>
    <n v="16"/>
    <x v="0"/>
    <n v="7350"/>
    <x v="15"/>
    <x v="1"/>
    <s v="Bowlus"/>
    <x v="2"/>
  </r>
  <r>
    <n v="129606"/>
    <x v="15"/>
    <s v="&quot;The Gu&quot; red shirt XML tag t-shirt (Black) XXS"/>
    <x v="2"/>
    <x v="0"/>
    <n v="16"/>
    <x v="0"/>
    <n v="216"/>
    <x v="15"/>
    <x v="1"/>
    <s v="Bowlus"/>
    <x v="2"/>
  </r>
  <r>
    <n v="129607"/>
    <x v="187"/>
    <s v="Furry animal socks (Pink) M"/>
    <x v="2"/>
    <x v="0"/>
    <n v="16"/>
    <x v="0"/>
    <n v="300"/>
    <x v="187"/>
    <x v="1"/>
    <s v="Eulaton"/>
    <x v="2"/>
  </r>
  <r>
    <n v="129608"/>
    <x v="187"/>
    <s v="USB food flash drive - sushi roll"/>
    <x v="2"/>
    <x v="0"/>
    <n v="16"/>
    <x v="0"/>
    <n v="288"/>
    <x v="187"/>
    <x v="1"/>
    <s v="Eulaton"/>
    <x v="2"/>
  </r>
  <r>
    <n v="129609"/>
    <x v="187"/>
    <s v="DBA joke mug - you might be a DBA if (Black)"/>
    <x v="2"/>
    <x v="0"/>
    <n v="16"/>
    <x v="0"/>
    <n v="91"/>
    <x v="187"/>
    <x v="1"/>
    <s v="Eulaton"/>
    <x v="2"/>
  </r>
  <r>
    <n v="129610"/>
    <x v="187"/>
    <s v="DBA joke mug - it depends (Black)"/>
    <x v="2"/>
    <x v="0"/>
    <n v="16"/>
    <x v="0"/>
    <n v="65"/>
    <x v="187"/>
    <x v="1"/>
    <s v="Eulaton"/>
    <x v="2"/>
  </r>
  <r>
    <n v="129611"/>
    <x v="187"/>
    <s v="20 mm Double sided bubble wrap 20m"/>
    <x v="2"/>
    <x v="0"/>
    <n v="16"/>
    <x v="0"/>
    <n v="330"/>
    <x v="187"/>
    <x v="1"/>
    <s v="Eulaton"/>
    <x v="2"/>
  </r>
  <r>
    <n v="129612"/>
    <x v="101"/>
    <s v="Dinosaur battery-powered slippers (Green) L"/>
    <x v="2"/>
    <x v="0"/>
    <n v="16"/>
    <x v="0"/>
    <n v="224"/>
    <x v="101"/>
    <x v="1"/>
    <s v="Cherry Grove Beach"/>
    <x v="26"/>
  </r>
  <r>
    <n v="129613"/>
    <x v="101"/>
    <s v="RC big wheel monster truck with remote control (Black) 1/50 scale"/>
    <x v="2"/>
    <x v="0"/>
    <n v="16"/>
    <x v="0"/>
    <n v="270"/>
    <x v="101"/>
    <x v="1"/>
    <s v="Cherry Grove Beach"/>
    <x v="26"/>
  </r>
  <r>
    <n v="129614"/>
    <x v="101"/>
    <s v="Air cushion film 200mmx100mm 325m"/>
    <x v="2"/>
    <x v="0"/>
    <n v="16"/>
    <x v="0"/>
    <n v="696"/>
    <x v="101"/>
    <x v="1"/>
    <s v="Cherry Grove Beach"/>
    <x v="26"/>
  </r>
  <r>
    <n v="129615"/>
    <x v="101"/>
    <s v="32 mm Anti static bubble wrap (Blue) 50m"/>
    <x v="2"/>
    <x v="0"/>
    <n v="16"/>
    <x v="0"/>
    <n v="8400"/>
    <x v="101"/>
    <x v="1"/>
    <s v="Cherry Grove Beach"/>
    <x v="26"/>
  </r>
  <r>
    <n v="129616"/>
    <x v="101"/>
    <s v="Permanent marker black 5mm nib (Black) 5mm"/>
    <x v="2"/>
    <x v="0"/>
    <n v="16"/>
    <x v="0"/>
    <n v="72"/>
    <x v="101"/>
    <x v="1"/>
    <s v="Cherry Grove Beach"/>
    <x v="26"/>
  </r>
  <r>
    <n v="129617"/>
    <x v="125"/>
    <s v="USB food flash drive - dessert 10 drive variety pack"/>
    <x v="2"/>
    <x v="0"/>
    <n v="16"/>
    <x v="0"/>
    <n v="240"/>
    <x v="125"/>
    <x v="1"/>
    <s v="North Manitou"/>
    <x v="5"/>
  </r>
  <r>
    <n v="129618"/>
    <x v="125"/>
    <s v="Furry animal socks (Pink) XL"/>
    <x v="2"/>
    <x v="0"/>
    <n v="16"/>
    <x v="0"/>
    <n v="600"/>
    <x v="125"/>
    <x v="1"/>
    <s v="North Manitou"/>
    <x v="5"/>
  </r>
  <r>
    <n v="129619"/>
    <x v="125"/>
    <s v="Red and white urgent despatch tape 48mmx75m"/>
    <x v="2"/>
    <x v="0"/>
    <n v="16"/>
    <x v="0"/>
    <n v="192"/>
    <x v="125"/>
    <x v="1"/>
    <s v="North Manitou"/>
    <x v="5"/>
  </r>
  <r>
    <n v="129620"/>
    <x v="125"/>
    <s v="Furry gorilla with big eyes slippers (Black) S"/>
    <x v="2"/>
    <x v="0"/>
    <n v="16"/>
    <x v="0"/>
    <n v="32"/>
    <x v="125"/>
    <x v="1"/>
    <s v="North Manitou"/>
    <x v="5"/>
  </r>
  <r>
    <n v="129621"/>
    <x v="486"/>
    <s v="Tape dispenser (Black)"/>
    <x v="2"/>
    <x v="0"/>
    <n v="16"/>
    <x v="0"/>
    <n v="1600"/>
    <x v="486"/>
    <x v="1"/>
    <s v="Black Lick"/>
    <x v="5"/>
  </r>
  <r>
    <n v="129622"/>
    <x v="486"/>
    <s v="32 mm Double sided bubble wrap 10m"/>
    <x v="2"/>
    <x v="0"/>
    <n v="16"/>
    <x v="0"/>
    <n v="1540"/>
    <x v="486"/>
    <x v="1"/>
    <s v="Black Lick"/>
    <x v="5"/>
  </r>
  <r>
    <n v="129623"/>
    <x v="486"/>
    <s v="USB food flash drive - dessert 10 drive variety pack"/>
    <x v="2"/>
    <x v="0"/>
    <n v="16"/>
    <x v="0"/>
    <n v="1680"/>
    <x v="486"/>
    <x v="1"/>
    <s v="Black Lick"/>
    <x v="5"/>
  </r>
  <r>
    <n v="129624"/>
    <x v="486"/>
    <s v="Shipping carton (Brown) 229x229x229mm"/>
    <x v="2"/>
    <x v="0"/>
    <n v="16"/>
    <x v="0"/>
    <n v="100"/>
    <x v="486"/>
    <x v="1"/>
    <s v="Black Lick"/>
    <x v="5"/>
  </r>
  <r>
    <n v="129625"/>
    <x v="217"/>
    <s v="Developer joke mug - fun was unexpected at this time (White)"/>
    <x v="2"/>
    <x v="0"/>
    <n v="17"/>
    <x v="0"/>
    <n v="117"/>
    <x v="217"/>
    <x v="1"/>
    <s v="Grabill"/>
    <x v="5"/>
  </r>
  <r>
    <n v="129626"/>
    <x v="217"/>
    <s v="Animal with big feet slippers (Brown) XL"/>
    <x v="2"/>
    <x v="0"/>
    <n v="17"/>
    <x v="0"/>
    <n v="224"/>
    <x v="217"/>
    <x v="1"/>
    <s v="Grabill"/>
    <x v="5"/>
  </r>
  <r>
    <n v="129627"/>
    <x v="238"/>
    <s v="Developer joke mug - old C developers never die (Black)"/>
    <x v="2"/>
    <x v="0"/>
    <n v="17"/>
    <x v="0"/>
    <n v="52"/>
    <x v="238"/>
    <x v="4"/>
    <s v="Watonga"/>
    <x v="81"/>
  </r>
  <r>
    <n v="129628"/>
    <x v="238"/>
    <s v="Packing knife with metal insert blade (Yellow) 9mm"/>
    <x v="2"/>
    <x v="0"/>
    <n v="17"/>
    <x v="0"/>
    <n v="40"/>
    <x v="238"/>
    <x v="4"/>
    <s v="Watonga"/>
    <x v="81"/>
  </r>
  <r>
    <n v="129629"/>
    <x v="344"/>
    <s v="IT joke mug - hardware: part of the computer that can be kicked (White)"/>
    <x v="2"/>
    <x v="0"/>
    <n v="17"/>
    <x v="0"/>
    <n v="91"/>
    <x v="344"/>
    <x v="3"/>
    <s v="Bernardston"/>
    <x v="111"/>
  </r>
  <r>
    <n v="129630"/>
    <x v="344"/>
    <s v="Dinosaur battery-powered slippers (Green) M"/>
    <x v="2"/>
    <x v="0"/>
    <n v="17"/>
    <x v="0"/>
    <n v="128"/>
    <x v="344"/>
    <x v="3"/>
    <s v="Bernardston"/>
    <x v="111"/>
  </r>
  <r>
    <n v="129631"/>
    <x v="431"/>
    <s v="RC vintage American toy coupe with remote control (Red) 1/50 scale"/>
    <x v="2"/>
    <x v="0"/>
    <n v="17"/>
    <x v="0"/>
    <n v="150"/>
    <x v="431"/>
    <x v="3"/>
    <s v="Dennis Acres"/>
    <x v="139"/>
  </r>
  <r>
    <n v="129632"/>
    <x v="431"/>
    <s v="Halloween skull mask (Gray) XL"/>
    <x v="2"/>
    <x v="0"/>
    <n v="17"/>
    <x v="0"/>
    <n v="1512"/>
    <x v="431"/>
    <x v="3"/>
    <s v="Dennis Acres"/>
    <x v="139"/>
  </r>
  <r>
    <n v="129633"/>
    <x v="431"/>
    <s v="Halloween zombie mask (Light Brown) S"/>
    <x v="2"/>
    <x v="0"/>
    <n v="17"/>
    <x v="0"/>
    <n v="2160"/>
    <x v="431"/>
    <x v="3"/>
    <s v="Dennis Acres"/>
    <x v="139"/>
  </r>
  <r>
    <n v="129634"/>
    <x v="89"/>
    <s v="Developer joke mug - (hip, hip, array) (White)"/>
    <x v="2"/>
    <x v="0"/>
    <n v="17"/>
    <x v="0"/>
    <n v="78"/>
    <x v="89"/>
    <x v="1"/>
    <s v="Howells"/>
    <x v="2"/>
  </r>
  <r>
    <n v="129635"/>
    <x v="89"/>
    <s v="Developer joke mug - Oct 31 = Dec 25 (White)"/>
    <x v="2"/>
    <x v="0"/>
    <n v="17"/>
    <x v="0"/>
    <n v="39"/>
    <x v="89"/>
    <x v="1"/>
    <s v="Howells"/>
    <x v="2"/>
  </r>
  <r>
    <n v="129636"/>
    <x v="89"/>
    <s v="Black and orange handle with care despatch tape  48mmx75m"/>
    <x v="2"/>
    <x v="0"/>
    <n v="17"/>
    <x v="0"/>
    <n v="672"/>
    <x v="89"/>
    <x v="1"/>
    <s v="Howells"/>
    <x v="2"/>
  </r>
  <r>
    <n v="129637"/>
    <x v="488"/>
    <s v="Pack of 12 action figures (variety)"/>
    <x v="2"/>
    <x v="0"/>
    <n v="17"/>
    <x v="0"/>
    <n v="160"/>
    <x v="488"/>
    <x v="3"/>
    <s v="Southside"/>
    <x v="152"/>
  </r>
  <r>
    <n v="129638"/>
    <x v="488"/>
    <s v="Superhero action jacket (Blue) XL"/>
    <x v="2"/>
    <x v="0"/>
    <n v="17"/>
    <x v="0"/>
    <n v="150"/>
    <x v="488"/>
    <x v="3"/>
    <s v="Southside"/>
    <x v="152"/>
  </r>
  <r>
    <n v="129639"/>
    <x v="488"/>
    <s v="IT joke mug - that behavior is by design (Black)"/>
    <x v="2"/>
    <x v="0"/>
    <n v="17"/>
    <x v="0"/>
    <n v="91"/>
    <x v="488"/>
    <x v="3"/>
    <s v="Southside"/>
    <x v="152"/>
  </r>
  <r>
    <n v="129640"/>
    <x v="403"/>
    <s v="10 mm Anti static bubble wrap (Blue) 50m"/>
    <x v="2"/>
    <x v="0"/>
    <n v="17"/>
    <x v="0"/>
    <n v="2970"/>
    <x v="403"/>
    <x v="3"/>
    <s v="Valley View Park"/>
    <x v="127"/>
  </r>
  <r>
    <n v="129641"/>
    <x v="403"/>
    <s v="Furry gorilla with big eyes slippers (Black) L"/>
    <x v="2"/>
    <x v="0"/>
    <n v="17"/>
    <x v="0"/>
    <n v="32"/>
    <x v="403"/>
    <x v="3"/>
    <s v="Valley View Park"/>
    <x v="127"/>
  </r>
  <r>
    <n v="129642"/>
    <x v="448"/>
    <s v="USB food flash drive - cookie"/>
    <x v="2"/>
    <x v="0"/>
    <n v="17"/>
    <x v="0"/>
    <n v="32"/>
    <x v="448"/>
    <x v="1"/>
    <s v="Edgartown"/>
    <x v="2"/>
  </r>
  <r>
    <n v="129643"/>
    <x v="448"/>
    <s v="&quot;The Gu&quot; red shirt XML tag t-shirt (Black) 5XL"/>
    <x v="2"/>
    <x v="0"/>
    <n v="17"/>
    <x v="0"/>
    <n v="1944"/>
    <x v="448"/>
    <x v="1"/>
    <s v="Edgartown"/>
    <x v="2"/>
  </r>
  <r>
    <n v="129644"/>
    <x v="448"/>
    <s v="Black and orange handle with care despatch tape  48mmx100m"/>
    <x v="2"/>
    <x v="0"/>
    <n v="17"/>
    <x v="0"/>
    <n v="96"/>
    <x v="448"/>
    <x v="1"/>
    <s v="Edgartown"/>
    <x v="2"/>
  </r>
  <r>
    <n v="129645"/>
    <x v="448"/>
    <s v="DBA joke mug - it depends (White)"/>
    <x v="2"/>
    <x v="0"/>
    <n v="17"/>
    <x v="0"/>
    <n v="104"/>
    <x v="448"/>
    <x v="1"/>
    <s v="Edgartown"/>
    <x v="2"/>
  </r>
  <r>
    <n v="129646"/>
    <x v="448"/>
    <s v="Developer joke mug - fun was unexpected at this time (White)"/>
    <x v="2"/>
    <x v="0"/>
    <n v="17"/>
    <x v="0"/>
    <n v="65"/>
    <x v="448"/>
    <x v="1"/>
    <s v="Edgartown"/>
    <x v="2"/>
  </r>
  <r>
    <n v="129647"/>
    <x v="297"/>
    <s v="Bubblewrap dispenser (Red) 1.5m"/>
    <x v="2"/>
    <x v="0"/>
    <n v="17"/>
    <x v="0"/>
    <n v="960"/>
    <x v="297"/>
    <x v="1"/>
    <s v="Claycomo"/>
    <x v="5"/>
  </r>
  <r>
    <n v="129648"/>
    <x v="297"/>
    <s v="Void fill 400 L bag (White) 400L"/>
    <x v="2"/>
    <x v="0"/>
    <n v="17"/>
    <x v="0"/>
    <n v="2000"/>
    <x v="297"/>
    <x v="1"/>
    <s v="Claycomo"/>
    <x v="5"/>
  </r>
  <r>
    <n v="129649"/>
    <x v="251"/>
    <s v="Bubblewrap dispenser (Red) 1.5m"/>
    <x v="2"/>
    <x v="0"/>
    <n v="17"/>
    <x v="0"/>
    <n v="480"/>
    <x v="251"/>
    <x v="4"/>
    <s v="Chalco"/>
    <x v="85"/>
  </r>
  <r>
    <n v="129650"/>
    <x v="251"/>
    <s v="Ride on toy sedan car (Green) 1/12 scale"/>
    <x v="2"/>
    <x v="0"/>
    <n v="17"/>
    <x v="0"/>
    <n v="230"/>
    <x v="251"/>
    <x v="4"/>
    <s v="Chalco"/>
    <x v="85"/>
  </r>
  <r>
    <n v="129651"/>
    <x v="251"/>
    <s v="&quot;The Gu&quot; red shirt XML tag t-shirt (White) 3XL"/>
    <x v="2"/>
    <x v="0"/>
    <n v="17"/>
    <x v="0"/>
    <n v="864"/>
    <x v="251"/>
    <x v="4"/>
    <s v="Chalco"/>
    <x v="85"/>
  </r>
  <r>
    <n v="129652"/>
    <x v="419"/>
    <s v="32 mm Anti static bubble wrap (Blue) 50m"/>
    <x v="2"/>
    <x v="0"/>
    <n v="17"/>
    <x v="0"/>
    <n v="1050"/>
    <x v="419"/>
    <x v="1"/>
    <s v="Molalla"/>
    <x v="5"/>
  </r>
  <r>
    <n v="129653"/>
    <x v="419"/>
    <s v="USB food flash drive - donut"/>
    <x v="2"/>
    <x v="0"/>
    <n v="17"/>
    <x v="0"/>
    <n v="160"/>
    <x v="419"/>
    <x v="1"/>
    <s v="Molalla"/>
    <x v="5"/>
  </r>
  <r>
    <n v="129654"/>
    <x v="419"/>
    <s v="Superhero action jacket (Blue) XXL"/>
    <x v="2"/>
    <x v="0"/>
    <n v="17"/>
    <x v="0"/>
    <n v="180"/>
    <x v="419"/>
    <x v="1"/>
    <s v="Molalla"/>
    <x v="5"/>
  </r>
  <r>
    <n v="129655"/>
    <x v="419"/>
    <s v="32 mm Double sided bubble wrap 20m"/>
    <x v="2"/>
    <x v="0"/>
    <n v="17"/>
    <x v="0"/>
    <n v="3330"/>
    <x v="419"/>
    <x v="1"/>
    <s v="Molalla"/>
    <x v="5"/>
  </r>
  <r>
    <n v="129656"/>
    <x v="572"/>
    <s v="Furry gorilla with big eyes slippers (Black) XL"/>
    <x v="2"/>
    <x v="0"/>
    <n v="17"/>
    <x v="0"/>
    <n v="64"/>
    <x v="572"/>
    <x v="1"/>
    <s v="Boynton"/>
    <x v="5"/>
  </r>
  <r>
    <n v="129657"/>
    <x v="572"/>
    <s v="10 mm Double sided bubble wrap 10m"/>
    <x v="2"/>
    <x v="0"/>
    <n v="17"/>
    <x v="0"/>
    <n v="300"/>
    <x v="572"/>
    <x v="1"/>
    <s v="Boynton"/>
    <x v="5"/>
  </r>
  <r>
    <n v="129658"/>
    <x v="572"/>
    <s v="USB food flash drive - cookie"/>
    <x v="2"/>
    <x v="0"/>
    <n v="17"/>
    <x v="0"/>
    <n v="288"/>
    <x v="572"/>
    <x v="1"/>
    <s v="Boynton"/>
    <x v="5"/>
  </r>
  <r>
    <n v="129659"/>
    <x v="572"/>
    <s v="10 mm Anti static bubble wrap (Blue) 10m"/>
    <x v="2"/>
    <x v="0"/>
    <n v="17"/>
    <x v="0"/>
    <n v="520"/>
    <x v="572"/>
    <x v="1"/>
    <s v="Boynton"/>
    <x v="5"/>
  </r>
  <r>
    <n v="129660"/>
    <x v="357"/>
    <s v="Dinosaur battery-powered slippers (Green) L"/>
    <x v="2"/>
    <x v="0"/>
    <n v="17"/>
    <x v="0"/>
    <n v="192"/>
    <x v="357"/>
    <x v="1"/>
    <s v="Hardeeville"/>
    <x v="2"/>
  </r>
  <r>
    <n v="129661"/>
    <x v="357"/>
    <s v="Alien officer hoodie (Black) 4XL"/>
    <x v="2"/>
    <x v="0"/>
    <n v="17"/>
    <x v="0"/>
    <n v="245"/>
    <x v="357"/>
    <x v="1"/>
    <s v="Hardeeville"/>
    <x v="2"/>
  </r>
  <r>
    <n v="129662"/>
    <x v="357"/>
    <s v="Developer joke mug - there are 10 types of people in the world (White)"/>
    <x v="2"/>
    <x v="0"/>
    <n v="17"/>
    <x v="0"/>
    <n v="13"/>
    <x v="357"/>
    <x v="1"/>
    <s v="Hardeeville"/>
    <x v="2"/>
  </r>
  <r>
    <n v="129663"/>
    <x v="255"/>
    <s v="Developer joke mug - fun was unexpected at this time (White)"/>
    <x v="2"/>
    <x v="0"/>
    <n v="17"/>
    <x v="0"/>
    <n v="65"/>
    <x v="255"/>
    <x v="1"/>
    <s v="Page City"/>
    <x v="2"/>
  </r>
  <r>
    <n v="129664"/>
    <x v="255"/>
    <s v="Superhero action jacket (Blue) XXS"/>
    <x v="2"/>
    <x v="0"/>
    <n v="17"/>
    <x v="0"/>
    <n v="50"/>
    <x v="255"/>
    <x v="1"/>
    <s v="Page City"/>
    <x v="2"/>
  </r>
  <r>
    <n v="129665"/>
    <x v="255"/>
    <s v="Dinosaur battery-powered slippers (Green) M"/>
    <x v="2"/>
    <x v="0"/>
    <n v="17"/>
    <x v="0"/>
    <n v="128"/>
    <x v="255"/>
    <x v="1"/>
    <s v="Page City"/>
    <x v="2"/>
  </r>
  <r>
    <n v="129666"/>
    <x v="255"/>
    <s v="Furry gorilla with big eyes slippers (Black) M"/>
    <x v="2"/>
    <x v="0"/>
    <n v="17"/>
    <x v="0"/>
    <n v="320"/>
    <x v="255"/>
    <x v="1"/>
    <s v="Page City"/>
    <x v="2"/>
  </r>
  <r>
    <n v="129667"/>
    <x v="336"/>
    <s v="Plush shark slippers (Gray) S"/>
    <x v="2"/>
    <x v="0"/>
    <n v="17"/>
    <x v="0"/>
    <n v="256"/>
    <x v="336"/>
    <x v="1"/>
    <s v="Knights Landing"/>
    <x v="5"/>
  </r>
  <r>
    <n v="129668"/>
    <x v="336"/>
    <s v="Red and white urgent despatch tape 48mmx75m"/>
    <x v="2"/>
    <x v="0"/>
    <n v="17"/>
    <x v="0"/>
    <n v="672"/>
    <x v="336"/>
    <x v="1"/>
    <s v="Knights Landing"/>
    <x v="5"/>
  </r>
  <r>
    <n v="129669"/>
    <x v="336"/>
    <s v="Shipping carton (Brown) 413x285x187mm"/>
    <x v="2"/>
    <x v="0"/>
    <n v="17"/>
    <x v="0"/>
    <n v="50"/>
    <x v="336"/>
    <x v="1"/>
    <s v="Knights Landing"/>
    <x v="5"/>
  </r>
  <r>
    <n v="129670"/>
    <x v="336"/>
    <s v="Developer joke mug - (hip, hip, array) (Black)"/>
    <x v="2"/>
    <x v="0"/>
    <n v="17"/>
    <x v="0"/>
    <n v="65"/>
    <x v="336"/>
    <x v="1"/>
    <s v="Knights Landing"/>
    <x v="5"/>
  </r>
  <r>
    <n v="129671"/>
    <x v="336"/>
    <s v="&quot;The Gu&quot; red shirt XML tag t-shirt (White) 6XL"/>
    <x v="2"/>
    <x v="0"/>
    <n v="17"/>
    <x v="0"/>
    <n v="648"/>
    <x v="336"/>
    <x v="1"/>
    <s v="Knights Landing"/>
    <x v="5"/>
  </r>
  <r>
    <n v="129672"/>
    <x v="45"/>
    <s v="Superhero action jacket (Blue) 3XS"/>
    <x v="2"/>
    <x v="0"/>
    <n v="17"/>
    <x v="0"/>
    <n v="75"/>
    <x v="45"/>
    <x v="1"/>
    <s v="Jeromesville"/>
    <x v="5"/>
  </r>
  <r>
    <n v="129673"/>
    <x v="45"/>
    <s v="Superhero action jacket (Blue) M"/>
    <x v="2"/>
    <x v="0"/>
    <n v="17"/>
    <x v="0"/>
    <n v="150"/>
    <x v="45"/>
    <x v="1"/>
    <s v="Jeromesville"/>
    <x v="5"/>
  </r>
  <r>
    <n v="129674"/>
    <x v="116"/>
    <s v="10 mm Anti static bubble wrap (Blue) 20m"/>
    <x v="2"/>
    <x v="0"/>
    <n v="17"/>
    <x v="0"/>
    <n v="2100"/>
    <x v="116"/>
    <x v="1"/>
    <s v="Glen Ullin"/>
    <x v="5"/>
  </r>
  <r>
    <n v="129675"/>
    <x v="116"/>
    <s v="IT joke mug - that behavior is by design (White)"/>
    <x v="2"/>
    <x v="0"/>
    <n v="17"/>
    <x v="0"/>
    <n v="39"/>
    <x v="116"/>
    <x v="1"/>
    <s v="Glen Ullin"/>
    <x v="5"/>
  </r>
  <r>
    <n v="129676"/>
    <x v="116"/>
    <s v="DBA joke mug - I will get you in order (White)"/>
    <x v="2"/>
    <x v="0"/>
    <n v="17"/>
    <x v="0"/>
    <n v="65"/>
    <x v="116"/>
    <x v="1"/>
    <s v="Glen Ullin"/>
    <x v="5"/>
  </r>
  <r>
    <n v="129677"/>
    <x v="185"/>
    <s v="&quot;The Gu&quot; red shirt XML tag t-shirt (White) 3XL"/>
    <x v="2"/>
    <x v="0"/>
    <n v="17"/>
    <x v="0"/>
    <n v="1296"/>
    <x v="185"/>
    <x v="1"/>
    <s v="Lake Ronkonkoma"/>
    <x v="5"/>
  </r>
  <r>
    <n v="129678"/>
    <x v="185"/>
    <s v="Ride on toy sedan car (Green) 1/12 scale"/>
    <x v="2"/>
    <x v="0"/>
    <n v="17"/>
    <x v="0"/>
    <n v="460"/>
    <x v="185"/>
    <x v="1"/>
    <s v="Lake Ronkonkoma"/>
    <x v="5"/>
  </r>
  <r>
    <n v="129679"/>
    <x v="185"/>
    <s v="&quot;The Gu&quot; red shirt XML tag t-shirt (Black) L"/>
    <x v="2"/>
    <x v="0"/>
    <n v="17"/>
    <x v="0"/>
    <n v="2160"/>
    <x v="185"/>
    <x v="1"/>
    <s v="Lake Ronkonkoma"/>
    <x v="5"/>
  </r>
  <r>
    <n v="129680"/>
    <x v="185"/>
    <s v="&quot;The Gu&quot; red shirt XML tag t-shirt (Black) 5XL"/>
    <x v="2"/>
    <x v="0"/>
    <n v="17"/>
    <x v="0"/>
    <n v="2160"/>
    <x v="185"/>
    <x v="1"/>
    <s v="Lake Ronkonkoma"/>
    <x v="5"/>
  </r>
  <r>
    <n v="129681"/>
    <x v="565"/>
    <s v="Superhero action jacket (Blue) XXL"/>
    <x v="2"/>
    <x v="0"/>
    <n v="17"/>
    <x v="0"/>
    <n v="210"/>
    <x v="565"/>
    <x v="4"/>
    <s v="Du Quoin"/>
    <x v="187"/>
  </r>
  <r>
    <n v="129682"/>
    <x v="565"/>
    <s v="Ride on toy sedan car (Red) 1/12 scale"/>
    <x v="2"/>
    <x v="0"/>
    <n v="17"/>
    <x v="0"/>
    <n v="690"/>
    <x v="565"/>
    <x v="4"/>
    <s v="Du Quoin"/>
    <x v="187"/>
  </r>
  <r>
    <n v="129683"/>
    <x v="565"/>
    <s v="Alien officer hoodie (Black) 5XL"/>
    <x v="2"/>
    <x v="0"/>
    <n v="17"/>
    <x v="0"/>
    <n v="210"/>
    <x v="565"/>
    <x v="4"/>
    <s v="Du Quoin"/>
    <x v="187"/>
  </r>
  <r>
    <n v="129684"/>
    <x v="565"/>
    <s v="&quot;The Gu&quot; red shirt XML tag t-shirt (Black) 6XL"/>
    <x v="2"/>
    <x v="0"/>
    <n v="17"/>
    <x v="0"/>
    <n v="1080"/>
    <x v="565"/>
    <x v="4"/>
    <s v="Du Quoin"/>
    <x v="187"/>
  </r>
  <r>
    <n v="129685"/>
    <x v="565"/>
    <s v="Developer joke mug - fun was unexpected at this time (Black)"/>
    <x v="2"/>
    <x v="0"/>
    <n v="17"/>
    <x v="0"/>
    <n v="39"/>
    <x v="565"/>
    <x v="4"/>
    <s v="Du Quoin"/>
    <x v="187"/>
  </r>
  <r>
    <n v="129686"/>
    <x v="86"/>
    <s v="Black and orange glass with care despatch tape 48mmx75m"/>
    <x v="2"/>
    <x v="0"/>
    <n v="19"/>
    <x v="0"/>
    <n v="768"/>
    <x v="86"/>
    <x v="1"/>
    <s v="Premont"/>
    <x v="2"/>
  </r>
  <r>
    <n v="129687"/>
    <x v="111"/>
    <s v="&quot;The Gu&quot; red shirt XML tag t-shirt (White) XXS"/>
    <x v="2"/>
    <x v="0"/>
    <n v="19"/>
    <x v="0"/>
    <n v="1296"/>
    <x v="111"/>
    <x v="3"/>
    <s v="Mount Pocono"/>
    <x v="29"/>
  </r>
  <r>
    <n v="129688"/>
    <x v="119"/>
    <s v="Tape dispenser (Red)"/>
    <x v="2"/>
    <x v="0"/>
    <n v="19"/>
    <x v="0"/>
    <n v="1920"/>
    <x v="119"/>
    <x v="3"/>
    <s v="Argusville"/>
    <x v="34"/>
  </r>
  <r>
    <n v="129689"/>
    <x v="513"/>
    <s v="&quot;The Gu&quot; red shirt XML tag t-shirt (Black) XL"/>
    <x v="2"/>
    <x v="0"/>
    <n v="19"/>
    <x v="0"/>
    <n v="1512"/>
    <x v="513"/>
    <x v="1"/>
    <s v="Ekwok"/>
    <x v="169"/>
  </r>
  <r>
    <n v="129690"/>
    <x v="600"/>
    <s v="&quot;The Gu&quot; red shirt XML tag t-shirt (White) M"/>
    <x v="2"/>
    <x v="0"/>
    <n v="19"/>
    <x v="0"/>
    <n v="1296"/>
    <x v="600"/>
    <x v="1"/>
    <s v="Necedah"/>
    <x v="5"/>
  </r>
  <r>
    <n v="129691"/>
    <x v="63"/>
    <s v="Shipping carton (Brown) 305x305x305mm"/>
    <x v="2"/>
    <x v="0"/>
    <n v="19"/>
    <x v="0"/>
    <n v="600"/>
    <x v="63"/>
    <x v="1"/>
    <s v="Tunnelhill"/>
    <x v="2"/>
  </r>
  <r>
    <n v="129692"/>
    <x v="576"/>
    <s v="Shipping carton (Brown) 500x310x310mm"/>
    <x v="2"/>
    <x v="0"/>
    <n v="19"/>
    <x v="0"/>
    <n v="600"/>
    <x v="576"/>
    <x v="1"/>
    <s v="La Grange Park"/>
    <x v="193"/>
  </r>
  <r>
    <n v="129693"/>
    <x v="576"/>
    <s v="Halloween zombie mask (Light Brown) XL"/>
    <x v="2"/>
    <x v="0"/>
    <n v="19"/>
    <x v="0"/>
    <n v="1728"/>
    <x v="576"/>
    <x v="1"/>
    <s v="La Grange Park"/>
    <x v="193"/>
  </r>
  <r>
    <n v="129694"/>
    <x v="592"/>
    <s v="RC toy sedan car with remote control (Green) 1/50 scale"/>
    <x v="2"/>
    <x v="0"/>
    <n v="19"/>
    <x v="0"/>
    <n v="150"/>
    <x v="592"/>
    <x v="1"/>
    <s v="Obion"/>
    <x v="5"/>
  </r>
  <r>
    <n v="129695"/>
    <x v="592"/>
    <s v="Developer joke mug - when your hammer is C++ (White)"/>
    <x v="2"/>
    <x v="0"/>
    <n v="19"/>
    <x v="0"/>
    <n v="13"/>
    <x v="592"/>
    <x v="1"/>
    <s v="Obion"/>
    <x v="5"/>
  </r>
  <r>
    <n v="129696"/>
    <x v="592"/>
    <s v="&quot;The Gu&quot; red shirt XML tag t-shirt (White) XXL"/>
    <x v="2"/>
    <x v="0"/>
    <n v="19"/>
    <x v="0"/>
    <n v="864"/>
    <x v="592"/>
    <x v="1"/>
    <s v="Obion"/>
    <x v="5"/>
  </r>
  <r>
    <n v="129697"/>
    <x v="592"/>
    <s v="&quot;The Gu&quot; red shirt XML tag t-shirt (Black) S"/>
    <x v="2"/>
    <x v="0"/>
    <n v="19"/>
    <x v="0"/>
    <n v="1512"/>
    <x v="592"/>
    <x v="1"/>
    <s v="Obion"/>
    <x v="5"/>
  </r>
  <r>
    <n v="129698"/>
    <x v="217"/>
    <s v="&quot;The Gu&quot; red shirt XML tag t-shirt (Black) 6XL"/>
    <x v="2"/>
    <x v="0"/>
    <n v="19"/>
    <x v="0"/>
    <n v="1080"/>
    <x v="217"/>
    <x v="1"/>
    <s v="Grabill"/>
    <x v="5"/>
  </r>
  <r>
    <n v="129699"/>
    <x v="217"/>
    <s v="10 mm Double sided bubble wrap 20m"/>
    <x v="2"/>
    <x v="0"/>
    <n v="19"/>
    <x v="0"/>
    <n v="1800"/>
    <x v="217"/>
    <x v="1"/>
    <s v="Grabill"/>
    <x v="5"/>
  </r>
  <r>
    <n v="129700"/>
    <x v="217"/>
    <s v="10 mm Anti static bubble wrap (Blue) 50m"/>
    <x v="2"/>
    <x v="0"/>
    <n v="19"/>
    <x v="0"/>
    <n v="9900"/>
    <x v="217"/>
    <x v="1"/>
    <s v="Grabill"/>
    <x v="5"/>
  </r>
  <r>
    <n v="129701"/>
    <x v="217"/>
    <s v="Ride on toy sedan car (Pink) 1/12 scale"/>
    <x v="2"/>
    <x v="0"/>
    <n v="19"/>
    <x v="0"/>
    <n v="1150"/>
    <x v="217"/>
    <x v="1"/>
    <s v="Grabill"/>
    <x v="5"/>
  </r>
  <r>
    <n v="129702"/>
    <x v="217"/>
    <s v="Superhero action jacket (Blue) M"/>
    <x v="2"/>
    <x v="0"/>
    <n v="19"/>
    <x v="0"/>
    <n v="240"/>
    <x v="217"/>
    <x v="1"/>
    <s v="Grabill"/>
    <x v="5"/>
  </r>
  <r>
    <n v="129703"/>
    <x v="389"/>
    <s v="Plush shark slippers (Gray) XL"/>
    <x v="2"/>
    <x v="0"/>
    <n v="19"/>
    <x v="0"/>
    <n v="64"/>
    <x v="389"/>
    <x v="1"/>
    <s v="Ridgemark"/>
    <x v="5"/>
  </r>
  <r>
    <n v="129704"/>
    <x v="389"/>
    <s v="Void fill 200 L bag (White) 200L"/>
    <x v="2"/>
    <x v="0"/>
    <n v="19"/>
    <x v="0"/>
    <n v="2250"/>
    <x v="389"/>
    <x v="1"/>
    <s v="Ridgemark"/>
    <x v="5"/>
  </r>
  <r>
    <n v="129705"/>
    <x v="389"/>
    <s v="USB food flash drive - banana"/>
    <x v="2"/>
    <x v="0"/>
    <n v="19"/>
    <x v="0"/>
    <n v="64"/>
    <x v="389"/>
    <x v="1"/>
    <s v="Ridgemark"/>
    <x v="5"/>
  </r>
  <r>
    <n v="129706"/>
    <x v="289"/>
    <s v="Animal with big feet slippers (Brown) S"/>
    <x v="2"/>
    <x v="0"/>
    <n v="19"/>
    <x v="0"/>
    <n v="32"/>
    <x v="289"/>
    <x v="1"/>
    <s v="Vidrine"/>
    <x v="2"/>
  </r>
  <r>
    <n v="129707"/>
    <x v="289"/>
    <s v="Large  replacement blades 18mm"/>
    <x v="2"/>
    <x v="0"/>
    <n v="19"/>
    <x v="0"/>
    <n v="80"/>
    <x v="289"/>
    <x v="1"/>
    <s v="Vidrine"/>
    <x v="2"/>
  </r>
  <r>
    <n v="129708"/>
    <x v="289"/>
    <s v="10 mm Anti static bubble wrap (Blue) 10m"/>
    <x v="2"/>
    <x v="0"/>
    <n v="19"/>
    <x v="0"/>
    <n v="1040"/>
    <x v="289"/>
    <x v="1"/>
    <s v="Vidrine"/>
    <x v="2"/>
  </r>
  <r>
    <n v="129709"/>
    <x v="289"/>
    <s v="Dinosaur battery-powered slippers (Green) M"/>
    <x v="2"/>
    <x v="0"/>
    <n v="19"/>
    <x v="0"/>
    <n v="224"/>
    <x v="289"/>
    <x v="1"/>
    <s v="Vidrine"/>
    <x v="2"/>
  </r>
  <r>
    <n v="129710"/>
    <x v="289"/>
    <s v="Developer joke mug - there are 10 types of people in the world (White)"/>
    <x v="2"/>
    <x v="0"/>
    <n v="19"/>
    <x v="0"/>
    <n v="52"/>
    <x v="289"/>
    <x v="1"/>
    <s v="Vidrine"/>
    <x v="2"/>
  </r>
  <r>
    <n v="129711"/>
    <x v="186"/>
    <s v="Medium sized bubblewrap roll 20m"/>
    <x v="2"/>
    <x v="0"/>
    <n v="19"/>
    <x v="0"/>
    <n v="400"/>
    <x v="186"/>
    <x v="1"/>
    <s v="Johnetta"/>
    <x v="5"/>
  </r>
  <r>
    <n v="129712"/>
    <x v="186"/>
    <s v="Air cushion film 200mmx100mm 325m"/>
    <x v="2"/>
    <x v="0"/>
    <n v="19"/>
    <x v="0"/>
    <n v="522"/>
    <x v="186"/>
    <x v="1"/>
    <s v="Johnetta"/>
    <x v="5"/>
  </r>
  <r>
    <n v="129713"/>
    <x v="110"/>
    <s v="Halloween skull mask (Gray) L"/>
    <x v="2"/>
    <x v="0"/>
    <n v="19"/>
    <x v="0"/>
    <n v="864"/>
    <x v="110"/>
    <x v="1"/>
    <s v="Coin"/>
    <x v="5"/>
  </r>
  <r>
    <n v="129714"/>
    <x v="110"/>
    <s v="&quot;The Gu&quot; red shirt XML tag t-shirt (White) XXL"/>
    <x v="2"/>
    <x v="0"/>
    <n v="19"/>
    <x v="0"/>
    <n v="648"/>
    <x v="110"/>
    <x v="1"/>
    <s v="Coin"/>
    <x v="5"/>
  </r>
  <r>
    <n v="129715"/>
    <x v="110"/>
    <s v="Superhero action jacket (Blue) 3XS"/>
    <x v="2"/>
    <x v="0"/>
    <n v="19"/>
    <x v="0"/>
    <n v="200"/>
    <x v="110"/>
    <x v="1"/>
    <s v="Coin"/>
    <x v="5"/>
  </r>
  <r>
    <n v="129716"/>
    <x v="543"/>
    <s v="DBA joke mug - SELECT caffeine FROM mug (White)"/>
    <x v="2"/>
    <x v="0"/>
    <n v="19"/>
    <x v="0"/>
    <n v="78"/>
    <x v="543"/>
    <x v="1"/>
    <s v="Greenback"/>
    <x v="180"/>
  </r>
  <r>
    <n v="129717"/>
    <x v="543"/>
    <s v="&quot;The Gu&quot; red shirt XML tag t-shirt (White) 6XL"/>
    <x v="2"/>
    <x v="0"/>
    <n v="19"/>
    <x v="0"/>
    <n v="1080"/>
    <x v="543"/>
    <x v="1"/>
    <s v="Greenback"/>
    <x v="180"/>
  </r>
  <r>
    <n v="129718"/>
    <x v="627"/>
    <s v="10 mm Anti static bubble wrap (Blue) 50m"/>
    <x v="2"/>
    <x v="0"/>
    <n v="19"/>
    <x v="0"/>
    <n v="4950"/>
    <x v="627"/>
    <x v="0"/>
    <s v="Byers"/>
    <x v="227"/>
  </r>
  <r>
    <n v="129719"/>
    <x v="627"/>
    <s v="Air cushion machine (Blue)"/>
    <x v="2"/>
    <x v="0"/>
    <n v="19"/>
    <x v="0"/>
    <n v="9495"/>
    <x v="627"/>
    <x v="0"/>
    <s v="Byers"/>
    <x v="227"/>
  </r>
  <r>
    <n v="129720"/>
    <x v="627"/>
    <s v="&quot;The Gu&quot; red shirt XML tag t-shirt (White) 3XL"/>
    <x v="2"/>
    <x v="0"/>
    <n v="19"/>
    <x v="0"/>
    <n v="432"/>
    <x v="627"/>
    <x v="0"/>
    <s v="Byers"/>
    <x v="227"/>
  </r>
  <r>
    <n v="129721"/>
    <x v="627"/>
    <s v="Developer joke mug - this code was generated by a tool (Black)"/>
    <x v="2"/>
    <x v="0"/>
    <n v="19"/>
    <x v="0"/>
    <n v="13"/>
    <x v="627"/>
    <x v="0"/>
    <s v="Byers"/>
    <x v="227"/>
  </r>
  <r>
    <n v="129722"/>
    <x v="627"/>
    <s v="Ride on toy sedan car (Blue) 1/12 scale"/>
    <x v="2"/>
    <x v="0"/>
    <n v="19"/>
    <x v="0"/>
    <n v="1840"/>
    <x v="627"/>
    <x v="0"/>
    <s v="Byers"/>
    <x v="227"/>
  </r>
  <r>
    <n v="129723"/>
    <x v="79"/>
    <s v="&quot;The Gu&quot; red shirt XML tag t-shirt (White) 3XS"/>
    <x v="2"/>
    <x v="0"/>
    <n v="19"/>
    <x v="0"/>
    <n v="2160"/>
    <x v="79"/>
    <x v="1"/>
    <s v="Crary"/>
    <x v="2"/>
  </r>
  <r>
    <n v="129724"/>
    <x v="79"/>
    <s v="USB food flash drive - dessert 10 drive variety pack"/>
    <x v="2"/>
    <x v="0"/>
    <n v="19"/>
    <x v="0"/>
    <n v="1680"/>
    <x v="79"/>
    <x v="1"/>
    <s v="Crary"/>
    <x v="2"/>
  </r>
  <r>
    <n v="129725"/>
    <x v="632"/>
    <s v="32 mm Anti static bubble wrap (Blue) 50m"/>
    <x v="2"/>
    <x v="0"/>
    <n v="19"/>
    <x v="0"/>
    <n v="9450"/>
    <x v="632"/>
    <x v="1"/>
    <s v="Moroni"/>
    <x v="232"/>
  </r>
  <r>
    <n v="129726"/>
    <x v="632"/>
    <s v="DBA joke mug - two types of DBAs (White)"/>
    <x v="2"/>
    <x v="0"/>
    <n v="19"/>
    <x v="0"/>
    <n v="104"/>
    <x v="632"/>
    <x v="1"/>
    <s v="Moroni"/>
    <x v="232"/>
  </r>
  <r>
    <n v="129727"/>
    <x v="632"/>
    <s v="Developer joke mug - there are 10 types of people in the world (White)"/>
    <x v="2"/>
    <x v="0"/>
    <n v="19"/>
    <x v="0"/>
    <n v="26"/>
    <x v="632"/>
    <x v="1"/>
    <s v="Moroni"/>
    <x v="232"/>
  </r>
  <r>
    <n v="129728"/>
    <x v="110"/>
    <s v="USB missile launcher (Green)"/>
    <x v="2"/>
    <x v="0"/>
    <n v="19"/>
    <x v="0"/>
    <n v="225"/>
    <x v="110"/>
    <x v="1"/>
    <s v="Coin"/>
    <x v="5"/>
  </r>
  <r>
    <n v="129729"/>
    <x v="110"/>
    <s v="Halloween skull mask (Gray) S"/>
    <x v="2"/>
    <x v="0"/>
    <n v="19"/>
    <x v="0"/>
    <n v="864"/>
    <x v="110"/>
    <x v="1"/>
    <s v="Coin"/>
    <x v="5"/>
  </r>
  <r>
    <n v="129730"/>
    <x v="351"/>
    <s v="&quot;The Gu&quot; red shirt XML tag t-shirt (Black) L"/>
    <x v="2"/>
    <x v="0"/>
    <n v="19"/>
    <x v="0"/>
    <n v="1512"/>
    <x v="351"/>
    <x v="1"/>
    <s v="Bowleys Quarters"/>
    <x v="116"/>
  </r>
  <r>
    <n v="129731"/>
    <x v="351"/>
    <s v="&quot;The Gu&quot; red shirt XML tag t-shirt (Black) 3XS"/>
    <x v="2"/>
    <x v="0"/>
    <n v="19"/>
    <x v="0"/>
    <n v="2160"/>
    <x v="351"/>
    <x v="1"/>
    <s v="Bowleys Quarters"/>
    <x v="116"/>
  </r>
  <r>
    <n v="129732"/>
    <x v="351"/>
    <s v="&quot;The Gu&quot; red shirt XML tag t-shirt (White) S"/>
    <x v="2"/>
    <x v="0"/>
    <n v="19"/>
    <x v="0"/>
    <n v="1728"/>
    <x v="351"/>
    <x v="1"/>
    <s v="Bowleys Quarters"/>
    <x v="116"/>
  </r>
  <r>
    <n v="129733"/>
    <x v="351"/>
    <s v="Express post box 5kg (White) 350x280x130mm"/>
    <x v="2"/>
    <x v="0"/>
    <n v="19"/>
    <x v="0"/>
    <n v="200"/>
    <x v="351"/>
    <x v="1"/>
    <s v="Bowleys Quarters"/>
    <x v="116"/>
  </r>
  <r>
    <n v="129734"/>
    <x v="351"/>
    <s v="Large  replacement blades 18mm"/>
    <x v="2"/>
    <x v="0"/>
    <n v="19"/>
    <x v="0"/>
    <n v="320"/>
    <x v="351"/>
    <x v="1"/>
    <s v="Bowleys Quarters"/>
    <x v="116"/>
  </r>
  <r>
    <n v="129735"/>
    <x v="445"/>
    <s v="Express post box 5kg (White) 350x280x130mm"/>
    <x v="2"/>
    <x v="0"/>
    <n v="19"/>
    <x v="0"/>
    <n v="225"/>
    <x v="445"/>
    <x v="1"/>
    <s v="Trentwood"/>
    <x v="2"/>
  </r>
  <r>
    <n v="129736"/>
    <x v="445"/>
    <s v="20 mm Double sided bubble wrap 20m"/>
    <x v="2"/>
    <x v="0"/>
    <n v="19"/>
    <x v="0"/>
    <n v="1650"/>
    <x v="445"/>
    <x v="1"/>
    <s v="Trentwood"/>
    <x v="2"/>
  </r>
  <r>
    <n v="129737"/>
    <x v="445"/>
    <s v="USB food flash drive - hamburger"/>
    <x v="2"/>
    <x v="0"/>
    <n v="19"/>
    <x v="0"/>
    <n v="32"/>
    <x v="445"/>
    <x v="1"/>
    <s v="Trentwood"/>
    <x v="2"/>
  </r>
  <r>
    <n v="129738"/>
    <x v="445"/>
    <s v="32 mm Anti static bubble wrap (Blue) 50m"/>
    <x v="2"/>
    <x v="0"/>
    <n v="19"/>
    <x v="0"/>
    <n v="1050"/>
    <x v="445"/>
    <x v="1"/>
    <s v="Trentwood"/>
    <x v="2"/>
  </r>
  <r>
    <n v="129739"/>
    <x v="317"/>
    <s v="Developer joke mug - this code was generated by a tool (White)"/>
    <x v="2"/>
    <x v="0"/>
    <n v="19"/>
    <x v="0"/>
    <n v="91"/>
    <x v="317"/>
    <x v="1"/>
    <s v="Maypearl"/>
    <x v="2"/>
  </r>
  <r>
    <n v="129740"/>
    <x v="317"/>
    <s v="&quot;The Gu&quot; red shirt XML tag t-shirt (Black) XXL"/>
    <x v="2"/>
    <x v="0"/>
    <n v="19"/>
    <x v="0"/>
    <n v="648"/>
    <x v="317"/>
    <x v="1"/>
    <s v="Maypearl"/>
    <x v="2"/>
  </r>
  <r>
    <n v="129741"/>
    <x v="317"/>
    <s v="Void fill 100 L bag (White) 100L"/>
    <x v="2"/>
    <x v="0"/>
    <n v="19"/>
    <x v="0"/>
    <n v="780"/>
    <x v="317"/>
    <x v="1"/>
    <s v="Maypearl"/>
    <x v="2"/>
  </r>
  <r>
    <n v="129742"/>
    <x v="317"/>
    <s v="Furry gorilla with big eyes slippers (Black) M"/>
    <x v="2"/>
    <x v="0"/>
    <n v="19"/>
    <x v="0"/>
    <n v="160"/>
    <x v="317"/>
    <x v="1"/>
    <s v="Maypearl"/>
    <x v="2"/>
  </r>
  <r>
    <n v="129743"/>
    <x v="317"/>
    <s v="Halloween zombie mask (Light Brown) L"/>
    <x v="2"/>
    <x v="0"/>
    <n v="19"/>
    <x v="0"/>
    <n v="1728"/>
    <x v="317"/>
    <x v="1"/>
    <s v="Maypearl"/>
    <x v="2"/>
  </r>
  <r>
    <n v="129744"/>
    <x v="455"/>
    <s v="DBA joke mug - it depends (Black)"/>
    <x v="2"/>
    <x v="0"/>
    <n v="19"/>
    <x v="0"/>
    <n v="130"/>
    <x v="455"/>
    <x v="1"/>
    <s v="Avenal"/>
    <x v="2"/>
  </r>
  <r>
    <n v="129745"/>
    <x v="455"/>
    <s v="Small sized bubblewrap roll 10m"/>
    <x v="2"/>
    <x v="0"/>
    <n v="19"/>
    <x v="0"/>
    <n v="400"/>
    <x v="455"/>
    <x v="1"/>
    <s v="Avenal"/>
    <x v="2"/>
  </r>
  <r>
    <n v="129746"/>
    <x v="455"/>
    <s v="DBA joke mug - it depends (White)"/>
    <x v="2"/>
    <x v="0"/>
    <n v="19"/>
    <x v="0"/>
    <n v="26"/>
    <x v="455"/>
    <x v="1"/>
    <s v="Avenal"/>
    <x v="2"/>
  </r>
  <r>
    <n v="129747"/>
    <x v="455"/>
    <s v="Superhero action jacket (Blue) M"/>
    <x v="2"/>
    <x v="0"/>
    <n v="19"/>
    <x v="0"/>
    <n v="270"/>
    <x v="455"/>
    <x v="1"/>
    <s v="Avenal"/>
    <x v="2"/>
  </r>
  <r>
    <n v="129748"/>
    <x v="545"/>
    <s v="Plush shark slippers (Gray) L"/>
    <x v="2"/>
    <x v="0"/>
    <n v="19"/>
    <x v="0"/>
    <n v="160"/>
    <x v="545"/>
    <x v="1"/>
    <s v="Boyden Arbor"/>
    <x v="2"/>
  </r>
  <r>
    <n v="129749"/>
    <x v="545"/>
    <s v="IT joke mug - keyboard not found … press F1 to continue (White)"/>
    <x v="2"/>
    <x v="0"/>
    <n v="19"/>
    <x v="0"/>
    <n v="13"/>
    <x v="545"/>
    <x v="1"/>
    <s v="Boyden Arbor"/>
    <x v="2"/>
  </r>
  <r>
    <n v="129750"/>
    <x v="109"/>
    <s v="Tape dispenser (Blue)"/>
    <x v="2"/>
    <x v="0"/>
    <n v="19"/>
    <x v="0"/>
    <n v="1920"/>
    <x v="109"/>
    <x v="1"/>
    <s v="Huntingburg"/>
    <x v="5"/>
  </r>
  <r>
    <n v="129751"/>
    <x v="109"/>
    <s v="Halloween skull mask (Gray) M"/>
    <x v="2"/>
    <x v="0"/>
    <n v="19"/>
    <x v="0"/>
    <n v="432"/>
    <x v="109"/>
    <x v="1"/>
    <s v="Huntingburg"/>
    <x v="5"/>
  </r>
  <r>
    <n v="129752"/>
    <x v="542"/>
    <s v="Alien officer hoodie (Black) 3XL"/>
    <x v="2"/>
    <x v="0"/>
    <n v="19"/>
    <x v="0"/>
    <n v="350"/>
    <x v="542"/>
    <x v="1"/>
    <s v="King Cove"/>
    <x v="2"/>
  </r>
  <r>
    <n v="129753"/>
    <x v="542"/>
    <s v="32 mm Double sided bubble wrap 10m"/>
    <x v="2"/>
    <x v="0"/>
    <n v="19"/>
    <x v="0"/>
    <n v="1540"/>
    <x v="542"/>
    <x v="1"/>
    <s v="King Cove"/>
    <x v="2"/>
  </r>
  <r>
    <n v="129754"/>
    <x v="307"/>
    <s v="Halloween skull mask (Gray) L"/>
    <x v="2"/>
    <x v="0"/>
    <n v="19"/>
    <x v="0"/>
    <n v="1512"/>
    <x v="307"/>
    <x v="4"/>
    <s v="La Paz"/>
    <x v="97"/>
  </r>
  <r>
    <n v="129755"/>
    <x v="307"/>
    <s v="10 mm Double sided bubble wrap 20m"/>
    <x v="2"/>
    <x v="0"/>
    <n v="19"/>
    <x v="0"/>
    <n v="1200"/>
    <x v="307"/>
    <x v="4"/>
    <s v="La Paz"/>
    <x v="97"/>
  </r>
  <r>
    <n v="129756"/>
    <x v="307"/>
    <s v="Ride on vintage American toy coupe (Black) 1/12 scale"/>
    <x v="2"/>
    <x v="0"/>
    <n v="19"/>
    <x v="0"/>
    <n v="2565"/>
    <x v="307"/>
    <x v="4"/>
    <s v="La Paz"/>
    <x v="97"/>
  </r>
  <r>
    <n v="129757"/>
    <x v="307"/>
    <s v="Shipping carton (Brown) 457x279x279mm"/>
    <x v="2"/>
    <x v="0"/>
    <n v="19"/>
    <x v="0"/>
    <n v="150"/>
    <x v="307"/>
    <x v="4"/>
    <s v="La Paz"/>
    <x v="97"/>
  </r>
  <r>
    <n v="129758"/>
    <x v="307"/>
    <s v="Void fill 100 L bag (White) 100L"/>
    <x v="2"/>
    <x v="0"/>
    <n v="19"/>
    <x v="0"/>
    <n v="1170"/>
    <x v="307"/>
    <x v="4"/>
    <s v="La Paz"/>
    <x v="97"/>
  </r>
  <r>
    <n v="129759"/>
    <x v="369"/>
    <s v="Superhero action jacket (Blue) XL"/>
    <x v="2"/>
    <x v="0"/>
    <n v="19"/>
    <x v="0"/>
    <n v="30"/>
    <x v="369"/>
    <x v="4"/>
    <s v="Shell"/>
    <x v="117"/>
  </r>
  <r>
    <n v="129760"/>
    <x v="369"/>
    <s v="IT joke mug - keyboard not found … press F1 to continue (White)"/>
    <x v="2"/>
    <x v="0"/>
    <n v="19"/>
    <x v="0"/>
    <n v="26"/>
    <x v="369"/>
    <x v="4"/>
    <s v="Shell"/>
    <x v="117"/>
  </r>
  <r>
    <n v="129761"/>
    <x v="369"/>
    <s v="Bubblewrap dispenser (Blue) 1.5m"/>
    <x v="2"/>
    <x v="0"/>
    <n v="19"/>
    <x v="0"/>
    <n v="2400"/>
    <x v="369"/>
    <x v="4"/>
    <s v="Shell"/>
    <x v="117"/>
  </r>
  <r>
    <n v="129762"/>
    <x v="369"/>
    <s v="DBA joke mug - you might be a DBA if (Black)"/>
    <x v="2"/>
    <x v="0"/>
    <n v="19"/>
    <x v="0"/>
    <n v="65"/>
    <x v="369"/>
    <x v="4"/>
    <s v="Shell"/>
    <x v="117"/>
  </r>
  <r>
    <n v="129763"/>
    <x v="527"/>
    <s v="&quot;The Gu&quot; red shirt XML tag t-shirt (Black) M"/>
    <x v="2"/>
    <x v="0"/>
    <n v="19"/>
    <x v="0"/>
    <n v="864"/>
    <x v="527"/>
    <x v="1"/>
    <s v="Frankewing"/>
    <x v="2"/>
  </r>
  <r>
    <n v="129764"/>
    <x v="527"/>
    <s v="USB food flash drive - fortune cookie"/>
    <x v="2"/>
    <x v="0"/>
    <n v="19"/>
    <x v="0"/>
    <n v="32"/>
    <x v="527"/>
    <x v="1"/>
    <s v="Frankewing"/>
    <x v="2"/>
  </r>
  <r>
    <n v="129765"/>
    <x v="527"/>
    <s v="Dinosaur battery-powered slippers (Green) L"/>
    <x v="2"/>
    <x v="0"/>
    <n v="19"/>
    <x v="0"/>
    <n v="320"/>
    <x v="527"/>
    <x v="1"/>
    <s v="Frankewing"/>
    <x v="2"/>
  </r>
  <r>
    <n v="129766"/>
    <x v="599"/>
    <s v="Developer joke mug - (hip, hip, array) (Black)"/>
    <x v="2"/>
    <x v="0"/>
    <n v="19"/>
    <x v="0"/>
    <n v="78"/>
    <x v="599"/>
    <x v="1"/>
    <s v="Penns Creek"/>
    <x v="5"/>
  </r>
  <r>
    <n v="129767"/>
    <x v="599"/>
    <s v="DBA joke mug - SELECT caffeine FROM mug (White)"/>
    <x v="2"/>
    <x v="0"/>
    <n v="19"/>
    <x v="0"/>
    <n v="91"/>
    <x v="599"/>
    <x v="1"/>
    <s v="Penns Creek"/>
    <x v="5"/>
  </r>
  <r>
    <n v="129768"/>
    <x v="23"/>
    <s v="32 mm Anti static bubble wrap (Blue) 10m"/>
    <x v="2"/>
    <x v="0"/>
    <n v="19"/>
    <x v="0"/>
    <n v="320"/>
    <x v="23"/>
    <x v="3"/>
    <s v="Golden Meadow"/>
    <x v="9"/>
  </r>
  <r>
    <n v="129769"/>
    <x v="23"/>
    <s v="Developer joke mug - a foo walks into a bar (White)"/>
    <x v="2"/>
    <x v="0"/>
    <n v="19"/>
    <x v="0"/>
    <n v="52"/>
    <x v="23"/>
    <x v="3"/>
    <s v="Golden Meadow"/>
    <x v="9"/>
  </r>
  <r>
    <n v="129770"/>
    <x v="23"/>
    <s v="DBA joke mug - SELECT caffeine FROM mug (White)"/>
    <x v="2"/>
    <x v="0"/>
    <n v="19"/>
    <x v="0"/>
    <n v="13"/>
    <x v="23"/>
    <x v="3"/>
    <s v="Golden Meadow"/>
    <x v="9"/>
  </r>
  <r>
    <n v="129771"/>
    <x v="72"/>
    <s v="&quot;The Gu&quot; red shirt XML tag t-shirt (Black) M"/>
    <x v="2"/>
    <x v="0"/>
    <n v="19"/>
    <x v="0"/>
    <n v="1512"/>
    <x v="72"/>
    <x v="1"/>
    <s v="East Portal"/>
    <x v="2"/>
  </r>
  <r>
    <n v="129772"/>
    <x v="72"/>
    <s v="Shipping carton (Brown) 480x270x320mm"/>
    <x v="2"/>
    <x v="0"/>
    <n v="19"/>
    <x v="0"/>
    <n v="675"/>
    <x v="72"/>
    <x v="1"/>
    <s v="East Portal"/>
    <x v="2"/>
  </r>
  <r>
    <n v="129773"/>
    <x v="598"/>
    <s v="32 mm Double sided bubble wrap 20m"/>
    <x v="2"/>
    <x v="0"/>
    <n v="19"/>
    <x v="0"/>
    <n v="370"/>
    <x v="598"/>
    <x v="0"/>
    <s v="Gardners"/>
    <x v="201"/>
  </r>
  <r>
    <n v="129774"/>
    <x v="598"/>
    <s v="USB food flash drive - hot dog"/>
    <x v="2"/>
    <x v="0"/>
    <n v="19"/>
    <x v="0"/>
    <n v="128"/>
    <x v="598"/>
    <x v="0"/>
    <s v="Gardners"/>
    <x v="201"/>
  </r>
  <r>
    <n v="129775"/>
    <x v="598"/>
    <s v="DBA joke mug - daaaaaa-ta (White)"/>
    <x v="2"/>
    <x v="0"/>
    <n v="19"/>
    <x v="0"/>
    <n v="26"/>
    <x v="598"/>
    <x v="0"/>
    <s v="Gardners"/>
    <x v="201"/>
  </r>
  <r>
    <n v="129776"/>
    <x v="598"/>
    <s v="&quot;The Gu&quot; red shirt XML tag t-shirt (Black) S"/>
    <x v="2"/>
    <x v="0"/>
    <n v="19"/>
    <x v="0"/>
    <n v="864"/>
    <x v="598"/>
    <x v="0"/>
    <s v="Gardners"/>
    <x v="201"/>
  </r>
  <r>
    <n v="129777"/>
    <x v="571"/>
    <s v="USB food flash drive - dessert 10 drive variety pack"/>
    <x v="2"/>
    <x v="0"/>
    <n v="19"/>
    <x v="0"/>
    <n v="2400"/>
    <x v="571"/>
    <x v="2"/>
    <s v="Esopus"/>
    <x v="190"/>
  </r>
  <r>
    <n v="129778"/>
    <x v="571"/>
    <s v="20 mm Double sided bubble wrap 20m"/>
    <x v="2"/>
    <x v="0"/>
    <n v="19"/>
    <x v="0"/>
    <n v="990"/>
    <x v="571"/>
    <x v="2"/>
    <s v="Esopus"/>
    <x v="190"/>
  </r>
  <r>
    <n v="129779"/>
    <x v="571"/>
    <s v="Bubblewrap dispenser (Blue) 1.5m"/>
    <x v="2"/>
    <x v="0"/>
    <n v="19"/>
    <x v="0"/>
    <n v="1680"/>
    <x v="571"/>
    <x v="2"/>
    <s v="Esopus"/>
    <x v="190"/>
  </r>
  <r>
    <n v="129780"/>
    <x v="227"/>
    <s v="Ride on big wheel monster truck (Black) 1/12 scale"/>
    <x v="2"/>
    <x v="0"/>
    <n v="19"/>
    <x v="0"/>
    <n v="3450"/>
    <x v="227"/>
    <x v="0"/>
    <s v="Twin Peaks"/>
    <x v="70"/>
  </r>
  <r>
    <n v="129781"/>
    <x v="227"/>
    <s v="Packing knife with metal insert blade (Yellow) 9mm"/>
    <x v="2"/>
    <x v="0"/>
    <n v="19"/>
    <x v="0"/>
    <n v="60"/>
    <x v="227"/>
    <x v="0"/>
    <s v="Twin Peaks"/>
    <x v="70"/>
  </r>
  <r>
    <n v="129782"/>
    <x v="227"/>
    <s v="Ride on toy sedan car (Red) 1/12 scale"/>
    <x v="2"/>
    <x v="0"/>
    <n v="19"/>
    <x v="0"/>
    <n v="1840"/>
    <x v="227"/>
    <x v="0"/>
    <s v="Twin Peaks"/>
    <x v="70"/>
  </r>
  <r>
    <n v="129783"/>
    <x v="419"/>
    <s v="Black and orange fragile despatch tape 48mmx100m"/>
    <x v="2"/>
    <x v="0"/>
    <n v="19"/>
    <x v="0"/>
    <n v="288"/>
    <x v="419"/>
    <x v="1"/>
    <s v="Molalla"/>
    <x v="5"/>
  </r>
  <r>
    <n v="129784"/>
    <x v="419"/>
    <s v="Packing knife with metal insert blade (Yellow) 18mm"/>
    <x v="2"/>
    <x v="0"/>
    <n v="19"/>
    <x v="0"/>
    <n v="40"/>
    <x v="419"/>
    <x v="1"/>
    <s v="Molalla"/>
    <x v="5"/>
  </r>
  <r>
    <n v="129785"/>
    <x v="31"/>
    <s v="Developer joke mug - there are 10 types of people in the world (White)"/>
    <x v="2"/>
    <x v="0"/>
    <n v="19"/>
    <x v="0"/>
    <n v="13"/>
    <x v="31"/>
    <x v="2"/>
    <s v="Flowella"/>
    <x v="13"/>
  </r>
  <r>
    <n v="129786"/>
    <x v="31"/>
    <s v="Ride on toy sedan car (Pink) 1/12 scale"/>
    <x v="2"/>
    <x v="0"/>
    <n v="19"/>
    <x v="0"/>
    <n v="1840"/>
    <x v="31"/>
    <x v="2"/>
    <s v="Flowella"/>
    <x v="13"/>
  </r>
  <r>
    <n v="129787"/>
    <x v="31"/>
    <s v="Alien officer hoodie (Black) 4XL"/>
    <x v="2"/>
    <x v="0"/>
    <n v="19"/>
    <x v="0"/>
    <n v="175"/>
    <x v="31"/>
    <x v="2"/>
    <s v="Flowella"/>
    <x v="13"/>
  </r>
  <r>
    <n v="129788"/>
    <x v="31"/>
    <s v="20 mm Anti static bubble wrap (Blue) 20m"/>
    <x v="2"/>
    <x v="0"/>
    <n v="19"/>
    <x v="0"/>
    <n v="450"/>
    <x v="31"/>
    <x v="2"/>
    <s v="Flowella"/>
    <x v="13"/>
  </r>
  <r>
    <n v="129789"/>
    <x v="174"/>
    <s v="DBA joke mug - daaaaaa-ta (White)"/>
    <x v="2"/>
    <x v="0"/>
    <n v="19"/>
    <x v="0"/>
    <n v="117"/>
    <x v="174"/>
    <x v="3"/>
    <s v="Hanaford"/>
    <x v="64"/>
  </r>
  <r>
    <n v="129790"/>
    <x v="174"/>
    <s v="20 mm Anti static bubble wrap (Blue) 10m"/>
    <x v="2"/>
    <x v="0"/>
    <n v="19"/>
    <x v="0"/>
    <n v="1450"/>
    <x v="174"/>
    <x v="3"/>
    <s v="Hanaford"/>
    <x v="64"/>
  </r>
  <r>
    <n v="129791"/>
    <x v="297"/>
    <s v="Void fill 300 L bag (White) 300L"/>
    <x v="2"/>
    <x v="0"/>
    <n v="19"/>
    <x v="0"/>
    <n v="1140"/>
    <x v="297"/>
    <x v="1"/>
    <s v="Claycomo"/>
    <x v="5"/>
  </r>
  <r>
    <n v="129792"/>
    <x v="297"/>
    <s v="Shipping carton (Brown) 457x457x457mm"/>
    <x v="2"/>
    <x v="0"/>
    <n v="19"/>
    <x v="0"/>
    <n v="50"/>
    <x v="297"/>
    <x v="1"/>
    <s v="Claycomo"/>
    <x v="5"/>
  </r>
  <r>
    <n v="129793"/>
    <x v="297"/>
    <s v="Halloween skull mask (Gray) L"/>
    <x v="2"/>
    <x v="0"/>
    <n v="19"/>
    <x v="0"/>
    <n v="864"/>
    <x v="297"/>
    <x v="1"/>
    <s v="Claycomo"/>
    <x v="5"/>
  </r>
  <r>
    <n v="129794"/>
    <x v="87"/>
    <s v="DBA joke mug - you might be a DBA if (White)"/>
    <x v="2"/>
    <x v="0"/>
    <n v="19"/>
    <x v="0"/>
    <n v="78"/>
    <x v="87"/>
    <x v="3"/>
    <s v="Ben Arnold"/>
    <x v="21"/>
  </r>
  <r>
    <n v="129795"/>
    <x v="87"/>
    <s v="32 mm Double sided bubble wrap 50m"/>
    <x v="2"/>
    <x v="0"/>
    <n v="19"/>
    <x v="0"/>
    <n v="5600"/>
    <x v="87"/>
    <x v="3"/>
    <s v="Ben Arnold"/>
    <x v="21"/>
  </r>
  <r>
    <n v="129796"/>
    <x v="87"/>
    <s v="DBA joke mug - mind if I join you? (White)"/>
    <x v="2"/>
    <x v="0"/>
    <n v="19"/>
    <x v="0"/>
    <n v="130"/>
    <x v="87"/>
    <x v="3"/>
    <s v="Ben Arnold"/>
    <x v="21"/>
  </r>
  <r>
    <n v="129797"/>
    <x v="312"/>
    <s v="USB food flash drive - hot dog"/>
    <x v="2"/>
    <x v="0"/>
    <n v="19"/>
    <x v="0"/>
    <n v="224"/>
    <x v="312"/>
    <x v="4"/>
    <s v="Grantsburg"/>
    <x v="102"/>
  </r>
  <r>
    <n v="129798"/>
    <x v="312"/>
    <s v="IT joke mug - that behavior is by design (White)"/>
    <x v="2"/>
    <x v="0"/>
    <n v="19"/>
    <x v="0"/>
    <n v="104"/>
    <x v="312"/>
    <x v="4"/>
    <s v="Grantsburg"/>
    <x v="102"/>
  </r>
  <r>
    <n v="129799"/>
    <x v="312"/>
    <s v="Developer joke mug - (hip, hip, array) (Black)"/>
    <x v="2"/>
    <x v="0"/>
    <n v="19"/>
    <x v="0"/>
    <n v="39"/>
    <x v="312"/>
    <x v="4"/>
    <s v="Grantsburg"/>
    <x v="102"/>
  </r>
  <r>
    <n v="129800"/>
    <x v="549"/>
    <s v="&quot;The Gu&quot; red shirt XML tag t-shirt (White) S"/>
    <x v="2"/>
    <x v="0"/>
    <n v="19"/>
    <x v="0"/>
    <n v="648"/>
    <x v="549"/>
    <x v="1"/>
    <s v="Brown City"/>
    <x v="2"/>
  </r>
  <r>
    <n v="129801"/>
    <x v="549"/>
    <s v="DBA joke mug - daaaaaa-ta (White)"/>
    <x v="2"/>
    <x v="0"/>
    <n v="19"/>
    <x v="0"/>
    <n v="26"/>
    <x v="549"/>
    <x v="1"/>
    <s v="Brown City"/>
    <x v="2"/>
  </r>
  <r>
    <n v="129802"/>
    <x v="549"/>
    <s v="10 mm Double sided bubble wrap 50m"/>
    <x v="2"/>
    <x v="0"/>
    <n v="19"/>
    <x v="0"/>
    <n v="2100"/>
    <x v="549"/>
    <x v="1"/>
    <s v="Brown City"/>
    <x v="2"/>
  </r>
  <r>
    <n v="129803"/>
    <x v="549"/>
    <s v="10 mm Anti static bubble wrap (Blue) 10m"/>
    <x v="2"/>
    <x v="0"/>
    <n v="19"/>
    <x v="0"/>
    <n v="2080"/>
    <x v="549"/>
    <x v="1"/>
    <s v="Brown City"/>
    <x v="2"/>
  </r>
  <r>
    <n v="129804"/>
    <x v="98"/>
    <s v="Furry gorilla with big eyes slippers (Black) L"/>
    <x v="2"/>
    <x v="0"/>
    <n v="19"/>
    <x v="0"/>
    <n v="96"/>
    <x v="98"/>
    <x v="1"/>
    <s v="Highland Home"/>
    <x v="5"/>
  </r>
  <r>
    <n v="129805"/>
    <x v="98"/>
    <s v="Developer joke mug - old C developers never die (Black)"/>
    <x v="2"/>
    <x v="0"/>
    <n v="19"/>
    <x v="0"/>
    <n v="130"/>
    <x v="98"/>
    <x v="1"/>
    <s v="Highland Home"/>
    <x v="5"/>
  </r>
  <r>
    <n v="129806"/>
    <x v="98"/>
    <s v="Superhero action jacket (Blue) XS"/>
    <x v="2"/>
    <x v="0"/>
    <n v="19"/>
    <x v="0"/>
    <n v="25"/>
    <x v="98"/>
    <x v="1"/>
    <s v="Highland Home"/>
    <x v="5"/>
  </r>
  <r>
    <n v="129807"/>
    <x v="98"/>
    <s v="USB food flash drive - cookie"/>
    <x v="2"/>
    <x v="0"/>
    <n v="19"/>
    <x v="0"/>
    <n v="32"/>
    <x v="98"/>
    <x v="1"/>
    <s v="Highland Home"/>
    <x v="5"/>
  </r>
  <r>
    <n v="129808"/>
    <x v="320"/>
    <s v="RC big wheel monster truck with remote control (Black) 1/50 scale"/>
    <x v="2"/>
    <x v="0"/>
    <n v="19"/>
    <x v="0"/>
    <n v="270"/>
    <x v="320"/>
    <x v="1"/>
    <s v="Lake Erie Beach"/>
    <x v="2"/>
  </r>
  <r>
    <n v="129809"/>
    <x v="320"/>
    <s v="Furry animal socks (Pink) L"/>
    <x v="2"/>
    <x v="0"/>
    <n v="19"/>
    <x v="0"/>
    <n v="120"/>
    <x v="320"/>
    <x v="1"/>
    <s v="Lake Erie Beach"/>
    <x v="2"/>
  </r>
  <r>
    <n v="129810"/>
    <x v="320"/>
    <s v="Developer joke mug - this code was generated by a tool (White)"/>
    <x v="2"/>
    <x v="0"/>
    <n v="19"/>
    <x v="0"/>
    <n v="78"/>
    <x v="320"/>
    <x v="1"/>
    <s v="Lake Erie Beach"/>
    <x v="2"/>
  </r>
  <r>
    <n v="129811"/>
    <x v="320"/>
    <s v="IT joke mug - that behavior is by design (Black)"/>
    <x v="2"/>
    <x v="0"/>
    <n v="19"/>
    <x v="0"/>
    <n v="26"/>
    <x v="320"/>
    <x v="1"/>
    <s v="Lake Erie Beach"/>
    <x v="2"/>
  </r>
  <r>
    <n v="129812"/>
    <x v="320"/>
    <s v="Furry gorilla with big eyes slippers (Black) S"/>
    <x v="2"/>
    <x v="0"/>
    <n v="19"/>
    <x v="0"/>
    <n v="128"/>
    <x v="320"/>
    <x v="1"/>
    <s v="Lake Erie Beach"/>
    <x v="2"/>
  </r>
  <r>
    <n v="129813"/>
    <x v="504"/>
    <s v="USB food flash drive - pizza slice"/>
    <x v="2"/>
    <x v="0"/>
    <n v="19"/>
    <x v="0"/>
    <n v="160"/>
    <x v="504"/>
    <x v="0"/>
    <s v="Port Chilkoot"/>
    <x v="162"/>
  </r>
  <r>
    <n v="129814"/>
    <x v="504"/>
    <s v="Developer joke mug - fun was unexpected at this time (White)"/>
    <x v="2"/>
    <x v="0"/>
    <n v="19"/>
    <x v="0"/>
    <n v="26"/>
    <x v="504"/>
    <x v="0"/>
    <s v="Port Chilkoot"/>
    <x v="162"/>
  </r>
  <r>
    <n v="129815"/>
    <x v="504"/>
    <s v="&quot;The Gu&quot; red shirt XML tag t-shirt (Black) L"/>
    <x v="2"/>
    <x v="0"/>
    <n v="19"/>
    <x v="0"/>
    <n v="2160"/>
    <x v="504"/>
    <x v="0"/>
    <s v="Port Chilkoot"/>
    <x v="162"/>
  </r>
  <r>
    <n v="129816"/>
    <x v="162"/>
    <s v="USB food flash drive - dim sum 10 drive variety pack"/>
    <x v="2"/>
    <x v="0"/>
    <n v="19"/>
    <x v="0"/>
    <n v="1680"/>
    <x v="162"/>
    <x v="4"/>
    <s v="Schoharie"/>
    <x v="60"/>
  </r>
  <r>
    <n v="129817"/>
    <x v="162"/>
    <s v="Black and yellow heavy despatch tape 48mmx100m"/>
    <x v="2"/>
    <x v="0"/>
    <n v="19"/>
    <x v="0"/>
    <n v="576"/>
    <x v="162"/>
    <x v="4"/>
    <s v="Schoharie"/>
    <x v="60"/>
  </r>
  <r>
    <n v="129818"/>
    <x v="511"/>
    <s v="DBA joke mug - I will get you in order (Black)"/>
    <x v="2"/>
    <x v="0"/>
    <n v="19"/>
    <x v="0"/>
    <n v="104"/>
    <x v="511"/>
    <x v="1"/>
    <s v="Beals"/>
    <x v="5"/>
  </r>
  <r>
    <n v="129819"/>
    <x v="511"/>
    <s v="RC toy sedan car with remote control (Yellow) 1/50 scale"/>
    <x v="2"/>
    <x v="0"/>
    <n v="19"/>
    <x v="0"/>
    <n v="125"/>
    <x v="511"/>
    <x v="1"/>
    <s v="Beals"/>
    <x v="5"/>
  </r>
  <r>
    <n v="129820"/>
    <x v="511"/>
    <s v="Shipping carton (Brown) 480x270x320mm"/>
    <x v="2"/>
    <x v="0"/>
    <n v="19"/>
    <x v="0"/>
    <n v="225"/>
    <x v="511"/>
    <x v="1"/>
    <s v="Beals"/>
    <x v="5"/>
  </r>
  <r>
    <n v="129821"/>
    <x v="511"/>
    <s v="Superhero action jacket (Blue) 3XS"/>
    <x v="2"/>
    <x v="0"/>
    <n v="19"/>
    <x v="0"/>
    <n v="75"/>
    <x v="511"/>
    <x v="1"/>
    <s v="Beals"/>
    <x v="5"/>
  </r>
  <r>
    <n v="129822"/>
    <x v="511"/>
    <s v="Developer joke mug - there are 10 types of people in the world (White)"/>
    <x v="2"/>
    <x v="0"/>
    <n v="19"/>
    <x v="0"/>
    <n v="65"/>
    <x v="511"/>
    <x v="1"/>
    <s v="Beals"/>
    <x v="5"/>
  </r>
  <r>
    <n v="129823"/>
    <x v="319"/>
    <s v="Developer joke mug - there are 10 types of people in the world (Black)"/>
    <x v="2"/>
    <x v="0"/>
    <n v="19"/>
    <x v="0"/>
    <n v="13"/>
    <x v="319"/>
    <x v="1"/>
    <s v="Cherry Grove Beach"/>
    <x v="2"/>
  </r>
  <r>
    <n v="129824"/>
    <x v="319"/>
    <s v="Black and orange handle with care despatch tape  48mmx100m"/>
    <x v="2"/>
    <x v="0"/>
    <n v="19"/>
    <x v="0"/>
    <n v="672"/>
    <x v="319"/>
    <x v="1"/>
    <s v="Cherry Grove Beach"/>
    <x v="2"/>
  </r>
  <r>
    <n v="129825"/>
    <x v="319"/>
    <s v="Ogre battery-powered slippers (Green) M"/>
    <x v="2"/>
    <x v="0"/>
    <n v="19"/>
    <x v="0"/>
    <n v="160"/>
    <x v="319"/>
    <x v="1"/>
    <s v="Cherry Grove Beach"/>
    <x v="2"/>
  </r>
  <r>
    <n v="129826"/>
    <x v="58"/>
    <s v="Alien officer hoodie (Black) XL"/>
    <x v="2"/>
    <x v="0"/>
    <n v="19"/>
    <x v="0"/>
    <n v="105"/>
    <x v="58"/>
    <x v="1"/>
    <s v="Leathersville"/>
    <x v="5"/>
  </r>
  <r>
    <n v="129827"/>
    <x v="58"/>
    <s v="Pack of 12 action figures (variety)"/>
    <x v="2"/>
    <x v="0"/>
    <n v="19"/>
    <x v="0"/>
    <n v="16"/>
    <x v="58"/>
    <x v="1"/>
    <s v="Leathersville"/>
    <x v="5"/>
  </r>
  <r>
    <n v="129828"/>
    <x v="58"/>
    <s v="Alien officer hoodie (Black) XXL"/>
    <x v="2"/>
    <x v="0"/>
    <n v="19"/>
    <x v="0"/>
    <n v="245"/>
    <x v="58"/>
    <x v="1"/>
    <s v="Leathersville"/>
    <x v="5"/>
  </r>
  <r>
    <n v="129829"/>
    <x v="58"/>
    <s v="Developer joke mug - a foo walks into a bar (Black)"/>
    <x v="2"/>
    <x v="0"/>
    <n v="19"/>
    <x v="0"/>
    <n v="117"/>
    <x v="58"/>
    <x v="1"/>
    <s v="Leathersville"/>
    <x v="5"/>
  </r>
  <r>
    <n v="129830"/>
    <x v="515"/>
    <s v="Dinosaur battery-powered slippers (Green) XL"/>
    <x v="2"/>
    <x v="0"/>
    <n v="19"/>
    <x v="0"/>
    <n v="96"/>
    <x v="515"/>
    <x v="1"/>
    <s v="Tolna"/>
    <x v="2"/>
  </r>
  <r>
    <n v="129831"/>
    <x v="515"/>
    <s v="USB food flash drive - chocolate bar"/>
    <x v="2"/>
    <x v="0"/>
    <n v="19"/>
    <x v="0"/>
    <n v="224"/>
    <x v="515"/>
    <x v="1"/>
    <s v="Tolna"/>
    <x v="2"/>
  </r>
  <r>
    <n v="129832"/>
    <x v="515"/>
    <s v="Ride on toy sedan car (Black) 1/12 scale"/>
    <x v="2"/>
    <x v="0"/>
    <n v="19"/>
    <x v="0"/>
    <n v="920"/>
    <x v="515"/>
    <x v="1"/>
    <s v="Tolna"/>
    <x v="2"/>
  </r>
  <r>
    <n v="129833"/>
    <x v="9"/>
    <s v="Ride on toy sedan car (Blue) 1/12 scale"/>
    <x v="2"/>
    <x v="0"/>
    <n v="19"/>
    <x v="0"/>
    <n v="1840"/>
    <x v="9"/>
    <x v="1"/>
    <s v="Long Meadow"/>
    <x v="2"/>
  </r>
  <r>
    <n v="129834"/>
    <x v="9"/>
    <s v="Superhero action jacket (Blue) 5XL"/>
    <x v="2"/>
    <x v="0"/>
    <n v="19"/>
    <x v="0"/>
    <n v="170"/>
    <x v="9"/>
    <x v="1"/>
    <s v="Long Meadow"/>
    <x v="2"/>
  </r>
  <r>
    <n v="129835"/>
    <x v="628"/>
    <s v="Bubblewrap dispenser (Blue) 1.5m"/>
    <x v="2"/>
    <x v="0"/>
    <n v="19"/>
    <x v="0"/>
    <n v="240"/>
    <x v="628"/>
    <x v="4"/>
    <s v="Richland"/>
    <x v="228"/>
  </r>
  <r>
    <n v="129836"/>
    <x v="628"/>
    <s v="32 mm Anti static bubble wrap (Blue) 20m"/>
    <x v="2"/>
    <x v="0"/>
    <n v="19"/>
    <x v="0"/>
    <n v="3360"/>
    <x v="628"/>
    <x v="4"/>
    <s v="Richland"/>
    <x v="228"/>
  </r>
  <r>
    <n v="129837"/>
    <x v="628"/>
    <s v="Black and orange handle with care despatch tape  48mmx75m"/>
    <x v="2"/>
    <x v="0"/>
    <n v="19"/>
    <x v="0"/>
    <n v="96"/>
    <x v="628"/>
    <x v="4"/>
    <s v="Richland"/>
    <x v="228"/>
  </r>
  <r>
    <n v="129838"/>
    <x v="429"/>
    <s v="Developer joke mug - understanding recursion requires understanding recursion (White)"/>
    <x v="2"/>
    <x v="0"/>
    <n v="19"/>
    <x v="0"/>
    <n v="65"/>
    <x v="429"/>
    <x v="2"/>
    <s v="Humansville"/>
    <x v="138"/>
  </r>
  <r>
    <n v="129839"/>
    <x v="429"/>
    <s v="Superhero action jacket (Blue) XL"/>
    <x v="2"/>
    <x v="0"/>
    <n v="19"/>
    <x v="0"/>
    <n v="300"/>
    <x v="429"/>
    <x v="2"/>
    <s v="Humansville"/>
    <x v="138"/>
  </r>
  <r>
    <n v="129840"/>
    <x v="429"/>
    <s v="Small sized bubblewrap roll 10m"/>
    <x v="2"/>
    <x v="0"/>
    <n v="19"/>
    <x v="0"/>
    <n v="200"/>
    <x v="429"/>
    <x v="2"/>
    <s v="Humansville"/>
    <x v="138"/>
  </r>
  <r>
    <n v="129841"/>
    <x v="373"/>
    <s v="Ride on toy sedan car (Black) 1/12 scale"/>
    <x v="2"/>
    <x v="0"/>
    <n v="19"/>
    <x v="0"/>
    <n v="920"/>
    <x v="373"/>
    <x v="4"/>
    <s v="Oval"/>
    <x v="121"/>
  </r>
  <r>
    <n v="129842"/>
    <x v="373"/>
    <s v="20 mm Anti static bubble wrap (Blue) 10m"/>
    <x v="2"/>
    <x v="0"/>
    <n v="19"/>
    <x v="0"/>
    <n v="2320"/>
    <x v="373"/>
    <x v="4"/>
    <s v="Oval"/>
    <x v="121"/>
  </r>
  <r>
    <n v="129843"/>
    <x v="373"/>
    <s v="Shipping carton (Brown) 457x279x279mm"/>
    <x v="2"/>
    <x v="0"/>
    <n v="19"/>
    <x v="0"/>
    <n v="250"/>
    <x v="373"/>
    <x v="4"/>
    <s v="Oval"/>
    <x v="121"/>
  </r>
  <r>
    <n v="129844"/>
    <x v="373"/>
    <s v="&quot;The Gu&quot; red shirt XML tag t-shirt (Black) 3XS"/>
    <x v="2"/>
    <x v="0"/>
    <n v="19"/>
    <x v="0"/>
    <n v="432"/>
    <x v="373"/>
    <x v="4"/>
    <s v="Oval"/>
    <x v="121"/>
  </r>
  <r>
    <n v="129845"/>
    <x v="373"/>
    <s v="Alien officer hoodie (Black) 3XL"/>
    <x v="2"/>
    <x v="0"/>
    <n v="19"/>
    <x v="0"/>
    <n v="350"/>
    <x v="373"/>
    <x v="4"/>
    <s v="Oval"/>
    <x v="121"/>
  </r>
  <r>
    <n v="129846"/>
    <x v="184"/>
    <s v="Office cube periscope (Black)"/>
    <x v="2"/>
    <x v="0"/>
    <n v="19"/>
    <x v="0"/>
    <n v="760"/>
    <x v="184"/>
    <x v="1"/>
    <s v="Arietta"/>
    <x v="2"/>
  </r>
  <r>
    <n v="129847"/>
    <x v="184"/>
    <s v="USB food flash drive - donut"/>
    <x v="2"/>
    <x v="0"/>
    <n v="19"/>
    <x v="0"/>
    <n v="288"/>
    <x v="184"/>
    <x v="1"/>
    <s v="Arietta"/>
    <x v="2"/>
  </r>
  <r>
    <n v="129848"/>
    <x v="184"/>
    <s v="&quot;The Gu&quot; red shirt XML tag t-shirt (Black) S"/>
    <x v="2"/>
    <x v="0"/>
    <n v="19"/>
    <x v="0"/>
    <n v="216"/>
    <x v="184"/>
    <x v="1"/>
    <s v="Arietta"/>
    <x v="2"/>
  </r>
  <r>
    <n v="129849"/>
    <x v="184"/>
    <s v="DBA joke mug - you might be a DBA if (White)"/>
    <x v="2"/>
    <x v="0"/>
    <n v="19"/>
    <x v="0"/>
    <n v="39"/>
    <x v="184"/>
    <x v="1"/>
    <s v="Arietta"/>
    <x v="2"/>
  </r>
  <r>
    <n v="129850"/>
    <x v="29"/>
    <s v="Dinosaur battery-powered slippers (Green) S"/>
    <x v="2"/>
    <x v="0"/>
    <n v="19"/>
    <x v="0"/>
    <n v="320"/>
    <x v="29"/>
    <x v="1"/>
    <s v="Wappingers Falls"/>
    <x v="2"/>
  </r>
  <r>
    <n v="129851"/>
    <x v="29"/>
    <s v="20 mm Double sided bubble wrap 10m"/>
    <x v="2"/>
    <x v="0"/>
    <n v="19"/>
    <x v="0"/>
    <n v="1260"/>
    <x v="29"/>
    <x v="1"/>
    <s v="Wappingers Falls"/>
    <x v="2"/>
  </r>
  <r>
    <n v="129852"/>
    <x v="29"/>
    <s v="DBA joke mug - I will get you in order (White)"/>
    <x v="2"/>
    <x v="0"/>
    <n v="19"/>
    <x v="0"/>
    <n v="13"/>
    <x v="29"/>
    <x v="1"/>
    <s v="Wappingers Falls"/>
    <x v="2"/>
  </r>
  <r>
    <n v="129853"/>
    <x v="226"/>
    <s v="Developer joke mug - when your hammer is C++ (White)"/>
    <x v="2"/>
    <x v="0"/>
    <n v="19"/>
    <x v="0"/>
    <n v="26"/>
    <x v="226"/>
    <x v="3"/>
    <s v="Palatine Bridge"/>
    <x v="69"/>
  </r>
  <r>
    <n v="129854"/>
    <x v="226"/>
    <s v="Furry gorilla with big eyes slippers (Black) XL"/>
    <x v="2"/>
    <x v="0"/>
    <n v="19"/>
    <x v="0"/>
    <n v="224"/>
    <x v="226"/>
    <x v="3"/>
    <s v="Palatine Bridge"/>
    <x v="69"/>
  </r>
  <r>
    <n v="129855"/>
    <x v="226"/>
    <s v="RC toy sedan car with remote control (Yellow) 1/50 scale"/>
    <x v="2"/>
    <x v="0"/>
    <n v="19"/>
    <x v="0"/>
    <n v="200"/>
    <x v="226"/>
    <x v="3"/>
    <s v="Palatine Bridge"/>
    <x v="69"/>
  </r>
  <r>
    <n v="129856"/>
    <x v="579"/>
    <s v="Office cube periscope (Black)"/>
    <x v="2"/>
    <x v="0"/>
    <n v="19"/>
    <x v="0"/>
    <n v="570"/>
    <x v="579"/>
    <x v="1"/>
    <s v="Ware Shoals"/>
    <x v="5"/>
  </r>
  <r>
    <n v="129857"/>
    <x v="579"/>
    <s v="Alien officer hoodie (Black) XL"/>
    <x v="2"/>
    <x v="0"/>
    <n v="19"/>
    <x v="0"/>
    <n v="210"/>
    <x v="579"/>
    <x v="1"/>
    <s v="Ware Shoals"/>
    <x v="5"/>
  </r>
  <r>
    <n v="129858"/>
    <x v="579"/>
    <s v="&quot;The Gu&quot; red shirt XML tag t-shirt (Black) 5XL"/>
    <x v="2"/>
    <x v="0"/>
    <n v="19"/>
    <x v="0"/>
    <n v="648"/>
    <x v="579"/>
    <x v="1"/>
    <s v="Ware Shoals"/>
    <x v="5"/>
  </r>
  <r>
    <n v="129859"/>
    <x v="79"/>
    <s v="Medium sized bubblewrap roll 20m"/>
    <x v="2"/>
    <x v="0"/>
    <n v="19"/>
    <x v="0"/>
    <n v="1800"/>
    <x v="79"/>
    <x v="1"/>
    <s v="Crary"/>
    <x v="2"/>
  </r>
  <r>
    <n v="129860"/>
    <x v="79"/>
    <s v="Superhero action jacket (Blue) 3XL"/>
    <x v="2"/>
    <x v="0"/>
    <n v="19"/>
    <x v="0"/>
    <n v="306"/>
    <x v="79"/>
    <x v="1"/>
    <s v="Crary"/>
    <x v="2"/>
  </r>
  <r>
    <n v="129861"/>
    <x v="79"/>
    <s v="USB food flash drive - sushi roll"/>
    <x v="2"/>
    <x v="0"/>
    <n v="19"/>
    <x v="0"/>
    <n v="96"/>
    <x v="79"/>
    <x v="1"/>
    <s v="Crary"/>
    <x v="2"/>
  </r>
  <r>
    <n v="129862"/>
    <x v="597"/>
    <s v="&quot;The Gu&quot; red shirt XML tag t-shirt (Black) 6XL"/>
    <x v="2"/>
    <x v="0"/>
    <n v="19"/>
    <x v="0"/>
    <n v="864"/>
    <x v="597"/>
    <x v="1"/>
    <s v="Waycross"/>
    <x v="5"/>
  </r>
  <r>
    <n v="129863"/>
    <x v="296"/>
    <s v="Developer joke mug - inheritance is the OO way to become wealthy (Black)"/>
    <x v="2"/>
    <x v="0"/>
    <n v="19"/>
    <x v="0"/>
    <n v="91"/>
    <x v="296"/>
    <x v="1"/>
    <s v="Branson West"/>
    <x v="5"/>
  </r>
  <r>
    <n v="129864"/>
    <x v="296"/>
    <s v="DBA joke mug - it depends (Black)"/>
    <x v="2"/>
    <x v="0"/>
    <n v="19"/>
    <x v="0"/>
    <n v="91"/>
    <x v="296"/>
    <x v="1"/>
    <s v="Branson West"/>
    <x v="5"/>
  </r>
  <r>
    <n v="129865"/>
    <x v="296"/>
    <s v="Superhero action jacket (Blue) 5XL"/>
    <x v="2"/>
    <x v="0"/>
    <n v="19"/>
    <x v="0"/>
    <n v="102"/>
    <x v="296"/>
    <x v="1"/>
    <s v="Branson West"/>
    <x v="5"/>
  </r>
  <r>
    <n v="129866"/>
    <x v="296"/>
    <s v="IT joke mug - that behavior is by design (Black)"/>
    <x v="2"/>
    <x v="0"/>
    <n v="19"/>
    <x v="0"/>
    <n v="104"/>
    <x v="296"/>
    <x v="1"/>
    <s v="Branson West"/>
    <x v="5"/>
  </r>
  <r>
    <n v="129867"/>
    <x v="152"/>
    <s v="USB missile launcher (Green)"/>
    <x v="2"/>
    <x v="0"/>
    <n v="19"/>
    <x v="0"/>
    <n v="225"/>
    <x v="152"/>
    <x v="4"/>
    <s v="Makoti"/>
    <x v="50"/>
  </r>
  <r>
    <n v="129868"/>
    <x v="152"/>
    <s v="Dinosaur battery-powered slippers (Green) M"/>
    <x v="2"/>
    <x v="0"/>
    <n v="19"/>
    <x v="0"/>
    <n v="96"/>
    <x v="152"/>
    <x v="4"/>
    <s v="Makoti"/>
    <x v="50"/>
  </r>
  <r>
    <n v="129869"/>
    <x v="633"/>
    <s v="Tape dispenser (Blue)"/>
    <x v="2"/>
    <x v="0"/>
    <n v="19"/>
    <x v="0"/>
    <n v="3200"/>
    <x v="633"/>
    <x v="3"/>
    <s v="Scioto Furnace"/>
    <x v="233"/>
  </r>
  <r>
    <n v="129870"/>
    <x v="633"/>
    <s v="Dinosaur battery-powered slippers (Green) S"/>
    <x v="2"/>
    <x v="0"/>
    <n v="19"/>
    <x v="0"/>
    <n v="96"/>
    <x v="633"/>
    <x v="3"/>
    <s v="Scioto Furnace"/>
    <x v="233"/>
  </r>
  <r>
    <n v="129871"/>
    <x v="633"/>
    <s v="IT joke mug - hardware: part of the computer that can be kicked (Black)"/>
    <x v="2"/>
    <x v="0"/>
    <n v="19"/>
    <x v="0"/>
    <n v="117"/>
    <x v="633"/>
    <x v="3"/>
    <s v="Scioto Furnace"/>
    <x v="233"/>
  </r>
  <r>
    <n v="129872"/>
    <x v="633"/>
    <s v="&quot;The Gu&quot; red shirt XML tag t-shirt (Black) 5XL"/>
    <x v="2"/>
    <x v="0"/>
    <n v="19"/>
    <x v="0"/>
    <n v="1728"/>
    <x v="633"/>
    <x v="3"/>
    <s v="Scioto Furnace"/>
    <x v="233"/>
  </r>
  <r>
    <n v="129873"/>
    <x v="106"/>
    <s v="USB food flash drive - hamburger"/>
    <x v="2"/>
    <x v="0"/>
    <n v="19"/>
    <x v="0"/>
    <n v="288"/>
    <x v="106"/>
    <x v="1"/>
    <s v="Homer City"/>
    <x v="5"/>
  </r>
  <r>
    <n v="129874"/>
    <x v="106"/>
    <s v="Superhero action jacket (Blue) 4XL"/>
    <x v="2"/>
    <x v="0"/>
    <n v="19"/>
    <x v="0"/>
    <n v="68"/>
    <x v="106"/>
    <x v="1"/>
    <s v="Homer City"/>
    <x v="5"/>
  </r>
  <r>
    <n v="129875"/>
    <x v="68"/>
    <s v="Plush shark slippers (Gray) S"/>
    <x v="2"/>
    <x v="0"/>
    <n v="19"/>
    <x v="0"/>
    <n v="320"/>
    <x v="68"/>
    <x v="1"/>
    <s v="McClave"/>
    <x v="2"/>
  </r>
  <r>
    <n v="129876"/>
    <x v="68"/>
    <s v="Furry gorilla with big eyes slippers (Black) L"/>
    <x v="2"/>
    <x v="0"/>
    <n v="19"/>
    <x v="0"/>
    <n v="320"/>
    <x v="68"/>
    <x v="1"/>
    <s v="McClave"/>
    <x v="2"/>
  </r>
  <r>
    <n v="129877"/>
    <x v="330"/>
    <s v="DBA joke mug - SELECT caffeine FROM mug (Black)"/>
    <x v="2"/>
    <x v="0"/>
    <n v="19"/>
    <x v="0"/>
    <n v="117"/>
    <x v="330"/>
    <x v="1"/>
    <s v="Bonner Springs"/>
    <x v="5"/>
  </r>
  <r>
    <n v="129878"/>
    <x v="330"/>
    <s v="Superhero action jacket (Blue) XXL"/>
    <x v="2"/>
    <x v="0"/>
    <n v="19"/>
    <x v="0"/>
    <n v="60"/>
    <x v="330"/>
    <x v="1"/>
    <s v="Bonner Springs"/>
    <x v="5"/>
  </r>
  <r>
    <n v="129879"/>
    <x v="330"/>
    <s v="Void fill 100 L bag (White) 100L"/>
    <x v="2"/>
    <x v="0"/>
    <n v="19"/>
    <x v="0"/>
    <n v="910"/>
    <x v="330"/>
    <x v="1"/>
    <s v="Bonner Springs"/>
    <x v="5"/>
  </r>
  <r>
    <n v="129880"/>
    <x v="330"/>
    <s v="Superhero action jacket (Blue) 4XL"/>
    <x v="2"/>
    <x v="0"/>
    <n v="19"/>
    <x v="0"/>
    <n v="136"/>
    <x v="330"/>
    <x v="1"/>
    <s v="Bonner Springs"/>
    <x v="5"/>
  </r>
  <r>
    <n v="129881"/>
    <x v="330"/>
    <s v="10 mm Anti static bubble wrap (Blue) 10m"/>
    <x v="2"/>
    <x v="0"/>
    <n v="19"/>
    <x v="0"/>
    <n v="260"/>
    <x v="330"/>
    <x v="1"/>
    <s v="Bonner Springs"/>
    <x v="5"/>
  </r>
  <r>
    <n v="129882"/>
    <x v="617"/>
    <s v="Furry gorilla with big eyes slippers (Black) S"/>
    <x v="2"/>
    <x v="0"/>
    <n v="19"/>
    <x v="0"/>
    <n v="256"/>
    <x v="617"/>
    <x v="2"/>
    <s v="Saxapahaw"/>
    <x v="217"/>
  </r>
  <r>
    <n v="129883"/>
    <x v="617"/>
    <s v="Air cushion film 200mmx100mm 325m"/>
    <x v="2"/>
    <x v="0"/>
    <n v="19"/>
    <x v="0"/>
    <n v="870"/>
    <x v="617"/>
    <x v="2"/>
    <s v="Saxapahaw"/>
    <x v="217"/>
  </r>
  <r>
    <n v="129884"/>
    <x v="617"/>
    <s v="USB food flash drive - shrimp cocktail"/>
    <x v="2"/>
    <x v="0"/>
    <n v="19"/>
    <x v="0"/>
    <n v="32"/>
    <x v="617"/>
    <x v="2"/>
    <s v="Saxapahaw"/>
    <x v="217"/>
  </r>
  <r>
    <n v="129885"/>
    <x v="109"/>
    <s v="Shipping carton (Brown) 229x229x229mm"/>
    <x v="2"/>
    <x v="0"/>
    <n v="19"/>
    <x v="0"/>
    <n v="100"/>
    <x v="109"/>
    <x v="1"/>
    <s v="Huntingburg"/>
    <x v="5"/>
  </r>
  <r>
    <n v="129886"/>
    <x v="109"/>
    <s v="RC toy sedan car with remote control (Yellow) 1/50 scale"/>
    <x v="2"/>
    <x v="0"/>
    <n v="19"/>
    <x v="0"/>
    <n v="100"/>
    <x v="109"/>
    <x v="1"/>
    <s v="Huntingburg"/>
    <x v="5"/>
  </r>
  <r>
    <n v="129887"/>
    <x v="109"/>
    <s v="Furry animal socks (Pink) L"/>
    <x v="2"/>
    <x v="0"/>
    <n v="19"/>
    <x v="0"/>
    <n v="480"/>
    <x v="109"/>
    <x v="1"/>
    <s v="Huntingburg"/>
    <x v="5"/>
  </r>
  <r>
    <n v="129888"/>
    <x v="101"/>
    <s v="Superhero action jacket (Blue) 3XL"/>
    <x v="2"/>
    <x v="0"/>
    <n v="19"/>
    <x v="0"/>
    <n v="68"/>
    <x v="101"/>
    <x v="1"/>
    <s v="Cherry Grove Beach"/>
    <x v="26"/>
  </r>
  <r>
    <n v="129889"/>
    <x v="101"/>
    <s v="RC toy sedan car with remote control (Blue) 1/50 scale"/>
    <x v="2"/>
    <x v="0"/>
    <n v="19"/>
    <x v="0"/>
    <n v="125"/>
    <x v="101"/>
    <x v="1"/>
    <s v="Cherry Grove Beach"/>
    <x v="26"/>
  </r>
  <r>
    <n v="129890"/>
    <x v="101"/>
    <s v="Bubblewrap dispenser (Black) 1.5m"/>
    <x v="2"/>
    <x v="0"/>
    <n v="19"/>
    <x v="0"/>
    <n v="720"/>
    <x v="101"/>
    <x v="1"/>
    <s v="Cherry Grove Beach"/>
    <x v="26"/>
  </r>
  <r>
    <n v="129891"/>
    <x v="101"/>
    <s v="Superhero action jacket (Blue) XL"/>
    <x v="2"/>
    <x v="0"/>
    <n v="19"/>
    <x v="0"/>
    <n v="90"/>
    <x v="101"/>
    <x v="1"/>
    <s v="Cherry Grove Beach"/>
    <x v="26"/>
  </r>
  <r>
    <n v="129892"/>
    <x v="101"/>
    <s v="Shipping carton (Brown) 413x285x187mm"/>
    <x v="2"/>
    <x v="0"/>
    <n v="19"/>
    <x v="0"/>
    <n v="75"/>
    <x v="101"/>
    <x v="1"/>
    <s v="Cherry Grove Beach"/>
    <x v="26"/>
  </r>
  <r>
    <n v="129893"/>
    <x v="402"/>
    <s v="Bubblewrap dispenser (Black) 1.5m"/>
    <x v="2"/>
    <x v="0"/>
    <n v="19"/>
    <x v="0"/>
    <n v="1200"/>
    <x v="402"/>
    <x v="1"/>
    <s v="Weigelstown"/>
    <x v="126"/>
  </r>
  <r>
    <n v="129894"/>
    <x v="402"/>
    <s v="Halloween skull mask (Gray) S"/>
    <x v="2"/>
    <x v="0"/>
    <n v="19"/>
    <x v="0"/>
    <n v="1296"/>
    <x v="402"/>
    <x v="1"/>
    <s v="Weigelstown"/>
    <x v="126"/>
  </r>
  <r>
    <n v="129895"/>
    <x v="402"/>
    <s v="Furry gorilla with big eyes slippers (Black) S"/>
    <x v="2"/>
    <x v="0"/>
    <n v="19"/>
    <x v="0"/>
    <n v="320"/>
    <x v="402"/>
    <x v="1"/>
    <s v="Weigelstown"/>
    <x v="126"/>
  </r>
  <r>
    <n v="129896"/>
    <x v="413"/>
    <s v="Ride on toy sedan car (Black) 1/12 scale"/>
    <x v="2"/>
    <x v="0"/>
    <n v="19"/>
    <x v="0"/>
    <n v="230"/>
    <x v="413"/>
    <x v="1"/>
    <s v="Lytle Creek"/>
    <x v="2"/>
  </r>
  <r>
    <n v="129897"/>
    <x v="413"/>
    <s v="10 mm Anti static bubble wrap (Blue) 10m"/>
    <x v="2"/>
    <x v="0"/>
    <n v="19"/>
    <x v="0"/>
    <n v="520"/>
    <x v="413"/>
    <x v="1"/>
    <s v="Lytle Creek"/>
    <x v="2"/>
  </r>
  <r>
    <n v="129898"/>
    <x v="129"/>
    <s v="&quot;The Gu&quot; red shirt XML tag t-shirt (Black) XS"/>
    <x v="2"/>
    <x v="0"/>
    <n v="19"/>
    <x v="0"/>
    <n v="2160"/>
    <x v="129"/>
    <x v="3"/>
    <s v="Oakpark"/>
    <x v="35"/>
  </r>
  <r>
    <n v="129899"/>
    <x v="129"/>
    <s v="Furry animal socks (Pink) M"/>
    <x v="2"/>
    <x v="0"/>
    <n v="19"/>
    <x v="0"/>
    <n v="60"/>
    <x v="129"/>
    <x v="3"/>
    <s v="Oakpark"/>
    <x v="35"/>
  </r>
  <r>
    <n v="129900"/>
    <x v="129"/>
    <s v="RC big wheel monster truck with remote control (Black) 1/50 scale"/>
    <x v="2"/>
    <x v="0"/>
    <n v="19"/>
    <x v="0"/>
    <n v="135"/>
    <x v="129"/>
    <x v="3"/>
    <s v="Oakpark"/>
    <x v="35"/>
  </r>
  <r>
    <n v="129901"/>
    <x v="129"/>
    <s v="Black and orange fragile despatch tape 48mmx75m"/>
    <x v="2"/>
    <x v="0"/>
    <n v="19"/>
    <x v="0"/>
    <n v="720"/>
    <x v="129"/>
    <x v="3"/>
    <s v="Oakpark"/>
    <x v="35"/>
  </r>
  <r>
    <n v="129902"/>
    <x v="129"/>
    <s v="Shipping carton (Brown) 279x254x217mm"/>
    <x v="2"/>
    <x v="0"/>
    <n v="19"/>
    <x v="0"/>
    <n v="175"/>
    <x v="129"/>
    <x v="3"/>
    <s v="Oakpark"/>
    <x v="35"/>
  </r>
  <r>
    <n v="129903"/>
    <x v="45"/>
    <s v="RC toy sedan car with remote control (Pink) 1/50 scale"/>
    <x v="2"/>
    <x v="0"/>
    <n v="19"/>
    <x v="0"/>
    <n v="250"/>
    <x v="45"/>
    <x v="1"/>
    <s v="Jeromesville"/>
    <x v="5"/>
  </r>
  <r>
    <n v="129904"/>
    <x v="45"/>
    <s v="Halloween zombie mask (Light Brown) XL"/>
    <x v="2"/>
    <x v="0"/>
    <n v="19"/>
    <x v="0"/>
    <n v="864"/>
    <x v="45"/>
    <x v="1"/>
    <s v="Jeromesville"/>
    <x v="5"/>
  </r>
  <r>
    <n v="129905"/>
    <x v="45"/>
    <s v="Dinosaur battery-powered slippers (Green) XL"/>
    <x v="2"/>
    <x v="0"/>
    <n v="19"/>
    <x v="0"/>
    <n v="128"/>
    <x v="45"/>
    <x v="1"/>
    <s v="Jeromesville"/>
    <x v="5"/>
  </r>
  <r>
    <n v="129906"/>
    <x v="45"/>
    <s v="Developer joke mug - that's a hardware problem (Black)"/>
    <x v="2"/>
    <x v="0"/>
    <n v="19"/>
    <x v="0"/>
    <n v="39"/>
    <x v="45"/>
    <x v="1"/>
    <s v="Jeromesville"/>
    <x v="5"/>
  </r>
  <r>
    <n v="129907"/>
    <x v="45"/>
    <s v="Developer joke mug - when your hammer is C++ (White)"/>
    <x v="2"/>
    <x v="0"/>
    <n v="19"/>
    <x v="0"/>
    <n v="52"/>
    <x v="45"/>
    <x v="1"/>
    <s v="Jeromesville"/>
    <x v="5"/>
  </r>
  <r>
    <n v="129908"/>
    <x v="629"/>
    <s v="Small 9mm replacement blades 9mm"/>
    <x v="2"/>
    <x v="0"/>
    <n v="19"/>
    <x v="0"/>
    <n v="120"/>
    <x v="629"/>
    <x v="3"/>
    <s v="Wray"/>
    <x v="229"/>
  </r>
  <r>
    <n v="129909"/>
    <x v="629"/>
    <s v="&quot;The Gu&quot; red shirt XML tag t-shirt (White) XL"/>
    <x v="2"/>
    <x v="0"/>
    <n v="19"/>
    <x v="0"/>
    <n v="1728"/>
    <x v="629"/>
    <x v="3"/>
    <s v="Wray"/>
    <x v="229"/>
  </r>
  <r>
    <n v="129910"/>
    <x v="629"/>
    <s v="Superhero action jacket (Blue) XXS"/>
    <x v="2"/>
    <x v="0"/>
    <n v="19"/>
    <x v="0"/>
    <n v="150"/>
    <x v="629"/>
    <x v="3"/>
    <s v="Wray"/>
    <x v="229"/>
  </r>
  <r>
    <n v="129911"/>
    <x v="303"/>
    <s v="Developer joke mug - understanding recursion requires understanding recursion (White)"/>
    <x v="2"/>
    <x v="0"/>
    <n v="19"/>
    <x v="0"/>
    <n v="52"/>
    <x v="303"/>
    <x v="1"/>
    <s v="Montoya"/>
    <x v="5"/>
  </r>
  <r>
    <n v="129912"/>
    <x v="303"/>
    <s v="Black and orange this way up despatch tape  48mmx100m"/>
    <x v="2"/>
    <x v="0"/>
    <n v="19"/>
    <x v="0"/>
    <n v="576"/>
    <x v="303"/>
    <x v="1"/>
    <s v="Montoya"/>
    <x v="5"/>
  </r>
  <r>
    <n v="129913"/>
    <x v="87"/>
    <s v="Void fill 400 L bag (White) 400L"/>
    <x v="2"/>
    <x v="0"/>
    <n v="19"/>
    <x v="0"/>
    <n v="3500"/>
    <x v="87"/>
    <x v="3"/>
    <s v="Ben Arnold"/>
    <x v="21"/>
  </r>
  <r>
    <n v="129914"/>
    <x v="87"/>
    <s v="20 mm Anti static bubble wrap (Blue) 50m"/>
    <x v="2"/>
    <x v="0"/>
    <n v="19"/>
    <x v="0"/>
    <n v="7140"/>
    <x v="87"/>
    <x v="3"/>
    <s v="Ben Arnold"/>
    <x v="21"/>
  </r>
  <r>
    <n v="129915"/>
    <x v="87"/>
    <s v="Tape dispenser (Blue)"/>
    <x v="2"/>
    <x v="0"/>
    <n v="19"/>
    <x v="0"/>
    <n v="1600"/>
    <x v="87"/>
    <x v="3"/>
    <s v="Ben Arnold"/>
    <x v="21"/>
  </r>
  <r>
    <n v="129916"/>
    <x v="87"/>
    <s v="Clear packaging tape 48mmx75m"/>
    <x v="2"/>
    <x v="0"/>
    <n v="19"/>
    <x v="0"/>
    <n v="312"/>
    <x v="87"/>
    <x v="3"/>
    <s v="Ben Arnold"/>
    <x v="21"/>
  </r>
  <r>
    <n v="129917"/>
    <x v="87"/>
    <s v="USB food flash drive - dim sum 10 drive variety pack"/>
    <x v="2"/>
    <x v="0"/>
    <n v="19"/>
    <x v="0"/>
    <n v="2400"/>
    <x v="87"/>
    <x v="3"/>
    <s v="Ben Arnold"/>
    <x v="21"/>
  </r>
  <r>
    <n v="129918"/>
    <x v="552"/>
    <s v="Superhero action jacket (Blue) M"/>
    <x v="2"/>
    <x v="0"/>
    <n v="19"/>
    <x v="0"/>
    <n v="150"/>
    <x v="552"/>
    <x v="0"/>
    <s v="Tiff City"/>
    <x v="186"/>
  </r>
  <r>
    <n v="129919"/>
    <x v="552"/>
    <s v="USB food flash drive - hamburger"/>
    <x v="2"/>
    <x v="0"/>
    <n v="19"/>
    <x v="0"/>
    <n v="192"/>
    <x v="552"/>
    <x v="0"/>
    <s v="Tiff City"/>
    <x v="186"/>
  </r>
  <r>
    <n v="129920"/>
    <x v="552"/>
    <s v="Halloween zombie mask (Light Brown) L"/>
    <x v="2"/>
    <x v="0"/>
    <n v="19"/>
    <x v="0"/>
    <n v="1080"/>
    <x v="552"/>
    <x v="0"/>
    <s v="Tiff City"/>
    <x v="186"/>
  </r>
  <r>
    <n v="129921"/>
    <x v="552"/>
    <s v="Halloween zombie mask (Light Brown) M"/>
    <x v="2"/>
    <x v="0"/>
    <n v="19"/>
    <x v="0"/>
    <n v="2160"/>
    <x v="552"/>
    <x v="0"/>
    <s v="Tiff City"/>
    <x v="186"/>
  </r>
  <r>
    <n v="129922"/>
    <x v="552"/>
    <s v="10 mm Double sided bubble wrap 50m"/>
    <x v="2"/>
    <x v="0"/>
    <n v="19"/>
    <x v="0"/>
    <n v="1050"/>
    <x v="552"/>
    <x v="0"/>
    <s v="Tiff City"/>
    <x v="186"/>
  </r>
  <r>
    <n v="129923"/>
    <x v="549"/>
    <s v="Alien officer hoodie (Black) 3XL"/>
    <x v="2"/>
    <x v="0"/>
    <n v="19"/>
    <x v="0"/>
    <n v="105"/>
    <x v="549"/>
    <x v="1"/>
    <s v="Brown City"/>
    <x v="2"/>
  </r>
  <r>
    <n v="129924"/>
    <x v="549"/>
    <s v="Large sized bubblewrap roll 50m"/>
    <x v="2"/>
    <x v="0"/>
    <n v="19"/>
    <x v="0"/>
    <n v="1920"/>
    <x v="549"/>
    <x v="1"/>
    <s v="Brown City"/>
    <x v="2"/>
  </r>
  <r>
    <n v="129925"/>
    <x v="546"/>
    <s v="&quot;The Gu&quot; red shirt XML tag t-shirt (White) 3XL"/>
    <x v="2"/>
    <x v="0"/>
    <n v="19"/>
    <x v="0"/>
    <n v="1512"/>
    <x v="546"/>
    <x v="2"/>
    <s v="Drumright"/>
    <x v="182"/>
  </r>
  <r>
    <n v="129926"/>
    <x v="546"/>
    <s v="Ride on big wheel monster truck (Black) 1/12 scale"/>
    <x v="2"/>
    <x v="0"/>
    <n v="19"/>
    <x v="0"/>
    <n v="1725"/>
    <x v="546"/>
    <x v="2"/>
    <s v="Drumright"/>
    <x v="182"/>
  </r>
  <r>
    <n v="129927"/>
    <x v="90"/>
    <s v="IT joke mug - hardware: part of the computer that can be kicked (Black)"/>
    <x v="2"/>
    <x v="0"/>
    <n v="19"/>
    <x v="0"/>
    <n v="117"/>
    <x v="90"/>
    <x v="1"/>
    <s v="Portales"/>
    <x v="5"/>
  </r>
  <r>
    <n v="129928"/>
    <x v="90"/>
    <s v="Large sized bubblewrap roll 50m"/>
    <x v="2"/>
    <x v="0"/>
    <n v="19"/>
    <x v="0"/>
    <n v="1680"/>
    <x v="90"/>
    <x v="1"/>
    <s v="Portales"/>
    <x v="5"/>
  </r>
  <r>
    <n v="129929"/>
    <x v="90"/>
    <s v="Pack of 12 action figures (variety)"/>
    <x v="2"/>
    <x v="0"/>
    <n v="19"/>
    <x v="0"/>
    <n v="48"/>
    <x v="90"/>
    <x v="1"/>
    <s v="Portales"/>
    <x v="5"/>
  </r>
  <r>
    <n v="129930"/>
    <x v="90"/>
    <s v="Black and orange fragile despatch tape 48mmx100m"/>
    <x v="2"/>
    <x v="0"/>
    <n v="19"/>
    <x v="0"/>
    <n v="1296"/>
    <x v="90"/>
    <x v="1"/>
    <s v="Portales"/>
    <x v="5"/>
  </r>
  <r>
    <n v="129931"/>
    <x v="90"/>
    <s v="Furry gorilla with big eyes slippers (Black) XL"/>
    <x v="2"/>
    <x v="0"/>
    <n v="19"/>
    <x v="0"/>
    <n v="32"/>
    <x v="90"/>
    <x v="1"/>
    <s v="Portales"/>
    <x v="5"/>
  </r>
  <r>
    <n v="129932"/>
    <x v="402"/>
    <s v="Halloween zombie mask (Light Brown) S"/>
    <x v="2"/>
    <x v="0"/>
    <n v="19"/>
    <x v="0"/>
    <n v="648"/>
    <x v="402"/>
    <x v="1"/>
    <s v="Weigelstown"/>
    <x v="126"/>
  </r>
  <r>
    <n v="129933"/>
    <x v="402"/>
    <s v="Shipping carton (Brown) 356x356x279mm"/>
    <x v="2"/>
    <x v="0"/>
    <n v="19"/>
    <x v="0"/>
    <n v="250"/>
    <x v="402"/>
    <x v="1"/>
    <s v="Weigelstown"/>
    <x v="126"/>
  </r>
  <r>
    <n v="129934"/>
    <x v="402"/>
    <s v="Furry gorilla with big eyes slippers (Black) L"/>
    <x v="2"/>
    <x v="0"/>
    <n v="19"/>
    <x v="0"/>
    <n v="224"/>
    <x v="402"/>
    <x v="1"/>
    <s v="Weigelstown"/>
    <x v="126"/>
  </r>
  <r>
    <n v="129935"/>
    <x v="394"/>
    <s v="Furry gorilla with big eyes slippers (Black) M"/>
    <x v="2"/>
    <x v="0"/>
    <n v="19"/>
    <x v="0"/>
    <n v="32"/>
    <x v="394"/>
    <x v="1"/>
    <s v="Nichols Hills"/>
    <x v="5"/>
  </r>
  <r>
    <n v="129936"/>
    <x v="394"/>
    <s v="Plush shark slippers (Gray) M"/>
    <x v="2"/>
    <x v="0"/>
    <n v="19"/>
    <x v="0"/>
    <n v="64"/>
    <x v="394"/>
    <x v="1"/>
    <s v="Nichols Hills"/>
    <x v="5"/>
  </r>
  <r>
    <n v="129937"/>
    <x v="313"/>
    <s v="Alien officer hoodie (Black) XXL"/>
    <x v="2"/>
    <x v="0"/>
    <n v="19"/>
    <x v="0"/>
    <n v="70"/>
    <x v="313"/>
    <x v="1"/>
    <s v="Vollmar"/>
    <x v="103"/>
  </r>
  <r>
    <n v="129938"/>
    <x v="313"/>
    <s v="Developer joke mug - a foo walks into a bar (Black)"/>
    <x v="2"/>
    <x v="0"/>
    <n v="19"/>
    <x v="0"/>
    <n v="13"/>
    <x v="313"/>
    <x v="1"/>
    <s v="Vollmar"/>
    <x v="103"/>
  </r>
  <r>
    <n v="129939"/>
    <x v="313"/>
    <s v="USB food flash drive - shrimp cocktail"/>
    <x v="2"/>
    <x v="0"/>
    <n v="19"/>
    <x v="0"/>
    <n v="224"/>
    <x v="313"/>
    <x v="1"/>
    <s v="Vollmar"/>
    <x v="103"/>
  </r>
  <r>
    <n v="129940"/>
    <x v="313"/>
    <s v="Furry gorilla with big eyes slippers (Black) XL"/>
    <x v="2"/>
    <x v="0"/>
    <n v="19"/>
    <x v="0"/>
    <n v="192"/>
    <x v="313"/>
    <x v="1"/>
    <s v="Vollmar"/>
    <x v="103"/>
  </r>
  <r>
    <n v="129941"/>
    <x v="313"/>
    <s v="Shipping carton (Brown) 500x310x310mm"/>
    <x v="2"/>
    <x v="0"/>
    <n v="19"/>
    <x v="0"/>
    <n v="375"/>
    <x v="313"/>
    <x v="1"/>
    <s v="Vollmar"/>
    <x v="103"/>
  </r>
  <r>
    <n v="129942"/>
    <x v="389"/>
    <s v="10 mm Anti static bubble wrap (Blue) 20m"/>
    <x v="2"/>
    <x v="0"/>
    <n v="19"/>
    <x v="0"/>
    <n v="1680"/>
    <x v="389"/>
    <x v="1"/>
    <s v="Ridgemark"/>
    <x v="5"/>
  </r>
  <r>
    <n v="129943"/>
    <x v="389"/>
    <s v="Void fill 300 L bag (White) 300L"/>
    <x v="2"/>
    <x v="0"/>
    <n v="19"/>
    <x v="0"/>
    <n v="1140"/>
    <x v="389"/>
    <x v="1"/>
    <s v="Ridgemark"/>
    <x v="5"/>
  </r>
  <r>
    <n v="129944"/>
    <x v="389"/>
    <s v="&quot;The Gu&quot; red shirt XML tag t-shirt (Black) 3XS"/>
    <x v="2"/>
    <x v="0"/>
    <n v="19"/>
    <x v="0"/>
    <n v="216"/>
    <x v="389"/>
    <x v="1"/>
    <s v="Ridgemark"/>
    <x v="5"/>
  </r>
  <r>
    <n v="129945"/>
    <x v="389"/>
    <s v="DBA joke mug - I will get you in order (White)"/>
    <x v="2"/>
    <x v="0"/>
    <n v="19"/>
    <x v="0"/>
    <n v="130"/>
    <x v="389"/>
    <x v="1"/>
    <s v="Ridgemark"/>
    <x v="5"/>
  </r>
  <r>
    <n v="129946"/>
    <x v="389"/>
    <s v="Plush shark slippers (Gray) L"/>
    <x v="2"/>
    <x v="0"/>
    <n v="19"/>
    <x v="0"/>
    <n v="64"/>
    <x v="389"/>
    <x v="1"/>
    <s v="Ridgemark"/>
    <x v="5"/>
  </r>
  <r>
    <n v="129947"/>
    <x v="259"/>
    <s v="Black and orange fragile despatch tape 48mmx75m"/>
    <x v="2"/>
    <x v="0"/>
    <n v="19"/>
    <x v="0"/>
    <n v="576"/>
    <x v="259"/>
    <x v="1"/>
    <s v="Malott"/>
    <x v="2"/>
  </r>
  <r>
    <n v="129948"/>
    <x v="259"/>
    <s v="Small sized bubblewrap roll 10m"/>
    <x v="2"/>
    <x v="0"/>
    <n v="19"/>
    <x v="0"/>
    <n v="200"/>
    <x v="259"/>
    <x v="1"/>
    <s v="Malott"/>
    <x v="2"/>
  </r>
  <r>
    <n v="129949"/>
    <x v="259"/>
    <s v="Ride on toy sedan car (Red) 1/12 scale"/>
    <x v="2"/>
    <x v="0"/>
    <n v="19"/>
    <x v="0"/>
    <n v="2070"/>
    <x v="259"/>
    <x v="1"/>
    <s v="Malott"/>
    <x v="2"/>
  </r>
  <r>
    <n v="129950"/>
    <x v="259"/>
    <s v="Halloween zombie mask (Light Brown) M"/>
    <x v="2"/>
    <x v="0"/>
    <n v="19"/>
    <x v="0"/>
    <n v="1512"/>
    <x v="259"/>
    <x v="1"/>
    <s v="Malott"/>
    <x v="2"/>
  </r>
  <r>
    <n v="129951"/>
    <x v="180"/>
    <s v="Superhero action jacket (Blue) L"/>
    <x v="2"/>
    <x v="0"/>
    <n v="19"/>
    <x v="0"/>
    <n v="120"/>
    <x v="180"/>
    <x v="1"/>
    <s v="Naches"/>
    <x v="5"/>
  </r>
  <r>
    <n v="129952"/>
    <x v="180"/>
    <s v="Furry animal socks (Pink) S"/>
    <x v="2"/>
    <x v="0"/>
    <n v="19"/>
    <x v="0"/>
    <n v="420"/>
    <x v="180"/>
    <x v="1"/>
    <s v="Naches"/>
    <x v="5"/>
  </r>
  <r>
    <n v="129953"/>
    <x v="35"/>
    <s v="Black and orange handle with care despatch tape  48mmx75m"/>
    <x v="2"/>
    <x v="0"/>
    <n v="19"/>
    <x v="0"/>
    <n v="576"/>
    <x v="35"/>
    <x v="0"/>
    <s v="Moquino"/>
    <x v="14"/>
  </r>
  <r>
    <n v="129954"/>
    <x v="35"/>
    <s v="Furry animal socks (Pink) XL"/>
    <x v="2"/>
    <x v="0"/>
    <n v="19"/>
    <x v="0"/>
    <n v="120"/>
    <x v="35"/>
    <x v="0"/>
    <s v="Moquino"/>
    <x v="14"/>
  </r>
  <r>
    <n v="129955"/>
    <x v="191"/>
    <s v="32 mm Double sided bubble wrap 10m"/>
    <x v="2"/>
    <x v="0"/>
    <n v="19"/>
    <x v="0"/>
    <n v="1320"/>
    <x v="191"/>
    <x v="1"/>
    <s v="Indios"/>
    <x v="2"/>
  </r>
  <r>
    <n v="129956"/>
    <x v="191"/>
    <s v="&quot;The Gu&quot; red shirt XML tag t-shirt (Black) 7XL"/>
    <x v="2"/>
    <x v="0"/>
    <n v="19"/>
    <x v="0"/>
    <n v="1728"/>
    <x v="191"/>
    <x v="1"/>
    <s v="Indios"/>
    <x v="2"/>
  </r>
  <r>
    <n v="129957"/>
    <x v="191"/>
    <s v="Halloween zombie mask (Light Brown) S"/>
    <x v="2"/>
    <x v="0"/>
    <n v="19"/>
    <x v="0"/>
    <n v="1512"/>
    <x v="191"/>
    <x v="1"/>
    <s v="Indios"/>
    <x v="2"/>
  </r>
  <r>
    <n v="129958"/>
    <x v="191"/>
    <s v="Developer joke mug - this code was generated by a tool (White)"/>
    <x v="2"/>
    <x v="0"/>
    <n v="19"/>
    <x v="0"/>
    <n v="52"/>
    <x v="191"/>
    <x v="1"/>
    <s v="Indios"/>
    <x v="2"/>
  </r>
  <r>
    <n v="129959"/>
    <x v="191"/>
    <s v="&quot;The Gu&quot; red shirt XML tag t-shirt (Black) 3XL"/>
    <x v="2"/>
    <x v="0"/>
    <n v="19"/>
    <x v="0"/>
    <n v="1512"/>
    <x v="191"/>
    <x v="1"/>
    <s v="Indios"/>
    <x v="2"/>
  </r>
  <r>
    <n v="129960"/>
    <x v="178"/>
    <s v="Superhero action jacket (Blue) S"/>
    <x v="2"/>
    <x v="0"/>
    <n v="19"/>
    <x v="0"/>
    <n v="200"/>
    <x v="178"/>
    <x v="1"/>
    <s v="Rafael Capó"/>
    <x v="2"/>
  </r>
  <r>
    <n v="129961"/>
    <x v="178"/>
    <s v="&quot;The Gu&quot; red shirt XML tag t-shirt (Black) S"/>
    <x v="2"/>
    <x v="0"/>
    <n v="19"/>
    <x v="0"/>
    <n v="1512"/>
    <x v="178"/>
    <x v="1"/>
    <s v="Rafael Capó"/>
    <x v="2"/>
  </r>
  <r>
    <n v="129962"/>
    <x v="178"/>
    <s v="Alien officer hoodie (Black) XXL"/>
    <x v="2"/>
    <x v="0"/>
    <n v="19"/>
    <x v="0"/>
    <n v="140"/>
    <x v="178"/>
    <x v="1"/>
    <s v="Rafael Capó"/>
    <x v="2"/>
  </r>
  <r>
    <n v="129963"/>
    <x v="178"/>
    <s v="Alien officer hoodie (Black) 5XL"/>
    <x v="2"/>
    <x v="0"/>
    <n v="19"/>
    <x v="0"/>
    <n v="350"/>
    <x v="178"/>
    <x v="1"/>
    <s v="Rafael Capó"/>
    <x v="2"/>
  </r>
  <r>
    <n v="129964"/>
    <x v="178"/>
    <s v="Shipping carton (Brown) 413x285x187mm"/>
    <x v="2"/>
    <x v="0"/>
    <n v="19"/>
    <x v="0"/>
    <n v="75"/>
    <x v="178"/>
    <x v="1"/>
    <s v="Rafael Capó"/>
    <x v="2"/>
  </r>
  <r>
    <n v="129965"/>
    <x v="246"/>
    <s v="20 mm Anti static bubble wrap (Blue) 10m"/>
    <x v="2"/>
    <x v="0"/>
    <n v="19"/>
    <x v="0"/>
    <n v="2030"/>
    <x v="246"/>
    <x v="1"/>
    <s v="Philip"/>
    <x v="5"/>
  </r>
  <r>
    <n v="129966"/>
    <x v="246"/>
    <s v="Void fill 200 L bag (White) 200L"/>
    <x v="2"/>
    <x v="0"/>
    <n v="19"/>
    <x v="0"/>
    <n v="1000"/>
    <x v="246"/>
    <x v="1"/>
    <s v="Philip"/>
    <x v="5"/>
  </r>
  <r>
    <n v="129967"/>
    <x v="246"/>
    <s v="Dinosaur battery-powered slippers (Green) M"/>
    <x v="2"/>
    <x v="0"/>
    <n v="19"/>
    <x v="0"/>
    <n v="96"/>
    <x v="246"/>
    <x v="1"/>
    <s v="Philip"/>
    <x v="5"/>
  </r>
  <r>
    <n v="129968"/>
    <x v="610"/>
    <s v="32 mm Anti static bubble wrap (Blue) 20m"/>
    <x v="2"/>
    <x v="0"/>
    <n v="19"/>
    <x v="0"/>
    <n v="2400"/>
    <x v="610"/>
    <x v="2"/>
    <s v="Greenfield"/>
    <x v="210"/>
  </r>
  <r>
    <n v="129969"/>
    <x v="610"/>
    <s v="DBA joke mug - you might be a DBA if (Black)"/>
    <x v="2"/>
    <x v="0"/>
    <n v="19"/>
    <x v="0"/>
    <n v="39"/>
    <x v="610"/>
    <x v="2"/>
    <s v="Greenfield"/>
    <x v="210"/>
  </r>
  <r>
    <n v="129970"/>
    <x v="247"/>
    <s v="10 mm Anti static bubble wrap (Blue) 10m"/>
    <x v="2"/>
    <x v="0"/>
    <n v="19"/>
    <x v="0"/>
    <n v="520"/>
    <x v="247"/>
    <x v="1"/>
    <s v="Helotes"/>
    <x v="5"/>
  </r>
  <r>
    <n v="129971"/>
    <x v="247"/>
    <s v="Dinosaur battery-powered slippers (Green) L"/>
    <x v="2"/>
    <x v="0"/>
    <n v="19"/>
    <x v="0"/>
    <n v="64"/>
    <x v="247"/>
    <x v="1"/>
    <s v="Helotes"/>
    <x v="5"/>
  </r>
  <r>
    <n v="129972"/>
    <x v="247"/>
    <s v="Developer joke mug - that's a hardware problem (White)"/>
    <x v="2"/>
    <x v="0"/>
    <n v="19"/>
    <x v="0"/>
    <n v="26"/>
    <x v="247"/>
    <x v="1"/>
    <s v="Helotes"/>
    <x v="5"/>
  </r>
  <r>
    <n v="129973"/>
    <x v="59"/>
    <s v="&quot;The Gu&quot; red shirt XML tag t-shirt (Black) 4XL"/>
    <x v="2"/>
    <x v="0"/>
    <n v="19"/>
    <x v="0"/>
    <n v="216"/>
    <x v="59"/>
    <x v="1"/>
    <s v="Baldwin City"/>
    <x v="5"/>
  </r>
  <r>
    <n v="129974"/>
    <x v="59"/>
    <s v="Black and orange this way up despatch tape  48mmx100m"/>
    <x v="2"/>
    <x v="0"/>
    <n v="19"/>
    <x v="0"/>
    <n v="192"/>
    <x v="59"/>
    <x v="1"/>
    <s v="Baldwin City"/>
    <x v="5"/>
  </r>
  <r>
    <n v="129975"/>
    <x v="59"/>
    <s v="IT joke mug - keyboard not found … press F1 to continue (Black)"/>
    <x v="2"/>
    <x v="0"/>
    <n v="19"/>
    <x v="0"/>
    <n v="117"/>
    <x v="59"/>
    <x v="1"/>
    <s v="Baldwin City"/>
    <x v="5"/>
  </r>
  <r>
    <n v="129976"/>
    <x v="59"/>
    <s v="Black and orange handle with care despatch tape  48mmx75m"/>
    <x v="2"/>
    <x v="0"/>
    <n v="19"/>
    <x v="0"/>
    <n v="192"/>
    <x v="59"/>
    <x v="1"/>
    <s v="Baldwin City"/>
    <x v="5"/>
  </r>
  <r>
    <n v="129977"/>
    <x v="59"/>
    <s v="Shipping carton (Brown) 457x279x279mm"/>
    <x v="2"/>
    <x v="0"/>
    <n v="19"/>
    <x v="0"/>
    <n v="100"/>
    <x v="59"/>
    <x v="1"/>
    <s v="Baldwin City"/>
    <x v="5"/>
  </r>
  <r>
    <n v="129978"/>
    <x v="168"/>
    <s v="Plush shark slippers (Gray) S"/>
    <x v="2"/>
    <x v="0"/>
    <n v="19"/>
    <x v="0"/>
    <n v="320"/>
    <x v="168"/>
    <x v="1"/>
    <s v="Plum Branch"/>
    <x v="5"/>
  </r>
  <r>
    <n v="129979"/>
    <x v="168"/>
    <s v="Bubblewrap dispenser (Black) 1.5m"/>
    <x v="2"/>
    <x v="0"/>
    <n v="19"/>
    <x v="0"/>
    <n v="960"/>
    <x v="168"/>
    <x v="1"/>
    <s v="Plum Branch"/>
    <x v="5"/>
  </r>
  <r>
    <n v="129980"/>
    <x v="168"/>
    <s v="Developer joke mug - understanding recursion requires understanding recursion (White)"/>
    <x v="2"/>
    <x v="0"/>
    <n v="19"/>
    <x v="0"/>
    <n v="65"/>
    <x v="168"/>
    <x v="1"/>
    <s v="Plum Branch"/>
    <x v="5"/>
  </r>
  <r>
    <n v="129981"/>
    <x v="85"/>
    <s v="Bubblewrap dispenser (Black) 1.5m"/>
    <x v="2"/>
    <x v="0"/>
    <n v="19"/>
    <x v="0"/>
    <n v="720"/>
    <x v="85"/>
    <x v="1"/>
    <s v="Heilwood"/>
    <x v="2"/>
  </r>
  <r>
    <n v="129982"/>
    <x v="85"/>
    <s v="Shipping carton (Brown) 413x285x187mm"/>
    <x v="2"/>
    <x v="0"/>
    <n v="19"/>
    <x v="0"/>
    <n v="75"/>
    <x v="85"/>
    <x v="1"/>
    <s v="Heilwood"/>
    <x v="2"/>
  </r>
  <r>
    <n v="129983"/>
    <x v="85"/>
    <s v="Red and white urgent  heavy despatch tape  48mmx100m"/>
    <x v="2"/>
    <x v="0"/>
    <n v="19"/>
    <x v="0"/>
    <n v="576"/>
    <x v="85"/>
    <x v="1"/>
    <s v="Heilwood"/>
    <x v="2"/>
  </r>
  <r>
    <n v="129984"/>
    <x v="85"/>
    <s v="Furry gorilla with big eyes slippers (Black) M"/>
    <x v="2"/>
    <x v="0"/>
    <n v="19"/>
    <x v="0"/>
    <n v="192"/>
    <x v="85"/>
    <x v="1"/>
    <s v="Heilwood"/>
    <x v="2"/>
  </r>
  <r>
    <n v="129985"/>
    <x v="85"/>
    <s v="Developer joke mug - when your hammer is C++ (White)"/>
    <x v="2"/>
    <x v="0"/>
    <n v="19"/>
    <x v="0"/>
    <n v="104"/>
    <x v="85"/>
    <x v="1"/>
    <s v="Heilwood"/>
    <x v="2"/>
  </r>
  <r>
    <n v="129986"/>
    <x v="430"/>
    <s v="USB food flash drive - pizza slice"/>
    <x v="2"/>
    <x v="0"/>
    <n v="19"/>
    <x v="0"/>
    <n v="64"/>
    <x v="430"/>
    <x v="1"/>
    <s v="Dahlia"/>
    <x v="2"/>
  </r>
  <r>
    <n v="129987"/>
    <x v="430"/>
    <s v="Alien officer hoodie (Black) 3XL"/>
    <x v="2"/>
    <x v="0"/>
    <n v="19"/>
    <x v="0"/>
    <n v="140"/>
    <x v="430"/>
    <x v="1"/>
    <s v="Dahlia"/>
    <x v="2"/>
  </r>
  <r>
    <n v="129988"/>
    <x v="430"/>
    <s v="Black and orange handle with care despatch tape  48mmx100m"/>
    <x v="2"/>
    <x v="0"/>
    <n v="19"/>
    <x v="0"/>
    <n v="288"/>
    <x v="430"/>
    <x v="1"/>
    <s v="Dahlia"/>
    <x v="2"/>
  </r>
  <r>
    <n v="129989"/>
    <x v="430"/>
    <s v="&quot;The Gu&quot; red shirt XML tag t-shirt (White) 3XL"/>
    <x v="2"/>
    <x v="0"/>
    <n v="19"/>
    <x v="0"/>
    <n v="1728"/>
    <x v="430"/>
    <x v="1"/>
    <s v="Dahlia"/>
    <x v="2"/>
  </r>
  <r>
    <n v="129990"/>
    <x v="430"/>
    <s v="Developer joke mug - inheritance is the OO way to become wealthy (White)"/>
    <x v="2"/>
    <x v="0"/>
    <n v="19"/>
    <x v="0"/>
    <n v="13"/>
    <x v="430"/>
    <x v="1"/>
    <s v="Dahlia"/>
    <x v="2"/>
  </r>
  <r>
    <n v="129991"/>
    <x v="12"/>
    <s v="Developer joke mug - Oct 31 = Dec 25 (White)"/>
    <x v="2"/>
    <x v="0"/>
    <n v="19"/>
    <x v="0"/>
    <n v="13"/>
    <x v="12"/>
    <x v="1"/>
    <s v="Orchard Hill"/>
    <x v="2"/>
  </r>
  <r>
    <n v="129992"/>
    <x v="12"/>
    <s v="10 mm Anti static bubble wrap (Blue) 20m"/>
    <x v="2"/>
    <x v="0"/>
    <n v="19"/>
    <x v="0"/>
    <n v="1260"/>
    <x v="12"/>
    <x v="1"/>
    <s v="Orchard Hill"/>
    <x v="2"/>
  </r>
  <r>
    <n v="129993"/>
    <x v="535"/>
    <s v="USB food flash drive - sushi roll"/>
    <x v="2"/>
    <x v="0"/>
    <n v="19"/>
    <x v="0"/>
    <n v="128"/>
    <x v="535"/>
    <x v="1"/>
    <s v="Ferney"/>
    <x v="5"/>
  </r>
  <r>
    <n v="129994"/>
    <x v="535"/>
    <s v="Furry gorilla with big eyes slippers (Black) M"/>
    <x v="2"/>
    <x v="0"/>
    <n v="19"/>
    <x v="0"/>
    <n v="160"/>
    <x v="535"/>
    <x v="1"/>
    <s v="Ferney"/>
    <x v="5"/>
  </r>
  <r>
    <n v="129995"/>
    <x v="535"/>
    <s v="USB food flash drive - shrimp cocktail"/>
    <x v="2"/>
    <x v="0"/>
    <n v="19"/>
    <x v="0"/>
    <n v="64"/>
    <x v="535"/>
    <x v="1"/>
    <s v="Ferney"/>
    <x v="5"/>
  </r>
  <r>
    <n v="129996"/>
    <x v="535"/>
    <s v="Halloween skull mask (Gray) L"/>
    <x v="2"/>
    <x v="0"/>
    <n v="19"/>
    <x v="0"/>
    <n v="2160"/>
    <x v="535"/>
    <x v="1"/>
    <s v="Ferney"/>
    <x v="5"/>
  </r>
  <r>
    <n v="129997"/>
    <x v="535"/>
    <s v="Black and orange this way up despatch tape 48mmx75m"/>
    <x v="2"/>
    <x v="0"/>
    <n v="19"/>
    <x v="0"/>
    <n v="480"/>
    <x v="535"/>
    <x v="1"/>
    <s v="Ferney"/>
    <x v="5"/>
  </r>
  <r>
    <n v="129998"/>
    <x v="84"/>
    <s v="&quot;The Gu&quot; red shirt XML tag t-shirt (White) 7XL"/>
    <x v="2"/>
    <x v="0"/>
    <n v="19"/>
    <x v="0"/>
    <n v="1296"/>
    <x v="84"/>
    <x v="1"/>
    <s v="Caselton"/>
    <x v="2"/>
  </r>
  <r>
    <n v="129999"/>
    <x v="84"/>
    <s v="Tape dispenser (Black)"/>
    <x v="2"/>
    <x v="0"/>
    <n v="19"/>
    <x v="0"/>
    <n v="1920"/>
    <x v="84"/>
    <x v="1"/>
    <s v="Caselton"/>
    <x v="2"/>
  </r>
  <r>
    <n v="130000"/>
    <x v="84"/>
    <s v="Air cushion film 200mmx100mm 325m"/>
    <x v="2"/>
    <x v="0"/>
    <n v="19"/>
    <x v="0"/>
    <n v="261"/>
    <x v="84"/>
    <x v="1"/>
    <s v="Caselton"/>
    <x v="2"/>
  </r>
  <r>
    <n v="130001"/>
    <x v="84"/>
    <s v="&quot;The Gu&quot; red shirt XML tag t-shirt (Black) XXS"/>
    <x v="2"/>
    <x v="0"/>
    <n v="19"/>
    <x v="0"/>
    <n v="432"/>
    <x v="84"/>
    <x v="1"/>
    <s v="Caselton"/>
    <x v="2"/>
  </r>
  <r>
    <n v="130002"/>
    <x v="84"/>
    <s v="Bubblewrap dispenser (Black) 1.5m"/>
    <x v="2"/>
    <x v="0"/>
    <n v="19"/>
    <x v="0"/>
    <n v="480"/>
    <x v="84"/>
    <x v="1"/>
    <s v="Caselton"/>
    <x v="2"/>
  </r>
  <r>
    <n v="130003"/>
    <x v="504"/>
    <s v="IT joke mug - that behavior is by design (Black)"/>
    <x v="2"/>
    <x v="0"/>
    <n v="19"/>
    <x v="0"/>
    <n v="104"/>
    <x v="504"/>
    <x v="0"/>
    <s v="Port Chilkoot"/>
    <x v="162"/>
  </r>
  <r>
    <n v="130004"/>
    <x v="504"/>
    <s v="&quot;The Gu&quot; red shirt XML tag t-shirt (Black) XXS"/>
    <x v="2"/>
    <x v="0"/>
    <n v="19"/>
    <x v="0"/>
    <n v="864"/>
    <x v="504"/>
    <x v="0"/>
    <s v="Port Chilkoot"/>
    <x v="162"/>
  </r>
  <r>
    <n v="130005"/>
    <x v="504"/>
    <s v="Bubblewrap dispenser (Red) 1.5m"/>
    <x v="2"/>
    <x v="0"/>
    <n v="19"/>
    <x v="0"/>
    <n v="240"/>
    <x v="504"/>
    <x v="0"/>
    <s v="Port Chilkoot"/>
    <x v="162"/>
  </r>
  <r>
    <n v="130006"/>
    <x v="504"/>
    <s v="Superhero action jacket (Blue) L"/>
    <x v="2"/>
    <x v="0"/>
    <n v="19"/>
    <x v="0"/>
    <n v="90"/>
    <x v="504"/>
    <x v="0"/>
    <s v="Port Chilkoot"/>
    <x v="162"/>
  </r>
  <r>
    <n v="130007"/>
    <x v="504"/>
    <s v="10 mm Double sided bubble wrap 10m"/>
    <x v="2"/>
    <x v="0"/>
    <n v="19"/>
    <x v="0"/>
    <n v="1050"/>
    <x v="504"/>
    <x v="0"/>
    <s v="Port Chilkoot"/>
    <x v="162"/>
  </r>
  <r>
    <n v="130008"/>
    <x v="531"/>
    <s v="USB food flash drive - dim sum 10 drive variety pack"/>
    <x v="2"/>
    <x v="0"/>
    <n v="19"/>
    <x v="0"/>
    <n v="1440"/>
    <x v="531"/>
    <x v="1"/>
    <s v="Lake Clarke Shores"/>
    <x v="177"/>
  </r>
  <r>
    <n v="130009"/>
    <x v="531"/>
    <s v="Shipping carton (Brown) 500x310x310mm"/>
    <x v="2"/>
    <x v="0"/>
    <n v="19"/>
    <x v="0"/>
    <n v="675"/>
    <x v="531"/>
    <x v="1"/>
    <s v="Lake Clarke Shores"/>
    <x v="177"/>
  </r>
  <r>
    <n v="130010"/>
    <x v="531"/>
    <s v="Ogre battery-powered slippers (Green) M"/>
    <x v="2"/>
    <x v="0"/>
    <n v="19"/>
    <x v="0"/>
    <n v="224"/>
    <x v="531"/>
    <x v="1"/>
    <s v="Lake Clarke Shores"/>
    <x v="177"/>
  </r>
  <r>
    <n v="130011"/>
    <x v="531"/>
    <s v="Ride on toy sedan car (Blue) 1/12 scale"/>
    <x v="2"/>
    <x v="0"/>
    <n v="19"/>
    <x v="0"/>
    <n v="920"/>
    <x v="531"/>
    <x v="1"/>
    <s v="Lake Clarke Shores"/>
    <x v="177"/>
  </r>
  <r>
    <n v="130012"/>
    <x v="531"/>
    <s v="Black and orange this way up despatch tape 48mmx75m"/>
    <x v="2"/>
    <x v="0"/>
    <n v="19"/>
    <x v="0"/>
    <n v="288"/>
    <x v="531"/>
    <x v="1"/>
    <s v="Lake Clarke Shores"/>
    <x v="177"/>
  </r>
  <r>
    <n v="130013"/>
    <x v="310"/>
    <s v="20 mm Double sided bubble wrap 10m"/>
    <x v="2"/>
    <x v="0"/>
    <n v="19"/>
    <x v="0"/>
    <n v="1080"/>
    <x v="310"/>
    <x v="4"/>
    <s v="Oley"/>
    <x v="100"/>
  </r>
  <r>
    <n v="130014"/>
    <x v="310"/>
    <s v="20 mm Double sided bubble wrap 50m"/>
    <x v="2"/>
    <x v="0"/>
    <n v="19"/>
    <x v="0"/>
    <n v="6480"/>
    <x v="310"/>
    <x v="4"/>
    <s v="Oley"/>
    <x v="100"/>
  </r>
  <r>
    <n v="130015"/>
    <x v="262"/>
    <s v="Shipping carton (Brown) 457x457x457mm"/>
    <x v="2"/>
    <x v="0"/>
    <n v="19"/>
    <x v="0"/>
    <n v="250"/>
    <x v="262"/>
    <x v="1"/>
    <s v="Bourbonnais"/>
    <x v="5"/>
  </r>
  <r>
    <n v="130016"/>
    <x v="262"/>
    <s v="Developer joke mug - a foo walks into a bar (White)"/>
    <x v="2"/>
    <x v="0"/>
    <n v="19"/>
    <x v="0"/>
    <n v="104"/>
    <x v="262"/>
    <x v="1"/>
    <s v="Bourbonnais"/>
    <x v="5"/>
  </r>
  <r>
    <n v="130017"/>
    <x v="262"/>
    <s v="&quot;The Gu&quot; red shirt XML tag t-shirt (White) 3XS"/>
    <x v="2"/>
    <x v="0"/>
    <n v="19"/>
    <x v="0"/>
    <n v="2160"/>
    <x v="262"/>
    <x v="1"/>
    <s v="Bourbonnais"/>
    <x v="5"/>
  </r>
  <r>
    <n v="130018"/>
    <x v="262"/>
    <s v="DBA joke mug - daaaaaa-ta (White)"/>
    <x v="2"/>
    <x v="0"/>
    <n v="19"/>
    <x v="0"/>
    <n v="117"/>
    <x v="262"/>
    <x v="1"/>
    <s v="Bourbonnais"/>
    <x v="5"/>
  </r>
  <r>
    <n v="130019"/>
    <x v="262"/>
    <s v="3 kg Courier post bag (White) 300x190x95mm"/>
    <x v="2"/>
    <x v="0"/>
    <n v="19"/>
    <x v="0"/>
    <n v="250"/>
    <x v="262"/>
    <x v="1"/>
    <s v="Bourbonnais"/>
    <x v="5"/>
  </r>
  <r>
    <n v="130020"/>
    <x v="125"/>
    <s v="20 mm Anti static bubble wrap (Blue) 10m"/>
    <x v="2"/>
    <x v="0"/>
    <n v="19"/>
    <x v="0"/>
    <n v="1740"/>
    <x v="125"/>
    <x v="1"/>
    <s v="North Manitou"/>
    <x v="5"/>
  </r>
  <r>
    <n v="130021"/>
    <x v="125"/>
    <s v="USB food flash drive - pizza slice"/>
    <x v="2"/>
    <x v="0"/>
    <n v="19"/>
    <x v="0"/>
    <n v="224"/>
    <x v="125"/>
    <x v="1"/>
    <s v="North Manitou"/>
    <x v="5"/>
  </r>
  <r>
    <n v="130022"/>
    <x v="125"/>
    <s v="Ride on toy sedan car (Pink) 1/12 scale"/>
    <x v="2"/>
    <x v="0"/>
    <n v="19"/>
    <x v="0"/>
    <n v="2300"/>
    <x v="125"/>
    <x v="1"/>
    <s v="North Manitou"/>
    <x v="5"/>
  </r>
  <r>
    <n v="130023"/>
    <x v="125"/>
    <s v="Developer joke mug - Oct 31 = Dec 25 (White)"/>
    <x v="2"/>
    <x v="0"/>
    <n v="19"/>
    <x v="0"/>
    <n v="130"/>
    <x v="125"/>
    <x v="1"/>
    <s v="North Manitou"/>
    <x v="5"/>
  </r>
  <r>
    <n v="130024"/>
    <x v="156"/>
    <s v="IT joke mug - hardware: part of the computer that can be kicked (White)"/>
    <x v="2"/>
    <x v="0"/>
    <n v="19"/>
    <x v="0"/>
    <n v="39"/>
    <x v="156"/>
    <x v="0"/>
    <s v="Grannis"/>
    <x v="54"/>
  </r>
  <r>
    <n v="130025"/>
    <x v="156"/>
    <s v="Void fill 300 L bag (White) 300L"/>
    <x v="2"/>
    <x v="0"/>
    <n v="19"/>
    <x v="0"/>
    <n v="380"/>
    <x v="156"/>
    <x v="0"/>
    <s v="Grannis"/>
    <x v="54"/>
  </r>
  <r>
    <n v="130026"/>
    <x v="156"/>
    <s v="Furry gorilla with big eyes slippers (Black) XL"/>
    <x v="2"/>
    <x v="0"/>
    <n v="19"/>
    <x v="0"/>
    <n v="96"/>
    <x v="156"/>
    <x v="0"/>
    <s v="Grannis"/>
    <x v="54"/>
  </r>
  <r>
    <n v="130027"/>
    <x v="156"/>
    <s v="20 mm Anti static bubble wrap (Blue) 20m"/>
    <x v="2"/>
    <x v="0"/>
    <n v="19"/>
    <x v="0"/>
    <n v="3600"/>
    <x v="156"/>
    <x v="0"/>
    <s v="Grannis"/>
    <x v="54"/>
  </r>
  <r>
    <n v="130028"/>
    <x v="277"/>
    <s v="20 mm Double sided bubble wrap 50m"/>
    <x v="2"/>
    <x v="0"/>
    <n v="19"/>
    <x v="0"/>
    <n v="6480"/>
    <x v="277"/>
    <x v="1"/>
    <s v="Coney Island"/>
    <x v="2"/>
  </r>
  <r>
    <n v="130029"/>
    <x v="277"/>
    <s v="Developer joke mug - a foo walks into a bar (White)"/>
    <x v="2"/>
    <x v="0"/>
    <n v="19"/>
    <x v="0"/>
    <n v="130"/>
    <x v="277"/>
    <x v="1"/>
    <s v="Coney Island"/>
    <x v="2"/>
  </r>
  <r>
    <n v="130030"/>
    <x v="334"/>
    <s v="32 mm Double sided bubble wrap 10m"/>
    <x v="2"/>
    <x v="0"/>
    <n v="19"/>
    <x v="0"/>
    <n v="1980"/>
    <x v="334"/>
    <x v="1"/>
    <s v="Schererville"/>
    <x v="5"/>
  </r>
  <r>
    <n v="130031"/>
    <x v="334"/>
    <s v="Void fill 300 L bag (White) 300L"/>
    <x v="2"/>
    <x v="0"/>
    <n v="19"/>
    <x v="0"/>
    <n v="3040"/>
    <x v="334"/>
    <x v="1"/>
    <s v="Schererville"/>
    <x v="5"/>
  </r>
  <r>
    <n v="130032"/>
    <x v="334"/>
    <s v="Shipping carton (Brown) 480x270x320mm"/>
    <x v="2"/>
    <x v="0"/>
    <n v="19"/>
    <x v="0"/>
    <n v="225"/>
    <x v="334"/>
    <x v="1"/>
    <s v="Schererville"/>
    <x v="5"/>
  </r>
  <r>
    <n v="130033"/>
    <x v="334"/>
    <s v="Ride on toy sedan car (Pink) 1/12 scale"/>
    <x v="2"/>
    <x v="0"/>
    <n v="19"/>
    <x v="0"/>
    <n v="690"/>
    <x v="334"/>
    <x v="1"/>
    <s v="Schererville"/>
    <x v="5"/>
  </r>
  <r>
    <n v="130034"/>
    <x v="265"/>
    <s v="IT joke mug - keyboard not found … press F1 to continue (White)"/>
    <x v="2"/>
    <x v="0"/>
    <n v="19"/>
    <x v="0"/>
    <n v="65"/>
    <x v="265"/>
    <x v="1"/>
    <s v="Willow Valley"/>
    <x v="5"/>
  </r>
  <r>
    <n v="130035"/>
    <x v="265"/>
    <s v="Halloween skull mask (Gray) S"/>
    <x v="2"/>
    <x v="0"/>
    <n v="19"/>
    <x v="0"/>
    <n v="216"/>
    <x v="265"/>
    <x v="1"/>
    <s v="Willow Valley"/>
    <x v="5"/>
  </r>
  <r>
    <n v="130036"/>
    <x v="265"/>
    <s v="Shipping carton (Brown) 413x285x187mm"/>
    <x v="2"/>
    <x v="0"/>
    <n v="19"/>
    <x v="0"/>
    <n v="200"/>
    <x v="265"/>
    <x v="1"/>
    <s v="Willow Valley"/>
    <x v="5"/>
  </r>
  <r>
    <n v="130037"/>
    <x v="265"/>
    <s v="Developer joke mug - old C developers never die (White)"/>
    <x v="2"/>
    <x v="0"/>
    <n v="19"/>
    <x v="0"/>
    <n v="78"/>
    <x v="265"/>
    <x v="1"/>
    <s v="Willow Valley"/>
    <x v="5"/>
  </r>
  <r>
    <n v="130038"/>
    <x v="640"/>
    <s v="DBA joke mug - two types of DBAs (White)"/>
    <x v="2"/>
    <x v="0"/>
    <n v="19"/>
    <x v="0"/>
    <n v="104"/>
    <x v="640"/>
    <x v="0"/>
    <s v="Tremont"/>
    <x v="240"/>
  </r>
  <r>
    <n v="130039"/>
    <x v="640"/>
    <s v="Developer joke mug - Oct 31 = Dec 25 (White)"/>
    <x v="2"/>
    <x v="0"/>
    <n v="19"/>
    <x v="0"/>
    <n v="104"/>
    <x v="640"/>
    <x v="0"/>
    <s v="Tremont"/>
    <x v="240"/>
  </r>
  <r>
    <n v="130040"/>
    <x v="640"/>
    <s v="USB food flash drive - hot dog"/>
    <x v="2"/>
    <x v="0"/>
    <n v="19"/>
    <x v="0"/>
    <n v="32"/>
    <x v="640"/>
    <x v="0"/>
    <s v="Tremont"/>
    <x v="240"/>
  </r>
  <r>
    <n v="130041"/>
    <x v="640"/>
    <s v="DBA joke mug - daaaaaa-ta (White)"/>
    <x v="2"/>
    <x v="0"/>
    <n v="19"/>
    <x v="0"/>
    <n v="130"/>
    <x v="640"/>
    <x v="0"/>
    <s v="Tremont"/>
    <x v="240"/>
  </r>
  <r>
    <n v="130042"/>
    <x v="640"/>
    <s v="Black and orange handle with care despatch tape  48mmx75m"/>
    <x v="2"/>
    <x v="0"/>
    <n v="19"/>
    <x v="0"/>
    <n v="864"/>
    <x v="640"/>
    <x v="0"/>
    <s v="Tremont"/>
    <x v="240"/>
  </r>
  <r>
    <n v="130043"/>
    <x v="583"/>
    <s v="&quot;The Gu&quot; red shirt XML tag t-shirt (White) 5XL"/>
    <x v="2"/>
    <x v="0"/>
    <n v="20"/>
    <x v="0"/>
    <n v="1080"/>
    <x v="583"/>
    <x v="1"/>
    <s v="Gilford"/>
    <x v="5"/>
  </r>
  <r>
    <n v="130044"/>
    <x v="146"/>
    <s v="&quot;The Gu&quot; red shirt XML tag t-shirt (Black) XL"/>
    <x v="2"/>
    <x v="0"/>
    <n v="20"/>
    <x v="0"/>
    <n v="1080"/>
    <x v="146"/>
    <x v="4"/>
    <s v="Arrowbear Lake"/>
    <x v="44"/>
  </r>
  <r>
    <n v="130045"/>
    <x v="313"/>
    <s v="Shipping carton (Brown) 305x305x305mm"/>
    <x v="2"/>
    <x v="0"/>
    <n v="20"/>
    <x v="0"/>
    <n v="300"/>
    <x v="313"/>
    <x v="1"/>
    <s v="Vollmar"/>
    <x v="103"/>
  </r>
  <r>
    <n v="130046"/>
    <x v="419"/>
    <s v="&quot;The Gu&quot; red shirt XML tag t-shirt (White) XS"/>
    <x v="2"/>
    <x v="0"/>
    <n v="20"/>
    <x v="0"/>
    <n v="648"/>
    <x v="419"/>
    <x v="1"/>
    <s v="Molalla"/>
    <x v="5"/>
  </r>
  <r>
    <n v="130047"/>
    <x v="633"/>
    <s v="&quot;The Gu&quot; red shirt XML tag t-shirt (Black) 4XL"/>
    <x v="2"/>
    <x v="0"/>
    <n v="20"/>
    <x v="0"/>
    <n v="864"/>
    <x v="633"/>
    <x v="3"/>
    <s v="Scioto Furnace"/>
    <x v="233"/>
  </r>
  <r>
    <n v="130048"/>
    <x v="302"/>
    <s v="Ride on big wheel monster truck (Black) 1/12 scale"/>
    <x v="2"/>
    <x v="0"/>
    <n v="20"/>
    <x v="0"/>
    <n v="1035"/>
    <x v="302"/>
    <x v="1"/>
    <s v="Pawlet"/>
    <x v="5"/>
  </r>
  <r>
    <n v="130049"/>
    <x v="302"/>
    <s v="Bubblewrap dispenser (Blue) 1.5m"/>
    <x v="2"/>
    <x v="0"/>
    <n v="20"/>
    <x v="0"/>
    <n v="2160"/>
    <x v="302"/>
    <x v="1"/>
    <s v="Pawlet"/>
    <x v="5"/>
  </r>
  <r>
    <n v="130050"/>
    <x v="302"/>
    <s v="&quot;The Gu&quot; red shirt XML tag t-shirt (Black) S"/>
    <x v="2"/>
    <x v="0"/>
    <n v="20"/>
    <x v="0"/>
    <n v="1512"/>
    <x v="302"/>
    <x v="1"/>
    <s v="Pawlet"/>
    <x v="5"/>
  </r>
  <r>
    <n v="130051"/>
    <x v="302"/>
    <s v="Shipping carton (Brown) 457x457x457mm"/>
    <x v="2"/>
    <x v="0"/>
    <n v="20"/>
    <x v="0"/>
    <n v="450"/>
    <x v="302"/>
    <x v="1"/>
    <s v="Pawlet"/>
    <x v="5"/>
  </r>
  <r>
    <n v="130052"/>
    <x v="138"/>
    <s v="USB food flash drive - sushi roll"/>
    <x v="2"/>
    <x v="0"/>
    <n v="20"/>
    <x v="0"/>
    <n v="64"/>
    <x v="138"/>
    <x v="4"/>
    <s v="New Zion"/>
    <x v="39"/>
  </r>
  <r>
    <n v="130053"/>
    <x v="138"/>
    <s v="USB food flash drive - hot dog"/>
    <x v="2"/>
    <x v="0"/>
    <n v="20"/>
    <x v="0"/>
    <n v="128"/>
    <x v="138"/>
    <x v="4"/>
    <s v="New Zion"/>
    <x v="39"/>
  </r>
  <r>
    <n v="130054"/>
    <x v="138"/>
    <s v="Developer joke mug - fun was unexpected at this time (White)"/>
    <x v="2"/>
    <x v="0"/>
    <n v="20"/>
    <x v="0"/>
    <n v="91"/>
    <x v="138"/>
    <x v="4"/>
    <s v="New Zion"/>
    <x v="39"/>
  </r>
  <r>
    <n v="130055"/>
    <x v="2"/>
    <s v="Plush shark slippers (Gray) M"/>
    <x v="2"/>
    <x v="0"/>
    <n v="20"/>
    <x v="0"/>
    <n v="320"/>
    <x v="2"/>
    <x v="1"/>
    <s v="Peeples Valley"/>
    <x v="2"/>
  </r>
  <r>
    <n v="130056"/>
    <x v="2"/>
    <s v="10 mm Anti static bubble wrap (Blue) 10m"/>
    <x v="2"/>
    <x v="0"/>
    <n v="20"/>
    <x v="0"/>
    <n v="1040"/>
    <x v="2"/>
    <x v="1"/>
    <s v="Peeples Valley"/>
    <x v="2"/>
  </r>
  <r>
    <n v="130057"/>
    <x v="2"/>
    <s v="Bubblewrap dispenser (Blue) 1.5m"/>
    <x v="2"/>
    <x v="0"/>
    <n v="20"/>
    <x v="0"/>
    <n v="1200"/>
    <x v="2"/>
    <x v="1"/>
    <s v="Peeples Valley"/>
    <x v="2"/>
  </r>
  <r>
    <n v="130058"/>
    <x v="2"/>
    <s v="&quot;The Gu&quot; red shirt XML tag t-shirt (White) XL"/>
    <x v="2"/>
    <x v="0"/>
    <n v="20"/>
    <x v="0"/>
    <n v="1080"/>
    <x v="2"/>
    <x v="1"/>
    <s v="Peeples Valley"/>
    <x v="2"/>
  </r>
  <r>
    <n v="130059"/>
    <x v="310"/>
    <s v="Dinosaur battery-powered slippers (Green) XL"/>
    <x v="2"/>
    <x v="0"/>
    <n v="20"/>
    <x v="0"/>
    <n v="256"/>
    <x v="310"/>
    <x v="4"/>
    <s v="Oley"/>
    <x v="100"/>
  </r>
  <r>
    <n v="130060"/>
    <x v="310"/>
    <s v="USB food flash drive - hot dog"/>
    <x v="2"/>
    <x v="0"/>
    <n v="20"/>
    <x v="0"/>
    <n v="32"/>
    <x v="310"/>
    <x v="4"/>
    <s v="Oley"/>
    <x v="100"/>
  </r>
  <r>
    <n v="130061"/>
    <x v="310"/>
    <s v="3 kg Courier post bag (White) 300x190x95mm"/>
    <x v="2"/>
    <x v="0"/>
    <n v="20"/>
    <x v="0"/>
    <n v="75"/>
    <x v="310"/>
    <x v="4"/>
    <s v="Oley"/>
    <x v="100"/>
  </r>
  <r>
    <n v="130062"/>
    <x v="310"/>
    <s v="Developer joke mug - this code was generated by a tool (White)"/>
    <x v="2"/>
    <x v="0"/>
    <n v="20"/>
    <x v="0"/>
    <n v="104"/>
    <x v="310"/>
    <x v="4"/>
    <s v="Oley"/>
    <x v="100"/>
  </r>
  <r>
    <n v="130063"/>
    <x v="310"/>
    <s v="Red and white urgent despatch tape 48mmx75m"/>
    <x v="2"/>
    <x v="0"/>
    <n v="20"/>
    <x v="0"/>
    <n v="960"/>
    <x v="310"/>
    <x v="4"/>
    <s v="Oley"/>
    <x v="100"/>
  </r>
  <r>
    <n v="130064"/>
    <x v="310"/>
    <s v="IT joke mug - keyboard not found … press F1 to continue (Black)"/>
    <x v="2"/>
    <x v="0"/>
    <n v="20"/>
    <x v="0"/>
    <n v="13"/>
    <x v="310"/>
    <x v="4"/>
    <s v="Oley"/>
    <x v="100"/>
  </r>
  <r>
    <n v="130065"/>
    <x v="310"/>
    <s v="Superhero action jacket (Blue) XXS"/>
    <x v="2"/>
    <x v="0"/>
    <n v="20"/>
    <x v="0"/>
    <n v="25"/>
    <x v="310"/>
    <x v="4"/>
    <s v="Oley"/>
    <x v="100"/>
  </r>
  <r>
    <n v="130066"/>
    <x v="310"/>
    <s v="USB food flash drive - banana"/>
    <x v="2"/>
    <x v="0"/>
    <n v="20"/>
    <x v="0"/>
    <n v="288"/>
    <x v="310"/>
    <x v="4"/>
    <s v="Oley"/>
    <x v="100"/>
  </r>
  <r>
    <n v="130067"/>
    <x v="310"/>
    <s v="Superhero action jacket (Blue) XXL"/>
    <x v="2"/>
    <x v="0"/>
    <n v="20"/>
    <x v="0"/>
    <n v="270"/>
    <x v="310"/>
    <x v="4"/>
    <s v="Oley"/>
    <x v="100"/>
  </r>
  <r>
    <n v="130068"/>
    <x v="453"/>
    <s v="Tape dispenser (Black)"/>
    <x v="2"/>
    <x v="0"/>
    <n v="20"/>
    <x v="0"/>
    <n v="1600"/>
    <x v="453"/>
    <x v="1"/>
    <s v="Yewed"/>
    <x v="2"/>
  </r>
  <r>
    <n v="130069"/>
    <x v="453"/>
    <s v="Shipping carton (Brown) 229x229x229mm"/>
    <x v="2"/>
    <x v="0"/>
    <n v="20"/>
    <x v="0"/>
    <n v="100"/>
    <x v="453"/>
    <x v="1"/>
    <s v="Yewed"/>
    <x v="2"/>
  </r>
  <r>
    <n v="130070"/>
    <x v="453"/>
    <s v="Animal with big feet slippers (Brown) M"/>
    <x v="2"/>
    <x v="0"/>
    <n v="20"/>
    <x v="0"/>
    <n v="64"/>
    <x v="453"/>
    <x v="1"/>
    <s v="Yewed"/>
    <x v="2"/>
  </r>
  <r>
    <n v="130071"/>
    <x v="453"/>
    <s v="USB food flash drive - fortune cookie"/>
    <x v="2"/>
    <x v="0"/>
    <n v="20"/>
    <x v="0"/>
    <n v="160"/>
    <x v="453"/>
    <x v="1"/>
    <s v="Yewed"/>
    <x v="2"/>
  </r>
  <r>
    <n v="130072"/>
    <x v="144"/>
    <s v="Furry animal socks (Pink) XL"/>
    <x v="2"/>
    <x v="0"/>
    <n v="20"/>
    <x v="0"/>
    <n v="300"/>
    <x v="144"/>
    <x v="1"/>
    <s v="Kapa'a"/>
    <x v="5"/>
  </r>
  <r>
    <n v="130073"/>
    <x v="144"/>
    <s v="IT joke mug - hardware: part of the computer that can be kicked (White)"/>
    <x v="2"/>
    <x v="0"/>
    <n v="20"/>
    <x v="0"/>
    <n v="78"/>
    <x v="144"/>
    <x v="1"/>
    <s v="Kapa'a"/>
    <x v="5"/>
  </r>
  <r>
    <n v="130074"/>
    <x v="10"/>
    <s v="Developer joke mug - inheritance is the OO way to become wealthy (Black)"/>
    <x v="2"/>
    <x v="0"/>
    <n v="20"/>
    <x v="0"/>
    <n v="65"/>
    <x v="10"/>
    <x v="0"/>
    <s v="Trilby"/>
    <x v="6"/>
  </r>
  <r>
    <n v="130075"/>
    <x v="10"/>
    <s v="Ride on toy sedan car (Black) 1/12 scale"/>
    <x v="2"/>
    <x v="0"/>
    <n v="20"/>
    <x v="0"/>
    <n v="460"/>
    <x v="10"/>
    <x v="0"/>
    <s v="Trilby"/>
    <x v="6"/>
  </r>
  <r>
    <n v="130076"/>
    <x v="10"/>
    <s v="Animal with big feet slippers (Brown) S"/>
    <x v="2"/>
    <x v="0"/>
    <n v="20"/>
    <x v="0"/>
    <n v="128"/>
    <x v="10"/>
    <x v="0"/>
    <s v="Trilby"/>
    <x v="6"/>
  </r>
  <r>
    <n v="130077"/>
    <x v="10"/>
    <s v="DBA joke mug - daaaaaa-ta (Black)"/>
    <x v="2"/>
    <x v="0"/>
    <n v="20"/>
    <x v="0"/>
    <n v="13"/>
    <x v="10"/>
    <x v="0"/>
    <s v="Trilby"/>
    <x v="6"/>
  </r>
  <r>
    <n v="130078"/>
    <x v="10"/>
    <s v="Halloween skull mask (Gray) XL"/>
    <x v="2"/>
    <x v="0"/>
    <n v="20"/>
    <x v="0"/>
    <n v="864"/>
    <x v="10"/>
    <x v="0"/>
    <s v="Trilby"/>
    <x v="6"/>
  </r>
  <r>
    <n v="130079"/>
    <x v="406"/>
    <s v="DBA joke mug - SELECT caffeine FROM mug (White)"/>
    <x v="2"/>
    <x v="0"/>
    <n v="20"/>
    <x v="0"/>
    <n v="104"/>
    <x v="406"/>
    <x v="1"/>
    <s v="Mamou"/>
    <x v="130"/>
  </r>
  <r>
    <n v="130080"/>
    <x v="406"/>
    <s v="Tape dispenser (Black)"/>
    <x v="2"/>
    <x v="0"/>
    <n v="20"/>
    <x v="0"/>
    <n v="2240"/>
    <x v="406"/>
    <x v="1"/>
    <s v="Mamou"/>
    <x v="130"/>
  </r>
  <r>
    <n v="130081"/>
    <x v="406"/>
    <s v="Pack of 12 action figures (female)"/>
    <x v="2"/>
    <x v="0"/>
    <n v="20"/>
    <x v="0"/>
    <n v="112"/>
    <x v="406"/>
    <x v="1"/>
    <s v="Mamou"/>
    <x v="130"/>
  </r>
  <r>
    <n v="130082"/>
    <x v="406"/>
    <s v="Developer joke mug - (hip, hip, array) (Black)"/>
    <x v="2"/>
    <x v="0"/>
    <n v="20"/>
    <x v="0"/>
    <n v="52"/>
    <x v="406"/>
    <x v="1"/>
    <s v="Mamou"/>
    <x v="130"/>
  </r>
  <r>
    <n v="130083"/>
    <x v="153"/>
    <s v="Alien officer hoodie (Black) XXL"/>
    <x v="2"/>
    <x v="0"/>
    <n v="20"/>
    <x v="0"/>
    <n v="70"/>
    <x v="153"/>
    <x v="1"/>
    <s v="Bakers Mill"/>
    <x v="51"/>
  </r>
  <r>
    <n v="130084"/>
    <x v="153"/>
    <s v="IT joke mug - hardware: part of the computer that can be kicked (White)"/>
    <x v="2"/>
    <x v="0"/>
    <n v="20"/>
    <x v="0"/>
    <n v="13"/>
    <x v="153"/>
    <x v="1"/>
    <s v="Bakers Mill"/>
    <x v="51"/>
  </r>
  <r>
    <n v="130085"/>
    <x v="153"/>
    <s v="Shipping carton (Brown) 457x279x279mm"/>
    <x v="2"/>
    <x v="0"/>
    <n v="20"/>
    <x v="0"/>
    <n v="200"/>
    <x v="153"/>
    <x v="1"/>
    <s v="Bakers Mill"/>
    <x v="51"/>
  </r>
  <r>
    <n v="130086"/>
    <x v="153"/>
    <s v="Void fill 200 L bag (White) 200L"/>
    <x v="2"/>
    <x v="0"/>
    <n v="20"/>
    <x v="0"/>
    <n v="1250"/>
    <x v="153"/>
    <x v="1"/>
    <s v="Bakers Mill"/>
    <x v="51"/>
  </r>
  <r>
    <n v="130087"/>
    <x v="529"/>
    <s v="&quot;The Gu&quot; red shirt XML tag t-shirt (White) 4XL"/>
    <x v="2"/>
    <x v="0"/>
    <n v="20"/>
    <x v="0"/>
    <n v="864"/>
    <x v="529"/>
    <x v="4"/>
    <s v="Iliamna"/>
    <x v="176"/>
  </r>
  <r>
    <n v="130088"/>
    <x v="529"/>
    <s v="10 mm Anti static bubble wrap (Blue) 50m"/>
    <x v="2"/>
    <x v="0"/>
    <n v="20"/>
    <x v="0"/>
    <n v="1980"/>
    <x v="529"/>
    <x v="4"/>
    <s v="Iliamna"/>
    <x v="176"/>
  </r>
  <r>
    <n v="130089"/>
    <x v="529"/>
    <s v="Ride on vintage American toy coupe (Red) 1/12 scale"/>
    <x v="2"/>
    <x v="0"/>
    <n v="20"/>
    <x v="0"/>
    <n v="1995"/>
    <x v="529"/>
    <x v="4"/>
    <s v="Iliamna"/>
    <x v="176"/>
  </r>
  <r>
    <n v="130090"/>
    <x v="529"/>
    <s v="Alien officer hoodie (Black) 4XL"/>
    <x v="2"/>
    <x v="0"/>
    <n v="20"/>
    <x v="0"/>
    <n v="350"/>
    <x v="529"/>
    <x v="4"/>
    <s v="Iliamna"/>
    <x v="176"/>
  </r>
  <r>
    <n v="130091"/>
    <x v="264"/>
    <s v="DBA joke mug - mind if I join you? (White)"/>
    <x v="2"/>
    <x v="0"/>
    <n v="20"/>
    <x v="0"/>
    <n v="78"/>
    <x v="264"/>
    <x v="1"/>
    <s v="Truscott"/>
    <x v="5"/>
  </r>
  <r>
    <n v="130092"/>
    <x v="264"/>
    <s v="32 mm Anti static bubble wrap (Blue) 20m"/>
    <x v="2"/>
    <x v="0"/>
    <n v="20"/>
    <x v="0"/>
    <n v="3360"/>
    <x v="264"/>
    <x v="1"/>
    <s v="Truscott"/>
    <x v="5"/>
  </r>
  <r>
    <n v="130093"/>
    <x v="264"/>
    <s v="Furry gorilla with big eyes slippers (Black) M"/>
    <x v="2"/>
    <x v="0"/>
    <n v="20"/>
    <x v="0"/>
    <n v="96"/>
    <x v="264"/>
    <x v="1"/>
    <s v="Truscott"/>
    <x v="5"/>
  </r>
  <r>
    <n v="130094"/>
    <x v="636"/>
    <s v="Small sized bubblewrap roll 10m"/>
    <x v="2"/>
    <x v="0"/>
    <n v="20"/>
    <x v="0"/>
    <n v="300"/>
    <x v="636"/>
    <x v="2"/>
    <s v="Basin"/>
    <x v="236"/>
  </r>
  <r>
    <n v="130095"/>
    <x v="636"/>
    <s v="Developer joke mug - fun was unexpected at this time (White)"/>
    <x v="2"/>
    <x v="0"/>
    <n v="20"/>
    <x v="0"/>
    <n v="117"/>
    <x v="636"/>
    <x v="2"/>
    <s v="Basin"/>
    <x v="236"/>
  </r>
  <r>
    <n v="130096"/>
    <x v="636"/>
    <s v="Black and orange this way up despatch tape  48mmx100m"/>
    <x v="2"/>
    <x v="0"/>
    <n v="20"/>
    <x v="0"/>
    <n v="960"/>
    <x v="636"/>
    <x v="2"/>
    <s v="Basin"/>
    <x v="236"/>
  </r>
  <r>
    <n v="130097"/>
    <x v="562"/>
    <s v="IT joke mug - keyboard not found … press F1 to continue (White)"/>
    <x v="2"/>
    <x v="0"/>
    <n v="20"/>
    <x v="0"/>
    <n v="78"/>
    <x v="562"/>
    <x v="1"/>
    <s v="Chetek"/>
    <x v="5"/>
  </r>
  <r>
    <n v="130098"/>
    <x v="562"/>
    <s v="RC toy sedan car with remote control (Green) 1/50 scale"/>
    <x v="2"/>
    <x v="0"/>
    <n v="20"/>
    <x v="0"/>
    <n v="100"/>
    <x v="562"/>
    <x v="1"/>
    <s v="Chetek"/>
    <x v="5"/>
  </r>
  <r>
    <n v="130099"/>
    <x v="403"/>
    <s v="Shipping carton (Brown) 457x457x457mm"/>
    <x v="2"/>
    <x v="0"/>
    <n v="20"/>
    <x v="0"/>
    <n v="350"/>
    <x v="403"/>
    <x v="3"/>
    <s v="Valley View Park"/>
    <x v="127"/>
  </r>
  <r>
    <n v="130100"/>
    <x v="403"/>
    <s v="Alien officer hoodie (Black) XL"/>
    <x v="2"/>
    <x v="0"/>
    <n v="20"/>
    <x v="0"/>
    <n v="315"/>
    <x v="403"/>
    <x v="3"/>
    <s v="Valley View Park"/>
    <x v="127"/>
  </r>
  <r>
    <n v="130101"/>
    <x v="476"/>
    <s v="Furry gorilla with big eyes slippers (Black) L"/>
    <x v="2"/>
    <x v="0"/>
    <n v="20"/>
    <x v="0"/>
    <n v="32"/>
    <x v="476"/>
    <x v="1"/>
    <s v="North Eaton"/>
    <x v="148"/>
  </r>
  <r>
    <n v="130102"/>
    <x v="476"/>
    <s v="DBA joke mug - I will get you in order (Black)"/>
    <x v="2"/>
    <x v="0"/>
    <n v="20"/>
    <x v="0"/>
    <n v="78"/>
    <x v="476"/>
    <x v="1"/>
    <s v="North Eaton"/>
    <x v="148"/>
  </r>
  <r>
    <n v="130103"/>
    <x v="257"/>
    <s v="DBA joke mug - it depends (White)"/>
    <x v="2"/>
    <x v="0"/>
    <n v="20"/>
    <x v="0"/>
    <n v="78"/>
    <x v="257"/>
    <x v="1"/>
    <s v="Scofield"/>
    <x v="2"/>
  </r>
  <r>
    <n v="130104"/>
    <x v="257"/>
    <s v="Black and orange glass with care despatch tape 48mmx75m"/>
    <x v="2"/>
    <x v="0"/>
    <n v="20"/>
    <x v="0"/>
    <n v="192"/>
    <x v="257"/>
    <x v="1"/>
    <s v="Scofield"/>
    <x v="2"/>
  </r>
  <r>
    <n v="130105"/>
    <x v="257"/>
    <s v="Shipping carton (Brown) 279x254x217mm"/>
    <x v="2"/>
    <x v="0"/>
    <n v="20"/>
    <x v="0"/>
    <n v="200"/>
    <x v="257"/>
    <x v="1"/>
    <s v="Scofield"/>
    <x v="2"/>
  </r>
  <r>
    <n v="130106"/>
    <x v="257"/>
    <s v="Shipping carton (Brown) 457x279x279mm"/>
    <x v="2"/>
    <x v="0"/>
    <n v="20"/>
    <x v="0"/>
    <n v="200"/>
    <x v="257"/>
    <x v="1"/>
    <s v="Scofield"/>
    <x v="2"/>
  </r>
  <r>
    <n v="130107"/>
    <x v="541"/>
    <s v="Large  replacement blades 18mm"/>
    <x v="2"/>
    <x v="0"/>
    <n v="20"/>
    <x v="0"/>
    <n v="320"/>
    <x v="541"/>
    <x v="4"/>
    <s v="Golf View"/>
    <x v="179"/>
  </r>
  <r>
    <n v="130108"/>
    <x v="541"/>
    <s v="Furry gorilla with big eyes slippers (Black) XL"/>
    <x v="2"/>
    <x v="0"/>
    <n v="20"/>
    <x v="0"/>
    <n v="128"/>
    <x v="541"/>
    <x v="4"/>
    <s v="Golf View"/>
    <x v="179"/>
  </r>
  <r>
    <n v="130109"/>
    <x v="541"/>
    <s v="Plush shark slippers (Gray) XL"/>
    <x v="2"/>
    <x v="0"/>
    <n v="20"/>
    <x v="0"/>
    <n v="192"/>
    <x v="541"/>
    <x v="4"/>
    <s v="Golf View"/>
    <x v="179"/>
  </r>
  <r>
    <n v="130110"/>
    <x v="541"/>
    <s v="&quot;The Gu&quot; red shirt XML tag t-shirt (White) 3XS"/>
    <x v="2"/>
    <x v="0"/>
    <n v="20"/>
    <x v="0"/>
    <n v="1728"/>
    <x v="541"/>
    <x v="4"/>
    <s v="Golf View"/>
    <x v="179"/>
  </r>
  <r>
    <n v="130111"/>
    <x v="489"/>
    <s v="Developer joke mug - when your hammer is C++ (White)"/>
    <x v="2"/>
    <x v="0"/>
    <n v="20"/>
    <x v="0"/>
    <n v="78"/>
    <x v="489"/>
    <x v="1"/>
    <s v="Bokeelia"/>
    <x v="5"/>
  </r>
  <r>
    <n v="130112"/>
    <x v="443"/>
    <s v="Void fill 400 L bag (White) 400L"/>
    <x v="2"/>
    <x v="0"/>
    <n v="20"/>
    <x v="0"/>
    <n v="4500"/>
    <x v="443"/>
    <x v="1"/>
    <s v="San Jacinto"/>
    <x v="5"/>
  </r>
  <r>
    <n v="130113"/>
    <x v="443"/>
    <s v="DBA joke mug - mind if I join you? (White)"/>
    <x v="2"/>
    <x v="0"/>
    <n v="20"/>
    <x v="0"/>
    <n v="52"/>
    <x v="443"/>
    <x v="1"/>
    <s v="San Jacinto"/>
    <x v="5"/>
  </r>
  <r>
    <n v="130114"/>
    <x v="443"/>
    <s v="Ride on vintage American toy coupe (Red) 1/12 scale"/>
    <x v="2"/>
    <x v="0"/>
    <n v="20"/>
    <x v="0"/>
    <n v="2565"/>
    <x v="443"/>
    <x v="1"/>
    <s v="San Jacinto"/>
    <x v="5"/>
  </r>
  <r>
    <n v="130115"/>
    <x v="633"/>
    <s v="&quot;The Gu&quot; red shirt XML tag t-shirt (White) 7XL"/>
    <x v="2"/>
    <x v="0"/>
    <n v="20"/>
    <x v="0"/>
    <n v="864"/>
    <x v="633"/>
    <x v="3"/>
    <s v="Scioto Furnace"/>
    <x v="233"/>
  </r>
  <r>
    <n v="130116"/>
    <x v="368"/>
    <s v="Alien officer hoodie (Black) XXL"/>
    <x v="2"/>
    <x v="0"/>
    <n v="20"/>
    <x v="0"/>
    <n v="315"/>
    <x v="368"/>
    <x v="1"/>
    <s v="Ovilla"/>
    <x v="5"/>
  </r>
  <r>
    <n v="130117"/>
    <x v="368"/>
    <s v="Permanent marker black 5mm nib (Black) 5mm"/>
    <x v="2"/>
    <x v="0"/>
    <n v="20"/>
    <x v="0"/>
    <n v="216"/>
    <x v="368"/>
    <x v="1"/>
    <s v="Ovilla"/>
    <x v="5"/>
  </r>
  <r>
    <n v="130118"/>
    <x v="368"/>
    <s v="Void fill 100 L bag (White) 100L"/>
    <x v="2"/>
    <x v="0"/>
    <n v="20"/>
    <x v="0"/>
    <n v="910"/>
    <x v="368"/>
    <x v="1"/>
    <s v="Ovilla"/>
    <x v="5"/>
  </r>
  <r>
    <n v="130119"/>
    <x v="353"/>
    <s v="Bubblewrap dispenser (Black) 1.5m"/>
    <x v="2"/>
    <x v="0"/>
    <n v="20"/>
    <x v="0"/>
    <n v="1200"/>
    <x v="353"/>
    <x v="1"/>
    <s v="Goffstown"/>
    <x v="2"/>
  </r>
  <r>
    <n v="130120"/>
    <x v="353"/>
    <s v="Plush shark slippers (Gray) XL"/>
    <x v="2"/>
    <x v="0"/>
    <n v="20"/>
    <x v="0"/>
    <n v="224"/>
    <x v="353"/>
    <x v="1"/>
    <s v="Goffstown"/>
    <x v="2"/>
  </r>
  <r>
    <n v="130121"/>
    <x v="520"/>
    <s v="Ride on toy sedan car (Black) 1/12 scale"/>
    <x v="2"/>
    <x v="0"/>
    <n v="20"/>
    <x v="0"/>
    <n v="1150"/>
    <x v="520"/>
    <x v="3"/>
    <s v="Marion Hill"/>
    <x v="172"/>
  </r>
  <r>
    <n v="130122"/>
    <x v="520"/>
    <s v="Developer joke mug - understanding recursion requires understanding recursion (White)"/>
    <x v="2"/>
    <x v="0"/>
    <n v="20"/>
    <x v="0"/>
    <n v="39"/>
    <x v="520"/>
    <x v="3"/>
    <s v="Marion Hill"/>
    <x v="172"/>
  </r>
  <r>
    <n v="130123"/>
    <x v="520"/>
    <s v="Ride on vintage American toy coupe (Red) 1/12 scale"/>
    <x v="2"/>
    <x v="0"/>
    <n v="20"/>
    <x v="0"/>
    <n v="2280"/>
    <x v="520"/>
    <x v="3"/>
    <s v="Marion Hill"/>
    <x v="172"/>
  </r>
  <r>
    <n v="130124"/>
    <x v="520"/>
    <s v="&quot;The Gu&quot; red shirt XML tag t-shirt (White) M"/>
    <x v="2"/>
    <x v="0"/>
    <n v="20"/>
    <x v="0"/>
    <n v="648"/>
    <x v="520"/>
    <x v="3"/>
    <s v="Marion Hill"/>
    <x v="172"/>
  </r>
  <r>
    <n v="130125"/>
    <x v="520"/>
    <s v="20 mm Double sided bubble wrap 10m"/>
    <x v="2"/>
    <x v="0"/>
    <n v="20"/>
    <x v="0"/>
    <n v="1440"/>
    <x v="520"/>
    <x v="3"/>
    <s v="Marion Hill"/>
    <x v="172"/>
  </r>
  <r>
    <n v="130126"/>
    <x v="522"/>
    <s v="USB food flash drive - banana"/>
    <x v="2"/>
    <x v="0"/>
    <n v="20"/>
    <x v="0"/>
    <n v="32"/>
    <x v="522"/>
    <x v="1"/>
    <s v="Nanafalia"/>
    <x v="2"/>
  </r>
  <r>
    <n v="130127"/>
    <x v="522"/>
    <s v="Black and orange this way up despatch tape 48mmx75m"/>
    <x v="2"/>
    <x v="0"/>
    <n v="20"/>
    <x v="0"/>
    <n v="960"/>
    <x v="522"/>
    <x v="1"/>
    <s v="Nanafalia"/>
    <x v="2"/>
  </r>
  <r>
    <n v="130128"/>
    <x v="522"/>
    <s v="Large  replacement blades 18mm"/>
    <x v="2"/>
    <x v="0"/>
    <n v="20"/>
    <x v="0"/>
    <n v="280"/>
    <x v="522"/>
    <x v="1"/>
    <s v="Nanafalia"/>
    <x v="2"/>
  </r>
  <r>
    <n v="130129"/>
    <x v="552"/>
    <s v="Pack of 12 action figures (male)"/>
    <x v="2"/>
    <x v="0"/>
    <n v="20"/>
    <x v="0"/>
    <n v="128"/>
    <x v="552"/>
    <x v="0"/>
    <s v="Tiff City"/>
    <x v="186"/>
  </r>
  <r>
    <n v="130130"/>
    <x v="552"/>
    <s v="Pack of 12 action figures (variety)"/>
    <x v="2"/>
    <x v="0"/>
    <n v="20"/>
    <x v="0"/>
    <n v="64"/>
    <x v="552"/>
    <x v="0"/>
    <s v="Tiff City"/>
    <x v="186"/>
  </r>
  <r>
    <n v="130131"/>
    <x v="389"/>
    <s v="Ride on toy sedan car (Green) 1/12 scale"/>
    <x v="2"/>
    <x v="0"/>
    <n v="20"/>
    <x v="0"/>
    <n v="1380"/>
    <x v="389"/>
    <x v="1"/>
    <s v="Ridgemark"/>
    <x v="5"/>
  </r>
  <r>
    <n v="130132"/>
    <x v="389"/>
    <s v="20 mm Double sided bubble wrap 50m"/>
    <x v="2"/>
    <x v="0"/>
    <n v="20"/>
    <x v="0"/>
    <n v="5400"/>
    <x v="389"/>
    <x v="1"/>
    <s v="Ridgemark"/>
    <x v="5"/>
  </r>
  <r>
    <n v="130133"/>
    <x v="389"/>
    <s v="Superhero action jacket (Blue) 4XL"/>
    <x v="2"/>
    <x v="0"/>
    <n v="20"/>
    <x v="0"/>
    <n v="102"/>
    <x v="389"/>
    <x v="1"/>
    <s v="Ridgemark"/>
    <x v="5"/>
  </r>
  <r>
    <n v="130134"/>
    <x v="389"/>
    <s v="Plush shark slippers (Gray) XL"/>
    <x v="2"/>
    <x v="0"/>
    <n v="20"/>
    <x v="0"/>
    <n v="288"/>
    <x v="389"/>
    <x v="1"/>
    <s v="Ridgemark"/>
    <x v="5"/>
  </r>
  <r>
    <n v="130135"/>
    <x v="519"/>
    <s v="DBA joke mug - daaaaaa-ta (White)"/>
    <x v="2"/>
    <x v="0"/>
    <n v="20"/>
    <x v="0"/>
    <n v="91"/>
    <x v="519"/>
    <x v="1"/>
    <s v="Saint Louis Park"/>
    <x v="2"/>
  </r>
  <r>
    <n v="130136"/>
    <x v="519"/>
    <s v="DBA joke mug - I will get you in order (White)"/>
    <x v="2"/>
    <x v="0"/>
    <n v="20"/>
    <x v="0"/>
    <n v="65"/>
    <x v="519"/>
    <x v="1"/>
    <s v="Saint Louis Park"/>
    <x v="2"/>
  </r>
  <r>
    <n v="130137"/>
    <x v="519"/>
    <s v="Express post box 5kg (White) 350x280x130mm"/>
    <x v="2"/>
    <x v="0"/>
    <n v="20"/>
    <x v="0"/>
    <n v="175"/>
    <x v="519"/>
    <x v="1"/>
    <s v="Saint Louis Park"/>
    <x v="2"/>
  </r>
  <r>
    <n v="130138"/>
    <x v="78"/>
    <s v="Alien officer hoodie (Black) XXL"/>
    <x v="2"/>
    <x v="0"/>
    <n v="20"/>
    <x v="0"/>
    <n v="35"/>
    <x v="78"/>
    <x v="1"/>
    <s v="Lexington Heights"/>
    <x v="5"/>
  </r>
  <r>
    <n v="130139"/>
    <x v="78"/>
    <s v="Air cushion film 200mmx100mm 325m"/>
    <x v="2"/>
    <x v="0"/>
    <n v="20"/>
    <x v="0"/>
    <n v="174"/>
    <x v="78"/>
    <x v="1"/>
    <s v="Lexington Heights"/>
    <x v="5"/>
  </r>
  <r>
    <n v="130140"/>
    <x v="78"/>
    <s v="20 mm Double sided bubble wrap 10m"/>
    <x v="2"/>
    <x v="0"/>
    <n v="20"/>
    <x v="0"/>
    <n v="720"/>
    <x v="78"/>
    <x v="1"/>
    <s v="Lexington Heights"/>
    <x v="5"/>
  </r>
  <r>
    <n v="130141"/>
    <x v="78"/>
    <s v="10 mm Double sided bubble wrap 10m"/>
    <x v="2"/>
    <x v="0"/>
    <n v="20"/>
    <x v="0"/>
    <n v="1500"/>
    <x v="78"/>
    <x v="1"/>
    <s v="Lexington Heights"/>
    <x v="5"/>
  </r>
  <r>
    <n v="130142"/>
    <x v="304"/>
    <s v="Furry gorilla with big eyes slippers (Black) XL"/>
    <x v="2"/>
    <x v="0"/>
    <n v="20"/>
    <x v="0"/>
    <n v="288"/>
    <x v="304"/>
    <x v="1"/>
    <s v="Ruthsburg"/>
    <x v="5"/>
  </r>
  <r>
    <n v="130143"/>
    <x v="304"/>
    <s v="Developer joke mug - that's a hardware problem (Black)"/>
    <x v="2"/>
    <x v="0"/>
    <n v="20"/>
    <x v="0"/>
    <n v="13"/>
    <x v="304"/>
    <x v="1"/>
    <s v="Ruthsburg"/>
    <x v="5"/>
  </r>
  <r>
    <n v="130144"/>
    <x v="304"/>
    <s v="Shipping carton (Brown) 480x270x320mm"/>
    <x v="2"/>
    <x v="0"/>
    <n v="20"/>
    <x v="0"/>
    <n v="600"/>
    <x v="304"/>
    <x v="1"/>
    <s v="Ruthsburg"/>
    <x v="5"/>
  </r>
  <r>
    <n v="130145"/>
    <x v="304"/>
    <s v="Animal with big feet slippers (Brown) M"/>
    <x v="2"/>
    <x v="0"/>
    <n v="20"/>
    <x v="0"/>
    <n v="224"/>
    <x v="304"/>
    <x v="1"/>
    <s v="Ruthsburg"/>
    <x v="5"/>
  </r>
  <r>
    <n v="130146"/>
    <x v="372"/>
    <s v="RC vintage American toy coupe with remote control (Red) 1/50 scale"/>
    <x v="2"/>
    <x v="0"/>
    <n v="20"/>
    <x v="0"/>
    <n v="150"/>
    <x v="372"/>
    <x v="4"/>
    <s v="Cypress Quarters"/>
    <x v="120"/>
  </r>
  <r>
    <n v="130147"/>
    <x v="372"/>
    <s v="IT joke mug - keyboard not found … press F1 to continue (Black)"/>
    <x v="2"/>
    <x v="0"/>
    <n v="20"/>
    <x v="0"/>
    <n v="117"/>
    <x v="372"/>
    <x v="4"/>
    <s v="Cypress Quarters"/>
    <x v="120"/>
  </r>
  <r>
    <n v="130148"/>
    <x v="103"/>
    <s v="Shipping carton (Brown) 356x356x279mm"/>
    <x v="2"/>
    <x v="0"/>
    <n v="20"/>
    <x v="0"/>
    <n v="400"/>
    <x v="103"/>
    <x v="1"/>
    <s v="Lost River"/>
    <x v="5"/>
  </r>
  <r>
    <n v="130149"/>
    <x v="103"/>
    <s v="Ride on toy sedan car (Blue) 1/12 scale"/>
    <x v="2"/>
    <x v="0"/>
    <n v="20"/>
    <x v="0"/>
    <n v="460"/>
    <x v="103"/>
    <x v="1"/>
    <s v="Lost River"/>
    <x v="5"/>
  </r>
  <r>
    <n v="130150"/>
    <x v="372"/>
    <s v="USB food flash drive - cookie"/>
    <x v="2"/>
    <x v="0"/>
    <n v="20"/>
    <x v="0"/>
    <n v="256"/>
    <x v="372"/>
    <x v="4"/>
    <s v="Cypress Quarters"/>
    <x v="120"/>
  </r>
  <r>
    <n v="130151"/>
    <x v="372"/>
    <s v="Void fill 100 L bag (White) 100L"/>
    <x v="2"/>
    <x v="0"/>
    <n v="20"/>
    <x v="0"/>
    <n v="520"/>
    <x v="372"/>
    <x v="4"/>
    <s v="Cypress Quarters"/>
    <x v="120"/>
  </r>
  <r>
    <n v="130152"/>
    <x v="372"/>
    <s v="Shipping carton (Brown) 457x279x279mm"/>
    <x v="2"/>
    <x v="0"/>
    <n v="20"/>
    <x v="0"/>
    <n v="50"/>
    <x v="372"/>
    <x v="4"/>
    <s v="Cypress Quarters"/>
    <x v="120"/>
  </r>
  <r>
    <n v="130153"/>
    <x v="372"/>
    <s v="Developer joke mug - Oct 31 = Dec 25 (Black)"/>
    <x v="2"/>
    <x v="0"/>
    <n v="20"/>
    <x v="0"/>
    <n v="52"/>
    <x v="372"/>
    <x v="4"/>
    <s v="Cypress Quarters"/>
    <x v="120"/>
  </r>
  <r>
    <n v="130154"/>
    <x v="299"/>
    <s v="Red and white urgent despatch tape 48mmx75m"/>
    <x v="2"/>
    <x v="0"/>
    <n v="20"/>
    <x v="0"/>
    <n v="768"/>
    <x v="299"/>
    <x v="1"/>
    <s v="Nuangola"/>
    <x v="5"/>
  </r>
  <r>
    <n v="130155"/>
    <x v="299"/>
    <s v="IT joke mug - that behavior is by design (Black)"/>
    <x v="2"/>
    <x v="0"/>
    <n v="20"/>
    <x v="0"/>
    <n v="91"/>
    <x v="299"/>
    <x v="1"/>
    <s v="Nuangola"/>
    <x v="5"/>
  </r>
  <r>
    <n v="130156"/>
    <x v="299"/>
    <s v="&quot;The Gu&quot; red shirt XML tag t-shirt (White) L"/>
    <x v="2"/>
    <x v="0"/>
    <n v="20"/>
    <x v="0"/>
    <n v="1728"/>
    <x v="299"/>
    <x v="1"/>
    <s v="Nuangola"/>
    <x v="5"/>
  </r>
  <r>
    <n v="130157"/>
    <x v="299"/>
    <s v="IT joke mug - keyboard not found … press F1 to continue (White)"/>
    <x v="2"/>
    <x v="0"/>
    <n v="20"/>
    <x v="0"/>
    <n v="39"/>
    <x v="299"/>
    <x v="1"/>
    <s v="Nuangola"/>
    <x v="5"/>
  </r>
  <r>
    <n v="130158"/>
    <x v="103"/>
    <s v="Black and yellow heavy despatch tape 48mmx100m"/>
    <x v="2"/>
    <x v="0"/>
    <n v="20"/>
    <x v="0"/>
    <n v="576"/>
    <x v="103"/>
    <x v="1"/>
    <s v="Lost River"/>
    <x v="5"/>
  </r>
  <r>
    <n v="130159"/>
    <x v="103"/>
    <s v="USB food flash drive - dessert 10 drive variety pack"/>
    <x v="2"/>
    <x v="0"/>
    <n v="20"/>
    <x v="0"/>
    <n v="480"/>
    <x v="103"/>
    <x v="1"/>
    <s v="Lost River"/>
    <x v="5"/>
  </r>
  <r>
    <n v="130160"/>
    <x v="103"/>
    <s v="&quot;The Gu&quot; red shirt XML tag t-shirt (Black) 5XL"/>
    <x v="2"/>
    <x v="0"/>
    <n v="20"/>
    <x v="0"/>
    <n v="1512"/>
    <x v="103"/>
    <x v="1"/>
    <s v="Lost River"/>
    <x v="5"/>
  </r>
  <r>
    <n v="130161"/>
    <x v="103"/>
    <s v="Large  replacement blades 18mm"/>
    <x v="2"/>
    <x v="0"/>
    <n v="20"/>
    <x v="0"/>
    <n v="160"/>
    <x v="103"/>
    <x v="1"/>
    <s v="Lost River"/>
    <x v="5"/>
  </r>
  <r>
    <n v="130162"/>
    <x v="68"/>
    <s v="32 mm Double sided bubble wrap 20m"/>
    <x v="2"/>
    <x v="0"/>
    <n v="20"/>
    <x v="0"/>
    <n v="2960"/>
    <x v="68"/>
    <x v="1"/>
    <s v="McClave"/>
    <x v="2"/>
  </r>
  <r>
    <n v="130163"/>
    <x v="68"/>
    <s v="Developer joke mug - understanding recursion requires understanding recursion (Black)"/>
    <x v="2"/>
    <x v="0"/>
    <n v="20"/>
    <x v="0"/>
    <n v="13"/>
    <x v="68"/>
    <x v="1"/>
    <s v="McClave"/>
    <x v="2"/>
  </r>
  <r>
    <n v="130164"/>
    <x v="16"/>
    <s v="Superhero action jacket (Blue) XL"/>
    <x v="2"/>
    <x v="0"/>
    <n v="20"/>
    <x v="0"/>
    <n v="60"/>
    <x v="16"/>
    <x v="1"/>
    <s v="Floriston"/>
    <x v="5"/>
  </r>
  <r>
    <n v="130165"/>
    <x v="16"/>
    <s v="Animal with big feet slippers (Brown) M"/>
    <x v="2"/>
    <x v="0"/>
    <n v="20"/>
    <x v="0"/>
    <n v="192"/>
    <x v="16"/>
    <x v="1"/>
    <s v="Floriston"/>
    <x v="5"/>
  </r>
  <r>
    <n v="130166"/>
    <x v="16"/>
    <s v="Tape dispenser (Blue)"/>
    <x v="2"/>
    <x v="0"/>
    <n v="20"/>
    <x v="0"/>
    <n v="640"/>
    <x v="16"/>
    <x v="1"/>
    <s v="Floriston"/>
    <x v="5"/>
  </r>
  <r>
    <n v="130167"/>
    <x v="16"/>
    <s v="&quot;The Gu&quot; red shirt XML tag t-shirt (Black) 5XL"/>
    <x v="2"/>
    <x v="0"/>
    <n v="20"/>
    <x v="0"/>
    <n v="648"/>
    <x v="16"/>
    <x v="1"/>
    <s v="Floriston"/>
    <x v="5"/>
  </r>
  <r>
    <n v="130168"/>
    <x v="16"/>
    <s v="Black and orange this way up despatch tape 48mmx75m"/>
    <x v="2"/>
    <x v="0"/>
    <n v="20"/>
    <x v="0"/>
    <n v="288"/>
    <x v="16"/>
    <x v="1"/>
    <s v="Floriston"/>
    <x v="5"/>
  </r>
  <r>
    <n v="130169"/>
    <x v="5"/>
    <s v="Developer joke mug - this code was generated by a tool (Black)"/>
    <x v="2"/>
    <x v="0"/>
    <n v="20"/>
    <x v="0"/>
    <n v="130"/>
    <x v="5"/>
    <x v="0"/>
    <s v="Bock"/>
    <x v="3"/>
  </r>
  <r>
    <n v="130170"/>
    <x v="5"/>
    <s v="IT joke mug - hardware: part of the computer that can be kicked (Black)"/>
    <x v="2"/>
    <x v="0"/>
    <n v="20"/>
    <x v="0"/>
    <n v="26"/>
    <x v="5"/>
    <x v="0"/>
    <s v="Bock"/>
    <x v="3"/>
  </r>
  <r>
    <n v="130171"/>
    <x v="5"/>
    <s v="32 mm Double sided bubble wrap 10m"/>
    <x v="2"/>
    <x v="0"/>
    <n v="20"/>
    <x v="0"/>
    <n v="1100"/>
    <x v="5"/>
    <x v="0"/>
    <s v="Bock"/>
    <x v="3"/>
  </r>
  <r>
    <n v="130172"/>
    <x v="5"/>
    <s v="10 mm Double sided bubble wrap 10m"/>
    <x v="2"/>
    <x v="0"/>
    <n v="20"/>
    <x v="0"/>
    <n v="750"/>
    <x v="5"/>
    <x v="0"/>
    <s v="Bock"/>
    <x v="3"/>
  </r>
  <r>
    <n v="130173"/>
    <x v="495"/>
    <s v="DBA joke mug - SELECT caffeine FROM mug (Black)"/>
    <x v="2"/>
    <x v="0"/>
    <n v="20"/>
    <x v="0"/>
    <n v="91"/>
    <x v="495"/>
    <x v="1"/>
    <s v="Cache"/>
    <x v="5"/>
  </r>
  <r>
    <n v="130174"/>
    <x v="495"/>
    <s v="Black and orange fragile despatch tape 48mmx75m"/>
    <x v="2"/>
    <x v="0"/>
    <n v="20"/>
    <x v="0"/>
    <n v="1440"/>
    <x v="495"/>
    <x v="1"/>
    <s v="Cache"/>
    <x v="5"/>
  </r>
  <r>
    <n v="130175"/>
    <x v="530"/>
    <s v="Ogre battery-powered slippers (Green) XL"/>
    <x v="2"/>
    <x v="0"/>
    <n v="20"/>
    <x v="0"/>
    <n v="320"/>
    <x v="530"/>
    <x v="1"/>
    <s v="Beekmantown"/>
    <x v="5"/>
  </r>
  <r>
    <n v="130176"/>
    <x v="530"/>
    <s v="&quot;The Gu&quot; red shirt XML tag t-shirt (White) XXL"/>
    <x v="2"/>
    <x v="0"/>
    <n v="20"/>
    <x v="0"/>
    <n v="1512"/>
    <x v="530"/>
    <x v="1"/>
    <s v="Beekmantown"/>
    <x v="5"/>
  </r>
  <r>
    <n v="130177"/>
    <x v="530"/>
    <s v="&quot;The Gu&quot; red shirt XML tag t-shirt (White) 3XS"/>
    <x v="2"/>
    <x v="0"/>
    <n v="20"/>
    <x v="0"/>
    <n v="216"/>
    <x v="530"/>
    <x v="1"/>
    <s v="Beekmantown"/>
    <x v="5"/>
  </r>
  <r>
    <n v="130178"/>
    <x v="132"/>
    <s v="Developer joke mug - this code was generated by a tool (White)"/>
    <x v="2"/>
    <x v="0"/>
    <n v="20"/>
    <x v="0"/>
    <n v="65"/>
    <x v="132"/>
    <x v="1"/>
    <s v="Indian Creek"/>
    <x v="5"/>
  </r>
  <r>
    <n v="130179"/>
    <x v="132"/>
    <s v="Pack of 12 action figures (male)"/>
    <x v="2"/>
    <x v="0"/>
    <n v="20"/>
    <x v="0"/>
    <n v="80"/>
    <x v="132"/>
    <x v="1"/>
    <s v="Indian Creek"/>
    <x v="5"/>
  </r>
  <r>
    <n v="130180"/>
    <x v="314"/>
    <s v="&quot;The Gu&quot; red shirt XML tag t-shirt (White) 3XL"/>
    <x v="2"/>
    <x v="0"/>
    <n v="20"/>
    <x v="0"/>
    <n v="1728"/>
    <x v="314"/>
    <x v="3"/>
    <s v="Shell Knob"/>
    <x v="104"/>
  </r>
  <r>
    <n v="130181"/>
    <x v="314"/>
    <s v="&quot;The Gu&quot; red shirt XML tag t-shirt (Black) XXL"/>
    <x v="2"/>
    <x v="0"/>
    <n v="20"/>
    <x v="0"/>
    <n v="1080"/>
    <x v="314"/>
    <x v="3"/>
    <s v="Shell Knob"/>
    <x v="104"/>
  </r>
  <r>
    <n v="130182"/>
    <x v="314"/>
    <s v="Shipping carton (Brown) 356x229x229mm"/>
    <x v="2"/>
    <x v="0"/>
    <n v="20"/>
    <x v="0"/>
    <n v="100"/>
    <x v="314"/>
    <x v="3"/>
    <s v="Shell Knob"/>
    <x v="104"/>
  </r>
  <r>
    <n v="130183"/>
    <x v="132"/>
    <s v="Developer joke mug - Oct 31 = Dec 25 (Black)"/>
    <x v="2"/>
    <x v="0"/>
    <n v="20"/>
    <x v="0"/>
    <n v="26"/>
    <x v="132"/>
    <x v="1"/>
    <s v="Indian Creek"/>
    <x v="5"/>
  </r>
  <r>
    <n v="130184"/>
    <x v="132"/>
    <s v="DBA joke mug - you might be a DBA if (White)"/>
    <x v="2"/>
    <x v="0"/>
    <n v="20"/>
    <x v="0"/>
    <n v="13"/>
    <x v="132"/>
    <x v="1"/>
    <s v="Indian Creek"/>
    <x v="5"/>
  </r>
  <r>
    <n v="130185"/>
    <x v="102"/>
    <s v="Ride on toy sedan car (Pink) 1/12 scale"/>
    <x v="2"/>
    <x v="0"/>
    <n v="20"/>
    <x v="0"/>
    <n v="1840"/>
    <x v="102"/>
    <x v="1"/>
    <s v="Athol Springs"/>
    <x v="5"/>
  </r>
  <r>
    <n v="130186"/>
    <x v="102"/>
    <s v="20 mm Double sided bubble wrap 20m"/>
    <x v="2"/>
    <x v="0"/>
    <n v="20"/>
    <x v="0"/>
    <n v="990"/>
    <x v="102"/>
    <x v="1"/>
    <s v="Athol Springs"/>
    <x v="5"/>
  </r>
  <r>
    <n v="130187"/>
    <x v="102"/>
    <s v="20 mm Double sided bubble wrap 10m"/>
    <x v="2"/>
    <x v="0"/>
    <n v="20"/>
    <x v="0"/>
    <n v="360"/>
    <x v="102"/>
    <x v="1"/>
    <s v="Athol Springs"/>
    <x v="5"/>
  </r>
  <r>
    <n v="130188"/>
    <x v="351"/>
    <s v="USB food flash drive - fortune cookie"/>
    <x v="2"/>
    <x v="0"/>
    <n v="20"/>
    <x v="0"/>
    <n v="64"/>
    <x v="351"/>
    <x v="1"/>
    <s v="Bowleys Quarters"/>
    <x v="116"/>
  </r>
  <r>
    <n v="130189"/>
    <x v="351"/>
    <s v="Tape dispenser (Blue)"/>
    <x v="2"/>
    <x v="0"/>
    <n v="20"/>
    <x v="0"/>
    <n v="1920"/>
    <x v="351"/>
    <x v="1"/>
    <s v="Bowleys Quarters"/>
    <x v="116"/>
  </r>
  <r>
    <n v="130190"/>
    <x v="351"/>
    <s v="Ride on toy sedan car (Red) 1/12 scale"/>
    <x v="2"/>
    <x v="0"/>
    <n v="20"/>
    <x v="0"/>
    <n v="2070"/>
    <x v="351"/>
    <x v="1"/>
    <s v="Bowleys Quarters"/>
    <x v="116"/>
  </r>
  <r>
    <n v="130191"/>
    <x v="351"/>
    <s v="Developer joke mug - fun was unexpected at this time (Black)"/>
    <x v="2"/>
    <x v="0"/>
    <n v="20"/>
    <x v="0"/>
    <n v="104"/>
    <x v="351"/>
    <x v="1"/>
    <s v="Bowleys Quarters"/>
    <x v="116"/>
  </r>
  <r>
    <n v="130192"/>
    <x v="189"/>
    <s v="Superhero action jacket (Blue) 4XL"/>
    <x v="2"/>
    <x v="0"/>
    <n v="20"/>
    <x v="0"/>
    <n v="136"/>
    <x v="189"/>
    <x v="1"/>
    <s v="Diablock"/>
    <x v="2"/>
  </r>
  <r>
    <n v="130193"/>
    <x v="189"/>
    <s v="Ride on toy sedan car (Green) 1/12 scale"/>
    <x v="2"/>
    <x v="0"/>
    <n v="20"/>
    <x v="0"/>
    <n v="460"/>
    <x v="189"/>
    <x v="1"/>
    <s v="Diablock"/>
    <x v="2"/>
  </r>
  <r>
    <n v="130194"/>
    <x v="189"/>
    <s v="Medium sized bubblewrap roll 20m"/>
    <x v="2"/>
    <x v="0"/>
    <n v="20"/>
    <x v="0"/>
    <n v="400"/>
    <x v="189"/>
    <x v="1"/>
    <s v="Diablock"/>
    <x v="2"/>
  </r>
  <r>
    <n v="130195"/>
    <x v="189"/>
    <s v="Black and orange handle with care despatch tape  48mmx75m"/>
    <x v="2"/>
    <x v="0"/>
    <n v="20"/>
    <x v="0"/>
    <n v="96"/>
    <x v="189"/>
    <x v="1"/>
    <s v="Diablock"/>
    <x v="2"/>
  </r>
  <r>
    <n v="130196"/>
    <x v="189"/>
    <s v="20 mm Anti static bubble wrap (Blue) 20m"/>
    <x v="2"/>
    <x v="0"/>
    <n v="20"/>
    <x v="0"/>
    <n v="3600"/>
    <x v="189"/>
    <x v="1"/>
    <s v="Diablock"/>
    <x v="2"/>
  </r>
  <r>
    <n v="130197"/>
    <x v="555"/>
    <s v="Furry animal socks (Pink) L"/>
    <x v="2"/>
    <x v="0"/>
    <n v="20"/>
    <x v="0"/>
    <n v="540"/>
    <x v="555"/>
    <x v="1"/>
    <s v="Dickerson"/>
    <x v="5"/>
  </r>
  <r>
    <n v="130198"/>
    <x v="555"/>
    <s v="USB food flash drive - donut"/>
    <x v="2"/>
    <x v="0"/>
    <n v="20"/>
    <x v="0"/>
    <n v="256"/>
    <x v="555"/>
    <x v="1"/>
    <s v="Dickerson"/>
    <x v="5"/>
  </r>
  <r>
    <n v="130199"/>
    <x v="555"/>
    <s v="Furry animal socks (Pink) S"/>
    <x v="2"/>
    <x v="0"/>
    <n v="20"/>
    <x v="0"/>
    <n v="60"/>
    <x v="555"/>
    <x v="1"/>
    <s v="Dickerson"/>
    <x v="5"/>
  </r>
  <r>
    <n v="130200"/>
    <x v="555"/>
    <s v="Halloween zombie mask (Light Brown) S"/>
    <x v="2"/>
    <x v="0"/>
    <n v="20"/>
    <x v="0"/>
    <n v="1296"/>
    <x v="555"/>
    <x v="1"/>
    <s v="Dickerson"/>
    <x v="5"/>
  </r>
  <r>
    <n v="130201"/>
    <x v="555"/>
    <s v="Developer joke mug - this code was generated by a tool (Black)"/>
    <x v="2"/>
    <x v="0"/>
    <n v="20"/>
    <x v="0"/>
    <n v="104"/>
    <x v="555"/>
    <x v="1"/>
    <s v="Dickerson"/>
    <x v="5"/>
  </r>
  <r>
    <n v="130202"/>
    <x v="520"/>
    <s v="DBA joke mug - SELECT caffeine FROM mug (White)"/>
    <x v="2"/>
    <x v="0"/>
    <n v="20"/>
    <x v="0"/>
    <n v="65"/>
    <x v="520"/>
    <x v="3"/>
    <s v="Marion Hill"/>
    <x v="172"/>
  </r>
  <r>
    <n v="130203"/>
    <x v="520"/>
    <s v="Halloween zombie mask (Light Brown) XL"/>
    <x v="2"/>
    <x v="0"/>
    <n v="20"/>
    <x v="0"/>
    <n v="1296"/>
    <x v="520"/>
    <x v="3"/>
    <s v="Marion Hill"/>
    <x v="172"/>
  </r>
  <r>
    <n v="130204"/>
    <x v="520"/>
    <s v="Bubblewrap dispenser (Black) 1.5m"/>
    <x v="2"/>
    <x v="0"/>
    <n v="20"/>
    <x v="0"/>
    <n v="480"/>
    <x v="520"/>
    <x v="3"/>
    <s v="Marion Hill"/>
    <x v="172"/>
  </r>
  <r>
    <n v="130205"/>
    <x v="534"/>
    <s v="Dinosaur battery-powered slippers (Green) L"/>
    <x v="2"/>
    <x v="0"/>
    <n v="20"/>
    <x v="0"/>
    <n v="128"/>
    <x v="534"/>
    <x v="1"/>
    <s v="Sunburg"/>
    <x v="5"/>
  </r>
  <r>
    <n v="130206"/>
    <x v="534"/>
    <s v="RC toy sedan car with remote control (Blue) 1/50 scale"/>
    <x v="2"/>
    <x v="0"/>
    <n v="20"/>
    <x v="0"/>
    <n v="125"/>
    <x v="534"/>
    <x v="1"/>
    <s v="Sunburg"/>
    <x v="5"/>
  </r>
  <r>
    <n v="130207"/>
    <x v="534"/>
    <s v="&quot;The Gu&quot; red shirt XML tag t-shirt (Black) L"/>
    <x v="2"/>
    <x v="0"/>
    <n v="20"/>
    <x v="0"/>
    <n v="1080"/>
    <x v="534"/>
    <x v="1"/>
    <s v="Sunburg"/>
    <x v="5"/>
  </r>
  <r>
    <n v="130208"/>
    <x v="534"/>
    <s v="Developer joke mug - (hip, hip, array) (Black)"/>
    <x v="2"/>
    <x v="0"/>
    <n v="20"/>
    <x v="0"/>
    <n v="130"/>
    <x v="534"/>
    <x v="1"/>
    <s v="Sunburg"/>
    <x v="5"/>
  </r>
  <r>
    <n v="130209"/>
    <x v="619"/>
    <s v="DBA joke mug - two types of DBAs (White)"/>
    <x v="2"/>
    <x v="0"/>
    <n v="20"/>
    <x v="0"/>
    <n v="13"/>
    <x v="619"/>
    <x v="3"/>
    <s v="Corryton"/>
    <x v="219"/>
  </r>
  <r>
    <n v="130210"/>
    <x v="619"/>
    <s v="USB food flash drive - chocolate bar"/>
    <x v="2"/>
    <x v="0"/>
    <n v="20"/>
    <x v="0"/>
    <n v="288"/>
    <x v="619"/>
    <x v="3"/>
    <s v="Corryton"/>
    <x v="219"/>
  </r>
  <r>
    <n v="130211"/>
    <x v="619"/>
    <s v="Alien officer hoodie (Black) 3XL"/>
    <x v="2"/>
    <x v="0"/>
    <n v="20"/>
    <x v="0"/>
    <n v="140"/>
    <x v="619"/>
    <x v="3"/>
    <s v="Corryton"/>
    <x v="219"/>
  </r>
  <r>
    <n v="130212"/>
    <x v="492"/>
    <s v="Plush shark slippers (Gray) S"/>
    <x v="2"/>
    <x v="0"/>
    <n v="20"/>
    <x v="0"/>
    <n v="160"/>
    <x v="492"/>
    <x v="2"/>
    <s v="Bombay Beach"/>
    <x v="155"/>
  </r>
  <r>
    <n v="130213"/>
    <x v="492"/>
    <s v="Tape dispenser (Blue)"/>
    <x v="2"/>
    <x v="0"/>
    <n v="20"/>
    <x v="0"/>
    <n v="2560"/>
    <x v="492"/>
    <x v="2"/>
    <s v="Bombay Beach"/>
    <x v="155"/>
  </r>
  <r>
    <n v="130214"/>
    <x v="251"/>
    <s v="Ride on toy sedan car (Red) 1/12 scale"/>
    <x v="2"/>
    <x v="0"/>
    <n v="20"/>
    <x v="0"/>
    <n v="920"/>
    <x v="251"/>
    <x v="4"/>
    <s v="Chalco"/>
    <x v="85"/>
  </r>
  <r>
    <n v="130215"/>
    <x v="251"/>
    <s v="Developer joke mug - that's a hardware problem (Black)"/>
    <x v="2"/>
    <x v="0"/>
    <n v="20"/>
    <x v="0"/>
    <n v="130"/>
    <x v="251"/>
    <x v="4"/>
    <s v="Chalco"/>
    <x v="85"/>
  </r>
  <r>
    <n v="130216"/>
    <x v="220"/>
    <s v="&quot;The Gu&quot; red shirt XML tag t-shirt (White) XXS"/>
    <x v="2"/>
    <x v="0"/>
    <n v="21"/>
    <x v="0"/>
    <n v="864"/>
    <x v="220"/>
    <x v="1"/>
    <s v="Weld"/>
    <x v="5"/>
  </r>
  <r>
    <n v="130217"/>
    <x v="486"/>
    <s v="Tape dispenser (Red)"/>
    <x v="2"/>
    <x v="0"/>
    <n v="21"/>
    <x v="0"/>
    <n v="1280"/>
    <x v="486"/>
    <x v="1"/>
    <s v="Black Lick"/>
    <x v="5"/>
  </r>
  <r>
    <n v="130218"/>
    <x v="87"/>
    <s v="&quot;The Gu&quot; red shirt XML tag t-shirt (Black) XL"/>
    <x v="2"/>
    <x v="0"/>
    <n v="21"/>
    <x v="0"/>
    <n v="648"/>
    <x v="87"/>
    <x v="3"/>
    <s v="Ben Arnold"/>
    <x v="21"/>
  </r>
  <r>
    <n v="130219"/>
    <x v="403"/>
    <s v="&quot;The Gu&quot; red shirt XML tag t-shirt (White) XS"/>
    <x v="2"/>
    <x v="0"/>
    <n v="21"/>
    <x v="0"/>
    <n v="216"/>
    <x v="403"/>
    <x v="3"/>
    <s v="Valley View Park"/>
    <x v="127"/>
  </r>
  <r>
    <n v="130220"/>
    <x v="257"/>
    <s v="&quot;The Gu&quot; red shirt XML tag t-shirt (White) 5XL"/>
    <x v="2"/>
    <x v="0"/>
    <n v="21"/>
    <x v="0"/>
    <n v="432"/>
    <x v="257"/>
    <x v="1"/>
    <s v="Scofield"/>
    <x v="2"/>
  </r>
  <r>
    <n v="130221"/>
    <x v="619"/>
    <s v="Shipping carton (Brown) 305x305x305mm"/>
    <x v="2"/>
    <x v="0"/>
    <n v="21"/>
    <x v="0"/>
    <n v="300"/>
    <x v="619"/>
    <x v="3"/>
    <s v="Corryton"/>
    <x v="219"/>
  </r>
  <r>
    <n v="130222"/>
    <x v="579"/>
    <s v="Developer joke mug - there are 10 types of people in the world (White)"/>
    <x v="2"/>
    <x v="0"/>
    <n v="21"/>
    <x v="0"/>
    <n v="78"/>
    <x v="579"/>
    <x v="1"/>
    <s v="Ware Shoals"/>
    <x v="5"/>
  </r>
  <r>
    <n v="130223"/>
    <x v="579"/>
    <s v="USB food flash drive - pizza slice"/>
    <x v="2"/>
    <x v="0"/>
    <n v="21"/>
    <x v="0"/>
    <n v="256"/>
    <x v="579"/>
    <x v="1"/>
    <s v="Ware Shoals"/>
    <x v="5"/>
  </r>
  <r>
    <n v="130224"/>
    <x v="579"/>
    <s v="RC toy sedan car with remote control (Green) 1/50 scale"/>
    <x v="2"/>
    <x v="0"/>
    <n v="21"/>
    <x v="0"/>
    <n v="150"/>
    <x v="579"/>
    <x v="1"/>
    <s v="Ware Shoals"/>
    <x v="5"/>
  </r>
  <r>
    <n v="130225"/>
    <x v="81"/>
    <s v="3 kg Courier post bag (White) 300x190x95mm"/>
    <x v="2"/>
    <x v="0"/>
    <n v="21"/>
    <x v="0"/>
    <n v="250"/>
    <x v="81"/>
    <x v="1"/>
    <s v="Elverson"/>
    <x v="5"/>
  </r>
  <r>
    <n v="130226"/>
    <x v="81"/>
    <s v="USB food flash drive - chocolate bar"/>
    <x v="2"/>
    <x v="0"/>
    <n v="21"/>
    <x v="0"/>
    <n v="32"/>
    <x v="81"/>
    <x v="1"/>
    <s v="Elverson"/>
    <x v="5"/>
  </r>
  <r>
    <n v="130227"/>
    <x v="81"/>
    <s v="USB food flash drive - cookie"/>
    <x v="2"/>
    <x v="0"/>
    <n v="21"/>
    <x v="0"/>
    <n v="320"/>
    <x v="81"/>
    <x v="1"/>
    <s v="Elverson"/>
    <x v="5"/>
  </r>
  <r>
    <n v="130228"/>
    <x v="341"/>
    <s v="Air cushion film 200mmx200mm 325m"/>
    <x v="2"/>
    <x v="0"/>
    <n v="21"/>
    <x v="0"/>
    <n v="540"/>
    <x v="341"/>
    <x v="1"/>
    <s v="Tempe"/>
    <x v="108"/>
  </r>
  <r>
    <n v="130229"/>
    <x v="341"/>
    <s v="Furry animal socks (Pink) S"/>
    <x v="2"/>
    <x v="0"/>
    <n v="21"/>
    <x v="0"/>
    <n v="540"/>
    <x v="341"/>
    <x v="1"/>
    <s v="Tempe"/>
    <x v="108"/>
  </r>
  <r>
    <n v="130230"/>
    <x v="49"/>
    <s v="Developer joke mug - fun was unexpected at this time (White)"/>
    <x v="2"/>
    <x v="0"/>
    <n v="21"/>
    <x v="0"/>
    <n v="13"/>
    <x v="49"/>
    <x v="0"/>
    <s v="Chateaugay"/>
    <x v="17"/>
  </r>
  <r>
    <n v="130231"/>
    <x v="49"/>
    <s v="Black and yellow heavy despatch tape 48mmx100m"/>
    <x v="2"/>
    <x v="0"/>
    <n v="21"/>
    <x v="0"/>
    <n v="960"/>
    <x v="49"/>
    <x v="0"/>
    <s v="Chateaugay"/>
    <x v="17"/>
  </r>
  <r>
    <n v="130232"/>
    <x v="49"/>
    <s v="10 mm Anti static bubble wrap (Blue) 10m"/>
    <x v="2"/>
    <x v="0"/>
    <n v="21"/>
    <x v="0"/>
    <n v="2340"/>
    <x v="49"/>
    <x v="0"/>
    <s v="Chateaugay"/>
    <x v="17"/>
  </r>
  <r>
    <n v="130233"/>
    <x v="49"/>
    <s v="Void fill 100 L bag (White) 100L"/>
    <x v="2"/>
    <x v="0"/>
    <n v="21"/>
    <x v="0"/>
    <n v="260"/>
    <x v="49"/>
    <x v="0"/>
    <s v="Chateaugay"/>
    <x v="17"/>
  </r>
  <r>
    <n v="130234"/>
    <x v="49"/>
    <s v="Halloween skull mask (Gray) M"/>
    <x v="2"/>
    <x v="0"/>
    <n v="21"/>
    <x v="0"/>
    <n v="1512"/>
    <x v="49"/>
    <x v="0"/>
    <s v="Chateaugay"/>
    <x v="17"/>
  </r>
  <r>
    <n v="130235"/>
    <x v="407"/>
    <s v="USB missile launcher (Green)"/>
    <x v="2"/>
    <x v="0"/>
    <n v="21"/>
    <x v="0"/>
    <n v="150"/>
    <x v="407"/>
    <x v="0"/>
    <s v="Alden Bridge"/>
    <x v="131"/>
  </r>
  <r>
    <n v="130236"/>
    <x v="407"/>
    <s v="RC toy sedan car with remote control (Green) 1/50 scale"/>
    <x v="2"/>
    <x v="0"/>
    <n v="21"/>
    <x v="0"/>
    <n v="25"/>
    <x v="407"/>
    <x v="0"/>
    <s v="Alden Bridge"/>
    <x v="131"/>
  </r>
  <r>
    <n v="130237"/>
    <x v="407"/>
    <s v="Developer joke mug - a foo walks into a bar (White)"/>
    <x v="2"/>
    <x v="0"/>
    <n v="21"/>
    <x v="0"/>
    <n v="117"/>
    <x v="407"/>
    <x v="0"/>
    <s v="Alden Bridge"/>
    <x v="131"/>
  </r>
  <r>
    <n v="130238"/>
    <x v="407"/>
    <s v="DBA joke mug - mind if I join you? (Black)"/>
    <x v="2"/>
    <x v="0"/>
    <n v="21"/>
    <x v="0"/>
    <n v="65"/>
    <x v="407"/>
    <x v="0"/>
    <s v="Alden Bridge"/>
    <x v="131"/>
  </r>
  <r>
    <n v="130239"/>
    <x v="352"/>
    <s v="Developer joke mug - Oct 31 = Dec 25 (Black)"/>
    <x v="2"/>
    <x v="0"/>
    <n v="21"/>
    <x v="0"/>
    <n v="13"/>
    <x v="352"/>
    <x v="1"/>
    <s v="Biscay"/>
    <x v="2"/>
  </r>
  <r>
    <n v="130240"/>
    <x v="352"/>
    <s v="Furry animal socks (Pink) S"/>
    <x v="2"/>
    <x v="0"/>
    <n v="21"/>
    <x v="0"/>
    <n v="120"/>
    <x v="352"/>
    <x v="1"/>
    <s v="Biscay"/>
    <x v="2"/>
  </r>
  <r>
    <n v="130241"/>
    <x v="352"/>
    <s v="Black and orange fragile despatch tape 48mmx75m"/>
    <x v="2"/>
    <x v="0"/>
    <n v="21"/>
    <x v="0"/>
    <n v="1296"/>
    <x v="352"/>
    <x v="1"/>
    <s v="Biscay"/>
    <x v="2"/>
  </r>
  <r>
    <n v="130242"/>
    <x v="352"/>
    <s v="RC big wheel monster truck with remote control (Black) 1/50 scale"/>
    <x v="2"/>
    <x v="0"/>
    <n v="21"/>
    <x v="0"/>
    <n v="405"/>
    <x v="352"/>
    <x v="1"/>
    <s v="Biscay"/>
    <x v="2"/>
  </r>
  <r>
    <n v="130243"/>
    <x v="74"/>
    <s v="32 mm Double sided bubble wrap 10m"/>
    <x v="2"/>
    <x v="0"/>
    <n v="21"/>
    <x v="0"/>
    <n v="1540"/>
    <x v="74"/>
    <x v="1"/>
    <s v="Kwethluk"/>
    <x v="2"/>
  </r>
  <r>
    <n v="130244"/>
    <x v="74"/>
    <s v="Halloween zombie mask (Light Brown) L"/>
    <x v="2"/>
    <x v="0"/>
    <n v="21"/>
    <x v="0"/>
    <n v="1080"/>
    <x v="74"/>
    <x v="1"/>
    <s v="Kwethluk"/>
    <x v="2"/>
  </r>
  <r>
    <n v="130245"/>
    <x v="74"/>
    <s v="USB food flash drive - chocolate bar"/>
    <x v="2"/>
    <x v="0"/>
    <n v="21"/>
    <x v="0"/>
    <n v="288"/>
    <x v="74"/>
    <x v="1"/>
    <s v="Kwethluk"/>
    <x v="2"/>
  </r>
  <r>
    <n v="130246"/>
    <x v="74"/>
    <s v="Pack of 12 action figures (female)"/>
    <x v="2"/>
    <x v="0"/>
    <n v="21"/>
    <x v="0"/>
    <n v="128"/>
    <x v="74"/>
    <x v="1"/>
    <s v="Kwethluk"/>
    <x v="2"/>
  </r>
  <r>
    <n v="130247"/>
    <x v="74"/>
    <s v="Developer joke mug - inheritance is the OO way to become wealthy (Black)"/>
    <x v="2"/>
    <x v="0"/>
    <n v="21"/>
    <x v="0"/>
    <n v="26"/>
    <x v="74"/>
    <x v="1"/>
    <s v="Kwethluk"/>
    <x v="2"/>
  </r>
  <r>
    <n v="130248"/>
    <x v="263"/>
    <s v="Void fill 400 L bag (White) 400L"/>
    <x v="2"/>
    <x v="0"/>
    <n v="21"/>
    <x v="0"/>
    <n v="5000"/>
    <x v="263"/>
    <x v="1"/>
    <s v="Bozeman Hot Springs"/>
    <x v="5"/>
  </r>
  <r>
    <n v="130249"/>
    <x v="263"/>
    <s v="IT joke mug - hardware: part of the computer that can be kicked (Black)"/>
    <x v="2"/>
    <x v="0"/>
    <n v="21"/>
    <x v="0"/>
    <n v="117"/>
    <x v="263"/>
    <x v="1"/>
    <s v="Bozeman Hot Springs"/>
    <x v="5"/>
  </r>
  <r>
    <n v="130250"/>
    <x v="263"/>
    <s v="Small sized bubblewrap roll 10m"/>
    <x v="2"/>
    <x v="0"/>
    <n v="21"/>
    <x v="0"/>
    <n v="350"/>
    <x v="263"/>
    <x v="1"/>
    <s v="Bozeman Hot Springs"/>
    <x v="5"/>
  </r>
  <r>
    <n v="130251"/>
    <x v="399"/>
    <s v="Packing knife with metal insert blade (Yellow) 18mm"/>
    <x v="2"/>
    <x v="0"/>
    <n v="21"/>
    <x v="0"/>
    <n v="60"/>
    <x v="399"/>
    <x v="1"/>
    <s v="Marin City"/>
    <x v="5"/>
  </r>
  <r>
    <n v="130252"/>
    <x v="399"/>
    <s v="RC toy sedan car with remote control (Blue) 1/50 scale"/>
    <x v="2"/>
    <x v="0"/>
    <n v="21"/>
    <x v="0"/>
    <n v="25"/>
    <x v="399"/>
    <x v="1"/>
    <s v="Marin City"/>
    <x v="5"/>
  </r>
  <r>
    <n v="130253"/>
    <x v="228"/>
    <s v="Developer joke mug - this code was generated by a tool (White)"/>
    <x v="2"/>
    <x v="0"/>
    <n v="21"/>
    <x v="0"/>
    <n v="26"/>
    <x v="228"/>
    <x v="3"/>
    <s v="Deer River"/>
    <x v="71"/>
  </r>
  <r>
    <n v="130254"/>
    <x v="228"/>
    <s v="Animal with big feet slippers (Brown) XL"/>
    <x v="2"/>
    <x v="0"/>
    <n v="21"/>
    <x v="0"/>
    <n v="288"/>
    <x v="228"/>
    <x v="3"/>
    <s v="Deer River"/>
    <x v="71"/>
  </r>
  <r>
    <n v="130255"/>
    <x v="228"/>
    <s v="USB food flash drive - hot dog"/>
    <x v="2"/>
    <x v="0"/>
    <n v="21"/>
    <x v="0"/>
    <n v="192"/>
    <x v="228"/>
    <x v="3"/>
    <s v="Deer River"/>
    <x v="71"/>
  </r>
  <r>
    <n v="130256"/>
    <x v="275"/>
    <s v="20 mm Anti static bubble wrap (Blue) 20m"/>
    <x v="2"/>
    <x v="0"/>
    <n v="21"/>
    <x v="0"/>
    <n v="3150"/>
    <x v="275"/>
    <x v="0"/>
    <s v="Toughkenamon"/>
    <x v="94"/>
  </r>
  <r>
    <n v="130257"/>
    <x v="275"/>
    <s v="RC toy sedan car with remote control (Pink) 1/50 scale"/>
    <x v="2"/>
    <x v="0"/>
    <n v="21"/>
    <x v="0"/>
    <n v="100"/>
    <x v="275"/>
    <x v="0"/>
    <s v="Toughkenamon"/>
    <x v="94"/>
  </r>
  <r>
    <n v="130258"/>
    <x v="275"/>
    <s v="Developer joke mug - old C developers never die (Black)"/>
    <x v="2"/>
    <x v="0"/>
    <n v="21"/>
    <x v="0"/>
    <n v="39"/>
    <x v="275"/>
    <x v="0"/>
    <s v="Toughkenamon"/>
    <x v="94"/>
  </r>
  <r>
    <n v="130259"/>
    <x v="275"/>
    <s v="Superhero action jacket (Blue) XS"/>
    <x v="2"/>
    <x v="0"/>
    <n v="21"/>
    <x v="0"/>
    <n v="100"/>
    <x v="275"/>
    <x v="0"/>
    <s v="Toughkenamon"/>
    <x v="94"/>
  </r>
  <r>
    <n v="130260"/>
    <x v="275"/>
    <s v="20 mm Anti static bubble wrap (Blue) 50m"/>
    <x v="2"/>
    <x v="0"/>
    <n v="21"/>
    <x v="0"/>
    <n v="9180"/>
    <x v="275"/>
    <x v="0"/>
    <s v="Toughkenamon"/>
    <x v="94"/>
  </r>
  <r>
    <n v="130261"/>
    <x v="162"/>
    <s v="Developer joke mug - a foo walks into a bar (White)"/>
    <x v="2"/>
    <x v="0"/>
    <n v="21"/>
    <x v="0"/>
    <n v="52"/>
    <x v="162"/>
    <x v="4"/>
    <s v="Schoharie"/>
    <x v="60"/>
  </r>
  <r>
    <n v="130262"/>
    <x v="162"/>
    <s v="Ride on vintage American toy coupe (Black) 1/12 scale"/>
    <x v="2"/>
    <x v="0"/>
    <n v="21"/>
    <x v="0"/>
    <n v="1995"/>
    <x v="162"/>
    <x v="4"/>
    <s v="Schoharie"/>
    <x v="60"/>
  </r>
  <r>
    <n v="130263"/>
    <x v="250"/>
    <s v="Black and orange this way up despatch tape  48mmx100m"/>
    <x v="2"/>
    <x v="0"/>
    <n v="21"/>
    <x v="0"/>
    <n v="672"/>
    <x v="250"/>
    <x v="0"/>
    <s v="Branchburg Park"/>
    <x v="84"/>
  </r>
  <r>
    <n v="130264"/>
    <x v="250"/>
    <s v="Black and yellow heavy despatch tape 48mmx100m"/>
    <x v="2"/>
    <x v="0"/>
    <n v="21"/>
    <x v="0"/>
    <n v="384"/>
    <x v="250"/>
    <x v="0"/>
    <s v="Branchburg Park"/>
    <x v="84"/>
  </r>
  <r>
    <n v="130265"/>
    <x v="250"/>
    <s v="Ride on vintage American toy coupe (Red) 1/12 scale"/>
    <x v="2"/>
    <x v="0"/>
    <n v="21"/>
    <x v="0"/>
    <n v="2850"/>
    <x v="250"/>
    <x v="0"/>
    <s v="Branchburg Park"/>
    <x v="84"/>
  </r>
  <r>
    <n v="130266"/>
    <x v="578"/>
    <s v="Plush shark slippers (Gray) L"/>
    <x v="2"/>
    <x v="0"/>
    <n v="21"/>
    <x v="0"/>
    <n v="192"/>
    <x v="578"/>
    <x v="1"/>
    <s v="Lavon"/>
    <x v="2"/>
  </r>
  <r>
    <n v="130267"/>
    <x v="578"/>
    <s v="DBA joke mug - it depends (White)"/>
    <x v="2"/>
    <x v="0"/>
    <n v="21"/>
    <x v="0"/>
    <n v="65"/>
    <x v="578"/>
    <x v="1"/>
    <s v="Lavon"/>
    <x v="2"/>
  </r>
  <r>
    <n v="130268"/>
    <x v="578"/>
    <s v="Pack of 12 action figures (variety)"/>
    <x v="2"/>
    <x v="0"/>
    <n v="21"/>
    <x v="0"/>
    <n v="80"/>
    <x v="578"/>
    <x v="1"/>
    <s v="Lavon"/>
    <x v="2"/>
  </r>
  <r>
    <n v="130269"/>
    <x v="578"/>
    <s v="32 mm Anti static bubble wrap (Blue) 20m"/>
    <x v="2"/>
    <x v="0"/>
    <n v="21"/>
    <x v="0"/>
    <n v="2400"/>
    <x v="578"/>
    <x v="1"/>
    <s v="Lavon"/>
    <x v="2"/>
  </r>
  <r>
    <n v="130270"/>
    <x v="578"/>
    <s v="Superhero action jacket (Blue) 3XS"/>
    <x v="2"/>
    <x v="0"/>
    <n v="21"/>
    <x v="0"/>
    <n v="25"/>
    <x v="578"/>
    <x v="1"/>
    <s v="Lavon"/>
    <x v="2"/>
  </r>
  <r>
    <n v="130271"/>
    <x v="378"/>
    <s v="&quot;The Gu&quot; red shirt XML tag t-shirt (White) 3XS"/>
    <x v="2"/>
    <x v="0"/>
    <n v="21"/>
    <x v="0"/>
    <n v="864"/>
    <x v="378"/>
    <x v="1"/>
    <s v="East Fultonham"/>
    <x v="2"/>
  </r>
  <r>
    <n v="130272"/>
    <x v="378"/>
    <s v="DBA joke mug - SELECT caffeine FROM mug (White)"/>
    <x v="2"/>
    <x v="0"/>
    <n v="21"/>
    <x v="0"/>
    <n v="78"/>
    <x v="378"/>
    <x v="1"/>
    <s v="East Fultonham"/>
    <x v="2"/>
  </r>
  <r>
    <n v="130273"/>
    <x v="378"/>
    <s v="Black and orange this way up despatch tape 48mmx75m"/>
    <x v="2"/>
    <x v="0"/>
    <n v="21"/>
    <x v="0"/>
    <n v="192"/>
    <x v="378"/>
    <x v="1"/>
    <s v="East Fultonham"/>
    <x v="2"/>
  </r>
  <r>
    <n v="130274"/>
    <x v="527"/>
    <s v="Superhero action jacket (Blue) M"/>
    <x v="2"/>
    <x v="0"/>
    <n v="21"/>
    <x v="0"/>
    <n v="150"/>
    <x v="527"/>
    <x v="1"/>
    <s v="Frankewing"/>
    <x v="2"/>
  </r>
  <r>
    <n v="130275"/>
    <x v="527"/>
    <s v="Black and orange this way up despatch tape  48mmx100m"/>
    <x v="2"/>
    <x v="0"/>
    <n v="21"/>
    <x v="0"/>
    <n v="96"/>
    <x v="527"/>
    <x v="1"/>
    <s v="Frankewing"/>
    <x v="2"/>
  </r>
  <r>
    <n v="130276"/>
    <x v="527"/>
    <s v="Animal with big feet slippers (Brown) XL"/>
    <x v="2"/>
    <x v="0"/>
    <n v="21"/>
    <x v="0"/>
    <n v="320"/>
    <x v="527"/>
    <x v="1"/>
    <s v="Frankewing"/>
    <x v="2"/>
  </r>
  <r>
    <n v="130277"/>
    <x v="527"/>
    <s v="Medium sized bubblewrap roll 20m"/>
    <x v="2"/>
    <x v="0"/>
    <n v="21"/>
    <x v="0"/>
    <n v="1800"/>
    <x v="527"/>
    <x v="1"/>
    <s v="Frankewing"/>
    <x v="2"/>
  </r>
  <r>
    <n v="130278"/>
    <x v="527"/>
    <s v="RC big wheel monster truck with remote control (Black) 1/50 scale"/>
    <x v="2"/>
    <x v="0"/>
    <n v="21"/>
    <x v="0"/>
    <n v="315"/>
    <x v="527"/>
    <x v="1"/>
    <s v="Frankewing"/>
    <x v="2"/>
  </r>
  <r>
    <n v="130279"/>
    <x v="134"/>
    <s v="Superhero action jacket (Blue) 3XS"/>
    <x v="2"/>
    <x v="0"/>
    <n v="21"/>
    <x v="0"/>
    <n v="50"/>
    <x v="134"/>
    <x v="1"/>
    <s v="Liberty Grove"/>
    <x v="5"/>
  </r>
  <r>
    <n v="130280"/>
    <x v="134"/>
    <s v="Halloween zombie mask (Light Brown) L"/>
    <x v="2"/>
    <x v="0"/>
    <n v="21"/>
    <x v="0"/>
    <n v="648"/>
    <x v="134"/>
    <x v="1"/>
    <s v="Liberty Grove"/>
    <x v="5"/>
  </r>
  <r>
    <n v="130281"/>
    <x v="134"/>
    <s v="Black and orange handle with care despatch tape  48mmx75m"/>
    <x v="2"/>
    <x v="0"/>
    <n v="21"/>
    <x v="0"/>
    <n v="960"/>
    <x v="134"/>
    <x v="1"/>
    <s v="Liberty Grove"/>
    <x v="5"/>
  </r>
  <r>
    <n v="130282"/>
    <x v="134"/>
    <s v="DBA joke mug - you might be a DBA if (Black)"/>
    <x v="2"/>
    <x v="0"/>
    <n v="21"/>
    <x v="0"/>
    <n v="78"/>
    <x v="134"/>
    <x v="1"/>
    <s v="Liberty Grove"/>
    <x v="5"/>
  </r>
  <r>
    <n v="130283"/>
    <x v="134"/>
    <s v="Superhero action jacket (Blue) XS"/>
    <x v="2"/>
    <x v="0"/>
    <n v="21"/>
    <x v="0"/>
    <n v="250"/>
    <x v="134"/>
    <x v="1"/>
    <s v="Liberty Grove"/>
    <x v="5"/>
  </r>
  <r>
    <n v="130284"/>
    <x v="450"/>
    <s v="Shipping carton (Brown) 356x229x229mm"/>
    <x v="2"/>
    <x v="0"/>
    <n v="21"/>
    <x v="0"/>
    <n v="150"/>
    <x v="450"/>
    <x v="1"/>
    <s v="Dickworsham"/>
    <x v="5"/>
  </r>
  <r>
    <n v="130285"/>
    <x v="450"/>
    <s v="DBA joke mug - SELECT caffeine FROM mug (White)"/>
    <x v="2"/>
    <x v="0"/>
    <n v="21"/>
    <x v="0"/>
    <n v="130"/>
    <x v="450"/>
    <x v="1"/>
    <s v="Dickworsham"/>
    <x v="5"/>
  </r>
  <r>
    <n v="130286"/>
    <x v="450"/>
    <s v="Red and white urgent despatch tape 48mmx75m"/>
    <x v="2"/>
    <x v="0"/>
    <n v="21"/>
    <x v="0"/>
    <n v="864"/>
    <x v="450"/>
    <x v="1"/>
    <s v="Dickworsham"/>
    <x v="5"/>
  </r>
  <r>
    <n v="130287"/>
    <x v="113"/>
    <s v="10 mm Anti static bubble wrap (Blue) 10m"/>
    <x v="2"/>
    <x v="0"/>
    <n v="21"/>
    <x v="0"/>
    <n v="2600"/>
    <x v="113"/>
    <x v="0"/>
    <s v="Drakesboro"/>
    <x v="30"/>
  </r>
  <r>
    <n v="130288"/>
    <x v="113"/>
    <s v="USB food flash drive - sushi roll"/>
    <x v="2"/>
    <x v="0"/>
    <n v="21"/>
    <x v="0"/>
    <n v="64"/>
    <x v="113"/>
    <x v="0"/>
    <s v="Drakesboro"/>
    <x v="30"/>
  </r>
  <r>
    <n v="130289"/>
    <x v="113"/>
    <s v="Dinosaur battery-powered slippers (Green) M"/>
    <x v="2"/>
    <x v="0"/>
    <n v="21"/>
    <x v="0"/>
    <n v="288"/>
    <x v="113"/>
    <x v="0"/>
    <s v="Drakesboro"/>
    <x v="30"/>
  </r>
  <r>
    <n v="130290"/>
    <x v="113"/>
    <s v="Black and orange handle with care despatch tape  48mmx75m"/>
    <x v="2"/>
    <x v="0"/>
    <n v="21"/>
    <x v="0"/>
    <n v="480"/>
    <x v="113"/>
    <x v="0"/>
    <s v="Drakesboro"/>
    <x v="30"/>
  </r>
  <r>
    <n v="130291"/>
    <x v="42"/>
    <s v="Furry animal socks (Pink) L"/>
    <x v="2"/>
    <x v="0"/>
    <n v="21"/>
    <x v="0"/>
    <n v="60"/>
    <x v="42"/>
    <x v="2"/>
    <s v="Lompoc"/>
    <x v="15"/>
  </r>
  <r>
    <n v="130292"/>
    <x v="42"/>
    <s v="3 kg Courier post bag (White) 300x190x95mm"/>
    <x v="2"/>
    <x v="0"/>
    <n v="21"/>
    <x v="0"/>
    <n v="100"/>
    <x v="42"/>
    <x v="2"/>
    <s v="Lompoc"/>
    <x v="15"/>
  </r>
  <r>
    <n v="130293"/>
    <x v="42"/>
    <s v="Permanent marker blue 5mm nib (Blue) 5mm"/>
    <x v="2"/>
    <x v="0"/>
    <n v="21"/>
    <x v="0"/>
    <n v="360"/>
    <x v="42"/>
    <x v="2"/>
    <s v="Lompoc"/>
    <x v="15"/>
  </r>
  <r>
    <n v="130294"/>
    <x v="502"/>
    <s v="&quot;The Gu&quot; red shirt XML tag t-shirt (White) 7XL"/>
    <x v="2"/>
    <x v="0"/>
    <n v="21"/>
    <x v="0"/>
    <n v="2160"/>
    <x v="502"/>
    <x v="0"/>
    <s v="Mary Esther"/>
    <x v="160"/>
  </r>
  <r>
    <n v="130295"/>
    <x v="502"/>
    <s v="&quot;The Gu&quot; red shirt XML tag t-shirt (Black) 3XS"/>
    <x v="2"/>
    <x v="0"/>
    <n v="21"/>
    <x v="0"/>
    <n v="1296"/>
    <x v="502"/>
    <x v="0"/>
    <s v="Mary Esther"/>
    <x v="160"/>
  </r>
  <r>
    <n v="130296"/>
    <x v="502"/>
    <s v="Superhero action jacket (Blue) M"/>
    <x v="2"/>
    <x v="0"/>
    <n v="21"/>
    <x v="0"/>
    <n v="90"/>
    <x v="502"/>
    <x v="0"/>
    <s v="Mary Esther"/>
    <x v="160"/>
  </r>
  <r>
    <n v="130297"/>
    <x v="502"/>
    <s v="Halloween zombie mask (Light Brown) S"/>
    <x v="2"/>
    <x v="0"/>
    <n v="21"/>
    <x v="0"/>
    <n v="1296"/>
    <x v="502"/>
    <x v="0"/>
    <s v="Mary Esther"/>
    <x v="160"/>
  </r>
  <r>
    <n v="130298"/>
    <x v="502"/>
    <s v="Black and yellow heavy despatch tape 48mmx100m"/>
    <x v="2"/>
    <x v="0"/>
    <n v="21"/>
    <x v="0"/>
    <n v="480"/>
    <x v="502"/>
    <x v="0"/>
    <s v="Mary Esther"/>
    <x v="160"/>
  </r>
  <r>
    <n v="130299"/>
    <x v="246"/>
    <s v="20 mm Double sided bubble wrap 50m"/>
    <x v="2"/>
    <x v="0"/>
    <n v="21"/>
    <x v="0"/>
    <n v="7560"/>
    <x v="246"/>
    <x v="1"/>
    <s v="Philip"/>
    <x v="5"/>
  </r>
  <r>
    <n v="130300"/>
    <x v="246"/>
    <s v="10 mm Anti static bubble wrap (Blue) 10m"/>
    <x v="2"/>
    <x v="0"/>
    <n v="21"/>
    <x v="0"/>
    <n v="1820"/>
    <x v="246"/>
    <x v="1"/>
    <s v="Philip"/>
    <x v="5"/>
  </r>
  <r>
    <n v="130301"/>
    <x v="246"/>
    <s v="Permanent marker red 5mm nib (Red) 5mm"/>
    <x v="2"/>
    <x v="0"/>
    <n v="21"/>
    <x v="0"/>
    <n v="180"/>
    <x v="246"/>
    <x v="1"/>
    <s v="Philip"/>
    <x v="5"/>
  </r>
  <r>
    <n v="130302"/>
    <x v="246"/>
    <s v="Clear packaging tape 48mmx75m"/>
    <x v="2"/>
    <x v="0"/>
    <n v="21"/>
    <x v="0"/>
    <n v="780"/>
    <x v="246"/>
    <x v="1"/>
    <s v="Philip"/>
    <x v="5"/>
  </r>
  <r>
    <n v="130303"/>
    <x v="431"/>
    <s v="Void fill 400 L bag (White) 400L"/>
    <x v="2"/>
    <x v="0"/>
    <n v="21"/>
    <x v="0"/>
    <n v="4500"/>
    <x v="431"/>
    <x v="3"/>
    <s v="Dennis Acres"/>
    <x v="139"/>
  </r>
  <r>
    <n v="130304"/>
    <x v="431"/>
    <s v="Plush shark slippers (Gray) M"/>
    <x v="2"/>
    <x v="0"/>
    <n v="21"/>
    <x v="0"/>
    <n v="320"/>
    <x v="431"/>
    <x v="3"/>
    <s v="Dennis Acres"/>
    <x v="139"/>
  </r>
  <r>
    <n v="130305"/>
    <x v="431"/>
    <s v="DBA joke mug - I will get you in order (Black)"/>
    <x v="2"/>
    <x v="0"/>
    <n v="21"/>
    <x v="0"/>
    <n v="104"/>
    <x v="431"/>
    <x v="3"/>
    <s v="Dennis Acres"/>
    <x v="139"/>
  </r>
  <r>
    <n v="130306"/>
    <x v="431"/>
    <s v="DBA joke mug - mind if I join you? (Black)"/>
    <x v="2"/>
    <x v="0"/>
    <n v="21"/>
    <x v="0"/>
    <n v="117"/>
    <x v="431"/>
    <x v="3"/>
    <s v="Dennis Acres"/>
    <x v="139"/>
  </r>
  <r>
    <n v="130307"/>
    <x v="431"/>
    <s v="&quot;The Gu&quot; red shirt XML tag t-shirt (Black) XXS"/>
    <x v="2"/>
    <x v="0"/>
    <n v="21"/>
    <x v="0"/>
    <n v="1728"/>
    <x v="431"/>
    <x v="3"/>
    <s v="Dennis Acres"/>
    <x v="139"/>
  </r>
  <r>
    <n v="130308"/>
    <x v="641"/>
    <s v="Developer joke mug - that's a hardware problem (Black)"/>
    <x v="2"/>
    <x v="0"/>
    <n v="21"/>
    <x v="0"/>
    <n v="104"/>
    <x v="641"/>
    <x v="3"/>
    <s v="Lake Mohegan"/>
    <x v="241"/>
  </r>
  <r>
    <n v="130309"/>
    <x v="641"/>
    <s v="Permanent marker blue 5mm nib (Blue) 5mm"/>
    <x v="2"/>
    <x v="0"/>
    <n v="21"/>
    <x v="0"/>
    <n v="144"/>
    <x v="641"/>
    <x v="3"/>
    <s v="Lake Mohegan"/>
    <x v="241"/>
  </r>
  <r>
    <n v="130310"/>
    <x v="641"/>
    <s v="Ride on toy sedan car (Pink) 1/12 scale"/>
    <x v="2"/>
    <x v="0"/>
    <n v="21"/>
    <x v="0"/>
    <n v="1840"/>
    <x v="641"/>
    <x v="3"/>
    <s v="Lake Mohegan"/>
    <x v="241"/>
  </r>
  <r>
    <n v="130311"/>
    <x v="641"/>
    <s v="DBA joke mug - two types of DBAs (White)"/>
    <x v="2"/>
    <x v="0"/>
    <n v="21"/>
    <x v="0"/>
    <n v="65"/>
    <x v="641"/>
    <x v="3"/>
    <s v="Lake Mohegan"/>
    <x v="241"/>
  </r>
  <r>
    <n v="130312"/>
    <x v="641"/>
    <s v="20 mm Anti static bubble wrap (Blue) 10m"/>
    <x v="2"/>
    <x v="0"/>
    <n v="21"/>
    <x v="0"/>
    <n v="580"/>
    <x v="641"/>
    <x v="3"/>
    <s v="Lake Mohegan"/>
    <x v="241"/>
  </r>
  <r>
    <n v="130313"/>
    <x v="185"/>
    <s v="USB food flash drive - dessert 10 drive variety pack"/>
    <x v="2"/>
    <x v="0"/>
    <n v="21"/>
    <x v="0"/>
    <n v="480"/>
    <x v="185"/>
    <x v="1"/>
    <s v="Lake Ronkonkoma"/>
    <x v="5"/>
  </r>
  <r>
    <n v="130314"/>
    <x v="185"/>
    <s v="Ride on toy sedan car (Blue) 1/12 scale"/>
    <x v="2"/>
    <x v="0"/>
    <n v="21"/>
    <x v="0"/>
    <n v="1150"/>
    <x v="185"/>
    <x v="1"/>
    <s v="Lake Ronkonkoma"/>
    <x v="5"/>
  </r>
  <r>
    <n v="130315"/>
    <x v="185"/>
    <s v="Pack of 12 action figures (male)"/>
    <x v="2"/>
    <x v="0"/>
    <n v="21"/>
    <x v="0"/>
    <n v="160"/>
    <x v="185"/>
    <x v="1"/>
    <s v="Lake Ronkonkoma"/>
    <x v="5"/>
  </r>
  <r>
    <n v="130316"/>
    <x v="185"/>
    <s v="Shipping carton (Brown) 457x457x457mm"/>
    <x v="2"/>
    <x v="0"/>
    <n v="21"/>
    <x v="0"/>
    <n v="200"/>
    <x v="185"/>
    <x v="1"/>
    <s v="Lake Ronkonkoma"/>
    <x v="5"/>
  </r>
  <r>
    <n v="130317"/>
    <x v="619"/>
    <s v="&quot;The Gu&quot; red shirt XML tag t-shirt (Black) XXL"/>
    <x v="2"/>
    <x v="0"/>
    <n v="21"/>
    <x v="0"/>
    <n v="2160"/>
    <x v="619"/>
    <x v="3"/>
    <s v="Corryton"/>
    <x v="219"/>
  </r>
  <r>
    <n v="130318"/>
    <x v="619"/>
    <s v="Plush shark slippers (Gray) S"/>
    <x v="2"/>
    <x v="0"/>
    <n v="21"/>
    <x v="0"/>
    <n v="320"/>
    <x v="619"/>
    <x v="3"/>
    <s v="Corryton"/>
    <x v="219"/>
  </r>
  <r>
    <n v="130319"/>
    <x v="619"/>
    <s v="Shipping carton (Brown) 229x229x229mm"/>
    <x v="2"/>
    <x v="0"/>
    <n v="21"/>
    <x v="0"/>
    <n v="200"/>
    <x v="619"/>
    <x v="3"/>
    <s v="Corryton"/>
    <x v="219"/>
  </r>
  <r>
    <n v="130320"/>
    <x v="619"/>
    <s v="&quot;The Gu&quot; red shirt XML tag t-shirt (White) 7XL"/>
    <x v="2"/>
    <x v="0"/>
    <n v="21"/>
    <x v="0"/>
    <n v="1944"/>
    <x v="619"/>
    <x v="3"/>
    <s v="Corryton"/>
    <x v="219"/>
  </r>
  <r>
    <n v="130321"/>
    <x v="619"/>
    <s v="Animal with big feet slippers (Brown) M"/>
    <x v="2"/>
    <x v="0"/>
    <n v="21"/>
    <x v="0"/>
    <n v="96"/>
    <x v="619"/>
    <x v="3"/>
    <s v="Corryton"/>
    <x v="219"/>
  </r>
  <r>
    <n v="130322"/>
    <x v="476"/>
    <s v="USB food flash drive - hamburger"/>
    <x v="2"/>
    <x v="0"/>
    <n v="21"/>
    <x v="0"/>
    <n v="256"/>
    <x v="476"/>
    <x v="1"/>
    <s v="North Eaton"/>
    <x v="148"/>
  </r>
  <r>
    <n v="130323"/>
    <x v="476"/>
    <s v="Alien officer hoodie (Black) XL"/>
    <x v="2"/>
    <x v="0"/>
    <n v="21"/>
    <x v="0"/>
    <n v="350"/>
    <x v="476"/>
    <x v="1"/>
    <s v="North Eaton"/>
    <x v="148"/>
  </r>
  <r>
    <n v="130324"/>
    <x v="476"/>
    <s v="Halloween zombie mask (Light Brown) XL"/>
    <x v="2"/>
    <x v="0"/>
    <n v="21"/>
    <x v="0"/>
    <n v="1080"/>
    <x v="476"/>
    <x v="1"/>
    <s v="North Eaton"/>
    <x v="148"/>
  </r>
  <r>
    <n v="130325"/>
    <x v="476"/>
    <s v="20 mm Anti static bubble wrap (Blue) 50m"/>
    <x v="2"/>
    <x v="0"/>
    <n v="21"/>
    <x v="0"/>
    <n v="2040"/>
    <x v="476"/>
    <x v="1"/>
    <s v="North Eaton"/>
    <x v="148"/>
  </r>
  <r>
    <n v="130326"/>
    <x v="243"/>
    <s v="Furry animal socks (Pink) L"/>
    <x v="2"/>
    <x v="0"/>
    <n v="21"/>
    <x v="0"/>
    <n v="600"/>
    <x v="243"/>
    <x v="1"/>
    <s v="Rothsville"/>
    <x v="2"/>
  </r>
  <r>
    <n v="130327"/>
    <x v="243"/>
    <s v="Black and orange fragile despatch tape 48mmx100m"/>
    <x v="2"/>
    <x v="0"/>
    <n v="21"/>
    <x v="0"/>
    <n v="432"/>
    <x v="243"/>
    <x v="1"/>
    <s v="Rothsville"/>
    <x v="2"/>
  </r>
  <r>
    <n v="130328"/>
    <x v="243"/>
    <s v="USB food flash drive - fortune cookie"/>
    <x v="2"/>
    <x v="0"/>
    <n v="21"/>
    <x v="0"/>
    <n v="160"/>
    <x v="243"/>
    <x v="1"/>
    <s v="Rothsville"/>
    <x v="2"/>
  </r>
  <r>
    <n v="130329"/>
    <x v="48"/>
    <s v="Air cushion film 200mmx100mm 325m"/>
    <x v="2"/>
    <x v="0"/>
    <n v="21"/>
    <x v="0"/>
    <n v="783"/>
    <x v="48"/>
    <x v="1"/>
    <s v="Gardere"/>
    <x v="2"/>
  </r>
  <r>
    <n v="130330"/>
    <x v="48"/>
    <s v="Animal with big feet slippers (Brown) S"/>
    <x v="2"/>
    <x v="0"/>
    <n v="21"/>
    <x v="0"/>
    <n v="128"/>
    <x v="48"/>
    <x v="1"/>
    <s v="Gardere"/>
    <x v="2"/>
  </r>
  <r>
    <n v="130331"/>
    <x v="48"/>
    <s v="RC toy sedan car with remote control (Green) 1/50 scale"/>
    <x v="2"/>
    <x v="0"/>
    <n v="21"/>
    <x v="0"/>
    <n v="25"/>
    <x v="48"/>
    <x v="1"/>
    <s v="Gardere"/>
    <x v="2"/>
  </r>
  <r>
    <n v="130332"/>
    <x v="403"/>
    <s v="&quot;The Gu&quot; red shirt XML tag t-shirt (White) 3XL"/>
    <x v="2"/>
    <x v="0"/>
    <n v="21"/>
    <x v="0"/>
    <n v="1728"/>
    <x v="403"/>
    <x v="3"/>
    <s v="Valley View Park"/>
    <x v="127"/>
  </r>
  <r>
    <n v="130333"/>
    <x v="403"/>
    <s v="Developer joke mug - inheritance is the OO way to become wealthy (White)"/>
    <x v="2"/>
    <x v="0"/>
    <n v="21"/>
    <x v="0"/>
    <n v="39"/>
    <x v="403"/>
    <x v="3"/>
    <s v="Valley View Park"/>
    <x v="127"/>
  </r>
  <r>
    <n v="130334"/>
    <x v="403"/>
    <s v="Developer joke mug - inheritance is the OO way to become wealthy (Black)"/>
    <x v="2"/>
    <x v="0"/>
    <n v="21"/>
    <x v="0"/>
    <n v="13"/>
    <x v="403"/>
    <x v="3"/>
    <s v="Valley View Park"/>
    <x v="127"/>
  </r>
  <r>
    <n v="130335"/>
    <x v="583"/>
    <s v="Ride on toy sedan car (Pink) 1/12 scale"/>
    <x v="2"/>
    <x v="0"/>
    <n v="21"/>
    <x v="0"/>
    <n v="1610"/>
    <x v="583"/>
    <x v="1"/>
    <s v="Gilford"/>
    <x v="5"/>
  </r>
  <r>
    <n v="130336"/>
    <x v="583"/>
    <s v="Furry animal socks (Pink) L"/>
    <x v="2"/>
    <x v="0"/>
    <n v="21"/>
    <x v="0"/>
    <n v="180"/>
    <x v="583"/>
    <x v="1"/>
    <s v="Gilford"/>
    <x v="5"/>
  </r>
  <r>
    <n v="130337"/>
    <x v="583"/>
    <s v="&quot;The Gu&quot; red shirt XML tag t-shirt (Black) 3XS"/>
    <x v="2"/>
    <x v="0"/>
    <n v="21"/>
    <x v="0"/>
    <n v="864"/>
    <x v="583"/>
    <x v="1"/>
    <s v="Gilford"/>
    <x v="5"/>
  </r>
  <r>
    <n v="130338"/>
    <x v="583"/>
    <s v="DBA joke mug - it depends (White)"/>
    <x v="2"/>
    <x v="0"/>
    <n v="21"/>
    <x v="0"/>
    <n v="130"/>
    <x v="583"/>
    <x v="1"/>
    <s v="Gilford"/>
    <x v="5"/>
  </r>
  <r>
    <n v="130339"/>
    <x v="5"/>
    <s v="USB food flash drive - shrimp cocktail"/>
    <x v="2"/>
    <x v="0"/>
    <n v="21"/>
    <x v="0"/>
    <n v="320"/>
    <x v="5"/>
    <x v="0"/>
    <s v="Bock"/>
    <x v="3"/>
  </r>
  <r>
    <n v="130340"/>
    <x v="5"/>
    <s v="Superhero action jacket (Blue) XXS"/>
    <x v="2"/>
    <x v="0"/>
    <n v="21"/>
    <x v="0"/>
    <n v="200"/>
    <x v="5"/>
    <x v="0"/>
    <s v="Bock"/>
    <x v="3"/>
  </r>
  <r>
    <n v="130341"/>
    <x v="5"/>
    <s v="&quot;The Gu&quot; red shirt XML tag t-shirt (White) 6XL"/>
    <x v="2"/>
    <x v="0"/>
    <n v="21"/>
    <x v="0"/>
    <n v="1728"/>
    <x v="5"/>
    <x v="0"/>
    <s v="Bock"/>
    <x v="3"/>
  </r>
  <r>
    <n v="130342"/>
    <x v="5"/>
    <s v="IT joke mug - keyboard not found … press F1 to continue (Black)"/>
    <x v="2"/>
    <x v="0"/>
    <n v="21"/>
    <x v="0"/>
    <n v="104"/>
    <x v="5"/>
    <x v="0"/>
    <s v="Bock"/>
    <x v="3"/>
  </r>
  <r>
    <n v="130343"/>
    <x v="5"/>
    <s v="Halloween skull mask (Gray) S"/>
    <x v="2"/>
    <x v="0"/>
    <n v="21"/>
    <x v="0"/>
    <n v="1296"/>
    <x v="5"/>
    <x v="0"/>
    <s v="Bock"/>
    <x v="3"/>
  </r>
  <r>
    <n v="130344"/>
    <x v="15"/>
    <s v="&quot;The Gu&quot; red shirt XML tag t-shirt (White) 3XS"/>
    <x v="2"/>
    <x v="0"/>
    <n v="21"/>
    <x v="0"/>
    <n v="1080"/>
    <x v="15"/>
    <x v="1"/>
    <s v="Bowlus"/>
    <x v="2"/>
  </r>
  <r>
    <n v="130345"/>
    <x v="15"/>
    <s v="Halloween zombie mask (Light Brown) M"/>
    <x v="2"/>
    <x v="0"/>
    <n v="21"/>
    <x v="0"/>
    <n v="1728"/>
    <x v="15"/>
    <x v="1"/>
    <s v="Bowlus"/>
    <x v="2"/>
  </r>
  <r>
    <n v="130346"/>
    <x v="15"/>
    <s v="Furry animal socks (Pink) XL"/>
    <x v="2"/>
    <x v="0"/>
    <n v="21"/>
    <x v="0"/>
    <n v="120"/>
    <x v="15"/>
    <x v="1"/>
    <s v="Bowlus"/>
    <x v="2"/>
  </r>
  <r>
    <n v="130347"/>
    <x v="15"/>
    <s v="Developer joke mug - this code was generated by a tool (Black)"/>
    <x v="2"/>
    <x v="0"/>
    <n v="21"/>
    <x v="0"/>
    <n v="130"/>
    <x v="15"/>
    <x v="1"/>
    <s v="Bowlus"/>
    <x v="2"/>
  </r>
  <r>
    <n v="130348"/>
    <x v="519"/>
    <s v="Tape dispenser (Black)"/>
    <x v="2"/>
    <x v="0"/>
    <n v="21"/>
    <x v="0"/>
    <n v="3200"/>
    <x v="519"/>
    <x v="1"/>
    <s v="Saint Louis Park"/>
    <x v="2"/>
  </r>
  <r>
    <n v="130349"/>
    <x v="519"/>
    <s v="IT joke mug - keyboard not found … press F1 to continue (White)"/>
    <x v="2"/>
    <x v="0"/>
    <n v="21"/>
    <x v="0"/>
    <n v="52"/>
    <x v="519"/>
    <x v="1"/>
    <s v="Saint Louis Park"/>
    <x v="2"/>
  </r>
  <r>
    <n v="130350"/>
    <x v="519"/>
    <s v="Small sized bubblewrap roll 10m"/>
    <x v="2"/>
    <x v="0"/>
    <n v="21"/>
    <x v="0"/>
    <n v="50"/>
    <x v="519"/>
    <x v="1"/>
    <s v="Saint Louis Park"/>
    <x v="2"/>
  </r>
  <r>
    <n v="130351"/>
    <x v="519"/>
    <s v="&quot;The Gu&quot; red shirt XML tag t-shirt (Black) 7XL"/>
    <x v="2"/>
    <x v="0"/>
    <n v="21"/>
    <x v="0"/>
    <n v="2160"/>
    <x v="519"/>
    <x v="1"/>
    <s v="Saint Louis Park"/>
    <x v="2"/>
  </r>
  <r>
    <n v="130352"/>
    <x v="111"/>
    <s v="Black and orange fragile despatch tape 48mmx75m"/>
    <x v="2"/>
    <x v="0"/>
    <n v="21"/>
    <x v="0"/>
    <n v="720"/>
    <x v="111"/>
    <x v="3"/>
    <s v="Mount Pocono"/>
    <x v="29"/>
  </r>
  <r>
    <n v="130353"/>
    <x v="111"/>
    <s v="&quot;The Gu&quot; red shirt XML tag t-shirt (White) 3XL"/>
    <x v="2"/>
    <x v="0"/>
    <n v="21"/>
    <x v="0"/>
    <n v="216"/>
    <x v="111"/>
    <x v="3"/>
    <s v="Mount Pocono"/>
    <x v="29"/>
  </r>
  <r>
    <n v="130354"/>
    <x v="111"/>
    <s v="Shipping carton (Brown) 500x310x310mm"/>
    <x v="2"/>
    <x v="0"/>
    <n v="21"/>
    <x v="0"/>
    <n v="675"/>
    <x v="111"/>
    <x v="3"/>
    <s v="Mount Pocono"/>
    <x v="29"/>
  </r>
  <r>
    <n v="130355"/>
    <x v="111"/>
    <s v="Void fill 400 L bag (White) 400L"/>
    <x v="2"/>
    <x v="0"/>
    <n v="21"/>
    <x v="0"/>
    <n v="2500"/>
    <x v="111"/>
    <x v="3"/>
    <s v="Mount Pocono"/>
    <x v="29"/>
  </r>
  <r>
    <n v="130356"/>
    <x v="347"/>
    <s v="3 kg Courier post bag (White) 300x190x95mm"/>
    <x v="2"/>
    <x v="0"/>
    <n v="21"/>
    <x v="0"/>
    <n v="50"/>
    <x v="347"/>
    <x v="1"/>
    <s v="Optimo"/>
    <x v="2"/>
  </r>
  <r>
    <n v="130357"/>
    <x v="347"/>
    <s v="Animal with big feet slippers (Brown) L"/>
    <x v="2"/>
    <x v="0"/>
    <n v="21"/>
    <x v="0"/>
    <n v="32"/>
    <x v="347"/>
    <x v="1"/>
    <s v="Optimo"/>
    <x v="2"/>
  </r>
  <r>
    <n v="130358"/>
    <x v="347"/>
    <s v="10 mm Anti static bubble wrap (Blue) 10m"/>
    <x v="2"/>
    <x v="0"/>
    <n v="21"/>
    <x v="0"/>
    <n v="780"/>
    <x v="347"/>
    <x v="1"/>
    <s v="Optimo"/>
    <x v="2"/>
  </r>
  <r>
    <n v="130359"/>
    <x v="347"/>
    <s v="20 mm Double sided bubble wrap 20m"/>
    <x v="2"/>
    <x v="0"/>
    <n v="21"/>
    <x v="0"/>
    <n v="3300"/>
    <x v="347"/>
    <x v="1"/>
    <s v="Optimo"/>
    <x v="2"/>
  </r>
  <r>
    <n v="130360"/>
    <x v="597"/>
    <s v="Bubblewrap dispenser (Blue) 1.5m"/>
    <x v="2"/>
    <x v="0"/>
    <n v="21"/>
    <x v="0"/>
    <n v="1680"/>
    <x v="597"/>
    <x v="1"/>
    <s v="Waycross"/>
    <x v="5"/>
  </r>
  <r>
    <n v="130361"/>
    <x v="597"/>
    <s v="32 mm Anti static bubble wrap (Blue) 50m"/>
    <x v="2"/>
    <x v="0"/>
    <n v="21"/>
    <x v="0"/>
    <n v="3150"/>
    <x v="597"/>
    <x v="1"/>
    <s v="Waycross"/>
    <x v="5"/>
  </r>
  <r>
    <n v="130362"/>
    <x v="446"/>
    <s v="Developer joke mug - fun was unexpected at this time (White)"/>
    <x v="2"/>
    <x v="0"/>
    <n v="21"/>
    <x v="0"/>
    <n v="26"/>
    <x v="446"/>
    <x v="1"/>
    <s v="Karthaus"/>
    <x v="5"/>
  </r>
  <r>
    <n v="130363"/>
    <x v="446"/>
    <s v="&quot;The Gu&quot; red shirt XML tag t-shirt (Black) 5XL"/>
    <x v="2"/>
    <x v="0"/>
    <n v="21"/>
    <x v="0"/>
    <n v="864"/>
    <x v="446"/>
    <x v="1"/>
    <s v="Karthaus"/>
    <x v="5"/>
  </r>
  <r>
    <n v="130364"/>
    <x v="446"/>
    <s v="Animal with big feet slippers (Brown) XL"/>
    <x v="2"/>
    <x v="0"/>
    <n v="21"/>
    <x v="0"/>
    <n v="64"/>
    <x v="446"/>
    <x v="1"/>
    <s v="Karthaus"/>
    <x v="5"/>
  </r>
  <r>
    <n v="130365"/>
    <x v="446"/>
    <s v="&quot;The Gu&quot; red shirt XML tag t-shirt (White) S"/>
    <x v="2"/>
    <x v="0"/>
    <n v="21"/>
    <x v="0"/>
    <n v="1728"/>
    <x v="446"/>
    <x v="1"/>
    <s v="Karthaus"/>
    <x v="5"/>
  </r>
  <r>
    <n v="130366"/>
    <x v="539"/>
    <s v="Permanent marker red 5mm nib (Red) 5mm"/>
    <x v="2"/>
    <x v="0"/>
    <n v="21"/>
    <x v="0"/>
    <n v="324"/>
    <x v="539"/>
    <x v="1"/>
    <s v="Olivette"/>
    <x v="2"/>
  </r>
  <r>
    <n v="130367"/>
    <x v="539"/>
    <s v="Superhero action jacket (Blue) XXL"/>
    <x v="2"/>
    <x v="0"/>
    <n v="21"/>
    <x v="0"/>
    <n v="210"/>
    <x v="539"/>
    <x v="1"/>
    <s v="Olivette"/>
    <x v="2"/>
  </r>
  <r>
    <n v="130368"/>
    <x v="539"/>
    <s v="&quot;The Gu&quot; red shirt XML tag t-shirt (Black) XXS"/>
    <x v="2"/>
    <x v="0"/>
    <n v="21"/>
    <x v="0"/>
    <n v="1080"/>
    <x v="539"/>
    <x v="1"/>
    <s v="Olivette"/>
    <x v="2"/>
  </r>
  <r>
    <n v="130369"/>
    <x v="284"/>
    <s v="Clear packaging tape 48mmx75m"/>
    <x v="2"/>
    <x v="0"/>
    <n v="21"/>
    <x v="0"/>
    <n v="390"/>
    <x v="284"/>
    <x v="1"/>
    <s v="Mineral Hills"/>
    <x v="2"/>
  </r>
  <r>
    <n v="130370"/>
    <x v="284"/>
    <s v="Developer joke mug - there are 10 types of people in the world (Black)"/>
    <x v="2"/>
    <x v="0"/>
    <n v="21"/>
    <x v="0"/>
    <n v="39"/>
    <x v="284"/>
    <x v="1"/>
    <s v="Mineral Hills"/>
    <x v="2"/>
  </r>
  <r>
    <n v="130371"/>
    <x v="284"/>
    <s v="USB food flash drive - pizza slice"/>
    <x v="2"/>
    <x v="0"/>
    <n v="21"/>
    <x v="0"/>
    <n v="64"/>
    <x v="284"/>
    <x v="1"/>
    <s v="Mineral Hills"/>
    <x v="2"/>
  </r>
  <r>
    <n v="130372"/>
    <x v="284"/>
    <s v="Shipping carton (Brown) 279x254x217mm"/>
    <x v="2"/>
    <x v="0"/>
    <n v="21"/>
    <x v="0"/>
    <n v="150"/>
    <x v="284"/>
    <x v="1"/>
    <s v="Mineral Hills"/>
    <x v="2"/>
  </r>
  <r>
    <n v="130373"/>
    <x v="478"/>
    <s v="Shipping carton (Brown) 356x229x229mm"/>
    <x v="2"/>
    <x v="0"/>
    <n v="21"/>
    <x v="0"/>
    <n v="100"/>
    <x v="478"/>
    <x v="1"/>
    <s v="Fortville"/>
    <x v="149"/>
  </r>
  <r>
    <n v="130374"/>
    <x v="478"/>
    <s v="10 mm Anti static bubble wrap (Blue) 10m"/>
    <x v="2"/>
    <x v="0"/>
    <n v="21"/>
    <x v="0"/>
    <n v="2600"/>
    <x v="478"/>
    <x v="1"/>
    <s v="Fortville"/>
    <x v="149"/>
  </r>
  <r>
    <n v="130375"/>
    <x v="478"/>
    <s v="Ogre battery-powered slippers (Green) L"/>
    <x v="2"/>
    <x v="0"/>
    <n v="21"/>
    <x v="0"/>
    <n v="160"/>
    <x v="478"/>
    <x v="1"/>
    <s v="Fortville"/>
    <x v="149"/>
  </r>
  <r>
    <n v="130376"/>
    <x v="530"/>
    <s v="Animal with big feet slippers (Brown) S"/>
    <x v="2"/>
    <x v="0"/>
    <n v="21"/>
    <x v="0"/>
    <n v="64"/>
    <x v="530"/>
    <x v="1"/>
    <s v="Beekmantown"/>
    <x v="5"/>
  </r>
  <r>
    <n v="130377"/>
    <x v="530"/>
    <s v="10 mm Anti static bubble wrap (Blue) 50m"/>
    <x v="2"/>
    <x v="0"/>
    <n v="21"/>
    <x v="0"/>
    <n v="1980"/>
    <x v="530"/>
    <x v="1"/>
    <s v="Beekmantown"/>
    <x v="5"/>
  </r>
  <r>
    <n v="130378"/>
    <x v="530"/>
    <s v="10 mm Double sided bubble wrap 50m"/>
    <x v="2"/>
    <x v="0"/>
    <n v="21"/>
    <x v="0"/>
    <n v="8400"/>
    <x v="530"/>
    <x v="1"/>
    <s v="Beekmantown"/>
    <x v="5"/>
  </r>
  <r>
    <n v="130379"/>
    <x v="530"/>
    <s v="IT joke mug - keyboard not found … press F1 to continue (White)"/>
    <x v="2"/>
    <x v="0"/>
    <n v="21"/>
    <x v="0"/>
    <n v="91"/>
    <x v="530"/>
    <x v="1"/>
    <s v="Beekmantown"/>
    <x v="5"/>
  </r>
  <r>
    <n v="130380"/>
    <x v="530"/>
    <s v="Pack of 12 action figures (male)"/>
    <x v="2"/>
    <x v="0"/>
    <n v="21"/>
    <x v="0"/>
    <n v="80"/>
    <x v="530"/>
    <x v="1"/>
    <s v="Beekmantown"/>
    <x v="5"/>
  </r>
  <r>
    <n v="130381"/>
    <x v="67"/>
    <s v="USB food flash drive - donut"/>
    <x v="2"/>
    <x v="0"/>
    <n v="21"/>
    <x v="0"/>
    <n v="32"/>
    <x v="67"/>
    <x v="1"/>
    <s v="Elrosa"/>
    <x v="2"/>
  </r>
  <r>
    <n v="130382"/>
    <x v="67"/>
    <s v="Ride on toy sedan car (Blue) 1/12 scale"/>
    <x v="2"/>
    <x v="0"/>
    <n v="21"/>
    <x v="0"/>
    <n v="1150"/>
    <x v="67"/>
    <x v="1"/>
    <s v="Elrosa"/>
    <x v="2"/>
  </r>
  <r>
    <n v="130383"/>
    <x v="67"/>
    <s v="IT joke mug - that behavior is by design (White)"/>
    <x v="2"/>
    <x v="0"/>
    <n v="21"/>
    <x v="0"/>
    <n v="130"/>
    <x v="67"/>
    <x v="1"/>
    <s v="Elrosa"/>
    <x v="2"/>
  </r>
  <r>
    <n v="130384"/>
    <x v="67"/>
    <s v="Developer joke mug - Oct 31 = Dec 25 (White)"/>
    <x v="2"/>
    <x v="0"/>
    <n v="21"/>
    <x v="0"/>
    <n v="104"/>
    <x v="67"/>
    <x v="1"/>
    <s v="Elrosa"/>
    <x v="2"/>
  </r>
  <r>
    <n v="130385"/>
    <x v="67"/>
    <s v="Express post box 5kg (White) 350x280x130mm"/>
    <x v="2"/>
    <x v="0"/>
    <n v="21"/>
    <x v="0"/>
    <n v="250"/>
    <x v="67"/>
    <x v="1"/>
    <s v="Elrosa"/>
    <x v="2"/>
  </r>
  <r>
    <n v="130386"/>
    <x v="114"/>
    <s v="Plush shark slippers (Gray) XL"/>
    <x v="2"/>
    <x v="0"/>
    <n v="21"/>
    <x v="0"/>
    <n v="256"/>
    <x v="114"/>
    <x v="3"/>
    <s v="Tolono"/>
    <x v="31"/>
  </r>
  <r>
    <n v="130387"/>
    <x v="114"/>
    <s v="Furry animal socks (Pink) XL"/>
    <x v="2"/>
    <x v="0"/>
    <n v="21"/>
    <x v="0"/>
    <n v="240"/>
    <x v="114"/>
    <x v="3"/>
    <s v="Tolono"/>
    <x v="31"/>
  </r>
  <r>
    <n v="130388"/>
    <x v="449"/>
    <s v="Superhero action jacket (Blue) XS"/>
    <x v="2"/>
    <x v="0"/>
    <n v="21"/>
    <x v="0"/>
    <n v="125"/>
    <x v="449"/>
    <x v="1"/>
    <s v="Del Valle"/>
    <x v="5"/>
  </r>
  <r>
    <n v="130389"/>
    <x v="449"/>
    <s v="DBA joke mug - SELECT caffeine FROM mug (White)"/>
    <x v="2"/>
    <x v="0"/>
    <n v="21"/>
    <x v="0"/>
    <n v="78"/>
    <x v="449"/>
    <x v="1"/>
    <s v="Del Valle"/>
    <x v="5"/>
  </r>
  <r>
    <n v="130390"/>
    <x v="449"/>
    <s v="Plush shark slippers (Gray) L"/>
    <x v="2"/>
    <x v="0"/>
    <n v="21"/>
    <x v="0"/>
    <n v="32"/>
    <x v="449"/>
    <x v="1"/>
    <s v="Del Valle"/>
    <x v="5"/>
  </r>
  <r>
    <n v="130391"/>
    <x v="449"/>
    <s v="Black and orange this way up despatch tape 48mmx75m"/>
    <x v="2"/>
    <x v="0"/>
    <n v="21"/>
    <x v="0"/>
    <n v="384"/>
    <x v="449"/>
    <x v="1"/>
    <s v="Del Valle"/>
    <x v="5"/>
  </r>
  <r>
    <n v="130392"/>
    <x v="449"/>
    <s v="&quot;The Gu&quot; red shirt XML tag t-shirt (White) L"/>
    <x v="2"/>
    <x v="0"/>
    <n v="21"/>
    <x v="0"/>
    <n v="1512"/>
    <x v="449"/>
    <x v="1"/>
    <s v="Del Valle"/>
    <x v="5"/>
  </r>
  <r>
    <n v="130393"/>
    <x v="546"/>
    <s v="Furry animal socks (Pink) L"/>
    <x v="2"/>
    <x v="0"/>
    <n v="21"/>
    <x v="0"/>
    <n v="300"/>
    <x v="546"/>
    <x v="2"/>
    <s v="Drumright"/>
    <x v="182"/>
  </r>
  <r>
    <n v="130394"/>
    <x v="546"/>
    <s v="Small sized bubblewrap roll 10m"/>
    <x v="2"/>
    <x v="0"/>
    <n v="21"/>
    <x v="0"/>
    <n v="250"/>
    <x v="546"/>
    <x v="2"/>
    <s v="Drumright"/>
    <x v="182"/>
  </r>
  <r>
    <n v="130395"/>
    <x v="546"/>
    <s v="&quot;The Gu&quot; red shirt XML tag t-shirt (White) XL"/>
    <x v="2"/>
    <x v="0"/>
    <n v="21"/>
    <x v="0"/>
    <n v="2160"/>
    <x v="546"/>
    <x v="2"/>
    <s v="Drumright"/>
    <x v="182"/>
  </r>
  <r>
    <n v="130396"/>
    <x v="254"/>
    <s v="Developer joke mug - there are 10 types of people in the world (White)"/>
    <x v="2"/>
    <x v="0"/>
    <n v="21"/>
    <x v="0"/>
    <n v="26"/>
    <x v="254"/>
    <x v="2"/>
    <s v="Pastura"/>
    <x v="88"/>
  </r>
  <r>
    <n v="130397"/>
    <x v="254"/>
    <s v="Superhero action jacket (Blue) 4XL"/>
    <x v="2"/>
    <x v="0"/>
    <n v="21"/>
    <x v="0"/>
    <n v="272"/>
    <x v="254"/>
    <x v="2"/>
    <s v="Pastura"/>
    <x v="88"/>
  </r>
  <r>
    <n v="130398"/>
    <x v="254"/>
    <s v="Plush shark slippers (Gray) S"/>
    <x v="2"/>
    <x v="0"/>
    <n v="21"/>
    <x v="0"/>
    <n v="256"/>
    <x v="254"/>
    <x v="2"/>
    <s v="Pastura"/>
    <x v="88"/>
  </r>
  <r>
    <n v="130399"/>
    <x v="254"/>
    <s v="Alien officer hoodie (Black) XL"/>
    <x v="2"/>
    <x v="0"/>
    <n v="21"/>
    <x v="0"/>
    <n v="105"/>
    <x v="254"/>
    <x v="2"/>
    <s v="Pastura"/>
    <x v="88"/>
  </r>
  <r>
    <n v="130400"/>
    <x v="254"/>
    <s v="Ride on toy sedan car (Blue) 1/12 scale"/>
    <x v="2"/>
    <x v="0"/>
    <n v="21"/>
    <x v="0"/>
    <n v="460"/>
    <x v="254"/>
    <x v="2"/>
    <s v="Pastura"/>
    <x v="88"/>
  </r>
  <r>
    <n v="130401"/>
    <x v="51"/>
    <s v="DBA joke mug - it depends (White)"/>
    <x v="2"/>
    <x v="0"/>
    <n v="21"/>
    <x v="0"/>
    <n v="39"/>
    <x v="51"/>
    <x v="1"/>
    <s v="Harbour Pointe"/>
    <x v="18"/>
  </r>
  <r>
    <n v="130402"/>
    <x v="51"/>
    <s v="Ride on vintage American toy coupe (Red) 1/12 scale"/>
    <x v="2"/>
    <x v="0"/>
    <n v="21"/>
    <x v="0"/>
    <n v="1140"/>
    <x v="51"/>
    <x v="1"/>
    <s v="Harbour Pointe"/>
    <x v="18"/>
  </r>
  <r>
    <n v="130403"/>
    <x v="51"/>
    <s v="Ride on toy sedan car (Yellow) 1/12 scale"/>
    <x v="2"/>
    <x v="0"/>
    <n v="21"/>
    <x v="0"/>
    <n v="1380"/>
    <x v="51"/>
    <x v="1"/>
    <s v="Harbour Pointe"/>
    <x v="18"/>
  </r>
  <r>
    <n v="130404"/>
    <x v="51"/>
    <s v="DBA joke mug - two types of DBAs (Black)"/>
    <x v="2"/>
    <x v="0"/>
    <n v="21"/>
    <x v="0"/>
    <n v="91"/>
    <x v="51"/>
    <x v="1"/>
    <s v="Harbour Pointe"/>
    <x v="18"/>
  </r>
  <r>
    <n v="130405"/>
    <x v="222"/>
    <s v="20 mm Anti static bubble wrap (Blue) 50m"/>
    <x v="2"/>
    <x v="0"/>
    <n v="21"/>
    <x v="0"/>
    <n v="10200"/>
    <x v="222"/>
    <x v="1"/>
    <s v="Morita"/>
    <x v="5"/>
  </r>
  <r>
    <n v="130406"/>
    <x v="222"/>
    <s v="Developer joke mug - (hip, hip, array) (White)"/>
    <x v="2"/>
    <x v="0"/>
    <n v="21"/>
    <x v="0"/>
    <n v="13"/>
    <x v="222"/>
    <x v="1"/>
    <s v="Morita"/>
    <x v="5"/>
  </r>
  <r>
    <n v="130407"/>
    <x v="518"/>
    <s v="Furry animal socks (Pink) M"/>
    <x v="2"/>
    <x v="0"/>
    <n v="21"/>
    <x v="0"/>
    <n v="120"/>
    <x v="518"/>
    <x v="1"/>
    <s v="Hollywood Park"/>
    <x v="2"/>
  </r>
  <r>
    <n v="130408"/>
    <x v="518"/>
    <s v="USB food flash drive - dim sum 10 drive variety pack"/>
    <x v="2"/>
    <x v="0"/>
    <n v="21"/>
    <x v="0"/>
    <n v="240"/>
    <x v="518"/>
    <x v="1"/>
    <s v="Hollywood Park"/>
    <x v="2"/>
  </r>
  <r>
    <n v="130409"/>
    <x v="518"/>
    <s v="DBA joke mug - I will get you in order (Black)"/>
    <x v="2"/>
    <x v="0"/>
    <n v="21"/>
    <x v="0"/>
    <n v="91"/>
    <x v="518"/>
    <x v="1"/>
    <s v="Hollywood Park"/>
    <x v="2"/>
  </r>
  <r>
    <n v="130410"/>
    <x v="518"/>
    <s v="Shipping carton (Brown) 356x229x229mm"/>
    <x v="2"/>
    <x v="0"/>
    <n v="21"/>
    <x v="0"/>
    <n v="150"/>
    <x v="518"/>
    <x v="1"/>
    <s v="Hollywood Park"/>
    <x v="2"/>
  </r>
  <r>
    <n v="130411"/>
    <x v="518"/>
    <s v="USB food flash drive - hamburger"/>
    <x v="2"/>
    <x v="0"/>
    <n v="21"/>
    <x v="0"/>
    <n v="320"/>
    <x v="518"/>
    <x v="1"/>
    <s v="Hollywood Park"/>
    <x v="2"/>
  </r>
  <r>
    <n v="130412"/>
    <x v="584"/>
    <s v="&quot;The Gu&quot; red shirt XML tag t-shirt (Black) 3XS"/>
    <x v="2"/>
    <x v="0"/>
    <n v="21"/>
    <x v="0"/>
    <n v="1296"/>
    <x v="584"/>
    <x v="1"/>
    <s v="Tea"/>
    <x v="5"/>
  </r>
  <r>
    <n v="130413"/>
    <x v="584"/>
    <s v="Packing knife with metal insert blade (Yellow) 18mm"/>
    <x v="2"/>
    <x v="0"/>
    <n v="21"/>
    <x v="0"/>
    <n v="40"/>
    <x v="584"/>
    <x v="1"/>
    <s v="Tea"/>
    <x v="5"/>
  </r>
  <r>
    <n v="130414"/>
    <x v="584"/>
    <s v="Halloween zombie mask (Light Brown) XL"/>
    <x v="2"/>
    <x v="0"/>
    <n v="21"/>
    <x v="0"/>
    <n v="864"/>
    <x v="584"/>
    <x v="1"/>
    <s v="Tea"/>
    <x v="5"/>
  </r>
  <r>
    <n v="130415"/>
    <x v="584"/>
    <s v="Ride on toy sedan car (Black) 1/12 scale"/>
    <x v="2"/>
    <x v="0"/>
    <n v="21"/>
    <x v="0"/>
    <n v="1380"/>
    <x v="584"/>
    <x v="1"/>
    <s v="Tea"/>
    <x v="5"/>
  </r>
  <r>
    <n v="130416"/>
    <x v="356"/>
    <s v="Void fill 400 L bag (White) 400L"/>
    <x v="2"/>
    <x v="0"/>
    <n v="21"/>
    <x v="0"/>
    <n v="1500"/>
    <x v="356"/>
    <x v="1"/>
    <s v="Vassalboro"/>
    <x v="2"/>
  </r>
  <r>
    <n v="130417"/>
    <x v="356"/>
    <s v="32 mm Anti static bubble wrap (Blue) 10m"/>
    <x v="2"/>
    <x v="0"/>
    <n v="21"/>
    <x v="0"/>
    <n v="960"/>
    <x v="356"/>
    <x v="1"/>
    <s v="Vassalboro"/>
    <x v="2"/>
  </r>
  <r>
    <n v="130418"/>
    <x v="356"/>
    <s v="Pack of 12 action figures (variety)"/>
    <x v="2"/>
    <x v="0"/>
    <n v="21"/>
    <x v="0"/>
    <n v="16"/>
    <x v="356"/>
    <x v="1"/>
    <s v="Vassalboro"/>
    <x v="2"/>
  </r>
  <r>
    <n v="130419"/>
    <x v="45"/>
    <s v="Void fill 200 L bag (White) 200L"/>
    <x v="2"/>
    <x v="0"/>
    <n v="21"/>
    <x v="0"/>
    <n v="1500"/>
    <x v="45"/>
    <x v="1"/>
    <s v="Jeromesville"/>
    <x v="5"/>
  </r>
  <r>
    <n v="130420"/>
    <x v="45"/>
    <s v="Black and orange fragile despatch tape 48mmx100m"/>
    <x v="2"/>
    <x v="0"/>
    <n v="21"/>
    <x v="0"/>
    <n v="1296"/>
    <x v="45"/>
    <x v="1"/>
    <s v="Jeromesville"/>
    <x v="5"/>
  </r>
  <r>
    <n v="130421"/>
    <x v="375"/>
    <s v="Permanent marker black 5mm nib (Black) 5mm"/>
    <x v="2"/>
    <x v="0"/>
    <n v="21"/>
    <x v="0"/>
    <n v="324"/>
    <x v="375"/>
    <x v="3"/>
    <s v="Nehawka"/>
    <x v="123"/>
  </r>
  <r>
    <n v="130422"/>
    <x v="375"/>
    <s v="Void fill 200 L bag (White) 200L"/>
    <x v="2"/>
    <x v="0"/>
    <n v="21"/>
    <x v="0"/>
    <n v="1000"/>
    <x v="375"/>
    <x v="3"/>
    <s v="Nehawka"/>
    <x v="123"/>
  </r>
  <r>
    <n v="130423"/>
    <x v="375"/>
    <s v="Superhero action jacket (Blue) S"/>
    <x v="2"/>
    <x v="0"/>
    <n v="21"/>
    <x v="0"/>
    <n v="175"/>
    <x v="375"/>
    <x v="3"/>
    <s v="Nehawka"/>
    <x v="123"/>
  </r>
  <r>
    <n v="130424"/>
    <x v="375"/>
    <s v="Superhero action jacket (Blue) XXS"/>
    <x v="2"/>
    <x v="0"/>
    <n v="21"/>
    <x v="0"/>
    <n v="250"/>
    <x v="375"/>
    <x v="3"/>
    <s v="Nehawka"/>
    <x v="123"/>
  </r>
  <r>
    <n v="130425"/>
    <x v="375"/>
    <s v="Furry gorilla with big eyes slippers (Black) M"/>
    <x v="2"/>
    <x v="0"/>
    <n v="21"/>
    <x v="0"/>
    <n v="192"/>
    <x v="375"/>
    <x v="3"/>
    <s v="Nehawka"/>
    <x v="123"/>
  </r>
  <r>
    <n v="130426"/>
    <x v="573"/>
    <s v="Developer joke mug - this code was generated by a tool (White)"/>
    <x v="2"/>
    <x v="0"/>
    <n v="21"/>
    <x v="0"/>
    <n v="117"/>
    <x v="573"/>
    <x v="0"/>
    <s v="Puerto de Luna"/>
    <x v="191"/>
  </r>
  <r>
    <n v="130427"/>
    <x v="573"/>
    <s v="Medium sized bubblewrap roll 20m"/>
    <x v="2"/>
    <x v="0"/>
    <n v="21"/>
    <x v="0"/>
    <n v="1800"/>
    <x v="573"/>
    <x v="0"/>
    <s v="Puerto de Luna"/>
    <x v="191"/>
  </r>
  <r>
    <n v="130428"/>
    <x v="573"/>
    <s v="Bubblewrap dispenser (Black) 1.5m"/>
    <x v="2"/>
    <x v="0"/>
    <n v="21"/>
    <x v="0"/>
    <n v="2400"/>
    <x v="573"/>
    <x v="0"/>
    <s v="Puerto de Luna"/>
    <x v="191"/>
  </r>
  <r>
    <n v="130429"/>
    <x v="573"/>
    <s v="Superhero action jacket (Blue) XL"/>
    <x v="2"/>
    <x v="0"/>
    <n v="21"/>
    <x v="0"/>
    <n v="60"/>
    <x v="573"/>
    <x v="0"/>
    <s v="Puerto de Luna"/>
    <x v="191"/>
  </r>
  <r>
    <n v="130430"/>
    <x v="44"/>
    <s v="Ride on toy sedan car (Black) 1/12 scale"/>
    <x v="2"/>
    <x v="0"/>
    <n v="21"/>
    <x v="0"/>
    <n v="690"/>
    <x v="44"/>
    <x v="1"/>
    <s v="Great Neck Estates"/>
    <x v="2"/>
  </r>
  <r>
    <n v="130431"/>
    <x v="44"/>
    <s v="Developer joke mug - (hip, hip, array) (Black)"/>
    <x v="2"/>
    <x v="0"/>
    <n v="21"/>
    <x v="0"/>
    <n v="26"/>
    <x v="44"/>
    <x v="1"/>
    <s v="Great Neck Estates"/>
    <x v="2"/>
  </r>
  <r>
    <n v="130432"/>
    <x v="44"/>
    <s v="Halloween skull mask (Gray) L"/>
    <x v="2"/>
    <x v="0"/>
    <n v="21"/>
    <x v="0"/>
    <n v="1296"/>
    <x v="44"/>
    <x v="1"/>
    <s v="Great Neck Estates"/>
    <x v="2"/>
  </r>
  <r>
    <n v="130433"/>
    <x v="44"/>
    <s v="32 mm Anti static bubble wrap (Blue) 20m"/>
    <x v="2"/>
    <x v="0"/>
    <n v="21"/>
    <x v="0"/>
    <n v="4320"/>
    <x v="44"/>
    <x v="1"/>
    <s v="Great Neck Estates"/>
    <x v="2"/>
  </r>
  <r>
    <n v="130434"/>
    <x v="44"/>
    <s v="RC toy sedan car with remote control (Blue) 1/50 scale"/>
    <x v="2"/>
    <x v="0"/>
    <n v="21"/>
    <x v="0"/>
    <n v="50"/>
    <x v="44"/>
    <x v="1"/>
    <s v="Great Neck Estates"/>
    <x v="2"/>
  </r>
  <r>
    <n v="130435"/>
    <x v="99"/>
    <s v="Shipping carton (Brown) 457x457x457mm"/>
    <x v="2"/>
    <x v="0"/>
    <n v="21"/>
    <x v="0"/>
    <n v="200"/>
    <x v="99"/>
    <x v="1"/>
    <s v="Spillertown"/>
    <x v="25"/>
  </r>
  <r>
    <n v="130436"/>
    <x v="99"/>
    <s v="RC toy sedan car with remote control (Yellow) 1/50 scale"/>
    <x v="2"/>
    <x v="0"/>
    <n v="21"/>
    <x v="0"/>
    <n v="225"/>
    <x v="99"/>
    <x v="1"/>
    <s v="Spillertown"/>
    <x v="25"/>
  </r>
  <r>
    <n v="130437"/>
    <x v="99"/>
    <s v="USB food flash drive - cookie"/>
    <x v="2"/>
    <x v="0"/>
    <n v="21"/>
    <x v="0"/>
    <n v="64"/>
    <x v="99"/>
    <x v="1"/>
    <s v="Spillertown"/>
    <x v="25"/>
  </r>
  <r>
    <n v="130438"/>
    <x v="108"/>
    <s v="IT joke mug - that behavior is by design (Black)"/>
    <x v="2"/>
    <x v="0"/>
    <n v="21"/>
    <x v="0"/>
    <n v="104"/>
    <x v="108"/>
    <x v="1"/>
    <s v="Berville"/>
    <x v="5"/>
  </r>
  <r>
    <n v="130439"/>
    <x v="108"/>
    <s v="Halloween zombie mask (Light Brown) S"/>
    <x v="2"/>
    <x v="0"/>
    <n v="21"/>
    <x v="0"/>
    <n v="216"/>
    <x v="108"/>
    <x v="1"/>
    <s v="Berville"/>
    <x v="5"/>
  </r>
  <r>
    <n v="130440"/>
    <x v="108"/>
    <s v="Bubblewrap dispenser (Blue) 1.5m"/>
    <x v="2"/>
    <x v="0"/>
    <n v="21"/>
    <x v="0"/>
    <n v="1680"/>
    <x v="108"/>
    <x v="1"/>
    <s v="Berville"/>
    <x v="5"/>
  </r>
  <r>
    <n v="130441"/>
    <x v="195"/>
    <s v="IT joke mug - that behavior is by design (Black)"/>
    <x v="2"/>
    <x v="0"/>
    <n v="21"/>
    <x v="0"/>
    <n v="13"/>
    <x v="195"/>
    <x v="1"/>
    <s v="Guin"/>
    <x v="2"/>
  </r>
  <r>
    <n v="130442"/>
    <x v="195"/>
    <s v="&quot;The Gu&quot; red shirt XML tag t-shirt (White) 7XL"/>
    <x v="2"/>
    <x v="0"/>
    <n v="21"/>
    <x v="0"/>
    <n v="1944"/>
    <x v="195"/>
    <x v="1"/>
    <s v="Guin"/>
    <x v="2"/>
  </r>
  <r>
    <n v="130443"/>
    <x v="249"/>
    <s v="Developer joke mug - when your hammer is C++ (White)"/>
    <x v="2"/>
    <x v="0"/>
    <n v="21"/>
    <x v="0"/>
    <n v="117"/>
    <x v="249"/>
    <x v="4"/>
    <s v="Segundo"/>
    <x v="83"/>
  </r>
  <r>
    <n v="130444"/>
    <x v="249"/>
    <s v="Halloween zombie mask (Light Brown) L"/>
    <x v="2"/>
    <x v="0"/>
    <n v="21"/>
    <x v="0"/>
    <n v="1080"/>
    <x v="249"/>
    <x v="4"/>
    <s v="Segundo"/>
    <x v="83"/>
  </r>
  <r>
    <n v="130445"/>
    <x v="249"/>
    <s v="Pack of 12 action figures (male)"/>
    <x v="2"/>
    <x v="0"/>
    <n v="21"/>
    <x v="0"/>
    <n v="144"/>
    <x v="249"/>
    <x v="4"/>
    <s v="Segundo"/>
    <x v="83"/>
  </r>
  <r>
    <n v="130446"/>
    <x v="249"/>
    <s v="Developer joke mug - fun was unexpected at this time (White)"/>
    <x v="2"/>
    <x v="0"/>
    <n v="21"/>
    <x v="0"/>
    <n v="65"/>
    <x v="249"/>
    <x v="4"/>
    <s v="Segundo"/>
    <x v="83"/>
  </r>
  <r>
    <n v="130447"/>
    <x v="424"/>
    <s v="Ride on vintage American toy coupe (Red) 1/12 scale"/>
    <x v="2"/>
    <x v="0"/>
    <n v="21"/>
    <x v="0"/>
    <n v="1710"/>
    <x v="424"/>
    <x v="2"/>
    <s v="Tamora"/>
    <x v="136"/>
  </r>
  <r>
    <n v="130448"/>
    <x v="424"/>
    <s v="Superhero action jacket (Blue) 5XL"/>
    <x v="2"/>
    <x v="0"/>
    <n v="21"/>
    <x v="0"/>
    <n v="272"/>
    <x v="424"/>
    <x v="2"/>
    <s v="Tamora"/>
    <x v="136"/>
  </r>
  <r>
    <n v="130449"/>
    <x v="424"/>
    <s v="Developer joke mug - inheritance is the OO way to become wealthy (Black)"/>
    <x v="2"/>
    <x v="0"/>
    <n v="21"/>
    <x v="0"/>
    <n v="91"/>
    <x v="424"/>
    <x v="2"/>
    <s v="Tamora"/>
    <x v="136"/>
  </r>
  <r>
    <n v="130450"/>
    <x v="424"/>
    <s v="Developer joke mug - when your hammer is C++ (White)"/>
    <x v="2"/>
    <x v="0"/>
    <n v="21"/>
    <x v="0"/>
    <n v="52"/>
    <x v="424"/>
    <x v="2"/>
    <s v="Tamora"/>
    <x v="136"/>
  </r>
  <r>
    <n v="130451"/>
    <x v="424"/>
    <s v="Plush shark slippers (Gray) XL"/>
    <x v="2"/>
    <x v="0"/>
    <n v="21"/>
    <x v="0"/>
    <n v="288"/>
    <x v="424"/>
    <x v="2"/>
    <s v="Tamora"/>
    <x v="136"/>
  </r>
  <r>
    <n v="130452"/>
    <x v="76"/>
    <s v="Developer joke mug - understanding recursion requires understanding recursion (Black)"/>
    <x v="2"/>
    <x v="0"/>
    <n v="21"/>
    <x v="0"/>
    <n v="26"/>
    <x v="76"/>
    <x v="1"/>
    <s v="Marcell"/>
    <x v="2"/>
  </r>
  <r>
    <n v="130453"/>
    <x v="76"/>
    <s v="Superhero action jacket (Blue) L"/>
    <x v="2"/>
    <x v="0"/>
    <n v="21"/>
    <x v="0"/>
    <n v="300"/>
    <x v="76"/>
    <x v="1"/>
    <s v="Marcell"/>
    <x v="2"/>
  </r>
  <r>
    <n v="130454"/>
    <x v="37"/>
    <s v="Developer joke mug - there are 10 types of people in the world (Black)"/>
    <x v="2"/>
    <x v="0"/>
    <n v="21"/>
    <x v="0"/>
    <n v="104"/>
    <x v="37"/>
    <x v="1"/>
    <s v="Mauldin"/>
    <x v="5"/>
  </r>
  <r>
    <n v="130455"/>
    <x v="37"/>
    <s v="&quot;The Gu&quot; red shirt XML tag t-shirt (Black) 3XS"/>
    <x v="2"/>
    <x v="0"/>
    <n v="21"/>
    <x v="0"/>
    <n v="1080"/>
    <x v="37"/>
    <x v="1"/>
    <s v="Mauldin"/>
    <x v="5"/>
  </r>
  <r>
    <n v="130456"/>
    <x v="37"/>
    <s v="Halloween zombie mask (Light Brown) M"/>
    <x v="2"/>
    <x v="0"/>
    <n v="21"/>
    <x v="0"/>
    <n v="1080"/>
    <x v="37"/>
    <x v="1"/>
    <s v="Mauldin"/>
    <x v="5"/>
  </r>
  <r>
    <n v="130457"/>
    <x v="37"/>
    <s v="Superhero action jacket (Blue) XXL"/>
    <x v="2"/>
    <x v="0"/>
    <n v="21"/>
    <x v="0"/>
    <n v="30"/>
    <x v="37"/>
    <x v="1"/>
    <s v="Mauldin"/>
    <x v="5"/>
  </r>
  <r>
    <n v="130458"/>
    <x v="310"/>
    <s v="Superhero action jacket (Blue) XXS"/>
    <x v="2"/>
    <x v="0"/>
    <n v="21"/>
    <x v="0"/>
    <n v="25"/>
    <x v="310"/>
    <x v="4"/>
    <s v="Oley"/>
    <x v="100"/>
  </r>
  <r>
    <n v="130459"/>
    <x v="310"/>
    <s v="Halloween skull mask (Gray) M"/>
    <x v="2"/>
    <x v="0"/>
    <n v="21"/>
    <x v="0"/>
    <n v="648"/>
    <x v="310"/>
    <x v="4"/>
    <s v="Oley"/>
    <x v="100"/>
  </r>
  <r>
    <n v="130460"/>
    <x v="97"/>
    <s v="RC toy sedan car with remote control (Black) 1/50 scale"/>
    <x v="2"/>
    <x v="0"/>
    <n v="21"/>
    <x v="0"/>
    <n v="75"/>
    <x v="97"/>
    <x v="4"/>
    <s v="Cookietown"/>
    <x v="24"/>
  </r>
  <r>
    <n v="130461"/>
    <x v="97"/>
    <s v="20 mm Double sided bubble wrap 10m"/>
    <x v="2"/>
    <x v="0"/>
    <n v="21"/>
    <x v="0"/>
    <n v="540"/>
    <x v="97"/>
    <x v="4"/>
    <s v="Cookietown"/>
    <x v="24"/>
  </r>
  <r>
    <n v="130462"/>
    <x v="97"/>
    <s v="Small 9mm replacement blades 9mm"/>
    <x v="2"/>
    <x v="0"/>
    <n v="21"/>
    <x v="0"/>
    <n v="120"/>
    <x v="97"/>
    <x v="4"/>
    <s v="Cookietown"/>
    <x v="24"/>
  </r>
  <r>
    <n v="130463"/>
    <x v="97"/>
    <s v="Medium sized bubblewrap roll 20m"/>
    <x v="2"/>
    <x v="0"/>
    <n v="21"/>
    <x v="0"/>
    <n v="200"/>
    <x v="97"/>
    <x v="4"/>
    <s v="Cookietown"/>
    <x v="24"/>
  </r>
  <r>
    <n v="130464"/>
    <x v="97"/>
    <s v="USB food flash drive - hamburger"/>
    <x v="2"/>
    <x v="0"/>
    <n v="21"/>
    <x v="0"/>
    <n v="160"/>
    <x v="97"/>
    <x v="4"/>
    <s v="Cookietown"/>
    <x v="24"/>
  </r>
  <r>
    <n v="130465"/>
    <x v="178"/>
    <s v="DBA joke mug - I will get you in order (White)"/>
    <x v="2"/>
    <x v="0"/>
    <n v="21"/>
    <x v="0"/>
    <n v="104"/>
    <x v="178"/>
    <x v="1"/>
    <s v="Rafael Capó"/>
    <x v="2"/>
  </r>
  <r>
    <n v="130466"/>
    <x v="178"/>
    <s v="Black and orange this way up despatch tape 48mmx75m"/>
    <x v="2"/>
    <x v="0"/>
    <n v="21"/>
    <x v="0"/>
    <n v="960"/>
    <x v="178"/>
    <x v="1"/>
    <s v="Rafael Capó"/>
    <x v="2"/>
  </r>
  <r>
    <n v="130467"/>
    <x v="178"/>
    <s v="DBA joke mug - mind if I join you? (White)"/>
    <x v="2"/>
    <x v="0"/>
    <n v="21"/>
    <x v="0"/>
    <n v="65"/>
    <x v="178"/>
    <x v="1"/>
    <s v="Rafael Capó"/>
    <x v="2"/>
  </r>
  <r>
    <n v="130468"/>
    <x v="178"/>
    <s v="10 mm Double sided bubble wrap 10m"/>
    <x v="2"/>
    <x v="0"/>
    <n v="21"/>
    <x v="0"/>
    <n v="1050"/>
    <x v="178"/>
    <x v="1"/>
    <s v="Rafael Capó"/>
    <x v="2"/>
  </r>
  <r>
    <n v="130469"/>
    <x v="471"/>
    <s v="DBA joke mug - daaaaaa-ta (White)"/>
    <x v="2"/>
    <x v="0"/>
    <n v="21"/>
    <x v="0"/>
    <n v="13"/>
    <x v="471"/>
    <x v="1"/>
    <s v="Bernstein"/>
    <x v="5"/>
  </r>
  <r>
    <n v="130470"/>
    <x v="471"/>
    <s v="Void fill 300 L bag (White) 300L"/>
    <x v="2"/>
    <x v="0"/>
    <n v="21"/>
    <x v="0"/>
    <n v="1140"/>
    <x v="471"/>
    <x v="1"/>
    <s v="Bernstein"/>
    <x v="5"/>
  </r>
  <r>
    <n v="130471"/>
    <x v="471"/>
    <s v="Superhero action jacket (Blue) XXL"/>
    <x v="2"/>
    <x v="0"/>
    <n v="21"/>
    <x v="0"/>
    <n v="150"/>
    <x v="471"/>
    <x v="1"/>
    <s v="Bernstein"/>
    <x v="5"/>
  </r>
  <r>
    <n v="130472"/>
    <x v="471"/>
    <s v="Alien officer hoodie (Black) 3XL"/>
    <x v="2"/>
    <x v="0"/>
    <n v="21"/>
    <x v="0"/>
    <n v="175"/>
    <x v="471"/>
    <x v="1"/>
    <s v="Bernstein"/>
    <x v="5"/>
  </r>
  <r>
    <n v="130473"/>
    <x v="471"/>
    <s v="32 mm Anti static bubble wrap (Blue) 50m"/>
    <x v="2"/>
    <x v="0"/>
    <n v="21"/>
    <x v="0"/>
    <n v="5250"/>
    <x v="471"/>
    <x v="1"/>
    <s v="Bernstein"/>
    <x v="5"/>
  </r>
  <r>
    <n v="130474"/>
    <x v="422"/>
    <s v="Developer joke mug - a foo walks into a bar (Black)"/>
    <x v="2"/>
    <x v="0"/>
    <n v="21"/>
    <x v="0"/>
    <n v="13"/>
    <x v="422"/>
    <x v="1"/>
    <s v="Hambleton"/>
    <x v="2"/>
  </r>
  <r>
    <n v="130475"/>
    <x v="422"/>
    <s v="Void fill 200 L bag (White) 200L"/>
    <x v="2"/>
    <x v="0"/>
    <n v="21"/>
    <x v="0"/>
    <n v="1750"/>
    <x v="422"/>
    <x v="1"/>
    <s v="Hambleton"/>
    <x v="2"/>
  </r>
  <r>
    <n v="130476"/>
    <x v="641"/>
    <s v="Ride on vintage American toy coupe (Red) 1/12 scale"/>
    <x v="2"/>
    <x v="0"/>
    <n v="21"/>
    <x v="0"/>
    <n v="2565"/>
    <x v="641"/>
    <x v="3"/>
    <s v="Lake Mohegan"/>
    <x v="241"/>
  </r>
  <r>
    <n v="130477"/>
    <x v="641"/>
    <s v="Air cushion film 200mmx200mm 325m"/>
    <x v="2"/>
    <x v="0"/>
    <n v="21"/>
    <x v="0"/>
    <n v="270"/>
    <x v="641"/>
    <x v="3"/>
    <s v="Lake Mohegan"/>
    <x v="241"/>
  </r>
  <r>
    <n v="130478"/>
    <x v="374"/>
    <s v="IT joke mug - that behavior is by design (Black)"/>
    <x v="2"/>
    <x v="0"/>
    <n v="21"/>
    <x v="0"/>
    <n v="52"/>
    <x v="374"/>
    <x v="4"/>
    <s v="Capa"/>
    <x v="122"/>
  </r>
  <r>
    <n v="130479"/>
    <x v="374"/>
    <s v="Black and yellow heavy despatch tape  48mmx75m"/>
    <x v="2"/>
    <x v="0"/>
    <n v="21"/>
    <x v="0"/>
    <n v="96"/>
    <x v="374"/>
    <x v="4"/>
    <s v="Capa"/>
    <x v="122"/>
  </r>
  <r>
    <n v="130480"/>
    <x v="374"/>
    <s v="IT joke mug - that behavior is by design (White)"/>
    <x v="2"/>
    <x v="0"/>
    <n v="21"/>
    <x v="0"/>
    <n v="104"/>
    <x v="374"/>
    <x v="4"/>
    <s v="Capa"/>
    <x v="122"/>
  </r>
  <r>
    <n v="130481"/>
    <x v="374"/>
    <s v="Air cushion film 200mmx100mm 325m"/>
    <x v="2"/>
    <x v="0"/>
    <n v="21"/>
    <x v="0"/>
    <n v="87"/>
    <x v="374"/>
    <x v="4"/>
    <s v="Capa"/>
    <x v="122"/>
  </r>
  <r>
    <n v="130482"/>
    <x v="374"/>
    <s v="RC toy sedan car with remote control (Green) 1/50 scale"/>
    <x v="2"/>
    <x v="0"/>
    <n v="21"/>
    <x v="0"/>
    <n v="125"/>
    <x v="374"/>
    <x v="4"/>
    <s v="Capa"/>
    <x v="122"/>
  </r>
  <r>
    <n v="130483"/>
    <x v="640"/>
    <s v="DBA joke mug - two types of DBAs (Black)"/>
    <x v="2"/>
    <x v="0"/>
    <n v="21"/>
    <x v="0"/>
    <n v="39"/>
    <x v="640"/>
    <x v="0"/>
    <s v="Tremont"/>
    <x v="240"/>
  </r>
  <r>
    <n v="130484"/>
    <x v="640"/>
    <s v="Shipping carton (Brown) 229x229x229mm"/>
    <x v="2"/>
    <x v="0"/>
    <n v="21"/>
    <x v="0"/>
    <n v="125"/>
    <x v="640"/>
    <x v="0"/>
    <s v="Tremont"/>
    <x v="240"/>
  </r>
  <r>
    <n v="130485"/>
    <x v="640"/>
    <s v="Furry gorilla with big eyes slippers (Black) S"/>
    <x v="2"/>
    <x v="0"/>
    <n v="21"/>
    <x v="0"/>
    <n v="160"/>
    <x v="640"/>
    <x v="0"/>
    <s v="Tremont"/>
    <x v="240"/>
  </r>
  <r>
    <n v="130486"/>
    <x v="640"/>
    <s v="RC toy sedan car with remote control (Yellow) 1/50 scale"/>
    <x v="2"/>
    <x v="0"/>
    <n v="21"/>
    <x v="0"/>
    <n v="50"/>
    <x v="640"/>
    <x v="0"/>
    <s v="Tremont"/>
    <x v="240"/>
  </r>
  <r>
    <n v="130487"/>
    <x v="591"/>
    <s v="20 mm Anti static bubble wrap (Blue) 50m"/>
    <x v="2"/>
    <x v="0"/>
    <n v="21"/>
    <x v="0"/>
    <n v="6120"/>
    <x v="591"/>
    <x v="1"/>
    <s v="Roe Park"/>
    <x v="2"/>
  </r>
  <r>
    <n v="130488"/>
    <x v="591"/>
    <s v="Black and orange handle with care despatch tape  48mmx100m"/>
    <x v="2"/>
    <x v="0"/>
    <n v="21"/>
    <x v="0"/>
    <n v="384"/>
    <x v="591"/>
    <x v="1"/>
    <s v="Roe Park"/>
    <x v="2"/>
  </r>
  <r>
    <n v="130489"/>
    <x v="32"/>
    <s v="Ride on vintage American toy coupe (Red) 1/12 scale"/>
    <x v="2"/>
    <x v="0"/>
    <n v="21"/>
    <x v="0"/>
    <n v="285"/>
    <x v="32"/>
    <x v="1"/>
    <s v="Jemison"/>
    <x v="2"/>
  </r>
  <r>
    <n v="130490"/>
    <x v="32"/>
    <s v="USB food flash drive - chocolate bar"/>
    <x v="2"/>
    <x v="0"/>
    <n v="21"/>
    <x v="0"/>
    <n v="192"/>
    <x v="32"/>
    <x v="1"/>
    <s v="Jemison"/>
    <x v="2"/>
  </r>
  <r>
    <n v="130491"/>
    <x v="32"/>
    <s v="Animal with big feet slippers (Brown) S"/>
    <x v="2"/>
    <x v="0"/>
    <n v="21"/>
    <x v="0"/>
    <n v="320"/>
    <x v="32"/>
    <x v="1"/>
    <s v="Jemison"/>
    <x v="2"/>
  </r>
  <r>
    <n v="130492"/>
    <x v="32"/>
    <s v="Developer joke mug - there are 10 types of people in the world (Black)"/>
    <x v="2"/>
    <x v="0"/>
    <n v="21"/>
    <x v="0"/>
    <n v="52"/>
    <x v="32"/>
    <x v="1"/>
    <s v="Jemison"/>
    <x v="2"/>
  </r>
  <r>
    <n v="130493"/>
    <x v="143"/>
    <s v="Clear packaging tape 48mmx75m"/>
    <x v="2"/>
    <x v="0"/>
    <n v="21"/>
    <x v="0"/>
    <n v="546"/>
    <x v="143"/>
    <x v="2"/>
    <s v="Madison Park"/>
    <x v="42"/>
  </r>
  <r>
    <n v="130494"/>
    <x v="143"/>
    <s v="Void fill 300 L bag (White) 300L"/>
    <x v="2"/>
    <x v="0"/>
    <n v="21"/>
    <x v="0"/>
    <n v="380"/>
    <x v="143"/>
    <x v="2"/>
    <s v="Madison Park"/>
    <x v="42"/>
  </r>
  <r>
    <n v="130495"/>
    <x v="143"/>
    <s v="20 mm Double sided bubble wrap 50m"/>
    <x v="2"/>
    <x v="0"/>
    <n v="21"/>
    <x v="0"/>
    <n v="5400"/>
    <x v="143"/>
    <x v="2"/>
    <s v="Madison Park"/>
    <x v="42"/>
  </r>
  <r>
    <n v="130496"/>
    <x v="143"/>
    <s v="Shipping carton (Brown) 229x229x229mm"/>
    <x v="2"/>
    <x v="0"/>
    <n v="21"/>
    <x v="0"/>
    <n v="50"/>
    <x v="143"/>
    <x v="2"/>
    <s v="Madison Park"/>
    <x v="42"/>
  </r>
  <r>
    <n v="130497"/>
    <x v="143"/>
    <s v="Developer joke mug - inheritance is the OO way to become wealthy (White)"/>
    <x v="2"/>
    <x v="0"/>
    <n v="21"/>
    <x v="0"/>
    <n v="117"/>
    <x v="143"/>
    <x v="2"/>
    <s v="Madison Park"/>
    <x v="42"/>
  </r>
  <r>
    <n v="130498"/>
    <x v="244"/>
    <s v="20 mm Anti static bubble wrap (Blue) 50m"/>
    <x v="2"/>
    <x v="0"/>
    <n v="21"/>
    <x v="0"/>
    <n v="6120"/>
    <x v="244"/>
    <x v="1"/>
    <s v="Rockwall"/>
    <x v="2"/>
  </r>
  <r>
    <n v="130499"/>
    <x v="244"/>
    <s v="Developer joke mug - fun was unexpected at this time (Black)"/>
    <x v="2"/>
    <x v="0"/>
    <n v="21"/>
    <x v="0"/>
    <n v="13"/>
    <x v="244"/>
    <x v="1"/>
    <s v="Rockwall"/>
    <x v="2"/>
  </r>
  <r>
    <n v="130500"/>
    <x v="244"/>
    <s v="Superhero action jacket (Blue) 5XL"/>
    <x v="2"/>
    <x v="0"/>
    <n v="21"/>
    <x v="0"/>
    <n v="136"/>
    <x v="244"/>
    <x v="1"/>
    <s v="Rockwall"/>
    <x v="2"/>
  </r>
  <r>
    <n v="130501"/>
    <x v="244"/>
    <s v="USB rocket launcher (Gray)"/>
    <x v="2"/>
    <x v="0"/>
    <n v="21"/>
    <x v="0"/>
    <n v="25"/>
    <x v="244"/>
    <x v="1"/>
    <s v="Rockwall"/>
    <x v="2"/>
  </r>
  <r>
    <n v="130502"/>
    <x v="71"/>
    <s v="Air cushion film 200mmx200mm 325m"/>
    <x v="2"/>
    <x v="0"/>
    <n v="21"/>
    <x v="0"/>
    <n v="270"/>
    <x v="71"/>
    <x v="1"/>
    <s v="Point Roberts"/>
    <x v="2"/>
  </r>
  <r>
    <n v="130503"/>
    <x v="71"/>
    <s v="Shipping carton (Brown) 279x254x217mm"/>
    <x v="2"/>
    <x v="0"/>
    <n v="21"/>
    <x v="0"/>
    <n v="175"/>
    <x v="71"/>
    <x v="1"/>
    <s v="Point Roberts"/>
    <x v="2"/>
  </r>
  <r>
    <n v="130504"/>
    <x v="71"/>
    <s v="Dinosaur battery-powered slippers (Green) S"/>
    <x v="2"/>
    <x v="0"/>
    <n v="21"/>
    <x v="0"/>
    <n v="288"/>
    <x v="71"/>
    <x v="1"/>
    <s v="Point Roberts"/>
    <x v="2"/>
  </r>
  <r>
    <n v="130505"/>
    <x v="71"/>
    <s v="RC toy sedan car with remote control (Yellow) 1/50 scale"/>
    <x v="2"/>
    <x v="0"/>
    <n v="21"/>
    <x v="0"/>
    <n v="50"/>
    <x v="71"/>
    <x v="1"/>
    <s v="Point Roberts"/>
    <x v="2"/>
  </r>
  <r>
    <n v="130506"/>
    <x v="214"/>
    <s v="Developer joke mug - this code was generated by a tool (Black)"/>
    <x v="2"/>
    <x v="0"/>
    <n v="21"/>
    <x v="0"/>
    <n v="91"/>
    <x v="214"/>
    <x v="1"/>
    <s v="Stoneboro"/>
    <x v="5"/>
  </r>
  <r>
    <n v="130507"/>
    <x v="214"/>
    <s v="IT joke mug - that behavior is by design (Black)"/>
    <x v="2"/>
    <x v="0"/>
    <n v="21"/>
    <x v="0"/>
    <n v="78"/>
    <x v="214"/>
    <x v="1"/>
    <s v="Stoneboro"/>
    <x v="5"/>
  </r>
  <r>
    <n v="130508"/>
    <x v="214"/>
    <s v="DBA joke mug - mind if I join you? (Black)"/>
    <x v="2"/>
    <x v="0"/>
    <n v="21"/>
    <x v="0"/>
    <n v="13"/>
    <x v="214"/>
    <x v="1"/>
    <s v="Stoneboro"/>
    <x v="5"/>
  </r>
  <r>
    <n v="130509"/>
    <x v="214"/>
    <s v="Ogre battery-powered slippers (Green) XL"/>
    <x v="2"/>
    <x v="0"/>
    <n v="21"/>
    <x v="0"/>
    <n v="64"/>
    <x v="214"/>
    <x v="1"/>
    <s v="Stoneboro"/>
    <x v="5"/>
  </r>
  <r>
    <n v="130510"/>
    <x v="214"/>
    <s v="Ogre battery-powered slippers (Green) M"/>
    <x v="2"/>
    <x v="0"/>
    <n v="21"/>
    <x v="0"/>
    <n v="288"/>
    <x v="214"/>
    <x v="1"/>
    <s v="Stoneboro"/>
    <x v="5"/>
  </r>
  <r>
    <n v="130511"/>
    <x v="303"/>
    <s v="Superhero action jacket (Blue) M"/>
    <x v="2"/>
    <x v="0"/>
    <n v="21"/>
    <x v="0"/>
    <n v="210"/>
    <x v="303"/>
    <x v="1"/>
    <s v="Montoya"/>
    <x v="5"/>
  </r>
  <r>
    <n v="130512"/>
    <x v="303"/>
    <s v="&quot;The Gu&quot; red shirt XML tag t-shirt (Black) 3XS"/>
    <x v="2"/>
    <x v="0"/>
    <n v="21"/>
    <x v="0"/>
    <n v="1080"/>
    <x v="303"/>
    <x v="1"/>
    <s v="Montoya"/>
    <x v="5"/>
  </r>
  <r>
    <n v="130513"/>
    <x v="303"/>
    <s v="Shipping carton (Brown) 457x279x279mm"/>
    <x v="2"/>
    <x v="0"/>
    <n v="21"/>
    <x v="0"/>
    <n v="175"/>
    <x v="303"/>
    <x v="1"/>
    <s v="Montoya"/>
    <x v="5"/>
  </r>
  <r>
    <n v="130514"/>
    <x v="303"/>
    <s v="20 mm Double sided bubble wrap 50m"/>
    <x v="2"/>
    <x v="0"/>
    <n v="21"/>
    <x v="0"/>
    <n v="9720"/>
    <x v="303"/>
    <x v="1"/>
    <s v="Montoya"/>
    <x v="5"/>
  </r>
  <r>
    <n v="130515"/>
    <x v="303"/>
    <s v="Office cube periscope (Black)"/>
    <x v="2"/>
    <x v="0"/>
    <n v="21"/>
    <x v="0"/>
    <n v="1330"/>
    <x v="303"/>
    <x v="1"/>
    <s v="Montoya"/>
    <x v="5"/>
  </r>
  <r>
    <n v="130516"/>
    <x v="105"/>
    <s v="Superhero action jacket (Blue) 3XL"/>
    <x v="2"/>
    <x v="0"/>
    <n v="21"/>
    <x v="0"/>
    <n v="68"/>
    <x v="105"/>
    <x v="1"/>
    <s v="Lucasville"/>
    <x v="5"/>
  </r>
  <r>
    <n v="130517"/>
    <x v="105"/>
    <s v="Furry gorilla with big eyes slippers (Black) S"/>
    <x v="2"/>
    <x v="0"/>
    <n v="21"/>
    <x v="0"/>
    <n v="320"/>
    <x v="105"/>
    <x v="1"/>
    <s v="Lucasville"/>
    <x v="5"/>
  </r>
  <r>
    <n v="130518"/>
    <x v="105"/>
    <s v="Office cube periscope (Black)"/>
    <x v="2"/>
    <x v="0"/>
    <n v="21"/>
    <x v="0"/>
    <n v="1520"/>
    <x v="105"/>
    <x v="1"/>
    <s v="Lucasville"/>
    <x v="5"/>
  </r>
  <r>
    <n v="130519"/>
    <x v="105"/>
    <s v="10 mm Double sided bubble wrap 10m"/>
    <x v="2"/>
    <x v="0"/>
    <n v="21"/>
    <x v="0"/>
    <n v="900"/>
    <x v="105"/>
    <x v="1"/>
    <s v="Lucasville"/>
    <x v="5"/>
  </r>
  <r>
    <n v="130520"/>
    <x v="105"/>
    <s v="Black and yellow heavy despatch tape 48mmx100m"/>
    <x v="2"/>
    <x v="0"/>
    <n v="21"/>
    <x v="0"/>
    <n v="768"/>
    <x v="105"/>
    <x v="1"/>
    <s v="Lucasville"/>
    <x v="5"/>
  </r>
  <r>
    <n v="130521"/>
    <x v="162"/>
    <s v="IT joke mug - hardware: part of the computer that can be kicked (Black)"/>
    <x v="2"/>
    <x v="0"/>
    <n v="21"/>
    <x v="0"/>
    <n v="65"/>
    <x v="162"/>
    <x v="4"/>
    <s v="Schoharie"/>
    <x v="60"/>
  </r>
  <r>
    <n v="130522"/>
    <x v="2"/>
    <s v="USB rocket launcher (Gray)"/>
    <x v="2"/>
    <x v="0"/>
    <n v="21"/>
    <x v="0"/>
    <n v="125"/>
    <x v="2"/>
    <x v="1"/>
    <s v="Peeples Valley"/>
    <x v="2"/>
  </r>
  <r>
    <n v="130523"/>
    <x v="2"/>
    <s v="Developer joke mug - (hip, hip, array) (White)"/>
    <x v="2"/>
    <x v="0"/>
    <n v="21"/>
    <x v="0"/>
    <n v="13"/>
    <x v="2"/>
    <x v="1"/>
    <s v="Peeples Valley"/>
    <x v="2"/>
  </r>
  <r>
    <n v="130524"/>
    <x v="2"/>
    <s v="Medium sized bubblewrap roll 20m"/>
    <x v="2"/>
    <x v="0"/>
    <n v="21"/>
    <x v="0"/>
    <n v="1400"/>
    <x v="2"/>
    <x v="1"/>
    <s v="Peeples Valley"/>
    <x v="2"/>
  </r>
  <r>
    <n v="130525"/>
    <x v="2"/>
    <s v="Permanent marker black 5mm nib (Black) 5mm"/>
    <x v="2"/>
    <x v="0"/>
    <n v="21"/>
    <x v="0"/>
    <n v="144"/>
    <x v="2"/>
    <x v="1"/>
    <s v="Peeples Valley"/>
    <x v="2"/>
  </r>
  <r>
    <n v="130526"/>
    <x v="244"/>
    <s v="Packing knife with metal insert blade (Yellow) 9mm"/>
    <x v="2"/>
    <x v="0"/>
    <n v="21"/>
    <x v="0"/>
    <n v="100"/>
    <x v="244"/>
    <x v="1"/>
    <s v="Rockwall"/>
    <x v="2"/>
  </r>
  <r>
    <n v="130527"/>
    <x v="244"/>
    <s v="IT joke mug - that behavior is by design (White)"/>
    <x v="2"/>
    <x v="0"/>
    <n v="21"/>
    <x v="0"/>
    <n v="26"/>
    <x v="244"/>
    <x v="1"/>
    <s v="Rockwall"/>
    <x v="2"/>
  </r>
  <r>
    <n v="130528"/>
    <x v="244"/>
    <s v="Ride on vintage American toy coupe (Black) 1/12 scale"/>
    <x v="2"/>
    <x v="0"/>
    <n v="21"/>
    <x v="0"/>
    <n v="2850"/>
    <x v="244"/>
    <x v="1"/>
    <s v="Rockwall"/>
    <x v="2"/>
  </r>
  <r>
    <n v="130529"/>
    <x v="244"/>
    <s v="Ogre battery-powered slippers (Green) L"/>
    <x v="2"/>
    <x v="0"/>
    <n v="21"/>
    <x v="0"/>
    <n v="224"/>
    <x v="244"/>
    <x v="1"/>
    <s v="Rockwall"/>
    <x v="2"/>
  </r>
  <r>
    <n v="130530"/>
    <x v="244"/>
    <s v="Tape dispenser (Blue)"/>
    <x v="2"/>
    <x v="0"/>
    <n v="21"/>
    <x v="0"/>
    <n v="960"/>
    <x v="244"/>
    <x v="1"/>
    <s v="Rockwall"/>
    <x v="2"/>
  </r>
  <r>
    <n v="130531"/>
    <x v="244"/>
    <s v="RC toy sedan car with remote control (Green) 1/50 scale"/>
    <x v="2"/>
    <x v="0"/>
    <n v="21"/>
    <x v="0"/>
    <n v="125"/>
    <x v="244"/>
    <x v="1"/>
    <s v="Rockwall"/>
    <x v="2"/>
  </r>
  <r>
    <n v="130532"/>
    <x v="605"/>
    <s v="Halloween skull mask (Gray) L"/>
    <x v="2"/>
    <x v="0"/>
    <n v="21"/>
    <x v="0"/>
    <n v="2160"/>
    <x v="605"/>
    <x v="1"/>
    <s v="Reader"/>
    <x v="205"/>
  </r>
  <r>
    <n v="130533"/>
    <x v="605"/>
    <s v="DBA joke mug - it depends (Black)"/>
    <x v="2"/>
    <x v="0"/>
    <n v="21"/>
    <x v="0"/>
    <n v="117"/>
    <x v="605"/>
    <x v="1"/>
    <s v="Reader"/>
    <x v="205"/>
  </r>
  <r>
    <n v="130534"/>
    <x v="605"/>
    <s v="&quot;The Gu&quot; red shirt XML tag t-shirt (Black) XXS"/>
    <x v="2"/>
    <x v="0"/>
    <n v="21"/>
    <x v="0"/>
    <n v="2160"/>
    <x v="605"/>
    <x v="1"/>
    <s v="Reader"/>
    <x v="205"/>
  </r>
  <r>
    <n v="130535"/>
    <x v="605"/>
    <s v="Developer joke mug - when your hammer is C++ (White)"/>
    <x v="2"/>
    <x v="0"/>
    <n v="21"/>
    <x v="0"/>
    <n v="65"/>
    <x v="605"/>
    <x v="1"/>
    <s v="Reader"/>
    <x v="205"/>
  </r>
  <r>
    <n v="130536"/>
    <x v="605"/>
    <s v="&quot;The Gu&quot; red shirt XML tag t-shirt (White) 7XL"/>
    <x v="2"/>
    <x v="0"/>
    <n v="21"/>
    <x v="0"/>
    <n v="216"/>
    <x v="605"/>
    <x v="1"/>
    <s v="Reader"/>
    <x v="205"/>
  </r>
  <r>
    <n v="130537"/>
    <x v="586"/>
    <s v="Animal with big feet slippers (Brown) M"/>
    <x v="2"/>
    <x v="0"/>
    <n v="21"/>
    <x v="0"/>
    <n v="32"/>
    <x v="586"/>
    <x v="2"/>
    <s v="Copake"/>
    <x v="197"/>
  </r>
  <r>
    <n v="130538"/>
    <x v="586"/>
    <s v="Small sized bubblewrap roll 10m"/>
    <x v="2"/>
    <x v="0"/>
    <n v="21"/>
    <x v="0"/>
    <n v="450"/>
    <x v="586"/>
    <x v="2"/>
    <s v="Copake"/>
    <x v="197"/>
  </r>
  <r>
    <n v="130539"/>
    <x v="586"/>
    <s v="10 mm Anti static bubble wrap (Blue) 10m"/>
    <x v="2"/>
    <x v="0"/>
    <n v="21"/>
    <x v="0"/>
    <n v="1820"/>
    <x v="586"/>
    <x v="2"/>
    <s v="Copake"/>
    <x v="197"/>
  </r>
  <r>
    <n v="130540"/>
    <x v="118"/>
    <s v="Bubblewrap dispenser (Blue) 1.5m"/>
    <x v="2"/>
    <x v="0"/>
    <n v="21"/>
    <x v="0"/>
    <n v="960"/>
    <x v="118"/>
    <x v="1"/>
    <s v="Isabela"/>
    <x v="5"/>
  </r>
  <r>
    <n v="130541"/>
    <x v="118"/>
    <s v="RC toy sedan car with remote control (Red) 1/50 scale"/>
    <x v="2"/>
    <x v="0"/>
    <n v="21"/>
    <x v="0"/>
    <n v="50"/>
    <x v="118"/>
    <x v="1"/>
    <s v="Isabela"/>
    <x v="5"/>
  </r>
  <r>
    <n v="130542"/>
    <x v="197"/>
    <s v="Furry gorilla with big eyes slippers (Black) XL"/>
    <x v="2"/>
    <x v="0"/>
    <n v="21"/>
    <x v="0"/>
    <n v="128"/>
    <x v="197"/>
    <x v="1"/>
    <s v="Statenville"/>
    <x v="2"/>
  </r>
  <r>
    <n v="130543"/>
    <x v="197"/>
    <s v="Furry animal socks (Pink) XL"/>
    <x v="2"/>
    <x v="0"/>
    <n v="21"/>
    <x v="0"/>
    <n v="120"/>
    <x v="197"/>
    <x v="1"/>
    <s v="Statenville"/>
    <x v="2"/>
  </r>
  <r>
    <n v="130544"/>
    <x v="197"/>
    <s v="Superhero action jacket (Blue) S"/>
    <x v="2"/>
    <x v="0"/>
    <n v="21"/>
    <x v="0"/>
    <n v="50"/>
    <x v="197"/>
    <x v="1"/>
    <s v="Statenville"/>
    <x v="2"/>
  </r>
  <r>
    <n v="130545"/>
    <x v="197"/>
    <s v="Ride on vintage American toy coupe (Red) 1/12 scale"/>
    <x v="2"/>
    <x v="0"/>
    <n v="21"/>
    <x v="0"/>
    <n v="2850"/>
    <x v="197"/>
    <x v="1"/>
    <s v="Statenville"/>
    <x v="2"/>
  </r>
  <r>
    <n v="130546"/>
    <x v="197"/>
    <s v="Dinosaur battery-powered slippers (Green) L"/>
    <x v="2"/>
    <x v="0"/>
    <n v="21"/>
    <x v="0"/>
    <n v="32"/>
    <x v="197"/>
    <x v="1"/>
    <s v="Statenville"/>
    <x v="2"/>
  </r>
  <r>
    <n v="130547"/>
    <x v="12"/>
    <s v="10 mm Anti static bubble wrap (Blue) 10m"/>
    <x v="2"/>
    <x v="0"/>
    <n v="21"/>
    <x v="0"/>
    <n v="2080"/>
    <x v="12"/>
    <x v="1"/>
    <s v="Orchard Hill"/>
    <x v="2"/>
  </r>
  <r>
    <n v="130548"/>
    <x v="12"/>
    <s v="Ride on vintage American toy coupe (Black) 1/12 scale"/>
    <x v="2"/>
    <x v="0"/>
    <n v="21"/>
    <x v="0"/>
    <n v="2280"/>
    <x v="12"/>
    <x v="1"/>
    <s v="Orchard Hill"/>
    <x v="2"/>
  </r>
  <r>
    <n v="130549"/>
    <x v="12"/>
    <s v="Superhero action jacket (Blue) S"/>
    <x v="2"/>
    <x v="0"/>
    <n v="21"/>
    <x v="0"/>
    <n v="125"/>
    <x v="12"/>
    <x v="1"/>
    <s v="Orchard Hill"/>
    <x v="2"/>
  </r>
  <r>
    <n v="130550"/>
    <x v="12"/>
    <s v="Permanent marker blue 5mm nib (Blue) 5mm"/>
    <x v="2"/>
    <x v="0"/>
    <n v="21"/>
    <x v="0"/>
    <n v="360"/>
    <x v="12"/>
    <x v="1"/>
    <s v="Orchard Hill"/>
    <x v="2"/>
  </r>
  <r>
    <n v="130551"/>
    <x v="12"/>
    <s v="&quot;The Gu&quot; red shirt XML tag t-shirt (Black) M"/>
    <x v="2"/>
    <x v="0"/>
    <n v="21"/>
    <x v="0"/>
    <n v="864"/>
    <x v="12"/>
    <x v="1"/>
    <s v="Orchard Hill"/>
    <x v="2"/>
  </r>
  <r>
    <n v="130552"/>
    <x v="124"/>
    <s v="&quot;The Gu&quot; red shirt XML tag t-shirt (White) 7XL"/>
    <x v="2"/>
    <x v="0"/>
    <n v="21"/>
    <x v="0"/>
    <n v="1512"/>
    <x v="124"/>
    <x v="1"/>
    <s v="North Beach Haven"/>
    <x v="5"/>
  </r>
  <r>
    <n v="130553"/>
    <x v="124"/>
    <s v="Ride on toy sedan car (Blue) 1/12 scale"/>
    <x v="2"/>
    <x v="0"/>
    <n v="21"/>
    <x v="0"/>
    <n v="1150"/>
    <x v="124"/>
    <x v="1"/>
    <s v="North Beach Haven"/>
    <x v="5"/>
  </r>
  <r>
    <n v="130554"/>
    <x v="124"/>
    <s v="32 mm Anti static bubble wrap (Blue) 10m"/>
    <x v="2"/>
    <x v="0"/>
    <n v="21"/>
    <x v="0"/>
    <n v="640"/>
    <x v="124"/>
    <x v="1"/>
    <s v="North Beach Haven"/>
    <x v="5"/>
  </r>
  <r>
    <n v="130555"/>
    <x v="124"/>
    <s v="32 mm Double sided bubble wrap 50m"/>
    <x v="2"/>
    <x v="0"/>
    <n v="21"/>
    <x v="0"/>
    <n v="1120"/>
    <x v="124"/>
    <x v="1"/>
    <s v="North Beach Haven"/>
    <x v="5"/>
  </r>
  <r>
    <n v="130556"/>
    <x v="193"/>
    <s v="Pack of 12 action figures (female)"/>
    <x v="2"/>
    <x v="0"/>
    <n v="21"/>
    <x v="0"/>
    <n v="96"/>
    <x v="193"/>
    <x v="1"/>
    <s v="Cheyenne Wells"/>
    <x v="2"/>
  </r>
  <r>
    <n v="130557"/>
    <x v="193"/>
    <s v="Ride on big wheel monster truck (Black) 1/12 scale"/>
    <x v="2"/>
    <x v="0"/>
    <n v="21"/>
    <x v="0"/>
    <n v="1725"/>
    <x v="193"/>
    <x v="1"/>
    <s v="Cheyenne Wells"/>
    <x v="2"/>
  </r>
  <r>
    <n v="130558"/>
    <x v="193"/>
    <s v="Superhero action jacket (Blue) XS"/>
    <x v="2"/>
    <x v="0"/>
    <n v="21"/>
    <x v="0"/>
    <n v="150"/>
    <x v="193"/>
    <x v="1"/>
    <s v="Cheyenne Wells"/>
    <x v="2"/>
  </r>
  <r>
    <n v="130559"/>
    <x v="193"/>
    <s v="Shipping carton (Brown) 279x254x217mm"/>
    <x v="2"/>
    <x v="0"/>
    <n v="21"/>
    <x v="0"/>
    <n v="75"/>
    <x v="193"/>
    <x v="1"/>
    <s v="Cheyenne Wells"/>
    <x v="2"/>
  </r>
  <r>
    <n v="130560"/>
    <x v="31"/>
    <s v="&quot;The Gu&quot; red shirt XML tag t-shirt (Black) L"/>
    <x v="2"/>
    <x v="0"/>
    <n v="21"/>
    <x v="0"/>
    <n v="648"/>
    <x v="31"/>
    <x v="2"/>
    <s v="Flowella"/>
    <x v="13"/>
  </r>
  <r>
    <n v="130561"/>
    <x v="31"/>
    <s v="RC vintage American toy coupe with remote control (Black) 1/50 scale"/>
    <x v="2"/>
    <x v="0"/>
    <n v="21"/>
    <x v="0"/>
    <n v="30"/>
    <x v="31"/>
    <x v="2"/>
    <s v="Flowella"/>
    <x v="13"/>
  </r>
  <r>
    <n v="130562"/>
    <x v="31"/>
    <s v="Furry gorilla with big eyes slippers (Black) XL"/>
    <x v="2"/>
    <x v="0"/>
    <n v="21"/>
    <x v="0"/>
    <n v="32"/>
    <x v="31"/>
    <x v="2"/>
    <s v="Flowella"/>
    <x v="13"/>
  </r>
  <r>
    <n v="130563"/>
    <x v="223"/>
    <s v="Shipping carton (Brown) 457x457x457mm"/>
    <x v="2"/>
    <x v="0"/>
    <n v="21"/>
    <x v="0"/>
    <n v="100"/>
    <x v="223"/>
    <x v="1"/>
    <s v="Cherryplain"/>
    <x v="5"/>
  </r>
  <r>
    <n v="130564"/>
    <x v="223"/>
    <s v="DBA joke mug - daaaaaa-ta (White)"/>
    <x v="2"/>
    <x v="0"/>
    <n v="21"/>
    <x v="0"/>
    <n v="65"/>
    <x v="223"/>
    <x v="1"/>
    <s v="Cherryplain"/>
    <x v="5"/>
  </r>
  <r>
    <n v="130565"/>
    <x v="223"/>
    <s v="Ride on vintage American toy coupe (Red) 1/12 scale"/>
    <x v="2"/>
    <x v="0"/>
    <n v="21"/>
    <x v="0"/>
    <n v="1425"/>
    <x v="223"/>
    <x v="1"/>
    <s v="Cherryplain"/>
    <x v="5"/>
  </r>
  <r>
    <n v="130566"/>
    <x v="147"/>
    <s v="IT joke mug - keyboard not found … press F1 to continue (Black)"/>
    <x v="2"/>
    <x v="0"/>
    <n v="21"/>
    <x v="0"/>
    <n v="52"/>
    <x v="147"/>
    <x v="1"/>
    <s v="Waite Hill"/>
    <x v="45"/>
  </r>
  <r>
    <n v="130567"/>
    <x v="147"/>
    <s v="RC toy sedan car with remote control (Yellow) 1/50 scale"/>
    <x v="2"/>
    <x v="0"/>
    <n v="21"/>
    <x v="0"/>
    <n v="125"/>
    <x v="147"/>
    <x v="1"/>
    <s v="Waite Hill"/>
    <x v="45"/>
  </r>
  <r>
    <n v="130568"/>
    <x v="147"/>
    <s v="Permanent marker red 5mm nib (Red) 5mm"/>
    <x v="2"/>
    <x v="0"/>
    <n v="21"/>
    <x v="0"/>
    <n v="72"/>
    <x v="147"/>
    <x v="1"/>
    <s v="Waite Hill"/>
    <x v="45"/>
  </r>
  <r>
    <n v="130569"/>
    <x v="147"/>
    <s v="RC toy sedan car with remote control (Pink) 1/50 scale"/>
    <x v="2"/>
    <x v="0"/>
    <n v="21"/>
    <x v="0"/>
    <n v="125"/>
    <x v="147"/>
    <x v="1"/>
    <s v="Waite Hill"/>
    <x v="45"/>
  </r>
  <r>
    <n v="130570"/>
    <x v="592"/>
    <s v="Shipping carton (Brown) 457x457x457mm"/>
    <x v="2"/>
    <x v="0"/>
    <n v="21"/>
    <x v="0"/>
    <n v="400"/>
    <x v="592"/>
    <x v="1"/>
    <s v="Obion"/>
    <x v="5"/>
  </r>
  <r>
    <n v="130571"/>
    <x v="592"/>
    <s v="Plush shark slippers (Gray) S"/>
    <x v="2"/>
    <x v="0"/>
    <n v="21"/>
    <x v="0"/>
    <n v="256"/>
    <x v="592"/>
    <x v="1"/>
    <s v="Obion"/>
    <x v="5"/>
  </r>
  <r>
    <n v="130572"/>
    <x v="592"/>
    <s v="Animal with big feet slippers (Brown) L"/>
    <x v="2"/>
    <x v="0"/>
    <n v="21"/>
    <x v="0"/>
    <n v="224"/>
    <x v="592"/>
    <x v="1"/>
    <s v="Obion"/>
    <x v="5"/>
  </r>
  <r>
    <n v="130573"/>
    <x v="2"/>
    <s v="Animal with big feet slippers (Brown) L"/>
    <x v="2"/>
    <x v="0"/>
    <n v="21"/>
    <x v="0"/>
    <n v="320"/>
    <x v="2"/>
    <x v="1"/>
    <s v="Peeples Valley"/>
    <x v="2"/>
  </r>
  <r>
    <n v="130574"/>
    <x v="2"/>
    <s v="Clear packaging tape 48mmx75m"/>
    <x v="2"/>
    <x v="0"/>
    <n v="21"/>
    <x v="0"/>
    <n v="546"/>
    <x v="2"/>
    <x v="1"/>
    <s v="Peeples Valley"/>
    <x v="2"/>
  </r>
  <r>
    <n v="130575"/>
    <x v="2"/>
    <s v="Packing knife with metal insert blade (Yellow) 18mm"/>
    <x v="2"/>
    <x v="0"/>
    <n v="21"/>
    <x v="0"/>
    <n v="10"/>
    <x v="2"/>
    <x v="1"/>
    <s v="Peeples Valley"/>
    <x v="2"/>
  </r>
  <r>
    <n v="130576"/>
    <x v="2"/>
    <s v="Halloween zombie mask (Light Brown) S"/>
    <x v="2"/>
    <x v="0"/>
    <n v="21"/>
    <x v="0"/>
    <n v="1944"/>
    <x v="2"/>
    <x v="1"/>
    <s v="Peeples Valley"/>
    <x v="2"/>
  </r>
  <r>
    <n v="130577"/>
    <x v="2"/>
    <s v="Void fill 300 L bag (White) 300L"/>
    <x v="2"/>
    <x v="0"/>
    <n v="21"/>
    <x v="0"/>
    <n v="3800"/>
    <x v="2"/>
    <x v="1"/>
    <s v="Peeples Valley"/>
    <x v="2"/>
  </r>
  <r>
    <n v="130578"/>
    <x v="115"/>
    <s v="Halloween skull mask (Gray) S"/>
    <x v="2"/>
    <x v="0"/>
    <n v="21"/>
    <x v="0"/>
    <n v="1080"/>
    <x v="115"/>
    <x v="3"/>
    <s v="Abbottsburg"/>
    <x v="32"/>
  </r>
  <r>
    <n v="130579"/>
    <x v="115"/>
    <s v="DBA joke mug - you might be a DBA if (White)"/>
    <x v="2"/>
    <x v="0"/>
    <n v="21"/>
    <x v="0"/>
    <n v="91"/>
    <x v="115"/>
    <x v="3"/>
    <s v="Abbottsburg"/>
    <x v="32"/>
  </r>
  <r>
    <n v="130580"/>
    <x v="115"/>
    <s v="3 kg Courier post bag (White) 300x190x95mm"/>
    <x v="2"/>
    <x v="0"/>
    <n v="21"/>
    <x v="0"/>
    <n v="250"/>
    <x v="115"/>
    <x v="3"/>
    <s v="Abbottsburg"/>
    <x v="32"/>
  </r>
  <r>
    <n v="130581"/>
    <x v="13"/>
    <s v="Ogre battery-powered slippers (Green) L"/>
    <x v="2"/>
    <x v="0"/>
    <n v="21"/>
    <x v="0"/>
    <n v="96"/>
    <x v="13"/>
    <x v="1"/>
    <s v="Lynne"/>
    <x v="5"/>
  </r>
  <r>
    <n v="130582"/>
    <x v="13"/>
    <s v="10 mm Anti static bubble wrap (Blue) 10m"/>
    <x v="2"/>
    <x v="0"/>
    <n v="21"/>
    <x v="0"/>
    <n v="780"/>
    <x v="13"/>
    <x v="1"/>
    <s v="Lynne"/>
    <x v="5"/>
  </r>
  <r>
    <n v="130583"/>
    <x v="13"/>
    <s v="Halloween zombie mask (Light Brown) XL"/>
    <x v="2"/>
    <x v="0"/>
    <n v="21"/>
    <x v="0"/>
    <n v="2160"/>
    <x v="13"/>
    <x v="1"/>
    <s v="Lynne"/>
    <x v="5"/>
  </r>
  <r>
    <n v="130584"/>
    <x v="48"/>
    <s v="DBA joke mug - you might be a DBA if (White)"/>
    <x v="2"/>
    <x v="0"/>
    <n v="21"/>
    <x v="0"/>
    <n v="26"/>
    <x v="48"/>
    <x v="1"/>
    <s v="Gardere"/>
    <x v="2"/>
  </r>
  <r>
    <n v="130585"/>
    <x v="48"/>
    <s v="DBA joke mug - I will get you in order (White)"/>
    <x v="2"/>
    <x v="0"/>
    <n v="21"/>
    <x v="0"/>
    <n v="130"/>
    <x v="48"/>
    <x v="1"/>
    <s v="Gardere"/>
    <x v="2"/>
  </r>
  <r>
    <n v="130586"/>
    <x v="48"/>
    <s v="DBA joke mug - I will get you in order (Black)"/>
    <x v="2"/>
    <x v="0"/>
    <n v="21"/>
    <x v="0"/>
    <n v="52"/>
    <x v="48"/>
    <x v="1"/>
    <s v="Gardere"/>
    <x v="2"/>
  </r>
  <r>
    <n v="130587"/>
    <x v="239"/>
    <s v="Alien officer hoodie (Black) XL"/>
    <x v="2"/>
    <x v="0"/>
    <n v="21"/>
    <x v="0"/>
    <n v="210"/>
    <x v="239"/>
    <x v="1"/>
    <s v="Tschetter Colony"/>
    <x v="82"/>
  </r>
  <r>
    <n v="130588"/>
    <x v="239"/>
    <s v="Black and yellow heavy despatch tape 48mmx100m"/>
    <x v="2"/>
    <x v="0"/>
    <n v="21"/>
    <x v="0"/>
    <n v="768"/>
    <x v="239"/>
    <x v="1"/>
    <s v="Tschetter Colony"/>
    <x v="82"/>
  </r>
  <r>
    <n v="130589"/>
    <x v="239"/>
    <s v="DBA joke mug - I will get you in order (White)"/>
    <x v="2"/>
    <x v="0"/>
    <n v="21"/>
    <x v="0"/>
    <n v="26"/>
    <x v="239"/>
    <x v="1"/>
    <s v="Tschetter Colony"/>
    <x v="82"/>
  </r>
  <r>
    <n v="130590"/>
    <x v="192"/>
    <s v="Furry gorilla with big eyes slippers (Black) S"/>
    <x v="2"/>
    <x v="0"/>
    <n v="21"/>
    <x v="0"/>
    <n v="192"/>
    <x v="192"/>
    <x v="1"/>
    <s v="Sauquoit"/>
    <x v="2"/>
  </r>
  <r>
    <n v="130591"/>
    <x v="192"/>
    <s v="20 mm Anti static bubble wrap (Blue) 50m"/>
    <x v="2"/>
    <x v="0"/>
    <n v="21"/>
    <x v="0"/>
    <n v="6120"/>
    <x v="192"/>
    <x v="1"/>
    <s v="Sauquoit"/>
    <x v="2"/>
  </r>
  <r>
    <n v="130592"/>
    <x v="192"/>
    <s v="Ride on vintage American toy coupe (Red) 1/12 scale"/>
    <x v="2"/>
    <x v="0"/>
    <n v="21"/>
    <x v="0"/>
    <n v="855"/>
    <x v="192"/>
    <x v="1"/>
    <s v="Sauquoit"/>
    <x v="2"/>
  </r>
  <r>
    <n v="130593"/>
    <x v="236"/>
    <s v="Developer joke mug - a foo walks into a bar (Black)"/>
    <x v="2"/>
    <x v="0"/>
    <n v="21"/>
    <x v="0"/>
    <n v="91"/>
    <x v="236"/>
    <x v="0"/>
    <s v="Mashulaville"/>
    <x v="79"/>
  </r>
  <r>
    <n v="130594"/>
    <x v="236"/>
    <s v="IT joke mug - keyboard not found … press F1 to continue (White)"/>
    <x v="2"/>
    <x v="0"/>
    <n v="21"/>
    <x v="0"/>
    <n v="117"/>
    <x v="236"/>
    <x v="0"/>
    <s v="Mashulaville"/>
    <x v="79"/>
  </r>
  <r>
    <n v="130595"/>
    <x v="236"/>
    <s v="Pack of 12 action figures (variety)"/>
    <x v="2"/>
    <x v="0"/>
    <n v="21"/>
    <x v="0"/>
    <n v="128"/>
    <x v="236"/>
    <x v="0"/>
    <s v="Mashulaville"/>
    <x v="79"/>
  </r>
  <r>
    <n v="130596"/>
    <x v="341"/>
    <s v="Halloween zombie mask (Light Brown) M"/>
    <x v="2"/>
    <x v="0"/>
    <n v="21"/>
    <x v="0"/>
    <n v="1512"/>
    <x v="341"/>
    <x v="1"/>
    <s v="Tempe"/>
    <x v="108"/>
  </r>
  <r>
    <n v="130597"/>
    <x v="341"/>
    <s v="Developer joke mug - inheritance is the OO way to become wealthy (White)"/>
    <x v="2"/>
    <x v="0"/>
    <n v="21"/>
    <x v="0"/>
    <n v="39"/>
    <x v="341"/>
    <x v="1"/>
    <s v="Tempe"/>
    <x v="108"/>
  </r>
  <r>
    <n v="130598"/>
    <x v="341"/>
    <s v="Packing knife with metal insert blade (Yellow) 18mm"/>
    <x v="2"/>
    <x v="0"/>
    <n v="21"/>
    <x v="0"/>
    <n v="20"/>
    <x v="341"/>
    <x v="1"/>
    <s v="Tempe"/>
    <x v="108"/>
  </r>
  <r>
    <n v="130599"/>
    <x v="341"/>
    <s v="Void fill 400 L bag (White) 400L"/>
    <x v="2"/>
    <x v="0"/>
    <n v="21"/>
    <x v="0"/>
    <n v="4000"/>
    <x v="341"/>
    <x v="1"/>
    <s v="Tempe"/>
    <x v="108"/>
  </r>
  <r>
    <n v="130600"/>
    <x v="295"/>
    <s v="Ogre battery-powered slippers (Green) S"/>
    <x v="2"/>
    <x v="0"/>
    <n v="21"/>
    <x v="0"/>
    <n v="256"/>
    <x v="295"/>
    <x v="1"/>
    <s v="East Fultonham"/>
    <x v="5"/>
  </r>
  <r>
    <n v="130601"/>
    <x v="295"/>
    <s v="Shipping carton (Brown) 457x279x279mm"/>
    <x v="2"/>
    <x v="0"/>
    <n v="21"/>
    <x v="0"/>
    <n v="75"/>
    <x v="295"/>
    <x v="1"/>
    <s v="East Fultonham"/>
    <x v="5"/>
  </r>
  <r>
    <n v="130602"/>
    <x v="511"/>
    <s v="Ride on toy sedan car (Pink) 1/12 scale"/>
    <x v="2"/>
    <x v="0"/>
    <n v="21"/>
    <x v="0"/>
    <n v="1610"/>
    <x v="511"/>
    <x v="1"/>
    <s v="Beals"/>
    <x v="5"/>
  </r>
  <r>
    <n v="130603"/>
    <x v="511"/>
    <s v="Air cushion film 200mmx100mm 325m"/>
    <x v="2"/>
    <x v="0"/>
    <n v="21"/>
    <x v="0"/>
    <n v="435"/>
    <x v="511"/>
    <x v="1"/>
    <s v="Beals"/>
    <x v="5"/>
  </r>
  <r>
    <n v="130604"/>
    <x v="638"/>
    <s v="Permanent marker black 5mm nib (Black) 5mm"/>
    <x v="2"/>
    <x v="0"/>
    <n v="21"/>
    <x v="0"/>
    <n v="36"/>
    <x v="638"/>
    <x v="3"/>
    <s v="Tarzan"/>
    <x v="238"/>
  </r>
  <r>
    <n v="130605"/>
    <x v="638"/>
    <s v="Shipping carton (Brown) 457x457x457mm"/>
    <x v="2"/>
    <x v="0"/>
    <n v="21"/>
    <x v="0"/>
    <n v="50"/>
    <x v="638"/>
    <x v="3"/>
    <s v="Tarzan"/>
    <x v="238"/>
  </r>
  <r>
    <n v="130606"/>
    <x v="553"/>
    <s v="&quot;The Gu&quot; red shirt XML tag t-shirt (White) M"/>
    <x v="2"/>
    <x v="0"/>
    <n v="22"/>
    <x v="0"/>
    <n v="1944"/>
    <x v="553"/>
    <x v="1"/>
    <s v="Morrison Bluff"/>
    <x v="5"/>
  </r>
  <r>
    <n v="130607"/>
    <x v="471"/>
    <s v="&quot;The Gu&quot; red shirt XML tag t-shirt (Black) XL"/>
    <x v="2"/>
    <x v="0"/>
    <n v="22"/>
    <x v="0"/>
    <n v="1080"/>
    <x v="471"/>
    <x v="1"/>
    <s v="Bernstein"/>
    <x v="5"/>
  </r>
  <r>
    <n v="130608"/>
    <x v="520"/>
    <s v="&quot;The Gu&quot; red shirt XML tag t-shirt (Black) 4XL"/>
    <x v="2"/>
    <x v="0"/>
    <n v="22"/>
    <x v="0"/>
    <n v="864"/>
    <x v="520"/>
    <x v="3"/>
    <s v="Marion Hill"/>
    <x v="172"/>
  </r>
  <r>
    <n v="130609"/>
    <x v="111"/>
    <s v="Shipping carton (Brown) 305x305x305mm"/>
    <x v="2"/>
    <x v="0"/>
    <n v="22"/>
    <x v="0"/>
    <n v="200"/>
    <x v="111"/>
    <x v="3"/>
    <s v="Mount Pocono"/>
    <x v="29"/>
  </r>
  <r>
    <n v="130610"/>
    <x v="471"/>
    <s v="&quot;The Gu&quot; red shirt XML tag t-shirt (Black) 3XL"/>
    <x v="2"/>
    <x v="0"/>
    <n v="22"/>
    <x v="0"/>
    <n v="216"/>
    <x v="471"/>
    <x v="1"/>
    <s v="Bernstein"/>
    <x v="5"/>
  </r>
  <r>
    <n v="130611"/>
    <x v="471"/>
    <s v="Developer joke mug - when your hammer is C++ (Black)"/>
    <x v="2"/>
    <x v="0"/>
    <n v="22"/>
    <x v="0"/>
    <n v="52"/>
    <x v="471"/>
    <x v="1"/>
    <s v="Bernstein"/>
    <x v="5"/>
  </r>
  <r>
    <n v="130612"/>
    <x v="471"/>
    <s v="&quot;The Gu&quot; red shirt XML tag t-shirt (White) S"/>
    <x v="2"/>
    <x v="0"/>
    <n v="22"/>
    <x v="0"/>
    <n v="1944"/>
    <x v="471"/>
    <x v="1"/>
    <s v="Bernstein"/>
    <x v="5"/>
  </r>
  <r>
    <n v="130613"/>
    <x v="470"/>
    <s v="Shipping carton (Brown) 480x270x320mm"/>
    <x v="2"/>
    <x v="0"/>
    <n v="22"/>
    <x v="0"/>
    <n v="600"/>
    <x v="470"/>
    <x v="1"/>
    <s v="Mount Montgomery"/>
    <x v="2"/>
  </r>
  <r>
    <n v="130614"/>
    <x v="480"/>
    <s v="&quot;The Gu&quot; red shirt XML tag t-shirt (White) XXS"/>
    <x v="2"/>
    <x v="0"/>
    <n v="22"/>
    <x v="0"/>
    <n v="432"/>
    <x v="480"/>
    <x v="1"/>
    <s v="Gum Branch"/>
    <x v="2"/>
  </r>
  <r>
    <n v="130615"/>
    <x v="480"/>
    <s v="Black and orange glass with care despatch tape  48mmx100m"/>
    <x v="2"/>
    <x v="0"/>
    <n v="22"/>
    <x v="0"/>
    <n v="960"/>
    <x v="480"/>
    <x v="1"/>
    <s v="Gum Branch"/>
    <x v="2"/>
  </r>
  <r>
    <n v="130616"/>
    <x v="480"/>
    <s v="Developer joke mug - there are 10 types of people in the world (White)"/>
    <x v="2"/>
    <x v="0"/>
    <n v="22"/>
    <x v="0"/>
    <n v="130"/>
    <x v="480"/>
    <x v="1"/>
    <s v="Gum Branch"/>
    <x v="2"/>
  </r>
  <r>
    <n v="130617"/>
    <x v="25"/>
    <s v="RC toy sedan car with remote control (Yellow) 1/50 scale"/>
    <x v="2"/>
    <x v="0"/>
    <n v="22"/>
    <x v="0"/>
    <n v="150"/>
    <x v="25"/>
    <x v="4"/>
    <s v="Jones Creek"/>
    <x v="10"/>
  </r>
  <r>
    <n v="130618"/>
    <x v="25"/>
    <s v="Dinosaur battery-powered slippers (Green) M"/>
    <x v="2"/>
    <x v="0"/>
    <n v="22"/>
    <x v="0"/>
    <n v="320"/>
    <x v="25"/>
    <x v="4"/>
    <s v="Jones Creek"/>
    <x v="10"/>
  </r>
  <r>
    <n v="130619"/>
    <x v="25"/>
    <s v="Superhero action jacket (Blue) 5XL"/>
    <x v="2"/>
    <x v="0"/>
    <n v="22"/>
    <x v="0"/>
    <n v="102"/>
    <x v="25"/>
    <x v="4"/>
    <s v="Jones Creek"/>
    <x v="10"/>
  </r>
  <r>
    <n v="130620"/>
    <x v="201"/>
    <s v="Shipping carton (Brown) 229x229x229mm"/>
    <x v="2"/>
    <x v="0"/>
    <n v="22"/>
    <x v="0"/>
    <n v="225"/>
    <x v="201"/>
    <x v="1"/>
    <s v="Arrow Rock"/>
    <x v="2"/>
  </r>
  <r>
    <n v="130621"/>
    <x v="201"/>
    <s v="RC toy sedan car with remote control (Blue) 1/50 scale"/>
    <x v="2"/>
    <x v="0"/>
    <n v="22"/>
    <x v="0"/>
    <n v="25"/>
    <x v="201"/>
    <x v="1"/>
    <s v="Arrow Rock"/>
    <x v="2"/>
  </r>
  <r>
    <n v="130622"/>
    <x v="188"/>
    <s v="USB food flash drive - fortune cookie"/>
    <x v="2"/>
    <x v="0"/>
    <n v="22"/>
    <x v="0"/>
    <n v="96"/>
    <x v="188"/>
    <x v="1"/>
    <s v="Kerby"/>
    <x v="2"/>
  </r>
  <r>
    <n v="130623"/>
    <x v="188"/>
    <s v="Air cushion film 200mmx100mm 325m"/>
    <x v="2"/>
    <x v="0"/>
    <n v="22"/>
    <x v="0"/>
    <n v="783"/>
    <x v="188"/>
    <x v="1"/>
    <s v="Kerby"/>
    <x v="2"/>
  </r>
  <r>
    <n v="130624"/>
    <x v="188"/>
    <s v="Alien officer hoodie (Black) XXL"/>
    <x v="2"/>
    <x v="0"/>
    <n v="22"/>
    <x v="0"/>
    <n v="35"/>
    <x v="188"/>
    <x v="1"/>
    <s v="Kerby"/>
    <x v="2"/>
  </r>
  <r>
    <n v="130625"/>
    <x v="188"/>
    <s v="IT joke mug - hardware: part of the computer that can be kicked (Black)"/>
    <x v="2"/>
    <x v="0"/>
    <n v="22"/>
    <x v="0"/>
    <n v="117"/>
    <x v="188"/>
    <x v="1"/>
    <s v="Kerby"/>
    <x v="2"/>
  </r>
  <r>
    <n v="130626"/>
    <x v="471"/>
    <s v="&quot;The Gu&quot; red shirt XML tag t-shirt (White) 7XL"/>
    <x v="2"/>
    <x v="0"/>
    <n v="22"/>
    <x v="0"/>
    <n v="1512"/>
    <x v="471"/>
    <x v="1"/>
    <s v="Bernstein"/>
    <x v="5"/>
  </r>
  <r>
    <n v="130627"/>
    <x v="471"/>
    <s v="USB rocket launcher (Gray)"/>
    <x v="2"/>
    <x v="0"/>
    <n v="22"/>
    <x v="0"/>
    <n v="75"/>
    <x v="471"/>
    <x v="1"/>
    <s v="Bernstein"/>
    <x v="5"/>
  </r>
  <r>
    <n v="130628"/>
    <x v="471"/>
    <s v="Plush shark slippers (Gray) M"/>
    <x v="2"/>
    <x v="0"/>
    <n v="22"/>
    <x v="0"/>
    <n v="128"/>
    <x v="471"/>
    <x v="1"/>
    <s v="Bernstein"/>
    <x v="5"/>
  </r>
  <r>
    <n v="130629"/>
    <x v="49"/>
    <s v="Superhero action jacket (Blue) 4XL"/>
    <x v="2"/>
    <x v="0"/>
    <n v="22"/>
    <x v="0"/>
    <n v="34"/>
    <x v="49"/>
    <x v="0"/>
    <s v="Chateaugay"/>
    <x v="17"/>
  </r>
  <r>
    <n v="130630"/>
    <x v="49"/>
    <s v="DBA joke mug - daaaaaa-ta (White)"/>
    <x v="2"/>
    <x v="0"/>
    <n v="22"/>
    <x v="0"/>
    <n v="117"/>
    <x v="49"/>
    <x v="0"/>
    <s v="Chateaugay"/>
    <x v="17"/>
  </r>
  <r>
    <n v="130631"/>
    <x v="49"/>
    <s v="Ride on toy sedan car (Pink) 1/12 scale"/>
    <x v="2"/>
    <x v="0"/>
    <n v="22"/>
    <x v="0"/>
    <n v="1380"/>
    <x v="49"/>
    <x v="0"/>
    <s v="Chateaugay"/>
    <x v="17"/>
  </r>
  <r>
    <n v="130632"/>
    <x v="49"/>
    <s v="Permanent marker blue 5mm nib (Blue) 5mm"/>
    <x v="2"/>
    <x v="0"/>
    <n v="22"/>
    <x v="0"/>
    <n v="288"/>
    <x v="49"/>
    <x v="0"/>
    <s v="Chateaugay"/>
    <x v="17"/>
  </r>
  <r>
    <n v="130633"/>
    <x v="8"/>
    <s v="Ride on toy sedan car (Green) 1/12 scale"/>
    <x v="2"/>
    <x v="0"/>
    <n v="22"/>
    <x v="0"/>
    <n v="230"/>
    <x v="8"/>
    <x v="1"/>
    <s v="Trumansburg"/>
    <x v="5"/>
  </r>
  <r>
    <n v="130634"/>
    <x v="8"/>
    <s v="RC toy sedan car with remote control (Black) 1/50 scale"/>
    <x v="2"/>
    <x v="0"/>
    <n v="22"/>
    <x v="0"/>
    <n v="175"/>
    <x v="8"/>
    <x v="1"/>
    <s v="Trumansburg"/>
    <x v="5"/>
  </r>
  <r>
    <n v="130635"/>
    <x v="54"/>
    <s v="Air cushion film 200mmx100mm 325m"/>
    <x v="2"/>
    <x v="0"/>
    <n v="22"/>
    <x v="0"/>
    <n v="261"/>
    <x v="54"/>
    <x v="1"/>
    <s v="Jamison"/>
    <x v="5"/>
  </r>
  <r>
    <n v="130636"/>
    <x v="54"/>
    <s v="Ride on toy sedan car (Red) 1/12 scale"/>
    <x v="2"/>
    <x v="0"/>
    <n v="22"/>
    <x v="0"/>
    <n v="2300"/>
    <x v="54"/>
    <x v="1"/>
    <s v="Jamison"/>
    <x v="5"/>
  </r>
  <r>
    <n v="130637"/>
    <x v="442"/>
    <s v="Plush shark slippers (Gray) L"/>
    <x v="2"/>
    <x v="0"/>
    <n v="22"/>
    <x v="0"/>
    <n v="256"/>
    <x v="442"/>
    <x v="1"/>
    <s v="Bratt"/>
    <x v="143"/>
  </r>
  <r>
    <n v="130638"/>
    <x v="442"/>
    <s v="Black and orange fragile despatch tape 48mmx75m"/>
    <x v="2"/>
    <x v="0"/>
    <n v="22"/>
    <x v="0"/>
    <n v="720"/>
    <x v="442"/>
    <x v="1"/>
    <s v="Bratt"/>
    <x v="143"/>
  </r>
  <r>
    <n v="130639"/>
    <x v="442"/>
    <s v="32 mm Double sided bubble wrap 20m"/>
    <x v="2"/>
    <x v="0"/>
    <n v="22"/>
    <x v="0"/>
    <n v="3700"/>
    <x v="442"/>
    <x v="1"/>
    <s v="Bratt"/>
    <x v="143"/>
  </r>
  <r>
    <n v="130640"/>
    <x v="442"/>
    <s v="Permanent marker red 5mm nib (Red) 5mm"/>
    <x v="2"/>
    <x v="0"/>
    <n v="22"/>
    <x v="0"/>
    <n v="180"/>
    <x v="442"/>
    <x v="1"/>
    <s v="Bratt"/>
    <x v="143"/>
  </r>
  <r>
    <n v="130641"/>
    <x v="442"/>
    <s v="Packing knife with metal insert blade (Yellow) 18mm"/>
    <x v="2"/>
    <x v="0"/>
    <n v="22"/>
    <x v="0"/>
    <n v="50"/>
    <x v="442"/>
    <x v="1"/>
    <s v="Bratt"/>
    <x v="143"/>
  </r>
  <r>
    <n v="130642"/>
    <x v="445"/>
    <s v="Bubblewrap dispenser (Red) 1.5m"/>
    <x v="2"/>
    <x v="0"/>
    <n v="22"/>
    <x v="0"/>
    <n v="2400"/>
    <x v="445"/>
    <x v="1"/>
    <s v="Trentwood"/>
    <x v="2"/>
  </r>
  <r>
    <n v="130643"/>
    <x v="445"/>
    <s v="Superhero action jacket (Blue) XXL"/>
    <x v="2"/>
    <x v="0"/>
    <n v="22"/>
    <x v="0"/>
    <n v="300"/>
    <x v="445"/>
    <x v="1"/>
    <s v="Trentwood"/>
    <x v="2"/>
  </r>
  <r>
    <n v="130644"/>
    <x v="445"/>
    <s v="Developer joke mug - understanding recursion requires understanding recursion (White)"/>
    <x v="2"/>
    <x v="0"/>
    <n v="22"/>
    <x v="0"/>
    <n v="78"/>
    <x v="445"/>
    <x v="1"/>
    <s v="Trentwood"/>
    <x v="2"/>
  </r>
  <r>
    <n v="130645"/>
    <x v="445"/>
    <s v="Ogre battery-powered slippers (Green) L"/>
    <x v="2"/>
    <x v="0"/>
    <n v="22"/>
    <x v="0"/>
    <n v="64"/>
    <x v="445"/>
    <x v="1"/>
    <s v="Trentwood"/>
    <x v="2"/>
  </r>
  <r>
    <n v="130646"/>
    <x v="445"/>
    <s v="Packing knife with metal insert blade (Yellow) 9mm"/>
    <x v="2"/>
    <x v="0"/>
    <n v="22"/>
    <x v="0"/>
    <n v="50"/>
    <x v="445"/>
    <x v="1"/>
    <s v="Trentwood"/>
    <x v="2"/>
  </r>
  <r>
    <n v="130647"/>
    <x v="392"/>
    <s v="Superhero action jacket (Blue) XS"/>
    <x v="2"/>
    <x v="0"/>
    <n v="22"/>
    <x v="0"/>
    <n v="125"/>
    <x v="392"/>
    <x v="1"/>
    <s v="Licking"/>
    <x v="5"/>
  </r>
  <r>
    <n v="130648"/>
    <x v="392"/>
    <s v="Plush shark slippers (Gray) S"/>
    <x v="2"/>
    <x v="0"/>
    <n v="22"/>
    <x v="0"/>
    <n v="320"/>
    <x v="392"/>
    <x v="1"/>
    <s v="Licking"/>
    <x v="5"/>
  </r>
  <r>
    <n v="130649"/>
    <x v="392"/>
    <s v="32 mm Anti static bubble wrap (Blue) 20m"/>
    <x v="2"/>
    <x v="0"/>
    <n v="22"/>
    <x v="0"/>
    <n v="960"/>
    <x v="392"/>
    <x v="1"/>
    <s v="Licking"/>
    <x v="5"/>
  </r>
  <r>
    <n v="130650"/>
    <x v="469"/>
    <s v="RC vintage American toy coupe with remote control (Red) 1/50 scale"/>
    <x v="2"/>
    <x v="0"/>
    <n v="22"/>
    <x v="0"/>
    <n v="240"/>
    <x v="469"/>
    <x v="1"/>
    <s v="Nicasio"/>
    <x v="146"/>
  </r>
  <r>
    <n v="130651"/>
    <x v="469"/>
    <s v="Developer joke mug - (hip, hip, array) (White)"/>
    <x v="2"/>
    <x v="0"/>
    <n v="22"/>
    <x v="0"/>
    <n v="52"/>
    <x v="469"/>
    <x v="1"/>
    <s v="Nicasio"/>
    <x v="146"/>
  </r>
  <r>
    <n v="130652"/>
    <x v="572"/>
    <s v="Superhero action jacket (Blue) S"/>
    <x v="2"/>
    <x v="0"/>
    <n v="22"/>
    <x v="0"/>
    <n v="200"/>
    <x v="572"/>
    <x v="1"/>
    <s v="Boynton"/>
    <x v="5"/>
  </r>
  <r>
    <n v="130653"/>
    <x v="572"/>
    <s v="Furry animal socks (Pink) XL"/>
    <x v="2"/>
    <x v="0"/>
    <n v="22"/>
    <x v="0"/>
    <n v="120"/>
    <x v="572"/>
    <x v="1"/>
    <s v="Boynton"/>
    <x v="5"/>
  </r>
  <r>
    <n v="130654"/>
    <x v="572"/>
    <s v="Developer joke mug - that's a hardware problem (Black)"/>
    <x v="2"/>
    <x v="0"/>
    <n v="22"/>
    <x v="0"/>
    <n v="91"/>
    <x v="572"/>
    <x v="1"/>
    <s v="Boynton"/>
    <x v="5"/>
  </r>
  <r>
    <n v="130655"/>
    <x v="572"/>
    <s v="DBA joke mug - two types of DBAs (Black)"/>
    <x v="2"/>
    <x v="0"/>
    <n v="22"/>
    <x v="0"/>
    <n v="26"/>
    <x v="572"/>
    <x v="1"/>
    <s v="Boynton"/>
    <x v="5"/>
  </r>
  <r>
    <n v="130656"/>
    <x v="572"/>
    <s v="10 mm Double sided bubble wrap 20m"/>
    <x v="2"/>
    <x v="0"/>
    <n v="22"/>
    <x v="0"/>
    <n v="3000"/>
    <x v="572"/>
    <x v="1"/>
    <s v="Boynton"/>
    <x v="5"/>
  </r>
  <r>
    <n v="130657"/>
    <x v="303"/>
    <s v="Developer joke mug - old C developers never die (White)"/>
    <x v="2"/>
    <x v="0"/>
    <n v="22"/>
    <x v="0"/>
    <n v="117"/>
    <x v="303"/>
    <x v="1"/>
    <s v="Montoya"/>
    <x v="5"/>
  </r>
  <r>
    <n v="130658"/>
    <x v="303"/>
    <s v="USB food flash drive - chocolate bar"/>
    <x v="2"/>
    <x v="0"/>
    <n v="22"/>
    <x v="0"/>
    <n v="64"/>
    <x v="303"/>
    <x v="1"/>
    <s v="Montoya"/>
    <x v="5"/>
  </r>
  <r>
    <n v="130659"/>
    <x v="303"/>
    <s v="Ride on toy sedan car (Blue) 1/12 scale"/>
    <x v="2"/>
    <x v="0"/>
    <n v="22"/>
    <x v="0"/>
    <n v="1840"/>
    <x v="303"/>
    <x v="1"/>
    <s v="Montoya"/>
    <x v="5"/>
  </r>
  <r>
    <n v="130660"/>
    <x v="303"/>
    <s v="32 mm Double sided bubble wrap 50m"/>
    <x v="2"/>
    <x v="0"/>
    <n v="22"/>
    <x v="0"/>
    <n v="10080"/>
    <x v="303"/>
    <x v="1"/>
    <s v="Montoya"/>
    <x v="5"/>
  </r>
  <r>
    <n v="130661"/>
    <x v="303"/>
    <s v="32 mm Anti static bubble wrap (Blue) 10m"/>
    <x v="2"/>
    <x v="0"/>
    <n v="22"/>
    <x v="0"/>
    <n v="640"/>
    <x v="303"/>
    <x v="1"/>
    <s v="Montoya"/>
    <x v="5"/>
  </r>
  <r>
    <n v="130662"/>
    <x v="348"/>
    <s v="Void fill 100 L bag (White) 100L"/>
    <x v="2"/>
    <x v="0"/>
    <n v="22"/>
    <x v="0"/>
    <n v="130"/>
    <x v="348"/>
    <x v="3"/>
    <s v="Gresston"/>
    <x v="113"/>
  </r>
  <r>
    <n v="130663"/>
    <x v="348"/>
    <s v="Superhero action jacket (Blue) XS"/>
    <x v="2"/>
    <x v="0"/>
    <n v="22"/>
    <x v="0"/>
    <n v="150"/>
    <x v="348"/>
    <x v="3"/>
    <s v="Gresston"/>
    <x v="113"/>
  </r>
  <r>
    <n v="130664"/>
    <x v="348"/>
    <s v="&quot;The Gu&quot; red shirt XML tag t-shirt (White) 7XL"/>
    <x v="2"/>
    <x v="0"/>
    <n v="22"/>
    <x v="0"/>
    <n v="1728"/>
    <x v="348"/>
    <x v="3"/>
    <s v="Gresston"/>
    <x v="113"/>
  </r>
  <r>
    <n v="130665"/>
    <x v="348"/>
    <s v="Shipping carton (Brown) 356x229x229mm"/>
    <x v="2"/>
    <x v="0"/>
    <n v="22"/>
    <x v="0"/>
    <n v="75"/>
    <x v="348"/>
    <x v="3"/>
    <s v="Gresston"/>
    <x v="113"/>
  </r>
  <r>
    <n v="130666"/>
    <x v="348"/>
    <s v="Clear packaging tape 48mmx75m"/>
    <x v="2"/>
    <x v="0"/>
    <n v="22"/>
    <x v="0"/>
    <n v="702"/>
    <x v="348"/>
    <x v="3"/>
    <s v="Gresston"/>
    <x v="113"/>
  </r>
  <r>
    <n v="130667"/>
    <x v="638"/>
    <s v="Halloween skull mask (Gray) M"/>
    <x v="2"/>
    <x v="0"/>
    <n v="22"/>
    <x v="0"/>
    <n v="1944"/>
    <x v="638"/>
    <x v="3"/>
    <s v="Tarzan"/>
    <x v="238"/>
  </r>
  <r>
    <n v="130668"/>
    <x v="638"/>
    <s v="&quot;The Gu&quot; red shirt XML tag t-shirt (Black) XS"/>
    <x v="2"/>
    <x v="0"/>
    <n v="22"/>
    <x v="0"/>
    <n v="1728"/>
    <x v="638"/>
    <x v="3"/>
    <s v="Tarzan"/>
    <x v="238"/>
  </r>
  <r>
    <n v="130669"/>
    <x v="638"/>
    <s v="Superhero action jacket (Blue) XL"/>
    <x v="2"/>
    <x v="0"/>
    <n v="22"/>
    <x v="0"/>
    <n v="30"/>
    <x v="638"/>
    <x v="3"/>
    <s v="Tarzan"/>
    <x v="238"/>
  </r>
  <r>
    <n v="130670"/>
    <x v="638"/>
    <s v="Superhero action jacket (Blue) 4XL"/>
    <x v="2"/>
    <x v="0"/>
    <n v="22"/>
    <x v="0"/>
    <n v="340"/>
    <x v="638"/>
    <x v="3"/>
    <s v="Tarzan"/>
    <x v="238"/>
  </r>
  <r>
    <n v="130671"/>
    <x v="638"/>
    <s v="Dinosaur battery-powered slippers (Green) XL"/>
    <x v="2"/>
    <x v="0"/>
    <n v="22"/>
    <x v="0"/>
    <n v="288"/>
    <x v="638"/>
    <x v="3"/>
    <s v="Tarzan"/>
    <x v="238"/>
  </r>
  <r>
    <n v="130672"/>
    <x v="6"/>
    <s v="Large sized bubblewrap roll 50m"/>
    <x v="2"/>
    <x v="0"/>
    <n v="22"/>
    <x v="0"/>
    <n v="2160"/>
    <x v="6"/>
    <x v="1"/>
    <s v="Wimbledon"/>
    <x v="2"/>
  </r>
  <r>
    <n v="130673"/>
    <x v="6"/>
    <s v="Superhero action jacket (Blue) M"/>
    <x v="2"/>
    <x v="0"/>
    <n v="22"/>
    <x v="0"/>
    <n v="270"/>
    <x v="6"/>
    <x v="1"/>
    <s v="Wimbledon"/>
    <x v="2"/>
  </r>
  <r>
    <n v="130674"/>
    <x v="6"/>
    <s v="Ride on toy sedan car (Black) 1/12 scale"/>
    <x v="2"/>
    <x v="0"/>
    <n v="22"/>
    <x v="0"/>
    <n v="1610"/>
    <x v="6"/>
    <x v="1"/>
    <s v="Wimbledon"/>
    <x v="2"/>
  </r>
  <r>
    <n v="130675"/>
    <x v="6"/>
    <s v="Halloween zombie mask (Light Brown) L"/>
    <x v="2"/>
    <x v="0"/>
    <n v="22"/>
    <x v="0"/>
    <n v="1944"/>
    <x v="6"/>
    <x v="1"/>
    <s v="Wimbledon"/>
    <x v="2"/>
  </r>
  <r>
    <n v="130676"/>
    <x v="6"/>
    <s v="Developer joke mug - a foo walks into a bar (White)"/>
    <x v="2"/>
    <x v="0"/>
    <n v="22"/>
    <x v="0"/>
    <n v="91"/>
    <x v="6"/>
    <x v="1"/>
    <s v="Wimbledon"/>
    <x v="2"/>
  </r>
  <r>
    <n v="130677"/>
    <x v="123"/>
    <s v="Alien officer hoodie (Black) 4XL"/>
    <x v="2"/>
    <x v="0"/>
    <n v="22"/>
    <x v="0"/>
    <n v="245"/>
    <x v="123"/>
    <x v="1"/>
    <s v="Cavendish"/>
    <x v="5"/>
  </r>
  <r>
    <n v="130678"/>
    <x v="123"/>
    <s v="Clear packaging tape 48mmx100m"/>
    <x v="2"/>
    <x v="0"/>
    <n v="22"/>
    <x v="0"/>
    <n v="480"/>
    <x v="123"/>
    <x v="1"/>
    <s v="Cavendish"/>
    <x v="5"/>
  </r>
  <r>
    <n v="130679"/>
    <x v="196"/>
    <s v="&quot;The Gu&quot; red shirt XML tag t-shirt (Black) XXL"/>
    <x v="2"/>
    <x v="0"/>
    <n v="22"/>
    <x v="0"/>
    <n v="1080"/>
    <x v="196"/>
    <x v="1"/>
    <s v="North Crows Nest"/>
    <x v="2"/>
  </r>
  <r>
    <n v="130680"/>
    <x v="196"/>
    <s v="Bubblewrap dispenser (Red) 1.5m"/>
    <x v="2"/>
    <x v="0"/>
    <n v="22"/>
    <x v="0"/>
    <n v="2400"/>
    <x v="196"/>
    <x v="1"/>
    <s v="North Crows Nest"/>
    <x v="2"/>
  </r>
  <r>
    <n v="130681"/>
    <x v="196"/>
    <s v="Ride on vintage American toy coupe (Red) 1/12 scale"/>
    <x v="2"/>
    <x v="0"/>
    <n v="22"/>
    <x v="0"/>
    <n v="2565"/>
    <x v="196"/>
    <x v="1"/>
    <s v="North Crows Nest"/>
    <x v="2"/>
  </r>
  <r>
    <n v="130682"/>
    <x v="351"/>
    <s v="USB food flash drive - banana"/>
    <x v="2"/>
    <x v="0"/>
    <n v="22"/>
    <x v="0"/>
    <n v="96"/>
    <x v="351"/>
    <x v="1"/>
    <s v="Bowleys Quarters"/>
    <x v="116"/>
  </r>
  <r>
    <n v="130683"/>
    <x v="351"/>
    <s v="10 mm Double sided bubble wrap 10m"/>
    <x v="2"/>
    <x v="0"/>
    <n v="22"/>
    <x v="0"/>
    <n v="1500"/>
    <x v="351"/>
    <x v="1"/>
    <s v="Bowleys Quarters"/>
    <x v="116"/>
  </r>
  <r>
    <n v="130684"/>
    <x v="95"/>
    <s v="IT joke mug - hardware: part of the computer that can be kicked (Black)"/>
    <x v="2"/>
    <x v="0"/>
    <n v="22"/>
    <x v="0"/>
    <n v="26"/>
    <x v="95"/>
    <x v="1"/>
    <s v="Rockwall"/>
    <x v="5"/>
  </r>
  <r>
    <n v="130685"/>
    <x v="95"/>
    <s v="Developer joke mug - Oct 31 = Dec 25 (White)"/>
    <x v="2"/>
    <x v="0"/>
    <n v="22"/>
    <x v="0"/>
    <n v="26"/>
    <x v="95"/>
    <x v="1"/>
    <s v="Rockwall"/>
    <x v="5"/>
  </r>
  <r>
    <n v="130686"/>
    <x v="95"/>
    <s v="Developer joke mug - fun was unexpected at this time (Black)"/>
    <x v="2"/>
    <x v="0"/>
    <n v="22"/>
    <x v="0"/>
    <n v="104"/>
    <x v="95"/>
    <x v="1"/>
    <s v="Rockwall"/>
    <x v="5"/>
  </r>
  <r>
    <n v="130687"/>
    <x v="95"/>
    <s v="Dinosaur battery-powered slippers (Green) L"/>
    <x v="2"/>
    <x v="0"/>
    <n v="22"/>
    <x v="0"/>
    <n v="224"/>
    <x v="95"/>
    <x v="1"/>
    <s v="Rockwall"/>
    <x v="5"/>
  </r>
  <r>
    <n v="130688"/>
    <x v="95"/>
    <s v="RC toy sedan car with remote control (Black) 1/50 scale"/>
    <x v="2"/>
    <x v="0"/>
    <n v="22"/>
    <x v="0"/>
    <n v="25"/>
    <x v="95"/>
    <x v="1"/>
    <s v="Rockwall"/>
    <x v="5"/>
  </r>
  <r>
    <n v="130689"/>
    <x v="492"/>
    <s v="USB rocket launcher (Gray)"/>
    <x v="2"/>
    <x v="0"/>
    <n v="22"/>
    <x v="0"/>
    <n v="100"/>
    <x v="492"/>
    <x v="2"/>
    <s v="Bombay Beach"/>
    <x v="155"/>
  </r>
  <r>
    <n v="130690"/>
    <x v="492"/>
    <s v="Plush shark slippers (Gray) XL"/>
    <x v="2"/>
    <x v="0"/>
    <n v="22"/>
    <x v="0"/>
    <n v="256"/>
    <x v="492"/>
    <x v="2"/>
    <s v="Bombay Beach"/>
    <x v="155"/>
  </r>
  <r>
    <n v="130691"/>
    <x v="492"/>
    <s v="&quot;The Gu&quot; red shirt XML tag t-shirt (Black) 5XL"/>
    <x v="2"/>
    <x v="0"/>
    <n v="22"/>
    <x v="0"/>
    <n v="432"/>
    <x v="492"/>
    <x v="2"/>
    <s v="Bombay Beach"/>
    <x v="155"/>
  </r>
  <r>
    <n v="130692"/>
    <x v="492"/>
    <s v="Developer joke mug - there are 10 types of people in the world (Black)"/>
    <x v="2"/>
    <x v="0"/>
    <n v="22"/>
    <x v="0"/>
    <n v="78"/>
    <x v="492"/>
    <x v="2"/>
    <s v="Bombay Beach"/>
    <x v="155"/>
  </r>
  <r>
    <n v="130693"/>
    <x v="610"/>
    <s v="Superhero action jacket (Blue) L"/>
    <x v="2"/>
    <x v="0"/>
    <n v="22"/>
    <x v="0"/>
    <n v="90"/>
    <x v="610"/>
    <x v="2"/>
    <s v="Greenfield"/>
    <x v="210"/>
  </r>
  <r>
    <n v="130694"/>
    <x v="610"/>
    <s v="USB food flash drive - chocolate bar"/>
    <x v="2"/>
    <x v="0"/>
    <n v="22"/>
    <x v="0"/>
    <n v="32"/>
    <x v="610"/>
    <x v="2"/>
    <s v="Greenfield"/>
    <x v="210"/>
  </r>
  <r>
    <n v="130695"/>
    <x v="88"/>
    <s v="USB missile launcher (Green)"/>
    <x v="2"/>
    <x v="0"/>
    <n v="22"/>
    <x v="0"/>
    <n v="25"/>
    <x v="88"/>
    <x v="1"/>
    <s v="Stanardsville"/>
    <x v="5"/>
  </r>
  <r>
    <n v="130696"/>
    <x v="88"/>
    <s v="IT joke mug - hardware: part of the computer that can be kicked (Black)"/>
    <x v="2"/>
    <x v="0"/>
    <n v="22"/>
    <x v="0"/>
    <n v="91"/>
    <x v="88"/>
    <x v="1"/>
    <s v="Stanardsville"/>
    <x v="5"/>
  </r>
  <r>
    <n v="130697"/>
    <x v="380"/>
    <s v="DBA joke mug - two types of DBAs (Black)"/>
    <x v="2"/>
    <x v="0"/>
    <n v="22"/>
    <x v="0"/>
    <n v="26"/>
    <x v="380"/>
    <x v="1"/>
    <s v="Lesslie"/>
    <x v="2"/>
  </r>
  <r>
    <n v="130698"/>
    <x v="380"/>
    <s v="Shipping carton (Brown) 480x270x320mm"/>
    <x v="2"/>
    <x v="0"/>
    <n v="22"/>
    <x v="0"/>
    <n v="525"/>
    <x v="380"/>
    <x v="1"/>
    <s v="Lesslie"/>
    <x v="2"/>
  </r>
  <r>
    <n v="130699"/>
    <x v="380"/>
    <s v="Halloween skull mask (Gray) L"/>
    <x v="2"/>
    <x v="0"/>
    <n v="22"/>
    <x v="0"/>
    <n v="648"/>
    <x v="380"/>
    <x v="1"/>
    <s v="Lesslie"/>
    <x v="2"/>
  </r>
  <r>
    <n v="130700"/>
    <x v="264"/>
    <s v="Furry gorilla with big eyes slippers (Black) L"/>
    <x v="2"/>
    <x v="0"/>
    <n v="22"/>
    <x v="0"/>
    <n v="32"/>
    <x v="264"/>
    <x v="1"/>
    <s v="Truscott"/>
    <x v="5"/>
  </r>
  <r>
    <n v="130701"/>
    <x v="264"/>
    <s v="Shipping carton (Brown) 279x254x217mm"/>
    <x v="2"/>
    <x v="0"/>
    <n v="22"/>
    <x v="0"/>
    <n v="75"/>
    <x v="264"/>
    <x v="1"/>
    <s v="Truscott"/>
    <x v="5"/>
  </r>
  <r>
    <n v="130702"/>
    <x v="197"/>
    <s v="&quot;The Gu&quot; red shirt XML tag t-shirt (Black) M"/>
    <x v="2"/>
    <x v="0"/>
    <n v="22"/>
    <x v="0"/>
    <n v="1512"/>
    <x v="197"/>
    <x v="1"/>
    <s v="Statenville"/>
    <x v="2"/>
  </r>
  <r>
    <n v="130703"/>
    <x v="197"/>
    <s v="Black and orange glass with care despatch tape 48mmx75m"/>
    <x v="2"/>
    <x v="0"/>
    <n v="22"/>
    <x v="0"/>
    <n v="192"/>
    <x v="197"/>
    <x v="1"/>
    <s v="Statenville"/>
    <x v="2"/>
  </r>
  <r>
    <n v="130704"/>
    <x v="297"/>
    <s v="Void fill 100 L bag (White) 100L"/>
    <x v="2"/>
    <x v="0"/>
    <n v="22"/>
    <x v="0"/>
    <n v="1300"/>
    <x v="297"/>
    <x v="1"/>
    <s v="Claycomo"/>
    <x v="5"/>
  </r>
  <r>
    <n v="130705"/>
    <x v="297"/>
    <s v="&quot;The Gu&quot; red shirt XML tag t-shirt (Black) 5XL"/>
    <x v="2"/>
    <x v="0"/>
    <n v="22"/>
    <x v="0"/>
    <n v="1080"/>
    <x v="297"/>
    <x v="1"/>
    <s v="Claycomo"/>
    <x v="5"/>
  </r>
  <r>
    <n v="130706"/>
    <x v="536"/>
    <s v="Packing knife with metal insert blade (Yellow) 9mm"/>
    <x v="2"/>
    <x v="0"/>
    <n v="22"/>
    <x v="0"/>
    <n v="40"/>
    <x v="536"/>
    <x v="1"/>
    <s v="Tooele"/>
    <x v="2"/>
  </r>
  <r>
    <n v="130707"/>
    <x v="536"/>
    <s v="Ride on toy sedan car (Yellow) 1/12 scale"/>
    <x v="2"/>
    <x v="0"/>
    <n v="22"/>
    <x v="0"/>
    <n v="460"/>
    <x v="536"/>
    <x v="1"/>
    <s v="Tooele"/>
    <x v="2"/>
  </r>
  <r>
    <n v="130708"/>
    <x v="205"/>
    <s v="RC toy sedan car with remote control (Yellow) 1/50 scale"/>
    <x v="2"/>
    <x v="0"/>
    <n v="22"/>
    <x v="0"/>
    <n v="50"/>
    <x v="205"/>
    <x v="1"/>
    <s v="Armstrong Creek"/>
    <x v="2"/>
  </r>
  <r>
    <n v="130709"/>
    <x v="205"/>
    <s v="USB food flash drive - hot dog"/>
    <x v="2"/>
    <x v="0"/>
    <n v="22"/>
    <x v="0"/>
    <n v="32"/>
    <x v="205"/>
    <x v="1"/>
    <s v="Armstrong Creek"/>
    <x v="2"/>
  </r>
  <r>
    <n v="130710"/>
    <x v="205"/>
    <s v="Ogre battery-powered slippers (Green) M"/>
    <x v="2"/>
    <x v="0"/>
    <n v="22"/>
    <x v="0"/>
    <n v="96"/>
    <x v="205"/>
    <x v="1"/>
    <s v="Armstrong Creek"/>
    <x v="2"/>
  </r>
  <r>
    <n v="130711"/>
    <x v="205"/>
    <s v="Small sized bubblewrap roll 10m"/>
    <x v="2"/>
    <x v="0"/>
    <n v="22"/>
    <x v="0"/>
    <n v="150"/>
    <x v="205"/>
    <x v="1"/>
    <s v="Armstrong Creek"/>
    <x v="2"/>
  </r>
  <r>
    <n v="130712"/>
    <x v="377"/>
    <s v="Black and orange handle with care despatch tape  48mmx75m"/>
    <x v="2"/>
    <x v="0"/>
    <n v="22"/>
    <x v="0"/>
    <n v="288"/>
    <x v="377"/>
    <x v="0"/>
    <s v="Cloud Lake"/>
    <x v="125"/>
  </r>
  <r>
    <n v="130713"/>
    <x v="377"/>
    <s v="&quot;The Gu&quot; red shirt XML tag t-shirt (White) S"/>
    <x v="2"/>
    <x v="0"/>
    <n v="22"/>
    <x v="0"/>
    <n v="1296"/>
    <x v="377"/>
    <x v="0"/>
    <s v="Cloud Lake"/>
    <x v="125"/>
  </r>
  <r>
    <n v="130714"/>
    <x v="377"/>
    <s v="Developer joke mug - this code was generated by a tool (Black)"/>
    <x v="2"/>
    <x v="0"/>
    <n v="22"/>
    <x v="0"/>
    <n v="26"/>
    <x v="377"/>
    <x v="0"/>
    <s v="Cloud Lake"/>
    <x v="125"/>
  </r>
  <r>
    <n v="130715"/>
    <x v="377"/>
    <s v="Developer joke mug - that's a hardware problem (Black)"/>
    <x v="2"/>
    <x v="0"/>
    <n v="22"/>
    <x v="0"/>
    <n v="130"/>
    <x v="377"/>
    <x v="0"/>
    <s v="Cloud Lake"/>
    <x v="125"/>
  </r>
  <r>
    <n v="130716"/>
    <x v="377"/>
    <s v="USB food flash drive - shrimp cocktail"/>
    <x v="2"/>
    <x v="0"/>
    <n v="22"/>
    <x v="0"/>
    <n v="64"/>
    <x v="377"/>
    <x v="0"/>
    <s v="Cloud Lake"/>
    <x v="125"/>
  </r>
  <r>
    <n v="130717"/>
    <x v="626"/>
    <s v="Permanent marker black 5mm nib (Black) 5mm"/>
    <x v="2"/>
    <x v="0"/>
    <n v="22"/>
    <x v="0"/>
    <n v="144"/>
    <x v="626"/>
    <x v="3"/>
    <s v="Otterville"/>
    <x v="226"/>
  </r>
  <r>
    <n v="130718"/>
    <x v="626"/>
    <s v="32 mm Anti static bubble wrap (Blue) 50m"/>
    <x v="2"/>
    <x v="0"/>
    <n v="22"/>
    <x v="0"/>
    <n v="8400"/>
    <x v="626"/>
    <x v="3"/>
    <s v="Otterville"/>
    <x v="226"/>
  </r>
  <r>
    <n v="130719"/>
    <x v="126"/>
    <s v="Permanent marker blue 5mm nib (Blue) 5mm"/>
    <x v="2"/>
    <x v="0"/>
    <n v="22"/>
    <x v="0"/>
    <n v="72"/>
    <x v="126"/>
    <x v="1"/>
    <s v="Robertsdale"/>
    <x v="5"/>
  </r>
  <r>
    <n v="130720"/>
    <x v="126"/>
    <s v="Developer joke mug - fun was unexpected at this time (White)"/>
    <x v="2"/>
    <x v="0"/>
    <n v="22"/>
    <x v="0"/>
    <n v="65"/>
    <x v="126"/>
    <x v="1"/>
    <s v="Robertsdale"/>
    <x v="5"/>
  </r>
  <r>
    <n v="130721"/>
    <x v="639"/>
    <s v="Shipping carton (Brown) 229x229x229mm"/>
    <x v="2"/>
    <x v="0"/>
    <n v="22"/>
    <x v="0"/>
    <n v="25"/>
    <x v="639"/>
    <x v="2"/>
    <s v="Wright City"/>
    <x v="239"/>
  </r>
  <r>
    <n v="130722"/>
    <x v="639"/>
    <s v="32 mm Double sided bubble wrap 50m"/>
    <x v="2"/>
    <x v="0"/>
    <n v="22"/>
    <x v="0"/>
    <n v="8960"/>
    <x v="639"/>
    <x v="2"/>
    <s v="Wright City"/>
    <x v="239"/>
  </r>
  <r>
    <n v="130723"/>
    <x v="639"/>
    <s v="USB food flash drive - hamburger"/>
    <x v="2"/>
    <x v="0"/>
    <n v="22"/>
    <x v="0"/>
    <n v="224"/>
    <x v="639"/>
    <x v="2"/>
    <s v="Wright City"/>
    <x v="239"/>
  </r>
  <r>
    <n v="130724"/>
    <x v="335"/>
    <s v="Small sized bubblewrap roll 10m"/>
    <x v="2"/>
    <x v="0"/>
    <n v="22"/>
    <x v="0"/>
    <n v="50"/>
    <x v="335"/>
    <x v="1"/>
    <s v="Trout Run"/>
    <x v="5"/>
  </r>
  <r>
    <n v="130725"/>
    <x v="335"/>
    <s v="32 mm Anti static bubble wrap (Blue) 10m"/>
    <x v="2"/>
    <x v="0"/>
    <n v="22"/>
    <x v="0"/>
    <n v="1280"/>
    <x v="335"/>
    <x v="1"/>
    <s v="Trout Run"/>
    <x v="5"/>
  </r>
  <r>
    <n v="130726"/>
    <x v="335"/>
    <s v="Animal with big feet slippers (Brown) XL"/>
    <x v="2"/>
    <x v="0"/>
    <n v="22"/>
    <x v="0"/>
    <n v="96"/>
    <x v="335"/>
    <x v="1"/>
    <s v="Trout Run"/>
    <x v="5"/>
  </r>
  <r>
    <n v="130727"/>
    <x v="335"/>
    <s v="32 mm Double sided bubble wrap 10m"/>
    <x v="2"/>
    <x v="0"/>
    <n v="22"/>
    <x v="0"/>
    <n v="440"/>
    <x v="335"/>
    <x v="1"/>
    <s v="Trout Run"/>
    <x v="5"/>
  </r>
  <r>
    <n v="130728"/>
    <x v="312"/>
    <s v="DBA joke mug - it depends (Black)"/>
    <x v="2"/>
    <x v="0"/>
    <n v="22"/>
    <x v="0"/>
    <n v="78"/>
    <x v="312"/>
    <x v="4"/>
    <s v="Grantsburg"/>
    <x v="102"/>
  </r>
  <r>
    <n v="130729"/>
    <x v="312"/>
    <s v="Ride on big wheel monster truck (Black) 1/12 scale"/>
    <x v="2"/>
    <x v="0"/>
    <n v="22"/>
    <x v="0"/>
    <n v="3450"/>
    <x v="312"/>
    <x v="4"/>
    <s v="Grantsburg"/>
    <x v="102"/>
  </r>
  <r>
    <n v="130730"/>
    <x v="312"/>
    <s v="USB food flash drive - hamburger"/>
    <x v="2"/>
    <x v="0"/>
    <n v="22"/>
    <x v="0"/>
    <n v="160"/>
    <x v="312"/>
    <x v="4"/>
    <s v="Grantsburg"/>
    <x v="102"/>
  </r>
  <r>
    <n v="130731"/>
    <x v="226"/>
    <s v="Dinosaur battery-powered slippers (Green) S"/>
    <x v="2"/>
    <x v="0"/>
    <n v="22"/>
    <x v="0"/>
    <n v="288"/>
    <x v="226"/>
    <x v="3"/>
    <s v="Palatine Bridge"/>
    <x v="69"/>
  </r>
  <r>
    <n v="130732"/>
    <x v="226"/>
    <s v="USB rocket launcher (Gray)"/>
    <x v="2"/>
    <x v="0"/>
    <n v="22"/>
    <x v="0"/>
    <n v="75"/>
    <x v="226"/>
    <x v="3"/>
    <s v="Palatine Bridge"/>
    <x v="69"/>
  </r>
  <r>
    <n v="130733"/>
    <x v="226"/>
    <s v="Ride on vintage American toy coupe (Red) 1/12 scale"/>
    <x v="2"/>
    <x v="0"/>
    <n v="22"/>
    <x v="0"/>
    <n v="2565"/>
    <x v="226"/>
    <x v="3"/>
    <s v="Palatine Bridge"/>
    <x v="69"/>
  </r>
  <r>
    <n v="130734"/>
    <x v="226"/>
    <s v="20 mm Double sided bubble wrap 10m"/>
    <x v="2"/>
    <x v="0"/>
    <n v="22"/>
    <x v="0"/>
    <n v="1800"/>
    <x v="226"/>
    <x v="3"/>
    <s v="Palatine Bridge"/>
    <x v="69"/>
  </r>
  <r>
    <n v="130735"/>
    <x v="226"/>
    <s v="Air cushion film 200mmx200mm 325m"/>
    <x v="2"/>
    <x v="0"/>
    <n v="22"/>
    <x v="0"/>
    <n v="630"/>
    <x v="226"/>
    <x v="3"/>
    <s v="Palatine Bridge"/>
    <x v="69"/>
  </r>
  <r>
    <n v="130736"/>
    <x v="479"/>
    <s v="Superhero action jacket (Blue) 4XL"/>
    <x v="2"/>
    <x v="0"/>
    <n v="22"/>
    <x v="0"/>
    <n v="272"/>
    <x v="479"/>
    <x v="1"/>
    <s v="Lytle"/>
    <x v="5"/>
  </r>
  <r>
    <n v="130737"/>
    <x v="479"/>
    <s v="Furry animal socks (Pink) XL"/>
    <x v="2"/>
    <x v="0"/>
    <n v="22"/>
    <x v="0"/>
    <n v="60"/>
    <x v="479"/>
    <x v="1"/>
    <s v="Lytle"/>
    <x v="5"/>
  </r>
  <r>
    <n v="130738"/>
    <x v="479"/>
    <s v="&quot;The Gu&quot; red shirt XML tag t-shirt (Black) XS"/>
    <x v="2"/>
    <x v="0"/>
    <n v="22"/>
    <x v="0"/>
    <n v="1296"/>
    <x v="479"/>
    <x v="1"/>
    <s v="Lytle"/>
    <x v="5"/>
  </r>
  <r>
    <n v="130739"/>
    <x v="488"/>
    <s v="Bubblewrap dispenser (Blue) 1.5m"/>
    <x v="2"/>
    <x v="0"/>
    <n v="22"/>
    <x v="0"/>
    <n v="1920"/>
    <x v="488"/>
    <x v="3"/>
    <s v="Southside"/>
    <x v="152"/>
  </r>
  <r>
    <n v="130740"/>
    <x v="488"/>
    <s v="32 mm Double sided bubble wrap 10m"/>
    <x v="2"/>
    <x v="0"/>
    <n v="22"/>
    <x v="0"/>
    <n v="1320"/>
    <x v="488"/>
    <x v="3"/>
    <s v="Southside"/>
    <x v="152"/>
  </r>
  <r>
    <n v="130741"/>
    <x v="488"/>
    <s v="Large sized bubblewrap roll 50m"/>
    <x v="2"/>
    <x v="0"/>
    <n v="22"/>
    <x v="0"/>
    <n v="240"/>
    <x v="488"/>
    <x v="3"/>
    <s v="Southside"/>
    <x v="152"/>
  </r>
  <r>
    <n v="130742"/>
    <x v="121"/>
    <s v="Halloween zombie mask (Light Brown) XL"/>
    <x v="2"/>
    <x v="0"/>
    <n v="22"/>
    <x v="0"/>
    <n v="216"/>
    <x v="121"/>
    <x v="1"/>
    <s v="Pikeview"/>
    <x v="5"/>
  </r>
  <r>
    <n v="130743"/>
    <x v="121"/>
    <s v="RC toy sedan car with remote control (Black) 1/50 scale"/>
    <x v="2"/>
    <x v="0"/>
    <n v="22"/>
    <x v="0"/>
    <n v="175"/>
    <x v="121"/>
    <x v="1"/>
    <s v="Pikeview"/>
    <x v="5"/>
  </r>
  <r>
    <n v="130744"/>
    <x v="495"/>
    <s v="Halloween skull mask (Gray) XL"/>
    <x v="2"/>
    <x v="0"/>
    <n v="22"/>
    <x v="0"/>
    <n v="1296"/>
    <x v="495"/>
    <x v="1"/>
    <s v="Cache"/>
    <x v="5"/>
  </r>
  <r>
    <n v="130745"/>
    <x v="495"/>
    <s v="10 mm Anti static bubble wrap (Blue) 10m"/>
    <x v="2"/>
    <x v="0"/>
    <n v="22"/>
    <x v="0"/>
    <n v="520"/>
    <x v="495"/>
    <x v="1"/>
    <s v="Cache"/>
    <x v="5"/>
  </r>
  <r>
    <n v="130746"/>
    <x v="190"/>
    <s v="IT joke mug - that behavior is by design (White)"/>
    <x v="2"/>
    <x v="0"/>
    <n v="22"/>
    <x v="0"/>
    <n v="91"/>
    <x v="190"/>
    <x v="1"/>
    <s v="Madaket"/>
    <x v="2"/>
  </r>
  <r>
    <n v="130747"/>
    <x v="190"/>
    <s v="10 mm Anti static bubble wrap (Blue) 20m"/>
    <x v="2"/>
    <x v="0"/>
    <n v="22"/>
    <x v="0"/>
    <n v="3780"/>
    <x v="190"/>
    <x v="1"/>
    <s v="Madaket"/>
    <x v="2"/>
  </r>
  <r>
    <n v="130748"/>
    <x v="190"/>
    <s v="Pack of 12 action figures (male)"/>
    <x v="2"/>
    <x v="0"/>
    <n v="22"/>
    <x v="0"/>
    <n v="48"/>
    <x v="190"/>
    <x v="1"/>
    <s v="Madaket"/>
    <x v="2"/>
  </r>
  <r>
    <n v="130749"/>
    <x v="190"/>
    <s v="&quot;The Gu&quot; red shirt XML tag t-shirt (Black) 6XL"/>
    <x v="2"/>
    <x v="0"/>
    <n v="22"/>
    <x v="0"/>
    <n v="1944"/>
    <x v="190"/>
    <x v="1"/>
    <s v="Madaket"/>
    <x v="2"/>
  </r>
  <r>
    <n v="130750"/>
    <x v="190"/>
    <s v="20 mm Anti static bubble wrap (Blue) 20m"/>
    <x v="2"/>
    <x v="0"/>
    <n v="22"/>
    <x v="0"/>
    <n v="900"/>
    <x v="190"/>
    <x v="1"/>
    <s v="Madaket"/>
    <x v="2"/>
  </r>
  <r>
    <n v="130751"/>
    <x v="327"/>
    <s v="&quot;The Gu&quot; red shirt XML tag t-shirt (White) S"/>
    <x v="2"/>
    <x v="0"/>
    <n v="22"/>
    <x v="0"/>
    <n v="1296"/>
    <x v="327"/>
    <x v="1"/>
    <s v="Buell"/>
    <x v="2"/>
  </r>
  <r>
    <n v="130752"/>
    <x v="327"/>
    <s v="Black and orange this way up despatch tape 48mmx75m"/>
    <x v="2"/>
    <x v="0"/>
    <n v="22"/>
    <x v="0"/>
    <n v="384"/>
    <x v="327"/>
    <x v="1"/>
    <s v="Buell"/>
    <x v="2"/>
  </r>
  <r>
    <n v="130753"/>
    <x v="327"/>
    <s v="Shipping carton (Brown) 457x457x457mm"/>
    <x v="2"/>
    <x v="0"/>
    <n v="22"/>
    <x v="0"/>
    <n v="100"/>
    <x v="327"/>
    <x v="1"/>
    <s v="Buell"/>
    <x v="2"/>
  </r>
  <r>
    <n v="130754"/>
    <x v="340"/>
    <s v="Clear packaging tape 48mmx75m"/>
    <x v="2"/>
    <x v="0"/>
    <n v="22"/>
    <x v="0"/>
    <n v="312"/>
    <x v="340"/>
    <x v="1"/>
    <s v="Northrop"/>
    <x v="107"/>
  </r>
  <r>
    <n v="130755"/>
    <x v="340"/>
    <s v="Developer joke mug - (hip, hip, array) (White)"/>
    <x v="2"/>
    <x v="0"/>
    <n v="22"/>
    <x v="0"/>
    <n v="65"/>
    <x v="340"/>
    <x v="1"/>
    <s v="Northrop"/>
    <x v="107"/>
  </r>
  <r>
    <n v="130756"/>
    <x v="340"/>
    <s v="Air cushion film 200mmx200mm 325m"/>
    <x v="2"/>
    <x v="0"/>
    <n v="22"/>
    <x v="0"/>
    <n v="90"/>
    <x v="340"/>
    <x v="1"/>
    <s v="Northrop"/>
    <x v="107"/>
  </r>
  <r>
    <n v="130757"/>
    <x v="340"/>
    <s v="&quot;The Gu&quot; red shirt XML tag t-shirt (White) 6XL"/>
    <x v="2"/>
    <x v="0"/>
    <n v="22"/>
    <x v="0"/>
    <n v="1944"/>
    <x v="340"/>
    <x v="1"/>
    <s v="Northrop"/>
    <x v="107"/>
  </r>
  <r>
    <n v="130758"/>
    <x v="322"/>
    <s v="Ogre battery-powered slippers (Green) S"/>
    <x v="2"/>
    <x v="0"/>
    <n v="22"/>
    <x v="0"/>
    <n v="32"/>
    <x v="322"/>
    <x v="1"/>
    <s v="Navassa"/>
    <x v="2"/>
  </r>
  <r>
    <n v="130759"/>
    <x v="322"/>
    <s v="Halloween zombie mask (Light Brown) L"/>
    <x v="2"/>
    <x v="0"/>
    <n v="22"/>
    <x v="0"/>
    <n v="432"/>
    <x v="322"/>
    <x v="1"/>
    <s v="Navassa"/>
    <x v="2"/>
  </r>
  <r>
    <n v="130760"/>
    <x v="41"/>
    <s v="DBA joke mug - two types of DBAs (White)"/>
    <x v="2"/>
    <x v="0"/>
    <n v="22"/>
    <x v="0"/>
    <n v="65"/>
    <x v="41"/>
    <x v="1"/>
    <s v="Mappsburg"/>
    <x v="2"/>
  </r>
  <r>
    <n v="130761"/>
    <x v="41"/>
    <s v="32 mm Double sided bubble wrap 20m"/>
    <x v="2"/>
    <x v="0"/>
    <n v="22"/>
    <x v="0"/>
    <n v="370"/>
    <x v="41"/>
    <x v="1"/>
    <s v="Mappsburg"/>
    <x v="2"/>
  </r>
  <r>
    <n v="130762"/>
    <x v="41"/>
    <s v="Dinosaur battery-powered slippers (Green) S"/>
    <x v="2"/>
    <x v="0"/>
    <n v="22"/>
    <x v="0"/>
    <n v="32"/>
    <x v="41"/>
    <x v="1"/>
    <s v="Mappsburg"/>
    <x v="2"/>
  </r>
  <r>
    <n v="130763"/>
    <x v="174"/>
    <s v="Ride on toy sedan car (Pink) 1/12 scale"/>
    <x v="2"/>
    <x v="0"/>
    <n v="22"/>
    <x v="0"/>
    <n v="690"/>
    <x v="174"/>
    <x v="3"/>
    <s v="Hanaford"/>
    <x v="64"/>
  </r>
  <r>
    <n v="130764"/>
    <x v="174"/>
    <s v="20 mm Anti static bubble wrap (Blue) 10m"/>
    <x v="2"/>
    <x v="0"/>
    <n v="22"/>
    <x v="0"/>
    <n v="2610"/>
    <x v="174"/>
    <x v="3"/>
    <s v="Hanaford"/>
    <x v="64"/>
  </r>
  <r>
    <n v="130765"/>
    <x v="77"/>
    <s v="RC toy sedan car with remote control (Blue) 1/50 scale"/>
    <x v="2"/>
    <x v="0"/>
    <n v="22"/>
    <x v="0"/>
    <n v="100"/>
    <x v="77"/>
    <x v="1"/>
    <s v="Eden Valley"/>
    <x v="2"/>
  </r>
  <r>
    <n v="130766"/>
    <x v="77"/>
    <s v="Shipping carton (Brown) 480x270x320mm"/>
    <x v="2"/>
    <x v="0"/>
    <n v="22"/>
    <x v="0"/>
    <n v="300"/>
    <x v="77"/>
    <x v="1"/>
    <s v="Eden Valley"/>
    <x v="2"/>
  </r>
  <r>
    <n v="130767"/>
    <x v="77"/>
    <s v="Ogre battery-powered slippers (Green) XL"/>
    <x v="2"/>
    <x v="0"/>
    <n v="22"/>
    <x v="0"/>
    <n v="288"/>
    <x v="77"/>
    <x v="1"/>
    <s v="Eden Valley"/>
    <x v="2"/>
  </r>
  <r>
    <n v="130768"/>
    <x v="77"/>
    <s v="Dinosaur battery-powered slippers (Green) M"/>
    <x v="2"/>
    <x v="0"/>
    <n v="22"/>
    <x v="0"/>
    <n v="64"/>
    <x v="77"/>
    <x v="1"/>
    <s v="Eden Valley"/>
    <x v="2"/>
  </r>
  <r>
    <n v="130769"/>
    <x v="135"/>
    <s v="Shipping carton (Brown) 500x310x310mm"/>
    <x v="2"/>
    <x v="0"/>
    <n v="22"/>
    <x v="0"/>
    <n v="375"/>
    <x v="135"/>
    <x v="1"/>
    <s v="Lostine"/>
    <x v="5"/>
  </r>
  <r>
    <n v="130770"/>
    <x v="135"/>
    <s v="10 mm Double sided bubble wrap 50m"/>
    <x v="2"/>
    <x v="0"/>
    <n v="22"/>
    <x v="0"/>
    <n v="9450"/>
    <x v="135"/>
    <x v="1"/>
    <s v="Lostine"/>
    <x v="5"/>
  </r>
  <r>
    <n v="130771"/>
    <x v="135"/>
    <s v="DBA joke mug - SELECT caffeine FROM mug (White)"/>
    <x v="2"/>
    <x v="0"/>
    <n v="22"/>
    <x v="0"/>
    <n v="65"/>
    <x v="135"/>
    <x v="1"/>
    <s v="Lostine"/>
    <x v="5"/>
  </r>
  <r>
    <n v="130772"/>
    <x v="337"/>
    <s v="Developer joke mug - this code was generated by a tool (White)"/>
    <x v="2"/>
    <x v="0"/>
    <n v="22"/>
    <x v="0"/>
    <n v="104"/>
    <x v="337"/>
    <x v="1"/>
    <s v="Haycock"/>
    <x v="5"/>
  </r>
  <r>
    <n v="130773"/>
    <x v="337"/>
    <s v="&quot;The Gu&quot; red shirt XML tag t-shirt (Black) 6XL"/>
    <x v="2"/>
    <x v="0"/>
    <n v="22"/>
    <x v="0"/>
    <n v="1512"/>
    <x v="337"/>
    <x v="1"/>
    <s v="Haycock"/>
    <x v="5"/>
  </r>
  <r>
    <n v="130774"/>
    <x v="44"/>
    <s v="Developer joke mug - that's a hardware problem (Black)"/>
    <x v="2"/>
    <x v="0"/>
    <n v="22"/>
    <x v="0"/>
    <n v="130"/>
    <x v="44"/>
    <x v="1"/>
    <s v="Great Neck Estates"/>
    <x v="2"/>
  </r>
  <r>
    <n v="130775"/>
    <x v="44"/>
    <s v="&quot;The Gu&quot; red shirt XML tag t-shirt (White) XXL"/>
    <x v="2"/>
    <x v="0"/>
    <n v="22"/>
    <x v="0"/>
    <n v="864"/>
    <x v="44"/>
    <x v="1"/>
    <s v="Great Neck Estates"/>
    <x v="2"/>
  </r>
  <r>
    <n v="130776"/>
    <x v="44"/>
    <s v="&quot;The Gu&quot; red shirt XML tag t-shirt (White) 4XL"/>
    <x v="2"/>
    <x v="0"/>
    <n v="22"/>
    <x v="0"/>
    <n v="1296"/>
    <x v="44"/>
    <x v="1"/>
    <s v="Great Neck Estates"/>
    <x v="2"/>
  </r>
  <r>
    <n v="130777"/>
    <x v="44"/>
    <s v="Alien officer hoodie (Black) 3XL"/>
    <x v="2"/>
    <x v="0"/>
    <n v="22"/>
    <x v="0"/>
    <n v="350"/>
    <x v="44"/>
    <x v="1"/>
    <s v="Great Neck Estates"/>
    <x v="2"/>
  </r>
  <r>
    <n v="130778"/>
    <x v="396"/>
    <s v="RC vintage American toy coupe with remote control (Black) 1/50 scale"/>
    <x v="2"/>
    <x v="0"/>
    <n v="22"/>
    <x v="0"/>
    <n v="270"/>
    <x v="396"/>
    <x v="1"/>
    <s v="Marion Junction"/>
    <x v="5"/>
  </r>
  <r>
    <n v="130779"/>
    <x v="396"/>
    <s v="Plush shark slippers (Gray) XL"/>
    <x v="2"/>
    <x v="0"/>
    <n v="22"/>
    <x v="0"/>
    <n v="288"/>
    <x v="396"/>
    <x v="1"/>
    <s v="Marion Junction"/>
    <x v="5"/>
  </r>
  <r>
    <n v="130780"/>
    <x v="396"/>
    <s v="&quot;The Gu&quot; red shirt XML tag t-shirt (White) XL"/>
    <x v="2"/>
    <x v="0"/>
    <n v="22"/>
    <x v="0"/>
    <n v="648"/>
    <x v="396"/>
    <x v="1"/>
    <s v="Marion Junction"/>
    <x v="5"/>
  </r>
  <r>
    <n v="130781"/>
    <x v="191"/>
    <s v="&quot;The Gu&quot; red shirt XML tag t-shirt (Black) S"/>
    <x v="2"/>
    <x v="0"/>
    <n v="22"/>
    <x v="0"/>
    <n v="216"/>
    <x v="191"/>
    <x v="1"/>
    <s v="Indios"/>
    <x v="2"/>
  </r>
  <r>
    <n v="130782"/>
    <x v="191"/>
    <s v="USB food flash drive - donut"/>
    <x v="2"/>
    <x v="0"/>
    <n v="22"/>
    <x v="0"/>
    <n v="224"/>
    <x v="191"/>
    <x v="1"/>
    <s v="Indios"/>
    <x v="2"/>
  </r>
  <r>
    <n v="130783"/>
    <x v="191"/>
    <s v="Developer joke mug - when your hammer is C++ (White)"/>
    <x v="2"/>
    <x v="0"/>
    <n v="22"/>
    <x v="0"/>
    <n v="78"/>
    <x v="191"/>
    <x v="1"/>
    <s v="Indios"/>
    <x v="2"/>
  </r>
  <r>
    <n v="130784"/>
    <x v="258"/>
    <s v="RC vintage American toy coupe with remote control (Red) 1/50 scale"/>
    <x v="2"/>
    <x v="0"/>
    <n v="22"/>
    <x v="0"/>
    <n v="270"/>
    <x v="258"/>
    <x v="1"/>
    <s v="Sinclair"/>
    <x v="2"/>
  </r>
  <r>
    <n v="130785"/>
    <x v="258"/>
    <s v="RC toy sedan car with remote control (Pink) 1/50 scale"/>
    <x v="2"/>
    <x v="0"/>
    <n v="22"/>
    <x v="0"/>
    <n v="100"/>
    <x v="258"/>
    <x v="1"/>
    <s v="Sinclair"/>
    <x v="2"/>
  </r>
  <r>
    <n v="130786"/>
    <x v="258"/>
    <s v="USB food flash drive - pizza slice"/>
    <x v="2"/>
    <x v="0"/>
    <n v="22"/>
    <x v="0"/>
    <n v="96"/>
    <x v="258"/>
    <x v="1"/>
    <s v="Sinclair"/>
    <x v="2"/>
  </r>
  <r>
    <n v="130787"/>
    <x v="389"/>
    <s v="Superhero action jacket (Blue) XS"/>
    <x v="2"/>
    <x v="0"/>
    <n v="22"/>
    <x v="0"/>
    <n v="150"/>
    <x v="389"/>
    <x v="1"/>
    <s v="Ridgemark"/>
    <x v="5"/>
  </r>
  <r>
    <n v="130788"/>
    <x v="389"/>
    <s v="Clear packaging tape 48mmx100m"/>
    <x v="2"/>
    <x v="0"/>
    <n v="22"/>
    <x v="0"/>
    <n v="640"/>
    <x v="389"/>
    <x v="1"/>
    <s v="Ridgemark"/>
    <x v="5"/>
  </r>
  <r>
    <n v="130789"/>
    <x v="389"/>
    <s v="DBA joke mug - it depends (White)"/>
    <x v="2"/>
    <x v="0"/>
    <n v="22"/>
    <x v="0"/>
    <n v="13"/>
    <x v="389"/>
    <x v="1"/>
    <s v="Ridgemark"/>
    <x v="5"/>
  </r>
  <r>
    <n v="130790"/>
    <x v="281"/>
    <s v="Alien officer hoodie (Black) 4XL"/>
    <x v="2"/>
    <x v="0"/>
    <n v="22"/>
    <x v="0"/>
    <n v="105"/>
    <x v="281"/>
    <x v="1"/>
    <s v="Big Moose"/>
    <x v="2"/>
  </r>
  <r>
    <n v="130791"/>
    <x v="281"/>
    <s v="Dinosaur battery-powered slippers (Green) L"/>
    <x v="2"/>
    <x v="0"/>
    <n v="22"/>
    <x v="0"/>
    <n v="320"/>
    <x v="281"/>
    <x v="1"/>
    <s v="Big Moose"/>
    <x v="2"/>
  </r>
  <r>
    <n v="130792"/>
    <x v="198"/>
    <s v="Animal with big feet slippers (Brown) L"/>
    <x v="2"/>
    <x v="0"/>
    <n v="22"/>
    <x v="0"/>
    <n v="224"/>
    <x v="198"/>
    <x v="1"/>
    <s v="Hanoverton"/>
    <x v="2"/>
  </r>
  <r>
    <n v="130793"/>
    <x v="198"/>
    <s v="RC toy sedan car with remote control (Yellow) 1/50 scale"/>
    <x v="2"/>
    <x v="0"/>
    <n v="22"/>
    <x v="0"/>
    <n v="25"/>
    <x v="198"/>
    <x v="1"/>
    <s v="Hanoverton"/>
    <x v="2"/>
  </r>
  <r>
    <n v="130794"/>
    <x v="198"/>
    <s v="Small sized bubblewrap roll 10m"/>
    <x v="2"/>
    <x v="0"/>
    <n v="22"/>
    <x v="0"/>
    <n v="350"/>
    <x v="198"/>
    <x v="1"/>
    <s v="Hanoverton"/>
    <x v="2"/>
  </r>
  <r>
    <n v="130795"/>
    <x v="198"/>
    <s v="Ogre battery-powered slippers (Green) S"/>
    <x v="2"/>
    <x v="0"/>
    <n v="22"/>
    <x v="0"/>
    <n v="64"/>
    <x v="198"/>
    <x v="1"/>
    <s v="Hanoverton"/>
    <x v="2"/>
  </r>
  <r>
    <n v="130796"/>
    <x v="198"/>
    <s v="20 mm Double sided bubble wrap 50m"/>
    <x v="2"/>
    <x v="0"/>
    <n v="22"/>
    <x v="0"/>
    <n v="10800"/>
    <x v="198"/>
    <x v="1"/>
    <s v="Hanoverton"/>
    <x v="2"/>
  </r>
  <r>
    <n v="130797"/>
    <x v="392"/>
    <s v="Halloween skull mask (Gray) S"/>
    <x v="2"/>
    <x v="0"/>
    <n v="22"/>
    <x v="0"/>
    <n v="432"/>
    <x v="392"/>
    <x v="1"/>
    <s v="Licking"/>
    <x v="5"/>
  </r>
  <r>
    <n v="130798"/>
    <x v="392"/>
    <s v="Developer joke mug - old C developers never die (Black)"/>
    <x v="2"/>
    <x v="0"/>
    <n v="22"/>
    <x v="0"/>
    <n v="117"/>
    <x v="392"/>
    <x v="1"/>
    <s v="Licking"/>
    <x v="5"/>
  </r>
  <r>
    <n v="130799"/>
    <x v="392"/>
    <s v="10 mm Anti static bubble wrap (Blue) 20m"/>
    <x v="2"/>
    <x v="0"/>
    <n v="22"/>
    <x v="0"/>
    <n v="420"/>
    <x v="392"/>
    <x v="1"/>
    <s v="Licking"/>
    <x v="5"/>
  </r>
  <r>
    <n v="130800"/>
    <x v="392"/>
    <s v="Developer joke mug - there are 10 types of people in the world (White)"/>
    <x v="2"/>
    <x v="0"/>
    <n v="22"/>
    <x v="0"/>
    <n v="65"/>
    <x v="392"/>
    <x v="1"/>
    <s v="Licking"/>
    <x v="5"/>
  </r>
  <r>
    <n v="130801"/>
    <x v="392"/>
    <s v="Superhero action jacket (Blue) 5XL"/>
    <x v="2"/>
    <x v="0"/>
    <n v="22"/>
    <x v="0"/>
    <n v="306"/>
    <x v="392"/>
    <x v="1"/>
    <s v="Licking"/>
    <x v="5"/>
  </r>
  <r>
    <n v="130802"/>
    <x v="423"/>
    <s v="Alien officer hoodie (Black) 5XL"/>
    <x v="2"/>
    <x v="0"/>
    <n v="22"/>
    <x v="0"/>
    <n v="35"/>
    <x v="423"/>
    <x v="1"/>
    <s v="Lake Hughes"/>
    <x v="2"/>
  </r>
  <r>
    <n v="130803"/>
    <x v="423"/>
    <s v="Red and white urgent  heavy despatch tape  48mmx100m"/>
    <x v="2"/>
    <x v="0"/>
    <n v="22"/>
    <x v="0"/>
    <n v="672"/>
    <x v="423"/>
    <x v="1"/>
    <s v="Lake Hughes"/>
    <x v="2"/>
  </r>
  <r>
    <n v="130804"/>
    <x v="423"/>
    <s v="Plush shark slippers (Gray) XL"/>
    <x v="2"/>
    <x v="0"/>
    <n v="22"/>
    <x v="0"/>
    <n v="96"/>
    <x v="423"/>
    <x v="1"/>
    <s v="Lake Hughes"/>
    <x v="2"/>
  </r>
  <r>
    <n v="130805"/>
    <x v="423"/>
    <s v="&quot;The Gu&quot; red shirt XML tag t-shirt (Black) XXL"/>
    <x v="2"/>
    <x v="0"/>
    <n v="22"/>
    <x v="0"/>
    <n v="1080"/>
    <x v="423"/>
    <x v="1"/>
    <s v="Lake Hughes"/>
    <x v="2"/>
  </r>
  <r>
    <n v="130806"/>
    <x v="324"/>
    <s v="USB food flash drive - banana"/>
    <x v="2"/>
    <x v="0"/>
    <n v="22"/>
    <x v="0"/>
    <n v="32"/>
    <x v="324"/>
    <x v="1"/>
    <s v="Glen Park"/>
    <x v="2"/>
  </r>
  <r>
    <n v="130807"/>
    <x v="324"/>
    <s v="Developer joke mug - this code was generated by a tool (White)"/>
    <x v="2"/>
    <x v="0"/>
    <n v="22"/>
    <x v="0"/>
    <n v="26"/>
    <x v="324"/>
    <x v="1"/>
    <s v="Glen Park"/>
    <x v="2"/>
  </r>
  <r>
    <n v="130808"/>
    <x v="324"/>
    <s v="Alien officer hoodie (Black) XXL"/>
    <x v="2"/>
    <x v="0"/>
    <n v="22"/>
    <x v="0"/>
    <n v="210"/>
    <x v="324"/>
    <x v="1"/>
    <s v="Glen Park"/>
    <x v="2"/>
  </r>
  <r>
    <n v="130809"/>
    <x v="190"/>
    <s v="Furry gorilla with big eyes slippers (Black) L"/>
    <x v="2"/>
    <x v="0"/>
    <n v="22"/>
    <x v="0"/>
    <n v="320"/>
    <x v="190"/>
    <x v="1"/>
    <s v="Madaket"/>
    <x v="2"/>
  </r>
  <r>
    <n v="130810"/>
    <x v="190"/>
    <s v="&quot;The Gu&quot; red shirt XML tag t-shirt (Black) 3XL"/>
    <x v="2"/>
    <x v="0"/>
    <n v="22"/>
    <x v="0"/>
    <n v="1080"/>
    <x v="190"/>
    <x v="1"/>
    <s v="Madaket"/>
    <x v="2"/>
  </r>
  <r>
    <n v="130811"/>
    <x v="190"/>
    <s v="Ride on big wheel monster truck (Black) 1/12 scale"/>
    <x v="2"/>
    <x v="0"/>
    <n v="22"/>
    <x v="0"/>
    <n v="3450"/>
    <x v="190"/>
    <x v="1"/>
    <s v="Madaket"/>
    <x v="2"/>
  </r>
  <r>
    <n v="130812"/>
    <x v="190"/>
    <s v="Developer joke mug - fun was unexpected at this time (White)"/>
    <x v="2"/>
    <x v="0"/>
    <n v="22"/>
    <x v="0"/>
    <n v="78"/>
    <x v="190"/>
    <x v="1"/>
    <s v="Madaket"/>
    <x v="2"/>
  </r>
  <r>
    <n v="130813"/>
    <x v="196"/>
    <s v="IT joke mug - keyboard not found … press F1 to continue (Black)"/>
    <x v="2"/>
    <x v="0"/>
    <n v="22"/>
    <x v="0"/>
    <n v="104"/>
    <x v="196"/>
    <x v="1"/>
    <s v="North Crows Nest"/>
    <x v="2"/>
  </r>
  <r>
    <n v="130814"/>
    <x v="196"/>
    <s v="Superhero action jacket (Blue) XL"/>
    <x v="2"/>
    <x v="0"/>
    <n v="22"/>
    <x v="0"/>
    <n v="30"/>
    <x v="196"/>
    <x v="1"/>
    <s v="North Crows Nest"/>
    <x v="2"/>
  </r>
  <r>
    <n v="130815"/>
    <x v="196"/>
    <s v="&quot;The Gu&quot; red shirt XML tag t-shirt (White) XXL"/>
    <x v="2"/>
    <x v="0"/>
    <n v="22"/>
    <x v="0"/>
    <n v="2160"/>
    <x v="196"/>
    <x v="1"/>
    <s v="North Crows Nest"/>
    <x v="2"/>
  </r>
  <r>
    <n v="130816"/>
    <x v="196"/>
    <s v="Pack of 12 action figures (male)"/>
    <x v="2"/>
    <x v="0"/>
    <n v="22"/>
    <x v="0"/>
    <n v="16"/>
    <x v="196"/>
    <x v="1"/>
    <s v="North Crows Nest"/>
    <x v="2"/>
  </r>
  <r>
    <n v="130817"/>
    <x v="196"/>
    <s v="&quot;The Gu&quot; red shirt XML tag t-shirt (Black) L"/>
    <x v="2"/>
    <x v="0"/>
    <n v="22"/>
    <x v="0"/>
    <n v="2160"/>
    <x v="196"/>
    <x v="1"/>
    <s v="North Crows Nest"/>
    <x v="2"/>
  </r>
  <r>
    <n v="130818"/>
    <x v="264"/>
    <s v="Shipping carton (Brown) 305x305x305mm"/>
    <x v="2"/>
    <x v="0"/>
    <n v="23"/>
    <x v="0"/>
    <n v="400"/>
    <x v="264"/>
    <x v="1"/>
    <s v="Truscott"/>
    <x v="5"/>
  </r>
  <r>
    <n v="130819"/>
    <x v="623"/>
    <s v="&quot;The Gu&quot; red shirt XML tag t-shirt (White) XS"/>
    <x v="2"/>
    <x v="0"/>
    <n v="23"/>
    <x v="0"/>
    <n v="1080"/>
    <x v="623"/>
    <x v="0"/>
    <s v="Staley"/>
    <x v="223"/>
  </r>
  <r>
    <n v="130820"/>
    <x v="329"/>
    <s v="&quot;The Gu&quot; red shirt XML tag t-shirt (White) 5XL"/>
    <x v="2"/>
    <x v="0"/>
    <n v="23"/>
    <x v="0"/>
    <n v="864"/>
    <x v="329"/>
    <x v="1"/>
    <s v="Caton"/>
    <x v="5"/>
  </r>
  <r>
    <n v="130821"/>
    <x v="103"/>
    <s v="&quot;The Gu&quot; red shirt XML tag t-shirt (Black) XL"/>
    <x v="2"/>
    <x v="0"/>
    <n v="23"/>
    <x v="0"/>
    <n v="864"/>
    <x v="103"/>
    <x v="1"/>
    <s v="Lost River"/>
    <x v="5"/>
  </r>
  <r>
    <n v="130822"/>
    <x v="297"/>
    <s v="Ride on toy sedan car (Green) 1/12 scale"/>
    <x v="2"/>
    <x v="0"/>
    <n v="23"/>
    <x v="0"/>
    <n v="1150"/>
    <x v="297"/>
    <x v="1"/>
    <s v="Claycomo"/>
    <x v="5"/>
  </r>
  <r>
    <n v="130823"/>
    <x v="297"/>
    <s v="DBA joke mug - mind if I join you? (White)"/>
    <x v="2"/>
    <x v="0"/>
    <n v="23"/>
    <x v="0"/>
    <n v="91"/>
    <x v="297"/>
    <x v="1"/>
    <s v="Claycomo"/>
    <x v="5"/>
  </r>
  <r>
    <n v="130824"/>
    <x v="297"/>
    <s v="Halloween skull mask (Gray) L"/>
    <x v="2"/>
    <x v="0"/>
    <n v="23"/>
    <x v="0"/>
    <n v="648"/>
    <x v="297"/>
    <x v="1"/>
    <s v="Claycomo"/>
    <x v="5"/>
  </r>
  <r>
    <n v="130825"/>
    <x v="392"/>
    <s v="Ride on vintage American toy coupe (Black) 1/12 scale"/>
    <x v="2"/>
    <x v="0"/>
    <n v="23"/>
    <x v="0"/>
    <n v="2850"/>
    <x v="392"/>
    <x v="1"/>
    <s v="Licking"/>
    <x v="5"/>
  </r>
  <r>
    <n v="130826"/>
    <x v="392"/>
    <s v="20 mm Double sided bubble wrap 20m"/>
    <x v="2"/>
    <x v="0"/>
    <n v="23"/>
    <x v="0"/>
    <n v="660"/>
    <x v="392"/>
    <x v="1"/>
    <s v="Licking"/>
    <x v="5"/>
  </r>
  <r>
    <n v="130827"/>
    <x v="392"/>
    <s v="Black and orange this way up despatch tape  48mmx100m"/>
    <x v="2"/>
    <x v="0"/>
    <n v="23"/>
    <x v="0"/>
    <n v="768"/>
    <x v="392"/>
    <x v="1"/>
    <s v="Licking"/>
    <x v="5"/>
  </r>
  <r>
    <n v="130828"/>
    <x v="392"/>
    <s v="Void fill 300 L bag (White) 300L"/>
    <x v="2"/>
    <x v="0"/>
    <n v="23"/>
    <x v="0"/>
    <n v="2660"/>
    <x v="392"/>
    <x v="1"/>
    <s v="Licking"/>
    <x v="5"/>
  </r>
  <r>
    <n v="130829"/>
    <x v="231"/>
    <s v="&quot;The Gu&quot; red shirt XML tag t-shirt (Black) 3XS"/>
    <x v="2"/>
    <x v="0"/>
    <n v="23"/>
    <x v="0"/>
    <n v="1296"/>
    <x v="231"/>
    <x v="2"/>
    <s v="Conesus Lake"/>
    <x v="74"/>
  </r>
  <r>
    <n v="130830"/>
    <x v="231"/>
    <s v="Ride on toy sedan car (Black) 1/12 scale"/>
    <x v="2"/>
    <x v="0"/>
    <n v="23"/>
    <x v="0"/>
    <n v="1380"/>
    <x v="231"/>
    <x v="2"/>
    <s v="Conesus Lake"/>
    <x v="74"/>
  </r>
  <r>
    <n v="130831"/>
    <x v="231"/>
    <s v="Alien officer hoodie (Black) 3XL"/>
    <x v="2"/>
    <x v="0"/>
    <n v="23"/>
    <x v="0"/>
    <n v="210"/>
    <x v="231"/>
    <x v="2"/>
    <s v="Conesus Lake"/>
    <x v="74"/>
  </r>
  <r>
    <n v="130832"/>
    <x v="231"/>
    <s v="Small sized bubblewrap roll 10m"/>
    <x v="2"/>
    <x v="0"/>
    <n v="23"/>
    <x v="0"/>
    <n v="150"/>
    <x v="231"/>
    <x v="2"/>
    <s v="Conesus Lake"/>
    <x v="74"/>
  </r>
  <r>
    <n v="130833"/>
    <x v="231"/>
    <s v="Animal with big feet slippers (Brown) L"/>
    <x v="2"/>
    <x v="0"/>
    <n v="23"/>
    <x v="0"/>
    <n v="224"/>
    <x v="231"/>
    <x v="2"/>
    <s v="Conesus Lake"/>
    <x v="74"/>
  </r>
  <r>
    <n v="130834"/>
    <x v="96"/>
    <s v="Shipping carton (Brown) 480x270x320mm"/>
    <x v="2"/>
    <x v="0"/>
    <n v="23"/>
    <x v="0"/>
    <n v="375"/>
    <x v="96"/>
    <x v="1"/>
    <s v="Dunkerton"/>
    <x v="5"/>
  </r>
  <r>
    <n v="130835"/>
    <x v="96"/>
    <s v="Ride on big wheel monster truck (Black) 1/12 scale"/>
    <x v="2"/>
    <x v="0"/>
    <n v="23"/>
    <x v="0"/>
    <n v="1725"/>
    <x v="96"/>
    <x v="1"/>
    <s v="Dunkerton"/>
    <x v="5"/>
  </r>
  <r>
    <n v="130836"/>
    <x v="96"/>
    <s v="Packing knife with metal insert blade (Yellow) 18mm"/>
    <x v="2"/>
    <x v="0"/>
    <n v="23"/>
    <x v="0"/>
    <n v="80"/>
    <x v="96"/>
    <x v="1"/>
    <s v="Dunkerton"/>
    <x v="5"/>
  </r>
  <r>
    <n v="130837"/>
    <x v="96"/>
    <s v="Halloween zombie mask (Light Brown) S"/>
    <x v="2"/>
    <x v="0"/>
    <n v="23"/>
    <x v="0"/>
    <n v="1080"/>
    <x v="96"/>
    <x v="1"/>
    <s v="Dunkerton"/>
    <x v="5"/>
  </r>
  <r>
    <n v="130838"/>
    <x v="96"/>
    <s v="DBA joke mug - it depends (White)"/>
    <x v="2"/>
    <x v="0"/>
    <n v="23"/>
    <x v="0"/>
    <n v="130"/>
    <x v="96"/>
    <x v="1"/>
    <s v="Dunkerton"/>
    <x v="5"/>
  </r>
  <r>
    <n v="130839"/>
    <x v="396"/>
    <s v="Pack of 12 action figures (male)"/>
    <x v="2"/>
    <x v="0"/>
    <n v="23"/>
    <x v="0"/>
    <n v="16"/>
    <x v="396"/>
    <x v="1"/>
    <s v="Marion Junction"/>
    <x v="5"/>
  </r>
  <r>
    <n v="130840"/>
    <x v="396"/>
    <s v="IT joke mug - that behavior is by design (Black)"/>
    <x v="2"/>
    <x v="0"/>
    <n v="23"/>
    <x v="0"/>
    <n v="26"/>
    <x v="396"/>
    <x v="1"/>
    <s v="Marion Junction"/>
    <x v="5"/>
  </r>
  <r>
    <n v="130841"/>
    <x v="396"/>
    <s v="Ride on toy sedan car (Pink) 1/12 scale"/>
    <x v="2"/>
    <x v="0"/>
    <n v="23"/>
    <x v="0"/>
    <n v="920"/>
    <x v="396"/>
    <x v="1"/>
    <s v="Marion Junction"/>
    <x v="5"/>
  </r>
  <r>
    <n v="130842"/>
    <x v="396"/>
    <s v="Packing knife with metal insert blade (Yellow) 9mm"/>
    <x v="2"/>
    <x v="0"/>
    <n v="23"/>
    <x v="0"/>
    <n v="70"/>
    <x v="396"/>
    <x v="1"/>
    <s v="Marion Junction"/>
    <x v="5"/>
  </r>
  <r>
    <n v="130843"/>
    <x v="146"/>
    <s v="Dinosaur battery-powered slippers (Green) L"/>
    <x v="2"/>
    <x v="0"/>
    <n v="23"/>
    <x v="0"/>
    <n v="320"/>
    <x v="146"/>
    <x v="4"/>
    <s v="Arrowbear Lake"/>
    <x v="44"/>
  </r>
  <r>
    <n v="130844"/>
    <x v="146"/>
    <s v="Shipping carton (Brown) 500x310x310mm"/>
    <x v="2"/>
    <x v="0"/>
    <n v="23"/>
    <x v="0"/>
    <n v="75"/>
    <x v="146"/>
    <x v="4"/>
    <s v="Arrowbear Lake"/>
    <x v="44"/>
  </r>
  <r>
    <n v="130845"/>
    <x v="146"/>
    <s v="Ogre battery-powered slippers (Green) XL"/>
    <x v="2"/>
    <x v="0"/>
    <n v="23"/>
    <x v="0"/>
    <n v="128"/>
    <x v="146"/>
    <x v="4"/>
    <s v="Arrowbear Lake"/>
    <x v="44"/>
  </r>
  <r>
    <n v="130846"/>
    <x v="81"/>
    <s v="Developer joke mug - understanding recursion requires understanding recursion (White)"/>
    <x v="2"/>
    <x v="0"/>
    <n v="23"/>
    <x v="0"/>
    <n v="26"/>
    <x v="81"/>
    <x v="1"/>
    <s v="Elverson"/>
    <x v="5"/>
  </r>
  <r>
    <n v="130847"/>
    <x v="81"/>
    <s v="Express post box 5kg (White) 350x280x130mm"/>
    <x v="2"/>
    <x v="0"/>
    <n v="23"/>
    <x v="0"/>
    <n v="125"/>
    <x v="81"/>
    <x v="1"/>
    <s v="Elverson"/>
    <x v="5"/>
  </r>
  <r>
    <n v="130848"/>
    <x v="81"/>
    <s v="Plush shark slippers (Gray) L"/>
    <x v="2"/>
    <x v="0"/>
    <n v="23"/>
    <x v="0"/>
    <n v="128"/>
    <x v="81"/>
    <x v="1"/>
    <s v="Elverson"/>
    <x v="5"/>
  </r>
  <r>
    <n v="130849"/>
    <x v="81"/>
    <s v="Developer joke mug - Oct 31 = Dec 25 (White)"/>
    <x v="2"/>
    <x v="0"/>
    <n v="23"/>
    <x v="0"/>
    <n v="91"/>
    <x v="81"/>
    <x v="1"/>
    <s v="Elverson"/>
    <x v="5"/>
  </r>
  <r>
    <n v="130850"/>
    <x v="440"/>
    <s v="Tape dispenser (Blue)"/>
    <x v="2"/>
    <x v="0"/>
    <n v="23"/>
    <x v="0"/>
    <n v="3200"/>
    <x v="440"/>
    <x v="1"/>
    <s v="Andrix"/>
    <x v="2"/>
  </r>
  <r>
    <n v="130851"/>
    <x v="440"/>
    <s v="Developer joke mug - that's a hardware problem (White)"/>
    <x v="2"/>
    <x v="0"/>
    <n v="23"/>
    <x v="0"/>
    <n v="26"/>
    <x v="440"/>
    <x v="1"/>
    <s v="Andrix"/>
    <x v="2"/>
  </r>
  <r>
    <n v="130852"/>
    <x v="440"/>
    <s v="RC toy sedan car with remote control (Green) 1/50 scale"/>
    <x v="2"/>
    <x v="0"/>
    <n v="23"/>
    <x v="0"/>
    <n v="125"/>
    <x v="440"/>
    <x v="1"/>
    <s v="Andrix"/>
    <x v="2"/>
  </r>
  <r>
    <n v="130853"/>
    <x v="440"/>
    <s v="Developer joke mug - old C developers never die (Black)"/>
    <x v="2"/>
    <x v="0"/>
    <n v="23"/>
    <x v="0"/>
    <n v="91"/>
    <x v="440"/>
    <x v="1"/>
    <s v="Andrix"/>
    <x v="2"/>
  </r>
  <r>
    <n v="130854"/>
    <x v="45"/>
    <s v="Ogre battery-powered slippers (Green) M"/>
    <x v="2"/>
    <x v="0"/>
    <n v="23"/>
    <x v="0"/>
    <n v="320"/>
    <x v="45"/>
    <x v="1"/>
    <s v="Jeromesville"/>
    <x v="5"/>
  </r>
  <r>
    <n v="130855"/>
    <x v="45"/>
    <s v="Black and orange this way up despatch tape  48mmx100m"/>
    <x v="2"/>
    <x v="0"/>
    <n v="23"/>
    <x v="0"/>
    <n v="192"/>
    <x v="45"/>
    <x v="1"/>
    <s v="Jeromesville"/>
    <x v="5"/>
  </r>
  <r>
    <n v="130856"/>
    <x v="159"/>
    <s v="Medium sized bubblewrap roll 20m"/>
    <x v="2"/>
    <x v="0"/>
    <n v="23"/>
    <x v="0"/>
    <n v="1800"/>
    <x v="159"/>
    <x v="3"/>
    <s v="Cramerton"/>
    <x v="57"/>
  </r>
  <r>
    <n v="130857"/>
    <x v="159"/>
    <s v="Small 9mm replacement blades 9mm"/>
    <x v="2"/>
    <x v="0"/>
    <n v="23"/>
    <x v="0"/>
    <n v="160"/>
    <x v="159"/>
    <x v="3"/>
    <s v="Cramerton"/>
    <x v="57"/>
  </r>
  <r>
    <n v="130858"/>
    <x v="159"/>
    <s v="32 mm Anti static bubble wrap (Blue) 20m"/>
    <x v="2"/>
    <x v="0"/>
    <n v="23"/>
    <x v="0"/>
    <n v="480"/>
    <x v="159"/>
    <x v="3"/>
    <s v="Cramerton"/>
    <x v="57"/>
  </r>
  <r>
    <n v="130859"/>
    <x v="219"/>
    <s v="Furry gorilla with big eyes slippers (Black) M"/>
    <x v="2"/>
    <x v="0"/>
    <n v="23"/>
    <x v="0"/>
    <n v="256"/>
    <x v="219"/>
    <x v="1"/>
    <s v="Triadelphia"/>
    <x v="5"/>
  </r>
  <r>
    <n v="130860"/>
    <x v="219"/>
    <s v="Packing knife with metal insert blade (Yellow) 9mm"/>
    <x v="2"/>
    <x v="0"/>
    <n v="23"/>
    <x v="0"/>
    <n v="90"/>
    <x v="219"/>
    <x v="1"/>
    <s v="Triadelphia"/>
    <x v="5"/>
  </r>
  <r>
    <n v="130861"/>
    <x v="308"/>
    <s v="DBA joke mug - you might be a DBA if (Black)"/>
    <x v="2"/>
    <x v="0"/>
    <n v="23"/>
    <x v="0"/>
    <n v="39"/>
    <x v="308"/>
    <x v="4"/>
    <s v="Sherwin"/>
    <x v="98"/>
  </r>
  <r>
    <n v="130862"/>
    <x v="334"/>
    <s v="Developer joke mug - when your hammer is C++ (Black)"/>
    <x v="2"/>
    <x v="0"/>
    <n v="23"/>
    <x v="0"/>
    <n v="39"/>
    <x v="334"/>
    <x v="1"/>
    <s v="Schererville"/>
    <x v="5"/>
  </r>
  <r>
    <n v="130863"/>
    <x v="334"/>
    <s v="DBA joke mug - daaaaaa-ta (Black)"/>
    <x v="2"/>
    <x v="0"/>
    <n v="23"/>
    <x v="0"/>
    <n v="65"/>
    <x v="334"/>
    <x v="1"/>
    <s v="Schererville"/>
    <x v="5"/>
  </r>
  <r>
    <n v="130864"/>
    <x v="334"/>
    <s v="DBA joke mug - you might be a DBA if (Black)"/>
    <x v="2"/>
    <x v="0"/>
    <n v="23"/>
    <x v="0"/>
    <n v="65"/>
    <x v="334"/>
    <x v="1"/>
    <s v="Schererville"/>
    <x v="5"/>
  </r>
  <r>
    <n v="130865"/>
    <x v="334"/>
    <s v="USB food flash drive - cookie"/>
    <x v="2"/>
    <x v="0"/>
    <n v="23"/>
    <x v="0"/>
    <n v="192"/>
    <x v="334"/>
    <x v="1"/>
    <s v="Schererville"/>
    <x v="5"/>
  </r>
  <r>
    <n v="130866"/>
    <x v="334"/>
    <s v="Shipping carton (Brown) 279x254x217mm"/>
    <x v="2"/>
    <x v="0"/>
    <n v="23"/>
    <x v="0"/>
    <n v="25"/>
    <x v="334"/>
    <x v="1"/>
    <s v="Schererville"/>
    <x v="5"/>
  </r>
  <r>
    <n v="130867"/>
    <x v="352"/>
    <s v="Air cushion machine (Blue)"/>
    <x v="2"/>
    <x v="0"/>
    <n v="23"/>
    <x v="0"/>
    <n v="9495"/>
    <x v="352"/>
    <x v="1"/>
    <s v="Biscay"/>
    <x v="2"/>
  </r>
  <r>
    <n v="130868"/>
    <x v="352"/>
    <s v="20 mm Double sided bubble wrap 20m"/>
    <x v="2"/>
    <x v="0"/>
    <n v="23"/>
    <x v="0"/>
    <n v="330"/>
    <x v="352"/>
    <x v="1"/>
    <s v="Biscay"/>
    <x v="2"/>
  </r>
  <r>
    <n v="130869"/>
    <x v="352"/>
    <s v="10 mm Anti static bubble wrap (Blue) 50m"/>
    <x v="2"/>
    <x v="0"/>
    <n v="23"/>
    <x v="0"/>
    <n v="4950"/>
    <x v="352"/>
    <x v="1"/>
    <s v="Biscay"/>
    <x v="2"/>
  </r>
  <r>
    <n v="130870"/>
    <x v="588"/>
    <s v="&quot;The Gu&quot; red shirt XML tag t-shirt (Black) 7XL"/>
    <x v="2"/>
    <x v="0"/>
    <n v="23"/>
    <x v="0"/>
    <n v="2160"/>
    <x v="588"/>
    <x v="1"/>
    <s v="Batson"/>
    <x v="2"/>
  </r>
  <r>
    <n v="130871"/>
    <x v="588"/>
    <s v="Developer joke mug - understanding recursion requires understanding recursion (Black)"/>
    <x v="2"/>
    <x v="0"/>
    <n v="23"/>
    <x v="0"/>
    <n v="78"/>
    <x v="588"/>
    <x v="1"/>
    <s v="Batson"/>
    <x v="2"/>
  </r>
  <r>
    <n v="130872"/>
    <x v="588"/>
    <s v="Developer joke mug - there are 10 types of people in the world (White)"/>
    <x v="2"/>
    <x v="0"/>
    <n v="23"/>
    <x v="0"/>
    <n v="130"/>
    <x v="588"/>
    <x v="1"/>
    <s v="Batson"/>
    <x v="2"/>
  </r>
  <r>
    <n v="130873"/>
    <x v="588"/>
    <s v="Furry gorilla with big eyes slippers (Black) S"/>
    <x v="2"/>
    <x v="0"/>
    <n v="23"/>
    <x v="0"/>
    <n v="192"/>
    <x v="588"/>
    <x v="1"/>
    <s v="Batson"/>
    <x v="2"/>
  </r>
  <r>
    <n v="130874"/>
    <x v="588"/>
    <s v="Black and yellow heavy despatch tape  48mmx75m"/>
    <x v="2"/>
    <x v="0"/>
    <n v="23"/>
    <x v="0"/>
    <n v="288"/>
    <x v="588"/>
    <x v="1"/>
    <s v="Batson"/>
    <x v="2"/>
  </r>
  <r>
    <n v="130875"/>
    <x v="518"/>
    <s v="Furry gorilla with big eyes slippers (Black) XL"/>
    <x v="2"/>
    <x v="0"/>
    <n v="23"/>
    <x v="0"/>
    <n v="256"/>
    <x v="518"/>
    <x v="1"/>
    <s v="Hollywood Park"/>
    <x v="2"/>
  </r>
  <r>
    <n v="130876"/>
    <x v="518"/>
    <s v="32 mm Anti static bubble wrap (Blue) 10m"/>
    <x v="2"/>
    <x v="0"/>
    <n v="23"/>
    <x v="0"/>
    <n v="2880"/>
    <x v="518"/>
    <x v="1"/>
    <s v="Hollywood Park"/>
    <x v="2"/>
  </r>
  <r>
    <n v="130877"/>
    <x v="518"/>
    <s v="Plush shark slippers (Gray) L"/>
    <x v="2"/>
    <x v="0"/>
    <n v="23"/>
    <x v="0"/>
    <n v="32"/>
    <x v="518"/>
    <x v="1"/>
    <s v="Hollywood Park"/>
    <x v="2"/>
  </r>
  <r>
    <n v="130878"/>
    <x v="518"/>
    <s v="RC toy sedan car with remote control (Black) 1/50 scale"/>
    <x v="2"/>
    <x v="0"/>
    <n v="23"/>
    <x v="0"/>
    <n v="250"/>
    <x v="518"/>
    <x v="1"/>
    <s v="Hollywood Park"/>
    <x v="2"/>
  </r>
  <r>
    <n v="130879"/>
    <x v="210"/>
    <s v="Plush shark slippers (Gray) XL"/>
    <x v="2"/>
    <x v="0"/>
    <n v="23"/>
    <x v="0"/>
    <n v="96"/>
    <x v="210"/>
    <x v="1"/>
    <s v="Coker"/>
    <x v="5"/>
  </r>
  <r>
    <n v="130880"/>
    <x v="210"/>
    <s v="Ride on toy sedan car (Yellow) 1/12 scale"/>
    <x v="2"/>
    <x v="0"/>
    <n v="23"/>
    <x v="0"/>
    <n v="1150"/>
    <x v="210"/>
    <x v="1"/>
    <s v="Coker"/>
    <x v="5"/>
  </r>
  <r>
    <n v="130881"/>
    <x v="210"/>
    <s v="Developer joke mug - there are 10 types of people in the world (Black)"/>
    <x v="2"/>
    <x v="0"/>
    <n v="23"/>
    <x v="0"/>
    <n v="26"/>
    <x v="210"/>
    <x v="1"/>
    <s v="Coker"/>
    <x v="5"/>
  </r>
  <r>
    <n v="130882"/>
    <x v="210"/>
    <s v="20 mm Anti static bubble wrap (Blue) 10m"/>
    <x v="2"/>
    <x v="0"/>
    <n v="23"/>
    <x v="0"/>
    <n v="2900"/>
    <x v="210"/>
    <x v="1"/>
    <s v="Coker"/>
    <x v="5"/>
  </r>
  <r>
    <n v="130883"/>
    <x v="210"/>
    <s v="Shipping carton (Brown) 480x270x320mm"/>
    <x v="2"/>
    <x v="0"/>
    <n v="23"/>
    <x v="0"/>
    <n v="150"/>
    <x v="210"/>
    <x v="1"/>
    <s v="Coker"/>
    <x v="5"/>
  </r>
  <r>
    <n v="130884"/>
    <x v="291"/>
    <s v="10 mm Double sided bubble wrap 10m"/>
    <x v="2"/>
    <x v="0"/>
    <n v="23"/>
    <x v="0"/>
    <n v="600"/>
    <x v="291"/>
    <x v="1"/>
    <s v="Naples Park"/>
    <x v="2"/>
  </r>
  <r>
    <n v="130885"/>
    <x v="291"/>
    <s v="20 mm Double sided bubble wrap 20m"/>
    <x v="2"/>
    <x v="0"/>
    <n v="23"/>
    <x v="0"/>
    <n v="660"/>
    <x v="291"/>
    <x v="1"/>
    <s v="Naples Park"/>
    <x v="2"/>
  </r>
  <r>
    <n v="130886"/>
    <x v="174"/>
    <s v="32 mm Anti static bubble wrap (Blue) 20m"/>
    <x v="2"/>
    <x v="0"/>
    <n v="23"/>
    <x v="0"/>
    <n v="1920"/>
    <x v="174"/>
    <x v="3"/>
    <s v="Hanaford"/>
    <x v="64"/>
  </r>
  <r>
    <n v="130887"/>
    <x v="174"/>
    <s v="IT joke mug - hardware: part of the computer that can be kicked (White)"/>
    <x v="2"/>
    <x v="0"/>
    <n v="23"/>
    <x v="0"/>
    <n v="130"/>
    <x v="174"/>
    <x v="3"/>
    <s v="Hanaford"/>
    <x v="64"/>
  </r>
  <r>
    <n v="130888"/>
    <x v="174"/>
    <s v="Office cube periscope (Black)"/>
    <x v="2"/>
    <x v="0"/>
    <n v="23"/>
    <x v="0"/>
    <n v="950"/>
    <x v="174"/>
    <x v="3"/>
    <s v="Hanaford"/>
    <x v="64"/>
  </r>
  <r>
    <n v="130889"/>
    <x v="204"/>
    <s v="10 mm Double sided bubble wrap 50m"/>
    <x v="2"/>
    <x v="0"/>
    <n v="23"/>
    <x v="0"/>
    <n v="6300"/>
    <x v="204"/>
    <x v="1"/>
    <s v="Inguadona"/>
    <x v="2"/>
  </r>
  <r>
    <n v="130890"/>
    <x v="204"/>
    <s v="Developer joke mug - (hip, hip, array) (Black)"/>
    <x v="2"/>
    <x v="0"/>
    <n v="23"/>
    <x v="0"/>
    <n v="65"/>
    <x v="204"/>
    <x v="1"/>
    <s v="Inguadona"/>
    <x v="2"/>
  </r>
  <r>
    <n v="130891"/>
    <x v="197"/>
    <s v="Void fill 200 L bag (White) 200L"/>
    <x v="2"/>
    <x v="0"/>
    <n v="23"/>
    <x v="0"/>
    <n v="1000"/>
    <x v="197"/>
    <x v="1"/>
    <s v="Statenville"/>
    <x v="2"/>
  </r>
  <r>
    <n v="130892"/>
    <x v="197"/>
    <s v="Animal with big feet slippers (Brown) L"/>
    <x v="2"/>
    <x v="0"/>
    <n v="23"/>
    <x v="0"/>
    <n v="64"/>
    <x v="197"/>
    <x v="1"/>
    <s v="Statenville"/>
    <x v="2"/>
  </r>
  <r>
    <n v="130893"/>
    <x v="197"/>
    <s v="RC toy sedan car with remote control (Green) 1/50 scale"/>
    <x v="2"/>
    <x v="0"/>
    <n v="23"/>
    <x v="0"/>
    <n v="100"/>
    <x v="197"/>
    <x v="1"/>
    <s v="Statenville"/>
    <x v="2"/>
  </r>
  <r>
    <n v="130894"/>
    <x v="197"/>
    <s v="&quot;The Gu&quot; red shirt XML tag t-shirt (White) 3XS"/>
    <x v="2"/>
    <x v="0"/>
    <n v="23"/>
    <x v="0"/>
    <n v="648"/>
    <x v="197"/>
    <x v="1"/>
    <s v="Statenville"/>
    <x v="2"/>
  </r>
  <r>
    <n v="130895"/>
    <x v="197"/>
    <s v="Developer joke mug - that's a hardware problem (White)"/>
    <x v="2"/>
    <x v="0"/>
    <n v="23"/>
    <x v="0"/>
    <n v="26"/>
    <x v="197"/>
    <x v="1"/>
    <s v="Statenville"/>
    <x v="2"/>
  </r>
  <r>
    <n v="130896"/>
    <x v="174"/>
    <s v="USB food flash drive - dim sum 10 drive variety pack"/>
    <x v="2"/>
    <x v="0"/>
    <n v="23"/>
    <x v="0"/>
    <n v="1920"/>
    <x v="174"/>
    <x v="3"/>
    <s v="Hanaford"/>
    <x v="64"/>
  </r>
  <r>
    <n v="130897"/>
    <x v="174"/>
    <s v="Animal with big feet slippers (Brown) XL"/>
    <x v="2"/>
    <x v="0"/>
    <n v="23"/>
    <x v="0"/>
    <n v="64"/>
    <x v="174"/>
    <x v="3"/>
    <s v="Hanaford"/>
    <x v="64"/>
  </r>
  <r>
    <n v="130898"/>
    <x v="174"/>
    <s v="Alien officer hoodie (Black) 3XL"/>
    <x v="2"/>
    <x v="0"/>
    <n v="23"/>
    <x v="0"/>
    <n v="140"/>
    <x v="174"/>
    <x v="3"/>
    <s v="Hanaford"/>
    <x v="64"/>
  </r>
  <r>
    <n v="130899"/>
    <x v="174"/>
    <s v="Developer joke mug - (hip, hip, array) (White)"/>
    <x v="2"/>
    <x v="0"/>
    <n v="23"/>
    <x v="0"/>
    <n v="78"/>
    <x v="174"/>
    <x v="3"/>
    <s v="Hanaford"/>
    <x v="64"/>
  </r>
  <r>
    <n v="130900"/>
    <x v="130"/>
    <s v="Office cube periscope (Black)"/>
    <x v="2"/>
    <x v="0"/>
    <n v="23"/>
    <x v="0"/>
    <n v="1330"/>
    <x v="130"/>
    <x v="0"/>
    <s v="Nesmith"/>
    <x v="36"/>
  </r>
  <r>
    <n v="130901"/>
    <x v="130"/>
    <s v="Bubblewrap dispenser (Blue) 1.5m"/>
    <x v="2"/>
    <x v="0"/>
    <n v="23"/>
    <x v="0"/>
    <n v="2160"/>
    <x v="130"/>
    <x v="0"/>
    <s v="Nesmith"/>
    <x v="36"/>
  </r>
  <r>
    <n v="130902"/>
    <x v="130"/>
    <s v="Furry gorilla with big eyes slippers (Black) M"/>
    <x v="2"/>
    <x v="0"/>
    <n v="23"/>
    <x v="0"/>
    <n v="192"/>
    <x v="130"/>
    <x v="0"/>
    <s v="Nesmith"/>
    <x v="36"/>
  </r>
  <r>
    <n v="130903"/>
    <x v="130"/>
    <s v="DBA joke mug - two types of DBAs (Black)"/>
    <x v="2"/>
    <x v="0"/>
    <n v="23"/>
    <x v="0"/>
    <n v="26"/>
    <x v="130"/>
    <x v="0"/>
    <s v="Nesmith"/>
    <x v="36"/>
  </r>
  <r>
    <n v="130904"/>
    <x v="130"/>
    <s v="&quot;The Gu&quot; red shirt XML tag t-shirt (Black) XS"/>
    <x v="2"/>
    <x v="0"/>
    <n v="23"/>
    <x v="0"/>
    <n v="648"/>
    <x v="130"/>
    <x v="0"/>
    <s v="Nesmith"/>
    <x v="36"/>
  </r>
  <r>
    <n v="130905"/>
    <x v="335"/>
    <s v="Developer joke mug - this code was generated by a tool (White)"/>
    <x v="2"/>
    <x v="0"/>
    <n v="23"/>
    <x v="0"/>
    <n v="130"/>
    <x v="335"/>
    <x v="1"/>
    <s v="Trout Run"/>
    <x v="5"/>
  </r>
  <r>
    <n v="130906"/>
    <x v="335"/>
    <s v="Small sized bubblewrap roll 10m"/>
    <x v="2"/>
    <x v="0"/>
    <n v="23"/>
    <x v="0"/>
    <n v="300"/>
    <x v="335"/>
    <x v="1"/>
    <s v="Trout Run"/>
    <x v="5"/>
  </r>
  <r>
    <n v="130907"/>
    <x v="335"/>
    <s v="DBA joke mug - I will get you in order (Black)"/>
    <x v="2"/>
    <x v="0"/>
    <n v="23"/>
    <x v="0"/>
    <n v="26"/>
    <x v="335"/>
    <x v="1"/>
    <s v="Trout Run"/>
    <x v="5"/>
  </r>
  <r>
    <n v="130908"/>
    <x v="335"/>
    <s v="Plush shark slippers (Gray) M"/>
    <x v="2"/>
    <x v="0"/>
    <n v="23"/>
    <x v="0"/>
    <n v="224"/>
    <x v="335"/>
    <x v="1"/>
    <s v="Trout Run"/>
    <x v="5"/>
  </r>
  <r>
    <n v="130909"/>
    <x v="362"/>
    <s v="Halloween zombie mask (Light Brown) L"/>
    <x v="2"/>
    <x v="0"/>
    <n v="23"/>
    <x v="0"/>
    <n v="216"/>
    <x v="362"/>
    <x v="1"/>
    <s v="Gargatha"/>
    <x v="5"/>
  </r>
  <r>
    <n v="130910"/>
    <x v="362"/>
    <s v="Dinosaur battery-powered slippers (Green) S"/>
    <x v="2"/>
    <x v="0"/>
    <n v="23"/>
    <x v="0"/>
    <n v="320"/>
    <x v="362"/>
    <x v="1"/>
    <s v="Gargatha"/>
    <x v="5"/>
  </r>
  <r>
    <n v="130911"/>
    <x v="362"/>
    <s v="USB food flash drive - hamburger"/>
    <x v="2"/>
    <x v="0"/>
    <n v="23"/>
    <x v="0"/>
    <n v="320"/>
    <x v="362"/>
    <x v="1"/>
    <s v="Gargatha"/>
    <x v="5"/>
  </r>
  <r>
    <n v="130912"/>
    <x v="226"/>
    <s v="Developer joke mug - when your hammer is C++ (Black)"/>
    <x v="2"/>
    <x v="0"/>
    <n v="23"/>
    <x v="0"/>
    <n v="104"/>
    <x v="226"/>
    <x v="3"/>
    <s v="Palatine Bridge"/>
    <x v="69"/>
  </r>
  <r>
    <n v="130913"/>
    <x v="226"/>
    <s v="Pack of 12 action figures (male)"/>
    <x v="2"/>
    <x v="0"/>
    <n v="23"/>
    <x v="0"/>
    <n v="144"/>
    <x v="226"/>
    <x v="3"/>
    <s v="Palatine Bridge"/>
    <x v="69"/>
  </r>
  <r>
    <n v="130914"/>
    <x v="226"/>
    <s v="Halloween skull mask (Gray) XL"/>
    <x v="2"/>
    <x v="0"/>
    <n v="23"/>
    <x v="0"/>
    <n v="1080"/>
    <x v="226"/>
    <x v="3"/>
    <s v="Palatine Bridge"/>
    <x v="69"/>
  </r>
  <r>
    <n v="130915"/>
    <x v="68"/>
    <s v="Animal with big feet slippers (Brown) L"/>
    <x v="2"/>
    <x v="0"/>
    <n v="23"/>
    <x v="0"/>
    <n v="32"/>
    <x v="68"/>
    <x v="1"/>
    <s v="McClave"/>
    <x v="2"/>
  </r>
  <r>
    <n v="130916"/>
    <x v="68"/>
    <s v="&quot;The Gu&quot; red shirt XML tag t-shirt (White) 3XL"/>
    <x v="2"/>
    <x v="0"/>
    <n v="23"/>
    <x v="0"/>
    <n v="864"/>
    <x v="68"/>
    <x v="1"/>
    <s v="McClave"/>
    <x v="2"/>
  </r>
  <r>
    <n v="130917"/>
    <x v="515"/>
    <s v="Superhero action jacket (Blue) XXS"/>
    <x v="2"/>
    <x v="0"/>
    <n v="23"/>
    <x v="0"/>
    <n v="125"/>
    <x v="515"/>
    <x v="1"/>
    <s v="Tolna"/>
    <x v="2"/>
  </r>
  <r>
    <n v="130918"/>
    <x v="515"/>
    <s v="DBA joke mug - you might be a DBA if (Black)"/>
    <x v="2"/>
    <x v="0"/>
    <n v="23"/>
    <x v="0"/>
    <n v="130"/>
    <x v="515"/>
    <x v="1"/>
    <s v="Tolna"/>
    <x v="2"/>
  </r>
  <r>
    <n v="130919"/>
    <x v="515"/>
    <s v="Superhero action jacket (Blue) XXL"/>
    <x v="2"/>
    <x v="0"/>
    <n v="23"/>
    <x v="0"/>
    <n v="210"/>
    <x v="515"/>
    <x v="1"/>
    <s v="Tolna"/>
    <x v="2"/>
  </r>
  <r>
    <n v="130920"/>
    <x v="515"/>
    <s v="&quot;The Gu&quot; red shirt XML tag t-shirt (Black) XS"/>
    <x v="2"/>
    <x v="0"/>
    <n v="23"/>
    <x v="0"/>
    <n v="648"/>
    <x v="515"/>
    <x v="1"/>
    <s v="Tolna"/>
    <x v="2"/>
  </r>
  <r>
    <n v="130921"/>
    <x v="6"/>
    <s v="Shipping carton (Brown) 457x457x457mm"/>
    <x v="2"/>
    <x v="0"/>
    <n v="23"/>
    <x v="0"/>
    <n v="150"/>
    <x v="6"/>
    <x v="1"/>
    <s v="Wimbledon"/>
    <x v="2"/>
  </r>
  <r>
    <n v="130922"/>
    <x v="6"/>
    <s v="Ride on vintage American toy coupe (Red) 1/12 scale"/>
    <x v="2"/>
    <x v="0"/>
    <n v="23"/>
    <x v="0"/>
    <n v="1710"/>
    <x v="6"/>
    <x v="1"/>
    <s v="Wimbledon"/>
    <x v="2"/>
  </r>
  <r>
    <n v="130923"/>
    <x v="541"/>
    <s v="Ride on toy sedan car (Pink) 1/12 scale"/>
    <x v="2"/>
    <x v="0"/>
    <n v="23"/>
    <x v="0"/>
    <n v="1150"/>
    <x v="541"/>
    <x v="4"/>
    <s v="Golf View"/>
    <x v="179"/>
  </r>
  <r>
    <n v="130924"/>
    <x v="541"/>
    <s v="Superhero action jacket (Blue) M"/>
    <x v="2"/>
    <x v="0"/>
    <n v="23"/>
    <x v="0"/>
    <n v="210"/>
    <x v="541"/>
    <x v="4"/>
    <s v="Golf View"/>
    <x v="179"/>
  </r>
  <r>
    <n v="130925"/>
    <x v="541"/>
    <s v="Furry gorilla with big eyes slippers (Black) S"/>
    <x v="2"/>
    <x v="0"/>
    <n v="23"/>
    <x v="0"/>
    <n v="320"/>
    <x v="541"/>
    <x v="4"/>
    <s v="Golf View"/>
    <x v="179"/>
  </r>
  <r>
    <n v="130926"/>
    <x v="505"/>
    <s v="IT joke mug - keyboard not found … press F1 to continue (White)"/>
    <x v="2"/>
    <x v="0"/>
    <n v="23"/>
    <x v="0"/>
    <n v="91"/>
    <x v="505"/>
    <x v="1"/>
    <s v="Yermo"/>
    <x v="163"/>
  </r>
  <r>
    <n v="130927"/>
    <x v="505"/>
    <s v="USB food flash drive - hamburger"/>
    <x v="2"/>
    <x v="0"/>
    <n v="23"/>
    <x v="0"/>
    <n v="320"/>
    <x v="505"/>
    <x v="1"/>
    <s v="Yermo"/>
    <x v="163"/>
  </r>
  <r>
    <n v="130928"/>
    <x v="505"/>
    <s v="Furry animal socks (Pink) S"/>
    <x v="2"/>
    <x v="0"/>
    <n v="23"/>
    <x v="0"/>
    <n v="600"/>
    <x v="505"/>
    <x v="1"/>
    <s v="Yermo"/>
    <x v="163"/>
  </r>
  <r>
    <n v="130929"/>
    <x v="505"/>
    <s v="Halloween zombie mask (Light Brown) S"/>
    <x v="2"/>
    <x v="0"/>
    <n v="23"/>
    <x v="0"/>
    <n v="1080"/>
    <x v="505"/>
    <x v="1"/>
    <s v="Yermo"/>
    <x v="163"/>
  </r>
  <r>
    <n v="130930"/>
    <x v="505"/>
    <s v="Large sized bubblewrap roll 50m"/>
    <x v="2"/>
    <x v="0"/>
    <n v="23"/>
    <x v="0"/>
    <n v="720"/>
    <x v="505"/>
    <x v="1"/>
    <s v="Yermo"/>
    <x v="163"/>
  </r>
  <r>
    <n v="130931"/>
    <x v="353"/>
    <s v="Office cube periscope (Black)"/>
    <x v="2"/>
    <x v="0"/>
    <n v="23"/>
    <x v="0"/>
    <n v="1710"/>
    <x v="353"/>
    <x v="1"/>
    <s v="Goffstown"/>
    <x v="2"/>
  </r>
  <r>
    <n v="130932"/>
    <x v="353"/>
    <s v="Developer joke mug - old C developers never die (White)"/>
    <x v="2"/>
    <x v="0"/>
    <n v="23"/>
    <x v="0"/>
    <n v="65"/>
    <x v="353"/>
    <x v="1"/>
    <s v="Goffstown"/>
    <x v="2"/>
  </r>
  <r>
    <n v="130933"/>
    <x v="132"/>
    <s v="10 mm Anti static bubble wrap (Blue) 20m"/>
    <x v="2"/>
    <x v="0"/>
    <n v="23"/>
    <x v="0"/>
    <n v="2940"/>
    <x v="132"/>
    <x v="1"/>
    <s v="Indian Creek"/>
    <x v="5"/>
  </r>
  <r>
    <n v="130934"/>
    <x v="132"/>
    <s v="Express post box 5kg (White) 350x280x130mm"/>
    <x v="2"/>
    <x v="0"/>
    <n v="23"/>
    <x v="0"/>
    <n v="75"/>
    <x v="132"/>
    <x v="1"/>
    <s v="Indian Creek"/>
    <x v="5"/>
  </r>
  <r>
    <n v="130935"/>
    <x v="132"/>
    <s v="IT joke mug - hardware: part of the computer that can be kicked (Black)"/>
    <x v="2"/>
    <x v="0"/>
    <n v="23"/>
    <x v="0"/>
    <n v="13"/>
    <x v="132"/>
    <x v="1"/>
    <s v="Indian Creek"/>
    <x v="5"/>
  </r>
  <r>
    <n v="130936"/>
    <x v="132"/>
    <s v="Halloween zombie mask (Light Brown) S"/>
    <x v="2"/>
    <x v="0"/>
    <n v="23"/>
    <x v="0"/>
    <n v="864"/>
    <x v="132"/>
    <x v="1"/>
    <s v="Indian Creek"/>
    <x v="5"/>
  </r>
  <r>
    <n v="130937"/>
    <x v="132"/>
    <s v="DBA joke mug - two types of DBAs (White)"/>
    <x v="2"/>
    <x v="0"/>
    <n v="23"/>
    <x v="0"/>
    <n v="104"/>
    <x v="132"/>
    <x v="1"/>
    <s v="Indian Creek"/>
    <x v="5"/>
  </r>
  <r>
    <n v="130938"/>
    <x v="348"/>
    <s v="USB food flash drive - cookie"/>
    <x v="2"/>
    <x v="0"/>
    <n v="23"/>
    <x v="0"/>
    <n v="192"/>
    <x v="348"/>
    <x v="3"/>
    <s v="Gresston"/>
    <x v="113"/>
  </r>
  <r>
    <n v="130939"/>
    <x v="348"/>
    <s v="Alien officer hoodie (Black) 5XL"/>
    <x v="2"/>
    <x v="0"/>
    <n v="23"/>
    <x v="0"/>
    <n v="350"/>
    <x v="348"/>
    <x v="3"/>
    <s v="Gresston"/>
    <x v="113"/>
  </r>
  <r>
    <n v="130940"/>
    <x v="348"/>
    <s v="Shipping carton (Brown) 457x457x457mm"/>
    <x v="2"/>
    <x v="0"/>
    <n v="23"/>
    <x v="0"/>
    <n v="100"/>
    <x v="348"/>
    <x v="3"/>
    <s v="Gresston"/>
    <x v="113"/>
  </r>
  <r>
    <n v="130941"/>
    <x v="348"/>
    <s v="Superhero action jacket (Blue) S"/>
    <x v="2"/>
    <x v="0"/>
    <n v="23"/>
    <x v="0"/>
    <n v="225"/>
    <x v="348"/>
    <x v="3"/>
    <s v="Gresston"/>
    <x v="113"/>
  </r>
  <r>
    <n v="130942"/>
    <x v="602"/>
    <s v="10 mm Double sided bubble wrap 20m"/>
    <x v="2"/>
    <x v="0"/>
    <n v="23"/>
    <x v="0"/>
    <n v="2100"/>
    <x v="602"/>
    <x v="1"/>
    <s v="Soham"/>
    <x v="202"/>
  </r>
  <r>
    <n v="130943"/>
    <x v="602"/>
    <s v="Ogre battery-powered slippers (Green) S"/>
    <x v="2"/>
    <x v="0"/>
    <n v="23"/>
    <x v="0"/>
    <n v="64"/>
    <x v="602"/>
    <x v="1"/>
    <s v="Soham"/>
    <x v="202"/>
  </r>
  <r>
    <n v="130944"/>
    <x v="602"/>
    <s v="Air cushion film 200mmx100mm 325m"/>
    <x v="2"/>
    <x v="0"/>
    <n v="23"/>
    <x v="0"/>
    <n v="435"/>
    <x v="602"/>
    <x v="1"/>
    <s v="Soham"/>
    <x v="202"/>
  </r>
  <r>
    <n v="130945"/>
    <x v="540"/>
    <s v="Developer joke mug - a foo walks into a bar (White)"/>
    <x v="2"/>
    <x v="0"/>
    <n v="23"/>
    <x v="0"/>
    <n v="104"/>
    <x v="540"/>
    <x v="1"/>
    <s v="College Place"/>
    <x v="2"/>
  </r>
  <r>
    <n v="130946"/>
    <x v="540"/>
    <s v="IT joke mug - hardware: part of the computer that can be kicked (White)"/>
    <x v="2"/>
    <x v="0"/>
    <n v="23"/>
    <x v="0"/>
    <n v="26"/>
    <x v="540"/>
    <x v="1"/>
    <s v="College Place"/>
    <x v="2"/>
  </r>
  <r>
    <n v="130947"/>
    <x v="540"/>
    <s v="Pack of 12 action figures (variety)"/>
    <x v="2"/>
    <x v="0"/>
    <n v="23"/>
    <x v="0"/>
    <n v="48"/>
    <x v="540"/>
    <x v="1"/>
    <s v="College Place"/>
    <x v="2"/>
  </r>
  <r>
    <n v="130948"/>
    <x v="381"/>
    <s v="&quot;The Gu&quot; red shirt XML tag t-shirt (Black) 6XL"/>
    <x v="2"/>
    <x v="0"/>
    <n v="23"/>
    <x v="0"/>
    <n v="648"/>
    <x v="381"/>
    <x v="1"/>
    <s v="Magalia"/>
    <x v="2"/>
  </r>
  <r>
    <n v="130949"/>
    <x v="381"/>
    <s v="Black and orange handle with care despatch tape  48mmx100m"/>
    <x v="2"/>
    <x v="0"/>
    <n v="23"/>
    <x v="0"/>
    <n v="288"/>
    <x v="381"/>
    <x v="1"/>
    <s v="Magalia"/>
    <x v="2"/>
  </r>
  <r>
    <n v="130950"/>
    <x v="381"/>
    <s v="Animal with big feet slippers (Brown) M"/>
    <x v="2"/>
    <x v="0"/>
    <n v="23"/>
    <x v="0"/>
    <n v="192"/>
    <x v="381"/>
    <x v="1"/>
    <s v="Magalia"/>
    <x v="2"/>
  </r>
  <r>
    <n v="130951"/>
    <x v="386"/>
    <s v="Bubblewrap dispenser (Red) 1.5m"/>
    <x v="2"/>
    <x v="0"/>
    <n v="23"/>
    <x v="0"/>
    <n v="240"/>
    <x v="386"/>
    <x v="1"/>
    <s v="Asher"/>
    <x v="5"/>
  </r>
  <r>
    <n v="130952"/>
    <x v="386"/>
    <s v="Furry animal socks (Pink) L"/>
    <x v="2"/>
    <x v="0"/>
    <n v="23"/>
    <x v="0"/>
    <n v="420"/>
    <x v="386"/>
    <x v="1"/>
    <s v="Asher"/>
    <x v="5"/>
  </r>
  <r>
    <n v="130953"/>
    <x v="386"/>
    <s v="Black and orange handle with care despatch tape  48mmx100m"/>
    <x v="2"/>
    <x v="0"/>
    <n v="23"/>
    <x v="0"/>
    <n v="672"/>
    <x v="386"/>
    <x v="1"/>
    <s v="Asher"/>
    <x v="5"/>
  </r>
  <r>
    <n v="130954"/>
    <x v="386"/>
    <s v="Tape dispenser (Blue)"/>
    <x v="2"/>
    <x v="0"/>
    <n v="23"/>
    <x v="0"/>
    <n v="3200"/>
    <x v="386"/>
    <x v="1"/>
    <s v="Asher"/>
    <x v="5"/>
  </r>
  <r>
    <n v="130955"/>
    <x v="602"/>
    <s v="DBA joke mug - it depends (White)"/>
    <x v="2"/>
    <x v="0"/>
    <n v="23"/>
    <x v="0"/>
    <n v="39"/>
    <x v="602"/>
    <x v="1"/>
    <s v="Soham"/>
    <x v="202"/>
  </r>
  <r>
    <n v="130956"/>
    <x v="602"/>
    <s v="DBA joke mug - it depends (Black)"/>
    <x v="2"/>
    <x v="0"/>
    <n v="23"/>
    <x v="0"/>
    <n v="39"/>
    <x v="602"/>
    <x v="1"/>
    <s v="Soham"/>
    <x v="202"/>
  </r>
  <r>
    <n v="130957"/>
    <x v="602"/>
    <s v="USB food flash drive - cookie"/>
    <x v="2"/>
    <x v="0"/>
    <n v="23"/>
    <x v="0"/>
    <n v="128"/>
    <x v="602"/>
    <x v="1"/>
    <s v="Soham"/>
    <x v="202"/>
  </r>
  <r>
    <n v="130958"/>
    <x v="602"/>
    <s v="Furry animal socks (Pink) L"/>
    <x v="2"/>
    <x v="0"/>
    <n v="23"/>
    <x v="0"/>
    <n v="540"/>
    <x v="602"/>
    <x v="1"/>
    <s v="Soham"/>
    <x v="202"/>
  </r>
  <r>
    <n v="130959"/>
    <x v="602"/>
    <s v="USB food flash drive - banana"/>
    <x v="2"/>
    <x v="0"/>
    <n v="23"/>
    <x v="0"/>
    <n v="96"/>
    <x v="602"/>
    <x v="1"/>
    <s v="Soham"/>
    <x v="202"/>
  </r>
  <r>
    <n v="130960"/>
    <x v="546"/>
    <s v="Large sized bubblewrap roll 50m"/>
    <x v="2"/>
    <x v="0"/>
    <n v="23"/>
    <x v="0"/>
    <n v="2400"/>
    <x v="546"/>
    <x v="2"/>
    <s v="Drumright"/>
    <x v="182"/>
  </r>
  <r>
    <n v="130961"/>
    <x v="546"/>
    <s v="Halloween zombie mask (Light Brown) XL"/>
    <x v="2"/>
    <x v="0"/>
    <n v="23"/>
    <x v="0"/>
    <n v="1296"/>
    <x v="546"/>
    <x v="2"/>
    <s v="Drumright"/>
    <x v="182"/>
  </r>
  <r>
    <n v="130962"/>
    <x v="210"/>
    <s v="IT joke mug - hardware: part of the computer that can be kicked (Black)"/>
    <x v="2"/>
    <x v="0"/>
    <n v="23"/>
    <x v="0"/>
    <n v="104"/>
    <x v="210"/>
    <x v="1"/>
    <s v="Coker"/>
    <x v="5"/>
  </r>
  <r>
    <n v="130963"/>
    <x v="210"/>
    <s v="Developer joke mug - (hip, hip, array) (Black)"/>
    <x v="2"/>
    <x v="0"/>
    <n v="23"/>
    <x v="0"/>
    <n v="26"/>
    <x v="210"/>
    <x v="1"/>
    <s v="Coker"/>
    <x v="5"/>
  </r>
  <r>
    <n v="130964"/>
    <x v="336"/>
    <s v="RC toy sedan car with remote control (Black) 1/50 scale"/>
    <x v="2"/>
    <x v="0"/>
    <n v="23"/>
    <x v="0"/>
    <n v="100"/>
    <x v="336"/>
    <x v="1"/>
    <s v="Knights Landing"/>
    <x v="5"/>
  </r>
  <r>
    <n v="130965"/>
    <x v="336"/>
    <s v="Developer joke mug - (hip, hip, array) (White)"/>
    <x v="2"/>
    <x v="0"/>
    <n v="23"/>
    <x v="0"/>
    <n v="117"/>
    <x v="336"/>
    <x v="1"/>
    <s v="Knights Landing"/>
    <x v="5"/>
  </r>
  <r>
    <n v="130966"/>
    <x v="336"/>
    <s v="Animal with big feet slippers (Brown) XL"/>
    <x v="2"/>
    <x v="0"/>
    <n v="23"/>
    <x v="0"/>
    <n v="32"/>
    <x v="336"/>
    <x v="1"/>
    <s v="Knights Landing"/>
    <x v="5"/>
  </r>
  <r>
    <n v="130967"/>
    <x v="297"/>
    <s v="&quot;The Gu&quot; red shirt XML tag t-shirt (Black) XXL"/>
    <x v="2"/>
    <x v="0"/>
    <n v="23"/>
    <x v="0"/>
    <n v="1944"/>
    <x v="297"/>
    <x v="1"/>
    <s v="Claycomo"/>
    <x v="5"/>
  </r>
  <r>
    <n v="130968"/>
    <x v="297"/>
    <s v="Developer joke mug - (hip, hip, array) (White)"/>
    <x v="2"/>
    <x v="0"/>
    <n v="23"/>
    <x v="0"/>
    <n v="39"/>
    <x v="297"/>
    <x v="1"/>
    <s v="Claycomo"/>
    <x v="5"/>
  </r>
  <r>
    <n v="130969"/>
    <x v="116"/>
    <s v="Developer joke mug - this code was generated by a tool (White)"/>
    <x v="2"/>
    <x v="0"/>
    <n v="24"/>
    <x v="0"/>
    <n v="52"/>
    <x v="116"/>
    <x v="1"/>
    <s v="Glen Ullin"/>
    <x v="5"/>
  </r>
  <r>
    <n v="130970"/>
    <x v="116"/>
    <s v="10 mm Double sided bubble wrap 10m"/>
    <x v="2"/>
    <x v="0"/>
    <n v="24"/>
    <x v="0"/>
    <n v="750"/>
    <x v="116"/>
    <x v="1"/>
    <s v="Glen Ullin"/>
    <x v="5"/>
  </r>
  <r>
    <n v="130971"/>
    <x v="408"/>
    <s v="RC toy sedan car with remote control (Blue) 1/50 scale"/>
    <x v="2"/>
    <x v="0"/>
    <n v="24"/>
    <x v="0"/>
    <n v="250"/>
    <x v="408"/>
    <x v="4"/>
    <s v="North Eastham"/>
    <x v="132"/>
  </r>
  <r>
    <n v="130972"/>
    <x v="408"/>
    <s v="DBA joke mug - mind if I join you? (White)"/>
    <x v="2"/>
    <x v="0"/>
    <n v="24"/>
    <x v="0"/>
    <n v="78"/>
    <x v="408"/>
    <x v="4"/>
    <s v="North Eastham"/>
    <x v="132"/>
  </r>
  <r>
    <n v="130973"/>
    <x v="408"/>
    <s v="USB food flash drive - chocolate bar"/>
    <x v="2"/>
    <x v="0"/>
    <n v="24"/>
    <x v="0"/>
    <n v="64"/>
    <x v="408"/>
    <x v="4"/>
    <s v="North Eastham"/>
    <x v="132"/>
  </r>
  <r>
    <n v="130974"/>
    <x v="2"/>
    <s v="Ogre battery-powered slippers (Green) M"/>
    <x v="2"/>
    <x v="0"/>
    <n v="24"/>
    <x v="0"/>
    <n v="320"/>
    <x v="2"/>
    <x v="1"/>
    <s v="Peeples Valley"/>
    <x v="2"/>
  </r>
  <r>
    <n v="130975"/>
    <x v="2"/>
    <s v="Developer joke mug - (hip, hip, array) (White)"/>
    <x v="2"/>
    <x v="0"/>
    <n v="24"/>
    <x v="0"/>
    <n v="26"/>
    <x v="2"/>
    <x v="1"/>
    <s v="Peeples Valley"/>
    <x v="2"/>
  </r>
  <r>
    <n v="130976"/>
    <x v="2"/>
    <s v="Air cushion film 200mmx100mm 325m"/>
    <x v="2"/>
    <x v="0"/>
    <n v="24"/>
    <x v="0"/>
    <n v="174"/>
    <x v="2"/>
    <x v="1"/>
    <s v="Peeples Valley"/>
    <x v="2"/>
  </r>
  <r>
    <n v="130977"/>
    <x v="2"/>
    <s v="&quot;The Gu&quot; red shirt XML tag t-shirt (Black) 5XL"/>
    <x v="2"/>
    <x v="0"/>
    <n v="24"/>
    <x v="0"/>
    <n v="1944"/>
    <x v="2"/>
    <x v="1"/>
    <s v="Peeples Valley"/>
    <x v="2"/>
  </r>
  <r>
    <n v="130978"/>
    <x v="2"/>
    <s v="&quot;The Gu&quot; red shirt XML tag t-shirt (White) S"/>
    <x v="2"/>
    <x v="0"/>
    <n v="24"/>
    <x v="0"/>
    <n v="1728"/>
    <x v="2"/>
    <x v="1"/>
    <s v="Peeples Valley"/>
    <x v="2"/>
  </r>
  <r>
    <n v="130979"/>
    <x v="65"/>
    <s v="DBA joke mug - daaaaaa-ta (White)"/>
    <x v="2"/>
    <x v="0"/>
    <n v="24"/>
    <x v="0"/>
    <n v="130"/>
    <x v="65"/>
    <x v="1"/>
    <s v="Glen Avon"/>
    <x v="2"/>
  </r>
  <r>
    <n v="130980"/>
    <x v="65"/>
    <s v="Shipping carton (Brown) 356x229x229mm"/>
    <x v="2"/>
    <x v="0"/>
    <n v="24"/>
    <x v="0"/>
    <n v="225"/>
    <x v="65"/>
    <x v="1"/>
    <s v="Glen Avon"/>
    <x v="2"/>
  </r>
  <r>
    <n v="130981"/>
    <x v="528"/>
    <s v="USB food flash drive - chocolate bar"/>
    <x v="2"/>
    <x v="0"/>
    <n v="24"/>
    <x v="0"/>
    <n v="288"/>
    <x v="528"/>
    <x v="1"/>
    <s v="Downingtown"/>
    <x v="5"/>
  </r>
  <r>
    <n v="130982"/>
    <x v="528"/>
    <s v="&quot;The Gu&quot; red shirt XML tag t-shirt (White) XL"/>
    <x v="2"/>
    <x v="0"/>
    <n v="24"/>
    <x v="0"/>
    <n v="1944"/>
    <x v="528"/>
    <x v="1"/>
    <s v="Downingtown"/>
    <x v="5"/>
  </r>
  <r>
    <n v="130983"/>
    <x v="528"/>
    <s v="Developer joke mug - old C developers never die (Black)"/>
    <x v="2"/>
    <x v="0"/>
    <n v="24"/>
    <x v="0"/>
    <n v="65"/>
    <x v="528"/>
    <x v="1"/>
    <s v="Downingtown"/>
    <x v="5"/>
  </r>
  <r>
    <n v="130984"/>
    <x v="320"/>
    <s v="&quot;The Gu&quot; red shirt XML tag t-shirt (White) XL"/>
    <x v="2"/>
    <x v="0"/>
    <n v="24"/>
    <x v="0"/>
    <n v="1512"/>
    <x v="320"/>
    <x v="1"/>
    <s v="Lake Erie Beach"/>
    <x v="2"/>
  </r>
  <r>
    <n v="130985"/>
    <x v="320"/>
    <s v="Animal with big feet slippers (Brown) XL"/>
    <x v="2"/>
    <x v="0"/>
    <n v="24"/>
    <x v="0"/>
    <n v="224"/>
    <x v="320"/>
    <x v="1"/>
    <s v="Lake Erie Beach"/>
    <x v="2"/>
  </r>
  <r>
    <n v="130986"/>
    <x v="320"/>
    <s v="32 mm Anti static bubble wrap (Blue) 50m"/>
    <x v="2"/>
    <x v="0"/>
    <n v="24"/>
    <x v="0"/>
    <n v="9450"/>
    <x v="320"/>
    <x v="1"/>
    <s v="Lake Erie Beach"/>
    <x v="2"/>
  </r>
  <r>
    <n v="130987"/>
    <x v="320"/>
    <s v="Packing knife with metal insert blade (Yellow) 18mm"/>
    <x v="2"/>
    <x v="0"/>
    <n v="24"/>
    <x v="0"/>
    <n v="70"/>
    <x v="320"/>
    <x v="1"/>
    <s v="Lake Erie Beach"/>
    <x v="2"/>
  </r>
  <r>
    <n v="130988"/>
    <x v="194"/>
    <s v="Ride on vintage American toy coupe (Red) 1/12 scale"/>
    <x v="2"/>
    <x v="0"/>
    <n v="24"/>
    <x v="0"/>
    <n v="1425"/>
    <x v="194"/>
    <x v="1"/>
    <s v="El Centro"/>
    <x v="2"/>
  </r>
  <r>
    <n v="130989"/>
    <x v="194"/>
    <s v="Furry animal socks (Pink) XL"/>
    <x v="2"/>
    <x v="0"/>
    <n v="24"/>
    <x v="0"/>
    <n v="120"/>
    <x v="194"/>
    <x v="1"/>
    <s v="El Centro"/>
    <x v="2"/>
  </r>
  <r>
    <n v="130990"/>
    <x v="194"/>
    <s v="10 mm Double sided bubble wrap 20m"/>
    <x v="2"/>
    <x v="0"/>
    <n v="24"/>
    <x v="0"/>
    <n v="1500"/>
    <x v="194"/>
    <x v="1"/>
    <s v="El Centro"/>
    <x v="2"/>
  </r>
  <r>
    <n v="130991"/>
    <x v="194"/>
    <s v="Superhero action jacket (Blue) XXL"/>
    <x v="2"/>
    <x v="0"/>
    <n v="24"/>
    <x v="0"/>
    <n v="180"/>
    <x v="194"/>
    <x v="1"/>
    <s v="El Centro"/>
    <x v="2"/>
  </r>
  <r>
    <n v="130992"/>
    <x v="165"/>
    <s v="Furry gorilla with big eyes slippers (Black) XL"/>
    <x v="2"/>
    <x v="0"/>
    <n v="24"/>
    <x v="0"/>
    <n v="192"/>
    <x v="165"/>
    <x v="1"/>
    <s v="Plaquemine"/>
    <x v="5"/>
  </r>
  <r>
    <n v="130993"/>
    <x v="165"/>
    <s v="Superhero action jacket (Blue) XL"/>
    <x v="2"/>
    <x v="0"/>
    <n v="24"/>
    <x v="0"/>
    <n v="150"/>
    <x v="165"/>
    <x v="1"/>
    <s v="Plaquemine"/>
    <x v="5"/>
  </r>
  <r>
    <n v="130994"/>
    <x v="312"/>
    <s v="10 mm Double sided bubble wrap 50m"/>
    <x v="2"/>
    <x v="0"/>
    <n v="24"/>
    <x v="0"/>
    <n v="1050"/>
    <x v="312"/>
    <x v="4"/>
    <s v="Grantsburg"/>
    <x v="102"/>
  </r>
  <r>
    <n v="130995"/>
    <x v="312"/>
    <s v="Superhero action jacket (Blue) L"/>
    <x v="2"/>
    <x v="0"/>
    <n v="24"/>
    <x v="0"/>
    <n v="150"/>
    <x v="312"/>
    <x v="4"/>
    <s v="Grantsburg"/>
    <x v="102"/>
  </r>
  <r>
    <n v="130996"/>
    <x v="495"/>
    <s v="Halloween skull mask (Gray) M"/>
    <x v="2"/>
    <x v="0"/>
    <n v="24"/>
    <x v="0"/>
    <n v="1944"/>
    <x v="495"/>
    <x v="1"/>
    <s v="Cache"/>
    <x v="5"/>
  </r>
  <r>
    <n v="130997"/>
    <x v="495"/>
    <s v="Bubblewrap dispenser (Red) 1.5m"/>
    <x v="2"/>
    <x v="0"/>
    <n v="24"/>
    <x v="0"/>
    <n v="2400"/>
    <x v="495"/>
    <x v="1"/>
    <s v="Cache"/>
    <x v="5"/>
  </r>
  <r>
    <n v="130998"/>
    <x v="523"/>
    <s v="Shipping carton (Brown) 413x285x187mm"/>
    <x v="2"/>
    <x v="0"/>
    <n v="24"/>
    <x v="0"/>
    <n v="250"/>
    <x v="523"/>
    <x v="1"/>
    <s v="Lake Davis"/>
    <x v="5"/>
  </r>
  <r>
    <n v="130999"/>
    <x v="523"/>
    <s v="USB food flash drive - dessert 10 drive variety pack"/>
    <x v="2"/>
    <x v="0"/>
    <n v="24"/>
    <x v="0"/>
    <n v="1680"/>
    <x v="523"/>
    <x v="1"/>
    <s v="Lake Davis"/>
    <x v="5"/>
  </r>
  <r>
    <n v="131000"/>
    <x v="523"/>
    <s v="Alien officer hoodie (Black) 5XL"/>
    <x v="2"/>
    <x v="0"/>
    <n v="24"/>
    <x v="0"/>
    <n v="35"/>
    <x v="523"/>
    <x v="1"/>
    <s v="Lake Davis"/>
    <x v="5"/>
  </r>
  <r>
    <n v="131001"/>
    <x v="31"/>
    <s v="10 mm Anti static bubble wrap (Blue) 50m"/>
    <x v="2"/>
    <x v="0"/>
    <n v="24"/>
    <x v="0"/>
    <n v="8910"/>
    <x v="31"/>
    <x v="2"/>
    <s v="Flowella"/>
    <x v="13"/>
  </r>
  <r>
    <n v="131002"/>
    <x v="31"/>
    <s v="IT joke mug - hardware: part of the computer that can be kicked (White)"/>
    <x v="2"/>
    <x v="0"/>
    <n v="24"/>
    <x v="0"/>
    <n v="117"/>
    <x v="31"/>
    <x v="2"/>
    <s v="Flowella"/>
    <x v="13"/>
  </r>
  <r>
    <n v="131003"/>
    <x v="31"/>
    <s v="Furry animal socks (Pink) L"/>
    <x v="2"/>
    <x v="0"/>
    <n v="24"/>
    <x v="0"/>
    <n v="120"/>
    <x v="31"/>
    <x v="2"/>
    <s v="Flowella"/>
    <x v="13"/>
  </r>
  <r>
    <n v="131004"/>
    <x v="31"/>
    <s v="32 mm Double sided bubble wrap 50m"/>
    <x v="2"/>
    <x v="0"/>
    <n v="24"/>
    <x v="0"/>
    <n v="5600"/>
    <x v="31"/>
    <x v="2"/>
    <s v="Flowella"/>
    <x v="13"/>
  </r>
  <r>
    <n v="131005"/>
    <x v="31"/>
    <s v="Clear packaging tape 48mmx75m"/>
    <x v="2"/>
    <x v="0"/>
    <n v="24"/>
    <x v="0"/>
    <n v="546"/>
    <x v="31"/>
    <x v="2"/>
    <s v="Flowella"/>
    <x v="13"/>
  </r>
  <r>
    <n v="131006"/>
    <x v="68"/>
    <s v="20 mm Anti static bubble wrap (Blue) 20m"/>
    <x v="2"/>
    <x v="0"/>
    <n v="24"/>
    <x v="0"/>
    <n v="2250"/>
    <x v="68"/>
    <x v="1"/>
    <s v="McClave"/>
    <x v="2"/>
  </r>
  <r>
    <n v="131007"/>
    <x v="68"/>
    <s v="Alien officer hoodie (Black) 4XL"/>
    <x v="2"/>
    <x v="0"/>
    <n v="24"/>
    <x v="0"/>
    <n v="280"/>
    <x v="68"/>
    <x v="1"/>
    <s v="McClave"/>
    <x v="2"/>
  </r>
  <r>
    <n v="131008"/>
    <x v="68"/>
    <s v="&quot;The Gu&quot; red shirt XML tag t-shirt (Black) S"/>
    <x v="2"/>
    <x v="0"/>
    <n v="24"/>
    <x v="0"/>
    <n v="1944"/>
    <x v="68"/>
    <x v="1"/>
    <s v="McClave"/>
    <x v="2"/>
  </r>
  <r>
    <n v="131009"/>
    <x v="68"/>
    <s v="Developer joke mug - when your hammer is C++ (Black)"/>
    <x v="2"/>
    <x v="0"/>
    <n v="24"/>
    <x v="0"/>
    <n v="13"/>
    <x v="68"/>
    <x v="1"/>
    <s v="McClave"/>
    <x v="2"/>
  </r>
  <r>
    <n v="131010"/>
    <x v="68"/>
    <s v="Plush shark slippers (Gray) L"/>
    <x v="2"/>
    <x v="0"/>
    <n v="24"/>
    <x v="0"/>
    <n v="288"/>
    <x v="68"/>
    <x v="1"/>
    <s v="McClave"/>
    <x v="2"/>
  </r>
  <r>
    <n v="131011"/>
    <x v="374"/>
    <s v="Developer joke mug - that's a hardware problem (White)"/>
    <x v="2"/>
    <x v="0"/>
    <n v="24"/>
    <x v="0"/>
    <n v="91"/>
    <x v="374"/>
    <x v="4"/>
    <s v="Capa"/>
    <x v="122"/>
  </r>
  <r>
    <n v="131012"/>
    <x v="374"/>
    <s v="Plush shark slippers (Gray) XL"/>
    <x v="2"/>
    <x v="0"/>
    <n v="24"/>
    <x v="0"/>
    <n v="320"/>
    <x v="374"/>
    <x v="4"/>
    <s v="Capa"/>
    <x v="122"/>
  </r>
  <r>
    <n v="131013"/>
    <x v="374"/>
    <s v="Developer joke mug - Oct 31 = Dec 25 (Black)"/>
    <x v="2"/>
    <x v="0"/>
    <n v="24"/>
    <x v="0"/>
    <n v="39"/>
    <x v="374"/>
    <x v="4"/>
    <s v="Capa"/>
    <x v="122"/>
  </r>
  <r>
    <n v="131014"/>
    <x v="374"/>
    <s v="&quot;The Gu&quot; red shirt XML tag t-shirt (Black) 6XL"/>
    <x v="2"/>
    <x v="0"/>
    <n v="24"/>
    <x v="0"/>
    <n v="1512"/>
    <x v="374"/>
    <x v="4"/>
    <s v="Capa"/>
    <x v="122"/>
  </r>
  <r>
    <n v="131015"/>
    <x v="519"/>
    <s v="Developer joke mug - understanding recursion requires understanding recursion (White)"/>
    <x v="2"/>
    <x v="0"/>
    <n v="24"/>
    <x v="0"/>
    <n v="65"/>
    <x v="519"/>
    <x v="1"/>
    <s v="Saint Louis Park"/>
    <x v="2"/>
  </r>
  <r>
    <n v="131016"/>
    <x v="519"/>
    <s v="32 mm Anti static bubble wrap (Blue) 20m"/>
    <x v="2"/>
    <x v="0"/>
    <n v="24"/>
    <x v="0"/>
    <n v="960"/>
    <x v="519"/>
    <x v="1"/>
    <s v="Saint Louis Park"/>
    <x v="2"/>
  </r>
  <r>
    <n v="131017"/>
    <x v="519"/>
    <s v="RC vintage American toy coupe with remote control (Red) 1/50 scale"/>
    <x v="2"/>
    <x v="0"/>
    <n v="24"/>
    <x v="0"/>
    <n v="120"/>
    <x v="519"/>
    <x v="1"/>
    <s v="Saint Louis Park"/>
    <x v="2"/>
  </r>
  <r>
    <n v="131018"/>
    <x v="519"/>
    <s v="Black and orange fragile despatch tape 48mmx75m"/>
    <x v="2"/>
    <x v="0"/>
    <n v="24"/>
    <x v="0"/>
    <n v="1440"/>
    <x v="519"/>
    <x v="1"/>
    <s v="Saint Louis Park"/>
    <x v="2"/>
  </r>
  <r>
    <n v="131019"/>
    <x v="32"/>
    <s v="&quot;The Gu&quot; red shirt XML tag t-shirt (White) 7XL"/>
    <x v="2"/>
    <x v="0"/>
    <n v="24"/>
    <x v="0"/>
    <n v="1080"/>
    <x v="32"/>
    <x v="1"/>
    <s v="Jemison"/>
    <x v="2"/>
  </r>
  <r>
    <n v="131020"/>
    <x v="32"/>
    <s v="&quot;The Gu&quot; red shirt XML tag t-shirt (Black) XXS"/>
    <x v="2"/>
    <x v="0"/>
    <n v="24"/>
    <x v="0"/>
    <n v="1512"/>
    <x v="32"/>
    <x v="1"/>
    <s v="Jemison"/>
    <x v="2"/>
  </r>
  <r>
    <n v="131021"/>
    <x v="243"/>
    <s v="USB food flash drive - hot dog"/>
    <x v="2"/>
    <x v="0"/>
    <n v="24"/>
    <x v="0"/>
    <n v="128"/>
    <x v="243"/>
    <x v="1"/>
    <s v="Rothsville"/>
    <x v="2"/>
  </r>
  <r>
    <n v="131022"/>
    <x v="243"/>
    <s v="Dinosaur battery-powered slippers (Green) M"/>
    <x v="2"/>
    <x v="0"/>
    <n v="24"/>
    <x v="0"/>
    <n v="320"/>
    <x v="243"/>
    <x v="1"/>
    <s v="Rothsville"/>
    <x v="2"/>
  </r>
  <r>
    <n v="131023"/>
    <x v="602"/>
    <s v="Pack of 12 action figures (male)"/>
    <x v="2"/>
    <x v="0"/>
    <n v="24"/>
    <x v="0"/>
    <n v="144"/>
    <x v="602"/>
    <x v="1"/>
    <s v="Soham"/>
    <x v="202"/>
  </r>
  <r>
    <n v="131024"/>
    <x v="602"/>
    <s v="Large  replacement blades 18mm"/>
    <x v="2"/>
    <x v="0"/>
    <n v="24"/>
    <x v="0"/>
    <n v="360"/>
    <x v="602"/>
    <x v="1"/>
    <s v="Soham"/>
    <x v="202"/>
  </r>
  <r>
    <n v="131025"/>
    <x v="277"/>
    <s v="Furry animal socks (Pink) XL"/>
    <x v="2"/>
    <x v="0"/>
    <n v="24"/>
    <x v="0"/>
    <n v="60"/>
    <x v="277"/>
    <x v="1"/>
    <s v="Coney Island"/>
    <x v="2"/>
  </r>
  <r>
    <n v="131026"/>
    <x v="277"/>
    <s v="Small 9mm replacement blades 9mm"/>
    <x v="2"/>
    <x v="0"/>
    <n v="24"/>
    <x v="0"/>
    <n v="360"/>
    <x v="277"/>
    <x v="1"/>
    <s v="Coney Island"/>
    <x v="2"/>
  </r>
  <r>
    <n v="131027"/>
    <x v="622"/>
    <s v="&quot;The Gu&quot; red shirt XML tag t-shirt (Black) 6XL"/>
    <x v="2"/>
    <x v="0"/>
    <n v="24"/>
    <x v="0"/>
    <n v="216"/>
    <x v="622"/>
    <x v="2"/>
    <s v="Biorka"/>
    <x v="222"/>
  </r>
  <r>
    <n v="131028"/>
    <x v="622"/>
    <s v="Shipping carton (Brown) 229x229x229mm"/>
    <x v="2"/>
    <x v="0"/>
    <n v="24"/>
    <x v="0"/>
    <n v="250"/>
    <x v="622"/>
    <x v="2"/>
    <s v="Biorka"/>
    <x v="222"/>
  </r>
  <r>
    <n v="131029"/>
    <x v="622"/>
    <s v="Animal with big feet slippers (Brown) S"/>
    <x v="2"/>
    <x v="0"/>
    <n v="24"/>
    <x v="0"/>
    <n v="160"/>
    <x v="622"/>
    <x v="2"/>
    <s v="Biorka"/>
    <x v="222"/>
  </r>
  <r>
    <n v="131030"/>
    <x v="622"/>
    <s v="Permanent marker black 5mm nib (Black) 5mm"/>
    <x v="2"/>
    <x v="0"/>
    <n v="24"/>
    <x v="0"/>
    <n v="324"/>
    <x v="622"/>
    <x v="2"/>
    <s v="Biorka"/>
    <x v="222"/>
  </r>
  <r>
    <n v="131031"/>
    <x v="469"/>
    <s v="Ogre battery-powered slippers (Green) S"/>
    <x v="2"/>
    <x v="0"/>
    <n v="24"/>
    <x v="0"/>
    <n v="224"/>
    <x v="469"/>
    <x v="1"/>
    <s v="Nicasio"/>
    <x v="146"/>
  </r>
  <r>
    <n v="131032"/>
    <x v="469"/>
    <s v="USB food flash drive - donut"/>
    <x v="2"/>
    <x v="0"/>
    <n v="24"/>
    <x v="0"/>
    <n v="320"/>
    <x v="469"/>
    <x v="1"/>
    <s v="Nicasio"/>
    <x v="146"/>
  </r>
  <r>
    <n v="131033"/>
    <x v="469"/>
    <s v="32 mm Anti static bubble wrap (Blue) 10m"/>
    <x v="2"/>
    <x v="0"/>
    <n v="24"/>
    <x v="0"/>
    <n v="1600"/>
    <x v="469"/>
    <x v="1"/>
    <s v="Nicasio"/>
    <x v="146"/>
  </r>
  <r>
    <n v="131034"/>
    <x v="469"/>
    <s v="Express post box 5kg (White) 350x280x130mm"/>
    <x v="2"/>
    <x v="0"/>
    <n v="24"/>
    <x v="0"/>
    <n v="150"/>
    <x v="469"/>
    <x v="1"/>
    <s v="Nicasio"/>
    <x v="146"/>
  </r>
  <r>
    <n v="131035"/>
    <x v="112"/>
    <s v="Dinosaur battery-powered slippers (Green) XL"/>
    <x v="2"/>
    <x v="0"/>
    <n v="24"/>
    <x v="0"/>
    <n v="32"/>
    <x v="112"/>
    <x v="1"/>
    <s v="Mount Summit"/>
    <x v="5"/>
  </r>
  <r>
    <n v="131036"/>
    <x v="112"/>
    <s v="Superhero action jacket (Blue) M"/>
    <x v="2"/>
    <x v="0"/>
    <n v="24"/>
    <x v="0"/>
    <n v="60"/>
    <x v="112"/>
    <x v="1"/>
    <s v="Mount Summit"/>
    <x v="5"/>
  </r>
  <r>
    <n v="131037"/>
    <x v="112"/>
    <s v="32 mm Anti static bubble wrap (Blue) 50m"/>
    <x v="2"/>
    <x v="0"/>
    <n v="24"/>
    <x v="0"/>
    <n v="3150"/>
    <x v="112"/>
    <x v="1"/>
    <s v="Mount Summit"/>
    <x v="5"/>
  </r>
  <r>
    <n v="131038"/>
    <x v="495"/>
    <s v="RC vintage American toy coupe with remote control (Black) 1/50 scale"/>
    <x v="2"/>
    <x v="0"/>
    <n v="24"/>
    <x v="0"/>
    <n v="300"/>
    <x v="495"/>
    <x v="1"/>
    <s v="Cache"/>
    <x v="5"/>
  </r>
  <r>
    <n v="131039"/>
    <x v="495"/>
    <s v="Black and orange handle with care despatch tape  48mmx100m"/>
    <x v="2"/>
    <x v="0"/>
    <n v="24"/>
    <x v="0"/>
    <n v="672"/>
    <x v="495"/>
    <x v="1"/>
    <s v="Cache"/>
    <x v="5"/>
  </r>
  <r>
    <n v="131040"/>
    <x v="495"/>
    <s v="Black and orange fragile despatch tape 48mmx75m"/>
    <x v="2"/>
    <x v="0"/>
    <n v="24"/>
    <x v="0"/>
    <n v="144"/>
    <x v="495"/>
    <x v="1"/>
    <s v="Cache"/>
    <x v="5"/>
  </r>
  <r>
    <n v="131041"/>
    <x v="495"/>
    <s v="10 mm Double sided bubble wrap 20m"/>
    <x v="2"/>
    <x v="0"/>
    <n v="24"/>
    <x v="0"/>
    <n v="600"/>
    <x v="495"/>
    <x v="1"/>
    <s v="Cache"/>
    <x v="5"/>
  </r>
  <r>
    <n v="131042"/>
    <x v="359"/>
    <s v="Developer joke mug - that's a hardware problem (Black)"/>
    <x v="2"/>
    <x v="0"/>
    <n v="24"/>
    <x v="0"/>
    <n v="13"/>
    <x v="359"/>
    <x v="1"/>
    <s v="Seagraves"/>
    <x v="2"/>
  </r>
  <r>
    <n v="131043"/>
    <x v="359"/>
    <s v="32 mm Anti static bubble wrap (Blue) 20m"/>
    <x v="2"/>
    <x v="0"/>
    <n v="24"/>
    <x v="0"/>
    <n v="3360"/>
    <x v="359"/>
    <x v="1"/>
    <s v="Seagraves"/>
    <x v="2"/>
  </r>
  <r>
    <n v="131044"/>
    <x v="359"/>
    <s v="&quot;The Gu&quot; red shirt XML tag t-shirt (Black) XXL"/>
    <x v="2"/>
    <x v="0"/>
    <n v="24"/>
    <x v="0"/>
    <n v="432"/>
    <x v="359"/>
    <x v="1"/>
    <s v="Seagraves"/>
    <x v="2"/>
  </r>
  <r>
    <n v="131045"/>
    <x v="359"/>
    <s v="IT joke mug - that behavior is by design (White)"/>
    <x v="2"/>
    <x v="0"/>
    <n v="24"/>
    <x v="0"/>
    <n v="104"/>
    <x v="359"/>
    <x v="1"/>
    <s v="Seagraves"/>
    <x v="2"/>
  </r>
  <r>
    <n v="131046"/>
    <x v="409"/>
    <s v="RC vintage American toy coupe with remote control (Black) 1/50 scale"/>
    <x v="2"/>
    <x v="0"/>
    <n v="24"/>
    <x v="0"/>
    <n v="120"/>
    <x v="409"/>
    <x v="2"/>
    <s v="Phelps City"/>
    <x v="133"/>
  </r>
  <r>
    <n v="131047"/>
    <x v="409"/>
    <s v="Ride on toy sedan car (Black) 1/12 scale"/>
    <x v="2"/>
    <x v="0"/>
    <n v="24"/>
    <x v="0"/>
    <n v="2300"/>
    <x v="409"/>
    <x v="2"/>
    <s v="Phelps City"/>
    <x v="133"/>
  </r>
  <r>
    <n v="131048"/>
    <x v="103"/>
    <s v="USB food flash drive - chocolate bar"/>
    <x v="2"/>
    <x v="0"/>
    <n v="24"/>
    <x v="0"/>
    <n v="256"/>
    <x v="103"/>
    <x v="1"/>
    <s v="Lost River"/>
    <x v="5"/>
  </r>
  <r>
    <n v="131049"/>
    <x v="103"/>
    <s v="Shipping carton (Brown) 279x254x217mm"/>
    <x v="2"/>
    <x v="0"/>
    <n v="24"/>
    <x v="0"/>
    <n v="75"/>
    <x v="103"/>
    <x v="1"/>
    <s v="Lost River"/>
    <x v="5"/>
  </r>
  <r>
    <n v="131050"/>
    <x v="461"/>
    <s v="20 mm Anti static bubble wrap (Blue) 10m"/>
    <x v="2"/>
    <x v="0"/>
    <n v="24"/>
    <x v="0"/>
    <n v="1160"/>
    <x v="461"/>
    <x v="1"/>
    <s v="New Baden"/>
    <x v="2"/>
  </r>
  <r>
    <n v="131051"/>
    <x v="461"/>
    <s v="&quot;The Gu&quot; red shirt XML tag t-shirt (White) XL"/>
    <x v="2"/>
    <x v="0"/>
    <n v="24"/>
    <x v="0"/>
    <n v="1080"/>
    <x v="461"/>
    <x v="1"/>
    <s v="New Baden"/>
    <x v="2"/>
  </r>
  <r>
    <n v="131052"/>
    <x v="51"/>
    <s v="&quot;The Gu&quot; red shirt XML tag t-shirt (White) XXL"/>
    <x v="2"/>
    <x v="0"/>
    <n v="24"/>
    <x v="0"/>
    <n v="216"/>
    <x v="51"/>
    <x v="1"/>
    <s v="Harbour Pointe"/>
    <x v="18"/>
  </r>
  <r>
    <n v="131053"/>
    <x v="51"/>
    <s v="Halloween zombie mask (Light Brown) S"/>
    <x v="2"/>
    <x v="0"/>
    <n v="24"/>
    <x v="0"/>
    <n v="1728"/>
    <x v="51"/>
    <x v="1"/>
    <s v="Harbour Pointe"/>
    <x v="18"/>
  </r>
  <r>
    <n v="131054"/>
    <x v="51"/>
    <s v="DBA joke mug - it depends (Black)"/>
    <x v="2"/>
    <x v="0"/>
    <n v="24"/>
    <x v="0"/>
    <n v="39"/>
    <x v="51"/>
    <x v="1"/>
    <s v="Harbour Pointe"/>
    <x v="18"/>
  </r>
  <r>
    <n v="131055"/>
    <x v="51"/>
    <s v="Office cube periscope (Black)"/>
    <x v="2"/>
    <x v="0"/>
    <n v="24"/>
    <x v="0"/>
    <n v="1330"/>
    <x v="51"/>
    <x v="1"/>
    <s v="Harbour Pointe"/>
    <x v="18"/>
  </r>
  <r>
    <n v="131056"/>
    <x v="51"/>
    <s v="USB food flash drive - hamburger"/>
    <x v="2"/>
    <x v="0"/>
    <n v="24"/>
    <x v="0"/>
    <n v="160"/>
    <x v="51"/>
    <x v="1"/>
    <s v="Harbour Pointe"/>
    <x v="18"/>
  </r>
  <r>
    <n v="131057"/>
    <x v="504"/>
    <s v="IT joke mug - keyboard not found … press F1 to continue (White)"/>
    <x v="2"/>
    <x v="0"/>
    <n v="24"/>
    <x v="0"/>
    <n v="39"/>
    <x v="504"/>
    <x v="0"/>
    <s v="Port Chilkoot"/>
    <x v="162"/>
  </r>
  <r>
    <n v="131058"/>
    <x v="504"/>
    <s v="DBA joke mug - daaaaaa-ta (Black)"/>
    <x v="2"/>
    <x v="0"/>
    <n v="24"/>
    <x v="0"/>
    <n v="91"/>
    <x v="504"/>
    <x v="0"/>
    <s v="Port Chilkoot"/>
    <x v="162"/>
  </r>
  <r>
    <n v="131059"/>
    <x v="504"/>
    <s v="20 mm Double sided bubble wrap 20m"/>
    <x v="2"/>
    <x v="0"/>
    <n v="24"/>
    <x v="0"/>
    <n v="2640"/>
    <x v="504"/>
    <x v="0"/>
    <s v="Port Chilkoot"/>
    <x v="162"/>
  </r>
  <r>
    <n v="131060"/>
    <x v="324"/>
    <s v="DBA joke mug - I will get you in order (Black)"/>
    <x v="2"/>
    <x v="0"/>
    <n v="24"/>
    <x v="0"/>
    <n v="104"/>
    <x v="324"/>
    <x v="1"/>
    <s v="Glen Park"/>
    <x v="2"/>
  </r>
  <r>
    <n v="131061"/>
    <x v="324"/>
    <s v="Office cube periscope (Black)"/>
    <x v="2"/>
    <x v="0"/>
    <n v="24"/>
    <x v="0"/>
    <n v="950"/>
    <x v="324"/>
    <x v="1"/>
    <s v="Glen Park"/>
    <x v="2"/>
  </r>
  <r>
    <n v="131062"/>
    <x v="324"/>
    <s v="Shipping carton (Brown) 413x285x187mm"/>
    <x v="2"/>
    <x v="0"/>
    <n v="24"/>
    <x v="0"/>
    <n v="75"/>
    <x v="324"/>
    <x v="1"/>
    <s v="Glen Park"/>
    <x v="2"/>
  </r>
  <r>
    <n v="131063"/>
    <x v="19"/>
    <s v="IT joke mug - hardware: part of the computer that can be kicked (Black)"/>
    <x v="2"/>
    <x v="0"/>
    <n v="24"/>
    <x v="0"/>
    <n v="65"/>
    <x v="19"/>
    <x v="1"/>
    <s v="Koontzville"/>
    <x v="2"/>
  </r>
  <r>
    <n v="131064"/>
    <x v="19"/>
    <s v="Developer joke mug - that's a hardware problem (White)"/>
    <x v="2"/>
    <x v="0"/>
    <n v="24"/>
    <x v="0"/>
    <n v="13"/>
    <x v="19"/>
    <x v="1"/>
    <s v="Koontzville"/>
    <x v="2"/>
  </r>
  <r>
    <n v="131065"/>
    <x v="19"/>
    <s v="Ride on toy sedan car (Green) 1/12 scale"/>
    <x v="2"/>
    <x v="0"/>
    <n v="24"/>
    <x v="0"/>
    <n v="1150"/>
    <x v="19"/>
    <x v="1"/>
    <s v="Koontzville"/>
    <x v="2"/>
  </r>
  <r>
    <n v="131066"/>
    <x v="19"/>
    <s v="Shipping carton (Brown) 229x229x229mm"/>
    <x v="2"/>
    <x v="0"/>
    <n v="24"/>
    <x v="0"/>
    <n v="50"/>
    <x v="19"/>
    <x v="1"/>
    <s v="Koontzville"/>
    <x v="2"/>
  </r>
  <r>
    <n v="131067"/>
    <x v="19"/>
    <s v="Bubblewrap dispenser (Red) 1.5m"/>
    <x v="2"/>
    <x v="0"/>
    <n v="24"/>
    <x v="0"/>
    <n v="960"/>
    <x v="19"/>
    <x v="1"/>
    <s v="Koontzville"/>
    <x v="2"/>
  </r>
  <r>
    <n v="131068"/>
    <x v="419"/>
    <s v="Animal with big feet slippers (Brown) XL"/>
    <x v="2"/>
    <x v="0"/>
    <n v="24"/>
    <x v="0"/>
    <n v="256"/>
    <x v="419"/>
    <x v="1"/>
    <s v="Molalla"/>
    <x v="5"/>
  </r>
  <r>
    <n v="131069"/>
    <x v="419"/>
    <s v="RC vintage American toy coupe with remote control (Black) 1/50 scale"/>
    <x v="2"/>
    <x v="0"/>
    <n v="24"/>
    <x v="0"/>
    <n v="210"/>
    <x v="419"/>
    <x v="1"/>
    <s v="Molalla"/>
    <x v="5"/>
  </r>
  <r>
    <n v="131070"/>
    <x v="419"/>
    <s v="Superhero action jacket (Blue) XS"/>
    <x v="2"/>
    <x v="0"/>
    <n v="24"/>
    <x v="0"/>
    <n v="225"/>
    <x v="419"/>
    <x v="1"/>
    <s v="Molalla"/>
    <x v="5"/>
  </r>
  <r>
    <n v="131071"/>
    <x v="269"/>
    <s v="DBA joke mug - two types of DBAs (Black)"/>
    <x v="2"/>
    <x v="0"/>
    <n v="24"/>
    <x v="0"/>
    <n v="13"/>
    <x v="269"/>
    <x v="1"/>
    <s v="Obetz"/>
    <x v="5"/>
  </r>
  <r>
    <n v="131072"/>
    <x v="269"/>
    <s v="Superhero action jacket (Blue) XXL"/>
    <x v="2"/>
    <x v="0"/>
    <n v="24"/>
    <x v="0"/>
    <n v="270"/>
    <x v="269"/>
    <x v="1"/>
    <s v="Obetz"/>
    <x v="5"/>
  </r>
  <r>
    <n v="131073"/>
    <x v="269"/>
    <s v="IT joke mug - that behavior is by design (Black)"/>
    <x v="2"/>
    <x v="0"/>
    <n v="24"/>
    <x v="0"/>
    <n v="91"/>
    <x v="269"/>
    <x v="1"/>
    <s v="Obetz"/>
    <x v="5"/>
  </r>
  <r>
    <n v="131074"/>
    <x v="269"/>
    <s v="Office cube periscope (Black)"/>
    <x v="2"/>
    <x v="0"/>
    <n v="24"/>
    <x v="0"/>
    <n v="760"/>
    <x v="269"/>
    <x v="1"/>
    <s v="Obetz"/>
    <x v="5"/>
  </r>
  <r>
    <n v="131075"/>
    <x v="269"/>
    <s v="Bubblewrap dispenser (Black) 1.5m"/>
    <x v="2"/>
    <x v="0"/>
    <n v="24"/>
    <x v="0"/>
    <n v="1680"/>
    <x v="269"/>
    <x v="1"/>
    <s v="Obetz"/>
    <x v="5"/>
  </r>
  <r>
    <n v="131076"/>
    <x v="207"/>
    <s v="Black and orange glass with care despatch tape 48mmx75m"/>
    <x v="2"/>
    <x v="0"/>
    <n v="26"/>
    <x v="0"/>
    <n v="960"/>
    <x v="207"/>
    <x v="1"/>
    <s v="Yaak"/>
    <x v="5"/>
  </r>
  <r>
    <n v="131077"/>
    <x v="410"/>
    <s v="&quot;The Gu&quot; red shirt XML tag t-shirt (White) M"/>
    <x v="2"/>
    <x v="0"/>
    <n v="26"/>
    <x v="0"/>
    <n v="2160"/>
    <x v="410"/>
    <x v="2"/>
    <s v="Kopperl"/>
    <x v="134"/>
  </r>
  <r>
    <n v="131078"/>
    <x v="135"/>
    <s v="&quot;The Gu&quot; red shirt XML tag t-shirt (Black) 4XL"/>
    <x v="2"/>
    <x v="0"/>
    <n v="26"/>
    <x v="0"/>
    <n v="1296"/>
    <x v="135"/>
    <x v="1"/>
    <s v="Lostine"/>
    <x v="5"/>
  </r>
  <r>
    <n v="131079"/>
    <x v="211"/>
    <s v="Tape dispenser (Red)"/>
    <x v="2"/>
    <x v="0"/>
    <n v="26"/>
    <x v="0"/>
    <n v="1600"/>
    <x v="211"/>
    <x v="1"/>
    <s v="Universal City"/>
    <x v="5"/>
  </r>
  <r>
    <n v="131080"/>
    <x v="69"/>
    <s v="&quot;The Gu&quot; red shirt XML tag t-shirt (Black) XL"/>
    <x v="2"/>
    <x v="0"/>
    <n v="26"/>
    <x v="0"/>
    <n v="1512"/>
    <x v="69"/>
    <x v="1"/>
    <s v="Annamoriah"/>
    <x v="2"/>
  </r>
  <r>
    <n v="131081"/>
    <x v="138"/>
    <s v="&quot;The Gu&quot; red shirt XML tag t-shirt (White) XXS"/>
    <x v="2"/>
    <x v="0"/>
    <n v="26"/>
    <x v="0"/>
    <n v="648"/>
    <x v="138"/>
    <x v="4"/>
    <s v="New Zion"/>
    <x v="39"/>
  </r>
  <r>
    <n v="131082"/>
    <x v="258"/>
    <s v="&quot;The Gu&quot; red shirt XML tag t-shirt (White) XS"/>
    <x v="2"/>
    <x v="0"/>
    <n v="26"/>
    <x v="0"/>
    <n v="864"/>
    <x v="258"/>
    <x v="1"/>
    <s v="Sinclair"/>
    <x v="2"/>
  </r>
  <r>
    <n v="131083"/>
    <x v="528"/>
    <s v="&quot;The Gu&quot; red shirt XML tag t-shirt (White) 5XL"/>
    <x v="2"/>
    <x v="0"/>
    <n v="26"/>
    <x v="0"/>
    <n v="432"/>
    <x v="528"/>
    <x v="1"/>
    <s v="Downingtown"/>
    <x v="5"/>
  </r>
  <r>
    <n v="131084"/>
    <x v="469"/>
    <s v="Shipping carton (Brown) 305x305x305mm"/>
    <x v="2"/>
    <x v="0"/>
    <n v="26"/>
    <x v="0"/>
    <n v="300"/>
    <x v="469"/>
    <x v="1"/>
    <s v="Nicasio"/>
    <x v="146"/>
  </r>
  <r>
    <n v="131085"/>
    <x v="26"/>
    <s v="Developer joke mug - when your hammer is C++ (White)"/>
    <x v="2"/>
    <x v="0"/>
    <n v="26"/>
    <x v="0"/>
    <n v="65"/>
    <x v="26"/>
    <x v="1"/>
    <s v="Airport Drive"/>
    <x v="2"/>
  </r>
  <r>
    <n v="131086"/>
    <x v="26"/>
    <s v="Developer joke mug - inheritance is the OO way to become wealthy (Black)"/>
    <x v="2"/>
    <x v="0"/>
    <n v="26"/>
    <x v="0"/>
    <n v="91"/>
    <x v="26"/>
    <x v="1"/>
    <s v="Airport Drive"/>
    <x v="2"/>
  </r>
  <r>
    <n v="131087"/>
    <x v="26"/>
    <s v="Dinosaur battery-powered slippers (Green) S"/>
    <x v="2"/>
    <x v="0"/>
    <n v="26"/>
    <x v="0"/>
    <n v="320"/>
    <x v="26"/>
    <x v="1"/>
    <s v="Airport Drive"/>
    <x v="2"/>
  </r>
  <r>
    <n v="131088"/>
    <x v="26"/>
    <s v="Alien officer hoodie (Black) XL"/>
    <x v="2"/>
    <x v="0"/>
    <n v="26"/>
    <x v="0"/>
    <n v="140"/>
    <x v="26"/>
    <x v="1"/>
    <s v="Airport Drive"/>
    <x v="2"/>
  </r>
  <r>
    <n v="131089"/>
    <x v="591"/>
    <s v="Developer joke mug - fun was unexpected at this time (Black)"/>
    <x v="2"/>
    <x v="0"/>
    <n v="26"/>
    <x v="0"/>
    <n v="78"/>
    <x v="591"/>
    <x v="1"/>
    <s v="Roe Park"/>
    <x v="2"/>
  </r>
  <r>
    <n v="131090"/>
    <x v="591"/>
    <s v="Black and orange glass with care despatch tape  48mmx100m"/>
    <x v="2"/>
    <x v="0"/>
    <n v="26"/>
    <x v="0"/>
    <n v="192"/>
    <x v="591"/>
    <x v="1"/>
    <s v="Roe Park"/>
    <x v="2"/>
  </r>
  <r>
    <n v="131091"/>
    <x v="591"/>
    <s v="Black and orange this way up despatch tape  48mmx100m"/>
    <x v="2"/>
    <x v="0"/>
    <n v="26"/>
    <x v="0"/>
    <n v="576"/>
    <x v="591"/>
    <x v="1"/>
    <s v="Roe Park"/>
    <x v="2"/>
  </r>
  <r>
    <n v="131092"/>
    <x v="591"/>
    <s v="32 mm Double sided bubble wrap 50m"/>
    <x v="2"/>
    <x v="0"/>
    <n v="26"/>
    <x v="0"/>
    <n v="2240"/>
    <x v="591"/>
    <x v="1"/>
    <s v="Roe Park"/>
    <x v="2"/>
  </r>
  <r>
    <n v="131093"/>
    <x v="591"/>
    <s v="Developer joke mug - old C developers never die (Black)"/>
    <x v="2"/>
    <x v="0"/>
    <n v="26"/>
    <x v="0"/>
    <n v="26"/>
    <x v="591"/>
    <x v="1"/>
    <s v="Roe Park"/>
    <x v="2"/>
  </r>
  <r>
    <n v="131094"/>
    <x v="96"/>
    <s v="Developer joke mug - understanding recursion requires understanding recursion (White)"/>
    <x v="2"/>
    <x v="0"/>
    <n v="26"/>
    <x v="0"/>
    <n v="78"/>
    <x v="96"/>
    <x v="1"/>
    <s v="Dunkerton"/>
    <x v="5"/>
  </r>
  <r>
    <n v="131095"/>
    <x v="96"/>
    <s v="Superhero action jacket (Blue) XXL"/>
    <x v="2"/>
    <x v="0"/>
    <n v="26"/>
    <x v="0"/>
    <n v="150"/>
    <x v="96"/>
    <x v="1"/>
    <s v="Dunkerton"/>
    <x v="5"/>
  </r>
  <r>
    <n v="131096"/>
    <x v="96"/>
    <s v="&quot;The Gu&quot; red shirt XML tag t-shirt (White) XXL"/>
    <x v="2"/>
    <x v="0"/>
    <n v="26"/>
    <x v="0"/>
    <n v="864"/>
    <x v="96"/>
    <x v="1"/>
    <s v="Dunkerton"/>
    <x v="5"/>
  </r>
  <r>
    <n v="131097"/>
    <x v="96"/>
    <s v="IT joke mug - that behavior is by design (White)"/>
    <x v="2"/>
    <x v="0"/>
    <n v="26"/>
    <x v="0"/>
    <n v="104"/>
    <x v="96"/>
    <x v="1"/>
    <s v="Dunkerton"/>
    <x v="5"/>
  </r>
  <r>
    <n v="131098"/>
    <x v="96"/>
    <s v="Halloween skull mask (Gray) L"/>
    <x v="2"/>
    <x v="0"/>
    <n v="26"/>
    <x v="0"/>
    <n v="864"/>
    <x v="96"/>
    <x v="1"/>
    <s v="Dunkerton"/>
    <x v="5"/>
  </r>
  <r>
    <n v="131099"/>
    <x v="422"/>
    <s v="DBA joke mug - it depends (Black)"/>
    <x v="2"/>
    <x v="0"/>
    <n v="26"/>
    <x v="0"/>
    <n v="13"/>
    <x v="422"/>
    <x v="1"/>
    <s v="Hambleton"/>
    <x v="2"/>
  </r>
  <r>
    <n v="131100"/>
    <x v="422"/>
    <s v="Superhero action jacket (Blue) XL"/>
    <x v="2"/>
    <x v="0"/>
    <n v="26"/>
    <x v="0"/>
    <n v="210"/>
    <x v="422"/>
    <x v="1"/>
    <s v="Hambleton"/>
    <x v="2"/>
  </r>
  <r>
    <n v="131101"/>
    <x v="245"/>
    <s v="Ride on vintage American toy coupe (Red) 1/12 scale"/>
    <x v="2"/>
    <x v="0"/>
    <n v="26"/>
    <x v="0"/>
    <n v="1995"/>
    <x v="245"/>
    <x v="1"/>
    <s v="Placer"/>
    <x v="2"/>
  </r>
  <r>
    <n v="131102"/>
    <x v="245"/>
    <s v="Bubblewrap dispenser (Red) 1.5m"/>
    <x v="2"/>
    <x v="0"/>
    <n v="26"/>
    <x v="0"/>
    <n v="960"/>
    <x v="245"/>
    <x v="1"/>
    <s v="Placer"/>
    <x v="2"/>
  </r>
  <r>
    <n v="131103"/>
    <x v="273"/>
    <s v="Furry animal socks (Pink) L"/>
    <x v="2"/>
    <x v="0"/>
    <n v="26"/>
    <x v="0"/>
    <n v="540"/>
    <x v="273"/>
    <x v="4"/>
    <s v="New Braintree"/>
    <x v="92"/>
  </r>
  <r>
    <n v="131104"/>
    <x v="273"/>
    <s v="10 mm Anti static bubble wrap (Blue) 20m"/>
    <x v="2"/>
    <x v="0"/>
    <n v="26"/>
    <x v="0"/>
    <n v="3360"/>
    <x v="273"/>
    <x v="4"/>
    <s v="New Braintree"/>
    <x v="92"/>
  </r>
  <r>
    <n v="131105"/>
    <x v="254"/>
    <s v="Black and orange this way up despatch tape  48mmx100m"/>
    <x v="2"/>
    <x v="0"/>
    <n v="26"/>
    <x v="0"/>
    <n v="96"/>
    <x v="254"/>
    <x v="2"/>
    <s v="Pastura"/>
    <x v="88"/>
  </r>
  <r>
    <n v="131106"/>
    <x v="254"/>
    <s v="&quot;The Gu&quot; red shirt XML tag t-shirt (White) XXL"/>
    <x v="2"/>
    <x v="0"/>
    <n v="26"/>
    <x v="0"/>
    <n v="864"/>
    <x v="254"/>
    <x v="2"/>
    <s v="Pastura"/>
    <x v="88"/>
  </r>
  <r>
    <n v="131107"/>
    <x v="254"/>
    <s v="Alien officer hoodie (Black) 3XL"/>
    <x v="2"/>
    <x v="0"/>
    <n v="26"/>
    <x v="0"/>
    <n v="245"/>
    <x v="254"/>
    <x v="2"/>
    <s v="Pastura"/>
    <x v="88"/>
  </r>
  <r>
    <n v="131108"/>
    <x v="633"/>
    <s v="Dinosaur battery-powered slippers (Green) S"/>
    <x v="2"/>
    <x v="0"/>
    <n v="26"/>
    <x v="0"/>
    <n v="288"/>
    <x v="633"/>
    <x v="3"/>
    <s v="Scioto Furnace"/>
    <x v="233"/>
  </r>
  <r>
    <n v="131109"/>
    <x v="633"/>
    <s v="RC toy sedan car with remote control (Blue) 1/50 scale"/>
    <x v="2"/>
    <x v="0"/>
    <n v="26"/>
    <x v="0"/>
    <n v="225"/>
    <x v="633"/>
    <x v="3"/>
    <s v="Scioto Furnace"/>
    <x v="233"/>
  </r>
  <r>
    <n v="131110"/>
    <x v="633"/>
    <s v="DBA joke mug - two types of DBAs (Black)"/>
    <x v="2"/>
    <x v="0"/>
    <n v="26"/>
    <x v="0"/>
    <n v="78"/>
    <x v="633"/>
    <x v="3"/>
    <s v="Scioto Furnace"/>
    <x v="233"/>
  </r>
  <r>
    <n v="131111"/>
    <x v="633"/>
    <s v="Superhero action jacket (Blue) XXS"/>
    <x v="2"/>
    <x v="0"/>
    <n v="26"/>
    <x v="0"/>
    <n v="250"/>
    <x v="633"/>
    <x v="3"/>
    <s v="Scioto Furnace"/>
    <x v="233"/>
  </r>
  <r>
    <n v="131112"/>
    <x v="369"/>
    <s v="Animal with big feet slippers (Brown) M"/>
    <x v="2"/>
    <x v="0"/>
    <n v="26"/>
    <x v="0"/>
    <n v="128"/>
    <x v="369"/>
    <x v="4"/>
    <s v="Shell"/>
    <x v="117"/>
  </r>
  <r>
    <n v="131113"/>
    <x v="369"/>
    <s v="32 mm Double sided bubble wrap 50m"/>
    <x v="2"/>
    <x v="0"/>
    <n v="26"/>
    <x v="0"/>
    <n v="1120"/>
    <x v="369"/>
    <x v="4"/>
    <s v="Shell"/>
    <x v="117"/>
  </r>
  <r>
    <n v="131114"/>
    <x v="52"/>
    <s v="Developer joke mug - old C developers never die (Black)"/>
    <x v="2"/>
    <x v="0"/>
    <n v="26"/>
    <x v="0"/>
    <n v="26"/>
    <x v="52"/>
    <x v="1"/>
    <s v="Oconto Falls"/>
    <x v="19"/>
  </r>
  <r>
    <n v="131115"/>
    <x v="52"/>
    <s v="32 mm Anti static bubble wrap (Blue) 20m"/>
    <x v="2"/>
    <x v="0"/>
    <n v="26"/>
    <x v="0"/>
    <n v="3840"/>
    <x v="52"/>
    <x v="1"/>
    <s v="Oconto Falls"/>
    <x v="19"/>
  </r>
  <r>
    <n v="131116"/>
    <x v="52"/>
    <s v="Tape dispenser (Black)"/>
    <x v="2"/>
    <x v="0"/>
    <n v="26"/>
    <x v="0"/>
    <n v="1280"/>
    <x v="52"/>
    <x v="1"/>
    <s v="Oconto Falls"/>
    <x v="19"/>
  </r>
  <r>
    <n v="131117"/>
    <x v="52"/>
    <s v="Void fill 200 L bag (White) 200L"/>
    <x v="2"/>
    <x v="0"/>
    <n v="26"/>
    <x v="0"/>
    <n v="250"/>
    <x v="52"/>
    <x v="1"/>
    <s v="Oconto Falls"/>
    <x v="19"/>
  </r>
  <r>
    <n v="131118"/>
    <x v="240"/>
    <s v="Alien officer hoodie (Black) XXL"/>
    <x v="2"/>
    <x v="0"/>
    <n v="26"/>
    <x v="0"/>
    <n v="315"/>
    <x v="240"/>
    <x v="1"/>
    <s v="Hedrick"/>
    <x v="2"/>
  </r>
  <r>
    <n v="131119"/>
    <x v="240"/>
    <s v="Furry gorilla with big eyes slippers (Black) M"/>
    <x v="2"/>
    <x v="0"/>
    <n v="26"/>
    <x v="0"/>
    <n v="224"/>
    <x v="240"/>
    <x v="1"/>
    <s v="Hedrick"/>
    <x v="2"/>
  </r>
  <r>
    <n v="131120"/>
    <x v="517"/>
    <s v="&quot;The Gu&quot; red shirt XML tag t-shirt (Black) 3XL"/>
    <x v="2"/>
    <x v="0"/>
    <n v="26"/>
    <x v="0"/>
    <n v="432"/>
    <x v="517"/>
    <x v="1"/>
    <s v="Imlaystown"/>
    <x v="2"/>
  </r>
  <r>
    <n v="131121"/>
    <x v="517"/>
    <s v="Shipping carton (Brown) 356x356x279mm"/>
    <x v="2"/>
    <x v="0"/>
    <n v="26"/>
    <x v="0"/>
    <n v="300"/>
    <x v="517"/>
    <x v="1"/>
    <s v="Imlaystown"/>
    <x v="2"/>
  </r>
  <r>
    <n v="131122"/>
    <x v="517"/>
    <s v="Furry gorilla with big eyes slippers (Black) L"/>
    <x v="2"/>
    <x v="0"/>
    <n v="26"/>
    <x v="0"/>
    <n v="64"/>
    <x v="517"/>
    <x v="1"/>
    <s v="Imlaystown"/>
    <x v="2"/>
  </r>
  <r>
    <n v="131123"/>
    <x v="593"/>
    <s v="Furry animal socks (Pink) L"/>
    <x v="2"/>
    <x v="0"/>
    <n v="26"/>
    <x v="0"/>
    <n v="480"/>
    <x v="593"/>
    <x v="1"/>
    <s v="Wallagrass"/>
    <x v="2"/>
  </r>
  <r>
    <n v="131124"/>
    <x v="157"/>
    <s v="10 mm Double sided bubble wrap 50m"/>
    <x v="2"/>
    <x v="0"/>
    <n v="26"/>
    <x v="0"/>
    <n v="9450"/>
    <x v="157"/>
    <x v="3"/>
    <s v="Marcella"/>
    <x v="55"/>
  </r>
  <r>
    <n v="131125"/>
    <x v="157"/>
    <s v="USB rocket launcher (Gray)"/>
    <x v="2"/>
    <x v="0"/>
    <n v="26"/>
    <x v="0"/>
    <n v="200"/>
    <x v="157"/>
    <x v="3"/>
    <s v="Marcella"/>
    <x v="55"/>
  </r>
  <r>
    <n v="131126"/>
    <x v="157"/>
    <s v="Small sized bubblewrap roll 10m"/>
    <x v="2"/>
    <x v="0"/>
    <n v="26"/>
    <x v="0"/>
    <n v="300"/>
    <x v="157"/>
    <x v="3"/>
    <s v="Marcella"/>
    <x v="55"/>
  </r>
  <r>
    <n v="131127"/>
    <x v="397"/>
    <s v="Superhero action jacket (Blue) 3XL"/>
    <x v="2"/>
    <x v="0"/>
    <n v="26"/>
    <x v="0"/>
    <n v="272"/>
    <x v="397"/>
    <x v="1"/>
    <s v="Tilleda"/>
    <x v="5"/>
  </r>
  <r>
    <n v="131128"/>
    <x v="397"/>
    <s v="Ride on toy sedan car (Black) 1/12 scale"/>
    <x v="2"/>
    <x v="0"/>
    <n v="26"/>
    <x v="0"/>
    <n v="920"/>
    <x v="397"/>
    <x v="1"/>
    <s v="Tilleda"/>
    <x v="5"/>
  </r>
  <r>
    <n v="131129"/>
    <x v="397"/>
    <s v="&quot;The Gu&quot; red shirt XML tag t-shirt (White) 3XL"/>
    <x v="2"/>
    <x v="0"/>
    <n v="26"/>
    <x v="0"/>
    <n v="864"/>
    <x v="397"/>
    <x v="1"/>
    <s v="Tilleda"/>
    <x v="5"/>
  </r>
  <r>
    <n v="131130"/>
    <x v="397"/>
    <s v="DBA joke mug - SELECT caffeine FROM mug (White)"/>
    <x v="2"/>
    <x v="0"/>
    <n v="26"/>
    <x v="0"/>
    <n v="91"/>
    <x v="397"/>
    <x v="1"/>
    <s v="Tilleda"/>
    <x v="5"/>
  </r>
  <r>
    <n v="131131"/>
    <x v="625"/>
    <s v="Alien officer hoodie (Black) 4XL"/>
    <x v="2"/>
    <x v="0"/>
    <n v="26"/>
    <x v="0"/>
    <n v="210"/>
    <x v="625"/>
    <x v="2"/>
    <s v="Ravia"/>
    <x v="225"/>
  </r>
  <r>
    <n v="131132"/>
    <x v="625"/>
    <s v="Furry animal socks (Pink) S"/>
    <x v="2"/>
    <x v="0"/>
    <n v="26"/>
    <x v="0"/>
    <n v="420"/>
    <x v="625"/>
    <x v="2"/>
    <s v="Ravia"/>
    <x v="225"/>
  </r>
  <r>
    <n v="131133"/>
    <x v="625"/>
    <s v="Ride on vintage American toy coupe (Red) 1/12 scale"/>
    <x v="2"/>
    <x v="0"/>
    <n v="26"/>
    <x v="0"/>
    <n v="855"/>
    <x v="625"/>
    <x v="2"/>
    <s v="Ravia"/>
    <x v="225"/>
  </r>
  <r>
    <n v="131134"/>
    <x v="417"/>
    <s v="Permanent marker red 5mm nib (Red) 5mm"/>
    <x v="2"/>
    <x v="0"/>
    <n v="26"/>
    <x v="0"/>
    <n v="324"/>
    <x v="417"/>
    <x v="1"/>
    <s v="Oologah"/>
    <x v="5"/>
  </r>
  <r>
    <n v="131135"/>
    <x v="417"/>
    <s v="&quot;The Gu&quot; red shirt XML tag t-shirt (White) 4XL"/>
    <x v="2"/>
    <x v="0"/>
    <n v="26"/>
    <x v="0"/>
    <n v="1512"/>
    <x v="417"/>
    <x v="1"/>
    <s v="Oologah"/>
    <x v="5"/>
  </r>
  <r>
    <n v="131136"/>
    <x v="417"/>
    <s v="USB food flash drive - hamburger"/>
    <x v="2"/>
    <x v="0"/>
    <n v="26"/>
    <x v="0"/>
    <n v="192"/>
    <x v="417"/>
    <x v="1"/>
    <s v="Oologah"/>
    <x v="5"/>
  </r>
  <r>
    <n v="131137"/>
    <x v="369"/>
    <s v="Alien officer hoodie (Black) XXL"/>
    <x v="2"/>
    <x v="0"/>
    <n v="26"/>
    <x v="0"/>
    <n v="315"/>
    <x v="369"/>
    <x v="4"/>
    <s v="Shell"/>
    <x v="117"/>
  </r>
  <r>
    <n v="131138"/>
    <x v="369"/>
    <s v="Developer joke mug - there are 10 types of people in the world (Black)"/>
    <x v="2"/>
    <x v="0"/>
    <n v="26"/>
    <x v="0"/>
    <n v="78"/>
    <x v="369"/>
    <x v="4"/>
    <s v="Shell"/>
    <x v="117"/>
  </r>
  <r>
    <n v="131139"/>
    <x v="172"/>
    <s v="Developer joke mug - old C developers never die (White)"/>
    <x v="2"/>
    <x v="0"/>
    <n v="26"/>
    <x v="0"/>
    <n v="65"/>
    <x v="172"/>
    <x v="1"/>
    <s v="Terre du Lac"/>
    <x v="2"/>
  </r>
  <r>
    <n v="131140"/>
    <x v="172"/>
    <s v="&quot;The Gu&quot; red shirt XML tag t-shirt (Black) M"/>
    <x v="2"/>
    <x v="0"/>
    <n v="26"/>
    <x v="0"/>
    <n v="648"/>
    <x v="172"/>
    <x v="1"/>
    <s v="Terre du Lac"/>
    <x v="2"/>
  </r>
  <r>
    <n v="131141"/>
    <x v="172"/>
    <s v="10 mm Anti static bubble wrap (Blue) 20m"/>
    <x v="2"/>
    <x v="0"/>
    <n v="26"/>
    <x v="0"/>
    <n v="3780"/>
    <x v="172"/>
    <x v="1"/>
    <s v="Terre du Lac"/>
    <x v="2"/>
  </r>
  <r>
    <n v="131142"/>
    <x v="438"/>
    <s v="Shipping carton (Brown) 356x229x229mm"/>
    <x v="2"/>
    <x v="0"/>
    <n v="26"/>
    <x v="0"/>
    <n v="50"/>
    <x v="438"/>
    <x v="1"/>
    <s v="Mickleton"/>
    <x v="5"/>
  </r>
  <r>
    <n v="131143"/>
    <x v="438"/>
    <s v="Animal with big feet slippers (Brown) XL"/>
    <x v="2"/>
    <x v="0"/>
    <n v="26"/>
    <x v="0"/>
    <n v="32"/>
    <x v="438"/>
    <x v="1"/>
    <s v="Mickleton"/>
    <x v="5"/>
  </r>
  <r>
    <n v="131144"/>
    <x v="438"/>
    <s v="Bubblewrap dispenser (Blue) 1.5m"/>
    <x v="2"/>
    <x v="0"/>
    <n v="26"/>
    <x v="0"/>
    <n v="2160"/>
    <x v="438"/>
    <x v="1"/>
    <s v="Mickleton"/>
    <x v="5"/>
  </r>
  <r>
    <n v="131145"/>
    <x v="411"/>
    <s v="Tape dispenser (Blue)"/>
    <x v="2"/>
    <x v="0"/>
    <n v="26"/>
    <x v="0"/>
    <n v="2560"/>
    <x v="411"/>
    <x v="0"/>
    <s v="Walapai"/>
    <x v="135"/>
  </r>
  <r>
    <n v="131146"/>
    <x v="411"/>
    <s v="Developer joke mug - there are 10 types of people in the world (White)"/>
    <x v="2"/>
    <x v="0"/>
    <n v="26"/>
    <x v="0"/>
    <n v="65"/>
    <x v="411"/>
    <x v="0"/>
    <s v="Walapai"/>
    <x v="135"/>
  </r>
  <r>
    <n v="131147"/>
    <x v="411"/>
    <s v="Black and orange fragile despatch tape 48mmx100m"/>
    <x v="2"/>
    <x v="0"/>
    <n v="26"/>
    <x v="0"/>
    <n v="1152"/>
    <x v="411"/>
    <x v="0"/>
    <s v="Walapai"/>
    <x v="135"/>
  </r>
  <r>
    <n v="131148"/>
    <x v="411"/>
    <s v="Superhero action jacket (Blue) L"/>
    <x v="2"/>
    <x v="0"/>
    <n v="26"/>
    <x v="0"/>
    <n v="120"/>
    <x v="411"/>
    <x v="0"/>
    <s v="Walapai"/>
    <x v="135"/>
  </r>
  <r>
    <n v="131149"/>
    <x v="362"/>
    <s v="DBA joke mug - I will get you in order (White)"/>
    <x v="2"/>
    <x v="0"/>
    <n v="26"/>
    <x v="0"/>
    <n v="65"/>
    <x v="362"/>
    <x v="1"/>
    <s v="Gargatha"/>
    <x v="5"/>
  </r>
  <r>
    <n v="131150"/>
    <x v="362"/>
    <s v="32 mm Anti static bubble wrap (Blue) 20m"/>
    <x v="2"/>
    <x v="0"/>
    <n v="26"/>
    <x v="0"/>
    <n v="480"/>
    <x v="362"/>
    <x v="1"/>
    <s v="Gargatha"/>
    <x v="5"/>
  </r>
  <r>
    <n v="131151"/>
    <x v="362"/>
    <s v="DBA joke mug - you might be a DBA if (White)"/>
    <x v="2"/>
    <x v="0"/>
    <n v="26"/>
    <x v="0"/>
    <n v="91"/>
    <x v="362"/>
    <x v="1"/>
    <s v="Gargatha"/>
    <x v="5"/>
  </r>
  <r>
    <n v="131152"/>
    <x v="362"/>
    <s v="Shipping carton (Brown) 457x279x279mm"/>
    <x v="2"/>
    <x v="0"/>
    <n v="26"/>
    <x v="0"/>
    <n v="100"/>
    <x v="362"/>
    <x v="1"/>
    <s v="Gargatha"/>
    <x v="5"/>
  </r>
  <r>
    <n v="131153"/>
    <x v="362"/>
    <s v="&quot;The Gu&quot; red shirt XML tag t-shirt (Black) XXS"/>
    <x v="2"/>
    <x v="0"/>
    <n v="26"/>
    <x v="0"/>
    <n v="1080"/>
    <x v="362"/>
    <x v="1"/>
    <s v="Gargatha"/>
    <x v="5"/>
  </r>
  <r>
    <n v="131154"/>
    <x v="233"/>
    <s v="Plush shark slippers (Gray) M"/>
    <x v="2"/>
    <x v="0"/>
    <n v="26"/>
    <x v="0"/>
    <n v="288"/>
    <x v="233"/>
    <x v="2"/>
    <s v="Darling"/>
    <x v="76"/>
  </r>
  <r>
    <n v="131155"/>
    <x v="233"/>
    <s v="Furry animal socks (Pink) XL"/>
    <x v="2"/>
    <x v="0"/>
    <n v="26"/>
    <x v="0"/>
    <n v="600"/>
    <x v="233"/>
    <x v="2"/>
    <s v="Darling"/>
    <x v="76"/>
  </r>
  <r>
    <n v="131156"/>
    <x v="233"/>
    <s v="Dinosaur battery-powered slippers (Green) XL"/>
    <x v="2"/>
    <x v="0"/>
    <n v="26"/>
    <x v="0"/>
    <n v="288"/>
    <x v="233"/>
    <x v="2"/>
    <s v="Darling"/>
    <x v="76"/>
  </r>
  <r>
    <n v="131157"/>
    <x v="233"/>
    <s v="Animal with big feet slippers (Brown) S"/>
    <x v="2"/>
    <x v="0"/>
    <n v="26"/>
    <x v="0"/>
    <n v="128"/>
    <x v="233"/>
    <x v="2"/>
    <s v="Darling"/>
    <x v="76"/>
  </r>
  <r>
    <n v="131158"/>
    <x v="66"/>
    <s v="DBA joke mug - I will get you in order (Black)"/>
    <x v="2"/>
    <x v="0"/>
    <n v="26"/>
    <x v="0"/>
    <n v="104"/>
    <x v="66"/>
    <x v="1"/>
    <s v="Oriole Beach"/>
    <x v="2"/>
  </r>
  <r>
    <n v="131159"/>
    <x v="66"/>
    <s v="Pack of 12 action figures (variety)"/>
    <x v="2"/>
    <x v="0"/>
    <n v="26"/>
    <x v="0"/>
    <n v="48"/>
    <x v="66"/>
    <x v="1"/>
    <s v="Oriole Beach"/>
    <x v="2"/>
  </r>
  <r>
    <n v="131160"/>
    <x v="66"/>
    <s v="Furry gorilla with big eyes slippers (Black) XL"/>
    <x v="2"/>
    <x v="0"/>
    <n v="26"/>
    <x v="0"/>
    <n v="192"/>
    <x v="66"/>
    <x v="1"/>
    <s v="Oriole Beach"/>
    <x v="2"/>
  </r>
  <r>
    <n v="131161"/>
    <x v="66"/>
    <s v="Superhero action jacket (Blue) L"/>
    <x v="2"/>
    <x v="0"/>
    <n v="26"/>
    <x v="0"/>
    <n v="150"/>
    <x v="66"/>
    <x v="1"/>
    <s v="Oriole Beach"/>
    <x v="2"/>
  </r>
  <r>
    <n v="131162"/>
    <x v="66"/>
    <s v="&quot;The Gu&quot; red shirt XML tag t-shirt (White) XL"/>
    <x v="2"/>
    <x v="0"/>
    <n v="26"/>
    <x v="0"/>
    <n v="1512"/>
    <x v="66"/>
    <x v="1"/>
    <s v="Oriole Beach"/>
    <x v="2"/>
  </r>
  <r>
    <n v="131163"/>
    <x v="246"/>
    <s v="USB food flash drive - hamburger"/>
    <x v="2"/>
    <x v="0"/>
    <n v="26"/>
    <x v="0"/>
    <n v="256"/>
    <x v="246"/>
    <x v="1"/>
    <s v="Philip"/>
    <x v="5"/>
  </r>
  <r>
    <n v="131164"/>
    <x v="246"/>
    <s v="DBA joke mug - you might be a DBA if (Black)"/>
    <x v="2"/>
    <x v="0"/>
    <n v="26"/>
    <x v="0"/>
    <n v="78"/>
    <x v="246"/>
    <x v="1"/>
    <s v="Philip"/>
    <x v="5"/>
  </r>
  <r>
    <n v="131165"/>
    <x v="246"/>
    <s v="Large  replacement blades 18mm"/>
    <x v="2"/>
    <x v="0"/>
    <n v="26"/>
    <x v="0"/>
    <n v="120"/>
    <x v="246"/>
    <x v="1"/>
    <s v="Philip"/>
    <x v="5"/>
  </r>
  <r>
    <n v="131166"/>
    <x v="75"/>
    <s v="32 mm Anti static bubble wrap (Blue) 20m"/>
    <x v="2"/>
    <x v="0"/>
    <n v="26"/>
    <x v="0"/>
    <n v="2880"/>
    <x v="75"/>
    <x v="1"/>
    <s v="Furley"/>
    <x v="2"/>
  </r>
  <r>
    <n v="131167"/>
    <x v="75"/>
    <s v="USB food flash drive - hamburger"/>
    <x v="2"/>
    <x v="0"/>
    <n v="26"/>
    <x v="0"/>
    <n v="128"/>
    <x v="75"/>
    <x v="1"/>
    <s v="Furley"/>
    <x v="2"/>
  </r>
  <r>
    <n v="131168"/>
    <x v="75"/>
    <s v="Ogre battery-powered slippers (Green) L"/>
    <x v="2"/>
    <x v="0"/>
    <n v="26"/>
    <x v="0"/>
    <n v="32"/>
    <x v="75"/>
    <x v="1"/>
    <s v="Furley"/>
    <x v="2"/>
  </r>
  <r>
    <n v="131169"/>
    <x v="75"/>
    <s v="20 mm Double sided bubble wrap 20m"/>
    <x v="2"/>
    <x v="0"/>
    <n v="26"/>
    <x v="0"/>
    <n v="990"/>
    <x v="75"/>
    <x v="1"/>
    <s v="Furley"/>
    <x v="2"/>
  </r>
  <r>
    <n v="131170"/>
    <x v="75"/>
    <s v="Furry animal socks (Pink) S"/>
    <x v="2"/>
    <x v="0"/>
    <n v="26"/>
    <x v="0"/>
    <n v="240"/>
    <x v="75"/>
    <x v="1"/>
    <s v="Furley"/>
    <x v="2"/>
  </r>
  <r>
    <n v="131171"/>
    <x v="382"/>
    <s v="Developer joke mug - old C developers never die (Black)"/>
    <x v="2"/>
    <x v="0"/>
    <n v="26"/>
    <x v="0"/>
    <n v="104"/>
    <x v="382"/>
    <x v="1"/>
    <s v="Skyway"/>
    <x v="2"/>
  </r>
  <r>
    <n v="131172"/>
    <x v="382"/>
    <s v="&quot;The Gu&quot; red shirt XML tag t-shirt (White) 7XL"/>
    <x v="2"/>
    <x v="0"/>
    <n v="26"/>
    <x v="0"/>
    <n v="1512"/>
    <x v="382"/>
    <x v="1"/>
    <s v="Skyway"/>
    <x v="2"/>
  </r>
  <r>
    <n v="131173"/>
    <x v="638"/>
    <s v="USB food flash drive - banana"/>
    <x v="2"/>
    <x v="0"/>
    <n v="26"/>
    <x v="0"/>
    <n v="64"/>
    <x v="638"/>
    <x v="3"/>
    <s v="Tarzan"/>
    <x v="238"/>
  </r>
  <r>
    <n v="131174"/>
    <x v="638"/>
    <s v="Black and orange this way up despatch tape 48mmx75m"/>
    <x v="2"/>
    <x v="0"/>
    <n v="26"/>
    <x v="0"/>
    <n v="864"/>
    <x v="638"/>
    <x v="3"/>
    <s v="Tarzan"/>
    <x v="238"/>
  </r>
  <r>
    <n v="131175"/>
    <x v="638"/>
    <s v="Shipping carton (Brown) 356x229x229mm"/>
    <x v="2"/>
    <x v="0"/>
    <n v="26"/>
    <x v="0"/>
    <n v="75"/>
    <x v="638"/>
    <x v="3"/>
    <s v="Tarzan"/>
    <x v="238"/>
  </r>
  <r>
    <n v="131176"/>
    <x v="638"/>
    <s v="Shipping carton (Brown) 229x229x229mm"/>
    <x v="2"/>
    <x v="0"/>
    <n v="26"/>
    <x v="0"/>
    <n v="250"/>
    <x v="638"/>
    <x v="3"/>
    <s v="Tarzan"/>
    <x v="238"/>
  </r>
  <r>
    <n v="131177"/>
    <x v="638"/>
    <s v="Black and orange handle with care despatch tape  48mmx100m"/>
    <x v="2"/>
    <x v="0"/>
    <n v="26"/>
    <x v="0"/>
    <n v="864"/>
    <x v="638"/>
    <x v="3"/>
    <s v="Tarzan"/>
    <x v="238"/>
  </r>
  <r>
    <n v="131178"/>
    <x v="323"/>
    <s v="&quot;The Gu&quot; red shirt XML tag t-shirt (White) S"/>
    <x v="2"/>
    <x v="0"/>
    <n v="26"/>
    <x v="0"/>
    <n v="864"/>
    <x v="323"/>
    <x v="1"/>
    <s v="Arbor Vitae"/>
    <x v="2"/>
  </r>
  <r>
    <n v="131179"/>
    <x v="323"/>
    <s v="DBA joke mug - mind if I join you? (White)"/>
    <x v="2"/>
    <x v="0"/>
    <n v="26"/>
    <x v="0"/>
    <n v="65"/>
    <x v="323"/>
    <x v="1"/>
    <s v="Arbor Vitae"/>
    <x v="2"/>
  </r>
  <r>
    <n v="131180"/>
    <x v="323"/>
    <s v="&quot;The Gu&quot; red shirt XML tag t-shirt (Black) S"/>
    <x v="2"/>
    <x v="0"/>
    <n v="26"/>
    <x v="0"/>
    <n v="432"/>
    <x v="323"/>
    <x v="1"/>
    <s v="Arbor Vitae"/>
    <x v="2"/>
  </r>
  <r>
    <n v="131181"/>
    <x v="323"/>
    <s v="IT joke mug - that behavior is by design (White)"/>
    <x v="2"/>
    <x v="0"/>
    <n v="26"/>
    <x v="0"/>
    <n v="91"/>
    <x v="323"/>
    <x v="1"/>
    <s v="Arbor Vitae"/>
    <x v="2"/>
  </r>
  <r>
    <n v="131182"/>
    <x v="323"/>
    <s v="IT joke mug - hardware: part of the computer that can be kicked (White)"/>
    <x v="2"/>
    <x v="0"/>
    <n v="26"/>
    <x v="0"/>
    <n v="13"/>
    <x v="323"/>
    <x v="1"/>
    <s v="Arbor Vitae"/>
    <x v="2"/>
  </r>
  <r>
    <n v="131183"/>
    <x v="488"/>
    <s v="Packing knife with metal insert blade (Yellow) 9mm"/>
    <x v="2"/>
    <x v="0"/>
    <n v="26"/>
    <x v="0"/>
    <n v="30"/>
    <x v="488"/>
    <x v="3"/>
    <s v="Southside"/>
    <x v="152"/>
  </r>
  <r>
    <n v="131184"/>
    <x v="488"/>
    <s v="Plush shark slippers (Gray) S"/>
    <x v="2"/>
    <x v="0"/>
    <n v="26"/>
    <x v="0"/>
    <n v="192"/>
    <x v="488"/>
    <x v="3"/>
    <s v="Southside"/>
    <x v="152"/>
  </r>
  <r>
    <n v="131185"/>
    <x v="488"/>
    <s v="Superhero action jacket (Blue) M"/>
    <x v="2"/>
    <x v="0"/>
    <n v="26"/>
    <x v="0"/>
    <n v="60"/>
    <x v="488"/>
    <x v="3"/>
    <s v="Southside"/>
    <x v="152"/>
  </r>
  <r>
    <n v="131186"/>
    <x v="488"/>
    <s v="&quot;The Gu&quot; red shirt XML tag t-shirt (Black) 5XL"/>
    <x v="2"/>
    <x v="0"/>
    <n v="26"/>
    <x v="0"/>
    <n v="1080"/>
    <x v="488"/>
    <x v="3"/>
    <s v="Southside"/>
    <x v="152"/>
  </r>
  <r>
    <n v="131187"/>
    <x v="488"/>
    <s v="Shipping carton (Brown) 457x457x457mm"/>
    <x v="2"/>
    <x v="0"/>
    <n v="26"/>
    <x v="0"/>
    <n v="300"/>
    <x v="488"/>
    <x v="3"/>
    <s v="Southside"/>
    <x v="152"/>
  </r>
  <r>
    <n v="131188"/>
    <x v="481"/>
    <s v="&quot;The Gu&quot; red shirt XML tag t-shirt (White) S"/>
    <x v="2"/>
    <x v="0"/>
    <n v="26"/>
    <x v="0"/>
    <n v="1296"/>
    <x v="481"/>
    <x v="1"/>
    <s v="Broomtown"/>
    <x v="5"/>
  </r>
  <r>
    <n v="131189"/>
    <x v="481"/>
    <s v="DBA joke mug - daaaaaa-ta (Black)"/>
    <x v="2"/>
    <x v="0"/>
    <n v="26"/>
    <x v="0"/>
    <n v="65"/>
    <x v="481"/>
    <x v="1"/>
    <s v="Broomtown"/>
    <x v="5"/>
  </r>
  <r>
    <n v="131190"/>
    <x v="481"/>
    <s v="&quot;The Gu&quot; red shirt XML tag t-shirt (Black) 3XS"/>
    <x v="2"/>
    <x v="0"/>
    <n v="26"/>
    <x v="0"/>
    <n v="216"/>
    <x v="481"/>
    <x v="1"/>
    <s v="Broomtown"/>
    <x v="5"/>
  </r>
  <r>
    <n v="131191"/>
    <x v="481"/>
    <s v="Furry gorilla with big eyes slippers (Black) L"/>
    <x v="2"/>
    <x v="0"/>
    <n v="26"/>
    <x v="0"/>
    <n v="160"/>
    <x v="481"/>
    <x v="1"/>
    <s v="Broomtown"/>
    <x v="5"/>
  </r>
  <r>
    <n v="131192"/>
    <x v="481"/>
    <s v="Ogre battery-powered slippers (Green) XL"/>
    <x v="2"/>
    <x v="0"/>
    <n v="26"/>
    <x v="0"/>
    <n v="192"/>
    <x v="481"/>
    <x v="1"/>
    <s v="Broomtown"/>
    <x v="5"/>
  </r>
  <r>
    <n v="131193"/>
    <x v="339"/>
    <s v="Permanent marker black 5mm nib (Black) 5mm"/>
    <x v="2"/>
    <x v="0"/>
    <n v="26"/>
    <x v="0"/>
    <n v="72"/>
    <x v="339"/>
    <x v="0"/>
    <s v="The Colony"/>
    <x v="106"/>
  </r>
  <r>
    <n v="131194"/>
    <x v="339"/>
    <s v="Superhero action jacket (Blue) 5XL"/>
    <x v="2"/>
    <x v="0"/>
    <n v="26"/>
    <x v="0"/>
    <n v="238"/>
    <x v="339"/>
    <x v="0"/>
    <s v="The Colony"/>
    <x v="106"/>
  </r>
  <r>
    <n v="131195"/>
    <x v="339"/>
    <s v="&quot;The Gu&quot; red shirt XML tag t-shirt (White) L"/>
    <x v="2"/>
    <x v="0"/>
    <n v="26"/>
    <x v="0"/>
    <n v="1080"/>
    <x v="339"/>
    <x v="0"/>
    <s v="The Colony"/>
    <x v="106"/>
  </r>
  <r>
    <n v="131196"/>
    <x v="164"/>
    <s v="Black and orange glass with care despatch tape  48mmx100m"/>
    <x v="2"/>
    <x v="0"/>
    <n v="26"/>
    <x v="0"/>
    <n v="384"/>
    <x v="164"/>
    <x v="0"/>
    <s v="Schaal"/>
    <x v="62"/>
  </r>
  <r>
    <n v="131197"/>
    <x v="164"/>
    <s v="Alien officer hoodie (Black) XXL"/>
    <x v="2"/>
    <x v="0"/>
    <n v="26"/>
    <x v="0"/>
    <n v="105"/>
    <x v="164"/>
    <x v="0"/>
    <s v="Schaal"/>
    <x v="62"/>
  </r>
  <r>
    <n v="131198"/>
    <x v="164"/>
    <s v="USB missile launcher (Green)"/>
    <x v="2"/>
    <x v="0"/>
    <n v="26"/>
    <x v="0"/>
    <n v="150"/>
    <x v="164"/>
    <x v="0"/>
    <s v="Schaal"/>
    <x v="62"/>
  </r>
  <r>
    <n v="131199"/>
    <x v="164"/>
    <s v="Alien officer hoodie (Black) 5XL"/>
    <x v="2"/>
    <x v="0"/>
    <n v="26"/>
    <x v="0"/>
    <n v="175"/>
    <x v="164"/>
    <x v="0"/>
    <s v="Schaal"/>
    <x v="62"/>
  </r>
  <r>
    <n v="131200"/>
    <x v="580"/>
    <s v="Black and orange fragile despatch tape 48mmx75m"/>
    <x v="2"/>
    <x v="0"/>
    <n v="26"/>
    <x v="0"/>
    <n v="432"/>
    <x v="580"/>
    <x v="2"/>
    <s v="Red Mesa"/>
    <x v="195"/>
  </r>
  <r>
    <n v="131201"/>
    <x v="580"/>
    <s v="Small 9mm replacement blades 9mm"/>
    <x v="2"/>
    <x v="0"/>
    <n v="26"/>
    <x v="0"/>
    <n v="80"/>
    <x v="580"/>
    <x v="2"/>
    <s v="Red Mesa"/>
    <x v="195"/>
  </r>
  <r>
    <n v="131202"/>
    <x v="642"/>
    <s v="Superhero action jacket (Blue) XL"/>
    <x v="2"/>
    <x v="0"/>
    <n v="26"/>
    <x v="0"/>
    <n v="180"/>
    <x v="642"/>
    <x v="1"/>
    <s v="Florahome"/>
    <x v="242"/>
  </r>
  <r>
    <n v="131203"/>
    <x v="642"/>
    <s v="Permanent marker black 5mm nib (Black) 5mm"/>
    <x v="2"/>
    <x v="0"/>
    <n v="26"/>
    <x v="0"/>
    <n v="360"/>
    <x v="642"/>
    <x v="1"/>
    <s v="Florahome"/>
    <x v="242"/>
  </r>
  <r>
    <n v="131204"/>
    <x v="642"/>
    <s v="Shipping carton (Brown) 457x457x457mm"/>
    <x v="2"/>
    <x v="0"/>
    <n v="26"/>
    <x v="0"/>
    <n v="50"/>
    <x v="642"/>
    <x v="1"/>
    <s v="Florahome"/>
    <x v="242"/>
  </r>
  <r>
    <n v="131205"/>
    <x v="642"/>
    <s v="RC toy sedan car with remote control (Green) 1/50 scale"/>
    <x v="2"/>
    <x v="0"/>
    <n v="26"/>
    <x v="0"/>
    <n v="50"/>
    <x v="642"/>
    <x v="1"/>
    <s v="Florahome"/>
    <x v="242"/>
  </r>
  <r>
    <n v="131206"/>
    <x v="642"/>
    <s v="&quot;The Gu&quot; red shirt XML tag t-shirt (Black) 3XL"/>
    <x v="2"/>
    <x v="0"/>
    <n v="26"/>
    <x v="0"/>
    <n v="1296"/>
    <x v="642"/>
    <x v="1"/>
    <s v="Florahome"/>
    <x v="242"/>
  </r>
  <r>
    <n v="131207"/>
    <x v="448"/>
    <s v="20 mm Double sided bubble wrap 10m"/>
    <x v="2"/>
    <x v="0"/>
    <n v="26"/>
    <x v="0"/>
    <n v="1440"/>
    <x v="448"/>
    <x v="1"/>
    <s v="Edgartown"/>
    <x v="2"/>
  </r>
  <r>
    <n v="131208"/>
    <x v="448"/>
    <s v="USB food flash drive - shrimp cocktail"/>
    <x v="2"/>
    <x v="0"/>
    <n v="26"/>
    <x v="0"/>
    <n v="192"/>
    <x v="448"/>
    <x v="1"/>
    <s v="Edgartown"/>
    <x v="2"/>
  </r>
  <r>
    <n v="131209"/>
    <x v="448"/>
    <s v="DBA joke mug - you might be a DBA if (Black)"/>
    <x v="2"/>
    <x v="0"/>
    <n v="26"/>
    <x v="0"/>
    <n v="78"/>
    <x v="448"/>
    <x v="1"/>
    <s v="Edgartown"/>
    <x v="2"/>
  </r>
  <r>
    <n v="131210"/>
    <x v="573"/>
    <s v="&quot;The Gu&quot; red shirt XML tag t-shirt (White) 4XL"/>
    <x v="2"/>
    <x v="0"/>
    <n v="26"/>
    <x v="0"/>
    <n v="864"/>
    <x v="573"/>
    <x v="0"/>
    <s v="Puerto de Luna"/>
    <x v="191"/>
  </r>
  <r>
    <n v="131211"/>
    <x v="573"/>
    <s v="Superhero action jacket (Blue) XXS"/>
    <x v="2"/>
    <x v="0"/>
    <n v="26"/>
    <x v="0"/>
    <n v="125"/>
    <x v="573"/>
    <x v="0"/>
    <s v="Puerto de Luna"/>
    <x v="191"/>
  </r>
  <r>
    <n v="131212"/>
    <x v="573"/>
    <s v="&quot;The Gu&quot; red shirt XML tag t-shirt (Black) L"/>
    <x v="2"/>
    <x v="0"/>
    <n v="26"/>
    <x v="0"/>
    <n v="2160"/>
    <x v="573"/>
    <x v="0"/>
    <s v="Puerto de Luna"/>
    <x v="191"/>
  </r>
  <r>
    <n v="131213"/>
    <x v="573"/>
    <s v="Ride on big wheel monster truck (Black) 1/12 scale"/>
    <x v="2"/>
    <x v="0"/>
    <n v="26"/>
    <x v="0"/>
    <n v="1380"/>
    <x v="573"/>
    <x v="0"/>
    <s v="Puerto de Luna"/>
    <x v="191"/>
  </r>
  <r>
    <n v="131214"/>
    <x v="312"/>
    <s v="Alien officer hoodie (Black) XXL"/>
    <x v="2"/>
    <x v="0"/>
    <n v="26"/>
    <x v="0"/>
    <n v="140"/>
    <x v="312"/>
    <x v="4"/>
    <s v="Grantsburg"/>
    <x v="102"/>
  </r>
  <r>
    <n v="131215"/>
    <x v="312"/>
    <s v="&quot;The Gu&quot; red shirt XML tag t-shirt (White) S"/>
    <x v="2"/>
    <x v="0"/>
    <n v="26"/>
    <x v="0"/>
    <n v="1512"/>
    <x v="312"/>
    <x v="4"/>
    <s v="Grantsburg"/>
    <x v="102"/>
  </r>
  <r>
    <n v="131216"/>
    <x v="312"/>
    <s v="USB food flash drive - shrimp cocktail"/>
    <x v="2"/>
    <x v="0"/>
    <n v="26"/>
    <x v="0"/>
    <n v="192"/>
    <x v="312"/>
    <x v="4"/>
    <s v="Grantsburg"/>
    <x v="102"/>
  </r>
  <r>
    <n v="131217"/>
    <x v="312"/>
    <s v="&quot;The Gu&quot; red shirt XML tag t-shirt (Black) XXS"/>
    <x v="2"/>
    <x v="0"/>
    <n v="26"/>
    <x v="0"/>
    <n v="2160"/>
    <x v="312"/>
    <x v="4"/>
    <s v="Grantsburg"/>
    <x v="102"/>
  </r>
  <r>
    <n v="131218"/>
    <x v="312"/>
    <s v="Red and white urgent  heavy despatch tape  48mmx100m"/>
    <x v="2"/>
    <x v="0"/>
    <n v="26"/>
    <x v="0"/>
    <n v="96"/>
    <x v="312"/>
    <x v="4"/>
    <s v="Grantsburg"/>
    <x v="102"/>
  </r>
  <r>
    <n v="131219"/>
    <x v="74"/>
    <s v="&quot;The Gu&quot; red shirt XML tag t-shirt (White) S"/>
    <x v="2"/>
    <x v="0"/>
    <n v="26"/>
    <x v="0"/>
    <n v="864"/>
    <x v="74"/>
    <x v="1"/>
    <s v="Kwethluk"/>
    <x v="2"/>
  </r>
  <r>
    <n v="131220"/>
    <x v="74"/>
    <s v="Animal with big feet slippers (Brown) S"/>
    <x v="2"/>
    <x v="0"/>
    <n v="26"/>
    <x v="0"/>
    <n v="192"/>
    <x v="74"/>
    <x v="1"/>
    <s v="Kwethluk"/>
    <x v="2"/>
  </r>
  <r>
    <n v="131221"/>
    <x v="74"/>
    <s v="Furry gorilla with big eyes slippers (Black) L"/>
    <x v="2"/>
    <x v="0"/>
    <n v="26"/>
    <x v="0"/>
    <n v="192"/>
    <x v="74"/>
    <x v="1"/>
    <s v="Kwethluk"/>
    <x v="2"/>
  </r>
  <r>
    <n v="131222"/>
    <x v="210"/>
    <s v="Bubblewrap dispenser (Black) 1.5m"/>
    <x v="2"/>
    <x v="0"/>
    <n v="26"/>
    <x v="0"/>
    <n v="960"/>
    <x v="210"/>
    <x v="1"/>
    <s v="Coker"/>
    <x v="5"/>
  </r>
  <r>
    <n v="131223"/>
    <x v="210"/>
    <s v="USB food flash drive - hot dog"/>
    <x v="2"/>
    <x v="0"/>
    <n v="26"/>
    <x v="0"/>
    <n v="224"/>
    <x v="210"/>
    <x v="1"/>
    <s v="Coker"/>
    <x v="5"/>
  </r>
  <r>
    <n v="131224"/>
    <x v="210"/>
    <s v="Superhero action jacket (Blue) M"/>
    <x v="2"/>
    <x v="0"/>
    <n v="26"/>
    <x v="0"/>
    <n v="240"/>
    <x v="210"/>
    <x v="1"/>
    <s v="Coker"/>
    <x v="5"/>
  </r>
  <r>
    <n v="131225"/>
    <x v="138"/>
    <s v="Superhero action jacket (Blue) 3XL"/>
    <x v="2"/>
    <x v="0"/>
    <n v="26"/>
    <x v="0"/>
    <n v="272"/>
    <x v="138"/>
    <x v="4"/>
    <s v="New Zion"/>
    <x v="39"/>
  </r>
  <r>
    <n v="131226"/>
    <x v="138"/>
    <s v="Shipping carton (Brown) 457x279x279mm"/>
    <x v="2"/>
    <x v="0"/>
    <n v="26"/>
    <x v="0"/>
    <n v="25"/>
    <x v="138"/>
    <x v="4"/>
    <s v="New Zion"/>
    <x v="39"/>
  </r>
  <r>
    <n v="131227"/>
    <x v="138"/>
    <s v="Bubblewrap dispenser (Blue) 1.5m"/>
    <x v="2"/>
    <x v="0"/>
    <n v="26"/>
    <x v="0"/>
    <n v="240"/>
    <x v="138"/>
    <x v="4"/>
    <s v="New Zion"/>
    <x v="39"/>
  </r>
  <r>
    <n v="131228"/>
    <x v="138"/>
    <s v="Developer joke mug - (hip, hip, array) (Black)"/>
    <x v="2"/>
    <x v="0"/>
    <n v="26"/>
    <x v="0"/>
    <n v="78"/>
    <x v="138"/>
    <x v="4"/>
    <s v="New Zion"/>
    <x v="39"/>
  </r>
  <r>
    <n v="131229"/>
    <x v="475"/>
    <s v="RC vintage American toy coupe with remote control (Red) 1/50 scale"/>
    <x v="2"/>
    <x v="0"/>
    <n v="26"/>
    <x v="0"/>
    <n v="90"/>
    <x v="475"/>
    <x v="1"/>
    <s v="Upper Preston"/>
    <x v="2"/>
  </r>
  <r>
    <n v="131230"/>
    <x v="475"/>
    <s v="Animal with big feet slippers (Brown) S"/>
    <x v="2"/>
    <x v="0"/>
    <n v="26"/>
    <x v="0"/>
    <n v="288"/>
    <x v="475"/>
    <x v="1"/>
    <s v="Upper Preston"/>
    <x v="2"/>
  </r>
  <r>
    <n v="131231"/>
    <x v="475"/>
    <s v="20 mm Anti static bubble wrap (Blue) 50m"/>
    <x v="2"/>
    <x v="0"/>
    <n v="26"/>
    <x v="0"/>
    <n v="9180"/>
    <x v="475"/>
    <x v="1"/>
    <s v="Upper Preston"/>
    <x v="2"/>
  </r>
  <r>
    <n v="131232"/>
    <x v="475"/>
    <s v="USB rocket launcher (Gray)"/>
    <x v="2"/>
    <x v="0"/>
    <n v="26"/>
    <x v="0"/>
    <n v="100"/>
    <x v="475"/>
    <x v="1"/>
    <s v="Upper Preston"/>
    <x v="2"/>
  </r>
  <r>
    <n v="131233"/>
    <x v="622"/>
    <s v="Superhero action jacket (Blue) L"/>
    <x v="2"/>
    <x v="0"/>
    <n v="26"/>
    <x v="0"/>
    <n v="90"/>
    <x v="622"/>
    <x v="2"/>
    <s v="Biorka"/>
    <x v="222"/>
  </r>
  <r>
    <n v="131234"/>
    <x v="622"/>
    <s v="&quot;The Gu&quot; red shirt XML tag t-shirt (Black) 5XL"/>
    <x v="2"/>
    <x v="0"/>
    <n v="26"/>
    <x v="0"/>
    <n v="864"/>
    <x v="622"/>
    <x v="2"/>
    <s v="Biorka"/>
    <x v="222"/>
  </r>
  <r>
    <n v="131235"/>
    <x v="622"/>
    <s v="Furry gorilla with big eyes slippers (Black) M"/>
    <x v="2"/>
    <x v="0"/>
    <n v="26"/>
    <x v="0"/>
    <n v="64"/>
    <x v="622"/>
    <x v="2"/>
    <s v="Biorka"/>
    <x v="222"/>
  </r>
  <r>
    <n v="131236"/>
    <x v="622"/>
    <s v="Furry animal socks (Pink) L"/>
    <x v="2"/>
    <x v="0"/>
    <n v="26"/>
    <x v="0"/>
    <n v="360"/>
    <x v="622"/>
    <x v="2"/>
    <s v="Biorka"/>
    <x v="222"/>
  </r>
  <r>
    <n v="131237"/>
    <x v="228"/>
    <s v="Furry animal socks (Pink) XL"/>
    <x v="2"/>
    <x v="0"/>
    <n v="26"/>
    <x v="0"/>
    <n v="300"/>
    <x v="228"/>
    <x v="3"/>
    <s v="Deer River"/>
    <x v="71"/>
  </r>
  <r>
    <n v="131238"/>
    <x v="228"/>
    <s v="Shipping carton (Brown) 500x310x310mm"/>
    <x v="2"/>
    <x v="0"/>
    <n v="26"/>
    <x v="0"/>
    <n v="450"/>
    <x v="228"/>
    <x v="3"/>
    <s v="Deer River"/>
    <x v="71"/>
  </r>
  <r>
    <n v="131239"/>
    <x v="238"/>
    <s v="Shipping carton (Brown) 480x270x320mm"/>
    <x v="2"/>
    <x v="0"/>
    <n v="26"/>
    <x v="0"/>
    <n v="150"/>
    <x v="238"/>
    <x v="4"/>
    <s v="Watonga"/>
    <x v="81"/>
  </r>
  <r>
    <n v="131240"/>
    <x v="238"/>
    <s v="Pack of 12 action figures (female)"/>
    <x v="2"/>
    <x v="0"/>
    <n v="26"/>
    <x v="0"/>
    <n v="16"/>
    <x v="238"/>
    <x v="4"/>
    <s v="Watonga"/>
    <x v="81"/>
  </r>
  <r>
    <n v="131241"/>
    <x v="480"/>
    <s v="Halloween skull mask (Gray) L"/>
    <x v="2"/>
    <x v="0"/>
    <n v="26"/>
    <x v="0"/>
    <n v="1080"/>
    <x v="480"/>
    <x v="1"/>
    <s v="Gum Branch"/>
    <x v="2"/>
  </r>
  <r>
    <n v="131242"/>
    <x v="480"/>
    <s v="DBA joke mug - daaaaaa-ta (Black)"/>
    <x v="2"/>
    <x v="0"/>
    <n v="26"/>
    <x v="0"/>
    <n v="13"/>
    <x v="480"/>
    <x v="1"/>
    <s v="Gum Branch"/>
    <x v="2"/>
  </r>
  <r>
    <n v="131243"/>
    <x v="480"/>
    <s v="Furry animal socks (Pink) L"/>
    <x v="2"/>
    <x v="0"/>
    <n v="26"/>
    <x v="0"/>
    <n v="180"/>
    <x v="480"/>
    <x v="1"/>
    <s v="Gum Branch"/>
    <x v="2"/>
  </r>
  <r>
    <n v="131244"/>
    <x v="480"/>
    <s v="USB food flash drive - shrimp cocktail"/>
    <x v="2"/>
    <x v="0"/>
    <n v="26"/>
    <x v="0"/>
    <n v="64"/>
    <x v="480"/>
    <x v="1"/>
    <s v="Gum Branch"/>
    <x v="2"/>
  </r>
  <r>
    <n v="131245"/>
    <x v="480"/>
    <s v="32 mm Anti static bubble wrap (Blue) 20m"/>
    <x v="2"/>
    <x v="0"/>
    <n v="26"/>
    <x v="0"/>
    <n v="4320"/>
    <x v="480"/>
    <x v="1"/>
    <s v="Gum Branch"/>
    <x v="2"/>
  </r>
  <r>
    <n v="131246"/>
    <x v="335"/>
    <s v="&quot;The Gu&quot; red shirt XML tag t-shirt (Black) 3XS"/>
    <x v="2"/>
    <x v="0"/>
    <n v="26"/>
    <x v="0"/>
    <n v="2160"/>
    <x v="335"/>
    <x v="1"/>
    <s v="Trout Run"/>
    <x v="5"/>
  </r>
  <r>
    <n v="131247"/>
    <x v="335"/>
    <s v="Black and yellow heavy despatch tape 48mmx100m"/>
    <x v="2"/>
    <x v="0"/>
    <n v="26"/>
    <x v="0"/>
    <n v="192"/>
    <x v="335"/>
    <x v="1"/>
    <s v="Trout Run"/>
    <x v="5"/>
  </r>
  <r>
    <n v="131248"/>
    <x v="246"/>
    <s v="Medium sized bubblewrap roll 20m"/>
    <x v="2"/>
    <x v="0"/>
    <n v="26"/>
    <x v="0"/>
    <n v="200"/>
    <x v="246"/>
    <x v="1"/>
    <s v="Philip"/>
    <x v="5"/>
  </r>
  <r>
    <n v="131249"/>
    <x v="246"/>
    <s v="RC toy sedan car with remote control (Blue) 1/50 scale"/>
    <x v="2"/>
    <x v="0"/>
    <n v="26"/>
    <x v="0"/>
    <n v="75"/>
    <x v="246"/>
    <x v="1"/>
    <s v="Philip"/>
    <x v="5"/>
  </r>
  <r>
    <n v="131250"/>
    <x v="246"/>
    <s v="&quot;The Gu&quot; red shirt XML tag t-shirt (Black) 3XL"/>
    <x v="2"/>
    <x v="0"/>
    <n v="26"/>
    <x v="0"/>
    <n v="2160"/>
    <x v="246"/>
    <x v="1"/>
    <s v="Philip"/>
    <x v="5"/>
  </r>
  <r>
    <n v="131251"/>
    <x v="246"/>
    <s v="Superhero action jacket (Blue) XXL"/>
    <x v="2"/>
    <x v="0"/>
    <n v="26"/>
    <x v="0"/>
    <n v="150"/>
    <x v="246"/>
    <x v="1"/>
    <s v="Philip"/>
    <x v="5"/>
  </r>
  <r>
    <n v="131252"/>
    <x v="28"/>
    <s v="Developer joke mug - there are 10 types of people in the world (Black)"/>
    <x v="2"/>
    <x v="0"/>
    <n v="26"/>
    <x v="0"/>
    <n v="78"/>
    <x v="28"/>
    <x v="2"/>
    <s v="Switz City"/>
    <x v="12"/>
  </r>
  <r>
    <n v="131253"/>
    <x v="28"/>
    <s v="10 mm Anti static bubble wrap (Blue) 20m"/>
    <x v="2"/>
    <x v="0"/>
    <n v="26"/>
    <x v="0"/>
    <n v="3360"/>
    <x v="28"/>
    <x v="2"/>
    <s v="Switz City"/>
    <x v="12"/>
  </r>
  <r>
    <n v="131254"/>
    <x v="28"/>
    <s v="Ride on big wheel monster truck (Black) 1/12 scale"/>
    <x v="2"/>
    <x v="0"/>
    <n v="26"/>
    <x v="0"/>
    <n v="2070"/>
    <x v="28"/>
    <x v="2"/>
    <s v="Switz City"/>
    <x v="12"/>
  </r>
  <r>
    <n v="131255"/>
    <x v="28"/>
    <s v="Superhero action jacket (Blue) 3XL"/>
    <x v="2"/>
    <x v="0"/>
    <n v="26"/>
    <x v="0"/>
    <n v="68"/>
    <x v="28"/>
    <x v="2"/>
    <s v="Switz City"/>
    <x v="12"/>
  </r>
  <r>
    <n v="131256"/>
    <x v="632"/>
    <s v="USB food flash drive - hamburger"/>
    <x v="2"/>
    <x v="0"/>
    <n v="26"/>
    <x v="0"/>
    <n v="320"/>
    <x v="632"/>
    <x v="1"/>
    <s v="Moroni"/>
    <x v="232"/>
  </r>
  <r>
    <n v="131257"/>
    <x v="632"/>
    <s v="DBA joke mug - you might be a DBA if (White)"/>
    <x v="2"/>
    <x v="0"/>
    <n v="26"/>
    <x v="0"/>
    <n v="91"/>
    <x v="632"/>
    <x v="1"/>
    <s v="Moroni"/>
    <x v="232"/>
  </r>
  <r>
    <n v="131258"/>
    <x v="632"/>
    <s v="Developer joke mug - there are 10 types of people in the world (White)"/>
    <x v="2"/>
    <x v="0"/>
    <n v="26"/>
    <x v="0"/>
    <n v="104"/>
    <x v="632"/>
    <x v="1"/>
    <s v="Moroni"/>
    <x v="232"/>
  </r>
  <r>
    <n v="131259"/>
    <x v="286"/>
    <s v="DBA joke mug - SELECT caffeine FROM mug (Black)"/>
    <x v="2"/>
    <x v="0"/>
    <n v="26"/>
    <x v="0"/>
    <n v="104"/>
    <x v="286"/>
    <x v="1"/>
    <s v="Aspen Park"/>
    <x v="2"/>
  </r>
  <r>
    <n v="131260"/>
    <x v="286"/>
    <s v="IT joke mug - keyboard not found … press F1 to continue (Black)"/>
    <x v="2"/>
    <x v="0"/>
    <n v="26"/>
    <x v="0"/>
    <n v="130"/>
    <x v="286"/>
    <x v="1"/>
    <s v="Aspen Park"/>
    <x v="2"/>
  </r>
  <r>
    <n v="131261"/>
    <x v="286"/>
    <s v="Dinosaur battery-powered slippers (Green) L"/>
    <x v="2"/>
    <x v="0"/>
    <n v="26"/>
    <x v="0"/>
    <n v="64"/>
    <x v="286"/>
    <x v="1"/>
    <s v="Aspen Park"/>
    <x v="2"/>
  </r>
  <r>
    <n v="131262"/>
    <x v="286"/>
    <s v="Developer joke mug - old C developers never die (White)"/>
    <x v="2"/>
    <x v="0"/>
    <n v="26"/>
    <x v="0"/>
    <n v="52"/>
    <x v="286"/>
    <x v="1"/>
    <s v="Aspen Park"/>
    <x v="2"/>
  </r>
  <r>
    <n v="131263"/>
    <x v="286"/>
    <s v="20 mm Anti static bubble wrap (Blue) 10m"/>
    <x v="2"/>
    <x v="0"/>
    <n v="26"/>
    <x v="0"/>
    <n v="1450"/>
    <x v="286"/>
    <x v="1"/>
    <s v="Aspen Park"/>
    <x v="2"/>
  </r>
  <r>
    <n v="131264"/>
    <x v="442"/>
    <s v="Black and yellow heavy despatch tape 48mmx100m"/>
    <x v="2"/>
    <x v="0"/>
    <n v="26"/>
    <x v="0"/>
    <n v="672"/>
    <x v="442"/>
    <x v="1"/>
    <s v="Bratt"/>
    <x v="143"/>
  </r>
  <r>
    <n v="131265"/>
    <x v="442"/>
    <s v="20 mm Double sided bubble wrap 20m"/>
    <x v="2"/>
    <x v="0"/>
    <n v="26"/>
    <x v="0"/>
    <n v="330"/>
    <x v="442"/>
    <x v="1"/>
    <s v="Bratt"/>
    <x v="143"/>
  </r>
  <r>
    <n v="131266"/>
    <x v="442"/>
    <s v="&quot;The Gu&quot; red shirt XML tag t-shirt (Black) 3XL"/>
    <x v="2"/>
    <x v="0"/>
    <n v="26"/>
    <x v="0"/>
    <n v="864"/>
    <x v="442"/>
    <x v="1"/>
    <s v="Bratt"/>
    <x v="143"/>
  </r>
  <r>
    <n v="131267"/>
    <x v="442"/>
    <s v="32 mm Double sided bubble wrap 50m"/>
    <x v="2"/>
    <x v="0"/>
    <n v="26"/>
    <x v="0"/>
    <n v="4480"/>
    <x v="442"/>
    <x v="1"/>
    <s v="Bratt"/>
    <x v="143"/>
  </r>
  <r>
    <n v="131268"/>
    <x v="598"/>
    <s v="Ride on toy sedan car (Yellow) 1/12 scale"/>
    <x v="2"/>
    <x v="0"/>
    <n v="26"/>
    <x v="0"/>
    <n v="920"/>
    <x v="598"/>
    <x v="0"/>
    <s v="Gardners"/>
    <x v="201"/>
  </r>
  <r>
    <n v="131269"/>
    <x v="598"/>
    <s v="DBA joke mug - mind if I join you? (White)"/>
    <x v="2"/>
    <x v="0"/>
    <n v="26"/>
    <x v="0"/>
    <n v="130"/>
    <x v="598"/>
    <x v="0"/>
    <s v="Gardners"/>
    <x v="201"/>
  </r>
  <r>
    <n v="131270"/>
    <x v="598"/>
    <s v="Furry gorilla with big eyes slippers (Black) M"/>
    <x v="2"/>
    <x v="0"/>
    <n v="26"/>
    <x v="0"/>
    <n v="96"/>
    <x v="598"/>
    <x v="0"/>
    <s v="Gardners"/>
    <x v="201"/>
  </r>
  <r>
    <n v="131271"/>
    <x v="67"/>
    <s v="Bubblewrap dispenser (Red) 1.5m"/>
    <x v="2"/>
    <x v="0"/>
    <n v="26"/>
    <x v="0"/>
    <n v="1200"/>
    <x v="67"/>
    <x v="1"/>
    <s v="Elrosa"/>
    <x v="2"/>
  </r>
  <r>
    <n v="131272"/>
    <x v="67"/>
    <s v="RC toy sedan car with remote control (Yellow) 1/50 scale"/>
    <x v="2"/>
    <x v="0"/>
    <n v="26"/>
    <x v="0"/>
    <n v="25"/>
    <x v="67"/>
    <x v="1"/>
    <s v="Elrosa"/>
    <x v="2"/>
  </r>
  <r>
    <n v="131273"/>
    <x v="67"/>
    <s v="USB food flash drive - banana"/>
    <x v="2"/>
    <x v="0"/>
    <n v="26"/>
    <x v="0"/>
    <n v="256"/>
    <x v="67"/>
    <x v="1"/>
    <s v="Elrosa"/>
    <x v="2"/>
  </r>
  <r>
    <n v="131274"/>
    <x v="55"/>
    <s v="USB food flash drive - chocolate bar"/>
    <x v="2"/>
    <x v="0"/>
    <n v="26"/>
    <x v="0"/>
    <n v="128"/>
    <x v="55"/>
    <x v="1"/>
    <s v="Aceitunas"/>
    <x v="2"/>
  </r>
  <r>
    <n v="131275"/>
    <x v="55"/>
    <s v="Developer joke mug - (hip, hip, array) (White)"/>
    <x v="2"/>
    <x v="0"/>
    <n v="26"/>
    <x v="0"/>
    <n v="78"/>
    <x v="55"/>
    <x v="1"/>
    <s v="Aceitunas"/>
    <x v="2"/>
  </r>
  <r>
    <n v="131276"/>
    <x v="55"/>
    <s v="Plush shark slippers (Gray) L"/>
    <x v="2"/>
    <x v="0"/>
    <n v="26"/>
    <x v="0"/>
    <n v="128"/>
    <x v="55"/>
    <x v="1"/>
    <s v="Aceitunas"/>
    <x v="2"/>
  </r>
  <r>
    <n v="131277"/>
    <x v="600"/>
    <s v="Tape dispenser (Blue)"/>
    <x v="2"/>
    <x v="0"/>
    <n v="26"/>
    <x v="0"/>
    <n v="2560"/>
    <x v="600"/>
    <x v="1"/>
    <s v="Necedah"/>
    <x v="5"/>
  </r>
  <r>
    <n v="131278"/>
    <x v="600"/>
    <s v="Void fill 400 L bag (White) 400L"/>
    <x v="2"/>
    <x v="0"/>
    <n v="26"/>
    <x v="0"/>
    <n v="4500"/>
    <x v="600"/>
    <x v="1"/>
    <s v="Necedah"/>
    <x v="5"/>
  </r>
  <r>
    <n v="131279"/>
    <x v="600"/>
    <s v="Developer joke mug - fun was unexpected at this time (White)"/>
    <x v="2"/>
    <x v="0"/>
    <n v="26"/>
    <x v="0"/>
    <n v="26"/>
    <x v="600"/>
    <x v="1"/>
    <s v="Necedah"/>
    <x v="5"/>
  </r>
  <r>
    <n v="131280"/>
    <x v="600"/>
    <s v="Furry animal socks (Pink) L"/>
    <x v="2"/>
    <x v="0"/>
    <n v="26"/>
    <x v="0"/>
    <n v="480"/>
    <x v="600"/>
    <x v="1"/>
    <s v="Necedah"/>
    <x v="5"/>
  </r>
  <r>
    <n v="131281"/>
    <x v="346"/>
    <s v="Furry gorilla with big eyes slippers (Black) L"/>
    <x v="2"/>
    <x v="0"/>
    <n v="26"/>
    <x v="0"/>
    <n v="192"/>
    <x v="346"/>
    <x v="1"/>
    <s v="Ward Ridge"/>
    <x v="2"/>
  </r>
  <r>
    <n v="131282"/>
    <x v="346"/>
    <s v="RC toy sedan car with remote control (Blue) 1/50 scale"/>
    <x v="2"/>
    <x v="0"/>
    <n v="26"/>
    <x v="0"/>
    <n v="50"/>
    <x v="346"/>
    <x v="1"/>
    <s v="Ward Ridge"/>
    <x v="2"/>
  </r>
  <r>
    <n v="131283"/>
    <x v="346"/>
    <s v="DBA joke mug - two types of DBAs (White)"/>
    <x v="2"/>
    <x v="0"/>
    <n v="26"/>
    <x v="0"/>
    <n v="91"/>
    <x v="346"/>
    <x v="1"/>
    <s v="Ward Ridge"/>
    <x v="2"/>
  </r>
  <r>
    <n v="131284"/>
    <x v="593"/>
    <s v="Shipping carton (Brown) 457x279x279mm"/>
    <x v="2"/>
    <x v="0"/>
    <n v="26"/>
    <x v="0"/>
    <n v="200"/>
    <x v="593"/>
    <x v="1"/>
    <s v="Wallagrass"/>
    <x v="2"/>
  </r>
  <r>
    <n v="131285"/>
    <x v="593"/>
    <s v="RC toy sedan car with remote control (Red) 1/50 scale"/>
    <x v="2"/>
    <x v="0"/>
    <n v="26"/>
    <x v="0"/>
    <n v="125"/>
    <x v="593"/>
    <x v="1"/>
    <s v="Wallagrass"/>
    <x v="2"/>
  </r>
  <r>
    <n v="131286"/>
    <x v="593"/>
    <s v="Ride on vintage American toy coupe (Black) 1/12 scale"/>
    <x v="2"/>
    <x v="0"/>
    <n v="26"/>
    <x v="0"/>
    <n v="1425"/>
    <x v="593"/>
    <x v="1"/>
    <s v="Wallagrass"/>
    <x v="2"/>
  </r>
  <r>
    <n v="131287"/>
    <x v="128"/>
    <s v="&quot;The Gu&quot; red shirt XML tag t-shirt (Black) XXS"/>
    <x v="2"/>
    <x v="0"/>
    <n v="26"/>
    <x v="0"/>
    <n v="1296"/>
    <x v="128"/>
    <x v="1"/>
    <s v="Cloquet"/>
    <x v="5"/>
  </r>
  <r>
    <n v="131288"/>
    <x v="128"/>
    <s v="20 mm Double sided bubble wrap 10m"/>
    <x v="2"/>
    <x v="0"/>
    <n v="26"/>
    <x v="0"/>
    <n v="720"/>
    <x v="128"/>
    <x v="1"/>
    <s v="Cloquet"/>
    <x v="5"/>
  </r>
  <r>
    <n v="131289"/>
    <x v="600"/>
    <s v="&quot;The Gu&quot; red shirt XML tag t-shirt (Black) M"/>
    <x v="2"/>
    <x v="0"/>
    <n v="26"/>
    <x v="0"/>
    <n v="216"/>
    <x v="600"/>
    <x v="1"/>
    <s v="Necedah"/>
    <x v="5"/>
  </r>
  <r>
    <n v="131290"/>
    <x v="600"/>
    <s v="DBA joke mug - two types of DBAs (Black)"/>
    <x v="2"/>
    <x v="0"/>
    <n v="26"/>
    <x v="0"/>
    <n v="26"/>
    <x v="600"/>
    <x v="1"/>
    <s v="Necedah"/>
    <x v="5"/>
  </r>
  <r>
    <n v="131291"/>
    <x v="204"/>
    <s v="Ride on big wheel monster truck (Black) 1/12 scale"/>
    <x v="2"/>
    <x v="0"/>
    <n v="26"/>
    <x v="0"/>
    <n v="2760"/>
    <x v="204"/>
    <x v="1"/>
    <s v="Inguadona"/>
    <x v="2"/>
  </r>
  <r>
    <n v="131292"/>
    <x v="204"/>
    <s v="Furry gorilla with big eyes slippers (Black) XL"/>
    <x v="2"/>
    <x v="0"/>
    <n v="26"/>
    <x v="0"/>
    <n v="256"/>
    <x v="204"/>
    <x v="1"/>
    <s v="Inguadona"/>
    <x v="2"/>
  </r>
  <r>
    <n v="131293"/>
    <x v="531"/>
    <s v="Void fill 200 L bag (White) 200L"/>
    <x v="2"/>
    <x v="0"/>
    <n v="26"/>
    <x v="0"/>
    <n v="2500"/>
    <x v="531"/>
    <x v="1"/>
    <s v="Lake Clarke Shores"/>
    <x v="177"/>
  </r>
  <r>
    <n v="131294"/>
    <x v="531"/>
    <s v="Superhero action jacket (Blue) 4XL"/>
    <x v="2"/>
    <x v="0"/>
    <n v="26"/>
    <x v="0"/>
    <n v="170"/>
    <x v="531"/>
    <x v="1"/>
    <s v="Lake Clarke Shores"/>
    <x v="177"/>
  </r>
  <r>
    <n v="131295"/>
    <x v="531"/>
    <s v="USB food flash drive - sushi roll"/>
    <x v="2"/>
    <x v="0"/>
    <n v="26"/>
    <x v="0"/>
    <n v="32"/>
    <x v="531"/>
    <x v="1"/>
    <s v="Lake Clarke Shores"/>
    <x v="177"/>
  </r>
  <r>
    <n v="131296"/>
    <x v="531"/>
    <s v="Superhero action jacket (Blue) M"/>
    <x v="2"/>
    <x v="0"/>
    <n v="26"/>
    <x v="0"/>
    <n v="120"/>
    <x v="531"/>
    <x v="1"/>
    <s v="Lake Clarke Shores"/>
    <x v="177"/>
  </r>
  <r>
    <n v="131297"/>
    <x v="531"/>
    <s v="&quot;The Gu&quot; red shirt XML tag t-shirt (Black) 7XL"/>
    <x v="2"/>
    <x v="0"/>
    <n v="26"/>
    <x v="0"/>
    <n v="864"/>
    <x v="531"/>
    <x v="1"/>
    <s v="Lake Clarke Shores"/>
    <x v="177"/>
  </r>
  <r>
    <n v="131298"/>
    <x v="33"/>
    <s v="32 mm Double sided bubble wrap 10m"/>
    <x v="2"/>
    <x v="0"/>
    <n v="26"/>
    <x v="0"/>
    <n v="1540"/>
    <x v="33"/>
    <x v="1"/>
    <s v="Wilkes-Barre"/>
    <x v="2"/>
  </r>
  <r>
    <n v="131299"/>
    <x v="33"/>
    <s v="USB food flash drive - dim sum 10 drive variety pack"/>
    <x v="2"/>
    <x v="0"/>
    <n v="26"/>
    <x v="0"/>
    <n v="2400"/>
    <x v="33"/>
    <x v="1"/>
    <s v="Wilkes-Barre"/>
    <x v="2"/>
  </r>
  <r>
    <n v="131300"/>
    <x v="33"/>
    <s v="&quot;The Gu&quot; red shirt XML tag t-shirt (White) 7XL"/>
    <x v="2"/>
    <x v="0"/>
    <n v="26"/>
    <x v="0"/>
    <n v="1080"/>
    <x v="33"/>
    <x v="1"/>
    <s v="Wilkes-Barre"/>
    <x v="2"/>
  </r>
  <r>
    <n v="131301"/>
    <x v="33"/>
    <s v="Medium sized bubblewrap roll 20m"/>
    <x v="2"/>
    <x v="0"/>
    <n v="26"/>
    <x v="0"/>
    <n v="1200"/>
    <x v="33"/>
    <x v="1"/>
    <s v="Wilkes-Barre"/>
    <x v="2"/>
  </r>
  <r>
    <n v="131302"/>
    <x v="96"/>
    <s v="20 mm Double sided bubble wrap 10m"/>
    <x v="2"/>
    <x v="0"/>
    <n v="26"/>
    <x v="0"/>
    <n v="540"/>
    <x v="96"/>
    <x v="1"/>
    <s v="Dunkerton"/>
    <x v="5"/>
  </r>
  <r>
    <n v="131303"/>
    <x v="96"/>
    <s v="Plush shark slippers (Gray) M"/>
    <x v="2"/>
    <x v="0"/>
    <n v="26"/>
    <x v="0"/>
    <n v="64"/>
    <x v="96"/>
    <x v="1"/>
    <s v="Dunkerton"/>
    <x v="5"/>
  </r>
  <r>
    <n v="131304"/>
    <x v="96"/>
    <s v="USB food flash drive - donut"/>
    <x v="2"/>
    <x v="0"/>
    <n v="26"/>
    <x v="0"/>
    <n v="192"/>
    <x v="96"/>
    <x v="1"/>
    <s v="Dunkerton"/>
    <x v="5"/>
  </r>
  <r>
    <n v="131305"/>
    <x v="96"/>
    <s v="Void fill 400 L bag (White) 400L"/>
    <x v="2"/>
    <x v="0"/>
    <n v="26"/>
    <x v="0"/>
    <n v="2500"/>
    <x v="96"/>
    <x v="1"/>
    <s v="Dunkerton"/>
    <x v="5"/>
  </r>
  <r>
    <n v="131306"/>
    <x v="96"/>
    <s v="&quot;The Gu&quot; red shirt XML tag t-shirt (White) 3XS"/>
    <x v="2"/>
    <x v="0"/>
    <n v="26"/>
    <x v="0"/>
    <n v="216"/>
    <x v="96"/>
    <x v="1"/>
    <s v="Dunkerton"/>
    <x v="5"/>
  </r>
  <r>
    <n v="131307"/>
    <x v="245"/>
    <s v="Packing knife with metal insert blade (Yellow) 9mm"/>
    <x v="2"/>
    <x v="0"/>
    <n v="26"/>
    <x v="0"/>
    <n v="90"/>
    <x v="245"/>
    <x v="1"/>
    <s v="Placer"/>
    <x v="2"/>
  </r>
  <r>
    <n v="131308"/>
    <x v="245"/>
    <s v="Plush shark slippers (Gray) XL"/>
    <x v="2"/>
    <x v="0"/>
    <n v="26"/>
    <x v="0"/>
    <n v="320"/>
    <x v="245"/>
    <x v="1"/>
    <s v="Placer"/>
    <x v="2"/>
  </r>
  <r>
    <n v="131309"/>
    <x v="245"/>
    <s v="USB food flash drive - banana"/>
    <x v="2"/>
    <x v="0"/>
    <n v="26"/>
    <x v="0"/>
    <n v="320"/>
    <x v="245"/>
    <x v="1"/>
    <s v="Placer"/>
    <x v="2"/>
  </r>
  <r>
    <n v="131310"/>
    <x v="562"/>
    <s v="Bubblewrap dispenser (Black) 1.5m"/>
    <x v="2"/>
    <x v="0"/>
    <n v="26"/>
    <x v="0"/>
    <n v="720"/>
    <x v="562"/>
    <x v="1"/>
    <s v="Chetek"/>
    <x v="5"/>
  </r>
  <r>
    <n v="131311"/>
    <x v="562"/>
    <s v="&quot;The Gu&quot; red shirt XML tag t-shirt (Black) XXS"/>
    <x v="2"/>
    <x v="0"/>
    <n v="26"/>
    <x v="0"/>
    <n v="864"/>
    <x v="562"/>
    <x v="1"/>
    <s v="Chetek"/>
    <x v="5"/>
  </r>
  <r>
    <n v="131312"/>
    <x v="369"/>
    <s v="USB food flash drive - shrimp cocktail"/>
    <x v="2"/>
    <x v="0"/>
    <n v="26"/>
    <x v="0"/>
    <n v="320"/>
    <x v="369"/>
    <x v="4"/>
    <s v="Shell"/>
    <x v="117"/>
  </r>
  <r>
    <n v="131313"/>
    <x v="369"/>
    <s v="Developer joke mug - old C developers never die (Black)"/>
    <x v="2"/>
    <x v="0"/>
    <n v="26"/>
    <x v="0"/>
    <n v="91"/>
    <x v="369"/>
    <x v="4"/>
    <s v="Shell"/>
    <x v="117"/>
  </r>
  <r>
    <n v="131314"/>
    <x v="369"/>
    <s v="DBA joke mug - you might be a DBA if (Black)"/>
    <x v="2"/>
    <x v="0"/>
    <n v="26"/>
    <x v="0"/>
    <n v="91"/>
    <x v="369"/>
    <x v="4"/>
    <s v="Shell"/>
    <x v="117"/>
  </r>
  <r>
    <n v="131315"/>
    <x v="369"/>
    <s v="&quot;The Gu&quot; red shirt XML tag t-shirt (Black) M"/>
    <x v="2"/>
    <x v="0"/>
    <n v="26"/>
    <x v="0"/>
    <n v="1296"/>
    <x v="369"/>
    <x v="4"/>
    <s v="Shell"/>
    <x v="117"/>
  </r>
  <r>
    <n v="131316"/>
    <x v="48"/>
    <s v="RC toy sedan car with remote control (Yellow) 1/50 scale"/>
    <x v="2"/>
    <x v="0"/>
    <n v="26"/>
    <x v="0"/>
    <n v="100"/>
    <x v="48"/>
    <x v="1"/>
    <s v="Gardere"/>
    <x v="2"/>
  </r>
  <r>
    <n v="131317"/>
    <x v="236"/>
    <s v="USB food flash drive - dim sum 10 drive variety pack"/>
    <x v="2"/>
    <x v="0"/>
    <n v="26"/>
    <x v="0"/>
    <n v="2400"/>
    <x v="236"/>
    <x v="0"/>
    <s v="Mashulaville"/>
    <x v="79"/>
  </r>
  <r>
    <n v="131318"/>
    <x v="236"/>
    <s v="Shipping carton (Brown) 356x229x229mm"/>
    <x v="2"/>
    <x v="0"/>
    <n v="26"/>
    <x v="0"/>
    <n v="250"/>
    <x v="236"/>
    <x v="0"/>
    <s v="Mashulaville"/>
    <x v="79"/>
  </r>
  <r>
    <n v="131319"/>
    <x v="236"/>
    <s v="20 mm Anti static bubble wrap (Blue) 50m"/>
    <x v="2"/>
    <x v="0"/>
    <n v="26"/>
    <x v="0"/>
    <n v="2040"/>
    <x v="236"/>
    <x v="0"/>
    <s v="Mashulaville"/>
    <x v="79"/>
  </r>
  <r>
    <n v="131320"/>
    <x v="236"/>
    <s v="&quot;The Gu&quot; red shirt XML tag t-shirt (Black) 3XL"/>
    <x v="2"/>
    <x v="0"/>
    <n v="26"/>
    <x v="0"/>
    <n v="1296"/>
    <x v="236"/>
    <x v="0"/>
    <s v="Mashulaville"/>
    <x v="79"/>
  </r>
  <r>
    <n v="131321"/>
    <x v="194"/>
    <s v="Black and orange this way up despatch tape  48mmx100m"/>
    <x v="2"/>
    <x v="0"/>
    <n v="26"/>
    <x v="0"/>
    <n v="384"/>
    <x v="194"/>
    <x v="1"/>
    <s v="El Centro"/>
    <x v="2"/>
  </r>
  <r>
    <n v="131322"/>
    <x v="194"/>
    <s v="20 mm Double sided bubble wrap 50m"/>
    <x v="2"/>
    <x v="0"/>
    <n v="26"/>
    <x v="0"/>
    <n v="8640"/>
    <x v="194"/>
    <x v="1"/>
    <s v="El Centro"/>
    <x v="2"/>
  </r>
  <r>
    <n v="131323"/>
    <x v="361"/>
    <s v="&quot;The Gu&quot; red shirt XML tag t-shirt (Black) M"/>
    <x v="2"/>
    <x v="0"/>
    <n v="26"/>
    <x v="0"/>
    <n v="1512"/>
    <x v="361"/>
    <x v="1"/>
    <s v="Lilbourn"/>
    <x v="5"/>
  </r>
  <r>
    <n v="131324"/>
    <x v="361"/>
    <s v="Developer joke mug - that's a hardware problem (Black)"/>
    <x v="2"/>
    <x v="0"/>
    <n v="26"/>
    <x v="0"/>
    <n v="104"/>
    <x v="361"/>
    <x v="1"/>
    <s v="Lilbourn"/>
    <x v="5"/>
  </r>
  <r>
    <n v="131325"/>
    <x v="361"/>
    <s v="Pack of 12 action figures (variety)"/>
    <x v="2"/>
    <x v="0"/>
    <n v="26"/>
    <x v="0"/>
    <n v="160"/>
    <x v="361"/>
    <x v="1"/>
    <s v="Lilbourn"/>
    <x v="5"/>
  </r>
  <r>
    <n v="131326"/>
    <x v="361"/>
    <s v="Developer joke mug - there are 10 types of people in the world (White)"/>
    <x v="2"/>
    <x v="0"/>
    <n v="26"/>
    <x v="0"/>
    <n v="52"/>
    <x v="361"/>
    <x v="1"/>
    <s v="Lilbourn"/>
    <x v="5"/>
  </r>
  <r>
    <n v="131327"/>
    <x v="117"/>
    <s v="Express post box 5kg (White) 350x280x130mm"/>
    <x v="2"/>
    <x v="0"/>
    <n v="26"/>
    <x v="0"/>
    <n v="100"/>
    <x v="117"/>
    <x v="0"/>
    <s v="Bayou Cane"/>
    <x v="33"/>
  </r>
  <r>
    <n v="131328"/>
    <x v="117"/>
    <s v="32 mm Double sided bubble wrap 50m"/>
    <x v="2"/>
    <x v="0"/>
    <n v="26"/>
    <x v="0"/>
    <n v="11200"/>
    <x v="117"/>
    <x v="0"/>
    <s v="Bayou Cane"/>
    <x v="33"/>
  </r>
  <r>
    <n v="131329"/>
    <x v="117"/>
    <s v="USB food flash drive - hot dog"/>
    <x v="2"/>
    <x v="0"/>
    <n v="26"/>
    <x v="0"/>
    <n v="32"/>
    <x v="117"/>
    <x v="0"/>
    <s v="Bayou Cane"/>
    <x v="33"/>
  </r>
  <r>
    <n v="131330"/>
    <x v="123"/>
    <s v="DBA joke mug - two types of DBAs (White)"/>
    <x v="2"/>
    <x v="0"/>
    <n v="26"/>
    <x v="0"/>
    <n v="117"/>
    <x v="123"/>
    <x v="1"/>
    <s v="Cavendish"/>
    <x v="5"/>
  </r>
  <r>
    <n v="131331"/>
    <x v="123"/>
    <s v="Alien officer hoodie (Black) XL"/>
    <x v="2"/>
    <x v="0"/>
    <n v="26"/>
    <x v="0"/>
    <n v="280"/>
    <x v="123"/>
    <x v="1"/>
    <s v="Cavendish"/>
    <x v="5"/>
  </r>
  <r>
    <n v="131332"/>
    <x v="123"/>
    <s v="RC toy sedan car with remote control (Yellow) 1/50 scale"/>
    <x v="2"/>
    <x v="0"/>
    <n v="26"/>
    <x v="0"/>
    <n v="200"/>
    <x v="123"/>
    <x v="1"/>
    <s v="Cavendish"/>
    <x v="5"/>
  </r>
  <r>
    <n v="131333"/>
    <x v="123"/>
    <s v="Halloween zombie mask (Light Brown) M"/>
    <x v="2"/>
    <x v="0"/>
    <n v="26"/>
    <x v="0"/>
    <n v="648"/>
    <x v="123"/>
    <x v="1"/>
    <s v="Cavendish"/>
    <x v="5"/>
  </r>
  <r>
    <n v="131334"/>
    <x v="150"/>
    <s v="RC toy sedan car with remote control (Black) 1/50 scale"/>
    <x v="2"/>
    <x v="0"/>
    <n v="26"/>
    <x v="0"/>
    <n v="225"/>
    <x v="150"/>
    <x v="3"/>
    <s v="Zurich"/>
    <x v="48"/>
  </r>
  <r>
    <n v="131335"/>
    <x v="150"/>
    <s v="Halloween skull mask (Gray) XL"/>
    <x v="2"/>
    <x v="0"/>
    <n v="26"/>
    <x v="0"/>
    <n v="864"/>
    <x v="150"/>
    <x v="3"/>
    <s v="Zurich"/>
    <x v="48"/>
  </r>
  <r>
    <n v="131336"/>
    <x v="150"/>
    <s v="32 mm Double sided bubble wrap 10m"/>
    <x v="2"/>
    <x v="0"/>
    <n v="26"/>
    <x v="0"/>
    <n v="1760"/>
    <x v="150"/>
    <x v="3"/>
    <s v="Zurich"/>
    <x v="48"/>
  </r>
  <r>
    <n v="131337"/>
    <x v="361"/>
    <s v="DBA joke mug - two types of DBAs (White)"/>
    <x v="2"/>
    <x v="0"/>
    <n v="26"/>
    <x v="0"/>
    <n v="91"/>
    <x v="361"/>
    <x v="1"/>
    <s v="Lilbourn"/>
    <x v="5"/>
  </r>
  <r>
    <n v="131338"/>
    <x v="361"/>
    <s v="USB food flash drive - banana"/>
    <x v="2"/>
    <x v="0"/>
    <n v="26"/>
    <x v="0"/>
    <n v="256"/>
    <x v="361"/>
    <x v="1"/>
    <s v="Lilbourn"/>
    <x v="5"/>
  </r>
  <r>
    <n v="131339"/>
    <x v="291"/>
    <s v="Void fill 100 L bag (White) 100L"/>
    <x v="2"/>
    <x v="0"/>
    <n v="26"/>
    <x v="0"/>
    <n v="650"/>
    <x v="291"/>
    <x v="1"/>
    <s v="Naples Park"/>
    <x v="2"/>
  </r>
  <r>
    <n v="131340"/>
    <x v="291"/>
    <s v="Small sized bubblewrap roll 10m"/>
    <x v="2"/>
    <x v="0"/>
    <n v="26"/>
    <x v="0"/>
    <n v="150"/>
    <x v="291"/>
    <x v="1"/>
    <s v="Naples Park"/>
    <x v="2"/>
  </r>
  <r>
    <n v="131341"/>
    <x v="291"/>
    <s v="Ride on vintage American toy coupe (Red) 1/12 scale"/>
    <x v="2"/>
    <x v="0"/>
    <n v="26"/>
    <x v="0"/>
    <n v="2565"/>
    <x v="291"/>
    <x v="1"/>
    <s v="Naples Park"/>
    <x v="2"/>
  </r>
  <r>
    <n v="131342"/>
    <x v="291"/>
    <s v="10 mm Anti static bubble wrap (Blue) 10m"/>
    <x v="2"/>
    <x v="0"/>
    <n v="26"/>
    <x v="0"/>
    <n v="1560"/>
    <x v="291"/>
    <x v="1"/>
    <s v="Naples Park"/>
    <x v="2"/>
  </r>
  <r>
    <n v="131343"/>
    <x v="291"/>
    <s v="Clear packaging tape 48mmx75m"/>
    <x v="2"/>
    <x v="0"/>
    <n v="26"/>
    <x v="0"/>
    <n v="78"/>
    <x v="291"/>
    <x v="1"/>
    <s v="Naples Park"/>
    <x v="2"/>
  </r>
  <r>
    <n v="131344"/>
    <x v="639"/>
    <s v="&quot;The Gu&quot; red shirt XML tag t-shirt (Black) M"/>
    <x v="2"/>
    <x v="0"/>
    <n v="26"/>
    <x v="0"/>
    <n v="1944"/>
    <x v="639"/>
    <x v="2"/>
    <s v="Wright City"/>
    <x v="239"/>
  </r>
  <r>
    <n v="131345"/>
    <x v="639"/>
    <s v="Void fill 300 L bag (White) 300L"/>
    <x v="2"/>
    <x v="0"/>
    <n v="26"/>
    <x v="0"/>
    <n v="380"/>
    <x v="639"/>
    <x v="2"/>
    <s v="Wright City"/>
    <x v="239"/>
  </r>
  <r>
    <n v="131346"/>
    <x v="639"/>
    <s v="Ride on toy sedan car (Black) 1/12 scale"/>
    <x v="2"/>
    <x v="0"/>
    <n v="26"/>
    <x v="0"/>
    <n v="1150"/>
    <x v="639"/>
    <x v="2"/>
    <s v="Wright City"/>
    <x v="239"/>
  </r>
  <r>
    <n v="131347"/>
    <x v="639"/>
    <s v="DBA joke mug - mind if I join you? (Black)"/>
    <x v="2"/>
    <x v="0"/>
    <n v="26"/>
    <x v="0"/>
    <n v="78"/>
    <x v="639"/>
    <x v="2"/>
    <s v="Wright City"/>
    <x v="239"/>
  </r>
  <r>
    <n v="131348"/>
    <x v="639"/>
    <s v="Developer joke mug - inheritance is the OO way to become wealthy (Black)"/>
    <x v="2"/>
    <x v="0"/>
    <n v="26"/>
    <x v="0"/>
    <n v="78"/>
    <x v="639"/>
    <x v="2"/>
    <s v="Wright City"/>
    <x v="239"/>
  </r>
  <r>
    <n v="131349"/>
    <x v="264"/>
    <s v="IT joke mug - hardware: part of the computer that can be kicked (White)"/>
    <x v="2"/>
    <x v="0"/>
    <n v="26"/>
    <x v="0"/>
    <n v="78"/>
    <x v="264"/>
    <x v="1"/>
    <s v="Truscott"/>
    <x v="5"/>
  </r>
  <r>
    <n v="131350"/>
    <x v="264"/>
    <s v="Alien officer hoodie (Black) XL"/>
    <x v="2"/>
    <x v="0"/>
    <n v="26"/>
    <x v="0"/>
    <n v="245"/>
    <x v="264"/>
    <x v="1"/>
    <s v="Truscott"/>
    <x v="5"/>
  </r>
  <r>
    <n v="131351"/>
    <x v="264"/>
    <s v="DBA joke mug - SELECT caffeine FROM mug (Black)"/>
    <x v="2"/>
    <x v="0"/>
    <n v="26"/>
    <x v="0"/>
    <n v="117"/>
    <x v="264"/>
    <x v="1"/>
    <s v="Truscott"/>
    <x v="5"/>
  </r>
  <r>
    <n v="131352"/>
    <x v="264"/>
    <s v="10 mm Anti static bubble wrap (Blue) 20m"/>
    <x v="2"/>
    <x v="0"/>
    <n v="26"/>
    <x v="0"/>
    <n v="1260"/>
    <x v="264"/>
    <x v="1"/>
    <s v="Truscott"/>
    <x v="5"/>
  </r>
  <r>
    <n v="131353"/>
    <x v="26"/>
    <s v="DBA joke mug - you might be a DBA if (Black)"/>
    <x v="2"/>
    <x v="0"/>
    <n v="26"/>
    <x v="0"/>
    <n v="78"/>
    <x v="26"/>
    <x v="1"/>
    <s v="Airport Drive"/>
    <x v="2"/>
  </r>
  <r>
    <n v="131354"/>
    <x v="26"/>
    <s v="Furry animal socks (Pink) XL"/>
    <x v="2"/>
    <x v="0"/>
    <n v="26"/>
    <x v="0"/>
    <n v="360"/>
    <x v="26"/>
    <x v="1"/>
    <s v="Airport Drive"/>
    <x v="2"/>
  </r>
  <r>
    <n v="131355"/>
    <x v="227"/>
    <s v="&quot;The Gu&quot; red shirt XML tag t-shirt (Black) M"/>
    <x v="2"/>
    <x v="0"/>
    <n v="26"/>
    <x v="0"/>
    <n v="648"/>
    <x v="227"/>
    <x v="0"/>
    <s v="Twin Peaks"/>
    <x v="70"/>
  </r>
  <r>
    <n v="131356"/>
    <x v="227"/>
    <s v="Medium sized bubblewrap roll 20m"/>
    <x v="2"/>
    <x v="0"/>
    <n v="26"/>
    <x v="0"/>
    <n v="1800"/>
    <x v="227"/>
    <x v="0"/>
    <s v="Twin Peaks"/>
    <x v="70"/>
  </r>
  <r>
    <n v="131357"/>
    <x v="227"/>
    <s v="USB food flash drive - donut"/>
    <x v="2"/>
    <x v="0"/>
    <n v="26"/>
    <x v="0"/>
    <n v="256"/>
    <x v="227"/>
    <x v="0"/>
    <s v="Twin Peaks"/>
    <x v="70"/>
  </r>
  <r>
    <n v="131358"/>
    <x v="198"/>
    <s v="Shipping carton (Brown) 279x254x217mm"/>
    <x v="2"/>
    <x v="0"/>
    <n v="26"/>
    <x v="0"/>
    <n v="250"/>
    <x v="198"/>
    <x v="1"/>
    <s v="Hanoverton"/>
    <x v="2"/>
  </r>
  <r>
    <n v="131359"/>
    <x v="198"/>
    <s v="Shipping carton (Brown) 457x457x457mm"/>
    <x v="2"/>
    <x v="0"/>
    <n v="26"/>
    <x v="0"/>
    <n v="250"/>
    <x v="198"/>
    <x v="1"/>
    <s v="Hanoverton"/>
    <x v="2"/>
  </r>
  <r>
    <n v="131360"/>
    <x v="50"/>
    <s v="Developer joke mug - when your hammer is C++ (White)"/>
    <x v="2"/>
    <x v="0"/>
    <n v="26"/>
    <x v="0"/>
    <n v="117"/>
    <x v="50"/>
    <x v="1"/>
    <s v="Rosa Sánchez"/>
    <x v="5"/>
  </r>
  <r>
    <n v="131361"/>
    <x v="50"/>
    <s v="Halloween skull mask (Gray) L"/>
    <x v="2"/>
    <x v="0"/>
    <n v="26"/>
    <x v="0"/>
    <n v="216"/>
    <x v="50"/>
    <x v="1"/>
    <s v="Rosa Sánchez"/>
    <x v="5"/>
  </r>
  <r>
    <n v="131362"/>
    <x v="50"/>
    <s v="32 mm Double sided bubble wrap 10m"/>
    <x v="2"/>
    <x v="0"/>
    <n v="26"/>
    <x v="0"/>
    <n v="880"/>
    <x v="50"/>
    <x v="1"/>
    <s v="Rosa Sánchez"/>
    <x v="5"/>
  </r>
  <r>
    <n v="131363"/>
    <x v="50"/>
    <s v="IT joke mug - hardware: part of the computer that can be kicked (White)"/>
    <x v="2"/>
    <x v="0"/>
    <n v="26"/>
    <x v="0"/>
    <n v="13"/>
    <x v="50"/>
    <x v="1"/>
    <s v="Rosa Sánchez"/>
    <x v="5"/>
  </r>
  <r>
    <n v="131364"/>
    <x v="68"/>
    <s v="Developer joke mug - Oct 31 = Dec 25 (Black)"/>
    <x v="2"/>
    <x v="0"/>
    <n v="26"/>
    <x v="0"/>
    <n v="13"/>
    <x v="68"/>
    <x v="1"/>
    <s v="McClave"/>
    <x v="2"/>
  </r>
  <r>
    <n v="131365"/>
    <x v="68"/>
    <s v="Shipping carton (Brown) 356x229x229mm"/>
    <x v="2"/>
    <x v="0"/>
    <n v="26"/>
    <x v="0"/>
    <n v="150"/>
    <x v="68"/>
    <x v="1"/>
    <s v="McClave"/>
    <x v="2"/>
  </r>
  <r>
    <n v="131366"/>
    <x v="68"/>
    <s v="Halloween skull mask (Gray) M"/>
    <x v="2"/>
    <x v="0"/>
    <n v="26"/>
    <x v="0"/>
    <n v="864"/>
    <x v="68"/>
    <x v="1"/>
    <s v="McClave"/>
    <x v="2"/>
  </r>
  <r>
    <n v="131367"/>
    <x v="68"/>
    <s v="Void fill 300 L bag (White) 300L"/>
    <x v="2"/>
    <x v="0"/>
    <n v="26"/>
    <x v="0"/>
    <n v="2660"/>
    <x v="68"/>
    <x v="1"/>
    <s v="McClave"/>
    <x v="2"/>
  </r>
  <r>
    <n v="131368"/>
    <x v="375"/>
    <s v="USB food flash drive - sushi roll"/>
    <x v="2"/>
    <x v="0"/>
    <n v="26"/>
    <x v="0"/>
    <n v="224"/>
    <x v="375"/>
    <x v="3"/>
    <s v="Nehawka"/>
    <x v="123"/>
  </r>
  <r>
    <n v="131369"/>
    <x v="375"/>
    <s v="Animal with big feet slippers (Brown) L"/>
    <x v="2"/>
    <x v="0"/>
    <n v="26"/>
    <x v="0"/>
    <n v="160"/>
    <x v="375"/>
    <x v="3"/>
    <s v="Nehawka"/>
    <x v="123"/>
  </r>
  <r>
    <n v="131370"/>
    <x v="375"/>
    <s v="Black and orange this way up despatch tape 48mmx75m"/>
    <x v="2"/>
    <x v="0"/>
    <n v="26"/>
    <x v="0"/>
    <n v="960"/>
    <x v="375"/>
    <x v="3"/>
    <s v="Nehawka"/>
    <x v="123"/>
  </r>
  <r>
    <n v="131371"/>
    <x v="375"/>
    <s v="Ride on toy sedan car (Black) 1/12 scale"/>
    <x v="2"/>
    <x v="0"/>
    <n v="26"/>
    <x v="0"/>
    <n v="1840"/>
    <x v="375"/>
    <x v="3"/>
    <s v="Nehawka"/>
    <x v="123"/>
  </r>
  <r>
    <n v="131372"/>
    <x v="156"/>
    <s v="Furry gorilla with big eyes slippers (Black) XL"/>
    <x v="2"/>
    <x v="0"/>
    <n v="26"/>
    <x v="0"/>
    <n v="192"/>
    <x v="156"/>
    <x v="0"/>
    <s v="Grannis"/>
    <x v="54"/>
  </r>
  <r>
    <n v="131373"/>
    <x v="156"/>
    <s v="Developer joke mug - understanding recursion requires understanding recursion (White)"/>
    <x v="2"/>
    <x v="0"/>
    <n v="26"/>
    <x v="0"/>
    <n v="13"/>
    <x v="156"/>
    <x v="0"/>
    <s v="Grannis"/>
    <x v="54"/>
  </r>
  <r>
    <n v="131374"/>
    <x v="316"/>
    <s v="Developer joke mug - (hip, hip, array) (White)"/>
    <x v="2"/>
    <x v="0"/>
    <n v="26"/>
    <x v="0"/>
    <n v="39"/>
    <x v="316"/>
    <x v="1"/>
    <s v="Devault"/>
    <x v="2"/>
  </r>
  <r>
    <n v="131375"/>
    <x v="316"/>
    <s v="Superhero action jacket (Blue) L"/>
    <x v="2"/>
    <x v="0"/>
    <n v="26"/>
    <x v="0"/>
    <n v="30"/>
    <x v="316"/>
    <x v="1"/>
    <s v="Devault"/>
    <x v="2"/>
  </r>
  <r>
    <n v="131376"/>
    <x v="316"/>
    <s v="Black and yellow heavy despatch tape  48mmx75m"/>
    <x v="2"/>
    <x v="0"/>
    <n v="26"/>
    <x v="0"/>
    <n v="864"/>
    <x v="316"/>
    <x v="1"/>
    <s v="Devault"/>
    <x v="2"/>
  </r>
  <r>
    <n v="131377"/>
    <x v="316"/>
    <s v="Shipping carton (Brown) 457x457x457mm"/>
    <x v="2"/>
    <x v="0"/>
    <n v="26"/>
    <x v="0"/>
    <n v="500"/>
    <x v="316"/>
    <x v="1"/>
    <s v="Devault"/>
    <x v="2"/>
  </r>
  <r>
    <n v="131378"/>
    <x v="316"/>
    <s v="Black and orange this way up despatch tape 48mmx75m"/>
    <x v="2"/>
    <x v="0"/>
    <n v="26"/>
    <x v="0"/>
    <n v="768"/>
    <x v="316"/>
    <x v="1"/>
    <s v="Devault"/>
    <x v="2"/>
  </r>
  <r>
    <n v="131379"/>
    <x v="573"/>
    <s v="Permanent marker blue 5mm nib (Blue) 5mm"/>
    <x v="2"/>
    <x v="0"/>
    <n v="26"/>
    <x v="0"/>
    <n v="180"/>
    <x v="573"/>
    <x v="0"/>
    <s v="Puerto de Luna"/>
    <x v="191"/>
  </r>
  <r>
    <n v="131380"/>
    <x v="573"/>
    <s v="Dinosaur battery-powered slippers (Green) L"/>
    <x v="2"/>
    <x v="0"/>
    <n v="26"/>
    <x v="0"/>
    <n v="64"/>
    <x v="573"/>
    <x v="0"/>
    <s v="Puerto de Luna"/>
    <x v="191"/>
  </r>
  <r>
    <n v="131381"/>
    <x v="573"/>
    <s v="Pack of 12 action figures (female)"/>
    <x v="2"/>
    <x v="0"/>
    <n v="26"/>
    <x v="0"/>
    <n v="96"/>
    <x v="573"/>
    <x v="0"/>
    <s v="Puerto de Luna"/>
    <x v="191"/>
  </r>
  <r>
    <n v="131382"/>
    <x v="573"/>
    <s v="USB food flash drive - dim sum 10 drive variety pack"/>
    <x v="2"/>
    <x v="0"/>
    <n v="26"/>
    <x v="0"/>
    <n v="1200"/>
    <x v="573"/>
    <x v="0"/>
    <s v="Puerto de Luna"/>
    <x v="191"/>
  </r>
  <r>
    <n v="131383"/>
    <x v="478"/>
    <s v="USB food flash drive - dessert 10 drive variety pack"/>
    <x v="2"/>
    <x v="0"/>
    <n v="26"/>
    <x v="0"/>
    <n v="1920"/>
    <x v="478"/>
    <x v="1"/>
    <s v="Fortville"/>
    <x v="149"/>
  </r>
  <r>
    <n v="131384"/>
    <x v="478"/>
    <s v="20 mm Double sided bubble wrap 50m"/>
    <x v="2"/>
    <x v="0"/>
    <n v="26"/>
    <x v="0"/>
    <n v="5400"/>
    <x v="478"/>
    <x v="1"/>
    <s v="Fortville"/>
    <x v="149"/>
  </r>
  <r>
    <n v="131385"/>
    <x v="478"/>
    <s v="&quot;The Gu&quot; red shirt XML tag t-shirt (White) XXS"/>
    <x v="2"/>
    <x v="0"/>
    <n v="26"/>
    <x v="0"/>
    <n v="216"/>
    <x v="478"/>
    <x v="1"/>
    <s v="Fortville"/>
    <x v="149"/>
  </r>
  <r>
    <n v="131386"/>
    <x v="606"/>
    <s v="Developer joke mug - there are 10 types of people in the world (White)"/>
    <x v="2"/>
    <x v="0"/>
    <n v="26"/>
    <x v="0"/>
    <n v="78"/>
    <x v="606"/>
    <x v="1"/>
    <s v="Oakshade"/>
    <x v="206"/>
  </r>
  <r>
    <n v="131387"/>
    <x v="606"/>
    <s v="USB food flash drive - hamburger"/>
    <x v="2"/>
    <x v="0"/>
    <n v="26"/>
    <x v="0"/>
    <n v="160"/>
    <x v="606"/>
    <x v="1"/>
    <s v="Oakshade"/>
    <x v="206"/>
  </r>
  <r>
    <n v="131388"/>
    <x v="606"/>
    <s v="Halloween skull mask (Gray) XL"/>
    <x v="2"/>
    <x v="0"/>
    <n v="26"/>
    <x v="0"/>
    <n v="2160"/>
    <x v="606"/>
    <x v="1"/>
    <s v="Oakshade"/>
    <x v="206"/>
  </r>
  <r>
    <n v="131389"/>
    <x v="606"/>
    <s v="Developer joke mug - that's a hardware problem (White)"/>
    <x v="2"/>
    <x v="0"/>
    <n v="26"/>
    <x v="0"/>
    <n v="78"/>
    <x v="606"/>
    <x v="1"/>
    <s v="Oakshade"/>
    <x v="206"/>
  </r>
  <r>
    <n v="131390"/>
    <x v="606"/>
    <s v="RC toy sedan car with remote control (Yellow) 1/50 scale"/>
    <x v="2"/>
    <x v="0"/>
    <n v="26"/>
    <x v="0"/>
    <n v="175"/>
    <x v="606"/>
    <x v="1"/>
    <s v="Oakshade"/>
    <x v="206"/>
  </r>
  <r>
    <n v="131391"/>
    <x v="79"/>
    <s v="&quot;The Gu&quot; red shirt XML tag t-shirt (White) M"/>
    <x v="2"/>
    <x v="0"/>
    <n v="27"/>
    <x v="0"/>
    <n v="1296"/>
    <x v="79"/>
    <x v="1"/>
    <s v="Crary"/>
    <x v="2"/>
  </r>
  <r>
    <n v="131392"/>
    <x v="96"/>
    <s v="&quot;The Gu&quot; red shirt XML tag t-shirt (Black) XL"/>
    <x v="2"/>
    <x v="0"/>
    <n v="27"/>
    <x v="0"/>
    <n v="1080"/>
    <x v="96"/>
    <x v="1"/>
    <s v="Dunkerton"/>
    <x v="5"/>
  </r>
  <r>
    <n v="131393"/>
    <x v="593"/>
    <s v="Black and orange glass with care despatch tape 48mmx75m"/>
    <x v="2"/>
    <x v="0"/>
    <n v="27"/>
    <x v="0"/>
    <n v="192"/>
    <x v="593"/>
    <x v="1"/>
    <s v="Wallagrass"/>
    <x v="2"/>
  </r>
  <r>
    <n v="131394"/>
    <x v="593"/>
    <s v="Tape dispenser (Red)"/>
    <x v="2"/>
    <x v="0"/>
    <n v="27"/>
    <x v="0"/>
    <n v="960"/>
    <x v="593"/>
    <x v="1"/>
    <s v="Wallagrass"/>
    <x v="2"/>
  </r>
  <r>
    <n v="131395"/>
    <x v="48"/>
    <s v="&quot;The Gu&quot; red shirt XML tag t-shirt (White) XS"/>
    <x v="2"/>
    <x v="0"/>
    <n v="27"/>
    <x v="0"/>
    <n v="216"/>
    <x v="48"/>
    <x v="1"/>
    <s v="Gardere"/>
    <x v="2"/>
  </r>
  <r>
    <n v="131396"/>
    <x v="364"/>
    <s v="RC toy sedan car with remote control (Green) 1/50 scale"/>
    <x v="2"/>
    <x v="0"/>
    <n v="27"/>
    <x v="0"/>
    <n v="50"/>
    <x v="364"/>
    <x v="1"/>
    <s v="Lowellville"/>
    <x v="5"/>
  </r>
  <r>
    <n v="131397"/>
    <x v="364"/>
    <s v="Void fill 300 L bag (White) 300L"/>
    <x v="2"/>
    <x v="0"/>
    <n v="27"/>
    <x v="0"/>
    <n v="3800"/>
    <x v="364"/>
    <x v="1"/>
    <s v="Lowellville"/>
    <x v="5"/>
  </r>
  <r>
    <n v="131398"/>
    <x v="414"/>
    <s v="Black and yellow heavy despatch tape 48mmx100m"/>
    <x v="2"/>
    <x v="0"/>
    <n v="27"/>
    <x v="0"/>
    <n v="96"/>
    <x v="414"/>
    <x v="1"/>
    <s v="Sekiu"/>
    <x v="2"/>
  </r>
  <r>
    <n v="131399"/>
    <x v="414"/>
    <s v="DBA joke mug - daaaaaa-ta (White)"/>
    <x v="2"/>
    <x v="0"/>
    <n v="27"/>
    <x v="0"/>
    <n v="78"/>
    <x v="414"/>
    <x v="1"/>
    <s v="Sekiu"/>
    <x v="2"/>
  </r>
  <r>
    <n v="131400"/>
    <x v="414"/>
    <s v="Superhero action jacket (Blue) 4XL"/>
    <x v="2"/>
    <x v="0"/>
    <n v="27"/>
    <x v="0"/>
    <n v="170"/>
    <x v="414"/>
    <x v="1"/>
    <s v="Sekiu"/>
    <x v="2"/>
  </r>
  <r>
    <n v="131401"/>
    <x v="117"/>
    <s v="DBA joke mug - daaaaaa-ta (Black)"/>
    <x v="2"/>
    <x v="0"/>
    <n v="27"/>
    <x v="0"/>
    <n v="13"/>
    <x v="117"/>
    <x v="0"/>
    <s v="Bayou Cane"/>
    <x v="33"/>
  </r>
  <r>
    <n v="131402"/>
    <x v="117"/>
    <s v="Black and orange handle with care despatch tape  48mmx75m"/>
    <x v="2"/>
    <x v="0"/>
    <n v="27"/>
    <x v="0"/>
    <n v="480"/>
    <x v="117"/>
    <x v="0"/>
    <s v="Bayou Cane"/>
    <x v="33"/>
  </r>
  <r>
    <n v="131403"/>
    <x v="117"/>
    <s v="Large  replacement blades 18mm"/>
    <x v="2"/>
    <x v="0"/>
    <n v="27"/>
    <x v="0"/>
    <n v="120"/>
    <x v="117"/>
    <x v="0"/>
    <s v="Bayou Cane"/>
    <x v="33"/>
  </r>
  <r>
    <n v="131404"/>
    <x v="374"/>
    <s v="Furry gorilla with big eyes slippers (Black) S"/>
    <x v="2"/>
    <x v="0"/>
    <n v="27"/>
    <x v="0"/>
    <n v="320"/>
    <x v="374"/>
    <x v="4"/>
    <s v="Capa"/>
    <x v="122"/>
  </r>
  <r>
    <n v="131405"/>
    <x v="374"/>
    <s v="&quot;The Gu&quot; red shirt XML tag t-shirt (White) 3XS"/>
    <x v="2"/>
    <x v="0"/>
    <n v="27"/>
    <x v="0"/>
    <n v="1296"/>
    <x v="374"/>
    <x v="4"/>
    <s v="Capa"/>
    <x v="122"/>
  </r>
  <r>
    <n v="131406"/>
    <x v="374"/>
    <s v="Permanent marker red 5mm nib (Red) 5mm"/>
    <x v="2"/>
    <x v="0"/>
    <n v="27"/>
    <x v="0"/>
    <n v="288"/>
    <x v="374"/>
    <x v="4"/>
    <s v="Capa"/>
    <x v="122"/>
  </r>
  <r>
    <n v="131407"/>
    <x v="374"/>
    <s v="Ride on big wheel monster truck (Black) 1/12 scale"/>
    <x v="2"/>
    <x v="0"/>
    <n v="27"/>
    <x v="0"/>
    <n v="3450"/>
    <x v="374"/>
    <x v="4"/>
    <s v="Capa"/>
    <x v="122"/>
  </r>
  <r>
    <n v="131408"/>
    <x v="202"/>
    <s v="Plush shark slippers (Gray) S"/>
    <x v="2"/>
    <x v="0"/>
    <n v="27"/>
    <x v="0"/>
    <n v="96"/>
    <x v="202"/>
    <x v="1"/>
    <s v="Larose"/>
    <x v="2"/>
  </r>
  <r>
    <n v="131409"/>
    <x v="202"/>
    <s v="Developer joke mug - (hip, hip, array) (Black)"/>
    <x v="2"/>
    <x v="0"/>
    <n v="27"/>
    <x v="0"/>
    <n v="91"/>
    <x v="202"/>
    <x v="1"/>
    <s v="Larose"/>
    <x v="2"/>
  </r>
  <r>
    <n v="131410"/>
    <x v="202"/>
    <s v="DBA joke mug - it depends (White)"/>
    <x v="2"/>
    <x v="0"/>
    <n v="27"/>
    <x v="0"/>
    <n v="117"/>
    <x v="202"/>
    <x v="1"/>
    <s v="Larose"/>
    <x v="2"/>
  </r>
  <r>
    <n v="131411"/>
    <x v="202"/>
    <s v="Void fill 200 L bag (White) 200L"/>
    <x v="2"/>
    <x v="0"/>
    <n v="27"/>
    <x v="0"/>
    <n v="250"/>
    <x v="202"/>
    <x v="1"/>
    <s v="Larose"/>
    <x v="2"/>
  </r>
  <r>
    <n v="131412"/>
    <x v="202"/>
    <s v="IT joke mug - that behavior is by design (White)"/>
    <x v="2"/>
    <x v="0"/>
    <n v="27"/>
    <x v="0"/>
    <n v="13"/>
    <x v="202"/>
    <x v="1"/>
    <s v="Larose"/>
    <x v="2"/>
  </r>
  <r>
    <n v="131413"/>
    <x v="420"/>
    <s v="Alien officer hoodie (Black) 4XL"/>
    <x v="2"/>
    <x v="0"/>
    <n v="27"/>
    <x v="0"/>
    <n v="245"/>
    <x v="420"/>
    <x v="1"/>
    <s v="Marfa"/>
    <x v="5"/>
  </r>
  <r>
    <n v="131414"/>
    <x v="420"/>
    <s v="RC vintage American toy coupe with remote control (Black) 1/50 scale"/>
    <x v="2"/>
    <x v="0"/>
    <n v="27"/>
    <x v="0"/>
    <n v="150"/>
    <x v="420"/>
    <x v="1"/>
    <s v="Marfa"/>
    <x v="5"/>
  </r>
  <r>
    <n v="131415"/>
    <x v="420"/>
    <s v="32 mm Double sided bubble wrap 10m"/>
    <x v="2"/>
    <x v="0"/>
    <n v="27"/>
    <x v="0"/>
    <n v="440"/>
    <x v="420"/>
    <x v="1"/>
    <s v="Marfa"/>
    <x v="5"/>
  </r>
  <r>
    <n v="131416"/>
    <x v="420"/>
    <s v="Large sized bubblewrap roll 50m"/>
    <x v="2"/>
    <x v="0"/>
    <n v="27"/>
    <x v="0"/>
    <n v="2400"/>
    <x v="420"/>
    <x v="1"/>
    <s v="Marfa"/>
    <x v="5"/>
  </r>
  <r>
    <n v="131417"/>
    <x v="2"/>
    <s v="&quot;The Gu&quot; red shirt XML tag t-shirt (White) L"/>
    <x v="2"/>
    <x v="0"/>
    <n v="27"/>
    <x v="0"/>
    <n v="432"/>
    <x v="2"/>
    <x v="1"/>
    <s v="Peeples Valley"/>
    <x v="2"/>
  </r>
  <r>
    <n v="131418"/>
    <x v="2"/>
    <s v="Furry gorilla with big eyes slippers (Black) S"/>
    <x v="2"/>
    <x v="0"/>
    <n v="27"/>
    <x v="0"/>
    <n v="96"/>
    <x v="2"/>
    <x v="1"/>
    <s v="Peeples Valley"/>
    <x v="2"/>
  </r>
  <r>
    <n v="131419"/>
    <x v="2"/>
    <s v="Ogre battery-powered slippers (Green) XL"/>
    <x v="2"/>
    <x v="0"/>
    <n v="27"/>
    <x v="0"/>
    <n v="32"/>
    <x v="2"/>
    <x v="1"/>
    <s v="Peeples Valley"/>
    <x v="2"/>
  </r>
  <r>
    <n v="131420"/>
    <x v="2"/>
    <s v="Halloween skull mask (Gray) M"/>
    <x v="2"/>
    <x v="0"/>
    <n v="27"/>
    <x v="0"/>
    <n v="1296"/>
    <x v="2"/>
    <x v="1"/>
    <s v="Peeples Valley"/>
    <x v="2"/>
  </r>
  <r>
    <n v="131421"/>
    <x v="116"/>
    <s v="DBA joke mug - daaaaaa-ta (Black)"/>
    <x v="2"/>
    <x v="0"/>
    <n v="27"/>
    <x v="0"/>
    <n v="52"/>
    <x v="116"/>
    <x v="1"/>
    <s v="Glen Ullin"/>
    <x v="5"/>
  </r>
  <r>
    <n v="131422"/>
    <x v="116"/>
    <s v="Dinosaur battery-powered slippers (Green) XL"/>
    <x v="2"/>
    <x v="0"/>
    <n v="27"/>
    <x v="0"/>
    <n v="96"/>
    <x v="116"/>
    <x v="1"/>
    <s v="Glen Ullin"/>
    <x v="5"/>
  </r>
  <r>
    <n v="131423"/>
    <x v="197"/>
    <s v="Developer joke mug - this code was generated by a tool (Black)"/>
    <x v="2"/>
    <x v="0"/>
    <n v="27"/>
    <x v="0"/>
    <n v="65"/>
    <x v="197"/>
    <x v="1"/>
    <s v="Statenville"/>
    <x v="2"/>
  </r>
  <r>
    <n v="131424"/>
    <x v="197"/>
    <s v="Ogre battery-powered slippers (Green) M"/>
    <x v="2"/>
    <x v="0"/>
    <n v="27"/>
    <x v="0"/>
    <n v="160"/>
    <x v="197"/>
    <x v="1"/>
    <s v="Statenville"/>
    <x v="2"/>
  </r>
  <r>
    <n v="131425"/>
    <x v="197"/>
    <s v="Pack of 12 action figures (male)"/>
    <x v="2"/>
    <x v="0"/>
    <n v="27"/>
    <x v="0"/>
    <n v="144"/>
    <x v="197"/>
    <x v="1"/>
    <s v="Statenville"/>
    <x v="2"/>
  </r>
  <r>
    <n v="131426"/>
    <x v="197"/>
    <s v="Developer joke mug - understanding recursion requires understanding recursion (White)"/>
    <x v="2"/>
    <x v="0"/>
    <n v="27"/>
    <x v="0"/>
    <n v="26"/>
    <x v="197"/>
    <x v="1"/>
    <s v="Statenville"/>
    <x v="2"/>
  </r>
  <r>
    <n v="131427"/>
    <x v="197"/>
    <s v="Alien officer hoodie (Black) 5XL"/>
    <x v="2"/>
    <x v="0"/>
    <n v="27"/>
    <x v="0"/>
    <n v="105"/>
    <x v="197"/>
    <x v="1"/>
    <s v="Statenville"/>
    <x v="2"/>
  </r>
  <r>
    <n v="131428"/>
    <x v="192"/>
    <s v="USB food flash drive - chocolate bar"/>
    <x v="2"/>
    <x v="0"/>
    <n v="27"/>
    <x v="0"/>
    <n v="224"/>
    <x v="192"/>
    <x v="1"/>
    <s v="Sauquoit"/>
    <x v="2"/>
  </r>
  <r>
    <n v="131429"/>
    <x v="192"/>
    <s v="Superhero action jacket (Blue) 4XL"/>
    <x v="2"/>
    <x v="0"/>
    <n v="27"/>
    <x v="0"/>
    <n v="340"/>
    <x v="192"/>
    <x v="1"/>
    <s v="Sauquoit"/>
    <x v="2"/>
  </r>
  <r>
    <n v="131430"/>
    <x v="192"/>
    <s v="Alien officer hoodie (Black) 5XL"/>
    <x v="2"/>
    <x v="0"/>
    <n v="27"/>
    <x v="0"/>
    <n v="245"/>
    <x v="192"/>
    <x v="1"/>
    <s v="Sauquoit"/>
    <x v="2"/>
  </r>
  <r>
    <n v="131431"/>
    <x v="192"/>
    <s v="&quot;The Gu&quot; red shirt XML tag t-shirt (Black) 6XL"/>
    <x v="2"/>
    <x v="0"/>
    <n v="27"/>
    <x v="0"/>
    <n v="216"/>
    <x v="192"/>
    <x v="1"/>
    <s v="Sauquoit"/>
    <x v="2"/>
  </r>
  <r>
    <n v="131432"/>
    <x v="323"/>
    <s v="Red and white urgent  heavy despatch tape  48mmx100m"/>
    <x v="2"/>
    <x v="0"/>
    <n v="27"/>
    <x v="0"/>
    <n v="480"/>
    <x v="323"/>
    <x v="1"/>
    <s v="Arbor Vitae"/>
    <x v="2"/>
  </r>
  <r>
    <n v="131433"/>
    <x v="323"/>
    <s v="DBA joke mug - SELECT caffeine FROM mug (Black)"/>
    <x v="2"/>
    <x v="0"/>
    <n v="27"/>
    <x v="0"/>
    <n v="39"/>
    <x v="323"/>
    <x v="1"/>
    <s v="Arbor Vitae"/>
    <x v="2"/>
  </r>
  <r>
    <n v="131434"/>
    <x v="323"/>
    <s v="Ride on toy sedan car (Blue) 1/12 scale"/>
    <x v="2"/>
    <x v="0"/>
    <n v="27"/>
    <x v="0"/>
    <n v="1840"/>
    <x v="323"/>
    <x v="1"/>
    <s v="Arbor Vitae"/>
    <x v="2"/>
  </r>
  <r>
    <n v="131435"/>
    <x v="323"/>
    <s v="Tape dispenser (Black)"/>
    <x v="2"/>
    <x v="0"/>
    <n v="27"/>
    <x v="0"/>
    <n v="960"/>
    <x v="323"/>
    <x v="1"/>
    <s v="Arbor Vitae"/>
    <x v="2"/>
  </r>
  <r>
    <n v="131436"/>
    <x v="339"/>
    <s v="&quot;The Gu&quot; red shirt XML tag t-shirt (Black) L"/>
    <x v="2"/>
    <x v="0"/>
    <n v="27"/>
    <x v="0"/>
    <n v="1728"/>
    <x v="339"/>
    <x v="0"/>
    <s v="The Colony"/>
    <x v="106"/>
  </r>
  <r>
    <n v="131437"/>
    <x v="339"/>
    <s v="USB food flash drive - dim sum 10 drive variety pack"/>
    <x v="2"/>
    <x v="0"/>
    <n v="27"/>
    <x v="0"/>
    <n v="1680"/>
    <x v="339"/>
    <x v="0"/>
    <s v="The Colony"/>
    <x v="106"/>
  </r>
  <r>
    <n v="131438"/>
    <x v="339"/>
    <s v="Void fill 200 L bag (White) 200L"/>
    <x v="2"/>
    <x v="0"/>
    <n v="27"/>
    <x v="0"/>
    <n v="1500"/>
    <x v="339"/>
    <x v="0"/>
    <s v="The Colony"/>
    <x v="106"/>
  </r>
  <r>
    <n v="131439"/>
    <x v="339"/>
    <s v="10 mm Anti static bubble wrap (Blue) 50m"/>
    <x v="2"/>
    <x v="0"/>
    <n v="27"/>
    <x v="0"/>
    <n v="6930"/>
    <x v="339"/>
    <x v="0"/>
    <s v="The Colony"/>
    <x v="106"/>
  </r>
  <r>
    <n v="131440"/>
    <x v="339"/>
    <s v="Developer joke mug - fun was unexpected at this time (White)"/>
    <x v="2"/>
    <x v="0"/>
    <n v="27"/>
    <x v="0"/>
    <n v="26"/>
    <x v="339"/>
    <x v="0"/>
    <s v="The Colony"/>
    <x v="106"/>
  </r>
  <r>
    <n v="131441"/>
    <x v="421"/>
    <s v="Alien officer hoodie (Black) 5XL"/>
    <x v="2"/>
    <x v="0"/>
    <n v="27"/>
    <x v="0"/>
    <n v="175"/>
    <x v="421"/>
    <x v="1"/>
    <s v="Eastchester"/>
    <x v="2"/>
  </r>
  <r>
    <n v="131442"/>
    <x v="421"/>
    <s v="Developer joke mug - (hip, hip, array) (White)"/>
    <x v="2"/>
    <x v="0"/>
    <n v="27"/>
    <x v="0"/>
    <n v="130"/>
    <x v="421"/>
    <x v="1"/>
    <s v="Eastchester"/>
    <x v="2"/>
  </r>
  <r>
    <n v="131443"/>
    <x v="421"/>
    <s v="Halloween zombie mask (Light Brown) L"/>
    <x v="2"/>
    <x v="0"/>
    <n v="27"/>
    <x v="0"/>
    <n v="432"/>
    <x v="421"/>
    <x v="1"/>
    <s v="Eastchester"/>
    <x v="2"/>
  </r>
  <r>
    <n v="131444"/>
    <x v="421"/>
    <s v="Ride on big wheel monster truck (Black) 1/12 scale"/>
    <x v="2"/>
    <x v="0"/>
    <n v="27"/>
    <x v="0"/>
    <n v="1035"/>
    <x v="421"/>
    <x v="1"/>
    <s v="Eastchester"/>
    <x v="2"/>
  </r>
  <r>
    <n v="131445"/>
    <x v="421"/>
    <s v="USB food flash drive - fortune cookie"/>
    <x v="2"/>
    <x v="0"/>
    <n v="27"/>
    <x v="0"/>
    <n v="192"/>
    <x v="421"/>
    <x v="1"/>
    <s v="Eastchester"/>
    <x v="2"/>
  </r>
  <r>
    <n v="131446"/>
    <x v="265"/>
    <s v="Ride on toy sedan car (Pink) 1/12 scale"/>
    <x v="2"/>
    <x v="0"/>
    <n v="27"/>
    <x v="0"/>
    <n v="1150"/>
    <x v="265"/>
    <x v="1"/>
    <s v="Willow Valley"/>
    <x v="5"/>
  </r>
  <r>
    <n v="131447"/>
    <x v="265"/>
    <s v="Developer joke mug - this code was generated by a tool (White)"/>
    <x v="2"/>
    <x v="0"/>
    <n v="27"/>
    <x v="0"/>
    <n v="65"/>
    <x v="265"/>
    <x v="1"/>
    <s v="Willow Valley"/>
    <x v="5"/>
  </r>
  <r>
    <n v="131448"/>
    <x v="255"/>
    <s v="Developer joke mug - Oct 31 = Dec 25 (White)"/>
    <x v="2"/>
    <x v="0"/>
    <n v="27"/>
    <x v="0"/>
    <n v="78"/>
    <x v="255"/>
    <x v="1"/>
    <s v="Page City"/>
    <x v="2"/>
  </r>
  <r>
    <n v="131449"/>
    <x v="255"/>
    <s v="Black and orange this way up despatch tape 48mmx75m"/>
    <x v="2"/>
    <x v="0"/>
    <n v="27"/>
    <x v="0"/>
    <n v="384"/>
    <x v="255"/>
    <x v="1"/>
    <s v="Page City"/>
    <x v="2"/>
  </r>
  <r>
    <n v="131450"/>
    <x v="501"/>
    <s v="&quot;The Gu&quot; red shirt XML tag t-shirt (White) XXL"/>
    <x v="2"/>
    <x v="0"/>
    <n v="27"/>
    <x v="0"/>
    <n v="216"/>
    <x v="501"/>
    <x v="1"/>
    <s v="Silver Plume"/>
    <x v="5"/>
  </r>
  <r>
    <n v="131451"/>
    <x v="501"/>
    <s v="IT joke mug - hardware: part of the computer that can be kicked (Black)"/>
    <x v="2"/>
    <x v="0"/>
    <n v="27"/>
    <x v="0"/>
    <n v="13"/>
    <x v="501"/>
    <x v="1"/>
    <s v="Silver Plume"/>
    <x v="5"/>
  </r>
  <r>
    <n v="131452"/>
    <x v="501"/>
    <s v="&quot;The Gu&quot; red shirt XML tag t-shirt (Black) M"/>
    <x v="2"/>
    <x v="0"/>
    <n v="27"/>
    <x v="0"/>
    <n v="432"/>
    <x v="501"/>
    <x v="1"/>
    <s v="Silver Plume"/>
    <x v="5"/>
  </r>
  <r>
    <n v="131453"/>
    <x v="501"/>
    <s v="Developer joke mug - that's a hardware problem (White)"/>
    <x v="2"/>
    <x v="0"/>
    <n v="27"/>
    <x v="0"/>
    <n v="130"/>
    <x v="501"/>
    <x v="1"/>
    <s v="Silver Plume"/>
    <x v="5"/>
  </r>
  <r>
    <n v="131454"/>
    <x v="166"/>
    <s v="Halloween skull mask (Gray) S"/>
    <x v="2"/>
    <x v="0"/>
    <n v="27"/>
    <x v="0"/>
    <n v="2160"/>
    <x v="166"/>
    <x v="4"/>
    <s v="Lake Crystal"/>
    <x v="63"/>
  </r>
  <r>
    <n v="131455"/>
    <x v="166"/>
    <s v="DBA joke mug - I will get you in order (Black)"/>
    <x v="2"/>
    <x v="0"/>
    <n v="27"/>
    <x v="0"/>
    <n v="65"/>
    <x v="166"/>
    <x v="4"/>
    <s v="Lake Crystal"/>
    <x v="63"/>
  </r>
  <r>
    <n v="131456"/>
    <x v="166"/>
    <s v="Developer joke mug - this code was generated by a tool (Black)"/>
    <x v="2"/>
    <x v="0"/>
    <n v="27"/>
    <x v="0"/>
    <n v="52"/>
    <x v="166"/>
    <x v="4"/>
    <s v="Lake Crystal"/>
    <x v="63"/>
  </r>
  <r>
    <n v="131457"/>
    <x v="553"/>
    <s v="Ride on vintage American toy coupe (Red) 1/12 scale"/>
    <x v="2"/>
    <x v="0"/>
    <n v="27"/>
    <x v="0"/>
    <n v="2850"/>
    <x v="553"/>
    <x v="1"/>
    <s v="Morrison Bluff"/>
    <x v="5"/>
  </r>
  <r>
    <n v="131458"/>
    <x v="553"/>
    <s v="Superhero action jacket (Blue) XXS"/>
    <x v="2"/>
    <x v="0"/>
    <n v="27"/>
    <x v="0"/>
    <n v="250"/>
    <x v="553"/>
    <x v="1"/>
    <s v="Morrison Bluff"/>
    <x v="5"/>
  </r>
  <r>
    <n v="131459"/>
    <x v="553"/>
    <s v="&quot;The Gu&quot; red shirt XML tag t-shirt (White) 6XL"/>
    <x v="2"/>
    <x v="0"/>
    <n v="27"/>
    <x v="0"/>
    <n v="1728"/>
    <x v="553"/>
    <x v="1"/>
    <s v="Morrison Bluff"/>
    <x v="5"/>
  </r>
  <r>
    <n v="131460"/>
    <x v="553"/>
    <s v="Ride on toy sedan car (Pink) 1/12 scale"/>
    <x v="2"/>
    <x v="0"/>
    <n v="27"/>
    <x v="0"/>
    <n v="1840"/>
    <x v="553"/>
    <x v="1"/>
    <s v="Morrison Bluff"/>
    <x v="5"/>
  </r>
  <r>
    <n v="131461"/>
    <x v="415"/>
    <s v="&quot;The Gu&quot; red shirt XML tag t-shirt (Black) M"/>
    <x v="2"/>
    <x v="0"/>
    <n v="27"/>
    <x v="0"/>
    <n v="1944"/>
    <x v="415"/>
    <x v="1"/>
    <s v="Orick"/>
    <x v="5"/>
  </r>
  <r>
    <n v="131462"/>
    <x v="415"/>
    <s v="Plush shark slippers (Gray) L"/>
    <x v="2"/>
    <x v="0"/>
    <n v="27"/>
    <x v="0"/>
    <n v="128"/>
    <x v="415"/>
    <x v="1"/>
    <s v="Orick"/>
    <x v="5"/>
  </r>
  <r>
    <n v="131463"/>
    <x v="630"/>
    <s v="Void fill 400 L bag (White) 400L"/>
    <x v="2"/>
    <x v="0"/>
    <n v="27"/>
    <x v="0"/>
    <n v="3500"/>
    <x v="630"/>
    <x v="1"/>
    <s v="Dover"/>
    <x v="230"/>
  </r>
  <r>
    <n v="131464"/>
    <x v="630"/>
    <s v="Ride on vintage American toy coupe (Black) 1/12 scale"/>
    <x v="2"/>
    <x v="0"/>
    <n v="27"/>
    <x v="0"/>
    <n v="1140"/>
    <x v="630"/>
    <x v="1"/>
    <s v="Dover"/>
    <x v="230"/>
  </r>
  <r>
    <n v="131465"/>
    <x v="630"/>
    <s v="Air cushion machine (Blue)"/>
    <x v="2"/>
    <x v="0"/>
    <n v="27"/>
    <x v="0"/>
    <n v="13293"/>
    <x v="630"/>
    <x v="1"/>
    <s v="Dover"/>
    <x v="230"/>
  </r>
  <r>
    <n v="131466"/>
    <x v="637"/>
    <s v="Developer joke mug - when your hammer is C++ (Black)"/>
    <x v="2"/>
    <x v="0"/>
    <n v="27"/>
    <x v="0"/>
    <n v="39"/>
    <x v="637"/>
    <x v="4"/>
    <s v="Ridgeway"/>
    <x v="237"/>
  </r>
  <r>
    <n v="131467"/>
    <x v="637"/>
    <s v="USB food flash drive - dessert 10 drive variety pack"/>
    <x v="2"/>
    <x v="0"/>
    <n v="27"/>
    <x v="0"/>
    <n v="720"/>
    <x v="637"/>
    <x v="4"/>
    <s v="Ridgeway"/>
    <x v="237"/>
  </r>
  <r>
    <n v="131468"/>
    <x v="637"/>
    <s v="DBA joke mug - SELECT caffeine FROM mug (Black)"/>
    <x v="2"/>
    <x v="0"/>
    <n v="27"/>
    <x v="0"/>
    <n v="52"/>
    <x v="637"/>
    <x v="4"/>
    <s v="Ridgeway"/>
    <x v="237"/>
  </r>
  <r>
    <n v="131469"/>
    <x v="637"/>
    <s v="Developer joke mug - this code was generated by a tool (White)"/>
    <x v="2"/>
    <x v="0"/>
    <n v="27"/>
    <x v="0"/>
    <n v="130"/>
    <x v="637"/>
    <x v="4"/>
    <s v="Ridgeway"/>
    <x v="237"/>
  </r>
  <r>
    <n v="131470"/>
    <x v="58"/>
    <s v="10 mm Anti static bubble wrap (Blue) 50m"/>
    <x v="2"/>
    <x v="0"/>
    <n v="27"/>
    <x v="0"/>
    <n v="4950"/>
    <x v="58"/>
    <x v="1"/>
    <s v="Leathersville"/>
    <x v="5"/>
  </r>
  <r>
    <n v="131471"/>
    <x v="58"/>
    <s v="IT joke mug - keyboard not found … press F1 to continue (Black)"/>
    <x v="2"/>
    <x v="0"/>
    <n v="27"/>
    <x v="0"/>
    <n v="26"/>
    <x v="58"/>
    <x v="1"/>
    <s v="Leathersville"/>
    <x v="5"/>
  </r>
  <r>
    <n v="131472"/>
    <x v="303"/>
    <s v="Permanent marker blue 5mm nib (Blue) 5mm"/>
    <x v="2"/>
    <x v="0"/>
    <n v="27"/>
    <x v="0"/>
    <n v="288"/>
    <x v="303"/>
    <x v="1"/>
    <s v="Montoya"/>
    <x v="5"/>
  </r>
  <r>
    <n v="131473"/>
    <x v="303"/>
    <s v="Air cushion machine (Blue)"/>
    <x v="2"/>
    <x v="0"/>
    <n v="27"/>
    <x v="0"/>
    <n v="15192"/>
    <x v="303"/>
    <x v="1"/>
    <s v="Montoya"/>
    <x v="5"/>
  </r>
  <r>
    <n v="131474"/>
    <x v="303"/>
    <s v="Furry gorilla with big eyes slippers (Black) XL"/>
    <x v="2"/>
    <x v="0"/>
    <n v="27"/>
    <x v="0"/>
    <n v="256"/>
    <x v="303"/>
    <x v="1"/>
    <s v="Montoya"/>
    <x v="5"/>
  </r>
  <r>
    <n v="131475"/>
    <x v="303"/>
    <s v="Developer joke mug - there are 10 types of people in the world (White)"/>
    <x v="2"/>
    <x v="0"/>
    <n v="27"/>
    <x v="0"/>
    <n v="130"/>
    <x v="303"/>
    <x v="1"/>
    <s v="Montoya"/>
    <x v="5"/>
  </r>
  <r>
    <n v="131476"/>
    <x v="632"/>
    <s v="20 mm Anti static bubble wrap (Blue) 50m"/>
    <x v="2"/>
    <x v="0"/>
    <n v="27"/>
    <x v="0"/>
    <n v="3060"/>
    <x v="632"/>
    <x v="1"/>
    <s v="Moroni"/>
    <x v="232"/>
  </r>
  <r>
    <n v="131477"/>
    <x v="632"/>
    <s v="Developer joke mug - this code was generated by a tool (White)"/>
    <x v="2"/>
    <x v="0"/>
    <n v="27"/>
    <x v="0"/>
    <n v="91"/>
    <x v="632"/>
    <x v="1"/>
    <s v="Moroni"/>
    <x v="232"/>
  </r>
  <r>
    <n v="131478"/>
    <x v="632"/>
    <s v="DBA joke mug - two types of DBAs (White)"/>
    <x v="2"/>
    <x v="0"/>
    <n v="27"/>
    <x v="0"/>
    <n v="13"/>
    <x v="632"/>
    <x v="1"/>
    <s v="Moroni"/>
    <x v="232"/>
  </r>
  <r>
    <n v="131479"/>
    <x v="632"/>
    <s v="Developer joke mug - a foo walks into a bar (White)"/>
    <x v="2"/>
    <x v="0"/>
    <n v="27"/>
    <x v="0"/>
    <n v="52"/>
    <x v="632"/>
    <x v="1"/>
    <s v="Moroni"/>
    <x v="232"/>
  </r>
  <r>
    <n v="131480"/>
    <x v="87"/>
    <s v="&quot;The Gu&quot; red shirt XML tag t-shirt (Black) 6XL"/>
    <x v="2"/>
    <x v="0"/>
    <n v="27"/>
    <x v="0"/>
    <n v="1944"/>
    <x v="87"/>
    <x v="3"/>
    <s v="Ben Arnold"/>
    <x v="21"/>
  </r>
  <r>
    <n v="131481"/>
    <x v="87"/>
    <s v="USB food flash drive - chocolate bar"/>
    <x v="2"/>
    <x v="0"/>
    <n v="27"/>
    <x v="0"/>
    <n v="192"/>
    <x v="87"/>
    <x v="3"/>
    <s v="Ben Arnold"/>
    <x v="21"/>
  </r>
  <r>
    <n v="131482"/>
    <x v="87"/>
    <s v="Large sized bubblewrap roll 50m"/>
    <x v="2"/>
    <x v="0"/>
    <n v="27"/>
    <x v="0"/>
    <n v="720"/>
    <x v="87"/>
    <x v="3"/>
    <s v="Ben Arnold"/>
    <x v="21"/>
  </r>
  <r>
    <n v="131483"/>
    <x v="47"/>
    <s v="Shipping carton (Brown) 356x356x279mm"/>
    <x v="2"/>
    <x v="0"/>
    <n v="27"/>
    <x v="0"/>
    <n v="50"/>
    <x v="47"/>
    <x v="1"/>
    <s v="Old River-Winfree"/>
    <x v="16"/>
  </r>
  <r>
    <n v="131484"/>
    <x v="47"/>
    <s v="Animal with big feet slippers (Brown) M"/>
    <x v="2"/>
    <x v="0"/>
    <n v="27"/>
    <x v="0"/>
    <n v="96"/>
    <x v="47"/>
    <x v="1"/>
    <s v="Old River-Winfree"/>
    <x v="16"/>
  </r>
  <r>
    <n v="131485"/>
    <x v="47"/>
    <s v="USB food flash drive - pizza slice"/>
    <x v="2"/>
    <x v="0"/>
    <n v="27"/>
    <x v="0"/>
    <n v="192"/>
    <x v="47"/>
    <x v="1"/>
    <s v="Old River-Winfree"/>
    <x v="16"/>
  </r>
  <r>
    <n v="131486"/>
    <x v="235"/>
    <s v="Alien officer hoodie (Black) XL"/>
    <x v="2"/>
    <x v="0"/>
    <n v="27"/>
    <x v="0"/>
    <n v="350"/>
    <x v="235"/>
    <x v="4"/>
    <s v="North York"/>
    <x v="78"/>
  </r>
  <r>
    <n v="131487"/>
    <x v="235"/>
    <s v="&quot;The Gu&quot; red shirt XML tag t-shirt (Black) M"/>
    <x v="2"/>
    <x v="0"/>
    <n v="27"/>
    <x v="0"/>
    <n v="648"/>
    <x v="235"/>
    <x v="4"/>
    <s v="North York"/>
    <x v="78"/>
  </r>
  <r>
    <n v="131488"/>
    <x v="235"/>
    <s v="DBA joke mug - daaaaaa-ta (Black)"/>
    <x v="2"/>
    <x v="0"/>
    <n v="27"/>
    <x v="0"/>
    <n v="104"/>
    <x v="235"/>
    <x v="4"/>
    <s v="North York"/>
    <x v="78"/>
  </r>
  <r>
    <n v="131489"/>
    <x v="149"/>
    <s v="Ogre battery-powered slippers (Green) S"/>
    <x v="2"/>
    <x v="0"/>
    <n v="27"/>
    <x v="0"/>
    <n v="256"/>
    <x v="149"/>
    <x v="1"/>
    <s v="Westwater"/>
    <x v="47"/>
  </r>
  <r>
    <n v="131490"/>
    <x v="149"/>
    <s v="Bubblewrap dispenser (Blue) 1.5m"/>
    <x v="2"/>
    <x v="0"/>
    <n v="27"/>
    <x v="0"/>
    <n v="1440"/>
    <x v="149"/>
    <x v="1"/>
    <s v="Westwater"/>
    <x v="47"/>
  </r>
  <r>
    <n v="131491"/>
    <x v="149"/>
    <s v="&quot;The Gu&quot; red shirt XML tag t-shirt (Black) XXL"/>
    <x v="2"/>
    <x v="0"/>
    <n v="27"/>
    <x v="0"/>
    <n v="648"/>
    <x v="149"/>
    <x v="1"/>
    <s v="Westwater"/>
    <x v="47"/>
  </r>
  <r>
    <n v="131492"/>
    <x v="263"/>
    <s v="Shipping carton (Brown) 229x229x229mm"/>
    <x v="2"/>
    <x v="0"/>
    <n v="27"/>
    <x v="0"/>
    <n v="250"/>
    <x v="263"/>
    <x v="1"/>
    <s v="Bozeman Hot Springs"/>
    <x v="5"/>
  </r>
  <r>
    <n v="131493"/>
    <x v="263"/>
    <s v="Developer joke mug - there are 10 types of people in the world (Black)"/>
    <x v="2"/>
    <x v="0"/>
    <n v="27"/>
    <x v="0"/>
    <n v="13"/>
    <x v="263"/>
    <x v="1"/>
    <s v="Bozeman Hot Springs"/>
    <x v="5"/>
  </r>
  <r>
    <n v="131494"/>
    <x v="263"/>
    <s v="DBA joke mug - mind if I join you? (White)"/>
    <x v="2"/>
    <x v="0"/>
    <n v="27"/>
    <x v="0"/>
    <n v="65"/>
    <x v="263"/>
    <x v="1"/>
    <s v="Bozeman Hot Springs"/>
    <x v="5"/>
  </r>
  <r>
    <n v="131495"/>
    <x v="263"/>
    <s v="Developer joke mug - when your hammer is C++ (White)"/>
    <x v="2"/>
    <x v="0"/>
    <n v="27"/>
    <x v="0"/>
    <n v="52"/>
    <x v="263"/>
    <x v="1"/>
    <s v="Bozeman Hot Springs"/>
    <x v="5"/>
  </r>
  <r>
    <n v="131496"/>
    <x v="434"/>
    <s v="RC toy sedan car with remote control (Pink) 1/50 scale"/>
    <x v="2"/>
    <x v="0"/>
    <n v="27"/>
    <x v="0"/>
    <n v="100"/>
    <x v="434"/>
    <x v="1"/>
    <s v="Plata"/>
    <x v="5"/>
  </r>
  <r>
    <n v="131497"/>
    <x v="434"/>
    <s v="IT joke mug - hardware: part of the computer that can be kicked (White)"/>
    <x v="2"/>
    <x v="0"/>
    <n v="27"/>
    <x v="0"/>
    <n v="39"/>
    <x v="434"/>
    <x v="1"/>
    <s v="Plata"/>
    <x v="5"/>
  </r>
  <r>
    <n v="131498"/>
    <x v="190"/>
    <s v="Clear packaging tape 48mmx100m"/>
    <x v="2"/>
    <x v="0"/>
    <n v="27"/>
    <x v="0"/>
    <n v="560"/>
    <x v="190"/>
    <x v="1"/>
    <s v="Madaket"/>
    <x v="2"/>
  </r>
  <r>
    <n v="131499"/>
    <x v="190"/>
    <s v="20 mm Double sided bubble wrap 10m"/>
    <x v="2"/>
    <x v="0"/>
    <n v="27"/>
    <x v="0"/>
    <n v="1440"/>
    <x v="190"/>
    <x v="1"/>
    <s v="Madaket"/>
    <x v="2"/>
  </r>
  <r>
    <n v="131500"/>
    <x v="190"/>
    <s v="&quot;The Gu&quot; red shirt XML tag t-shirt (White) 3XL"/>
    <x v="2"/>
    <x v="0"/>
    <n v="27"/>
    <x v="0"/>
    <n v="1512"/>
    <x v="190"/>
    <x v="1"/>
    <s v="Madaket"/>
    <x v="2"/>
  </r>
  <r>
    <n v="131501"/>
    <x v="190"/>
    <s v="Ogre battery-powered slippers (Green) M"/>
    <x v="2"/>
    <x v="0"/>
    <n v="27"/>
    <x v="0"/>
    <n v="224"/>
    <x v="190"/>
    <x v="1"/>
    <s v="Madaket"/>
    <x v="2"/>
  </r>
  <r>
    <n v="131502"/>
    <x v="190"/>
    <s v="32 mm Anti static bubble wrap (Blue) 50m"/>
    <x v="2"/>
    <x v="0"/>
    <n v="27"/>
    <x v="0"/>
    <n v="5250"/>
    <x v="190"/>
    <x v="1"/>
    <s v="Madaket"/>
    <x v="2"/>
  </r>
  <r>
    <n v="131503"/>
    <x v="177"/>
    <s v="&quot;The Gu&quot; red shirt XML tag t-shirt (White) 3XL"/>
    <x v="2"/>
    <x v="0"/>
    <n v="27"/>
    <x v="0"/>
    <n v="1080"/>
    <x v="177"/>
    <x v="1"/>
    <s v="Hodgdon"/>
    <x v="2"/>
  </r>
  <r>
    <n v="131504"/>
    <x v="177"/>
    <s v="USB missile launcher (Green)"/>
    <x v="2"/>
    <x v="0"/>
    <n v="27"/>
    <x v="0"/>
    <n v="175"/>
    <x v="177"/>
    <x v="1"/>
    <s v="Hodgdon"/>
    <x v="2"/>
  </r>
  <r>
    <n v="131505"/>
    <x v="177"/>
    <s v="Ride on toy sedan car (Red) 1/12 scale"/>
    <x v="2"/>
    <x v="0"/>
    <n v="27"/>
    <x v="0"/>
    <n v="230"/>
    <x v="177"/>
    <x v="1"/>
    <s v="Hodgdon"/>
    <x v="2"/>
  </r>
  <r>
    <n v="131506"/>
    <x v="493"/>
    <s v="20 mm Double sided bubble wrap 50m"/>
    <x v="2"/>
    <x v="0"/>
    <n v="27"/>
    <x v="0"/>
    <n v="6480"/>
    <x v="493"/>
    <x v="1"/>
    <s v="Bernie"/>
    <x v="2"/>
  </r>
  <r>
    <n v="131507"/>
    <x v="493"/>
    <s v="Furry animal socks (Pink) L"/>
    <x v="2"/>
    <x v="0"/>
    <n v="27"/>
    <x v="0"/>
    <n v="180"/>
    <x v="493"/>
    <x v="1"/>
    <s v="Bernie"/>
    <x v="2"/>
  </r>
  <r>
    <n v="131508"/>
    <x v="493"/>
    <s v="&quot;The Gu&quot; red shirt XML tag t-shirt (White) 6XL"/>
    <x v="2"/>
    <x v="0"/>
    <n v="27"/>
    <x v="0"/>
    <n v="648"/>
    <x v="493"/>
    <x v="1"/>
    <s v="Bernie"/>
    <x v="2"/>
  </r>
  <r>
    <n v="131509"/>
    <x v="493"/>
    <s v="Ride on toy sedan car (Green) 1/12 scale"/>
    <x v="2"/>
    <x v="0"/>
    <n v="27"/>
    <x v="0"/>
    <n v="2300"/>
    <x v="493"/>
    <x v="1"/>
    <s v="Bernie"/>
    <x v="2"/>
  </r>
  <r>
    <n v="131510"/>
    <x v="189"/>
    <s v="10 mm Double sided bubble wrap 50m"/>
    <x v="2"/>
    <x v="0"/>
    <n v="27"/>
    <x v="0"/>
    <n v="8400"/>
    <x v="189"/>
    <x v="1"/>
    <s v="Diablock"/>
    <x v="2"/>
  </r>
  <r>
    <n v="131511"/>
    <x v="189"/>
    <s v="Furry gorilla with big eyes slippers (Black) M"/>
    <x v="2"/>
    <x v="0"/>
    <n v="27"/>
    <x v="0"/>
    <n v="192"/>
    <x v="189"/>
    <x v="1"/>
    <s v="Diablock"/>
    <x v="2"/>
  </r>
  <r>
    <n v="131512"/>
    <x v="189"/>
    <s v="Developer joke mug - there are 10 types of people in the world (White)"/>
    <x v="2"/>
    <x v="0"/>
    <n v="27"/>
    <x v="0"/>
    <n v="117"/>
    <x v="189"/>
    <x v="1"/>
    <s v="Diablock"/>
    <x v="2"/>
  </r>
  <r>
    <n v="131513"/>
    <x v="189"/>
    <s v="Tape dispenser (Blue)"/>
    <x v="2"/>
    <x v="0"/>
    <n v="27"/>
    <x v="0"/>
    <n v="2560"/>
    <x v="189"/>
    <x v="1"/>
    <s v="Diablock"/>
    <x v="2"/>
  </r>
  <r>
    <n v="131514"/>
    <x v="522"/>
    <s v="RC vintage American toy coupe with remote control (Red) 1/50 scale"/>
    <x v="2"/>
    <x v="0"/>
    <n v="27"/>
    <x v="0"/>
    <n v="300"/>
    <x v="522"/>
    <x v="1"/>
    <s v="Nanafalia"/>
    <x v="2"/>
  </r>
  <r>
    <n v="131515"/>
    <x v="522"/>
    <s v="Furry animal socks (Pink) XL"/>
    <x v="2"/>
    <x v="0"/>
    <n v="27"/>
    <x v="0"/>
    <n v="60"/>
    <x v="522"/>
    <x v="1"/>
    <s v="Nanafalia"/>
    <x v="2"/>
  </r>
  <r>
    <n v="131516"/>
    <x v="522"/>
    <s v="Superhero action jacket (Blue) XXL"/>
    <x v="2"/>
    <x v="0"/>
    <n v="27"/>
    <x v="0"/>
    <n v="180"/>
    <x v="522"/>
    <x v="1"/>
    <s v="Nanafalia"/>
    <x v="2"/>
  </r>
  <r>
    <n v="131517"/>
    <x v="522"/>
    <s v="Animal with big feet slippers (Brown) S"/>
    <x v="2"/>
    <x v="0"/>
    <n v="27"/>
    <x v="0"/>
    <n v="224"/>
    <x v="522"/>
    <x v="1"/>
    <s v="Nanafalia"/>
    <x v="2"/>
  </r>
  <r>
    <n v="131518"/>
    <x v="522"/>
    <s v="USB food flash drive - donut"/>
    <x v="2"/>
    <x v="0"/>
    <n v="27"/>
    <x v="0"/>
    <n v="320"/>
    <x v="522"/>
    <x v="1"/>
    <s v="Nanafalia"/>
    <x v="2"/>
  </r>
  <r>
    <n v="131519"/>
    <x v="520"/>
    <s v="Developer joke mug - when your hammer is C++ (White)"/>
    <x v="2"/>
    <x v="0"/>
    <n v="27"/>
    <x v="0"/>
    <n v="39"/>
    <x v="520"/>
    <x v="3"/>
    <s v="Marion Hill"/>
    <x v="172"/>
  </r>
  <r>
    <n v="131520"/>
    <x v="293"/>
    <s v="Developer joke mug - when your hammer is C++ (White)"/>
    <x v="2"/>
    <x v="0"/>
    <n v="27"/>
    <x v="0"/>
    <n v="52"/>
    <x v="293"/>
    <x v="1"/>
    <s v="Keosauqua"/>
    <x v="5"/>
  </r>
  <r>
    <n v="131521"/>
    <x v="293"/>
    <s v="Halloween zombie mask (Light Brown) XL"/>
    <x v="2"/>
    <x v="0"/>
    <n v="27"/>
    <x v="0"/>
    <n v="1512"/>
    <x v="293"/>
    <x v="1"/>
    <s v="Keosauqua"/>
    <x v="5"/>
  </r>
  <r>
    <n v="131522"/>
    <x v="293"/>
    <s v="DBA joke mug - I will get you in order (White)"/>
    <x v="2"/>
    <x v="0"/>
    <n v="27"/>
    <x v="0"/>
    <n v="13"/>
    <x v="293"/>
    <x v="1"/>
    <s v="Keosauqua"/>
    <x v="5"/>
  </r>
  <r>
    <n v="131523"/>
    <x v="468"/>
    <s v="20 mm Anti static bubble wrap (Blue) 50m"/>
    <x v="2"/>
    <x v="0"/>
    <n v="27"/>
    <x v="0"/>
    <n v="7140"/>
    <x v="468"/>
    <x v="1"/>
    <s v="San Acacia"/>
    <x v="2"/>
  </r>
  <r>
    <n v="131524"/>
    <x v="468"/>
    <s v="RC toy sedan car with remote control (Green) 1/50 scale"/>
    <x v="2"/>
    <x v="0"/>
    <n v="27"/>
    <x v="0"/>
    <n v="50"/>
    <x v="468"/>
    <x v="1"/>
    <s v="San Acacia"/>
    <x v="2"/>
  </r>
  <r>
    <n v="131525"/>
    <x v="468"/>
    <s v="Superhero action jacket (Blue) XS"/>
    <x v="2"/>
    <x v="0"/>
    <n v="27"/>
    <x v="0"/>
    <n v="175"/>
    <x v="468"/>
    <x v="1"/>
    <s v="San Acacia"/>
    <x v="2"/>
  </r>
  <r>
    <n v="131526"/>
    <x v="56"/>
    <s v="Ogre battery-powered slippers (Green) S"/>
    <x v="2"/>
    <x v="0"/>
    <n v="27"/>
    <x v="0"/>
    <n v="96"/>
    <x v="56"/>
    <x v="1"/>
    <s v="Catesby"/>
    <x v="20"/>
  </r>
  <r>
    <n v="131527"/>
    <x v="56"/>
    <s v="10 mm Anti static bubble wrap (Blue) 20m"/>
    <x v="2"/>
    <x v="0"/>
    <n v="27"/>
    <x v="0"/>
    <n v="2520"/>
    <x v="56"/>
    <x v="1"/>
    <s v="Catesby"/>
    <x v="20"/>
  </r>
  <r>
    <n v="131528"/>
    <x v="507"/>
    <s v="DBA joke mug - it depends (Black)"/>
    <x v="2"/>
    <x v="0"/>
    <n v="27"/>
    <x v="0"/>
    <n v="52"/>
    <x v="507"/>
    <x v="1"/>
    <s v="Elkatawa"/>
    <x v="165"/>
  </r>
  <r>
    <n v="131529"/>
    <x v="507"/>
    <s v="DBA joke mug - you might be a DBA if (Black)"/>
    <x v="2"/>
    <x v="0"/>
    <n v="27"/>
    <x v="0"/>
    <n v="39"/>
    <x v="507"/>
    <x v="1"/>
    <s v="Elkatawa"/>
    <x v="165"/>
  </r>
  <r>
    <n v="131530"/>
    <x v="507"/>
    <s v="Shipping carton (Brown) 413x285x187mm"/>
    <x v="2"/>
    <x v="0"/>
    <n v="27"/>
    <x v="0"/>
    <n v="75"/>
    <x v="507"/>
    <x v="1"/>
    <s v="Elkatawa"/>
    <x v="165"/>
  </r>
  <r>
    <n v="131531"/>
    <x v="507"/>
    <s v="Superhero action jacket (Blue) XXL"/>
    <x v="2"/>
    <x v="0"/>
    <n v="27"/>
    <x v="0"/>
    <n v="120"/>
    <x v="507"/>
    <x v="1"/>
    <s v="Elkatawa"/>
    <x v="165"/>
  </r>
  <r>
    <n v="131532"/>
    <x v="507"/>
    <s v="Developer joke mug - when your hammer is C++ (Black)"/>
    <x v="2"/>
    <x v="0"/>
    <n v="27"/>
    <x v="0"/>
    <n v="52"/>
    <x v="507"/>
    <x v="1"/>
    <s v="Elkatawa"/>
    <x v="165"/>
  </r>
  <r>
    <n v="131533"/>
    <x v="23"/>
    <s v="Ogre battery-powered slippers (Green) M"/>
    <x v="2"/>
    <x v="0"/>
    <n v="27"/>
    <x v="0"/>
    <n v="320"/>
    <x v="23"/>
    <x v="3"/>
    <s v="Golden Meadow"/>
    <x v="9"/>
  </r>
  <r>
    <n v="131534"/>
    <x v="23"/>
    <s v="20 mm Double sided bubble wrap 50m"/>
    <x v="2"/>
    <x v="0"/>
    <n v="27"/>
    <x v="0"/>
    <n v="10800"/>
    <x v="23"/>
    <x v="3"/>
    <s v="Golden Meadow"/>
    <x v="9"/>
  </r>
  <r>
    <n v="131535"/>
    <x v="23"/>
    <s v="Superhero action jacket (Blue) 4XL"/>
    <x v="2"/>
    <x v="0"/>
    <n v="27"/>
    <x v="0"/>
    <n v="340"/>
    <x v="23"/>
    <x v="3"/>
    <s v="Golden Meadow"/>
    <x v="9"/>
  </r>
  <r>
    <n v="131536"/>
    <x v="23"/>
    <s v="RC vintage American toy coupe with remote control (Black) 1/50 scale"/>
    <x v="2"/>
    <x v="0"/>
    <n v="27"/>
    <x v="0"/>
    <n v="210"/>
    <x v="23"/>
    <x v="3"/>
    <s v="Golden Meadow"/>
    <x v="9"/>
  </r>
  <r>
    <n v="131537"/>
    <x v="491"/>
    <s v="&quot;The Gu&quot; red shirt XML tag t-shirt (White) 4XL"/>
    <x v="2"/>
    <x v="0"/>
    <n v="27"/>
    <x v="0"/>
    <n v="432"/>
    <x v="491"/>
    <x v="4"/>
    <s v="McCall"/>
    <x v="154"/>
  </r>
  <r>
    <n v="131538"/>
    <x v="491"/>
    <s v="Ride on vintage American toy coupe (Black) 1/12 scale"/>
    <x v="2"/>
    <x v="0"/>
    <n v="27"/>
    <x v="0"/>
    <n v="2565"/>
    <x v="491"/>
    <x v="4"/>
    <s v="McCall"/>
    <x v="154"/>
  </r>
  <r>
    <n v="131539"/>
    <x v="491"/>
    <s v="Furry gorilla with big eyes slippers (Black) S"/>
    <x v="2"/>
    <x v="0"/>
    <n v="27"/>
    <x v="0"/>
    <n v="128"/>
    <x v="491"/>
    <x v="4"/>
    <s v="McCall"/>
    <x v="154"/>
  </r>
  <r>
    <n v="131540"/>
    <x v="491"/>
    <s v="&quot;The Gu&quot; red shirt XML tag t-shirt (White) XL"/>
    <x v="2"/>
    <x v="0"/>
    <n v="27"/>
    <x v="0"/>
    <n v="1512"/>
    <x v="491"/>
    <x v="4"/>
    <s v="McCall"/>
    <x v="154"/>
  </r>
  <r>
    <n v="131541"/>
    <x v="491"/>
    <s v="Developer joke mug - fun was unexpected at this time (Black)"/>
    <x v="2"/>
    <x v="0"/>
    <n v="27"/>
    <x v="0"/>
    <n v="117"/>
    <x v="491"/>
    <x v="4"/>
    <s v="McCall"/>
    <x v="154"/>
  </r>
  <r>
    <n v="131542"/>
    <x v="464"/>
    <s v="Ride on big wheel monster truck (Black) 1/12 scale"/>
    <x v="2"/>
    <x v="0"/>
    <n v="27"/>
    <x v="0"/>
    <n v="2415"/>
    <x v="464"/>
    <x v="1"/>
    <s v="Severna Park"/>
    <x v="2"/>
  </r>
  <r>
    <n v="131543"/>
    <x v="548"/>
    <s v="10 mm Double sided bubble wrap 50m"/>
    <x v="2"/>
    <x v="0"/>
    <n v="27"/>
    <x v="0"/>
    <n v="6300"/>
    <x v="548"/>
    <x v="2"/>
    <s v="Shenorock"/>
    <x v="184"/>
  </r>
  <r>
    <n v="131544"/>
    <x v="548"/>
    <s v="Halloween zombie mask (Light Brown) M"/>
    <x v="2"/>
    <x v="0"/>
    <n v="27"/>
    <x v="0"/>
    <n v="864"/>
    <x v="548"/>
    <x v="2"/>
    <s v="Shenorock"/>
    <x v="184"/>
  </r>
  <r>
    <n v="131545"/>
    <x v="97"/>
    <s v="Void fill 400 L bag (White) 400L"/>
    <x v="2"/>
    <x v="0"/>
    <n v="27"/>
    <x v="0"/>
    <n v="2500"/>
    <x v="97"/>
    <x v="4"/>
    <s v="Cookietown"/>
    <x v="24"/>
  </r>
  <r>
    <n v="131546"/>
    <x v="97"/>
    <s v="&quot;The Gu&quot; red shirt XML tag t-shirt (White) 4XL"/>
    <x v="2"/>
    <x v="0"/>
    <n v="27"/>
    <x v="0"/>
    <n v="2160"/>
    <x v="97"/>
    <x v="4"/>
    <s v="Cookietown"/>
    <x v="24"/>
  </r>
  <r>
    <n v="131547"/>
    <x v="97"/>
    <s v="&quot;The Gu&quot; red shirt XML tag t-shirt (White) 7XL"/>
    <x v="2"/>
    <x v="0"/>
    <n v="27"/>
    <x v="0"/>
    <n v="864"/>
    <x v="97"/>
    <x v="4"/>
    <s v="Cookietown"/>
    <x v="24"/>
  </r>
  <r>
    <n v="131548"/>
    <x v="97"/>
    <s v="Red and white urgent  heavy despatch tape  48mmx100m"/>
    <x v="2"/>
    <x v="0"/>
    <n v="27"/>
    <x v="0"/>
    <n v="480"/>
    <x v="97"/>
    <x v="4"/>
    <s v="Cookietown"/>
    <x v="24"/>
  </r>
  <r>
    <n v="131549"/>
    <x v="512"/>
    <s v="Dinosaur battery-powered slippers (Green) L"/>
    <x v="2"/>
    <x v="0"/>
    <n v="27"/>
    <x v="0"/>
    <n v="128"/>
    <x v="512"/>
    <x v="2"/>
    <s v="La Bolt"/>
    <x v="168"/>
  </r>
  <r>
    <n v="131550"/>
    <x v="512"/>
    <s v="Dinosaur battery-powered slippers (Green) M"/>
    <x v="2"/>
    <x v="0"/>
    <n v="27"/>
    <x v="0"/>
    <n v="160"/>
    <x v="512"/>
    <x v="2"/>
    <s v="La Bolt"/>
    <x v="168"/>
  </r>
  <r>
    <n v="131551"/>
    <x v="512"/>
    <s v="Developer joke mug - Oct 31 = Dec 25 (Black)"/>
    <x v="2"/>
    <x v="0"/>
    <n v="27"/>
    <x v="0"/>
    <n v="104"/>
    <x v="512"/>
    <x v="2"/>
    <s v="La Bolt"/>
    <x v="168"/>
  </r>
  <r>
    <n v="131552"/>
    <x v="512"/>
    <s v="Furry animal socks (Pink) L"/>
    <x v="2"/>
    <x v="0"/>
    <n v="27"/>
    <x v="0"/>
    <n v="240"/>
    <x v="512"/>
    <x v="2"/>
    <s v="La Bolt"/>
    <x v="168"/>
  </r>
  <r>
    <n v="131553"/>
    <x v="11"/>
    <s v="USB food flash drive - banana"/>
    <x v="2"/>
    <x v="0"/>
    <n v="27"/>
    <x v="0"/>
    <n v="128"/>
    <x v="11"/>
    <x v="1"/>
    <s v="Hahira"/>
    <x v="2"/>
  </r>
  <r>
    <n v="131554"/>
    <x v="11"/>
    <s v="USB food flash drive - shrimp cocktail"/>
    <x v="2"/>
    <x v="0"/>
    <n v="27"/>
    <x v="0"/>
    <n v="96"/>
    <x v="11"/>
    <x v="1"/>
    <s v="Hahira"/>
    <x v="2"/>
  </r>
  <r>
    <n v="131555"/>
    <x v="450"/>
    <s v="20 mm Double sided bubble wrap 50m"/>
    <x v="2"/>
    <x v="0"/>
    <n v="27"/>
    <x v="0"/>
    <n v="1080"/>
    <x v="450"/>
    <x v="1"/>
    <s v="Dickworsham"/>
    <x v="5"/>
  </r>
  <r>
    <n v="131556"/>
    <x v="450"/>
    <s v="Ride on toy sedan car (Red) 1/12 scale"/>
    <x v="2"/>
    <x v="0"/>
    <n v="27"/>
    <x v="0"/>
    <n v="690"/>
    <x v="450"/>
    <x v="1"/>
    <s v="Dickworsham"/>
    <x v="5"/>
  </r>
  <r>
    <n v="131557"/>
    <x v="586"/>
    <s v="Red and white urgent  heavy despatch tape  48mmx100m"/>
    <x v="2"/>
    <x v="0"/>
    <n v="27"/>
    <x v="0"/>
    <n v="960"/>
    <x v="586"/>
    <x v="2"/>
    <s v="Copake"/>
    <x v="197"/>
  </r>
  <r>
    <n v="131558"/>
    <x v="586"/>
    <s v="Ride on vintage American toy coupe (Red) 1/12 scale"/>
    <x v="2"/>
    <x v="0"/>
    <n v="27"/>
    <x v="0"/>
    <n v="2850"/>
    <x v="586"/>
    <x v="2"/>
    <s v="Copake"/>
    <x v="197"/>
  </r>
  <r>
    <n v="131559"/>
    <x v="586"/>
    <s v="Superhero action jacket (Blue) XXS"/>
    <x v="2"/>
    <x v="0"/>
    <n v="27"/>
    <x v="0"/>
    <n v="25"/>
    <x v="586"/>
    <x v="2"/>
    <s v="Copake"/>
    <x v="197"/>
  </r>
  <r>
    <n v="131560"/>
    <x v="273"/>
    <s v="Plush shark slippers (Gray) XL"/>
    <x v="2"/>
    <x v="0"/>
    <n v="27"/>
    <x v="0"/>
    <n v="224"/>
    <x v="273"/>
    <x v="4"/>
    <s v="New Braintree"/>
    <x v="92"/>
  </r>
  <r>
    <n v="131561"/>
    <x v="273"/>
    <s v="USB food flash drive - hamburger"/>
    <x v="2"/>
    <x v="0"/>
    <n v="27"/>
    <x v="0"/>
    <n v="160"/>
    <x v="273"/>
    <x v="4"/>
    <s v="New Braintree"/>
    <x v="92"/>
  </r>
  <r>
    <n v="131562"/>
    <x v="273"/>
    <s v="RC toy sedan car with remote control (Blue) 1/50 scale"/>
    <x v="2"/>
    <x v="0"/>
    <n v="27"/>
    <x v="0"/>
    <n v="150"/>
    <x v="273"/>
    <x v="4"/>
    <s v="New Braintree"/>
    <x v="92"/>
  </r>
  <r>
    <n v="131563"/>
    <x v="273"/>
    <s v="Dinosaur battery-powered slippers (Green) S"/>
    <x v="2"/>
    <x v="0"/>
    <n v="27"/>
    <x v="0"/>
    <n v="32"/>
    <x v="273"/>
    <x v="4"/>
    <s v="New Braintree"/>
    <x v="92"/>
  </r>
  <r>
    <n v="131564"/>
    <x v="273"/>
    <s v="Furry gorilla with big eyes slippers (Black) M"/>
    <x v="2"/>
    <x v="0"/>
    <n v="27"/>
    <x v="0"/>
    <n v="256"/>
    <x v="273"/>
    <x v="4"/>
    <s v="New Braintree"/>
    <x v="92"/>
  </r>
  <r>
    <n v="131565"/>
    <x v="282"/>
    <s v="Developer joke mug - there are 10 types of people in the world (Black)"/>
    <x v="2"/>
    <x v="0"/>
    <n v="27"/>
    <x v="0"/>
    <n v="65"/>
    <x v="282"/>
    <x v="1"/>
    <s v="Dracut"/>
    <x v="2"/>
  </r>
  <r>
    <n v="131566"/>
    <x v="282"/>
    <s v="Developer joke mug - that's a hardware problem (White)"/>
    <x v="2"/>
    <x v="0"/>
    <n v="27"/>
    <x v="0"/>
    <n v="52"/>
    <x v="282"/>
    <x v="1"/>
    <s v="Dracut"/>
    <x v="2"/>
  </r>
  <r>
    <n v="131567"/>
    <x v="282"/>
    <s v="20 mm Double sided bubble wrap 20m"/>
    <x v="2"/>
    <x v="0"/>
    <n v="27"/>
    <x v="0"/>
    <n v="2310"/>
    <x v="282"/>
    <x v="1"/>
    <s v="Dracut"/>
    <x v="2"/>
  </r>
  <r>
    <n v="131568"/>
    <x v="146"/>
    <s v="USB food flash drive - chocolate bar"/>
    <x v="2"/>
    <x v="0"/>
    <n v="27"/>
    <x v="0"/>
    <n v="256"/>
    <x v="146"/>
    <x v="4"/>
    <s v="Arrowbear Lake"/>
    <x v="44"/>
  </r>
  <r>
    <n v="131569"/>
    <x v="146"/>
    <s v="&quot;The Gu&quot; red shirt XML tag t-shirt (White) 3XL"/>
    <x v="2"/>
    <x v="0"/>
    <n v="27"/>
    <x v="0"/>
    <n v="1944"/>
    <x v="146"/>
    <x v="4"/>
    <s v="Arrowbear Lake"/>
    <x v="44"/>
  </r>
  <r>
    <n v="131570"/>
    <x v="146"/>
    <s v="Animal with big feet slippers (Brown) XL"/>
    <x v="2"/>
    <x v="0"/>
    <n v="27"/>
    <x v="0"/>
    <n v="192"/>
    <x v="146"/>
    <x v="4"/>
    <s v="Arrowbear Lake"/>
    <x v="44"/>
  </r>
  <r>
    <n v="131571"/>
    <x v="436"/>
    <s v="USB food flash drive - donut"/>
    <x v="2"/>
    <x v="0"/>
    <n v="27"/>
    <x v="0"/>
    <n v="224"/>
    <x v="436"/>
    <x v="1"/>
    <s v="Munich"/>
    <x v="5"/>
  </r>
  <r>
    <n v="131572"/>
    <x v="436"/>
    <s v="Packing knife with metal insert blade (Yellow) 18mm"/>
    <x v="2"/>
    <x v="0"/>
    <n v="27"/>
    <x v="0"/>
    <n v="30"/>
    <x v="436"/>
    <x v="1"/>
    <s v="Munich"/>
    <x v="5"/>
  </r>
  <r>
    <n v="131573"/>
    <x v="436"/>
    <s v="&quot;The Gu&quot; red shirt XML tag t-shirt (Black) 3XL"/>
    <x v="2"/>
    <x v="0"/>
    <n v="27"/>
    <x v="0"/>
    <n v="1728"/>
    <x v="436"/>
    <x v="1"/>
    <s v="Munich"/>
    <x v="5"/>
  </r>
  <r>
    <n v="131574"/>
    <x v="546"/>
    <s v="Superhero action jacket (Blue) 4XL"/>
    <x v="2"/>
    <x v="0"/>
    <n v="27"/>
    <x v="0"/>
    <n v="34"/>
    <x v="546"/>
    <x v="2"/>
    <s v="Drumright"/>
    <x v="182"/>
  </r>
  <r>
    <n v="131575"/>
    <x v="546"/>
    <s v="Ogre battery-powered slippers (Green) L"/>
    <x v="2"/>
    <x v="0"/>
    <n v="27"/>
    <x v="0"/>
    <n v="288"/>
    <x v="546"/>
    <x v="2"/>
    <s v="Drumright"/>
    <x v="182"/>
  </r>
  <r>
    <n v="131576"/>
    <x v="546"/>
    <s v="20 mm Anti static bubble wrap (Blue) 10m"/>
    <x v="2"/>
    <x v="0"/>
    <n v="27"/>
    <x v="0"/>
    <n v="290"/>
    <x v="546"/>
    <x v="2"/>
    <s v="Drumright"/>
    <x v="182"/>
  </r>
  <r>
    <n v="131577"/>
    <x v="546"/>
    <s v="Clear packaging tape 48mmx75m"/>
    <x v="2"/>
    <x v="0"/>
    <n v="27"/>
    <x v="0"/>
    <n v="234"/>
    <x v="546"/>
    <x v="2"/>
    <s v="Drumright"/>
    <x v="182"/>
  </r>
  <r>
    <n v="131578"/>
    <x v="546"/>
    <s v="Ride on toy sedan car (Blue) 1/12 scale"/>
    <x v="2"/>
    <x v="0"/>
    <n v="27"/>
    <x v="0"/>
    <n v="2070"/>
    <x v="546"/>
    <x v="2"/>
    <s v="Drumright"/>
    <x v="182"/>
  </r>
  <r>
    <n v="131579"/>
    <x v="316"/>
    <s v="Black and orange glass with care despatch tape  48mmx100m"/>
    <x v="2"/>
    <x v="0"/>
    <n v="27"/>
    <x v="0"/>
    <n v="672"/>
    <x v="316"/>
    <x v="1"/>
    <s v="Devault"/>
    <x v="2"/>
  </r>
  <r>
    <n v="131580"/>
    <x v="316"/>
    <s v="Developer joke mug - when your hammer is C++ (Black)"/>
    <x v="2"/>
    <x v="0"/>
    <n v="27"/>
    <x v="0"/>
    <n v="91"/>
    <x v="316"/>
    <x v="1"/>
    <s v="Devault"/>
    <x v="2"/>
  </r>
  <r>
    <n v="131581"/>
    <x v="316"/>
    <s v="Shipping carton (Brown) 457x457x457mm"/>
    <x v="2"/>
    <x v="0"/>
    <n v="27"/>
    <x v="0"/>
    <n v="100"/>
    <x v="316"/>
    <x v="1"/>
    <s v="Devault"/>
    <x v="2"/>
  </r>
  <r>
    <n v="131582"/>
    <x v="388"/>
    <s v="Black and orange handle with care despatch tape  48mmx75m"/>
    <x v="2"/>
    <x v="0"/>
    <n v="27"/>
    <x v="0"/>
    <n v="768"/>
    <x v="388"/>
    <x v="1"/>
    <s v="Vair"/>
    <x v="5"/>
  </r>
  <r>
    <n v="131583"/>
    <x v="388"/>
    <s v="&quot;The Gu&quot; red shirt XML tag t-shirt (White) XXL"/>
    <x v="2"/>
    <x v="0"/>
    <n v="27"/>
    <x v="0"/>
    <n v="864"/>
    <x v="388"/>
    <x v="1"/>
    <s v="Vair"/>
    <x v="5"/>
  </r>
  <r>
    <n v="131584"/>
    <x v="373"/>
    <s v="Furry animal socks (Pink) XL"/>
    <x v="2"/>
    <x v="0"/>
    <n v="27"/>
    <x v="0"/>
    <n v="240"/>
    <x v="373"/>
    <x v="4"/>
    <s v="Oval"/>
    <x v="121"/>
  </r>
  <r>
    <n v="131585"/>
    <x v="373"/>
    <s v="Developer joke mug - understanding recursion requires understanding recursion (White)"/>
    <x v="2"/>
    <x v="0"/>
    <n v="27"/>
    <x v="0"/>
    <n v="117"/>
    <x v="373"/>
    <x v="4"/>
    <s v="Oval"/>
    <x v="121"/>
  </r>
  <r>
    <n v="131586"/>
    <x v="373"/>
    <s v="RC toy sedan car with remote control (Green) 1/50 scale"/>
    <x v="2"/>
    <x v="0"/>
    <n v="27"/>
    <x v="0"/>
    <n v="75"/>
    <x v="373"/>
    <x v="4"/>
    <s v="Oval"/>
    <x v="121"/>
  </r>
  <r>
    <n v="131587"/>
    <x v="350"/>
    <s v="Developer joke mug - when your hammer is C++ (White)"/>
    <x v="2"/>
    <x v="0"/>
    <n v="27"/>
    <x v="0"/>
    <n v="78"/>
    <x v="350"/>
    <x v="1"/>
    <s v="Kannapolis"/>
    <x v="115"/>
  </r>
  <r>
    <n v="131588"/>
    <x v="350"/>
    <s v="&quot;The Gu&quot; red shirt XML tag t-shirt (Black) 7XL"/>
    <x v="2"/>
    <x v="0"/>
    <n v="27"/>
    <x v="0"/>
    <n v="864"/>
    <x v="350"/>
    <x v="1"/>
    <s v="Kannapolis"/>
    <x v="115"/>
  </r>
  <r>
    <n v="131589"/>
    <x v="607"/>
    <s v="Developer joke mug - understanding recursion requires understanding recursion (Black)"/>
    <x v="2"/>
    <x v="0"/>
    <n v="27"/>
    <x v="0"/>
    <n v="117"/>
    <x v="607"/>
    <x v="1"/>
    <s v="Wells"/>
    <x v="207"/>
  </r>
  <r>
    <n v="131590"/>
    <x v="607"/>
    <s v="Alien officer hoodie (Black) XXL"/>
    <x v="2"/>
    <x v="0"/>
    <n v="27"/>
    <x v="0"/>
    <n v="70"/>
    <x v="607"/>
    <x v="1"/>
    <s v="Wells"/>
    <x v="207"/>
  </r>
  <r>
    <n v="131591"/>
    <x v="28"/>
    <s v="10 mm Anti static bubble wrap (Blue) 20m"/>
    <x v="2"/>
    <x v="0"/>
    <n v="27"/>
    <x v="0"/>
    <n v="4200"/>
    <x v="28"/>
    <x v="2"/>
    <s v="Switz City"/>
    <x v="12"/>
  </r>
  <r>
    <n v="131592"/>
    <x v="28"/>
    <s v="Superhero action jacket (Blue) XS"/>
    <x v="2"/>
    <x v="0"/>
    <n v="27"/>
    <x v="0"/>
    <n v="75"/>
    <x v="28"/>
    <x v="2"/>
    <s v="Switz City"/>
    <x v="12"/>
  </r>
  <r>
    <n v="131593"/>
    <x v="28"/>
    <s v="DBA joke mug - I will get you in order (White)"/>
    <x v="2"/>
    <x v="0"/>
    <n v="27"/>
    <x v="0"/>
    <n v="13"/>
    <x v="28"/>
    <x v="2"/>
    <s v="Switz City"/>
    <x v="12"/>
  </r>
  <r>
    <n v="131594"/>
    <x v="28"/>
    <s v="USB food flash drive - chocolate bar"/>
    <x v="2"/>
    <x v="0"/>
    <n v="27"/>
    <x v="0"/>
    <n v="192"/>
    <x v="28"/>
    <x v="2"/>
    <s v="Switz City"/>
    <x v="12"/>
  </r>
  <r>
    <n v="131595"/>
    <x v="28"/>
    <s v="DBA joke mug - I will get you in order (Black)"/>
    <x v="2"/>
    <x v="0"/>
    <n v="27"/>
    <x v="0"/>
    <n v="91"/>
    <x v="28"/>
    <x v="2"/>
    <s v="Switz City"/>
    <x v="12"/>
  </r>
  <r>
    <n v="131596"/>
    <x v="335"/>
    <s v="Developer joke mug - Oct 31 = Dec 25 (Black)"/>
    <x v="2"/>
    <x v="0"/>
    <n v="27"/>
    <x v="0"/>
    <n v="104"/>
    <x v="335"/>
    <x v="1"/>
    <s v="Trout Run"/>
    <x v="5"/>
  </r>
  <r>
    <n v="131597"/>
    <x v="335"/>
    <s v="Superhero action jacket (Blue) XXL"/>
    <x v="2"/>
    <x v="0"/>
    <n v="27"/>
    <x v="0"/>
    <n v="300"/>
    <x v="335"/>
    <x v="1"/>
    <s v="Trout Run"/>
    <x v="5"/>
  </r>
  <r>
    <n v="131598"/>
    <x v="579"/>
    <s v="DBA joke mug - SELECT caffeine FROM mug (Black)"/>
    <x v="2"/>
    <x v="0"/>
    <n v="27"/>
    <x v="0"/>
    <n v="78"/>
    <x v="579"/>
    <x v="1"/>
    <s v="Ware Shoals"/>
    <x v="5"/>
  </r>
  <r>
    <n v="131599"/>
    <x v="579"/>
    <s v="DBA joke mug - you might be a DBA if (Black)"/>
    <x v="2"/>
    <x v="0"/>
    <n v="27"/>
    <x v="0"/>
    <n v="91"/>
    <x v="579"/>
    <x v="1"/>
    <s v="Ware Shoals"/>
    <x v="5"/>
  </r>
  <r>
    <n v="131600"/>
    <x v="579"/>
    <s v="Shipping carton (Brown) 457x457x457mm"/>
    <x v="2"/>
    <x v="0"/>
    <n v="27"/>
    <x v="0"/>
    <n v="400"/>
    <x v="579"/>
    <x v="1"/>
    <s v="Ware Shoals"/>
    <x v="5"/>
  </r>
  <r>
    <n v="131601"/>
    <x v="579"/>
    <s v="DBA joke mug - daaaaaa-ta (Black)"/>
    <x v="2"/>
    <x v="0"/>
    <n v="27"/>
    <x v="0"/>
    <n v="117"/>
    <x v="579"/>
    <x v="1"/>
    <s v="Ware Shoals"/>
    <x v="5"/>
  </r>
  <r>
    <n v="131602"/>
    <x v="579"/>
    <s v="&quot;The Gu&quot; red shirt XML tag t-shirt (White) 7XL"/>
    <x v="2"/>
    <x v="0"/>
    <n v="27"/>
    <x v="0"/>
    <n v="216"/>
    <x v="579"/>
    <x v="1"/>
    <s v="Ware Shoals"/>
    <x v="5"/>
  </r>
  <r>
    <n v="131603"/>
    <x v="490"/>
    <s v="Bubblewrap dispenser (Black) 1.5m"/>
    <x v="2"/>
    <x v="0"/>
    <n v="27"/>
    <x v="0"/>
    <n v="2400"/>
    <x v="490"/>
    <x v="2"/>
    <s v="Creelsboro"/>
    <x v="153"/>
  </r>
  <r>
    <n v="131604"/>
    <x v="490"/>
    <s v="Animal with big feet slippers (Brown) S"/>
    <x v="2"/>
    <x v="0"/>
    <n v="27"/>
    <x v="0"/>
    <n v="320"/>
    <x v="490"/>
    <x v="2"/>
    <s v="Creelsboro"/>
    <x v="153"/>
  </r>
  <r>
    <n v="131605"/>
    <x v="490"/>
    <s v="Dinosaur battery-powered slippers (Green) L"/>
    <x v="2"/>
    <x v="0"/>
    <n v="27"/>
    <x v="0"/>
    <n v="320"/>
    <x v="490"/>
    <x v="2"/>
    <s v="Creelsboro"/>
    <x v="153"/>
  </r>
  <r>
    <n v="131606"/>
    <x v="62"/>
    <s v="USB food flash drive - hot dog"/>
    <x v="2"/>
    <x v="0"/>
    <n v="27"/>
    <x v="0"/>
    <n v="64"/>
    <x v="62"/>
    <x v="1"/>
    <s v="Mahaffey"/>
    <x v="5"/>
  </r>
  <r>
    <n v="131607"/>
    <x v="62"/>
    <s v="3 kg Courier post bag (White) 300x190x95mm"/>
    <x v="2"/>
    <x v="0"/>
    <n v="27"/>
    <x v="0"/>
    <n v="50"/>
    <x v="62"/>
    <x v="1"/>
    <s v="Mahaffey"/>
    <x v="5"/>
  </r>
  <r>
    <n v="131608"/>
    <x v="62"/>
    <s v="Superhero action jacket (Blue) 3XL"/>
    <x v="2"/>
    <x v="0"/>
    <n v="27"/>
    <x v="0"/>
    <n v="340"/>
    <x v="62"/>
    <x v="1"/>
    <s v="Mahaffey"/>
    <x v="5"/>
  </r>
  <r>
    <n v="131609"/>
    <x v="62"/>
    <s v="Developer joke mug - inheritance is the OO way to become wealthy (White)"/>
    <x v="2"/>
    <x v="0"/>
    <n v="27"/>
    <x v="0"/>
    <n v="52"/>
    <x v="62"/>
    <x v="1"/>
    <s v="Mahaffey"/>
    <x v="5"/>
  </r>
  <r>
    <n v="131610"/>
    <x v="62"/>
    <s v="IT joke mug - that behavior is by design (White)"/>
    <x v="2"/>
    <x v="0"/>
    <n v="27"/>
    <x v="0"/>
    <n v="13"/>
    <x v="62"/>
    <x v="1"/>
    <s v="Mahaffey"/>
    <x v="5"/>
  </r>
  <r>
    <n v="131611"/>
    <x v="254"/>
    <s v="&quot;The Gu&quot; red shirt XML tag t-shirt (White) 7XL"/>
    <x v="2"/>
    <x v="0"/>
    <n v="27"/>
    <x v="0"/>
    <n v="1728"/>
    <x v="254"/>
    <x v="2"/>
    <s v="Pastura"/>
    <x v="88"/>
  </r>
  <r>
    <n v="131612"/>
    <x v="254"/>
    <s v="Developer joke mug - that's a hardware problem (White)"/>
    <x v="2"/>
    <x v="0"/>
    <n v="27"/>
    <x v="0"/>
    <n v="26"/>
    <x v="254"/>
    <x v="2"/>
    <s v="Pastura"/>
    <x v="88"/>
  </r>
  <r>
    <n v="131613"/>
    <x v="254"/>
    <s v="Bubblewrap dispenser (Black) 1.5m"/>
    <x v="2"/>
    <x v="0"/>
    <n v="27"/>
    <x v="0"/>
    <n v="240"/>
    <x v="254"/>
    <x v="2"/>
    <s v="Pastura"/>
    <x v="88"/>
  </r>
  <r>
    <n v="131614"/>
    <x v="254"/>
    <s v="DBA joke mug - daaaaaa-ta (Black)"/>
    <x v="2"/>
    <x v="0"/>
    <n v="27"/>
    <x v="0"/>
    <n v="91"/>
    <x v="254"/>
    <x v="2"/>
    <s v="Pastura"/>
    <x v="88"/>
  </r>
  <r>
    <n v="131615"/>
    <x v="254"/>
    <s v="Permanent marker black 5mm nib (Black) 5mm"/>
    <x v="2"/>
    <x v="0"/>
    <n v="27"/>
    <x v="0"/>
    <n v="108"/>
    <x v="254"/>
    <x v="2"/>
    <s v="Pastura"/>
    <x v="88"/>
  </r>
  <r>
    <n v="131616"/>
    <x v="129"/>
    <s v="USB food flash drive - donut"/>
    <x v="2"/>
    <x v="0"/>
    <n v="27"/>
    <x v="0"/>
    <n v="224"/>
    <x v="129"/>
    <x v="3"/>
    <s v="Oakpark"/>
    <x v="35"/>
  </r>
  <r>
    <n v="131617"/>
    <x v="129"/>
    <s v="Developer joke mug - that's a hardware problem (Black)"/>
    <x v="2"/>
    <x v="0"/>
    <n v="27"/>
    <x v="0"/>
    <n v="26"/>
    <x v="129"/>
    <x v="3"/>
    <s v="Oakpark"/>
    <x v="35"/>
  </r>
  <r>
    <n v="131618"/>
    <x v="129"/>
    <s v="Ride on toy sedan car (Black) 1/12 scale"/>
    <x v="2"/>
    <x v="0"/>
    <n v="27"/>
    <x v="0"/>
    <n v="2300"/>
    <x v="129"/>
    <x v="3"/>
    <s v="Oakpark"/>
    <x v="35"/>
  </r>
  <r>
    <n v="131619"/>
    <x v="294"/>
    <s v="IT joke mug - keyboard not found … press F1 to continue (White)"/>
    <x v="2"/>
    <x v="0"/>
    <n v="27"/>
    <x v="0"/>
    <n v="78"/>
    <x v="294"/>
    <x v="1"/>
    <s v="Dacono"/>
    <x v="5"/>
  </r>
  <r>
    <n v="131620"/>
    <x v="294"/>
    <s v="&quot;The Gu&quot; red shirt XML tag t-shirt (Black) 5XL"/>
    <x v="2"/>
    <x v="0"/>
    <n v="27"/>
    <x v="0"/>
    <n v="864"/>
    <x v="294"/>
    <x v="1"/>
    <s v="Dacono"/>
    <x v="5"/>
  </r>
  <r>
    <n v="131621"/>
    <x v="294"/>
    <s v="&quot;The Gu&quot; red shirt XML tag t-shirt (White) S"/>
    <x v="2"/>
    <x v="0"/>
    <n v="27"/>
    <x v="0"/>
    <n v="1080"/>
    <x v="294"/>
    <x v="1"/>
    <s v="Dacono"/>
    <x v="5"/>
  </r>
  <r>
    <n v="131622"/>
    <x v="325"/>
    <s v="Furry gorilla with big eyes slippers (Black) S"/>
    <x v="2"/>
    <x v="0"/>
    <n v="27"/>
    <x v="0"/>
    <n v="160"/>
    <x v="325"/>
    <x v="1"/>
    <s v="Astor Park"/>
    <x v="2"/>
  </r>
  <r>
    <n v="131623"/>
    <x v="325"/>
    <s v="USB food flash drive - dessert 10 drive variety pack"/>
    <x v="2"/>
    <x v="0"/>
    <n v="27"/>
    <x v="0"/>
    <n v="960"/>
    <x v="325"/>
    <x v="1"/>
    <s v="Astor Park"/>
    <x v="2"/>
  </r>
  <r>
    <n v="131624"/>
    <x v="325"/>
    <s v="Developer joke mug - that's a hardware problem (Black)"/>
    <x v="2"/>
    <x v="0"/>
    <n v="27"/>
    <x v="0"/>
    <n v="13"/>
    <x v="325"/>
    <x v="1"/>
    <s v="Astor Park"/>
    <x v="2"/>
  </r>
  <r>
    <n v="131625"/>
    <x v="325"/>
    <s v="&quot;The Gu&quot; red shirt XML tag t-shirt (White) S"/>
    <x v="2"/>
    <x v="0"/>
    <n v="27"/>
    <x v="0"/>
    <n v="1944"/>
    <x v="325"/>
    <x v="1"/>
    <s v="Astor Park"/>
    <x v="2"/>
  </r>
  <r>
    <n v="131626"/>
    <x v="149"/>
    <s v="Alien officer hoodie (Black) XXL"/>
    <x v="2"/>
    <x v="0"/>
    <n v="27"/>
    <x v="0"/>
    <n v="105"/>
    <x v="149"/>
    <x v="1"/>
    <s v="Westwater"/>
    <x v="47"/>
  </r>
  <r>
    <n v="131627"/>
    <x v="149"/>
    <s v="Ogre battery-powered slippers (Green) S"/>
    <x v="2"/>
    <x v="0"/>
    <n v="27"/>
    <x v="0"/>
    <n v="64"/>
    <x v="149"/>
    <x v="1"/>
    <s v="Westwater"/>
    <x v="47"/>
  </r>
  <r>
    <n v="131628"/>
    <x v="149"/>
    <s v="Plush shark slippers (Gray) M"/>
    <x v="2"/>
    <x v="0"/>
    <n v="27"/>
    <x v="0"/>
    <n v="224"/>
    <x v="149"/>
    <x v="1"/>
    <s v="Westwater"/>
    <x v="47"/>
  </r>
  <r>
    <n v="131629"/>
    <x v="149"/>
    <s v="USB food flash drive - fortune cookie"/>
    <x v="2"/>
    <x v="0"/>
    <n v="27"/>
    <x v="0"/>
    <n v="96"/>
    <x v="149"/>
    <x v="1"/>
    <s v="Westwater"/>
    <x v="47"/>
  </r>
  <r>
    <n v="131630"/>
    <x v="149"/>
    <s v="Shipping carton (Brown) 229x229x229mm"/>
    <x v="2"/>
    <x v="0"/>
    <n v="27"/>
    <x v="0"/>
    <n v="25"/>
    <x v="149"/>
    <x v="1"/>
    <s v="Westwater"/>
    <x v="47"/>
  </r>
  <r>
    <n v="131631"/>
    <x v="96"/>
    <s v="DBA joke mug - I will get you in order (Black)"/>
    <x v="2"/>
    <x v="0"/>
    <n v="27"/>
    <x v="0"/>
    <n v="78"/>
    <x v="96"/>
    <x v="1"/>
    <s v="Dunkerton"/>
    <x v="5"/>
  </r>
  <r>
    <n v="131632"/>
    <x v="96"/>
    <s v="Halloween skull mask (Gray) S"/>
    <x v="2"/>
    <x v="0"/>
    <n v="27"/>
    <x v="0"/>
    <n v="216"/>
    <x v="96"/>
    <x v="1"/>
    <s v="Dunkerton"/>
    <x v="5"/>
  </r>
  <r>
    <n v="131633"/>
    <x v="96"/>
    <s v="RC big wheel monster truck with remote control (Black) 1/50 scale"/>
    <x v="2"/>
    <x v="0"/>
    <n v="27"/>
    <x v="0"/>
    <n v="270"/>
    <x v="96"/>
    <x v="1"/>
    <s v="Dunkerton"/>
    <x v="5"/>
  </r>
  <r>
    <n v="131634"/>
    <x v="438"/>
    <s v="Shipping carton (Brown) 500x310x310mm"/>
    <x v="2"/>
    <x v="0"/>
    <n v="27"/>
    <x v="0"/>
    <n v="225"/>
    <x v="438"/>
    <x v="1"/>
    <s v="Mickleton"/>
    <x v="5"/>
  </r>
  <r>
    <n v="131635"/>
    <x v="438"/>
    <s v="Animal with big feet slippers (Brown) S"/>
    <x v="2"/>
    <x v="0"/>
    <n v="27"/>
    <x v="0"/>
    <n v="288"/>
    <x v="438"/>
    <x v="1"/>
    <s v="Mickleton"/>
    <x v="5"/>
  </r>
  <r>
    <n v="131636"/>
    <x v="438"/>
    <s v="Superhero action jacket (Blue) XXS"/>
    <x v="2"/>
    <x v="0"/>
    <n v="27"/>
    <x v="0"/>
    <n v="75"/>
    <x v="438"/>
    <x v="1"/>
    <s v="Mickleton"/>
    <x v="5"/>
  </r>
  <r>
    <n v="131637"/>
    <x v="438"/>
    <s v="USB missile launcher (Green)"/>
    <x v="2"/>
    <x v="0"/>
    <n v="27"/>
    <x v="0"/>
    <n v="250"/>
    <x v="438"/>
    <x v="1"/>
    <s v="Mickleton"/>
    <x v="5"/>
  </r>
  <r>
    <n v="131638"/>
    <x v="438"/>
    <s v="Developer joke mug - Oct 31 = Dec 25 (White)"/>
    <x v="2"/>
    <x v="0"/>
    <n v="27"/>
    <x v="0"/>
    <n v="39"/>
    <x v="438"/>
    <x v="1"/>
    <s v="Mickleton"/>
    <x v="5"/>
  </r>
  <r>
    <n v="131639"/>
    <x v="39"/>
    <s v="&quot;The Gu&quot; red shirt XML tag t-shirt (White) L"/>
    <x v="2"/>
    <x v="0"/>
    <n v="27"/>
    <x v="0"/>
    <n v="1296"/>
    <x v="39"/>
    <x v="1"/>
    <s v="Royal City"/>
    <x v="2"/>
  </r>
  <r>
    <n v="131640"/>
    <x v="39"/>
    <s v="Dinosaur battery-powered slippers (Green) S"/>
    <x v="2"/>
    <x v="0"/>
    <n v="27"/>
    <x v="0"/>
    <n v="192"/>
    <x v="39"/>
    <x v="1"/>
    <s v="Royal City"/>
    <x v="2"/>
  </r>
  <r>
    <n v="131641"/>
    <x v="39"/>
    <s v="DBA joke mug - you might be a DBA if (White)"/>
    <x v="2"/>
    <x v="0"/>
    <n v="27"/>
    <x v="0"/>
    <n v="117"/>
    <x v="39"/>
    <x v="1"/>
    <s v="Royal City"/>
    <x v="2"/>
  </r>
  <r>
    <n v="131642"/>
    <x v="309"/>
    <s v="20 mm Double sided bubble wrap 50m"/>
    <x v="2"/>
    <x v="0"/>
    <n v="27"/>
    <x v="0"/>
    <n v="10800"/>
    <x v="309"/>
    <x v="2"/>
    <s v="Wyndham"/>
    <x v="99"/>
  </r>
  <r>
    <n v="131643"/>
    <x v="309"/>
    <s v="USB missile launcher (Green)"/>
    <x v="2"/>
    <x v="0"/>
    <n v="27"/>
    <x v="0"/>
    <n v="125"/>
    <x v="309"/>
    <x v="2"/>
    <s v="Wyndham"/>
    <x v="99"/>
  </r>
  <r>
    <n v="131644"/>
    <x v="125"/>
    <s v="Shipping carton (Brown) 356x229x229mm"/>
    <x v="2"/>
    <x v="0"/>
    <n v="27"/>
    <x v="0"/>
    <n v="50"/>
    <x v="125"/>
    <x v="1"/>
    <s v="North Manitou"/>
    <x v="5"/>
  </r>
  <r>
    <n v="131645"/>
    <x v="125"/>
    <s v="Halloween skull mask (Gray) S"/>
    <x v="2"/>
    <x v="0"/>
    <n v="27"/>
    <x v="0"/>
    <n v="432"/>
    <x v="125"/>
    <x v="1"/>
    <s v="North Manitou"/>
    <x v="5"/>
  </r>
  <r>
    <n v="131646"/>
    <x v="125"/>
    <s v="Black and yellow heavy despatch tape 48mmx100m"/>
    <x v="2"/>
    <x v="0"/>
    <n v="27"/>
    <x v="0"/>
    <n v="864"/>
    <x v="125"/>
    <x v="1"/>
    <s v="North Manitou"/>
    <x v="5"/>
  </r>
  <r>
    <n v="131647"/>
    <x v="125"/>
    <s v="Developer joke mug - when your hammer is C++ (White)"/>
    <x v="2"/>
    <x v="0"/>
    <n v="27"/>
    <x v="0"/>
    <n v="39"/>
    <x v="125"/>
    <x v="1"/>
    <s v="North Manitou"/>
    <x v="5"/>
  </r>
  <r>
    <n v="131648"/>
    <x v="125"/>
    <s v="&quot;The Gu&quot; red shirt XML tag t-shirt (White) 7XL"/>
    <x v="2"/>
    <x v="0"/>
    <n v="27"/>
    <x v="0"/>
    <n v="1728"/>
    <x v="125"/>
    <x v="1"/>
    <s v="North Manitou"/>
    <x v="5"/>
  </r>
  <r>
    <n v="131649"/>
    <x v="622"/>
    <s v="Ogre battery-powered slippers (Green) S"/>
    <x v="2"/>
    <x v="0"/>
    <n v="27"/>
    <x v="0"/>
    <n v="32"/>
    <x v="622"/>
    <x v="2"/>
    <s v="Biorka"/>
    <x v="222"/>
  </r>
  <r>
    <n v="131650"/>
    <x v="622"/>
    <s v="Halloween skull mask (Gray) XL"/>
    <x v="2"/>
    <x v="0"/>
    <n v="27"/>
    <x v="0"/>
    <n v="864"/>
    <x v="622"/>
    <x v="2"/>
    <s v="Biorka"/>
    <x v="222"/>
  </r>
  <r>
    <n v="131651"/>
    <x v="622"/>
    <s v="Black and orange fragile despatch tape 48mmx100m"/>
    <x v="2"/>
    <x v="0"/>
    <n v="27"/>
    <x v="0"/>
    <n v="288"/>
    <x v="622"/>
    <x v="2"/>
    <s v="Biorka"/>
    <x v="222"/>
  </r>
  <r>
    <n v="131652"/>
    <x v="271"/>
    <s v="Ride on vintage American toy coupe (Red) 1/12 scale"/>
    <x v="2"/>
    <x v="0"/>
    <n v="27"/>
    <x v="0"/>
    <n v="570"/>
    <x v="271"/>
    <x v="4"/>
    <s v="Tenstrike"/>
    <x v="90"/>
  </r>
  <r>
    <n v="131653"/>
    <x v="271"/>
    <s v="Large  replacement blades 18mm"/>
    <x v="2"/>
    <x v="0"/>
    <n v="27"/>
    <x v="0"/>
    <n v="160"/>
    <x v="271"/>
    <x v="4"/>
    <s v="Tenstrike"/>
    <x v="90"/>
  </r>
  <r>
    <n v="131654"/>
    <x v="271"/>
    <s v="Superhero action jacket (Blue) M"/>
    <x v="2"/>
    <x v="0"/>
    <n v="27"/>
    <x v="0"/>
    <n v="150"/>
    <x v="271"/>
    <x v="4"/>
    <s v="Tenstrike"/>
    <x v="90"/>
  </r>
  <r>
    <n v="131655"/>
    <x v="271"/>
    <s v="Shipping carton (Brown) 480x270x320mm"/>
    <x v="2"/>
    <x v="0"/>
    <n v="27"/>
    <x v="0"/>
    <n v="675"/>
    <x v="271"/>
    <x v="4"/>
    <s v="Tenstrike"/>
    <x v="90"/>
  </r>
  <r>
    <n v="131656"/>
    <x v="590"/>
    <s v="Alien officer hoodie (Black) 3XL"/>
    <x v="2"/>
    <x v="0"/>
    <n v="27"/>
    <x v="0"/>
    <n v="70"/>
    <x v="590"/>
    <x v="1"/>
    <s v="Calvert City"/>
    <x v="198"/>
  </r>
  <r>
    <n v="131657"/>
    <x v="590"/>
    <s v="20 mm Double sided bubble wrap 50m"/>
    <x v="2"/>
    <x v="0"/>
    <n v="27"/>
    <x v="0"/>
    <n v="5400"/>
    <x v="590"/>
    <x v="1"/>
    <s v="Calvert City"/>
    <x v="198"/>
  </r>
  <r>
    <n v="131658"/>
    <x v="590"/>
    <s v="&quot;The Gu&quot; red shirt XML tag t-shirt (Black) XXS"/>
    <x v="2"/>
    <x v="0"/>
    <n v="27"/>
    <x v="0"/>
    <n v="432"/>
    <x v="590"/>
    <x v="1"/>
    <s v="Calvert City"/>
    <x v="198"/>
  </r>
  <r>
    <n v="131659"/>
    <x v="139"/>
    <s v="Developer joke mug - old C developers never die (Black)"/>
    <x v="2"/>
    <x v="0"/>
    <n v="27"/>
    <x v="0"/>
    <n v="52"/>
    <x v="139"/>
    <x v="1"/>
    <s v="Goodings Grove"/>
    <x v="5"/>
  </r>
  <r>
    <n v="131660"/>
    <x v="139"/>
    <s v="&quot;The Gu&quot; red shirt XML tag t-shirt (Black) 7XL"/>
    <x v="2"/>
    <x v="0"/>
    <n v="27"/>
    <x v="0"/>
    <n v="2160"/>
    <x v="139"/>
    <x v="1"/>
    <s v="Goodings Grove"/>
    <x v="5"/>
  </r>
  <r>
    <n v="131661"/>
    <x v="139"/>
    <s v="Shipping carton (Brown) 229x229x229mm"/>
    <x v="2"/>
    <x v="0"/>
    <n v="27"/>
    <x v="0"/>
    <n v="175"/>
    <x v="139"/>
    <x v="1"/>
    <s v="Goodings Grove"/>
    <x v="5"/>
  </r>
  <r>
    <n v="131662"/>
    <x v="71"/>
    <s v="20 mm Double sided bubble wrap 50m"/>
    <x v="2"/>
    <x v="0"/>
    <n v="27"/>
    <x v="0"/>
    <n v="8640"/>
    <x v="71"/>
    <x v="1"/>
    <s v="Point Roberts"/>
    <x v="2"/>
  </r>
  <r>
    <n v="131663"/>
    <x v="71"/>
    <s v="Dinosaur battery-powered slippers (Green) L"/>
    <x v="2"/>
    <x v="0"/>
    <n v="27"/>
    <x v="0"/>
    <n v="224"/>
    <x v="71"/>
    <x v="1"/>
    <s v="Point Roberts"/>
    <x v="2"/>
  </r>
  <r>
    <n v="131664"/>
    <x v="71"/>
    <s v="Furry gorilla with big eyes slippers (Black) M"/>
    <x v="2"/>
    <x v="0"/>
    <n v="27"/>
    <x v="0"/>
    <n v="224"/>
    <x v="71"/>
    <x v="1"/>
    <s v="Point Roberts"/>
    <x v="2"/>
  </r>
  <r>
    <n v="131665"/>
    <x v="71"/>
    <s v="Animal with big feet slippers (Brown) M"/>
    <x v="2"/>
    <x v="0"/>
    <n v="27"/>
    <x v="0"/>
    <n v="320"/>
    <x v="71"/>
    <x v="1"/>
    <s v="Point Roberts"/>
    <x v="2"/>
  </r>
  <r>
    <n v="131666"/>
    <x v="71"/>
    <s v="RC toy sedan car with remote control (Black) 1/50 scale"/>
    <x v="2"/>
    <x v="0"/>
    <n v="27"/>
    <x v="0"/>
    <n v="150"/>
    <x v="71"/>
    <x v="1"/>
    <s v="Point Roberts"/>
    <x v="2"/>
  </r>
  <r>
    <n v="131667"/>
    <x v="316"/>
    <s v="USB food flash drive - fortune cookie"/>
    <x v="2"/>
    <x v="0"/>
    <n v="27"/>
    <x v="0"/>
    <n v="128"/>
    <x v="316"/>
    <x v="1"/>
    <s v="Devault"/>
    <x v="2"/>
  </r>
  <r>
    <n v="131668"/>
    <x v="316"/>
    <s v="Developer joke mug - there are 10 types of people in the world (White)"/>
    <x v="2"/>
    <x v="0"/>
    <n v="27"/>
    <x v="0"/>
    <n v="130"/>
    <x v="316"/>
    <x v="1"/>
    <s v="Devault"/>
    <x v="2"/>
  </r>
  <r>
    <n v="131669"/>
    <x v="316"/>
    <s v="Superhero action jacket (Blue) S"/>
    <x v="2"/>
    <x v="0"/>
    <n v="27"/>
    <x v="0"/>
    <n v="75"/>
    <x v="316"/>
    <x v="1"/>
    <s v="Devault"/>
    <x v="2"/>
  </r>
  <r>
    <n v="131670"/>
    <x v="415"/>
    <s v="Halloween zombie mask (Light Brown) XL"/>
    <x v="2"/>
    <x v="0"/>
    <n v="27"/>
    <x v="0"/>
    <n v="1512"/>
    <x v="415"/>
    <x v="1"/>
    <s v="Orick"/>
    <x v="5"/>
  </r>
  <r>
    <n v="131671"/>
    <x v="415"/>
    <s v="DBA joke mug - daaaaaa-ta (White)"/>
    <x v="2"/>
    <x v="0"/>
    <n v="27"/>
    <x v="0"/>
    <n v="104"/>
    <x v="415"/>
    <x v="1"/>
    <s v="Orick"/>
    <x v="5"/>
  </r>
  <r>
    <n v="131672"/>
    <x v="415"/>
    <s v="Pack of 12 action figures (variety)"/>
    <x v="2"/>
    <x v="0"/>
    <n v="27"/>
    <x v="0"/>
    <n v="48"/>
    <x v="415"/>
    <x v="1"/>
    <s v="Orick"/>
    <x v="5"/>
  </r>
  <r>
    <n v="131673"/>
    <x v="415"/>
    <s v="Halloween skull mask (Gray) L"/>
    <x v="2"/>
    <x v="0"/>
    <n v="27"/>
    <x v="0"/>
    <n v="864"/>
    <x v="415"/>
    <x v="1"/>
    <s v="Orick"/>
    <x v="5"/>
  </r>
  <r>
    <n v="131674"/>
    <x v="413"/>
    <s v="&quot;The Gu&quot; red shirt XML tag t-shirt (White) 7XL"/>
    <x v="2"/>
    <x v="0"/>
    <n v="27"/>
    <x v="0"/>
    <n v="2160"/>
    <x v="413"/>
    <x v="1"/>
    <s v="Lytle Creek"/>
    <x v="2"/>
  </r>
  <r>
    <n v="131675"/>
    <x v="413"/>
    <s v="Black and orange fragile despatch tape 48mmx100m"/>
    <x v="2"/>
    <x v="0"/>
    <n v="27"/>
    <x v="0"/>
    <n v="144"/>
    <x v="413"/>
    <x v="1"/>
    <s v="Lytle Creek"/>
    <x v="2"/>
  </r>
  <r>
    <n v="131676"/>
    <x v="413"/>
    <s v="RC toy sedan car with remote control (Blue) 1/50 scale"/>
    <x v="2"/>
    <x v="0"/>
    <n v="27"/>
    <x v="0"/>
    <n v="75"/>
    <x v="413"/>
    <x v="1"/>
    <s v="Lytle Creek"/>
    <x v="2"/>
  </r>
  <r>
    <n v="131677"/>
    <x v="384"/>
    <s v="32 mm Double sided bubble wrap 50m"/>
    <x v="2"/>
    <x v="0"/>
    <n v="27"/>
    <x v="0"/>
    <n v="1120"/>
    <x v="384"/>
    <x v="1"/>
    <s v="Paw Paw Lake"/>
    <x v="5"/>
  </r>
  <r>
    <n v="131678"/>
    <x v="384"/>
    <s v="Furry gorilla with big eyes slippers (Black) XL"/>
    <x v="2"/>
    <x v="0"/>
    <n v="27"/>
    <x v="0"/>
    <n v="32"/>
    <x v="384"/>
    <x v="1"/>
    <s v="Paw Paw Lake"/>
    <x v="5"/>
  </r>
  <r>
    <n v="131679"/>
    <x v="237"/>
    <s v="Void fill 400 L bag (White) 400L"/>
    <x v="2"/>
    <x v="0"/>
    <n v="27"/>
    <x v="0"/>
    <n v="1000"/>
    <x v="237"/>
    <x v="3"/>
    <s v="Pharr"/>
    <x v="80"/>
  </r>
  <r>
    <n v="131680"/>
    <x v="237"/>
    <s v="USB food flash drive - shrimp cocktail"/>
    <x v="2"/>
    <x v="0"/>
    <n v="27"/>
    <x v="0"/>
    <n v="96"/>
    <x v="237"/>
    <x v="3"/>
    <s v="Pharr"/>
    <x v="80"/>
  </r>
  <r>
    <n v="131681"/>
    <x v="138"/>
    <s v="Alien officer hoodie (Black) 5XL"/>
    <x v="2"/>
    <x v="0"/>
    <n v="27"/>
    <x v="0"/>
    <n v="35"/>
    <x v="138"/>
    <x v="4"/>
    <s v="New Zion"/>
    <x v="39"/>
  </r>
  <r>
    <n v="131682"/>
    <x v="138"/>
    <s v="Halloween zombie mask (Light Brown) M"/>
    <x v="2"/>
    <x v="0"/>
    <n v="27"/>
    <x v="0"/>
    <n v="1728"/>
    <x v="138"/>
    <x v="4"/>
    <s v="New Zion"/>
    <x v="39"/>
  </r>
  <r>
    <n v="131683"/>
    <x v="91"/>
    <s v="Dinosaur battery-powered slippers (Green) XL"/>
    <x v="2"/>
    <x v="0"/>
    <n v="27"/>
    <x v="0"/>
    <n v="128"/>
    <x v="91"/>
    <x v="1"/>
    <s v="Antonito"/>
    <x v="2"/>
  </r>
  <r>
    <n v="131684"/>
    <x v="91"/>
    <s v="Void fill 100 L bag (White) 100L"/>
    <x v="2"/>
    <x v="0"/>
    <n v="27"/>
    <x v="0"/>
    <n v="650"/>
    <x v="91"/>
    <x v="1"/>
    <s v="Antonito"/>
    <x v="2"/>
  </r>
  <r>
    <n v="131685"/>
    <x v="403"/>
    <s v="Furry animal socks (Pink) M"/>
    <x v="2"/>
    <x v="0"/>
    <n v="27"/>
    <x v="0"/>
    <n v="600"/>
    <x v="403"/>
    <x v="3"/>
    <s v="Valley View Park"/>
    <x v="127"/>
  </r>
  <r>
    <n v="131686"/>
    <x v="403"/>
    <s v="Permanent marker black 5mm nib (Black) 5mm"/>
    <x v="2"/>
    <x v="0"/>
    <n v="27"/>
    <x v="0"/>
    <n v="108"/>
    <x v="403"/>
    <x v="3"/>
    <s v="Valley View Park"/>
    <x v="127"/>
  </r>
  <r>
    <n v="131687"/>
    <x v="403"/>
    <s v="Furry animal socks (Pink) S"/>
    <x v="2"/>
    <x v="0"/>
    <n v="27"/>
    <x v="0"/>
    <n v="540"/>
    <x v="403"/>
    <x v="3"/>
    <s v="Valley View Park"/>
    <x v="127"/>
  </r>
  <r>
    <n v="131688"/>
    <x v="403"/>
    <s v="Developer joke mug - that's a hardware problem (White)"/>
    <x v="2"/>
    <x v="0"/>
    <n v="27"/>
    <x v="0"/>
    <n v="104"/>
    <x v="403"/>
    <x v="3"/>
    <s v="Valley View Park"/>
    <x v="127"/>
  </r>
  <r>
    <n v="131689"/>
    <x v="403"/>
    <s v="32 mm Double sided bubble wrap 50m"/>
    <x v="2"/>
    <x v="0"/>
    <n v="27"/>
    <x v="0"/>
    <n v="3360"/>
    <x v="403"/>
    <x v="3"/>
    <s v="Valley View Park"/>
    <x v="127"/>
  </r>
  <r>
    <n v="131690"/>
    <x v="18"/>
    <s v="Ride on vintage American toy coupe (Black) 1/12 scale"/>
    <x v="2"/>
    <x v="0"/>
    <n v="27"/>
    <x v="0"/>
    <n v="2280"/>
    <x v="18"/>
    <x v="3"/>
    <s v="Meadowdale"/>
    <x v="7"/>
  </r>
  <r>
    <n v="131691"/>
    <x v="18"/>
    <s v="Plush shark slippers (Gray) S"/>
    <x v="2"/>
    <x v="0"/>
    <n v="27"/>
    <x v="0"/>
    <n v="96"/>
    <x v="18"/>
    <x v="3"/>
    <s v="Meadowdale"/>
    <x v="7"/>
  </r>
  <r>
    <n v="131692"/>
    <x v="18"/>
    <s v="RC toy sedan car with remote control (Yellow) 1/50 scale"/>
    <x v="2"/>
    <x v="0"/>
    <n v="27"/>
    <x v="0"/>
    <n v="225"/>
    <x v="18"/>
    <x v="3"/>
    <s v="Meadowdale"/>
    <x v="7"/>
  </r>
  <r>
    <n v="131693"/>
    <x v="18"/>
    <s v="&quot;The Gu&quot; red shirt XML tag t-shirt (Black) 6XL"/>
    <x v="2"/>
    <x v="0"/>
    <n v="27"/>
    <x v="0"/>
    <n v="216"/>
    <x v="18"/>
    <x v="3"/>
    <s v="Meadowdale"/>
    <x v="7"/>
  </r>
  <r>
    <n v="131694"/>
    <x v="18"/>
    <s v="Furry gorilla with big eyes slippers (Black) XL"/>
    <x v="2"/>
    <x v="0"/>
    <n v="27"/>
    <x v="0"/>
    <n v="96"/>
    <x v="18"/>
    <x v="3"/>
    <s v="Meadowdale"/>
    <x v="7"/>
  </r>
  <r>
    <n v="131695"/>
    <x v="526"/>
    <s v="Animal with big feet slippers (Brown) XL"/>
    <x v="2"/>
    <x v="0"/>
    <n v="27"/>
    <x v="0"/>
    <n v="96"/>
    <x v="526"/>
    <x v="1"/>
    <s v="Sabinsville"/>
    <x v="175"/>
  </r>
  <r>
    <n v="131696"/>
    <x v="526"/>
    <s v="32 mm Anti static bubble wrap (Blue) 20m"/>
    <x v="2"/>
    <x v="0"/>
    <n v="27"/>
    <x v="0"/>
    <n v="960"/>
    <x v="526"/>
    <x v="1"/>
    <s v="Sabinsville"/>
    <x v="175"/>
  </r>
  <r>
    <n v="131697"/>
    <x v="376"/>
    <s v="DBA joke mug - I will get you in order (Black)"/>
    <x v="2"/>
    <x v="0"/>
    <n v="27"/>
    <x v="0"/>
    <n v="117"/>
    <x v="376"/>
    <x v="1"/>
    <s v="Edgecomb"/>
    <x v="124"/>
  </r>
  <r>
    <n v="131698"/>
    <x v="376"/>
    <s v="&quot;The Gu&quot; red shirt XML tag t-shirt (White) S"/>
    <x v="2"/>
    <x v="0"/>
    <n v="27"/>
    <x v="0"/>
    <n v="1296"/>
    <x v="376"/>
    <x v="1"/>
    <s v="Edgecomb"/>
    <x v="124"/>
  </r>
  <r>
    <n v="131699"/>
    <x v="451"/>
    <s v="USB food flash drive - dim sum 10 drive variety pack"/>
    <x v="2"/>
    <x v="0"/>
    <n v="27"/>
    <x v="0"/>
    <n v="1200"/>
    <x v="451"/>
    <x v="1"/>
    <s v="Sun River"/>
    <x v="2"/>
  </r>
  <r>
    <n v="131700"/>
    <x v="451"/>
    <s v="&quot;The Gu&quot; red shirt XML tag t-shirt (Black) 3XL"/>
    <x v="2"/>
    <x v="0"/>
    <n v="27"/>
    <x v="0"/>
    <n v="432"/>
    <x v="451"/>
    <x v="1"/>
    <s v="Sun River"/>
    <x v="2"/>
  </r>
  <r>
    <n v="131701"/>
    <x v="451"/>
    <s v="Developer joke mug - that's a hardware problem (White)"/>
    <x v="2"/>
    <x v="0"/>
    <n v="27"/>
    <x v="0"/>
    <n v="65"/>
    <x v="451"/>
    <x v="1"/>
    <s v="Sun River"/>
    <x v="2"/>
  </r>
  <r>
    <n v="131702"/>
    <x v="465"/>
    <s v="Shipping carton (Brown) 356x229x229mm"/>
    <x v="2"/>
    <x v="0"/>
    <n v="27"/>
    <x v="0"/>
    <n v="250"/>
    <x v="465"/>
    <x v="1"/>
    <s v="Manahawkin"/>
    <x v="2"/>
  </r>
  <r>
    <n v="131703"/>
    <x v="465"/>
    <s v="Ogre battery-powered slippers (Green) M"/>
    <x v="2"/>
    <x v="0"/>
    <n v="27"/>
    <x v="0"/>
    <n v="320"/>
    <x v="465"/>
    <x v="1"/>
    <s v="Manahawkin"/>
    <x v="2"/>
  </r>
  <r>
    <n v="131704"/>
    <x v="465"/>
    <s v="Ride on toy sedan car (Black) 1/12 scale"/>
    <x v="2"/>
    <x v="0"/>
    <n v="27"/>
    <x v="0"/>
    <n v="1380"/>
    <x v="465"/>
    <x v="1"/>
    <s v="Manahawkin"/>
    <x v="2"/>
  </r>
  <r>
    <n v="131705"/>
    <x v="465"/>
    <s v="Air cushion film 200mmx100mm 325m"/>
    <x v="2"/>
    <x v="0"/>
    <n v="27"/>
    <x v="0"/>
    <n v="348"/>
    <x v="465"/>
    <x v="1"/>
    <s v="Manahawkin"/>
    <x v="2"/>
  </r>
  <r>
    <n v="131706"/>
    <x v="115"/>
    <s v="DBA joke mug - I will get you in order (Black)"/>
    <x v="2"/>
    <x v="0"/>
    <n v="27"/>
    <x v="0"/>
    <n v="39"/>
    <x v="115"/>
    <x v="3"/>
    <s v="Abbottsburg"/>
    <x v="32"/>
  </r>
  <r>
    <n v="131707"/>
    <x v="115"/>
    <s v="DBA joke mug - daaaaaa-ta (Black)"/>
    <x v="2"/>
    <x v="0"/>
    <n v="27"/>
    <x v="0"/>
    <n v="91"/>
    <x v="115"/>
    <x v="3"/>
    <s v="Abbottsburg"/>
    <x v="32"/>
  </r>
  <r>
    <n v="131708"/>
    <x v="115"/>
    <s v="DBA joke mug - it depends (White)"/>
    <x v="2"/>
    <x v="0"/>
    <n v="27"/>
    <x v="0"/>
    <n v="52"/>
    <x v="115"/>
    <x v="3"/>
    <s v="Abbottsburg"/>
    <x v="32"/>
  </r>
  <r>
    <n v="131709"/>
    <x v="115"/>
    <s v="Black and orange fragile despatch tape 48mmx75m"/>
    <x v="2"/>
    <x v="0"/>
    <n v="27"/>
    <x v="0"/>
    <n v="1296"/>
    <x v="115"/>
    <x v="3"/>
    <s v="Abbottsburg"/>
    <x v="32"/>
  </r>
  <r>
    <n v="131710"/>
    <x v="126"/>
    <s v="Developer joke mug - a foo walks into a bar (White)"/>
    <x v="2"/>
    <x v="0"/>
    <n v="27"/>
    <x v="0"/>
    <n v="91"/>
    <x v="126"/>
    <x v="1"/>
    <s v="Robertsdale"/>
    <x v="5"/>
  </r>
  <r>
    <n v="131711"/>
    <x v="126"/>
    <s v="&quot;The Gu&quot; red shirt XML tag t-shirt (Black) XS"/>
    <x v="2"/>
    <x v="0"/>
    <n v="27"/>
    <x v="0"/>
    <n v="1080"/>
    <x v="126"/>
    <x v="1"/>
    <s v="Robertsdale"/>
    <x v="5"/>
  </r>
  <r>
    <n v="131712"/>
    <x v="126"/>
    <s v="Developer joke mug - when your hammer is C++ (Black)"/>
    <x v="2"/>
    <x v="0"/>
    <n v="27"/>
    <x v="0"/>
    <n v="104"/>
    <x v="126"/>
    <x v="1"/>
    <s v="Robertsdale"/>
    <x v="5"/>
  </r>
  <r>
    <n v="131713"/>
    <x v="126"/>
    <s v="&quot;The Gu&quot; red shirt XML tag t-shirt (White) L"/>
    <x v="2"/>
    <x v="0"/>
    <n v="27"/>
    <x v="0"/>
    <n v="1080"/>
    <x v="126"/>
    <x v="1"/>
    <s v="Robertsdale"/>
    <x v="5"/>
  </r>
  <r>
    <n v="131714"/>
    <x v="643"/>
    <s v="Permanent marker black 5mm nib (Black) 5mm"/>
    <x v="2"/>
    <x v="0"/>
    <n v="27"/>
    <x v="0"/>
    <n v="288"/>
    <x v="643"/>
    <x v="1"/>
    <s v="Scott"/>
    <x v="243"/>
  </r>
  <r>
    <n v="131715"/>
    <x v="643"/>
    <s v="Developer joke mug - inheritance is the OO way to become wealthy (Black)"/>
    <x v="2"/>
    <x v="0"/>
    <n v="27"/>
    <x v="0"/>
    <n v="52"/>
    <x v="643"/>
    <x v="1"/>
    <s v="Scott"/>
    <x v="243"/>
  </r>
  <r>
    <n v="131716"/>
    <x v="643"/>
    <s v="USB food flash drive - sushi roll"/>
    <x v="2"/>
    <x v="0"/>
    <n v="27"/>
    <x v="0"/>
    <n v="320"/>
    <x v="643"/>
    <x v="1"/>
    <s v="Scott"/>
    <x v="243"/>
  </r>
  <r>
    <n v="131717"/>
    <x v="322"/>
    <s v="Black and yellow heavy despatch tape 48mmx100m"/>
    <x v="2"/>
    <x v="0"/>
    <n v="27"/>
    <x v="0"/>
    <n v="480"/>
    <x v="322"/>
    <x v="1"/>
    <s v="Navassa"/>
    <x v="2"/>
  </r>
  <r>
    <n v="131718"/>
    <x v="322"/>
    <s v="Tape dispenser (Blue)"/>
    <x v="2"/>
    <x v="0"/>
    <n v="27"/>
    <x v="0"/>
    <n v="1280"/>
    <x v="322"/>
    <x v="1"/>
    <s v="Navassa"/>
    <x v="2"/>
  </r>
  <r>
    <n v="131719"/>
    <x v="322"/>
    <s v="10 mm Double sided bubble wrap 20m"/>
    <x v="2"/>
    <x v="0"/>
    <n v="27"/>
    <x v="0"/>
    <n v="900"/>
    <x v="322"/>
    <x v="1"/>
    <s v="Navassa"/>
    <x v="2"/>
  </r>
  <r>
    <n v="131720"/>
    <x v="322"/>
    <s v="Shipping carton (Brown) 356x229x229mm"/>
    <x v="2"/>
    <x v="0"/>
    <n v="27"/>
    <x v="0"/>
    <n v="225"/>
    <x v="322"/>
    <x v="1"/>
    <s v="Navassa"/>
    <x v="2"/>
  </r>
  <r>
    <n v="131721"/>
    <x v="322"/>
    <s v="Air cushion machine (Blue)"/>
    <x v="2"/>
    <x v="0"/>
    <n v="27"/>
    <x v="0"/>
    <n v="13293"/>
    <x v="322"/>
    <x v="1"/>
    <s v="Navassa"/>
    <x v="2"/>
  </r>
  <r>
    <n v="131722"/>
    <x v="596"/>
    <s v="Shipping carton (Brown) 305x305x305mm"/>
    <x v="2"/>
    <x v="0"/>
    <n v="28"/>
    <x v="0"/>
    <n v="500"/>
    <x v="596"/>
    <x v="3"/>
    <s v="Arrowhead Highlands"/>
    <x v="200"/>
  </r>
  <r>
    <n v="131723"/>
    <x v="297"/>
    <s v="&quot;The Gu&quot; red shirt XML tag t-shirt (Black) 4XL"/>
    <x v="2"/>
    <x v="0"/>
    <n v="28"/>
    <x v="0"/>
    <n v="864"/>
    <x v="297"/>
    <x v="1"/>
    <s v="Claycomo"/>
    <x v="5"/>
  </r>
  <r>
    <n v="131724"/>
    <x v="600"/>
    <s v="Black and orange glass with care despatch tape 48mmx75m"/>
    <x v="2"/>
    <x v="0"/>
    <n v="28"/>
    <x v="0"/>
    <n v="192"/>
    <x v="600"/>
    <x v="1"/>
    <s v="Necedah"/>
    <x v="5"/>
  </r>
  <r>
    <n v="131725"/>
    <x v="150"/>
    <s v="&quot;The Gu&quot; red shirt XML tag t-shirt (White) M"/>
    <x v="2"/>
    <x v="0"/>
    <n v="28"/>
    <x v="0"/>
    <n v="864"/>
    <x v="150"/>
    <x v="3"/>
    <s v="Zurich"/>
    <x v="48"/>
  </r>
  <r>
    <n v="131726"/>
    <x v="464"/>
    <s v="Tape dispenser (Red)"/>
    <x v="2"/>
    <x v="0"/>
    <n v="28"/>
    <x v="0"/>
    <n v="320"/>
    <x v="464"/>
    <x v="1"/>
    <s v="Severna Park"/>
    <x v="2"/>
  </r>
  <r>
    <n v="131727"/>
    <x v="194"/>
    <s v="Halloween zombie mask (Light Brown) XL"/>
    <x v="2"/>
    <x v="0"/>
    <n v="28"/>
    <x v="0"/>
    <n v="1512"/>
    <x v="194"/>
    <x v="1"/>
    <s v="El Centro"/>
    <x v="2"/>
  </r>
  <r>
    <n v="131728"/>
    <x v="194"/>
    <s v="Developer joke mug - that's a hardware problem (White)"/>
    <x v="2"/>
    <x v="0"/>
    <n v="28"/>
    <x v="0"/>
    <n v="130"/>
    <x v="194"/>
    <x v="1"/>
    <s v="El Centro"/>
    <x v="2"/>
  </r>
  <r>
    <n v="131729"/>
    <x v="194"/>
    <s v="Developer joke mug - fun was unexpected at this time (White)"/>
    <x v="2"/>
    <x v="0"/>
    <n v="28"/>
    <x v="0"/>
    <n v="91"/>
    <x v="194"/>
    <x v="1"/>
    <s v="El Centro"/>
    <x v="2"/>
  </r>
  <r>
    <n v="131730"/>
    <x v="235"/>
    <s v="IT joke mug - hardware: part of the computer that can be kicked (Black)"/>
    <x v="2"/>
    <x v="0"/>
    <n v="28"/>
    <x v="0"/>
    <n v="117"/>
    <x v="235"/>
    <x v="4"/>
    <s v="North York"/>
    <x v="78"/>
  </r>
  <r>
    <n v="131731"/>
    <x v="235"/>
    <s v="Ride on vintage American toy coupe (Red) 1/12 scale"/>
    <x v="2"/>
    <x v="0"/>
    <n v="28"/>
    <x v="0"/>
    <n v="1425"/>
    <x v="235"/>
    <x v="4"/>
    <s v="North York"/>
    <x v="78"/>
  </r>
  <r>
    <n v="131732"/>
    <x v="235"/>
    <s v="10 mm Anti static bubble wrap (Blue) 20m"/>
    <x v="2"/>
    <x v="0"/>
    <n v="28"/>
    <x v="0"/>
    <n v="420"/>
    <x v="235"/>
    <x v="4"/>
    <s v="North York"/>
    <x v="78"/>
  </r>
  <r>
    <n v="131733"/>
    <x v="235"/>
    <s v="Shipping carton (Brown) 356x356x279mm"/>
    <x v="2"/>
    <x v="0"/>
    <n v="28"/>
    <x v="0"/>
    <n v="300"/>
    <x v="235"/>
    <x v="4"/>
    <s v="North York"/>
    <x v="78"/>
  </r>
  <r>
    <n v="131734"/>
    <x v="253"/>
    <s v="Plush shark slippers (Gray) S"/>
    <x v="2"/>
    <x v="0"/>
    <n v="28"/>
    <x v="0"/>
    <n v="256"/>
    <x v="253"/>
    <x v="4"/>
    <s v="Buchanan Lake Village"/>
    <x v="87"/>
  </r>
  <r>
    <n v="131735"/>
    <x v="253"/>
    <s v="20 mm Double sided bubble wrap 20m"/>
    <x v="2"/>
    <x v="0"/>
    <n v="28"/>
    <x v="0"/>
    <n v="2640"/>
    <x v="253"/>
    <x v="4"/>
    <s v="Buchanan Lake Village"/>
    <x v="87"/>
  </r>
  <r>
    <n v="131736"/>
    <x v="253"/>
    <s v="&quot;The Gu&quot; red shirt XML tag t-shirt (White) 3XS"/>
    <x v="2"/>
    <x v="0"/>
    <n v="28"/>
    <x v="0"/>
    <n v="432"/>
    <x v="253"/>
    <x v="4"/>
    <s v="Buchanan Lake Village"/>
    <x v="87"/>
  </r>
  <r>
    <n v="131737"/>
    <x v="253"/>
    <s v="USB food flash drive - dim sum 10 drive variety pack"/>
    <x v="2"/>
    <x v="0"/>
    <n v="28"/>
    <x v="0"/>
    <n v="1920"/>
    <x v="253"/>
    <x v="4"/>
    <s v="Buchanan Lake Village"/>
    <x v="87"/>
  </r>
  <r>
    <n v="131738"/>
    <x v="253"/>
    <s v="IT joke mug - hardware: part of the computer that can be kicked (Black)"/>
    <x v="2"/>
    <x v="0"/>
    <n v="28"/>
    <x v="0"/>
    <n v="39"/>
    <x v="253"/>
    <x v="4"/>
    <s v="Buchanan Lake Village"/>
    <x v="87"/>
  </r>
  <r>
    <n v="131739"/>
    <x v="42"/>
    <s v="&quot;The Gu&quot; red shirt XML tag t-shirt (White) 3XL"/>
    <x v="2"/>
    <x v="0"/>
    <n v="28"/>
    <x v="0"/>
    <n v="1728"/>
    <x v="42"/>
    <x v="2"/>
    <s v="Lompoc"/>
    <x v="15"/>
  </r>
  <r>
    <n v="131740"/>
    <x v="42"/>
    <s v="Small sized bubblewrap roll 10m"/>
    <x v="2"/>
    <x v="0"/>
    <n v="28"/>
    <x v="0"/>
    <n v="200"/>
    <x v="42"/>
    <x v="2"/>
    <s v="Lompoc"/>
    <x v="15"/>
  </r>
  <r>
    <n v="131741"/>
    <x v="42"/>
    <s v="Halloween zombie mask (Light Brown) S"/>
    <x v="2"/>
    <x v="0"/>
    <n v="28"/>
    <x v="0"/>
    <n v="1512"/>
    <x v="42"/>
    <x v="2"/>
    <s v="Lompoc"/>
    <x v="15"/>
  </r>
  <r>
    <n v="131742"/>
    <x v="42"/>
    <s v="Ride on vintage American toy coupe (Red) 1/12 scale"/>
    <x v="2"/>
    <x v="0"/>
    <n v="28"/>
    <x v="0"/>
    <n v="285"/>
    <x v="42"/>
    <x v="2"/>
    <s v="Lompoc"/>
    <x v="15"/>
  </r>
  <r>
    <n v="131743"/>
    <x v="104"/>
    <s v="32 mm Anti static bubble wrap (Blue) 50m"/>
    <x v="2"/>
    <x v="0"/>
    <n v="28"/>
    <x v="0"/>
    <n v="3150"/>
    <x v="104"/>
    <x v="0"/>
    <s v="Nahant"/>
    <x v="27"/>
  </r>
  <r>
    <n v="131744"/>
    <x v="104"/>
    <s v="&quot;The Gu&quot; red shirt XML tag t-shirt (White) XXS"/>
    <x v="2"/>
    <x v="0"/>
    <n v="28"/>
    <x v="0"/>
    <n v="648"/>
    <x v="104"/>
    <x v="0"/>
    <s v="Nahant"/>
    <x v="27"/>
  </r>
  <r>
    <n v="131745"/>
    <x v="104"/>
    <s v="&quot;The Gu&quot; red shirt XML tag t-shirt (White) XL"/>
    <x v="2"/>
    <x v="0"/>
    <n v="28"/>
    <x v="0"/>
    <n v="1512"/>
    <x v="104"/>
    <x v="0"/>
    <s v="Nahant"/>
    <x v="27"/>
  </r>
  <r>
    <n v="131746"/>
    <x v="372"/>
    <s v="&quot;The Gu&quot; red shirt XML tag t-shirt (Black) 7XL"/>
    <x v="2"/>
    <x v="0"/>
    <n v="28"/>
    <x v="0"/>
    <n v="864"/>
    <x v="372"/>
    <x v="4"/>
    <s v="Cypress Quarters"/>
    <x v="120"/>
  </r>
  <r>
    <n v="131747"/>
    <x v="372"/>
    <s v="Air cushion machine (Blue)"/>
    <x v="2"/>
    <x v="0"/>
    <n v="28"/>
    <x v="0"/>
    <n v="18990"/>
    <x v="372"/>
    <x v="4"/>
    <s v="Cypress Quarters"/>
    <x v="120"/>
  </r>
  <r>
    <n v="131748"/>
    <x v="393"/>
    <s v="USB food flash drive - dessert 10 drive variety pack"/>
    <x v="2"/>
    <x v="0"/>
    <n v="28"/>
    <x v="0"/>
    <n v="720"/>
    <x v="393"/>
    <x v="1"/>
    <s v="Omer"/>
    <x v="5"/>
  </r>
  <r>
    <n v="131749"/>
    <x v="393"/>
    <s v="&quot;The Gu&quot; red shirt XML tag t-shirt (Black) 3XL"/>
    <x v="2"/>
    <x v="0"/>
    <n v="28"/>
    <x v="0"/>
    <n v="1728"/>
    <x v="393"/>
    <x v="1"/>
    <s v="Omer"/>
    <x v="5"/>
  </r>
  <r>
    <n v="131750"/>
    <x v="393"/>
    <s v="USB food flash drive - dim sum 10 drive variety pack"/>
    <x v="2"/>
    <x v="0"/>
    <n v="28"/>
    <x v="0"/>
    <n v="1440"/>
    <x v="393"/>
    <x v="1"/>
    <s v="Omer"/>
    <x v="5"/>
  </r>
  <r>
    <n v="131751"/>
    <x v="393"/>
    <s v="Furry animal socks (Pink) S"/>
    <x v="2"/>
    <x v="0"/>
    <n v="28"/>
    <x v="0"/>
    <n v="180"/>
    <x v="393"/>
    <x v="1"/>
    <s v="Omer"/>
    <x v="5"/>
  </r>
  <r>
    <n v="131752"/>
    <x v="393"/>
    <s v="Superhero action jacket (Blue) XXL"/>
    <x v="2"/>
    <x v="0"/>
    <n v="28"/>
    <x v="0"/>
    <n v="180"/>
    <x v="393"/>
    <x v="1"/>
    <s v="Omer"/>
    <x v="5"/>
  </r>
  <r>
    <n v="131753"/>
    <x v="250"/>
    <s v="Black and orange fragile despatch tape 48mmx100m"/>
    <x v="2"/>
    <x v="0"/>
    <n v="28"/>
    <x v="0"/>
    <n v="576"/>
    <x v="250"/>
    <x v="0"/>
    <s v="Branchburg Park"/>
    <x v="84"/>
  </r>
  <r>
    <n v="131754"/>
    <x v="250"/>
    <s v="RC toy sedan car with remote control (Pink) 1/50 scale"/>
    <x v="2"/>
    <x v="0"/>
    <n v="28"/>
    <x v="0"/>
    <n v="250"/>
    <x v="250"/>
    <x v="0"/>
    <s v="Branchburg Park"/>
    <x v="84"/>
  </r>
  <r>
    <n v="131755"/>
    <x v="250"/>
    <s v="Large sized bubblewrap roll 50m"/>
    <x v="2"/>
    <x v="0"/>
    <n v="28"/>
    <x v="0"/>
    <n v="1920"/>
    <x v="250"/>
    <x v="0"/>
    <s v="Branchburg Park"/>
    <x v="84"/>
  </r>
  <r>
    <n v="131756"/>
    <x v="173"/>
    <s v="&quot;The Gu&quot; red shirt XML tag t-shirt (White) XXL"/>
    <x v="2"/>
    <x v="0"/>
    <n v="28"/>
    <x v="0"/>
    <n v="2160"/>
    <x v="173"/>
    <x v="1"/>
    <s v="Jessie"/>
    <x v="2"/>
  </r>
  <r>
    <n v="131757"/>
    <x v="173"/>
    <s v="10 mm Double sided bubble wrap 10m"/>
    <x v="2"/>
    <x v="0"/>
    <n v="28"/>
    <x v="0"/>
    <n v="150"/>
    <x v="173"/>
    <x v="1"/>
    <s v="Jessie"/>
    <x v="2"/>
  </r>
  <r>
    <n v="131758"/>
    <x v="173"/>
    <s v="&quot;The Gu&quot; red shirt XML tag t-shirt (White) XL"/>
    <x v="2"/>
    <x v="0"/>
    <n v="28"/>
    <x v="0"/>
    <n v="864"/>
    <x v="173"/>
    <x v="1"/>
    <s v="Jessie"/>
    <x v="2"/>
  </r>
  <r>
    <n v="131759"/>
    <x v="363"/>
    <s v="Halloween skull mask (Gray) M"/>
    <x v="2"/>
    <x v="0"/>
    <n v="28"/>
    <x v="0"/>
    <n v="1512"/>
    <x v="363"/>
    <x v="1"/>
    <s v="Mier"/>
    <x v="5"/>
  </r>
  <r>
    <n v="131760"/>
    <x v="363"/>
    <s v="Plush shark slippers (Gray) M"/>
    <x v="2"/>
    <x v="0"/>
    <n v="28"/>
    <x v="0"/>
    <n v="320"/>
    <x v="363"/>
    <x v="1"/>
    <s v="Mier"/>
    <x v="5"/>
  </r>
  <r>
    <n v="131761"/>
    <x v="363"/>
    <s v="Superhero action jacket (Blue) S"/>
    <x v="2"/>
    <x v="0"/>
    <n v="28"/>
    <x v="0"/>
    <n v="150"/>
    <x v="363"/>
    <x v="1"/>
    <s v="Mier"/>
    <x v="5"/>
  </r>
  <r>
    <n v="131762"/>
    <x v="363"/>
    <s v="Developer joke mug - old C developers never die (White)"/>
    <x v="2"/>
    <x v="0"/>
    <n v="28"/>
    <x v="0"/>
    <n v="78"/>
    <x v="363"/>
    <x v="1"/>
    <s v="Mier"/>
    <x v="5"/>
  </r>
  <r>
    <n v="131763"/>
    <x v="363"/>
    <s v="Black and yellow heavy despatch tape 48mmx100m"/>
    <x v="2"/>
    <x v="0"/>
    <n v="28"/>
    <x v="0"/>
    <n v="576"/>
    <x v="363"/>
    <x v="1"/>
    <s v="Mier"/>
    <x v="5"/>
  </r>
  <r>
    <n v="131764"/>
    <x v="498"/>
    <s v="Developer joke mug - this code was generated by a tool (White)"/>
    <x v="2"/>
    <x v="0"/>
    <n v="28"/>
    <x v="0"/>
    <n v="39"/>
    <x v="498"/>
    <x v="2"/>
    <s v="Tolchester Beach"/>
    <x v="158"/>
  </r>
  <r>
    <n v="131765"/>
    <x v="498"/>
    <s v="&quot;The Gu&quot; red shirt XML tag t-shirt (White) XXL"/>
    <x v="2"/>
    <x v="0"/>
    <n v="28"/>
    <x v="0"/>
    <n v="1080"/>
    <x v="498"/>
    <x v="2"/>
    <s v="Tolchester Beach"/>
    <x v="158"/>
  </r>
  <r>
    <n v="131766"/>
    <x v="498"/>
    <s v="&quot;The Gu&quot; red shirt XML tag t-shirt (White) 3XL"/>
    <x v="2"/>
    <x v="0"/>
    <n v="28"/>
    <x v="0"/>
    <n v="864"/>
    <x v="498"/>
    <x v="2"/>
    <s v="Tolchester Beach"/>
    <x v="158"/>
  </r>
  <r>
    <n v="131767"/>
    <x v="498"/>
    <s v="DBA joke mug - it depends (White)"/>
    <x v="2"/>
    <x v="0"/>
    <n v="28"/>
    <x v="0"/>
    <n v="91"/>
    <x v="498"/>
    <x v="2"/>
    <s v="Tolchester Beach"/>
    <x v="158"/>
  </r>
  <r>
    <n v="131768"/>
    <x v="498"/>
    <s v="Halloween zombie mask (Light Brown) XL"/>
    <x v="2"/>
    <x v="0"/>
    <n v="28"/>
    <x v="0"/>
    <n v="648"/>
    <x v="498"/>
    <x v="2"/>
    <s v="Tolchester Beach"/>
    <x v="158"/>
  </r>
  <r>
    <n v="131769"/>
    <x v="507"/>
    <s v="Small sized bubblewrap roll 10m"/>
    <x v="2"/>
    <x v="0"/>
    <n v="28"/>
    <x v="0"/>
    <n v="200"/>
    <x v="507"/>
    <x v="1"/>
    <s v="Elkatawa"/>
    <x v="165"/>
  </r>
  <r>
    <n v="131770"/>
    <x v="507"/>
    <s v="Halloween skull mask (Gray) XL"/>
    <x v="2"/>
    <x v="0"/>
    <n v="28"/>
    <x v="0"/>
    <n v="648"/>
    <x v="507"/>
    <x v="1"/>
    <s v="Elkatawa"/>
    <x v="165"/>
  </r>
  <r>
    <n v="131771"/>
    <x v="507"/>
    <s v="Furry gorilla with big eyes slippers (Black) M"/>
    <x v="2"/>
    <x v="0"/>
    <n v="28"/>
    <x v="0"/>
    <n v="128"/>
    <x v="507"/>
    <x v="1"/>
    <s v="Elkatawa"/>
    <x v="165"/>
  </r>
  <r>
    <n v="131772"/>
    <x v="526"/>
    <s v="Air cushion film 200mmx200mm 325m"/>
    <x v="2"/>
    <x v="0"/>
    <n v="28"/>
    <x v="0"/>
    <n v="720"/>
    <x v="526"/>
    <x v="1"/>
    <s v="Sabinsville"/>
    <x v="175"/>
  </r>
  <r>
    <n v="131773"/>
    <x v="526"/>
    <s v="&quot;The Gu&quot; red shirt XML tag t-shirt (White) 3XL"/>
    <x v="2"/>
    <x v="0"/>
    <n v="28"/>
    <x v="0"/>
    <n v="2160"/>
    <x v="526"/>
    <x v="1"/>
    <s v="Sabinsville"/>
    <x v="175"/>
  </r>
  <r>
    <n v="131774"/>
    <x v="620"/>
    <s v="RC vintage American toy coupe with remote control (Red) 1/50 scale"/>
    <x v="2"/>
    <x v="0"/>
    <n v="28"/>
    <x v="0"/>
    <n v="210"/>
    <x v="620"/>
    <x v="1"/>
    <s v="Gallipolis Ferry"/>
    <x v="220"/>
  </r>
  <r>
    <n v="131775"/>
    <x v="620"/>
    <s v="Halloween skull mask (Gray) XL"/>
    <x v="2"/>
    <x v="0"/>
    <n v="28"/>
    <x v="0"/>
    <n v="216"/>
    <x v="620"/>
    <x v="1"/>
    <s v="Gallipolis Ferry"/>
    <x v="220"/>
  </r>
  <r>
    <n v="131776"/>
    <x v="620"/>
    <s v="Clear packaging tape 48mmx75m"/>
    <x v="2"/>
    <x v="0"/>
    <n v="28"/>
    <x v="0"/>
    <n v="780"/>
    <x v="620"/>
    <x v="1"/>
    <s v="Gallipolis Ferry"/>
    <x v="220"/>
  </r>
  <r>
    <n v="131777"/>
    <x v="411"/>
    <s v="Developer joke mug - fun was unexpected at this time (Black)"/>
    <x v="2"/>
    <x v="0"/>
    <n v="28"/>
    <x v="0"/>
    <n v="39"/>
    <x v="411"/>
    <x v="0"/>
    <s v="Walapai"/>
    <x v="135"/>
  </r>
  <r>
    <n v="131778"/>
    <x v="411"/>
    <s v="10 mm Double sided bubble wrap 50m"/>
    <x v="2"/>
    <x v="0"/>
    <n v="28"/>
    <x v="0"/>
    <n v="6300"/>
    <x v="411"/>
    <x v="0"/>
    <s v="Walapai"/>
    <x v="135"/>
  </r>
  <r>
    <n v="131779"/>
    <x v="411"/>
    <s v="Developer joke mug - understanding recursion requires understanding recursion (White)"/>
    <x v="2"/>
    <x v="0"/>
    <n v="28"/>
    <x v="0"/>
    <n v="26"/>
    <x v="411"/>
    <x v="0"/>
    <s v="Walapai"/>
    <x v="135"/>
  </r>
  <r>
    <n v="131780"/>
    <x v="411"/>
    <s v="Halloween skull mask (Gray) L"/>
    <x v="2"/>
    <x v="0"/>
    <n v="28"/>
    <x v="0"/>
    <n v="2160"/>
    <x v="411"/>
    <x v="0"/>
    <s v="Walapai"/>
    <x v="135"/>
  </r>
  <r>
    <n v="131781"/>
    <x v="411"/>
    <s v="Medium sized bubblewrap roll 20m"/>
    <x v="2"/>
    <x v="0"/>
    <n v="28"/>
    <x v="0"/>
    <n v="600"/>
    <x v="411"/>
    <x v="0"/>
    <s v="Walapai"/>
    <x v="135"/>
  </r>
  <r>
    <n v="131782"/>
    <x v="362"/>
    <s v="USB food flash drive - pizza slice"/>
    <x v="2"/>
    <x v="0"/>
    <n v="28"/>
    <x v="0"/>
    <n v="160"/>
    <x v="362"/>
    <x v="1"/>
    <s v="Gargatha"/>
    <x v="5"/>
  </r>
  <r>
    <n v="131783"/>
    <x v="362"/>
    <s v="Shipping carton (Brown) 305x305x305mm"/>
    <x v="2"/>
    <x v="0"/>
    <n v="28"/>
    <x v="0"/>
    <n v="100"/>
    <x v="362"/>
    <x v="1"/>
    <s v="Gargatha"/>
    <x v="5"/>
  </r>
  <r>
    <n v="131784"/>
    <x v="362"/>
    <s v="Ogre battery-powered slippers (Green) M"/>
    <x v="2"/>
    <x v="0"/>
    <n v="28"/>
    <x v="0"/>
    <n v="128"/>
    <x v="362"/>
    <x v="1"/>
    <s v="Gargatha"/>
    <x v="5"/>
  </r>
  <r>
    <n v="131785"/>
    <x v="362"/>
    <s v="Animal with big feet slippers (Brown) L"/>
    <x v="2"/>
    <x v="0"/>
    <n v="28"/>
    <x v="0"/>
    <n v="288"/>
    <x v="362"/>
    <x v="1"/>
    <s v="Gargatha"/>
    <x v="5"/>
  </r>
  <r>
    <n v="131786"/>
    <x v="447"/>
    <s v="Halloween skull mask (Gray) M"/>
    <x v="2"/>
    <x v="0"/>
    <n v="28"/>
    <x v="0"/>
    <n v="648"/>
    <x v="447"/>
    <x v="1"/>
    <s v="Straughn"/>
    <x v="5"/>
  </r>
  <r>
    <n v="131787"/>
    <x v="447"/>
    <s v="Developer joke mug - this code was generated by a tool (Black)"/>
    <x v="2"/>
    <x v="0"/>
    <n v="28"/>
    <x v="0"/>
    <n v="91"/>
    <x v="447"/>
    <x v="1"/>
    <s v="Straughn"/>
    <x v="5"/>
  </r>
  <r>
    <n v="131788"/>
    <x v="480"/>
    <s v="Animal with big feet slippers (Brown) S"/>
    <x v="2"/>
    <x v="0"/>
    <n v="28"/>
    <x v="0"/>
    <n v="96"/>
    <x v="480"/>
    <x v="1"/>
    <s v="Gum Branch"/>
    <x v="2"/>
  </r>
  <r>
    <n v="131789"/>
    <x v="480"/>
    <s v="10 mm Double sided bubble wrap 50m"/>
    <x v="2"/>
    <x v="0"/>
    <n v="28"/>
    <x v="0"/>
    <n v="6300"/>
    <x v="480"/>
    <x v="1"/>
    <s v="Gum Branch"/>
    <x v="2"/>
  </r>
  <r>
    <n v="131790"/>
    <x v="480"/>
    <s v="Halloween skull mask (Gray) XL"/>
    <x v="2"/>
    <x v="0"/>
    <n v="28"/>
    <x v="0"/>
    <n v="2160"/>
    <x v="480"/>
    <x v="1"/>
    <s v="Gum Branch"/>
    <x v="2"/>
  </r>
  <r>
    <n v="131791"/>
    <x v="480"/>
    <s v="Void fill 400 L bag (White) 400L"/>
    <x v="2"/>
    <x v="0"/>
    <n v="28"/>
    <x v="0"/>
    <n v="2500"/>
    <x v="480"/>
    <x v="1"/>
    <s v="Gum Branch"/>
    <x v="2"/>
  </r>
  <r>
    <n v="131792"/>
    <x v="480"/>
    <s v="Small sized bubblewrap roll 10m"/>
    <x v="2"/>
    <x v="0"/>
    <n v="28"/>
    <x v="0"/>
    <n v="100"/>
    <x v="480"/>
    <x v="1"/>
    <s v="Gum Branch"/>
    <x v="2"/>
  </r>
  <r>
    <n v="131793"/>
    <x v="595"/>
    <s v="Superhero action jacket (Blue) XXL"/>
    <x v="2"/>
    <x v="0"/>
    <n v="28"/>
    <x v="0"/>
    <n v="60"/>
    <x v="595"/>
    <x v="1"/>
    <s v="Markville"/>
    <x v="199"/>
  </r>
  <r>
    <n v="131794"/>
    <x v="595"/>
    <s v="DBA joke mug - two types of DBAs (Black)"/>
    <x v="2"/>
    <x v="0"/>
    <n v="28"/>
    <x v="0"/>
    <n v="26"/>
    <x v="595"/>
    <x v="1"/>
    <s v="Markville"/>
    <x v="199"/>
  </r>
  <r>
    <n v="131795"/>
    <x v="595"/>
    <s v="DBA joke mug - mind if I join you? (White)"/>
    <x v="2"/>
    <x v="0"/>
    <n v="28"/>
    <x v="0"/>
    <n v="91"/>
    <x v="595"/>
    <x v="1"/>
    <s v="Markville"/>
    <x v="199"/>
  </r>
  <r>
    <n v="131796"/>
    <x v="595"/>
    <s v="Animal with big feet slippers (Brown) M"/>
    <x v="2"/>
    <x v="0"/>
    <n v="28"/>
    <x v="0"/>
    <n v="320"/>
    <x v="595"/>
    <x v="1"/>
    <s v="Markville"/>
    <x v="199"/>
  </r>
  <r>
    <n v="131797"/>
    <x v="168"/>
    <s v="Shipping carton (Brown) 356x229x229mm"/>
    <x v="2"/>
    <x v="0"/>
    <n v="28"/>
    <x v="0"/>
    <n v="200"/>
    <x v="168"/>
    <x v="1"/>
    <s v="Plum Branch"/>
    <x v="5"/>
  </r>
  <r>
    <n v="131798"/>
    <x v="168"/>
    <s v="DBA joke mug - two types of DBAs (White)"/>
    <x v="2"/>
    <x v="0"/>
    <n v="28"/>
    <x v="0"/>
    <n v="52"/>
    <x v="168"/>
    <x v="1"/>
    <s v="Plum Branch"/>
    <x v="5"/>
  </r>
  <r>
    <n v="131799"/>
    <x v="168"/>
    <s v="Plush shark slippers (Gray) XL"/>
    <x v="2"/>
    <x v="0"/>
    <n v="28"/>
    <x v="0"/>
    <n v="320"/>
    <x v="168"/>
    <x v="1"/>
    <s v="Plum Branch"/>
    <x v="5"/>
  </r>
  <r>
    <n v="131800"/>
    <x v="168"/>
    <s v="Developer joke mug - there are 10 types of people in the world (Black)"/>
    <x v="2"/>
    <x v="0"/>
    <n v="28"/>
    <x v="0"/>
    <n v="91"/>
    <x v="168"/>
    <x v="1"/>
    <s v="Plum Branch"/>
    <x v="5"/>
  </r>
  <r>
    <n v="131801"/>
    <x v="168"/>
    <s v="Furry gorilla with big eyes slippers (Black) M"/>
    <x v="2"/>
    <x v="0"/>
    <n v="28"/>
    <x v="0"/>
    <n v="288"/>
    <x v="168"/>
    <x v="1"/>
    <s v="Plum Branch"/>
    <x v="5"/>
  </r>
  <r>
    <n v="131802"/>
    <x v="356"/>
    <s v="RC vintage American toy coupe with remote control (Red) 1/50 scale"/>
    <x v="2"/>
    <x v="0"/>
    <n v="28"/>
    <x v="0"/>
    <n v="300"/>
    <x v="356"/>
    <x v="1"/>
    <s v="Vassalboro"/>
    <x v="2"/>
  </r>
  <r>
    <n v="131803"/>
    <x v="356"/>
    <s v="Tape dispenser (Black)"/>
    <x v="2"/>
    <x v="0"/>
    <n v="28"/>
    <x v="0"/>
    <n v="640"/>
    <x v="356"/>
    <x v="1"/>
    <s v="Vassalboro"/>
    <x v="2"/>
  </r>
  <r>
    <n v="131804"/>
    <x v="356"/>
    <s v="Ogre battery-powered slippers (Green) M"/>
    <x v="2"/>
    <x v="0"/>
    <n v="28"/>
    <x v="0"/>
    <n v="320"/>
    <x v="356"/>
    <x v="1"/>
    <s v="Vassalboro"/>
    <x v="2"/>
  </r>
  <r>
    <n v="131805"/>
    <x v="356"/>
    <s v="Halloween zombie mask (Light Brown) XL"/>
    <x v="2"/>
    <x v="0"/>
    <n v="28"/>
    <x v="0"/>
    <n v="1512"/>
    <x v="356"/>
    <x v="1"/>
    <s v="Vassalboro"/>
    <x v="2"/>
  </r>
  <r>
    <n v="131806"/>
    <x v="356"/>
    <s v="20 mm Anti static bubble wrap (Blue) 50m"/>
    <x v="2"/>
    <x v="0"/>
    <n v="28"/>
    <x v="0"/>
    <n v="3060"/>
    <x v="356"/>
    <x v="1"/>
    <s v="Vassalboro"/>
    <x v="2"/>
  </r>
  <r>
    <n v="131807"/>
    <x v="496"/>
    <s v="&quot;The Gu&quot; red shirt XML tag t-shirt (Black) XS"/>
    <x v="2"/>
    <x v="0"/>
    <n v="28"/>
    <x v="0"/>
    <n v="216"/>
    <x v="496"/>
    <x v="1"/>
    <s v="Cuyamungue"/>
    <x v="5"/>
  </r>
  <r>
    <n v="131808"/>
    <x v="496"/>
    <s v="USB food flash drive - donut"/>
    <x v="2"/>
    <x v="0"/>
    <n v="28"/>
    <x v="0"/>
    <n v="32"/>
    <x v="496"/>
    <x v="1"/>
    <s v="Cuyamungue"/>
    <x v="5"/>
  </r>
  <r>
    <n v="131809"/>
    <x v="496"/>
    <s v="Bubblewrap dispenser (Red) 1.5m"/>
    <x v="2"/>
    <x v="0"/>
    <n v="28"/>
    <x v="0"/>
    <n v="240"/>
    <x v="496"/>
    <x v="1"/>
    <s v="Cuyamungue"/>
    <x v="5"/>
  </r>
  <r>
    <n v="131810"/>
    <x v="496"/>
    <s v="Pack of 12 action figures (variety)"/>
    <x v="2"/>
    <x v="0"/>
    <n v="28"/>
    <x v="0"/>
    <n v="160"/>
    <x v="496"/>
    <x v="1"/>
    <s v="Cuyamungue"/>
    <x v="5"/>
  </r>
  <r>
    <n v="131811"/>
    <x v="496"/>
    <s v="DBA joke mug - mind if I join you? (White)"/>
    <x v="2"/>
    <x v="0"/>
    <n v="28"/>
    <x v="0"/>
    <n v="13"/>
    <x v="496"/>
    <x v="1"/>
    <s v="Cuyamungue"/>
    <x v="5"/>
  </r>
  <r>
    <n v="131812"/>
    <x v="158"/>
    <s v="32 mm Double sided bubble wrap 10m"/>
    <x v="2"/>
    <x v="0"/>
    <n v="28"/>
    <x v="0"/>
    <n v="440"/>
    <x v="158"/>
    <x v="3"/>
    <s v="McQueen"/>
    <x v="56"/>
  </r>
  <r>
    <n v="131813"/>
    <x v="158"/>
    <s v="Black and orange this way up despatch tape  48mmx100m"/>
    <x v="2"/>
    <x v="0"/>
    <n v="28"/>
    <x v="0"/>
    <n v="288"/>
    <x v="158"/>
    <x v="3"/>
    <s v="McQueen"/>
    <x v="56"/>
  </r>
  <r>
    <n v="131814"/>
    <x v="158"/>
    <s v="32 mm Anti static bubble wrap (Blue) 20m"/>
    <x v="2"/>
    <x v="0"/>
    <n v="28"/>
    <x v="0"/>
    <n v="2400"/>
    <x v="158"/>
    <x v="3"/>
    <s v="McQueen"/>
    <x v="56"/>
  </r>
  <r>
    <n v="131815"/>
    <x v="158"/>
    <s v="RC toy sedan car with remote control (Black) 1/50 scale"/>
    <x v="2"/>
    <x v="0"/>
    <n v="28"/>
    <x v="0"/>
    <n v="100"/>
    <x v="158"/>
    <x v="3"/>
    <s v="McQueen"/>
    <x v="56"/>
  </r>
  <r>
    <n v="131816"/>
    <x v="324"/>
    <s v="Clear packaging tape 48mmx75m"/>
    <x v="2"/>
    <x v="0"/>
    <n v="28"/>
    <x v="0"/>
    <n v="312"/>
    <x v="324"/>
    <x v="1"/>
    <s v="Glen Park"/>
    <x v="2"/>
  </r>
  <r>
    <n v="131817"/>
    <x v="324"/>
    <s v="Superhero action jacket (Blue) M"/>
    <x v="2"/>
    <x v="0"/>
    <n v="28"/>
    <x v="0"/>
    <n v="270"/>
    <x v="324"/>
    <x v="1"/>
    <s v="Glen Park"/>
    <x v="2"/>
  </r>
  <r>
    <n v="131818"/>
    <x v="324"/>
    <s v="&quot;The Gu&quot; red shirt XML tag t-shirt (White) L"/>
    <x v="2"/>
    <x v="0"/>
    <n v="28"/>
    <x v="0"/>
    <n v="216"/>
    <x v="324"/>
    <x v="1"/>
    <s v="Glen Park"/>
    <x v="2"/>
  </r>
  <r>
    <n v="131819"/>
    <x v="637"/>
    <s v="Halloween zombie mask (Light Brown) L"/>
    <x v="2"/>
    <x v="0"/>
    <n v="28"/>
    <x v="0"/>
    <n v="216"/>
    <x v="637"/>
    <x v="4"/>
    <s v="Ridgeway"/>
    <x v="237"/>
  </r>
  <r>
    <n v="131820"/>
    <x v="637"/>
    <s v="Superhero action jacket (Blue) XS"/>
    <x v="2"/>
    <x v="0"/>
    <n v="28"/>
    <x v="0"/>
    <n v="75"/>
    <x v="637"/>
    <x v="4"/>
    <s v="Ridgeway"/>
    <x v="237"/>
  </r>
  <r>
    <n v="131821"/>
    <x v="637"/>
    <s v="&quot;The Gu&quot; red shirt XML tag t-shirt (White) 6XL"/>
    <x v="2"/>
    <x v="0"/>
    <n v="28"/>
    <x v="0"/>
    <n v="216"/>
    <x v="637"/>
    <x v="4"/>
    <s v="Ridgeway"/>
    <x v="237"/>
  </r>
  <r>
    <n v="131822"/>
    <x v="556"/>
    <s v="USB food flash drive - banana"/>
    <x v="2"/>
    <x v="0"/>
    <n v="28"/>
    <x v="0"/>
    <n v="96"/>
    <x v="556"/>
    <x v="1"/>
    <s v="Bourneville"/>
    <x v="5"/>
  </r>
  <r>
    <n v="131823"/>
    <x v="556"/>
    <s v="Red and white urgent despatch tape 48mmx75m"/>
    <x v="2"/>
    <x v="0"/>
    <n v="28"/>
    <x v="0"/>
    <n v="576"/>
    <x v="556"/>
    <x v="1"/>
    <s v="Bourneville"/>
    <x v="5"/>
  </r>
  <r>
    <n v="131824"/>
    <x v="556"/>
    <s v="Developer joke mug - this code was generated by a tool (White)"/>
    <x v="2"/>
    <x v="0"/>
    <n v="28"/>
    <x v="0"/>
    <n v="130"/>
    <x v="556"/>
    <x v="1"/>
    <s v="Bourneville"/>
    <x v="5"/>
  </r>
  <r>
    <n v="131825"/>
    <x v="556"/>
    <s v="Developer joke mug - a foo walks into a bar (White)"/>
    <x v="2"/>
    <x v="0"/>
    <n v="28"/>
    <x v="0"/>
    <n v="52"/>
    <x v="556"/>
    <x v="1"/>
    <s v="Bourneville"/>
    <x v="5"/>
  </r>
  <r>
    <n v="131826"/>
    <x v="556"/>
    <s v="Ride on toy sedan car (Blue) 1/12 scale"/>
    <x v="2"/>
    <x v="0"/>
    <n v="28"/>
    <x v="0"/>
    <n v="2070"/>
    <x v="556"/>
    <x v="1"/>
    <s v="Bourneville"/>
    <x v="5"/>
  </r>
  <r>
    <n v="131827"/>
    <x v="587"/>
    <s v="Developer joke mug - understanding recursion requires understanding recursion (White)"/>
    <x v="2"/>
    <x v="0"/>
    <n v="28"/>
    <x v="0"/>
    <n v="39"/>
    <x v="587"/>
    <x v="1"/>
    <s v="Orrtanna"/>
    <x v="2"/>
  </r>
  <r>
    <n v="131828"/>
    <x v="587"/>
    <s v="&quot;The Gu&quot; red shirt XML tag t-shirt (Black) XXS"/>
    <x v="2"/>
    <x v="0"/>
    <n v="28"/>
    <x v="0"/>
    <n v="648"/>
    <x v="587"/>
    <x v="1"/>
    <s v="Orrtanna"/>
    <x v="2"/>
  </r>
  <r>
    <n v="131829"/>
    <x v="465"/>
    <s v="Ride on big wheel monster truck (Black) 1/12 scale"/>
    <x v="2"/>
    <x v="0"/>
    <n v="28"/>
    <x v="0"/>
    <n v="1035"/>
    <x v="465"/>
    <x v="1"/>
    <s v="Manahawkin"/>
    <x v="2"/>
  </r>
  <r>
    <n v="131830"/>
    <x v="465"/>
    <s v="&quot;The Gu&quot; red shirt XML tag t-shirt (Black) M"/>
    <x v="2"/>
    <x v="0"/>
    <n v="28"/>
    <x v="0"/>
    <n v="216"/>
    <x v="465"/>
    <x v="1"/>
    <s v="Manahawkin"/>
    <x v="2"/>
  </r>
  <r>
    <n v="131831"/>
    <x v="421"/>
    <s v="Halloween skull mask (Gray) XL"/>
    <x v="2"/>
    <x v="0"/>
    <n v="28"/>
    <x v="0"/>
    <n v="2160"/>
    <x v="421"/>
    <x v="1"/>
    <s v="Eastchester"/>
    <x v="2"/>
  </r>
  <r>
    <n v="131832"/>
    <x v="421"/>
    <s v="Ride on toy sedan car (Green) 1/12 scale"/>
    <x v="2"/>
    <x v="0"/>
    <n v="28"/>
    <x v="0"/>
    <n v="460"/>
    <x v="421"/>
    <x v="1"/>
    <s v="Eastchester"/>
    <x v="2"/>
  </r>
  <r>
    <n v="131833"/>
    <x v="421"/>
    <s v="Developer joke mug - when your hammer is C++ (White)"/>
    <x v="2"/>
    <x v="0"/>
    <n v="28"/>
    <x v="0"/>
    <n v="26"/>
    <x v="421"/>
    <x v="1"/>
    <s v="Eastchester"/>
    <x v="2"/>
  </r>
  <r>
    <n v="131834"/>
    <x v="634"/>
    <s v="DBA joke mug - mind if I join you? (White)"/>
    <x v="2"/>
    <x v="0"/>
    <n v="28"/>
    <x v="0"/>
    <n v="26"/>
    <x v="634"/>
    <x v="0"/>
    <s v="Komalty"/>
    <x v="234"/>
  </r>
  <r>
    <n v="131835"/>
    <x v="634"/>
    <s v="Superhero action jacket (Blue) XXS"/>
    <x v="2"/>
    <x v="0"/>
    <n v="28"/>
    <x v="0"/>
    <n v="150"/>
    <x v="634"/>
    <x v="0"/>
    <s v="Komalty"/>
    <x v="234"/>
  </r>
  <r>
    <n v="131836"/>
    <x v="634"/>
    <s v="RC toy sedan car with remote control (Black) 1/50 scale"/>
    <x v="2"/>
    <x v="0"/>
    <n v="28"/>
    <x v="0"/>
    <n v="75"/>
    <x v="634"/>
    <x v="0"/>
    <s v="Komalty"/>
    <x v="234"/>
  </r>
  <r>
    <n v="131837"/>
    <x v="355"/>
    <s v="Ogre battery-powered slippers (Green) L"/>
    <x v="2"/>
    <x v="0"/>
    <n v="28"/>
    <x v="0"/>
    <n v="160"/>
    <x v="355"/>
    <x v="1"/>
    <s v="Cokato"/>
    <x v="2"/>
  </r>
  <r>
    <n v="131838"/>
    <x v="355"/>
    <s v="Developer joke mug - when your hammer is C++ (White)"/>
    <x v="2"/>
    <x v="0"/>
    <n v="28"/>
    <x v="0"/>
    <n v="26"/>
    <x v="355"/>
    <x v="1"/>
    <s v="Cokato"/>
    <x v="2"/>
  </r>
  <r>
    <n v="131839"/>
    <x v="355"/>
    <s v="&quot;The Gu&quot; red shirt XML tag t-shirt (Black) 5XL"/>
    <x v="2"/>
    <x v="0"/>
    <n v="28"/>
    <x v="0"/>
    <n v="1080"/>
    <x v="355"/>
    <x v="1"/>
    <s v="Cokato"/>
    <x v="2"/>
  </r>
  <r>
    <n v="131840"/>
    <x v="355"/>
    <s v="Black and yellow heavy despatch tape 48mmx100m"/>
    <x v="2"/>
    <x v="0"/>
    <n v="28"/>
    <x v="0"/>
    <n v="96"/>
    <x v="355"/>
    <x v="1"/>
    <s v="Cokato"/>
    <x v="2"/>
  </r>
  <r>
    <n v="131841"/>
    <x v="355"/>
    <s v="Packing knife with metal insert blade (Yellow) 9mm"/>
    <x v="2"/>
    <x v="0"/>
    <n v="28"/>
    <x v="0"/>
    <n v="20"/>
    <x v="355"/>
    <x v="1"/>
    <s v="Cokato"/>
    <x v="2"/>
  </r>
  <r>
    <n v="131842"/>
    <x v="397"/>
    <s v="Developer joke mug - this code was generated by a tool (White)"/>
    <x v="2"/>
    <x v="0"/>
    <n v="28"/>
    <x v="0"/>
    <n v="13"/>
    <x v="397"/>
    <x v="1"/>
    <s v="Tilleda"/>
    <x v="5"/>
  </r>
  <r>
    <n v="131843"/>
    <x v="397"/>
    <s v="DBA joke mug - daaaaaa-ta (White)"/>
    <x v="2"/>
    <x v="0"/>
    <n v="28"/>
    <x v="0"/>
    <n v="104"/>
    <x v="397"/>
    <x v="1"/>
    <s v="Tilleda"/>
    <x v="5"/>
  </r>
  <r>
    <n v="131844"/>
    <x v="397"/>
    <s v="USB food flash drive - dim sum 10 drive variety pack"/>
    <x v="2"/>
    <x v="0"/>
    <n v="28"/>
    <x v="0"/>
    <n v="240"/>
    <x v="397"/>
    <x v="1"/>
    <s v="Tilleda"/>
    <x v="5"/>
  </r>
  <r>
    <n v="131845"/>
    <x v="397"/>
    <s v="Furry animal socks (Pink) XL"/>
    <x v="2"/>
    <x v="0"/>
    <n v="28"/>
    <x v="0"/>
    <n v="600"/>
    <x v="397"/>
    <x v="1"/>
    <s v="Tilleda"/>
    <x v="5"/>
  </r>
  <r>
    <n v="131846"/>
    <x v="397"/>
    <s v="Tape dispenser (Black)"/>
    <x v="2"/>
    <x v="0"/>
    <n v="28"/>
    <x v="0"/>
    <n v="2560"/>
    <x v="397"/>
    <x v="1"/>
    <s v="Tilleda"/>
    <x v="5"/>
  </r>
  <r>
    <n v="131847"/>
    <x v="480"/>
    <s v="Packing knife with metal insert blade (Yellow) 18mm"/>
    <x v="2"/>
    <x v="0"/>
    <n v="28"/>
    <x v="0"/>
    <n v="30"/>
    <x v="480"/>
    <x v="1"/>
    <s v="Gum Branch"/>
    <x v="2"/>
  </r>
  <r>
    <n v="131848"/>
    <x v="480"/>
    <s v="Bubblewrap dispenser (Blue) 1.5m"/>
    <x v="2"/>
    <x v="0"/>
    <n v="28"/>
    <x v="0"/>
    <n v="240"/>
    <x v="480"/>
    <x v="1"/>
    <s v="Gum Branch"/>
    <x v="2"/>
  </r>
  <r>
    <n v="131849"/>
    <x v="480"/>
    <s v="Developer joke mug - old C developers never die (White)"/>
    <x v="2"/>
    <x v="0"/>
    <n v="28"/>
    <x v="0"/>
    <n v="52"/>
    <x v="480"/>
    <x v="1"/>
    <s v="Gum Branch"/>
    <x v="2"/>
  </r>
  <r>
    <n v="131850"/>
    <x v="480"/>
    <s v="DBA joke mug - it depends (White)"/>
    <x v="2"/>
    <x v="0"/>
    <n v="28"/>
    <x v="0"/>
    <n v="91"/>
    <x v="480"/>
    <x v="1"/>
    <s v="Gum Branch"/>
    <x v="2"/>
  </r>
  <r>
    <n v="131851"/>
    <x v="480"/>
    <s v="Superhero action jacket (Blue) L"/>
    <x v="2"/>
    <x v="0"/>
    <n v="28"/>
    <x v="0"/>
    <n v="90"/>
    <x v="480"/>
    <x v="1"/>
    <s v="Gum Branch"/>
    <x v="2"/>
  </r>
  <r>
    <n v="131852"/>
    <x v="83"/>
    <s v="10 mm Double sided bubble wrap 20m"/>
    <x v="2"/>
    <x v="0"/>
    <n v="28"/>
    <x v="0"/>
    <n v="2400"/>
    <x v="83"/>
    <x v="1"/>
    <s v="Madrone"/>
    <x v="2"/>
  </r>
  <r>
    <n v="131853"/>
    <x v="83"/>
    <s v="Furry gorilla with big eyes slippers (Black) L"/>
    <x v="2"/>
    <x v="0"/>
    <n v="28"/>
    <x v="0"/>
    <n v="288"/>
    <x v="83"/>
    <x v="1"/>
    <s v="Madrone"/>
    <x v="2"/>
  </r>
  <r>
    <n v="131854"/>
    <x v="83"/>
    <s v="Alien officer hoodie (Black) 5XL"/>
    <x v="2"/>
    <x v="0"/>
    <n v="28"/>
    <x v="0"/>
    <n v="175"/>
    <x v="83"/>
    <x v="1"/>
    <s v="Madrone"/>
    <x v="2"/>
  </r>
  <r>
    <n v="131855"/>
    <x v="421"/>
    <s v="Shipping carton (Brown) 413x285x187mm"/>
    <x v="2"/>
    <x v="0"/>
    <n v="28"/>
    <x v="0"/>
    <n v="250"/>
    <x v="421"/>
    <x v="1"/>
    <s v="Eastchester"/>
    <x v="2"/>
  </r>
  <r>
    <n v="131856"/>
    <x v="421"/>
    <s v="Red and white urgent  heavy despatch tape  48mmx100m"/>
    <x v="2"/>
    <x v="0"/>
    <n v="28"/>
    <x v="0"/>
    <n v="768"/>
    <x v="421"/>
    <x v="1"/>
    <s v="Eastchester"/>
    <x v="2"/>
  </r>
  <r>
    <n v="131857"/>
    <x v="421"/>
    <s v="Void fill 400 L bag (White) 400L"/>
    <x v="2"/>
    <x v="0"/>
    <n v="28"/>
    <x v="0"/>
    <n v="1000"/>
    <x v="421"/>
    <x v="1"/>
    <s v="Eastchester"/>
    <x v="2"/>
  </r>
  <r>
    <n v="131858"/>
    <x v="373"/>
    <s v="Developer joke mug - a foo walks into a bar (White)"/>
    <x v="2"/>
    <x v="0"/>
    <n v="28"/>
    <x v="0"/>
    <n v="13"/>
    <x v="373"/>
    <x v="4"/>
    <s v="Oval"/>
    <x v="121"/>
  </r>
  <r>
    <n v="131859"/>
    <x v="373"/>
    <s v="Black and orange handle with care despatch tape  48mmx75m"/>
    <x v="2"/>
    <x v="0"/>
    <n v="28"/>
    <x v="0"/>
    <n v="192"/>
    <x v="373"/>
    <x v="4"/>
    <s v="Oval"/>
    <x v="121"/>
  </r>
  <r>
    <n v="131860"/>
    <x v="373"/>
    <s v="DBA joke mug - daaaaaa-ta (Black)"/>
    <x v="2"/>
    <x v="0"/>
    <n v="28"/>
    <x v="0"/>
    <n v="130"/>
    <x v="373"/>
    <x v="4"/>
    <s v="Oval"/>
    <x v="121"/>
  </r>
  <r>
    <n v="131861"/>
    <x v="373"/>
    <s v="Alien officer hoodie (Black) 3XL"/>
    <x v="2"/>
    <x v="0"/>
    <n v="28"/>
    <x v="0"/>
    <n v="280"/>
    <x v="373"/>
    <x v="4"/>
    <s v="Oval"/>
    <x v="121"/>
  </r>
  <r>
    <n v="131862"/>
    <x v="373"/>
    <s v="&quot;The Gu&quot; red shirt XML tag t-shirt (White) 4XL"/>
    <x v="2"/>
    <x v="0"/>
    <n v="28"/>
    <x v="0"/>
    <n v="648"/>
    <x v="373"/>
    <x v="4"/>
    <s v="Oval"/>
    <x v="121"/>
  </r>
  <r>
    <n v="131863"/>
    <x v="58"/>
    <s v="20 mm Double sided bubble wrap 20m"/>
    <x v="2"/>
    <x v="0"/>
    <n v="28"/>
    <x v="0"/>
    <n v="330"/>
    <x v="58"/>
    <x v="1"/>
    <s v="Leathersville"/>
    <x v="5"/>
  </r>
  <r>
    <n v="131864"/>
    <x v="58"/>
    <s v="Dinosaur battery-powered slippers (Green) XL"/>
    <x v="2"/>
    <x v="0"/>
    <n v="28"/>
    <x v="0"/>
    <n v="288"/>
    <x v="58"/>
    <x v="1"/>
    <s v="Leathersville"/>
    <x v="5"/>
  </r>
  <r>
    <n v="131865"/>
    <x v="58"/>
    <s v="Air cushion machine (Blue)"/>
    <x v="2"/>
    <x v="0"/>
    <n v="28"/>
    <x v="0"/>
    <n v="17091"/>
    <x v="58"/>
    <x v="1"/>
    <s v="Leathersville"/>
    <x v="5"/>
  </r>
  <r>
    <n v="131866"/>
    <x v="426"/>
    <s v="Developer joke mug - understanding recursion requires understanding recursion (Black)"/>
    <x v="2"/>
    <x v="0"/>
    <n v="28"/>
    <x v="0"/>
    <n v="52"/>
    <x v="426"/>
    <x v="1"/>
    <s v="McCamey"/>
    <x v="2"/>
  </r>
  <r>
    <n v="131867"/>
    <x v="426"/>
    <s v="USB food flash drive - hamburger"/>
    <x v="2"/>
    <x v="0"/>
    <n v="28"/>
    <x v="0"/>
    <n v="160"/>
    <x v="426"/>
    <x v="1"/>
    <s v="McCamey"/>
    <x v="2"/>
  </r>
  <r>
    <n v="131868"/>
    <x v="426"/>
    <s v="DBA joke mug - it depends (Black)"/>
    <x v="2"/>
    <x v="0"/>
    <n v="28"/>
    <x v="0"/>
    <n v="65"/>
    <x v="426"/>
    <x v="1"/>
    <s v="McCamey"/>
    <x v="2"/>
  </r>
  <r>
    <n v="131869"/>
    <x v="300"/>
    <s v="Black and orange this way up despatch tape  48mmx100m"/>
    <x v="2"/>
    <x v="0"/>
    <n v="28"/>
    <x v="0"/>
    <n v="672"/>
    <x v="300"/>
    <x v="1"/>
    <s v="Mendoza"/>
    <x v="5"/>
  </r>
  <r>
    <n v="131870"/>
    <x v="300"/>
    <s v="USB food flash drive - sushi roll"/>
    <x v="2"/>
    <x v="0"/>
    <n v="28"/>
    <x v="0"/>
    <n v="192"/>
    <x v="300"/>
    <x v="1"/>
    <s v="Mendoza"/>
    <x v="5"/>
  </r>
  <r>
    <n v="131871"/>
    <x v="300"/>
    <s v="Superhero action jacket (Blue) XXL"/>
    <x v="2"/>
    <x v="0"/>
    <n v="28"/>
    <x v="0"/>
    <n v="240"/>
    <x v="300"/>
    <x v="1"/>
    <s v="Mendoza"/>
    <x v="5"/>
  </r>
  <r>
    <n v="131872"/>
    <x v="300"/>
    <s v="DBA joke mug - you might be a DBA if (Black)"/>
    <x v="2"/>
    <x v="0"/>
    <n v="28"/>
    <x v="0"/>
    <n v="117"/>
    <x v="300"/>
    <x v="1"/>
    <s v="Mendoza"/>
    <x v="5"/>
  </r>
  <r>
    <n v="131873"/>
    <x v="636"/>
    <s v="&quot;The Gu&quot; red shirt XML tag t-shirt (Black) XS"/>
    <x v="2"/>
    <x v="0"/>
    <n v="28"/>
    <x v="0"/>
    <n v="1944"/>
    <x v="636"/>
    <x v="2"/>
    <s v="Basin"/>
    <x v="236"/>
  </r>
  <r>
    <n v="131874"/>
    <x v="636"/>
    <s v="RC vintage American toy coupe with remote control (Black) 1/50 scale"/>
    <x v="2"/>
    <x v="0"/>
    <n v="28"/>
    <x v="0"/>
    <n v="240"/>
    <x v="636"/>
    <x v="2"/>
    <s v="Basin"/>
    <x v="236"/>
  </r>
  <r>
    <n v="131875"/>
    <x v="636"/>
    <s v="RC toy sedan car with remote control (Red) 1/50 scale"/>
    <x v="2"/>
    <x v="0"/>
    <n v="28"/>
    <x v="0"/>
    <n v="125"/>
    <x v="636"/>
    <x v="2"/>
    <s v="Basin"/>
    <x v="236"/>
  </r>
  <r>
    <n v="131876"/>
    <x v="636"/>
    <s v="Furry gorilla with big eyes slippers (Black) XL"/>
    <x v="2"/>
    <x v="0"/>
    <n v="28"/>
    <x v="0"/>
    <n v="64"/>
    <x v="636"/>
    <x v="2"/>
    <s v="Basin"/>
    <x v="236"/>
  </r>
  <r>
    <n v="131877"/>
    <x v="636"/>
    <s v="Developer joke mug - when your hammer is C++ (Black)"/>
    <x v="2"/>
    <x v="0"/>
    <n v="28"/>
    <x v="0"/>
    <n v="117"/>
    <x v="636"/>
    <x v="2"/>
    <s v="Basin"/>
    <x v="236"/>
  </r>
  <r>
    <n v="131878"/>
    <x v="541"/>
    <s v="Superhero action jacket (Blue) 5XL"/>
    <x v="2"/>
    <x v="0"/>
    <n v="28"/>
    <x v="0"/>
    <n v="170"/>
    <x v="541"/>
    <x v="4"/>
    <s v="Golf View"/>
    <x v="179"/>
  </r>
  <r>
    <n v="131879"/>
    <x v="541"/>
    <s v="10 mm Double sided bubble wrap 50m"/>
    <x v="2"/>
    <x v="0"/>
    <n v="28"/>
    <x v="0"/>
    <n v="4200"/>
    <x v="541"/>
    <x v="4"/>
    <s v="Golf View"/>
    <x v="179"/>
  </r>
  <r>
    <n v="131880"/>
    <x v="541"/>
    <s v="Black and orange fragile despatch tape 48mmx75m"/>
    <x v="2"/>
    <x v="0"/>
    <n v="28"/>
    <x v="0"/>
    <n v="1008"/>
    <x v="541"/>
    <x v="4"/>
    <s v="Golf View"/>
    <x v="179"/>
  </r>
  <r>
    <n v="131881"/>
    <x v="541"/>
    <s v="Shipping carton (Brown) 480x270x320mm"/>
    <x v="2"/>
    <x v="0"/>
    <n v="28"/>
    <x v="0"/>
    <n v="375"/>
    <x v="541"/>
    <x v="4"/>
    <s v="Golf View"/>
    <x v="179"/>
  </r>
  <r>
    <n v="131882"/>
    <x v="492"/>
    <s v="Shipping carton (Brown) 279x254x217mm"/>
    <x v="2"/>
    <x v="0"/>
    <n v="28"/>
    <x v="0"/>
    <n v="150"/>
    <x v="492"/>
    <x v="2"/>
    <s v="Bombay Beach"/>
    <x v="155"/>
  </r>
  <r>
    <n v="131883"/>
    <x v="492"/>
    <s v="Developer joke mug - there are 10 types of people in the world (White)"/>
    <x v="2"/>
    <x v="0"/>
    <n v="28"/>
    <x v="0"/>
    <n v="117"/>
    <x v="492"/>
    <x v="2"/>
    <s v="Bombay Beach"/>
    <x v="155"/>
  </r>
  <r>
    <n v="131884"/>
    <x v="492"/>
    <s v="Plush shark slippers (Gray) M"/>
    <x v="2"/>
    <x v="0"/>
    <n v="28"/>
    <x v="0"/>
    <n v="320"/>
    <x v="492"/>
    <x v="2"/>
    <s v="Bombay Beach"/>
    <x v="155"/>
  </r>
  <r>
    <n v="131885"/>
    <x v="492"/>
    <s v="Developer joke mug - inheritance is the OO way to become wealthy (Black)"/>
    <x v="2"/>
    <x v="0"/>
    <n v="28"/>
    <x v="0"/>
    <n v="78"/>
    <x v="492"/>
    <x v="2"/>
    <s v="Bombay Beach"/>
    <x v="155"/>
  </r>
  <r>
    <n v="131886"/>
    <x v="492"/>
    <s v="USB food flash drive - pizza slice"/>
    <x v="2"/>
    <x v="0"/>
    <n v="28"/>
    <x v="0"/>
    <n v="224"/>
    <x v="492"/>
    <x v="2"/>
    <s v="Bombay Beach"/>
    <x v="155"/>
  </r>
  <r>
    <n v="131887"/>
    <x v="292"/>
    <s v="Permanent marker black 5mm nib (Black) 5mm"/>
    <x v="2"/>
    <x v="0"/>
    <n v="28"/>
    <x v="0"/>
    <n v="72"/>
    <x v="292"/>
    <x v="1"/>
    <s v="Cadogan"/>
    <x v="5"/>
  </r>
  <r>
    <n v="131888"/>
    <x v="292"/>
    <s v="Ride on toy sedan car (Yellow) 1/12 scale"/>
    <x v="2"/>
    <x v="0"/>
    <n v="28"/>
    <x v="0"/>
    <n v="1840"/>
    <x v="292"/>
    <x v="1"/>
    <s v="Cadogan"/>
    <x v="5"/>
  </r>
  <r>
    <n v="131889"/>
    <x v="292"/>
    <s v="Bubblewrap dispenser (Black) 1.5m"/>
    <x v="2"/>
    <x v="0"/>
    <n v="28"/>
    <x v="0"/>
    <n v="240"/>
    <x v="292"/>
    <x v="1"/>
    <s v="Cadogan"/>
    <x v="5"/>
  </r>
  <r>
    <n v="131890"/>
    <x v="292"/>
    <s v="Halloween skull mask (Gray) S"/>
    <x v="2"/>
    <x v="0"/>
    <n v="28"/>
    <x v="0"/>
    <n v="432"/>
    <x v="292"/>
    <x v="1"/>
    <s v="Cadogan"/>
    <x v="5"/>
  </r>
  <r>
    <n v="131891"/>
    <x v="292"/>
    <s v="DBA joke mug - I will get you in order (White)"/>
    <x v="2"/>
    <x v="0"/>
    <n v="28"/>
    <x v="0"/>
    <n v="104"/>
    <x v="292"/>
    <x v="1"/>
    <s v="Cadogan"/>
    <x v="5"/>
  </r>
  <r>
    <n v="131892"/>
    <x v="74"/>
    <s v="&quot;The Gu&quot; red shirt XML tag t-shirt (White) XL"/>
    <x v="2"/>
    <x v="0"/>
    <n v="28"/>
    <x v="0"/>
    <n v="648"/>
    <x v="74"/>
    <x v="1"/>
    <s v="Kwethluk"/>
    <x v="2"/>
  </r>
  <r>
    <n v="131893"/>
    <x v="74"/>
    <s v="DBA joke mug - mind if I join you? (Black)"/>
    <x v="2"/>
    <x v="0"/>
    <n v="28"/>
    <x v="0"/>
    <n v="26"/>
    <x v="74"/>
    <x v="1"/>
    <s v="Kwethluk"/>
    <x v="2"/>
  </r>
  <r>
    <n v="131894"/>
    <x v="74"/>
    <s v="Furry gorilla with big eyes slippers (Black) S"/>
    <x v="2"/>
    <x v="0"/>
    <n v="28"/>
    <x v="0"/>
    <n v="64"/>
    <x v="74"/>
    <x v="1"/>
    <s v="Kwethluk"/>
    <x v="2"/>
  </r>
  <r>
    <n v="131895"/>
    <x v="74"/>
    <s v="Black and orange this way up despatch tape 48mmx75m"/>
    <x v="2"/>
    <x v="0"/>
    <n v="28"/>
    <x v="0"/>
    <n v="384"/>
    <x v="74"/>
    <x v="1"/>
    <s v="Kwethluk"/>
    <x v="2"/>
  </r>
  <r>
    <n v="131896"/>
    <x v="366"/>
    <s v="Shipping carton (Brown) 356x356x279mm"/>
    <x v="2"/>
    <x v="0"/>
    <n v="28"/>
    <x v="0"/>
    <n v="200"/>
    <x v="366"/>
    <x v="1"/>
    <s v="Bergen Park"/>
    <x v="5"/>
  </r>
  <r>
    <n v="131897"/>
    <x v="366"/>
    <s v="RC toy sedan car with remote control (Pink) 1/50 scale"/>
    <x v="2"/>
    <x v="0"/>
    <n v="28"/>
    <x v="0"/>
    <n v="50"/>
    <x v="366"/>
    <x v="1"/>
    <s v="Bergen Park"/>
    <x v="5"/>
  </r>
  <r>
    <n v="131898"/>
    <x v="366"/>
    <s v="Shipping carton (Brown) 279x254x217mm"/>
    <x v="2"/>
    <x v="0"/>
    <n v="28"/>
    <x v="0"/>
    <n v="250"/>
    <x v="366"/>
    <x v="1"/>
    <s v="Bergen Park"/>
    <x v="5"/>
  </r>
  <r>
    <n v="131899"/>
    <x v="366"/>
    <s v="Office cube periscope (Black)"/>
    <x v="2"/>
    <x v="0"/>
    <n v="28"/>
    <x v="0"/>
    <n v="1140"/>
    <x v="366"/>
    <x v="1"/>
    <s v="Bergen Park"/>
    <x v="5"/>
  </r>
  <r>
    <n v="131900"/>
    <x v="366"/>
    <s v="10 mm Double sided bubble wrap 20m"/>
    <x v="2"/>
    <x v="0"/>
    <n v="28"/>
    <x v="0"/>
    <n v="2100"/>
    <x v="366"/>
    <x v="1"/>
    <s v="Bergen Park"/>
    <x v="5"/>
  </r>
  <r>
    <n v="131901"/>
    <x v="487"/>
    <s v="Plush shark slippers (Gray) S"/>
    <x v="2"/>
    <x v="0"/>
    <n v="28"/>
    <x v="0"/>
    <n v="256"/>
    <x v="487"/>
    <x v="2"/>
    <s v="Nitro"/>
    <x v="151"/>
  </r>
  <r>
    <n v="131902"/>
    <x v="487"/>
    <s v="Pack of 12 action figures (male)"/>
    <x v="2"/>
    <x v="0"/>
    <n v="28"/>
    <x v="0"/>
    <n v="64"/>
    <x v="487"/>
    <x v="2"/>
    <s v="Nitro"/>
    <x v="151"/>
  </r>
  <r>
    <n v="131903"/>
    <x v="487"/>
    <s v="Black and orange glass with care despatch tape  48mmx100m"/>
    <x v="2"/>
    <x v="0"/>
    <n v="28"/>
    <x v="0"/>
    <n v="960"/>
    <x v="487"/>
    <x v="2"/>
    <s v="Nitro"/>
    <x v="151"/>
  </r>
  <r>
    <n v="131904"/>
    <x v="487"/>
    <s v="32 mm Double sided bubble wrap 50m"/>
    <x v="2"/>
    <x v="0"/>
    <n v="28"/>
    <x v="0"/>
    <n v="6720"/>
    <x v="487"/>
    <x v="2"/>
    <s v="Nitro"/>
    <x v="151"/>
  </r>
  <r>
    <n v="131905"/>
    <x v="487"/>
    <s v="32 mm Double sided bubble wrap 10m"/>
    <x v="2"/>
    <x v="0"/>
    <n v="28"/>
    <x v="0"/>
    <n v="1320"/>
    <x v="487"/>
    <x v="2"/>
    <s v="Nitro"/>
    <x v="151"/>
  </r>
  <r>
    <n v="131906"/>
    <x v="123"/>
    <s v="10 mm Anti static bubble wrap (Blue) 10m"/>
    <x v="2"/>
    <x v="0"/>
    <n v="28"/>
    <x v="0"/>
    <n v="1820"/>
    <x v="123"/>
    <x v="1"/>
    <s v="Cavendish"/>
    <x v="5"/>
  </r>
  <r>
    <n v="131907"/>
    <x v="123"/>
    <s v="Ride on toy sedan car (Yellow) 1/12 scale"/>
    <x v="2"/>
    <x v="0"/>
    <n v="28"/>
    <x v="0"/>
    <n v="2300"/>
    <x v="123"/>
    <x v="1"/>
    <s v="Cavendish"/>
    <x v="5"/>
  </r>
  <r>
    <n v="131908"/>
    <x v="123"/>
    <s v="Superhero action jacket (Blue) 3XS"/>
    <x v="2"/>
    <x v="0"/>
    <n v="28"/>
    <x v="0"/>
    <n v="150"/>
    <x v="123"/>
    <x v="1"/>
    <s v="Cavendish"/>
    <x v="5"/>
  </r>
  <r>
    <n v="131909"/>
    <x v="123"/>
    <s v="DBA joke mug - daaaaaa-ta (White)"/>
    <x v="2"/>
    <x v="0"/>
    <n v="28"/>
    <x v="0"/>
    <n v="52"/>
    <x v="123"/>
    <x v="1"/>
    <s v="Cavendish"/>
    <x v="5"/>
  </r>
  <r>
    <n v="131910"/>
    <x v="99"/>
    <s v="10 mm Double sided bubble wrap 20m"/>
    <x v="2"/>
    <x v="0"/>
    <n v="28"/>
    <x v="0"/>
    <n v="2700"/>
    <x v="99"/>
    <x v="1"/>
    <s v="Spillertown"/>
    <x v="25"/>
  </r>
  <r>
    <n v="131911"/>
    <x v="99"/>
    <s v="Air cushion film 200mmx100mm 325m"/>
    <x v="2"/>
    <x v="0"/>
    <n v="28"/>
    <x v="0"/>
    <n v="174"/>
    <x v="99"/>
    <x v="1"/>
    <s v="Spillertown"/>
    <x v="25"/>
  </r>
  <r>
    <n v="131912"/>
    <x v="99"/>
    <s v="Small sized bubblewrap roll 10m"/>
    <x v="2"/>
    <x v="0"/>
    <n v="28"/>
    <x v="0"/>
    <n v="350"/>
    <x v="99"/>
    <x v="1"/>
    <s v="Spillertown"/>
    <x v="25"/>
  </r>
  <r>
    <n v="131913"/>
    <x v="99"/>
    <s v="Developer joke mug - this code was generated by a tool (Black)"/>
    <x v="2"/>
    <x v="0"/>
    <n v="28"/>
    <x v="0"/>
    <n v="26"/>
    <x v="99"/>
    <x v="1"/>
    <s v="Spillertown"/>
    <x v="25"/>
  </r>
  <r>
    <n v="131914"/>
    <x v="99"/>
    <s v="Shipping carton (Brown) 457x457x457mm"/>
    <x v="2"/>
    <x v="0"/>
    <n v="28"/>
    <x v="0"/>
    <n v="350"/>
    <x v="99"/>
    <x v="1"/>
    <s v="Spillertown"/>
    <x v="25"/>
  </r>
  <r>
    <n v="131915"/>
    <x v="339"/>
    <s v="Halloween zombie mask (Light Brown) M"/>
    <x v="2"/>
    <x v="0"/>
    <n v="28"/>
    <x v="0"/>
    <n v="1944"/>
    <x v="339"/>
    <x v="0"/>
    <s v="The Colony"/>
    <x v="106"/>
  </r>
  <r>
    <n v="131916"/>
    <x v="339"/>
    <s v="USB food flash drive - hamburger"/>
    <x v="2"/>
    <x v="0"/>
    <n v="28"/>
    <x v="0"/>
    <n v="320"/>
    <x v="339"/>
    <x v="0"/>
    <s v="The Colony"/>
    <x v="106"/>
  </r>
  <r>
    <n v="131917"/>
    <x v="339"/>
    <s v="Developer joke mug - old C developers never die (White)"/>
    <x v="2"/>
    <x v="0"/>
    <n v="28"/>
    <x v="0"/>
    <n v="130"/>
    <x v="339"/>
    <x v="0"/>
    <s v="The Colony"/>
    <x v="106"/>
  </r>
  <r>
    <n v="131918"/>
    <x v="339"/>
    <s v="RC toy sedan car with remote control (Red) 1/50 scale"/>
    <x v="2"/>
    <x v="0"/>
    <n v="28"/>
    <x v="0"/>
    <n v="225"/>
    <x v="339"/>
    <x v="0"/>
    <s v="The Colony"/>
    <x v="106"/>
  </r>
  <r>
    <n v="131919"/>
    <x v="607"/>
    <s v="USB missile launcher (Green)"/>
    <x v="2"/>
    <x v="0"/>
    <n v="28"/>
    <x v="0"/>
    <n v="100"/>
    <x v="607"/>
    <x v="1"/>
    <s v="Wells"/>
    <x v="207"/>
  </r>
  <r>
    <n v="131920"/>
    <x v="607"/>
    <s v="USB food flash drive - shrimp cocktail"/>
    <x v="2"/>
    <x v="0"/>
    <n v="28"/>
    <x v="0"/>
    <n v="128"/>
    <x v="607"/>
    <x v="1"/>
    <s v="Wells"/>
    <x v="207"/>
  </r>
  <r>
    <n v="131921"/>
    <x v="97"/>
    <s v="Furry gorilla with big eyes slippers (Black) M"/>
    <x v="2"/>
    <x v="0"/>
    <n v="28"/>
    <x v="0"/>
    <n v="256"/>
    <x v="97"/>
    <x v="4"/>
    <s v="Cookietown"/>
    <x v="24"/>
  </r>
  <r>
    <n v="131922"/>
    <x v="97"/>
    <s v="Developer joke mug - when your hammer is C++ (White)"/>
    <x v="2"/>
    <x v="0"/>
    <n v="28"/>
    <x v="0"/>
    <n v="52"/>
    <x v="97"/>
    <x v="4"/>
    <s v="Cookietown"/>
    <x v="24"/>
  </r>
  <r>
    <n v="131923"/>
    <x v="97"/>
    <s v="Superhero action jacket (Blue) XL"/>
    <x v="2"/>
    <x v="0"/>
    <n v="28"/>
    <x v="0"/>
    <n v="180"/>
    <x v="97"/>
    <x v="4"/>
    <s v="Cookietown"/>
    <x v="24"/>
  </r>
  <r>
    <n v="131924"/>
    <x v="93"/>
    <s v="Alien officer hoodie (Black) XXL"/>
    <x v="2"/>
    <x v="0"/>
    <n v="28"/>
    <x v="0"/>
    <n v="140"/>
    <x v="93"/>
    <x v="1"/>
    <s v="Mooringsport"/>
    <x v="5"/>
  </r>
  <r>
    <n v="131925"/>
    <x v="93"/>
    <s v="Furry animal socks (Pink) XL"/>
    <x v="2"/>
    <x v="0"/>
    <n v="28"/>
    <x v="0"/>
    <n v="540"/>
    <x v="93"/>
    <x v="1"/>
    <s v="Mooringsport"/>
    <x v="5"/>
  </r>
  <r>
    <n v="131926"/>
    <x v="93"/>
    <s v="Plush shark slippers (Gray) XL"/>
    <x v="2"/>
    <x v="0"/>
    <n v="28"/>
    <x v="0"/>
    <n v="96"/>
    <x v="93"/>
    <x v="1"/>
    <s v="Mooringsport"/>
    <x v="5"/>
  </r>
  <r>
    <n v="131927"/>
    <x v="93"/>
    <s v="Void fill 100 L bag (White) 100L"/>
    <x v="2"/>
    <x v="0"/>
    <n v="28"/>
    <x v="0"/>
    <n v="1040"/>
    <x v="93"/>
    <x v="1"/>
    <s v="Mooringsport"/>
    <x v="5"/>
  </r>
  <r>
    <n v="131928"/>
    <x v="479"/>
    <s v="Animal with big feet slippers (Brown) XL"/>
    <x v="2"/>
    <x v="0"/>
    <n v="28"/>
    <x v="0"/>
    <n v="96"/>
    <x v="479"/>
    <x v="1"/>
    <s v="Lytle"/>
    <x v="5"/>
  </r>
  <r>
    <n v="131929"/>
    <x v="479"/>
    <s v="DBA joke mug - you might be a DBA if (White)"/>
    <x v="2"/>
    <x v="0"/>
    <n v="28"/>
    <x v="0"/>
    <n v="52"/>
    <x v="479"/>
    <x v="1"/>
    <s v="Lytle"/>
    <x v="5"/>
  </r>
  <r>
    <n v="131930"/>
    <x v="479"/>
    <s v="10 mm Anti static bubble wrap (Blue) 20m"/>
    <x v="2"/>
    <x v="0"/>
    <n v="28"/>
    <x v="0"/>
    <n v="2940"/>
    <x v="479"/>
    <x v="1"/>
    <s v="Lytle"/>
    <x v="5"/>
  </r>
  <r>
    <n v="131931"/>
    <x v="479"/>
    <s v="Pack of 12 action figures (male)"/>
    <x v="2"/>
    <x v="0"/>
    <n v="28"/>
    <x v="0"/>
    <n v="112"/>
    <x v="479"/>
    <x v="1"/>
    <s v="Lytle"/>
    <x v="5"/>
  </r>
  <r>
    <n v="131932"/>
    <x v="479"/>
    <s v="Developer joke mug - a foo walks into a bar (White)"/>
    <x v="2"/>
    <x v="0"/>
    <n v="28"/>
    <x v="0"/>
    <n v="52"/>
    <x v="479"/>
    <x v="1"/>
    <s v="Lytle"/>
    <x v="5"/>
  </r>
  <r>
    <n v="131933"/>
    <x v="206"/>
    <s v="Black and orange this way up despatch tape  48mmx100m"/>
    <x v="2"/>
    <x v="0"/>
    <n v="28"/>
    <x v="0"/>
    <n v="96"/>
    <x v="206"/>
    <x v="1"/>
    <s v="Tuscaloosa"/>
    <x v="5"/>
  </r>
  <r>
    <n v="131934"/>
    <x v="206"/>
    <s v="Developer joke mug - a foo walks into a bar (White)"/>
    <x v="2"/>
    <x v="0"/>
    <n v="28"/>
    <x v="0"/>
    <n v="13"/>
    <x v="206"/>
    <x v="1"/>
    <s v="Tuscaloosa"/>
    <x v="5"/>
  </r>
  <r>
    <n v="131935"/>
    <x v="206"/>
    <s v="RC toy sedan car with remote control (Black) 1/50 scale"/>
    <x v="2"/>
    <x v="0"/>
    <n v="28"/>
    <x v="0"/>
    <n v="25"/>
    <x v="206"/>
    <x v="1"/>
    <s v="Tuscaloosa"/>
    <x v="5"/>
  </r>
  <r>
    <n v="131936"/>
    <x v="206"/>
    <s v="DBA joke mug - two types of DBAs (Black)"/>
    <x v="2"/>
    <x v="0"/>
    <n v="28"/>
    <x v="0"/>
    <n v="26"/>
    <x v="206"/>
    <x v="1"/>
    <s v="Tuscaloosa"/>
    <x v="5"/>
  </r>
  <r>
    <n v="131937"/>
    <x v="206"/>
    <s v="Packing knife with metal insert blade (Yellow) 9mm"/>
    <x v="2"/>
    <x v="0"/>
    <n v="28"/>
    <x v="0"/>
    <n v="70"/>
    <x v="206"/>
    <x v="1"/>
    <s v="Tuscaloosa"/>
    <x v="5"/>
  </r>
  <r>
    <n v="131938"/>
    <x v="266"/>
    <s v="Red and white urgent despatch tape 48mmx75m"/>
    <x v="2"/>
    <x v="0"/>
    <n v="28"/>
    <x v="0"/>
    <n v="576"/>
    <x v="266"/>
    <x v="1"/>
    <s v="Cylon"/>
    <x v="5"/>
  </r>
  <r>
    <n v="131939"/>
    <x v="266"/>
    <s v="&quot;The Gu&quot; red shirt XML tag t-shirt (Black) 5XL"/>
    <x v="2"/>
    <x v="0"/>
    <n v="28"/>
    <x v="0"/>
    <n v="2160"/>
    <x v="266"/>
    <x v="1"/>
    <s v="Cylon"/>
    <x v="5"/>
  </r>
  <r>
    <n v="131940"/>
    <x v="266"/>
    <s v="RC toy sedan car with remote control (Green) 1/50 scale"/>
    <x v="2"/>
    <x v="0"/>
    <n v="28"/>
    <x v="0"/>
    <n v="50"/>
    <x v="266"/>
    <x v="1"/>
    <s v="Cylon"/>
    <x v="5"/>
  </r>
  <r>
    <n v="131941"/>
    <x v="623"/>
    <s v="Furry animal socks (Pink) L"/>
    <x v="2"/>
    <x v="0"/>
    <n v="28"/>
    <x v="0"/>
    <n v="120"/>
    <x v="623"/>
    <x v="0"/>
    <s v="Staley"/>
    <x v="223"/>
  </r>
  <r>
    <n v="131942"/>
    <x v="623"/>
    <s v="IT joke mug - hardware: part of the computer that can be kicked (Black)"/>
    <x v="2"/>
    <x v="0"/>
    <n v="28"/>
    <x v="0"/>
    <n v="39"/>
    <x v="623"/>
    <x v="0"/>
    <s v="Staley"/>
    <x v="223"/>
  </r>
  <r>
    <n v="131943"/>
    <x v="623"/>
    <s v="Furry gorilla with big eyes slippers (Black) S"/>
    <x v="2"/>
    <x v="0"/>
    <n v="28"/>
    <x v="0"/>
    <n v="64"/>
    <x v="623"/>
    <x v="0"/>
    <s v="Staley"/>
    <x v="223"/>
  </r>
  <r>
    <n v="131944"/>
    <x v="145"/>
    <s v="USB missile launcher (Green)"/>
    <x v="2"/>
    <x v="0"/>
    <n v="28"/>
    <x v="0"/>
    <n v="50"/>
    <x v="145"/>
    <x v="2"/>
    <s v="Greig"/>
    <x v="43"/>
  </r>
  <r>
    <n v="131945"/>
    <x v="145"/>
    <s v="Halloween skull mask (Gray) L"/>
    <x v="2"/>
    <x v="0"/>
    <n v="28"/>
    <x v="0"/>
    <n v="2160"/>
    <x v="145"/>
    <x v="2"/>
    <s v="Greig"/>
    <x v="43"/>
  </r>
  <r>
    <n v="131946"/>
    <x v="145"/>
    <s v="10 mm Double sided bubble wrap 50m"/>
    <x v="2"/>
    <x v="0"/>
    <n v="28"/>
    <x v="0"/>
    <n v="5250"/>
    <x v="145"/>
    <x v="2"/>
    <s v="Greig"/>
    <x v="43"/>
  </r>
  <r>
    <n v="131947"/>
    <x v="145"/>
    <s v="Permanent marker blue 5mm nib (Blue) 5mm"/>
    <x v="2"/>
    <x v="0"/>
    <n v="28"/>
    <x v="0"/>
    <n v="108"/>
    <x v="145"/>
    <x v="2"/>
    <s v="Greig"/>
    <x v="43"/>
  </r>
  <r>
    <n v="131948"/>
    <x v="44"/>
    <s v="20 mm Double sided bubble wrap 20m"/>
    <x v="2"/>
    <x v="0"/>
    <n v="28"/>
    <x v="0"/>
    <n v="1650"/>
    <x v="44"/>
    <x v="1"/>
    <s v="Great Neck Estates"/>
    <x v="2"/>
  </r>
  <r>
    <n v="131949"/>
    <x v="44"/>
    <s v="Animal with big feet slippers (Brown) XL"/>
    <x v="2"/>
    <x v="0"/>
    <n v="28"/>
    <x v="0"/>
    <n v="64"/>
    <x v="44"/>
    <x v="1"/>
    <s v="Great Neck Estates"/>
    <x v="2"/>
  </r>
  <r>
    <n v="131950"/>
    <x v="44"/>
    <s v="IT joke mug - keyboard not found … press F1 to continue (White)"/>
    <x v="2"/>
    <x v="0"/>
    <n v="28"/>
    <x v="0"/>
    <n v="78"/>
    <x v="44"/>
    <x v="1"/>
    <s v="Great Neck Estates"/>
    <x v="2"/>
  </r>
  <r>
    <n v="131951"/>
    <x v="414"/>
    <s v="Superhero action jacket (Blue) 3XL"/>
    <x v="2"/>
    <x v="0"/>
    <n v="28"/>
    <x v="0"/>
    <n v="204"/>
    <x v="414"/>
    <x v="1"/>
    <s v="Sekiu"/>
    <x v="2"/>
  </r>
  <r>
    <n v="131952"/>
    <x v="414"/>
    <s v="DBA joke mug - daaaaaa-ta (Black)"/>
    <x v="2"/>
    <x v="0"/>
    <n v="28"/>
    <x v="0"/>
    <n v="13"/>
    <x v="414"/>
    <x v="1"/>
    <s v="Sekiu"/>
    <x v="2"/>
  </r>
  <r>
    <n v="131953"/>
    <x v="445"/>
    <s v="Halloween zombie mask (Light Brown) L"/>
    <x v="2"/>
    <x v="0"/>
    <n v="28"/>
    <x v="0"/>
    <n v="1296"/>
    <x v="445"/>
    <x v="1"/>
    <s v="Trentwood"/>
    <x v="2"/>
  </r>
  <r>
    <n v="131954"/>
    <x v="445"/>
    <s v="Black and orange fragile despatch tape 48mmx75m"/>
    <x v="2"/>
    <x v="0"/>
    <n v="28"/>
    <x v="0"/>
    <n v="1008"/>
    <x v="445"/>
    <x v="1"/>
    <s v="Trentwood"/>
    <x v="2"/>
  </r>
  <r>
    <n v="131955"/>
    <x v="351"/>
    <s v="Ride on vintage American toy coupe (Black) 1/12 scale"/>
    <x v="2"/>
    <x v="0"/>
    <n v="28"/>
    <x v="0"/>
    <n v="1140"/>
    <x v="351"/>
    <x v="1"/>
    <s v="Bowleys Quarters"/>
    <x v="116"/>
  </r>
  <r>
    <n v="131956"/>
    <x v="351"/>
    <s v="RC big wheel monster truck with remote control (Black) 1/50 scale"/>
    <x v="2"/>
    <x v="0"/>
    <n v="28"/>
    <x v="0"/>
    <n v="45"/>
    <x v="351"/>
    <x v="1"/>
    <s v="Bowleys Quarters"/>
    <x v="116"/>
  </r>
  <r>
    <n v="131957"/>
    <x v="628"/>
    <s v="IT joke mug - that behavior is by design (White)"/>
    <x v="2"/>
    <x v="0"/>
    <n v="28"/>
    <x v="0"/>
    <n v="65"/>
    <x v="628"/>
    <x v="4"/>
    <s v="Richland"/>
    <x v="228"/>
  </r>
  <r>
    <n v="131958"/>
    <x v="628"/>
    <s v="&quot;The Gu&quot; red shirt XML tag t-shirt (White) 6XL"/>
    <x v="2"/>
    <x v="0"/>
    <n v="28"/>
    <x v="0"/>
    <n v="2160"/>
    <x v="628"/>
    <x v="4"/>
    <s v="Richland"/>
    <x v="228"/>
  </r>
  <r>
    <n v="131959"/>
    <x v="628"/>
    <s v="Superhero action jacket (Blue) 5XL"/>
    <x v="2"/>
    <x v="0"/>
    <n v="28"/>
    <x v="0"/>
    <n v="102"/>
    <x v="628"/>
    <x v="4"/>
    <s v="Richland"/>
    <x v="228"/>
  </r>
  <r>
    <n v="131960"/>
    <x v="336"/>
    <s v="10 mm Double sided bubble wrap 10m"/>
    <x v="2"/>
    <x v="0"/>
    <n v="28"/>
    <x v="0"/>
    <n v="450"/>
    <x v="336"/>
    <x v="1"/>
    <s v="Knights Landing"/>
    <x v="5"/>
  </r>
  <r>
    <n v="131961"/>
    <x v="336"/>
    <s v="Halloween skull mask (Gray) M"/>
    <x v="2"/>
    <x v="0"/>
    <n v="28"/>
    <x v="0"/>
    <n v="1080"/>
    <x v="336"/>
    <x v="1"/>
    <s v="Knights Landing"/>
    <x v="5"/>
  </r>
  <r>
    <n v="131962"/>
    <x v="67"/>
    <s v="Furry animal socks (Pink) S"/>
    <x v="2"/>
    <x v="0"/>
    <n v="28"/>
    <x v="0"/>
    <n v="600"/>
    <x v="67"/>
    <x v="1"/>
    <s v="Elrosa"/>
    <x v="2"/>
  </r>
  <r>
    <n v="131963"/>
    <x v="67"/>
    <s v="Red and white urgent  heavy despatch tape  48mmx100m"/>
    <x v="2"/>
    <x v="0"/>
    <n v="28"/>
    <x v="0"/>
    <n v="96"/>
    <x v="67"/>
    <x v="1"/>
    <s v="Elrosa"/>
    <x v="2"/>
  </r>
  <r>
    <n v="131964"/>
    <x v="67"/>
    <s v="&quot;The Gu&quot; red shirt XML tag t-shirt (Black) L"/>
    <x v="2"/>
    <x v="0"/>
    <n v="28"/>
    <x v="0"/>
    <n v="1080"/>
    <x v="67"/>
    <x v="1"/>
    <s v="Elrosa"/>
    <x v="2"/>
  </r>
  <r>
    <n v="131965"/>
    <x v="67"/>
    <s v="Permanent marker black 5mm nib (Black) 5mm"/>
    <x v="2"/>
    <x v="0"/>
    <n v="28"/>
    <x v="0"/>
    <n v="324"/>
    <x v="67"/>
    <x v="1"/>
    <s v="Elrosa"/>
    <x v="2"/>
  </r>
  <r>
    <n v="131966"/>
    <x v="490"/>
    <s v="&quot;The Gu&quot; red shirt XML tag t-shirt (White) 5XL"/>
    <x v="2"/>
    <x v="0"/>
    <n v="29"/>
    <x v="0"/>
    <n v="1296"/>
    <x v="490"/>
    <x v="2"/>
    <s v="Creelsboro"/>
    <x v="153"/>
  </r>
  <r>
    <n v="131967"/>
    <x v="48"/>
    <s v="&quot;The Gu&quot; red shirt XML tag t-shirt (Black) XL"/>
    <x v="2"/>
    <x v="0"/>
    <n v="29"/>
    <x v="0"/>
    <n v="1512"/>
    <x v="48"/>
    <x v="1"/>
    <s v="Gardere"/>
    <x v="2"/>
  </r>
  <r>
    <n v="131968"/>
    <x v="251"/>
    <s v="&quot;The Gu&quot; red shirt XML tag t-shirt (White) XS"/>
    <x v="2"/>
    <x v="0"/>
    <n v="29"/>
    <x v="0"/>
    <n v="1080"/>
    <x v="251"/>
    <x v="4"/>
    <s v="Chalco"/>
    <x v="85"/>
  </r>
  <r>
    <n v="131969"/>
    <x v="91"/>
    <s v="USB food flash drive - hamburger"/>
    <x v="2"/>
    <x v="0"/>
    <n v="29"/>
    <x v="0"/>
    <n v="256"/>
    <x v="91"/>
    <x v="1"/>
    <s v="Antonito"/>
    <x v="2"/>
  </r>
  <r>
    <n v="131970"/>
    <x v="91"/>
    <s v="Superhero action jacket (Blue) 5XL"/>
    <x v="2"/>
    <x v="0"/>
    <n v="29"/>
    <x v="0"/>
    <n v="102"/>
    <x v="91"/>
    <x v="1"/>
    <s v="Antonito"/>
    <x v="2"/>
  </r>
  <r>
    <n v="131971"/>
    <x v="91"/>
    <s v="&quot;The Gu&quot; red shirt XML tag t-shirt (Black) 3XL"/>
    <x v="2"/>
    <x v="0"/>
    <n v="29"/>
    <x v="0"/>
    <n v="1512"/>
    <x v="91"/>
    <x v="1"/>
    <s v="Antonito"/>
    <x v="2"/>
  </r>
  <r>
    <n v="131972"/>
    <x v="15"/>
    <s v="RC toy sedan car with remote control (Black) 1/50 scale"/>
    <x v="2"/>
    <x v="0"/>
    <n v="29"/>
    <x v="0"/>
    <n v="200"/>
    <x v="15"/>
    <x v="1"/>
    <s v="Bowlus"/>
    <x v="2"/>
  </r>
  <r>
    <n v="131973"/>
    <x v="15"/>
    <s v="Void fill 300 L bag (White) 300L"/>
    <x v="2"/>
    <x v="0"/>
    <n v="29"/>
    <x v="0"/>
    <n v="1520"/>
    <x v="15"/>
    <x v="1"/>
    <s v="Bowlus"/>
    <x v="2"/>
  </r>
  <r>
    <n v="131974"/>
    <x v="15"/>
    <s v="10 mm Double sided bubble wrap 50m"/>
    <x v="2"/>
    <x v="0"/>
    <n v="29"/>
    <x v="0"/>
    <n v="7350"/>
    <x v="15"/>
    <x v="1"/>
    <s v="Bowlus"/>
    <x v="2"/>
  </r>
  <r>
    <n v="131975"/>
    <x v="15"/>
    <s v="Bubblewrap dispenser (Blue) 1.5m"/>
    <x v="2"/>
    <x v="0"/>
    <n v="29"/>
    <x v="0"/>
    <n v="720"/>
    <x v="15"/>
    <x v="1"/>
    <s v="Bowlus"/>
    <x v="2"/>
  </r>
  <r>
    <n v="131976"/>
    <x v="395"/>
    <s v="Dinosaur battery-powered slippers (Green) M"/>
    <x v="2"/>
    <x v="0"/>
    <n v="29"/>
    <x v="0"/>
    <n v="160"/>
    <x v="395"/>
    <x v="1"/>
    <s v="Deeson"/>
    <x v="5"/>
  </r>
  <r>
    <n v="131977"/>
    <x v="395"/>
    <s v="Developer joke mug - old C developers never die (White)"/>
    <x v="2"/>
    <x v="0"/>
    <n v="29"/>
    <x v="0"/>
    <n v="104"/>
    <x v="395"/>
    <x v="1"/>
    <s v="Deeson"/>
    <x v="5"/>
  </r>
  <r>
    <n v="131978"/>
    <x v="15"/>
    <s v="Void fill 200 L bag (White) 200L"/>
    <x v="2"/>
    <x v="0"/>
    <n v="29"/>
    <x v="0"/>
    <n v="1250"/>
    <x v="15"/>
    <x v="1"/>
    <s v="Bowlus"/>
    <x v="2"/>
  </r>
  <r>
    <n v="131979"/>
    <x v="15"/>
    <s v="&quot;The Gu&quot; red shirt XML tag t-shirt (White) L"/>
    <x v="2"/>
    <x v="0"/>
    <n v="29"/>
    <x v="0"/>
    <n v="2160"/>
    <x v="15"/>
    <x v="1"/>
    <s v="Bowlus"/>
    <x v="2"/>
  </r>
  <r>
    <n v="131980"/>
    <x v="15"/>
    <s v="USB food flash drive - dim sum 10 drive variety pack"/>
    <x v="2"/>
    <x v="0"/>
    <n v="29"/>
    <x v="0"/>
    <n v="1680"/>
    <x v="15"/>
    <x v="1"/>
    <s v="Bowlus"/>
    <x v="2"/>
  </r>
  <r>
    <n v="131981"/>
    <x v="15"/>
    <s v="Shipping carton (Brown) 457x279x279mm"/>
    <x v="2"/>
    <x v="0"/>
    <n v="29"/>
    <x v="0"/>
    <n v="25"/>
    <x v="15"/>
    <x v="1"/>
    <s v="Bowlus"/>
    <x v="2"/>
  </r>
  <r>
    <n v="131982"/>
    <x v="542"/>
    <s v="IT joke mug - hardware: part of the computer that can be kicked (Black)"/>
    <x v="2"/>
    <x v="0"/>
    <n v="29"/>
    <x v="0"/>
    <n v="91"/>
    <x v="542"/>
    <x v="1"/>
    <s v="King Cove"/>
    <x v="2"/>
  </r>
  <r>
    <n v="131983"/>
    <x v="542"/>
    <s v="Large sized bubblewrap roll 50m"/>
    <x v="2"/>
    <x v="0"/>
    <n v="29"/>
    <x v="0"/>
    <n v="2400"/>
    <x v="542"/>
    <x v="1"/>
    <s v="King Cove"/>
    <x v="2"/>
  </r>
  <r>
    <n v="131984"/>
    <x v="542"/>
    <s v="32 mm Double sided bubble wrap 10m"/>
    <x v="2"/>
    <x v="0"/>
    <n v="29"/>
    <x v="0"/>
    <n v="1760"/>
    <x v="542"/>
    <x v="1"/>
    <s v="King Cove"/>
    <x v="2"/>
  </r>
  <r>
    <n v="131985"/>
    <x v="542"/>
    <s v="Alien officer hoodie (Black) 5XL"/>
    <x v="2"/>
    <x v="0"/>
    <n v="29"/>
    <x v="0"/>
    <n v="315"/>
    <x v="542"/>
    <x v="1"/>
    <s v="King Cove"/>
    <x v="2"/>
  </r>
  <r>
    <n v="131986"/>
    <x v="542"/>
    <s v="DBA joke mug - I will get you in order (Black)"/>
    <x v="2"/>
    <x v="0"/>
    <n v="29"/>
    <x v="0"/>
    <n v="39"/>
    <x v="542"/>
    <x v="1"/>
    <s v="King Cove"/>
    <x v="2"/>
  </r>
  <r>
    <n v="131987"/>
    <x v="559"/>
    <s v="Developer joke mug - this code was generated by a tool (Black)"/>
    <x v="2"/>
    <x v="0"/>
    <n v="29"/>
    <x v="0"/>
    <n v="13"/>
    <x v="559"/>
    <x v="1"/>
    <s v="Bratenahl"/>
    <x v="2"/>
  </r>
  <r>
    <n v="131988"/>
    <x v="559"/>
    <s v="Ride on toy sedan car (Blue) 1/12 scale"/>
    <x v="2"/>
    <x v="0"/>
    <n v="29"/>
    <x v="0"/>
    <n v="690"/>
    <x v="559"/>
    <x v="1"/>
    <s v="Bratenahl"/>
    <x v="2"/>
  </r>
  <r>
    <n v="131989"/>
    <x v="183"/>
    <s v="DBA joke mug - you might be a DBA if (White)"/>
    <x v="2"/>
    <x v="0"/>
    <n v="29"/>
    <x v="0"/>
    <n v="117"/>
    <x v="183"/>
    <x v="1"/>
    <s v="South Laguna"/>
    <x v="2"/>
  </r>
  <r>
    <n v="131990"/>
    <x v="183"/>
    <s v="&quot;The Gu&quot; red shirt XML tag t-shirt (Black) 7XL"/>
    <x v="2"/>
    <x v="0"/>
    <n v="29"/>
    <x v="0"/>
    <n v="864"/>
    <x v="183"/>
    <x v="1"/>
    <s v="South Laguna"/>
    <x v="2"/>
  </r>
  <r>
    <n v="131991"/>
    <x v="183"/>
    <s v="IT joke mug - that behavior is by design (Black)"/>
    <x v="2"/>
    <x v="0"/>
    <n v="29"/>
    <x v="0"/>
    <n v="130"/>
    <x v="183"/>
    <x v="1"/>
    <s v="South Laguna"/>
    <x v="2"/>
  </r>
  <r>
    <n v="131992"/>
    <x v="183"/>
    <s v="Small 9mm replacement blades 9mm"/>
    <x v="2"/>
    <x v="0"/>
    <n v="29"/>
    <x v="0"/>
    <n v="320"/>
    <x v="183"/>
    <x v="1"/>
    <s v="South Laguna"/>
    <x v="2"/>
  </r>
  <r>
    <n v="131993"/>
    <x v="425"/>
    <s v="RC vintage American toy coupe with remote control (Red) 1/50 scale"/>
    <x v="2"/>
    <x v="0"/>
    <n v="29"/>
    <x v="0"/>
    <n v="210"/>
    <x v="425"/>
    <x v="1"/>
    <s v="Twodot"/>
    <x v="137"/>
  </r>
  <r>
    <n v="131994"/>
    <x v="425"/>
    <s v="Express post box 5kg (White) 350x280x130mm"/>
    <x v="2"/>
    <x v="0"/>
    <n v="29"/>
    <x v="0"/>
    <n v="225"/>
    <x v="425"/>
    <x v="1"/>
    <s v="Twodot"/>
    <x v="137"/>
  </r>
  <r>
    <n v="131995"/>
    <x v="425"/>
    <s v="Shipping carton (Brown) 413x285x187mm"/>
    <x v="2"/>
    <x v="0"/>
    <n v="29"/>
    <x v="0"/>
    <n v="125"/>
    <x v="425"/>
    <x v="1"/>
    <s v="Twodot"/>
    <x v="137"/>
  </r>
  <r>
    <n v="131996"/>
    <x v="117"/>
    <s v="Ogre battery-powered slippers (Green) S"/>
    <x v="2"/>
    <x v="0"/>
    <n v="29"/>
    <x v="0"/>
    <n v="256"/>
    <x v="117"/>
    <x v="0"/>
    <s v="Bayou Cane"/>
    <x v="33"/>
  </r>
  <r>
    <n v="131997"/>
    <x v="117"/>
    <s v="Bubblewrap dispenser (Blue) 1.5m"/>
    <x v="2"/>
    <x v="0"/>
    <n v="29"/>
    <x v="0"/>
    <n v="720"/>
    <x v="117"/>
    <x v="0"/>
    <s v="Bayou Cane"/>
    <x v="33"/>
  </r>
  <r>
    <n v="131998"/>
    <x v="117"/>
    <s v="Shipping carton (Brown) 457x279x279mm"/>
    <x v="2"/>
    <x v="0"/>
    <n v="29"/>
    <x v="0"/>
    <n v="200"/>
    <x v="117"/>
    <x v="0"/>
    <s v="Bayou Cane"/>
    <x v="33"/>
  </r>
  <r>
    <n v="131999"/>
    <x v="117"/>
    <s v="&quot;The Gu&quot; red shirt XML tag t-shirt (White) 6XL"/>
    <x v="2"/>
    <x v="0"/>
    <n v="29"/>
    <x v="0"/>
    <n v="1296"/>
    <x v="117"/>
    <x v="0"/>
    <s v="Bayou Cane"/>
    <x v="33"/>
  </r>
  <r>
    <n v="132000"/>
    <x v="530"/>
    <s v="Furry gorilla with big eyes slippers (Black) XL"/>
    <x v="2"/>
    <x v="0"/>
    <n v="29"/>
    <x v="0"/>
    <n v="64"/>
    <x v="530"/>
    <x v="1"/>
    <s v="Beekmantown"/>
    <x v="5"/>
  </r>
  <r>
    <n v="132001"/>
    <x v="530"/>
    <s v="Furry gorilla with big eyes slippers (Black) M"/>
    <x v="2"/>
    <x v="0"/>
    <n v="29"/>
    <x v="0"/>
    <n v="224"/>
    <x v="530"/>
    <x v="1"/>
    <s v="Beekmantown"/>
    <x v="5"/>
  </r>
  <r>
    <n v="132002"/>
    <x v="530"/>
    <s v="&quot;The Gu&quot; red shirt XML tag t-shirt (White) 7XL"/>
    <x v="2"/>
    <x v="0"/>
    <n v="29"/>
    <x v="0"/>
    <n v="2160"/>
    <x v="530"/>
    <x v="1"/>
    <s v="Beekmantown"/>
    <x v="5"/>
  </r>
  <r>
    <n v="132003"/>
    <x v="530"/>
    <s v="Developer joke mug - Oct 31 = Dec 25 (Black)"/>
    <x v="2"/>
    <x v="0"/>
    <n v="29"/>
    <x v="0"/>
    <n v="65"/>
    <x v="530"/>
    <x v="1"/>
    <s v="Beekmantown"/>
    <x v="5"/>
  </r>
  <r>
    <n v="132004"/>
    <x v="530"/>
    <s v="&quot;The Gu&quot; red shirt XML tag t-shirt (Black) 7XL"/>
    <x v="2"/>
    <x v="0"/>
    <n v="29"/>
    <x v="0"/>
    <n v="1728"/>
    <x v="530"/>
    <x v="1"/>
    <s v="Beekmantown"/>
    <x v="5"/>
  </r>
  <r>
    <n v="132005"/>
    <x v="145"/>
    <s v="DBA joke mug - you might be a DBA if (Black)"/>
    <x v="2"/>
    <x v="0"/>
    <n v="29"/>
    <x v="0"/>
    <n v="52"/>
    <x v="145"/>
    <x v="2"/>
    <s v="Greig"/>
    <x v="43"/>
  </r>
  <r>
    <n v="132006"/>
    <x v="145"/>
    <s v="Shipping carton (Brown) 229x229x229mm"/>
    <x v="2"/>
    <x v="0"/>
    <n v="29"/>
    <x v="0"/>
    <n v="225"/>
    <x v="145"/>
    <x v="2"/>
    <s v="Greig"/>
    <x v="43"/>
  </r>
  <r>
    <n v="132007"/>
    <x v="145"/>
    <s v="Shipping carton (Brown) 356x356x279mm"/>
    <x v="2"/>
    <x v="0"/>
    <n v="29"/>
    <x v="0"/>
    <n v="50"/>
    <x v="145"/>
    <x v="2"/>
    <s v="Greig"/>
    <x v="43"/>
  </r>
  <r>
    <n v="132008"/>
    <x v="556"/>
    <s v="Tape dispenser (Blue)"/>
    <x v="2"/>
    <x v="0"/>
    <n v="29"/>
    <x v="0"/>
    <n v="320"/>
    <x v="556"/>
    <x v="1"/>
    <s v="Bourneville"/>
    <x v="5"/>
  </r>
  <r>
    <n v="132009"/>
    <x v="556"/>
    <s v="Red and white urgent despatch tape 48mmx75m"/>
    <x v="2"/>
    <x v="0"/>
    <n v="29"/>
    <x v="0"/>
    <n v="192"/>
    <x v="556"/>
    <x v="1"/>
    <s v="Bourneville"/>
    <x v="5"/>
  </r>
  <r>
    <n v="132010"/>
    <x v="556"/>
    <s v="Superhero action jacket (Blue) 3XL"/>
    <x v="2"/>
    <x v="0"/>
    <n v="29"/>
    <x v="0"/>
    <n v="170"/>
    <x v="556"/>
    <x v="1"/>
    <s v="Bourneville"/>
    <x v="5"/>
  </r>
  <r>
    <n v="132011"/>
    <x v="556"/>
    <s v="Superhero action jacket (Blue) 3XS"/>
    <x v="2"/>
    <x v="0"/>
    <n v="29"/>
    <x v="0"/>
    <n v="125"/>
    <x v="556"/>
    <x v="1"/>
    <s v="Bourneville"/>
    <x v="5"/>
  </r>
  <r>
    <n v="132012"/>
    <x v="172"/>
    <s v="20 mm Anti static bubble wrap (Blue) 10m"/>
    <x v="2"/>
    <x v="0"/>
    <n v="29"/>
    <x v="0"/>
    <n v="870"/>
    <x v="172"/>
    <x v="1"/>
    <s v="Terre du Lac"/>
    <x v="2"/>
  </r>
  <r>
    <n v="132013"/>
    <x v="172"/>
    <s v="Void fill 400 L bag (White) 400L"/>
    <x v="2"/>
    <x v="0"/>
    <n v="29"/>
    <x v="0"/>
    <n v="4500"/>
    <x v="172"/>
    <x v="1"/>
    <s v="Terre du Lac"/>
    <x v="2"/>
  </r>
  <r>
    <n v="132014"/>
    <x v="172"/>
    <s v="Tape dispenser (Black)"/>
    <x v="2"/>
    <x v="0"/>
    <n v="29"/>
    <x v="0"/>
    <n v="2240"/>
    <x v="172"/>
    <x v="1"/>
    <s v="Terre du Lac"/>
    <x v="2"/>
  </r>
  <r>
    <n v="132015"/>
    <x v="172"/>
    <s v="USB food flash drive - pizza slice"/>
    <x v="2"/>
    <x v="0"/>
    <n v="29"/>
    <x v="0"/>
    <n v="32"/>
    <x v="172"/>
    <x v="1"/>
    <s v="Terre du Lac"/>
    <x v="2"/>
  </r>
  <r>
    <n v="132016"/>
    <x v="172"/>
    <s v="IT joke mug - hardware: part of the computer that can be kicked (White)"/>
    <x v="2"/>
    <x v="0"/>
    <n v="29"/>
    <x v="0"/>
    <n v="52"/>
    <x v="172"/>
    <x v="1"/>
    <s v="Terre du Lac"/>
    <x v="2"/>
  </r>
  <r>
    <n v="132017"/>
    <x v="260"/>
    <s v="&quot;The Gu&quot; red shirt XML tag t-shirt (Black) 7XL"/>
    <x v="2"/>
    <x v="0"/>
    <n v="29"/>
    <x v="0"/>
    <n v="1512"/>
    <x v="260"/>
    <x v="1"/>
    <s v="South Euclid"/>
    <x v="2"/>
  </r>
  <r>
    <n v="132018"/>
    <x v="260"/>
    <s v="Superhero action jacket (Blue) XS"/>
    <x v="2"/>
    <x v="0"/>
    <n v="29"/>
    <x v="0"/>
    <n v="200"/>
    <x v="260"/>
    <x v="1"/>
    <s v="South Euclid"/>
    <x v="2"/>
  </r>
  <r>
    <n v="132019"/>
    <x v="260"/>
    <s v="20 mm Anti static bubble wrap (Blue) 20m"/>
    <x v="2"/>
    <x v="0"/>
    <n v="29"/>
    <x v="0"/>
    <n v="2250"/>
    <x v="260"/>
    <x v="1"/>
    <s v="South Euclid"/>
    <x v="2"/>
  </r>
  <r>
    <n v="132020"/>
    <x v="260"/>
    <s v="Air cushion film 200mmx200mm 325m"/>
    <x v="2"/>
    <x v="0"/>
    <n v="29"/>
    <x v="0"/>
    <n v="90"/>
    <x v="260"/>
    <x v="1"/>
    <s v="South Euclid"/>
    <x v="2"/>
  </r>
  <r>
    <n v="132021"/>
    <x v="586"/>
    <s v="Developer joke mug - that's a hardware problem (White)"/>
    <x v="2"/>
    <x v="0"/>
    <n v="29"/>
    <x v="0"/>
    <n v="130"/>
    <x v="586"/>
    <x v="2"/>
    <s v="Copake"/>
    <x v="197"/>
  </r>
  <r>
    <n v="132022"/>
    <x v="586"/>
    <s v="Alien officer hoodie (Black) 3XL"/>
    <x v="2"/>
    <x v="0"/>
    <n v="29"/>
    <x v="0"/>
    <n v="245"/>
    <x v="586"/>
    <x v="2"/>
    <s v="Copake"/>
    <x v="197"/>
  </r>
  <r>
    <n v="132023"/>
    <x v="586"/>
    <s v="IT joke mug - hardware: part of the computer that can be kicked (Black)"/>
    <x v="2"/>
    <x v="0"/>
    <n v="29"/>
    <x v="0"/>
    <n v="117"/>
    <x v="586"/>
    <x v="2"/>
    <s v="Copake"/>
    <x v="197"/>
  </r>
  <r>
    <n v="132024"/>
    <x v="586"/>
    <s v="RC toy sedan car with remote control (Black) 1/50 scale"/>
    <x v="2"/>
    <x v="0"/>
    <n v="29"/>
    <x v="0"/>
    <n v="225"/>
    <x v="586"/>
    <x v="2"/>
    <s v="Copake"/>
    <x v="197"/>
  </r>
  <r>
    <n v="132025"/>
    <x v="586"/>
    <s v="Red and white urgent  heavy despatch tape  48mmx100m"/>
    <x v="2"/>
    <x v="0"/>
    <n v="29"/>
    <x v="0"/>
    <n v="576"/>
    <x v="586"/>
    <x v="2"/>
    <s v="Copake"/>
    <x v="197"/>
  </r>
  <r>
    <n v="132026"/>
    <x v="438"/>
    <s v="32 mm Anti static bubble wrap (Blue) 50m"/>
    <x v="2"/>
    <x v="0"/>
    <n v="29"/>
    <x v="0"/>
    <n v="8400"/>
    <x v="438"/>
    <x v="1"/>
    <s v="Mickleton"/>
    <x v="5"/>
  </r>
  <r>
    <n v="132027"/>
    <x v="438"/>
    <s v="Black and orange handle with care despatch tape  48mmx75m"/>
    <x v="2"/>
    <x v="0"/>
    <n v="29"/>
    <x v="0"/>
    <n v="288"/>
    <x v="438"/>
    <x v="1"/>
    <s v="Mickleton"/>
    <x v="5"/>
  </r>
  <r>
    <n v="132028"/>
    <x v="438"/>
    <s v="&quot;The Gu&quot; red shirt XML tag t-shirt (White) XL"/>
    <x v="2"/>
    <x v="0"/>
    <n v="29"/>
    <x v="0"/>
    <n v="2160"/>
    <x v="438"/>
    <x v="1"/>
    <s v="Mickleton"/>
    <x v="5"/>
  </r>
  <r>
    <n v="132029"/>
    <x v="438"/>
    <s v="Superhero action jacket (Blue) XXS"/>
    <x v="2"/>
    <x v="0"/>
    <n v="29"/>
    <x v="0"/>
    <n v="200"/>
    <x v="438"/>
    <x v="1"/>
    <s v="Mickleton"/>
    <x v="5"/>
  </r>
  <r>
    <n v="132030"/>
    <x v="207"/>
    <s v="10 mm Double sided bubble wrap 20m"/>
    <x v="2"/>
    <x v="0"/>
    <n v="29"/>
    <x v="0"/>
    <n v="1200"/>
    <x v="207"/>
    <x v="1"/>
    <s v="Yaak"/>
    <x v="5"/>
  </r>
  <r>
    <n v="132031"/>
    <x v="207"/>
    <s v="Developer joke mug - that's a hardware problem (Black)"/>
    <x v="2"/>
    <x v="0"/>
    <n v="29"/>
    <x v="0"/>
    <n v="104"/>
    <x v="207"/>
    <x v="1"/>
    <s v="Yaak"/>
    <x v="5"/>
  </r>
  <r>
    <n v="132032"/>
    <x v="10"/>
    <s v="20 mm Double sided bubble wrap 20m"/>
    <x v="2"/>
    <x v="0"/>
    <n v="29"/>
    <x v="0"/>
    <n v="660"/>
    <x v="10"/>
    <x v="0"/>
    <s v="Trilby"/>
    <x v="6"/>
  </r>
  <r>
    <n v="132033"/>
    <x v="10"/>
    <s v="Developer joke mug - there are 10 types of people in the world (White)"/>
    <x v="2"/>
    <x v="0"/>
    <n v="29"/>
    <x v="0"/>
    <n v="78"/>
    <x v="10"/>
    <x v="0"/>
    <s v="Trilby"/>
    <x v="6"/>
  </r>
  <r>
    <n v="132034"/>
    <x v="220"/>
    <s v="RC toy sedan car with remote control (Red) 1/50 scale"/>
    <x v="2"/>
    <x v="0"/>
    <n v="29"/>
    <x v="0"/>
    <n v="125"/>
    <x v="220"/>
    <x v="1"/>
    <s v="Weld"/>
    <x v="5"/>
  </r>
  <r>
    <n v="132035"/>
    <x v="220"/>
    <s v="Tape dispenser (Black)"/>
    <x v="2"/>
    <x v="0"/>
    <n v="29"/>
    <x v="0"/>
    <n v="2240"/>
    <x v="220"/>
    <x v="1"/>
    <s v="Weld"/>
    <x v="5"/>
  </r>
  <r>
    <n v="132036"/>
    <x v="306"/>
    <s v="Alien officer hoodie (Black) 4XL"/>
    <x v="2"/>
    <x v="0"/>
    <n v="29"/>
    <x v="0"/>
    <n v="210"/>
    <x v="306"/>
    <x v="1"/>
    <s v="Petronila"/>
    <x v="96"/>
  </r>
  <r>
    <n v="132037"/>
    <x v="306"/>
    <s v="Void fill 400 L bag (White) 400L"/>
    <x v="2"/>
    <x v="0"/>
    <n v="29"/>
    <x v="0"/>
    <n v="2000"/>
    <x v="306"/>
    <x v="1"/>
    <s v="Petronila"/>
    <x v="96"/>
  </r>
  <r>
    <n v="132038"/>
    <x v="287"/>
    <s v="RC toy sedan car with remote control (Black) 1/50 scale"/>
    <x v="2"/>
    <x v="0"/>
    <n v="29"/>
    <x v="0"/>
    <n v="150"/>
    <x v="287"/>
    <x v="1"/>
    <s v="Panaca"/>
    <x v="2"/>
  </r>
  <r>
    <n v="132039"/>
    <x v="287"/>
    <s v="Black and orange handle with care despatch tape  48mmx75m"/>
    <x v="2"/>
    <x v="0"/>
    <n v="29"/>
    <x v="0"/>
    <n v="864"/>
    <x v="287"/>
    <x v="1"/>
    <s v="Panaca"/>
    <x v="2"/>
  </r>
  <r>
    <n v="132040"/>
    <x v="287"/>
    <s v="Dinosaur battery-powered slippers (Green) S"/>
    <x v="2"/>
    <x v="0"/>
    <n v="29"/>
    <x v="0"/>
    <n v="288"/>
    <x v="287"/>
    <x v="1"/>
    <s v="Panaca"/>
    <x v="2"/>
  </r>
  <r>
    <n v="132041"/>
    <x v="287"/>
    <s v="Animal with big feet slippers (Brown) L"/>
    <x v="2"/>
    <x v="0"/>
    <n v="29"/>
    <x v="0"/>
    <n v="160"/>
    <x v="287"/>
    <x v="1"/>
    <s v="Panaca"/>
    <x v="2"/>
  </r>
  <r>
    <n v="132042"/>
    <x v="457"/>
    <s v="Dinosaur battery-powered slippers (Green) M"/>
    <x v="2"/>
    <x v="0"/>
    <n v="29"/>
    <x v="0"/>
    <n v="320"/>
    <x v="457"/>
    <x v="1"/>
    <s v="Bell Acres"/>
    <x v="5"/>
  </r>
  <r>
    <n v="132043"/>
    <x v="457"/>
    <s v="Developer joke mug - old C developers never die (White)"/>
    <x v="2"/>
    <x v="0"/>
    <n v="29"/>
    <x v="0"/>
    <n v="39"/>
    <x v="457"/>
    <x v="1"/>
    <s v="Bell Acres"/>
    <x v="5"/>
  </r>
  <r>
    <n v="132044"/>
    <x v="457"/>
    <s v="20 mm Anti static bubble wrap (Blue) 20m"/>
    <x v="2"/>
    <x v="0"/>
    <n v="29"/>
    <x v="0"/>
    <n v="2250"/>
    <x v="457"/>
    <x v="1"/>
    <s v="Bell Acres"/>
    <x v="5"/>
  </r>
  <r>
    <n v="132045"/>
    <x v="344"/>
    <s v="Developer joke mug - that's a hardware problem (Black)"/>
    <x v="2"/>
    <x v="0"/>
    <n v="29"/>
    <x v="0"/>
    <n v="65"/>
    <x v="344"/>
    <x v="3"/>
    <s v="Bernardston"/>
    <x v="111"/>
  </r>
  <r>
    <n v="132046"/>
    <x v="344"/>
    <s v="Animal with big feet slippers (Brown) S"/>
    <x v="2"/>
    <x v="0"/>
    <n v="29"/>
    <x v="0"/>
    <n v="192"/>
    <x v="344"/>
    <x v="3"/>
    <s v="Bernardston"/>
    <x v="111"/>
  </r>
  <r>
    <n v="132047"/>
    <x v="344"/>
    <s v="Shipping carton (Brown) 279x254x217mm"/>
    <x v="2"/>
    <x v="0"/>
    <n v="29"/>
    <x v="0"/>
    <n v="250"/>
    <x v="344"/>
    <x v="3"/>
    <s v="Bernardston"/>
    <x v="111"/>
  </r>
  <r>
    <n v="132048"/>
    <x v="344"/>
    <s v="20 mm Double sided bubble wrap 10m"/>
    <x v="2"/>
    <x v="0"/>
    <n v="29"/>
    <x v="0"/>
    <n v="1260"/>
    <x v="344"/>
    <x v="3"/>
    <s v="Bernardston"/>
    <x v="111"/>
  </r>
  <r>
    <n v="132049"/>
    <x v="456"/>
    <s v="&quot;The Gu&quot; red shirt XML tag t-shirt (Black) 7XL"/>
    <x v="2"/>
    <x v="0"/>
    <n v="29"/>
    <x v="0"/>
    <n v="432"/>
    <x v="456"/>
    <x v="3"/>
    <s v="Lorentz"/>
    <x v="144"/>
  </r>
  <r>
    <n v="132050"/>
    <x v="456"/>
    <s v="Animal with big feet slippers (Brown) L"/>
    <x v="2"/>
    <x v="0"/>
    <n v="29"/>
    <x v="0"/>
    <n v="256"/>
    <x v="456"/>
    <x v="3"/>
    <s v="Lorentz"/>
    <x v="144"/>
  </r>
  <r>
    <n v="132051"/>
    <x v="456"/>
    <s v="USB missile launcher (Green)"/>
    <x v="2"/>
    <x v="0"/>
    <n v="29"/>
    <x v="0"/>
    <n v="175"/>
    <x v="456"/>
    <x v="3"/>
    <s v="Lorentz"/>
    <x v="144"/>
  </r>
  <r>
    <n v="132052"/>
    <x v="456"/>
    <s v="USB food flash drive - chocolate bar"/>
    <x v="2"/>
    <x v="0"/>
    <n v="29"/>
    <x v="0"/>
    <n v="160"/>
    <x v="456"/>
    <x v="3"/>
    <s v="Lorentz"/>
    <x v="144"/>
  </r>
  <r>
    <n v="132053"/>
    <x v="558"/>
    <s v="Developer joke mug - there are 10 types of people in the world (White)"/>
    <x v="2"/>
    <x v="0"/>
    <n v="29"/>
    <x v="0"/>
    <n v="13"/>
    <x v="558"/>
    <x v="1"/>
    <s v="Lemeta"/>
    <x v="2"/>
  </r>
  <r>
    <n v="132054"/>
    <x v="558"/>
    <s v="IT joke mug - keyboard not found … press F1 to continue (Black)"/>
    <x v="2"/>
    <x v="0"/>
    <n v="29"/>
    <x v="0"/>
    <n v="26"/>
    <x v="558"/>
    <x v="1"/>
    <s v="Lemeta"/>
    <x v="2"/>
  </r>
  <r>
    <n v="132055"/>
    <x v="65"/>
    <s v="Ogre battery-powered slippers (Green) XL"/>
    <x v="2"/>
    <x v="0"/>
    <n v="29"/>
    <x v="0"/>
    <n v="32"/>
    <x v="65"/>
    <x v="1"/>
    <s v="Glen Avon"/>
    <x v="2"/>
  </r>
  <r>
    <n v="132056"/>
    <x v="65"/>
    <s v="&quot;The Gu&quot; red shirt XML tag t-shirt (White) 7XL"/>
    <x v="2"/>
    <x v="0"/>
    <n v="29"/>
    <x v="0"/>
    <n v="648"/>
    <x v="65"/>
    <x v="1"/>
    <s v="Glen Avon"/>
    <x v="2"/>
  </r>
  <r>
    <n v="132057"/>
    <x v="65"/>
    <s v="USB food flash drive - cookie"/>
    <x v="2"/>
    <x v="0"/>
    <n v="29"/>
    <x v="0"/>
    <n v="64"/>
    <x v="65"/>
    <x v="1"/>
    <s v="Glen Avon"/>
    <x v="2"/>
  </r>
  <r>
    <n v="132058"/>
    <x v="65"/>
    <s v="USB missile launcher (Green)"/>
    <x v="2"/>
    <x v="0"/>
    <n v="29"/>
    <x v="0"/>
    <n v="50"/>
    <x v="65"/>
    <x v="1"/>
    <s v="Glen Avon"/>
    <x v="2"/>
  </r>
  <r>
    <n v="132059"/>
    <x v="371"/>
    <s v="Bubblewrap dispenser (Black) 1.5m"/>
    <x v="2"/>
    <x v="0"/>
    <n v="29"/>
    <x v="0"/>
    <n v="1920"/>
    <x v="371"/>
    <x v="0"/>
    <s v="North Brookfield"/>
    <x v="119"/>
  </r>
  <r>
    <n v="132060"/>
    <x v="371"/>
    <s v="&quot;The Gu&quot; red shirt XML tag t-shirt (White) S"/>
    <x v="2"/>
    <x v="0"/>
    <n v="29"/>
    <x v="0"/>
    <n v="1944"/>
    <x v="371"/>
    <x v="0"/>
    <s v="North Brookfield"/>
    <x v="119"/>
  </r>
  <r>
    <n v="132061"/>
    <x v="371"/>
    <s v="DBA joke mug - SELECT caffeine FROM mug (Black)"/>
    <x v="2"/>
    <x v="0"/>
    <n v="29"/>
    <x v="0"/>
    <n v="130"/>
    <x v="371"/>
    <x v="0"/>
    <s v="North Brookfield"/>
    <x v="119"/>
  </r>
  <r>
    <n v="132062"/>
    <x v="371"/>
    <s v="Developer joke mug - understanding recursion requires understanding recursion (Black)"/>
    <x v="2"/>
    <x v="0"/>
    <n v="29"/>
    <x v="0"/>
    <n v="26"/>
    <x v="371"/>
    <x v="0"/>
    <s v="North Brookfield"/>
    <x v="119"/>
  </r>
  <r>
    <n v="132063"/>
    <x v="371"/>
    <s v="Developer joke mug - fun was unexpected at this time (Black)"/>
    <x v="2"/>
    <x v="0"/>
    <n v="29"/>
    <x v="0"/>
    <n v="26"/>
    <x v="371"/>
    <x v="0"/>
    <s v="North Brookfield"/>
    <x v="119"/>
  </r>
  <r>
    <n v="132064"/>
    <x v="238"/>
    <s v="Small 9mm replacement blades 9mm"/>
    <x v="2"/>
    <x v="0"/>
    <n v="29"/>
    <x v="0"/>
    <n v="360"/>
    <x v="238"/>
    <x v="4"/>
    <s v="Watonga"/>
    <x v="81"/>
  </r>
  <r>
    <n v="132065"/>
    <x v="238"/>
    <s v="DBA joke mug - you might be a DBA if (White)"/>
    <x v="2"/>
    <x v="0"/>
    <n v="29"/>
    <x v="0"/>
    <n v="117"/>
    <x v="238"/>
    <x v="4"/>
    <s v="Watonga"/>
    <x v="81"/>
  </r>
  <r>
    <n v="132066"/>
    <x v="238"/>
    <s v="10 mm Anti static bubble wrap (Blue) 50m"/>
    <x v="2"/>
    <x v="0"/>
    <n v="29"/>
    <x v="0"/>
    <n v="1980"/>
    <x v="238"/>
    <x v="4"/>
    <s v="Watonga"/>
    <x v="81"/>
  </r>
  <r>
    <n v="132067"/>
    <x v="238"/>
    <s v="10 mm Double sided bubble wrap 10m"/>
    <x v="2"/>
    <x v="0"/>
    <n v="29"/>
    <x v="0"/>
    <n v="750"/>
    <x v="238"/>
    <x v="4"/>
    <s v="Watonga"/>
    <x v="81"/>
  </r>
  <r>
    <n v="132068"/>
    <x v="479"/>
    <s v="Express post box 5kg (White) 350x280x130mm"/>
    <x v="2"/>
    <x v="0"/>
    <n v="29"/>
    <x v="0"/>
    <n v="150"/>
    <x v="479"/>
    <x v="1"/>
    <s v="Lytle"/>
    <x v="5"/>
  </r>
  <r>
    <n v="132069"/>
    <x v="479"/>
    <s v="3 kg Courier post bag (White) 300x190x95mm"/>
    <x v="2"/>
    <x v="0"/>
    <n v="29"/>
    <x v="0"/>
    <n v="225"/>
    <x v="479"/>
    <x v="1"/>
    <s v="Lytle"/>
    <x v="5"/>
  </r>
  <r>
    <n v="132070"/>
    <x v="479"/>
    <s v="Clear packaging tape 48mmx100m"/>
    <x v="2"/>
    <x v="0"/>
    <n v="29"/>
    <x v="0"/>
    <n v="720"/>
    <x v="479"/>
    <x v="1"/>
    <s v="Lytle"/>
    <x v="5"/>
  </r>
  <r>
    <n v="132071"/>
    <x v="479"/>
    <s v="Developer joke mug - a foo walks into a bar (Black)"/>
    <x v="2"/>
    <x v="0"/>
    <n v="29"/>
    <x v="0"/>
    <n v="117"/>
    <x v="479"/>
    <x v="1"/>
    <s v="Lytle"/>
    <x v="5"/>
  </r>
  <r>
    <n v="132072"/>
    <x v="479"/>
    <s v="Developer joke mug - inheritance is the OO way to become wealthy (Black)"/>
    <x v="2"/>
    <x v="0"/>
    <n v="29"/>
    <x v="0"/>
    <n v="52"/>
    <x v="479"/>
    <x v="1"/>
    <s v="Lytle"/>
    <x v="5"/>
  </r>
  <r>
    <n v="132073"/>
    <x v="300"/>
    <s v="Shipping carton (Brown) 229x229x229mm"/>
    <x v="2"/>
    <x v="0"/>
    <n v="29"/>
    <x v="0"/>
    <n v="150"/>
    <x v="300"/>
    <x v="1"/>
    <s v="Mendoza"/>
    <x v="5"/>
  </r>
  <r>
    <n v="132074"/>
    <x v="182"/>
    <s v="Tape dispenser (Black)"/>
    <x v="2"/>
    <x v="0"/>
    <n v="29"/>
    <x v="0"/>
    <n v="1920"/>
    <x v="182"/>
    <x v="1"/>
    <s v="Hawarden"/>
    <x v="67"/>
  </r>
  <r>
    <n v="132075"/>
    <x v="182"/>
    <s v="RC toy sedan car with remote control (Pink) 1/50 scale"/>
    <x v="2"/>
    <x v="0"/>
    <n v="29"/>
    <x v="0"/>
    <n v="150"/>
    <x v="182"/>
    <x v="1"/>
    <s v="Hawarden"/>
    <x v="67"/>
  </r>
  <r>
    <n v="132076"/>
    <x v="309"/>
    <s v="20 mm Anti static bubble wrap (Blue) 20m"/>
    <x v="2"/>
    <x v="0"/>
    <n v="29"/>
    <x v="0"/>
    <n v="4050"/>
    <x v="309"/>
    <x v="2"/>
    <s v="Wyndham"/>
    <x v="99"/>
  </r>
  <r>
    <n v="132077"/>
    <x v="309"/>
    <s v="IT joke mug - keyboard not found … press F1 to continue (Black)"/>
    <x v="2"/>
    <x v="0"/>
    <n v="29"/>
    <x v="0"/>
    <n v="117"/>
    <x v="309"/>
    <x v="2"/>
    <s v="Wyndham"/>
    <x v="99"/>
  </r>
  <r>
    <n v="132078"/>
    <x v="309"/>
    <s v="Ride on toy sedan car (Red) 1/12 scale"/>
    <x v="2"/>
    <x v="0"/>
    <n v="29"/>
    <x v="0"/>
    <n v="1840"/>
    <x v="309"/>
    <x v="2"/>
    <s v="Wyndham"/>
    <x v="99"/>
  </r>
  <r>
    <n v="132079"/>
    <x v="428"/>
    <s v="Superhero action jacket (Blue) L"/>
    <x v="2"/>
    <x v="0"/>
    <n v="29"/>
    <x v="0"/>
    <n v="150"/>
    <x v="428"/>
    <x v="1"/>
    <s v="Rich Creek"/>
    <x v="5"/>
  </r>
  <r>
    <n v="132080"/>
    <x v="428"/>
    <s v="Alien officer hoodie (Black) 3XL"/>
    <x v="2"/>
    <x v="0"/>
    <n v="29"/>
    <x v="0"/>
    <n v="70"/>
    <x v="428"/>
    <x v="1"/>
    <s v="Rich Creek"/>
    <x v="5"/>
  </r>
  <r>
    <n v="132081"/>
    <x v="428"/>
    <s v="Dinosaur battery-powered slippers (Green) M"/>
    <x v="2"/>
    <x v="0"/>
    <n v="29"/>
    <x v="0"/>
    <n v="128"/>
    <x v="428"/>
    <x v="1"/>
    <s v="Rich Creek"/>
    <x v="5"/>
  </r>
  <r>
    <n v="132082"/>
    <x v="428"/>
    <s v="Developer joke mug - there are 10 types of people in the world (White)"/>
    <x v="2"/>
    <x v="0"/>
    <n v="29"/>
    <x v="0"/>
    <n v="13"/>
    <x v="428"/>
    <x v="1"/>
    <s v="Rich Creek"/>
    <x v="5"/>
  </r>
  <r>
    <n v="132083"/>
    <x v="428"/>
    <s v="Ride on toy sedan car (Black) 1/12 scale"/>
    <x v="2"/>
    <x v="0"/>
    <n v="29"/>
    <x v="0"/>
    <n v="1150"/>
    <x v="428"/>
    <x v="1"/>
    <s v="Rich Creek"/>
    <x v="5"/>
  </r>
  <r>
    <n v="132084"/>
    <x v="286"/>
    <s v="Superhero action jacket (Blue) 3XS"/>
    <x v="2"/>
    <x v="0"/>
    <n v="29"/>
    <x v="0"/>
    <n v="75"/>
    <x v="286"/>
    <x v="1"/>
    <s v="Aspen Park"/>
    <x v="2"/>
  </r>
  <r>
    <n v="132085"/>
    <x v="286"/>
    <s v="Superhero action jacket (Blue) XS"/>
    <x v="2"/>
    <x v="0"/>
    <n v="29"/>
    <x v="0"/>
    <n v="125"/>
    <x v="286"/>
    <x v="1"/>
    <s v="Aspen Park"/>
    <x v="2"/>
  </r>
  <r>
    <n v="132086"/>
    <x v="222"/>
    <s v="IT joke mug - keyboard not found … press F1 to continue (Black)"/>
    <x v="2"/>
    <x v="0"/>
    <n v="29"/>
    <x v="0"/>
    <n v="91"/>
    <x v="222"/>
    <x v="1"/>
    <s v="Morita"/>
    <x v="5"/>
  </r>
  <r>
    <n v="132087"/>
    <x v="222"/>
    <s v="&quot;The Gu&quot; red shirt XML tag t-shirt (White) 6XL"/>
    <x v="2"/>
    <x v="0"/>
    <n v="29"/>
    <x v="0"/>
    <n v="1296"/>
    <x v="222"/>
    <x v="1"/>
    <s v="Morita"/>
    <x v="5"/>
  </r>
  <r>
    <n v="132088"/>
    <x v="339"/>
    <s v="USB food flash drive - hot dog"/>
    <x v="2"/>
    <x v="0"/>
    <n v="29"/>
    <x v="0"/>
    <n v="128"/>
    <x v="339"/>
    <x v="0"/>
    <s v="The Colony"/>
    <x v="106"/>
  </r>
  <r>
    <n v="132089"/>
    <x v="339"/>
    <s v="32 mm Double sided bubble wrap 20m"/>
    <x v="2"/>
    <x v="0"/>
    <n v="29"/>
    <x v="0"/>
    <n v="3700"/>
    <x v="339"/>
    <x v="0"/>
    <s v="The Colony"/>
    <x v="106"/>
  </r>
  <r>
    <n v="132090"/>
    <x v="339"/>
    <s v="DBA joke mug - SELECT caffeine FROM mug (White)"/>
    <x v="2"/>
    <x v="0"/>
    <n v="29"/>
    <x v="0"/>
    <n v="52"/>
    <x v="339"/>
    <x v="0"/>
    <s v="The Colony"/>
    <x v="106"/>
  </r>
  <r>
    <n v="132091"/>
    <x v="401"/>
    <s v="Furry gorilla with big eyes slippers (Black) S"/>
    <x v="2"/>
    <x v="0"/>
    <n v="29"/>
    <x v="0"/>
    <n v="32"/>
    <x v="401"/>
    <x v="1"/>
    <s v="Accomac"/>
    <x v="5"/>
  </r>
  <r>
    <n v="132092"/>
    <x v="401"/>
    <s v="Furry animal socks (Pink) S"/>
    <x v="2"/>
    <x v="0"/>
    <n v="29"/>
    <x v="0"/>
    <n v="180"/>
    <x v="401"/>
    <x v="1"/>
    <s v="Accomac"/>
    <x v="5"/>
  </r>
  <r>
    <n v="132093"/>
    <x v="401"/>
    <s v="DBA joke mug - two types of DBAs (White)"/>
    <x v="2"/>
    <x v="0"/>
    <n v="29"/>
    <x v="0"/>
    <n v="39"/>
    <x v="401"/>
    <x v="1"/>
    <s v="Accomac"/>
    <x v="5"/>
  </r>
  <r>
    <n v="132094"/>
    <x v="401"/>
    <s v="IT joke mug - hardware: part of the computer that can be kicked (Black)"/>
    <x v="2"/>
    <x v="0"/>
    <n v="29"/>
    <x v="0"/>
    <n v="91"/>
    <x v="401"/>
    <x v="1"/>
    <s v="Accomac"/>
    <x v="5"/>
  </r>
  <r>
    <n v="132095"/>
    <x v="265"/>
    <s v="Tape dispenser (Blue)"/>
    <x v="2"/>
    <x v="0"/>
    <n v="29"/>
    <x v="0"/>
    <n v="1600"/>
    <x v="265"/>
    <x v="1"/>
    <s v="Willow Valley"/>
    <x v="5"/>
  </r>
  <r>
    <n v="132096"/>
    <x v="265"/>
    <s v="Pack of 12 action figures (variety)"/>
    <x v="2"/>
    <x v="0"/>
    <n v="29"/>
    <x v="0"/>
    <n v="128"/>
    <x v="265"/>
    <x v="1"/>
    <s v="Willow Valley"/>
    <x v="5"/>
  </r>
  <r>
    <n v="132097"/>
    <x v="265"/>
    <s v="USB food flash drive - fortune cookie"/>
    <x v="2"/>
    <x v="0"/>
    <n v="29"/>
    <x v="0"/>
    <n v="32"/>
    <x v="265"/>
    <x v="1"/>
    <s v="Willow Valley"/>
    <x v="5"/>
  </r>
  <r>
    <n v="132098"/>
    <x v="265"/>
    <s v="20 mm Anti static bubble wrap (Blue) 10m"/>
    <x v="2"/>
    <x v="0"/>
    <n v="29"/>
    <x v="0"/>
    <n v="1160"/>
    <x v="265"/>
    <x v="1"/>
    <s v="Willow Valley"/>
    <x v="5"/>
  </r>
  <r>
    <n v="132099"/>
    <x v="265"/>
    <s v="Dinosaur battery-powered slippers (Green) S"/>
    <x v="2"/>
    <x v="0"/>
    <n v="29"/>
    <x v="0"/>
    <n v="224"/>
    <x v="265"/>
    <x v="1"/>
    <s v="Willow Valley"/>
    <x v="5"/>
  </r>
  <r>
    <n v="132100"/>
    <x v="607"/>
    <s v="IT joke mug - that behavior is by design (Black)"/>
    <x v="2"/>
    <x v="0"/>
    <n v="29"/>
    <x v="0"/>
    <n v="117"/>
    <x v="607"/>
    <x v="1"/>
    <s v="Wells"/>
    <x v="207"/>
  </r>
  <r>
    <n v="132101"/>
    <x v="607"/>
    <s v="USB rocket launcher (Gray)"/>
    <x v="2"/>
    <x v="0"/>
    <n v="29"/>
    <x v="0"/>
    <n v="75"/>
    <x v="607"/>
    <x v="1"/>
    <s v="Wells"/>
    <x v="207"/>
  </r>
  <r>
    <n v="132102"/>
    <x v="607"/>
    <s v="Black and yellow heavy despatch tape  48mmx75m"/>
    <x v="2"/>
    <x v="0"/>
    <n v="29"/>
    <x v="0"/>
    <n v="384"/>
    <x v="607"/>
    <x v="1"/>
    <s v="Wells"/>
    <x v="207"/>
  </r>
  <r>
    <n v="132103"/>
    <x v="607"/>
    <s v="10 mm Double sided bubble wrap 20m"/>
    <x v="2"/>
    <x v="0"/>
    <n v="29"/>
    <x v="0"/>
    <n v="1500"/>
    <x v="607"/>
    <x v="1"/>
    <s v="Wells"/>
    <x v="207"/>
  </r>
  <r>
    <n v="132104"/>
    <x v="551"/>
    <s v="Developer joke mug - old C developers never die (Black)"/>
    <x v="2"/>
    <x v="0"/>
    <n v="29"/>
    <x v="0"/>
    <n v="130"/>
    <x v="551"/>
    <x v="3"/>
    <s v="Robertsburg"/>
    <x v="185"/>
  </r>
  <r>
    <n v="132105"/>
    <x v="551"/>
    <s v="10 mm Anti static bubble wrap (Blue) 20m"/>
    <x v="2"/>
    <x v="0"/>
    <n v="29"/>
    <x v="0"/>
    <n v="2940"/>
    <x v="551"/>
    <x v="3"/>
    <s v="Robertsburg"/>
    <x v="185"/>
  </r>
  <r>
    <n v="132106"/>
    <x v="3"/>
    <s v="Developer joke mug - a foo walks into a bar (White)"/>
    <x v="2"/>
    <x v="0"/>
    <n v="29"/>
    <x v="0"/>
    <n v="52"/>
    <x v="3"/>
    <x v="1"/>
    <s v="Tomnolen"/>
    <x v="2"/>
  </r>
  <r>
    <n v="132107"/>
    <x v="3"/>
    <s v="&quot;The Gu&quot; red shirt XML tag t-shirt (White) L"/>
    <x v="2"/>
    <x v="0"/>
    <n v="29"/>
    <x v="0"/>
    <n v="1728"/>
    <x v="3"/>
    <x v="1"/>
    <s v="Tomnolen"/>
    <x v="2"/>
  </r>
  <r>
    <n v="132108"/>
    <x v="3"/>
    <s v="Animal with big feet slippers (Brown) XL"/>
    <x v="2"/>
    <x v="0"/>
    <n v="29"/>
    <x v="0"/>
    <n v="288"/>
    <x v="3"/>
    <x v="1"/>
    <s v="Tomnolen"/>
    <x v="2"/>
  </r>
  <r>
    <n v="132109"/>
    <x v="3"/>
    <s v="Plush shark slippers (Gray) XL"/>
    <x v="2"/>
    <x v="0"/>
    <n v="29"/>
    <x v="0"/>
    <n v="256"/>
    <x v="3"/>
    <x v="1"/>
    <s v="Tomnolen"/>
    <x v="2"/>
  </r>
  <r>
    <n v="132110"/>
    <x v="12"/>
    <s v="20 mm Anti static bubble wrap (Blue) 20m"/>
    <x v="2"/>
    <x v="0"/>
    <n v="29"/>
    <x v="0"/>
    <n v="4050"/>
    <x v="12"/>
    <x v="1"/>
    <s v="Orchard Hill"/>
    <x v="2"/>
  </r>
  <r>
    <n v="132111"/>
    <x v="12"/>
    <s v="Plush shark slippers (Gray) L"/>
    <x v="2"/>
    <x v="0"/>
    <n v="29"/>
    <x v="0"/>
    <n v="128"/>
    <x v="12"/>
    <x v="1"/>
    <s v="Orchard Hill"/>
    <x v="2"/>
  </r>
  <r>
    <n v="132112"/>
    <x v="12"/>
    <s v="Plush shark slippers (Gray) S"/>
    <x v="2"/>
    <x v="0"/>
    <n v="29"/>
    <x v="0"/>
    <n v="96"/>
    <x v="12"/>
    <x v="1"/>
    <s v="Orchard Hill"/>
    <x v="2"/>
  </r>
  <r>
    <n v="132113"/>
    <x v="497"/>
    <s v="Alien officer hoodie (Black) XL"/>
    <x v="2"/>
    <x v="0"/>
    <n v="29"/>
    <x v="0"/>
    <n v="140"/>
    <x v="497"/>
    <x v="0"/>
    <s v="Coosa"/>
    <x v="157"/>
  </r>
  <r>
    <n v="132114"/>
    <x v="497"/>
    <s v="10 mm Anti static bubble wrap (Blue) 50m"/>
    <x v="2"/>
    <x v="0"/>
    <n v="29"/>
    <x v="0"/>
    <n v="5940"/>
    <x v="497"/>
    <x v="0"/>
    <s v="Coosa"/>
    <x v="157"/>
  </r>
  <r>
    <n v="132115"/>
    <x v="269"/>
    <s v="Superhero action jacket (Blue) XXL"/>
    <x v="2"/>
    <x v="0"/>
    <n v="29"/>
    <x v="0"/>
    <n v="60"/>
    <x v="269"/>
    <x v="1"/>
    <s v="Obetz"/>
    <x v="5"/>
  </r>
  <r>
    <n v="132116"/>
    <x v="269"/>
    <s v="Plush shark slippers (Gray) XL"/>
    <x v="2"/>
    <x v="0"/>
    <n v="29"/>
    <x v="0"/>
    <n v="96"/>
    <x v="269"/>
    <x v="1"/>
    <s v="Obetz"/>
    <x v="5"/>
  </r>
  <r>
    <n v="132117"/>
    <x v="286"/>
    <s v="Dinosaur battery-powered slippers (Green) M"/>
    <x v="2"/>
    <x v="0"/>
    <n v="29"/>
    <x v="0"/>
    <n v="192"/>
    <x v="286"/>
    <x v="1"/>
    <s v="Aspen Park"/>
    <x v="2"/>
  </r>
  <r>
    <n v="132118"/>
    <x v="286"/>
    <s v="20 mm Double sided bubble wrap 50m"/>
    <x v="2"/>
    <x v="0"/>
    <n v="29"/>
    <x v="0"/>
    <n v="5400"/>
    <x v="286"/>
    <x v="1"/>
    <s v="Aspen Park"/>
    <x v="2"/>
  </r>
  <r>
    <n v="132119"/>
    <x v="286"/>
    <s v="Red and white urgent despatch tape 48mmx75m"/>
    <x v="2"/>
    <x v="0"/>
    <n v="29"/>
    <x v="0"/>
    <n v="384"/>
    <x v="286"/>
    <x v="1"/>
    <s v="Aspen Park"/>
    <x v="2"/>
  </r>
  <r>
    <n v="132120"/>
    <x v="286"/>
    <s v="Black and orange handle with care despatch tape  48mmx75m"/>
    <x v="2"/>
    <x v="0"/>
    <n v="29"/>
    <x v="0"/>
    <n v="288"/>
    <x v="286"/>
    <x v="1"/>
    <s v="Aspen Park"/>
    <x v="2"/>
  </r>
  <r>
    <n v="132121"/>
    <x v="450"/>
    <s v="&quot;The Gu&quot; red shirt XML tag t-shirt (White) XXL"/>
    <x v="2"/>
    <x v="0"/>
    <n v="29"/>
    <x v="0"/>
    <n v="1512"/>
    <x v="450"/>
    <x v="1"/>
    <s v="Dickworsham"/>
    <x v="5"/>
  </r>
  <r>
    <n v="132122"/>
    <x v="450"/>
    <s v="Animal with big feet slippers (Brown) L"/>
    <x v="2"/>
    <x v="0"/>
    <n v="29"/>
    <x v="0"/>
    <n v="256"/>
    <x v="450"/>
    <x v="1"/>
    <s v="Dickworsham"/>
    <x v="5"/>
  </r>
  <r>
    <n v="132123"/>
    <x v="450"/>
    <s v="Pack of 12 action figures (variety)"/>
    <x v="2"/>
    <x v="0"/>
    <n v="29"/>
    <x v="0"/>
    <n v="64"/>
    <x v="450"/>
    <x v="1"/>
    <s v="Dickworsham"/>
    <x v="5"/>
  </r>
  <r>
    <n v="132124"/>
    <x v="450"/>
    <s v="Developer joke mug - (hip, hip, array) (Black)"/>
    <x v="2"/>
    <x v="0"/>
    <n v="29"/>
    <x v="0"/>
    <n v="130"/>
    <x v="450"/>
    <x v="1"/>
    <s v="Dickworsham"/>
    <x v="5"/>
  </r>
  <r>
    <n v="132125"/>
    <x v="450"/>
    <s v="Superhero action jacket (Blue) 4XL"/>
    <x v="2"/>
    <x v="0"/>
    <n v="29"/>
    <x v="0"/>
    <n v="340"/>
    <x v="450"/>
    <x v="1"/>
    <s v="Dickworsham"/>
    <x v="5"/>
  </r>
  <r>
    <n v="132126"/>
    <x v="387"/>
    <s v="Halloween skull mask (Gray) S"/>
    <x v="2"/>
    <x v="0"/>
    <n v="29"/>
    <x v="0"/>
    <n v="432"/>
    <x v="387"/>
    <x v="1"/>
    <s v="Salt Wells"/>
    <x v="5"/>
  </r>
  <r>
    <n v="132127"/>
    <x v="387"/>
    <s v="20 mm Anti static bubble wrap (Blue) 10m"/>
    <x v="2"/>
    <x v="0"/>
    <n v="29"/>
    <x v="0"/>
    <n v="2320"/>
    <x v="387"/>
    <x v="1"/>
    <s v="Salt Wells"/>
    <x v="5"/>
  </r>
  <r>
    <n v="132128"/>
    <x v="387"/>
    <s v="Superhero action jacket (Blue) M"/>
    <x v="2"/>
    <x v="0"/>
    <n v="29"/>
    <x v="0"/>
    <n v="30"/>
    <x v="387"/>
    <x v="1"/>
    <s v="Salt Wells"/>
    <x v="5"/>
  </r>
  <r>
    <n v="132129"/>
    <x v="387"/>
    <s v="&quot;The Gu&quot; red shirt XML tag t-shirt (Black) 6XL"/>
    <x v="2"/>
    <x v="0"/>
    <n v="29"/>
    <x v="0"/>
    <n v="1512"/>
    <x v="387"/>
    <x v="1"/>
    <s v="Salt Wells"/>
    <x v="5"/>
  </r>
  <r>
    <n v="132130"/>
    <x v="474"/>
    <s v="Developer joke mug - inheritance is the OO way to become wealthy (Black)"/>
    <x v="2"/>
    <x v="0"/>
    <n v="29"/>
    <x v="0"/>
    <n v="117"/>
    <x v="474"/>
    <x v="1"/>
    <s v="Cortaro"/>
    <x v="2"/>
  </r>
  <r>
    <n v="132131"/>
    <x v="474"/>
    <s v="Shipping carton (Brown) 500x310x310mm"/>
    <x v="2"/>
    <x v="0"/>
    <n v="29"/>
    <x v="0"/>
    <n v="225"/>
    <x v="474"/>
    <x v="1"/>
    <s v="Cortaro"/>
    <x v="2"/>
  </r>
  <r>
    <n v="132132"/>
    <x v="474"/>
    <s v="Express post box 5kg (White) 350x280x130mm"/>
    <x v="2"/>
    <x v="0"/>
    <n v="29"/>
    <x v="0"/>
    <n v="125"/>
    <x v="474"/>
    <x v="1"/>
    <s v="Cortaro"/>
    <x v="2"/>
  </r>
  <r>
    <n v="132133"/>
    <x v="474"/>
    <s v="USB food flash drive - cookie"/>
    <x v="2"/>
    <x v="0"/>
    <n v="29"/>
    <x v="0"/>
    <n v="288"/>
    <x v="474"/>
    <x v="1"/>
    <s v="Cortaro"/>
    <x v="2"/>
  </r>
  <r>
    <n v="132134"/>
    <x v="474"/>
    <s v="IT joke mug - hardware: part of the computer that can be kicked (White)"/>
    <x v="2"/>
    <x v="0"/>
    <n v="29"/>
    <x v="0"/>
    <n v="130"/>
    <x v="474"/>
    <x v="1"/>
    <s v="Cortaro"/>
    <x v="2"/>
  </r>
  <r>
    <n v="132135"/>
    <x v="179"/>
    <s v="Ride on vintage American toy coupe (Black) 1/12 scale"/>
    <x v="2"/>
    <x v="0"/>
    <n v="29"/>
    <x v="0"/>
    <n v="2280"/>
    <x v="179"/>
    <x v="1"/>
    <s v="Ashtabula"/>
    <x v="2"/>
  </r>
  <r>
    <n v="132136"/>
    <x v="179"/>
    <s v="USB food flash drive - sushi roll"/>
    <x v="2"/>
    <x v="0"/>
    <n v="29"/>
    <x v="0"/>
    <n v="64"/>
    <x v="179"/>
    <x v="1"/>
    <s v="Ashtabula"/>
    <x v="2"/>
  </r>
  <r>
    <n v="132137"/>
    <x v="179"/>
    <s v="&quot;The Gu&quot; red shirt XML tag t-shirt (Black) XXS"/>
    <x v="2"/>
    <x v="0"/>
    <n v="29"/>
    <x v="0"/>
    <n v="1080"/>
    <x v="179"/>
    <x v="1"/>
    <s v="Ashtabula"/>
    <x v="2"/>
  </r>
  <r>
    <n v="132138"/>
    <x v="179"/>
    <s v="USB food flash drive - dim sum 10 drive variety pack"/>
    <x v="2"/>
    <x v="0"/>
    <n v="29"/>
    <x v="0"/>
    <n v="240"/>
    <x v="179"/>
    <x v="1"/>
    <s v="Ashtabula"/>
    <x v="2"/>
  </r>
  <r>
    <n v="132139"/>
    <x v="179"/>
    <s v="Animal with big feet slippers (Brown) L"/>
    <x v="2"/>
    <x v="0"/>
    <n v="29"/>
    <x v="0"/>
    <n v="288"/>
    <x v="179"/>
    <x v="1"/>
    <s v="Ashtabula"/>
    <x v="2"/>
  </r>
  <r>
    <n v="132140"/>
    <x v="562"/>
    <s v="Developer joke mug - fun was unexpected at this time (White)"/>
    <x v="2"/>
    <x v="0"/>
    <n v="29"/>
    <x v="0"/>
    <n v="13"/>
    <x v="562"/>
    <x v="1"/>
    <s v="Chetek"/>
    <x v="5"/>
  </r>
  <r>
    <n v="132141"/>
    <x v="8"/>
    <s v="IT joke mug - hardware: part of the computer that can be kicked (White)"/>
    <x v="2"/>
    <x v="0"/>
    <n v="29"/>
    <x v="0"/>
    <n v="130"/>
    <x v="8"/>
    <x v="1"/>
    <s v="Trumansburg"/>
    <x v="5"/>
  </r>
  <r>
    <n v="132142"/>
    <x v="8"/>
    <s v="Air cushion machine (Blue)"/>
    <x v="2"/>
    <x v="0"/>
    <n v="29"/>
    <x v="0"/>
    <n v="9495"/>
    <x v="8"/>
    <x v="1"/>
    <s v="Trumansburg"/>
    <x v="5"/>
  </r>
  <r>
    <n v="132143"/>
    <x v="8"/>
    <s v="Halloween skull mask (Gray) XL"/>
    <x v="2"/>
    <x v="0"/>
    <n v="29"/>
    <x v="0"/>
    <n v="1080"/>
    <x v="8"/>
    <x v="1"/>
    <s v="Trumansburg"/>
    <x v="5"/>
  </r>
  <r>
    <n v="132144"/>
    <x v="8"/>
    <s v="32 mm Double sided bubble wrap 10m"/>
    <x v="2"/>
    <x v="0"/>
    <n v="29"/>
    <x v="0"/>
    <n v="2200"/>
    <x v="8"/>
    <x v="1"/>
    <s v="Trumansburg"/>
    <x v="5"/>
  </r>
  <r>
    <n v="132145"/>
    <x v="8"/>
    <s v="DBA joke mug - it depends (White)"/>
    <x v="2"/>
    <x v="0"/>
    <n v="29"/>
    <x v="0"/>
    <n v="26"/>
    <x v="8"/>
    <x v="1"/>
    <s v="Trumansburg"/>
    <x v="5"/>
  </r>
  <r>
    <n v="132146"/>
    <x v="171"/>
    <s v="RC toy sedan car with remote control (Pink) 1/50 scale"/>
    <x v="2"/>
    <x v="0"/>
    <n v="29"/>
    <x v="0"/>
    <n v="50"/>
    <x v="171"/>
    <x v="1"/>
    <s v="Windsor Locks"/>
    <x v="2"/>
  </r>
  <r>
    <n v="132147"/>
    <x v="171"/>
    <s v="10 mm Anti static bubble wrap (Blue) 10m"/>
    <x v="2"/>
    <x v="0"/>
    <n v="29"/>
    <x v="0"/>
    <n v="2080"/>
    <x v="171"/>
    <x v="1"/>
    <s v="Windsor Locks"/>
    <x v="2"/>
  </r>
  <r>
    <n v="132148"/>
    <x v="581"/>
    <s v="32 mm Double sided bubble wrap 20m"/>
    <x v="2"/>
    <x v="0"/>
    <n v="29"/>
    <x v="0"/>
    <n v="370"/>
    <x v="581"/>
    <x v="1"/>
    <s v="Antares"/>
    <x v="2"/>
  </r>
  <r>
    <n v="132149"/>
    <x v="581"/>
    <s v="&quot;The Gu&quot; red shirt XML tag t-shirt (White) M"/>
    <x v="2"/>
    <x v="0"/>
    <n v="29"/>
    <x v="0"/>
    <n v="216"/>
    <x v="581"/>
    <x v="1"/>
    <s v="Antares"/>
    <x v="2"/>
  </r>
  <r>
    <n v="132150"/>
    <x v="581"/>
    <s v="Developer joke mug - (hip, hip, array) (White)"/>
    <x v="2"/>
    <x v="0"/>
    <n v="29"/>
    <x v="0"/>
    <n v="13"/>
    <x v="581"/>
    <x v="1"/>
    <s v="Antares"/>
    <x v="2"/>
  </r>
  <r>
    <n v="132151"/>
    <x v="581"/>
    <s v="Shipping carton (Brown) 229x229x229mm"/>
    <x v="2"/>
    <x v="0"/>
    <n v="29"/>
    <x v="0"/>
    <n v="100"/>
    <x v="581"/>
    <x v="1"/>
    <s v="Antares"/>
    <x v="2"/>
  </r>
  <r>
    <n v="132152"/>
    <x v="581"/>
    <s v="Bubblewrap dispenser (Red) 1.5m"/>
    <x v="2"/>
    <x v="0"/>
    <n v="29"/>
    <x v="0"/>
    <n v="1200"/>
    <x v="581"/>
    <x v="1"/>
    <s v="Antares"/>
    <x v="2"/>
  </r>
  <r>
    <n v="132153"/>
    <x v="448"/>
    <s v="RC toy sedan car with remote control (Green) 1/50 scale"/>
    <x v="2"/>
    <x v="0"/>
    <n v="29"/>
    <x v="0"/>
    <n v="25"/>
    <x v="448"/>
    <x v="1"/>
    <s v="Edgartown"/>
    <x v="2"/>
  </r>
  <r>
    <n v="132154"/>
    <x v="448"/>
    <s v="Halloween zombie mask (Light Brown) M"/>
    <x v="2"/>
    <x v="0"/>
    <n v="29"/>
    <x v="0"/>
    <n v="1728"/>
    <x v="448"/>
    <x v="1"/>
    <s v="Edgartown"/>
    <x v="2"/>
  </r>
  <r>
    <n v="132155"/>
    <x v="448"/>
    <s v="USB missile launcher (Green)"/>
    <x v="2"/>
    <x v="0"/>
    <n v="29"/>
    <x v="0"/>
    <n v="225"/>
    <x v="448"/>
    <x v="1"/>
    <s v="Edgartown"/>
    <x v="2"/>
  </r>
  <r>
    <n v="132156"/>
    <x v="448"/>
    <s v="20 mm Anti static bubble wrap (Blue) 10m"/>
    <x v="2"/>
    <x v="0"/>
    <n v="29"/>
    <x v="0"/>
    <n v="2320"/>
    <x v="448"/>
    <x v="1"/>
    <s v="Edgartown"/>
    <x v="2"/>
  </r>
  <r>
    <n v="132157"/>
    <x v="182"/>
    <s v="RC toy sedan car with remote control (Pink) 1/50 scale"/>
    <x v="2"/>
    <x v="0"/>
    <n v="29"/>
    <x v="0"/>
    <n v="50"/>
    <x v="182"/>
    <x v="1"/>
    <s v="Hawarden"/>
    <x v="67"/>
  </r>
  <r>
    <n v="132158"/>
    <x v="182"/>
    <s v="Black and orange handle with care despatch tape  48mmx100m"/>
    <x v="2"/>
    <x v="0"/>
    <n v="29"/>
    <x v="0"/>
    <n v="960"/>
    <x v="182"/>
    <x v="1"/>
    <s v="Hawarden"/>
    <x v="67"/>
  </r>
  <r>
    <n v="132159"/>
    <x v="182"/>
    <s v="Superhero action jacket (Blue) 3XL"/>
    <x v="2"/>
    <x v="0"/>
    <n v="29"/>
    <x v="0"/>
    <n v="68"/>
    <x v="182"/>
    <x v="1"/>
    <s v="Hawarden"/>
    <x v="67"/>
  </r>
  <r>
    <n v="132160"/>
    <x v="293"/>
    <s v="32 mm Double sided bubble wrap 10m"/>
    <x v="2"/>
    <x v="0"/>
    <n v="29"/>
    <x v="0"/>
    <n v="660"/>
    <x v="293"/>
    <x v="1"/>
    <s v="Keosauqua"/>
    <x v="5"/>
  </r>
  <r>
    <n v="132161"/>
    <x v="293"/>
    <s v="&quot;The Gu&quot; red shirt XML tag t-shirt (White) L"/>
    <x v="2"/>
    <x v="0"/>
    <n v="29"/>
    <x v="0"/>
    <n v="1512"/>
    <x v="293"/>
    <x v="1"/>
    <s v="Keosauqua"/>
    <x v="5"/>
  </r>
  <r>
    <n v="132162"/>
    <x v="293"/>
    <s v="Clear packaging tape 48mmx100m"/>
    <x v="2"/>
    <x v="0"/>
    <n v="29"/>
    <x v="0"/>
    <n v="640"/>
    <x v="293"/>
    <x v="1"/>
    <s v="Keosauqua"/>
    <x v="5"/>
  </r>
  <r>
    <n v="132163"/>
    <x v="104"/>
    <s v="Ogre battery-powered slippers (Green) L"/>
    <x v="2"/>
    <x v="0"/>
    <n v="29"/>
    <x v="0"/>
    <n v="32"/>
    <x v="104"/>
    <x v="0"/>
    <s v="Nahant"/>
    <x v="27"/>
  </r>
  <r>
    <n v="132164"/>
    <x v="104"/>
    <s v="Dinosaur battery-powered slippers (Green) M"/>
    <x v="2"/>
    <x v="0"/>
    <n v="29"/>
    <x v="0"/>
    <n v="96"/>
    <x v="104"/>
    <x v="0"/>
    <s v="Nahant"/>
    <x v="27"/>
  </r>
  <r>
    <n v="132165"/>
    <x v="104"/>
    <s v="Alien officer hoodie (Black) 4XL"/>
    <x v="2"/>
    <x v="0"/>
    <n v="29"/>
    <x v="0"/>
    <n v="315"/>
    <x v="104"/>
    <x v="0"/>
    <s v="Nahant"/>
    <x v="27"/>
  </r>
  <r>
    <n v="132166"/>
    <x v="198"/>
    <s v="Shipping carton (Brown) 229x229x229mm"/>
    <x v="2"/>
    <x v="0"/>
    <n v="29"/>
    <x v="0"/>
    <n v="25"/>
    <x v="198"/>
    <x v="1"/>
    <s v="Hanoverton"/>
    <x v="2"/>
  </r>
  <r>
    <n v="132167"/>
    <x v="198"/>
    <s v="Superhero action jacket (Blue) S"/>
    <x v="2"/>
    <x v="0"/>
    <n v="29"/>
    <x v="0"/>
    <n v="125"/>
    <x v="198"/>
    <x v="1"/>
    <s v="Hanoverton"/>
    <x v="2"/>
  </r>
  <r>
    <n v="132168"/>
    <x v="422"/>
    <s v="Superhero action jacket (Blue) M"/>
    <x v="2"/>
    <x v="0"/>
    <n v="29"/>
    <x v="0"/>
    <n v="30"/>
    <x v="422"/>
    <x v="1"/>
    <s v="Hambleton"/>
    <x v="2"/>
  </r>
  <r>
    <n v="132169"/>
    <x v="266"/>
    <s v="Black and yellow heavy despatch tape 48mmx100m"/>
    <x v="2"/>
    <x v="0"/>
    <n v="29"/>
    <x v="0"/>
    <n v="768"/>
    <x v="266"/>
    <x v="1"/>
    <s v="Cylon"/>
    <x v="5"/>
  </r>
  <r>
    <n v="132170"/>
    <x v="266"/>
    <s v="Packing knife with metal insert blade (Yellow) 9mm"/>
    <x v="2"/>
    <x v="0"/>
    <n v="29"/>
    <x v="0"/>
    <n v="10"/>
    <x v="266"/>
    <x v="1"/>
    <s v="Cylon"/>
    <x v="5"/>
  </r>
  <r>
    <n v="132171"/>
    <x v="266"/>
    <s v="Shipping carton (Brown) 356x356x279mm"/>
    <x v="2"/>
    <x v="0"/>
    <n v="29"/>
    <x v="0"/>
    <n v="400"/>
    <x v="266"/>
    <x v="1"/>
    <s v="Cylon"/>
    <x v="5"/>
  </r>
  <r>
    <n v="132172"/>
    <x v="266"/>
    <s v="Ride on toy sedan car (Green) 1/12 scale"/>
    <x v="2"/>
    <x v="0"/>
    <n v="29"/>
    <x v="0"/>
    <n v="920"/>
    <x v="266"/>
    <x v="1"/>
    <s v="Cylon"/>
    <x v="5"/>
  </r>
  <r>
    <n v="132173"/>
    <x v="266"/>
    <s v="Developer joke mug - (hip, hip, array) (White)"/>
    <x v="2"/>
    <x v="0"/>
    <n v="29"/>
    <x v="0"/>
    <n v="91"/>
    <x v="266"/>
    <x v="1"/>
    <s v="Cylon"/>
    <x v="5"/>
  </r>
  <r>
    <n v="132174"/>
    <x v="515"/>
    <s v="Superhero action jacket (Blue) M"/>
    <x v="2"/>
    <x v="0"/>
    <n v="29"/>
    <x v="0"/>
    <n v="300"/>
    <x v="515"/>
    <x v="1"/>
    <s v="Tolna"/>
    <x v="2"/>
  </r>
  <r>
    <n v="132175"/>
    <x v="515"/>
    <s v="Express post box 5kg (White) 350x280x130mm"/>
    <x v="2"/>
    <x v="0"/>
    <n v="29"/>
    <x v="0"/>
    <n v="150"/>
    <x v="515"/>
    <x v="1"/>
    <s v="Tolna"/>
    <x v="2"/>
  </r>
  <r>
    <n v="132176"/>
    <x v="515"/>
    <s v="Superhero action jacket (Blue) XXS"/>
    <x v="2"/>
    <x v="0"/>
    <n v="29"/>
    <x v="0"/>
    <n v="200"/>
    <x v="515"/>
    <x v="1"/>
    <s v="Tolna"/>
    <x v="2"/>
  </r>
  <r>
    <n v="132177"/>
    <x v="221"/>
    <s v="USB food flash drive - dessert 10 drive variety pack"/>
    <x v="2"/>
    <x v="0"/>
    <n v="29"/>
    <x v="0"/>
    <n v="1920"/>
    <x v="221"/>
    <x v="1"/>
    <s v="Key Biscayne"/>
    <x v="5"/>
  </r>
  <r>
    <n v="132178"/>
    <x v="221"/>
    <s v="RC toy sedan car with remote control (Yellow) 1/50 scale"/>
    <x v="2"/>
    <x v="0"/>
    <n v="29"/>
    <x v="0"/>
    <n v="75"/>
    <x v="221"/>
    <x v="1"/>
    <s v="Key Biscayne"/>
    <x v="5"/>
  </r>
  <r>
    <n v="132179"/>
    <x v="221"/>
    <s v="Plush shark slippers (Gray) S"/>
    <x v="2"/>
    <x v="0"/>
    <n v="29"/>
    <x v="0"/>
    <n v="192"/>
    <x v="221"/>
    <x v="1"/>
    <s v="Key Biscayne"/>
    <x v="5"/>
  </r>
  <r>
    <n v="132180"/>
    <x v="221"/>
    <s v="IT joke mug - keyboard not found … press F1 to continue (White)"/>
    <x v="2"/>
    <x v="0"/>
    <n v="29"/>
    <x v="0"/>
    <n v="52"/>
    <x v="221"/>
    <x v="1"/>
    <s v="Key Biscayne"/>
    <x v="5"/>
  </r>
  <r>
    <n v="132181"/>
    <x v="221"/>
    <s v="&quot;The Gu&quot; red shirt XML tag t-shirt (Black) 3XL"/>
    <x v="2"/>
    <x v="0"/>
    <n v="29"/>
    <x v="0"/>
    <n v="648"/>
    <x v="221"/>
    <x v="1"/>
    <s v="Key Biscayne"/>
    <x v="5"/>
  </r>
  <r>
    <n v="132182"/>
    <x v="295"/>
    <s v="Air cushion film 200mmx100mm 325m"/>
    <x v="2"/>
    <x v="0"/>
    <n v="29"/>
    <x v="0"/>
    <n v="87"/>
    <x v="295"/>
    <x v="1"/>
    <s v="East Fultonham"/>
    <x v="5"/>
  </r>
  <r>
    <n v="132183"/>
    <x v="295"/>
    <s v="Plush shark slippers (Gray) L"/>
    <x v="2"/>
    <x v="0"/>
    <n v="29"/>
    <x v="0"/>
    <n v="224"/>
    <x v="295"/>
    <x v="1"/>
    <s v="East Fultonham"/>
    <x v="5"/>
  </r>
  <r>
    <n v="132184"/>
    <x v="535"/>
    <s v="Black and orange fragile despatch tape 48mmx100m"/>
    <x v="2"/>
    <x v="0"/>
    <n v="29"/>
    <x v="0"/>
    <n v="1008"/>
    <x v="535"/>
    <x v="1"/>
    <s v="Ferney"/>
    <x v="5"/>
  </r>
  <r>
    <n v="132185"/>
    <x v="535"/>
    <s v="Air cushion film 200mmx200mm 325m"/>
    <x v="2"/>
    <x v="0"/>
    <n v="29"/>
    <x v="0"/>
    <n v="630"/>
    <x v="535"/>
    <x v="1"/>
    <s v="Ferney"/>
    <x v="5"/>
  </r>
  <r>
    <n v="132186"/>
    <x v="535"/>
    <s v="Ogre battery-powered slippers (Green) S"/>
    <x v="2"/>
    <x v="0"/>
    <n v="29"/>
    <x v="0"/>
    <n v="64"/>
    <x v="535"/>
    <x v="1"/>
    <s v="Ferney"/>
    <x v="5"/>
  </r>
  <r>
    <n v="132187"/>
    <x v="177"/>
    <s v="Void fill 200 L bag (White) 200L"/>
    <x v="2"/>
    <x v="0"/>
    <n v="29"/>
    <x v="0"/>
    <n v="250"/>
    <x v="177"/>
    <x v="1"/>
    <s v="Hodgdon"/>
    <x v="2"/>
  </r>
  <r>
    <n v="132188"/>
    <x v="177"/>
    <s v="USB food flash drive - dim sum 10 drive variety pack"/>
    <x v="2"/>
    <x v="0"/>
    <n v="29"/>
    <x v="0"/>
    <n v="240"/>
    <x v="177"/>
    <x v="1"/>
    <s v="Hodgdon"/>
    <x v="2"/>
  </r>
  <r>
    <n v="132189"/>
    <x v="177"/>
    <s v="Developer joke mug - Oct 31 = Dec 25 (White)"/>
    <x v="2"/>
    <x v="0"/>
    <n v="29"/>
    <x v="0"/>
    <n v="78"/>
    <x v="177"/>
    <x v="1"/>
    <s v="Hodgdon"/>
    <x v="2"/>
  </r>
  <r>
    <n v="132190"/>
    <x v="177"/>
    <s v="20 mm Anti static bubble wrap (Blue) 20m"/>
    <x v="2"/>
    <x v="0"/>
    <n v="29"/>
    <x v="0"/>
    <n v="3600"/>
    <x v="177"/>
    <x v="1"/>
    <s v="Hodgdon"/>
    <x v="2"/>
  </r>
  <r>
    <n v="132191"/>
    <x v="177"/>
    <s v="Permanent marker black 5mm nib (Black) 5mm"/>
    <x v="2"/>
    <x v="0"/>
    <n v="29"/>
    <x v="0"/>
    <n v="360"/>
    <x v="177"/>
    <x v="1"/>
    <s v="Hodgdon"/>
    <x v="2"/>
  </r>
  <r>
    <n v="132192"/>
    <x v="196"/>
    <s v="Developer joke mug - this code was generated by a tool (Black)"/>
    <x v="2"/>
    <x v="0"/>
    <n v="29"/>
    <x v="0"/>
    <n v="39"/>
    <x v="196"/>
    <x v="1"/>
    <s v="North Crows Nest"/>
    <x v="2"/>
  </r>
  <r>
    <n v="132193"/>
    <x v="196"/>
    <s v="USB food flash drive - hamburger"/>
    <x v="2"/>
    <x v="0"/>
    <n v="29"/>
    <x v="0"/>
    <n v="224"/>
    <x v="196"/>
    <x v="1"/>
    <s v="North Crows Nest"/>
    <x v="2"/>
  </r>
  <r>
    <n v="132194"/>
    <x v="196"/>
    <s v="Permanent marker blue 5mm nib (Blue) 5mm"/>
    <x v="2"/>
    <x v="0"/>
    <n v="29"/>
    <x v="0"/>
    <n v="360"/>
    <x v="196"/>
    <x v="1"/>
    <s v="North Crows Nest"/>
    <x v="2"/>
  </r>
  <r>
    <n v="132195"/>
    <x v="289"/>
    <s v="DBA joke mug - you might be a DBA if (White)"/>
    <x v="2"/>
    <x v="0"/>
    <n v="29"/>
    <x v="0"/>
    <n v="104"/>
    <x v="289"/>
    <x v="1"/>
    <s v="Vidrine"/>
    <x v="2"/>
  </r>
  <r>
    <n v="132196"/>
    <x v="289"/>
    <s v="20 mm Double sided bubble wrap 20m"/>
    <x v="2"/>
    <x v="0"/>
    <n v="29"/>
    <x v="0"/>
    <n v="1650"/>
    <x v="289"/>
    <x v="1"/>
    <s v="Vidrine"/>
    <x v="2"/>
  </r>
  <r>
    <n v="132197"/>
    <x v="289"/>
    <s v="&quot;The Gu&quot; red shirt XML tag t-shirt (White) M"/>
    <x v="2"/>
    <x v="0"/>
    <n v="29"/>
    <x v="0"/>
    <n v="648"/>
    <x v="289"/>
    <x v="1"/>
    <s v="Vidrine"/>
    <x v="2"/>
  </r>
  <r>
    <n v="132198"/>
    <x v="72"/>
    <s v="Packing knife with metal insert blade (Yellow) 18mm"/>
    <x v="2"/>
    <x v="0"/>
    <n v="29"/>
    <x v="0"/>
    <n v="70"/>
    <x v="72"/>
    <x v="1"/>
    <s v="East Portal"/>
    <x v="2"/>
  </r>
  <r>
    <n v="132199"/>
    <x v="72"/>
    <s v="DBA joke mug - mind if I join you? (Black)"/>
    <x v="2"/>
    <x v="0"/>
    <n v="29"/>
    <x v="0"/>
    <n v="91"/>
    <x v="72"/>
    <x v="1"/>
    <s v="East Portal"/>
    <x v="2"/>
  </r>
  <r>
    <n v="132200"/>
    <x v="237"/>
    <s v="Shipping carton (Brown) 500x310x310mm"/>
    <x v="2"/>
    <x v="0"/>
    <n v="29"/>
    <x v="0"/>
    <n v="675"/>
    <x v="237"/>
    <x v="3"/>
    <s v="Pharr"/>
    <x v="80"/>
  </r>
  <r>
    <n v="132201"/>
    <x v="237"/>
    <s v="Shipping carton (Brown) 356x229x229mm"/>
    <x v="2"/>
    <x v="0"/>
    <n v="29"/>
    <x v="0"/>
    <n v="225"/>
    <x v="237"/>
    <x v="3"/>
    <s v="Pharr"/>
    <x v="80"/>
  </r>
  <r>
    <n v="132202"/>
    <x v="237"/>
    <s v="&quot;The Gu&quot; red shirt XML tag t-shirt (Black) 7XL"/>
    <x v="2"/>
    <x v="0"/>
    <n v="29"/>
    <x v="0"/>
    <n v="2160"/>
    <x v="237"/>
    <x v="3"/>
    <s v="Pharr"/>
    <x v="80"/>
  </r>
  <r>
    <n v="132203"/>
    <x v="237"/>
    <s v="Developer joke mug - this code was generated by a tool (White)"/>
    <x v="2"/>
    <x v="0"/>
    <n v="29"/>
    <x v="0"/>
    <n v="117"/>
    <x v="237"/>
    <x v="3"/>
    <s v="Pharr"/>
    <x v="80"/>
  </r>
  <r>
    <n v="132204"/>
    <x v="237"/>
    <s v="USB food flash drive - chocolate bar"/>
    <x v="2"/>
    <x v="0"/>
    <n v="29"/>
    <x v="0"/>
    <n v="128"/>
    <x v="237"/>
    <x v="3"/>
    <s v="Pharr"/>
    <x v="80"/>
  </r>
  <r>
    <n v="132205"/>
    <x v="450"/>
    <s v="20 mm Anti static bubble wrap (Blue) 20m"/>
    <x v="2"/>
    <x v="0"/>
    <n v="29"/>
    <x v="0"/>
    <n v="1800"/>
    <x v="450"/>
    <x v="1"/>
    <s v="Dickworsham"/>
    <x v="5"/>
  </r>
  <r>
    <n v="132206"/>
    <x v="450"/>
    <s v="IT joke mug - hardware: part of the computer that can be kicked (Black)"/>
    <x v="2"/>
    <x v="0"/>
    <n v="29"/>
    <x v="0"/>
    <n v="13"/>
    <x v="450"/>
    <x v="1"/>
    <s v="Dickworsham"/>
    <x v="5"/>
  </r>
  <r>
    <n v="132207"/>
    <x v="450"/>
    <s v="USB food flash drive - hot dog"/>
    <x v="2"/>
    <x v="0"/>
    <n v="29"/>
    <x v="0"/>
    <n v="224"/>
    <x v="450"/>
    <x v="1"/>
    <s v="Dickworsham"/>
    <x v="5"/>
  </r>
  <r>
    <n v="132208"/>
    <x v="375"/>
    <s v="Red and white urgent despatch tape 48mmx75m"/>
    <x v="2"/>
    <x v="0"/>
    <n v="29"/>
    <x v="0"/>
    <n v="768"/>
    <x v="375"/>
    <x v="3"/>
    <s v="Nehawka"/>
    <x v="123"/>
  </r>
  <r>
    <n v="132209"/>
    <x v="337"/>
    <s v="Developer joke mug - old C developers never die (Black)"/>
    <x v="2"/>
    <x v="0"/>
    <n v="29"/>
    <x v="0"/>
    <n v="39"/>
    <x v="337"/>
    <x v="1"/>
    <s v="Haycock"/>
    <x v="5"/>
  </r>
  <r>
    <n v="132210"/>
    <x v="337"/>
    <s v="Plush shark slippers (Gray) S"/>
    <x v="2"/>
    <x v="0"/>
    <n v="29"/>
    <x v="0"/>
    <n v="32"/>
    <x v="337"/>
    <x v="1"/>
    <s v="Haycock"/>
    <x v="5"/>
  </r>
  <r>
    <n v="132211"/>
    <x v="125"/>
    <s v="Packing knife with metal insert blade (Yellow) 9mm"/>
    <x v="2"/>
    <x v="0"/>
    <n v="29"/>
    <x v="0"/>
    <n v="50"/>
    <x v="125"/>
    <x v="1"/>
    <s v="North Manitou"/>
    <x v="5"/>
  </r>
  <r>
    <n v="132212"/>
    <x v="125"/>
    <s v="20 mm Anti static bubble wrap (Blue) 50m"/>
    <x v="2"/>
    <x v="0"/>
    <n v="29"/>
    <x v="0"/>
    <n v="7140"/>
    <x v="125"/>
    <x v="1"/>
    <s v="North Manitou"/>
    <x v="5"/>
  </r>
  <r>
    <n v="132213"/>
    <x v="125"/>
    <s v="Express post box 5kg (White) 350x280x130mm"/>
    <x v="2"/>
    <x v="0"/>
    <n v="29"/>
    <x v="0"/>
    <n v="250"/>
    <x v="125"/>
    <x v="1"/>
    <s v="North Manitou"/>
    <x v="5"/>
  </r>
  <r>
    <n v="132214"/>
    <x v="125"/>
    <s v="IT joke mug - hardware: part of the computer that can be kicked (Black)"/>
    <x v="2"/>
    <x v="0"/>
    <n v="29"/>
    <x v="0"/>
    <n v="91"/>
    <x v="125"/>
    <x v="1"/>
    <s v="North Manitou"/>
    <x v="5"/>
  </r>
  <r>
    <n v="132215"/>
    <x v="481"/>
    <s v="Furry gorilla with big eyes slippers (Black) S"/>
    <x v="2"/>
    <x v="0"/>
    <n v="29"/>
    <x v="0"/>
    <n v="128"/>
    <x v="481"/>
    <x v="1"/>
    <s v="Broomtown"/>
    <x v="5"/>
  </r>
  <r>
    <n v="132216"/>
    <x v="481"/>
    <s v="Packing knife with metal insert blade (Yellow) 18mm"/>
    <x v="2"/>
    <x v="0"/>
    <n v="29"/>
    <x v="0"/>
    <n v="60"/>
    <x v="481"/>
    <x v="1"/>
    <s v="Broomtown"/>
    <x v="5"/>
  </r>
  <r>
    <n v="132217"/>
    <x v="481"/>
    <s v="Packing knife with metal insert blade (Yellow) 9mm"/>
    <x v="2"/>
    <x v="0"/>
    <n v="29"/>
    <x v="0"/>
    <n v="10"/>
    <x v="481"/>
    <x v="1"/>
    <s v="Broomtown"/>
    <x v="5"/>
  </r>
  <r>
    <n v="132218"/>
    <x v="481"/>
    <s v="Small 9mm replacement blades 9mm"/>
    <x v="2"/>
    <x v="0"/>
    <n v="29"/>
    <x v="0"/>
    <n v="400"/>
    <x v="481"/>
    <x v="1"/>
    <s v="Broomtown"/>
    <x v="5"/>
  </r>
  <r>
    <n v="132219"/>
    <x v="481"/>
    <s v="Superhero action jacket (Blue) 3XL"/>
    <x v="2"/>
    <x v="0"/>
    <n v="29"/>
    <x v="0"/>
    <n v="136"/>
    <x v="481"/>
    <x v="1"/>
    <s v="Broomtown"/>
    <x v="5"/>
  </r>
  <r>
    <n v="132220"/>
    <x v="94"/>
    <s v="Black and orange handle with care despatch tape  48mmx75m"/>
    <x v="2"/>
    <x v="0"/>
    <n v="29"/>
    <x v="0"/>
    <n v="576"/>
    <x v="94"/>
    <x v="2"/>
    <s v="Beaver Bay"/>
    <x v="23"/>
  </r>
  <r>
    <n v="132221"/>
    <x v="94"/>
    <s v="&quot;The Gu&quot; red shirt XML tag t-shirt (Black) XS"/>
    <x v="2"/>
    <x v="0"/>
    <n v="29"/>
    <x v="0"/>
    <n v="648"/>
    <x v="94"/>
    <x v="2"/>
    <s v="Beaver Bay"/>
    <x v="23"/>
  </r>
  <r>
    <n v="132222"/>
    <x v="94"/>
    <s v="Halloween skull mask (Gray) XL"/>
    <x v="2"/>
    <x v="0"/>
    <n v="29"/>
    <x v="0"/>
    <n v="864"/>
    <x v="94"/>
    <x v="2"/>
    <s v="Beaver Bay"/>
    <x v="23"/>
  </r>
  <r>
    <n v="132223"/>
    <x v="281"/>
    <s v="Tape dispenser (Red)"/>
    <x v="2"/>
    <x v="0"/>
    <n v="30"/>
    <x v="0"/>
    <n v="1600"/>
    <x v="281"/>
    <x v="1"/>
    <s v="Big Moose"/>
    <x v="2"/>
  </r>
  <r>
    <n v="132224"/>
    <x v="534"/>
    <s v="&quot;The Gu&quot; red shirt XML tag t-shirt (White) XXS"/>
    <x v="2"/>
    <x v="0"/>
    <n v="30"/>
    <x v="0"/>
    <n v="1080"/>
    <x v="534"/>
    <x v="1"/>
    <s v="Sunburg"/>
    <x v="5"/>
  </r>
  <r>
    <n v="132225"/>
    <x v="41"/>
    <s v="Shipping carton (Brown) 305x305x305mm"/>
    <x v="2"/>
    <x v="0"/>
    <n v="30"/>
    <x v="0"/>
    <n v="600"/>
    <x v="41"/>
    <x v="1"/>
    <s v="Mappsburg"/>
    <x v="2"/>
  </r>
  <r>
    <n v="132226"/>
    <x v="481"/>
    <s v="&quot;The Gu&quot; red shirt XML tag t-shirt (Black) XL"/>
    <x v="2"/>
    <x v="0"/>
    <n v="30"/>
    <x v="0"/>
    <n v="1080"/>
    <x v="481"/>
    <x v="1"/>
    <s v="Broomtown"/>
    <x v="5"/>
  </r>
  <r>
    <n v="132227"/>
    <x v="255"/>
    <s v="Black and orange glass with care despatch tape 48mmx75m"/>
    <x v="2"/>
    <x v="0"/>
    <n v="30"/>
    <x v="0"/>
    <n v="384"/>
    <x v="255"/>
    <x v="1"/>
    <s v="Page City"/>
    <x v="2"/>
  </r>
  <r>
    <n v="132228"/>
    <x v="520"/>
    <s v="&quot;The Gu&quot; red shirt XML tag t-shirt (Black) 4XL"/>
    <x v="2"/>
    <x v="0"/>
    <n v="30"/>
    <x v="0"/>
    <n v="864"/>
    <x v="520"/>
    <x v="3"/>
    <s v="Marion Hill"/>
    <x v="172"/>
  </r>
  <r>
    <n v="132229"/>
    <x v="196"/>
    <s v="&quot;The Gu&quot; red shirt XML tag t-shirt (White) 5XL"/>
    <x v="2"/>
    <x v="0"/>
    <n v="30"/>
    <x v="0"/>
    <n v="216"/>
    <x v="196"/>
    <x v="1"/>
    <s v="North Crows Nest"/>
    <x v="2"/>
  </r>
  <r>
    <n v="132230"/>
    <x v="59"/>
    <s v="Ride on toy sedan car (Pink) 1/12 scale"/>
    <x v="2"/>
    <x v="0"/>
    <n v="30"/>
    <x v="0"/>
    <n v="2070"/>
    <x v="59"/>
    <x v="1"/>
    <s v="Baldwin City"/>
    <x v="5"/>
  </r>
  <r>
    <n v="132231"/>
    <x v="577"/>
    <s v="USB food flash drive - chocolate bar"/>
    <x v="2"/>
    <x v="0"/>
    <n v="30"/>
    <x v="0"/>
    <n v="288"/>
    <x v="577"/>
    <x v="4"/>
    <s v="New Plymouth"/>
    <x v="194"/>
  </r>
  <r>
    <n v="132232"/>
    <x v="577"/>
    <s v="Superhero action jacket (Blue) XXS"/>
    <x v="2"/>
    <x v="0"/>
    <n v="30"/>
    <x v="0"/>
    <n v="175"/>
    <x v="577"/>
    <x v="4"/>
    <s v="New Plymouth"/>
    <x v="194"/>
  </r>
  <r>
    <n v="132233"/>
    <x v="577"/>
    <s v="Black and orange this way up despatch tape  48mmx100m"/>
    <x v="2"/>
    <x v="0"/>
    <n v="30"/>
    <x v="0"/>
    <n v="192"/>
    <x v="577"/>
    <x v="4"/>
    <s v="New Plymouth"/>
    <x v="194"/>
  </r>
  <r>
    <n v="132234"/>
    <x v="529"/>
    <s v="Furry gorilla with big eyes slippers (Black) M"/>
    <x v="2"/>
    <x v="0"/>
    <n v="30"/>
    <x v="0"/>
    <n v="288"/>
    <x v="529"/>
    <x v="4"/>
    <s v="Iliamna"/>
    <x v="176"/>
  </r>
  <r>
    <n v="132235"/>
    <x v="529"/>
    <s v="Alien officer hoodie (Black) 4XL"/>
    <x v="2"/>
    <x v="0"/>
    <n v="30"/>
    <x v="0"/>
    <n v="245"/>
    <x v="529"/>
    <x v="4"/>
    <s v="Iliamna"/>
    <x v="176"/>
  </r>
  <r>
    <n v="132236"/>
    <x v="529"/>
    <s v="USB food flash drive - dessert 10 drive variety pack"/>
    <x v="2"/>
    <x v="0"/>
    <n v="30"/>
    <x v="0"/>
    <n v="1680"/>
    <x v="529"/>
    <x v="4"/>
    <s v="Iliamna"/>
    <x v="176"/>
  </r>
  <r>
    <n v="132237"/>
    <x v="529"/>
    <s v="10 mm Anti static bubble wrap (Blue) 10m"/>
    <x v="2"/>
    <x v="0"/>
    <n v="30"/>
    <x v="0"/>
    <n v="1300"/>
    <x v="529"/>
    <x v="4"/>
    <s v="Iliamna"/>
    <x v="176"/>
  </r>
  <r>
    <n v="132238"/>
    <x v="500"/>
    <s v="Medium sized bubblewrap roll 20m"/>
    <x v="2"/>
    <x v="0"/>
    <n v="30"/>
    <x v="0"/>
    <n v="400"/>
    <x v="500"/>
    <x v="1"/>
    <s v="Dundarrach"/>
    <x v="2"/>
  </r>
  <r>
    <n v="132239"/>
    <x v="500"/>
    <s v="Black and orange this way up despatch tape  48mmx100m"/>
    <x v="2"/>
    <x v="0"/>
    <n v="30"/>
    <x v="0"/>
    <n v="288"/>
    <x v="500"/>
    <x v="1"/>
    <s v="Dundarrach"/>
    <x v="2"/>
  </r>
  <r>
    <n v="132240"/>
    <x v="500"/>
    <s v="32 mm Anti static bubble wrap (Blue) 10m"/>
    <x v="2"/>
    <x v="0"/>
    <n v="30"/>
    <x v="0"/>
    <n v="960"/>
    <x v="500"/>
    <x v="1"/>
    <s v="Dundarrach"/>
    <x v="2"/>
  </r>
  <r>
    <n v="132241"/>
    <x v="500"/>
    <s v="Superhero action jacket (Blue) XL"/>
    <x v="2"/>
    <x v="0"/>
    <n v="30"/>
    <x v="0"/>
    <n v="120"/>
    <x v="500"/>
    <x v="1"/>
    <s v="Dundarrach"/>
    <x v="2"/>
  </r>
  <r>
    <n v="132242"/>
    <x v="218"/>
    <s v="Pack of 12 action figures (female)"/>
    <x v="2"/>
    <x v="0"/>
    <n v="30"/>
    <x v="0"/>
    <n v="16"/>
    <x v="218"/>
    <x v="1"/>
    <s v="Raton"/>
    <x v="5"/>
  </r>
  <r>
    <n v="132243"/>
    <x v="218"/>
    <s v="&quot;The Gu&quot; red shirt XML tag t-shirt (Black) 3XL"/>
    <x v="2"/>
    <x v="0"/>
    <n v="30"/>
    <x v="0"/>
    <n v="1944"/>
    <x v="218"/>
    <x v="1"/>
    <s v="Raton"/>
    <x v="5"/>
  </r>
  <r>
    <n v="132244"/>
    <x v="218"/>
    <s v="Furry animal socks (Pink) M"/>
    <x v="2"/>
    <x v="0"/>
    <n v="30"/>
    <x v="0"/>
    <n v="60"/>
    <x v="218"/>
    <x v="1"/>
    <s v="Raton"/>
    <x v="5"/>
  </r>
  <r>
    <n v="132245"/>
    <x v="218"/>
    <s v="Black and orange fragile despatch tape 48mmx100m"/>
    <x v="2"/>
    <x v="0"/>
    <n v="30"/>
    <x v="0"/>
    <n v="1008"/>
    <x v="218"/>
    <x v="1"/>
    <s v="Raton"/>
    <x v="5"/>
  </r>
  <r>
    <n v="132246"/>
    <x v="527"/>
    <s v="Red and white urgent  heavy despatch tape  48mmx100m"/>
    <x v="2"/>
    <x v="0"/>
    <n v="30"/>
    <x v="0"/>
    <n v="480"/>
    <x v="527"/>
    <x v="1"/>
    <s v="Frankewing"/>
    <x v="2"/>
  </r>
  <r>
    <n v="132247"/>
    <x v="527"/>
    <s v="&quot;The Gu&quot; red shirt XML tag t-shirt (White) XS"/>
    <x v="2"/>
    <x v="0"/>
    <n v="30"/>
    <x v="0"/>
    <n v="216"/>
    <x v="527"/>
    <x v="1"/>
    <s v="Frankewing"/>
    <x v="2"/>
  </r>
  <r>
    <n v="132248"/>
    <x v="80"/>
    <s v="DBA joke mug - two types of DBAs (Black)"/>
    <x v="2"/>
    <x v="0"/>
    <n v="30"/>
    <x v="0"/>
    <n v="39"/>
    <x v="80"/>
    <x v="1"/>
    <s v="West Hempstead"/>
    <x v="5"/>
  </r>
  <r>
    <n v="132249"/>
    <x v="80"/>
    <s v="Void fill 400 L bag (White) 400L"/>
    <x v="2"/>
    <x v="0"/>
    <n v="30"/>
    <x v="0"/>
    <n v="3500"/>
    <x v="80"/>
    <x v="1"/>
    <s v="West Hempstead"/>
    <x v="5"/>
  </r>
  <r>
    <n v="132250"/>
    <x v="80"/>
    <s v="Developer joke mug - this code was generated by a tool (Black)"/>
    <x v="2"/>
    <x v="0"/>
    <n v="30"/>
    <x v="0"/>
    <n v="65"/>
    <x v="80"/>
    <x v="1"/>
    <s v="West Hempstead"/>
    <x v="5"/>
  </r>
  <r>
    <n v="132251"/>
    <x v="23"/>
    <s v="Void fill 400 L bag (White) 400L"/>
    <x v="2"/>
    <x v="0"/>
    <n v="30"/>
    <x v="0"/>
    <n v="1500"/>
    <x v="23"/>
    <x v="3"/>
    <s v="Golden Meadow"/>
    <x v="9"/>
  </r>
  <r>
    <n v="132252"/>
    <x v="23"/>
    <s v="Void fill 100 L bag (White) 100L"/>
    <x v="2"/>
    <x v="0"/>
    <n v="30"/>
    <x v="0"/>
    <n v="130"/>
    <x v="23"/>
    <x v="3"/>
    <s v="Golden Meadow"/>
    <x v="9"/>
  </r>
  <r>
    <n v="132253"/>
    <x v="23"/>
    <s v="Developer joke mug - understanding recursion requires understanding recursion (White)"/>
    <x v="2"/>
    <x v="0"/>
    <n v="30"/>
    <x v="0"/>
    <n v="65"/>
    <x v="23"/>
    <x v="3"/>
    <s v="Golden Meadow"/>
    <x v="9"/>
  </r>
  <r>
    <n v="132254"/>
    <x v="23"/>
    <s v="Red and white urgent despatch tape 48mmx75m"/>
    <x v="2"/>
    <x v="0"/>
    <n v="30"/>
    <x v="0"/>
    <n v="192"/>
    <x v="23"/>
    <x v="3"/>
    <s v="Golden Meadow"/>
    <x v="9"/>
  </r>
  <r>
    <n v="132255"/>
    <x v="23"/>
    <s v="Ride on toy sedan car (Blue) 1/12 scale"/>
    <x v="2"/>
    <x v="0"/>
    <n v="30"/>
    <x v="0"/>
    <n v="1380"/>
    <x v="23"/>
    <x v="3"/>
    <s v="Golden Meadow"/>
    <x v="9"/>
  </r>
  <r>
    <n v="132256"/>
    <x v="246"/>
    <s v="Developer joke mug - that's a hardware problem (Black)"/>
    <x v="2"/>
    <x v="0"/>
    <n v="30"/>
    <x v="0"/>
    <n v="104"/>
    <x v="246"/>
    <x v="1"/>
    <s v="Philip"/>
    <x v="5"/>
  </r>
  <r>
    <n v="132257"/>
    <x v="246"/>
    <s v="USB food flash drive - banana"/>
    <x v="2"/>
    <x v="0"/>
    <n v="30"/>
    <x v="0"/>
    <n v="256"/>
    <x v="246"/>
    <x v="1"/>
    <s v="Philip"/>
    <x v="5"/>
  </r>
  <r>
    <n v="132258"/>
    <x v="246"/>
    <s v="Alien officer hoodie (Black) XXL"/>
    <x v="2"/>
    <x v="0"/>
    <n v="30"/>
    <x v="0"/>
    <n v="245"/>
    <x v="246"/>
    <x v="1"/>
    <s v="Philip"/>
    <x v="5"/>
  </r>
  <r>
    <n v="132259"/>
    <x v="553"/>
    <s v="Small 9mm replacement blades 9mm"/>
    <x v="2"/>
    <x v="0"/>
    <n v="30"/>
    <x v="0"/>
    <n v="120"/>
    <x v="553"/>
    <x v="1"/>
    <s v="Morrison Bluff"/>
    <x v="5"/>
  </r>
  <r>
    <n v="132260"/>
    <x v="553"/>
    <s v="Superhero action jacket (Blue) 3XL"/>
    <x v="2"/>
    <x v="0"/>
    <n v="30"/>
    <x v="0"/>
    <n v="306"/>
    <x v="553"/>
    <x v="1"/>
    <s v="Morrison Bluff"/>
    <x v="5"/>
  </r>
  <r>
    <n v="132261"/>
    <x v="553"/>
    <s v="&quot;The Gu&quot; red shirt XML tag t-shirt (Black) 6XL"/>
    <x v="2"/>
    <x v="0"/>
    <n v="30"/>
    <x v="0"/>
    <n v="1512"/>
    <x v="553"/>
    <x v="1"/>
    <s v="Morrison Bluff"/>
    <x v="5"/>
  </r>
  <r>
    <n v="132262"/>
    <x v="553"/>
    <s v="Shipping carton (Brown) 356x229x229mm"/>
    <x v="2"/>
    <x v="0"/>
    <n v="30"/>
    <x v="0"/>
    <n v="250"/>
    <x v="553"/>
    <x v="1"/>
    <s v="Morrison Bluff"/>
    <x v="5"/>
  </r>
  <r>
    <n v="132263"/>
    <x v="553"/>
    <s v="Furry animal socks (Pink) M"/>
    <x v="2"/>
    <x v="0"/>
    <n v="30"/>
    <x v="0"/>
    <n v="540"/>
    <x v="553"/>
    <x v="1"/>
    <s v="Morrison Bluff"/>
    <x v="5"/>
  </r>
  <r>
    <n v="132264"/>
    <x v="442"/>
    <s v="Ride on vintage American toy coupe (Red) 1/12 scale"/>
    <x v="2"/>
    <x v="0"/>
    <n v="30"/>
    <x v="0"/>
    <n v="2280"/>
    <x v="442"/>
    <x v="1"/>
    <s v="Bratt"/>
    <x v="143"/>
  </r>
  <r>
    <n v="132265"/>
    <x v="442"/>
    <s v="Black and orange this way up despatch tape  48mmx100m"/>
    <x v="2"/>
    <x v="0"/>
    <n v="30"/>
    <x v="0"/>
    <n v="96"/>
    <x v="442"/>
    <x v="1"/>
    <s v="Bratt"/>
    <x v="143"/>
  </r>
  <r>
    <n v="132266"/>
    <x v="442"/>
    <s v="Halloween zombie mask (Light Brown) M"/>
    <x v="2"/>
    <x v="0"/>
    <n v="30"/>
    <x v="0"/>
    <n v="216"/>
    <x v="442"/>
    <x v="1"/>
    <s v="Bratt"/>
    <x v="143"/>
  </r>
  <r>
    <n v="132267"/>
    <x v="442"/>
    <s v="Furry animal socks (Pink) S"/>
    <x v="2"/>
    <x v="0"/>
    <n v="30"/>
    <x v="0"/>
    <n v="300"/>
    <x v="442"/>
    <x v="1"/>
    <s v="Bratt"/>
    <x v="143"/>
  </r>
  <r>
    <n v="132268"/>
    <x v="442"/>
    <s v="Developer joke mug - old C developers never die (White)"/>
    <x v="2"/>
    <x v="0"/>
    <n v="30"/>
    <x v="0"/>
    <n v="78"/>
    <x v="442"/>
    <x v="1"/>
    <s v="Bratt"/>
    <x v="143"/>
  </r>
  <r>
    <n v="132269"/>
    <x v="135"/>
    <s v="Furry gorilla with big eyes slippers (Black) XL"/>
    <x v="2"/>
    <x v="0"/>
    <n v="30"/>
    <x v="0"/>
    <n v="256"/>
    <x v="135"/>
    <x v="1"/>
    <s v="Lostine"/>
    <x v="5"/>
  </r>
  <r>
    <n v="132270"/>
    <x v="135"/>
    <s v="Clear packaging tape 48mmx75m"/>
    <x v="2"/>
    <x v="0"/>
    <n v="30"/>
    <x v="0"/>
    <n v="780"/>
    <x v="135"/>
    <x v="1"/>
    <s v="Lostine"/>
    <x v="5"/>
  </r>
  <r>
    <n v="132271"/>
    <x v="135"/>
    <s v="Air cushion film 200mmx100mm 325m"/>
    <x v="2"/>
    <x v="0"/>
    <n v="30"/>
    <x v="0"/>
    <n v="174"/>
    <x v="135"/>
    <x v="1"/>
    <s v="Lostine"/>
    <x v="5"/>
  </r>
  <r>
    <n v="132272"/>
    <x v="135"/>
    <s v="RC toy sedan car with remote control (Pink) 1/50 scale"/>
    <x v="2"/>
    <x v="0"/>
    <n v="30"/>
    <x v="0"/>
    <n v="75"/>
    <x v="135"/>
    <x v="1"/>
    <s v="Lostine"/>
    <x v="5"/>
  </r>
  <r>
    <n v="132273"/>
    <x v="285"/>
    <s v="&quot;The Gu&quot; red shirt XML tag t-shirt (White) XXL"/>
    <x v="2"/>
    <x v="0"/>
    <n v="30"/>
    <x v="0"/>
    <n v="1728"/>
    <x v="285"/>
    <x v="1"/>
    <s v="Saks"/>
    <x v="2"/>
  </r>
  <r>
    <n v="132274"/>
    <x v="285"/>
    <s v="32 mm Double sided bubble wrap 10m"/>
    <x v="2"/>
    <x v="0"/>
    <n v="30"/>
    <x v="0"/>
    <n v="1760"/>
    <x v="285"/>
    <x v="1"/>
    <s v="Saks"/>
    <x v="2"/>
  </r>
  <r>
    <n v="132275"/>
    <x v="285"/>
    <s v="DBA joke mug - SELECT caffeine FROM mug (White)"/>
    <x v="2"/>
    <x v="0"/>
    <n v="30"/>
    <x v="0"/>
    <n v="130"/>
    <x v="285"/>
    <x v="1"/>
    <s v="Saks"/>
    <x v="2"/>
  </r>
  <r>
    <n v="132276"/>
    <x v="285"/>
    <s v="Shipping carton (Brown) 356x229x229mm"/>
    <x v="2"/>
    <x v="0"/>
    <n v="30"/>
    <x v="0"/>
    <n v="125"/>
    <x v="285"/>
    <x v="1"/>
    <s v="Saks"/>
    <x v="2"/>
  </r>
  <r>
    <n v="132277"/>
    <x v="285"/>
    <s v="20 mm Double sided bubble wrap 10m"/>
    <x v="2"/>
    <x v="0"/>
    <n v="30"/>
    <x v="0"/>
    <n v="1260"/>
    <x v="285"/>
    <x v="1"/>
    <s v="Saks"/>
    <x v="2"/>
  </r>
  <r>
    <n v="132278"/>
    <x v="600"/>
    <s v="Animal with big feet slippers (Brown) S"/>
    <x v="2"/>
    <x v="0"/>
    <n v="30"/>
    <x v="0"/>
    <n v="128"/>
    <x v="600"/>
    <x v="1"/>
    <s v="Necedah"/>
    <x v="5"/>
  </r>
  <r>
    <n v="132279"/>
    <x v="600"/>
    <s v="10 mm Double sided bubble wrap 20m"/>
    <x v="2"/>
    <x v="0"/>
    <n v="30"/>
    <x v="0"/>
    <n v="1500"/>
    <x v="600"/>
    <x v="1"/>
    <s v="Necedah"/>
    <x v="5"/>
  </r>
  <r>
    <n v="132280"/>
    <x v="600"/>
    <s v="Black and orange this way up despatch tape 48mmx75m"/>
    <x v="2"/>
    <x v="0"/>
    <n v="30"/>
    <x v="0"/>
    <n v="576"/>
    <x v="600"/>
    <x v="1"/>
    <s v="Necedah"/>
    <x v="5"/>
  </r>
  <r>
    <n v="132281"/>
    <x v="600"/>
    <s v="Developer joke mug - that's a hardware problem (White)"/>
    <x v="2"/>
    <x v="0"/>
    <n v="30"/>
    <x v="0"/>
    <n v="104"/>
    <x v="600"/>
    <x v="1"/>
    <s v="Necedah"/>
    <x v="5"/>
  </r>
  <r>
    <n v="132282"/>
    <x v="600"/>
    <s v="RC toy sedan car with remote control (Red) 1/50 scale"/>
    <x v="2"/>
    <x v="0"/>
    <n v="30"/>
    <x v="0"/>
    <n v="175"/>
    <x v="600"/>
    <x v="1"/>
    <s v="Necedah"/>
    <x v="5"/>
  </r>
  <r>
    <n v="132283"/>
    <x v="218"/>
    <s v="&quot;The Gu&quot; red shirt XML tag t-shirt (Black) M"/>
    <x v="2"/>
    <x v="0"/>
    <n v="30"/>
    <x v="0"/>
    <n v="1296"/>
    <x v="218"/>
    <x v="1"/>
    <s v="Raton"/>
    <x v="5"/>
  </r>
  <r>
    <n v="132284"/>
    <x v="218"/>
    <s v="Permanent marker red 5mm nib (Red) 5mm"/>
    <x v="2"/>
    <x v="0"/>
    <n v="30"/>
    <x v="0"/>
    <n v="108"/>
    <x v="218"/>
    <x v="1"/>
    <s v="Raton"/>
    <x v="5"/>
  </r>
  <r>
    <n v="132285"/>
    <x v="218"/>
    <s v="Developer joke mug - fun was unexpected at this time (White)"/>
    <x v="2"/>
    <x v="0"/>
    <n v="30"/>
    <x v="0"/>
    <n v="26"/>
    <x v="218"/>
    <x v="1"/>
    <s v="Raton"/>
    <x v="5"/>
  </r>
  <r>
    <n v="132286"/>
    <x v="602"/>
    <s v="Superhero action jacket (Blue) XXL"/>
    <x v="2"/>
    <x v="0"/>
    <n v="30"/>
    <x v="0"/>
    <n v="150"/>
    <x v="602"/>
    <x v="1"/>
    <s v="Soham"/>
    <x v="202"/>
  </r>
  <r>
    <n v="132287"/>
    <x v="602"/>
    <s v="Clear packaging tape 48mmx75m"/>
    <x v="2"/>
    <x v="0"/>
    <n v="30"/>
    <x v="0"/>
    <n v="546"/>
    <x v="602"/>
    <x v="1"/>
    <s v="Soham"/>
    <x v="202"/>
  </r>
  <r>
    <n v="132288"/>
    <x v="602"/>
    <s v="Alien officer hoodie (Black) 4XL"/>
    <x v="2"/>
    <x v="0"/>
    <n v="30"/>
    <x v="0"/>
    <n v="350"/>
    <x v="602"/>
    <x v="1"/>
    <s v="Soham"/>
    <x v="202"/>
  </r>
  <r>
    <n v="132289"/>
    <x v="602"/>
    <s v="Developer joke mug - fun was unexpected at this time (Black)"/>
    <x v="2"/>
    <x v="0"/>
    <n v="30"/>
    <x v="0"/>
    <n v="78"/>
    <x v="602"/>
    <x v="1"/>
    <s v="Soham"/>
    <x v="202"/>
  </r>
  <r>
    <n v="132290"/>
    <x v="602"/>
    <s v="20 mm Double sided bubble wrap 50m"/>
    <x v="2"/>
    <x v="0"/>
    <n v="30"/>
    <x v="0"/>
    <n v="9720"/>
    <x v="602"/>
    <x v="1"/>
    <s v="Soham"/>
    <x v="202"/>
  </r>
  <r>
    <n v="132291"/>
    <x v="10"/>
    <s v="DBA joke mug - mind if I join you? (White)"/>
    <x v="2"/>
    <x v="0"/>
    <n v="30"/>
    <x v="0"/>
    <n v="91"/>
    <x v="10"/>
    <x v="0"/>
    <s v="Trilby"/>
    <x v="6"/>
  </r>
  <r>
    <n v="132292"/>
    <x v="10"/>
    <s v="USB food flash drive - dim sum 10 drive variety pack"/>
    <x v="2"/>
    <x v="0"/>
    <n v="30"/>
    <x v="0"/>
    <n v="1920"/>
    <x v="10"/>
    <x v="0"/>
    <s v="Trilby"/>
    <x v="6"/>
  </r>
  <r>
    <n v="132293"/>
    <x v="10"/>
    <s v="&quot;The Gu&quot; red shirt XML tag t-shirt (Black) 6XL"/>
    <x v="2"/>
    <x v="0"/>
    <n v="30"/>
    <x v="0"/>
    <n v="648"/>
    <x v="10"/>
    <x v="0"/>
    <s v="Trilby"/>
    <x v="6"/>
  </r>
  <r>
    <n v="132294"/>
    <x v="618"/>
    <s v="20 mm Double sided bubble wrap 10m"/>
    <x v="2"/>
    <x v="0"/>
    <n v="30"/>
    <x v="0"/>
    <n v="1440"/>
    <x v="618"/>
    <x v="2"/>
    <s v="Greycliff"/>
    <x v="218"/>
  </r>
  <r>
    <n v="132295"/>
    <x v="618"/>
    <s v="&quot;The Gu&quot; red shirt XML tag t-shirt (Black) 6XL"/>
    <x v="2"/>
    <x v="0"/>
    <n v="30"/>
    <x v="0"/>
    <n v="1944"/>
    <x v="618"/>
    <x v="2"/>
    <s v="Greycliff"/>
    <x v="218"/>
  </r>
  <r>
    <n v="132296"/>
    <x v="618"/>
    <s v="Halloween zombie mask (Light Brown) S"/>
    <x v="2"/>
    <x v="0"/>
    <n v="30"/>
    <x v="0"/>
    <n v="648"/>
    <x v="618"/>
    <x v="2"/>
    <s v="Greycliff"/>
    <x v="218"/>
  </r>
  <r>
    <n v="132297"/>
    <x v="362"/>
    <s v="Ogre battery-powered slippers (Green) S"/>
    <x v="2"/>
    <x v="0"/>
    <n v="30"/>
    <x v="0"/>
    <n v="128"/>
    <x v="362"/>
    <x v="1"/>
    <s v="Gargatha"/>
    <x v="5"/>
  </r>
  <r>
    <n v="132298"/>
    <x v="362"/>
    <s v="Halloween skull mask (Gray) M"/>
    <x v="2"/>
    <x v="0"/>
    <n v="30"/>
    <x v="0"/>
    <n v="2160"/>
    <x v="362"/>
    <x v="1"/>
    <s v="Gargatha"/>
    <x v="5"/>
  </r>
  <r>
    <n v="132299"/>
    <x v="362"/>
    <s v="Superhero action jacket (Blue) 5XL"/>
    <x v="2"/>
    <x v="0"/>
    <n v="30"/>
    <x v="0"/>
    <n v="170"/>
    <x v="362"/>
    <x v="1"/>
    <s v="Gargatha"/>
    <x v="5"/>
  </r>
  <r>
    <n v="132300"/>
    <x v="310"/>
    <s v="Dinosaur battery-powered slippers (Green) M"/>
    <x v="2"/>
    <x v="0"/>
    <n v="30"/>
    <x v="0"/>
    <n v="32"/>
    <x v="310"/>
    <x v="4"/>
    <s v="Oley"/>
    <x v="100"/>
  </r>
  <r>
    <n v="132301"/>
    <x v="310"/>
    <s v="Red and white urgent despatch tape 48mmx75m"/>
    <x v="2"/>
    <x v="0"/>
    <n v="30"/>
    <x v="0"/>
    <n v="672"/>
    <x v="310"/>
    <x v="4"/>
    <s v="Oley"/>
    <x v="100"/>
  </r>
  <r>
    <n v="132302"/>
    <x v="310"/>
    <s v="Plush shark slippers (Gray) S"/>
    <x v="2"/>
    <x v="0"/>
    <n v="30"/>
    <x v="0"/>
    <n v="160"/>
    <x v="310"/>
    <x v="4"/>
    <s v="Oley"/>
    <x v="100"/>
  </r>
  <r>
    <n v="132303"/>
    <x v="310"/>
    <s v="Alien officer hoodie (Black) XXL"/>
    <x v="2"/>
    <x v="0"/>
    <n v="30"/>
    <x v="0"/>
    <n v="315"/>
    <x v="310"/>
    <x v="4"/>
    <s v="Oley"/>
    <x v="100"/>
  </r>
  <r>
    <n v="132304"/>
    <x v="391"/>
    <s v="Dinosaur battery-powered slippers (Green) XL"/>
    <x v="2"/>
    <x v="0"/>
    <n v="30"/>
    <x v="0"/>
    <n v="64"/>
    <x v="391"/>
    <x v="1"/>
    <s v="Valhalla"/>
    <x v="5"/>
  </r>
  <r>
    <n v="132305"/>
    <x v="391"/>
    <s v="Pack of 12 action figures (male)"/>
    <x v="2"/>
    <x v="0"/>
    <n v="30"/>
    <x v="0"/>
    <n v="80"/>
    <x v="391"/>
    <x v="1"/>
    <s v="Valhalla"/>
    <x v="5"/>
  </r>
  <r>
    <n v="132306"/>
    <x v="391"/>
    <s v="Shipping carton (Brown) 457x457x457mm"/>
    <x v="2"/>
    <x v="0"/>
    <n v="30"/>
    <x v="0"/>
    <n v="100"/>
    <x v="391"/>
    <x v="1"/>
    <s v="Valhalla"/>
    <x v="5"/>
  </r>
  <r>
    <n v="132307"/>
    <x v="391"/>
    <s v="DBA joke mug - it depends (White)"/>
    <x v="2"/>
    <x v="0"/>
    <n v="30"/>
    <x v="0"/>
    <n v="104"/>
    <x v="391"/>
    <x v="1"/>
    <s v="Valhalla"/>
    <x v="5"/>
  </r>
  <r>
    <n v="132308"/>
    <x v="3"/>
    <s v="USB food flash drive - donut"/>
    <x v="2"/>
    <x v="0"/>
    <n v="30"/>
    <x v="0"/>
    <n v="224"/>
    <x v="3"/>
    <x v="1"/>
    <s v="Tomnolen"/>
    <x v="2"/>
  </r>
  <r>
    <n v="132309"/>
    <x v="3"/>
    <s v="IT joke mug - hardware: part of the computer that can be kicked (White)"/>
    <x v="2"/>
    <x v="0"/>
    <n v="30"/>
    <x v="0"/>
    <n v="52"/>
    <x v="3"/>
    <x v="1"/>
    <s v="Tomnolen"/>
    <x v="2"/>
  </r>
  <r>
    <n v="132310"/>
    <x v="3"/>
    <s v="Air cushion machine (Blue)"/>
    <x v="2"/>
    <x v="0"/>
    <n v="30"/>
    <x v="0"/>
    <n v="18990"/>
    <x v="3"/>
    <x v="1"/>
    <s v="Tomnolen"/>
    <x v="2"/>
  </r>
  <r>
    <n v="132311"/>
    <x v="3"/>
    <s v="DBA joke mug - SELECT caffeine FROM mug (White)"/>
    <x v="2"/>
    <x v="0"/>
    <n v="30"/>
    <x v="0"/>
    <n v="52"/>
    <x v="3"/>
    <x v="1"/>
    <s v="Tomnolen"/>
    <x v="2"/>
  </r>
  <r>
    <n v="132312"/>
    <x v="246"/>
    <s v="10 mm Anti static bubble wrap (Blue) 50m"/>
    <x v="2"/>
    <x v="0"/>
    <n v="30"/>
    <x v="0"/>
    <n v="1980"/>
    <x v="246"/>
    <x v="1"/>
    <s v="Philip"/>
    <x v="5"/>
  </r>
  <r>
    <n v="132313"/>
    <x v="246"/>
    <s v="Air cushion film 200mmx100mm 325m"/>
    <x v="2"/>
    <x v="0"/>
    <n v="30"/>
    <x v="0"/>
    <n v="609"/>
    <x v="246"/>
    <x v="1"/>
    <s v="Philip"/>
    <x v="5"/>
  </r>
  <r>
    <n v="132314"/>
    <x v="328"/>
    <s v="Developer joke mug - there are 10 types of people in the world (Black)"/>
    <x v="2"/>
    <x v="0"/>
    <n v="30"/>
    <x v="0"/>
    <n v="39"/>
    <x v="328"/>
    <x v="1"/>
    <s v="Queen Valley"/>
    <x v="5"/>
  </r>
  <r>
    <n v="132315"/>
    <x v="328"/>
    <s v="Shipping carton (Brown) 356x229x229mm"/>
    <x v="2"/>
    <x v="0"/>
    <n v="30"/>
    <x v="0"/>
    <n v="200"/>
    <x v="328"/>
    <x v="1"/>
    <s v="Queen Valley"/>
    <x v="5"/>
  </r>
  <r>
    <n v="132316"/>
    <x v="328"/>
    <s v="IT joke mug - that behavior is by design (White)"/>
    <x v="2"/>
    <x v="0"/>
    <n v="30"/>
    <x v="0"/>
    <n v="91"/>
    <x v="328"/>
    <x v="1"/>
    <s v="Queen Valley"/>
    <x v="5"/>
  </r>
  <r>
    <n v="132317"/>
    <x v="328"/>
    <s v="RC toy sedan car with remote control (Green) 1/50 scale"/>
    <x v="2"/>
    <x v="0"/>
    <n v="30"/>
    <x v="0"/>
    <n v="250"/>
    <x v="328"/>
    <x v="1"/>
    <s v="Queen Valley"/>
    <x v="5"/>
  </r>
  <r>
    <n v="132318"/>
    <x v="91"/>
    <s v="&quot;The Gu&quot; red shirt XML tag t-shirt (White) 3XS"/>
    <x v="2"/>
    <x v="0"/>
    <n v="30"/>
    <x v="0"/>
    <n v="648"/>
    <x v="91"/>
    <x v="1"/>
    <s v="Antonito"/>
    <x v="2"/>
  </r>
  <r>
    <n v="132319"/>
    <x v="91"/>
    <s v="32 mm Anti static bubble wrap (Blue) 50m"/>
    <x v="2"/>
    <x v="0"/>
    <n v="30"/>
    <x v="0"/>
    <n v="2100"/>
    <x v="91"/>
    <x v="1"/>
    <s v="Antonito"/>
    <x v="2"/>
  </r>
  <r>
    <n v="132320"/>
    <x v="382"/>
    <s v="Furry animal socks (Pink) L"/>
    <x v="2"/>
    <x v="0"/>
    <n v="30"/>
    <x v="0"/>
    <n v="180"/>
    <x v="382"/>
    <x v="1"/>
    <s v="Skyway"/>
    <x v="2"/>
  </r>
  <r>
    <n v="132321"/>
    <x v="382"/>
    <s v="Dinosaur battery-powered slippers (Green) XL"/>
    <x v="2"/>
    <x v="0"/>
    <n v="30"/>
    <x v="0"/>
    <n v="192"/>
    <x v="382"/>
    <x v="1"/>
    <s v="Skyway"/>
    <x v="2"/>
  </r>
  <r>
    <n v="132322"/>
    <x v="382"/>
    <s v="10 mm Double sided bubble wrap 50m"/>
    <x v="2"/>
    <x v="0"/>
    <n v="30"/>
    <x v="0"/>
    <n v="6300"/>
    <x v="382"/>
    <x v="1"/>
    <s v="Skyway"/>
    <x v="2"/>
  </r>
  <r>
    <n v="132323"/>
    <x v="382"/>
    <s v="Ride on big wheel monster truck (Black) 1/12 scale"/>
    <x v="2"/>
    <x v="0"/>
    <n v="30"/>
    <x v="0"/>
    <n v="2070"/>
    <x v="382"/>
    <x v="1"/>
    <s v="Skyway"/>
    <x v="2"/>
  </r>
  <r>
    <n v="132324"/>
    <x v="382"/>
    <s v="RC toy sedan car with remote control (Yellow) 1/50 scale"/>
    <x v="2"/>
    <x v="0"/>
    <n v="30"/>
    <x v="0"/>
    <n v="150"/>
    <x v="382"/>
    <x v="1"/>
    <s v="Skyway"/>
    <x v="2"/>
  </r>
  <r>
    <n v="132325"/>
    <x v="216"/>
    <s v="RC toy sedan car with remote control (Yellow) 1/50 scale"/>
    <x v="2"/>
    <x v="0"/>
    <n v="30"/>
    <x v="0"/>
    <n v="250"/>
    <x v="216"/>
    <x v="1"/>
    <s v="Morton Grove"/>
    <x v="5"/>
  </r>
  <r>
    <n v="132326"/>
    <x v="216"/>
    <s v="Developer joke mug - this code was generated by a tool (Black)"/>
    <x v="2"/>
    <x v="0"/>
    <n v="30"/>
    <x v="0"/>
    <n v="65"/>
    <x v="216"/>
    <x v="1"/>
    <s v="Morton Grove"/>
    <x v="5"/>
  </r>
  <r>
    <n v="132327"/>
    <x v="216"/>
    <s v="Halloween zombie mask (Light Brown) XL"/>
    <x v="2"/>
    <x v="0"/>
    <n v="30"/>
    <x v="0"/>
    <n v="216"/>
    <x v="216"/>
    <x v="1"/>
    <s v="Morton Grove"/>
    <x v="5"/>
  </r>
  <r>
    <n v="132328"/>
    <x v="354"/>
    <s v="Superhero action jacket (Blue) XL"/>
    <x v="2"/>
    <x v="0"/>
    <n v="30"/>
    <x v="0"/>
    <n v="90"/>
    <x v="354"/>
    <x v="1"/>
    <s v="Lake Stevens"/>
    <x v="2"/>
  </r>
  <r>
    <n v="132329"/>
    <x v="354"/>
    <s v="Ogre battery-powered slippers (Green) XL"/>
    <x v="2"/>
    <x v="0"/>
    <n v="30"/>
    <x v="0"/>
    <n v="192"/>
    <x v="354"/>
    <x v="1"/>
    <s v="Lake Stevens"/>
    <x v="2"/>
  </r>
  <r>
    <n v="132330"/>
    <x v="354"/>
    <s v="Animal with big feet slippers (Brown) L"/>
    <x v="2"/>
    <x v="0"/>
    <n v="30"/>
    <x v="0"/>
    <n v="256"/>
    <x v="354"/>
    <x v="1"/>
    <s v="Lake Stevens"/>
    <x v="2"/>
  </r>
  <r>
    <n v="132331"/>
    <x v="617"/>
    <s v="Void fill 100 L bag (White) 100L"/>
    <x v="2"/>
    <x v="0"/>
    <n v="30"/>
    <x v="0"/>
    <n v="130"/>
    <x v="617"/>
    <x v="2"/>
    <s v="Saxapahaw"/>
    <x v="217"/>
  </r>
  <r>
    <n v="132332"/>
    <x v="617"/>
    <s v="USB food flash drive - dim sum 10 drive variety pack"/>
    <x v="2"/>
    <x v="0"/>
    <n v="30"/>
    <x v="0"/>
    <n v="1440"/>
    <x v="617"/>
    <x v="2"/>
    <s v="Saxapahaw"/>
    <x v="217"/>
  </r>
  <r>
    <n v="132333"/>
    <x v="630"/>
    <s v="Black and yellow heavy despatch tape 48mmx100m"/>
    <x v="2"/>
    <x v="0"/>
    <n v="30"/>
    <x v="0"/>
    <n v="384"/>
    <x v="630"/>
    <x v="1"/>
    <s v="Dover"/>
    <x v="230"/>
  </r>
  <r>
    <n v="132334"/>
    <x v="630"/>
    <s v="USB food flash drive - dim sum 10 drive variety pack"/>
    <x v="2"/>
    <x v="0"/>
    <n v="30"/>
    <x v="0"/>
    <n v="1680"/>
    <x v="630"/>
    <x v="1"/>
    <s v="Dover"/>
    <x v="230"/>
  </r>
  <r>
    <n v="132335"/>
    <x v="630"/>
    <s v="Alien officer hoodie (Black) 3XL"/>
    <x v="2"/>
    <x v="0"/>
    <n v="30"/>
    <x v="0"/>
    <n v="35"/>
    <x v="630"/>
    <x v="1"/>
    <s v="Dover"/>
    <x v="230"/>
  </r>
  <r>
    <n v="132336"/>
    <x v="476"/>
    <s v="32 mm Double sided bubble wrap 50m"/>
    <x v="2"/>
    <x v="0"/>
    <n v="30"/>
    <x v="0"/>
    <n v="10080"/>
    <x v="476"/>
    <x v="1"/>
    <s v="North Eaton"/>
    <x v="148"/>
  </r>
  <r>
    <n v="132337"/>
    <x v="476"/>
    <s v="Black and orange fragile despatch tape 48mmx100m"/>
    <x v="2"/>
    <x v="0"/>
    <n v="30"/>
    <x v="0"/>
    <n v="432"/>
    <x v="476"/>
    <x v="1"/>
    <s v="North Eaton"/>
    <x v="148"/>
  </r>
  <r>
    <n v="132338"/>
    <x v="572"/>
    <s v="RC toy sedan car with remote control (Blue) 1/50 scale"/>
    <x v="2"/>
    <x v="0"/>
    <n v="30"/>
    <x v="0"/>
    <n v="175"/>
    <x v="572"/>
    <x v="1"/>
    <s v="Boynton"/>
    <x v="5"/>
  </r>
  <r>
    <n v="132339"/>
    <x v="572"/>
    <s v="Black and orange handle with care despatch tape  48mmx75m"/>
    <x v="2"/>
    <x v="0"/>
    <n v="30"/>
    <x v="0"/>
    <n v="864"/>
    <x v="572"/>
    <x v="1"/>
    <s v="Boynton"/>
    <x v="5"/>
  </r>
  <r>
    <n v="132340"/>
    <x v="161"/>
    <s v="Developer joke mug - understanding recursion requires understanding recursion (White)"/>
    <x v="2"/>
    <x v="0"/>
    <n v="30"/>
    <x v="0"/>
    <n v="91"/>
    <x v="161"/>
    <x v="0"/>
    <s v="Venersborg"/>
    <x v="59"/>
  </r>
  <r>
    <n v="132341"/>
    <x v="161"/>
    <s v="Furry gorilla with big eyes slippers (Black) XL"/>
    <x v="2"/>
    <x v="0"/>
    <n v="30"/>
    <x v="0"/>
    <n v="224"/>
    <x v="161"/>
    <x v="0"/>
    <s v="Venersborg"/>
    <x v="59"/>
  </r>
  <r>
    <n v="132342"/>
    <x v="44"/>
    <s v="Superhero action jacket (Blue) XL"/>
    <x v="2"/>
    <x v="0"/>
    <n v="30"/>
    <x v="0"/>
    <n v="120"/>
    <x v="44"/>
    <x v="1"/>
    <s v="Great Neck Estates"/>
    <x v="2"/>
  </r>
  <r>
    <n v="132343"/>
    <x v="44"/>
    <s v="20 mm Anti static bubble wrap (Blue) 20m"/>
    <x v="2"/>
    <x v="0"/>
    <n v="30"/>
    <x v="0"/>
    <n v="3150"/>
    <x v="44"/>
    <x v="1"/>
    <s v="Great Neck Estates"/>
    <x v="2"/>
  </r>
  <r>
    <n v="132344"/>
    <x v="44"/>
    <s v="&quot;The Gu&quot; red shirt XML tag t-shirt (Black) 3XS"/>
    <x v="2"/>
    <x v="0"/>
    <n v="30"/>
    <x v="0"/>
    <n v="216"/>
    <x v="44"/>
    <x v="1"/>
    <s v="Great Neck Estates"/>
    <x v="2"/>
  </r>
  <r>
    <n v="132345"/>
    <x v="241"/>
    <s v="Void fill 300 L bag (White) 300L"/>
    <x v="2"/>
    <x v="0"/>
    <n v="30"/>
    <x v="0"/>
    <n v="2660"/>
    <x v="241"/>
    <x v="1"/>
    <s v="Sallyards"/>
    <x v="2"/>
  </r>
  <r>
    <n v="132346"/>
    <x v="241"/>
    <s v="&quot;The Gu&quot; red shirt XML tag t-shirt (Black) XXS"/>
    <x v="2"/>
    <x v="0"/>
    <n v="30"/>
    <x v="0"/>
    <n v="1728"/>
    <x v="241"/>
    <x v="1"/>
    <s v="Sallyards"/>
    <x v="2"/>
  </r>
  <r>
    <n v="132347"/>
    <x v="241"/>
    <s v="DBA joke mug - daaaaaa-ta (White)"/>
    <x v="2"/>
    <x v="0"/>
    <n v="30"/>
    <x v="0"/>
    <n v="91"/>
    <x v="241"/>
    <x v="1"/>
    <s v="Sallyards"/>
    <x v="2"/>
  </r>
  <r>
    <n v="132348"/>
    <x v="241"/>
    <s v="Developer joke mug - old C developers never die (Black)"/>
    <x v="2"/>
    <x v="0"/>
    <n v="30"/>
    <x v="0"/>
    <n v="130"/>
    <x v="241"/>
    <x v="1"/>
    <s v="Sallyards"/>
    <x v="2"/>
  </r>
  <r>
    <n v="132349"/>
    <x v="54"/>
    <s v="Red and white urgent  heavy despatch tape  48mmx100m"/>
    <x v="2"/>
    <x v="0"/>
    <n v="30"/>
    <x v="0"/>
    <n v="192"/>
    <x v="54"/>
    <x v="1"/>
    <s v="Jamison"/>
    <x v="5"/>
  </r>
  <r>
    <n v="132350"/>
    <x v="54"/>
    <s v="DBA joke mug - I will get you in order (White)"/>
    <x v="2"/>
    <x v="0"/>
    <n v="30"/>
    <x v="0"/>
    <n v="52"/>
    <x v="54"/>
    <x v="1"/>
    <s v="Jamison"/>
    <x v="5"/>
  </r>
  <r>
    <n v="132351"/>
    <x v="54"/>
    <s v="32 mm Anti static bubble wrap (Blue) 10m"/>
    <x v="2"/>
    <x v="0"/>
    <n v="30"/>
    <x v="0"/>
    <n v="2880"/>
    <x v="54"/>
    <x v="1"/>
    <s v="Jamison"/>
    <x v="5"/>
  </r>
  <r>
    <n v="132352"/>
    <x v="54"/>
    <s v="20 mm Double sided bubble wrap 10m"/>
    <x v="2"/>
    <x v="0"/>
    <n v="30"/>
    <x v="0"/>
    <n v="1080"/>
    <x v="54"/>
    <x v="1"/>
    <s v="Jamison"/>
    <x v="5"/>
  </r>
  <r>
    <n v="132353"/>
    <x v="54"/>
    <s v="Alien officer hoodie (Black) XXL"/>
    <x v="2"/>
    <x v="0"/>
    <n v="30"/>
    <x v="0"/>
    <n v="70"/>
    <x v="54"/>
    <x v="1"/>
    <s v="Jamison"/>
    <x v="5"/>
  </r>
  <r>
    <n v="132354"/>
    <x v="580"/>
    <s v="Superhero action jacket (Blue) XXL"/>
    <x v="2"/>
    <x v="0"/>
    <n v="30"/>
    <x v="0"/>
    <n v="120"/>
    <x v="580"/>
    <x v="2"/>
    <s v="Red Mesa"/>
    <x v="195"/>
  </r>
  <r>
    <n v="132355"/>
    <x v="580"/>
    <s v="Furry animal socks (Pink) M"/>
    <x v="2"/>
    <x v="0"/>
    <n v="30"/>
    <x v="0"/>
    <n v="60"/>
    <x v="580"/>
    <x v="2"/>
    <s v="Red Mesa"/>
    <x v="195"/>
  </r>
  <r>
    <n v="132356"/>
    <x v="580"/>
    <s v="Ride on toy sedan car (Yellow) 1/12 scale"/>
    <x v="2"/>
    <x v="0"/>
    <n v="30"/>
    <x v="0"/>
    <n v="1840"/>
    <x v="580"/>
    <x v="2"/>
    <s v="Red Mesa"/>
    <x v="195"/>
  </r>
  <r>
    <n v="132357"/>
    <x v="580"/>
    <s v="USB rocket launcher (Gray)"/>
    <x v="2"/>
    <x v="0"/>
    <n v="30"/>
    <x v="0"/>
    <n v="125"/>
    <x v="580"/>
    <x v="2"/>
    <s v="Red Mesa"/>
    <x v="195"/>
  </r>
  <r>
    <n v="132358"/>
    <x v="553"/>
    <s v="Ride on big wheel monster truck (Black) 1/12 scale"/>
    <x v="2"/>
    <x v="0"/>
    <n v="30"/>
    <x v="0"/>
    <n v="345"/>
    <x v="553"/>
    <x v="1"/>
    <s v="Morrison Bluff"/>
    <x v="5"/>
  </r>
  <r>
    <n v="132359"/>
    <x v="553"/>
    <s v="IT joke mug - that behavior is by design (Black)"/>
    <x v="2"/>
    <x v="0"/>
    <n v="30"/>
    <x v="0"/>
    <n v="65"/>
    <x v="553"/>
    <x v="1"/>
    <s v="Morrison Bluff"/>
    <x v="5"/>
  </r>
  <r>
    <n v="132360"/>
    <x v="379"/>
    <s v="DBA joke mug - I will get you in order (White)"/>
    <x v="2"/>
    <x v="0"/>
    <n v="30"/>
    <x v="0"/>
    <n v="39"/>
    <x v="379"/>
    <x v="1"/>
    <s v="Railroad"/>
    <x v="2"/>
  </r>
  <r>
    <n v="132361"/>
    <x v="379"/>
    <s v="Superhero action jacket (Blue) XXS"/>
    <x v="2"/>
    <x v="0"/>
    <n v="30"/>
    <x v="0"/>
    <n v="225"/>
    <x v="379"/>
    <x v="1"/>
    <s v="Railroad"/>
    <x v="2"/>
  </r>
  <r>
    <n v="132362"/>
    <x v="379"/>
    <s v="Void fill 400 L bag (White) 400L"/>
    <x v="2"/>
    <x v="0"/>
    <n v="30"/>
    <x v="0"/>
    <n v="5000"/>
    <x v="379"/>
    <x v="1"/>
    <s v="Railroad"/>
    <x v="2"/>
  </r>
  <r>
    <n v="132363"/>
    <x v="379"/>
    <s v="Dinosaur battery-powered slippers (Green) XL"/>
    <x v="2"/>
    <x v="0"/>
    <n v="30"/>
    <x v="0"/>
    <n v="224"/>
    <x v="379"/>
    <x v="1"/>
    <s v="Railroad"/>
    <x v="2"/>
  </r>
  <r>
    <n v="132364"/>
    <x v="210"/>
    <s v="Halloween skull mask (Gray) M"/>
    <x v="2"/>
    <x v="0"/>
    <n v="30"/>
    <x v="0"/>
    <n v="1944"/>
    <x v="210"/>
    <x v="1"/>
    <s v="Coker"/>
    <x v="5"/>
  </r>
  <r>
    <n v="132365"/>
    <x v="210"/>
    <s v="USB food flash drive - fortune cookie"/>
    <x v="2"/>
    <x v="0"/>
    <n v="30"/>
    <x v="0"/>
    <n v="256"/>
    <x v="210"/>
    <x v="1"/>
    <s v="Coker"/>
    <x v="5"/>
  </r>
  <r>
    <n v="132366"/>
    <x v="210"/>
    <s v="Furry animal socks (Pink) XL"/>
    <x v="2"/>
    <x v="0"/>
    <n v="30"/>
    <x v="0"/>
    <n v="360"/>
    <x v="210"/>
    <x v="1"/>
    <s v="Coker"/>
    <x v="5"/>
  </r>
  <r>
    <n v="132367"/>
    <x v="210"/>
    <s v="32 mm Anti static bubble wrap (Blue) 50m"/>
    <x v="2"/>
    <x v="0"/>
    <n v="30"/>
    <x v="0"/>
    <n v="9450"/>
    <x v="210"/>
    <x v="1"/>
    <s v="Coker"/>
    <x v="5"/>
  </r>
  <r>
    <n v="132368"/>
    <x v="9"/>
    <s v="DBA joke mug - daaaaaa-ta (Black)"/>
    <x v="2"/>
    <x v="0"/>
    <n v="30"/>
    <x v="0"/>
    <n v="52"/>
    <x v="9"/>
    <x v="1"/>
    <s v="Long Meadow"/>
    <x v="2"/>
  </r>
  <r>
    <n v="132369"/>
    <x v="9"/>
    <s v="&quot;The Gu&quot; red shirt XML tag t-shirt (White) 4XL"/>
    <x v="2"/>
    <x v="0"/>
    <n v="30"/>
    <x v="0"/>
    <n v="1296"/>
    <x v="9"/>
    <x v="1"/>
    <s v="Long Meadow"/>
    <x v="2"/>
  </r>
  <r>
    <n v="132370"/>
    <x v="9"/>
    <s v="20 mm Anti static bubble wrap (Blue) 20m"/>
    <x v="2"/>
    <x v="0"/>
    <n v="30"/>
    <x v="0"/>
    <n v="2250"/>
    <x v="9"/>
    <x v="1"/>
    <s v="Long Meadow"/>
    <x v="2"/>
  </r>
  <r>
    <n v="132371"/>
    <x v="18"/>
    <s v="Superhero action jacket (Blue) 3XL"/>
    <x v="2"/>
    <x v="0"/>
    <n v="30"/>
    <x v="0"/>
    <n v="340"/>
    <x v="18"/>
    <x v="3"/>
    <s v="Meadowdale"/>
    <x v="7"/>
  </r>
  <r>
    <n v="132372"/>
    <x v="18"/>
    <s v="USB food flash drive - dessert 10 drive variety pack"/>
    <x v="2"/>
    <x v="0"/>
    <n v="30"/>
    <x v="0"/>
    <n v="1200"/>
    <x v="18"/>
    <x v="3"/>
    <s v="Meadowdale"/>
    <x v="7"/>
  </r>
  <r>
    <n v="132373"/>
    <x v="551"/>
    <s v="&quot;The Gu&quot; red shirt XML tag t-shirt (White) 4XL"/>
    <x v="2"/>
    <x v="0"/>
    <n v="30"/>
    <x v="0"/>
    <n v="1944"/>
    <x v="551"/>
    <x v="3"/>
    <s v="Robertsburg"/>
    <x v="185"/>
  </r>
  <r>
    <n v="132374"/>
    <x v="551"/>
    <s v="Furry gorilla with big eyes slippers (Black) XL"/>
    <x v="2"/>
    <x v="0"/>
    <n v="30"/>
    <x v="0"/>
    <n v="128"/>
    <x v="551"/>
    <x v="3"/>
    <s v="Robertsburg"/>
    <x v="185"/>
  </r>
  <r>
    <n v="132375"/>
    <x v="551"/>
    <s v="10 mm Anti static bubble wrap (Blue) 10m"/>
    <x v="2"/>
    <x v="0"/>
    <n v="30"/>
    <x v="0"/>
    <n v="1560"/>
    <x v="551"/>
    <x v="3"/>
    <s v="Robertsburg"/>
    <x v="185"/>
  </r>
  <r>
    <n v="132376"/>
    <x v="235"/>
    <s v="RC big wheel monster truck with remote control (Black) 1/50 scale"/>
    <x v="2"/>
    <x v="0"/>
    <n v="30"/>
    <x v="0"/>
    <n v="225"/>
    <x v="235"/>
    <x v="4"/>
    <s v="North York"/>
    <x v="78"/>
  </r>
  <r>
    <n v="132377"/>
    <x v="235"/>
    <s v="Alien officer hoodie (Black) XL"/>
    <x v="2"/>
    <x v="0"/>
    <n v="30"/>
    <x v="0"/>
    <n v="210"/>
    <x v="235"/>
    <x v="4"/>
    <s v="North York"/>
    <x v="78"/>
  </r>
  <r>
    <n v="132378"/>
    <x v="235"/>
    <s v="Clear packaging tape 48mmx100m"/>
    <x v="2"/>
    <x v="0"/>
    <n v="30"/>
    <x v="0"/>
    <n v="320"/>
    <x v="235"/>
    <x v="4"/>
    <s v="North York"/>
    <x v="78"/>
  </r>
  <r>
    <n v="132379"/>
    <x v="235"/>
    <s v="Void fill 200 L bag (White) 200L"/>
    <x v="2"/>
    <x v="0"/>
    <n v="30"/>
    <x v="0"/>
    <n v="1250"/>
    <x v="235"/>
    <x v="4"/>
    <s v="North York"/>
    <x v="78"/>
  </r>
  <r>
    <n v="132380"/>
    <x v="210"/>
    <s v="&quot;The Gu&quot; red shirt XML tag t-shirt (White) 6XL"/>
    <x v="2"/>
    <x v="0"/>
    <n v="30"/>
    <x v="0"/>
    <n v="2160"/>
    <x v="210"/>
    <x v="1"/>
    <s v="Coker"/>
    <x v="5"/>
  </r>
  <r>
    <n v="132381"/>
    <x v="210"/>
    <s v="Ride on toy sedan car (Pink) 1/12 scale"/>
    <x v="2"/>
    <x v="0"/>
    <n v="30"/>
    <x v="0"/>
    <n v="690"/>
    <x v="210"/>
    <x v="1"/>
    <s v="Coker"/>
    <x v="5"/>
  </r>
  <r>
    <n v="132382"/>
    <x v="7"/>
    <s v="Superhero action jacket (Blue) 3XS"/>
    <x v="2"/>
    <x v="0"/>
    <n v="30"/>
    <x v="0"/>
    <n v="25"/>
    <x v="7"/>
    <x v="2"/>
    <s v="Sea Island"/>
    <x v="4"/>
  </r>
  <r>
    <n v="132383"/>
    <x v="7"/>
    <s v="RC vintage American toy coupe with remote control (Red) 1/50 scale"/>
    <x v="2"/>
    <x v="0"/>
    <n v="30"/>
    <x v="0"/>
    <n v="210"/>
    <x v="7"/>
    <x v="2"/>
    <s v="Sea Island"/>
    <x v="4"/>
  </r>
  <r>
    <n v="132384"/>
    <x v="390"/>
    <s v="Halloween skull mask (Gray) S"/>
    <x v="2"/>
    <x v="0"/>
    <n v="30"/>
    <x v="0"/>
    <n v="1296"/>
    <x v="390"/>
    <x v="1"/>
    <s v="Boalsburg"/>
    <x v="5"/>
  </r>
  <r>
    <n v="132385"/>
    <x v="390"/>
    <s v="DBA joke mug - two types of DBAs (White)"/>
    <x v="2"/>
    <x v="0"/>
    <n v="30"/>
    <x v="0"/>
    <n v="26"/>
    <x v="390"/>
    <x v="1"/>
    <s v="Boalsburg"/>
    <x v="5"/>
  </r>
  <r>
    <n v="132386"/>
    <x v="24"/>
    <s v="Shipping carton (Brown) 500x310x310mm"/>
    <x v="2"/>
    <x v="0"/>
    <n v="30"/>
    <x v="0"/>
    <n v="750"/>
    <x v="24"/>
    <x v="1"/>
    <s v="Ekron"/>
    <x v="2"/>
  </r>
  <r>
    <n v="132387"/>
    <x v="24"/>
    <s v="20 mm Anti static bubble wrap (Blue) 50m"/>
    <x v="2"/>
    <x v="0"/>
    <n v="30"/>
    <x v="0"/>
    <n v="3060"/>
    <x v="24"/>
    <x v="1"/>
    <s v="Ekron"/>
    <x v="2"/>
  </r>
  <r>
    <n v="132388"/>
    <x v="24"/>
    <s v="Black and orange glass with care despatch tape  48mmx100m"/>
    <x v="2"/>
    <x v="0"/>
    <n v="30"/>
    <x v="0"/>
    <n v="96"/>
    <x v="24"/>
    <x v="1"/>
    <s v="Ekron"/>
    <x v="2"/>
  </r>
  <r>
    <n v="132389"/>
    <x v="24"/>
    <s v="10 mm Anti static bubble wrap (Blue) 20m"/>
    <x v="2"/>
    <x v="0"/>
    <n v="30"/>
    <x v="0"/>
    <n v="840"/>
    <x v="24"/>
    <x v="1"/>
    <s v="Ekron"/>
    <x v="2"/>
  </r>
  <r>
    <n v="132390"/>
    <x v="155"/>
    <s v="Express post box 5kg (White) 350x280x130mm"/>
    <x v="2"/>
    <x v="0"/>
    <n v="31"/>
    <x v="0"/>
    <n v="225"/>
    <x v="155"/>
    <x v="4"/>
    <s v="Eagle Valley"/>
    <x v="53"/>
  </r>
  <r>
    <n v="132391"/>
    <x v="155"/>
    <s v="Developer joke mug - old C developers never die (Black)"/>
    <x v="2"/>
    <x v="0"/>
    <n v="31"/>
    <x v="0"/>
    <n v="26"/>
    <x v="155"/>
    <x v="4"/>
    <s v="Eagle Valley"/>
    <x v="53"/>
  </r>
  <r>
    <n v="132392"/>
    <x v="155"/>
    <s v="Dinosaur battery-powered slippers (Green) L"/>
    <x v="2"/>
    <x v="0"/>
    <n v="31"/>
    <x v="0"/>
    <n v="96"/>
    <x v="155"/>
    <x v="4"/>
    <s v="Eagle Valley"/>
    <x v="53"/>
  </r>
  <r>
    <n v="132393"/>
    <x v="155"/>
    <s v="Tape dispenser (Black)"/>
    <x v="2"/>
    <x v="0"/>
    <n v="31"/>
    <x v="0"/>
    <n v="640"/>
    <x v="155"/>
    <x v="4"/>
    <s v="Eagle Valley"/>
    <x v="53"/>
  </r>
  <r>
    <n v="132394"/>
    <x v="155"/>
    <s v="Furry animal socks (Pink) XL"/>
    <x v="2"/>
    <x v="0"/>
    <n v="31"/>
    <x v="0"/>
    <n v="540"/>
    <x v="155"/>
    <x v="4"/>
    <s v="Eagle Valley"/>
    <x v="53"/>
  </r>
  <r>
    <n v="132395"/>
    <x v="345"/>
    <s v="Ride on big wheel monster truck (Black) 1/12 scale"/>
    <x v="2"/>
    <x v="0"/>
    <n v="31"/>
    <x v="0"/>
    <n v="690"/>
    <x v="345"/>
    <x v="0"/>
    <s v="Van Alstyne"/>
    <x v="112"/>
  </r>
  <r>
    <n v="132396"/>
    <x v="345"/>
    <s v="Dinosaur battery-powered slippers (Green) L"/>
    <x v="2"/>
    <x v="0"/>
    <n v="31"/>
    <x v="0"/>
    <n v="160"/>
    <x v="345"/>
    <x v="0"/>
    <s v="Van Alstyne"/>
    <x v="112"/>
  </r>
  <r>
    <n v="132397"/>
    <x v="345"/>
    <s v="Pack of 12 action figures (female)"/>
    <x v="2"/>
    <x v="0"/>
    <n v="31"/>
    <x v="0"/>
    <n v="144"/>
    <x v="345"/>
    <x v="0"/>
    <s v="Van Alstyne"/>
    <x v="112"/>
  </r>
  <r>
    <n v="132398"/>
    <x v="345"/>
    <s v="Furry animal socks (Pink) M"/>
    <x v="2"/>
    <x v="0"/>
    <n v="31"/>
    <x v="0"/>
    <n v="420"/>
    <x v="345"/>
    <x v="0"/>
    <s v="Van Alstyne"/>
    <x v="112"/>
  </r>
  <r>
    <n v="132399"/>
    <x v="345"/>
    <s v="Animal with big feet slippers (Brown) XL"/>
    <x v="2"/>
    <x v="0"/>
    <n v="31"/>
    <x v="0"/>
    <n v="192"/>
    <x v="345"/>
    <x v="0"/>
    <s v="Van Alstyne"/>
    <x v="112"/>
  </r>
  <r>
    <n v="132400"/>
    <x v="315"/>
    <s v="RC vintage American toy coupe with remote control (Red) 1/50 scale"/>
    <x v="2"/>
    <x v="0"/>
    <n v="31"/>
    <x v="0"/>
    <n v="270"/>
    <x v="315"/>
    <x v="1"/>
    <s v="Gasport"/>
    <x v="2"/>
  </r>
  <r>
    <n v="132401"/>
    <x v="315"/>
    <s v="Superhero action jacket (Blue) 3XS"/>
    <x v="2"/>
    <x v="0"/>
    <n v="31"/>
    <x v="0"/>
    <n v="125"/>
    <x v="315"/>
    <x v="1"/>
    <s v="Gasport"/>
    <x v="2"/>
  </r>
  <r>
    <n v="132402"/>
    <x v="315"/>
    <s v="Ride on toy sedan car (Blue) 1/12 scale"/>
    <x v="2"/>
    <x v="0"/>
    <n v="31"/>
    <x v="0"/>
    <n v="690"/>
    <x v="315"/>
    <x v="1"/>
    <s v="Gasport"/>
    <x v="2"/>
  </r>
  <r>
    <n v="132403"/>
    <x v="537"/>
    <s v="Shipping carton (Brown) 457x279x279mm"/>
    <x v="2"/>
    <x v="0"/>
    <n v="31"/>
    <x v="0"/>
    <n v="175"/>
    <x v="537"/>
    <x v="1"/>
    <s v="Haydenville"/>
    <x v="5"/>
  </r>
  <r>
    <n v="132404"/>
    <x v="247"/>
    <s v="&quot;The Gu&quot; red shirt XML tag t-shirt (Black) XXL"/>
    <x v="2"/>
    <x v="0"/>
    <n v="31"/>
    <x v="0"/>
    <n v="864"/>
    <x v="247"/>
    <x v="1"/>
    <s v="Helotes"/>
    <x v="5"/>
  </r>
  <r>
    <n v="132405"/>
    <x v="247"/>
    <s v="&quot;The Gu&quot; red shirt XML tag t-shirt (White) M"/>
    <x v="2"/>
    <x v="0"/>
    <n v="31"/>
    <x v="0"/>
    <n v="864"/>
    <x v="247"/>
    <x v="1"/>
    <s v="Helotes"/>
    <x v="5"/>
  </r>
  <r>
    <n v="132406"/>
    <x v="247"/>
    <s v="Alien officer hoodie (Black) 3XL"/>
    <x v="2"/>
    <x v="0"/>
    <n v="31"/>
    <x v="0"/>
    <n v="105"/>
    <x v="247"/>
    <x v="1"/>
    <s v="Helotes"/>
    <x v="5"/>
  </r>
  <r>
    <n v="132407"/>
    <x v="597"/>
    <s v="Developer joke mug - a foo walks into a bar (White)"/>
    <x v="2"/>
    <x v="0"/>
    <n v="31"/>
    <x v="0"/>
    <n v="78"/>
    <x v="597"/>
    <x v="1"/>
    <s v="Waycross"/>
    <x v="5"/>
  </r>
  <r>
    <n v="132408"/>
    <x v="597"/>
    <s v="Void fill 100 L bag (White) 100L"/>
    <x v="2"/>
    <x v="0"/>
    <n v="31"/>
    <x v="0"/>
    <n v="520"/>
    <x v="597"/>
    <x v="1"/>
    <s v="Waycross"/>
    <x v="5"/>
  </r>
  <r>
    <n v="132409"/>
    <x v="500"/>
    <s v="USB food flash drive - fortune cookie"/>
    <x v="2"/>
    <x v="0"/>
    <n v="31"/>
    <x v="0"/>
    <n v="192"/>
    <x v="500"/>
    <x v="1"/>
    <s v="Dundarrach"/>
    <x v="2"/>
  </r>
  <r>
    <n v="132410"/>
    <x v="500"/>
    <s v="Halloween skull mask (Gray) M"/>
    <x v="2"/>
    <x v="0"/>
    <n v="31"/>
    <x v="0"/>
    <n v="1728"/>
    <x v="500"/>
    <x v="1"/>
    <s v="Dundarrach"/>
    <x v="2"/>
  </r>
  <r>
    <n v="132411"/>
    <x v="139"/>
    <s v="Alien officer hoodie (Black) XL"/>
    <x v="2"/>
    <x v="0"/>
    <n v="31"/>
    <x v="0"/>
    <n v="280"/>
    <x v="139"/>
    <x v="1"/>
    <s v="Goodings Grove"/>
    <x v="5"/>
  </r>
  <r>
    <n v="132412"/>
    <x v="139"/>
    <s v="Tape dispenser (Blue)"/>
    <x v="2"/>
    <x v="0"/>
    <n v="31"/>
    <x v="0"/>
    <n v="1280"/>
    <x v="139"/>
    <x v="1"/>
    <s v="Goodings Grove"/>
    <x v="5"/>
  </r>
  <r>
    <n v="132413"/>
    <x v="139"/>
    <s v="Ogre battery-powered slippers (Green) L"/>
    <x v="2"/>
    <x v="0"/>
    <n v="31"/>
    <x v="0"/>
    <n v="160"/>
    <x v="139"/>
    <x v="1"/>
    <s v="Goodings Grove"/>
    <x v="5"/>
  </r>
  <r>
    <n v="132414"/>
    <x v="139"/>
    <s v="Plush shark slippers (Gray) S"/>
    <x v="2"/>
    <x v="0"/>
    <n v="31"/>
    <x v="0"/>
    <n v="288"/>
    <x v="139"/>
    <x v="1"/>
    <s v="Goodings Grove"/>
    <x v="5"/>
  </r>
  <r>
    <n v="132415"/>
    <x v="139"/>
    <s v="Developer joke mug - fun was unexpected at this time (White)"/>
    <x v="2"/>
    <x v="0"/>
    <n v="31"/>
    <x v="0"/>
    <n v="78"/>
    <x v="139"/>
    <x v="1"/>
    <s v="Goodings Grove"/>
    <x v="5"/>
  </r>
  <r>
    <n v="132416"/>
    <x v="92"/>
    <s v="Red and white urgent  heavy despatch tape  48mmx100m"/>
    <x v="2"/>
    <x v="0"/>
    <n v="31"/>
    <x v="0"/>
    <n v="576"/>
    <x v="92"/>
    <x v="4"/>
    <s v="El Refugio"/>
    <x v="22"/>
  </r>
  <r>
    <n v="132417"/>
    <x v="92"/>
    <s v="Superhero action jacket (Blue) 3XS"/>
    <x v="2"/>
    <x v="0"/>
    <n v="31"/>
    <x v="0"/>
    <n v="200"/>
    <x v="92"/>
    <x v="4"/>
    <s v="El Refugio"/>
    <x v="22"/>
  </r>
  <r>
    <n v="132418"/>
    <x v="92"/>
    <s v="USB food flash drive - dessert 10 drive variety pack"/>
    <x v="2"/>
    <x v="0"/>
    <n v="31"/>
    <x v="0"/>
    <n v="1440"/>
    <x v="92"/>
    <x v="4"/>
    <s v="El Refugio"/>
    <x v="22"/>
  </r>
  <r>
    <n v="132419"/>
    <x v="27"/>
    <s v="Shipping carton (Brown) 413x285x187mm"/>
    <x v="2"/>
    <x v="0"/>
    <n v="31"/>
    <x v="0"/>
    <n v="125"/>
    <x v="27"/>
    <x v="1"/>
    <s v="Middleway"/>
    <x v="11"/>
  </r>
  <r>
    <n v="132420"/>
    <x v="27"/>
    <s v="3 kg Courier post bag (White) 300x190x95mm"/>
    <x v="2"/>
    <x v="0"/>
    <n v="31"/>
    <x v="0"/>
    <n v="100"/>
    <x v="27"/>
    <x v="1"/>
    <s v="Middleway"/>
    <x v="11"/>
  </r>
  <r>
    <n v="132421"/>
    <x v="65"/>
    <s v="DBA joke mug - two types of DBAs (Black)"/>
    <x v="2"/>
    <x v="0"/>
    <n v="31"/>
    <x v="0"/>
    <n v="13"/>
    <x v="65"/>
    <x v="1"/>
    <s v="Glen Avon"/>
    <x v="2"/>
  </r>
  <r>
    <n v="132422"/>
    <x v="65"/>
    <s v="32 mm Double sided bubble wrap 20m"/>
    <x v="2"/>
    <x v="0"/>
    <n v="31"/>
    <x v="0"/>
    <n v="2220"/>
    <x v="65"/>
    <x v="1"/>
    <s v="Glen Avon"/>
    <x v="2"/>
  </r>
  <r>
    <n v="132423"/>
    <x v="65"/>
    <s v="Tape dispenser (Black)"/>
    <x v="2"/>
    <x v="0"/>
    <n v="31"/>
    <x v="0"/>
    <n v="1920"/>
    <x v="65"/>
    <x v="1"/>
    <s v="Glen Avon"/>
    <x v="2"/>
  </r>
  <r>
    <n v="132424"/>
    <x v="65"/>
    <s v="Ride on toy sedan car (Red) 1/12 scale"/>
    <x v="2"/>
    <x v="0"/>
    <n v="31"/>
    <x v="0"/>
    <n v="920"/>
    <x v="65"/>
    <x v="1"/>
    <s v="Glen Avon"/>
    <x v="2"/>
  </r>
  <r>
    <n v="132425"/>
    <x v="65"/>
    <s v="&quot;The Gu&quot; red shirt XML tag t-shirt (Black) 7XL"/>
    <x v="2"/>
    <x v="0"/>
    <n v="31"/>
    <x v="0"/>
    <n v="864"/>
    <x v="65"/>
    <x v="1"/>
    <s v="Glen Avon"/>
    <x v="2"/>
  </r>
  <r>
    <n v="132426"/>
    <x v="254"/>
    <s v="Developer joke mug - old C developers never die (White)"/>
    <x v="2"/>
    <x v="0"/>
    <n v="31"/>
    <x v="0"/>
    <n v="91"/>
    <x v="254"/>
    <x v="2"/>
    <s v="Pastura"/>
    <x v="88"/>
  </r>
  <r>
    <n v="132427"/>
    <x v="254"/>
    <s v="Packing knife with metal insert blade (Yellow) 18mm"/>
    <x v="2"/>
    <x v="0"/>
    <n v="31"/>
    <x v="0"/>
    <n v="10"/>
    <x v="254"/>
    <x v="2"/>
    <s v="Pastura"/>
    <x v="88"/>
  </r>
  <r>
    <n v="132428"/>
    <x v="254"/>
    <s v="&quot;The Gu&quot; red shirt XML tag t-shirt (Black) XXS"/>
    <x v="2"/>
    <x v="0"/>
    <n v="31"/>
    <x v="0"/>
    <n v="432"/>
    <x v="254"/>
    <x v="2"/>
    <s v="Pastura"/>
    <x v="88"/>
  </r>
  <r>
    <n v="132429"/>
    <x v="174"/>
    <s v="Dinosaur battery-powered slippers (Green) L"/>
    <x v="2"/>
    <x v="0"/>
    <n v="31"/>
    <x v="0"/>
    <n v="64"/>
    <x v="174"/>
    <x v="3"/>
    <s v="Hanaford"/>
    <x v="64"/>
  </r>
  <r>
    <n v="132430"/>
    <x v="174"/>
    <s v="Developer joke mug - understanding recursion requires understanding recursion (Black)"/>
    <x v="2"/>
    <x v="0"/>
    <n v="31"/>
    <x v="0"/>
    <n v="78"/>
    <x v="174"/>
    <x v="3"/>
    <s v="Hanaford"/>
    <x v="64"/>
  </r>
  <r>
    <n v="132431"/>
    <x v="372"/>
    <s v="Halloween skull mask (Gray) S"/>
    <x v="2"/>
    <x v="0"/>
    <n v="31"/>
    <x v="0"/>
    <n v="2160"/>
    <x v="372"/>
    <x v="4"/>
    <s v="Cypress Quarters"/>
    <x v="120"/>
  </r>
  <r>
    <n v="132432"/>
    <x v="372"/>
    <s v="Tape dispenser (Blue)"/>
    <x v="2"/>
    <x v="0"/>
    <n v="31"/>
    <x v="0"/>
    <n v="1280"/>
    <x v="372"/>
    <x v="4"/>
    <s v="Cypress Quarters"/>
    <x v="120"/>
  </r>
  <r>
    <n v="132433"/>
    <x v="372"/>
    <s v="Developer joke mug - Oct 31 = Dec 25 (Black)"/>
    <x v="2"/>
    <x v="0"/>
    <n v="31"/>
    <x v="0"/>
    <n v="117"/>
    <x v="372"/>
    <x v="4"/>
    <s v="Cypress Quarters"/>
    <x v="120"/>
  </r>
  <r>
    <n v="132434"/>
    <x v="372"/>
    <s v="20 mm Anti static bubble wrap (Blue) 50m"/>
    <x v="2"/>
    <x v="0"/>
    <n v="31"/>
    <x v="0"/>
    <n v="4080"/>
    <x v="372"/>
    <x v="4"/>
    <s v="Cypress Quarters"/>
    <x v="120"/>
  </r>
  <r>
    <n v="132435"/>
    <x v="372"/>
    <s v="Superhero action jacket (Blue) XXL"/>
    <x v="2"/>
    <x v="0"/>
    <n v="31"/>
    <x v="0"/>
    <n v="120"/>
    <x v="372"/>
    <x v="4"/>
    <s v="Cypress Quarters"/>
    <x v="120"/>
  </r>
  <r>
    <n v="132436"/>
    <x v="398"/>
    <s v="Ride on toy sedan car (Pink) 1/12 scale"/>
    <x v="2"/>
    <x v="0"/>
    <n v="31"/>
    <x v="0"/>
    <n v="2300"/>
    <x v="398"/>
    <x v="1"/>
    <s v="Flomaton"/>
    <x v="5"/>
  </r>
  <r>
    <n v="132437"/>
    <x v="398"/>
    <s v="&quot;The Gu&quot; red shirt XML tag t-shirt (White) 6XL"/>
    <x v="2"/>
    <x v="0"/>
    <n v="31"/>
    <x v="0"/>
    <n v="1728"/>
    <x v="398"/>
    <x v="1"/>
    <s v="Flomaton"/>
    <x v="5"/>
  </r>
  <r>
    <n v="132438"/>
    <x v="398"/>
    <s v="Dinosaur battery-powered slippers (Green) XL"/>
    <x v="2"/>
    <x v="0"/>
    <n v="31"/>
    <x v="0"/>
    <n v="224"/>
    <x v="398"/>
    <x v="1"/>
    <s v="Flomaton"/>
    <x v="5"/>
  </r>
  <r>
    <n v="132439"/>
    <x v="167"/>
    <s v="Alien officer hoodie (Black) 5XL"/>
    <x v="2"/>
    <x v="0"/>
    <n v="31"/>
    <x v="0"/>
    <n v="280"/>
    <x v="167"/>
    <x v="1"/>
    <s v="Sarversville"/>
    <x v="5"/>
  </r>
  <r>
    <n v="132440"/>
    <x v="167"/>
    <s v="IT joke mug - that behavior is by design (White)"/>
    <x v="2"/>
    <x v="0"/>
    <n v="31"/>
    <x v="0"/>
    <n v="13"/>
    <x v="167"/>
    <x v="1"/>
    <s v="Sarversville"/>
    <x v="5"/>
  </r>
  <r>
    <n v="132441"/>
    <x v="167"/>
    <s v="Halloween skull mask (Gray) XL"/>
    <x v="2"/>
    <x v="0"/>
    <n v="31"/>
    <x v="0"/>
    <n v="432"/>
    <x v="167"/>
    <x v="1"/>
    <s v="Sarversville"/>
    <x v="5"/>
  </r>
  <r>
    <n v="132442"/>
    <x v="56"/>
    <s v="USB food flash drive - shrimp cocktail"/>
    <x v="2"/>
    <x v="0"/>
    <n v="31"/>
    <x v="0"/>
    <n v="320"/>
    <x v="56"/>
    <x v="1"/>
    <s v="Catesby"/>
    <x v="20"/>
  </r>
  <r>
    <n v="132443"/>
    <x v="56"/>
    <s v="Developer joke mug - fun was unexpected at this time (Black)"/>
    <x v="2"/>
    <x v="0"/>
    <n v="31"/>
    <x v="0"/>
    <n v="78"/>
    <x v="56"/>
    <x v="1"/>
    <s v="Catesby"/>
    <x v="20"/>
  </r>
  <r>
    <n v="132444"/>
    <x v="56"/>
    <s v="Superhero action jacket (Blue) 3XS"/>
    <x v="2"/>
    <x v="0"/>
    <n v="31"/>
    <x v="0"/>
    <n v="100"/>
    <x v="56"/>
    <x v="1"/>
    <s v="Catesby"/>
    <x v="20"/>
  </r>
  <r>
    <n v="132445"/>
    <x v="208"/>
    <s v="Shipping carton (Brown) 413x285x187mm"/>
    <x v="2"/>
    <x v="0"/>
    <n v="31"/>
    <x v="0"/>
    <n v="150"/>
    <x v="208"/>
    <x v="1"/>
    <s v="Vamo"/>
    <x v="5"/>
  </r>
  <r>
    <n v="132446"/>
    <x v="208"/>
    <s v="RC toy sedan car with remote control (Green) 1/50 scale"/>
    <x v="2"/>
    <x v="0"/>
    <n v="31"/>
    <x v="0"/>
    <n v="150"/>
    <x v="208"/>
    <x v="1"/>
    <s v="Vamo"/>
    <x v="5"/>
  </r>
  <r>
    <n v="132447"/>
    <x v="269"/>
    <s v="Permanent marker red 5mm nib (Red) 5mm"/>
    <x v="2"/>
    <x v="0"/>
    <n v="31"/>
    <x v="0"/>
    <n v="216"/>
    <x v="269"/>
    <x v="1"/>
    <s v="Obetz"/>
    <x v="5"/>
  </r>
  <r>
    <n v="132448"/>
    <x v="269"/>
    <s v="Superhero action jacket (Blue) S"/>
    <x v="2"/>
    <x v="0"/>
    <n v="31"/>
    <x v="0"/>
    <n v="250"/>
    <x v="269"/>
    <x v="1"/>
    <s v="Obetz"/>
    <x v="5"/>
  </r>
  <r>
    <n v="132449"/>
    <x v="269"/>
    <s v="Red and white urgent despatch tape 48mmx75m"/>
    <x v="2"/>
    <x v="0"/>
    <n v="31"/>
    <x v="0"/>
    <n v="672"/>
    <x v="269"/>
    <x v="1"/>
    <s v="Obetz"/>
    <x v="5"/>
  </r>
  <r>
    <n v="132450"/>
    <x v="83"/>
    <s v="Packing knife with metal insert blade (Yellow) 9mm"/>
    <x v="2"/>
    <x v="0"/>
    <n v="31"/>
    <x v="0"/>
    <n v="30"/>
    <x v="83"/>
    <x v="1"/>
    <s v="Madrone"/>
    <x v="2"/>
  </r>
  <r>
    <n v="132451"/>
    <x v="83"/>
    <s v="USB food flash drive - fortune cookie"/>
    <x v="2"/>
    <x v="0"/>
    <n v="31"/>
    <x v="0"/>
    <n v="64"/>
    <x v="83"/>
    <x v="1"/>
    <s v="Madrone"/>
    <x v="2"/>
  </r>
  <r>
    <n v="132452"/>
    <x v="83"/>
    <s v="DBA joke mug - two types of DBAs (White)"/>
    <x v="2"/>
    <x v="0"/>
    <n v="31"/>
    <x v="0"/>
    <n v="39"/>
    <x v="83"/>
    <x v="1"/>
    <s v="Madrone"/>
    <x v="2"/>
  </r>
  <r>
    <n v="132453"/>
    <x v="83"/>
    <s v="Plush shark slippers (Gray) L"/>
    <x v="2"/>
    <x v="0"/>
    <n v="31"/>
    <x v="0"/>
    <n v="192"/>
    <x v="83"/>
    <x v="1"/>
    <s v="Madrone"/>
    <x v="2"/>
  </r>
  <r>
    <n v="132454"/>
    <x v="503"/>
    <s v="Permanent marker black 5mm nib (Black) 5mm"/>
    <x v="2"/>
    <x v="0"/>
    <n v="31"/>
    <x v="0"/>
    <n v="36"/>
    <x v="503"/>
    <x v="2"/>
    <s v="White Horse Beach"/>
    <x v="161"/>
  </r>
  <r>
    <n v="132455"/>
    <x v="503"/>
    <s v="20 mm Anti static bubble wrap (Blue) 50m"/>
    <x v="2"/>
    <x v="0"/>
    <n v="31"/>
    <x v="0"/>
    <n v="7140"/>
    <x v="503"/>
    <x v="2"/>
    <s v="White Horse Beach"/>
    <x v="161"/>
  </r>
  <r>
    <n v="132456"/>
    <x v="408"/>
    <s v="&quot;The Gu&quot; red shirt XML tag t-shirt (White) 4XL"/>
    <x v="2"/>
    <x v="0"/>
    <n v="31"/>
    <x v="0"/>
    <n v="432"/>
    <x v="408"/>
    <x v="4"/>
    <s v="North Eastham"/>
    <x v="132"/>
  </r>
  <r>
    <n v="132457"/>
    <x v="408"/>
    <s v="RC big wheel monster truck with remote control (Black) 1/50 scale"/>
    <x v="2"/>
    <x v="0"/>
    <n v="31"/>
    <x v="0"/>
    <n v="315"/>
    <x v="408"/>
    <x v="4"/>
    <s v="North Eastham"/>
    <x v="132"/>
  </r>
  <r>
    <n v="132458"/>
    <x v="408"/>
    <s v="USB food flash drive - hamburger"/>
    <x v="2"/>
    <x v="0"/>
    <n v="31"/>
    <x v="0"/>
    <n v="192"/>
    <x v="408"/>
    <x v="4"/>
    <s v="North Eastham"/>
    <x v="132"/>
  </r>
  <r>
    <n v="132459"/>
    <x v="441"/>
    <s v="Developer joke mug - a foo walks into a bar (White)"/>
    <x v="2"/>
    <x v="0"/>
    <n v="31"/>
    <x v="0"/>
    <n v="39"/>
    <x v="441"/>
    <x v="1"/>
    <s v="Medicine Lodge"/>
    <x v="2"/>
  </r>
  <r>
    <n v="132460"/>
    <x v="441"/>
    <s v="DBA joke mug - you might be a DBA if (Black)"/>
    <x v="2"/>
    <x v="0"/>
    <n v="31"/>
    <x v="0"/>
    <n v="65"/>
    <x v="441"/>
    <x v="1"/>
    <s v="Medicine Lodge"/>
    <x v="2"/>
  </r>
  <r>
    <n v="132461"/>
    <x v="441"/>
    <s v="Ogre battery-powered slippers (Green) M"/>
    <x v="2"/>
    <x v="0"/>
    <n v="31"/>
    <x v="0"/>
    <n v="288"/>
    <x v="441"/>
    <x v="1"/>
    <s v="Medicine Lodge"/>
    <x v="2"/>
  </r>
  <r>
    <n v="132462"/>
    <x v="250"/>
    <s v="Bubblewrap dispenser (Black) 1.5m"/>
    <x v="2"/>
    <x v="0"/>
    <n v="31"/>
    <x v="0"/>
    <n v="960"/>
    <x v="250"/>
    <x v="0"/>
    <s v="Branchburg Park"/>
    <x v="84"/>
  </r>
  <r>
    <n v="132463"/>
    <x v="250"/>
    <s v="Ride on vintage American toy coupe (Red) 1/12 scale"/>
    <x v="2"/>
    <x v="0"/>
    <n v="31"/>
    <x v="0"/>
    <n v="2565"/>
    <x v="250"/>
    <x v="0"/>
    <s v="Branchburg Park"/>
    <x v="84"/>
  </r>
  <r>
    <n v="132464"/>
    <x v="250"/>
    <s v="10 mm Double sided bubble wrap 50m"/>
    <x v="2"/>
    <x v="0"/>
    <n v="31"/>
    <x v="0"/>
    <n v="10500"/>
    <x v="250"/>
    <x v="0"/>
    <s v="Branchburg Park"/>
    <x v="84"/>
  </r>
  <r>
    <n v="132465"/>
    <x v="250"/>
    <s v="DBA joke mug - mind if I join you? (Black)"/>
    <x v="2"/>
    <x v="0"/>
    <n v="31"/>
    <x v="0"/>
    <n v="130"/>
    <x v="250"/>
    <x v="0"/>
    <s v="Branchburg Park"/>
    <x v="84"/>
  </r>
  <r>
    <n v="132466"/>
    <x v="163"/>
    <s v="&quot;The Gu&quot; red shirt XML tag t-shirt (White) 3XS"/>
    <x v="2"/>
    <x v="0"/>
    <n v="31"/>
    <x v="0"/>
    <n v="432"/>
    <x v="163"/>
    <x v="4"/>
    <s v="Haddon Heights"/>
    <x v="61"/>
  </r>
  <r>
    <n v="132467"/>
    <x v="163"/>
    <s v="20 mm Anti static bubble wrap (Blue) 50m"/>
    <x v="2"/>
    <x v="0"/>
    <n v="31"/>
    <x v="0"/>
    <n v="7140"/>
    <x v="163"/>
    <x v="4"/>
    <s v="Haddon Heights"/>
    <x v="61"/>
  </r>
  <r>
    <n v="132468"/>
    <x v="163"/>
    <s v="RC toy sedan car with remote control (Green) 1/50 scale"/>
    <x v="2"/>
    <x v="0"/>
    <n v="31"/>
    <x v="0"/>
    <n v="200"/>
    <x v="163"/>
    <x v="4"/>
    <s v="Haddon Heights"/>
    <x v="61"/>
  </r>
  <r>
    <n v="132469"/>
    <x v="163"/>
    <s v="RC toy sedan car with remote control (Pink) 1/50 scale"/>
    <x v="2"/>
    <x v="0"/>
    <n v="31"/>
    <x v="0"/>
    <n v="200"/>
    <x v="163"/>
    <x v="4"/>
    <s v="Haddon Heights"/>
    <x v="61"/>
  </r>
  <r>
    <n v="132470"/>
    <x v="163"/>
    <s v="USB food flash drive - shrimp cocktail"/>
    <x v="2"/>
    <x v="0"/>
    <n v="31"/>
    <x v="0"/>
    <n v="288"/>
    <x v="163"/>
    <x v="4"/>
    <s v="Haddon Heights"/>
    <x v="61"/>
  </r>
  <r>
    <n v="132471"/>
    <x v="258"/>
    <s v="Pack of 12 action figures (variety)"/>
    <x v="2"/>
    <x v="0"/>
    <n v="31"/>
    <x v="0"/>
    <n v="16"/>
    <x v="258"/>
    <x v="1"/>
    <s v="Sinclair"/>
    <x v="2"/>
  </r>
  <r>
    <n v="132472"/>
    <x v="258"/>
    <s v="Shipping carton (Brown) 356x229x229mm"/>
    <x v="2"/>
    <x v="0"/>
    <n v="31"/>
    <x v="0"/>
    <n v="125"/>
    <x v="258"/>
    <x v="1"/>
    <s v="Sinclair"/>
    <x v="2"/>
  </r>
  <r>
    <n v="132473"/>
    <x v="296"/>
    <s v="Developer joke mug - understanding recursion requires understanding recursion (White)"/>
    <x v="2"/>
    <x v="0"/>
    <n v="31"/>
    <x v="0"/>
    <n v="65"/>
    <x v="296"/>
    <x v="1"/>
    <s v="Branson West"/>
    <x v="5"/>
  </r>
  <r>
    <n v="132474"/>
    <x v="296"/>
    <s v="20 mm Double sided bubble wrap 50m"/>
    <x v="2"/>
    <x v="0"/>
    <n v="31"/>
    <x v="0"/>
    <n v="7560"/>
    <x v="296"/>
    <x v="1"/>
    <s v="Branson West"/>
    <x v="5"/>
  </r>
  <r>
    <n v="132475"/>
    <x v="296"/>
    <s v="Ride on toy sedan car (Black) 1/12 scale"/>
    <x v="2"/>
    <x v="0"/>
    <n v="31"/>
    <x v="0"/>
    <n v="2300"/>
    <x v="296"/>
    <x v="1"/>
    <s v="Branson West"/>
    <x v="5"/>
  </r>
  <r>
    <n v="132476"/>
    <x v="296"/>
    <s v="Furry gorilla with big eyes slippers (Black) XL"/>
    <x v="2"/>
    <x v="0"/>
    <n v="31"/>
    <x v="0"/>
    <n v="256"/>
    <x v="296"/>
    <x v="1"/>
    <s v="Branson West"/>
    <x v="5"/>
  </r>
  <r>
    <n v="132477"/>
    <x v="296"/>
    <s v="Permanent marker red 5mm nib (Red) 5mm"/>
    <x v="2"/>
    <x v="0"/>
    <n v="31"/>
    <x v="0"/>
    <n v="288"/>
    <x v="296"/>
    <x v="1"/>
    <s v="Branson West"/>
    <x v="5"/>
  </r>
  <r>
    <n v="132478"/>
    <x v="246"/>
    <s v="20 mm Double sided bubble wrap 10m"/>
    <x v="2"/>
    <x v="0"/>
    <n v="31"/>
    <x v="0"/>
    <n v="180"/>
    <x v="246"/>
    <x v="1"/>
    <s v="Philip"/>
    <x v="5"/>
  </r>
  <r>
    <n v="132479"/>
    <x v="246"/>
    <s v="Halloween zombie mask (Light Brown) M"/>
    <x v="2"/>
    <x v="0"/>
    <n v="31"/>
    <x v="0"/>
    <n v="1080"/>
    <x v="246"/>
    <x v="1"/>
    <s v="Philip"/>
    <x v="5"/>
  </r>
  <r>
    <n v="132480"/>
    <x v="246"/>
    <s v="Furry animal socks (Pink) S"/>
    <x v="2"/>
    <x v="0"/>
    <n v="31"/>
    <x v="0"/>
    <n v="120"/>
    <x v="246"/>
    <x v="1"/>
    <s v="Philip"/>
    <x v="5"/>
  </r>
  <r>
    <n v="132481"/>
    <x v="246"/>
    <s v="RC toy sedan car with remote control (Green) 1/50 scale"/>
    <x v="2"/>
    <x v="0"/>
    <n v="31"/>
    <x v="0"/>
    <n v="50"/>
    <x v="246"/>
    <x v="1"/>
    <s v="Philip"/>
    <x v="5"/>
  </r>
  <r>
    <n v="132482"/>
    <x v="246"/>
    <s v="RC toy sedan car with remote control (Pink) 1/50 scale"/>
    <x v="2"/>
    <x v="0"/>
    <n v="31"/>
    <x v="0"/>
    <n v="225"/>
    <x v="246"/>
    <x v="1"/>
    <s v="Philip"/>
    <x v="5"/>
  </r>
  <r>
    <n v="132483"/>
    <x v="551"/>
    <s v="Shipping carton (Brown) 413x285x187mm"/>
    <x v="2"/>
    <x v="0"/>
    <n v="31"/>
    <x v="0"/>
    <n v="25"/>
    <x v="551"/>
    <x v="3"/>
    <s v="Robertsburg"/>
    <x v="185"/>
  </r>
  <r>
    <n v="132484"/>
    <x v="551"/>
    <s v="&quot;The Gu&quot; red shirt XML tag t-shirt (Black) 3XL"/>
    <x v="2"/>
    <x v="0"/>
    <n v="31"/>
    <x v="0"/>
    <n v="1944"/>
    <x v="551"/>
    <x v="3"/>
    <s v="Robertsburg"/>
    <x v="185"/>
  </r>
  <r>
    <n v="132485"/>
    <x v="275"/>
    <s v="Ride on toy sedan car (Pink) 1/12 scale"/>
    <x v="2"/>
    <x v="0"/>
    <n v="31"/>
    <x v="0"/>
    <n v="460"/>
    <x v="275"/>
    <x v="0"/>
    <s v="Toughkenamon"/>
    <x v="94"/>
  </r>
  <r>
    <n v="132486"/>
    <x v="275"/>
    <s v="DBA joke mug - it depends (Black)"/>
    <x v="2"/>
    <x v="0"/>
    <n v="31"/>
    <x v="0"/>
    <n v="26"/>
    <x v="275"/>
    <x v="0"/>
    <s v="Toughkenamon"/>
    <x v="94"/>
  </r>
  <r>
    <n v="132487"/>
    <x v="275"/>
    <s v="Developer joke mug - when your hammer is C++ (White)"/>
    <x v="2"/>
    <x v="0"/>
    <n v="31"/>
    <x v="0"/>
    <n v="78"/>
    <x v="275"/>
    <x v="0"/>
    <s v="Toughkenamon"/>
    <x v="94"/>
  </r>
  <r>
    <n v="132488"/>
    <x v="275"/>
    <s v="Halloween skull mask (Gray) L"/>
    <x v="2"/>
    <x v="0"/>
    <n v="31"/>
    <x v="0"/>
    <n v="864"/>
    <x v="275"/>
    <x v="0"/>
    <s v="Toughkenamon"/>
    <x v="94"/>
  </r>
  <r>
    <n v="132489"/>
    <x v="275"/>
    <s v="RC toy sedan car with remote control (Yellow) 1/50 scale"/>
    <x v="2"/>
    <x v="0"/>
    <n v="31"/>
    <x v="0"/>
    <n v="225"/>
    <x v="275"/>
    <x v="0"/>
    <s v="Toughkenamon"/>
    <x v="94"/>
  </r>
  <r>
    <n v="132490"/>
    <x v="474"/>
    <s v="&quot;The Gu&quot; red shirt XML tag t-shirt (White) 7XL"/>
    <x v="2"/>
    <x v="0"/>
    <n v="31"/>
    <x v="0"/>
    <n v="864"/>
    <x v="474"/>
    <x v="1"/>
    <s v="Cortaro"/>
    <x v="2"/>
  </r>
  <r>
    <n v="132491"/>
    <x v="474"/>
    <s v="Air cushion film 200mmx100mm 325m"/>
    <x v="2"/>
    <x v="0"/>
    <n v="31"/>
    <x v="0"/>
    <n v="783"/>
    <x v="474"/>
    <x v="1"/>
    <s v="Cortaro"/>
    <x v="2"/>
  </r>
  <r>
    <n v="132492"/>
    <x v="474"/>
    <s v="DBA joke mug - you might be a DBA if (Black)"/>
    <x v="2"/>
    <x v="0"/>
    <n v="31"/>
    <x v="0"/>
    <n v="65"/>
    <x v="474"/>
    <x v="1"/>
    <s v="Cortaro"/>
    <x v="2"/>
  </r>
  <r>
    <n v="132493"/>
    <x v="474"/>
    <s v="Clear packaging tape 48mmx100m"/>
    <x v="2"/>
    <x v="0"/>
    <n v="31"/>
    <x v="0"/>
    <n v="640"/>
    <x v="474"/>
    <x v="1"/>
    <s v="Cortaro"/>
    <x v="2"/>
  </r>
  <r>
    <n v="132494"/>
    <x v="97"/>
    <s v="RC toy sedan car with remote control (Black) 1/50 scale"/>
    <x v="2"/>
    <x v="0"/>
    <n v="31"/>
    <x v="0"/>
    <n v="200"/>
    <x v="97"/>
    <x v="4"/>
    <s v="Cookietown"/>
    <x v="24"/>
  </r>
  <r>
    <n v="132495"/>
    <x v="97"/>
    <s v="Ogre battery-powered slippers (Green) XL"/>
    <x v="2"/>
    <x v="0"/>
    <n v="31"/>
    <x v="0"/>
    <n v="192"/>
    <x v="97"/>
    <x v="4"/>
    <s v="Cookietown"/>
    <x v="24"/>
  </r>
  <r>
    <n v="132496"/>
    <x v="97"/>
    <s v="&quot;The Gu&quot; red shirt XML tag t-shirt (Black) XXS"/>
    <x v="2"/>
    <x v="0"/>
    <n v="31"/>
    <x v="0"/>
    <n v="1296"/>
    <x v="97"/>
    <x v="4"/>
    <s v="Cookietown"/>
    <x v="24"/>
  </r>
  <r>
    <n v="132497"/>
    <x v="97"/>
    <s v="DBA joke mug - two types of DBAs (White)"/>
    <x v="2"/>
    <x v="0"/>
    <n v="31"/>
    <x v="0"/>
    <n v="13"/>
    <x v="97"/>
    <x v="4"/>
    <s v="Cookietown"/>
    <x v="24"/>
  </r>
  <r>
    <n v="132498"/>
    <x v="190"/>
    <s v="Red and white urgent despatch tape 48mmx75m"/>
    <x v="2"/>
    <x v="0"/>
    <n v="31"/>
    <x v="0"/>
    <n v="96"/>
    <x v="190"/>
    <x v="1"/>
    <s v="Madaket"/>
    <x v="2"/>
  </r>
  <r>
    <n v="132499"/>
    <x v="190"/>
    <s v="32 mm Double sided bubble wrap 10m"/>
    <x v="2"/>
    <x v="0"/>
    <n v="31"/>
    <x v="0"/>
    <n v="660"/>
    <x v="190"/>
    <x v="1"/>
    <s v="Madaket"/>
    <x v="2"/>
  </r>
  <r>
    <n v="132500"/>
    <x v="16"/>
    <s v="USB food flash drive - pizza slice"/>
    <x v="2"/>
    <x v="0"/>
    <n v="31"/>
    <x v="0"/>
    <n v="320"/>
    <x v="16"/>
    <x v="1"/>
    <s v="Floriston"/>
    <x v="5"/>
  </r>
  <r>
    <n v="132501"/>
    <x v="16"/>
    <s v="Black and orange fragile despatch tape 48mmx75m"/>
    <x v="2"/>
    <x v="0"/>
    <n v="31"/>
    <x v="0"/>
    <n v="1296"/>
    <x v="16"/>
    <x v="1"/>
    <s v="Floriston"/>
    <x v="5"/>
  </r>
  <r>
    <n v="132502"/>
    <x v="16"/>
    <s v="Void fill 400 L bag (White) 400L"/>
    <x v="2"/>
    <x v="0"/>
    <n v="31"/>
    <x v="0"/>
    <n v="4500"/>
    <x v="16"/>
    <x v="1"/>
    <s v="Floriston"/>
    <x v="5"/>
  </r>
  <r>
    <n v="132503"/>
    <x v="16"/>
    <s v="&quot;The Gu&quot; red shirt XML tag t-shirt (Black) L"/>
    <x v="2"/>
    <x v="0"/>
    <n v="31"/>
    <x v="0"/>
    <n v="1728"/>
    <x v="16"/>
    <x v="1"/>
    <s v="Floriston"/>
    <x v="5"/>
  </r>
  <r>
    <n v="132504"/>
    <x v="473"/>
    <s v="Furry gorilla with big eyes slippers (Black) XL"/>
    <x v="2"/>
    <x v="0"/>
    <n v="31"/>
    <x v="0"/>
    <n v="224"/>
    <x v="473"/>
    <x v="0"/>
    <s v="Elbing"/>
    <x v="147"/>
  </r>
  <r>
    <n v="132505"/>
    <x v="473"/>
    <s v="Furry gorilla with big eyes slippers (Black) S"/>
    <x v="2"/>
    <x v="0"/>
    <n v="31"/>
    <x v="0"/>
    <n v="128"/>
    <x v="473"/>
    <x v="0"/>
    <s v="Elbing"/>
    <x v="147"/>
  </r>
  <r>
    <n v="132506"/>
    <x v="473"/>
    <s v="DBA joke mug - two types of DBAs (White)"/>
    <x v="2"/>
    <x v="0"/>
    <n v="31"/>
    <x v="0"/>
    <n v="65"/>
    <x v="473"/>
    <x v="0"/>
    <s v="Elbing"/>
    <x v="147"/>
  </r>
  <r>
    <n v="132507"/>
    <x v="473"/>
    <s v="USB missile launcher (Green)"/>
    <x v="2"/>
    <x v="0"/>
    <n v="31"/>
    <x v="0"/>
    <n v="50"/>
    <x v="473"/>
    <x v="0"/>
    <s v="Elbing"/>
    <x v="147"/>
  </r>
  <r>
    <n v="132508"/>
    <x v="277"/>
    <s v="IT joke mug - keyboard not found … press F1 to continue (Black)"/>
    <x v="2"/>
    <x v="0"/>
    <n v="31"/>
    <x v="0"/>
    <n v="91"/>
    <x v="277"/>
    <x v="1"/>
    <s v="Coney Island"/>
    <x v="2"/>
  </r>
  <r>
    <n v="132509"/>
    <x v="277"/>
    <s v="&quot;The Gu&quot; red shirt XML tag t-shirt (Black) M"/>
    <x v="2"/>
    <x v="0"/>
    <n v="31"/>
    <x v="0"/>
    <n v="1512"/>
    <x v="277"/>
    <x v="1"/>
    <s v="Coney Island"/>
    <x v="2"/>
  </r>
  <r>
    <n v="132510"/>
    <x v="277"/>
    <s v="DBA joke mug - mind if I join you? (White)"/>
    <x v="2"/>
    <x v="0"/>
    <n v="31"/>
    <x v="0"/>
    <n v="52"/>
    <x v="277"/>
    <x v="1"/>
    <s v="Coney Island"/>
    <x v="2"/>
  </r>
  <r>
    <n v="132511"/>
    <x v="277"/>
    <s v="DBA joke mug - it depends (White)"/>
    <x v="2"/>
    <x v="0"/>
    <n v="31"/>
    <x v="0"/>
    <n v="91"/>
    <x v="277"/>
    <x v="1"/>
    <s v="Coney Island"/>
    <x v="2"/>
  </r>
  <r>
    <n v="132512"/>
    <x v="453"/>
    <s v="Clear packaging tape 48mmx75m"/>
    <x v="2"/>
    <x v="0"/>
    <n v="31"/>
    <x v="0"/>
    <n v="156"/>
    <x v="453"/>
    <x v="1"/>
    <s v="Yewed"/>
    <x v="2"/>
  </r>
  <r>
    <n v="132513"/>
    <x v="453"/>
    <s v="Tape dispenser (Blue)"/>
    <x v="2"/>
    <x v="0"/>
    <n v="31"/>
    <x v="0"/>
    <n v="2240"/>
    <x v="453"/>
    <x v="1"/>
    <s v="Yewed"/>
    <x v="2"/>
  </r>
  <r>
    <n v="132514"/>
    <x v="453"/>
    <s v="Halloween skull mask (Gray) S"/>
    <x v="2"/>
    <x v="0"/>
    <n v="31"/>
    <x v="0"/>
    <n v="1944"/>
    <x v="453"/>
    <x v="1"/>
    <s v="Yewed"/>
    <x v="2"/>
  </r>
  <r>
    <n v="132515"/>
    <x v="412"/>
    <s v="Developer joke mug - that's a hardware problem (White)"/>
    <x v="2"/>
    <x v="0"/>
    <n v="31"/>
    <x v="0"/>
    <n v="91"/>
    <x v="412"/>
    <x v="1"/>
    <s v="Slanesville"/>
    <x v="2"/>
  </r>
  <r>
    <n v="132516"/>
    <x v="412"/>
    <s v="Black and orange handle with care despatch tape  48mmx100m"/>
    <x v="2"/>
    <x v="0"/>
    <n v="31"/>
    <x v="0"/>
    <n v="384"/>
    <x v="412"/>
    <x v="1"/>
    <s v="Slanesville"/>
    <x v="2"/>
  </r>
  <r>
    <n v="132517"/>
    <x v="412"/>
    <s v="Developer joke mug - understanding recursion requires understanding recursion (Black)"/>
    <x v="2"/>
    <x v="0"/>
    <n v="31"/>
    <x v="0"/>
    <n v="52"/>
    <x v="412"/>
    <x v="1"/>
    <s v="Slanesville"/>
    <x v="2"/>
  </r>
  <r>
    <n v="132518"/>
    <x v="412"/>
    <s v="Superhero action jacket (Blue) XL"/>
    <x v="2"/>
    <x v="0"/>
    <n v="31"/>
    <x v="0"/>
    <n v="210"/>
    <x v="412"/>
    <x v="1"/>
    <s v="Slanesville"/>
    <x v="2"/>
  </r>
  <r>
    <n v="132519"/>
    <x v="73"/>
    <s v="RC vintage American toy coupe with remote control (Red) 1/50 scale"/>
    <x v="2"/>
    <x v="0"/>
    <n v="31"/>
    <x v="0"/>
    <n v="180"/>
    <x v="73"/>
    <x v="1"/>
    <s v="Maple Shade"/>
    <x v="2"/>
  </r>
  <r>
    <n v="132520"/>
    <x v="73"/>
    <s v="Black and orange this way up despatch tape 48mmx75m"/>
    <x v="2"/>
    <x v="0"/>
    <n v="31"/>
    <x v="0"/>
    <n v="192"/>
    <x v="73"/>
    <x v="1"/>
    <s v="Maple Shade"/>
    <x v="2"/>
  </r>
  <r>
    <n v="132521"/>
    <x v="73"/>
    <s v="RC toy sedan car with remote control (Black) 1/50 scale"/>
    <x v="2"/>
    <x v="0"/>
    <n v="31"/>
    <x v="0"/>
    <n v="75"/>
    <x v="73"/>
    <x v="1"/>
    <s v="Maple Shade"/>
    <x v="2"/>
  </r>
  <r>
    <n v="132522"/>
    <x v="73"/>
    <s v="IT joke mug - that behavior is by design (White)"/>
    <x v="2"/>
    <x v="0"/>
    <n v="31"/>
    <x v="0"/>
    <n v="78"/>
    <x v="73"/>
    <x v="1"/>
    <s v="Maple Shade"/>
    <x v="2"/>
  </r>
  <r>
    <n v="132523"/>
    <x v="73"/>
    <s v="Developer joke mug - a foo walks into a bar (Black)"/>
    <x v="2"/>
    <x v="0"/>
    <n v="31"/>
    <x v="0"/>
    <n v="104"/>
    <x v="73"/>
    <x v="1"/>
    <s v="Maple Shade"/>
    <x v="2"/>
  </r>
  <r>
    <n v="132524"/>
    <x v="434"/>
    <s v="&quot;The Gu&quot; red shirt XML tag t-shirt (Black) M"/>
    <x v="2"/>
    <x v="0"/>
    <n v="31"/>
    <x v="0"/>
    <n v="1296"/>
    <x v="434"/>
    <x v="1"/>
    <s v="Plata"/>
    <x v="5"/>
  </r>
  <r>
    <n v="132525"/>
    <x v="434"/>
    <s v="DBA joke mug - it depends (Black)"/>
    <x v="2"/>
    <x v="0"/>
    <n v="31"/>
    <x v="0"/>
    <n v="78"/>
    <x v="434"/>
    <x v="1"/>
    <s v="Plata"/>
    <x v="5"/>
  </r>
  <r>
    <n v="132526"/>
    <x v="434"/>
    <s v="Air cushion film 200mmx200mm 325m"/>
    <x v="2"/>
    <x v="0"/>
    <n v="31"/>
    <x v="0"/>
    <n v="540"/>
    <x v="434"/>
    <x v="1"/>
    <s v="Plata"/>
    <x v="5"/>
  </r>
  <r>
    <n v="132527"/>
    <x v="534"/>
    <s v="32 mm Double sided bubble wrap 50m"/>
    <x v="2"/>
    <x v="0"/>
    <n v="31"/>
    <x v="0"/>
    <n v="4480"/>
    <x v="534"/>
    <x v="1"/>
    <s v="Sunburg"/>
    <x v="5"/>
  </r>
  <r>
    <n v="132528"/>
    <x v="534"/>
    <s v="Ride on big wheel monster truck (Black) 1/12 scale"/>
    <x v="2"/>
    <x v="0"/>
    <n v="31"/>
    <x v="0"/>
    <n v="1380"/>
    <x v="534"/>
    <x v="1"/>
    <s v="Sunburg"/>
    <x v="5"/>
  </r>
  <r>
    <n v="132529"/>
    <x v="534"/>
    <s v="Furry gorilla with big eyes slippers (Black) L"/>
    <x v="2"/>
    <x v="0"/>
    <n v="31"/>
    <x v="0"/>
    <n v="224"/>
    <x v="534"/>
    <x v="1"/>
    <s v="Sunburg"/>
    <x v="5"/>
  </r>
  <r>
    <n v="132530"/>
    <x v="534"/>
    <s v="Developer joke mug - a foo walks into a bar (White)"/>
    <x v="2"/>
    <x v="0"/>
    <n v="31"/>
    <x v="0"/>
    <n v="130"/>
    <x v="534"/>
    <x v="1"/>
    <s v="Sunburg"/>
    <x v="5"/>
  </r>
  <r>
    <n v="132531"/>
    <x v="111"/>
    <s v="Alien officer hoodie (Black) XXL"/>
    <x v="2"/>
    <x v="0"/>
    <n v="31"/>
    <x v="0"/>
    <n v="245"/>
    <x v="111"/>
    <x v="3"/>
    <s v="Mount Pocono"/>
    <x v="29"/>
  </r>
  <r>
    <n v="132532"/>
    <x v="111"/>
    <s v="USB food flash drive - chocolate bar"/>
    <x v="2"/>
    <x v="0"/>
    <n v="31"/>
    <x v="0"/>
    <n v="192"/>
    <x v="111"/>
    <x v="3"/>
    <s v="Mount Pocono"/>
    <x v="29"/>
  </r>
  <r>
    <n v="132533"/>
    <x v="111"/>
    <s v="DBA joke mug - it depends (Black)"/>
    <x v="2"/>
    <x v="0"/>
    <n v="31"/>
    <x v="0"/>
    <n v="26"/>
    <x v="111"/>
    <x v="3"/>
    <s v="Mount Pocono"/>
    <x v="29"/>
  </r>
  <r>
    <n v="132534"/>
    <x v="543"/>
    <s v="USB food flash drive - fortune cookie"/>
    <x v="2"/>
    <x v="0"/>
    <n v="31"/>
    <x v="0"/>
    <n v="96"/>
    <x v="543"/>
    <x v="1"/>
    <s v="Greenback"/>
    <x v="180"/>
  </r>
  <r>
    <n v="132535"/>
    <x v="543"/>
    <s v="Pack of 12 action figures (male)"/>
    <x v="2"/>
    <x v="0"/>
    <n v="31"/>
    <x v="0"/>
    <n v="160"/>
    <x v="543"/>
    <x v="1"/>
    <s v="Greenback"/>
    <x v="180"/>
  </r>
  <r>
    <n v="132536"/>
    <x v="237"/>
    <s v="Developer joke mug - when your hammer is C++ (Black)"/>
    <x v="2"/>
    <x v="0"/>
    <n v="31"/>
    <x v="0"/>
    <n v="78"/>
    <x v="237"/>
    <x v="3"/>
    <s v="Pharr"/>
    <x v="80"/>
  </r>
  <r>
    <n v="132537"/>
    <x v="237"/>
    <s v="USB food flash drive - pizza slice"/>
    <x v="2"/>
    <x v="0"/>
    <n v="31"/>
    <x v="0"/>
    <n v="256"/>
    <x v="237"/>
    <x v="3"/>
    <s v="Pharr"/>
    <x v="80"/>
  </r>
  <r>
    <n v="132538"/>
    <x v="237"/>
    <s v="USB food flash drive - fortune cookie"/>
    <x v="2"/>
    <x v="0"/>
    <n v="31"/>
    <x v="0"/>
    <n v="160"/>
    <x v="237"/>
    <x v="3"/>
    <s v="Pharr"/>
    <x v="80"/>
  </r>
  <r>
    <n v="132539"/>
    <x v="237"/>
    <s v="&quot;The Gu&quot; red shirt XML tag t-shirt (Black) XXL"/>
    <x v="2"/>
    <x v="0"/>
    <n v="31"/>
    <x v="0"/>
    <n v="648"/>
    <x v="237"/>
    <x v="3"/>
    <s v="Pharr"/>
    <x v="80"/>
  </r>
  <r>
    <n v="132540"/>
    <x v="72"/>
    <s v="Void fill 400 L bag (White) 400L"/>
    <x v="2"/>
    <x v="0"/>
    <n v="31"/>
    <x v="0"/>
    <n v="3500"/>
    <x v="72"/>
    <x v="1"/>
    <s v="East Portal"/>
    <x v="2"/>
  </r>
  <r>
    <n v="132541"/>
    <x v="72"/>
    <s v="RC big wheel monster truck with remote control (Black) 1/50 scale"/>
    <x v="2"/>
    <x v="0"/>
    <n v="31"/>
    <x v="0"/>
    <n v="180"/>
    <x v="72"/>
    <x v="1"/>
    <s v="East Portal"/>
    <x v="2"/>
  </r>
  <r>
    <n v="132542"/>
    <x v="72"/>
    <s v="Ride on toy sedan car (Red) 1/12 scale"/>
    <x v="2"/>
    <x v="0"/>
    <n v="31"/>
    <x v="0"/>
    <n v="1840"/>
    <x v="72"/>
    <x v="1"/>
    <s v="East Portal"/>
    <x v="2"/>
  </r>
  <r>
    <n v="132543"/>
    <x v="72"/>
    <s v="&quot;The Gu&quot; red shirt XML tag t-shirt (Black) 3XL"/>
    <x v="2"/>
    <x v="0"/>
    <n v="31"/>
    <x v="0"/>
    <n v="432"/>
    <x v="72"/>
    <x v="1"/>
    <s v="East Portal"/>
    <x v="2"/>
  </r>
  <r>
    <n v="132544"/>
    <x v="72"/>
    <s v="&quot;The Gu&quot; red shirt XML tag t-shirt (Black) XXS"/>
    <x v="2"/>
    <x v="0"/>
    <n v="31"/>
    <x v="0"/>
    <n v="864"/>
    <x v="72"/>
    <x v="1"/>
    <s v="East Portal"/>
    <x v="2"/>
  </r>
  <r>
    <n v="132545"/>
    <x v="583"/>
    <s v="Furry gorilla with big eyes slippers (Black) XL"/>
    <x v="2"/>
    <x v="0"/>
    <n v="31"/>
    <x v="0"/>
    <n v="32"/>
    <x v="583"/>
    <x v="1"/>
    <s v="Gilford"/>
    <x v="5"/>
  </r>
  <r>
    <n v="132546"/>
    <x v="583"/>
    <s v="Ogre battery-powered slippers (Green) XL"/>
    <x v="2"/>
    <x v="0"/>
    <n v="31"/>
    <x v="0"/>
    <n v="288"/>
    <x v="583"/>
    <x v="1"/>
    <s v="Gilford"/>
    <x v="5"/>
  </r>
  <r>
    <n v="132547"/>
    <x v="367"/>
    <s v="USB food flash drive - cookie"/>
    <x v="2"/>
    <x v="0"/>
    <n v="31"/>
    <x v="0"/>
    <n v="224"/>
    <x v="367"/>
    <x v="1"/>
    <s v="Shay"/>
    <x v="5"/>
  </r>
  <r>
    <n v="132548"/>
    <x v="367"/>
    <s v="USB food flash drive - chocolate bar"/>
    <x v="2"/>
    <x v="0"/>
    <n v="31"/>
    <x v="0"/>
    <n v="256"/>
    <x v="367"/>
    <x v="1"/>
    <s v="Shay"/>
    <x v="5"/>
  </r>
  <r>
    <n v="132549"/>
    <x v="470"/>
    <s v="Pack of 12 action figures (female)"/>
    <x v="2"/>
    <x v="0"/>
    <n v="31"/>
    <x v="0"/>
    <n v="128"/>
    <x v="470"/>
    <x v="1"/>
    <s v="Mount Montgomery"/>
    <x v="2"/>
  </r>
  <r>
    <n v="132550"/>
    <x v="470"/>
    <s v="&quot;The Gu&quot; red shirt XML tag t-shirt (White) 3XL"/>
    <x v="2"/>
    <x v="0"/>
    <n v="31"/>
    <x v="0"/>
    <n v="216"/>
    <x v="470"/>
    <x v="1"/>
    <s v="Mount Montgomery"/>
    <x v="2"/>
  </r>
  <r>
    <n v="132551"/>
    <x v="470"/>
    <s v="&quot;The Gu&quot; red shirt XML tag t-shirt (White) XL"/>
    <x v="2"/>
    <x v="0"/>
    <n v="31"/>
    <x v="0"/>
    <n v="1728"/>
    <x v="470"/>
    <x v="1"/>
    <s v="Mount Montgomery"/>
    <x v="2"/>
  </r>
  <r>
    <n v="132552"/>
    <x v="100"/>
    <s v="RC toy sedan car with remote control (Blue) 1/50 scale"/>
    <x v="2"/>
    <x v="0"/>
    <n v="31"/>
    <x v="0"/>
    <n v="125"/>
    <x v="100"/>
    <x v="1"/>
    <s v="Bethel Acres"/>
    <x v="5"/>
  </r>
  <r>
    <n v="132553"/>
    <x v="100"/>
    <s v="Black and orange this way up despatch tape  48mmx100m"/>
    <x v="2"/>
    <x v="0"/>
    <n v="31"/>
    <x v="0"/>
    <n v="864"/>
    <x v="100"/>
    <x v="1"/>
    <s v="Bethel Acres"/>
    <x v="5"/>
  </r>
  <r>
    <n v="132554"/>
    <x v="100"/>
    <s v="Superhero action jacket (Blue) 3XS"/>
    <x v="2"/>
    <x v="0"/>
    <n v="31"/>
    <x v="0"/>
    <n v="200"/>
    <x v="100"/>
    <x v="1"/>
    <s v="Bethel Acres"/>
    <x v="5"/>
  </r>
  <r>
    <n v="132555"/>
    <x v="100"/>
    <s v="20 mm Double sided bubble wrap 50m"/>
    <x v="2"/>
    <x v="0"/>
    <n v="31"/>
    <x v="0"/>
    <n v="1080"/>
    <x v="100"/>
    <x v="1"/>
    <s v="Bethel Acres"/>
    <x v="5"/>
  </r>
  <r>
    <n v="132556"/>
    <x v="322"/>
    <s v="Superhero action jacket (Blue) XL"/>
    <x v="2"/>
    <x v="0"/>
    <n v="31"/>
    <x v="0"/>
    <n v="210"/>
    <x v="322"/>
    <x v="1"/>
    <s v="Navassa"/>
    <x v="2"/>
  </r>
  <r>
    <n v="132557"/>
    <x v="322"/>
    <s v="DBA joke mug - you might be a DBA if (White)"/>
    <x v="2"/>
    <x v="0"/>
    <n v="31"/>
    <x v="0"/>
    <n v="91"/>
    <x v="322"/>
    <x v="1"/>
    <s v="Navassa"/>
    <x v="2"/>
  </r>
  <r>
    <n v="132558"/>
    <x v="322"/>
    <s v="DBA joke mug - I will get you in order (Black)"/>
    <x v="2"/>
    <x v="0"/>
    <n v="31"/>
    <x v="0"/>
    <n v="39"/>
    <x v="322"/>
    <x v="1"/>
    <s v="Navassa"/>
    <x v="2"/>
  </r>
  <r>
    <n v="132559"/>
    <x v="322"/>
    <s v="Black and yellow heavy despatch tape  48mmx75m"/>
    <x v="2"/>
    <x v="0"/>
    <n v="31"/>
    <x v="0"/>
    <n v="672"/>
    <x v="322"/>
    <x v="1"/>
    <s v="Navassa"/>
    <x v="2"/>
  </r>
  <r>
    <n v="132560"/>
    <x v="322"/>
    <s v="Animal with big feet slippers (Brown) M"/>
    <x v="2"/>
    <x v="0"/>
    <n v="31"/>
    <x v="0"/>
    <n v="64"/>
    <x v="322"/>
    <x v="1"/>
    <s v="Navassa"/>
    <x v="2"/>
  </r>
  <r>
    <n v="132561"/>
    <x v="537"/>
    <s v="Shipping carton (Brown) 305x305x305mm"/>
    <x v="2"/>
    <x v="1"/>
    <n v="2"/>
    <x v="0"/>
    <n v="900"/>
    <x v="537"/>
    <x v="1"/>
    <s v="Haydenville"/>
    <x v="5"/>
  </r>
  <r>
    <n v="132562"/>
    <x v="523"/>
    <s v="&quot;The Gu&quot; red shirt XML tag t-shirt (Black) XL"/>
    <x v="2"/>
    <x v="1"/>
    <n v="2"/>
    <x v="0"/>
    <n v="1512"/>
    <x v="523"/>
    <x v="1"/>
    <s v="Lake Davis"/>
    <x v="5"/>
  </r>
  <r>
    <n v="132563"/>
    <x v="263"/>
    <s v="&quot;The Gu&quot; red shirt XML tag t-shirt (White) XS"/>
    <x v="2"/>
    <x v="1"/>
    <n v="2"/>
    <x v="0"/>
    <n v="864"/>
    <x v="263"/>
    <x v="1"/>
    <s v="Bozeman Hot Springs"/>
    <x v="5"/>
  </r>
  <r>
    <n v="132564"/>
    <x v="537"/>
    <s v="&quot;The Gu&quot; red shirt XML tag t-shirt (White) 5XL"/>
    <x v="2"/>
    <x v="1"/>
    <n v="2"/>
    <x v="0"/>
    <n v="432"/>
    <x v="537"/>
    <x v="1"/>
    <s v="Haydenville"/>
    <x v="5"/>
  </r>
  <r>
    <n v="132565"/>
    <x v="254"/>
    <s v="Black and orange glass with care despatch tape 48mmx75m"/>
    <x v="2"/>
    <x v="1"/>
    <n v="2"/>
    <x v="0"/>
    <n v="192"/>
    <x v="254"/>
    <x v="2"/>
    <s v="Pastura"/>
    <x v="88"/>
  </r>
  <r>
    <n v="132566"/>
    <x v="551"/>
    <s v="&quot;The Gu&quot; red shirt XML tag t-shirt (White) M"/>
    <x v="2"/>
    <x v="1"/>
    <n v="2"/>
    <x v="0"/>
    <n v="216"/>
    <x v="551"/>
    <x v="3"/>
    <s v="Robertsburg"/>
    <x v="185"/>
  </r>
  <r>
    <n v="132567"/>
    <x v="474"/>
    <s v="Tape dispenser (Red)"/>
    <x v="2"/>
    <x v="1"/>
    <n v="2"/>
    <x v="0"/>
    <n v="320"/>
    <x v="474"/>
    <x v="1"/>
    <s v="Cortaro"/>
    <x v="2"/>
  </r>
  <r>
    <n v="132568"/>
    <x v="52"/>
    <s v="10 mm Anti static bubble wrap (Blue) 10m"/>
    <x v="2"/>
    <x v="1"/>
    <n v="2"/>
    <x v="0"/>
    <n v="1560"/>
    <x v="52"/>
    <x v="1"/>
    <s v="Oconto Falls"/>
    <x v="19"/>
  </r>
  <r>
    <n v="132569"/>
    <x v="52"/>
    <s v="&quot;The Gu&quot; red shirt XML tag t-shirt (White) L"/>
    <x v="2"/>
    <x v="1"/>
    <n v="2"/>
    <x v="0"/>
    <n v="1296"/>
    <x v="52"/>
    <x v="1"/>
    <s v="Oconto Falls"/>
    <x v="19"/>
  </r>
  <r>
    <n v="132570"/>
    <x v="52"/>
    <s v="IT joke mug - keyboard not found … press F1 to continue (White)"/>
    <x v="2"/>
    <x v="1"/>
    <n v="2"/>
    <x v="0"/>
    <n v="130"/>
    <x v="52"/>
    <x v="1"/>
    <s v="Oconto Falls"/>
    <x v="19"/>
  </r>
  <r>
    <n v="132571"/>
    <x v="403"/>
    <s v="Black and orange this way up despatch tape 48mmx75m"/>
    <x v="2"/>
    <x v="1"/>
    <n v="2"/>
    <x v="0"/>
    <n v="768"/>
    <x v="403"/>
    <x v="3"/>
    <s v="Valley View Park"/>
    <x v="127"/>
  </r>
  <r>
    <n v="132572"/>
    <x v="403"/>
    <s v="Developer joke mug - that's a hardware problem (White)"/>
    <x v="2"/>
    <x v="1"/>
    <n v="2"/>
    <x v="0"/>
    <n v="104"/>
    <x v="403"/>
    <x v="3"/>
    <s v="Valley View Park"/>
    <x v="127"/>
  </r>
  <r>
    <n v="132573"/>
    <x v="403"/>
    <s v="IT joke mug - that behavior is by design (White)"/>
    <x v="2"/>
    <x v="1"/>
    <n v="2"/>
    <x v="0"/>
    <n v="91"/>
    <x v="403"/>
    <x v="3"/>
    <s v="Valley View Park"/>
    <x v="127"/>
  </r>
  <r>
    <n v="132574"/>
    <x v="192"/>
    <s v="Dinosaur battery-powered slippers (Green) M"/>
    <x v="2"/>
    <x v="1"/>
    <n v="2"/>
    <x v="0"/>
    <n v="64"/>
    <x v="192"/>
    <x v="1"/>
    <s v="Sauquoit"/>
    <x v="2"/>
  </r>
  <r>
    <n v="132575"/>
    <x v="192"/>
    <s v="Shipping carton (Brown) 500x310x310mm"/>
    <x v="2"/>
    <x v="1"/>
    <n v="2"/>
    <x v="0"/>
    <n v="750"/>
    <x v="192"/>
    <x v="1"/>
    <s v="Sauquoit"/>
    <x v="2"/>
  </r>
  <r>
    <n v="132576"/>
    <x v="192"/>
    <s v="Black and orange fragile despatch tape 48mmx100m"/>
    <x v="2"/>
    <x v="1"/>
    <n v="2"/>
    <x v="0"/>
    <n v="1296"/>
    <x v="192"/>
    <x v="1"/>
    <s v="Sauquoit"/>
    <x v="2"/>
  </r>
  <r>
    <n v="132577"/>
    <x v="192"/>
    <s v="Furry gorilla with big eyes slippers (Black) L"/>
    <x v="2"/>
    <x v="1"/>
    <n v="2"/>
    <x v="0"/>
    <n v="320"/>
    <x v="192"/>
    <x v="1"/>
    <s v="Sauquoit"/>
    <x v="2"/>
  </r>
  <r>
    <n v="132578"/>
    <x v="544"/>
    <s v="&quot;The Gu&quot; red shirt XML tag t-shirt (White) 4XL"/>
    <x v="2"/>
    <x v="1"/>
    <n v="2"/>
    <x v="0"/>
    <n v="1512"/>
    <x v="544"/>
    <x v="4"/>
    <s v="Marguerite"/>
    <x v="181"/>
  </r>
  <r>
    <n v="132579"/>
    <x v="544"/>
    <s v="Developer joke mug - that's a hardware problem (White)"/>
    <x v="2"/>
    <x v="1"/>
    <n v="2"/>
    <x v="0"/>
    <n v="117"/>
    <x v="544"/>
    <x v="4"/>
    <s v="Marguerite"/>
    <x v="181"/>
  </r>
  <r>
    <n v="132580"/>
    <x v="544"/>
    <s v="RC toy sedan car with remote control (Black) 1/50 scale"/>
    <x v="2"/>
    <x v="1"/>
    <n v="2"/>
    <x v="0"/>
    <n v="250"/>
    <x v="544"/>
    <x v="4"/>
    <s v="Marguerite"/>
    <x v="181"/>
  </r>
  <r>
    <n v="132581"/>
    <x v="544"/>
    <s v="Ride on vintage American toy coupe (Red) 1/12 scale"/>
    <x v="2"/>
    <x v="1"/>
    <n v="2"/>
    <x v="0"/>
    <n v="1710"/>
    <x v="544"/>
    <x v="4"/>
    <s v="Marguerite"/>
    <x v="181"/>
  </r>
  <r>
    <n v="132582"/>
    <x v="247"/>
    <s v="&quot;The Gu&quot; red shirt XML tag t-shirt (Black) L"/>
    <x v="2"/>
    <x v="1"/>
    <n v="2"/>
    <x v="0"/>
    <n v="1080"/>
    <x v="247"/>
    <x v="1"/>
    <s v="Helotes"/>
    <x v="5"/>
  </r>
  <r>
    <n v="132583"/>
    <x v="247"/>
    <s v="&quot;The Gu&quot; red shirt XML tag t-shirt (White) 7XL"/>
    <x v="2"/>
    <x v="1"/>
    <n v="2"/>
    <x v="0"/>
    <n v="648"/>
    <x v="247"/>
    <x v="1"/>
    <s v="Helotes"/>
    <x v="5"/>
  </r>
  <r>
    <n v="132584"/>
    <x v="247"/>
    <s v="10 mm Double sided bubble wrap 10m"/>
    <x v="2"/>
    <x v="1"/>
    <n v="2"/>
    <x v="0"/>
    <n v="300"/>
    <x v="247"/>
    <x v="1"/>
    <s v="Helotes"/>
    <x v="5"/>
  </r>
  <r>
    <n v="132585"/>
    <x v="247"/>
    <s v="&quot;The Gu&quot; red shirt XML tag t-shirt (Black) 7XL"/>
    <x v="2"/>
    <x v="1"/>
    <n v="2"/>
    <x v="0"/>
    <n v="432"/>
    <x v="247"/>
    <x v="1"/>
    <s v="Helotes"/>
    <x v="5"/>
  </r>
  <r>
    <n v="132586"/>
    <x v="316"/>
    <s v="Shipping carton (Brown) 356x356x279mm"/>
    <x v="2"/>
    <x v="1"/>
    <n v="2"/>
    <x v="0"/>
    <n v="250"/>
    <x v="316"/>
    <x v="1"/>
    <s v="Devault"/>
    <x v="2"/>
  </r>
  <r>
    <n v="132587"/>
    <x v="316"/>
    <s v="Tape dispenser (Black)"/>
    <x v="2"/>
    <x v="1"/>
    <n v="2"/>
    <x v="0"/>
    <n v="1920"/>
    <x v="316"/>
    <x v="1"/>
    <s v="Devault"/>
    <x v="2"/>
  </r>
  <r>
    <n v="132588"/>
    <x v="316"/>
    <s v="&quot;The Gu&quot; red shirt XML tag t-shirt (White) XXL"/>
    <x v="2"/>
    <x v="1"/>
    <n v="2"/>
    <x v="0"/>
    <n v="1512"/>
    <x v="316"/>
    <x v="1"/>
    <s v="Devault"/>
    <x v="2"/>
  </r>
  <r>
    <n v="132589"/>
    <x v="316"/>
    <s v="RC vintage American toy coupe with remote control (Black) 1/50 scale"/>
    <x v="2"/>
    <x v="1"/>
    <n v="2"/>
    <x v="0"/>
    <n v="90"/>
    <x v="316"/>
    <x v="1"/>
    <s v="Devault"/>
    <x v="2"/>
  </r>
  <r>
    <n v="132590"/>
    <x v="316"/>
    <s v="Plush shark slippers (Gray) L"/>
    <x v="2"/>
    <x v="1"/>
    <n v="2"/>
    <x v="0"/>
    <n v="256"/>
    <x v="316"/>
    <x v="1"/>
    <s v="Devault"/>
    <x v="2"/>
  </r>
  <r>
    <n v="132591"/>
    <x v="343"/>
    <s v="Black and orange handle with care despatch tape  48mmx100m"/>
    <x v="2"/>
    <x v="1"/>
    <n v="2"/>
    <x v="0"/>
    <n v="384"/>
    <x v="343"/>
    <x v="1"/>
    <s v="Lunds"/>
    <x v="110"/>
  </r>
  <r>
    <n v="132592"/>
    <x v="343"/>
    <s v="Black and orange fragile despatch tape 48mmx75m"/>
    <x v="2"/>
    <x v="1"/>
    <n v="2"/>
    <x v="0"/>
    <n v="1296"/>
    <x v="343"/>
    <x v="1"/>
    <s v="Lunds"/>
    <x v="110"/>
  </r>
  <r>
    <n v="132593"/>
    <x v="343"/>
    <s v="USB food flash drive - sushi roll"/>
    <x v="2"/>
    <x v="1"/>
    <n v="2"/>
    <x v="0"/>
    <n v="64"/>
    <x v="343"/>
    <x v="1"/>
    <s v="Lunds"/>
    <x v="110"/>
  </r>
  <r>
    <n v="132594"/>
    <x v="343"/>
    <s v="Black and orange fragile despatch tape 48mmx100m"/>
    <x v="2"/>
    <x v="1"/>
    <n v="2"/>
    <x v="0"/>
    <n v="1440"/>
    <x v="343"/>
    <x v="1"/>
    <s v="Lunds"/>
    <x v="110"/>
  </r>
  <r>
    <n v="132595"/>
    <x v="343"/>
    <s v="Black and orange this way up despatch tape  48mmx100m"/>
    <x v="2"/>
    <x v="1"/>
    <n v="2"/>
    <x v="0"/>
    <n v="288"/>
    <x v="343"/>
    <x v="1"/>
    <s v="Lunds"/>
    <x v="110"/>
  </r>
  <r>
    <n v="132596"/>
    <x v="559"/>
    <s v="Office cube periscope (Black)"/>
    <x v="2"/>
    <x v="1"/>
    <n v="2"/>
    <x v="0"/>
    <n v="1140"/>
    <x v="559"/>
    <x v="1"/>
    <s v="Bratenahl"/>
    <x v="2"/>
  </r>
  <r>
    <n v="132597"/>
    <x v="559"/>
    <s v="DBA joke mug - daaaaaa-ta (White)"/>
    <x v="2"/>
    <x v="1"/>
    <n v="2"/>
    <x v="0"/>
    <n v="26"/>
    <x v="559"/>
    <x v="1"/>
    <s v="Bratenahl"/>
    <x v="2"/>
  </r>
  <r>
    <n v="132598"/>
    <x v="134"/>
    <s v="10 mm Anti static bubble wrap (Blue) 20m"/>
    <x v="2"/>
    <x v="1"/>
    <n v="2"/>
    <x v="0"/>
    <n v="1260"/>
    <x v="134"/>
    <x v="1"/>
    <s v="Liberty Grove"/>
    <x v="5"/>
  </r>
  <r>
    <n v="132599"/>
    <x v="134"/>
    <s v="USB food flash drive - dessert 10 drive variety pack"/>
    <x v="2"/>
    <x v="1"/>
    <n v="2"/>
    <x v="0"/>
    <n v="480"/>
    <x v="134"/>
    <x v="1"/>
    <s v="Liberty Grove"/>
    <x v="5"/>
  </r>
  <r>
    <n v="132600"/>
    <x v="134"/>
    <s v="Plush shark slippers (Gray) S"/>
    <x v="2"/>
    <x v="1"/>
    <n v="2"/>
    <x v="0"/>
    <n v="32"/>
    <x v="134"/>
    <x v="1"/>
    <s v="Liberty Grove"/>
    <x v="5"/>
  </r>
  <r>
    <n v="132601"/>
    <x v="134"/>
    <s v="Furry animal socks (Pink) L"/>
    <x v="2"/>
    <x v="1"/>
    <n v="2"/>
    <x v="0"/>
    <n v="60"/>
    <x v="134"/>
    <x v="1"/>
    <s v="Liberty Grove"/>
    <x v="5"/>
  </r>
  <r>
    <n v="132602"/>
    <x v="134"/>
    <s v="Superhero action jacket (Blue) 3XL"/>
    <x v="2"/>
    <x v="1"/>
    <n v="2"/>
    <x v="0"/>
    <n v="306"/>
    <x v="134"/>
    <x v="1"/>
    <s v="Liberty Grove"/>
    <x v="5"/>
  </r>
  <r>
    <n v="132603"/>
    <x v="497"/>
    <s v="&quot;The Gu&quot; red shirt XML tag t-shirt (Black) 7XL"/>
    <x v="2"/>
    <x v="1"/>
    <n v="2"/>
    <x v="0"/>
    <n v="1944"/>
    <x v="497"/>
    <x v="0"/>
    <s v="Coosa"/>
    <x v="157"/>
  </r>
  <r>
    <n v="132604"/>
    <x v="497"/>
    <s v="Superhero action jacket (Blue) XXL"/>
    <x v="2"/>
    <x v="1"/>
    <n v="2"/>
    <x v="0"/>
    <n v="120"/>
    <x v="497"/>
    <x v="0"/>
    <s v="Coosa"/>
    <x v="157"/>
  </r>
  <r>
    <n v="132605"/>
    <x v="497"/>
    <s v="&quot;The Gu&quot; red shirt XML tag t-shirt (Black) XXL"/>
    <x v="2"/>
    <x v="1"/>
    <n v="2"/>
    <x v="0"/>
    <n v="2160"/>
    <x v="497"/>
    <x v="0"/>
    <s v="Coosa"/>
    <x v="157"/>
  </r>
  <r>
    <n v="132606"/>
    <x v="528"/>
    <s v="Ride on big wheel monster truck (Black) 1/12 scale"/>
    <x v="2"/>
    <x v="1"/>
    <n v="2"/>
    <x v="0"/>
    <n v="2760"/>
    <x v="528"/>
    <x v="1"/>
    <s v="Downingtown"/>
    <x v="5"/>
  </r>
  <r>
    <n v="132607"/>
    <x v="528"/>
    <s v="Black and orange glass with care despatch tape  48mmx100m"/>
    <x v="2"/>
    <x v="1"/>
    <n v="2"/>
    <x v="0"/>
    <n v="768"/>
    <x v="528"/>
    <x v="1"/>
    <s v="Downingtown"/>
    <x v="5"/>
  </r>
  <r>
    <n v="132608"/>
    <x v="528"/>
    <s v="Superhero action jacket (Blue) 5XL"/>
    <x v="2"/>
    <x v="1"/>
    <n v="2"/>
    <x v="0"/>
    <n v="68"/>
    <x v="528"/>
    <x v="1"/>
    <s v="Downingtown"/>
    <x v="5"/>
  </r>
  <r>
    <n v="132609"/>
    <x v="528"/>
    <s v="Developer joke mug - this code was generated by a tool (Black)"/>
    <x v="2"/>
    <x v="1"/>
    <n v="2"/>
    <x v="0"/>
    <n v="130"/>
    <x v="528"/>
    <x v="1"/>
    <s v="Downingtown"/>
    <x v="5"/>
  </r>
  <r>
    <n v="132610"/>
    <x v="528"/>
    <s v="Developer joke mug - Oct 31 = Dec 25 (Black)"/>
    <x v="2"/>
    <x v="1"/>
    <n v="2"/>
    <x v="0"/>
    <n v="65"/>
    <x v="528"/>
    <x v="1"/>
    <s v="Downingtown"/>
    <x v="5"/>
  </r>
  <r>
    <n v="132611"/>
    <x v="342"/>
    <s v="Black and orange fragile despatch tape 48mmx75m"/>
    <x v="2"/>
    <x v="1"/>
    <n v="2"/>
    <x v="0"/>
    <n v="576"/>
    <x v="342"/>
    <x v="4"/>
    <s v="Roachtown"/>
    <x v="109"/>
  </r>
  <r>
    <n v="132612"/>
    <x v="342"/>
    <s v="Plush shark slippers (Gray) M"/>
    <x v="2"/>
    <x v="1"/>
    <n v="2"/>
    <x v="0"/>
    <n v="256"/>
    <x v="342"/>
    <x v="4"/>
    <s v="Roachtown"/>
    <x v="109"/>
  </r>
  <r>
    <n v="132613"/>
    <x v="452"/>
    <s v="Black and orange this way up despatch tape 48mmx75m"/>
    <x v="2"/>
    <x v="1"/>
    <n v="2"/>
    <x v="0"/>
    <n v="480"/>
    <x v="452"/>
    <x v="1"/>
    <s v="Impact"/>
    <x v="2"/>
  </r>
  <r>
    <n v="132614"/>
    <x v="452"/>
    <s v="Halloween skull mask (Gray) XL"/>
    <x v="2"/>
    <x v="1"/>
    <n v="2"/>
    <x v="0"/>
    <n v="1296"/>
    <x v="452"/>
    <x v="1"/>
    <s v="Impact"/>
    <x v="2"/>
  </r>
  <r>
    <n v="132615"/>
    <x v="452"/>
    <s v="Ogre battery-powered slippers (Green) L"/>
    <x v="2"/>
    <x v="1"/>
    <n v="2"/>
    <x v="0"/>
    <n v="320"/>
    <x v="452"/>
    <x v="1"/>
    <s v="Impact"/>
    <x v="2"/>
  </r>
  <r>
    <n v="132616"/>
    <x v="452"/>
    <s v="Ogre battery-powered slippers (Green) S"/>
    <x v="2"/>
    <x v="1"/>
    <n v="2"/>
    <x v="0"/>
    <n v="256"/>
    <x v="452"/>
    <x v="1"/>
    <s v="Impact"/>
    <x v="2"/>
  </r>
  <r>
    <n v="132617"/>
    <x v="380"/>
    <s v="RC toy sedan car with remote control (Green) 1/50 scale"/>
    <x v="2"/>
    <x v="1"/>
    <n v="2"/>
    <x v="0"/>
    <n v="175"/>
    <x v="380"/>
    <x v="1"/>
    <s v="Lesslie"/>
    <x v="2"/>
  </r>
  <r>
    <n v="132618"/>
    <x v="380"/>
    <s v="Alien officer hoodie (Black) XXL"/>
    <x v="2"/>
    <x v="1"/>
    <n v="2"/>
    <x v="0"/>
    <n v="35"/>
    <x v="380"/>
    <x v="1"/>
    <s v="Lesslie"/>
    <x v="2"/>
  </r>
  <r>
    <n v="132619"/>
    <x v="380"/>
    <s v="10 mm Anti static bubble wrap (Blue) 50m"/>
    <x v="2"/>
    <x v="1"/>
    <n v="2"/>
    <x v="0"/>
    <n v="4950"/>
    <x v="380"/>
    <x v="1"/>
    <s v="Lesslie"/>
    <x v="2"/>
  </r>
  <r>
    <n v="132620"/>
    <x v="380"/>
    <s v="Developer joke mug - fun was unexpected at this time (Black)"/>
    <x v="2"/>
    <x v="1"/>
    <n v="2"/>
    <x v="0"/>
    <n v="78"/>
    <x v="380"/>
    <x v="1"/>
    <s v="Lesslie"/>
    <x v="2"/>
  </r>
  <r>
    <n v="132621"/>
    <x v="380"/>
    <s v="Halloween skull mask (Gray) M"/>
    <x v="2"/>
    <x v="1"/>
    <n v="2"/>
    <x v="0"/>
    <n v="216"/>
    <x v="380"/>
    <x v="1"/>
    <s v="Lesslie"/>
    <x v="2"/>
  </r>
  <r>
    <n v="132622"/>
    <x v="37"/>
    <s v="&quot;The Gu&quot; red shirt XML tag t-shirt (White) 7XL"/>
    <x v="2"/>
    <x v="1"/>
    <n v="2"/>
    <x v="0"/>
    <n v="1512"/>
    <x v="37"/>
    <x v="1"/>
    <s v="Mauldin"/>
    <x v="5"/>
  </r>
  <r>
    <n v="132623"/>
    <x v="37"/>
    <s v="Animal with big feet slippers (Brown) M"/>
    <x v="2"/>
    <x v="1"/>
    <n v="2"/>
    <x v="0"/>
    <n v="224"/>
    <x v="37"/>
    <x v="1"/>
    <s v="Mauldin"/>
    <x v="5"/>
  </r>
  <r>
    <n v="132624"/>
    <x v="37"/>
    <s v="Animal with big feet slippers (Brown) L"/>
    <x v="2"/>
    <x v="1"/>
    <n v="2"/>
    <x v="0"/>
    <n v="288"/>
    <x v="37"/>
    <x v="1"/>
    <s v="Mauldin"/>
    <x v="5"/>
  </r>
  <r>
    <n v="132625"/>
    <x v="37"/>
    <s v="Dinosaur battery-powered slippers (Green) XL"/>
    <x v="2"/>
    <x v="1"/>
    <n v="2"/>
    <x v="0"/>
    <n v="256"/>
    <x v="37"/>
    <x v="1"/>
    <s v="Mauldin"/>
    <x v="5"/>
  </r>
  <r>
    <n v="132626"/>
    <x v="530"/>
    <s v="&quot;The Gu&quot; red shirt XML tag t-shirt (White) XXL"/>
    <x v="2"/>
    <x v="1"/>
    <n v="2"/>
    <x v="0"/>
    <n v="1944"/>
    <x v="530"/>
    <x v="1"/>
    <s v="Beekmantown"/>
    <x v="5"/>
  </r>
  <r>
    <n v="132627"/>
    <x v="530"/>
    <s v="USB food flash drive - sushi roll"/>
    <x v="2"/>
    <x v="1"/>
    <n v="2"/>
    <x v="0"/>
    <n v="192"/>
    <x v="530"/>
    <x v="1"/>
    <s v="Beekmantown"/>
    <x v="5"/>
  </r>
  <r>
    <n v="132628"/>
    <x v="530"/>
    <s v="Developer joke mug - that's a hardware problem (Black)"/>
    <x v="2"/>
    <x v="1"/>
    <n v="2"/>
    <x v="0"/>
    <n v="52"/>
    <x v="530"/>
    <x v="1"/>
    <s v="Beekmantown"/>
    <x v="5"/>
  </r>
  <r>
    <n v="132629"/>
    <x v="530"/>
    <s v="USB rocket launcher (Gray)"/>
    <x v="2"/>
    <x v="1"/>
    <n v="2"/>
    <x v="0"/>
    <n v="125"/>
    <x v="530"/>
    <x v="1"/>
    <s v="Beekmantown"/>
    <x v="5"/>
  </r>
  <r>
    <n v="132630"/>
    <x v="530"/>
    <s v="USB food flash drive - chocolate bar"/>
    <x v="2"/>
    <x v="1"/>
    <n v="2"/>
    <x v="0"/>
    <n v="160"/>
    <x v="530"/>
    <x v="1"/>
    <s v="Beekmantown"/>
    <x v="5"/>
  </r>
  <r>
    <n v="132631"/>
    <x v="586"/>
    <s v="IT joke mug - keyboard not found … press F1 to continue (White)"/>
    <x v="2"/>
    <x v="1"/>
    <n v="2"/>
    <x v="0"/>
    <n v="26"/>
    <x v="586"/>
    <x v="2"/>
    <s v="Copake"/>
    <x v="197"/>
  </r>
  <r>
    <n v="132632"/>
    <x v="586"/>
    <s v="USB food flash drive - banana"/>
    <x v="2"/>
    <x v="1"/>
    <n v="2"/>
    <x v="0"/>
    <n v="128"/>
    <x v="586"/>
    <x v="2"/>
    <s v="Copake"/>
    <x v="197"/>
  </r>
  <r>
    <n v="132633"/>
    <x v="586"/>
    <s v="&quot;The Gu&quot; red shirt XML tag t-shirt (White) 4XL"/>
    <x v="2"/>
    <x v="1"/>
    <n v="2"/>
    <x v="0"/>
    <n v="1944"/>
    <x v="586"/>
    <x v="2"/>
    <s v="Copake"/>
    <x v="197"/>
  </r>
  <r>
    <n v="132634"/>
    <x v="586"/>
    <s v="Animal with big feet slippers (Brown) L"/>
    <x v="2"/>
    <x v="1"/>
    <n v="2"/>
    <x v="0"/>
    <n v="320"/>
    <x v="586"/>
    <x v="2"/>
    <s v="Copake"/>
    <x v="197"/>
  </r>
  <r>
    <n v="132635"/>
    <x v="516"/>
    <s v="Dinosaur battery-powered slippers (Green) L"/>
    <x v="2"/>
    <x v="1"/>
    <n v="2"/>
    <x v="0"/>
    <n v="256"/>
    <x v="516"/>
    <x v="1"/>
    <s v="Bladenboro"/>
    <x v="171"/>
  </r>
  <r>
    <n v="132636"/>
    <x v="516"/>
    <s v="20 mm Anti static bubble wrap (Blue) 50m"/>
    <x v="2"/>
    <x v="1"/>
    <n v="2"/>
    <x v="0"/>
    <n v="9180"/>
    <x v="516"/>
    <x v="1"/>
    <s v="Bladenboro"/>
    <x v="171"/>
  </r>
  <r>
    <n v="132637"/>
    <x v="370"/>
    <s v="20 mm Anti static bubble wrap (Blue) 50m"/>
    <x v="2"/>
    <x v="1"/>
    <n v="2"/>
    <x v="0"/>
    <n v="1020"/>
    <x v="370"/>
    <x v="1"/>
    <s v="Sinclair"/>
    <x v="118"/>
  </r>
  <r>
    <n v="132638"/>
    <x v="370"/>
    <s v="Furry animal socks (Pink) M"/>
    <x v="2"/>
    <x v="1"/>
    <n v="2"/>
    <x v="0"/>
    <n v="360"/>
    <x v="370"/>
    <x v="1"/>
    <s v="Sinclair"/>
    <x v="118"/>
  </r>
  <r>
    <n v="132639"/>
    <x v="370"/>
    <s v="Halloween skull mask (Gray) XL"/>
    <x v="2"/>
    <x v="1"/>
    <n v="2"/>
    <x v="0"/>
    <n v="648"/>
    <x v="370"/>
    <x v="1"/>
    <s v="Sinclair"/>
    <x v="118"/>
  </r>
  <r>
    <n v="132640"/>
    <x v="370"/>
    <s v="USB missile launcher (Green)"/>
    <x v="2"/>
    <x v="1"/>
    <n v="2"/>
    <x v="0"/>
    <n v="200"/>
    <x v="370"/>
    <x v="1"/>
    <s v="Sinclair"/>
    <x v="118"/>
  </r>
  <r>
    <n v="132641"/>
    <x v="370"/>
    <s v="DBA joke mug - it depends (White)"/>
    <x v="2"/>
    <x v="1"/>
    <n v="2"/>
    <x v="0"/>
    <n v="39"/>
    <x v="370"/>
    <x v="1"/>
    <s v="Sinclair"/>
    <x v="118"/>
  </r>
  <r>
    <n v="132642"/>
    <x v="422"/>
    <s v="&quot;The Gu&quot; red shirt XML tag t-shirt (White) XL"/>
    <x v="2"/>
    <x v="1"/>
    <n v="2"/>
    <x v="0"/>
    <n v="1944"/>
    <x v="422"/>
    <x v="1"/>
    <s v="Hambleton"/>
    <x v="2"/>
  </r>
  <r>
    <n v="132643"/>
    <x v="422"/>
    <s v="USB food flash drive - banana"/>
    <x v="2"/>
    <x v="1"/>
    <n v="2"/>
    <x v="0"/>
    <n v="224"/>
    <x v="422"/>
    <x v="1"/>
    <s v="Hambleton"/>
    <x v="2"/>
  </r>
  <r>
    <n v="132644"/>
    <x v="350"/>
    <s v="Large sized bubblewrap roll 50m"/>
    <x v="2"/>
    <x v="1"/>
    <n v="2"/>
    <x v="0"/>
    <n v="1440"/>
    <x v="350"/>
    <x v="1"/>
    <s v="Kannapolis"/>
    <x v="115"/>
  </r>
  <r>
    <n v="132645"/>
    <x v="350"/>
    <s v="RC big wheel monster truck with remote control (Black) 1/50 scale"/>
    <x v="2"/>
    <x v="1"/>
    <n v="2"/>
    <x v="0"/>
    <n v="225"/>
    <x v="350"/>
    <x v="1"/>
    <s v="Kannapolis"/>
    <x v="115"/>
  </r>
  <r>
    <n v="132646"/>
    <x v="350"/>
    <s v="IT joke mug - keyboard not found … press F1 to continue (White)"/>
    <x v="2"/>
    <x v="1"/>
    <n v="2"/>
    <x v="0"/>
    <n v="39"/>
    <x v="350"/>
    <x v="1"/>
    <s v="Kannapolis"/>
    <x v="115"/>
  </r>
  <r>
    <n v="132647"/>
    <x v="350"/>
    <s v="&quot;The Gu&quot; red shirt XML tag t-shirt (White) S"/>
    <x v="2"/>
    <x v="1"/>
    <n v="2"/>
    <x v="0"/>
    <n v="648"/>
    <x v="350"/>
    <x v="1"/>
    <s v="Kannapolis"/>
    <x v="115"/>
  </r>
  <r>
    <n v="132648"/>
    <x v="360"/>
    <s v="10 mm Anti static bubble wrap (Blue) 10m"/>
    <x v="2"/>
    <x v="1"/>
    <n v="2"/>
    <x v="0"/>
    <n v="1040"/>
    <x v="360"/>
    <x v="1"/>
    <s v="Herlong"/>
    <x v="5"/>
  </r>
  <r>
    <n v="132649"/>
    <x v="360"/>
    <s v="Void fill 200 L bag (White) 200L"/>
    <x v="2"/>
    <x v="1"/>
    <n v="2"/>
    <x v="0"/>
    <n v="1750"/>
    <x v="360"/>
    <x v="1"/>
    <s v="Herlong"/>
    <x v="5"/>
  </r>
  <r>
    <n v="132650"/>
    <x v="282"/>
    <s v="10 mm Anti static bubble wrap (Blue) 20m"/>
    <x v="2"/>
    <x v="1"/>
    <n v="2"/>
    <x v="0"/>
    <n v="420"/>
    <x v="282"/>
    <x v="1"/>
    <s v="Dracut"/>
    <x v="2"/>
  </r>
  <r>
    <n v="132651"/>
    <x v="282"/>
    <s v="Ride on toy sedan car (Black) 1/12 scale"/>
    <x v="2"/>
    <x v="1"/>
    <n v="2"/>
    <x v="0"/>
    <n v="1150"/>
    <x v="282"/>
    <x v="1"/>
    <s v="Dracut"/>
    <x v="2"/>
  </r>
  <r>
    <n v="132652"/>
    <x v="282"/>
    <s v="USB food flash drive - hamburger"/>
    <x v="2"/>
    <x v="1"/>
    <n v="2"/>
    <x v="0"/>
    <n v="96"/>
    <x v="282"/>
    <x v="1"/>
    <s v="Dracut"/>
    <x v="2"/>
  </r>
  <r>
    <n v="132653"/>
    <x v="282"/>
    <s v="Medium sized bubblewrap roll 20m"/>
    <x v="2"/>
    <x v="1"/>
    <n v="2"/>
    <x v="0"/>
    <n v="1400"/>
    <x v="282"/>
    <x v="1"/>
    <s v="Dracut"/>
    <x v="2"/>
  </r>
  <r>
    <n v="132654"/>
    <x v="482"/>
    <s v="&quot;The Gu&quot; red shirt XML tag t-shirt (Black) XXS"/>
    <x v="2"/>
    <x v="1"/>
    <n v="2"/>
    <x v="0"/>
    <n v="1512"/>
    <x v="482"/>
    <x v="1"/>
    <s v="South La Paloma"/>
    <x v="2"/>
  </r>
  <r>
    <n v="132655"/>
    <x v="482"/>
    <s v="Developer joke mug - fun was unexpected at this time (White)"/>
    <x v="2"/>
    <x v="1"/>
    <n v="2"/>
    <x v="0"/>
    <n v="91"/>
    <x v="482"/>
    <x v="1"/>
    <s v="South La Paloma"/>
    <x v="2"/>
  </r>
  <r>
    <n v="132656"/>
    <x v="482"/>
    <s v="&quot;The Gu&quot; red shirt XML tag t-shirt (Black) S"/>
    <x v="2"/>
    <x v="1"/>
    <n v="2"/>
    <x v="0"/>
    <n v="1296"/>
    <x v="482"/>
    <x v="1"/>
    <s v="South La Paloma"/>
    <x v="2"/>
  </r>
  <r>
    <n v="132657"/>
    <x v="482"/>
    <s v="Developer joke mug - inheritance is the OO way to become wealthy (Black)"/>
    <x v="2"/>
    <x v="1"/>
    <n v="2"/>
    <x v="0"/>
    <n v="26"/>
    <x v="482"/>
    <x v="1"/>
    <s v="South La Paloma"/>
    <x v="2"/>
  </r>
  <r>
    <n v="132658"/>
    <x v="482"/>
    <s v="Developer joke mug - a foo walks into a bar (White)"/>
    <x v="2"/>
    <x v="1"/>
    <n v="2"/>
    <x v="0"/>
    <n v="13"/>
    <x v="482"/>
    <x v="1"/>
    <s v="South La Paloma"/>
    <x v="2"/>
  </r>
  <r>
    <n v="132659"/>
    <x v="511"/>
    <s v="Shipping carton (Brown) 457x279x279mm"/>
    <x v="2"/>
    <x v="1"/>
    <n v="2"/>
    <x v="0"/>
    <n v="225"/>
    <x v="511"/>
    <x v="1"/>
    <s v="Beals"/>
    <x v="5"/>
  </r>
  <r>
    <n v="132660"/>
    <x v="511"/>
    <s v="Developer joke mug - that's a hardware problem (Black)"/>
    <x v="2"/>
    <x v="1"/>
    <n v="2"/>
    <x v="0"/>
    <n v="91"/>
    <x v="511"/>
    <x v="1"/>
    <s v="Beals"/>
    <x v="5"/>
  </r>
  <r>
    <n v="132661"/>
    <x v="511"/>
    <s v="Superhero action jacket (Blue) S"/>
    <x v="2"/>
    <x v="1"/>
    <n v="2"/>
    <x v="0"/>
    <n v="125"/>
    <x v="511"/>
    <x v="1"/>
    <s v="Beals"/>
    <x v="5"/>
  </r>
  <r>
    <n v="132662"/>
    <x v="511"/>
    <s v="Black and orange glass with care despatch tape  48mmx100m"/>
    <x v="2"/>
    <x v="1"/>
    <n v="2"/>
    <x v="0"/>
    <n v="480"/>
    <x v="511"/>
    <x v="1"/>
    <s v="Beals"/>
    <x v="5"/>
  </r>
  <r>
    <n v="132663"/>
    <x v="511"/>
    <s v="Plush shark slippers (Gray) XL"/>
    <x v="2"/>
    <x v="1"/>
    <n v="2"/>
    <x v="0"/>
    <n v="288"/>
    <x v="511"/>
    <x v="1"/>
    <s v="Beals"/>
    <x v="5"/>
  </r>
  <r>
    <n v="132664"/>
    <x v="43"/>
    <s v="RC vintage American toy coupe with remote control (Red) 1/50 scale"/>
    <x v="2"/>
    <x v="1"/>
    <n v="2"/>
    <x v="0"/>
    <n v="120"/>
    <x v="43"/>
    <x v="1"/>
    <s v="Fairfield Glade"/>
    <x v="2"/>
  </r>
  <r>
    <n v="132665"/>
    <x v="43"/>
    <s v="Superhero action jacket (Blue) S"/>
    <x v="2"/>
    <x v="1"/>
    <n v="2"/>
    <x v="0"/>
    <n v="225"/>
    <x v="43"/>
    <x v="1"/>
    <s v="Fairfield Glade"/>
    <x v="2"/>
  </r>
  <r>
    <n v="132666"/>
    <x v="318"/>
    <s v="Plush shark slippers (Gray) S"/>
    <x v="2"/>
    <x v="1"/>
    <n v="2"/>
    <x v="0"/>
    <n v="256"/>
    <x v="318"/>
    <x v="1"/>
    <s v="Alstead"/>
    <x v="2"/>
  </r>
  <r>
    <n v="132667"/>
    <x v="318"/>
    <s v="Black and orange this way up despatch tape 48mmx75m"/>
    <x v="2"/>
    <x v="1"/>
    <n v="2"/>
    <x v="0"/>
    <n v="480"/>
    <x v="318"/>
    <x v="1"/>
    <s v="Alstead"/>
    <x v="2"/>
  </r>
  <r>
    <n v="132668"/>
    <x v="318"/>
    <s v="Black and orange fragile despatch tape 48mmx75m"/>
    <x v="2"/>
    <x v="1"/>
    <n v="2"/>
    <x v="0"/>
    <n v="720"/>
    <x v="318"/>
    <x v="1"/>
    <s v="Alstead"/>
    <x v="2"/>
  </r>
  <r>
    <n v="132669"/>
    <x v="147"/>
    <s v="Ogre battery-powered slippers (Green) S"/>
    <x v="2"/>
    <x v="1"/>
    <n v="2"/>
    <x v="0"/>
    <n v="160"/>
    <x v="147"/>
    <x v="1"/>
    <s v="Waite Hill"/>
    <x v="45"/>
  </r>
  <r>
    <n v="132670"/>
    <x v="147"/>
    <s v="Superhero action jacket (Blue) 3XL"/>
    <x v="2"/>
    <x v="1"/>
    <n v="2"/>
    <x v="0"/>
    <n v="204"/>
    <x v="147"/>
    <x v="1"/>
    <s v="Waite Hill"/>
    <x v="45"/>
  </r>
  <r>
    <n v="132671"/>
    <x v="279"/>
    <s v="Developer joke mug - inheritance is the OO way to become wealthy (White)"/>
    <x v="2"/>
    <x v="1"/>
    <n v="2"/>
    <x v="0"/>
    <n v="130"/>
    <x v="279"/>
    <x v="1"/>
    <s v="Stallion Springs"/>
    <x v="2"/>
  </r>
  <r>
    <n v="132672"/>
    <x v="347"/>
    <s v="RC toy sedan car with remote control (Pink) 1/50 scale"/>
    <x v="2"/>
    <x v="1"/>
    <n v="2"/>
    <x v="0"/>
    <n v="200"/>
    <x v="347"/>
    <x v="1"/>
    <s v="Optimo"/>
    <x v="2"/>
  </r>
  <r>
    <n v="132673"/>
    <x v="347"/>
    <s v="Void fill 100 L bag (White) 100L"/>
    <x v="2"/>
    <x v="1"/>
    <n v="2"/>
    <x v="0"/>
    <n v="1170"/>
    <x v="347"/>
    <x v="1"/>
    <s v="Optimo"/>
    <x v="2"/>
  </r>
  <r>
    <n v="132674"/>
    <x v="347"/>
    <s v="Halloween skull mask (Gray) S"/>
    <x v="2"/>
    <x v="1"/>
    <n v="2"/>
    <x v="0"/>
    <n v="1944"/>
    <x v="347"/>
    <x v="1"/>
    <s v="Optimo"/>
    <x v="2"/>
  </r>
  <r>
    <n v="132675"/>
    <x v="50"/>
    <s v="Furry animal socks (Pink) S"/>
    <x v="2"/>
    <x v="1"/>
    <n v="2"/>
    <x v="0"/>
    <n v="360"/>
    <x v="50"/>
    <x v="1"/>
    <s v="Rosa Sánchez"/>
    <x v="5"/>
  </r>
  <r>
    <n v="132676"/>
    <x v="50"/>
    <s v="20 mm Anti static bubble wrap (Blue) 10m"/>
    <x v="2"/>
    <x v="1"/>
    <n v="2"/>
    <x v="0"/>
    <n v="290"/>
    <x v="50"/>
    <x v="1"/>
    <s v="Rosa Sánchez"/>
    <x v="5"/>
  </r>
  <r>
    <n v="132677"/>
    <x v="50"/>
    <s v="10 mm Double sided bubble wrap 10m"/>
    <x v="2"/>
    <x v="1"/>
    <n v="2"/>
    <x v="0"/>
    <n v="150"/>
    <x v="50"/>
    <x v="1"/>
    <s v="Rosa Sánchez"/>
    <x v="5"/>
  </r>
  <r>
    <n v="132678"/>
    <x v="433"/>
    <s v="20 mm Double sided bubble wrap 20m"/>
    <x v="2"/>
    <x v="1"/>
    <n v="2"/>
    <x v="0"/>
    <n v="1980"/>
    <x v="433"/>
    <x v="2"/>
    <s v="Caruthers"/>
    <x v="141"/>
  </r>
  <r>
    <n v="132679"/>
    <x v="433"/>
    <s v="Small 9mm replacement blades 9mm"/>
    <x v="2"/>
    <x v="1"/>
    <n v="2"/>
    <x v="0"/>
    <n v="40"/>
    <x v="433"/>
    <x v="2"/>
    <s v="Caruthers"/>
    <x v="141"/>
  </r>
  <r>
    <n v="132680"/>
    <x v="202"/>
    <s v="&quot;The Gu&quot; red shirt XML tag t-shirt (Black) 6XL"/>
    <x v="2"/>
    <x v="1"/>
    <n v="2"/>
    <x v="0"/>
    <n v="1944"/>
    <x v="202"/>
    <x v="1"/>
    <s v="Larose"/>
    <x v="2"/>
  </r>
  <r>
    <n v="132681"/>
    <x v="202"/>
    <s v="Superhero action jacket (Blue) XXS"/>
    <x v="2"/>
    <x v="1"/>
    <n v="2"/>
    <x v="0"/>
    <n v="250"/>
    <x v="202"/>
    <x v="1"/>
    <s v="Larose"/>
    <x v="2"/>
  </r>
  <r>
    <n v="132682"/>
    <x v="396"/>
    <s v="32 mm Double sided bubble wrap 50m"/>
    <x v="2"/>
    <x v="1"/>
    <n v="2"/>
    <x v="0"/>
    <n v="11200"/>
    <x v="396"/>
    <x v="1"/>
    <s v="Marion Junction"/>
    <x v="5"/>
  </r>
  <r>
    <n v="132683"/>
    <x v="396"/>
    <s v="Alien officer hoodie (Black) 5XL"/>
    <x v="2"/>
    <x v="1"/>
    <n v="2"/>
    <x v="0"/>
    <n v="350"/>
    <x v="396"/>
    <x v="1"/>
    <s v="Marion Junction"/>
    <x v="5"/>
  </r>
  <r>
    <n v="132684"/>
    <x v="396"/>
    <s v="Animal with big feet slippers (Brown) XL"/>
    <x v="2"/>
    <x v="1"/>
    <n v="2"/>
    <x v="0"/>
    <n v="160"/>
    <x v="396"/>
    <x v="1"/>
    <s v="Marion Junction"/>
    <x v="5"/>
  </r>
  <r>
    <n v="132685"/>
    <x v="396"/>
    <s v="Dinosaur battery-powered slippers (Green) L"/>
    <x v="2"/>
    <x v="1"/>
    <n v="2"/>
    <x v="0"/>
    <n v="288"/>
    <x v="396"/>
    <x v="1"/>
    <s v="Marion Junction"/>
    <x v="5"/>
  </r>
  <r>
    <n v="132686"/>
    <x v="25"/>
    <s v="Developer joke mug - there are 10 types of people in the world (Black)"/>
    <x v="2"/>
    <x v="1"/>
    <n v="2"/>
    <x v="0"/>
    <n v="52"/>
    <x v="25"/>
    <x v="4"/>
    <s v="Jones Creek"/>
    <x v="10"/>
  </r>
  <r>
    <n v="132687"/>
    <x v="25"/>
    <s v="32 mm Anti static bubble wrap (Blue) 20m"/>
    <x v="2"/>
    <x v="1"/>
    <n v="2"/>
    <x v="0"/>
    <n v="2880"/>
    <x v="25"/>
    <x v="4"/>
    <s v="Jones Creek"/>
    <x v="10"/>
  </r>
  <r>
    <n v="132688"/>
    <x v="25"/>
    <s v="Developer joke mug - that's a hardware problem (White)"/>
    <x v="2"/>
    <x v="1"/>
    <n v="2"/>
    <x v="0"/>
    <n v="65"/>
    <x v="25"/>
    <x v="4"/>
    <s v="Jones Creek"/>
    <x v="10"/>
  </r>
  <r>
    <n v="132689"/>
    <x v="25"/>
    <s v="&quot;The Gu&quot; red shirt XML tag t-shirt (Black) 6XL"/>
    <x v="2"/>
    <x v="1"/>
    <n v="2"/>
    <x v="0"/>
    <n v="648"/>
    <x v="25"/>
    <x v="4"/>
    <s v="Jones Creek"/>
    <x v="10"/>
  </r>
  <r>
    <n v="132690"/>
    <x v="163"/>
    <s v="32 mm Anti static bubble wrap (Blue) 10m"/>
    <x v="2"/>
    <x v="1"/>
    <n v="2"/>
    <x v="0"/>
    <n v="640"/>
    <x v="163"/>
    <x v="4"/>
    <s v="Haddon Heights"/>
    <x v="61"/>
  </r>
  <r>
    <n v="132691"/>
    <x v="163"/>
    <s v="Red and white urgent despatch tape 48mmx75m"/>
    <x v="2"/>
    <x v="1"/>
    <n v="2"/>
    <x v="0"/>
    <n v="576"/>
    <x v="163"/>
    <x v="4"/>
    <s v="Haddon Heights"/>
    <x v="61"/>
  </r>
  <r>
    <n v="132692"/>
    <x v="584"/>
    <s v="Shipping carton (Brown) 457x279x279mm"/>
    <x v="2"/>
    <x v="1"/>
    <n v="2"/>
    <x v="0"/>
    <n v="100"/>
    <x v="584"/>
    <x v="1"/>
    <s v="Tea"/>
    <x v="5"/>
  </r>
  <r>
    <n v="132693"/>
    <x v="584"/>
    <s v="Developer joke mug - there are 10 types of people in the world (White)"/>
    <x v="2"/>
    <x v="1"/>
    <n v="2"/>
    <x v="0"/>
    <n v="65"/>
    <x v="584"/>
    <x v="1"/>
    <s v="Tea"/>
    <x v="5"/>
  </r>
  <r>
    <n v="132694"/>
    <x v="584"/>
    <s v="Developer joke mug - (hip, hip, array) (White)"/>
    <x v="2"/>
    <x v="1"/>
    <n v="2"/>
    <x v="0"/>
    <n v="65"/>
    <x v="584"/>
    <x v="1"/>
    <s v="Tea"/>
    <x v="5"/>
  </r>
  <r>
    <n v="132695"/>
    <x v="540"/>
    <s v="IT joke mug - keyboard not found … press F1 to continue (White)"/>
    <x v="2"/>
    <x v="1"/>
    <n v="2"/>
    <x v="0"/>
    <n v="39"/>
    <x v="540"/>
    <x v="1"/>
    <s v="College Place"/>
    <x v="2"/>
  </r>
  <r>
    <n v="132696"/>
    <x v="540"/>
    <s v="Red and white urgent despatch tape 48mmx75m"/>
    <x v="2"/>
    <x v="1"/>
    <n v="2"/>
    <x v="0"/>
    <n v="288"/>
    <x v="540"/>
    <x v="1"/>
    <s v="College Place"/>
    <x v="2"/>
  </r>
  <r>
    <n v="132697"/>
    <x v="540"/>
    <s v="Black and orange glass with care despatch tape  48mmx100m"/>
    <x v="2"/>
    <x v="1"/>
    <n v="2"/>
    <x v="0"/>
    <n v="864"/>
    <x v="540"/>
    <x v="1"/>
    <s v="College Place"/>
    <x v="2"/>
  </r>
  <r>
    <n v="132698"/>
    <x v="577"/>
    <s v="Medium sized bubblewrap roll 20m"/>
    <x v="2"/>
    <x v="1"/>
    <n v="2"/>
    <x v="0"/>
    <n v="1400"/>
    <x v="577"/>
    <x v="4"/>
    <s v="New Plymouth"/>
    <x v="194"/>
  </r>
  <r>
    <n v="132699"/>
    <x v="577"/>
    <s v="Halloween skull mask (Gray) M"/>
    <x v="2"/>
    <x v="1"/>
    <n v="2"/>
    <x v="0"/>
    <n v="1512"/>
    <x v="577"/>
    <x v="4"/>
    <s v="New Plymouth"/>
    <x v="194"/>
  </r>
  <r>
    <n v="132700"/>
    <x v="577"/>
    <s v="&quot;The Gu&quot; red shirt XML tag t-shirt (White) 3XL"/>
    <x v="2"/>
    <x v="1"/>
    <n v="2"/>
    <x v="0"/>
    <n v="648"/>
    <x v="577"/>
    <x v="4"/>
    <s v="New Plymouth"/>
    <x v="194"/>
  </r>
  <r>
    <n v="132701"/>
    <x v="577"/>
    <s v="Pack of 12 action figures (female)"/>
    <x v="2"/>
    <x v="1"/>
    <n v="2"/>
    <x v="0"/>
    <n v="144"/>
    <x v="577"/>
    <x v="4"/>
    <s v="New Plymouth"/>
    <x v="194"/>
  </r>
  <r>
    <n v="132702"/>
    <x v="642"/>
    <s v="Developer joke mug - fun was unexpected at this time (White)"/>
    <x v="2"/>
    <x v="1"/>
    <n v="2"/>
    <x v="0"/>
    <n v="26"/>
    <x v="642"/>
    <x v="1"/>
    <s v="Florahome"/>
    <x v="242"/>
  </r>
  <r>
    <n v="132703"/>
    <x v="642"/>
    <s v="USB food flash drive - sushi roll"/>
    <x v="2"/>
    <x v="1"/>
    <n v="2"/>
    <x v="0"/>
    <n v="224"/>
    <x v="642"/>
    <x v="1"/>
    <s v="Florahome"/>
    <x v="242"/>
  </r>
  <r>
    <n v="132704"/>
    <x v="267"/>
    <s v="Superhero action jacket (Blue) L"/>
    <x v="2"/>
    <x v="1"/>
    <n v="2"/>
    <x v="0"/>
    <n v="270"/>
    <x v="267"/>
    <x v="1"/>
    <s v="Saint Landry"/>
    <x v="5"/>
  </r>
  <r>
    <n v="132705"/>
    <x v="267"/>
    <s v="Developer joke mug - fun was unexpected at this time (White)"/>
    <x v="2"/>
    <x v="1"/>
    <n v="2"/>
    <x v="0"/>
    <n v="52"/>
    <x v="267"/>
    <x v="1"/>
    <s v="Saint Landry"/>
    <x v="5"/>
  </r>
  <r>
    <n v="132706"/>
    <x v="116"/>
    <s v="20 mm Anti static bubble wrap (Blue) 10m"/>
    <x v="2"/>
    <x v="1"/>
    <n v="2"/>
    <x v="0"/>
    <n v="290"/>
    <x v="116"/>
    <x v="1"/>
    <s v="Glen Ullin"/>
    <x v="5"/>
  </r>
  <r>
    <n v="132707"/>
    <x v="116"/>
    <s v="Ogre battery-powered slippers (Green) XL"/>
    <x v="2"/>
    <x v="1"/>
    <n v="2"/>
    <x v="0"/>
    <n v="32"/>
    <x v="116"/>
    <x v="1"/>
    <s v="Glen Ullin"/>
    <x v="5"/>
  </r>
  <r>
    <n v="132708"/>
    <x v="116"/>
    <s v="10 mm Double sided bubble wrap 20m"/>
    <x v="2"/>
    <x v="1"/>
    <n v="2"/>
    <x v="0"/>
    <n v="2100"/>
    <x v="116"/>
    <x v="1"/>
    <s v="Glen Ullin"/>
    <x v="5"/>
  </r>
  <r>
    <n v="132709"/>
    <x v="116"/>
    <s v="&quot;The Gu&quot; red shirt XML tag t-shirt (Black) XXS"/>
    <x v="2"/>
    <x v="1"/>
    <n v="2"/>
    <x v="0"/>
    <n v="648"/>
    <x v="116"/>
    <x v="1"/>
    <s v="Glen Ullin"/>
    <x v="5"/>
  </r>
  <r>
    <n v="132710"/>
    <x v="428"/>
    <s v="Alien officer hoodie (Black) XXL"/>
    <x v="2"/>
    <x v="1"/>
    <n v="2"/>
    <x v="0"/>
    <n v="140"/>
    <x v="428"/>
    <x v="1"/>
    <s v="Rich Creek"/>
    <x v="5"/>
  </r>
  <r>
    <n v="132711"/>
    <x v="428"/>
    <s v="Developer joke mug - a foo walks into a bar (White)"/>
    <x v="2"/>
    <x v="1"/>
    <n v="2"/>
    <x v="0"/>
    <n v="39"/>
    <x v="428"/>
    <x v="1"/>
    <s v="Rich Creek"/>
    <x v="5"/>
  </r>
  <r>
    <n v="132712"/>
    <x v="428"/>
    <s v="&quot;The Gu&quot; red shirt XML tag t-shirt (Black) 3XS"/>
    <x v="2"/>
    <x v="1"/>
    <n v="2"/>
    <x v="0"/>
    <n v="1728"/>
    <x v="428"/>
    <x v="1"/>
    <s v="Rich Creek"/>
    <x v="5"/>
  </r>
  <r>
    <n v="132713"/>
    <x v="174"/>
    <s v="DBA joke mug - SELECT caffeine FROM mug (White)"/>
    <x v="2"/>
    <x v="1"/>
    <n v="2"/>
    <x v="0"/>
    <n v="26"/>
    <x v="174"/>
    <x v="3"/>
    <s v="Hanaford"/>
    <x v="64"/>
  </r>
  <r>
    <n v="132714"/>
    <x v="174"/>
    <s v="Bubblewrap dispenser (Red) 1.5m"/>
    <x v="2"/>
    <x v="1"/>
    <n v="2"/>
    <x v="0"/>
    <n v="240"/>
    <x v="174"/>
    <x v="3"/>
    <s v="Hanaford"/>
    <x v="64"/>
  </r>
  <r>
    <n v="132715"/>
    <x v="174"/>
    <s v="USB food flash drive - dim sum 10 drive variety pack"/>
    <x v="2"/>
    <x v="1"/>
    <n v="2"/>
    <x v="0"/>
    <n v="1200"/>
    <x v="174"/>
    <x v="3"/>
    <s v="Hanaford"/>
    <x v="64"/>
  </r>
  <r>
    <n v="132716"/>
    <x v="389"/>
    <s v="&quot;The Gu&quot; red shirt XML tag t-shirt (Black) 5XL"/>
    <x v="2"/>
    <x v="1"/>
    <n v="2"/>
    <x v="0"/>
    <n v="1512"/>
    <x v="389"/>
    <x v="1"/>
    <s v="Ridgemark"/>
    <x v="5"/>
  </r>
  <r>
    <n v="132717"/>
    <x v="389"/>
    <s v="Superhero action jacket (Blue) 5XL"/>
    <x v="2"/>
    <x v="1"/>
    <n v="2"/>
    <x v="0"/>
    <n v="238"/>
    <x v="389"/>
    <x v="1"/>
    <s v="Ridgemark"/>
    <x v="5"/>
  </r>
  <r>
    <n v="132718"/>
    <x v="389"/>
    <s v="DBA joke mug - two types of DBAs (Black)"/>
    <x v="2"/>
    <x v="1"/>
    <n v="2"/>
    <x v="0"/>
    <n v="117"/>
    <x v="389"/>
    <x v="1"/>
    <s v="Ridgemark"/>
    <x v="5"/>
  </r>
  <r>
    <n v="132719"/>
    <x v="389"/>
    <s v="Ride on toy sedan car (Blue) 1/12 scale"/>
    <x v="2"/>
    <x v="1"/>
    <n v="2"/>
    <x v="0"/>
    <n v="920"/>
    <x v="389"/>
    <x v="1"/>
    <s v="Ridgemark"/>
    <x v="5"/>
  </r>
  <r>
    <n v="132720"/>
    <x v="389"/>
    <s v="Clear packaging tape 48mmx100m"/>
    <x v="2"/>
    <x v="1"/>
    <n v="2"/>
    <x v="0"/>
    <n v="480"/>
    <x v="389"/>
    <x v="1"/>
    <s v="Ridgemark"/>
    <x v="5"/>
  </r>
  <r>
    <n v="132721"/>
    <x v="183"/>
    <s v="Alien officer hoodie (Black) XL"/>
    <x v="2"/>
    <x v="1"/>
    <n v="2"/>
    <x v="0"/>
    <n v="315"/>
    <x v="183"/>
    <x v="1"/>
    <s v="South Laguna"/>
    <x v="2"/>
  </r>
  <r>
    <n v="132722"/>
    <x v="183"/>
    <s v="&quot;The Gu&quot; red shirt XML tag t-shirt (White) 6XL"/>
    <x v="2"/>
    <x v="1"/>
    <n v="2"/>
    <x v="0"/>
    <n v="1728"/>
    <x v="183"/>
    <x v="1"/>
    <s v="South Laguna"/>
    <x v="2"/>
  </r>
  <r>
    <n v="132723"/>
    <x v="183"/>
    <s v="&quot;The Gu&quot; red shirt XML tag t-shirt (Black) XXL"/>
    <x v="2"/>
    <x v="1"/>
    <n v="2"/>
    <x v="0"/>
    <n v="648"/>
    <x v="183"/>
    <x v="1"/>
    <s v="South Laguna"/>
    <x v="2"/>
  </r>
  <r>
    <n v="132724"/>
    <x v="183"/>
    <s v="USB food flash drive - fortune cookie"/>
    <x v="2"/>
    <x v="1"/>
    <n v="2"/>
    <x v="0"/>
    <n v="288"/>
    <x v="183"/>
    <x v="1"/>
    <s v="South Laguna"/>
    <x v="2"/>
  </r>
  <r>
    <n v="132725"/>
    <x v="183"/>
    <s v="Shipping carton (Brown) 457x279x279mm"/>
    <x v="2"/>
    <x v="1"/>
    <n v="2"/>
    <x v="0"/>
    <n v="25"/>
    <x v="183"/>
    <x v="1"/>
    <s v="South Laguna"/>
    <x v="2"/>
  </r>
  <r>
    <n v="132726"/>
    <x v="423"/>
    <s v="DBA joke mug - you might be a DBA if (Black)"/>
    <x v="2"/>
    <x v="1"/>
    <n v="2"/>
    <x v="0"/>
    <n v="65"/>
    <x v="423"/>
    <x v="1"/>
    <s v="Lake Hughes"/>
    <x v="2"/>
  </r>
  <r>
    <n v="132727"/>
    <x v="423"/>
    <s v="Developer joke mug - fun was unexpected at this time (White)"/>
    <x v="2"/>
    <x v="1"/>
    <n v="2"/>
    <x v="0"/>
    <n v="117"/>
    <x v="423"/>
    <x v="1"/>
    <s v="Lake Hughes"/>
    <x v="2"/>
  </r>
  <r>
    <n v="132728"/>
    <x v="423"/>
    <s v="Ogre battery-powered slippers (Green) L"/>
    <x v="2"/>
    <x v="1"/>
    <n v="2"/>
    <x v="0"/>
    <n v="192"/>
    <x v="423"/>
    <x v="1"/>
    <s v="Lake Hughes"/>
    <x v="2"/>
  </r>
  <r>
    <n v="132729"/>
    <x v="423"/>
    <s v="DBA joke mug - I will get you in order (White)"/>
    <x v="2"/>
    <x v="1"/>
    <n v="2"/>
    <x v="0"/>
    <n v="117"/>
    <x v="423"/>
    <x v="1"/>
    <s v="Lake Hughes"/>
    <x v="2"/>
  </r>
  <r>
    <n v="132730"/>
    <x v="300"/>
    <s v="Halloween zombie mask (Light Brown) S"/>
    <x v="2"/>
    <x v="1"/>
    <n v="2"/>
    <x v="0"/>
    <n v="1944"/>
    <x v="300"/>
    <x v="1"/>
    <s v="Mendoza"/>
    <x v="5"/>
  </r>
  <r>
    <n v="132731"/>
    <x v="300"/>
    <s v="Halloween skull mask (Gray) S"/>
    <x v="2"/>
    <x v="1"/>
    <n v="2"/>
    <x v="0"/>
    <n v="1944"/>
    <x v="300"/>
    <x v="1"/>
    <s v="Mendoza"/>
    <x v="5"/>
  </r>
  <r>
    <n v="132732"/>
    <x v="300"/>
    <s v="USB food flash drive - pizza slice"/>
    <x v="2"/>
    <x v="1"/>
    <n v="2"/>
    <x v="0"/>
    <n v="320"/>
    <x v="300"/>
    <x v="1"/>
    <s v="Mendoza"/>
    <x v="5"/>
  </r>
  <r>
    <n v="132733"/>
    <x v="300"/>
    <s v="USB rocket launcher (Gray)"/>
    <x v="2"/>
    <x v="1"/>
    <n v="2"/>
    <x v="0"/>
    <n v="175"/>
    <x v="300"/>
    <x v="1"/>
    <s v="Mendoza"/>
    <x v="5"/>
  </r>
  <r>
    <n v="132734"/>
    <x v="300"/>
    <s v="Large sized bubblewrap roll 50m"/>
    <x v="2"/>
    <x v="1"/>
    <n v="2"/>
    <x v="0"/>
    <n v="1920"/>
    <x v="300"/>
    <x v="1"/>
    <s v="Mendoza"/>
    <x v="5"/>
  </r>
  <r>
    <n v="132735"/>
    <x v="503"/>
    <s v="Dinosaur battery-powered slippers (Green) M"/>
    <x v="2"/>
    <x v="1"/>
    <n v="2"/>
    <x v="0"/>
    <n v="288"/>
    <x v="503"/>
    <x v="2"/>
    <s v="White Horse Beach"/>
    <x v="161"/>
  </r>
  <r>
    <n v="132736"/>
    <x v="503"/>
    <s v="&quot;The Gu&quot; red shirt XML tag t-shirt (White) 4XL"/>
    <x v="2"/>
    <x v="1"/>
    <n v="2"/>
    <x v="0"/>
    <n v="2160"/>
    <x v="503"/>
    <x v="2"/>
    <s v="White Horse Beach"/>
    <x v="161"/>
  </r>
  <r>
    <n v="132737"/>
    <x v="522"/>
    <s v="Plush shark slippers (Gray) XL"/>
    <x v="2"/>
    <x v="1"/>
    <n v="2"/>
    <x v="0"/>
    <n v="128"/>
    <x v="522"/>
    <x v="1"/>
    <s v="Nanafalia"/>
    <x v="2"/>
  </r>
  <r>
    <n v="132738"/>
    <x v="522"/>
    <s v="Furry animal socks (Pink) M"/>
    <x v="2"/>
    <x v="1"/>
    <n v="2"/>
    <x v="0"/>
    <n v="480"/>
    <x v="522"/>
    <x v="1"/>
    <s v="Nanafalia"/>
    <x v="2"/>
  </r>
  <r>
    <n v="132739"/>
    <x v="522"/>
    <s v="Shipping carton (Brown) 413x285x187mm"/>
    <x v="2"/>
    <x v="1"/>
    <n v="2"/>
    <x v="0"/>
    <n v="150"/>
    <x v="522"/>
    <x v="1"/>
    <s v="Nanafalia"/>
    <x v="2"/>
  </r>
  <r>
    <n v="132740"/>
    <x v="522"/>
    <s v="20 mm Double sided bubble wrap 20m"/>
    <x v="2"/>
    <x v="1"/>
    <n v="2"/>
    <x v="0"/>
    <n v="3300"/>
    <x v="522"/>
    <x v="1"/>
    <s v="Nanafalia"/>
    <x v="2"/>
  </r>
  <r>
    <n v="132741"/>
    <x v="522"/>
    <s v="32 mm Anti static bubble wrap (Blue) 20m"/>
    <x v="2"/>
    <x v="1"/>
    <n v="2"/>
    <x v="0"/>
    <n v="3840"/>
    <x v="522"/>
    <x v="1"/>
    <s v="Nanafalia"/>
    <x v="2"/>
  </r>
  <r>
    <n v="132742"/>
    <x v="606"/>
    <s v="RC toy sedan car with remote control (Green) 1/50 scale"/>
    <x v="2"/>
    <x v="1"/>
    <n v="2"/>
    <x v="0"/>
    <n v="100"/>
    <x v="606"/>
    <x v="1"/>
    <s v="Oakshade"/>
    <x v="206"/>
  </r>
  <r>
    <n v="132743"/>
    <x v="606"/>
    <s v="IT joke mug - keyboard not found … press F1 to continue (White)"/>
    <x v="2"/>
    <x v="1"/>
    <n v="2"/>
    <x v="0"/>
    <n v="13"/>
    <x v="606"/>
    <x v="1"/>
    <s v="Oakshade"/>
    <x v="206"/>
  </r>
  <r>
    <n v="132744"/>
    <x v="606"/>
    <s v="Alien officer hoodie (Black) XXL"/>
    <x v="2"/>
    <x v="1"/>
    <n v="2"/>
    <x v="0"/>
    <n v="280"/>
    <x v="606"/>
    <x v="1"/>
    <s v="Oakshade"/>
    <x v="206"/>
  </r>
  <r>
    <n v="132745"/>
    <x v="606"/>
    <s v="Plush shark slippers (Gray) L"/>
    <x v="2"/>
    <x v="1"/>
    <n v="2"/>
    <x v="0"/>
    <n v="128"/>
    <x v="606"/>
    <x v="1"/>
    <s v="Oakshade"/>
    <x v="206"/>
  </r>
  <r>
    <n v="132746"/>
    <x v="606"/>
    <s v="DBA joke mug - daaaaaa-ta (Black)"/>
    <x v="2"/>
    <x v="1"/>
    <n v="2"/>
    <x v="0"/>
    <n v="26"/>
    <x v="606"/>
    <x v="1"/>
    <s v="Oakshade"/>
    <x v="206"/>
  </r>
  <r>
    <n v="132747"/>
    <x v="539"/>
    <s v="Air cushion film 200mmx100mm 325m"/>
    <x v="2"/>
    <x v="1"/>
    <n v="2"/>
    <x v="0"/>
    <n v="609"/>
    <x v="539"/>
    <x v="1"/>
    <s v="Olivette"/>
    <x v="2"/>
  </r>
  <r>
    <n v="132748"/>
    <x v="539"/>
    <s v="Developer joke mug - understanding recursion requires understanding recursion (Black)"/>
    <x v="2"/>
    <x v="1"/>
    <n v="2"/>
    <x v="0"/>
    <n v="104"/>
    <x v="539"/>
    <x v="1"/>
    <s v="Olivette"/>
    <x v="2"/>
  </r>
  <r>
    <n v="132749"/>
    <x v="539"/>
    <s v="Ride on toy sedan car (Green) 1/12 scale"/>
    <x v="2"/>
    <x v="1"/>
    <n v="2"/>
    <x v="0"/>
    <n v="460"/>
    <x v="539"/>
    <x v="1"/>
    <s v="Olivette"/>
    <x v="2"/>
  </r>
  <r>
    <n v="132750"/>
    <x v="539"/>
    <s v="Bubblewrap dispenser (Blue) 1.5m"/>
    <x v="2"/>
    <x v="1"/>
    <n v="2"/>
    <x v="0"/>
    <n v="240"/>
    <x v="539"/>
    <x v="1"/>
    <s v="Olivette"/>
    <x v="2"/>
  </r>
  <r>
    <n v="132751"/>
    <x v="539"/>
    <s v="RC vintage American toy coupe with remote control (Black) 1/50 scale"/>
    <x v="2"/>
    <x v="1"/>
    <n v="2"/>
    <x v="0"/>
    <n v="270"/>
    <x v="539"/>
    <x v="1"/>
    <s v="Olivette"/>
    <x v="2"/>
  </r>
  <r>
    <n v="132752"/>
    <x v="441"/>
    <s v="&quot;The Gu&quot; red shirt XML tag t-shirt (White) XXS"/>
    <x v="2"/>
    <x v="1"/>
    <n v="3"/>
    <x v="0"/>
    <n v="1296"/>
    <x v="441"/>
    <x v="1"/>
    <s v="Medicine Lodge"/>
    <x v="2"/>
  </r>
  <r>
    <n v="132753"/>
    <x v="635"/>
    <s v="&quot;The Gu&quot; red shirt XML tag t-shirt (White) M"/>
    <x v="2"/>
    <x v="1"/>
    <n v="3"/>
    <x v="0"/>
    <n v="1512"/>
    <x v="635"/>
    <x v="1"/>
    <s v="Biggs"/>
    <x v="235"/>
  </r>
  <r>
    <n v="132754"/>
    <x v="254"/>
    <s v="&quot;The Gu&quot; red shirt XML tag t-shirt (Black) XL"/>
    <x v="2"/>
    <x v="1"/>
    <n v="3"/>
    <x v="0"/>
    <n v="1080"/>
    <x v="254"/>
    <x v="2"/>
    <s v="Pastura"/>
    <x v="88"/>
  </r>
  <r>
    <n v="132755"/>
    <x v="425"/>
    <s v="&quot;The Gu&quot; red shirt XML tag t-shirt (Black) 4XL"/>
    <x v="2"/>
    <x v="1"/>
    <n v="3"/>
    <x v="0"/>
    <n v="864"/>
    <x v="425"/>
    <x v="1"/>
    <s v="Twodot"/>
    <x v="137"/>
  </r>
  <r>
    <n v="132756"/>
    <x v="80"/>
    <s v="Packing knife with metal insert blade (Yellow) 9mm"/>
    <x v="2"/>
    <x v="1"/>
    <n v="3"/>
    <x v="0"/>
    <n v="30"/>
    <x v="80"/>
    <x v="1"/>
    <s v="West Hempstead"/>
    <x v="5"/>
  </r>
  <r>
    <n v="132757"/>
    <x v="80"/>
    <s v="10 mm Double sided bubble wrap 50m"/>
    <x v="2"/>
    <x v="1"/>
    <n v="3"/>
    <x v="0"/>
    <n v="8400"/>
    <x v="80"/>
    <x v="1"/>
    <s v="West Hempstead"/>
    <x v="5"/>
  </r>
  <r>
    <n v="132758"/>
    <x v="80"/>
    <s v="Developer joke mug - that's a hardware problem (White)"/>
    <x v="2"/>
    <x v="1"/>
    <n v="3"/>
    <x v="0"/>
    <n v="13"/>
    <x v="80"/>
    <x v="1"/>
    <s v="West Hempstead"/>
    <x v="5"/>
  </r>
  <r>
    <n v="132759"/>
    <x v="80"/>
    <s v="Developer joke mug - (hip, hip, array) (Black)"/>
    <x v="2"/>
    <x v="1"/>
    <n v="3"/>
    <x v="0"/>
    <n v="52"/>
    <x v="80"/>
    <x v="1"/>
    <s v="West Hempstead"/>
    <x v="5"/>
  </r>
  <r>
    <n v="132760"/>
    <x v="80"/>
    <s v="Furry gorilla with big eyes slippers (Black) XL"/>
    <x v="2"/>
    <x v="1"/>
    <n v="3"/>
    <x v="0"/>
    <n v="128"/>
    <x v="80"/>
    <x v="1"/>
    <s v="West Hempstead"/>
    <x v="5"/>
  </r>
  <r>
    <n v="132761"/>
    <x v="446"/>
    <s v="DBA joke mug - mind if I join you? (White)"/>
    <x v="2"/>
    <x v="1"/>
    <n v="3"/>
    <x v="0"/>
    <n v="130"/>
    <x v="446"/>
    <x v="1"/>
    <s v="Karthaus"/>
    <x v="5"/>
  </r>
  <r>
    <n v="132762"/>
    <x v="446"/>
    <s v="RC vintage American toy coupe with remote control (Red) 1/50 scale"/>
    <x v="2"/>
    <x v="1"/>
    <n v="3"/>
    <x v="0"/>
    <n v="120"/>
    <x v="446"/>
    <x v="1"/>
    <s v="Karthaus"/>
    <x v="5"/>
  </r>
  <r>
    <n v="132763"/>
    <x v="446"/>
    <s v="Developer joke mug - Oct 31 = Dec 25 (White)"/>
    <x v="2"/>
    <x v="1"/>
    <n v="3"/>
    <x v="0"/>
    <n v="78"/>
    <x v="446"/>
    <x v="1"/>
    <s v="Karthaus"/>
    <x v="5"/>
  </r>
  <r>
    <n v="132764"/>
    <x v="446"/>
    <s v="Black and orange handle with care despatch tape  48mmx100m"/>
    <x v="2"/>
    <x v="1"/>
    <n v="3"/>
    <x v="0"/>
    <n v="384"/>
    <x v="446"/>
    <x v="1"/>
    <s v="Karthaus"/>
    <x v="5"/>
  </r>
  <r>
    <n v="132765"/>
    <x v="523"/>
    <s v="USB food flash drive - cookie"/>
    <x v="2"/>
    <x v="1"/>
    <n v="3"/>
    <x v="0"/>
    <n v="64"/>
    <x v="523"/>
    <x v="1"/>
    <s v="Lake Davis"/>
    <x v="5"/>
  </r>
  <r>
    <n v="132766"/>
    <x v="523"/>
    <s v="DBA joke mug - mind if I join you? (Black)"/>
    <x v="2"/>
    <x v="1"/>
    <n v="3"/>
    <x v="0"/>
    <n v="130"/>
    <x v="523"/>
    <x v="1"/>
    <s v="Lake Davis"/>
    <x v="5"/>
  </r>
  <r>
    <n v="132767"/>
    <x v="523"/>
    <s v="&quot;The Gu&quot; red shirt XML tag t-shirt (White) L"/>
    <x v="2"/>
    <x v="1"/>
    <n v="3"/>
    <x v="0"/>
    <n v="1512"/>
    <x v="523"/>
    <x v="1"/>
    <s v="Lake Davis"/>
    <x v="5"/>
  </r>
  <r>
    <n v="132768"/>
    <x v="20"/>
    <s v="Pack of 12 action figures (female)"/>
    <x v="2"/>
    <x v="1"/>
    <n v="3"/>
    <x v="0"/>
    <n v="48"/>
    <x v="20"/>
    <x v="0"/>
    <s v="Cuyahoga Heights"/>
    <x v="8"/>
  </r>
  <r>
    <n v="132769"/>
    <x v="20"/>
    <s v="Halloween skull mask (Gray) XL"/>
    <x v="2"/>
    <x v="1"/>
    <n v="3"/>
    <x v="0"/>
    <n v="1296"/>
    <x v="20"/>
    <x v="0"/>
    <s v="Cuyahoga Heights"/>
    <x v="8"/>
  </r>
  <r>
    <n v="132770"/>
    <x v="20"/>
    <s v="Developer joke mug - a foo walks into a bar (White)"/>
    <x v="2"/>
    <x v="1"/>
    <n v="3"/>
    <x v="0"/>
    <n v="91"/>
    <x v="20"/>
    <x v="0"/>
    <s v="Cuyahoga Heights"/>
    <x v="8"/>
  </r>
  <r>
    <n v="132771"/>
    <x v="20"/>
    <s v="32 mm Double sided bubble wrap 50m"/>
    <x v="2"/>
    <x v="1"/>
    <n v="3"/>
    <x v="0"/>
    <n v="5600"/>
    <x v="20"/>
    <x v="0"/>
    <s v="Cuyahoga Heights"/>
    <x v="8"/>
  </r>
  <r>
    <n v="132772"/>
    <x v="197"/>
    <s v="Ride on toy sedan car (Pink) 1/12 scale"/>
    <x v="2"/>
    <x v="1"/>
    <n v="3"/>
    <x v="0"/>
    <n v="230"/>
    <x v="197"/>
    <x v="1"/>
    <s v="Statenville"/>
    <x v="2"/>
  </r>
  <r>
    <n v="132773"/>
    <x v="197"/>
    <s v="Alien officer hoodie (Black) 4XL"/>
    <x v="2"/>
    <x v="1"/>
    <n v="3"/>
    <x v="0"/>
    <n v="245"/>
    <x v="197"/>
    <x v="1"/>
    <s v="Statenville"/>
    <x v="2"/>
  </r>
  <r>
    <n v="132774"/>
    <x v="197"/>
    <s v="Ride on vintage American toy coupe (Red) 1/12 scale"/>
    <x v="2"/>
    <x v="1"/>
    <n v="3"/>
    <x v="0"/>
    <n v="2280"/>
    <x v="197"/>
    <x v="1"/>
    <s v="Statenville"/>
    <x v="2"/>
  </r>
  <r>
    <n v="132775"/>
    <x v="197"/>
    <s v="Alien officer hoodie (Black) XL"/>
    <x v="2"/>
    <x v="1"/>
    <n v="3"/>
    <x v="0"/>
    <n v="140"/>
    <x v="197"/>
    <x v="1"/>
    <s v="Statenville"/>
    <x v="2"/>
  </r>
  <r>
    <n v="132776"/>
    <x v="363"/>
    <s v="USB food flash drive - sushi roll"/>
    <x v="2"/>
    <x v="1"/>
    <n v="3"/>
    <x v="0"/>
    <n v="128"/>
    <x v="363"/>
    <x v="1"/>
    <s v="Mier"/>
    <x v="5"/>
  </r>
  <r>
    <n v="132777"/>
    <x v="363"/>
    <s v="Pack of 12 action figures (variety)"/>
    <x v="2"/>
    <x v="1"/>
    <n v="3"/>
    <x v="0"/>
    <n v="128"/>
    <x v="363"/>
    <x v="1"/>
    <s v="Mier"/>
    <x v="5"/>
  </r>
  <r>
    <n v="132778"/>
    <x v="363"/>
    <s v="32 mm Anti static bubble wrap (Blue) 50m"/>
    <x v="2"/>
    <x v="1"/>
    <n v="3"/>
    <x v="0"/>
    <n v="10500"/>
    <x v="363"/>
    <x v="1"/>
    <s v="Mier"/>
    <x v="5"/>
  </r>
  <r>
    <n v="132779"/>
    <x v="363"/>
    <s v="Developer joke mug - (hip, hip, array) (Black)"/>
    <x v="2"/>
    <x v="1"/>
    <n v="3"/>
    <x v="0"/>
    <n v="104"/>
    <x v="363"/>
    <x v="1"/>
    <s v="Mier"/>
    <x v="5"/>
  </r>
  <r>
    <n v="132780"/>
    <x v="287"/>
    <s v="Developer joke mug - there are 10 types of people in the world (Black)"/>
    <x v="2"/>
    <x v="1"/>
    <n v="3"/>
    <x v="0"/>
    <n v="130"/>
    <x v="287"/>
    <x v="1"/>
    <s v="Panaca"/>
    <x v="2"/>
  </r>
  <r>
    <n v="132781"/>
    <x v="287"/>
    <s v="USB food flash drive - banana"/>
    <x v="2"/>
    <x v="1"/>
    <n v="3"/>
    <x v="0"/>
    <n v="256"/>
    <x v="287"/>
    <x v="1"/>
    <s v="Panaca"/>
    <x v="2"/>
  </r>
  <r>
    <n v="132782"/>
    <x v="287"/>
    <s v="RC toy sedan car with remote control (Blue) 1/50 scale"/>
    <x v="2"/>
    <x v="1"/>
    <n v="3"/>
    <x v="0"/>
    <n v="75"/>
    <x v="287"/>
    <x v="1"/>
    <s v="Panaca"/>
    <x v="2"/>
  </r>
  <r>
    <n v="132783"/>
    <x v="83"/>
    <s v="Ogre battery-powered slippers (Green) M"/>
    <x v="2"/>
    <x v="1"/>
    <n v="3"/>
    <x v="0"/>
    <n v="288"/>
    <x v="83"/>
    <x v="1"/>
    <s v="Madrone"/>
    <x v="2"/>
  </r>
  <r>
    <n v="132784"/>
    <x v="83"/>
    <s v="Alien officer hoodie (Black) XXL"/>
    <x v="2"/>
    <x v="1"/>
    <n v="3"/>
    <x v="0"/>
    <n v="140"/>
    <x v="83"/>
    <x v="1"/>
    <s v="Madrone"/>
    <x v="2"/>
  </r>
  <r>
    <n v="132785"/>
    <x v="83"/>
    <s v="Developer joke mug - when your hammer is C++ (Black)"/>
    <x v="2"/>
    <x v="1"/>
    <n v="3"/>
    <x v="0"/>
    <n v="39"/>
    <x v="83"/>
    <x v="1"/>
    <s v="Madrone"/>
    <x v="2"/>
  </r>
  <r>
    <n v="132786"/>
    <x v="83"/>
    <s v="Ride on toy sedan car (Black) 1/12 scale"/>
    <x v="2"/>
    <x v="1"/>
    <n v="3"/>
    <x v="0"/>
    <n v="1150"/>
    <x v="83"/>
    <x v="1"/>
    <s v="Madrone"/>
    <x v="2"/>
  </r>
  <r>
    <n v="132787"/>
    <x v="622"/>
    <s v="DBA joke mug - you might be a DBA if (White)"/>
    <x v="2"/>
    <x v="1"/>
    <n v="3"/>
    <x v="0"/>
    <n v="130"/>
    <x v="622"/>
    <x v="2"/>
    <s v="Biorka"/>
    <x v="222"/>
  </r>
  <r>
    <n v="132788"/>
    <x v="622"/>
    <s v="Express post box 5kg (White) 350x280x130mm"/>
    <x v="2"/>
    <x v="1"/>
    <n v="3"/>
    <x v="0"/>
    <n v="50"/>
    <x v="622"/>
    <x v="2"/>
    <s v="Biorka"/>
    <x v="222"/>
  </r>
  <r>
    <n v="132789"/>
    <x v="622"/>
    <s v="Black and orange fragile despatch tape 48mmx100m"/>
    <x v="2"/>
    <x v="1"/>
    <n v="3"/>
    <x v="0"/>
    <n v="864"/>
    <x v="622"/>
    <x v="2"/>
    <s v="Biorka"/>
    <x v="222"/>
  </r>
  <r>
    <n v="132790"/>
    <x v="212"/>
    <s v="32 mm Double sided bubble wrap 50m"/>
    <x v="2"/>
    <x v="1"/>
    <n v="3"/>
    <x v="0"/>
    <n v="4480"/>
    <x v="212"/>
    <x v="1"/>
    <s v="Cale"/>
    <x v="5"/>
  </r>
  <r>
    <n v="132791"/>
    <x v="212"/>
    <s v="Developer joke mug - that's a hardware problem (White)"/>
    <x v="2"/>
    <x v="1"/>
    <n v="3"/>
    <x v="0"/>
    <n v="117"/>
    <x v="212"/>
    <x v="1"/>
    <s v="Cale"/>
    <x v="5"/>
  </r>
  <r>
    <n v="132792"/>
    <x v="366"/>
    <s v="DBA joke mug - it depends (White)"/>
    <x v="2"/>
    <x v="1"/>
    <n v="3"/>
    <x v="0"/>
    <n v="104"/>
    <x v="366"/>
    <x v="1"/>
    <s v="Bergen Park"/>
    <x v="5"/>
  </r>
  <r>
    <n v="132793"/>
    <x v="366"/>
    <s v="Ride on big wheel monster truck (Black) 1/12 scale"/>
    <x v="2"/>
    <x v="1"/>
    <n v="3"/>
    <x v="0"/>
    <n v="2415"/>
    <x v="366"/>
    <x v="1"/>
    <s v="Bergen Park"/>
    <x v="5"/>
  </r>
  <r>
    <n v="132794"/>
    <x v="366"/>
    <s v="Ogre battery-powered slippers (Green) M"/>
    <x v="2"/>
    <x v="1"/>
    <n v="3"/>
    <x v="0"/>
    <n v="224"/>
    <x v="366"/>
    <x v="1"/>
    <s v="Bergen Park"/>
    <x v="5"/>
  </r>
  <r>
    <n v="132795"/>
    <x v="37"/>
    <s v="Alien officer hoodie (Black) XL"/>
    <x v="2"/>
    <x v="1"/>
    <n v="3"/>
    <x v="0"/>
    <n v="140"/>
    <x v="37"/>
    <x v="1"/>
    <s v="Mauldin"/>
    <x v="5"/>
  </r>
  <r>
    <n v="132796"/>
    <x v="37"/>
    <s v="Permanent marker red 5mm nib (Red) 5mm"/>
    <x v="2"/>
    <x v="1"/>
    <n v="3"/>
    <x v="0"/>
    <n v="144"/>
    <x v="37"/>
    <x v="1"/>
    <s v="Mauldin"/>
    <x v="5"/>
  </r>
  <r>
    <n v="132797"/>
    <x v="256"/>
    <s v="Air cushion film 200mmx100mm 325m"/>
    <x v="2"/>
    <x v="1"/>
    <n v="3"/>
    <x v="0"/>
    <n v="348"/>
    <x v="256"/>
    <x v="1"/>
    <s v="Tumacacori"/>
    <x v="2"/>
  </r>
  <r>
    <n v="132798"/>
    <x v="256"/>
    <s v="Small 9mm replacement blades 9mm"/>
    <x v="2"/>
    <x v="1"/>
    <n v="3"/>
    <x v="0"/>
    <n v="160"/>
    <x v="256"/>
    <x v="1"/>
    <s v="Tumacacori"/>
    <x v="2"/>
  </r>
  <r>
    <n v="132799"/>
    <x v="150"/>
    <s v="Bubblewrap dispenser (Blue) 1.5m"/>
    <x v="2"/>
    <x v="1"/>
    <n v="3"/>
    <x v="0"/>
    <n v="960"/>
    <x v="150"/>
    <x v="3"/>
    <s v="Zurich"/>
    <x v="48"/>
  </r>
  <r>
    <n v="132800"/>
    <x v="150"/>
    <s v="Shipping carton (Brown) 480x270x320mm"/>
    <x v="2"/>
    <x v="1"/>
    <n v="3"/>
    <x v="0"/>
    <n v="75"/>
    <x v="150"/>
    <x v="3"/>
    <s v="Zurich"/>
    <x v="48"/>
  </r>
  <r>
    <n v="132801"/>
    <x v="150"/>
    <s v="&quot;The Gu&quot; red shirt XML tag t-shirt (White) 3XL"/>
    <x v="2"/>
    <x v="1"/>
    <n v="3"/>
    <x v="0"/>
    <n v="1512"/>
    <x v="150"/>
    <x v="3"/>
    <s v="Zurich"/>
    <x v="48"/>
  </r>
  <r>
    <n v="132802"/>
    <x v="255"/>
    <s v="Dinosaur battery-powered slippers (Green) XL"/>
    <x v="2"/>
    <x v="1"/>
    <n v="3"/>
    <x v="0"/>
    <n v="320"/>
    <x v="255"/>
    <x v="1"/>
    <s v="Page City"/>
    <x v="2"/>
  </r>
  <r>
    <n v="132803"/>
    <x v="255"/>
    <s v="Superhero action jacket (Blue) M"/>
    <x v="2"/>
    <x v="1"/>
    <n v="3"/>
    <x v="0"/>
    <n v="150"/>
    <x v="255"/>
    <x v="1"/>
    <s v="Page City"/>
    <x v="2"/>
  </r>
  <r>
    <n v="132804"/>
    <x v="255"/>
    <s v="Developer joke mug - that's a hardware problem (Black)"/>
    <x v="2"/>
    <x v="1"/>
    <n v="3"/>
    <x v="0"/>
    <n v="78"/>
    <x v="255"/>
    <x v="1"/>
    <s v="Page City"/>
    <x v="2"/>
  </r>
  <r>
    <n v="132805"/>
    <x v="255"/>
    <s v="Shipping carton (Brown) 500x310x310mm"/>
    <x v="2"/>
    <x v="1"/>
    <n v="3"/>
    <x v="0"/>
    <n v="525"/>
    <x v="255"/>
    <x v="1"/>
    <s v="Page City"/>
    <x v="2"/>
  </r>
  <r>
    <n v="132806"/>
    <x v="577"/>
    <s v="Developer joke mug - understanding recursion requires understanding recursion (Black)"/>
    <x v="2"/>
    <x v="1"/>
    <n v="3"/>
    <x v="0"/>
    <n v="39"/>
    <x v="577"/>
    <x v="4"/>
    <s v="New Plymouth"/>
    <x v="194"/>
  </r>
  <r>
    <n v="132807"/>
    <x v="577"/>
    <s v="Developer joke mug - inheritance is the OO way to become wealthy (Black)"/>
    <x v="2"/>
    <x v="1"/>
    <n v="3"/>
    <x v="0"/>
    <n v="39"/>
    <x v="577"/>
    <x v="4"/>
    <s v="New Plymouth"/>
    <x v="194"/>
  </r>
  <r>
    <n v="132808"/>
    <x v="181"/>
    <s v="10 mm Double sided bubble wrap 20m"/>
    <x v="2"/>
    <x v="1"/>
    <n v="3"/>
    <x v="0"/>
    <n v="1500"/>
    <x v="181"/>
    <x v="0"/>
    <s v="Jane"/>
    <x v="66"/>
  </r>
  <r>
    <n v="132809"/>
    <x v="181"/>
    <s v="DBA joke mug - it depends (Black)"/>
    <x v="2"/>
    <x v="1"/>
    <n v="3"/>
    <x v="0"/>
    <n v="13"/>
    <x v="181"/>
    <x v="0"/>
    <s v="Jane"/>
    <x v="66"/>
  </r>
  <r>
    <n v="132810"/>
    <x v="181"/>
    <s v="Superhero action jacket (Blue) XXS"/>
    <x v="2"/>
    <x v="1"/>
    <n v="3"/>
    <x v="0"/>
    <n v="175"/>
    <x v="181"/>
    <x v="0"/>
    <s v="Jane"/>
    <x v="66"/>
  </r>
  <r>
    <n v="132811"/>
    <x v="470"/>
    <s v="Furry animal socks (Pink) XL"/>
    <x v="2"/>
    <x v="1"/>
    <n v="3"/>
    <x v="0"/>
    <n v="360"/>
    <x v="470"/>
    <x v="1"/>
    <s v="Mount Montgomery"/>
    <x v="2"/>
  </r>
  <r>
    <n v="132812"/>
    <x v="470"/>
    <s v="Developer joke mug - there are 10 types of people in the world (White)"/>
    <x v="2"/>
    <x v="1"/>
    <n v="3"/>
    <x v="0"/>
    <n v="117"/>
    <x v="470"/>
    <x v="1"/>
    <s v="Mount Montgomery"/>
    <x v="2"/>
  </r>
  <r>
    <n v="132813"/>
    <x v="470"/>
    <s v="Packing knife with metal insert blade (Yellow) 18mm"/>
    <x v="2"/>
    <x v="1"/>
    <n v="3"/>
    <x v="0"/>
    <n v="50"/>
    <x v="470"/>
    <x v="1"/>
    <s v="Mount Montgomery"/>
    <x v="2"/>
  </r>
  <r>
    <n v="132814"/>
    <x v="117"/>
    <s v="Developer joke mug - that's a hardware problem (White)"/>
    <x v="2"/>
    <x v="1"/>
    <n v="3"/>
    <x v="0"/>
    <n v="26"/>
    <x v="117"/>
    <x v="0"/>
    <s v="Bayou Cane"/>
    <x v="33"/>
  </r>
  <r>
    <n v="132815"/>
    <x v="117"/>
    <s v="DBA joke mug - two types of DBAs (Black)"/>
    <x v="2"/>
    <x v="1"/>
    <n v="3"/>
    <x v="0"/>
    <n v="52"/>
    <x v="117"/>
    <x v="0"/>
    <s v="Bayou Cane"/>
    <x v="33"/>
  </r>
  <r>
    <n v="132816"/>
    <x v="117"/>
    <s v="Ogre battery-powered slippers (Green) M"/>
    <x v="2"/>
    <x v="1"/>
    <n v="3"/>
    <x v="0"/>
    <n v="32"/>
    <x v="117"/>
    <x v="0"/>
    <s v="Bayou Cane"/>
    <x v="33"/>
  </r>
  <r>
    <n v="132817"/>
    <x v="117"/>
    <s v="Clear packaging tape 48mmx75m"/>
    <x v="2"/>
    <x v="1"/>
    <n v="3"/>
    <x v="0"/>
    <n v="702"/>
    <x v="117"/>
    <x v="0"/>
    <s v="Bayou Cane"/>
    <x v="33"/>
  </r>
  <r>
    <n v="132818"/>
    <x v="117"/>
    <s v="Developer joke mug - a foo walks into a bar (White)"/>
    <x v="2"/>
    <x v="1"/>
    <n v="3"/>
    <x v="0"/>
    <n v="78"/>
    <x v="117"/>
    <x v="0"/>
    <s v="Bayou Cane"/>
    <x v="33"/>
  </r>
  <r>
    <n v="132819"/>
    <x v="389"/>
    <s v="Developer joke mug - fun was unexpected at this time (White)"/>
    <x v="2"/>
    <x v="1"/>
    <n v="3"/>
    <x v="0"/>
    <n v="65"/>
    <x v="389"/>
    <x v="1"/>
    <s v="Ridgemark"/>
    <x v="5"/>
  </r>
  <r>
    <n v="132820"/>
    <x v="389"/>
    <s v="Superhero action jacket (Blue) 3XS"/>
    <x v="2"/>
    <x v="1"/>
    <n v="3"/>
    <x v="0"/>
    <n v="75"/>
    <x v="389"/>
    <x v="1"/>
    <s v="Ridgemark"/>
    <x v="5"/>
  </r>
  <r>
    <n v="132821"/>
    <x v="389"/>
    <s v="Ride on vintage American toy coupe (Black) 1/12 scale"/>
    <x v="2"/>
    <x v="1"/>
    <n v="3"/>
    <x v="0"/>
    <n v="2280"/>
    <x v="389"/>
    <x v="1"/>
    <s v="Ridgemark"/>
    <x v="5"/>
  </r>
  <r>
    <n v="132822"/>
    <x v="389"/>
    <s v="USB food flash drive - dessert 10 drive variety pack"/>
    <x v="2"/>
    <x v="1"/>
    <n v="3"/>
    <x v="0"/>
    <n v="480"/>
    <x v="389"/>
    <x v="1"/>
    <s v="Ridgemark"/>
    <x v="5"/>
  </r>
  <r>
    <n v="132823"/>
    <x v="49"/>
    <s v="Alien officer hoodie (Black) XL"/>
    <x v="2"/>
    <x v="1"/>
    <n v="3"/>
    <x v="0"/>
    <n v="105"/>
    <x v="49"/>
    <x v="0"/>
    <s v="Chateaugay"/>
    <x v="17"/>
  </r>
  <r>
    <n v="132824"/>
    <x v="49"/>
    <s v="32 mm Double sided bubble wrap 10m"/>
    <x v="2"/>
    <x v="1"/>
    <n v="3"/>
    <x v="0"/>
    <n v="1540"/>
    <x v="49"/>
    <x v="0"/>
    <s v="Chateaugay"/>
    <x v="17"/>
  </r>
  <r>
    <n v="132825"/>
    <x v="49"/>
    <s v="IT joke mug - keyboard not found … press F1 to continue (White)"/>
    <x v="2"/>
    <x v="1"/>
    <n v="3"/>
    <x v="0"/>
    <n v="130"/>
    <x v="49"/>
    <x v="0"/>
    <s v="Chateaugay"/>
    <x v="17"/>
  </r>
  <r>
    <n v="132826"/>
    <x v="49"/>
    <s v="Developer joke mug - understanding recursion requires understanding recursion (White)"/>
    <x v="2"/>
    <x v="1"/>
    <n v="3"/>
    <x v="0"/>
    <n v="130"/>
    <x v="49"/>
    <x v="0"/>
    <s v="Chateaugay"/>
    <x v="17"/>
  </r>
  <r>
    <n v="132827"/>
    <x v="545"/>
    <s v="&quot;The Gu&quot; red shirt XML tag t-shirt (Black) 7XL"/>
    <x v="2"/>
    <x v="1"/>
    <n v="3"/>
    <x v="0"/>
    <n v="1080"/>
    <x v="545"/>
    <x v="1"/>
    <s v="Boyden Arbor"/>
    <x v="2"/>
  </r>
  <r>
    <n v="132828"/>
    <x v="545"/>
    <s v="&quot;The Gu&quot; red shirt XML tag t-shirt (White) XS"/>
    <x v="2"/>
    <x v="1"/>
    <n v="3"/>
    <x v="0"/>
    <n v="432"/>
    <x v="545"/>
    <x v="1"/>
    <s v="Boyden Arbor"/>
    <x v="2"/>
  </r>
  <r>
    <n v="132829"/>
    <x v="84"/>
    <s v="Bubblewrap dispenser (Red) 1.5m"/>
    <x v="2"/>
    <x v="1"/>
    <n v="3"/>
    <x v="0"/>
    <n v="240"/>
    <x v="84"/>
    <x v="1"/>
    <s v="Caselton"/>
    <x v="2"/>
  </r>
  <r>
    <n v="132830"/>
    <x v="84"/>
    <s v="Shipping carton (Brown) 457x457x457mm"/>
    <x v="2"/>
    <x v="1"/>
    <n v="3"/>
    <x v="0"/>
    <n v="250"/>
    <x v="84"/>
    <x v="1"/>
    <s v="Caselton"/>
    <x v="2"/>
  </r>
  <r>
    <n v="132831"/>
    <x v="346"/>
    <s v="&quot;The Gu&quot; red shirt XML tag t-shirt (Black) 3XS"/>
    <x v="2"/>
    <x v="1"/>
    <n v="3"/>
    <x v="0"/>
    <n v="216"/>
    <x v="346"/>
    <x v="1"/>
    <s v="Ward Ridge"/>
    <x v="2"/>
  </r>
  <r>
    <n v="132832"/>
    <x v="346"/>
    <s v="&quot;The Gu&quot; red shirt XML tag t-shirt (Black) 5XL"/>
    <x v="2"/>
    <x v="1"/>
    <n v="3"/>
    <x v="0"/>
    <n v="864"/>
    <x v="346"/>
    <x v="1"/>
    <s v="Ward Ridge"/>
    <x v="2"/>
  </r>
  <r>
    <n v="132833"/>
    <x v="561"/>
    <s v="Red and white urgent despatch tape 48mmx75m"/>
    <x v="2"/>
    <x v="1"/>
    <n v="3"/>
    <x v="0"/>
    <n v="480"/>
    <x v="561"/>
    <x v="1"/>
    <s v="Manchester Center"/>
    <x v="2"/>
  </r>
  <r>
    <n v="132834"/>
    <x v="561"/>
    <s v="DBA joke mug - you might be a DBA if (White)"/>
    <x v="2"/>
    <x v="1"/>
    <n v="3"/>
    <x v="0"/>
    <n v="65"/>
    <x v="561"/>
    <x v="1"/>
    <s v="Manchester Center"/>
    <x v="2"/>
  </r>
  <r>
    <n v="132835"/>
    <x v="489"/>
    <s v="USB food flash drive - donut"/>
    <x v="2"/>
    <x v="1"/>
    <n v="3"/>
    <x v="0"/>
    <n v="256"/>
    <x v="489"/>
    <x v="1"/>
    <s v="Bokeelia"/>
    <x v="5"/>
  </r>
  <r>
    <n v="132836"/>
    <x v="489"/>
    <s v="Furry animal socks (Pink) S"/>
    <x v="2"/>
    <x v="1"/>
    <n v="3"/>
    <x v="0"/>
    <n v="60"/>
    <x v="489"/>
    <x v="1"/>
    <s v="Bokeelia"/>
    <x v="5"/>
  </r>
  <r>
    <n v="132837"/>
    <x v="489"/>
    <s v="Developer joke mug - there are 10 types of people in the world (Black)"/>
    <x v="2"/>
    <x v="1"/>
    <n v="3"/>
    <x v="0"/>
    <n v="13"/>
    <x v="489"/>
    <x v="1"/>
    <s v="Bokeelia"/>
    <x v="5"/>
  </r>
  <r>
    <n v="132838"/>
    <x v="489"/>
    <s v="&quot;The Gu&quot; red shirt XML tag t-shirt (White) 3XS"/>
    <x v="2"/>
    <x v="1"/>
    <n v="3"/>
    <x v="0"/>
    <n v="1728"/>
    <x v="489"/>
    <x v="1"/>
    <s v="Bokeelia"/>
    <x v="5"/>
  </r>
  <r>
    <n v="132839"/>
    <x v="489"/>
    <s v="Void fill 100 L bag (White) 100L"/>
    <x v="2"/>
    <x v="1"/>
    <n v="3"/>
    <x v="0"/>
    <n v="130"/>
    <x v="489"/>
    <x v="1"/>
    <s v="Bokeelia"/>
    <x v="5"/>
  </r>
  <r>
    <n v="132840"/>
    <x v="280"/>
    <s v="Black and orange glass with care despatch tape  48mmx100m"/>
    <x v="2"/>
    <x v="1"/>
    <n v="3"/>
    <x v="0"/>
    <n v="576"/>
    <x v="280"/>
    <x v="1"/>
    <s v="Good Hart"/>
    <x v="2"/>
  </r>
  <r>
    <n v="132841"/>
    <x v="280"/>
    <s v="Halloween zombie mask (Light Brown) L"/>
    <x v="2"/>
    <x v="1"/>
    <n v="3"/>
    <x v="0"/>
    <n v="648"/>
    <x v="280"/>
    <x v="1"/>
    <s v="Good Hart"/>
    <x v="2"/>
  </r>
  <r>
    <n v="132842"/>
    <x v="280"/>
    <s v="RC toy sedan car with remote control (Pink) 1/50 scale"/>
    <x v="2"/>
    <x v="1"/>
    <n v="3"/>
    <x v="0"/>
    <n v="50"/>
    <x v="280"/>
    <x v="1"/>
    <s v="Good Hart"/>
    <x v="2"/>
  </r>
  <r>
    <n v="132843"/>
    <x v="234"/>
    <s v="DBA joke mug - daaaaaa-ta (White)"/>
    <x v="2"/>
    <x v="1"/>
    <n v="3"/>
    <x v="0"/>
    <n v="26"/>
    <x v="234"/>
    <x v="0"/>
    <s v="Coffeyville"/>
    <x v="77"/>
  </r>
  <r>
    <n v="132844"/>
    <x v="234"/>
    <s v="Alien officer hoodie (Black) 3XL"/>
    <x v="2"/>
    <x v="1"/>
    <n v="3"/>
    <x v="0"/>
    <n v="35"/>
    <x v="234"/>
    <x v="0"/>
    <s v="Coffeyville"/>
    <x v="77"/>
  </r>
  <r>
    <n v="132845"/>
    <x v="234"/>
    <s v="Air cushion film 200mmx100mm 325m"/>
    <x v="2"/>
    <x v="1"/>
    <n v="3"/>
    <x v="0"/>
    <n v="696"/>
    <x v="234"/>
    <x v="0"/>
    <s v="Coffeyville"/>
    <x v="77"/>
  </r>
  <r>
    <n v="132846"/>
    <x v="234"/>
    <s v="Ride on vintage American toy coupe (Red) 1/12 scale"/>
    <x v="2"/>
    <x v="1"/>
    <n v="3"/>
    <x v="0"/>
    <n v="1710"/>
    <x v="234"/>
    <x v="0"/>
    <s v="Coffeyville"/>
    <x v="77"/>
  </r>
  <r>
    <n v="132847"/>
    <x v="234"/>
    <s v="Developer joke mug - understanding recursion requires understanding recursion (White)"/>
    <x v="2"/>
    <x v="1"/>
    <n v="3"/>
    <x v="0"/>
    <n v="78"/>
    <x v="234"/>
    <x v="0"/>
    <s v="Coffeyville"/>
    <x v="77"/>
  </r>
  <r>
    <n v="132848"/>
    <x v="1"/>
    <s v="Developer joke mug - understanding recursion requires understanding recursion (Black)"/>
    <x v="2"/>
    <x v="1"/>
    <n v="3"/>
    <x v="0"/>
    <n v="26"/>
    <x v="1"/>
    <x v="1"/>
    <s v="Termo"/>
    <x v="1"/>
  </r>
  <r>
    <n v="132849"/>
    <x v="1"/>
    <s v="&quot;The Gu&quot; red shirt XML tag t-shirt (Black) XXL"/>
    <x v="2"/>
    <x v="1"/>
    <n v="3"/>
    <x v="0"/>
    <n v="1728"/>
    <x v="1"/>
    <x v="1"/>
    <s v="Termo"/>
    <x v="1"/>
  </r>
  <r>
    <n v="132850"/>
    <x v="197"/>
    <s v="USB food flash drive - fortune cookie"/>
    <x v="2"/>
    <x v="1"/>
    <n v="3"/>
    <x v="0"/>
    <n v="96"/>
    <x v="197"/>
    <x v="1"/>
    <s v="Statenville"/>
    <x v="2"/>
  </r>
  <r>
    <n v="132851"/>
    <x v="197"/>
    <s v="USB food flash drive - hot dog"/>
    <x v="2"/>
    <x v="1"/>
    <n v="3"/>
    <x v="0"/>
    <n v="256"/>
    <x v="197"/>
    <x v="1"/>
    <s v="Statenville"/>
    <x v="2"/>
  </r>
  <r>
    <n v="132852"/>
    <x v="197"/>
    <s v="&quot;The Gu&quot; red shirt XML tag t-shirt (Black) M"/>
    <x v="2"/>
    <x v="1"/>
    <n v="3"/>
    <x v="0"/>
    <n v="1296"/>
    <x v="197"/>
    <x v="1"/>
    <s v="Statenville"/>
    <x v="2"/>
  </r>
  <r>
    <n v="132853"/>
    <x v="197"/>
    <s v="20 mm Double sided bubble wrap 20m"/>
    <x v="2"/>
    <x v="1"/>
    <n v="3"/>
    <x v="0"/>
    <n v="2970"/>
    <x v="197"/>
    <x v="1"/>
    <s v="Statenville"/>
    <x v="2"/>
  </r>
  <r>
    <n v="132854"/>
    <x v="357"/>
    <s v="IT joke mug - that behavior is by design (White)"/>
    <x v="2"/>
    <x v="1"/>
    <n v="3"/>
    <x v="0"/>
    <n v="52"/>
    <x v="357"/>
    <x v="1"/>
    <s v="Hardeeville"/>
    <x v="2"/>
  </r>
  <r>
    <n v="132855"/>
    <x v="357"/>
    <s v="Packing knife with metal insert blade (Yellow) 18mm"/>
    <x v="2"/>
    <x v="1"/>
    <n v="3"/>
    <x v="0"/>
    <n v="10"/>
    <x v="357"/>
    <x v="1"/>
    <s v="Hardeeville"/>
    <x v="2"/>
  </r>
  <r>
    <n v="132856"/>
    <x v="357"/>
    <s v="Ogre battery-powered slippers (Green) XL"/>
    <x v="2"/>
    <x v="1"/>
    <n v="3"/>
    <x v="0"/>
    <n v="128"/>
    <x v="357"/>
    <x v="1"/>
    <s v="Hardeeville"/>
    <x v="2"/>
  </r>
  <r>
    <n v="132857"/>
    <x v="411"/>
    <s v="DBA joke mug - daaaaaa-ta (White)"/>
    <x v="2"/>
    <x v="1"/>
    <n v="3"/>
    <x v="0"/>
    <n v="13"/>
    <x v="411"/>
    <x v="0"/>
    <s v="Walapai"/>
    <x v="135"/>
  </r>
  <r>
    <n v="132858"/>
    <x v="411"/>
    <s v="&quot;The Gu&quot; red shirt XML tag t-shirt (Black) 5XL"/>
    <x v="2"/>
    <x v="1"/>
    <n v="3"/>
    <x v="0"/>
    <n v="216"/>
    <x v="411"/>
    <x v="0"/>
    <s v="Walapai"/>
    <x v="135"/>
  </r>
  <r>
    <n v="132859"/>
    <x v="411"/>
    <s v="Packing knife with metal insert blade (Yellow) 9mm"/>
    <x v="2"/>
    <x v="1"/>
    <n v="3"/>
    <x v="0"/>
    <n v="90"/>
    <x v="411"/>
    <x v="0"/>
    <s v="Walapai"/>
    <x v="135"/>
  </r>
  <r>
    <n v="132860"/>
    <x v="411"/>
    <s v="Shipping carton (Brown) 480x270x320mm"/>
    <x v="2"/>
    <x v="1"/>
    <n v="3"/>
    <x v="0"/>
    <n v="450"/>
    <x v="411"/>
    <x v="0"/>
    <s v="Walapai"/>
    <x v="135"/>
  </r>
  <r>
    <n v="132861"/>
    <x v="411"/>
    <s v="&quot;The Gu&quot; red shirt XML tag t-shirt (White) 3XL"/>
    <x v="2"/>
    <x v="1"/>
    <n v="3"/>
    <x v="0"/>
    <n v="1728"/>
    <x v="411"/>
    <x v="0"/>
    <s v="Walapai"/>
    <x v="135"/>
  </r>
  <r>
    <n v="132862"/>
    <x v="290"/>
    <s v="Superhero action jacket (Blue) 5XL"/>
    <x v="2"/>
    <x v="1"/>
    <n v="3"/>
    <x v="0"/>
    <n v="102"/>
    <x v="290"/>
    <x v="1"/>
    <s v="Knifley"/>
    <x v="2"/>
  </r>
  <r>
    <n v="132863"/>
    <x v="290"/>
    <s v="Bubblewrap dispenser (Red) 1.5m"/>
    <x v="2"/>
    <x v="1"/>
    <n v="3"/>
    <x v="0"/>
    <n v="720"/>
    <x v="290"/>
    <x v="1"/>
    <s v="Knifley"/>
    <x v="2"/>
  </r>
  <r>
    <n v="132864"/>
    <x v="526"/>
    <s v="Black and orange handle with care despatch tape  48mmx100m"/>
    <x v="2"/>
    <x v="1"/>
    <n v="3"/>
    <x v="0"/>
    <n v="384"/>
    <x v="526"/>
    <x v="1"/>
    <s v="Sabinsville"/>
    <x v="175"/>
  </r>
  <r>
    <n v="132865"/>
    <x v="526"/>
    <s v="IT joke mug - that behavior is by design (Black)"/>
    <x v="2"/>
    <x v="1"/>
    <n v="3"/>
    <x v="0"/>
    <n v="65"/>
    <x v="526"/>
    <x v="1"/>
    <s v="Sabinsville"/>
    <x v="175"/>
  </r>
  <r>
    <n v="132866"/>
    <x v="526"/>
    <s v="Ride on toy sedan car (Green) 1/12 scale"/>
    <x v="2"/>
    <x v="1"/>
    <n v="3"/>
    <x v="0"/>
    <n v="690"/>
    <x v="526"/>
    <x v="1"/>
    <s v="Sabinsville"/>
    <x v="175"/>
  </r>
  <r>
    <n v="132867"/>
    <x v="526"/>
    <s v="Clear packaging tape 48mmx75m"/>
    <x v="2"/>
    <x v="1"/>
    <n v="3"/>
    <x v="0"/>
    <n v="156"/>
    <x v="526"/>
    <x v="1"/>
    <s v="Sabinsville"/>
    <x v="175"/>
  </r>
  <r>
    <n v="132868"/>
    <x v="314"/>
    <s v="Superhero action jacket (Blue) 3XL"/>
    <x v="2"/>
    <x v="1"/>
    <n v="3"/>
    <x v="0"/>
    <n v="204"/>
    <x v="314"/>
    <x v="3"/>
    <s v="Shell Knob"/>
    <x v="104"/>
  </r>
  <r>
    <n v="132869"/>
    <x v="314"/>
    <s v="Black and orange handle with care despatch tape  48mmx100m"/>
    <x v="2"/>
    <x v="1"/>
    <n v="3"/>
    <x v="0"/>
    <n v="672"/>
    <x v="314"/>
    <x v="3"/>
    <s v="Shell Knob"/>
    <x v="104"/>
  </r>
  <r>
    <n v="132870"/>
    <x v="314"/>
    <s v="Developer joke mug - when your hammer is C++ (Black)"/>
    <x v="2"/>
    <x v="1"/>
    <n v="3"/>
    <x v="0"/>
    <n v="104"/>
    <x v="314"/>
    <x v="3"/>
    <s v="Shell Knob"/>
    <x v="104"/>
  </r>
  <r>
    <n v="132871"/>
    <x v="82"/>
    <s v="Developer joke mug - (hip, hip, array) (Black)"/>
    <x v="2"/>
    <x v="1"/>
    <n v="3"/>
    <x v="0"/>
    <n v="52"/>
    <x v="82"/>
    <x v="1"/>
    <s v="Towaco"/>
    <x v="5"/>
  </r>
  <r>
    <n v="132872"/>
    <x v="82"/>
    <s v="Bubblewrap dispenser (Blue) 1.5m"/>
    <x v="2"/>
    <x v="1"/>
    <n v="3"/>
    <x v="0"/>
    <n v="1920"/>
    <x v="82"/>
    <x v="1"/>
    <s v="Towaco"/>
    <x v="5"/>
  </r>
  <r>
    <n v="132873"/>
    <x v="82"/>
    <s v="DBA joke mug - mind if I join you? (White)"/>
    <x v="2"/>
    <x v="1"/>
    <n v="3"/>
    <x v="0"/>
    <n v="39"/>
    <x v="82"/>
    <x v="1"/>
    <s v="Towaco"/>
    <x v="5"/>
  </r>
  <r>
    <n v="132874"/>
    <x v="82"/>
    <s v="Ride on toy sedan car (Black) 1/12 scale"/>
    <x v="2"/>
    <x v="1"/>
    <n v="3"/>
    <x v="0"/>
    <n v="1610"/>
    <x v="82"/>
    <x v="1"/>
    <s v="Towaco"/>
    <x v="5"/>
  </r>
  <r>
    <n v="132875"/>
    <x v="115"/>
    <s v="USB food flash drive - dim sum 10 drive variety pack"/>
    <x v="2"/>
    <x v="1"/>
    <n v="3"/>
    <x v="0"/>
    <n v="1440"/>
    <x v="115"/>
    <x v="3"/>
    <s v="Abbottsburg"/>
    <x v="32"/>
  </r>
  <r>
    <n v="132876"/>
    <x v="115"/>
    <s v="RC big wheel monster truck with remote control (Black) 1/50 scale"/>
    <x v="2"/>
    <x v="1"/>
    <n v="3"/>
    <x v="0"/>
    <n v="180"/>
    <x v="115"/>
    <x v="3"/>
    <s v="Abbottsburg"/>
    <x v="32"/>
  </r>
  <r>
    <n v="132877"/>
    <x v="115"/>
    <s v="Ride on vintage American toy coupe (Black) 1/12 scale"/>
    <x v="2"/>
    <x v="1"/>
    <n v="3"/>
    <x v="0"/>
    <n v="1995"/>
    <x v="115"/>
    <x v="3"/>
    <s v="Abbottsburg"/>
    <x v="32"/>
  </r>
  <r>
    <n v="132878"/>
    <x v="115"/>
    <s v="Developer joke mug - understanding recursion requires understanding recursion (Black)"/>
    <x v="2"/>
    <x v="1"/>
    <n v="3"/>
    <x v="0"/>
    <n v="91"/>
    <x v="115"/>
    <x v="3"/>
    <s v="Abbottsburg"/>
    <x v="32"/>
  </r>
  <r>
    <n v="132879"/>
    <x v="115"/>
    <s v="20 mm Double sided bubble wrap 20m"/>
    <x v="2"/>
    <x v="1"/>
    <n v="3"/>
    <x v="0"/>
    <n v="990"/>
    <x v="115"/>
    <x v="3"/>
    <s v="Abbottsburg"/>
    <x v="32"/>
  </r>
  <r>
    <n v="132880"/>
    <x v="337"/>
    <s v="RC toy sedan car with remote control (Green) 1/50 scale"/>
    <x v="2"/>
    <x v="1"/>
    <n v="3"/>
    <x v="0"/>
    <n v="200"/>
    <x v="337"/>
    <x v="1"/>
    <s v="Haycock"/>
    <x v="5"/>
  </r>
  <r>
    <n v="132881"/>
    <x v="337"/>
    <s v="Void fill 200 L bag (White) 200L"/>
    <x v="2"/>
    <x v="1"/>
    <n v="3"/>
    <x v="0"/>
    <n v="1250"/>
    <x v="337"/>
    <x v="1"/>
    <s v="Haycock"/>
    <x v="5"/>
  </r>
  <r>
    <n v="132882"/>
    <x v="337"/>
    <s v="Superhero action jacket (Blue) 3XL"/>
    <x v="2"/>
    <x v="1"/>
    <n v="3"/>
    <x v="0"/>
    <n v="68"/>
    <x v="337"/>
    <x v="1"/>
    <s v="Haycock"/>
    <x v="5"/>
  </r>
  <r>
    <n v="132883"/>
    <x v="337"/>
    <s v="Furry gorilla with big eyes slippers (Black) L"/>
    <x v="2"/>
    <x v="1"/>
    <n v="3"/>
    <x v="0"/>
    <n v="128"/>
    <x v="337"/>
    <x v="1"/>
    <s v="Haycock"/>
    <x v="5"/>
  </r>
  <r>
    <n v="132884"/>
    <x v="337"/>
    <s v="IT joke mug - hardware: part of the computer that can be kicked (White)"/>
    <x v="2"/>
    <x v="1"/>
    <n v="3"/>
    <x v="0"/>
    <n v="52"/>
    <x v="337"/>
    <x v="1"/>
    <s v="Haycock"/>
    <x v="5"/>
  </r>
  <r>
    <n v="132885"/>
    <x v="84"/>
    <s v="Halloween skull mask (Gray) M"/>
    <x v="2"/>
    <x v="1"/>
    <n v="3"/>
    <x v="0"/>
    <n v="1080"/>
    <x v="84"/>
    <x v="1"/>
    <s v="Caselton"/>
    <x v="2"/>
  </r>
  <r>
    <n v="132886"/>
    <x v="84"/>
    <s v="DBA joke mug - it depends (Black)"/>
    <x v="2"/>
    <x v="1"/>
    <n v="3"/>
    <x v="0"/>
    <n v="39"/>
    <x v="84"/>
    <x v="1"/>
    <s v="Caselton"/>
    <x v="2"/>
  </r>
  <r>
    <n v="132887"/>
    <x v="84"/>
    <s v="10 mm Double sided bubble wrap 20m"/>
    <x v="2"/>
    <x v="1"/>
    <n v="3"/>
    <x v="0"/>
    <n v="300"/>
    <x v="84"/>
    <x v="1"/>
    <s v="Caselton"/>
    <x v="2"/>
  </r>
  <r>
    <n v="132888"/>
    <x v="84"/>
    <s v="&quot;The Gu&quot; red shirt XML tag t-shirt (Black) XXL"/>
    <x v="2"/>
    <x v="1"/>
    <n v="3"/>
    <x v="0"/>
    <n v="1728"/>
    <x v="84"/>
    <x v="1"/>
    <s v="Caselton"/>
    <x v="2"/>
  </r>
  <r>
    <n v="132889"/>
    <x v="545"/>
    <s v="Pack of 12 action figures (variety)"/>
    <x v="2"/>
    <x v="1"/>
    <n v="3"/>
    <x v="0"/>
    <n v="64"/>
    <x v="545"/>
    <x v="1"/>
    <s v="Boyden Arbor"/>
    <x v="2"/>
  </r>
  <r>
    <n v="132890"/>
    <x v="545"/>
    <s v="Superhero action jacket (Blue) M"/>
    <x v="2"/>
    <x v="1"/>
    <n v="3"/>
    <x v="0"/>
    <n v="300"/>
    <x v="545"/>
    <x v="1"/>
    <s v="Boyden Arbor"/>
    <x v="2"/>
  </r>
  <r>
    <n v="132891"/>
    <x v="545"/>
    <s v="Express post box 5kg (White) 350x280x130mm"/>
    <x v="2"/>
    <x v="1"/>
    <n v="3"/>
    <x v="0"/>
    <n v="25"/>
    <x v="545"/>
    <x v="1"/>
    <s v="Boyden Arbor"/>
    <x v="2"/>
  </r>
  <r>
    <n v="132892"/>
    <x v="545"/>
    <s v="DBA joke mug - it depends (Black)"/>
    <x v="2"/>
    <x v="1"/>
    <n v="3"/>
    <x v="0"/>
    <n v="26"/>
    <x v="545"/>
    <x v="1"/>
    <s v="Boyden Arbor"/>
    <x v="2"/>
  </r>
  <r>
    <n v="132893"/>
    <x v="545"/>
    <s v="Developer joke mug - understanding recursion requires understanding recursion (Black)"/>
    <x v="2"/>
    <x v="1"/>
    <n v="3"/>
    <x v="0"/>
    <n v="130"/>
    <x v="545"/>
    <x v="1"/>
    <s v="Boyden Arbor"/>
    <x v="2"/>
  </r>
  <r>
    <n v="132894"/>
    <x v="292"/>
    <s v="DBA joke mug - it depends (White)"/>
    <x v="2"/>
    <x v="1"/>
    <n v="3"/>
    <x v="0"/>
    <n v="52"/>
    <x v="292"/>
    <x v="1"/>
    <s v="Cadogan"/>
    <x v="5"/>
  </r>
  <r>
    <n v="132895"/>
    <x v="292"/>
    <s v="Alien officer hoodie (Black) XL"/>
    <x v="2"/>
    <x v="1"/>
    <n v="3"/>
    <x v="0"/>
    <n v="105"/>
    <x v="292"/>
    <x v="1"/>
    <s v="Cadogan"/>
    <x v="5"/>
  </r>
  <r>
    <n v="132896"/>
    <x v="292"/>
    <s v="10 mm Double sided bubble wrap 10m"/>
    <x v="2"/>
    <x v="1"/>
    <n v="3"/>
    <x v="0"/>
    <n v="450"/>
    <x v="292"/>
    <x v="1"/>
    <s v="Cadogan"/>
    <x v="5"/>
  </r>
  <r>
    <n v="132897"/>
    <x v="240"/>
    <s v="Developer joke mug - this code was generated by a tool (Black)"/>
    <x v="2"/>
    <x v="1"/>
    <n v="3"/>
    <x v="0"/>
    <n v="39"/>
    <x v="240"/>
    <x v="1"/>
    <s v="Hedrick"/>
    <x v="2"/>
  </r>
  <r>
    <n v="132898"/>
    <x v="240"/>
    <s v="10 mm Anti static bubble wrap (Blue) 10m"/>
    <x v="2"/>
    <x v="1"/>
    <n v="3"/>
    <x v="0"/>
    <n v="1820"/>
    <x v="240"/>
    <x v="1"/>
    <s v="Hedrick"/>
    <x v="2"/>
  </r>
  <r>
    <n v="132899"/>
    <x v="240"/>
    <s v="Packing knife with metal insert blade (Yellow) 18mm"/>
    <x v="2"/>
    <x v="1"/>
    <n v="3"/>
    <x v="0"/>
    <n v="60"/>
    <x v="240"/>
    <x v="1"/>
    <s v="Hedrick"/>
    <x v="2"/>
  </r>
  <r>
    <n v="132900"/>
    <x v="240"/>
    <s v="Ride on big wheel monster truck (Black) 1/12 scale"/>
    <x v="2"/>
    <x v="1"/>
    <n v="3"/>
    <x v="0"/>
    <n v="3105"/>
    <x v="240"/>
    <x v="1"/>
    <s v="Hedrick"/>
    <x v="2"/>
  </r>
  <r>
    <n v="132901"/>
    <x v="240"/>
    <s v="Superhero action jacket (Blue) S"/>
    <x v="2"/>
    <x v="1"/>
    <n v="3"/>
    <x v="0"/>
    <n v="75"/>
    <x v="240"/>
    <x v="1"/>
    <s v="Hedrick"/>
    <x v="2"/>
  </r>
  <r>
    <n v="132902"/>
    <x v="539"/>
    <s v="USB food flash drive - dim sum 10 drive variety pack"/>
    <x v="2"/>
    <x v="1"/>
    <n v="3"/>
    <x v="0"/>
    <n v="1200"/>
    <x v="539"/>
    <x v="1"/>
    <s v="Olivette"/>
    <x v="2"/>
  </r>
  <r>
    <n v="132903"/>
    <x v="539"/>
    <s v="&quot;The Gu&quot; red shirt XML tag t-shirt (Black) 3XS"/>
    <x v="2"/>
    <x v="1"/>
    <n v="3"/>
    <x v="0"/>
    <n v="1728"/>
    <x v="539"/>
    <x v="1"/>
    <s v="Olivette"/>
    <x v="2"/>
  </r>
  <r>
    <n v="132904"/>
    <x v="539"/>
    <s v="Void fill 400 L bag (White) 400L"/>
    <x v="2"/>
    <x v="1"/>
    <n v="3"/>
    <x v="0"/>
    <n v="4500"/>
    <x v="539"/>
    <x v="1"/>
    <s v="Olivette"/>
    <x v="2"/>
  </r>
  <r>
    <n v="132905"/>
    <x v="539"/>
    <s v="USB food flash drive - pizza slice"/>
    <x v="2"/>
    <x v="1"/>
    <n v="3"/>
    <x v="0"/>
    <n v="192"/>
    <x v="539"/>
    <x v="1"/>
    <s v="Olivette"/>
    <x v="2"/>
  </r>
  <r>
    <n v="132906"/>
    <x v="100"/>
    <s v="DBA joke mug - it depends (Black)"/>
    <x v="2"/>
    <x v="1"/>
    <n v="3"/>
    <x v="0"/>
    <n v="65"/>
    <x v="100"/>
    <x v="1"/>
    <s v="Bethel Acres"/>
    <x v="5"/>
  </r>
  <r>
    <n v="132907"/>
    <x v="100"/>
    <s v="Shipping carton (Brown) 356x356x279mm"/>
    <x v="2"/>
    <x v="1"/>
    <n v="3"/>
    <x v="0"/>
    <n v="150"/>
    <x v="100"/>
    <x v="1"/>
    <s v="Bethel Acres"/>
    <x v="5"/>
  </r>
  <r>
    <n v="132908"/>
    <x v="100"/>
    <s v="IT joke mug - hardware: part of the computer that can be kicked (Black)"/>
    <x v="2"/>
    <x v="1"/>
    <n v="3"/>
    <x v="0"/>
    <n v="13"/>
    <x v="100"/>
    <x v="1"/>
    <s v="Bethel Acres"/>
    <x v="5"/>
  </r>
  <r>
    <n v="132909"/>
    <x v="618"/>
    <s v="20 mm Double sided bubble wrap 50m"/>
    <x v="2"/>
    <x v="1"/>
    <n v="3"/>
    <x v="0"/>
    <n v="3240"/>
    <x v="618"/>
    <x v="2"/>
    <s v="Greycliff"/>
    <x v="218"/>
  </r>
  <r>
    <n v="132910"/>
    <x v="618"/>
    <s v="10 mm Anti static bubble wrap (Blue) 20m"/>
    <x v="2"/>
    <x v="1"/>
    <n v="3"/>
    <x v="0"/>
    <n v="1260"/>
    <x v="618"/>
    <x v="2"/>
    <s v="Greycliff"/>
    <x v="218"/>
  </r>
  <r>
    <n v="132911"/>
    <x v="618"/>
    <s v="Express post box 5kg (White) 350x280x130mm"/>
    <x v="2"/>
    <x v="1"/>
    <n v="3"/>
    <x v="0"/>
    <n v="100"/>
    <x v="618"/>
    <x v="2"/>
    <s v="Greycliff"/>
    <x v="218"/>
  </r>
  <r>
    <n v="132912"/>
    <x v="492"/>
    <s v="Alien officer hoodie (Black) XXL"/>
    <x v="2"/>
    <x v="1"/>
    <n v="3"/>
    <x v="0"/>
    <n v="210"/>
    <x v="492"/>
    <x v="2"/>
    <s v="Bombay Beach"/>
    <x v="155"/>
  </r>
  <r>
    <n v="132913"/>
    <x v="492"/>
    <s v="Tape dispenser (Blue)"/>
    <x v="2"/>
    <x v="1"/>
    <n v="3"/>
    <x v="0"/>
    <n v="1280"/>
    <x v="492"/>
    <x v="2"/>
    <s v="Bombay Beach"/>
    <x v="155"/>
  </r>
  <r>
    <n v="132914"/>
    <x v="492"/>
    <s v="USB missile launcher (Green)"/>
    <x v="2"/>
    <x v="1"/>
    <n v="3"/>
    <x v="0"/>
    <n v="50"/>
    <x v="492"/>
    <x v="2"/>
    <s v="Bombay Beach"/>
    <x v="155"/>
  </r>
  <r>
    <n v="132915"/>
    <x v="492"/>
    <s v="Large  replacement blades 18mm"/>
    <x v="2"/>
    <x v="1"/>
    <n v="3"/>
    <x v="0"/>
    <n v="280"/>
    <x v="492"/>
    <x v="2"/>
    <s v="Bombay Beach"/>
    <x v="155"/>
  </r>
  <r>
    <n v="132916"/>
    <x v="492"/>
    <s v="Halloween skull mask (Gray) L"/>
    <x v="2"/>
    <x v="1"/>
    <n v="3"/>
    <x v="0"/>
    <n v="1080"/>
    <x v="492"/>
    <x v="2"/>
    <s v="Bombay Beach"/>
    <x v="155"/>
  </r>
  <r>
    <n v="132917"/>
    <x v="556"/>
    <s v="Ride on toy sedan car (Green) 1/12 scale"/>
    <x v="2"/>
    <x v="1"/>
    <n v="3"/>
    <x v="0"/>
    <n v="1610"/>
    <x v="556"/>
    <x v="1"/>
    <s v="Bourneville"/>
    <x v="5"/>
  </r>
  <r>
    <n v="132918"/>
    <x v="556"/>
    <s v="Ride on toy sedan car (Blue) 1/12 scale"/>
    <x v="2"/>
    <x v="1"/>
    <n v="3"/>
    <x v="0"/>
    <n v="2300"/>
    <x v="556"/>
    <x v="1"/>
    <s v="Bourneville"/>
    <x v="5"/>
  </r>
  <r>
    <n v="132919"/>
    <x v="261"/>
    <s v="Shipping carton (Brown) 356x356x279mm"/>
    <x v="2"/>
    <x v="1"/>
    <n v="3"/>
    <x v="0"/>
    <n v="350"/>
    <x v="261"/>
    <x v="1"/>
    <s v="Orchard Mesa"/>
    <x v="5"/>
  </r>
  <r>
    <n v="132920"/>
    <x v="261"/>
    <s v="Void fill 400 L bag (White) 400L"/>
    <x v="2"/>
    <x v="1"/>
    <n v="3"/>
    <x v="0"/>
    <n v="500"/>
    <x v="261"/>
    <x v="1"/>
    <s v="Orchard Mesa"/>
    <x v="5"/>
  </r>
  <r>
    <n v="132921"/>
    <x v="261"/>
    <s v="RC big wheel monster truck with remote control (Black) 1/50 scale"/>
    <x v="2"/>
    <x v="1"/>
    <n v="3"/>
    <x v="0"/>
    <n v="135"/>
    <x v="261"/>
    <x v="1"/>
    <s v="Orchard Mesa"/>
    <x v="5"/>
  </r>
  <r>
    <n v="132922"/>
    <x v="261"/>
    <s v="Black and orange fragile despatch tape 48mmx100m"/>
    <x v="2"/>
    <x v="1"/>
    <n v="3"/>
    <x v="0"/>
    <n v="576"/>
    <x v="261"/>
    <x v="1"/>
    <s v="Orchard Mesa"/>
    <x v="5"/>
  </r>
  <r>
    <n v="132923"/>
    <x v="271"/>
    <s v="Developer joke mug - there are 10 types of people in the world (White)"/>
    <x v="2"/>
    <x v="1"/>
    <n v="3"/>
    <x v="0"/>
    <n v="26"/>
    <x v="271"/>
    <x v="4"/>
    <s v="Tenstrike"/>
    <x v="90"/>
  </r>
  <r>
    <n v="132924"/>
    <x v="271"/>
    <s v="&quot;The Gu&quot; red shirt XML tag t-shirt (Black) 3XL"/>
    <x v="2"/>
    <x v="1"/>
    <n v="3"/>
    <x v="0"/>
    <n v="2160"/>
    <x v="271"/>
    <x v="4"/>
    <s v="Tenstrike"/>
    <x v="90"/>
  </r>
  <r>
    <n v="132925"/>
    <x v="250"/>
    <s v="Furry gorilla with big eyes slippers (Black) L"/>
    <x v="2"/>
    <x v="1"/>
    <n v="3"/>
    <x v="0"/>
    <n v="160"/>
    <x v="250"/>
    <x v="0"/>
    <s v="Branchburg Park"/>
    <x v="84"/>
  </r>
  <r>
    <n v="132926"/>
    <x v="250"/>
    <s v="&quot;The Gu&quot; red shirt XML tag t-shirt (White) 3XL"/>
    <x v="2"/>
    <x v="1"/>
    <n v="3"/>
    <x v="0"/>
    <n v="1944"/>
    <x v="250"/>
    <x v="0"/>
    <s v="Branchburg Park"/>
    <x v="84"/>
  </r>
  <r>
    <n v="132927"/>
    <x v="250"/>
    <s v="Black and orange handle with care despatch tape  48mmx75m"/>
    <x v="2"/>
    <x v="1"/>
    <n v="3"/>
    <x v="0"/>
    <n v="768"/>
    <x v="250"/>
    <x v="0"/>
    <s v="Branchburg Park"/>
    <x v="84"/>
  </r>
  <r>
    <n v="132928"/>
    <x v="250"/>
    <s v="Clear packaging tape 48mmx75m"/>
    <x v="2"/>
    <x v="1"/>
    <n v="3"/>
    <x v="0"/>
    <n v="234"/>
    <x v="250"/>
    <x v="0"/>
    <s v="Branchburg Park"/>
    <x v="84"/>
  </r>
  <r>
    <n v="132929"/>
    <x v="250"/>
    <s v="Developer joke mug - understanding recursion requires understanding recursion (White)"/>
    <x v="2"/>
    <x v="1"/>
    <n v="3"/>
    <x v="0"/>
    <n v="78"/>
    <x v="250"/>
    <x v="0"/>
    <s v="Branchburg Park"/>
    <x v="84"/>
  </r>
  <r>
    <n v="132930"/>
    <x v="19"/>
    <s v="Black and yellow heavy despatch tape  48mmx75m"/>
    <x v="2"/>
    <x v="1"/>
    <n v="3"/>
    <x v="0"/>
    <n v="288"/>
    <x v="19"/>
    <x v="1"/>
    <s v="Koontzville"/>
    <x v="2"/>
  </r>
  <r>
    <n v="132931"/>
    <x v="19"/>
    <s v="Ride on toy sedan car (Green) 1/12 scale"/>
    <x v="2"/>
    <x v="1"/>
    <n v="3"/>
    <x v="0"/>
    <n v="2070"/>
    <x v="19"/>
    <x v="1"/>
    <s v="Koontzville"/>
    <x v="2"/>
  </r>
  <r>
    <n v="132932"/>
    <x v="19"/>
    <s v="Developer joke mug - Oct 31 = Dec 25 (Black)"/>
    <x v="2"/>
    <x v="1"/>
    <n v="3"/>
    <x v="0"/>
    <n v="117"/>
    <x v="19"/>
    <x v="1"/>
    <s v="Koontzville"/>
    <x v="2"/>
  </r>
  <r>
    <n v="132933"/>
    <x v="491"/>
    <s v="Void fill 300 L bag (White) 300L"/>
    <x v="2"/>
    <x v="1"/>
    <n v="3"/>
    <x v="0"/>
    <n v="1520"/>
    <x v="491"/>
    <x v="4"/>
    <s v="McCall"/>
    <x v="154"/>
  </r>
  <r>
    <n v="132934"/>
    <x v="491"/>
    <s v="Animal with big feet slippers (Brown) S"/>
    <x v="2"/>
    <x v="1"/>
    <n v="3"/>
    <x v="0"/>
    <n v="128"/>
    <x v="491"/>
    <x v="4"/>
    <s v="McCall"/>
    <x v="154"/>
  </r>
  <r>
    <n v="132935"/>
    <x v="491"/>
    <s v="&quot;The Gu&quot; red shirt XML tag t-shirt (Black) XXS"/>
    <x v="2"/>
    <x v="1"/>
    <n v="3"/>
    <x v="0"/>
    <n v="1944"/>
    <x v="491"/>
    <x v="4"/>
    <s v="McCall"/>
    <x v="154"/>
  </r>
  <r>
    <n v="132936"/>
    <x v="144"/>
    <s v="Pack of 12 action figures (variety)"/>
    <x v="2"/>
    <x v="1"/>
    <n v="3"/>
    <x v="0"/>
    <n v="128"/>
    <x v="144"/>
    <x v="1"/>
    <s v="Kapa'a"/>
    <x v="5"/>
  </r>
  <r>
    <n v="132937"/>
    <x v="144"/>
    <s v="Black and yellow heavy despatch tape 48mmx100m"/>
    <x v="2"/>
    <x v="1"/>
    <n v="3"/>
    <x v="0"/>
    <n v="192"/>
    <x v="144"/>
    <x v="1"/>
    <s v="Kapa'a"/>
    <x v="5"/>
  </r>
  <r>
    <n v="132938"/>
    <x v="144"/>
    <s v="Halloween skull mask (Gray) M"/>
    <x v="2"/>
    <x v="1"/>
    <n v="3"/>
    <x v="0"/>
    <n v="1512"/>
    <x v="144"/>
    <x v="1"/>
    <s v="Kapa'a"/>
    <x v="5"/>
  </r>
  <r>
    <n v="132939"/>
    <x v="518"/>
    <s v="Packing knife with metal insert blade (Yellow) 18mm"/>
    <x v="2"/>
    <x v="1"/>
    <n v="3"/>
    <x v="0"/>
    <n v="60"/>
    <x v="518"/>
    <x v="1"/>
    <s v="Hollywood Park"/>
    <x v="2"/>
  </r>
  <r>
    <n v="132940"/>
    <x v="518"/>
    <s v="Ride on toy sedan car (Yellow) 1/12 scale"/>
    <x v="2"/>
    <x v="1"/>
    <n v="3"/>
    <x v="0"/>
    <n v="920"/>
    <x v="518"/>
    <x v="1"/>
    <s v="Hollywood Park"/>
    <x v="2"/>
  </r>
  <r>
    <n v="132941"/>
    <x v="518"/>
    <s v="DBA joke mug - mind if I join you? (White)"/>
    <x v="2"/>
    <x v="1"/>
    <n v="3"/>
    <x v="0"/>
    <n v="117"/>
    <x v="518"/>
    <x v="1"/>
    <s v="Hollywood Park"/>
    <x v="2"/>
  </r>
  <r>
    <n v="132942"/>
    <x v="518"/>
    <s v="Halloween skull mask (Gray) M"/>
    <x v="2"/>
    <x v="1"/>
    <n v="3"/>
    <x v="0"/>
    <n v="1512"/>
    <x v="518"/>
    <x v="1"/>
    <s v="Hollywood Park"/>
    <x v="2"/>
  </r>
  <r>
    <n v="132943"/>
    <x v="26"/>
    <s v="Ogre battery-powered slippers (Green) S"/>
    <x v="2"/>
    <x v="1"/>
    <n v="3"/>
    <x v="0"/>
    <n v="224"/>
    <x v="26"/>
    <x v="1"/>
    <s v="Airport Drive"/>
    <x v="2"/>
  </r>
  <r>
    <n v="132944"/>
    <x v="26"/>
    <s v="Small 9mm replacement blades 9mm"/>
    <x v="2"/>
    <x v="1"/>
    <n v="3"/>
    <x v="0"/>
    <n v="360"/>
    <x v="26"/>
    <x v="1"/>
    <s v="Airport Drive"/>
    <x v="2"/>
  </r>
  <r>
    <n v="132945"/>
    <x v="366"/>
    <s v="Dinosaur battery-powered slippers (Green) S"/>
    <x v="2"/>
    <x v="1"/>
    <n v="3"/>
    <x v="0"/>
    <n v="192"/>
    <x v="366"/>
    <x v="1"/>
    <s v="Bergen Park"/>
    <x v="5"/>
  </r>
  <r>
    <n v="132946"/>
    <x v="366"/>
    <s v="Permanent marker black 5mm nib (Black) 5mm"/>
    <x v="2"/>
    <x v="1"/>
    <n v="3"/>
    <x v="0"/>
    <n v="288"/>
    <x v="366"/>
    <x v="1"/>
    <s v="Bergen Park"/>
    <x v="5"/>
  </r>
  <r>
    <n v="132947"/>
    <x v="366"/>
    <s v="Ride on big wheel monster truck (Black) 1/12 scale"/>
    <x v="2"/>
    <x v="1"/>
    <n v="3"/>
    <x v="0"/>
    <n v="345"/>
    <x v="366"/>
    <x v="1"/>
    <s v="Bergen Park"/>
    <x v="5"/>
  </r>
  <r>
    <n v="132948"/>
    <x v="366"/>
    <s v="Tape dispenser (Blue)"/>
    <x v="2"/>
    <x v="1"/>
    <n v="3"/>
    <x v="0"/>
    <n v="2240"/>
    <x v="366"/>
    <x v="1"/>
    <s v="Bergen Park"/>
    <x v="5"/>
  </r>
  <r>
    <n v="132949"/>
    <x v="366"/>
    <s v="DBA joke mug - you might be a DBA if (Black)"/>
    <x v="2"/>
    <x v="1"/>
    <n v="3"/>
    <x v="0"/>
    <n v="104"/>
    <x v="366"/>
    <x v="1"/>
    <s v="Bergen Park"/>
    <x v="5"/>
  </r>
  <r>
    <n v="132950"/>
    <x v="298"/>
    <s v="RC toy sedan car with remote control (Pink) 1/50 scale"/>
    <x v="2"/>
    <x v="1"/>
    <n v="3"/>
    <x v="0"/>
    <n v="175"/>
    <x v="298"/>
    <x v="1"/>
    <s v="Akhiok"/>
    <x v="5"/>
  </r>
  <r>
    <n v="132951"/>
    <x v="298"/>
    <s v="20 mm Double sided bubble wrap 50m"/>
    <x v="2"/>
    <x v="1"/>
    <n v="3"/>
    <x v="0"/>
    <n v="8640"/>
    <x v="298"/>
    <x v="1"/>
    <s v="Akhiok"/>
    <x v="5"/>
  </r>
  <r>
    <n v="132952"/>
    <x v="298"/>
    <s v="10 mm Double sided bubble wrap 20m"/>
    <x v="2"/>
    <x v="1"/>
    <n v="3"/>
    <x v="0"/>
    <n v="1200"/>
    <x v="298"/>
    <x v="1"/>
    <s v="Akhiok"/>
    <x v="5"/>
  </r>
  <r>
    <n v="132953"/>
    <x v="43"/>
    <s v="&quot;The Gu&quot; red shirt XML tag t-shirt (White) 6XL"/>
    <x v="2"/>
    <x v="1"/>
    <n v="3"/>
    <x v="0"/>
    <n v="2160"/>
    <x v="43"/>
    <x v="1"/>
    <s v="Fairfield Glade"/>
    <x v="2"/>
  </r>
  <r>
    <n v="132954"/>
    <x v="43"/>
    <s v="Pack of 12 action figures (female)"/>
    <x v="2"/>
    <x v="1"/>
    <n v="3"/>
    <x v="0"/>
    <n v="96"/>
    <x v="43"/>
    <x v="1"/>
    <s v="Fairfield Glade"/>
    <x v="2"/>
  </r>
  <r>
    <n v="132955"/>
    <x v="43"/>
    <s v="Black and orange fragile despatch tape 48mmx75m"/>
    <x v="2"/>
    <x v="1"/>
    <n v="3"/>
    <x v="0"/>
    <n v="720"/>
    <x v="43"/>
    <x v="1"/>
    <s v="Fairfield Glade"/>
    <x v="2"/>
  </r>
  <r>
    <n v="132956"/>
    <x v="43"/>
    <s v="RC toy sedan car with remote control (Yellow) 1/50 scale"/>
    <x v="2"/>
    <x v="1"/>
    <n v="3"/>
    <x v="0"/>
    <n v="125"/>
    <x v="43"/>
    <x v="1"/>
    <s v="Fairfield Glade"/>
    <x v="2"/>
  </r>
  <r>
    <n v="132957"/>
    <x v="59"/>
    <s v="Black and orange fragile despatch tape 48mmx100m"/>
    <x v="2"/>
    <x v="1"/>
    <n v="3"/>
    <x v="0"/>
    <n v="144"/>
    <x v="59"/>
    <x v="1"/>
    <s v="Baldwin City"/>
    <x v="5"/>
  </r>
  <r>
    <n v="132958"/>
    <x v="59"/>
    <s v="Halloween skull mask (Gray) L"/>
    <x v="2"/>
    <x v="1"/>
    <n v="3"/>
    <x v="0"/>
    <n v="648"/>
    <x v="59"/>
    <x v="1"/>
    <s v="Baldwin City"/>
    <x v="5"/>
  </r>
  <r>
    <n v="132959"/>
    <x v="59"/>
    <s v="DBA joke mug - SELECT caffeine FROM mug (Black)"/>
    <x v="2"/>
    <x v="1"/>
    <n v="3"/>
    <x v="0"/>
    <n v="130"/>
    <x v="59"/>
    <x v="1"/>
    <s v="Baldwin City"/>
    <x v="5"/>
  </r>
  <r>
    <n v="132960"/>
    <x v="59"/>
    <s v="Permanent marker blue 5mm nib (Blue) 5mm"/>
    <x v="2"/>
    <x v="1"/>
    <n v="3"/>
    <x v="0"/>
    <n v="108"/>
    <x v="59"/>
    <x v="1"/>
    <s v="Baldwin City"/>
    <x v="5"/>
  </r>
  <r>
    <n v="132961"/>
    <x v="17"/>
    <s v="&quot;The Gu&quot; red shirt XML tag t-shirt (White) L"/>
    <x v="2"/>
    <x v="1"/>
    <n v="3"/>
    <x v="0"/>
    <n v="1296"/>
    <x v="17"/>
    <x v="1"/>
    <s v="North Ridge"/>
    <x v="2"/>
  </r>
  <r>
    <n v="132962"/>
    <x v="17"/>
    <s v="Dinosaur battery-powered slippers (Green) S"/>
    <x v="2"/>
    <x v="1"/>
    <n v="3"/>
    <x v="0"/>
    <n v="64"/>
    <x v="17"/>
    <x v="1"/>
    <s v="North Ridge"/>
    <x v="2"/>
  </r>
  <r>
    <n v="132963"/>
    <x v="225"/>
    <s v="RC toy sedan car with remote control (Pink) 1/50 scale"/>
    <x v="2"/>
    <x v="1"/>
    <n v="3"/>
    <x v="0"/>
    <n v="50"/>
    <x v="225"/>
    <x v="3"/>
    <s v="Raven"/>
    <x v="68"/>
  </r>
  <r>
    <n v="132964"/>
    <x v="225"/>
    <s v="Superhero action jacket (Blue) L"/>
    <x v="2"/>
    <x v="1"/>
    <n v="3"/>
    <x v="0"/>
    <n v="300"/>
    <x v="225"/>
    <x v="3"/>
    <s v="Raven"/>
    <x v="68"/>
  </r>
  <r>
    <n v="132965"/>
    <x v="225"/>
    <s v="20 mm Double sided bubble wrap 50m"/>
    <x v="2"/>
    <x v="1"/>
    <n v="3"/>
    <x v="0"/>
    <n v="7560"/>
    <x v="225"/>
    <x v="3"/>
    <s v="Raven"/>
    <x v="68"/>
  </r>
  <r>
    <n v="132966"/>
    <x v="225"/>
    <s v="Ride on toy sedan car (Black) 1/12 scale"/>
    <x v="2"/>
    <x v="1"/>
    <n v="3"/>
    <x v="0"/>
    <n v="690"/>
    <x v="225"/>
    <x v="3"/>
    <s v="Raven"/>
    <x v="68"/>
  </r>
  <r>
    <n v="132967"/>
    <x v="225"/>
    <s v="Ride on toy sedan car (Blue) 1/12 scale"/>
    <x v="2"/>
    <x v="1"/>
    <n v="3"/>
    <x v="0"/>
    <n v="690"/>
    <x v="225"/>
    <x v="3"/>
    <s v="Raven"/>
    <x v="68"/>
  </r>
  <r>
    <n v="132968"/>
    <x v="183"/>
    <s v="Superhero action jacket (Blue) L"/>
    <x v="2"/>
    <x v="1"/>
    <n v="3"/>
    <x v="0"/>
    <n v="90"/>
    <x v="183"/>
    <x v="1"/>
    <s v="South Laguna"/>
    <x v="2"/>
  </r>
  <r>
    <n v="132969"/>
    <x v="596"/>
    <s v="Dinosaur battery-powered slippers (Green) XL"/>
    <x v="2"/>
    <x v="1"/>
    <n v="3"/>
    <x v="0"/>
    <n v="64"/>
    <x v="596"/>
    <x v="3"/>
    <s v="Arrowhead Highlands"/>
    <x v="200"/>
  </r>
  <r>
    <n v="132970"/>
    <x v="596"/>
    <s v="&quot;The Gu&quot; red shirt XML tag t-shirt (Black) 3XL"/>
    <x v="2"/>
    <x v="1"/>
    <n v="3"/>
    <x v="0"/>
    <n v="1944"/>
    <x v="596"/>
    <x v="3"/>
    <s v="Arrowhead Highlands"/>
    <x v="200"/>
  </r>
  <r>
    <n v="132971"/>
    <x v="508"/>
    <s v="10 mm Anti static bubble wrap (Blue) 50m"/>
    <x v="2"/>
    <x v="1"/>
    <n v="3"/>
    <x v="0"/>
    <n v="2970"/>
    <x v="508"/>
    <x v="2"/>
    <s v="Elk Garden"/>
    <x v="166"/>
  </r>
  <r>
    <n v="132972"/>
    <x v="508"/>
    <s v="&quot;The Gu&quot; red shirt XML tag t-shirt (White) XL"/>
    <x v="2"/>
    <x v="1"/>
    <n v="3"/>
    <x v="0"/>
    <n v="1080"/>
    <x v="508"/>
    <x v="2"/>
    <s v="Elk Garden"/>
    <x v="166"/>
  </r>
  <r>
    <n v="132973"/>
    <x v="508"/>
    <s v="DBA joke mug - daaaaaa-ta (Black)"/>
    <x v="2"/>
    <x v="1"/>
    <n v="3"/>
    <x v="0"/>
    <n v="52"/>
    <x v="508"/>
    <x v="2"/>
    <s v="Elk Garden"/>
    <x v="166"/>
  </r>
  <r>
    <n v="132974"/>
    <x v="414"/>
    <s v="Developer joke mug - there are 10 types of people in the world (White)"/>
    <x v="2"/>
    <x v="1"/>
    <n v="3"/>
    <x v="0"/>
    <n v="104"/>
    <x v="414"/>
    <x v="1"/>
    <s v="Sekiu"/>
    <x v="2"/>
  </r>
  <r>
    <n v="132975"/>
    <x v="414"/>
    <s v="IT joke mug - keyboard not found … press F1 to continue (Black)"/>
    <x v="2"/>
    <x v="1"/>
    <n v="3"/>
    <x v="0"/>
    <n v="130"/>
    <x v="414"/>
    <x v="1"/>
    <s v="Sekiu"/>
    <x v="2"/>
  </r>
  <r>
    <n v="132976"/>
    <x v="195"/>
    <s v="USB food flash drive - dessert 10 drive variety pack"/>
    <x v="2"/>
    <x v="1"/>
    <n v="3"/>
    <x v="0"/>
    <n v="1680"/>
    <x v="195"/>
    <x v="1"/>
    <s v="Guin"/>
    <x v="2"/>
  </r>
  <r>
    <n v="132977"/>
    <x v="195"/>
    <s v="Large sized bubblewrap roll 50m"/>
    <x v="2"/>
    <x v="1"/>
    <n v="3"/>
    <x v="0"/>
    <n v="1920"/>
    <x v="195"/>
    <x v="1"/>
    <s v="Guin"/>
    <x v="2"/>
  </r>
  <r>
    <n v="132978"/>
    <x v="195"/>
    <s v="Furry animal socks (Pink) M"/>
    <x v="2"/>
    <x v="1"/>
    <n v="3"/>
    <x v="0"/>
    <n v="300"/>
    <x v="195"/>
    <x v="1"/>
    <s v="Guin"/>
    <x v="2"/>
  </r>
  <r>
    <n v="132979"/>
    <x v="195"/>
    <s v="IT joke mug - that behavior is by design (Black)"/>
    <x v="2"/>
    <x v="1"/>
    <n v="3"/>
    <x v="0"/>
    <n v="117"/>
    <x v="195"/>
    <x v="1"/>
    <s v="Guin"/>
    <x v="2"/>
  </r>
  <r>
    <n v="132980"/>
    <x v="195"/>
    <s v="IT joke mug - keyboard not found … press F1 to continue (Black)"/>
    <x v="2"/>
    <x v="1"/>
    <n v="3"/>
    <x v="0"/>
    <n v="117"/>
    <x v="195"/>
    <x v="1"/>
    <s v="Guin"/>
    <x v="2"/>
  </r>
  <r>
    <n v="132981"/>
    <x v="90"/>
    <s v="Shipping carton (Brown) 500x310x310mm"/>
    <x v="2"/>
    <x v="1"/>
    <n v="3"/>
    <x v="0"/>
    <n v="525"/>
    <x v="90"/>
    <x v="1"/>
    <s v="Portales"/>
    <x v="5"/>
  </r>
  <r>
    <n v="132982"/>
    <x v="90"/>
    <s v="Developer joke mug - old C developers never die (Black)"/>
    <x v="2"/>
    <x v="1"/>
    <n v="3"/>
    <x v="0"/>
    <n v="26"/>
    <x v="90"/>
    <x v="1"/>
    <s v="Portales"/>
    <x v="5"/>
  </r>
  <r>
    <n v="132983"/>
    <x v="97"/>
    <s v="USB food flash drive - cookie"/>
    <x v="2"/>
    <x v="1"/>
    <n v="3"/>
    <x v="0"/>
    <n v="128"/>
    <x v="97"/>
    <x v="4"/>
    <s v="Cookietown"/>
    <x v="24"/>
  </r>
  <r>
    <n v="132984"/>
    <x v="97"/>
    <s v="Pack of 12 action figures (variety)"/>
    <x v="2"/>
    <x v="1"/>
    <n v="3"/>
    <x v="0"/>
    <n v="160"/>
    <x v="97"/>
    <x v="4"/>
    <s v="Cookietown"/>
    <x v="24"/>
  </r>
  <r>
    <n v="132985"/>
    <x v="97"/>
    <s v="Tape dispenser (Blue)"/>
    <x v="2"/>
    <x v="1"/>
    <n v="3"/>
    <x v="0"/>
    <n v="2880"/>
    <x v="97"/>
    <x v="4"/>
    <s v="Cookietown"/>
    <x v="24"/>
  </r>
  <r>
    <n v="132986"/>
    <x v="96"/>
    <s v="DBA joke mug - it depends (Black)"/>
    <x v="2"/>
    <x v="1"/>
    <n v="3"/>
    <x v="0"/>
    <n v="39"/>
    <x v="96"/>
    <x v="1"/>
    <s v="Dunkerton"/>
    <x v="5"/>
  </r>
  <r>
    <n v="132987"/>
    <x v="96"/>
    <s v="USB food flash drive - dim sum 10 drive variety pack"/>
    <x v="2"/>
    <x v="1"/>
    <n v="3"/>
    <x v="0"/>
    <n v="960"/>
    <x v="96"/>
    <x v="1"/>
    <s v="Dunkerton"/>
    <x v="5"/>
  </r>
  <r>
    <n v="132988"/>
    <x v="96"/>
    <s v="20 mm Anti static bubble wrap (Blue) 10m"/>
    <x v="2"/>
    <x v="1"/>
    <n v="3"/>
    <x v="0"/>
    <n v="870"/>
    <x v="96"/>
    <x v="1"/>
    <s v="Dunkerton"/>
    <x v="5"/>
  </r>
  <r>
    <n v="132989"/>
    <x v="96"/>
    <s v="Developer joke mug - when your hammer is C++ (White)"/>
    <x v="2"/>
    <x v="1"/>
    <n v="3"/>
    <x v="0"/>
    <n v="26"/>
    <x v="96"/>
    <x v="1"/>
    <s v="Dunkerton"/>
    <x v="5"/>
  </r>
  <r>
    <n v="132990"/>
    <x v="179"/>
    <s v="Developer joke mug - old C developers never die (Black)"/>
    <x v="2"/>
    <x v="1"/>
    <n v="3"/>
    <x v="0"/>
    <n v="65"/>
    <x v="179"/>
    <x v="1"/>
    <s v="Ashtabula"/>
    <x v="2"/>
  </r>
  <r>
    <n v="132991"/>
    <x v="179"/>
    <s v="Void fill 100 L bag (White) 100L"/>
    <x v="2"/>
    <x v="1"/>
    <n v="3"/>
    <x v="0"/>
    <n v="780"/>
    <x v="179"/>
    <x v="1"/>
    <s v="Ashtabula"/>
    <x v="2"/>
  </r>
  <r>
    <n v="132992"/>
    <x v="179"/>
    <s v="Shipping carton (Brown) 457x457x457mm"/>
    <x v="2"/>
    <x v="1"/>
    <n v="3"/>
    <x v="0"/>
    <n v="500"/>
    <x v="179"/>
    <x v="1"/>
    <s v="Ashtabula"/>
    <x v="2"/>
  </r>
  <r>
    <n v="132993"/>
    <x v="179"/>
    <s v="Superhero action jacket (Blue) S"/>
    <x v="2"/>
    <x v="1"/>
    <n v="3"/>
    <x v="0"/>
    <n v="50"/>
    <x v="179"/>
    <x v="1"/>
    <s v="Ashtabula"/>
    <x v="2"/>
  </r>
  <r>
    <n v="132994"/>
    <x v="236"/>
    <s v="Black and orange fragile despatch tape 48mmx100m"/>
    <x v="2"/>
    <x v="1"/>
    <n v="3"/>
    <x v="0"/>
    <n v="1152"/>
    <x v="236"/>
    <x v="0"/>
    <s v="Mashulaville"/>
    <x v="79"/>
  </r>
  <r>
    <n v="132995"/>
    <x v="236"/>
    <s v="Ride on toy sedan car (Green) 1/12 scale"/>
    <x v="2"/>
    <x v="1"/>
    <n v="3"/>
    <x v="0"/>
    <n v="1610"/>
    <x v="236"/>
    <x v="0"/>
    <s v="Mashulaville"/>
    <x v="79"/>
  </r>
  <r>
    <n v="132996"/>
    <x v="349"/>
    <s v="Developer joke mug - there are 10 types of people in the world (White)"/>
    <x v="2"/>
    <x v="1"/>
    <n v="3"/>
    <x v="0"/>
    <n v="13"/>
    <x v="349"/>
    <x v="3"/>
    <s v="North Muskegon"/>
    <x v="114"/>
  </r>
  <r>
    <n v="132997"/>
    <x v="349"/>
    <s v="USB food flash drive - dessert 10 drive variety pack"/>
    <x v="2"/>
    <x v="1"/>
    <n v="3"/>
    <x v="0"/>
    <n v="240"/>
    <x v="349"/>
    <x v="3"/>
    <s v="North Muskegon"/>
    <x v="114"/>
  </r>
  <r>
    <n v="132998"/>
    <x v="349"/>
    <s v="Void fill 300 L bag (White) 300L"/>
    <x v="2"/>
    <x v="1"/>
    <n v="3"/>
    <x v="0"/>
    <n v="2660"/>
    <x v="349"/>
    <x v="3"/>
    <s v="North Muskegon"/>
    <x v="114"/>
  </r>
  <r>
    <n v="132999"/>
    <x v="349"/>
    <s v="RC toy sedan car with remote control (Black) 1/50 scale"/>
    <x v="2"/>
    <x v="1"/>
    <n v="3"/>
    <x v="0"/>
    <n v="175"/>
    <x v="349"/>
    <x v="3"/>
    <s v="North Muskegon"/>
    <x v="114"/>
  </r>
  <r>
    <n v="133000"/>
    <x v="381"/>
    <s v="Halloween skull mask (Gray) M"/>
    <x v="2"/>
    <x v="1"/>
    <n v="3"/>
    <x v="0"/>
    <n v="216"/>
    <x v="381"/>
    <x v="1"/>
    <s v="Magalia"/>
    <x v="2"/>
  </r>
  <r>
    <n v="133001"/>
    <x v="381"/>
    <s v="DBA joke mug - SELECT caffeine FROM mug (White)"/>
    <x v="2"/>
    <x v="1"/>
    <n v="3"/>
    <x v="0"/>
    <n v="91"/>
    <x v="381"/>
    <x v="1"/>
    <s v="Magalia"/>
    <x v="2"/>
  </r>
  <r>
    <n v="133002"/>
    <x v="381"/>
    <s v="USB food flash drive - donut"/>
    <x v="2"/>
    <x v="1"/>
    <n v="3"/>
    <x v="0"/>
    <n v="224"/>
    <x v="381"/>
    <x v="1"/>
    <s v="Magalia"/>
    <x v="2"/>
  </r>
  <r>
    <n v="133003"/>
    <x v="95"/>
    <s v="Ride on toy sedan car (Pink) 1/12 scale"/>
    <x v="2"/>
    <x v="1"/>
    <n v="3"/>
    <x v="0"/>
    <n v="920"/>
    <x v="95"/>
    <x v="1"/>
    <s v="Rockwall"/>
    <x v="5"/>
  </r>
  <r>
    <n v="133004"/>
    <x v="95"/>
    <s v="Packing knife with metal insert blade (Yellow) 18mm"/>
    <x v="2"/>
    <x v="1"/>
    <n v="3"/>
    <x v="0"/>
    <n v="20"/>
    <x v="95"/>
    <x v="1"/>
    <s v="Rockwall"/>
    <x v="5"/>
  </r>
  <r>
    <n v="133005"/>
    <x v="95"/>
    <s v="RC toy sedan car with remote control (Yellow) 1/50 scale"/>
    <x v="2"/>
    <x v="1"/>
    <n v="3"/>
    <x v="0"/>
    <n v="175"/>
    <x v="95"/>
    <x v="1"/>
    <s v="Rockwall"/>
    <x v="5"/>
  </r>
  <r>
    <n v="133006"/>
    <x v="95"/>
    <s v="RC vintage American toy coupe with remote control (Black) 1/50 scale"/>
    <x v="2"/>
    <x v="1"/>
    <n v="3"/>
    <x v="0"/>
    <n v="150"/>
    <x v="95"/>
    <x v="1"/>
    <s v="Rockwall"/>
    <x v="5"/>
  </r>
  <r>
    <n v="133007"/>
    <x v="95"/>
    <s v="32 mm Double sided bubble wrap 50m"/>
    <x v="2"/>
    <x v="1"/>
    <n v="3"/>
    <x v="0"/>
    <n v="10080"/>
    <x v="95"/>
    <x v="1"/>
    <s v="Rockwall"/>
    <x v="5"/>
  </r>
  <r>
    <n v="133008"/>
    <x v="204"/>
    <s v="&quot;The Gu&quot; red shirt XML tag t-shirt (White) 4XL"/>
    <x v="2"/>
    <x v="1"/>
    <n v="3"/>
    <x v="0"/>
    <n v="1296"/>
    <x v="204"/>
    <x v="1"/>
    <s v="Inguadona"/>
    <x v="2"/>
  </r>
  <r>
    <n v="133009"/>
    <x v="204"/>
    <s v="DBA joke mug - you might be a DBA if (Black)"/>
    <x v="2"/>
    <x v="1"/>
    <n v="3"/>
    <x v="0"/>
    <n v="78"/>
    <x v="204"/>
    <x v="1"/>
    <s v="Inguadona"/>
    <x v="2"/>
  </r>
  <r>
    <n v="133010"/>
    <x v="204"/>
    <s v="Black and orange this way up despatch tape 48mmx75m"/>
    <x v="2"/>
    <x v="1"/>
    <n v="3"/>
    <x v="0"/>
    <n v="384"/>
    <x v="204"/>
    <x v="1"/>
    <s v="Inguadona"/>
    <x v="2"/>
  </r>
  <r>
    <n v="133011"/>
    <x v="162"/>
    <s v="Alien officer hoodie (Black) XXL"/>
    <x v="2"/>
    <x v="1"/>
    <n v="3"/>
    <x v="0"/>
    <n v="350"/>
    <x v="162"/>
    <x v="4"/>
    <s v="Schoharie"/>
    <x v="60"/>
  </r>
  <r>
    <n v="133012"/>
    <x v="162"/>
    <s v="Superhero action jacket (Blue) M"/>
    <x v="2"/>
    <x v="1"/>
    <n v="3"/>
    <x v="0"/>
    <n v="150"/>
    <x v="162"/>
    <x v="4"/>
    <s v="Schoharie"/>
    <x v="60"/>
  </r>
  <r>
    <n v="133013"/>
    <x v="162"/>
    <s v="Developer joke mug - Oct 31 = Dec 25 (Black)"/>
    <x v="2"/>
    <x v="1"/>
    <n v="3"/>
    <x v="0"/>
    <n v="52"/>
    <x v="162"/>
    <x v="4"/>
    <s v="Schoharie"/>
    <x v="60"/>
  </r>
  <r>
    <n v="133014"/>
    <x v="353"/>
    <s v="Furry animal socks (Pink) M"/>
    <x v="2"/>
    <x v="1"/>
    <n v="3"/>
    <x v="0"/>
    <n v="540"/>
    <x v="353"/>
    <x v="1"/>
    <s v="Goffstown"/>
    <x v="2"/>
  </r>
  <r>
    <n v="133015"/>
    <x v="353"/>
    <s v="&quot;The Gu&quot; red shirt XML tag t-shirt (Black) 6XL"/>
    <x v="2"/>
    <x v="1"/>
    <n v="3"/>
    <x v="0"/>
    <n v="1728"/>
    <x v="353"/>
    <x v="1"/>
    <s v="Goffstown"/>
    <x v="2"/>
  </r>
  <r>
    <n v="133016"/>
    <x v="353"/>
    <s v="Furry animal socks (Pink) L"/>
    <x v="2"/>
    <x v="1"/>
    <n v="3"/>
    <x v="0"/>
    <n v="180"/>
    <x v="353"/>
    <x v="1"/>
    <s v="Goffstown"/>
    <x v="2"/>
  </r>
  <r>
    <n v="133017"/>
    <x v="560"/>
    <s v="Black and orange fragile despatch tape 48mmx100m"/>
    <x v="2"/>
    <x v="1"/>
    <n v="3"/>
    <x v="0"/>
    <n v="864"/>
    <x v="560"/>
    <x v="1"/>
    <s v="Cos Cob"/>
    <x v="5"/>
  </r>
  <r>
    <n v="133018"/>
    <x v="560"/>
    <s v="Halloween zombie mask (Light Brown) M"/>
    <x v="2"/>
    <x v="1"/>
    <n v="3"/>
    <x v="0"/>
    <n v="432"/>
    <x v="560"/>
    <x v="1"/>
    <s v="Cos Cob"/>
    <x v="5"/>
  </r>
  <r>
    <n v="133019"/>
    <x v="560"/>
    <s v="DBA joke mug - daaaaaa-ta (White)"/>
    <x v="2"/>
    <x v="1"/>
    <n v="3"/>
    <x v="0"/>
    <n v="117"/>
    <x v="560"/>
    <x v="1"/>
    <s v="Cos Cob"/>
    <x v="5"/>
  </r>
  <r>
    <n v="133020"/>
    <x v="560"/>
    <s v="DBA joke mug - two types of DBAs (White)"/>
    <x v="2"/>
    <x v="1"/>
    <n v="3"/>
    <x v="0"/>
    <n v="39"/>
    <x v="560"/>
    <x v="1"/>
    <s v="Cos Cob"/>
    <x v="5"/>
  </r>
  <r>
    <n v="133021"/>
    <x v="612"/>
    <s v="Packing knife with metal insert blade (Yellow) 18mm"/>
    <x v="2"/>
    <x v="1"/>
    <n v="3"/>
    <x v="0"/>
    <n v="10"/>
    <x v="612"/>
    <x v="3"/>
    <s v="Wasco"/>
    <x v="212"/>
  </r>
  <r>
    <n v="133022"/>
    <x v="612"/>
    <s v="IT joke mug - hardware: part of the computer that can be kicked (Black)"/>
    <x v="2"/>
    <x v="1"/>
    <n v="3"/>
    <x v="0"/>
    <n v="26"/>
    <x v="612"/>
    <x v="3"/>
    <s v="Wasco"/>
    <x v="212"/>
  </r>
  <r>
    <n v="133023"/>
    <x v="612"/>
    <s v="Developer joke mug - understanding recursion requires understanding recursion (Black)"/>
    <x v="2"/>
    <x v="1"/>
    <n v="3"/>
    <x v="0"/>
    <n v="117"/>
    <x v="612"/>
    <x v="3"/>
    <s v="Wasco"/>
    <x v="212"/>
  </r>
  <r>
    <n v="133024"/>
    <x v="345"/>
    <s v="Shipping carton (Brown) 356x356x279mm"/>
    <x v="2"/>
    <x v="1"/>
    <n v="3"/>
    <x v="0"/>
    <n v="50"/>
    <x v="345"/>
    <x v="0"/>
    <s v="Van Alstyne"/>
    <x v="112"/>
  </r>
  <r>
    <n v="133025"/>
    <x v="345"/>
    <s v="Animal with big feet slippers (Brown) S"/>
    <x v="2"/>
    <x v="1"/>
    <n v="3"/>
    <x v="0"/>
    <n v="160"/>
    <x v="345"/>
    <x v="0"/>
    <s v="Van Alstyne"/>
    <x v="112"/>
  </r>
  <r>
    <n v="133026"/>
    <x v="345"/>
    <s v="&quot;The Gu&quot; red shirt XML tag t-shirt (White) 6XL"/>
    <x v="2"/>
    <x v="1"/>
    <n v="3"/>
    <x v="0"/>
    <n v="1296"/>
    <x v="345"/>
    <x v="0"/>
    <s v="Van Alstyne"/>
    <x v="112"/>
  </r>
  <r>
    <n v="133027"/>
    <x v="459"/>
    <s v="&quot;The Gu&quot; red shirt XML tag t-shirt (Black) 6XL"/>
    <x v="2"/>
    <x v="1"/>
    <n v="3"/>
    <x v="0"/>
    <n v="864"/>
    <x v="459"/>
    <x v="1"/>
    <s v="Topstone"/>
    <x v="2"/>
  </r>
  <r>
    <n v="133028"/>
    <x v="459"/>
    <s v="&quot;The Gu&quot; red shirt XML tag t-shirt (White) 4XL"/>
    <x v="2"/>
    <x v="1"/>
    <n v="3"/>
    <x v="0"/>
    <n v="1512"/>
    <x v="459"/>
    <x v="1"/>
    <s v="Topstone"/>
    <x v="2"/>
  </r>
  <r>
    <n v="133029"/>
    <x v="459"/>
    <s v="Packing knife with metal insert blade (Yellow) 18mm"/>
    <x v="2"/>
    <x v="1"/>
    <n v="3"/>
    <x v="0"/>
    <n v="10"/>
    <x v="459"/>
    <x v="1"/>
    <s v="Topstone"/>
    <x v="2"/>
  </r>
  <r>
    <n v="133030"/>
    <x v="448"/>
    <s v="Developer joke mug - fun was unexpected at this time (White)"/>
    <x v="2"/>
    <x v="1"/>
    <n v="3"/>
    <x v="0"/>
    <n v="52"/>
    <x v="448"/>
    <x v="1"/>
    <s v="Edgartown"/>
    <x v="2"/>
  </r>
  <r>
    <n v="133031"/>
    <x v="448"/>
    <s v="Developer joke mug - fun was unexpected at this time (Black)"/>
    <x v="2"/>
    <x v="1"/>
    <n v="3"/>
    <x v="0"/>
    <n v="91"/>
    <x v="448"/>
    <x v="1"/>
    <s v="Edgartown"/>
    <x v="2"/>
  </r>
  <r>
    <n v="133032"/>
    <x v="54"/>
    <s v="Ride on toy sedan car (Red) 1/12 scale"/>
    <x v="2"/>
    <x v="1"/>
    <n v="3"/>
    <x v="0"/>
    <n v="1840"/>
    <x v="54"/>
    <x v="1"/>
    <s v="Jamison"/>
    <x v="5"/>
  </r>
  <r>
    <n v="133033"/>
    <x v="54"/>
    <s v="&quot;The Gu&quot; red shirt XML tag t-shirt (White) 7XL"/>
    <x v="2"/>
    <x v="1"/>
    <n v="3"/>
    <x v="0"/>
    <n v="648"/>
    <x v="54"/>
    <x v="1"/>
    <s v="Jamison"/>
    <x v="5"/>
  </r>
  <r>
    <n v="133034"/>
    <x v="255"/>
    <s v="&quot;The Gu&quot; red shirt XML tag t-shirt (Black) XXL"/>
    <x v="2"/>
    <x v="1"/>
    <n v="3"/>
    <x v="0"/>
    <n v="2160"/>
    <x v="255"/>
    <x v="1"/>
    <s v="Page City"/>
    <x v="2"/>
  </r>
  <r>
    <n v="133035"/>
    <x v="255"/>
    <s v="IT joke mug - hardware: part of the computer that can be kicked (White)"/>
    <x v="2"/>
    <x v="1"/>
    <n v="3"/>
    <x v="0"/>
    <n v="130"/>
    <x v="255"/>
    <x v="1"/>
    <s v="Page City"/>
    <x v="2"/>
  </r>
  <r>
    <n v="133036"/>
    <x v="203"/>
    <s v="Black and orange this way up despatch tape  48mmx100m"/>
    <x v="2"/>
    <x v="1"/>
    <n v="3"/>
    <x v="0"/>
    <n v="960"/>
    <x v="203"/>
    <x v="1"/>
    <s v="Fishtail"/>
    <x v="2"/>
  </r>
  <r>
    <n v="133037"/>
    <x v="203"/>
    <s v="10 mm Anti static bubble wrap (Blue) 10m"/>
    <x v="2"/>
    <x v="1"/>
    <n v="3"/>
    <x v="0"/>
    <n v="1300"/>
    <x v="203"/>
    <x v="1"/>
    <s v="Fishtail"/>
    <x v="2"/>
  </r>
  <r>
    <n v="133038"/>
    <x v="132"/>
    <s v="Developer joke mug - (hip, hip, array) (Black)"/>
    <x v="2"/>
    <x v="1"/>
    <n v="3"/>
    <x v="0"/>
    <n v="117"/>
    <x v="132"/>
    <x v="1"/>
    <s v="Indian Creek"/>
    <x v="5"/>
  </r>
  <r>
    <n v="133039"/>
    <x v="132"/>
    <s v="RC big wheel monster truck with remote control (Black) 1/50 scale"/>
    <x v="2"/>
    <x v="1"/>
    <n v="3"/>
    <x v="0"/>
    <n v="180"/>
    <x v="132"/>
    <x v="1"/>
    <s v="Indian Creek"/>
    <x v="5"/>
  </r>
  <r>
    <n v="133040"/>
    <x v="132"/>
    <s v="USB food flash drive - sushi roll"/>
    <x v="2"/>
    <x v="1"/>
    <n v="3"/>
    <x v="0"/>
    <n v="320"/>
    <x v="132"/>
    <x v="1"/>
    <s v="Indian Creek"/>
    <x v="5"/>
  </r>
  <r>
    <n v="133041"/>
    <x v="132"/>
    <s v="Plush shark slippers (Gray) S"/>
    <x v="2"/>
    <x v="1"/>
    <n v="3"/>
    <x v="0"/>
    <n v="288"/>
    <x v="132"/>
    <x v="1"/>
    <s v="Indian Creek"/>
    <x v="5"/>
  </r>
  <r>
    <n v="133042"/>
    <x v="607"/>
    <s v="10 mm Double sided bubble wrap 10m"/>
    <x v="2"/>
    <x v="1"/>
    <n v="3"/>
    <x v="0"/>
    <n v="1350"/>
    <x v="607"/>
    <x v="1"/>
    <s v="Wells"/>
    <x v="207"/>
  </r>
  <r>
    <n v="133043"/>
    <x v="607"/>
    <s v="&quot;The Gu&quot; red shirt XML tag t-shirt (White) 3XL"/>
    <x v="2"/>
    <x v="1"/>
    <n v="3"/>
    <x v="0"/>
    <n v="864"/>
    <x v="607"/>
    <x v="1"/>
    <s v="Wells"/>
    <x v="207"/>
  </r>
  <r>
    <n v="133044"/>
    <x v="340"/>
    <s v="Pack of 12 action figures (male)"/>
    <x v="2"/>
    <x v="1"/>
    <n v="3"/>
    <x v="0"/>
    <n v="32"/>
    <x v="340"/>
    <x v="1"/>
    <s v="Northrop"/>
    <x v="107"/>
  </r>
  <r>
    <n v="133045"/>
    <x v="550"/>
    <s v="Void fill 300 L bag (White) 300L"/>
    <x v="2"/>
    <x v="1"/>
    <n v="3"/>
    <x v="0"/>
    <n v="380"/>
    <x v="550"/>
    <x v="1"/>
    <s v="Edmund"/>
    <x v="5"/>
  </r>
  <r>
    <n v="133046"/>
    <x v="550"/>
    <s v="10 mm Double sided bubble wrap 20m"/>
    <x v="2"/>
    <x v="1"/>
    <n v="3"/>
    <x v="0"/>
    <n v="600"/>
    <x v="550"/>
    <x v="1"/>
    <s v="Edmund"/>
    <x v="5"/>
  </r>
  <r>
    <n v="133047"/>
    <x v="550"/>
    <s v="USB food flash drive - dessert 10 drive variety pack"/>
    <x v="2"/>
    <x v="1"/>
    <n v="3"/>
    <x v="0"/>
    <n v="2160"/>
    <x v="550"/>
    <x v="1"/>
    <s v="Edmund"/>
    <x v="5"/>
  </r>
  <r>
    <n v="133048"/>
    <x v="392"/>
    <s v="USB food flash drive - chocolate bar"/>
    <x v="2"/>
    <x v="1"/>
    <n v="3"/>
    <x v="0"/>
    <n v="128"/>
    <x v="392"/>
    <x v="1"/>
    <s v="Licking"/>
    <x v="5"/>
  </r>
  <r>
    <n v="133049"/>
    <x v="392"/>
    <s v="Furry animal socks (Pink) XL"/>
    <x v="2"/>
    <x v="1"/>
    <n v="3"/>
    <x v="0"/>
    <n v="180"/>
    <x v="392"/>
    <x v="1"/>
    <s v="Licking"/>
    <x v="5"/>
  </r>
  <r>
    <n v="133050"/>
    <x v="392"/>
    <s v="Office cube periscope (Black)"/>
    <x v="2"/>
    <x v="1"/>
    <n v="3"/>
    <x v="0"/>
    <n v="760"/>
    <x v="392"/>
    <x v="1"/>
    <s v="Licking"/>
    <x v="5"/>
  </r>
  <r>
    <n v="133051"/>
    <x v="392"/>
    <s v="&quot;The Gu&quot; red shirt XML tag t-shirt (White) L"/>
    <x v="2"/>
    <x v="1"/>
    <n v="3"/>
    <x v="0"/>
    <n v="1728"/>
    <x v="392"/>
    <x v="1"/>
    <s v="Licking"/>
    <x v="5"/>
  </r>
  <r>
    <n v="133052"/>
    <x v="392"/>
    <s v="Large sized bubblewrap roll 50m"/>
    <x v="2"/>
    <x v="1"/>
    <n v="3"/>
    <x v="0"/>
    <n v="2160"/>
    <x v="392"/>
    <x v="1"/>
    <s v="Licking"/>
    <x v="5"/>
  </r>
  <r>
    <n v="133053"/>
    <x v="565"/>
    <s v="&quot;The Gu&quot; red shirt XML tag t-shirt (White) XS"/>
    <x v="2"/>
    <x v="1"/>
    <n v="3"/>
    <x v="0"/>
    <n v="216"/>
    <x v="565"/>
    <x v="4"/>
    <s v="Du Quoin"/>
    <x v="187"/>
  </r>
  <r>
    <n v="133054"/>
    <x v="565"/>
    <s v="32 mm Anti static bubble wrap (Blue) 10m"/>
    <x v="2"/>
    <x v="1"/>
    <n v="3"/>
    <x v="0"/>
    <n v="1280"/>
    <x v="565"/>
    <x v="4"/>
    <s v="Du Quoin"/>
    <x v="187"/>
  </r>
  <r>
    <n v="133055"/>
    <x v="565"/>
    <s v="20 mm Double sided bubble wrap 10m"/>
    <x v="2"/>
    <x v="1"/>
    <n v="3"/>
    <x v="0"/>
    <n v="540"/>
    <x v="565"/>
    <x v="4"/>
    <s v="Du Quoin"/>
    <x v="187"/>
  </r>
  <r>
    <n v="133056"/>
    <x v="502"/>
    <s v="Ride on toy sedan car (Black) 1/12 scale"/>
    <x v="2"/>
    <x v="1"/>
    <n v="3"/>
    <x v="0"/>
    <n v="690"/>
    <x v="502"/>
    <x v="0"/>
    <s v="Mary Esther"/>
    <x v="160"/>
  </r>
  <r>
    <n v="133057"/>
    <x v="502"/>
    <s v="Developer joke mug - Oct 31 = Dec 25 (White)"/>
    <x v="2"/>
    <x v="1"/>
    <n v="3"/>
    <x v="0"/>
    <n v="39"/>
    <x v="502"/>
    <x v="0"/>
    <s v="Mary Esther"/>
    <x v="160"/>
  </r>
  <r>
    <n v="133058"/>
    <x v="502"/>
    <s v="DBA joke mug - SELECT caffeine FROM mug (Black)"/>
    <x v="2"/>
    <x v="1"/>
    <n v="3"/>
    <x v="0"/>
    <n v="91"/>
    <x v="502"/>
    <x v="0"/>
    <s v="Mary Esther"/>
    <x v="160"/>
  </r>
  <r>
    <n v="133059"/>
    <x v="502"/>
    <s v="Furry animal socks (Pink) M"/>
    <x v="2"/>
    <x v="1"/>
    <n v="3"/>
    <x v="0"/>
    <n v="60"/>
    <x v="502"/>
    <x v="0"/>
    <s v="Mary Esther"/>
    <x v="160"/>
  </r>
  <r>
    <n v="133060"/>
    <x v="502"/>
    <s v="Animal with big feet slippers (Brown) L"/>
    <x v="2"/>
    <x v="1"/>
    <n v="3"/>
    <x v="0"/>
    <n v="96"/>
    <x v="502"/>
    <x v="0"/>
    <s v="Mary Esther"/>
    <x v="160"/>
  </r>
  <r>
    <n v="133061"/>
    <x v="633"/>
    <s v="DBA joke mug - I will get you in order (White)"/>
    <x v="2"/>
    <x v="1"/>
    <n v="3"/>
    <x v="0"/>
    <n v="104"/>
    <x v="633"/>
    <x v="3"/>
    <s v="Scioto Furnace"/>
    <x v="233"/>
  </r>
  <r>
    <n v="133062"/>
    <x v="633"/>
    <s v="Medium sized bubblewrap roll 20m"/>
    <x v="2"/>
    <x v="1"/>
    <n v="3"/>
    <x v="0"/>
    <n v="1000"/>
    <x v="633"/>
    <x v="3"/>
    <s v="Scioto Furnace"/>
    <x v="233"/>
  </r>
  <r>
    <n v="133063"/>
    <x v="439"/>
    <s v="Ogre battery-powered slippers (Green) S"/>
    <x v="2"/>
    <x v="1"/>
    <n v="3"/>
    <x v="0"/>
    <n v="320"/>
    <x v="439"/>
    <x v="1"/>
    <s v="Ikatan"/>
    <x v="2"/>
  </r>
  <r>
    <n v="133064"/>
    <x v="439"/>
    <s v="20 mm Anti static bubble wrap (Blue) 10m"/>
    <x v="2"/>
    <x v="1"/>
    <n v="3"/>
    <x v="0"/>
    <n v="580"/>
    <x v="439"/>
    <x v="1"/>
    <s v="Ikatan"/>
    <x v="2"/>
  </r>
  <r>
    <n v="133065"/>
    <x v="439"/>
    <s v="&quot;The Gu&quot; red shirt XML tag t-shirt (White) 4XL"/>
    <x v="2"/>
    <x v="1"/>
    <n v="3"/>
    <x v="0"/>
    <n v="432"/>
    <x v="439"/>
    <x v="1"/>
    <s v="Ikatan"/>
    <x v="2"/>
  </r>
  <r>
    <n v="133066"/>
    <x v="439"/>
    <s v="Ride on vintage American toy coupe (Black) 1/12 scale"/>
    <x v="2"/>
    <x v="1"/>
    <n v="3"/>
    <x v="0"/>
    <n v="855"/>
    <x v="439"/>
    <x v="1"/>
    <s v="Ikatan"/>
    <x v="2"/>
  </r>
  <r>
    <n v="133067"/>
    <x v="475"/>
    <s v="Developer joke mug - fun was unexpected at this time (Black)"/>
    <x v="2"/>
    <x v="1"/>
    <n v="3"/>
    <x v="0"/>
    <n v="117"/>
    <x v="475"/>
    <x v="1"/>
    <s v="Upper Preston"/>
    <x v="2"/>
  </r>
  <r>
    <n v="133068"/>
    <x v="475"/>
    <s v="USB food flash drive - chocolate bar"/>
    <x v="2"/>
    <x v="1"/>
    <n v="3"/>
    <x v="0"/>
    <n v="224"/>
    <x v="475"/>
    <x v="1"/>
    <s v="Upper Preston"/>
    <x v="2"/>
  </r>
  <r>
    <n v="133069"/>
    <x v="513"/>
    <s v="10 mm Double sided bubble wrap 50m"/>
    <x v="2"/>
    <x v="1"/>
    <n v="3"/>
    <x v="0"/>
    <n v="8400"/>
    <x v="513"/>
    <x v="1"/>
    <s v="Ekwok"/>
    <x v="169"/>
  </r>
  <r>
    <n v="133070"/>
    <x v="513"/>
    <s v="&quot;The Gu&quot; red shirt XML tag t-shirt (Black) XXS"/>
    <x v="2"/>
    <x v="1"/>
    <n v="3"/>
    <x v="0"/>
    <n v="864"/>
    <x v="513"/>
    <x v="1"/>
    <s v="Ekwok"/>
    <x v="169"/>
  </r>
  <r>
    <n v="133071"/>
    <x v="630"/>
    <s v="Superhero action jacket (Blue) 3XL"/>
    <x v="2"/>
    <x v="1"/>
    <n v="3"/>
    <x v="0"/>
    <n v="136"/>
    <x v="630"/>
    <x v="1"/>
    <s v="Dover"/>
    <x v="230"/>
  </r>
  <r>
    <n v="133072"/>
    <x v="630"/>
    <s v="Halloween zombie mask (Light Brown) S"/>
    <x v="2"/>
    <x v="1"/>
    <n v="3"/>
    <x v="0"/>
    <n v="1512"/>
    <x v="630"/>
    <x v="1"/>
    <s v="Dover"/>
    <x v="230"/>
  </r>
  <r>
    <n v="133073"/>
    <x v="630"/>
    <s v="Shipping carton (Brown) 500x310x310mm"/>
    <x v="2"/>
    <x v="1"/>
    <n v="3"/>
    <x v="0"/>
    <n v="675"/>
    <x v="630"/>
    <x v="1"/>
    <s v="Dover"/>
    <x v="230"/>
  </r>
  <r>
    <n v="133074"/>
    <x v="630"/>
    <s v="Superhero action jacket (Blue) 4XL"/>
    <x v="2"/>
    <x v="1"/>
    <n v="3"/>
    <x v="0"/>
    <n v="238"/>
    <x v="630"/>
    <x v="1"/>
    <s v="Dover"/>
    <x v="230"/>
  </r>
  <r>
    <n v="133075"/>
    <x v="340"/>
    <s v="20 mm Anti static bubble wrap (Blue) 20m"/>
    <x v="2"/>
    <x v="1"/>
    <n v="3"/>
    <x v="0"/>
    <n v="2250"/>
    <x v="340"/>
    <x v="1"/>
    <s v="Northrop"/>
    <x v="107"/>
  </r>
  <r>
    <n v="133076"/>
    <x v="314"/>
    <s v="Ogre battery-powered slippers (Green) M"/>
    <x v="2"/>
    <x v="1"/>
    <n v="3"/>
    <x v="0"/>
    <n v="320"/>
    <x v="314"/>
    <x v="3"/>
    <s v="Shell Knob"/>
    <x v="104"/>
  </r>
  <r>
    <n v="133077"/>
    <x v="314"/>
    <s v="Office cube periscope (Black)"/>
    <x v="2"/>
    <x v="1"/>
    <n v="3"/>
    <x v="0"/>
    <n v="1520"/>
    <x v="314"/>
    <x v="3"/>
    <s v="Shell Knob"/>
    <x v="104"/>
  </r>
  <r>
    <n v="133078"/>
    <x v="314"/>
    <s v="Ride on toy sedan car (Green) 1/12 scale"/>
    <x v="2"/>
    <x v="1"/>
    <n v="3"/>
    <x v="0"/>
    <n v="920"/>
    <x v="314"/>
    <x v="3"/>
    <s v="Shell Knob"/>
    <x v="104"/>
  </r>
  <r>
    <n v="133079"/>
    <x v="314"/>
    <s v="&quot;The Gu&quot; red shirt XML tag t-shirt (White) XXL"/>
    <x v="2"/>
    <x v="1"/>
    <n v="3"/>
    <x v="0"/>
    <n v="216"/>
    <x v="314"/>
    <x v="3"/>
    <s v="Shell Knob"/>
    <x v="104"/>
  </r>
  <r>
    <n v="133080"/>
    <x v="314"/>
    <s v="&quot;The Gu&quot; red shirt XML tag t-shirt (White) XL"/>
    <x v="2"/>
    <x v="1"/>
    <n v="3"/>
    <x v="0"/>
    <n v="1512"/>
    <x v="314"/>
    <x v="3"/>
    <s v="Shell Knob"/>
    <x v="104"/>
  </r>
  <r>
    <n v="133081"/>
    <x v="84"/>
    <s v="Bubblewrap dispenser (Blue) 1.5m"/>
    <x v="2"/>
    <x v="1"/>
    <n v="3"/>
    <x v="0"/>
    <n v="2160"/>
    <x v="84"/>
    <x v="1"/>
    <s v="Caselton"/>
    <x v="2"/>
  </r>
  <r>
    <n v="133082"/>
    <x v="84"/>
    <s v="Dinosaur battery-powered slippers (Green) M"/>
    <x v="2"/>
    <x v="1"/>
    <n v="3"/>
    <x v="0"/>
    <n v="256"/>
    <x v="84"/>
    <x v="1"/>
    <s v="Caselton"/>
    <x v="2"/>
  </r>
  <r>
    <n v="133083"/>
    <x v="84"/>
    <s v="Ride on toy sedan car (Pink) 1/12 scale"/>
    <x v="2"/>
    <x v="1"/>
    <n v="3"/>
    <x v="0"/>
    <n v="2300"/>
    <x v="84"/>
    <x v="1"/>
    <s v="Caselton"/>
    <x v="2"/>
  </r>
  <r>
    <n v="133084"/>
    <x v="84"/>
    <s v="Ride on vintage American toy coupe (Black) 1/12 scale"/>
    <x v="2"/>
    <x v="1"/>
    <n v="3"/>
    <x v="0"/>
    <n v="1995"/>
    <x v="84"/>
    <x v="1"/>
    <s v="Caselton"/>
    <x v="2"/>
  </r>
  <r>
    <n v="133085"/>
    <x v="498"/>
    <s v="Alien officer hoodie (Black) XL"/>
    <x v="2"/>
    <x v="1"/>
    <n v="3"/>
    <x v="0"/>
    <n v="70"/>
    <x v="498"/>
    <x v="2"/>
    <s v="Tolchester Beach"/>
    <x v="158"/>
  </r>
  <r>
    <n v="133086"/>
    <x v="498"/>
    <s v="Furry gorilla with big eyes slippers (Black) M"/>
    <x v="2"/>
    <x v="1"/>
    <n v="3"/>
    <x v="0"/>
    <n v="320"/>
    <x v="498"/>
    <x v="2"/>
    <s v="Tolchester Beach"/>
    <x v="158"/>
  </r>
  <r>
    <n v="133087"/>
    <x v="506"/>
    <s v="3 kg Courier post bag (White) 300x190x95mm"/>
    <x v="2"/>
    <x v="1"/>
    <n v="3"/>
    <x v="0"/>
    <n v="150"/>
    <x v="506"/>
    <x v="1"/>
    <s v="Blackville"/>
    <x v="164"/>
  </r>
  <r>
    <n v="133088"/>
    <x v="506"/>
    <s v="RC vintage American toy coupe with remote control (Red) 1/50 scale"/>
    <x v="2"/>
    <x v="1"/>
    <n v="3"/>
    <x v="0"/>
    <n v="210"/>
    <x v="506"/>
    <x v="1"/>
    <s v="Blackville"/>
    <x v="164"/>
  </r>
  <r>
    <n v="133089"/>
    <x v="506"/>
    <s v="Developer joke mug - understanding recursion requires understanding recursion (White)"/>
    <x v="2"/>
    <x v="1"/>
    <n v="3"/>
    <x v="0"/>
    <n v="117"/>
    <x v="506"/>
    <x v="1"/>
    <s v="Blackville"/>
    <x v="164"/>
  </r>
  <r>
    <n v="133090"/>
    <x v="506"/>
    <s v="&quot;The Gu&quot; red shirt XML tag t-shirt (Black) XXL"/>
    <x v="2"/>
    <x v="1"/>
    <n v="3"/>
    <x v="0"/>
    <n v="1512"/>
    <x v="506"/>
    <x v="1"/>
    <s v="Blackville"/>
    <x v="164"/>
  </r>
  <r>
    <n v="133091"/>
    <x v="506"/>
    <s v="Red and white urgent  heavy despatch tape  48mmx100m"/>
    <x v="2"/>
    <x v="1"/>
    <n v="3"/>
    <x v="0"/>
    <n v="288"/>
    <x v="506"/>
    <x v="1"/>
    <s v="Blackville"/>
    <x v="164"/>
  </r>
  <r>
    <n v="133092"/>
    <x v="196"/>
    <s v="Developer joke mug - understanding recursion requires understanding recursion (Black)"/>
    <x v="2"/>
    <x v="1"/>
    <n v="3"/>
    <x v="0"/>
    <n v="104"/>
    <x v="196"/>
    <x v="1"/>
    <s v="North Crows Nest"/>
    <x v="2"/>
  </r>
  <r>
    <n v="133093"/>
    <x v="196"/>
    <s v="Large sized bubblewrap roll 50m"/>
    <x v="2"/>
    <x v="1"/>
    <n v="3"/>
    <x v="0"/>
    <n v="240"/>
    <x v="196"/>
    <x v="1"/>
    <s v="North Crows Nest"/>
    <x v="2"/>
  </r>
  <r>
    <n v="133094"/>
    <x v="196"/>
    <s v="20 mm Anti static bubble wrap (Blue) 10m"/>
    <x v="2"/>
    <x v="1"/>
    <n v="3"/>
    <x v="0"/>
    <n v="2900"/>
    <x v="196"/>
    <x v="1"/>
    <s v="North Crows Nest"/>
    <x v="2"/>
  </r>
  <r>
    <n v="133095"/>
    <x v="196"/>
    <s v="Furry animal socks (Pink) XL"/>
    <x v="2"/>
    <x v="1"/>
    <n v="3"/>
    <x v="0"/>
    <n v="540"/>
    <x v="196"/>
    <x v="1"/>
    <s v="North Crows Nest"/>
    <x v="2"/>
  </r>
  <r>
    <n v="133096"/>
    <x v="330"/>
    <s v="20 mm Anti static bubble wrap (Blue) 20m"/>
    <x v="2"/>
    <x v="1"/>
    <n v="3"/>
    <x v="0"/>
    <n v="1350"/>
    <x v="330"/>
    <x v="1"/>
    <s v="Bonner Springs"/>
    <x v="5"/>
  </r>
  <r>
    <n v="133097"/>
    <x v="330"/>
    <s v="&quot;The Gu&quot; red shirt XML tag t-shirt (Black) 6XL"/>
    <x v="2"/>
    <x v="1"/>
    <n v="3"/>
    <x v="0"/>
    <n v="1296"/>
    <x v="330"/>
    <x v="1"/>
    <s v="Bonner Springs"/>
    <x v="5"/>
  </r>
  <r>
    <n v="133098"/>
    <x v="330"/>
    <s v="DBA joke mug - it depends (Black)"/>
    <x v="2"/>
    <x v="1"/>
    <n v="3"/>
    <x v="0"/>
    <n v="91"/>
    <x v="330"/>
    <x v="1"/>
    <s v="Bonner Springs"/>
    <x v="5"/>
  </r>
  <r>
    <n v="133099"/>
    <x v="330"/>
    <s v="Halloween skull mask (Gray) XL"/>
    <x v="2"/>
    <x v="1"/>
    <n v="3"/>
    <x v="0"/>
    <n v="1944"/>
    <x v="330"/>
    <x v="1"/>
    <s v="Bonner Springs"/>
    <x v="5"/>
  </r>
  <r>
    <n v="133100"/>
    <x v="330"/>
    <s v="Furry gorilla with big eyes slippers (Black) XL"/>
    <x v="2"/>
    <x v="1"/>
    <n v="3"/>
    <x v="0"/>
    <n v="288"/>
    <x v="330"/>
    <x v="1"/>
    <s v="Bonner Springs"/>
    <x v="5"/>
  </r>
  <r>
    <n v="133101"/>
    <x v="462"/>
    <s v="Dinosaur battery-powered slippers (Green) M"/>
    <x v="2"/>
    <x v="1"/>
    <n v="3"/>
    <x v="0"/>
    <n v="64"/>
    <x v="462"/>
    <x v="1"/>
    <s v="Kalvesta"/>
    <x v="2"/>
  </r>
  <r>
    <n v="133102"/>
    <x v="462"/>
    <s v="&quot;The Gu&quot; red shirt XML tag t-shirt (Black) XXL"/>
    <x v="2"/>
    <x v="1"/>
    <n v="3"/>
    <x v="0"/>
    <n v="2160"/>
    <x v="462"/>
    <x v="1"/>
    <s v="Kalvesta"/>
    <x v="2"/>
  </r>
  <r>
    <n v="133103"/>
    <x v="462"/>
    <s v="Furry gorilla with big eyes slippers (Black) M"/>
    <x v="2"/>
    <x v="1"/>
    <n v="3"/>
    <x v="0"/>
    <n v="128"/>
    <x v="462"/>
    <x v="1"/>
    <s v="Kalvesta"/>
    <x v="2"/>
  </r>
  <r>
    <n v="133104"/>
    <x v="462"/>
    <s v="USB food flash drive - pizza slice"/>
    <x v="2"/>
    <x v="1"/>
    <n v="3"/>
    <x v="0"/>
    <n v="64"/>
    <x v="462"/>
    <x v="1"/>
    <s v="Kalvesta"/>
    <x v="2"/>
  </r>
  <r>
    <n v="133105"/>
    <x v="511"/>
    <s v="Developer joke mug - Oct 31 = Dec 25 (Black)"/>
    <x v="2"/>
    <x v="1"/>
    <n v="3"/>
    <x v="0"/>
    <n v="78"/>
    <x v="511"/>
    <x v="1"/>
    <s v="Beals"/>
    <x v="5"/>
  </r>
  <r>
    <n v="133106"/>
    <x v="511"/>
    <s v="32 mm Anti static bubble wrap (Blue) 10m"/>
    <x v="2"/>
    <x v="1"/>
    <n v="3"/>
    <x v="0"/>
    <n v="320"/>
    <x v="511"/>
    <x v="1"/>
    <s v="Beals"/>
    <x v="5"/>
  </r>
  <r>
    <n v="133107"/>
    <x v="511"/>
    <s v="10 mm Double sided bubble wrap 20m"/>
    <x v="2"/>
    <x v="1"/>
    <n v="3"/>
    <x v="0"/>
    <n v="2100"/>
    <x v="511"/>
    <x v="1"/>
    <s v="Beals"/>
    <x v="5"/>
  </r>
  <r>
    <n v="133108"/>
    <x v="26"/>
    <s v="32 mm Double sided bubble wrap 20m"/>
    <x v="2"/>
    <x v="1"/>
    <n v="3"/>
    <x v="0"/>
    <n v="740"/>
    <x v="26"/>
    <x v="1"/>
    <s v="Airport Drive"/>
    <x v="2"/>
  </r>
  <r>
    <n v="133109"/>
    <x v="26"/>
    <s v="Superhero action jacket (Blue) XS"/>
    <x v="2"/>
    <x v="1"/>
    <n v="3"/>
    <x v="0"/>
    <n v="50"/>
    <x v="26"/>
    <x v="1"/>
    <s v="Airport Drive"/>
    <x v="2"/>
  </r>
  <r>
    <n v="133110"/>
    <x v="26"/>
    <s v="Ogre battery-powered slippers (Green) L"/>
    <x v="2"/>
    <x v="1"/>
    <n v="3"/>
    <x v="0"/>
    <n v="64"/>
    <x v="26"/>
    <x v="1"/>
    <s v="Airport Drive"/>
    <x v="2"/>
  </r>
  <r>
    <n v="133111"/>
    <x v="26"/>
    <s v="USB food flash drive - donut"/>
    <x v="2"/>
    <x v="1"/>
    <n v="3"/>
    <x v="0"/>
    <n v="224"/>
    <x v="26"/>
    <x v="1"/>
    <s v="Airport Drive"/>
    <x v="2"/>
  </r>
  <r>
    <n v="133112"/>
    <x v="26"/>
    <s v="IT joke mug - that behavior is by design (White)"/>
    <x v="2"/>
    <x v="1"/>
    <n v="3"/>
    <x v="0"/>
    <n v="52"/>
    <x v="26"/>
    <x v="1"/>
    <s v="Airport Drive"/>
    <x v="2"/>
  </r>
  <r>
    <n v="133113"/>
    <x v="15"/>
    <s v="Tape dispenser (Red)"/>
    <x v="2"/>
    <x v="1"/>
    <n v="4"/>
    <x v="0"/>
    <n v="1600"/>
    <x v="15"/>
    <x v="1"/>
    <s v="Bowlus"/>
    <x v="2"/>
  </r>
  <r>
    <n v="133114"/>
    <x v="515"/>
    <s v="&quot;The Gu&quot; red shirt XML tag t-shirt (White) 5XL"/>
    <x v="2"/>
    <x v="1"/>
    <n v="4"/>
    <x v="0"/>
    <n v="1080"/>
    <x v="515"/>
    <x v="1"/>
    <s v="Tolna"/>
    <x v="2"/>
  </r>
  <r>
    <n v="133115"/>
    <x v="212"/>
    <s v="Shipping carton (Brown) 305x305x305mm"/>
    <x v="2"/>
    <x v="1"/>
    <n v="4"/>
    <x v="0"/>
    <n v="400"/>
    <x v="212"/>
    <x v="1"/>
    <s v="Cale"/>
    <x v="5"/>
  </r>
  <r>
    <n v="133116"/>
    <x v="428"/>
    <s v="Black and orange glass with care despatch tape 48mmx75m"/>
    <x v="2"/>
    <x v="1"/>
    <n v="4"/>
    <x v="0"/>
    <n v="288"/>
    <x v="428"/>
    <x v="1"/>
    <s v="Rich Creek"/>
    <x v="5"/>
  </r>
  <r>
    <n v="133117"/>
    <x v="197"/>
    <s v="&quot;The Gu&quot; red shirt XML tag t-shirt (Black) XL"/>
    <x v="2"/>
    <x v="1"/>
    <n v="4"/>
    <x v="0"/>
    <n v="648"/>
    <x v="197"/>
    <x v="1"/>
    <s v="Statenville"/>
    <x v="2"/>
  </r>
  <r>
    <n v="133118"/>
    <x v="539"/>
    <s v="&quot;The Gu&quot; red shirt XML tag t-shirt (Black) 4XL"/>
    <x v="2"/>
    <x v="1"/>
    <n v="4"/>
    <x v="0"/>
    <n v="432"/>
    <x v="539"/>
    <x v="1"/>
    <s v="Olivette"/>
    <x v="2"/>
  </r>
  <r>
    <n v="133119"/>
    <x v="26"/>
    <s v="&quot;The Gu&quot; red shirt XML tag t-shirt (White) XXS"/>
    <x v="2"/>
    <x v="1"/>
    <n v="4"/>
    <x v="0"/>
    <n v="216"/>
    <x v="26"/>
    <x v="1"/>
    <s v="Airport Drive"/>
    <x v="2"/>
  </r>
  <r>
    <n v="133120"/>
    <x v="183"/>
    <s v="&quot;The Gu&quot; red shirt XML tag t-shirt (White) XS"/>
    <x v="2"/>
    <x v="1"/>
    <n v="4"/>
    <x v="0"/>
    <n v="432"/>
    <x v="183"/>
    <x v="1"/>
    <s v="South Laguna"/>
    <x v="2"/>
  </r>
  <r>
    <n v="133121"/>
    <x v="513"/>
    <s v="&quot;The Gu&quot; red shirt XML tag t-shirt (White) M"/>
    <x v="2"/>
    <x v="1"/>
    <n v="4"/>
    <x v="0"/>
    <n v="432"/>
    <x v="513"/>
    <x v="1"/>
    <s v="Ekwok"/>
    <x v="169"/>
  </r>
  <r>
    <n v="133122"/>
    <x v="221"/>
    <s v="32 mm Double sided bubble wrap 10m"/>
    <x v="2"/>
    <x v="1"/>
    <n v="4"/>
    <x v="0"/>
    <n v="2200"/>
    <x v="221"/>
    <x v="1"/>
    <s v="Key Biscayne"/>
    <x v="5"/>
  </r>
  <r>
    <n v="133123"/>
    <x v="221"/>
    <s v="Developer joke mug - Oct 31 = Dec 25 (Black)"/>
    <x v="2"/>
    <x v="1"/>
    <n v="4"/>
    <x v="0"/>
    <n v="39"/>
    <x v="221"/>
    <x v="1"/>
    <s v="Key Biscayne"/>
    <x v="5"/>
  </r>
  <r>
    <n v="133124"/>
    <x v="594"/>
    <s v="Developer joke mug - inheritance is the OO way to become wealthy (White)"/>
    <x v="2"/>
    <x v="1"/>
    <n v="4"/>
    <x v="0"/>
    <n v="65"/>
    <x v="594"/>
    <x v="1"/>
    <s v="Lisco"/>
    <x v="2"/>
  </r>
  <r>
    <n v="133125"/>
    <x v="594"/>
    <s v="Developer joke mug - understanding recursion requires understanding recursion (White)"/>
    <x v="2"/>
    <x v="1"/>
    <n v="4"/>
    <x v="0"/>
    <n v="39"/>
    <x v="594"/>
    <x v="1"/>
    <s v="Lisco"/>
    <x v="2"/>
  </r>
  <r>
    <n v="133126"/>
    <x v="594"/>
    <s v="Small 9mm replacement blades 9mm"/>
    <x v="2"/>
    <x v="1"/>
    <n v="4"/>
    <x v="0"/>
    <n v="120"/>
    <x v="594"/>
    <x v="1"/>
    <s v="Lisco"/>
    <x v="2"/>
  </r>
  <r>
    <n v="133127"/>
    <x v="594"/>
    <s v="&quot;The Gu&quot; red shirt XML tag t-shirt (Black) XXL"/>
    <x v="2"/>
    <x v="1"/>
    <n v="4"/>
    <x v="0"/>
    <n v="864"/>
    <x v="594"/>
    <x v="1"/>
    <s v="Lisco"/>
    <x v="2"/>
  </r>
  <r>
    <n v="133128"/>
    <x v="83"/>
    <s v="Halloween zombie mask (Light Brown) L"/>
    <x v="2"/>
    <x v="1"/>
    <n v="4"/>
    <x v="0"/>
    <n v="648"/>
    <x v="83"/>
    <x v="1"/>
    <s v="Madrone"/>
    <x v="2"/>
  </r>
  <r>
    <n v="133129"/>
    <x v="83"/>
    <s v="USB food flash drive - hot dog"/>
    <x v="2"/>
    <x v="1"/>
    <n v="4"/>
    <x v="0"/>
    <n v="128"/>
    <x v="83"/>
    <x v="1"/>
    <s v="Madrone"/>
    <x v="2"/>
  </r>
  <r>
    <n v="133130"/>
    <x v="83"/>
    <s v="Shipping carton (Brown) 229x229x229mm"/>
    <x v="2"/>
    <x v="1"/>
    <n v="4"/>
    <x v="0"/>
    <n v="150"/>
    <x v="83"/>
    <x v="1"/>
    <s v="Madrone"/>
    <x v="2"/>
  </r>
  <r>
    <n v="133131"/>
    <x v="598"/>
    <s v="Developer joke mug - understanding recursion requires understanding recursion (White)"/>
    <x v="2"/>
    <x v="1"/>
    <n v="4"/>
    <x v="0"/>
    <n v="117"/>
    <x v="598"/>
    <x v="0"/>
    <s v="Gardners"/>
    <x v="201"/>
  </r>
  <r>
    <n v="133132"/>
    <x v="598"/>
    <s v="Developer joke mug - that's a hardware problem (Black)"/>
    <x v="2"/>
    <x v="1"/>
    <n v="4"/>
    <x v="0"/>
    <n v="78"/>
    <x v="598"/>
    <x v="0"/>
    <s v="Gardners"/>
    <x v="201"/>
  </r>
  <r>
    <n v="133133"/>
    <x v="112"/>
    <s v="USB food flash drive - dessert 10 drive variety pack"/>
    <x v="2"/>
    <x v="1"/>
    <n v="4"/>
    <x v="0"/>
    <n v="480"/>
    <x v="112"/>
    <x v="1"/>
    <s v="Mount Summit"/>
    <x v="5"/>
  </r>
  <r>
    <n v="133134"/>
    <x v="112"/>
    <s v="Superhero action jacket (Blue) 3XS"/>
    <x v="2"/>
    <x v="1"/>
    <n v="4"/>
    <x v="0"/>
    <n v="25"/>
    <x v="112"/>
    <x v="1"/>
    <s v="Mount Summit"/>
    <x v="5"/>
  </r>
  <r>
    <n v="133135"/>
    <x v="112"/>
    <s v="10 mm Double sided bubble wrap 10m"/>
    <x v="2"/>
    <x v="1"/>
    <n v="4"/>
    <x v="0"/>
    <n v="750"/>
    <x v="112"/>
    <x v="1"/>
    <s v="Mount Summit"/>
    <x v="5"/>
  </r>
  <r>
    <n v="133136"/>
    <x v="112"/>
    <s v="Red and white urgent  heavy despatch tape  48mmx100m"/>
    <x v="2"/>
    <x v="1"/>
    <n v="4"/>
    <x v="0"/>
    <n v="192"/>
    <x v="112"/>
    <x v="1"/>
    <s v="Mount Summit"/>
    <x v="5"/>
  </r>
  <r>
    <n v="133137"/>
    <x v="112"/>
    <s v="Superhero action jacket (Blue) 4XL"/>
    <x v="2"/>
    <x v="1"/>
    <n v="4"/>
    <x v="0"/>
    <n v="306"/>
    <x v="112"/>
    <x v="1"/>
    <s v="Mount Summit"/>
    <x v="5"/>
  </r>
  <r>
    <n v="133138"/>
    <x v="115"/>
    <s v="Developer joke mug - when your hammer is C++ (Black)"/>
    <x v="2"/>
    <x v="1"/>
    <n v="4"/>
    <x v="0"/>
    <n v="13"/>
    <x v="115"/>
    <x v="3"/>
    <s v="Abbottsburg"/>
    <x v="32"/>
  </r>
  <r>
    <n v="133139"/>
    <x v="115"/>
    <s v="Black and orange this way up despatch tape 48mmx75m"/>
    <x v="2"/>
    <x v="1"/>
    <n v="4"/>
    <x v="0"/>
    <n v="672"/>
    <x v="115"/>
    <x v="3"/>
    <s v="Abbottsburg"/>
    <x v="32"/>
  </r>
  <r>
    <n v="133140"/>
    <x v="115"/>
    <s v="20 mm Anti static bubble wrap (Blue) 50m"/>
    <x v="2"/>
    <x v="1"/>
    <n v="4"/>
    <x v="0"/>
    <n v="4080"/>
    <x v="115"/>
    <x v="3"/>
    <s v="Abbottsburg"/>
    <x v="32"/>
  </r>
  <r>
    <n v="133141"/>
    <x v="115"/>
    <s v="DBA joke mug - two types of DBAs (White)"/>
    <x v="2"/>
    <x v="1"/>
    <n v="4"/>
    <x v="0"/>
    <n v="78"/>
    <x v="115"/>
    <x v="3"/>
    <s v="Abbottsburg"/>
    <x v="32"/>
  </r>
  <r>
    <n v="133142"/>
    <x v="115"/>
    <s v="&quot;The Gu&quot; red shirt XML tag t-shirt (Black) 7XL"/>
    <x v="2"/>
    <x v="1"/>
    <n v="4"/>
    <x v="0"/>
    <n v="1080"/>
    <x v="115"/>
    <x v="3"/>
    <s v="Abbottsburg"/>
    <x v="32"/>
  </r>
  <r>
    <n v="133143"/>
    <x v="135"/>
    <s v="Void fill 300 L bag (White) 300L"/>
    <x v="2"/>
    <x v="1"/>
    <n v="4"/>
    <x v="0"/>
    <n v="2280"/>
    <x v="135"/>
    <x v="1"/>
    <s v="Lostine"/>
    <x v="5"/>
  </r>
  <r>
    <n v="133144"/>
    <x v="593"/>
    <s v="20 mm Anti static bubble wrap (Blue) 50m"/>
    <x v="2"/>
    <x v="1"/>
    <n v="4"/>
    <x v="0"/>
    <n v="10200"/>
    <x v="593"/>
    <x v="1"/>
    <s v="Wallagrass"/>
    <x v="2"/>
  </r>
  <r>
    <n v="133145"/>
    <x v="593"/>
    <s v="DBA joke mug - two types of DBAs (White)"/>
    <x v="2"/>
    <x v="1"/>
    <n v="4"/>
    <x v="0"/>
    <n v="52"/>
    <x v="593"/>
    <x v="1"/>
    <s v="Wallagrass"/>
    <x v="2"/>
  </r>
  <r>
    <n v="133146"/>
    <x v="559"/>
    <s v="USB food flash drive - shrimp cocktail"/>
    <x v="2"/>
    <x v="1"/>
    <n v="4"/>
    <x v="0"/>
    <n v="256"/>
    <x v="559"/>
    <x v="1"/>
    <s v="Bratenahl"/>
    <x v="2"/>
  </r>
  <r>
    <n v="133147"/>
    <x v="559"/>
    <s v="Alien officer hoodie (Black) XXL"/>
    <x v="2"/>
    <x v="1"/>
    <n v="4"/>
    <x v="0"/>
    <n v="350"/>
    <x v="559"/>
    <x v="1"/>
    <s v="Bratenahl"/>
    <x v="2"/>
  </r>
  <r>
    <n v="133148"/>
    <x v="559"/>
    <s v="DBA joke mug - you might be a DBA if (White)"/>
    <x v="2"/>
    <x v="1"/>
    <n v="4"/>
    <x v="0"/>
    <n v="39"/>
    <x v="559"/>
    <x v="1"/>
    <s v="Bratenahl"/>
    <x v="2"/>
  </r>
  <r>
    <n v="133149"/>
    <x v="559"/>
    <s v="Furry animal socks (Pink) L"/>
    <x v="2"/>
    <x v="1"/>
    <n v="4"/>
    <x v="0"/>
    <n v="540"/>
    <x v="559"/>
    <x v="1"/>
    <s v="Bratenahl"/>
    <x v="2"/>
  </r>
  <r>
    <n v="133150"/>
    <x v="559"/>
    <s v="Bubblewrap dispenser (Blue) 1.5m"/>
    <x v="2"/>
    <x v="1"/>
    <n v="4"/>
    <x v="0"/>
    <n v="1920"/>
    <x v="559"/>
    <x v="1"/>
    <s v="Bratenahl"/>
    <x v="2"/>
  </r>
  <r>
    <n v="133151"/>
    <x v="73"/>
    <s v="&quot;The Gu&quot; red shirt XML tag t-shirt (White) 6XL"/>
    <x v="2"/>
    <x v="1"/>
    <n v="4"/>
    <x v="0"/>
    <n v="1944"/>
    <x v="73"/>
    <x v="1"/>
    <s v="Maple Shade"/>
    <x v="2"/>
  </r>
  <r>
    <n v="133152"/>
    <x v="73"/>
    <s v="Packing knife with metal insert blade (Yellow) 9mm"/>
    <x v="2"/>
    <x v="1"/>
    <n v="4"/>
    <x v="0"/>
    <n v="100"/>
    <x v="73"/>
    <x v="1"/>
    <s v="Maple Shade"/>
    <x v="2"/>
  </r>
  <r>
    <n v="133153"/>
    <x v="73"/>
    <s v="RC big wheel monster truck with remote control (Black) 1/50 scale"/>
    <x v="2"/>
    <x v="1"/>
    <n v="4"/>
    <x v="0"/>
    <n v="405"/>
    <x v="73"/>
    <x v="1"/>
    <s v="Maple Shade"/>
    <x v="2"/>
  </r>
  <r>
    <n v="133154"/>
    <x v="73"/>
    <s v="Shipping carton (Brown) 356x229x229mm"/>
    <x v="2"/>
    <x v="1"/>
    <n v="4"/>
    <x v="0"/>
    <n v="200"/>
    <x v="73"/>
    <x v="1"/>
    <s v="Maple Shade"/>
    <x v="2"/>
  </r>
  <r>
    <n v="133155"/>
    <x v="73"/>
    <s v="Shipping carton (Brown) 500x310x310mm"/>
    <x v="2"/>
    <x v="1"/>
    <n v="4"/>
    <x v="0"/>
    <n v="300"/>
    <x v="73"/>
    <x v="1"/>
    <s v="Maple Shade"/>
    <x v="2"/>
  </r>
  <r>
    <n v="133156"/>
    <x v="64"/>
    <s v="Halloween zombie mask (Light Brown) M"/>
    <x v="2"/>
    <x v="1"/>
    <n v="4"/>
    <x v="0"/>
    <n v="1728"/>
    <x v="64"/>
    <x v="1"/>
    <s v="Fieldbrook"/>
    <x v="2"/>
  </r>
  <r>
    <n v="133157"/>
    <x v="64"/>
    <s v="&quot;The Gu&quot; red shirt XML tag t-shirt (White) S"/>
    <x v="2"/>
    <x v="1"/>
    <n v="4"/>
    <x v="0"/>
    <n v="2160"/>
    <x v="64"/>
    <x v="1"/>
    <s v="Fieldbrook"/>
    <x v="2"/>
  </r>
  <r>
    <n v="133158"/>
    <x v="64"/>
    <s v="Large  replacement blades 18mm"/>
    <x v="2"/>
    <x v="1"/>
    <n v="4"/>
    <x v="0"/>
    <n v="80"/>
    <x v="64"/>
    <x v="1"/>
    <s v="Fieldbrook"/>
    <x v="2"/>
  </r>
  <r>
    <n v="133159"/>
    <x v="393"/>
    <s v="Large sized bubblewrap roll 50m"/>
    <x v="2"/>
    <x v="1"/>
    <n v="4"/>
    <x v="0"/>
    <n v="480"/>
    <x v="393"/>
    <x v="1"/>
    <s v="Omer"/>
    <x v="5"/>
  </r>
  <r>
    <n v="133160"/>
    <x v="393"/>
    <s v="USB food flash drive - dessert 10 drive variety pack"/>
    <x v="2"/>
    <x v="1"/>
    <n v="4"/>
    <x v="0"/>
    <n v="2400"/>
    <x v="393"/>
    <x v="1"/>
    <s v="Omer"/>
    <x v="5"/>
  </r>
  <r>
    <n v="133161"/>
    <x v="393"/>
    <s v="Shipping carton (Brown) 305x305x305mm"/>
    <x v="2"/>
    <x v="1"/>
    <n v="4"/>
    <x v="0"/>
    <n v="200"/>
    <x v="393"/>
    <x v="1"/>
    <s v="Omer"/>
    <x v="5"/>
  </r>
  <r>
    <n v="133162"/>
    <x v="393"/>
    <s v="Black and orange handle with care despatch tape  48mmx75m"/>
    <x v="2"/>
    <x v="1"/>
    <n v="4"/>
    <x v="0"/>
    <n v="576"/>
    <x v="393"/>
    <x v="1"/>
    <s v="Omer"/>
    <x v="5"/>
  </r>
  <r>
    <n v="133163"/>
    <x v="190"/>
    <s v="Developer joke mug - Oct 31 = Dec 25 (Black)"/>
    <x v="2"/>
    <x v="1"/>
    <n v="4"/>
    <x v="0"/>
    <n v="130"/>
    <x v="190"/>
    <x v="1"/>
    <s v="Madaket"/>
    <x v="2"/>
  </r>
  <r>
    <n v="133164"/>
    <x v="190"/>
    <s v="&quot;The Gu&quot; red shirt XML tag t-shirt (Black) 7XL"/>
    <x v="2"/>
    <x v="1"/>
    <n v="4"/>
    <x v="0"/>
    <n v="1512"/>
    <x v="190"/>
    <x v="1"/>
    <s v="Madaket"/>
    <x v="2"/>
  </r>
  <r>
    <n v="133165"/>
    <x v="65"/>
    <s v="Animal with big feet slippers (Brown) L"/>
    <x v="2"/>
    <x v="1"/>
    <n v="4"/>
    <x v="0"/>
    <n v="160"/>
    <x v="65"/>
    <x v="1"/>
    <s v="Glen Avon"/>
    <x v="2"/>
  </r>
  <r>
    <n v="133166"/>
    <x v="65"/>
    <s v="DBA joke mug - you might be a DBA if (White)"/>
    <x v="2"/>
    <x v="1"/>
    <n v="4"/>
    <x v="0"/>
    <n v="13"/>
    <x v="65"/>
    <x v="1"/>
    <s v="Glen Avon"/>
    <x v="2"/>
  </r>
  <r>
    <n v="133167"/>
    <x v="65"/>
    <s v="Ride on toy sedan car (Blue) 1/12 scale"/>
    <x v="2"/>
    <x v="1"/>
    <n v="4"/>
    <x v="0"/>
    <n v="460"/>
    <x v="65"/>
    <x v="1"/>
    <s v="Glen Avon"/>
    <x v="2"/>
  </r>
  <r>
    <n v="133168"/>
    <x v="425"/>
    <s v="Shipping carton (Brown) 500x310x310mm"/>
    <x v="2"/>
    <x v="1"/>
    <n v="4"/>
    <x v="0"/>
    <n v="225"/>
    <x v="425"/>
    <x v="1"/>
    <s v="Twodot"/>
    <x v="137"/>
  </r>
  <r>
    <n v="133169"/>
    <x v="425"/>
    <s v="DBA joke mug - you might be a DBA if (Black)"/>
    <x v="2"/>
    <x v="1"/>
    <n v="4"/>
    <x v="0"/>
    <n v="13"/>
    <x v="425"/>
    <x v="1"/>
    <s v="Twodot"/>
    <x v="137"/>
  </r>
  <r>
    <n v="133170"/>
    <x v="425"/>
    <s v="Superhero action jacket (Blue) S"/>
    <x v="2"/>
    <x v="1"/>
    <n v="4"/>
    <x v="0"/>
    <n v="125"/>
    <x v="425"/>
    <x v="1"/>
    <s v="Twodot"/>
    <x v="137"/>
  </r>
  <r>
    <n v="133171"/>
    <x v="468"/>
    <s v="Developer joke mug - inheritance is the OO way to become wealthy (Black)"/>
    <x v="2"/>
    <x v="1"/>
    <n v="4"/>
    <x v="0"/>
    <n v="130"/>
    <x v="468"/>
    <x v="1"/>
    <s v="San Acacia"/>
    <x v="2"/>
  </r>
  <r>
    <n v="133172"/>
    <x v="468"/>
    <s v="10 mm Double sided bubble wrap 20m"/>
    <x v="2"/>
    <x v="1"/>
    <n v="4"/>
    <x v="0"/>
    <n v="600"/>
    <x v="468"/>
    <x v="1"/>
    <s v="San Acacia"/>
    <x v="2"/>
  </r>
  <r>
    <n v="133173"/>
    <x v="558"/>
    <s v="&quot;The Gu&quot; red shirt XML tag t-shirt (Black) 5XL"/>
    <x v="2"/>
    <x v="1"/>
    <n v="4"/>
    <x v="0"/>
    <n v="216"/>
    <x v="558"/>
    <x v="1"/>
    <s v="Lemeta"/>
    <x v="2"/>
  </r>
  <r>
    <n v="133174"/>
    <x v="558"/>
    <s v="&quot;The Gu&quot; red shirt XML tag t-shirt (Black) 3XL"/>
    <x v="2"/>
    <x v="1"/>
    <n v="4"/>
    <x v="0"/>
    <n v="432"/>
    <x v="558"/>
    <x v="1"/>
    <s v="Lemeta"/>
    <x v="2"/>
  </r>
  <r>
    <n v="133175"/>
    <x v="558"/>
    <s v="Developer joke mug - there are 10 types of people in the world (Black)"/>
    <x v="2"/>
    <x v="1"/>
    <n v="4"/>
    <x v="0"/>
    <n v="26"/>
    <x v="558"/>
    <x v="1"/>
    <s v="Lemeta"/>
    <x v="2"/>
  </r>
  <r>
    <n v="133176"/>
    <x v="558"/>
    <s v="Black and orange handle with care despatch tape  48mmx75m"/>
    <x v="2"/>
    <x v="1"/>
    <n v="4"/>
    <x v="0"/>
    <n v="672"/>
    <x v="558"/>
    <x v="1"/>
    <s v="Lemeta"/>
    <x v="2"/>
  </r>
  <r>
    <n v="133177"/>
    <x v="507"/>
    <s v="USB missile launcher (Green)"/>
    <x v="2"/>
    <x v="1"/>
    <n v="4"/>
    <x v="0"/>
    <n v="100"/>
    <x v="507"/>
    <x v="1"/>
    <s v="Elkatawa"/>
    <x v="165"/>
  </r>
  <r>
    <n v="133178"/>
    <x v="507"/>
    <s v="Developer joke mug - when your hammer is C++ (Black)"/>
    <x v="2"/>
    <x v="1"/>
    <n v="4"/>
    <x v="0"/>
    <n v="26"/>
    <x v="507"/>
    <x v="1"/>
    <s v="Elkatawa"/>
    <x v="165"/>
  </r>
  <r>
    <n v="133179"/>
    <x v="217"/>
    <s v="&quot;The Gu&quot; red shirt XML tag t-shirt (White) 3XL"/>
    <x v="2"/>
    <x v="1"/>
    <n v="4"/>
    <x v="0"/>
    <n v="648"/>
    <x v="217"/>
    <x v="1"/>
    <s v="Grabill"/>
    <x v="5"/>
  </r>
  <r>
    <n v="133180"/>
    <x v="217"/>
    <s v="Clear packaging tape 48mmx75m"/>
    <x v="2"/>
    <x v="1"/>
    <n v="4"/>
    <x v="0"/>
    <n v="78"/>
    <x v="217"/>
    <x v="1"/>
    <s v="Grabill"/>
    <x v="5"/>
  </r>
  <r>
    <n v="133181"/>
    <x v="217"/>
    <s v="USB food flash drive - fortune cookie"/>
    <x v="2"/>
    <x v="1"/>
    <n v="4"/>
    <x v="0"/>
    <n v="64"/>
    <x v="217"/>
    <x v="1"/>
    <s v="Grabill"/>
    <x v="5"/>
  </r>
  <r>
    <n v="133182"/>
    <x v="217"/>
    <s v="Void fill 400 L bag (White) 400L"/>
    <x v="2"/>
    <x v="1"/>
    <n v="4"/>
    <x v="0"/>
    <n v="3500"/>
    <x v="217"/>
    <x v="1"/>
    <s v="Grabill"/>
    <x v="5"/>
  </r>
  <r>
    <n v="133183"/>
    <x v="217"/>
    <s v="Void fill 300 L bag (White) 300L"/>
    <x v="2"/>
    <x v="1"/>
    <n v="4"/>
    <x v="0"/>
    <n v="2660"/>
    <x v="217"/>
    <x v="1"/>
    <s v="Grabill"/>
    <x v="5"/>
  </r>
  <r>
    <n v="133184"/>
    <x v="571"/>
    <s v="Developer joke mug - Oct 31 = Dec 25 (Black)"/>
    <x v="2"/>
    <x v="1"/>
    <n v="4"/>
    <x v="0"/>
    <n v="65"/>
    <x v="571"/>
    <x v="2"/>
    <s v="Esopus"/>
    <x v="190"/>
  </r>
  <r>
    <n v="133185"/>
    <x v="571"/>
    <s v="DBA joke mug - I will get you in order (Black)"/>
    <x v="2"/>
    <x v="1"/>
    <n v="4"/>
    <x v="0"/>
    <n v="130"/>
    <x v="571"/>
    <x v="2"/>
    <s v="Esopus"/>
    <x v="190"/>
  </r>
  <r>
    <n v="133186"/>
    <x v="571"/>
    <s v="Halloween zombie mask (Light Brown) XL"/>
    <x v="2"/>
    <x v="1"/>
    <n v="4"/>
    <x v="0"/>
    <n v="648"/>
    <x v="571"/>
    <x v="2"/>
    <s v="Esopus"/>
    <x v="190"/>
  </r>
  <r>
    <n v="133187"/>
    <x v="571"/>
    <s v="Developer joke mug - when your hammer is C++ (Black)"/>
    <x v="2"/>
    <x v="1"/>
    <n v="4"/>
    <x v="0"/>
    <n v="117"/>
    <x v="571"/>
    <x v="2"/>
    <s v="Esopus"/>
    <x v="190"/>
  </r>
  <r>
    <n v="133188"/>
    <x v="571"/>
    <s v="Ogre battery-powered slippers (Green) XL"/>
    <x v="2"/>
    <x v="1"/>
    <n v="4"/>
    <x v="0"/>
    <n v="320"/>
    <x v="571"/>
    <x v="2"/>
    <s v="Esopus"/>
    <x v="190"/>
  </r>
  <r>
    <n v="133189"/>
    <x v="206"/>
    <s v="RC toy sedan car with remote control (Red) 1/50 scale"/>
    <x v="2"/>
    <x v="1"/>
    <n v="4"/>
    <x v="0"/>
    <n v="200"/>
    <x v="206"/>
    <x v="1"/>
    <s v="Tuscaloosa"/>
    <x v="5"/>
  </r>
  <r>
    <n v="133190"/>
    <x v="206"/>
    <s v="Superhero action jacket (Blue) XS"/>
    <x v="2"/>
    <x v="1"/>
    <n v="4"/>
    <x v="0"/>
    <n v="250"/>
    <x v="206"/>
    <x v="1"/>
    <s v="Tuscaloosa"/>
    <x v="5"/>
  </r>
  <r>
    <n v="133191"/>
    <x v="357"/>
    <s v="32 mm Anti static bubble wrap (Blue) 10m"/>
    <x v="2"/>
    <x v="1"/>
    <n v="4"/>
    <x v="0"/>
    <n v="2560"/>
    <x v="357"/>
    <x v="1"/>
    <s v="Hardeeville"/>
    <x v="2"/>
  </r>
  <r>
    <n v="133192"/>
    <x v="357"/>
    <s v="Shipping carton (Brown) 279x254x217mm"/>
    <x v="2"/>
    <x v="1"/>
    <n v="4"/>
    <x v="0"/>
    <n v="150"/>
    <x v="357"/>
    <x v="1"/>
    <s v="Hardeeville"/>
    <x v="2"/>
  </r>
  <r>
    <n v="133193"/>
    <x v="357"/>
    <s v="Shipping carton (Brown) 356x229x229mm"/>
    <x v="2"/>
    <x v="1"/>
    <n v="4"/>
    <x v="0"/>
    <n v="200"/>
    <x v="357"/>
    <x v="1"/>
    <s v="Hardeeville"/>
    <x v="2"/>
  </r>
  <r>
    <n v="133194"/>
    <x v="415"/>
    <s v="Ogre battery-powered slippers (Green) XL"/>
    <x v="2"/>
    <x v="1"/>
    <n v="4"/>
    <x v="0"/>
    <n v="128"/>
    <x v="415"/>
    <x v="1"/>
    <s v="Orick"/>
    <x v="5"/>
  </r>
  <r>
    <n v="133195"/>
    <x v="415"/>
    <s v="Developer joke mug - when your hammer is C++ (Black)"/>
    <x v="2"/>
    <x v="1"/>
    <n v="4"/>
    <x v="0"/>
    <n v="52"/>
    <x v="415"/>
    <x v="1"/>
    <s v="Orick"/>
    <x v="5"/>
  </r>
  <r>
    <n v="133196"/>
    <x v="415"/>
    <s v="Void fill 200 L bag (White) 200L"/>
    <x v="2"/>
    <x v="1"/>
    <n v="4"/>
    <x v="0"/>
    <n v="1000"/>
    <x v="415"/>
    <x v="1"/>
    <s v="Orick"/>
    <x v="5"/>
  </r>
  <r>
    <n v="133197"/>
    <x v="415"/>
    <s v="DBA joke mug - two types of DBAs (Black)"/>
    <x v="2"/>
    <x v="1"/>
    <n v="4"/>
    <x v="0"/>
    <n v="26"/>
    <x v="415"/>
    <x v="1"/>
    <s v="Orick"/>
    <x v="5"/>
  </r>
  <r>
    <n v="133198"/>
    <x v="252"/>
    <s v="Furry animal socks (Pink) S"/>
    <x v="2"/>
    <x v="1"/>
    <n v="4"/>
    <x v="0"/>
    <n v="420"/>
    <x v="252"/>
    <x v="3"/>
    <s v="Spillville"/>
    <x v="86"/>
  </r>
  <r>
    <n v="133199"/>
    <x v="252"/>
    <s v="IT joke mug - hardware: part of the computer that can be kicked (Black)"/>
    <x v="2"/>
    <x v="1"/>
    <n v="4"/>
    <x v="0"/>
    <n v="39"/>
    <x v="252"/>
    <x v="3"/>
    <s v="Spillville"/>
    <x v="86"/>
  </r>
  <r>
    <n v="133200"/>
    <x v="46"/>
    <s v="Furry animal socks (Pink) M"/>
    <x v="2"/>
    <x v="1"/>
    <n v="4"/>
    <x v="0"/>
    <n v="420"/>
    <x v="46"/>
    <x v="1"/>
    <s v="Sans Souci"/>
    <x v="2"/>
  </r>
  <r>
    <n v="133201"/>
    <x v="46"/>
    <s v="Express post box 5kg (White) 350x280x130mm"/>
    <x v="2"/>
    <x v="1"/>
    <n v="4"/>
    <x v="0"/>
    <n v="175"/>
    <x v="46"/>
    <x v="1"/>
    <s v="Sans Souci"/>
    <x v="2"/>
  </r>
  <r>
    <n v="133202"/>
    <x v="88"/>
    <s v="Developer joke mug - this code was generated by a tool (White)"/>
    <x v="2"/>
    <x v="1"/>
    <n v="4"/>
    <x v="0"/>
    <n v="26"/>
    <x v="88"/>
    <x v="1"/>
    <s v="Stanardsville"/>
    <x v="5"/>
  </r>
  <r>
    <n v="133203"/>
    <x v="88"/>
    <s v="20 mm Anti static bubble wrap (Blue) 50m"/>
    <x v="2"/>
    <x v="1"/>
    <n v="4"/>
    <x v="0"/>
    <n v="1020"/>
    <x v="88"/>
    <x v="1"/>
    <s v="Stanardsville"/>
    <x v="5"/>
  </r>
  <r>
    <n v="133204"/>
    <x v="88"/>
    <s v="RC toy sedan car with remote control (Blue) 1/50 scale"/>
    <x v="2"/>
    <x v="1"/>
    <n v="4"/>
    <x v="0"/>
    <n v="50"/>
    <x v="88"/>
    <x v="1"/>
    <s v="Stanardsville"/>
    <x v="5"/>
  </r>
  <r>
    <n v="133205"/>
    <x v="88"/>
    <s v="Shipping carton (Brown) 457x457x457mm"/>
    <x v="2"/>
    <x v="1"/>
    <n v="4"/>
    <x v="0"/>
    <n v="150"/>
    <x v="88"/>
    <x v="1"/>
    <s v="Stanardsville"/>
    <x v="5"/>
  </r>
  <r>
    <n v="133206"/>
    <x v="477"/>
    <s v="USB rocket launcher (Gray)"/>
    <x v="2"/>
    <x v="1"/>
    <n v="4"/>
    <x v="0"/>
    <n v="100"/>
    <x v="477"/>
    <x v="1"/>
    <s v="Teutopolis"/>
    <x v="2"/>
  </r>
  <r>
    <n v="133207"/>
    <x v="477"/>
    <s v="Dinosaur battery-powered slippers (Green) S"/>
    <x v="2"/>
    <x v="1"/>
    <n v="4"/>
    <x v="0"/>
    <n v="128"/>
    <x v="477"/>
    <x v="1"/>
    <s v="Teutopolis"/>
    <x v="2"/>
  </r>
  <r>
    <n v="133208"/>
    <x v="417"/>
    <s v="USB food flash drive - pizza slice"/>
    <x v="2"/>
    <x v="1"/>
    <n v="4"/>
    <x v="0"/>
    <n v="224"/>
    <x v="417"/>
    <x v="1"/>
    <s v="Oologah"/>
    <x v="5"/>
  </r>
  <r>
    <n v="133209"/>
    <x v="417"/>
    <s v="&quot;The Gu&quot; red shirt XML tag t-shirt (White) XXL"/>
    <x v="2"/>
    <x v="1"/>
    <n v="4"/>
    <x v="0"/>
    <n v="1080"/>
    <x v="417"/>
    <x v="1"/>
    <s v="Oologah"/>
    <x v="5"/>
  </r>
  <r>
    <n v="133210"/>
    <x v="417"/>
    <s v="RC vintage American toy coupe with remote control (Black) 1/50 scale"/>
    <x v="2"/>
    <x v="1"/>
    <n v="4"/>
    <x v="0"/>
    <n v="120"/>
    <x v="417"/>
    <x v="1"/>
    <s v="Oologah"/>
    <x v="5"/>
  </r>
  <r>
    <n v="133211"/>
    <x v="590"/>
    <s v="Superhero action jacket (Blue) XL"/>
    <x v="2"/>
    <x v="1"/>
    <n v="4"/>
    <x v="0"/>
    <n v="150"/>
    <x v="590"/>
    <x v="1"/>
    <s v="Calvert City"/>
    <x v="198"/>
  </r>
  <r>
    <n v="133212"/>
    <x v="590"/>
    <s v="10 mm Double sided bubble wrap 50m"/>
    <x v="2"/>
    <x v="1"/>
    <n v="4"/>
    <x v="0"/>
    <n v="4200"/>
    <x v="590"/>
    <x v="1"/>
    <s v="Calvert City"/>
    <x v="198"/>
  </r>
  <r>
    <n v="133213"/>
    <x v="17"/>
    <s v="10 mm Anti static bubble wrap (Blue) 10m"/>
    <x v="2"/>
    <x v="1"/>
    <n v="4"/>
    <x v="0"/>
    <n v="2600"/>
    <x v="17"/>
    <x v="1"/>
    <s v="North Ridge"/>
    <x v="2"/>
  </r>
  <r>
    <n v="133214"/>
    <x v="17"/>
    <s v="DBA joke mug - two types of DBAs (Black)"/>
    <x v="2"/>
    <x v="1"/>
    <n v="4"/>
    <x v="0"/>
    <n v="104"/>
    <x v="17"/>
    <x v="1"/>
    <s v="North Ridge"/>
    <x v="2"/>
  </r>
  <r>
    <n v="133215"/>
    <x v="184"/>
    <s v="Halloween skull mask (Gray) S"/>
    <x v="2"/>
    <x v="1"/>
    <n v="4"/>
    <x v="0"/>
    <n v="1296"/>
    <x v="184"/>
    <x v="1"/>
    <s v="Arietta"/>
    <x v="2"/>
  </r>
  <r>
    <n v="133216"/>
    <x v="184"/>
    <s v="Ride on toy sedan car (Green) 1/12 scale"/>
    <x v="2"/>
    <x v="1"/>
    <n v="4"/>
    <x v="0"/>
    <n v="690"/>
    <x v="184"/>
    <x v="1"/>
    <s v="Arietta"/>
    <x v="2"/>
  </r>
  <r>
    <n v="133217"/>
    <x v="604"/>
    <s v="&quot;The Gu&quot; red shirt XML tag t-shirt (White) 4XL"/>
    <x v="2"/>
    <x v="1"/>
    <n v="4"/>
    <x v="0"/>
    <n v="432"/>
    <x v="604"/>
    <x v="0"/>
    <s v="Holden Beach"/>
    <x v="204"/>
  </r>
  <r>
    <n v="133218"/>
    <x v="604"/>
    <s v="Shipping carton (Brown) 500x310x310mm"/>
    <x v="2"/>
    <x v="1"/>
    <n v="4"/>
    <x v="0"/>
    <n v="375"/>
    <x v="604"/>
    <x v="0"/>
    <s v="Holden Beach"/>
    <x v="204"/>
  </r>
  <r>
    <n v="133219"/>
    <x v="604"/>
    <s v="Packing knife with metal insert blade (Yellow) 18mm"/>
    <x v="2"/>
    <x v="1"/>
    <n v="4"/>
    <x v="0"/>
    <n v="70"/>
    <x v="604"/>
    <x v="0"/>
    <s v="Holden Beach"/>
    <x v="204"/>
  </r>
  <r>
    <n v="133220"/>
    <x v="604"/>
    <s v="Superhero action jacket (Blue) 5XL"/>
    <x v="2"/>
    <x v="1"/>
    <n v="4"/>
    <x v="0"/>
    <n v="238"/>
    <x v="604"/>
    <x v="0"/>
    <s v="Holden Beach"/>
    <x v="204"/>
  </r>
  <r>
    <n v="133221"/>
    <x v="506"/>
    <s v="Void fill 400 L bag (White) 400L"/>
    <x v="2"/>
    <x v="1"/>
    <n v="4"/>
    <x v="0"/>
    <n v="4500"/>
    <x v="506"/>
    <x v="1"/>
    <s v="Blackville"/>
    <x v="164"/>
  </r>
  <r>
    <n v="133222"/>
    <x v="506"/>
    <s v="DBA joke mug - daaaaaa-ta (White)"/>
    <x v="2"/>
    <x v="1"/>
    <n v="4"/>
    <x v="0"/>
    <n v="130"/>
    <x v="506"/>
    <x v="1"/>
    <s v="Blackville"/>
    <x v="164"/>
  </r>
  <r>
    <n v="133223"/>
    <x v="506"/>
    <s v="Alien officer hoodie (Black) 4XL"/>
    <x v="2"/>
    <x v="1"/>
    <n v="4"/>
    <x v="0"/>
    <n v="245"/>
    <x v="506"/>
    <x v="1"/>
    <s v="Blackville"/>
    <x v="164"/>
  </r>
  <r>
    <n v="133224"/>
    <x v="337"/>
    <s v="Bubblewrap dispenser (Red) 1.5m"/>
    <x v="2"/>
    <x v="1"/>
    <n v="4"/>
    <x v="0"/>
    <n v="720"/>
    <x v="337"/>
    <x v="1"/>
    <s v="Haycock"/>
    <x v="5"/>
  </r>
  <r>
    <n v="133225"/>
    <x v="337"/>
    <s v="Ogre battery-powered slippers (Green) XL"/>
    <x v="2"/>
    <x v="1"/>
    <n v="4"/>
    <x v="0"/>
    <n v="64"/>
    <x v="337"/>
    <x v="1"/>
    <s v="Haycock"/>
    <x v="5"/>
  </r>
  <r>
    <n v="133226"/>
    <x v="337"/>
    <s v="Superhero action jacket (Blue) S"/>
    <x v="2"/>
    <x v="1"/>
    <n v="4"/>
    <x v="0"/>
    <n v="200"/>
    <x v="337"/>
    <x v="1"/>
    <s v="Haycock"/>
    <x v="5"/>
  </r>
  <r>
    <n v="133227"/>
    <x v="337"/>
    <s v="USB rocket launcher (Gray)"/>
    <x v="2"/>
    <x v="1"/>
    <n v="4"/>
    <x v="0"/>
    <n v="100"/>
    <x v="337"/>
    <x v="1"/>
    <s v="Haycock"/>
    <x v="5"/>
  </r>
  <r>
    <n v="133228"/>
    <x v="273"/>
    <s v="20 mm Anti static bubble wrap (Blue) 10m"/>
    <x v="2"/>
    <x v="1"/>
    <n v="4"/>
    <x v="0"/>
    <n v="2030"/>
    <x v="273"/>
    <x v="4"/>
    <s v="New Braintree"/>
    <x v="92"/>
  </r>
  <r>
    <n v="133229"/>
    <x v="273"/>
    <s v="Developer joke mug - Oct 31 = Dec 25 (Black)"/>
    <x v="2"/>
    <x v="1"/>
    <n v="4"/>
    <x v="0"/>
    <n v="117"/>
    <x v="273"/>
    <x v="4"/>
    <s v="New Braintree"/>
    <x v="92"/>
  </r>
  <r>
    <n v="133230"/>
    <x v="273"/>
    <s v="Void fill 400 L bag (White) 400L"/>
    <x v="2"/>
    <x v="1"/>
    <n v="4"/>
    <x v="0"/>
    <n v="1000"/>
    <x v="273"/>
    <x v="4"/>
    <s v="New Braintree"/>
    <x v="92"/>
  </r>
  <r>
    <n v="133231"/>
    <x v="273"/>
    <s v="&quot;The Gu&quot; red shirt XML tag t-shirt (Black) 6XL"/>
    <x v="2"/>
    <x v="1"/>
    <n v="4"/>
    <x v="0"/>
    <n v="1512"/>
    <x v="273"/>
    <x v="4"/>
    <s v="New Braintree"/>
    <x v="92"/>
  </r>
  <r>
    <n v="133232"/>
    <x v="273"/>
    <s v="Shipping carton (Brown) 457x279x279mm"/>
    <x v="2"/>
    <x v="1"/>
    <n v="4"/>
    <x v="0"/>
    <n v="125"/>
    <x v="273"/>
    <x v="4"/>
    <s v="New Braintree"/>
    <x v="92"/>
  </r>
  <r>
    <n v="133233"/>
    <x v="234"/>
    <s v="32 mm Anti static bubble wrap (Blue) 50m"/>
    <x v="2"/>
    <x v="1"/>
    <n v="4"/>
    <x v="0"/>
    <n v="1050"/>
    <x v="234"/>
    <x v="0"/>
    <s v="Coffeyville"/>
    <x v="77"/>
  </r>
  <r>
    <n v="133234"/>
    <x v="234"/>
    <s v="Permanent marker black 5mm nib (Black) 5mm"/>
    <x v="2"/>
    <x v="1"/>
    <n v="4"/>
    <x v="0"/>
    <n v="108"/>
    <x v="234"/>
    <x v="0"/>
    <s v="Coffeyville"/>
    <x v="77"/>
  </r>
  <r>
    <n v="133235"/>
    <x v="490"/>
    <s v="Halloween skull mask (Gray) S"/>
    <x v="2"/>
    <x v="1"/>
    <n v="4"/>
    <x v="0"/>
    <n v="648"/>
    <x v="490"/>
    <x v="2"/>
    <s v="Creelsboro"/>
    <x v="153"/>
  </r>
  <r>
    <n v="133236"/>
    <x v="490"/>
    <s v="Red and white urgent  heavy despatch tape  48mmx100m"/>
    <x v="2"/>
    <x v="1"/>
    <n v="4"/>
    <x v="0"/>
    <n v="864"/>
    <x v="490"/>
    <x v="2"/>
    <s v="Creelsboro"/>
    <x v="153"/>
  </r>
  <r>
    <n v="133237"/>
    <x v="303"/>
    <s v="Developer joke mug - inheritance is the OO way to become wealthy (Black)"/>
    <x v="2"/>
    <x v="1"/>
    <n v="4"/>
    <x v="0"/>
    <n v="78"/>
    <x v="303"/>
    <x v="1"/>
    <s v="Montoya"/>
    <x v="5"/>
  </r>
  <r>
    <n v="133238"/>
    <x v="303"/>
    <s v="Ride on vintage American toy coupe (Black) 1/12 scale"/>
    <x v="2"/>
    <x v="1"/>
    <n v="4"/>
    <x v="0"/>
    <n v="2565"/>
    <x v="303"/>
    <x v="1"/>
    <s v="Montoya"/>
    <x v="5"/>
  </r>
  <r>
    <n v="133239"/>
    <x v="303"/>
    <s v="20 mm Double sided bubble wrap 50m"/>
    <x v="2"/>
    <x v="1"/>
    <n v="4"/>
    <x v="0"/>
    <n v="3240"/>
    <x v="303"/>
    <x v="1"/>
    <s v="Montoya"/>
    <x v="5"/>
  </r>
  <r>
    <n v="133240"/>
    <x v="303"/>
    <s v="Bubblewrap dispenser (Red) 1.5m"/>
    <x v="2"/>
    <x v="1"/>
    <n v="4"/>
    <x v="0"/>
    <n v="1920"/>
    <x v="303"/>
    <x v="1"/>
    <s v="Montoya"/>
    <x v="5"/>
  </r>
  <r>
    <n v="133241"/>
    <x v="380"/>
    <s v="Furry animal socks (Pink) L"/>
    <x v="2"/>
    <x v="1"/>
    <n v="4"/>
    <x v="0"/>
    <n v="540"/>
    <x v="380"/>
    <x v="1"/>
    <s v="Lesslie"/>
    <x v="2"/>
  </r>
  <r>
    <n v="133242"/>
    <x v="380"/>
    <s v="10 mm Double sided bubble wrap 20m"/>
    <x v="2"/>
    <x v="1"/>
    <n v="4"/>
    <x v="0"/>
    <n v="900"/>
    <x v="380"/>
    <x v="1"/>
    <s v="Lesslie"/>
    <x v="2"/>
  </r>
  <r>
    <n v="133243"/>
    <x v="380"/>
    <s v="&quot;The Gu&quot; red shirt XML tag t-shirt (Black) 7XL"/>
    <x v="2"/>
    <x v="1"/>
    <n v="4"/>
    <x v="0"/>
    <n v="1728"/>
    <x v="380"/>
    <x v="1"/>
    <s v="Lesslie"/>
    <x v="2"/>
  </r>
  <r>
    <n v="133244"/>
    <x v="231"/>
    <s v="USB food flash drive - cookie"/>
    <x v="2"/>
    <x v="1"/>
    <n v="4"/>
    <x v="0"/>
    <n v="224"/>
    <x v="231"/>
    <x v="2"/>
    <s v="Conesus Lake"/>
    <x v="74"/>
  </r>
  <r>
    <n v="133245"/>
    <x v="231"/>
    <s v="10 mm Anti static bubble wrap (Blue) 50m"/>
    <x v="2"/>
    <x v="1"/>
    <n v="4"/>
    <x v="0"/>
    <n v="8910"/>
    <x v="231"/>
    <x v="2"/>
    <s v="Conesus Lake"/>
    <x v="74"/>
  </r>
  <r>
    <n v="133246"/>
    <x v="488"/>
    <s v="Black and orange handle with care despatch tape  48mmx100m"/>
    <x v="2"/>
    <x v="1"/>
    <n v="4"/>
    <x v="0"/>
    <n v="96"/>
    <x v="488"/>
    <x v="3"/>
    <s v="Southside"/>
    <x v="152"/>
  </r>
  <r>
    <n v="133247"/>
    <x v="488"/>
    <s v="Ogre battery-powered slippers (Green) XL"/>
    <x v="2"/>
    <x v="1"/>
    <n v="4"/>
    <x v="0"/>
    <n v="256"/>
    <x v="488"/>
    <x v="3"/>
    <s v="Southside"/>
    <x v="152"/>
  </r>
  <r>
    <n v="133248"/>
    <x v="33"/>
    <s v="Black and orange this way up despatch tape  48mmx100m"/>
    <x v="2"/>
    <x v="1"/>
    <n v="4"/>
    <x v="0"/>
    <n v="96"/>
    <x v="33"/>
    <x v="1"/>
    <s v="Wilkes-Barre"/>
    <x v="2"/>
  </r>
  <r>
    <n v="133249"/>
    <x v="33"/>
    <s v="Superhero action jacket (Blue) XL"/>
    <x v="2"/>
    <x v="1"/>
    <n v="4"/>
    <x v="0"/>
    <n v="30"/>
    <x v="33"/>
    <x v="1"/>
    <s v="Wilkes-Barre"/>
    <x v="2"/>
  </r>
  <r>
    <n v="133250"/>
    <x v="33"/>
    <s v="&quot;The Gu&quot; red shirt XML tag t-shirt (Black) 3XS"/>
    <x v="2"/>
    <x v="1"/>
    <n v="4"/>
    <x v="0"/>
    <n v="216"/>
    <x v="33"/>
    <x v="1"/>
    <s v="Wilkes-Barre"/>
    <x v="2"/>
  </r>
  <r>
    <n v="133251"/>
    <x v="33"/>
    <s v="Ogre battery-powered slippers (Green) S"/>
    <x v="2"/>
    <x v="1"/>
    <n v="4"/>
    <x v="0"/>
    <n v="256"/>
    <x v="33"/>
    <x v="1"/>
    <s v="Wilkes-Barre"/>
    <x v="2"/>
  </r>
  <r>
    <n v="133252"/>
    <x v="3"/>
    <s v="&quot;The Gu&quot; red shirt XML tag t-shirt (Black) XL"/>
    <x v="2"/>
    <x v="1"/>
    <n v="4"/>
    <x v="0"/>
    <n v="216"/>
    <x v="3"/>
    <x v="1"/>
    <s v="Tomnolen"/>
    <x v="2"/>
  </r>
  <r>
    <n v="133253"/>
    <x v="3"/>
    <s v="Pack of 12 action figures (female)"/>
    <x v="2"/>
    <x v="1"/>
    <n v="4"/>
    <x v="0"/>
    <n v="80"/>
    <x v="3"/>
    <x v="1"/>
    <s v="Tomnolen"/>
    <x v="2"/>
  </r>
  <r>
    <n v="133254"/>
    <x v="3"/>
    <s v="Furry animal socks (Pink) M"/>
    <x v="2"/>
    <x v="1"/>
    <n v="4"/>
    <x v="0"/>
    <n v="420"/>
    <x v="3"/>
    <x v="1"/>
    <s v="Tomnolen"/>
    <x v="2"/>
  </r>
  <r>
    <n v="133255"/>
    <x v="3"/>
    <s v="Black and orange handle with care despatch tape  48mmx75m"/>
    <x v="2"/>
    <x v="1"/>
    <n v="4"/>
    <x v="0"/>
    <n v="384"/>
    <x v="3"/>
    <x v="1"/>
    <s v="Tomnolen"/>
    <x v="2"/>
  </r>
  <r>
    <n v="133256"/>
    <x v="3"/>
    <s v="Black and orange glass with care despatch tape  48mmx100m"/>
    <x v="2"/>
    <x v="1"/>
    <n v="4"/>
    <x v="0"/>
    <n v="672"/>
    <x v="3"/>
    <x v="1"/>
    <s v="Tomnolen"/>
    <x v="2"/>
  </r>
  <r>
    <n v="133257"/>
    <x v="301"/>
    <s v="Developer joke mug - that's a hardware problem (Black)"/>
    <x v="2"/>
    <x v="1"/>
    <n v="4"/>
    <x v="0"/>
    <n v="130"/>
    <x v="301"/>
    <x v="1"/>
    <s v="Wapiti"/>
    <x v="5"/>
  </r>
  <r>
    <n v="133258"/>
    <x v="301"/>
    <s v="Developer joke mug - inheritance is the OO way to become wealthy (Black)"/>
    <x v="2"/>
    <x v="1"/>
    <n v="4"/>
    <x v="0"/>
    <n v="91"/>
    <x v="301"/>
    <x v="1"/>
    <s v="Wapiti"/>
    <x v="5"/>
  </r>
  <r>
    <n v="133259"/>
    <x v="301"/>
    <s v="Air cushion film 200mmx100mm 325m"/>
    <x v="2"/>
    <x v="1"/>
    <n v="4"/>
    <x v="0"/>
    <n v="696"/>
    <x v="301"/>
    <x v="1"/>
    <s v="Wapiti"/>
    <x v="5"/>
  </r>
  <r>
    <n v="133260"/>
    <x v="301"/>
    <s v="Black and orange glass with care despatch tape  48mmx100m"/>
    <x v="2"/>
    <x v="1"/>
    <n v="4"/>
    <x v="0"/>
    <n v="288"/>
    <x v="301"/>
    <x v="1"/>
    <s v="Wapiti"/>
    <x v="5"/>
  </r>
  <r>
    <n v="133261"/>
    <x v="301"/>
    <s v="Halloween zombie mask (Light Brown) XL"/>
    <x v="2"/>
    <x v="1"/>
    <n v="4"/>
    <x v="0"/>
    <n v="1080"/>
    <x v="301"/>
    <x v="1"/>
    <s v="Wapiti"/>
    <x v="5"/>
  </r>
  <r>
    <n v="133262"/>
    <x v="166"/>
    <s v="Developer joke mug - when your hammer is C++ (White)"/>
    <x v="2"/>
    <x v="1"/>
    <n v="4"/>
    <x v="0"/>
    <n v="39"/>
    <x v="166"/>
    <x v="4"/>
    <s v="Lake Crystal"/>
    <x v="63"/>
  </r>
  <r>
    <n v="133263"/>
    <x v="166"/>
    <s v="&quot;The Gu&quot; red shirt XML tag t-shirt (Black) L"/>
    <x v="2"/>
    <x v="1"/>
    <n v="4"/>
    <x v="0"/>
    <n v="1080"/>
    <x v="166"/>
    <x v="4"/>
    <s v="Lake Crystal"/>
    <x v="63"/>
  </r>
  <r>
    <n v="133264"/>
    <x v="166"/>
    <s v="&quot;The Gu&quot; red shirt XML tag t-shirt (White) S"/>
    <x v="2"/>
    <x v="1"/>
    <n v="4"/>
    <x v="0"/>
    <n v="1944"/>
    <x v="166"/>
    <x v="4"/>
    <s v="Lake Crystal"/>
    <x v="63"/>
  </r>
  <r>
    <n v="133265"/>
    <x v="355"/>
    <s v="RC toy sedan car with remote control (Red) 1/50 scale"/>
    <x v="2"/>
    <x v="1"/>
    <n v="4"/>
    <x v="0"/>
    <n v="50"/>
    <x v="355"/>
    <x v="1"/>
    <s v="Cokato"/>
    <x v="2"/>
  </r>
  <r>
    <n v="133266"/>
    <x v="355"/>
    <s v="20 mm Anti static bubble wrap (Blue) 20m"/>
    <x v="2"/>
    <x v="1"/>
    <n v="4"/>
    <x v="0"/>
    <n v="3600"/>
    <x v="355"/>
    <x v="1"/>
    <s v="Cokato"/>
    <x v="2"/>
  </r>
  <r>
    <n v="133267"/>
    <x v="48"/>
    <s v="Alien officer hoodie (Black) 4XL"/>
    <x v="2"/>
    <x v="1"/>
    <n v="4"/>
    <x v="0"/>
    <n v="175"/>
    <x v="48"/>
    <x v="1"/>
    <s v="Gardere"/>
    <x v="2"/>
  </r>
  <r>
    <n v="133268"/>
    <x v="48"/>
    <s v="DBA joke mug - it depends (Black)"/>
    <x v="2"/>
    <x v="1"/>
    <n v="4"/>
    <x v="0"/>
    <n v="130"/>
    <x v="48"/>
    <x v="1"/>
    <s v="Gardere"/>
    <x v="2"/>
  </r>
  <r>
    <n v="133269"/>
    <x v="48"/>
    <s v="Superhero action jacket (Blue) XXS"/>
    <x v="2"/>
    <x v="1"/>
    <n v="4"/>
    <x v="0"/>
    <n v="125"/>
    <x v="48"/>
    <x v="1"/>
    <s v="Gardere"/>
    <x v="2"/>
  </r>
  <r>
    <n v="133270"/>
    <x v="176"/>
    <s v="&quot;The Gu&quot; red shirt XML tag t-shirt (White) M"/>
    <x v="2"/>
    <x v="1"/>
    <n v="5"/>
    <x v="0"/>
    <n v="1296"/>
    <x v="176"/>
    <x v="1"/>
    <s v="Cape Neddick"/>
    <x v="5"/>
  </r>
  <r>
    <n v="133271"/>
    <x v="294"/>
    <s v="&quot;The Gu&quot; red shirt XML tag t-shirt (White) XS"/>
    <x v="2"/>
    <x v="1"/>
    <n v="5"/>
    <x v="0"/>
    <n v="432"/>
    <x v="294"/>
    <x v="1"/>
    <s v="Dacono"/>
    <x v="5"/>
  </r>
  <r>
    <n v="133272"/>
    <x v="506"/>
    <s v="Black and orange glass with care despatch tape 48mmx75m"/>
    <x v="2"/>
    <x v="1"/>
    <n v="5"/>
    <x v="0"/>
    <n v="192"/>
    <x v="506"/>
    <x v="1"/>
    <s v="Blackville"/>
    <x v="164"/>
  </r>
  <r>
    <n v="133273"/>
    <x v="14"/>
    <s v="Plush shark slippers (Gray) XL"/>
    <x v="2"/>
    <x v="1"/>
    <n v="5"/>
    <x v="0"/>
    <n v="320"/>
    <x v="14"/>
    <x v="1"/>
    <s v="Griswoldville"/>
    <x v="5"/>
  </r>
  <r>
    <n v="133274"/>
    <x v="14"/>
    <s v="Ogre battery-powered slippers (Green) L"/>
    <x v="2"/>
    <x v="1"/>
    <n v="5"/>
    <x v="0"/>
    <n v="320"/>
    <x v="14"/>
    <x v="1"/>
    <s v="Griswoldville"/>
    <x v="5"/>
  </r>
  <r>
    <n v="133275"/>
    <x v="14"/>
    <s v="Ride on vintage American toy coupe (Red) 1/12 scale"/>
    <x v="2"/>
    <x v="1"/>
    <n v="5"/>
    <x v="0"/>
    <n v="1710"/>
    <x v="14"/>
    <x v="1"/>
    <s v="Griswoldville"/>
    <x v="5"/>
  </r>
  <r>
    <n v="133276"/>
    <x v="14"/>
    <s v="&quot;The Gu&quot; red shirt XML tag t-shirt (Black) 5XL"/>
    <x v="2"/>
    <x v="1"/>
    <n v="5"/>
    <x v="0"/>
    <n v="1296"/>
    <x v="14"/>
    <x v="1"/>
    <s v="Griswoldville"/>
    <x v="5"/>
  </r>
  <r>
    <n v="133277"/>
    <x v="10"/>
    <s v="10 mm Double sided bubble wrap 20m"/>
    <x v="2"/>
    <x v="1"/>
    <n v="5"/>
    <x v="0"/>
    <n v="2100"/>
    <x v="10"/>
    <x v="0"/>
    <s v="Trilby"/>
    <x v="6"/>
  </r>
  <r>
    <n v="133278"/>
    <x v="10"/>
    <s v="32 mm Double sided bubble wrap 10m"/>
    <x v="2"/>
    <x v="1"/>
    <n v="5"/>
    <x v="0"/>
    <n v="1100"/>
    <x v="10"/>
    <x v="0"/>
    <s v="Trilby"/>
    <x v="6"/>
  </r>
  <r>
    <n v="133279"/>
    <x v="10"/>
    <s v="Large  replacement blades 18mm"/>
    <x v="2"/>
    <x v="1"/>
    <n v="5"/>
    <x v="0"/>
    <n v="240"/>
    <x v="10"/>
    <x v="0"/>
    <s v="Trilby"/>
    <x v="6"/>
  </r>
  <r>
    <n v="133280"/>
    <x v="10"/>
    <s v="DBA joke mug - it depends (Black)"/>
    <x v="2"/>
    <x v="1"/>
    <n v="5"/>
    <x v="0"/>
    <n v="91"/>
    <x v="10"/>
    <x v="0"/>
    <s v="Trilby"/>
    <x v="6"/>
  </r>
  <r>
    <n v="133281"/>
    <x v="10"/>
    <s v="Superhero action jacket (Blue) XL"/>
    <x v="2"/>
    <x v="1"/>
    <n v="5"/>
    <x v="0"/>
    <n v="300"/>
    <x v="10"/>
    <x v="0"/>
    <s v="Trilby"/>
    <x v="6"/>
  </r>
  <r>
    <n v="133282"/>
    <x v="207"/>
    <s v="IT joke mug - hardware: part of the computer that can be kicked (Black)"/>
    <x v="2"/>
    <x v="1"/>
    <n v="5"/>
    <x v="0"/>
    <n v="52"/>
    <x v="207"/>
    <x v="1"/>
    <s v="Yaak"/>
    <x v="5"/>
  </r>
  <r>
    <n v="133283"/>
    <x v="207"/>
    <s v="USB food flash drive - donut"/>
    <x v="2"/>
    <x v="1"/>
    <n v="5"/>
    <x v="0"/>
    <n v="320"/>
    <x v="207"/>
    <x v="1"/>
    <s v="Yaak"/>
    <x v="5"/>
  </r>
  <r>
    <n v="133284"/>
    <x v="207"/>
    <s v="10 mm Anti static bubble wrap (Blue) 20m"/>
    <x v="2"/>
    <x v="1"/>
    <n v="5"/>
    <x v="0"/>
    <n v="2100"/>
    <x v="207"/>
    <x v="1"/>
    <s v="Yaak"/>
    <x v="5"/>
  </r>
  <r>
    <n v="133285"/>
    <x v="207"/>
    <s v="&quot;The Gu&quot; red shirt XML tag t-shirt (Black) 3XL"/>
    <x v="2"/>
    <x v="1"/>
    <n v="5"/>
    <x v="0"/>
    <n v="2160"/>
    <x v="207"/>
    <x v="1"/>
    <s v="Yaak"/>
    <x v="5"/>
  </r>
  <r>
    <n v="133286"/>
    <x v="207"/>
    <s v="&quot;The Gu&quot; red shirt XML tag t-shirt (White) XL"/>
    <x v="2"/>
    <x v="1"/>
    <n v="5"/>
    <x v="0"/>
    <n v="1944"/>
    <x v="207"/>
    <x v="1"/>
    <s v="Yaak"/>
    <x v="5"/>
  </r>
  <r>
    <n v="133287"/>
    <x v="517"/>
    <s v="Superhero action jacket (Blue) 5XL"/>
    <x v="2"/>
    <x v="1"/>
    <n v="5"/>
    <x v="0"/>
    <n v="340"/>
    <x v="517"/>
    <x v="1"/>
    <s v="Imlaystown"/>
    <x v="2"/>
  </r>
  <r>
    <n v="133288"/>
    <x v="517"/>
    <s v="Black and yellow heavy despatch tape  48mmx75m"/>
    <x v="2"/>
    <x v="1"/>
    <n v="5"/>
    <x v="0"/>
    <n v="672"/>
    <x v="517"/>
    <x v="1"/>
    <s v="Imlaystown"/>
    <x v="2"/>
  </r>
  <r>
    <n v="133289"/>
    <x v="517"/>
    <s v="RC vintage American toy coupe with remote control (Black) 1/50 scale"/>
    <x v="2"/>
    <x v="1"/>
    <n v="5"/>
    <x v="0"/>
    <n v="180"/>
    <x v="517"/>
    <x v="1"/>
    <s v="Imlaystown"/>
    <x v="2"/>
  </r>
  <r>
    <n v="133290"/>
    <x v="499"/>
    <s v="DBA joke mug - daaaaaa-ta (Black)"/>
    <x v="2"/>
    <x v="1"/>
    <n v="5"/>
    <x v="0"/>
    <n v="78"/>
    <x v="499"/>
    <x v="4"/>
    <s v="Cañon"/>
    <x v="159"/>
  </r>
  <r>
    <n v="133291"/>
    <x v="499"/>
    <s v="&quot;The Gu&quot; red shirt XML tag t-shirt (Black) XXS"/>
    <x v="2"/>
    <x v="1"/>
    <n v="5"/>
    <x v="0"/>
    <n v="1512"/>
    <x v="499"/>
    <x v="4"/>
    <s v="Cañon"/>
    <x v="159"/>
  </r>
  <r>
    <n v="133292"/>
    <x v="499"/>
    <s v="Large  replacement blades 18mm"/>
    <x v="2"/>
    <x v="1"/>
    <n v="5"/>
    <x v="0"/>
    <n v="200"/>
    <x v="499"/>
    <x v="4"/>
    <s v="Cañon"/>
    <x v="159"/>
  </r>
  <r>
    <n v="133293"/>
    <x v="499"/>
    <s v="32 mm Anti static bubble wrap (Blue) 20m"/>
    <x v="2"/>
    <x v="1"/>
    <n v="5"/>
    <x v="0"/>
    <n v="2400"/>
    <x v="499"/>
    <x v="4"/>
    <s v="Cañon"/>
    <x v="159"/>
  </r>
  <r>
    <n v="133294"/>
    <x v="499"/>
    <s v="DBA joke mug - you might be a DBA if (Black)"/>
    <x v="2"/>
    <x v="1"/>
    <n v="5"/>
    <x v="0"/>
    <n v="65"/>
    <x v="499"/>
    <x v="4"/>
    <s v="Cañon"/>
    <x v="159"/>
  </r>
  <r>
    <n v="133295"/>
    <x v="198"/>
    <s v="Medium sized bubblewrap roll 20m"/>
    <x v="2"/>
    <x v="1"/>
    <n v="5"/>
    <x v="0"/>
    <n v="1800"/>
    <x v="198"/>
    <x v="1"/>
    <s v="Hanoverton"/>
    <x v="2"/>
  </r>
  <r>
    <n v="133296"/>
    <x v="198"/>
    <s v="Black and orange this way up despatch tape 48mmx75m"/>
    <x v="2"/>
    <x v="1"/>
    <n v="5"/>
    <x v="0"/>
    <n v="864"/>
    <x v="198"/>
    <x v="1"/>
    <s v="Hanoverton"/>
    <x v="2"/>
  </r>
  <r>
    <n v="133297"/>
    <x v="198"/>
    <s v="Shipping carton (Brown) 500x310x310mm"/>
    <x v="2"/>
    <x v="1"/>
    <n v="5"/>
    <x v="0"/>
    <n v="675"/>
    <x v="198"/>
    <x v="1"/>
    <s v="Hanoverton"/>
    <x v="2"/>
  </r>
  <r>
    <n v="133298"/>
    <x v="198"/>
    <s v="Permanent marker blue 5mm nib (Blue) 5mm"/>
    <x v="2"/>
    <x v="1"/>
    <n v="5"/>
    <x v="0"/>
    <n v="252"/>
    <x v="198"/>
    <x v="1"/>
    <s v="Hanoverton"/>
    <x v="2"/>
  </r>
  <r>
    <n v="133299"/>
    <x v="198"/>
    <s v="Air cushion machine (Blue)"/>
    <x v="2"/>
    <x v="1"/>
    <n v="5"/>
    <x v="0"/>
    <n v="15192"/>
    <x v="198"/>
    <x v="1"/>
    <s v="Hanoverton"/>
    <x v="2"/>
  </r>
  <r>
    <n v="133300"/>
    <x v="484"/>
    <s v="20 mm Anti static bubble wrap (Blue) 50m"/>
    <x v="2"/>
    <x v="1"/>
    <n v="5"/>
    <x v="0"/>
    <n v="2040"/>
    <x v="484"/>
    <x v="1"/>
    <s v="Wapinitia"/>
    <x v="5"/>
  </r>
  <r>
    <n v="133301"/>
    <x v="484"/>
    <s v="10 mm Double sided bubble wrap 10m"/>
    <x v="2"/>
    <x v="1"/>
    <n v="5"/>
    <x v="0"/>
    <n v="900"/>
    <x v="484"/>
    <x v="1"/>
    <s v="Wapinitia"/>
    <x v="5"/>
  </r>
  <r>
    <n v="133302"/>
    <x v="484"/>
    <s v="&quot;The Gu&quot; red shirt XML tag t-shirt (White) 3XL"/>
    <x v="2"/>
    <x v="1"/>
    <n v="5"/>
    <x v="0"/>
    <n v="1944"/>
    <x v="484"/>
    <x v="1"/>
    <s v="Wapinitia"/>
    <x v="5"/>
  </r>
  <r>
    <n v="133303"/>
    <x v="484"/>
    <s v="Plush shark slippers (Gray) M"/>
    <x v="2"/>
    <x v="1"/>
    <n v="5"/>
    <x v="0"/>
    <n v="96"/>
    <x v="484"/>
    <x v="1"/>
    <s v="Wapinitia"/>
    <x v="5"/>
  </r>
  <r>
    <n v="133304"/>
    <x v="484"/>
    <s v="Ride on toy sedan car (Blue) 1/12 scale"/>
    <x v="2"/>
    <x v="1"/>
    <n v="5"/>
    <x v="0"/>
    <n v="2300"/>
    <x v="484"/>
    <x v="1"/>
    <s v="Wapinitia"/>
    <x v="5"/>
  </r>
  <r>
    <n v="133305"/>
    <x v="374"/>
    <s v="RC toy sedan car with remote control (Green) 1/50 scale"/>
    <x v="2"/>
    <x v="1"/>
    <n v="5"/>
    <x v="0"/>
    <n v="25"/>
    <x v="374"/>
    <x v="4"/>
    <s v="Capa"/>
    <x v="122"/>
  </r>
  <r>
    <n v="133306"/>
    <x v="374"/>
    <s v="Void fill 300 L bag (White) 300L"/>
    <x v="2"/>
    <x v="1"/>
    <n v="5"/>
    <x v="0"/>
    <n v="3420"/>
    <x v="374"/>
    <x v="4"/>
    <s v="Capa"/>
    <x v="122"/>
  </r>
  <r>
    <n v="133307"/>
    <x v="374"/>
    <s v="Halloween zombie mask (Light Brown) L"/>
    <x v="2"/>
    <x v="1"/>
    <n v="5"/>
    <x v="0"/>
    <n v="864"/>
    <x v="374"/>
    <x v="4"/>
    <s v="Capa"/>
    <x v="122"/>
  </r>
  <r>
    <n v="133308"/>
    <x v="64"/>
    <s v="Shipping carton (Brown) 500x310x310mm"/>
    <x v="2"/>
    <x v="1"/>
    <n v="5"/>
    <x v="0"/>
    <n v="675"/>
    <x v="64"/>
    <x v="1"/>
    <s v="Fieldbrook"/>
    <x v="2"/>
  </r>
  <r>
    <n v="133309"/>
    <x v="64"/>
    <s v="Medium sized bubblewrap roll 20m"/>
    <x v="2"/>
    <x v="1"/>
    <n v="5"/>
    <x v="0"/>
    <n v="1600"/>
    <x v="64"/>
    <x v="1"/>
    <s v="Fieldbrook"/>
    <x v="2"/>
  </r>
  <r>
    <n v="133310"/>
    <x v="64"/>
    <s v="Permanent marker black 5mm nib (Black) 5mm"/>
    <x v="2"/>
    <x v="1"/>
    <n v="5"/>
    <x v="0"/>
    <n v="252"/>
    <x v="64"/>
    <x v="1"/>
    <s v="Fieldbrook"/>
    <x v="2"/>
  </r>
  <r>
    <n v="133311"/>
    <x v="64"/>
    <s v="Black and orange handle with care despatch tape  48mmx100m"/>
    <x v="2"/>
    <x v="1"/>
    <n v="5"/>
    <x v="0"/>
    <n v="864"/>
    <x v="64"/>
    <x v="1"/>
    <s v="Fieldbrook"/>
    <x v="2"/>
  </r>
  <r>
    <n v="133312"/>
    <x v="573"/>
    <s v="Ride on toy sedan car (Yellow) 1/12 scale"/>
    <x v="2"/>
    <x v="1"/>
    <n v="5"/>
    <x v="0"/>
    <n v="690"/>
    <x v="573"/>
    <x v="0"/>
    <s v="Puerto de Luna"/>
    <x v="191"/>
  </r>
  <r>
    <n v="133313"/>
    <x v="573"/>
    <s v="Shipping carton (Brown) 500x310x310mm"/>
    <x v="2"/>
    <x v="1"/>
    <n v="5"/>
    <x v="0"/>
    <n v="750"/>
    <x v="573"/>
    <x v="0"/>
    <s v="Puerto de Luna"/>
    <x v="191"/>
  </r>
  <r>
    <n v="133314"/>
    <x v="573"/>
    <s v="DBA joke mug - you might be a DBA if (White)"/>
    <x v="2"/>
    <x v="1"/>
    <n v="5"/>
    <x v="0"/>
    <n v="104"/>
    <x v="573"/>
    <x v="0"/>
    <s v="Puerto de Luna"/>
    <x v="191"/>
  </r>
  <r>
    <n v="133315"/>
    <x v="573"/>
    <s v="20 mm Double sided bubble wrap 10m"/>
    <x v="2"/>
    <x v="1"/>
    <n v="5"/>
    <x v="0"/>
    <n v="900"/>
    <x v="573"/>
    <x v="0"/>
    <s v="Puerto de Luna"/>
    <x v="191"/>
  </r>
  <r>
    <n v="133316"/>
    <x v="260"/>
    <s v="Small sized bubblewrap roll 10m"/>
    <x v="2"/>
    <x v="1"/>
    <n v="5"/>
    <x v="0"/>
    <n v="350"/>
    <x v="260"/>
    <x v="1"/>
    <s v="South Euclid"/>
    <x v="2"/>
  </r>
  <r>
    <n v="133317"/>
    <x v="260"/>
    <s v="Void fill 300 L bag (White) 300L"/>
    <x v="2"/>
    <x v="1"/>
    <n v="5"/>
    <x v="0"/>
    <n v="2660"/>
    <x v="260"/>
    <x v="1"/>
    <s v="South Euclid"/>
    <x v="2"/>
  </r>
  <r>
    <n v="133318"/>
    <x v="140"/>
    <s v="Bubblewrap dispenser (Black) 1.5m"/>
    <x v="2"/>
    <x v="1"/>
    <n v="5"/>
    <x v="0"/>
    <n v="1200"/>
    <x v="140"/>
    <x v="2"/>
    <s v="Orpha"/>
    <x v="40"/>
  </r>
  <r>
    <n v="133319"/>
    <x v="140"/>
    <s v="USB food flash drive - fortune cookie"/>
    <x v="2"/>
    <x v="1"/>
    <n v="5"/>
    <x v="0"/>
    <n v="128"/>
    <x v="140"/>
    <x v="2"/>
    <s v="Orpha"/>
    <x v="40"/>
  </r>
  <r>
    <n v="133320"/>
    <x v="140"/>
    <s v="32 mm Double sided bubble wrap 20m"/>
    <x v="2"/>
    <x v="1"/>
    <n v="5"/>
    <x v="0"/>
    <n v="3330"/>
    <x v="140"/>
    <x v="2"/>
    <s v="Orpha"/>
    <x v="40"/>
  </r>
  <r>
    <n v="133321"/>
    <x v="140"/>
    <s v="Dinosaur battery-powered slippers (Green) S"/>
    <x v="2"/>
    <x v="1"/>
    <n v="5"/>
    <x v="0"/>
    <n v="224"/>
    <x v="140"/>
    <x v="2"/>
    <s v="Orpha"/>
    <x v="40"/>
  </r>
  <r>
    <n v="133322"/>
    <x v="165"/>
    <s v="Developer joke mug - old C developers never die (Black)"/>
    <x v="2"/>
    <x v="1"/>
    <n v="5"/>
    <x v="0"/>
    <n v="65"/>
    <x v="165"/>
    <x v="1"/>
    <s v="Plaquemine"/>
    <x v="5"/>
  </r>
  <r>
    <n v="133323"/>
    <x v="165"/>
    <s v="Bubblewrap dispenser (Blue) 1.5m"/>
    <x v="2"/>
    <x v="1"/>
    <n v="5"/>
    <x v="0"/>
    <n v="1920"/>
    <x v="165"/>
    <x v="1"/>
    <s v="Plaquemine"/>
    <x v="5"/>
  </r>
  <r>
    <n v="133324"/>
    <x v="165"/>
    <s v="Pack of 12 action figures (variety)"/>
    <x v="2"/>
    <x v="1"/>
    <n v="5"/>
    <x v="0"/>
    <n v="64"/>
    <x v="165"/>
    <x v="1"/>
    <s v="Plaquemine"/>
    <x v="5"/>
  </r>
  <r>
    <n v="133325"/>
    <x v="165"/>
    <s v="Furry animal socks (Pink) XL"/>
    <x v="2"/>
    <x v="1"/>
    <n v="5"/>
    <x v="0"/>
    <n v="120"/>
    <x v="165"/>
    <x v="1"/>
    <s v="Plaquemine"/>
    <x v="5"/>
  </r>
  <r>
    <n v="133326"/>
    <x v="165"/>
    <s v="USB food flash drive - shrimp cocktail"/>
    <x v="2"/>
    <x v="1"/>
    <n v="5"/>
    <x v="0"/>
    <n v="32"/>
    <x v="165"/>
    <x v="1"/>
    <s v="Plaquemine"/>
    <x v="5"/>
  </r>
  <r>
    <n v="133327"/>
    <x v="223"/>
    <s v="IT joke mug - keyboard not found … press F1 to continue (Black)"/>
    <x v="2"/>
    <x v="1"/>
    <n v="5"/>
    <x v="0"/>
    <n v="65"/>
    <x v="223"/>
    <x v="1"/>
    <s v="Cherryplain"/>
    <x v="5"/>
  </r>
  <r>
    <n v="133328"/>
    <x v="223"/>
    <s v="USB food flash drive - shrimp cocktail"/>
    <x v="2"/>
    <x v="1"/>
    <n v="5"/>
    <x v="0"/>
    <n v="160"/>
    <x v="223"/>
    <x v="1"/>
    <s v="Cherryplain"/>
    <x v="5"/>
  </r>
  <r>
    <n v="133329"/>
    <x v="223"/>
    <s v="Red and white urgent  heavy despatch tape  48mmx100m"/>
    <x v="2"/>
    <x v="1"/>
    <n v="5"/>
    <x v="0"/>
    <n v="864"/>
    <x v="223"/>
    <x v="1"/>
    <s v="Cherryplain"/>
    <x v="5"/>
  </r>
  <r>
    <n v="133330"/>
    <x v="223"/>
    <s v="DBA joke mug - you might be a DBA if (White)"/>
    <x v="2"/>
    <x v="1"/>
    <n v="5"/>
    <x v="0"/>
    <n v="39"/>
    <x v="223"/>
    <x v="1"/>
    <s v="Cherryplain"/>
    <x v="5"/>
  </r>
  <r>
    <n v="133331"/>
    <x v="501"/>
    <s v="Pack of 12 action figures (female)"/>
    <x v="2"/>
    <x v="1"/>
    <n v="5"/>
    <x v="0"/>
    <n v="160"/>
    <x v="501"/>
    <x v="1"/>
    <s v="Silver Plume"/>
    <x v="5"/>
  </r>
  <r>
    <n v="133332"/>
    <x v="501"/>
    <s v="Alien officer hoodie (Black) XL"/>
    <x v="2"/>
    <x v="1"/>
    <n v="5"/>
    <x v="0"/>
    <n v="350"/>
    <x v="501"/>
    <x v="1"/>
    <s v="Silver Plume"/>
    <x v="5"/>
  </r>
  <r>
    <n v="133333"/>
    <x v="450"/>
    <s v="DBA joke mug - SELECT caffeine FROM mug (White)"/>
    <x v="2"/>
    <x v="1"/>
    <n v="5"/>
    <x v="0"/>
    <n v="52"/>
    <x v="450"/>
    <x v="1"/>
    <s v="Dickworsham"/>
    <x v="5"/>
  </r>
  <r>
    <n v="133334"/>
    <x v="450"/>
    <s v="Express post box 5kg (White) 350x280x130mm"/>
    <x v="2"/>
    <x v="1"/>
    <n v="5"/>
    <x v="0"/>
    <n v="150"/>
    <x v="450"/>
    <x v="1"/>
    <s v="Dickworsham"/>
    <x v="5"/>
  </r>
  <r>
    <n v="133335"/>
    <x v="468"/>
    <s v="Void fill 100 L bag (White) 100L"/>
    <x v="2"/>
    <x v="1"/>
    <n v="5"/>
    <x v="0"/>
    <n v="260"/>
    <x v="468"/>
    <x v="1"/>
    <s v="San Acacia"/>
    <x v="2"/>
  </r>
  <r>
    <n v="133336"/>
    <x v="468"/>
    <s v="20 mm Anti static bubble wrap (Blue) 50m"/>
    <x v="2"/>
    <x v="1"/>
    <n v="5"/>
    <x v="0"/>
    <n v="6120"/>
    <x v="468"/>
    <x v="1"/>
    <s v="San Acacia"/>
    <x v="2"/>
  </r>
  <r>
    <n v="133337"/>
    <x v="329"/>
    <s v="Tape dispenser (Blue)"/>
    <x v="2"/>
    <x v="1"/>
    <n v="5"/>
    <x v="0"/>
    <n v="3200"/>
    <x v="329"/>
    <x v="1"/>
    <s v="Caton"/>
    <x v="5"/>
  </r>
  <r>
    <n v="133338"/>
    <x v="329"/>
    <s v="Ogre battery-powered slippers (Green) L"/>
    <x v="2"/>
    <x v="1"/>
    <n v="5"/>
    <x v="0"/>
    <n v="96"/>
    <x v="329"/>
    <x v="1"/>
    <s v="Caton"/>
    <x v="5"/>
  </r>
  <r>
    <n v="133339"/>
    <x v="51"/>
    <s v="20 mm Anti static bubble wrap (Blue) 10m"/>
    <x v="2"/>
    <x v="1"/>
    <n v="5"/>
    <x v="0"/>
    <n v="1450"/>
    <x v="51"/>
    <x v="1"/>
    <s v="Harbour Pointe"/>
    <x v="18"/>
  </r>
  <r>
    <n v="133340"/>
    <x v="51"/>
    <s v="&quot;The Gu&quot; red shirt XML tag t-shirt (White) XXL"/>
    <x v="2"/>
    <x v="1"/>
    <n v="5"/>
    <x v="0"/>
    <n v="1944"/>
    <x v="51"/>
    <x v="1"/>
    <s v="Harbour Pointe"/>
    <x v="18"/>
  </r>
  <r>
    <n v="133341"/>
    <x v="51"/>
    <s v="USB food flash drive - dim sum 10 drive variety pack"/>
    <x v="2"/>
    <x v="1"/>
    <n v="5"/>
    <x v="0"/>
    <n v="720"/>
    <x v="51"/>
    <x v="1"/>
    <s v="Harbour Pointe"/>
    <x v="18"/>
  </r>
  <r>
    <n v="133342"/>
    <x v="51"/>
    <s v="Plush shark slippers (Gray) M"/>
    <x v="2"/>
    <x v="1"/>
    <n v="5"/>
    <x v="0"/>
    <n v="64"/>
    <x v="51"/>
    <x v="1"/>
    <s v="Harbour Pointe"/>
    <x v="18"/>
  </r>
  <r>
    <n v="133343"/>
    <x v="51"/>
    <s v="Black and orange fragile despatch tape 48mmx100m"/>
    <x v="2"/>
    <x v="1"/>
    <n v="5"/>
    <x v="0"/>
    <n v="720"/>
    <x v="51"/>
    <x v="1"/>
    <s v="Harbour Pointe"/>
    <x v="18"/>
  </r>
  <r>
    <n v="133344"/>
    <x v="568"/>
    <s v="DBA joke mug - I will get you in order (Black)"/>
    <x v="2"/>
    <x v="1"/>
    <n v="5"/>
    <x v="0"/>
    <n v="26"/>
    <x v="568"/>
    <x v="1"/>
    <s v="Coyville"/>
    <x v="189"/>
  </r>
  <r>
    <n v="133345"/>
    <x v="568"/>
    <s v="Pack of 12 action figures (female)"/>
    <x v="2"/>
    <x v="1"/>
    <n v="5"/>
    <x v="0"/>
    <n v="48"/>
    <x v="568"/>
    <x v="1"/>
    <s v="Coyville"/>
    <x v="189"/>
  </r>
  <r>
    <n v="133346"/>
    <x v="568"/>
    <s v="Developer joke mug - Oct 31 = Dec 25 (Black)"/>
    <x v="2"/>
    <x v="1"/>
    <n v="5"/>
    <x v="0"/>
    <n v="26"/>
    <x v="568"/>
    <x v="1"/>
    <s v="Coyville"/>
    <x v="189"/>
  </r>
  <r>
    <n v="133347"/>
    <x v="107"/>
    <s v="Superhero action jacket (Blue) 3XL"/>
    <x v="2"/>
    <x v="1"/>
    <n v="5"/>
    <x v="0"/>
    <n v="272"/>
    <x v="107"/>
    <x v="0"/>
    <s v="Laurence Harbor"/>
    <x v="28"/>
  </r>
  <r>
    <n v="133348"/>
    <x v="107"/>
    <s v="Dinosaur battery-powered slippers (Green) L"/>
    <x v="2"/>
    <x v="1"/>
    <n v="5"/>
    <x v="0"/>
    <n v="320"/>
    <x v="107"/>
    <x v="0"/>
    <s v="Laurence Harbor"/>
    <x v="28"/>
  </r>
  <r>
    <n v="133349"/>
    <x v="107"/>
    <s v="Developer joke mug - a foo walks into a bar (Black)"/>
    <x v="2"/>
    <x v="1"/>
    <n v="5"/>
    <x v="0"/>
    <n v="65"/>
    <x v="107"/>
    <x v="0"/>
    <s v="Laurence Harbor"/>
    <x v="28"/>
  </r>
  <r>
    <n v="133350"/>
    <x v="107"/>
    <s v="Furry gorilla with big eyes slippers (Black) L"/>
    <x v="2"/>
    <x v="1"/>
    <n v="5"/>
    <x v="0"/>
    <n v="256"/>
    <x v="107"/>
    <x v="0"/>
    <s v="Laurence Harbor"/>
    <x v="28"/>
  </r>
  <r>
    <n v="133351"/>
    <x v="107"/>
    <s v="32 mm Double sided bubble wrap 20m"/>
    <x v="2"/>
    <x v="1"/>
    <n v="5"/>
    <x v="0"/>
    <n v="1110"/>
    <x v="107"/>
    <x v="0"/>
    <s v="Laurence Harbor"/>
    <x v="28"/>
  </r>
  <r>
    <n v="133352"/>
    <x v="210"/>
    <s v="32 mm Double sided bubble wrap 10m"/>
    <x v="2"/>
    <x v="1"/>
    <n v="5"/>
    <x v="0"/>
    <n v="660"/>
    <x v="210"/>
    <x v="1"/>
    <s v="Coker"/>
    <x v="5"/>
  </r>
  <r>
    <n v="133353"/>
    <x v="210"/>
    <s v="Animal with big feet slippers (Brown) S"/>
    <x v="2"/>
    <x v="1"/>
    <n v="5"/>
    <x v="0"/>
    <n v="32"/>
    <x v="210"/>
    <x v="1"/>
    <s v="Coker"/>
    <x v="5"/>
  </r>
  <r>
    <n v="133354"/>
    <x v="210"/>
    <s v="&quot;The Gu&quot; red shirt XML tag t-shirt (Black) 3XS"/>
    <x v="2"/>
    <x v="1"/>
    <n v="5"/>
    <x v="0"/>
    <n v="1944"/>
    <x v="210"/>
    <x v="1"/>
    <s v="Coker"/>
    <x v="5"/>
  </r>
  <r>
    <n v="133355"/>
    <x v="371"/>
    <s v="Pack of 12 action figures (male)"/>
    <x v="2"/>
    <x v="1"/>
    <n v="5"/>
    <x v="0"/>
    <n v="144"/>
    <x v="371"/>
    <x v="0"/>
    <s v="North Brookfield"/>
    <x v="119"/>
  </r>
  <r>
    <n v="133356"/>
    <x v="371"/>
    <s v="Furry gorilla with big eyes slippers (Black) L"/>
    <x v="2"/>
    <x v="1"/>
    <n v="5"/>
    <x v="0"/>
    <n v="224"/>
    <x v="371"/>
    <x v="0"/>
    <s v="North Brookfield"/>
    <x v="119"/>
  </r>
  <r>
    <n v="133357"/>
    <x v="371"/>
    <s v="Superhero action jacket (Blue) XS"/>
    <x v="2"/>
    <x v="1"/>
    <n v="5"/>
    <x v="0"/>
    <n v="225"/>
    <x v="371"/>
    <x v="0"/>
    <s v="North Brookfield"/>
    <x v="119"/>
  </r>
  <r>
    <n v="133358"/>
    <x v="371"/>
    <s v="USB food flash drive - hamburger"/>
    <x v="2"/>
    <x v="1"/>
    <n v="5"/>
    <x v="0"/>
    <n v="320"/>
    <x v="371"/>
    <x v="0"/>
    <s v="North Brookfield"/>
    <x v="119"/>
  </r>
  <r>
    <n v="133359"/>
    <x v="371"/>
    <s v="&quot;The Gu&quot; red shirt XML tag t-shirt (White) S"/>
    <x v="2"/>
    <x v="1"/>
    <n v="5"/>
    <x v="0"/>
    <n v="216"/>
    <x v="371"/>
    <x v="0"/>
    <s v="North Brookfield"/>
    <x v="119"/>
  </r>
  <r>
    <n v="133360"/>
    <x v="453"/>
    <s v="Plush shark slippers (Gray) S"/>
    <x v="2"/>
    <x v="1"/>
    <n v="5"/>
    <x v="0"/>
    <n v="224"/>
    <x v="453"/>
    <x v="1"/>
    <s v="Yewed"/>
    <x v="2"/>
  </r>
  <r>
    <n v="133361"/>
    <x v="453"/>
    <s v="USB rocket launcher (Gray)"/>
    <x v="2"/>
    <x v="1"/>
    <n v="5"/>
    <x v="0"/>
    <n v="125"/>
    <x v="453"/>
    <x v="1"/>
    <s v="Yewed"/>
    <x v="2"/>
  </r>
  <r>
    <n v="133362"/>
    <x v="453"/>
    <s v="Halloween skull mask (Gray) S"/>
    <x v="2"/>
    <x v="1"/>
    <n v="5"/>
    <x v="0"/>
    <n v="1512"/>
    <x v="453"/>
    <x v="1"/>
    <s v="Yewed"/>
    <x v="2"/>
  </r>
  <r>
    <n v="133363"/>
    <x v="217"/>
    <s v="Developer joke mug - old C developers never die (Black)"/>
    <x v="2"/>
    <x v="1"/>
    <n v="5"/>
    <x v="0"/>
    <n v="52"/>
    <x v="217"/>
    <x v="1"/>
    <s v="Grabill"/>
    <x v="5"/>
  </r>
  <r>
    <n v="133364"/>
    <x v="217"/>
    <s v="DBA joke mug - two types of DBAs (Black)"/>
    <x v="2"/>
    <x v="1"/>
    <n v="5"/>
    <x v="0"/>
    <n v="130"/>
    <x v="217"/>
    <x v="1"/>
    <s v="Grabill"/>
    <x v="5"/>
  </r>
  <r>
    <n v="133365"/>
    <x v="150"/>
    <s v="USB food flash drive - shrimp cocktail"/>
    <x v="2"/>
    <x v="1"/>
    <n v="5"/>
    <x v="0"/>
    <n v="192"/>
    <x v="150"/>
    <x v="3"/>
    <s v="Zurich"/>
    <x v="48"/>
  </r>
  <r>
    <n v="133366"/>
    <x v="150"/>
    <s v="USB food flash drive - sushi roll"/>
    <x v="2"/>
    <x v="1"/>
    <n v="5"/>
    <x v="0"/>
    <n v="320"/>
    <x v="150"/>
    <x v="3"/>
    <s v="Zurich"/>
    <x v="48"/>
  </r>
  <r>
    <n v="133367"/>
    <x v="150"/>
    <s v="IT joke mug - hardware: part of the computer that can be kicked (Black)"/>
    <x v="2"/>
    <x v="1"/>
    <n v="5"/>
    <x v="0"/>
    <n v="13"/>
    <x v="150"/>
    <x v="3"/>
    <s v="Zurich"/>
    <x v="48"/>
  </r>
  <r>
    <n v="133368"/>
    <x v="331"/>
    <s v="Developer joke mug - fun was unexpected at this time (Black)"/>
    <x v="2"/>
    <x v="1"/>
    <n v="5"/>
    <x v="0"/>
    <n v="91"/>
    <x v="331"/>
    <x v="1"/>
    <s v="Miesville"/>
    <x v="5"/>
  </r>
  <r>
    <n v="133369"/>
    <x v="331"/>
    <s v="Alien officer hoodie (Black) 4XL"/>
    <x v="2"/>
    <x v="1"/>
    <n v="5"/>
    <x v="0"/>
    <n v="105"/>
    <x v="331"/>
    <x v="1"/>
    <s v="Miesville"/>
    <x v="5"/>
  </r>
  <r>
    <n v="133370"/>
    <x v="393"/>
    <s v="Superhero action jacket (Blue) 3XL"/>
    <x v="2"/>
    <x v="1"/>
    <n v="5"/>
    <x v="0"/>
    <n v="204"/>
    <x v="393"/>
    <x v="1"/>
    <s v="Omer"/>
    <x v="5"/>
  </r>
  <r>
    <n v="133371"/>
    <x v="393"/>
    <s v="Office cube periscope (Black)"/>
    <x v="2"/>
    <x v="1"/>
    <n v="5"/>
    <x v="0"/>
    <n v="190"/>
    <x v="393"/>
    <x v="1"/>
    <s v="Omer"/>
    <x v="5"/>
  </r>
  <r>
    <n v="133372"/>
    <x v="224"/>
    <s v="RC toy sedan car with remote control (Green) 1/50 scale"/>
    <x v="2"/>
    <x v="1"/>
    <n v="5"/>
    <x v="0"/>
    <n v="100"/>
    <x v="224"/>
    <x v="1"/>
    <s v="Oak Point"/>
    <x v="5"/>
  </r>
  <r>
    <n v="133373"/>
    <x v="224"/>
    <s v="&quot;The Gu&quot; red shirt XML tag t-shirt (Black) 6XL"/>
    <x v="2"/>
    <x v="1"/>
    <n v="5"/>
    <x v="0"/>
    <n v="864"/>
    <x v="224"/>
    <x v="1"/>
    <s v="Oak Point"/>
    <x v="5"/>
  </r>
  <r>
    <n v="133374"/>
    <x v="224"/>
    <s v="USB missile launcher (Green)"/>
    <x v="2"/>
    <x v="1"/>
    <n v="5"/>
    <x v="0"/>
    <n v="50"/>
    <x v="224"/>
    <x v="1"/>
    <s v="Oak Point"/>
    <x v="5"/>
  </r>
  <r>
    <n v="133375"/>
    <x v="217"/>
    <s v="Developer joke mug - Oct 31 = Dec 25 (White)"/>
    <x v="2"/>
    <x v="1"/>
    <n v="5"/>
    <x v="0"/>
    <n v="39"/>
    <x v="217"/>
    <x v="1"/>
    <s v="Grabill"/>
    <x v="5"/>
  </r>
  <r>
    <n v="133376"/>
    <x v="217"/>
    <s v="Animal with big feet slippers (Brown) L"/>
    <x v="2"/>
    <x v="1"/>
    <n v="5"/>
    <x v="0"/>
    <n v="64"/>
    <x v="217"/>
    <x v="1"/>
    <s v="Grabill"/>
    <x v="5"/>
  </r>
  <r>
    <n v="133377"/>
    <x v="217"/>
    <s v="USB food flash drive - chocolate bar"/>
    <x v="2"/>
    <x v="1"/>
    <n v="5"/>
    <x v="0"/>
    <n v="128"/>
    <x v="217"/>
    <x v="1"/>
    <s v="Grabill"/>
    <x v="5"/>
  </r>
  <r>
    <n v="133378"/>
    <x v="349"/>
    <s v="USB food flash drive - cookie"/>
    <x v="2"/>
    <x v="1"/>
    <n v="5"/>
    <x v="0"/>
    <n v="224"/>
    <x v="349"/>
    <x v="3"/>
    <s v="North Muskegon"/>
    <x v="114"/>
  </r>
  <r>
    <n v="133379"/>
    <x v="349"/>
    <s v="Permanent marker blue 5mm nib (Blue) 5mm"/>
    <x v="2"/>
    <x v="1"/>
    <n v="5"/>
    <x v="0"/>
    <n v="36"/>
    <x v="349"/>
    <x v="3"/>
    <s v="North Muskegon"/>
    <x v="114"/>
  </r>
  <r>
    <n v="133380"/>
    <x v="585"/>
    <s v="&quot;The Gu&quot; red shirt XML tag t-shirt (White) 3XS"/>
    <x v="2"/>
    <x v="1"/>
    <n v="5"/>
    <x v="0"/>
    <n v="1512"/>
    <x v="585"/>
    <x v="2"/>
    <s v="Dorchester"/>
    <x v="196"/>
  </r>
  <r>
    <n v="133381"/>
    <x v="585"/>
    <s v="DBA joke mug - mind if I join you? (White)"/>
    <x v="2"/>
    <x v="1"/>
    <n v="5"/>
    <x v="0"/>
    <n v="78"/>
    <x v="585"/>
    <x v="2"/>
    <s v="Dorchester"/>
    <x v="196"/>
  </r>
  <r>
    <n v="133382"/>
    <x v="585"/>
    <s v="USB food flash drive - dessert 10 drive variety pack"/>
    <x v="2"/>
    <x v="1"/>
    <n v="5"/>
    <x v="0"/>
    <n v="1200"/>
    <x v="585"/>
    <x v="2"/>
    <s v="Dorchester"/>
    <x v="196"/>
  </r>
  <r>
    <n v="133383"/>
    <x v="388"/>
    <s v="Shipping carton (Brown) 279x254x217mm"/>
    <x v="2"/>
    <x v="1"/>
    <n v="5"/>
    <x v="0"/>
    <n v="50"/>
    <x v="388"/>
    <x v="1"/>
    <s v="Vair"/>
    <x v="5"/>
  </r>
  <r>
    <n v="133384"/>
    <x v="388"/>
    <s v="RC toy sedan car with remote control (Blue) 1/50 scale"/>
    <x v="2"/>
    <x v="1"/>
    <n v="5"/>
    <x v="0"/>
    <n v="100"/>
    <x v="388"/>
    <x v="1"/>
    <s v="Vair"/>
    <x v="5"/>
  </r>
  <r>
    <n v="133385"/>
    <x v="388"/>
    <s v="Developer joke mug - this code was generated by a tool (Black)"/>
    <x v="2"/>
    <x v="1"/>
    <n v="5"/>
    <x v="0"/>
    <n v="26"/>
    <x v="388"/>
    <x v="1"/>
    <s v="Vair"/>
    <x v="5"/>
  </r>
  <r>
    <n v="133386"/>
    <x v="187"/>
    <s v="Animal with big feet slippers (Brown) XL"/>
    <x v="2"/>
    <x v="1"/>
    <n v="5"/>
    <x v="0"/>
    <n v="256"/>
    <x v="187"/>
    <x v="1"/>
    <s v="Eulaton"/>
    <x v="2"/>
  </r>
  <r>
    <n v="133387"/>
    <x v="187"/>
    <s v="Furry gorilla with big eyes slippers (Black) L"/>
    <x v="2"/>
    <x v="1"/>
    <n v="5"/>
    <x v="0"/>
    <n v="288"/>
    <x v="187"/>
    <x v="1"/>
    <s v="Eulaton"/>
    <x v="2"/>
  </r>
  <r>
    <n v="133388"/>
    <x v="187"/>
    <s v="Alien officer hoodie (Black) XL"/>
    <x v="2"/>
    <x v="1"/>
    <n v="5"/>
    <x v="0"/>
    <n v="315"/>
    <x v="187"/>
    <x v="1"/>
    <s v="Eulaton"/>
    <x v="2"/>
  </r>
  <r>
    <n v="133389"/>
    <x v="563"/>
    <s v="DBA joke mug - mind if I join you? (White)"/>
    <x v="2"/>
    <x v="1"/>
    <n v="5"/>
    <x v="0"/>
    <n v="117"/>
    <x v="563"/>
    <x v="1"/>
    <s v="Delray"/>
    <x v="5"/>
  </r>
  <r>
    <n v="133390"/>
    <x v="563"/>
    <s v="Halloween skull mask (Gray) XL"/>
    <x v="2"/>
    <x v="1"/>
    <n v="5"/>
    <x v="0"/>
    <n v="1944"/>
    <x v="563"/>
    <x v="1"/>
    <s v="Delray"/>
    <x v="5"/>
  </r>
  <r>
    <n v="133391"/>
    <x v="563"/>
    <s v="Pack of 12 action figures (female)"/>
    <x v="2"/>
    <x v="1"/>
    <n v="5"/>
    <x v="0"/>
    <n v="96"/>
    <x v="563"/>
    <x v="1"/>
    <s v="Delray"/>
    <x v="5"/>
  </r>
  <r>
    <n v="133392"/>
    <x v="563"/>
    <s v="USB food flash drive - hamburger"/>
    <x v="2"/>
    <x v="1"/>
    <n v="5"/>
    <x v="0"/>
    <n v="64"/>
    <x v="563"/>
    <x v="1"/>
    <s v="Delray"/>
    <x v="5"/>
  </r>
  <r>
    <n v="133393"/>
    <x v="563"/>
    <s v="Superhero action jacket (Blue) 3XS"/>
    <x v="2"/>
    <x v="1"/>
    <n v="5"/>
    <x v="0"/>
    <n v="50"/>
    <x v="563"/>
    <x v="1"/>
    <s v="Delray"/>
    <x v="5"/>
  </r>
  <r>
    <n v="133394"/>
    <x v="270"/>
    <s v="Furry animal socks (Pink) L"/>
    <x v="2"/>
    <x v="1"/>
    <n v="5"/>
    <x v="0"/>
    <n v="300"/>
    <x v="270"/>
    <x v="3"/>
    <s v="Wanaque"/>
    <x v="89"/>
  </r>
  <r>
    <n v="133395"/>
    <x v="270"/>
    <s v="32 mm Double sided bubble wrap 10m"/>
    <x v="2"/>
    <x v="1"/>
    <n v="5"/>
    <x v="0"/>
    <n v="1320"/>
    <x v="270"/>
    <x v="3"/>
    <s v="Wanaque"/>
    <x v="89"/>
  </r>
  <r>
    <n v="133396"/>
    <x v="200"/>
    <s v="&quot;The Gu&quot; red shirt XML tag t-shirt (White) 7XL"/>
    <x v="2"/>
    <x v="1"/>
    <n v="5"/>
    <x v="0"/>
    <n v="2160"/>
    <x v="200"/>
    <x v="1"/>
    <s v="Carbonville"/>
    <x v="2"/>
  </r>
  <r>
    <n v="133397"/>
    <x v="200"/>
    <s v="Animal with big feet slippers (Brown) M"/>
    <x v="2"/>
    <x v="1"/>
    <n v="5"/>
    <x v="0"/>
    <n v="224"/>
    <x v="200"/>
    <x v="1"/>
    <s v="Carbonville"/>
    <x v="2"/>
  </r>
  <r>
    <n v="133398"/>
    <x v="200"/>
    <s v="Superhero action jacket (Blue) S"/>
    <x v="2"/>
    <x v="1"/>
    <n v="5"/>
    <x v="0"/>
    <n v="100"/>
    <x v="200"/>
    <x v="1"/>
    <s v="Carbonville"/>
    <x v="2"/>
  </r>
  <r>
    <n v="133399"/>
    <x v="246"/>
    <s v="Black and orange fragile despatch tape 48mmx75m"/>
    <x v="2"/>
    <x v="1"/>
    <n v="5"/>
    <x v="0"/>
    <n v="144"/>
    <x v="246"/>
    <x v="1"/>
    <s v="Philip"/>
    <x v="5"/>
  </r>
  <r>
    <n v="133400"/>
    <x v="246"/>
    <s v="Animal with big feet slippers (Brown) M"/>
    <x v="2"/>
    <x v="1"/>
    <n v="5"/>
    <x v="0"/>
    <n v="96"/>
    <x v="246"/>
    <x v="1"/>
    <s v="Philip"/>
    <x v="5"/>
  </r>
  <r>
    <n v="133401"/>
    <x v="246"/>
    <s v="Medium sized bubblewrap roll 20m"/>
    <x v="2"/>
    <x v="1"/>
    <n v="5"/>
    <x v="0"/>
    <n v="1400"/>
    <x v="246"/>
    <x v="1"/>
    <s v="Philip"/>
    <x v="5"/>
  </r>
  <r>
    <n v="133402"/>
    <x v="520"/>
    <s v="Plush shark slippers (Gray) XL"/>
    <x v="2"/>
    <x v="1"/>
    <n v="5"/>
    <x v="0"/>
    <n v="256"/>
    <x v="520"/>
    <x v="3"/>
    <s v="Marion Hill"/>
    <x v="172"/>
  </r>
  <r>
    <n v="133403"/>
    <x v="520"/>
    <s v="Ride on toy sedan car (Red) 1/12 scale"/>
    <x v="2"/>
    <x v="1"/>
    <n v="5"/>
    <x v="0"/>
    <n v="2300"/>
    <x v="520"/>
    <x v="3"/>
    <s v="Marion Hill"/>
    <x v="172"/>
  </r>
  <r>
    <n v="133404"/>
    <x v="520"/>
    <s v="Developer joke mug - when your hammer is C++ (White)"/>
    <x v="2"/>
    <x v="1"/>
    <n v="5"/>
    <x v="0"/>
    <n v="26"/>
    <x v="520"/>
    <x v="3"/>
    <s v="Marion Hill"/>
    <x v="172"/>
  </r>
  <r>
    <n v="133405"/>
    <x v="569"/>
    <s v="RC vintage American toy coupe with remote control (Red) 1/50 scale"/>
    <x v="2"/>
    <x v="1"/>
    <n v="5"/>
    <x v="0"/>
    <n v="300"/>
    <x v="569"/>
    <x v="1"/>
    <s v="North Cowden"/>
    <x v="2"/>
  </r>
  <r>
    <n v="133406"/>
    <x v="569"/>
    <s v="32 mm Anti static bubble wrap (Blue) 50m"/>
    <x v="2"/>
    <x v="1"/>
    <n v="5"/>
    <x v="0"/>
    <n v="3150"/>
    <x v="569"/>
    <x v="1"/>
    <s v="North Cowden"/>
    <x v="2"/>
  </r>
  <r>
    <n v="133407"/>
    <x v="135"/>
    <s v="&quot;The Gu&quot; red shirt XML tag t-shirt (Black) S"/>
    <x v="2"/>
    <x v="1"/>
    <n v="5"/>
    <x v="0"/>
    <n v="1512"/>
    <x v="135"/>
    <x v="1"/>
    <s v="Lostine"/>
    <x v="5"/>
  </r>
  <r>
    <n v="133408"/>
    <x v="135"/>
    <s v="20 mm Double sided bubble wrap 20m"/>
    <x v="2"/>
    <x v="1"/>
    <n v="5"/>
    <x v="0"/>
    <n v="2310"/>
    <x v="135"/>
    <x v="1"/>
    <s v="Lostine"/>
    <x v="5"/>
  </r>
  <r>
    <n v="133409"/>
    <x v="135"/>
    <s v="Furry gorilla with big eyes slippers (Black) M"/>
    <x v="2"/>
    <x v="1"/>
    <n v="5"/>
    <x v="0"/>
    <n v="224"/>
    <x v="135"/>
    <x v="1"/>
    <s v="Lostine"/>
    <x v="5"/>
  </r>
  <r>
    <n v="133410"/>
    <x v="135"/>
    <s v="RC big wheel monster truck with remote control (Black) 1/50 scale"/>
    <x v="2"/>
    <x v="1"/>
    <n v="5"/>
    <x v="0"/>
    <n v="90"/>
    <x v="135"/>
    <x v="1"/>
    <s v="Lostine"/>
    <x v="5"/>
  </r>
  <r>
    <n v="133411"/>
    <x v="302"/>
    <s v="IT joke mug - hardware: part of the computer that can be kicked (Black)"/>
    <x v="2"/>
    <x v="1"/>
    <n v="5"/>
    <x v="0"/>
    <n v="13"/>
    <x v="302"/>
    <x v="1"/>
    <s v="Pawlet"/>
    <x v="5"/>
  </r>
  <r>
    <n v="133412"/>
    <x v="302"/>
    <s v="Superhero action jacket (Blue) XXS"/>
    <x v="2"/>
    <x v="1"/>
    <n v="5"/>
    <x v="0"/>
    <n v="200"/>
    <x v="302"/>
    <x v="1"/>
    <s v="Pawlet"/>
    <x v="5"/>
  </r>
  <r>
    <n v="133413"/>
    <x v="302"/>
    <s v="Red and white urgent despatch tape 48mmx75m"/>
    <x v="2"/>
    <x v="1"/>
    <n v="5"/>
    <x v="0"/>
    <n v="288"/>
    <x v="302"/>
    <x v="1"/>
    <s v="Pawlet"/>
    <x v="5"/>
  </r>
  <r>
    <n v="133414"/>
    <x v="302"/>
    <s v="Black and orange handle with care despatch tape  48mmx100m"/>
    <x v="2"/>
    <x v="1"/>
    <n v="5"/>
    <x v="0"/>
    <n v="960"/>
    <x v="302"/>
    <x v="1"/>
    <s v="Pawlet"/>
    <x v="5"/>
  </r>
  <r>
    <n v="133415"/>
    <x v="302"/>
    <s v="IT joke mug - keyboard not found … press F1 to continue (Black)"/>
    <x v="2"/>
    <x v="1"/>
    <n v="5"/>
    <x v="0"/>
    <n v="52"/>
    <x v="302"/>
    <x v="1"/>
    <s v="Pawlet"/>
    <x v="5"/>
  </r>
  <r>
    <n v="133416"/>
    <x v="340"/>
    <s v="USB food flash drive - hot dog"/>
    <x v="2"/>
    <x v="1"/>
    <n v="5"/>
    <x v="0"/>
    <n v="224"/>
    <x v="340"/>
    <x v="1"/>
    <s v="Northrop"/>
    <x v="107"/>
  </r>
  <r>
    <n v="133417"/>
    <x v="340"/>
    <s v="Superhero action jacket (Blue) XXS"/>
    <x v="2"/>
    <x v="1"/>
    <n v="5"/>
    <x v="0"/>
    <n v="200"/>
    <x v="340"/>
    <x v="1"/>
    <s v="Northrop"/>
    <x v="107"/>
  </r>
  <r>
    <n v="133418"/>
    <x v="533"/>
    <s v="Superhero action jacket (Blue) XXL"/>
    <x v="2"/>
    <x v="1"/>
    <n v="5"/>
    <x v="0"/>
    <n v="150"/>
    <x v="533"/>
    <x v="1"/>
    <s v="New Laguna"/>
    <x v="5"/>
  </r>
  <r>
    <n v="133419"/>
    <x v="533"/>
    <s v="32 mm Double sided bubble wrap 20m"/>
    <x v="2"/>
    <x v="1"/>
    <n v="5"/>
    <x v="0"/>
    <n v="1110"/>
    <x v="533"/>
    <x v="1"/>
    <s v="New Laguna"/>
    <x v="5"/>
  </r>
  <r>
    <n v="133420"/>
    <x v="533"/>
    <s v="RC toy sedan car with remote control (Yellow) 1/50 scale"/>
    <x v="2"/>
    <x v="1"/>
    <n v="5"/>
    <x v="0"/>
    <n v="25"/>
    <x v="533"/>
    <x v="1"/>
    <s v="New Laguna"/>
    <x v="5"/>
  </r>
  <r>
    <n v="133421"/>
    <x v="53"/>
    <s v="IT joke mug - keyboard not found … press F1 to continue (Black)"/>
    <x v="2"/>
    <x v="1"/>
    <n v="5"/>
    <x v="0"/>
    <n v="26"/>
    <x v="53"/>
    <x v="1"/>
    <s v="La Cueva"/>
    <x v="2"/>
  </r>
  <r>
    <n v="133422"/>
    <x v="53"/>
    <s v="Bubblewrap dispenser (Red) 1.5m"/>
    <x v="2"/>
    <x v="1"/>
    <n v="5"/>
    <x v="0"/>
    <n v="1920"/>
    <x v="53"/>
    <x v="1"/>
    <s v="La Cueva"/>
    <x v="2"/>
  </r>
  <r>
    <n v="133423"/>
    <x v="53"/>
    <s v="Developer joke mug - fun was unexpected at this time (Black)"/>
    <x v="2"/>
    <x v="1"/>
    <n v="5"/>
    <x v="0"/>
    <n v="91"/>
    <x v="53"/>
    <x v="1"/>
    <s v="La Cueva"/>
    <x v="2"/>
  </r>
  <r>
    <n v="133424"/>
    <x v="230"/>
    <s v="RC vintage American toy coupe with remote control (Red) 1/50 scale"/>
    <x v="2"/>
    <x v="1"/>
    <n v="5"/>
    <x v="0"/>
    <n v="150"/>
    <x v="230"/>
    <x v="3"/>
    <s v="Akhiok"/>
    <x v="73"/>
  </r>
  <r>
    <n v="133425"/>
    <x v="230"/>
    <s v="USB food flash drive - sushi roll"/>
    <x v="2"/>
    <x v="1"/>
    <n v="5"/>
    <x v="0"/>
    <n v="224"/>
    <x v="230"/>
    <x v="3"/>
    <s v="Akhiok"/>
    <x v="73"/>
  </r>
  <r>
    <n v="133426"/>
    <x v="230"/>
    <s v="Furry animal socks (Pink) M"/>
    <x v="2"/>
    <x v="1"/>
    <n v="5"/>
    <x v="0"/>
    <n v="180"/>
    <x v="230"/>
    <x v="3"/>
    <s v="Akhiok"/>
    <x v="73"/>
  </r>
  <r>
    <n v="133427"/>
    <x v="230"/>
    <s v="Ride on toy sedan car (Blue) 1/12 scale"/>
    <x v="2"/>
    <x v="1"/>
    <n v="5"/>
    <x v="0"/>
    <n v="2070"/>
    <x v="230"/>
    <x v="3"/>
    <s v="Akhiok"/>
    <x v="73"/>
  </r>
  <r>
    <n v="133428"/>
    <x v="230"/>
    <s v="DBA joke mug - two types of DBAs (White)"/>
    <x v="2"/>
    <x v="1"/>
    <n v="5"/>
    <x v="0"/>
    <n v="65"/>
    <x v="230"/>
    <x v="3"/>
    <s v="Akhiok"/>
    <x v="73"/>
  </r>
  <r>
    <n v="133429"/>
    <x v="312"/>
    <s v="Permanent marker black 5mm nib (Black) 5mm"/>
    <x v="2"/>
    <x v="1"/>
    <n v="5"/>
    <x v="0"/>
    <n v="180"/>
    <x v="312"/>
    <x v="4"/>
    <s v="Grantsburg"/>
    <x v="102"/>
  </r>
  <r>
    <n v="133430"/>
    <x v="312"/>
    <s v="DBA joke mug - it depends (Black)"/>
    <x v="2"/>
    <x v="1"/>
    <n v="5"/>
    <x v="0"/>
    <n v="26"/>
    <x v="312"/>
    <x v="4"/>
    <s v="Grantsburg"/>
    <x v="102"/>
  </r>
  <r>
    <n v="133431"/>
    <x v="312"/>
    <s v="Plush shark slippers (Gray) S"/>
    <x v="2"/>
    <x v="1"/>
    <n v="5"/>
    <x v="0"/>
    <n v="256"/>
    <x v="312"/>
    <x v="4"/>
    <s v="Grantsburg"/>
    <x v="102"/>
  </r>
  <r>
    <n v="133432"/>
    <x v="129"/>
    <s v="Superhero action jacket (Blue) 3XS"/>
    <x v="2"/>
    <x v="1"/>
    <n v="5"/>
    <x v="0"/>
    <n v="125"/>
    <x v="129"/>
    <x v="3"/>
    <s v="Oakpark"/>
    <x v="35"/>
  </r>
  <r>
    <n v="133433"/>
    <x v="129"/>
    <s v="Developer joke mug - that's a hardware problem (Black)"/>
    <x v="2"/>
    <x v="1"/>
    <n v="5"/>
    <x v="0"/>
    <n v="39"/>
    <x v="129"/>
    <x v="3"/>
    <s v="Oakpark"/>
    <x v="35"/>
  </r>
  <r>
    <n v="133434"/>
    <x v="376"/>
    <s v="32 mm Anti static bubble wrap (Blue) 20m"/>
    <x v="2"/>
    <x v="1"/>
    <n v="5"/>
    <x v="0"/>
    <n v="960"/>
    <x v="376"/>
    <x v="1"/>
    <s v="Edgecomb"/>
    <x v="124"/>
  </r>
  <r>
    <n v="133435"/>
    <x v="376"/>
    <s v="Animal with big feet slippers (Brown) M"/>
    <x v="2"/>
    <x v="1"/>
    <n v="5"/>
    <x v="0"/>
    <n v="32"/>
    <x v="376"/>
    <x v="1"/>
    <s v="Edgecomb"/>
    <x v="124"/>
  </r>
  <r>
    <n v="133436"/>
    <x v="376"/>
    <s v="Dinosaur battery-powered slippers (Green) S"/>
    <x v="2"/>
    <x v="1"/>
    <n v="5"/>
    <x v="0"/>
    <n v="288"/>
    <x v="376"/>
    <x v="1"/>
    <s v="Edgecomb"/>
    <x v="124"/>
  </r>
  <r>
    <n v="133437"/>
    <x v="376"/>
    <s v="10 mm Double sided bubble wrap 20m"/>
    <x v="2"/>
    <x v="1"/>
    <n v="5"/>
    <x v="0"/>
    <n v="1500"/>
    <x v="376"/>
    <x v="1"/>
    <s v="Edgecomb"/>
    <x v="124"/>
  </r>
  <r>
    <n v="133438"/>
    <x v="376"/>
    <s v="Ride on toy sedan car (Green) 1/12 scale"/>
    <x v="2"/>
    <x v="1"/>
    <n v="5"/>
    <x v="0"/>
    <n v="460"/>
    <x v="376"/>
    <x v="1"/>
    <s v="Edgecomb"/>
    <x v="124"/>
  </r>
  <r>
    <n v="133439"/>
    <x v="370"/>
    <s v="Dinosaur battery-powered slippers (Green) L"/>
    <x v="2"/>
    <x v="1"/>
    <n v="5"/>
    <x v="0"/>
    <n v="128"/>
    <x v="370"/>
    <x v="1"/>
    <s v="Sinclair"/>
    <x v="118"/>
  </r>
  <r>
    <n v="133440"/>
    <x v="370"/>
    <s v="Developer joke mug - that's a hardware problem (Black)"/>
    <x v="2"/>
    <x v="1"/>
    <n v="5"/>
    <x v="0"/>
    <n v="39"/>
    <x v="370"/>
    <x v="1"/>
    <s v="Sinclair"/>
    <x v="118"/>
  </r>
  <r>
    <n v="133441"/>
    <x v="329"/>
    <s v="Pack of 12 action figures (variety)"/>
    <x v="2"/>
    <x v="1"/>
    <n v="5"/>
    <x v="0"/>
    <n v="112"/>
    <x v="329"/>
    <x v="1"/>
    <s v="Caton"/>
    <x v="5"/>
  </r>
  <r>
    <n v="133442"/>
    <x v="329"/>
    <s v="Dinosaur battery-powered slippers (Green) M"/>
    <x v="2"/>
    <x v="1"/>
    <n v="5"/>
    <x v="0"/>
    <n v="96"/>
    <x v="329"/>
    <x v="1"/>
    <s v="Caton"/>
    <x v="5"/>
  </r>
  <r>
    <n v="133443"/>
    <x v="329"/>
    <s v="32 mm Double sided bubble wrap 20m"/>
    <x v="2"/>
    <x v="1"/>
    <n v="5"/>
    <x v="0"/>
    <n v="2960"/>
    <x v="329"/>
    <x v="1"/>
    <s v="Caton"/>
    <x v="5"/>
  </r>
  <r>
    <n v="133444"/>
    <x v="487"/>
    <s v="32 mm Double sided bubble wrap 50m"/>
    <x v="2"/>
    <x v="1"/>
    <n v="5"/>
    <x v="0"/>
    <n v="8960"/>
    <x v="487"/>
    <x v="2"/>
    <s v="Nitro"/>
    <x v="151"/>
  </r>
  <r>
    <n v="133445"/>
    <x v="487"/>
    <s v="Air cushion film 200mmx200mm 325m"/>
    <x v="2"/>
    <x v="1"/>
    <n v="5"/>
    <x v="0"/>
    <n v="270"/>
    <x v="487"/>
    <x v="2"/>
    <s v="Nitro"/>
    <x v="151"/>
  </r>
  <r>
    <n v="133446"/>
    <x v="487"/>
    <s v="DBA joke mug - two types of DBAs (White)"/>
    <x v="2"/>
    <x v="1"/>
    <n v="5"/>
    <x v="0"/>
    <n v="78"/>
    <x v="487"/>
    <x v="2"/>
    <s v="Nitro"/>
    <x v="151"/>
  </r>
  <r>
    <n v="133447"/>
    <x v="487"/>
    <s v="Shipping carton (Brown) 229x229x229mm"/>
    <x v="2"/>
    <x v="1"/>
    <n v="5"/>
    <x v="0"/>
    <n v="75"/>
    <x v="487"/>
    <x v="2"/>
    <s v="Nitro"/>
    <x v="151"/>
  </r>
  <r>
    <n v="133448"/>
    <x v="205"/>
    <s v="&quot;The Gu&quot; red shirt XML tag t-shirt (Black) XL"/>
    <x v="2"/>
    <x v="1"/>
    <n v="6"/>
    <x v="0"/>
    <n v="1728"/>
    <x v="205"/>
    <x v="1"/>
    <s v="Armstrong Creek"/>
    <x v="2"/>
  </r>
  <r>
    <n v="133449"/>
    <x v="336"/>
    <s v="&quot;The Gu&quot; red shirt XML tag t-shirt (White) XXS"/>
    <x v="2"/>
    <x v="1"/>
    <n v="6"/>
    <x v="0"/>
    <n v="1080"/>
    <x v="336"/>
    <x v="1"/>
    <s v="Knights Landing"/>
    <x v="5"/>
  </r>
  <r>
    <n v="133450"/>
    <x v="569"/>
    <s v="Shipping carton (Brown) 305x305x305mm"/>
    <x v="2"/>
    <x v="1"/>
    <n v="6"/>
    <x v="0"/>
    <n v="600"/>
    <x v="569"/>
    <x v="1"/>
    <s v="North Cowden"/>
    <x v="2"/>
  </r>
  <r>
    <n v="133451"/>
    <x v="306"/>
    <s v="&quot;The Gu&quot; red shirt XML tag t-shirt (White) 5XL"/>
    <x v="2"/>
    <x v="1"/>
    <n v="6"/>
    <x v="0"/>
    <n v="864"/>
    <x v="306"/>
    <x v="1"/>
    <s v="Petronila"/>
    <x v="96"/>
  </r>
  <r>
    <n v="133452"/>
    <x v="94"/>
    <s v="Tape dispenser (Red)"/>
    <x v="2"/>
    <x v="1"/>
    <n v="6"/>
    <x v="0"/>
    <n v="1280"/>
    <x v="94"/>
    <x v="2"/>
    <s v="Beaver Bay"/>
    <x v="23"/>
  </r>
  <r>
    <n v="133453"/>
    <x v="10"/>
    <s v="&quot;The Gu&quot; red shirt XML tag t-shirt (Black) 4XL"/>
    <x v="2"/>
    <x v="1"/>
    <n v="6"/>
    <x v="0"/>
    <n v="648"/>
    <x v="10"/>
    <x v="0"/>
    <s v="Trilby"/>
    <x v="6"/>
  </r>
  <r>
    <n v="133454"/>
    <x v="529"/>
    <s v="Developer joke mug - there are 10 types of people in the world (White)"/>
    <x v="2"/>
    <x v="1"/>
    <n v="6"/>
    <x v="0"/>
    <n v="104"/>
    <x v="529"/>
    <x v="4"/>
    <s v="Iliamna"/>
    <x v="176"/>
  </r>
  <r>
    <n v="133455"/>
    <x v="529"/>
    <s v="Alien officer hoodie (Black) 3XL"/>
    <x v="2"/>
    <x v="1"/>
    <n v="6"/>
    <x v="0"/>
    <n v="70"/>
    <x v="529"/>
    <x v="4"/>
    <s v="Iliamna"/>
    <x v="176"/>
  </r>
  <r>
    <n v="133456"/>
    <x v="336"/>
    <s v="Superhero action jacket (Blue) 3XS"/>
    <x v="2"/>
    <x v="1"/>
    <n v="6"/>
    <x v="0"/>
    <n v="125"/>
    <x v="336"/>
    <x v="1"/>
    <s v="Knights Landing"/>
    <x v="5"/>
  </r>
  <r>
    <n v="133457"/>
    <x v="336"/>
    <s v="DBA joke mug - daaaaaa-ta (Black)"/>
    <x v="2"/>
    <x v="1"/>
    <n v="6"/>
    <x v="0"/>
    <n v="26"/>
    <x v="336"/>
    <x v="1"/>
    <s v="Knights Landing"/>
    <x v="5"/>
  </r>
  <r>
    <n v="133458"/>
    <x v="400"/>
    <s v="&quot;The Gu&quot; red shirt XML tag t-shirt (White) 6XL"/>
    <x v="2"/>
    <x v="1"/>
    <n v="6"/>
    <x v="0"/>
    <n v="1512"/>
    <x v="400"/>
    <x v="1"/>
    <s v="Idaho City"/>
    <x v="5"/>
  </r>
  <r>
    <n v="133459"/>
    <x v="400"/>
    <s v="Animal with big feet slippers (Brown) M"/>
    <x v="2"/>
    <x v="1"/>
    <n v="6"/>
    <x v="0"/>
    <n v="320"/>
    <x v="400"/>
    <x v="1"/>
    <s v="Idaho City"/>
    <x v="5"/>
  </r>
  <r>
    <n v="133460"/>
    <x v="400"/>
    <s v="Ride on vintage American toy coupe (Black) 1/12 scale"/>
    <x v="2"/>
    <x v="1"/>
    <n v="6"/>
    <x v="0"/>
    <n v="2280"/>
    <x v="400"/>
    <x v="1"/>
    <s v="Idaho City"/>
    <x v="5"/>
  </r>
  <r>
    <n v="133461"/>
    <x v="395"/>
    <s v="Developer joke mug - when your hammer is C++ (Black)"/>
    <x v="2"/>
    <x v="1"/>
    <n v="6"/>
    <x v="0"/>
    <n v="13"/>
    <x v="395"/>
    <x v="1"/>
    <s v="Deeson"/>
    <x v="5"/>
  </r>
  <r>
    <n v="133462"/>
    <x v="395"/>
    <s v="USB food flash drive - hamburger"/>
    <x v="2"/>
    <x v="1"/>
    <n v="6"/>
    <x v="0"/>
    <n v="128"/>
    <x v="395"/>
    <x v="1"/>
    <s v="Deeson"/>
    <x v="5"/>
  </r>
  <r>
    <n v="133463"/>
    <x v="70"/>
    <s v="&quot;The Gu&quot; red shirt XML tag t-shirt (Black) XXS"/>
    <x v="2"/>
    <x v="1"/>
    <n v="6"/>
    <x v="0"/>
    <n v="1296"/>
    <x v="70"/>
    <x v="1"/>
    <s v="Francis Mills"/>
    <x v="2"/>
  </r>
  <r>
    <n v="133464"/>
    <x v="70"/>
    <s v="IT joke mug - keyboard not found … press F1 to continue (Black)"/>
    <x v="2"/>
    <x v="1"/>
    <n v="6"/>
    <x v="0"/>
    <n v="26"/>
    <x v="70"/>
    <x v="1"/>
    <s v="Francis Mills"/>
    <x v="2"/>
  </r>
  <r>
    <n v="133465"/>
    <x v="70"/>
    <s v="Ride on toy sedan car (Pink) 1/12 scale"/>
    <x v="2"/>
    <x v="1"/>
    <n v="6"/>
    <x v="0"/>
    <n v="1610"/>
    <x v="70"/>
    <x v="1"/>
    <s v="Francis Mills"/>
    <x v="2"/>
  </r>
  <r>
    <n v="133466"/>
    <x v="70"/>
    <s v="Shipping carton (Brown) 413x285x187mm"/>
    <x v="2"/>
    <x v="1"/>
    <n v="6"/>
    <x v="0"/>
    <n v="200"/>
    <x v="70"/>
    <x v="1"/>
    <s v="Francis Mills"/>
    <x v="2"/>
  </r>
  <r>
    <n v="133467"/>
    <x v="551"/>
    <s v="RC big wheel monster truck with remote control (Black) 1/50 scale"/>
    <x v="2"/>
    <x v="1"/>
    <n v="6"/>
    <x v="0"/>
    <n v="405"/>
    <x v="551"/>
    <x v="3"/>
    <s v="Robertsburg"/>
    <x v="185"/>
  </r>
  <r>
    <n v="133468"/>
    <x v="551"/>
    <s v="&quot;The Gu&quot; red shirt XML tag t-shirt (Black) 6XL"/>
    <x v="2"/>
    <x v="1"/>
    <n v="6"/>
    <x v="0"/>
    <n v="2160"/>
    <x v="551"/>
    <x v="3"/>
    <s v="Robertsburg"/>
    <x v="185"/>
  </r>
  <r>
    <n v="133469"/>
    <x v="71"/>
    <s v="Black and orange fragile despatch tape 48mmx100m"/>
    <x v="2"/>
    <x v="1"/>
    <n v="6"/>
    <x v="0"/>
    <n v="144"/>
    <x v="71"/>
    <x v="1"/>
    <s v="Point Roberts"/>
    <x v="2"/>
  </r>
  <r>
    <n v="133470"/>
    <x v="71"/>
    <s v="&quot;The Gu&quot; red shirt XML tag t-shirt (Black) XS"/>
    <x v="2"/>
    <x v="1"/>
    <n v="6"/>
    <x v="0"/>
    <n v="1296"/>
    <x v="71"/>
    <x v="1"/>
    <s v="Point Roberts"/>
    <x v="2"/>
  </r>
  <r>
    <n v="133471"/>
    <x v="604"/>
    <s v="Permanent marker red 5mm nib (Red) 5mm"/>
    <x v="2"/>
    <x v="1"/>
    <n v="6"/>
    <x v="0"/>
    <n v="324"/>
    <x v="604"/>
    <x v="0"/>
    <s v="Holden Beach"/>
    <x v="204"/>
  </r>
  <r>
    <n v="133472"/>
    <x v="604"/>
    <s v="Furry gorilla with big eyes slippers (Black) S"/>
    <x v="2"/>
    <x v="1"/>
    <n v="6"/>
    <x v="0"/>
    <n v="224"/>
    <x v="604"/>
    <x v="0"/>
    <s v="Holden Beach"/>
    <x v="204"/>
  </r>
  <r>
    <n v="133473"/>
    <x v="287"/>
    <s v="Developer joke mug - (hip, hip, array) (White)"/>
    <x v="2"/>
    <x v="1"/>
    <n v="6"/>
    <x v="0"/>
    <n v="26"/>
    <x v="287"/>
    <x v="1"/>
    <s v="Panaca"/>
    <x v="2"/>
  </r>
  <r>
    <n v="133474"/>
    <x v="287"/>
    <s v="&quot;The Gu&quot; red shirt XML tag t-shirt (Black) XS"/>
    <x v="2"/>
    <x v="1"/>
    <n v="6"/>
    <x v="0"/>
    <n v="2160"/>
    <x v="287"/>
    <x v="1"/>
    <s v="Panaca"/>
    <x v="2"/>
  </r>
  <r>
    <n v="133475"/>
    <x v="586"/>
    <s v="Black and orange this way up despatch tape 48mmx75m"/>
    <x v="2"/>
    <x v="1"/>
    <n v="6"/>
    <x v="0"/>
    <n v="288"/>
    <x v="586"/>
    <x v="2"/>
    <s v="Copake"/>
    <x v="197"/>
  </r>
  <r>
    <n v="133476"/>
    <x v="586"/>
    <s v="&quot;The Gu&quot; red shirt XML tag t-shirt (Black) 5XL"/>
    <x v="2"/>
    <x v="1"/>
    <n v="6"/>
    <x v="0"/>
    <n v="216"/>
    <x v="586"/>
    <x v="2"/>
    <s v="Copake"/>
    <x v="197"/>
  </r>
  <r>
    <n v="133477"/>
    <x v="488"/>
    <s v="USB food flash drive - cookie"/>
    <x v="2"/>
    <x v="1"/>
    <n v="6"/>
    <x v="0"/>
    <n v="160"/>
    <x v="488"/>
    <x v="3"/>
    <s v="Southside"/>
    <x v="152"/>
  </r>
  <r>
    <n v="133478"/>
    <x v="488"/>
    <s v="RC big wheel monster truck with remote control (Black) 1/50 scale"/>
    <x v="2"/>
    <x v="1"/>
    <n v="6"/>
    <x v="0"/>
    <n v="180"/>
    <x v="488"/>
    <x v="3"/>
    <s v="Southside"/>
    <x v="152"/>
  </r>
  <r>
    <n v="133479"/>
    <x v="488"/>
    <s v="Furry gorilla with big eyes slippers (Black) L"/>
    <x v="2"/>
    <x v="1"/>
    <n v="6"/>
    <x v="0"/>
    <n v="32"/>
    <x v="488"/>
    <x v="3"/>
    <s v="Southside"/>
    <x v="152"/>
  </r>
  <r>
    <n v="133480"/>
    <x v="344"/>
    <s v="Superhero action jacket (Blue) L"/>
    <x v="2"/>
    <x v="1"/>
    <n v="6"/>
    <x v="0"/>
    <n v="90"/>
    <x v="344"/>
    <x v="3"/>
    <s v="Bernardston"/>
    <x v="111"/>
  </r>
  <r>
    <n v="133481"/>
    <x v="344"/>
    <s v="Superhero action jacket (Blue) XXL"/>
    <x v="2"/>
    <x v="1"/>
    <n v="6"/>
    <x v="0"/>
    <n v="270"/>
    <x v="344"/>
    <x v="3"/>
    <s v="Bernardston"/>
    <x v="111"/>
  </r>
  <r>
    <n v="133482"/>
    <x v="308"/>
    <s v="USB food flash drive - chocolate bar"/>
    <x v="2"/>
    <x v="1"/>
    <n v="6"/>
    <x v="0"/>
    <n v="288"/>
    <x v="308"/>
    <x v="4"/>
    <s v="Sherwin"/>
    <x v="98"/>
  </r>
  <r>
    <n v="133483"/>
    <x v="308"/>
    <s v="Ride on toy sedan car (Green) 1/12 scale"/>
    <x v="2"/>
    <x v="1"/>
    <n v="6"/>
    <x v="0"/>
    <n v="1380"/>
    <x v="308"/>
    <x v="4"/>
    <s v="Sherwin"/>
    <x v="98"/>
  </r>
  <r>
    <n v="133484"/>
    <x v="308"/>
    <s v="Superhero action jacket (Blue) L"/>
    <x v="2"/>
    <x v="1"/>
    <n v="6"/>
    <x v="0"/>
    <n v="60"/>
    <x v="308"/>
    <x v="4"/>
    <s v="Sherwin"/>
    <x v="98"/>
  </r>
  <r>
    <n v="133485"/>
    <x v="308"/>
    <s v="Void fill 100 L bag (White) 100L"/>
    <x v="2"/>
    <x v="1"/>
    <n v="6"/>
    <x v="0"/>
    <n v="390"/>
    <x v="308"/>
    <x v="4"/>
    <s v="Sherwin"/>
    <x v="98"/>
  </r>
  <r>
    <n v="133486"/>
    <x v="308"/>
    <s v="Halloween zombie mask (Light Brown) XL"/>
    <x v="2"/>
    <x v="1"/>
    <n v="6"/>
    <x v="0"/>
    <n v="1296"/>
    <x v="308"/>
    <x v="4"/>
    <s v="Sherwin"/>
    <x v="98"/>
  </r>
  <r>
    <n v="133487"/>
    <x v="493"/>
    <s v="Pack of 12 action figures (variety)"/>
    <x v="2"/>
    <x v="1"/>
    <n v="6"/>
    <x v="0"/>
    <n v="160"/>
    <x v="493"/>
    <x v="1"/>
    <s v="Bernie"/>
    <x v="2"/>
  </r>
  <r>
    <n v="133488"/>
    <x v="493"/>
    <s v="32 mm Anti static bubble wrap (Blue) 50m"/>
    <x v="2"/>
    <x v="1"/>
    <n v="6"/>
    <x v="0"/>
    <n v="7350"/>
    <x v="493"/>
    <x v="1"/>
    <s v="Bernie"/>
    <x v="2"/>
  </r>
  <r>
    <n v="133489"/>
    <x v="493"/>
    <s v="Developer joke mug - there are 10 types of people in the world (White)"/>
    <x v="2"/>
    <x v="1"/>
    <n v="6"/>
    <x v="0"/>
    <n v="130"/>
    <x v="493"/>
    <x v="1"/>
    <s v="Bernie"/>
    <x v="2"/>
  </r>
  <r>
    <n v="133490"/>
    <x v="493"/>
    <s v="Black and orange this way up despatch tape  48mmx100m"/>
    <x v="2"/>
    <x v="1"/>
    <n v="6"/>
    <x v="0"/>
    <n v="192"/>
    <x v="493"/>
    <x v="1"/>
    <s v="Bernie"/>
    <x v="2"/>
  </r>
  <r>
    <n v="133491"/>
    <x v="493"/>
    <s v="Ride on toy sedan car (Black) 1/12 scale"/>
    <x v="2"/>
    <x v="1"/>
    <n v="6"/>
    <x v="0"/>
    <n v="230"/>
    <x v="493"/>
    <x v="1"/>
    <s v="Bernie"/>
    <x v="2"/>
  </r>
  <r>
    <n v="133492"/>
    <x v="512"/>
    <s v="Ride on vintage American toy coupe (Red) 1/12 scale"/>
    <x v="2"/>
    <x v="1"/>
    <n v="6"/>
    <x v="0"/>
    <n v="2280"/>
    <x v="512"/>
    <x v="2"/>
    <s v="La Bolt"/>
    <x v="168"/>
  </r>
  <r>
    <n v="133493"/>
    <x v="512"/>
    <s v="DBA joke mug - mind if I join you? (Black)"/>
    <x v="2"/>
    <x v="1"/>
    <n v="6"/>
    <x v="0"/>
    <n v="13"/>
    <x v="512"/>
    <x v="2"/>
    <s v="La Bolt"/>
    <x v="168"/>
  </r>
  <r>
    <n v="133494"/>
    <x v="512"/>
    <s v="DBA joke mug - daaaaaa-ta (White)"/>
    <x v="2"/>
    <x v="1"/>
    <n v="6"/>
    <x v="0"/>
    <n v="39"/>
    <x v="512"/>
    <x v="2"/>
    <s v="La Bolt"/>
    <x v="168"/>
  </r>
  <r>
    <n v="133495"/>
    <x v="512"/>
    <s v="USB food flash drive - hot dog"/>
    <x v="2"/>
    <x v="1"/>
    <n v="6"/>
    <x v="0"/>
    <n v="256"/>
    <x v="512"/>
    <x v="2"/>
    <s v="La Bolt"/>
    <x v="168"/>
  </r>
  <r>
    <n v="133496"/>
    <x v="512"/>
    <s v="Ride on toy sedan car (Black) 1/12 scale"/>
    <x v="2"/>
    <x v="1"/>
    <n v="6"/>
    <x v="0"/>
    <n v="1380"/>
    <x v="512"/>
    <x v="2"/>
    <s v="La Bolt"/>
    <x v="168"/>
  </r>
  <r>
    <n v="133497"/>
    <x v="464"/>
    <s v="RC toy sedan car with remote control (Green) 1/50 scale"/>
    <x v="2"/>
    <x v="1"/>
    <n v="6"/>
    <x v="0"/>
    <n v="200"/>
    <x v="464"/>
    <x v="1"/>
    <s v="Severna Park"/>
    <x v="2"/>
  </r>
  <r>
    <n v="133498"/>
    <x v="464"/>
    <s v="Ogre battery-powered slippers (Green) XL"/>
    <x v="2"/>
    <x v="1"/>
    <n v="6"/>
    <x v="0"/>
    <n v="96"/>
    <x v="464"/>
    <x v="1"/>
    <s v="Severna Park"/>
    <x v="2"/>
  </r>
  <r>
    <n v="133499"/>
    <x v="464"/>
    <s v="Tape dispenser (Black)"/>
    <x v="2"/>
    <x v="1"/>
    <n v="6"/>
    <x v="0"/>
    <n v="2880"/>
    <x v="464"/>
    <x v="1"/>
    <s v="Severna Park"/>
    <x v="2"/>
  </r>
  <r>
    <n v="133500"/>
    <x v="464"/>
    <s v="Shipping carton (Brown) 356x356x279mm"/>
    <x v="2"/>
    <x v="1"/>
    <n v="6"/>
    <x v="0"/>
    <n v="300"/>
    <x v="464"/>
    <x v="1"/>
    <s v="Severna Park"/>
    <x v="2"/>
  </r>
  <r>
    <n v="133501"/>
    <x v="443"/>
    <s v="32 mm Anti static bubble wrap (Blue) 10m"/>
    <x v="2"/>
    <x v="1"/>
    <n v="6"/>
    <x v="0"/>
    <n v="640"/>
    <x v="443"/>
    <x v="1"/>
    <s v="San Jacinto"/>
    <x v="5"/>
  </r>
  <r>
    <n v="133502"/>
    <x v="443"/>
    <s v="&quot;The Gu&quot; red shirt XML tag t-shirt (Black) L"/>
    <x v="2"/>
    <x v="1"/>
    <n v="6"/>
    <x v="0"/>
    <n v="1944"/>
    <x v="443"/>
    <x v="1"/>
    <s v="San Jacinto"/>
    <x v="5"/>
  </r>
  <r>
    <n v="133503"/>
    <x v="443"/>
    <s v="Alien officer hoodie (Black) XL"/>
    <x v="2"/>
    <x v="1"/>
    <n v="6"/>
    <x v="0"/>
    <n v="70"/>
    <x v="443"/>
    <x v="1"/>
    <s v="San Jacinto"/>
    <x v="5"/>
  </r>
  <r>
    <n v="133504"/>
    <x v="443"/>
    <s v="20 mm Double sided bubble wrap 50m"/>
    <x v="2"/>
    <x v="1"/>
    <n v="6"/>
    <x v="0"/>
    <n v="5400"/>
    <x v="443"/>
    <x v="1"/>
    <s v="San Jacinto"/>
    <x v="5"/>
  </r>
  <r>
    <n v="133505"/>
    <x v="443"/>
    <s v="Shipping carton (Brown) 480x270x320mm"/>
    <x v="2"/>
    <x v="1"/>
    <n v="6"/>
    <x v="0"/>
    <n v="75"/>
    <x v="443"/>
    <x v="1"/>
    <s v="San Jacinto"/>
    <x v="5"/>
  </r>
  <r>
    <n v="133506"/>
    <x v="196"/>
    <s v="DBA joke mug - two types of DBAs (Black)"/>
    <x v="2"/>
    <x v="1"/>
    <n v="6"/>
    <x v="0"/>
    <n v="39"/>
    <x v="196"/>
    <x v="1"/>
    <s v="North Crows Nest"/>
    <x v="2"/>
  </r>
  <r>
    <n v="133507"/>
    <x v="196"/>
    <s v="Ride on vintage American toy coupe (Red) 1/12 scale"/>
    <x v="2"/>
    <x v="1"/>
    <n v="6"/>
    <x v="0"/>
    <n v="1140"/>
    <x v="196"/>
    <x v="1"/>
    <s v="North Crows Nest"/>
    <x v="2"/>
  </r>
  <r>
    <n v="133508"/>
    <x v="196"/>
    <s v="Black and orange this way up despatch tape  48mmx100m"/>
    <x v="2"/>
    <x v="1"/>
    <n v="6"/>
    <x v="0"/>
    <n v="864"/>
    <x v="196"/>
    <x v="1"/>
    <s v="North Crows Nest"/>
    <x v="2"/>
  </r>
  <r>
    <n v="133509"/>
    <x v="196"/>
    <s v="Large  replacement blades 18mm"/>
    <x v="2"/>
    <x v="1"/>
    <n v="6"/>
    <x v="0"/>
    <n v="360"/>
    <x v="196"/>
    <x v="1"/>
    <s v="North Crows Nest"/>
    <x v="2"/>
  </r>
  <r>
    <n v="133510"/>
    <x v="196"/>
    <s v="Clear packaging tape 48mmx100m"/>
    <x v="2"/>
    <x v="1"/>
    <n v="6"/>
    <x v="0"/>
    <n v="800"/>
    <x v="196"/>
    <x v="1"/>
    <s v="North Crows Nest"/>
    <x v="2"/>
  </r>
  <r>
    <n v="133511"/>
    <x v="307"/>
    <s v="Bubblewrap dispenser (Red) 1.5m"/>
    <x v="2"/>
    <x v="1"/>
    <n v="6"/>
    <x v="0"/>
    <n v="1200"/>
    <x v="307"/>
    <x v="4"/>
    <s v="La Paz"/>
    <x v="97"/>
  </r>
  <r>
    <n v="133512"/>
    <x v="307"/>
    <s v="DBA joke mug - two types of DBAs (White)"/>
    <x v="2"/>
    <x v="1"/>
    <n v="6"/>
    <x v="0"/>
    <n v="26"/>
    <x v="307"/>
    <x v="4"/>
    <s v="La Paz"/>
    <x v="97"/>
  </r>
  <r>
    <n v="133513"/>
    <x v="307"/>
    <s v="Superhero action jacket (Blue) 5XL"/>
    <x v="2"/>
    <x v="1"/>
    <n v="6"/>
    <x v="0"/>
    <n v="136"/>
    <x v="307"/>
    <x v="4"/>
    <s v="La Paz"/>
    <x v="97"/>
  </r>
  <r>
    <n v="133514"/>
    <x v="307"/>
    <s v="Developer joke mug - Oct 31 = Dec 25 (Black)"/>
    <x v="2"/>
    <x v="1"/>
    <n v="6"/>
    <x v="0"/>
    <n v="130"/>
    <x v="307"/>
    <x v="4"/>
    <s v="La Paz"/>
    <x v="97"/>
  </r>
  <r>
    <n v="133515"/>
    <x v="585"/>
    <s v="Alien officer hoodie (Black) XL"/>
    <x v="2"/>
    <x v="1"/>
    <n v="6"/>
    <x v="0"/>
    <n v="175"/>
    <x v="585"/>
    <x v="2"/>
    <s v="Dorchester"/>
    <x v="196"/>
  </r>
  <r>
    <n v="133516"/>
    <x v="585"/>
    <s v="USB food flash drive - dim sum 10 drive variety pack"/>
    <x v="2"/>
    <x v="1"/>
    <n v="6"/>
    <x v="0"/>
    <n v="1440"/>
    <x v="585"/>
    <x v="2"/>
    <s v="Dorchester"/>
    <x v="196"/>
  </r>
  <r>
    <n v="133517"/>
    <x v="423"/>
    <s v="Air cushion film 200mmx100mm 325m"/>
    <x v="2"/>
    <x v="1"/>
    <n v="6"/>
    <x v="0"/>
    <n v="696"/>
    <x v="423"/>
    <x v="1"/>
    <s v="Lake Hughes"/>
    <x v="2"/>
  </r>
  <r>
    <n v="133518"/>
    <x v="423"/>
    <s v="Office cube periscope (Black)"/>
    <x v="2"/>
    <x v="1"/>
    <n v="6"/>
    <x v="0"/>
    <n v="1900"/>
    <x v="423"/>
    <x v="1"/>
    <s v="Lake Hughes"/>
    <x v="2"/>
  </r>
  <r>
    <n v="133519"/>
    <x v="280"/>
    <s v="USB food flash drive - banana"/>
    <x v="2"/>
    <x v="1"/>
    <n v="6"/>
    <x v="0"/>
    <n v="160"/>
    <x v="280"/>
    <x v="1"/>
    <s v="Good Hart"/>
    <x v="2"/>
  </r>
  <r>
    <n v="133520"/>
    <x v="280"/>
    <s v="&quot;The Gu&quot; red shirt XML tag t-shirt (White) 7XL"/>
    <x v="2"/>
    <x v="1"/>
    <n v="6"/>
    <x v="0"/>
    <n v="1944"/>
    <x v="280"/>
    <x v="1"/>
    <s v="Good Hart"/>
    <x v="2"/>
  </r>
  <r>
    <n v="133521"/>
    <x v="280"/>
    <s v="&quot;The Gu&quot; red shirt XML tag t-shirt (White) 4XL"/>
    <x v="2"/>
    <x v="1"/>
    <n v="6"/>
    <x v="0"/>
    <n v="648"/>
    <x v="280"/>
    <x v="1"/>
    <s v="Good Hart"/>
    <x v="2"/>
  </r>
  <r>
    <n v="133522"/>
    <x v="280"/>
    <s v="Ogre battery-powered slippers (Green) XL"/>
    <x v="2"/>
    <x v="1"/>
    <n v="6"/>
    <x v="0"/>
    <n v="256"/>
    <x v="280"/>
    <x v="1"/>
    <s v="Good Hart"/>
    <x v="2"/>
  </r>
  <r>
    <n v="133523"/>
    <x v="280"/>
    <s v="Black and yellow heavy despatch tape  48mmx75m"/>
    <x v="2"/>
    <x v="1"/>
    <n v="6"/>
    <x v="0"/>
    <n v="960"/>
    <x v="280"/>
    <x v="1"/>
    <s v="Good Hart"/>
    <x v="2"/>
  </r>
  <r>
    <n v="133524"/>
    <x v="347"/>
    <s v="&quot;The Gu&quot; red shirt XML tag t-shirt (Black) XS"/>
    <x v="2"/>
    <x v="1"/>
    <n v="6"/>
    <x v="0"/>
    <n v="2160"/>
    <x v="347"/>
    <x v="1"/>
    <s v="Optimo"/>
    <x v="2"/>
  </r>
  <r>
    <n v="133525"/>
    <x v="347"/>
    <s v="USB food flash drive - fortune cookie"/>
    <x v="2"/>
    <x v="1"/>
    <n v="6"/>
    <x v="0"/>
    <n v="96"/>
    <x v="347"/>
    <x v="1"/>
    <s v="Optimo"/>
    <x v="2"/>
  </r>
  <r>
    <n v="133526"/>
    <x v="237"/>
    <s v="&quot;The Gu&quot; red shirt XML tag t-shirt (Black) M"/>
    <x v="2"/>
    <x v="1"/>
    <n v="6"/>
    <x v="0"/>
    <n v="648"/>
    <x v="237"/>
    <x v="3"/>
    <s v="Pharr"/>
    <x v="80"/>
  </r>
  <r>
    <n v="133527"/>
    <x v="237"/>
    <s v="DBA joke mug - I will get you in order (Black)"/>
    <x v="2"/>
    <x v="1"/>
    <n v="6"/>
    <x v="0"/>
    <n v="117"/>
    <x v="237"/>
    <x v="3"/>
    <s v="Pharr"/>
    <x v="80"/>
  </r>
  <r>
    <n v="133528"/>
    <x v="319"/>
    <s v="&quot;The Gu&quot; red shirt XML tag t-shirt (Black) 4XL"/>
    <x v="2"/>
    <x v="1"/>
    <n v="6"/>
    <x v="0"/>
    <n v="216"/>
    <x v="319"/>
    <x v="1"/>
    <s v="Cherry Grove Beach"/>
    <x v="2"/>
  </r>
  <r>
    <n v="133529"/>
    <x v="319"/>
    <s v="Animal with big feet slippers (Brown) S"/>
    <x v="2"/>
    <x v="1"/>
    <n v="6"/>
    <x v="0"/>
    <n v="96"/>
    <x v="319"/>
    <x v="1"/>
    <s v="Cherry Grove Beach"/>
    <x v="2"/>
  </r>
  <r>
    <n v="133530"/>
    <x v="309"/>
    <s v="Dinosaur battery-powered slippers (Green) L"/>
    <x v="2"/>
    <x v="1"/>
    <n v="6"/>
    <x v="0"/>
    <n v="96"/>
    <x v="309"/>
    <x v="2"/>
    <s v="Wyndham"/>
    <x v="99"/>
  </r>
  <r>
    <n v="133531"/>
    <x v="309"/>
    <s v="&quot;The Gu&quot; red shirt XML tag t-shirt (White) M"/>
    <x v="2"/>
    <x v="1"/>
    <n v="6"/>
    <x v="0"/>
    <n v="864"/>
    <x v="309"/>
    <x v="2"/>
    <s v="Wyndham"/>
    <x v="99"/>
  </r>
  <r>
    <n v="133532"/>
    <x v="309"/>
    <s v="Ogre battery-powered slippers (Green) L"/>
    <x v="2"/>
    <x v="1"/>
    <n v="6"/>
    <x v="0"/>
    <n v="32"/>
    <x v="309"/>
    <x v="2"/>
    <s v="Wyndham"/>
    <x v="99"/>
  </r>
  <r>
    <n v="133533"/>
    <x v="309"/>
    <s v="Ride on vintage American toy coupe (Red) 1/12 scale"/>
    <x v="2"/>
    <x v="1"/>
    <n v="6"/>
    <x v="0"/>
    <n v="1995"/>
    <x v="309"/>
    <x v="2"/>
    <s v="Wyndham"/>
    <x v="99"/>
  </r>
  <r>
    <n v="133534"/>
    <x v="91"/>
    <s v="IT joke mug - hardware: part of the computer that can be kicked (Black)"/>
    <x v="2"/>
    <x v="1"/>
    <n v="6"/>
    <x v="0"/>
    <n v="104"/>
    <x v="91"/>
    <x v="1"/>
    <s v="Antonito"/>
    <x v="2"/>
  </r>
  <r>
    <n v="133535"/>
    <x v="91"/>
    <s v="Shipping carton (Brown) 480x270x320mm"/>
    <x v="2"/>
    <x v="1"/>
    <n v="6"/>
    <x v="0"/>
    <n v="300"/>
    <x v="91"/>
    <x v="1"/>
    <s v="Antonito"/>
    <x v="2"/>
  </r>
  <r>
    <n v="133536"/>
    <x v="91"/>
    <s v="Medium sized bubblewrap roll 20m"/>
    <x v="2"/>
    <x v="1"/>
    <n v="6"/>
    <x v="0"/>
    <n v="1200"/>
    <x v="91"/>
    <x v="1"/>
    <s v="Antonito"/>
    <x v="2"/>
  </r>
  <r>
    <n v="133537"/>
    <x v="91"/>
    <s v="Animal with big feet slippers (Brown) M"/>
    <x v="2"/>
    <x v="1"/>
    <n v="6"/>
    <x v="0"/>
    <n v="96"/>
    <x v="91"/>
    <x v="1"/>
    <s v="Antonito"/>
    <x v="2"/>
  </r>
  <r>
    <n v="133538"/>
    <x v="91"/>
    <s v="Furry animal socks (Pink) S"/>
    <x v="2"/>
    <x v="1"/>
    <n v="6"/>
    <x v="0"/>
    <n v="600"/>
    <x v="91"/>
    <x v="1"/>
    <s v="Antonito"/>
    <x v="2"/>
  </r>
  <r>
    <n v="133539"/>
    <x v="93"/>
    <s v="USB food flash drive - dessert 10 drive variety pack"/>
    <x v="2"/>
    <x v="1"/>
    <n v="6"/>
    <x v="0"/>
    <n v="720"/>
    <x v="93"/>
    <x v="1"/>
    <s v="Mooringsport"/>
    <x v="5"/>
  </r>
  <r>
    <n v="133540"/>
    <x v="93"/>
    <s v="Small 9mm replacement blades 9mm"/>
    <x v="2"/>
    <x v="1"/>
    <n v="6"/>
    <x v="0"/>
    <n v="240"/>
    <x v="93"/>
    <x v="1"/>
    <s v="Mooringsport"/>
    <x v="5"/>
  </r>
  <r>
    <n v="133541"/>
    <x v="93"/>
    <s v="Packing knife with metal insert blade (Yellow) 9mm"/>
    <x v="2"/>
    <x v="1"/>
    <n v="6"/>
    <x v="0"/>
    <n v="90"/>
    <x v="93"/>
    <x v="1"/>
    <s v="Mooringsport"/>
    <x v="5"/>
  </r>
  <r>
    <n v="133542"/>
    <x v="93"/>
    <s v="DBA joke mug - SELECT caffeine FROM mug (Black)"/>
    <x v="2"/>
    <x v="1"/>
    <n v="6"/>
    <x v="0"/>
    <n v="39"/>
    <x v="93"/>
    <x v="1"/>
    <s v="Mooringsport"/>
    <x v="5"/>
  </r>
  <r>
    <n v="133543"/>
    <x v="93"/>
    <s v="32 mm Anti static bubble wrap (Blue) 10m"/>
    <x v="2"/>
    <x v="1"/>
    <n v="6"/>
    <x v="0"/>
    <n v="320"/>
    <x v="93"/>
    <x v="1"/>
    <s v="Mooringsport"/>
    <x v="5"/>
  </r>
  <r>
    <n v="133544"/>
    <x v="537"/>
    <s v="Superhero action jacket (Blue) L"/>
    <x v="2"/>
    <x v="1"/>
    <n v="6"/>
    <x v="0"/>
    <n v="90"/>
    <x v="537"/>
    <x v="1"/>
    <s v="Haydenville"/>
    <x v="5"/>
  </r>
  <r>
    <n v="133545"/>
    <x v="537"/>
    <s v="USB food flash drive - fortune cookie"/>
    <x v="2"/>
    <x v="1"/>
    <n v="6"/>
    <x v="0"/>
    <n v="320"/>
    <x v="537"/>
    <x v="1"/>
    <s v="Haydenville"/>
    <x v="5"/>
  </r>
  <r>
    <n v="133546"/>
    <x v="537"/>
    <s v="Shipping carton (Brown) 279x254x217mm"/>
    <x v="2"/>
    <x v="1"/>
    <n v="6"/>
    <x v="0"/>
    <n v="225"/>
    <x v="537"/>
    <x v="1"/>
    <s v="Haydenville"/>
    <x v="5"/>
  </r>
  <r>
    <n v="133547"/>
    <x v="537"/>
    <s v="Halloween skull mask (Gray) M"/>
    <x v="2"/>
    <x v="1"/>
    <n v="6"/>
    <x v="0"/>
    <n v="1728"/>
    <x v="537"/>
    <x v="1"/>
    <s v="Haydenville"/>
    <x v="5"/>
  </r>
  <r>
    <n v="133548"/>
    <x v="465"/>
    <s v="Ogre battery-powered slippers (Green) XL"/>
    <x v="2"/>
    <x v="1"/>
    <n v="6"/>
    <x v="0"/>
    <n v="64"/>
    <x v="465"/>
    <x v="1"/>
    <s v="Manahawkin"/>
    <x v="2"/>
  </r>
  <r>
    <n v="133549"/>
    <x v="465"/>
    <s v="Medium sized bubblewrap roll 20m"/>
    <x v="2"/>
    <x v="1"/>
    <n v="6"/>
    <x v="0"/>
    <n v="200"/>
    <x v="465"/>
    <x v="1"/>
    <s v="Manahawkin"/>
    <x v="2"/>
  </r>
  <r>
    <n v="133550"/>
    <x v="465"/>
    <s v="&quot;The Gu&quot; red shirt XML tag t-shirt (Black) 7XL"/>
    <x v="2"/>
    <x v="1"/>
    <n v="6"/>
    <x v="0"/>
    <n v="216"/>
    <x v="465"/>
    <x v="1"/>
    <s v="Manahawkin"/>
    <x v="2"/>
  </r>
  <r>
    <n v="133551"/>
    <x v="465"/>
    <s v="10 mm Double sided bubble wrap 20m"/>
    <x v="2"/>
    <x v="1"/>
    <n v="6"/>
    <x v="0"/>
    <n v="2400"/>
    <x v="465"/>
    <x v="1"/>
    <s v="Manahawkin"/>
    <x v="2"/>
  </r>
  <r>
    <n v="133552"/>
    <x v="490"/>
    <s v="Furry animal socks (Pink) XL"/>
    <x v="2"/>
    <x v="1"/>
    <n v="6"/>
    <x v="0"/>
    <n v="600"/>
    <x v="490"/>
    <x v="2"/>
    <s v="Creelsboro"/>
    <x v="153"/>
  </r>
  <r>
    <n v="133553"/>
    <x v="490"/>
    <s v="Black and orange handle with care despatch tape  48mmx100m"/>
    <x v="2"/>
    <x v="1"/>
    <n v="6"/>
    <x v="0"/>
    <n v="288"/>
    <x v="490"/>
    <x v="2"/>
    <s v="Creelsboro"/>
    <x v="153"/>
  </r>
  <r>
    <n v="133554"/>
    <x v="490"/>
    <s v="Tape dispenser (Black)"/>
    <x v="2"/>
    <x v="1"/>
    <n v="6"/>
    <x v="0"/>
    <n v="3200"/>
    <x v="490"/>
    <x v="2"/>
    <s v="Creelsboro"/>
    <x v="153"/>
  </r>
  <r>
    <n v="133555"/>
    <x v="490"/>
    <s v="10 mm Anti static bubble wrap (Blue) 10m"/>
    <x v="2"/>
    <x v="1"/>
    <n v="6"/>
    <x v="0"/>
    <n v="1040"/>
    <x v="490"/>
    <x v="2"/>
    <s v="Creelsboro"/>
    <x v="153"/>
  </r>
  <r>
    <n v="133556"/>
    <x v="619"/>
    <s v="Air cushion machine (Blue)"/>
    <x v="2"/>
    <x v="1"/>
    <n v="6"/>
    <x v="0"/>
    <n v="1899"/>
    <x v="619"/>
    <x v="3"/>
    <s v="Corryton"/>
    <x v="219"/>
  </r>
  <r>
    <n v="133557"/>
    <x v="619"/>
    <s v="&quot;The Gu&quot; red shirt XML tag t-shirt (Black) XS"/>
    <x v="2"/>
    <x v="1"/>
    <n v="6"/>
    <x v="0"/>
    <n v="648"/>
    <x v="619"/>
    <x v="3"/>
    <s v="Corryton"/>
    <x v="219"/>
  </r>
  <r>
    <n v="133558"/>
    <x v="86"/>
    <s v="Ride on toy sedan car (Red) 1/12 scale"/>
    <x v="2"/>
    <x v="1"/>
    <n v="6"/>
    <x v="0"/>
    <n v="1150"/>
    <x v="86"/>
    <x v="1"/>
    <s v="Premont"/>
    <x v="2"/>
  </r>
  <r>
    <n v="133559"/>
    <x v="86"/>
    <s v="Animal with big feet slippers (Brown) S"/>
    <x v="2"/>
    <x v="1"/>
    <n v="6"/>
    <x v="0"/>
    <n v="32"/>
    <x v="86"/>
    <x v="1"/>
    <s v="Premont"/>
    <x v="2"/>
  </r>
  <r>
    <n v="133560"/>
    <x v="86"/>
    <s v="&quot;The Gu&quot; red shirt XML tag t-shirt (Black) 5XL"/>
    <x v="2"/>
    <x v="1"/>
    <n v="6"/>
    <x v="0"/>
    <n v="1944"/>
    <x v="86"/>
    <x v="1"/>
    <s v="Premont"/>
    <x v="2"/>
  </r>
  <r>
    <n v="133561"/>
    <x v="86"/>
    <s v="Developer joke mug - inheritance is the OO way to become wealthy (White)"/>
    <x v="2"/>
    <x v="1"/>
    <n v="6"/>
    <x v="0"/>
    <n v="13"/>
    <x v="86"/>
    <x v="1"/>
    <s v="Premont"/>
    <x v="2"/>
  </r>
  <r>
    <n v="133562"/>
    <x v="410"/>
    <s v="Superhero action jacket (Blue) 5XL"/>
    <x v="2"/>
    <x v="1"/>
    <n v="6"/>
    <x v="0"/>
    <n v="306"/>
    <x v="410"/>
    <x v="2"/>
    <s v="Kopperl"/>
    <x v="134"/>
  </r>
  <r>
    <n v="133563"/>
    <x v="410"/>
    <s v="RC toy sedan car with remote control (Green) 1/50 scale"/>
    <x v="2"/>
    <x v="1"/>
    <n v="6"/>
    <x v="0"/>
    <n v="200"/>
    <x v="410"/>
    <x v="2"/>
    <s v="Kopperl"/>
    <x v="134"/>
  </r>
  <r>
    <n v="133564"/>
    <x v="410"/>
    <s v="Shipping carton (Brown) 356x229x229mm"/>
    <x v="2"/>
    <x v="1"/>
    <n v="6"/>
    <x v="0"/>
    <n v="100"/>
    <x v="410"/>
    <x v="2"/>
    <s v="Kopperl"/>
    <x v="134"/>
  </r>
  <r>
    <n v="133565"/>
    <x v="410"/>
    <s v="Void fill 100 L bag (White) 100L"/>
    <x v="2"/>
    <x v="1"/>
    <n v="6"/>
    <x v="0"/>
    <n v="260"/>
    <x v="410"/>
    <x v="2"/>
    <s v="Kopperl"/>
    <x v="134"/>
  </r>
  <r>
    <n v="133566"/>
    <x v="410"/>
    <s v="Shipping carton (Brown) 356x356x279mm"/>
    <x v="2"/>
    <x v="1"/>
    <n v="6"/>
    <x v="0"/>
    <n v="500"/>
    <x v="410"/>
    <x v="2"/>
    <s v="Kopperl"/>
    <x v="134"/>
  </r>
  <r>
    <n v="133567"/>
    <x v="475"/>
    <s v="DBA joke mug - mind if I join you? (White)"/>
    <x v="2"/>
    <x v="1"/>
    <n v="6"/>
    <x v="0"/>
    <n v="117"/>
    <x v="475"/>
    <x v="1"/>
    <s v="Upper Preston"/>
    <x v="2"/>
  </r>
  <r>
    <n v="133568"/>
    <x v="475"/>
    <s v="Superhero action jacket (Blue) XXS"/>
    <x v="2"/>
    <x v="1"/>
    <n v="6"/>
    <x v="0"/>
    <n v="25"/>
    <x v="475"/>
    <x v="1"/>
    <s v="Upper Preston"/>
    <x v="2"/>
  </r>
  <r>
    <n v="133569"/>
    <x v="475"/>
    <s v="DBA joke mug - you might be a DBA if (White)"/>
    <x v="2"/>
    <x v="1"/>
    <n v="6"/>
    <x v="0"/>
    <n v="91"/>
    <x v="475"/>
    <x v="1"/>
    <s v="Upper Preston"/>
    <x v="2"/>
  </r>
  <r>
    <n v="133570"/>
    <x v="475"/>
    <s v="Dinosaur battery-powered slippers (Green) S"/>
    <x v="2"/>
    <x v="1"/>
    <n v="6"/>
    <x v="0"/>
    <n v="288"/>
    <x v="475"/>
    <x v="1"/>
    <s v="Upper Preston"/>
    <x v="2"/>
  </r>
  <r>
    <n v="133571"/>
    <x v="17"/>
    <s v="Superhero action jacket (Blue) XXL"/>
    <x v="2"/>
    <x v="1"/>
    <n v="6"/>
    <x v="0"/>
    <n v="270"/>
    <x v="17"/>
    <x v="1"/>
    <s v="North Ridge"/>
    <x v="2"/>
  </r>
  <r>
    <n v="133572"/>
    <x v="17"/>
    <s v="20 mm Double sided bubble wrap 50m"/>
    <x v="2"/>
    <x v="1"/>
    <n v="6"/>
    <x v="0"/>
    <n v="7560"/>
    <x v="17"/>
    <x v="1"/>
    <s v="North Ridge"/>
    <x v="2"/>
  </r>
  <r>
    <n v="133573"/>
    <x v="17"/>
    <s v="Tape dispenser (Black)"/>
    <x v="2"/>
    <x v="1"/>
    <n v="6"/>
    <x v="0"/>
    <n v="640"/>
    <x v="17"/>
    <x v="1"/>
    <s v="North Ridge"/>
    <x v="2"/>
  </r>
  <r>
    <n v="133574"/>
    <x v="197"/>
    <s v="Black and yellow heavy despatch tape 48mmx100m"/>
    <x v="2"/>
    <x v="1"/>
    <n v="6"/>
    <x v="0"/>
    <n v="96"/>
    <x v="197"/>
    <x v="1"/>
    <s v="Statenville"/>
    <x v="2"/>
  </r>
  <r>
    <n v="133575"/>
    <x v="197"/>
    <s v="Ride on vintage American toy coupe (Red) 1/12 scale"/>
    <x v="2"/>
    <x v="1"/>
    <n v="6"/>
    <x v="0"/>
    <n v="285"/>
    <x v="197"/>
    <x v="1"/>
    <s v="Statenville"/>
    <x v="2"/>
  </r>
  <r>
    <n v="133576"/>
    <x v="197"/>
    <s v="IT joke mug - keyboard not found … press F1 to continue (Black)"/>
    <x v="2"/>
    <x v="1"/>
    <n v="6"/>
    <x v="0"/>
    <n v="13"/>
    <x v="197"/>
    <x v="1"/>
    <s v="Statenville"/>
    <x v="2"/>
  </r>
  <r>
    <n v="133577"/>
    <x v="197"/>
    <s v="DBA joke mug - two types of DBAs (White)"/>
    <x v="2"/>
    <x v="1"/>
    <n v="6"/>
    <x v="0"/>
    <n v="78"/>
    <x v="197"/>
    <x v="1"/>
    <s v="Statenville"/>
    <x v="2"/>
  </r>
  <r>
    <n v="133578"/>
    <x v="197"/>
    <s v="&quot;The Gu&quot; red shirt XML tag t-shirt (Black) XXS"/>
    <x v="2"/>
    <x v="1"/>
    <n v="6"/>
    <x v="0"/>
    <n v="432"/>
    <x v="197"/>
    <x v="1"/>
    <s v="Statenville"/>
    <x v="2"/>
  </r>
  <r>
    <n v="133579"/>
    <x v="637"/>
    <s v="Developer joke mug - there are 10 types of people in the world (Black)"/>
    <x v="2"/>
    <x v="1"/>
    <n v="6"/>
    <x v="0"/>
    <n v="65"/>
    <x v="637"/>
    <x v="4"/>
    <s v="Ridgeway"/>
    <x v="237"/>
  </r>
  <r>
    <n v="133580"/>
    <x v="637"/>
    <s v="Developer joke mug - this code was generated by a tool (White)"/>
    <x v="2"/>
    <x v="1"/>
    <n v="6"/>
    <x v="0"/>
    <n v="65"/>
    <x v="637"/>
    <x v="4"/>
    <s v="Ridgeway"/>
    <x v="237"/>
  </r>
  <r>
    <n v="133581"/>
    <x v="201"/>
    <s v="Large sized bubblewrap roll 50m"/>
    <x v="2"/>
    <x v="1"/>
    <n v="6"/>
    <x v="0"/>
    <n v="1920"/>
    <x v="201"/>
    <x v="1"/>
    <s v="Arrow Rock"/>
    <x v="2"/>
  </r>
  <r>
    <n v="133582"/>
    <x v="201"/>
    <s v="Dinosaur battery-powered slippers (Green) XL"/>
    <x v="2"/>
    <x v="1"/>
    <n v="6"/>
    <x v="0"/>
    <n v="192"/>
    <x v="201"/>
    <x v="1"/>
    <s v="Arrow Rock"/>
    <x v="2"/>
  </r>
  <r>
    <n v="133583"/>
    <x v="201"/>
    <s v="&quot;The Gu&quot; red shirt XML tag t-shirt (Black) 3XS"/>
    <x v="2"/>
    <x v="1"/>
    <n v="6"/>
    <x v="0"/>
    <n v="1080"/>
    <x v="201"/>
    <x v="1"/>
    <s v="Arrow Rock"/>
    <x v="2"/>
  </r>
  <r>
    <n v="133584"/>
    <x v="201"/>
    <s v="Developer joke mug - (hip, hip, array) (Black)"/>
    <x v="2"/>
    <x v="1"/>
    <n v="6"/>
    <x v="0"/>
    <n v="39"/>
    <x v="201"/>
    <x v="1"/>
    <s v="Arrow Rock"/>
    <x v="2"/>
  </r>
  <r>
    <n v="133585"/>
    <x v="201"/>
    <s v="DBA joke mug - it depends (Black)"/>
    <x v="2"/>
    <x v="1"/>
    <n v="6"/>
    <x v="0"/>
    <n v="104"/>
    <x v="201"/>
    <x v="1"/>
    <s v="Arrow Rock"/>
    <x v="2"/>
  </r>
  <r>
    <n v="133586"/>
    <x v="218"/>
    <s v="Black and yellow heavy despatch tape  48mmx75m"/>
    <x v="2"/>
    <x v="1"/>
    <n v="6"/>
    <x v="0"/>
    <n v="96"/>
    <x v="218"/>
    <x v="1"/>
    <s v="Raton"/>
    <x v="5"/>
  </r>
  <r>
    <n v="133587"/>
    <x v="218"/>
    <s v="Developer joke mug - a foo walks into a bar (White)"/>
    <x v="2"/>
    <x v="1"/>
    <n v="6"/>
    <x v="0"/>
    <n v="117"/>
    <x v="218"/>
    <x v="1"/>
    <s v="Raton"/>
    <x v="5"/>
  </r>
  <r>
    <n v="133588"/>
    <x v="218"/>
    <s v="Alien officer hoodie (Black) 5XL"/>
    <x v="2"/>
    <x v="1"/>
    <n v="6"/>
    <x v="0"/>
    <n v="35"/>
    <x v="218"/>
    <x v="1"/>
    <s v="Raton"/>
    <x v="5"/>
  </r>
  <r>
    <n v="133589"/>
    <x v="456"/>
    <s v="IT joke mug - that behavior is by design (White)"/>
    <x v="2"/>
    <x v="1"/>
    <n v="6"/>
    <x v="0"/>
    <n v="26"/>
    <x v="456"/>
    <x v="3"/>
    <s v="Lorentz"/>
    <x v="144"/>
  </r>
  <r>
    <n v="133590"/>
    <x v="456"/>
    <s v="Developer joke mug - that's a hardware problem (White)"/>
    <x v="2"/>
    <x v="1"/>
    <n v="6"/>
    <x v="0"/>
    <n v="52"/>
    <x v="456"/>
    <x v="3"/>
    <s v="Lorentz"/>
    <x v="144"/>
  </r>
  <r>
    <n v="133591"/>
    <x v="578"/>
    <s v="Pack of 12 action figures (male)"/>
    <x v="2"/>
    <x v="1"/>
    <n v="6"/>
    <x v="0"/>
    <n v="96"/>
    <x v="578"/>
    <x v="1"/>
    <s v="Lavon"/>
    <x v="2"/>
  </r>
  <r>
    <n v="133592"/>
    <x v="578"/>
    <s v="Alien officer hoodie (Black) XL"/>
    <x v="2"/>
    <x v="1"/>
    <n v="6"/>
    <x v="0"/>
    <n v="35"/>
    <x v="578"/>
    <x v="1"/>
    <s v="Lavon"/>
    <x v="2"/>
  </r>
  <r>
    <n v="133593"/>
    <x v="282"/>
    <s v="Ride on vintage American toy coupe (Black) 1/12 scale"/>
    <x v="2"/>
    <x v="1"/>
    <n v="6"/>
    <x v="0"/>
    <n v="2280"/>
    <x v="282"/>
    <x v="1"/>
    <s v="Dracut"/>
    <x v="2"/>
  </r>
  <r>
    <n v="133594"/>
    <x v="282"/>
    <s v="&quot;The Gu&quot; red shirt XML tag t-shirt (Black) M"/>
    <x v="2"/>
    <x v="1"/>
    <n v="6"/>
    <x v="0"/>
    <n v="1512"/>
    <x v="282"/>
    <x v="1"/>
    <s v="Dracut"/>
    <x v="2"/>
  </r>
  <r>
    <n v="133595"/>
    <x v="153"/>
    <s v="Black and orange handle with care despatch tape  48mmx100m"/>
    <x v="2"/>
    <x v="1"/>
    <n v="6"/>
    <x v="0"/>
    <n v="96"/>
    <x v="153"/>
    <x v="1"/>
    <s v="Bakers Mill"/>
    <x v="51"/>
  </r>
  <r>
    <n v="133596"/>
    <x v="153"/>
    <s v="Plush shark slippers (Gray) XL"/>
    <x v="2"/>
    <x v="1"/>
    <n v="6"/>
    <x v="0"/>
    <n v="320"/>
    <x v="153"/>
    <x v="1"/>
    <s v="Bakers Mill"/>
    <x v="51"/>
  </r>
  <r>
    <n v="133597"/>
    <x v="153"/>
    <s v="Developer joke mug - inheritance is the OO way to become wealthy (White)"/>
    <x v="2"/>
    <x v="1"/>
    <n v="6"/>
    <x v="0"/>
    <n v="26"/>
    <x v="153"/>
    <x v="1"/>
    <s v="Bakers Mill"/>
    <x v="51"/>
  </r>
  <r>
    <n v="133598"/>
    <x v="153"/>
    <s v="Dinosaur battery-powered slippers (Green) S"/>
    <x v="2"/>
    <x v="1"/>
    <n v="6"/>
    <x v="0"/>
    <n v="160"/>
    <x v="153"/>
    <x v="1"/>
    <s v="Bakers Mill"/>
    <x v="51"/>
  </r>
  <r>
    <n v="133599"/>
    <x v="9"/>
    <s v="Superhero action jacket (Blue) S"/>
    <x v="2"/>
    <x v="1"/>
    <n v="6"/>
    <x v="0"/>
    <n v="225"/>
    <x v="9"/>
    <x v="1"/>
    <s v="Long Meadow"/>
    <x v="2"/>
  </r>
  <r>
    <n v="133600"/>
    <x v="9"/>
    <s v="RC toy sedan car with remote control (Blue) 1/50 scale"/>
    <x v="2"/>
    <x v="1"/>
    <n v="6"/>
    <x v="0"/>
    <n v="25"/>
    <x v="9"/>
    <x v="1"/>
    <s v="Long Meadow"/>
    <x v="2"/>
  </r>
  <r>
    <n v="133601"/>
    <x v="9"/>
    <s v="Ride on toy sedan car (Yellow) 1/12 scale"/>
    <x v="2"/>
    <x v="1"/>
    <n v="6"/>
    <x v="0"/>
    <n v="1380"/>
    <x v="9"/>
    <x v="1"/>
    <s v="Long Meadow"/>
    <x v="2"/>
  </r>
  <r>
    <n v="133602"/>
    <x v="288"/>
    <s v="Red and white urgent  heavy despatch tape  48mmx100m"/>
    <x v="2"/>
    <x v="1"/>
    <n v="6"/>
    <x v="0"/>
    <n v="864"/>
    <x v="288"/>
    <x v="1"/>
    <s v="Tierra Verde"/>
    <x v="2"/>
  </r>
  <r>
    <n v="133603"/>
    <x v="288"/>
    <s v="32 mm Anti static bubble wrap (Blue) 50m"/>
    <x v="2"/>
    <x v="1"/>
    <n v="6"/>
    <x v="0"/>
    <n v="7350"/>
    <x v="288"/>
    <x v="1"/>
    <s v="Tierra Verde"/>
    <x v="2"/>
  </r>
  <r>
    <n v="133604"/>
    <x v="288"/>
    <s v="Black and yellow heavy despatch tape 48mmx100m"/>
    <x v="2"/>
    <x v="1"/>
    <n v="6"/>
    <x v="0"/>
    <n v="288"/>
    <x v="288"/>
    <x v="1"/>
    <s v="Tierra Verde"/>
    <x v="2"/>
  </r>
  <r>
    <n v="133605"/>
    <x v="476"/>
    <s v="Tape dispenser (Blue)"/>
    <x v="2"/>
    <x v="1"/>
    <n v="6"/>
    <x v="0"/>
    <n v="1920"/>
    <x v="476"/>
    <x v="1"/>
    <s v="North Eaton"/>
    <x v="148"/>
  </r>
  <r>
    <n v="133606"/>
    <x v="476"/>
    <s v="Halloween skull mask (Gray) L"/>
    <x v="2"/>
    <x v="1"/>
    <n v="6"/>
    <x v="0"/>
    <n v="1944"/>
    <x v="476"/>
    <x v="1"/>
    <s v="North Eaton"/>
    <x v="148"/>
  </r>
  <r>
    <n v="133607"/>
    <x v="90"/>
    <s v="Developer joke mug - (hip, hip, array) (Black)"/>
    <x v="2"/>
    <x v="1"/>
    <n v="6"/>
    <x v="0"/>
    <n v="117"/>
    <x v="90"/>
    <x v="1"/>
    <s v="Portales"/>
    <x v="5"/>
  </r>
  <r>
    <n v="133608"/>
    <x v="90"/>
    <s v="Shipping carton (Brown) 279x254x217mm"/>
    <x v="2"/>
    <x v="1"/>
    <n v="6"/>
    <x v="0"/>
    <n v="250"/>
    <x v="90"/>
    <x v="1"/>
    <s v="Portales"/>
    <x v="5"/>
  </r>
  <r>
    <n v="133609"/>
    <x v="90"/>
    <s v="Developer joke mug - understanding recursion requires understanding recursion (White)"/>
    <x v="2"/>
    <x v="1"/>
    <n v="6"/>
    <x v="0"/>
    <n v="13"/>
    <x v="90"/>
    <x v="1"/>
    <s v="Portales"/>
    <x v="5"/>
  </r>
  <r>
    <n v="133610"/>
    <x v="90"/>
    <s v="Alien officer hoodie (Black) XXL"/>
    <x v="2"/>
    <x v="1"/>
    <n v="6"/>
    <x v="0"/>
    <n v="350"/>
    <x v="90"/>
    <x v="1"/>
    <s v="Portales"/>
    <x v="5"/>
  </r>
  <r>
    <n v="133611"/>
    <x v="127"/>
    <s v="USB rocket launcher (Gray)"/>
    <x v="2"/>
    <x v="1"/>
    <n v="6"/>
    <x v="0"/>
    <n v="125"/>
    <x v="127"/>
    <x v="1"/>
    <s v="Bruceton Mills"/>
    <x v="5"/>
  </r>
  <r>
    <n v="133612"/>
    <x v="127"/>
    <s v="Developer joke mug - inheritance is the OO way to become wealthy (White)"/>
    <x v="2"/>
    <x v="1"/>
    <n v="6"/>
    <x v="0"/>
    <n v="91"/>
    <x v="127"/>
    <x v="1"/>
    <s v="Bruceton Mills"/>
    <x v="5"/>
  </r>
  <r>
    <n v="133613"/>
    <x v="127"/>
    <s v="&quot;The Gu&quot; red shirt XML tag t-shirt (Black) 6XL"/>
    <x v="2"/>
    <x v="1"/>
    <n v="6"/>
    <x v="0"/>
    <n v="1728"/>
    <x v="127"/>
    <x v="1"/>
    <s v="Bruceton Mills"/>
    <x v="5"/>
  </r>
  <r>
    <n v="133614"/>
    <x v="422"/>
    <s v="Red and white urgent despatch tape 48mmx75m"/>
    <x v="2"/>
    <x v="1"/>
    <n v="6"/>
    <x v="0"/>
    <n v="864"/>
    <x v="422"/>
    <x v="1"/>
    <s v="Hambleton"/>
    <x v="2"/>
  </r>
  <r>
    <n v="133615"/>
    <x v="422"/>
    <s v="Superhero action jacket (Blue) M"/>
    <x v="2"/>
    <x v="1"/>
    <n v="6"/>
    <x v="0"/>
    <n v="30"/>
    <x v="422"/>
    <x v="1"/>
    <s v="Hambleton"/>
    <x v="2"/>
  </r>
  <r>
    <n v="133616"/>
    <x v="422"/>
    <s v="Developer joke mug - fun was unexpected at this time (White)"/>
    <x v="2"/>
    <x v="1"/>
    <n v="6"/>
    <x v="0"/>
    <n v="117"/>
    <x v="422"/>
    <x v="1"/>
    <s v="Hambleton"/>
    <x v="2"/>
  </r>
  <r>
    <n v="133617"/>
    <x v="41"/>
    <s v="Clear packaging tape 48mmx75m"/>
    <x v="2"/>
    <x v="1"/>
    <n v="7"/>
    <x v="0"/>
    <n v="234"/>
    <x v="41"/>
    <x v="1"/>
    <s v="Mappsburg"/>
    <x v="2"/>
  </r>
  <r>
    <n v="133618"/>
    <x v="41"/>
    <s v="Medium sized bubblewrap roll 20m"/>
    <x v="2"/>
    <x v="1"/>
    <n v="7"/>
    <x v="0"/>
    <n v="400"/>
    <x v="41"/>
    <x v="1"/>
    <s v="Mappsburg"/>
    <x v="2"/>
  </r>
  <r>
    <n v="133619"/>
    <x v="41"/>
    <s v="10 mm Anti static bubble wrap (Blue) 20m"/>
    <x v="2"/>
    <x v="1"/>
    <n v="7"/>
    <x v="0"/>
    <n v="1680"/>
    <x v="41"/>
    <x v="1"/>
    <s v="Mappsburg"/>
    <x v="2"/>
  </r>
  <r>
    <n v="133620"/>
    <x v="256"/>
    <s v="RC toy sedan car with remote control (Pink) 1/50 scale"/>
    <x v="2"/>
    <x v="1"/>
    <n v="7"/>
    <x v="0"/>
    <n v="175"/>
    <x v="256"/>
    <x v="1"/>
    <s v="Tumacacori"/>
    <x v="2"/>
  </r>
  <r>
    <n v="133621"/>
    <x v="256"/>
    <s v="Developer joke mug - inheritance is the OO way to become wealthy (White)"/>
    <x v="2"/>
    <x v="1"/>
    <n v="7"/>
    <x v="0"/>
    <n v="130"/>
    <x v="256"/>
    <x v="1"/>
    <s v="Tumacacori"/>
    <x v="2"/>
  </r>
  <r>
    <n v="133622"/>
    <x v="256"/>
    <s v="20 mm Anti static bubble wrap (Blue) 10m"/>
    <x v="2"/>
    <x v="1"/>
    <n v="7"/>
    <x v="0"/>
    <n v="2030"/>
    <x v="256"/>
    <x v="1"/>
    <s v="Tumacacori"/>
    <x v="2"/>
  </r>
  <r>
    <n v="133623"/>
    <x v="140"/>
    <s v="USB food flash drive - pizza slice"/>
    <x v="2"/>
    <x v="1"/>
    <n v="7"/>
    <x v="0"/>
    <n v="128"/>
    <x v="140"/>
    <x v="2"/>
    <s v="Orpha"/>
    <x v="40"/>
  </r>
  <r>
    <n v="133624"/>
    <x v="140"/>
    <s v="Shipping carton (Brown) 413x285x187mm"/>
    <x v="2"/>
    <x v="1"/>
    <n v="7"/>
    <x v="0"/>
    <n v="100"/>
    <x v="140"/>
    <x v="2"/>
    <s v="Orpha"/>
    <x v="40"/>
  </r>
  <r>
    <n v="133625"/>
    <x v="564"/>
    <s v="&quot;The Gu&quot; red shirt XML tag t-shirt (White) 7XL"/>
    <x v="2"/>
    <x v="1"/>
    <n v="7"/>
    <x v="0"/>
    <n v="1728"/>
    <x v="564"/>
    <x v="1"/>
    <s v="Smoot"/>
    <x v="5"/>
  </r>
  <r>
    <n v="133626"/>
    <x v="564"/>
    <s v="&quot;The Gu&quot; red shirt XML tag t-shirt (Black) M"/>
    <x v="2"/>
    <x v="1"/>
    <n v="7"/>
    <x v="0"/>
    <n v="2160"/>
    <x v="564"/>
    <x v="1"/>
    <s v="Smoot"/>
    <x v="5"/>
  </r>
  <r>
    <n v="133627"/>
    <x v="71"/>
    <s v="DBA joke mug - mind if I join you? (Black)"/>
    <x v="2"/>
    <x v="1"/>
    <n v="7"/>
    <x v="0"/>
    <n v="65"/>
    <x v="71"/>
    <x v="1"/>
    <s v="Point Roberts"/>
    <x v="2"/>
  </r>
  <r>
    <n v="133628"/>
    <x v="71"/>
    <s v="Void fill 300 L bag (White) 300L"/>
    <x v="2"/>
    <x v="1"/>
    <n v="7"/>
    <x v="0"/>
    <n v="1900"/>
    <x v="71"/>
    <x v="1"/>
    <s v="Point Roberts"/>
    <x v="2"/>
  </r>
  <r>
    <n v="133629"/>
    <x v="71"/>
    <s v="Ride on toy sedan car (Red) 1/12 scale"/>
    <x v="2"/>
    <x v="1"/>
    <n v="7"/>
    <x v="0"/>
    <n v="920"/>
    <x v="71"/>
    <x v="1"/>
    <s v="Point Roberts"/>
    <x v="2"/>
  </r>
  <r>
    <n v="133630"/>
    <x v="71"/>
    <s v="Developer joke mug - (hip, hip, array) (Black)"/>
    <x v="2"/>
    <x v="1"/>
    <n v="7"/>
    <x v="0"/>
    <n v="39"/>
    <x v="71"/>
    <x v="1"/>
    <s v="Point Roberts"/>
    <x v="2"/>
  </r>
  <r>
    <n v="133631"/>
    <x v="71"/>
    <s v="&quot;The Gu&quot; red shirt XML tag t-shirt (Black) S"/>
    <x v="2"/>
    <x v="1"/>
    <n v="7"/>
    <x v="0"/>
    <n v="648"/>
    <x v="71"/>
    <x v="1"/>
    <s v="Point Roberts"/>
    <x v="2"/>
  </r>
  <r>
    <n v="133632"/>
    <x v="48"/>
    <s v="10 mm Anti static bubble wrap (Blue) 10m"/>
    <x v="2"/>
    <x v="1"/>
    <n v="7"/>
    <x v="0"/>
    <n v="1560"/>
    <x v="48"/>
    <x v="1"/>
    <s v="Gardere"/>
    <x v="2"/>
  </r>
  <r>
    <n v="133633"/>
    <x v="48"/>
    <s v="3 kg Courier post bag (White) 300x190x95mm"/>
    <x v="2"/>
    <x v="1"/>
    <n v="7"/>
    <x v="0"/>
    <n v="100"/>
    <x v="48"/>
    <x v="1"/>
    <s v="Gardere"/>
    <x v="2"/>
  </r>
  <r>
    <n v="133634"/>
    <x v="48"/>
    <s v="IT joke mug - hardware: part of the computer that can be kicked (White)"/>
    <x v="2"/>
    <x v="1"/>
    <n v="7"/>
    <x v="0"/>
    <n v="91"/>
    <x v="48"/>
    <x v="1"/>
    <s v="Gardere"/>
    <x v="2"/>
  </r>
  <r>
    <n v="133635"/>
    <x v="356"/>
    <s v="Permanent marker red 5mm nib (Red) 5mm"/>
    <x v="2"/>
    <x v="1"/>
    <n v="7"/>
    <x v="0"/>
    <n v="108"/>
    <x v="356"/>
    <x v="1"/>
    <s v="Vassalboro"/>
    <x v="2"/>
  </r>
  <r>
    <n v="133636"/>
    <x v="356"/>
    <s v="Developer joke mug - inheritance is the OO way to become wealthy (White)"/>
    <x v="2"/>
    <x v="1"/>
    <n v="7"/>
    <x v="0"/>
    <n v="39"/>
    <x v="356"/>
    <x v="1"/>
    <s v="Vassalboro"/>
    <x v="2"/>
  </r>
  <r>
    <n v="133637"/>
    <x v="356"/>
    <s v="Furry gorilla with big eyes slippers (Black) S"/>
    <x v="2"/>
    <x v="1"/>
    <n v="7"/>
    <x v="0"/>
    <n v="224"/>
    <x v="356"/>
    <x v="1"/>
    <s v="Vassalboro"/>
    <x v="2"/>
  </r>
  <r>
    <n v="133638"/>
    <x v="356"/>
    <s v="Developer joke mug - that's a hardware problem (White)"/>
    <x v="2"/>
    <x v="1"/>
    <n v="7"/>
    <x v="0"/>
    <n v="26"/>
    <x v="356"/>
    <x v="1"/>
    <s v="Vassalboro"/>
    <x v="2"/>
  </r>
  <r>
    <n v="133639"/>
    <x v="303"/>
    <s v="Air cushion film 200mmx200mm 325m"/>
    <x v="2"/>
    <x v="1"/>
    <n v="7"/>
    <x v="0"/>
    <n v="90"/>
    <x v="303"/>
    <x v="1"/>
    <s v="Montoya"/>
    <x v="5"/>
  </r>
  <r>
    <n v="133640"/>
    <x v="303"/>
    <s v="&quot;The Gu&quot; red shirt XML tag t-shirt (White) 4XL"/>
    <x v="2"/>
    <x v="1"/>
    <n v="7"/>
    <x v="0"/>
    <n v="864"/>
    <x v="303"/>
    <x v="1"/>
    <s v="Montoya"/>
    <x v="5"/>
  </r>
  <r>
    <n v="133641"/>
    <x v="303"/>
    <s v="Ride on toy sedan car (Green) 1/12 scale"/>
    <x v="2"/>
    <x v="1"/>
    <n v="7"/>
    <x v="0"/>
    <n v="1150"/>
    <x v="303"/>
    <x v="1"/>
    <s v="Montoya"/>
    <x v="5"/>
  </r>
  <r>
    <n v="133642"/>
    <x v="197"/>
    <s v="RC vintage American toy coupe with remote control (Black) 1/50 scale"/>
    <x v="2"/>
    <x v="1"/>
    <n v="7"/>
    <x v="0"/>
    <n v="90"/>
    <x v="197"/>
    <x v="1"/>
    <s v="Statenville"/>
    <x v="2"/>
  </r>
  <r>
    <n v="133643"/>
    <x v="197"/>
    <s v="Red and white urgent despatch tape 48mmx75m"/>
    <x v="2"/>
    <x v="1"/>
    <n v="7"/>
    <x v="0"/>
    <n v="768"/>
    <x v="197"/>
    <x v="1"/>
    <s v="Statenville"/>
    <x v="2"/>
  </r>
  <r>
    <n v="133644"/>
    <x v="197"/>
    <s v="Developer joke mug - when your hammer is C++ (White)"/>
    <x v="2"/>
    <x v="1"/>
    <n v="7"/>
    <x v="0"/>
    <n v="39"/>
    <x v="197"/>
    <x v="1"/>
    <s v="Statenville"/>
    <x v="2"/>
  </r>
  <r>
    <n v="133645"/>
    <x v="92"/>
    <s v="Furry animal socks (Pink) L"/>
    <x v="2"/>
    <x v="1"/>
    <n v="7"/>
    <x v="0"/>
    <n v="300"/>
    <x v="92"/>
    <x v="4"/>
    <s v="El Refugio"/>
    <x v="22"/>
  </r>
  <r>
    <n v="133646"/>
    <x v="92"/>
    <s v="Superhero action jacket (Blue) M"/>
    <x v="2"/>
    <x v="1"/>
    <n v="7"/>
    <x v="0"/>
    <n v="270"/>
    <x v="92"/>
    <x v="4"/>
    <s v="El Refugio"/>
    <x v="22"/>
  </r>
  <r>
    <n v="133647"/>
    <x v="92"/>
    <s v="Furry gorilla with big eyes slippers (Black) S"/>
    <x v="2"/>
    <x v="1"/>
    <n v="7"/>
    <x v="0"/>
    <n v="64"/>
    <x v="92"/>
    <x v="4"/>
    <s v="El Refugio"/>
    <x v="22"/>
  </r>
  <r>
    <n v="133648"/>
    <x v="92"/>
    <s v="10 mm Anti static bubble wrap (Blue) 50m"/>
    <x v="2"/>
    <x v="1"/>
    <n v="7"/>
    <x v="0"/>
    <n v="2970"/>
    <x v="92"/>
    <x v="4"/>
    <s v="El Refugio"/>
    <x v="22"/>
  </r>
  <r>
    <n v="133649"/>
    <x v="418"/>
    <s v="Halloween zombie mask (Light Brown) L"/>
    <x v="2"/>
    <x v="1"/>
    <n v="7"/>
    <x v="0"/>
    <n v="864"/>
    <x v="418"/>
    <x v="1"/>
    <s v="Palmas del Mar"/>
    <x v="5"/>
  </r>
  <r>
    <n v="133650"/>
    <x v="418"/>
    <s v="20 mm Double sided bubble wrap 10m"/>
    <x v="2"/>
    <x v="1"/>
    <n v="7"/>
    <x v="0"/>
    <n v="900"/>
    <x v="418"/>
    <x v="1"/>
    <s v="Palmas del Mar"/>
    <x v="5"/>
  </r>
  <r>
    <n v="133651"/>
    <x v="430"/>
    <s v="Void fill 400 L bag (White) 400L"/>
    <x v="2"/>
    <x v="1"/>
    <n v="7"/>
    <x v="0"/>
    <n v="4000"/>
    <x v="430"/>
    <x v="1"/>
    <s v="Dahlia"/>
    <x v="2"/>
  </r>
  <r>
    <n v="133652"/>
    <x v="430"/>
    <s v="Plush shark slippers (Gray) M"/>
    <x v="2"/>
    <x v="1"/>
    <n v="7"/>
    <x v="0"/>
    <n v="256"/>
    <x v="430"/>
    <x v="1"/>
    <s v="Dahlia"/>
    <x v="2"/>
  </r>
  <r>
    <n v="133653"/>
    <x v="430"/>
    <s v="DBA joke mug - two types of DBAs (White)"/>
    <x v="2"/>
    <x v="1"/>
    <n v="7"/>
    <x v="0"/>
    <n v="26"/>
    <x v="430"/>
    <x v="1"/>
    <s v="Dahlia"/>
    <x v="2"/>
  </r>
  <r>
    <n v="133654"/>
    <x v="430"/>
    <s v="Halloween zombie mask (Light Brown) L"/>
    <x v="2"/>
    <x v="1"/>
    <n v="7"/>
    <x v="0"/>
    <n v="1080"/>
    <x v="430"/>
    <x v="1"/>
    <s v="Dahlia"/>
    <x v="2"/>
  </r>
  <r>
    <n v="133655"/>
    <x v="430"/>
    <s v="DBA joke mug - mind if I join you? (Black)"/>
    <x v="2"/>
    <x v="1"/>
    <n v="7"/>
    <x v="0"/>
    <n v="13"/>
    <x v="430"/>
    <x v="1"/>
    <s v="Dahlia"/>
    <x v="2"/>
  </r>
  <r>
    <n v="133656"/>
    <x v="336"/>
    <s v="Plush shark slippers (Gray) XL"/>
    <x v="2"/>
    <x v="1"/>
    <n v="7"/>
    <x v="0"/>
    <n v="160"/>
    <x v="336"/>
    <x v="1"/>
    <s v="Knights Landing"/>
    <x v="5"/>
  </r>
  <r>
    <n v="133657"/>
    <x v="336"/>
    <s v="RC toy sedan car with remote control (Green) 1/50 scale"/>
    <x v="2"/>
    <x v="1"/>
    <n v="7"/>
    <x v="0"/>
    <n v="225"/>
    <x v="336"/>
    <x v="1"/>
    <s v="Knights Landing"/>
    <x v="5"/>
  </r>
  <r>
    <n v="133658"/>
    <x v="336"/>
    <s v="Ride on vintage American toy coupe (Red) 1/12 scale"/>
    <x v="2"/>
    <x v="1"/>
    <n v="7"/>
    <x v="0"/>
    <n v="285"/>
    <x v="336"/>
    <x v="1"/>
    <s v="Knights Landing"/>
    <x v="5"/>
  </r>
  <r>
    <n v="133659"/>
    <x v="336"/>
    <s v="Pack of 12 action figures (male)"/>
    <x v="2"/>
    <x v="1"/>
    <n v="7"/>
    <x v="0"/>
    <n v="112"/>
    <x v="336"/>
    <x v="1"/>
    <s v="Knights Landing"/>
    <x v="5"/>
  </r>
  <r>
    <n v="133660"/>
    <x v="336"/>
    <s v="Black and orange glass with care despatch tape 48mmx75m"/>
    <x v="2"/>
    <x v="1"/>
    <n v="7"/>
    <x v="0"/>
    <n v="192"/>
    <x v="336"/>
    <x v="1"/>
    <s v="Knights Landing"/>
    <x v="5"/>
  </r>
  <r>
    <n v="133661"/>
    <x v="551"/>
    <s v="Ride on vintage American toy coupe (Red) 1/12 scale"/>
    <x v="2"/>
    <x v="1"/>
    <n v="7"/>
    <x v="0"/>
    <n v="570"/>
    <x v="551"/>
    <x v="3"/>
    <s v="Robertsburg"/>
    <x v="185"/>
  </r>
  <r>
    <n v="133662"/>
    <x v="551"/>
    <s v="Black and orange handle with care despatch tape  48mmx100m"/>
    <x v="2"/>
    <x v="1"/>
    <n v="7"/>
    <x v="0"/>
    <n v="960"/>
    <x v="551"/>
    <x v="3"/>
    <s v="Robertsburg"/>
    <x v="185"/>
  </r>
  <r>
    <n v="133663"/>
    <x v="496"/>
    <s v="Superhero action jacket (Blue) XXS"/>
    <x v="2"/>
    <x v="1"/>
    <n v="7"/>
    <x v="0"/>
    <n v="250"/>
    <x v="496"/>
    <x v="1"/>
    <s v="Cuyamungue"/>
    <x v="5"/>
  </r>
  <r>
    <n v="133664"/>
    <x v="496"/>
    <s v="Animal with big feet slippers (Brown) S"/>
    <x v="2"/>
    <x v="1"/>
    <n v="7"/>
    <x v="0"/>
    <n v="256"/>
    <x v="496"/>
    <x v="1"/>
    <s v="Cuyamungue"/>
    <x v="5"/>
  </r>
  <r>
    <n v="133665"/>
    <x v="16"/>
    <s v="Furry gorilla with big eyes slippers (Black) XL"/>
    <x v="2"/>
    <x v="1"/>
    <n v="7"/>
    <x v="0"/>
    <n v="128"/>
    <x v="16"/>
    <x v="1"/>
    <s v="Floriston"/>
    <x v="5"/>
  </r>
  <r>
    <n v="133666"/>
    <x v="16"/>
    <s v="&quot;The Gu&quot; red shirt XML tag t-shirt (White) 6XL"/>
    <x v="2"/>
    <x v="1"/>
    <n v="7"/>
    <x v="0"/>
    <n v="216"/>
    <x v="16"/>
    <x v="1"/>
    <s v="Floriston"/>
    <x v="5"/>
  </r>
  <r>
    <n v="133667"/>
    <x v="16"/>
    <s v="DBA joke mug - you might be a DBA if (White)"/>
    <x v="2"/>
    <x v="1"/>
    <n v="7"/>
    <x v="0"/>
    <n v="65"/>
    <x v="16"/>
    <x v="1"/>
    <s v="Floriston"/>
    <x v="5"/>
  </r>
  <r>
    <n v="133668"/>
    <x v="603"/>
    <s v="&quot;The Gu&quot; red shirt XML tag t-shirt (White) S"/>
    <x v="2"/>
    <x v="1"/>
    <n v="7"/>
    <x v="0"/>
    <n v="648"/>
    <x v="603"/>
    <x v="2"/>
    <s v="Wrangell"/>
    <x v="203"/>
  </r>
  <r>
    <n v="133669"/>
    <x v="603"/>
    <s v="10 mm Double sided bubble wrap 20m"/>
    <x v="2"/>
    <x v="1"/>
    <n v="7"/>
    <x v="0"/>
    <n v="1500"/>
    <x v="603"/>
    <x v="2"/>
    <s v="Wrangell"/>
    <x v="203"/>
  </r>
  <r>
    <n v="133670"/>
    <x v="215"/>
    <s v="Small 9mm replacement blades 9mm"/>
    <x v="2"/>
    <x v="1"/>
    <n v="7"/>
    <x v="0"/>
    <n v="80"/>
    <x v="215"/>
    <x v="1"/>
    <s v="White Church"/>
    <x v="5"/>
  </r>
  <r>
    <n v="133671"/>
    <x v="215"/>
    <s v="USB food flash drive - chocolate bar"/>
    <x v="2"/>
    <x v="1"/>
    <n v="7"/>
    <x v="0"/>
    <n v="160"/>
    <x v="215"/>
    <x v="1"/>
    <s v="White Church"/>
    <x v="5"/>
  </r>
  <r>
    <n v="133672"/>
    <x v="215"/>
    <s v="Void fill 200 L bag (White) 200L"/>
    <x v="2"/>
    <x v="1"/>
    <n v="7"/>
    <x v="0"/>
    <n v="2000"/>
    <x v="215"/>
    <x v="1"/>
    <s v="White Church"/>
    <x v="5"/>
  </r>
  <r>
    <n v="133673"/>
    <x v="91"/>
    <s v="RC toy sedan car with remote control (Green) 1/50 scale"/>
    <x v="2"/>
    <x v="1"/>
    <n v="7"/>
    <x v="0"/>
    <n v="175"/>
    <x v="91"/>
    <x v="1"/>
    <s v="Antonito"/>
    <x v="2"/>
  </r>
  <r>
    <n v="133674"/>
    <x v="91"/>
    <s v="Tape dispenser (Black)"/>
    <x v="2"/>
    <x v="1"/>
    <n v="7"/>
    <x v="0"/>
    <n v="320"/>
    <x v="91"/>
    <x v="1"/>
    <s v="Antonito"/>
    <x v="2"/>
  </r>
  <r>
    <n v="133675"/>
    <x v="91"/>
    <s v="Shipping carton (Brown) 356x356x279mm"/>
    <x v="2"/>
    <x v="1"/>
    <n v="7"/>
    <x v="0"/>
    <n v="100"/>
    <x v="91"/>
    <x v="1"/>
    <s v="Antonito"/>
    <x v="2"/>
  </r>
  <r>
    <n v="133676"/>
    <x v="91"/>
    <s v="IT joke mug - hardware: part of the computer that can be kicked (Black)"/>
    <x v="2"/>
    <x v="1"/>
    <n v="7"/>
    <x v="0"/>
    <n v="78"/>
    <x v="91"/>
    <x v="1"/>
    <s v="Antonito"/>
    <x v="2"/>
  </r>
  <r>
    <n v="133677"/>
    <x v="272"/>
    <s v="Void fill 300 L bag (White) 300L"/>
    <x v="2"/>
    <x v="1"/>
    <n v="7"/>
    <x v="0"/>
    <n v="1520"/>
    <x v="272"/>
    <x v="0"/>
    <s v="Cataño"/>
    <x v="91"/>
  </r>
  <r>
    <n v="133678"/>
    <x v="272"/>
    <s v="Bubblewrap dispenser (Blue) 1.5m"/>
    <x v="2"/>
    <x v="1"/>
    <n v="7"/>
    <x v="0"/>
    <n v="960"/>
    <x v="272"/>
    <x v="0"/>
    <s v="Cataño"/>
    <x v="91"/>
  </r>
  <r>
    <n v="133679"/>
    <x v="272"/>
    <s v="32 mm Anti static bubble wrap (Blue) 10m"/>
    <x v="2"/>
    <x v="1"/>
    <n v="7"/>
    <x v="0"/>
    <n v="960"/>
    <x v="272"/>
    <x v="0"/>
    <s v="Cataño"/>
    <x v="91"/>
  </r>
  <r>
    <n v="133680"/>
    <x v="272"/>
    <s v="USB food flash drive - chocolate bar"/>
    <x v="2"/>
    <x v="1"/>
    <n v="7"/>
    <x v="0"/>
    <n v="64"/>
    <x v="272"/>
    <x v="0"/>
    <s v="Cataño"/>
    <x v="91"/>
  </r>
  <r>
    <n v="133681"/>
    <x v="522"/>
    <s v="&quot;The Gu&quot; red shirt XML tag t-shirt (White) S"/>
    <x v="2"/>
    <x v="1"/>
    <n v="7"/>
    <x v="0"/>
    <n v="432"/>
    <x v="522"/>
    <x v="1"/>
    <s v="Nanafalia"/>
    <x v="2"/>
  </r>
  <r>
    <n v="133682"/>
    <x v="522"/>
    <s v="Shipping carton (Brown) 457x279x279mm"/>
    <x v="2"/>
    <x v="1"/>
    <n v="7"/>
    <x v="0"/>
    <n v="100"/>
    <x v="522"/>
    <x v="1"/>
    <s v="Nanafalia"/>
    <x v="2"/>
  </r>
  <r>
    <n v="133683"/>
    <x v="21"/>
    <s v="&quot;The Gu&quot; red shirt XML tag t-shirt (Black) XL"/>
    <x v="2"/>
    <x v="1"/>
    <n v="9"/>
    <x v="0"/>
    <n v="1296"/>
    <x v="21"/>
    <x v="1"/>
    <s v="Dallardsville"/>
    <x v="2"/>
  </r>
  <r>
    <n v="133684"/>
    <x v="345"/>
    <s v="&quot;The Gu&quot; red shirt XML tag t-shirt (White) M"/>
    <x v="2"/>
    <x v="1"/>
    <n v="9"/>
    <x v="0"/>
    <n v="1296"/>
    <x v="345"/>
    <x v="0"/>
    <s v="Van Alstyne"/>
    <x v="112"/>
  </r>
  <r>
    <n v="133685"/>
    <x v="395"/>
    <s v="&quot;The Gu&quot; red shirt XML tag t-shirt (White) XS"/>
    <x v="2"/>
    <x v="1"/>
    <n v="9"/>
    <x v="0"/>
    <n v="1080"/>
    <x v="395"/>
    <x v="1"/>
    <s v="Deeson"/>
    <x v="5"/>
  </r>
  <r>
    <n v="133686"/>
    <x v="398"/>
    <s v="&quot;The Gu&quot; red shirt XML tag t-shirt (Black) 4XL"/>
    <x v="2"/>
    <x v="1"/>
    <n v="9"/>
    <x v="0"/>
    <n v="648"/>
    <x v="398"/>
    <x v="1"/>
    <s v="Flomaton"/>
    <x v="5"/>
  </r>
  <r>
    <n v="133687"/>
    <x v="70"/>
    <s v="Tape dispenser (Red)"/>
    <x v="2"/>
    <x v="1"/>
    <n v="9"/>
    <x v="0"/>
    <n v="320"/>
    <x v="70"/>
    <x v="1"/>
    <s v="Francis Mills"/>
    <x v="2"/>
  </r>
  <r>
    <n v="133688"/>
    <x v="288"/>
    <s v="&quot;The Gu&quot; red shirt XML tag t-shirt (White) XXS"/>
    <x v="2"/>
    <x v="1"/>
    <n v="9"/>
    <x v="0"/>
    <n v="648"/>
    <x v="288"/>
    <x v="1"/>
    <s v="Tierra Verde"/>
    <x v="2"/>
  </r>
  <r>
    <n v="133689"/>
    <x v="458"/>
    <s v="Developer joke mug - inheritance is the OO way to become wealthy (White)"/>
    <x v="2"/>
    <x v="1"/>
    <n v="9"/>
    <x v="0"/>
    <n v="13"/>
    <x v="458"/>
    <x v="1"/>
    <s v="Port Hueneme"/>
    <x v="5"/>
  </r>
  <r>
    <n v="133690"/>
    <x v="458"/>
    <s v="DBA joke mug - I will get you in order (Black)"/>
    <x v="2"/>
    <x v="1"/>
    <n v="9"/>
    <x v="0"/>
    <n v="39"/>
    <x v="458"/>
    <x v="1"/>
    <s v="Port Hueneme"/>
    <x v="5"/>
  </r>
  <r>
    <n v="133691"/>
    <x v="458"/>
    <s v="Large  replacement blades 18mm"/>
    <x v="2"/>
    <x v="1"/>
    <n v="9"/>
    <x v="0"/>
    <n v="80"/>
    <x v="458"/>
    <x v="1"/>
    <s v="Port Hueneme"/>
    <x v="5"/>
  </r>
  <r>
    <n v="133692"/>
    <x v="458"/>
    <s v="&quot;The Gu&quot; red shirt XML tag t-shirt (Black) XXL"/>
    <x v="2"/>
    <x v="1"/>
    <n v="9"/>
    <x v="0"/>
    <n v="2160"/>
    <x v="458"/>
    <x v="1"/>
    <s v="Port Hueneme"/>
    <x v="5"/>
  </r>
  <r>
    <n v="133693"/>
    <x v="109"/>
    <s v="&quot;The Gu&quot; red shirt XML tag t-shirt (Black) L"/>
    <x v="2"/>
    <x v="1"/>
    <n v="9"/>
    <x v="0"/>
    <n v="864"/>
    <x v="109"/>
    <x v="1"/>
    <s v="Huntingburg"/>
    <x v="5"/>
  </r>
  <r>
    <n v="133694"/>
    <x v="109"/>
    <s v="Large  replacement blades 18mm"/>
    <x v="2"/>
    <x v="1"/>
    <n v="9"/>
    <x v="0"/>
    <n v="80"/>
    <x v="109"/>
    <x v="1"/>
    <s v="Huntingburg"/>
    <x v="5"/>
  </r>
  <r>
    <n v="133695"/>
    <x v="109"/>
    <s v="Pack of 12 action figures (variety)"/>
    <x v="2"/>
    <x v="1"/>
    <n v="9"/>
    <x v="0"/>
    <n v="32"/>
    <x v="109"/>
    <x v="1"/>
    <s v="Huntingburg"/>
    <x v="5"/>
  </r>
  <r>
    <n v="133696"/>
    <x v="109"/>
    <s v="Shipping carton (Brown) 356x229x229mm"/>
    <x v="2"/>
    <x v="1"/>
    <n v="9"/>
    <x v="0"/>
    <n v="175"/>
    <x v="109"/>
    <x v="1"/>
    <s v="Huntingburg"/>
    <x v="5"/>
  </r>
  <r>
    <n v="133697"/>
    <x v="121"/>
    <s v="Superhero action jacket (Blue) 3XS"/>
    <x v="2"/>
    <x v="1"/>
    <n v="9"/>
    <x v="0"/>
    <n v="200"/>
    <x v="121"/>
    <x v="1"/>
    <s v="Pikeview"/>
    <x v="5"/>
  </r>
  <r>
    <n v="133698"/>
    <x v="121"/>
    <s v="32 mm Anti static bubble wrap (Blue) 20m"/>
    <x v="2"/>
    <x v="1"/>
    <n v="9"/>
    <x v="0"/>
    <n v="2400"/>
    <x v="121"/>
    <x v="1"/>
    <s v="Pikeview"/>
    <x v="5"/>
  </r>
  <r>
    <n v="133699"/>
    <x v="121"/>
    <s v="RC vintage American toy coupe with remote control (Red) 1/50 scale"/>
    <x v="2"/>
    <x v="1"/>
    <n v="9"/>
    <x v="0"/>
    <n v="270"/>
    <x v="121"/>
    <x v="1"/>
    <s v="Pikeview"/>
    <x v="5"/>
  </r>
  <r>
    <n v="133700"/>
    <x v="121"/>
    <s v="Black and yellow heavy despatch tape  48mmx75m"/>
    <x v="2"/>
    <x v="1"/>
    <n v="9"/>
    <x v="0"/>
    <n v="864"/>
    <x v="121"/>
    <x v="1"/>
    <s v="Pikeview"/>
    <x v="5"/>
  </r>
  <r>
    <n v="133701"/>
    <x v="496"/>
    <s v="Superhero action jacket (Blue) M"/>
    <x v="2"/>
    <x v="1"/>
    <n v="9"/>
    <x v="0"/>
    <n v="150"/>
    <x v="496"/>
    <x v="1"/>
    <s v="Cuyamungue"/>
    <x v="5"/>
  </r>
  <r>
    <n v="133702"/>
    <x v="496"/>
    <s v="USB food flash drive - shrimp cocktail"/>
    <x v="2"/>
    <x v="1"/>
    <n v="9"/>
    <x v="0"/>
    <n v="224"/>
    <x v="496"/>
    <x v="1"/>
    <s v="Cuyamungue"/>
    <x v="5"/>
  </r>
  <r>
    <n v="133703"/>
    <x v="496"/>
    <s v="&quot;The Gu&quot; red shirt XML tag t-shirt (Black) 6XL"/>
    <x v="2"/>
    <x v="1"/>
    <n v="9"/>
    <x v="0"/>
    <n v="432"/>
    <x v="496"/>
    <x v="1"/>
    <s v="Cuyamungue"/>
    <x v="5"/>
  </r>
  <r>
    <n v="133704"/>
    <x v="496"/>
    <s v="Halloween zombie mask (Light Brown) L"/>
    <x v="2"/>
    <x v="1"/>
    <n v="9"/>
    <x v="0"/>
    <n v="864"/>
    <x v="496"/>
    <x v="1"/>
    <s v="Cuyamungue"/>
    <x v="5"/>
  </r>
  <r>
    <n v="133705"/>
    <x v="496"/>
    <s v="IT joke mug - hardware: part of the computer that can be kicked (Black)"/>
    <x v="2"/>
    <x v="1"/>
    <n v="9"/>
    <x v="0"/>
    <n v="39"/>
    <x v="496"/>
    <x v="1"/>
    <s v="Cuyamungue"/>
    <x v="5"/>
  </r>
  <r>
    <n v="133706"/>
    <x v="584"/>
    <s v="&quot;The Gu&quot; red shirt XML tag t-shirt (Black) XXS"/>
    <x v="2"/>
    <x v="1"/>
    <n v="9"/>
    <x v="0"/>
    <n v="1512"/>
    <x v="584"/>
    <x v="1"/>
    <s v="Tea"/>
    <x v="5"/>
  </r>
  <r>
    <n v="133707"/>
    <x v="584"/>
    <s v="Developer joke mug - when your hammer is C++ (White)"/>
    <x v="2"/>
    <x v="1"/>
    <n v="9"/>
    <x v="0"/>
    <n v="65"/>
    <x v="584"/>
    <x v="1"/>
    <s v="Tea"/>
    <x v="5"/>
  </r>
  <r>
    <n v="133708"/>
    <x v="584"/>
    <s v="Black and yellow heavy despatch tape  48mmx75m"/>
    <x v="2"/>
    <x v="1"/>
    <n v="9"/>
    <x v="0"/>
    <n v="480"/>
    <x v="584"/>
    <x v="1"/>
    <s v="Tea"/>
    <x v="5"/>
  </r>
  <r>
    <n v="133709"/>
    <x v="584"/>
    <s v="10 mm Double sided bubble wrap 10m"/>
    <x v="2"/>
    <x v="1"/>
    <n v="9"/>
    <x v="0"/>
    <n v="1200"/>
    <x v="584"/>
    <x v="1"/>
    <s v="Tea"/>
    <x v="5"/>
  </r>
  <r>
    <n v="133710"/>
    <x v="584"/>
    <s v="IT joke mug - keyboard not found … press F1 to continue (Black)"/>
    <x v="2"/>
    <x v="1"/>
    <n v="9"/>
    <x v="0"/>
    <n v="52"/>
    <x v="584"/>
    <x v="1"/>
    <s v="Tea"/>
    <x v="5"/>
  </r>
  <r>
    <n v="133711"/>
    <x v="366"/>
    <s v="Developer joke mug - when your hammer is C++ (Black)"/>
    <x v="2"/>
    <x v="1"/>
    <n v="9"/>
    <x v="0"/>
    <n v="52"/>
    <x v="366"/>
    <x v="1"/>
    <s v="Bergen Park"/>
    <x v="5"/>
  </r>
  <r>
    <n v="133712"/>
    <x v="366"/>
    <s v="Ogre battery-powered slippers (Green) M"/>
    <x v="2"/>
    <x v="1"/>
    <n v="9"/>
    <x v="0"/>
    <n v="96"/>
    <x v="366"/>
    <x v="1"/>
    <s v="Bergen Park"/>
    <x v="5"/>
  </r>
  <r>
    <n v="133713"/>
    <x v="366"/>
    <s v="Superhero action jacket (Blue) M"/>
    <x v="2"/>
    <x v="1"/>
    <n v="9"/>
    <x v="0"/>
    <n v="240"/>
    <x v="366"/>
    <x v="1"/>
    <s v="Bergen Park"/>
    <x v="5"/>
  </r>
  <r>
    <n v="133714"/>
    <x v="353"/>
    <s v="Superhero action jacket (Blue) 3XS"/>
    <x v="2"/>
    <x v="1"/>
    <n v="9"/>
    <x v="0"/>
    <n v="200"/>
    <x v="353"/>
    <x v="1"/>
    <s v="Goffstown"/>
    <x v="2"/>
  </r>
  <r>
    <n v="133715"/>
    <x v="353"/>
    <s v="Alien officer hoodie (Black) XXL"/>
    <x v="2"/>
    <x v="1"/>
    <n v="9"/>
    <x v="0"/>
    <n v="315"/>
    <x v="353"/>
    <x v="1"/>
    <s v="Goffstown"/>
    <x v="2"/>
  </r>
  <r>
    <n v="133716"/>
    <x v="9"/>
    <s v="Halloween skull mask (Gray) S"/>
    <x v="2"/>
    <x v="1"/>
    <n v="9"/>
    <x v="0"/>
    <n v="432"/>
    <x v="9"/>
    <x v="1"/>
    <s v="Long Meadow"/>
    <x v="2"/>
  </r>
  <r>
    <n v="133717"/>
    <x v="9"/>
    <s v="10 mm Anti static bubble wrap (Blue) 50m"/>
    <x v="2"/>
    <x v="1"/>
    <n v="9"/>
    <x v="0"/>
    <n v="5940"/>
    <x v="9"/>
    <x v="1"/>
    <s v="Long Meadow"/>
    <x v="2"/>
  </r>
  <r>
    <n v="133718"/>
    <x v="9"/>
    <s v="Pack of 12 action figures (female)"/>
    <x v="2"/>
    <x v="1"/>
    <n v="9"/>
    <x v="0"/>
    <n v="112"/>
    <x v="9"/>
    <x v="1"/>
    <s v="Long Meadow"/>
    <x v="2"/>
  </r>
  <r>
    <n v="133719"/>
    <x v="9"/>
    <s v="3 kg Courier post bag (White) 300x190x95mm"/>
    <x v="2"/>
    <x v="1"/>
    <n v="9"/>
    <x v="0"/>
    <n v="25"/>
    <x v="9"/>
    <x v="1"/>
    <s v="Long Meadow"/>
    <x v="2"/>
  </r>
  <r>
    <n v="133720"/>
    <x v="9"/>
    <s v="&quot;The Gu&quot; red shirt XML tag t-shirt (White) L"/>
    <x v="2"/>
    <x v="1"/>
    <n v="9"/>
    <x v="0"/>
    <n v="2160"/>
    <x v="9"/>
    <x v="1"/>
    <s v="Long Meadow"/>
    <x v="2"/>
  </r>
  <r>
    <n v="133721"/>
    <x v="448"/>
    <s v="&quot;The Gu&quot; red shirt XML tag t-shirt (White) 3XS"/>
    <x v="2"/>
    <x v="1"/>
    <n v="9"/>
    <x v="0"/>
    <n v="1512"/>
    <x v="448"/>
    <x v="1"/>
    <s v="Edgartown"/>
    <x v="2"/>
  </r>
  <r>
    <n v="133722"/>
    <x v="448"/>
    <s v="Void fill 200 L bag (White) 200L"/>
    <x v="2"/>
    <x v="1"/>
    <n v="9"/>
    <x v="0"/>
    <n v="2250"/>
    <x v="448"/>
    <x v="1"/>
    <s v="Edgartown"/>
    <x v="2"/>
  </r>
  <r>
    <n v="133723"/>
    <x v="78"/>
    <s v="USB food flash drive - donut"/>
    <x v="2"/>
    <x v="1"/>
    <n v="9"/>
    <x v="0"/>
    <n v="320"/>
    <x v="78"/>
    <x v="1"/>
    <s v="Lexington Heights"/>
    <x v="5"/>
  </r>
  <r>
    <n v="133724"/>
    <x v="78"/>
    <s v="Ride on toy sedan car (Pink) 1/12 scale"/>
    <x v="2"/>
    <x v="1"/>
    <n v="9"/>
    <x v="0"/>
    <n v="1610"/>
    <x v="78"/>
    <x v="1"/>
    <s v="Lexington Heights"/>
    <x v="5"/>
  </r>
  <r>
    <n v="133725"/>
    <x v="78"/>
    <s v="Halloween skull mask (Gray) L"/>
    <x v="2"/>
    <x v="1"/>
    <n v="9"/>
    <x v="0"/>
    <n v="1512"/>
    <x v="78"/>
    <x v="1"/>
    <s v="Lexington Heights"/>
    <x v="5"/>
  </r>
  <r>
    <n v="133726"/>
    <x v="78"/>
    <s v="&quot;The Gu&quot; red shirt XML tag t-shirt (White) 3XS"/>
    <x v="2"/>
    <x v="1"/>
    <n v="9"/>
    <x v="0"/>
    <n v="1728"/>
    <x v="78"/>
    <x v="1"/>
    <s v="Lexington Heights"/>
    <x v="5"/>
  </r>
  <r>
    <n v="133727"/>
    <x v="78"/>
    <s v="20 mm Anti static bubble wrap (Blue) 50m"/>
    <x v="2"/>
    <x v="1"/>
    <n v="9"/>
    <x v="0"/>
    <n v="6120"/>
    <x v="78"/>
    <x v="1"/>
    <s v="Lexington Heights"/>
    <x v="5"/>
  </r>
  <r>
    <n v="133728"/>
    <x v="32"/>
    <s v="Superhero action jacket (Blue) XS"/>
    <x v="2"/>
    <x v="1"/>
    <n v="9"/>
    <x v="0"/>
    <n v="200"/>
    <x v="32"/>
    <x v="1"/>
    <s v="Jemison"/>
    <x v="2"/>
  </r>
  <r>
    <n v="133729"/>
    <x v="32"/>
    <s v="Shipping carton (Brown) 356x356x279mm"/>
    <x v="2"/>
    <x v="1"/>
    <n v="9"/>
    <x v="0"/>
    <n v="200"/>
    <x v="32"/>
    <x v="1"/>
    <s v="Jemison"/>
    <x v="2"/>
  </r>
  <r>
    <n v="133730"/>
    <x v="32"/>
    <s v="RC toy sedan car with remote control (Blue) 1/50 scale"/>
    <x v="2"/>
    <x v="1"/>
    <n v="9"/>
    <x v="0"/>
    <n v="25"/>
    <x v="32"/>
    <x v="1"/>
    <s v="Jemison"/>
    <x v="2"/>
  </r>
  <r>
    <n v="133731"/>
    <x v="32"/>
    <s v="Air cushion machine (Blue)"/>
    <x v="2"/>
    <x v="1"/>
    <n v="9"/>
    <x v="0"/>
    <n v="13293"/>
    <x v="32"/>
    <x v="1"/>
    <s v="Jemison"/>
    <x v="2"/>
  </r>
  <r>
    <n v="133732"/>
    <x v="234"/>
    <s v="Alien officer hoodie (Black) XL"/>
    <x v="2"/>
    <x v="1"/>
    <n v="9"/>
    <x v="0"/>
    <n v="105"/>
    <x v="234"/>
    <x v="0"/>
    <s v="Coffeyville"/>
    <x v="77"/>
  </r>
  <r>
    <n v="133733"/>
    <x v="234"/>
    <s v="20 mm Double sided bubble wrap 20m"/>
    <x v="2"/>
    <x v="1"/>
    <n v="9"/>
    <x v="0"/>
    <n v="660"/>
    <x v="234"/>
    <x v="0"/>
    <s v="Coffeyville"/>
    <x v="77"/>
  </r>
  <r>
    <n v="133734"/>
    <x v="234"/>
    <s v="USB food flash drive - hot dog"/>
    <x v="2"/>
    <x v="1"/>
    <n v="9"/>
    <x v="0"/>
    <n v="288"/>
    <x v="234"/>
    <x v="0"/>
    <s v="Coffeyville"/>
    <x v="77"/>
  </r>
  <r>
    <n v="133735"/>
    <x v="112"/>
    <s v="Plush shark slippers (Gray) M"/>
    <x v="2"/>
    <x v="1"/>
    <n v="9"/>
    <x v="0"/>
    <n v="288"/>
    <x v="112"/>
    <x v="1"/>
    <s v="Mount Summit"/>
    <x v="5"/>
  </r>
  <r>
    <n v="133736"/>
    <x v="210"/>
    <s v="Ride on toy sedan car (Yellow) 1/12 scale"/>
    <x v="2"/>
    <x v="1"/>
    <n v="9"/>
    <x v="0"/>
    <n v="1610"/>
    <x v="210"/>
    <x v="1"/>
    <s v="Coker"/>
    <x v="5"/>
  </r>
  <r>
    <n v="133737"/>
    <x v="210"/>
    <s v="Ride on vintage American toy coupe (Black) 1/12 scale"/>
    <x v="2"/>
    <x v="1"/>
    <n v="9"/>
    <x v="0"/>
    <n v="570"/>
    <x v="210"/>
    <x v="1"/>
    <s v="Coker"/>
    <x v="5"/>
  </r>
  <r>
    <n v="133738"/>
    <x v="634"/>
    <s v="Superhero action jacket (Blue) XS"/>
    <x v="2"/>
    <x v="1"/>
    <n v="9"/>
    <x v="0"/>
    <n v="175"/>
    <x v="634"/>
    <x v="0"/>
    <s v="Komalty"/>
    <x v="234"/>
  </r>
  <r>
    <n v="133739"/>
    <x v="634"/>
    <s v="10 mm Anti static bubble wrap (Blue) 10m"/>
    <x v="2"/>
    <x v="1"/>
    <n v="9"/>
    <x v="0"/>
    <n v="260"/>
    <x v="634"/>
    <x v="0"/>
    <s v="Komalty"/>
    <x v="234"/>
  </r>
  <r>
    <n v="133740"/>
    <x v="634"/>
    <s v="Developer joke mug - this code was generated by a tool (White)"/>
    <x v="2"/>
    <x v="1"/>
    <n v="9"/>
    <x v="0"/>
    <n v="52"/>
    <x v="634"/>
    <x v="0"/>
    <s v="Komalty"/>
    <x v="234"/>
  </r>
  <r>
    <n v="133741"/>
    <x v="634"/>
    <s v="10 mm Double sided bubble wrap 10m"/>
    <x v="2"/>
    <x v="1"/>
    <n v="9"/>
    <x v="0"/>
    <n v="900"/>
    <x v="634"/>
    <x v="0"/>
    <s v="Komalty"/>
    <x v="234"/>
  </r>
  <r>
    <n v="133742"/>
    <x v="348"/>
    <s v="IT joke mug - hardware: part of the computer that can be kicked (Black)"/>
    <x v="2"/>
    <x v="1"/>
    <n v="9"/>
    <x v="0"/>
    <n v="52"/>
    <x v="348"/>
    <x v="3"/>
    <s v="Gresston"/>
    <x v="113"/>
  </r>
  <r>
    <n v="133743"/>
    <x v="348"/>
    <s v="Shipping carton (Brown) 457x457x457mm"/>
    <x v="2"/>
    <x v="1"/>
    <n v="9"/>
    <x v="0"/>
    <n v="150"/>
    <x v="348"/>
    <x v="3"/>
    <s v="Gresston"/>
    <x v="113"/>
  </r>
  <r>
    <n v="133744"/>
    <x v="348"/>
    <s v="Shipping carton (Brown) 480x270x320mm"/>
    <x v="2"/>
    <x v="1"/>
    <n v="9"/>
    <x v="0"/>
    <n v="375"/>
    <x v="348"/>
    <x v="3"/>
    <s v="Gresston"/>
    <x v="113"/>
  </r>
  <r>
    <n v="133745"/>
    <x v="348"/>
    <s v="&quot;The Gu&quot; red shirt XML tag t-shirt (Black) 7XL"/>
    <x v="2"/>
    <x v="1"/>
    <n v="9"/>
    <x v="0"/>
    <n v="432"/>
    <x v="348"/>
    <x v="3"/>
    <s v="Gresston"/>
    <x v="113"/>
  </r>
  <r>
    <n v="133746"/>
    <x v="348"/>
    <s v="USB missile launcher (Green)"/>
    <x v="2"/>
    <x v="1"/>
    <n v="9"/>
    <x v="0"/>
    <n v="175"/>
    <x v="348"/>
    <x v="3"/>
    <s v="Gresston"/>
    <x v="113"/>
  </r>
  <r>
    <n v="133747"/>
    <x v="434"/>
    <s v="RC big wheel monster truck with remote control (Black) 1/50 scale"/>
    <x v="2"/>
    <x v="1"/>
    <n v="9"/>
    <x v="0"/>
    <n v="180"/>
    <x v="434"/>
    <x v="1"/>
    <s v="Plata"/>
    <x v="5"/>
  </r>
  <r>
    <n v="133748"/>
    <x v="434"/>
    <s v="&quot;The Gu&quot; red shirt XML tag t-shirt (Black) 3XS"/>
    <x v="2"/>
    <x v="1"/>
    <n v="9"/>
    <x v="0"/>
    <n v="1944"/>
    <x v="434"/>
    <x v="1"/>
    <s v="Plata"/>
    <x v="5"/>
  </r>
  <r>
    <n v="133749"/>
    <x v="434"/>
    <s v="Halloween skull mask (Gray) XL"/>
    <x v="2"/>
    <x v="1"/>
    <n v="9"/>
    <x v="0"/>
    <n v="432"/>
    <x v="434"/>
    <x v="1"/>
    <s v="Plata"/>
    <x v="5"/>
  </r>
  <r>
    <n v="133750"/>
    <x v="434"/>
    <s v="10 mm Double sided bubble wrap 50m"/>
    <x v="2"/>
    <x v="1"/>
    <n v="9"/>
    <x v="0"/>
    <n v="1050"/>
    <x v="434"/>
    <x v="1"/>
    <s v="Plata"/>
    <x v="5"/>
  </r>
  <r>
    <n v="133751"/>
    <x v="434"/>
    <s v="Black and yellow heavy despatch tape 48mmx100m"/>
    <x v="2"/>
    <x v="1"/>
    <n v="9"/>
    <x v="0"/>
    <n v="288"/>
    <x v="434"/>
    <x v="1"/>
    <s v="Plata"/>
    <x v="5"/>
  </r>
  <r>
    <n v="133752"/>
    <x v="506"/>
    <s v="Bubblewrap dispenser (Red) 1.5m"/>
    <x v="2"/>
    <x v="1"/>
    <n v="9"/>
    <x v="0"/>
    <n v="1680"/>
    <x v="506"/>
    <x v="1"/>
    <s v="Blackville"/>
    <x v="164"/>
  </r>
  <r>
    <n v="133753"/>
    <x v="506"/>
    <s v="Furry animal socks (Pink) M"/>
    <x v="2"/>
    <x v="1"/>
    <n v="9"/>
    <x v="0"/>
    <n v="120"/>
    <x v="506"/>
    <x v="1"/>
    <s v="Blackville"/>
    <x v="164"/>
  </r>
  <r>
    <n v="133754"/>
    <x v="506"/>
    <s v="Black and orange handle with care despatch tape  48mmx75m"/>
    <x v="2"/>
    <x v="1"/>
    <n v="9"/>
    <x v="0"/>
    <n v="672"/>
    <x v="506"/>
    <x v="1"/>
    <s v="Blackville"/>
    <x v="164"/>
  </r>
  <r>
    <n v="133755"/>
    <x v="506"/>
    <s v="&quot;The Gu&quot; red shirt XML tag t-shirt (Black) 7XL"/>
    <x v="2"/>
    <x v="1"/>
    <n v="9"/>
    <x v="0"/>
    <n v="1728"/>
    <x v="506"/>
    <x v="1"/>
    <s v="Blackville"/>
    <x v="164"/>
  </r>
  <r>
    <n v="133756"/>
    <x v="506"/>
    <s v="Animal with big feet slippers (Brown) M"/>
    <x v="2"/>
    <x v="1"/>
    <n v="9"/>
    <x v="0"/>
    <n v="256"/>
    <x v="506"/>
    <x v="1"/>
    <s v="Blackville"/>
    <x v="164"/>
  </r>
  <r>
    <n v="133757"/>
    <x v="446"/>
    <s v="IT joke mug - hardware: part of the computer that can be kicked (White)"/>
    <x v="2"/>
    <x v="1"/>
    <n v="9"/>
    <x v="0"/>
    <n v="65"/>
    <x v="446"/>
    <x v="1"/>
    <s v="Karthaus"/>
    <x v="5"/>
  </r>
  <r>
    <n v="133758"/>
    <x v="446"/>
    <s v="DBA joke mug - SELECT caffeine FROM mug (Black)"/>
    <x v="2"/>
    <x v="1"/>
    <n v="9"/>
    <x v="0"/>
    <n v="13"/>
    <x v="446"/>
    <x v="1"/>
    <s v="Karthaus"/>
    <x v="5"/>
  </r>
  <r>
    <n v="133759"/>
    <x v="323"/>
    <s v="Developer joke mug - a foo walks into a bar (Black)"/>
    <x v="2"/>
    <x v="1"/>
    <n v="9"/>
    <x v="0"/>
    <n v="52"/>
    <x v="323"/>
    <x v="1"/>
    <s v="Arbor Vitae"/>
    <x v="2"/>
  </r>
  <r>
    <n v="133760"/>
    <x v="323"/>
    <s v="Medium sized bubblewrap roll 20m"/>
    <x v="2"/>
    <x v="1"/>
    <n v="9"/>
    <x v="0"/>
    <n v="200"/>
    <x v="323"/>
    <x v="1"/>
    <s v="Arbor Vitae"/>
    <x v="2"/>
  </r>
  <r>
    <n v="133761"/>
    <x v="323"/>
    <s v="RC toy sedan car with remote control (Yellow) 1/50 scale"/>
    <x v="2"/>
    <x v="1"/>
    <n v="9"/>
    <x v="0"/>
    <n v="25"/>
    <x v="323"/>
    <x v="1"/>
    <s v="Arbor Vitae"/>
    <x v="2"/>
  </r>
  <r>
    <n v="133762"/>
    <x v="323"/>
    <s v="Plush shark slippers (Gray) S"/>
    <x v="2"/>
    <x v="1"/>
    <n v="9"/>
    <x v="0"/>
    <n v="320"/>
    <x v="323"/>
    <x v="1"/>
    <s v="Arbor Vitae"/>
    <x v="2"/>
  </r>
  <r>
    <n v="133763"/>
    <x v="323"/>
    <s v="Black and orange this way up despatch tape  48mmx100m"/>
    <x v="2"/>
    <x v="1"/>
    <n v="9"/>
    <x v="0"/>
    <n v="672"/>
    <x v="323"/>
    <x v="1"/>
    <s v="Arbor Vitae"/>
    <x v="2"/>
  </r>
  <r>
    <n v="133764"/>
    <x v="356"/>
    <s v="Developer joke mug - there are 10 types of people in the world (White)"/>
    <x v="2"/>
    <x v="1"/>
    <n v="9"/>
    <x v="0"/>
    <n v="130"/>
    <x v="356"/>
    <x v="1"/>
    <s v="Vassalboro"/>
    <x v="2"/>
  </r>
  <r>
    <n v="133765"/>
    <x v="356"/>
    <s v="Shipping carton (Brown) 457x457x457mm"/>
    <x v="2"/>
    <x v="1"/>
    <n v="9"/>
    <x v="0"/>
    <n v="500"/>
    <x v="356"/>
    <x v="1"/>
    <s v="Vassalboro"/>
    <x v="2"/>
  </r>
  <r>
    <n v="133766"/>
    <x v="356"/>
    <s v="Animal with big feet slippers (Brown) M"/>
    <x v="2"/>
    <x v="1"/>
    <n v="9"/>
    <x v="0"/>
    <n v="192"/>
    <x v="356"/>
    <x v="1"/>
    <s v="Vassalboro"/>
    <x v="2"/>
  </r>
  <r>
    <n v="133767"/>
    <x v="181"/>
    <s v="32 mm Anti static bubble wrap (Blue) 10m"/>
    <x v="2"/>
    <x v="1"/>
    <n v="9"/>
    <x v="0"/>
    <n v="960"/>
    <x v="181"/>
    <x v="0"/>
    <s v="Jane"/>
    <x v="66"/>
  </r>
  <r>
    <n v="133768"/>
    <x v="181"/>
    <s v="Developer joke mug - old C developers never die (Black)"/>
    <x v="2"/>
    <x v="1"/>
    <n v="9"/>
    <x v="0"/>
    <n v="39"/>
    <x v="181"/>
    <x v="0"/>
    <s v="Jane"/>
    <x v="66"/>
  </r>
  <r>
    <n v="133769"/>
    <x v="236"/>
    <s v="20 mm Anti static bubble wrap (Blue) 10m"/>
    <x v="2"/>
    <x v="1"/>
    <n v="9"/>
    <x v="0"/>
    <n v="870"/>
    <x v="236"/>
    <x v="0"/>
    <s v="Mashulaville"/>
    <x v="79"/>
  </r>
  <r>
    <n v="133770"/>
    <x v="236"/>
    <s v="Halloween skull mask (Gray) L"/>
    <x v="2"/>
    <x v="1"/>
    <n v="9"/>
    <x v="0"/>
    <n v="648"/>
    <x v="236"/>
    <x v="0"/>
    <s v="Mashulaville"/>
    <x v="79"/>
  </r>
  <r>
    <n v="133771"/>
    <x v="236"/>
    <s v="IT joke mug - that behavior is by design (Black)"/>
    <x v="2"/>
    <x v="1"/>
    <n v="9"/>
    <x v="0"/>
    <n v="104"/>
    <x v="236"/>
    <x v="0"/>
    <s v="Mashulaville"/>
    <x v="79"/>
  </r>
  <r>
    <n v="133772"/>
    <x v="236"/>
    <s v="Shipping carton (Brown) 457x279x279mm"/>
    <x v="2"/>
    <x v="1"/>
    <n v="9"/>
    <x v="0"/>
    <n v="100"/>
    <x v="236"/>
    <x v="0"/>
    <s v="Mashulaville"/>
    <x v="79"/>
  </r>
  <r>
    <n v="133773"/>
    <x v="236"/>
    <s v="Shipping carton (Brown) 356x356x279mm"/>
    <x v="2"/>
    <x v="1"/>
    <n v="9"/>
    <x v="0"/>
    <n v="400"/>
    <x v="236"/>
    <x v="0"/>
    <s v="Mashulaville"/>
    <x v="79"/>
  </r>
  <r>
    <n v="133774"/>
    <x v="236"/>
    <s v="Developer joke mug - (hip, hip, array) (Black)"/>
    <x v="2"/>
    <x v="1"/>
    <n v="9"/>
    <x v="0"/>
    <n v="65"/>
    <x v="236"/>
    <x v="0"/>
    <s v="Mashulaville"/>
    <x v="79"/>
  </r>
  <r>
    <n v="133775"/>
    <x v="236"/>
    <s v="Permanent marker red 5mm nib (Red) 5mm"/>
    <x v="2"/>
    <x v="1"/>
    <n v="9"/>
    <x v="0"/>
    <n v="72"/>
    <x v="236"/>
    <x v="0"/>
    <s v="Mashulaville"/>
    <x v="79"/>
  </r>
  <r>
    <n v="133776"/>
    <x v="516"/>
    <s v="Furry gorilla with big eyes slippers (Black) XL"/>
    <x v="2"/>
    <x v="1"/>
    <n v="9"/>
    <x v="0"/>
    <n v="256"/>
    <x v="516"/>
    <x v="1"/>
    <s v="Bladenboro"/>
    <x v="171"/>
  </r>
  <r>
    <n v="133777"/>
    <x v="516"/>
    <s v="Dinosaur battery-powered slippers (Green) L"/>
    <x v="2"/>
    <x v="1"/>
    <n v="9"/>
    <x v="0"/>
    <n v="192"/>
    <x v="516"/>
    <x v="1"/>
    <s v="Bladenboro"/>
    <x v="171"/>
  </r>
  <r>
    <n v="133778"/>
    <x v="599"/>
    <s v="&quot;The Gu&quot; red shirt XML tag t-shirt (Black) 5XL"/>
    <x v="2"/>
    <x v="1"/>
    <n v="9"/>
    <x v="0"/>
    <n v="216"/>
    <x v="599"/>
    <x v="1"/>
    <s v="Penns Creek"/>
    <x v="5"/>
  </r>
  <r>
    <n v="133779"/>
    <x v="599"/>
    <s v="IT joke mug - that behavior is by design (White)"/>
    <x v="2"/>
    <x v="1"/>
    <n v="9"/>
    <x v="0"/>
    <n v="52"/>
    <x v="599"/>
    <x v="1"/>
    <s v="Penns Creek"/>
    <x v="5"/>
  </r>
  <r>
    <n v="133780"/>
    <x v="599"/>
    <s v="Shipping carton (Brown) 229x229x229mm"/>
    <x v="2"/>
    <x v="1"/>
    <n v="9"/>
    <x v="0"/>
    <n v="100"/>
    <x v="599"/>
    <x v="1"/>
    <s v="Penns Creek"/>
    <x v="5"/>
  </r>
  <r>
    <n v="133781"/>
    <x v="599"/>
    <s v="USB food flash drive - hot dog"/>
    <x v="2"/>
    <x v="1"/>
    <n v="9"/>
    <x v="0"/>
    <n v="224"/>
    <x v="599"/>
    <x v="1"/>
    <s v="Penns Creek"/>
    <x v="5"/>
  </r>
  <r>
    <n v="133782"/>
    <x v="599"/>
    <s v="IT joke mug - keyboard not found … press F1 to continue (White)"/>
    <x v="2"/>
    <x v="1"/>
    <n v="9"/>
    <x v="0"/>
    <n v="78"/>
    <x v="599"/>
    <x v="1"/>
    <s v="Penns Creek"/>
    <x v="5"/>
  </r>
  <r>
    <n v="133783"/>
    <x v="474"/>
    <s v="Small 9mm replacement blades 9mm"/>
    <x v="2"/>
    <x v="1"/>
    <n v="9"/>
    <x v="0"/>
    <n v="240"/>
    <x v="474"/>
    <x v="1"/>
    <s v="Cortaro"/>
    <x v="2"/>
  </r>
  <r>
    <n v="133784"/>
    <x v="474"/>
    <s v="32 mm Double sided bubble wrap 10m"/>
    <x v="2"/>
    <x v="1"/>
    <n v="9"/>
    <x v="0"/>
    <n v="1320"/>
    <x v="474"/>
    <x v="1"/>
    <s v="Cortaro"/>
    <x v="2"/>
  </r>
  <r>
    <n v="133785"/>
    <x v="474"/>
    <s v="Plush shark slippers (Gray) S"/>
    <x v="2"/>
    <x v="1"/>
    <n v="9"/>
    <x v="0"/>
    <n v="256"/>
    <x v="474"/>
    <x v="1"/>
    <s v="Cortaro"/>
    <x v="2"/>
  </r>
  <r>
    <n v="133786"/>
    <x v="99"/>
    <s v="Developer joke mug - fun was unexpected at this time (White)"/>
    <x v="2"/>
    <x v="1"/>
    <n v="9"/>
    <x v="0"/>
    <n v="91"/>
    <x v="99"/>
    <x v="1"/>
    <s v="Spillertown"/>
    <x v="25"/>
  </r>
  <r>
    <n v="133787"/>
    <x v="99"/>
    <s v="&quot;The Gu&quot; red shirt XML tag t-shirt (White) 3XL"/>
    <x v="2"/>
    <x v="1"/>
    <n v="9"/>
    <x v="0"/>
    <n v="1296"/>
    <x v="99"/>
    <x v="1"/>
    <s v="Spillertown"/>
    <x v="25"/>
  </r>
  <r>
    <n v="133788"/>
    <x v="99"/>
    <s v="&quot;The Gu&quot; red shirt XML tag t-shirt (Black) L"/>
    <x v="2"/>
    <x v="1"/>
    <n v="9"/>
    <x v="0"/>
    <n v="1728"/>
    <x v="99"/>
    <x v="1"/>
    <s v="Spillertown"/>
    <x v="25"/>
  </r>
  <r>
    <n v="133789"/>
    <x v="99"/>
    <s v="Developer joke mug - when your hammer is C++ (Black)"/>
    <x v="2"/>
    <x v="1"/>
    <n v="9"/>
    <x v="0"/>
    <n v="26"/>
    <x v="99"/>
    <x v="1"/>
    <s v="Spillertown"/>
    <x v="25"/>
  </r>
  <r>
    <n v="133790"/>
    <x v="248"/>
    <s v="Ride on toy sedan car (Pink) 1/12 scale"/>
    <x v="2"/>
    <x v="1"/>
    <n v="9"/>
    <x v="0"/>
    <n v="2300"/>
    <x v="248"/>
    <x v="1"/>
    <s v="McAdenville"/>
    <x v="5"/>
  </r>
  <r>
    <n v="133791"/>
    <x v="248"/>
    <s v="Pack of 12 action figures (variety)"/>
    <x v="2"/>
    <x v="1"/>
    <n v="9"/>
    <x v="0"/>
    <n v="16"/>
    <x v="248"/>
    <x v="1"/>
    <s v="McAdenville"/>
    <x v="5"/>
  </r>
  <r>
    <n v="133792"/>
    <x v="613"/>
    <s v="Superhero action jacket (Blue) M"/>
    <x v="2"/>
    <x v="1"/>
    <n v="9"/>
    <x v="0"/>
    <n v="270"/>
    <x v="613"/>
    <x v="2"/>
    <s v="Hanna"/>
    <x v="213"/>
  </r>
  <r>
    <n v="133793"/>
    <x v="613"/>
    <s v="3 kg Courier post bag (White) 300x190x95mm"/>
    <x v="2"/>
    <x v="1"/>
    <n v="9"/>
    <x v="0"/>
    <n v="175"/>
    <x v="613"/>
    <x v="2"/>
    <s v="Hanna"/>
    <x v="213"/>
  </r>
  <r>
    <n v="133794"/>
    <x v="613"/>
    <s v="10 mm Anti static bubble wrap (Blue) 20m"/>
    <x v="2"/>
    <x v="1"/>
    <n v="9"/>
    <x v="0"/>
    <n v="840"/>
    <x v="613"/>
    <x v="2"/>
    <s v="Hanna"/>
    <x v="213"/>
  </r>
  <r>
    <n v="133795"/>
    <x v="184"/>
    <s v="Furry animal socks (Pink) XL"/>
    <x v="2"/>
    <x v="1"/>
    <n v="9"/>
    <x v="0"/>
    <n v="420"/>
    <x v="184"/>
    <x v="1"/>
    <s v="Arietta"/>
    <x v="2"/>
  </r>
  <r>
    <n v="133796"/>
    <x v="184"/>
    <s v="RC toy sedan car with remote control (Green) 1/50 scale"/>
    <x v="2"/>
    <x v="1"/>
    <n v="9"/>
    <x v="0"/>
    <n v="225"/>
    <x v="184"/>
    <x v="1"/>
    <s v="Arietta"/>
    <x v="2"/>
  </r>
  <r>
    <n v="133797"/>
    <x v="184"/>
    <s v="Bubblewrap dispenser (Red) 1.5m"/>
    <x v="2"/>
    <x v="1"/>
    <n v="9"/>
    <x v="0"/>
    <n v="1440"/>
    <x v="184"/>
    <x v="1"/>
    <s v="Arietta"/>
    <x v="2"/>
  </r>
  <r>
    <n v="133798"/>
    <x v="184"/>
    <s v="Plush shark slippers (Gray) XL"/>
    <x v="2"/>
    <x v="1"/>
    <n v="9"/>
    <x v="0"/>
    <n v="288"/>
    <x v="184"/>
    <x v="1"/>
    <s v="Arietta"/>
    <x v="2"/>
  </r>
  <r>
    <n v="133799"/>
    <x v="160"/>
    <s v="Animal with big feet slippers (Brown) XL"/>
    <x v="2"/>
    <x v="1"/>
    <n v="9"/>
    <x v="0"/>
    <n v="320"/>
    <x v="160"/>
    <x v="0"/>
    <s v="Garlin"/>
    <x v="58"/>
  </r>
  <r>
    <n v="133800"/>
    <x v="160"/>
    <s v="DBA joke mug - mind if I join you? (White)"/>
    <x v="2"/>
    <x v="1"/>
    <n v="9"/>
    <x v="0"/>
    <n v="130"/>
    <x v="160"/>
    <x v="0"/>
    <s v="Garlin"/>
    <x v="58"/>
  </r>
  <r>
    <n v="133801"/>
    <x v="160"/>
    <s v="&quot;The Gu&quot; red shirt XML tag t-shirt (White) 4XL"/>
    <x v="2"/>
    <x v="1"/>
    <n v="9"/>
    <x v="0"/>
    <n v="1080"/>
    <x v="160"/>
    <x v="0"/>
    <s v="Garlin"/>
    <x v="58"/>
  </r>
  <r>
    <n v="133802"/>
    <x v="504"/>
    <s v="&quot;The Gu&quot; red shirt XML tag t-shirt (Black) 6XL"/>
    <x v="2"/>
    <x v="1"/>
    <n v="9"/>
    <x v="0"/>
    <n v="864"/>
    <x v="504"/>
    <x v="0"/>
    <s v="Port Chilkoot"/>
    <x v="162"/>
  </r>
  <r>
    <n v="133803"/>
    <x v="504"/>
    <s v="USB food flash drive - dim sum 10 drive variety pack"/>
    <x v="2"/>
    <x v="1"/>
    <n v="9"/>
    <x v="0"/>
    <n v="480"/>
    <x v="504"/>
    <x v="0"/>
    <s v="Port Chilkoot"/>
    <x v="162"/>
  </r>
  <r>
    <n v="133804"/>
    <x v="504"/>
    <s v="Dinosaur battery-powered slippers (Green) XL"/>
    <x v="2"/>
    <x v="1"/>
    <n v="9"/>
    <x v="0"/>
    <n v="128"/>
    <x v="504"/>
    <x v="0"/>
    <s v="Port Chilkoot"/>
    <x v="162"/>
  </r>
  <r>
    <n v="133805"/>
    <x v="504"/>
    <s v="10 mm Anti static bubble wrap (Blue) 20m"/>
    <x v="2"/>
    <x v="1"/>
    <n v="9"/>
    <x v="0"/>
    <n v="3780"/>
    <x v="504"/>
    <x v="0"/>
    <s v="Port Chilkoot"/>
    <x v="162"/>
  </r>
  <r>
    <n v="133806"/>
    <x v="446"/>
    <s v="&quot;The Gu&quot; red shirt XML tag t-shirt (White) 3XS"/>
    <x v="2"/>
    <x v="1"/>
    <n v="9"/>
    <x v="0"/>
    <n v="1944"/>
    <x v="446"/>
    <x v="1"/>
    <s v="Karthaus"/>
    <x v="5"/>
  </r>
  <r>
    <n v="133807"/>
    <x v="446"/>
    <s v="RC big wheel monster truck with remote control (Black) 1/50 scale"/>
    <x v="2"/>
    <x v="1"/>
    <n v="9"/>
    <x v="0"/>
    <n v="360"/>
    <x v="446"/>
    <x v="1"/>
    <s v="Karthaus"/>
    <x v="5"/>
  </r>
  <r>
    <n v="133808"/>
    <x v="446"/>
    <s v="Halloween zombie mask (Light Brown) XL"/>
    <x v="2"/>
    <x v="1"/>
    <n v="9"/>
    <x v="0"/>
    <n v="1944"/>
    <x v="446"/>
    <x v="1"/>
    <s v="Karthaus"/>
    <x v="5"/>
  </r>
  <r>
    <n v="133809"/>
    <x v="446"/>
    <s v="Halloween zombie mask (Light Brown) S"/>
    <x v="2"/>
    <x v="1"/>
    <n v="9"/>
    <x v="0"/>
    <n v="2160"/>
    <x v="446"/>
    <x v="1"/>
    <s v="Karthaus"/>
    <x v="5"/>
  </r>
  <r>
    <n v="133810"/>
    <x v="64"/>
    <s v="DBA joke mug - two types of DBAs (White)"/>
    <x v="2"/>
    <x v="1"/>
    <n v="9"/>
    <x v="0"/>
    <n v="39"/>
    <x v="64"/>
    <x v="1"/>
    <s v="Fieldbrook"/>
    <x v="2"/>
  </r>
  <r>
    <n v="133811"/>
    <x v="64"/>
    <s v="Tape dispenser (Blue)"/>
    <x v="2"/>
    <x v="1"/>
    <n v="9"/>
    <x v="0"/>
    <n v="320"/>
    <x v="64"/>
    <x v="1"/>
    <s v="Fieldbrook"/>
    <x v="2"/>
  </r>
  <r>
    <n v="133812"/>
    <x v="64"/>
    <s v="&quot;The Gu&quot; red shirt XML tag t-shirt (Black) S"/>
    <x v="2"/>
    <x v="1"/>
    <n v="9"/>
    <x v="0"/>
    <n v="1512"/>
    <x v="64"/>
    <x v="1"/>
    <s v="Fieldbrook"/>
    <x v="2"/>
  </r>
  <r>
    <n v="133813"/>
    <x v="330"/>
    <s v="Developer joke mug - understanding recursion requires understanding recursion (White)"/>
    <x v="2"/>
    <x v="1"/>
    <n v="9"/>
    <x v="0"/>
    <n v="91"/>
    <x v="330"/>
    <x v="1"/>
    <s v="Bonner Springs"/>
    <x v="5"/>
  </r>
  <r>
    <n v="133814"/>
    <x v="330"/>
    <s v="Air cushion film 200mmx100mm 325m"/>
    <x v="2"/>
    <x v="1"/>
    <n v="9"/>
    <x v="0"/>
    <n v="609"/>
    <x v="330"/>
    <x v="1"/>
    <s v="Bonner Springs"/>
    <x v="5"/>
  </r>
  <r>
    <n v="133815"/>
    <x v="161"/>
    <s v="Air cushion film 200mmx200mm 325m"/>
    <x v="2"/>
    <x v="1"/>
    <n v="9"/>
    <x v="0"/>
    <n v="90"/>
    <x v="161"/>
    <x v="0"/>
    <s v="Venersborg"/>
    <x v="59"/>
  </r>
  <r>
    <n v="133816"/>
    <x v="161"/>
    <s v="&quot;The Gu&quot; red shirt XML tag t-shirt (Black) M"/>
    <x v="2"/>
    <x v="1"/>
    <n v="9"/>
    <x v="0"/>
    <n v="1944"/>
    <x v="161"/>
    <x v="0"/>
    <s v="Venersborg"/>
    <x v="59"/>
  </r>
  <r>
    <n v="133817"/>
    <x v="161"/>
    <s v="Alien officer hoodie (Black) 3XL"/>
    <x v="2"/>
    <x v="1"/>
    <n v="9"/>
    <x v="0"/>
    <n v="175"/>
    <x v="161"/>
    <x v="0"/>
    <s v="Venersborg"/>
    <x v="59"/>
  </r>
  <r>
    <n v="133818"/>
    <x v="161"/>
    <s v="10 mm Anti static bubble wrap (Blue) 50m"/>
    <x v="2"/>
    <x v="1"/>
    <n v="9"/>
    <x v="0"/>
    <n v="5940"/>
    <x v="161"/>
    <x v="0"/>
    <s v="Venersborg"/>
    <x v="59"/>
  </r>
  <r>
    <n v="133819"/>
    <x v="257"/>
    <s v="DBA joke mug - SELECT caffeine FROM mug (White)"/>
    <x v="2"/>
    <x v="1"/>
    <n v="9"/>
    <x v="0"/>
    <n v="104"/>
    <x v="257"/>
    <x v="1"/>
    <s v="Scofield"/>
    <x v="2"/>
  </r>
  <r>
    <n v="133820"/>
    <x v="257"/>
    <s v="&quot;The Gu&quot; red shirt XML tag t-shirt (Black) 3XL"/>
    <x v="2"/>
    <x v="1"/>
    <n v="9"/>
    <x v="0"/>
    <n v="1728"/>
    <x v="257"/>
    <x v="1"/>
    <s v="Scofield"/>
    <x v="2"/>
  </r>
  <r>
    <n v="133821"/>
    <x v="453"/>
    <s v="IT joke mug - hardware: part of the computer that can be kicked (White)"/>
    <x v="2"/>
    <x v="1"/>
    <n v="9"/>
    <x v="0"/>
    <n v="52"/>
    <x v="453"/>
    <x v="1"/>
    <s v="Yewed"/>
    <x v="2"/>
  </r>
  <r>
    <n v="133822"/>
    <x v="453"/>
    <s v="32 mm Double sided bubble wrap 20m"/>
    <x v="2"/>
    <x v="1"/>
    <n v="9"/>
    <x v="0"/>
    <n v="2960"/>
    <x v="453"/>
    <x v="1"/>
    <s v="Yewed"/>
    <x v="2"/>
  </r>
  <r>
    <n v="133823"/>
    <x v="453"/>
    <s v="&quot;The Gu&quot; red shirt XML tag t-shirt (White) 3XL"/>
    <x v="2"/>
    <x v="1"/>
    <n v="9"/>
    <x v="0"/>
    <n v="1080"/>
    <x v="453"/>
    <x v="1"/>
    <s v="Yewed"/>
    <x v="2"/>
  </r>
  <r>
    <n v="133824"/>
    <x v="453"/>
    <s v="DBA joke mug - mind if I join you? (Black)"/>
    <x v="2"/>
    <x v="1"/>
    <n v="9"/>
    <x v="0"/>
    <n v="130"/>
    <x v="453"/>
    <x v="1"/>
    <s v="Yewed"/>
    <x v="2"/>
  </r>
  <r>
    <n v="133825"/>
    <x v="453"/>
    <s v="Superhero action jacket (Blue) 4XL"/>
    <x v="2"/>
    <x v="1"/>
    <n v="9"/>
    <x v="0"/>
    <n v="170"/>
    <x v="453"/>
    <x v="1"/>
    <s v="Yewed"/>
    <x v="2"/>
  </r>
  <r>
    <n v="133826"/>
    <x v="508"/>
    <s v="DBA joke mug - SELECT caffeine FROM mug (Black)"/>
    <x v="2"/>
    <x v="1"/>
    <n v="9"/>
    <x v="0"/>
    <n v="26"/>
    <x v="508"/>
    <x v="2"/>
    <s v="Elk Garden"/>
    <x v="166"/>
  </r>
  <r>
    <n v="133827"/>
    <x v="508"/>
    <s v="Ride on toy sedan car (Red) 1/12 scale"/>
    <x v="2"/>
    <x v="1"/>
    <n v="9"/>
    <x v="0"/>
    <n v="1380"/>
    <x v="508"/>
    <x v="2"/>
    <s v="Elk Garden"/>
    <x v="166"/>
  </r>
  <r>
    <n v="133828"/>
    <x v="508"/>
    <s v="RC toy sedan car with remote control (Pink) 1/50 scale"/>
    <x v="2"/>
    <x v="1"/>
    <n v="9"/>
    <x v="0"/>
    <n v="50"/>
    <x v="508"/>
    <x v="2"/>
    <s v="Elk Garden"/>
    <x v="166"/>
  </r>
  <r>
    <n v="133829"/>
    <x v="508"/>
    <s v="10 mm Anti static bubble wrap (Blue) 20m"/>
    <x v="2"/>
    <x v="1"/>
    <n v="9"/>
    <x v="0"/>
    <n v="3360"/>
    <x v="508"/>
    <x v="2"/>
    <s v="Elk Garden"/>
    <x v="166"/>
  </r>
  <r>
    <n v="133830"/>
    <x v="175"/>
    <s v="32 mm Anti static bubble wrap (Blue) 50m"/>
    <x v="2"/>
    <x v="1"/>
    <n v="9"/>
    <x v="0"/>
    <n v="2100"/>
    <x v="175"/>
    <x v="4"/>
    <s v="Dry Run"/>
    <x v="65"/>
  </r>
  <r>
    <n v="133831"/>
    <x v="175"/>
    <s v="10 mm Anti static bubble wrap (Blue) 10m"/>
    <x v="2"/>
    <x v="1"/>
    <n v="9"/>
    <x v="0"/>
    <n v="1560"/>
    <x v="175"/>
    <x v="4"/>
    <s v="Dry Run"/>
    <x v="65"/>
  </r>
  <r>
    <n v="133832"/>
    <x v="324"/>
    <s v="Ride on toy sedan car (Blue) 1/12 scale"/>
    <x v="2"/>
    <x v="1"/>
    <n v="9"/>
    <x v="0"/>
    <n v="2070"/>
    <x v="324"/>
    <x v="1"/>
    <s v="Glen Park"/>
    <x v="2"/>
  </r>
  <r>
    <n v="133833"/>
    <x v="324"/>
    <s v="10 mm Anti static bubble wrap (Blue) 50m"/>
    <x v="2"/>
    <x v="1"/>
    <n v="9"/>
    <x v="0"/>
    <n v="3960"/>
    <x v="324"/>
    <x v="1"/>
    <s v="Glen Park"/>
    <x v="2"/>
  </r>
  <r>
    <n v="133834"/>
    <x v="366"/>
    <s v="&quot;The Gu&quot; red shirt XML tag t-shirt (Black) XS"/>
    <x v="2"/>
    <x v="1"/>
    <n v="9"/>
    <x v="0"/>
    <n v="648"/>
    <x v="366"/>
    <x v="1"/>
    <s v="Bergen Park"/>
    <x v="5"/>
  </r>
  <r>
    <n v="133835"/>
    <x v="366"/>
    <s v="RC vintage American toy coupe with remote control (Black) 1/50 scale"/>
    <x v="2"/>
    <x v="1"/>
    <n v="9"/>
    <x v="0"/>
    <n v="180"/>
    <x v="366"/>
    <x v="1"/>
    <s v="Bergen Park"/>
    <x v="5"/>
  </r>
  <r>
    <n v="133836"/>
    <x v="366"/>
    <s v="Dinosaur battery-powered slippers (Green) L"/>
    <x v="2"/>
    <x v="1"/>
    <n v="9"/>
    <x v="0"/>
    <n v="224"/>
    <x v="366"/>
    <x v="1"/>
    <s v="Bergen Park"/>
    <x v="5"/>
  </r>
  <r>
    <n v="133837"/>
    <x v="366"/>
    <s v="Furry animal socks (Pink) XL"/>
    <x v="2"/>
    <x v="1"/>
    <n v="9"/>
    <x v="0"/>
    <n v="60"/>
    <x v="366"/>
    <x v="1"/>
    <s v="Bergen Park"/>
    <x v="5"/>
  </r>
  <r>
    <n v="133838"/>
    <x v="486"/>
    <s v="Pack of 12 action figures (variety)"/>
    <x v="2"/>
    <x v="1"/>
    <n v="9"/>
    <x v="0"/>
    <n v="80"/>
    <x v="486"/>
    <x v="1"/>
    <s v="Black Lick"/>
    <x v="5"/>
  </r>
  <r>
    <n v="133839"/>
    <x v="486"/>
    <s v="Tape dispenser (Blue)"/>
    <x v="2"/>
    <x v="1"/>
    <n v="9"/>
    <x v="0"/>
    <n v="1920"/>
    <x v="486"/>
    <x v="1"/>
    <s v="Black Lick"/>
    <x v="5"/>
  </r>
  <r>
    <n v="133840"/>
    <x v="486"/>
    <s v="20 mm Double sided bubble wrap 20m"/>
    <x v="2"/>
    <x v="1"/>
    <n v="9"/>
    <x v="0"/>
    <n v="660"/>
    <x v="486"/>
    <x v="1"/>
    <s v="Black Lick"/>
    <x v="5"/>
  </r>
  <r>
    <n v="133841"/>
    <x v="592"/>
    <s v="DBA joke mug - daaaaaa-ta (White)"/>
    <x v="2"/>
    <x v="1"/>
    <n v="9"/>
    <x v="0"/>
    <n v="65"/>
    <x v="592"/>
    <x v="1"/>
    <s v="Obion"/>
    <x v="5"/>
  </r>
  <r>
    <n v="133842"/>
    <x v="592"/>
    <s v="Ride on toy sedan car (Red) 1/12 scale"/>
    <x v="2"/>
    <x v="1"/>
    <n v="9"/>
    <x v="0"/>
    <n v="2300"/>
    <x v="592"/>
    <x v="1"/>
    <s v="Obion"/>
    <x v="5"/>
  </r>
  <r>
    <n v="133843"/>
    <x v="592"/>
    <s v="&quot;The Gu&quot; red shirt XML tag t-shirt (White) 3XS"/>
    <x v="2"/>
    <x v="1"/>
    <n v="9"/>
    <x v="0"/>
    <n v="216"/>
    <x v="592"/>
    <x v="1"/>
    <s v="Obion"/>
    <x v="5"/>
  </r>
  <r>
    <n v="133844"/>
    <x v="77"/>
    <s v="Furry gorilla with big eyes slippers (Black) M"/>
    <x v="2"/>
    <x v="1"/>
    <n v="9"/>
    <x v="0"/>
    <n v="32"/>
    <x v="77"/>
    <x v="1"/>
    <s v="Eden Valley"/>
    <x v="2"/>
  </r>
  <r>
    <n v="133845"/>
    <x v="77"/>
    <s v="Air cushion film 200mmx100mm 325m"/>
    <x v="2"/>
    <x v="1"/>
    <n v="9"/>
    <x v="0"/>
    <n v="609"/>
    <x v="77"/>
    <x v="1"/>
    <s v="Eden Valley"/>
    <x v="2"/>
  </r>
  <r>
    <n v="133846"/>
    <x v="480"/>
    <s v="Black and orange glass with care despatch tape  48mmx100m"/>
    <x v="2"/>
    <x v="1"/>
    <n v="9"/>
    <x v="0"/>
    <n v="480"/>
    <x v="480"/>
    <x v="1"/>
    <s v="Gum Branch"/>
    <x v="2"/>
  </r>
  <r>
    <n v="133847"/>
    <x v="480"/>
    <s v="Developer joke mug - understanding recursion requires understanding recursion (Black)"/>
    <x v="2"/>
    <x v="1"/>
    <n v="9"/>
    <x v="0"/>
    <n v="91"/>
    <x v="480"/>
    <x v="1"/>
    <s v="Gum Branch"/>
    <x v="2"/>
  </r>
  <r>
    <n v="133848"/>
    <x v="27"/>
    <s v="Void fill 200 L bag (White) 200L"/>
    <x v="2"/>
    <x v="1"/>
    <n v="9"/>
    <x v="0"/>
    <n v="500"/>
    <x v="27"/>
    <x v="1"/>
    <s v="Middleway"/>
    <x v="11"/>
  </r>
  <r>
    <n v="133849"/>
    <x v="27"/>
    <s v="&quot;The Gu&quot; red shirt XML tag t-shirt (Black) XXS"/>
    <x v="2"/>
    <x v="1"/>
    <n v="9"/>
    <x v="0"/>
    <n v="1728"/>
    <x v="27"/>
    <x v="1"/>
    <s v="Middleway"/>
    <x v="11"/>
  </r>
  <r>
    <n v="133850"/>
    <x v="27"/>
    <s v="Developer joke mug - when your hammer is C++ (Black)"/>
    <x v="2"/>
    <x v="1"/>
    <n v="9"/>
    <x v="0"/>
    <n v="78"/>
    <x v="27"/>
    <x v="1"/>
    <s v="Middleway"/>
    <x v="11"/>
  </r>
  <r>
    <n v="133851"/>
    <x v="27"/>
    <s v="10 mm Anti static bubble wrap (Blue) 50m"/>
    <x v="2"/>
    <x v="1"/>
    <n v="9"/>
    <x v="0"/>
    <n v="7920"/>
    <x v="27"/>
    <x v="1"/>
    <s v="Middleway"/>
    <x v="11"/>
  </r>
  <r>
    <n v="133852"/>
    <x v="413"/>
    <s v="Dinosaur battery-powered slippers (Green) S"/>
    <x v="2"/>
    <x v="1"/>
    <n v="9"/>
    <x v="0"/>
    <n v="32"/>
    <x v="413"/>
    <x v="1"/>
    <s v="Lytle Creek"/>
    <x v="2"/>
  </r>
  <r>
    <n v="133853"/>
    <x v="413"/>
    <s v="Animal with big feet slippers (Brown) M"/>
    <x v="2"/>
    <x v="1"/>
    <n v="9"/>
    <x v="0"/>
    <n v="192"/>
    <x v="413"/>
    <x v="1"/>
    <s v="Lytle Creek"/>
    <x v="2"/>
  </r>
  <r>
    <n v="133854"/>
    <x v="413"/>
    <s v="Developer joke mug - old C developers never die (Black)"/>
    <x v="2"/>
    <x v="1"/>
    <n v="9"/>
    <x v="0"/>
    <n v="104"/>
    <x v="413"/>
    <x v="1"/>
    <s v="Lytle Creek"/>
    <x v="2"/>
  </r>
  <r>
    <n v="133855"/>
    <x v="413"/>
    <s v="Superhero action jacket (Blue) XS"/>
    <x v="2"/>
    <x v="1"/>
    <n v="9"/>
    <x v="0"/>
    <n v="250"/>
    <x v="413"/>
    <x v="1"/>
    <s v="Lytle Creek"/>
    <x v="2"/>
  </r>
  <r>
    <n v="133856"/>
    <x v="124"/>
    <s v="USB food flash drive - hot dog"/>
    <x v="2"/>
    <x v="1"/>
    <n v="9"/>
    <x v="0"/>
    <n v="160"/>
    <x v="124"/>
    <x v="1"/>
    <s v="North Beach Haven"/>
    <x v="5"/>
  </r>
  <r>
    <n v="133857"/>
    <x v="124"/>
    <s v="Office cube periscope (Black)"/>
    <x v="2"/>
    <x v="1"/>
    <n v="9"/>
    <x v="0"/>
    <n v="1140"/>
    <x v="124"/>
    <x v="1"/>
    <s v="North Beach Haven"/>
    <x v="5"/>
  </r>
  <r>
    <n v="133858"/>
    <x v="124"/>
    <s v="IT joke mug - keyboard not found … press F1 to continue (White)"/>
    <x v="2"/>
    <x v="1"/>
    <n v="9"/>
    <x v="0"/>
    <n v="52"/>
    <x v="124"/>
    <x v="1"/>
    <s v="North Beach Haven"/>
    <x v="5"/>
  </r>
  <r>
    <n v="133859"/>
    <x v="124"/>
    <s v="Shipping carton (Brown) 457x279x279mm"/>
    <x v="2"/>
    <x v="1"/>
    <n v="9"/>
    <x v="0"/>
    <n v="75"/>
    <x v="124"/>
    <x v="1"/>
    <s v="North Beach Haven"/>
    <x v="5"/>
  </r>
  <r>
    <n v="133860"/>
    <x v="350"/>
    <s v="Ride on toy sedan car (Blue) 1/12 scale"/>
    <x v="2"/>
    <x v="1"/>
    <n v="9"/>
    <x v="0"/>
    <n v="920"/>
    <x v="350"/>
    <x v="1"/>
    <s v="Kannapolis"/>
    <x v="115"/>
  </r>
  <r>
    <n v="133861"/>
    <x v="350"/>
    <s v="DBA joke mug - daaaaaa-ta (Black)"/>
    <x v="2"/>
    <x v="1"/>
    <n v="9"/>
    <x v="0"/>
    <n v="26"/>
    <x v="350"/>
    <x v="1"/>
    <s v="Kannapolis"/>
    <x v="115"/>
  </r>
  <r>
    <n v="133862"/>
    <x v="350"/>
    <s v="Developer joke mug - old C developers never die (White)"/>
    <x v="2"/>
    <x v="1"/>
    <n v="9"/>
    <x v="0"/>
    <n v="39"/>
    <x v="350"/>
    <x v="1"/>
    <s v="Kannapolis"/>
    <x v="115"/>
  </r>
  <r>
    <n v="133863"/>
    <x v="350"/>
    <s v="Ride on big wheel monster truck (Black) 1/12 scale"/>
    <x v="2"/>
    <x v="1"/>
    <n v="9"/>
    <x v="0"/>
    <n v="3105"/>
    <x v="350"/>
    <x v="1"/>
    <s v="Kannapolis"/>
    <x v="115"/>
  </r>
  <r>
    <n v="133864"/>
    <x v="489"/>
    <s v="&quot;The Gu&quot; red shirt XML tag t-shirt (White) XXL"/>
    <x v="2"/>
    <x v="1"/>
    <n v="9"/>
    <x v="0"/>
    <n v="1512"/>
    <x v="489"/>
    <x v="1"/>
    <s v="Bokeelia"/>
    <x v="5"/>
  </r>
  <r>
    <n v="133865"/>
    <x v="489"/>
    <s v="Bubblewrap dispenser (Black) 1.5m"/>
    <x v="2"/>
    <x v="1"/>
    <n v="9"/>
    <x v="0"/>
    <n v="960"/>
    <x v="489"/>
    <x v="1"/>
    <s v="Bokeelia"/>
    <x v="5"/>
  </r>
  <r>
    <n v="133866"/>
    <x v="489"/>
    <s v="Developer joke mug - understanding recursion requires understanding recursion (Black)"/>
    <x v="2"/>
    <x v="1"/>
    <n v="9"/>
    <x v="0"/>
    <n v="78"/>
    <x v="489"/>
    <x v="1"/>
    <s v="Bokeelia"/>
    <x v="5"/>
  </r>
  <r>
    <n v="133867"/>
    <x v="458"/>
    <s v="Developer joke mug - a foo walks into a bar (Black)"/>
    <x v="2"/>
    <x v="1"/>
    <n v="9"/>
    <x v="0"/>
    <n v="78"/>
    <x v="458"/>
    <x v="1"/>
    <s v="Port Hueneme"/>
    <x v="5"/>
  </r>
  <r>
    <n v="133868"/>
    <x v="458"/>
    <s v="&quot;The Gu&quot; red shirt XML tag t-shirt (White) XL"/>
    <x v="2"/>
    <x v="1"/>
    <n v="9"/>
    <x v="0"/>
    <n v="864"/>
    <x v="458"/>
    <x v="1"/>
    <s v="Port Hueneme"/>
    <x v="5"/>
  </r>
  <r>
    <n v="133869"/>
    <x v="458"/>
    <s v="Shipping carton (Brown) 279x254x217mm"/>
    <x v="2"/>
    <x v="1"/>
    <n v="9"/>
    <x v="0"/>
    <n v="125"/>
    <x v="458"/>
    <x v="1"/>
    <s v="Port Hueneme"/>
    <x v="5"/>
  </r>
  <r>
    <n v="133870"/>
    <x v="458"/>
    <s v="Express post box 5kg (White) 350x280x130mm"/>
    <x v="2"/>
    <x v="1"/>
    <n v="9"/>
    <x v="0"/>
    <n v="50"/>
    <x v="458"/>
    <x v="1"/>
    <s v="Port Hueneme"/>
    <x v="5"/>
  </r>
  <r>
    <n v="133871"/>
    <x v="386"/>
    <s v="Large  replacement blades 18mm"/>
    <x v="2"/>
    <x v="1"/>
    <n v="9"/>
    <x v="0"/>
    <n v="400"/>
    <x v="386"/>
    <x v="1"/>
    <s v="Asher"/>
    <x v="5"/>
  </r>
  <r>
    <n v="133872"/>
    <x v="386"/>
    <s v="10 mm Double sided bubble wrap 20m"/>
    <x v="2"/>
    <x v="1"/>
    <n v="9"/>
    <x v="0"/>
    <n v="3000"/>
    <x v="386"/>
    <x v="1"/>
    <s v="Asher"/>
    <x v="5"/>
  </r>
  <r>
    <n v="133873"/>
    <x v="386"/>
    <s v="Developer joke mug - understanding recursion requires understanding recursion (White)"/>
    <x v="2"/>
    <x v="1"/>
    <n v="9"/>
    <x v="0"/>
    <n v="130"/>
    <x v="386"/>
    <x v="1"/>
    <s v="Asher"/>
    <x v="5"/>
  </r>
  <r>
    <n v="133874"/>
    <x v="495"/>
    <s v="20 mm Anti static bubble wrap (Blue) 20m"/>
    <x v="2"/>
    <x v="1"/>
    <n v="9"/>
    <x v="0"/>
    <n v="1800"/>
    <x v="495"/>
    <x v="1"/>
    <s v="Cache"/>
    <x v="5"/>
  </r>
  <r>
    <n v="133875"/>
    <x v="495"/>
    <s v="Furry gorilla with big eyes slippers (Black) L"/>
    <x v="2"/>
    <x v="1"/>
    <n v="9"/>
    <x v="0"/>
    <n v="256"/>
    <x v="495"/>
    <x v="1"/>
    <s v="Cache"/>
    <x v="5"/>
  </r>
  <r>
    <n v="133876"/>
    <x v="495"/>
    <s v="Shipping carton (Brown) 457x279x279mm"/>
    <x v="2"/>
    <x v="1"/>
    <n v="9"/>
    <x v="0"/>
    <n v="175"/>
    <x v="495"/>
    <x v="1"/>
    <s v="Cache"/>
    <x v="5"/>
  </r>
  <r>
    <n v="133877"/>
    <x v="495"/>
    <s v="Animal with big feet slippers (Brown) XL"/>
    <x v="2"/>
    <x v="1"/>
    <n v="9"/>
    <x v="0"/>
    <n v="288"/>
    <x v="495"/>
    <x v="1"/>
    <s v="Cache"/>
    <x v="5"/>
  </r>
  <r>
    <n v="133878"/>
    <x v="83"/>
    <s v="Clear packaging tape 48mmx75m"/>
    <x v="2"/>
    <x v="1"/>
    <n v="9"/>
    <x v="0"/>
    <n v="780"/>
    <x v="83"/>
    <x v="1"/>
    <s v="Madrone"/>
    <x v="2"/>
  </r>
  <r>
    <n v="133879"/>
    <x v="83"/>
    <s v="Black and orange handle with care despatch tape  48mmx75m"/>
    <x v="2"/>
    <x v="1"/>
    <n v="9"/>
    <x v="0"/>
    <n v="576"/>
    <x v="83"/>
    <x v="1"/>
    <s v="Madrone"/>
    <x v="2"/>
  </r>
  <r>
    <n v="133880"/>
    <x v="83"/>
    <s v="DBA joke mug - mind if I join you? (White)"/>
    <x v="2"/>
    <x v="1"/>
    <n v="9"/>
    <x v="0"/>
    <n v="13"/>
    <x v="83"/>
    <x v="1"/>
    <s v="Madrone"/>
    <x v="2"/>
  </r>
  <r>
    <n v="133881"/>
    <x v="361"/>
    <s v="Black and yellow heavy despatch tape  48mmx75m"/>
    <x v="2"/>
    <x v="1"/>
    <n v="9"/>
    <x v="0"/>
    <n v="672"/>
    <x v="361"/>
    <x v="1"/>
    <s v="Lilbourn"/>
    <x v="5"/>
  </r>
  <r>
    <n v="133882"/>
    <x v="361"/>
    <s v="&quot;The Gu&quot; red shirt XML tag t-shirt (Black) XS"/>
    <x v="2"/>
    <x v="1"/>
    <n v="9"/>
    <x v="0"/>
    <n v="1728"/>
    <x v="361"/>
    <x v="1"/>
    <s v="Lilbourn"/>
    <x v="5"/>
  </r>
  <r>
    <n v="133883"/>
    <x v="361"/>
    <s v="RC big wheel monster truck with remote control (Black) 1/50 scale"/>
    <x v="2"/>
    <x v="1"/>
    <n v="9"/>
    <x v="0"/>
    <n v="135"/>
    <x v="361"/>
    <x v="1"/>
    <s v="Lilbourn"/>
    <x v="5"/>
  </r>
  <r>
    <n v="133884"/>
    <x v="454"/>
    <s v="RC toy sedan car with remote control (Yellow) 1/50 scale"/>
    <x v="2"/>
    <x v="1"/>
    <n v="9"/>
    <x v="0"/>
    <n v="25"/>
    <x v="454"/>
    <x v="1"/>
    <s v="Frenchburg"/>
    <x v="5"/>
  </r>
  <r>
    <n v="133885"/>
    <x v="454"/>
    <s v="Plush shark slippers (Gray) S"/>
    <x v="2"/>
    <x v="1"/>
    <n v="9"/>
    <x v="0"/>
    <n v="288"/>
    <x v="454"/>
    <x v="1"/>
    <s v="Frenchburg"/>
    <x v="5"/>
  </r>
  <r>
    <n v="133886"/>
    <x v="454"/>
    <s v="Large sized bubblewrap roll 50m"/>
    <x v="2"/>
    <x v="1"/>
    <n v="9"/>
    <x v="0"/>
    <n v="240"/>
    <x v="454"/>
    <x v="1"/>
    <s v="Frenchburg"/>
    <x v="5"/>
  </r>
  <r>
    <n v="133887"/>
    <x v="454"/>
    <s v="DBA joke mug - you might be a DBA if (White)"/>
    <x v="2"/>
    <x v="1"/>
    <n v="9"/>
    <x v="0"/>
    <n v="117"/>
    <x v="454"/>
    <x v="1"/>
    <s v="Frenchburg"/>
    <x v="5"/>
  </r>
  <r>
    <n v="133888"/>
    <x v="454"/>
    <s v="&quot;The Gu&quot; red shirt XML tag t-shirt (Black) 3XS"/>
    <x v="2"/>
    <x v="1"/>
    <n v="9"/>
    <x v="0"/>
    <n v="216"/>
    <x v="454"/>
    <x v="1"/>
    <s v="Frenchburg"/>
    <x v="5"/>
  </r>
  <r>
    <n v="133889"/>
    <x v="588"/>
    <s v="DBA joke mug - two types of DBAs (White)"/>
    <x v="2"/>
    <x v="1"/>
    <n v="9"/>
    <x v="0"/>
    <n v="130"/>
    <x v="588"/>
    <x v="1"/>
    <s v="Batson"/>
    <x v="2"/>
  </r>
  <r>
    <n v="133890"/>
    <x v="588"/>
    <s v="USB rocket launcher (Gray)"/>
    <x v="2"/>
    <x v="1"/>
    <n v="9"/>
    <x v="0"/>
    <n v="225"/>
    <x v="588"/>
    <x v="1"/>
    <s v="Batson"/>
    <x v="2"/>
  </r>
  <r>
    <n v="133891"/>
    <x v="588"/>
    <s v="Ogre battery-powered slippers (Green) L"/>
    <x v="2"/>
    <x v="1"/>
    <n v="9"/>
    <x v="0"/>
    <n v="256"/>
    <x v="588"/>
    <x v="1"/>
    <s v="Batson"/>
    <x v="2"/>
  </r>
  <r>
    <n v="133892"/>
    <x v="588"/>
    <s v="Furry gorilla with big eyes slippers (Black) XL"/>
    <x v="2"/>
    <x v="1"/>
    <n v="9"/>
    <x v="0"/>
    <n v="288"/>
    <x v="588"/>
    <x v="1"/>
    <s v="Batson"/>
    <x v="2"/>
  </r>
  <r>
    <n v="133893"/>
    <x v="588"/>
    <s v="Developer joke mug - Oct 31 = Dec 25 (White)"/>
    <x v="2"/>
    <x v="1"/>
    <n v="9"/>
    <x v="0"/>
    <n v="26"/>
    <x v="588"/>
    <x v="1"/>
    <s v="Batson"/>
    <x v="2"/>
  </r>
  <r>
    <n v="133894"/>
    <x v="580"/>
    <s v="Developer joke mug - that's a hardware problem (Black)"/>
    <x v="2"/>
    <x v="1"/>
    <n v="9"/>
    <x v="0"/>
    <n v="39"/>
    <x v="580"/>
    <x v="2"/>
    <s v="Red Mesa"/>
    <x v="195"/>
  </r>
  <r>
    <n v="133895"/>
    <x v="580"/>
    <s v="IT joke mug - hardware: part of the computer that can be kicked (White)"/>
    <x v="2"/>
    <x v="1"/>
    <n v="9"/>
    <x v="0"/>
    <n v="78"/>
    <x v="580"/>
    <x v="2"/>
    <s v="Red Mesa"/>
    <x v="195"/>
  </r>
  <r>
    <n v="133896"/>
    <x v="580"/>
    <s v="Superhero action jacket (Blue) 3XS"/>
    <x v="2"/>
    <x v="1"/>
    <n v="9"/>
    <x v="0"/>
    <n v="200"/>
    <x v="580"/>
    <x v="2"/>
    <s v="Red Mesa"/>
    <x v="195"/>
  </r>
  <r>
    <n v="133897"/>
    <x v="580"/>
    <s v="20 mm Double sided bubble wrap 20m"/>
    <x v="2"/>
    <x v="1"/>
    <n v="9"/>
    <x v="0"/>
    <n v="2310"/>
    <x v="580"/>
    <x v="2"/>
    <s v="Red Mesa"/>
    <x v="195"/>
  </r>
  <r>
    <n v="133898"/>
    <x v="11"/>
    <s v="&quot;The Gu&quot; red shirt XML tag t-shirt (Black) XS"/>
    <x v="2"/>
    <x v="1"/>
    <n v="9"/>
    <x v="0"/>
    <n v="864"/>
    <x v="11"/>
    <x v="1"/>
    <s v="Hahira"/>
    <x v="2"/>
  </r>
  <r>
    <n v="133899"/>
    <x v="11"/>
    <s v="Furry gorilla with big eyes slippers (Black) XL"/>
    <x v="2"/>
    <x v="1"/>
    <n v="9"/>
    <x v="0"/>
    <n v="128"/>
    <x v="11"/>
    <x v="1"/>
    <s v="Hahira"/>
    <x v="2"/>
  </r>
  <r>
    <n v="133900"/>
    <x v="11"/>
    <s v="Halloween zombie mask (Light Brown) S"/>
    <x v="2"/>
    <x v="1"/>
    <n v="9"/>
    <x v="0"/>
    <n v="1512"/>
    <x v="11"/>
    <x v="1"/>
    <s v="Hahira"/>
    <x v="2"/>
  </r>
  <r>
    <n v="133901"/>
    <x v="90"/>
    <s v="DBA joke mug - you might be a DBA if (White)"/>
    <x v="2"/>
    <x v="1"/>
    <n v="9"/>
    <x v="0"/>
    <n v="13"/>
    <x v="90"/>
    <x v="1"/>
    <s v="Portales"/>
    <x v="5"/>
  </r>
  <r>
    <n v="133902"/>
    <x v="90"/>
    <s v="Air cushion film 200mmx100mm 325m"/>
    <x v="2"/>
    <x v="1"/>
    <n v="9"/>
    <x v="0"/>
    <n v="696"/>
    <x v="90"/>
    <x v="1"/>
    <s v="Portales"/>
    <x v="5"/>
  </r>
  <r>
    <n v="133903"/>
    <x v="90"/>
    <s v="Plush shark slippers (Gray) S"/>
    <x v="2"/>
    <x v="1"/>
    <n v="9"/>
    <x v="0"/>
    <n v="192"/>
    <x v="90"/>
    <x v="1"/>
    <s v="Portales"/>
    <x v="5"/>
  </r>
  <r>
    <n v="133904"/>
    <x v="90"/>
    <s v="Developer joke mug - that's a hardware problem (White)"/>
    <x v="2"/>
    <x v="1"/>
    <n v="9"/>
    <x v="0"/>
    <n v="117"/>
    <x v="90"/>
    <x v="1"/>
    <s v="Portales"/>
    <x v="5"/>
  </r>
  <r>
    <n v="133905"/>
    <x v="465"/>
    <s v="Clear packaging tape 48mmx75m"/>
    <x v="2"/>
    <x v="1"/>
    <n v="9"/>
    <x v="0"/>
    <n v="624"/>
    <x v="465"/>
    <x v="1"/>
    <s v="Manahawkin"/>
    <x v="2"/>
  </r>
  <r>
    <n v="133906"/>
    <x v="465"/>
    <s v="Ride on toy sedan car (Pink) 1/12 scale"/>
    <x v="2"/>
    <x v="1"/>
    <n v="9"/>
    <x v="0"/>
    <n v="920"/>
    <x v="465"/>
    <x v="1"/>
    <s v="Manahawkin"/>
    <x v="2"/>
  </r>
  <r>
    <n v="133907"/>
    <x v="465"/>
    <s v="Black and orange fragile despatch tape 48mmx100m"/>
    <x v="2"/>
    <x v="1"/>
    <n v="9"/>
    <x v="0"/>
    <n v="720"/>
    <x v="465"/>
    <x v="1"/>
    <s v="Manahawkin"/>
    <x v="2"/>
  </r>
  <r>
    <n v="133908"/>
    <x v="465"/>
    <s v="IT joke mug - hardware: part of the computer that can be kicked (White)"/>
    <x v="2"/>
    <x v="1"/>
    <n v="9"/>
    <x v="0"/>
    <n v="13"/>
    <x v="465"/>
    <x v="1"/>
    <s v="Manahawkin"/>
    <x v="2"/>
  </r>
  <r>
    <n v="133909"/>
    <x v="465"/>
    <s v="Small 9mm replacement blades 9mm"/>
    <x v="2"/>
    <x v="1"/>
    <n v="9"/>
    <x v="0"/>
    <n v="400"/>
    <x v="465"/>
    <x v="1"/>
    <s v="Manahawkin"/>
    <x v="2"/>
  </r>
  <r>
    <n v="133910"/>
    <x v="83"/>
    <s v="&quot;The Gu&quot; red shirt XML tag t-shirt (Black) 6XL"/>
    <x v="2"/>
    <x v="1"/>
    <n v="9"/>
    <x v="0"/>
    <n v="648"/>
    <x v="83"/>
    <x v="1"/>
    <s v="Madrone"/>
    <x v="2"/>
  </r>
  <r>
    <n v="133911"/>
    <x v="83"/>
    <s v="USB food flash drive - dim sum 10 drive variety pack"/>
    <x v="2"/>
    <x v="1"/>
    <n v="9"/>
    <x v="0"/>
    <n v="2160"/>
    <x v="83"/>
    <x v="1"/>
    <s v="Madrone"/>
    <x v="2"/>
  </r>
  <r>
    <n v="133912"/>
    <x v="83"/>
    <s v="Halloween skull mask (Gray) S"/>
    <x v="2"/>
    <x v="1"/>
    <n v="9"/>
    <x v="0"/>
    <n v="1512"/>
    <x v="83"/>
    <x v="1"/>
    <s v="Madrone"/>
    <x v="2"/>
  </r>
  <r>
    <n v="133913"/>
    <x v="83"/>
    <s v="Developer joke mug - old C developers never die (Black)"/>
    <x v="2"/>
    <x v="1"/>
    <n v="9"/>
    <x v="0"/>
    <n v="117"/>
    <x v="83"/>
    <x v="1"/>
    <s v="Madrone"/>
    <x v="2"/>
  </r>
  <r>
    <n v="133914"/>
    <x v="87"/>
    <s v="DBA joke mug - SELECT caffeine FROM mug (White)"/>
    <x v="2"/>
    <x v="1"/>
    <n v="9"/>
    <x v="0"/>
    <n v="91"/>
    <x v="87"/>
    <x v="3"/>
    <s v="Ben Arnold"/>
    <x v="21"/>
  </r>
  <r>
    <n v="133915"/>
    <x v="87"/>
    <s v="USB missile launcher (Green)"/>
    <x v="2"/>
    <x v="1"/>
    <n v="9"/>
    <x v="0"/>
    <n v="250"/>
    <x v="87"/>
    <x v="3"/>
    <s v="Ben Arnold"/>
    <x v="21"/>
  </r>
  <r>
    <n v="133916"/>
    <x v="101"/>
    <s v="Dinosaur battery-powered slippers (Green) XL"/>
    <x v="2"/>
    <x v="1"/>
    <n v="9"/>
    <x v="0"/>
    <n v="160"/>
    <x v="101"/>
    <x v="1"/>
    <s v="Cherry Grove Beach"/>
    <x v="26"/>
  </r>
  <r>
    <n v="133917"/>
    <x v="101"/>
    <s v="Shipping carton (Brown) 457x457x457mm"/>
    <x v="2"/>
    <x v="1"/>
    <n v="9"/>
    <x v="0"/>
    <n v="50"/>
    <x v="101"/>
    <x v="1"/>
    <s v="Cherry Grove Beach"/>
    <x v="26"/>
  </r>
  <r>
    <n v="133918"/>
    <x v="101"/>
    <s v="10 mm Double sided bubble wrap 50m"/>
    <x v="2"/>
    <x v="1"/>
    <n v="9"/>
    <x v="0"/>
    <n v="6300"/>
    <x v="101"/>
    <x v="1"/>
    <s v="Cherry Grove Beach"/>
    <x v="26"/>
  </r>
  <r>
    <n v="133919"/>
    <x v="101"/>
    <s v="RC toy sedan car with remote control (Red) 1/50 scale"/>
    <x v="2"/>
    <x v="1"/>
    <n v="9"/>
    <x v="0"/>
    <n v="50"/>
    <x v="101"/>
    <x v="1"/>
    <s v="Cherry Grove Beach"/>
    <x v="26"/>
  </r>
  <r>
    <n v="133920"/>
    <x v="70"/>
    <s v="Black and orange this way up despatch tape  48mmx100m"/>
    <x v="2"/>
    <x v="1"/>
    <n v="9"/>
    <x v="0"/>
    <n v="480"/>
    <x v="70"/>
    <x v="1"/>
    <s v="Francis Mills"/>
    <x v="2"/>
  </r>
  <r>
    <n v="133921"/>
    <x v="70"/>
    <s v="Shipping carton (Brown) 305x305x305mm"/>
    <x v="2"/>
    <x v="1"/>
    <n v="9"/>
    <x v="0"/>
    <n v="200"/>
    <x v="70"/>
    <x v="1"/>
    <s v="Francis Mills"/>
    <x v="2"/>
  </r>
  <r>
    <n v="133922"/>
    <x v="313"/>
    <s v="Developer joke mug - understanding recursion requires understanding recursion (Black)"/>
    <x v="2"/>
    <x v="1"/>
    <n v="9"/>
    <x v="0"/>
    <n v="65"/>
    <x v="313"/>
    <x v="1"/>
    <s v="Vollmar"/>
    <x v="103"/>
  </r>
  <r>
    <n v="133923"/>
    <x v="313"/>
    <s v="Superhero action jacket (Blue) XXL"/>
    <x v="2"/>
    <x v="1"/>
    <n v="9"/>
    <x v="0"/>
    <n v="240"/>
    <x v="313"/>
    <x v="1"/>
    <s v="Vollmar"/>
    <x v="103"/>
  </r>
  <r>
    <n v="133924"/>
    <x v="313"/>
    <s v="Black and orange fragile despatch tape 48mmx100m"/>
    <x v="2"/>
    <x v="1"/>
    <n v="9"/>
    <x v="0"/>
    <n v="864"/>
    <x v="313"/>
    <x v="1"/>
    <s v="Vollmar"/>
    <x v="103"/>
  </r>
  <r>
    <n v="133925"/>
    <x v="313"/>
    <s v="Developer joke mug - inheritance is the OO way to become wealthy (White)"/>
    <x v="2"/>
    <x v="1"/>
    <n v="9"/>
    <x v="0"/>
    <n v="117"/>
    <x v="313"/>
    <x v="1"/>
    <s v="Vollmar"/>
    <x v="103"/>
  </r>
  <r>
    <n v="133926"/>
    <x v="242"/>
    <s v="Alien officer hoodie (Black) XXL"/>
    <x v="2"/>
    <x v="1"/>
    <n v="9"/>
    <x v="0"/>
    <n v="105"/>
    <x v="242"/>
    <x v="1"/>
    <s v="Corfu"/>
    <x v="2"/>
  </r>
  <r>
    <n v="133927"/>
    <x v="242"/>
    <s v="Ogre battery-powered slippers (Green) L"/>
    <x v="2"/>
    <x v="1"/>
    <n v="9"/>
    <x v="0"/>
    <n v="160"/>
    <x v="242"/>
    <x v="1"/>
    <s v="Corfu"/>
    <x v="2"/>
  </r>
  <r>
    <n v="133928"/>
    <x v="242"/>
    <s v="Alien officer hoodie (Black) 4XL"/>
    <x v="2"/>
    <x v="1"/>
    <n v="9"/>
    <x v="0"/>
    <n v="175"/>
    <x v="242"/>
    <x v="1"/>
    <s v="Corfu"/>
    <x v="2"/>
  </r>
  <r>
    <n v="133929"/>
    <x v="522"/>
    <s v="20 mm Double sided bubble wrap 20m"/>
    <x v="2"/>
    <x v="1"/>
    <n v="9"/>
    <x v="0"/>
    <n v="3300"/>
    <x v="522"/>
    <x v="1"/>
    <s v="Nanafalia"/>
    <x v="2"/>
  </r>
  <r>
    <n v="133930"/>
    <x v="522"/>
    <s v="Furry gorilla with big eyes slippers (Black) XL"/>
    <x v="2"/>
    <x v="1"/>
    <n v="9"/>
    <x v="0"/>
    <n v="224"/>
    <x v="522"/>
    <x v="1"/>
    <s v="Nanafalia"/>
    <x v="2"/>
  </r>
  <r>
    <n v="133931"/>
    <x v="9"/>
    <s v="Superhero action jacket (Blue) L"/>
    <x v="2"/>
    <x v="1"/>
    <n v="9"/>
    <x v="0"/>
    <n v="180"/>
    <x v="9"/>
    <x v="1"/>
    <s v="Long Meadow"/>
    <x v="2"/>
  </r>
  <r>
    <n v="133932"/>
    <x v="336"/>
    <s v="Ogre battery-powered slippers (Green) XL"/>
    <x v="2"/>
    <x v="1"/>
    <n v="9"/>
    <x v="0"/>
    <n v="160"/>
    <x v="336"/>
    <x v="1"/>
    <s v="Knights Landing"/>
    <x v="5"/>
  </r>
  <r>
    <n v="133933"/>
    <x v="336"/>
    <s v="DBA joke mug - mind if I join you? (Black)"/>
    <x v="2"/>
    <x v="1"/>
    <n v="9"/>
    <x v="0"/>
    <n v="65"/>
    <x v="336"/>
    <x v="1"/>
    <s v="Knights Landing"/>
    <x v="5"/>
  </r>
  <r>
    <n v="133934"/>
    <x v="336"/>
    <s v="RC vintage American toy coupe with remote control (Black) 1/50 scale"/>
    <x v="2"/>
    <x v="1"/>
    <n v="9"/>
    <x v="0"/>
    <n v="180"/>
    <x v="336"/>
    <x v="1"/>
    <s v="Knights Landing"/>
    <x v="5"/>
  </r>
  <r>
    <n v="133935"/>
    <x v="336"/>
    <s v="&quot;The Gu&quot; red shirt XML tag t-shirt (Black) 7XL"/>
    <x v="2"/>
    <x v="1"/>
    <n v="9"/>
    <x v="0"/>
    <n v="216"/>
    <x v="336"/>
    <x v="1"/>
    <s v="Knights Landing"/>
    <x v="5"/>
  </r>
  <r>
    <n v="133936"/>
    <x v="368"/>
    <s v="RC toy sedan car with remote control (Black) 1/50 scale"/>
    <x v="2"/>
    <x v="1"/>
    <n v="9"/>
    <x v="0"/>
    <n v="200"/>
    <x v="368"/>
    <x v="1"/>
    <s v="Ovilla"/>
    <x v="5"/>
  </r>
  <r>
    <n v="133937"/>
    <x v="368"/>
    <s v="Furry animal socks (Pink) XL"/>
    <x v="2"/>
    <x v="1"/>
    <n v="9"/>
    <x v="0"/>
    <n v="600"/>
    <x v="368"/>
    <x v="1"/>
    <s v="Ovilla"/>
    <x v="5"/>
  </r>
  <r>
    <n v="133938"/>
    <x v="591"/>
    <s v="DBA joke mug - you might be a DBA if (Black)"/>
    <x v="2"/>
    <x v="1"/>
    <n v="9"/>
    <x v="0"/>
    <n v="78"/>
    <x v="591"/>
    <x v="1"/>
    <s v="Roe Park"/>
    <x v="2"/>
  </r>
  <r>
    <n v="133939"/>
    <x v="591"/>
    <s v="10 mm Double sided bubble wrap 10m"/>
    <x v="2"/>
    <x v="1"/>
    <n v="9"/>
    <x v="0"/>
    <n v="300"/>
    <x v="591"/>
    <x v="1"/>
    <s v="Roe Park"/>
    <x v="2"/>
  </r>
  <r>
    <n v="133940"/>
    <x v="591"/>
    <s v="Clear packaging tape 48mmx100m"/>
    <x v="2"/>
    <x v="1"/>
    <n v="9"/>
    <x v="0"/>
    <n v="400"/>
    <x v="591"/>
    <x v="1"/>
    <s v="Roe Park"/>
    <x v="2"/>
  </r>
  <r>
    <n v="133941"/>
    <x v="591"/>
    <s v="Halloween skull mask (Gray) XL"/>
    <x v="2"/>
    <x v="1"/>
    <n v="9"/>
    <x v="0"/>
    <n v="1944"/>
    <x v="591"/>
    <x v="1"/>
    <s v="Roe Park"/>
    <x v="2"/>
  </r>
  <r>
    <n v="133942"/>
    <x v="591"/>
    <s v="&quot;The Gu&quot; red shirt XML tag t-shirt (Black) L"/>
    <x v="2"/>
    <x v="1"/>
    <n v="9"/>
    <x v="0"/>
    <n v="864"/>
    <x v="591"/>
    <x v="1"/>
    <s v="Roe Park"/>
    <x v="2"/>
  </r>
  <r>
    <n v="133943"/>
    <x v="362"/>
    <s v="USB food flash drive - pizza slice"/>
    <x v="2"/>
    <x v="1"/>
    <n v="9"/>
    <x v="0"/>
    <n v="64"/>
    <x v="362"/>
    <x v="1"/>
    <s v="Gargatha"/>
    <x v="5"/>
  </r>
  <r>
    <n v="133944"/>
    <x v="362"/>
    <s v="RC toy sedan car with remote control (Yellow) 1/50 scale"/>
    <x v="2"/>
    <x v="1"/>
    <n v="9"/>
    <x v="0"/>
    <n v="225"/>
    <x v="362"/>
    <x v="1"/>
    <s v="Gargatha"/>
    <x v="5"/>
  </r>
  <r>
    <n v="133945"/>
    <x v="362"/>
    <s v="&quot;The Gu&quot; red shirt XML tag t-shirt (Black) XXS"/>
    <x v="2"/>
    <x v="1"/>
    <n v="9"/>
    <x v="0"/>
    <n v="216"/>
    <x v="362"/>
    <x v="1"/>
    <s v="Gargatha"/>
    <x v="5"/>
  </r>
  <r>
    <n v="133946"/>
    <x v="362"/>
    <s v="10 mm Double sided bubble wrap 10m"/>
    <x v="2"/>
    <x v="1"/>
    <n v="9"/>
    <x v="0"/>
    <n v="1350"/>
    <x v="362"/>
    <x v="1"/>
    <s v="Gargatha"/>
    <x v="5"/>
  </r>
  <r>
    <n v="133947"/>
    <x v="401"/>
    <s v="Developer joke mug - a foo walks into a bar (White)"/>
    <x v="2"/>
    <x v="1"/>
    <n v="9"/>
    <x v="0"/>
    <n v="130"/>
    <x v="401"/>
    <x v="1"/>
    <s v="Accomac"/>
    <x v="5"/>
  </r>
  <r>
    <n v="133948"/>
    <x v="401"/>
    <s v="Developer joke mug - that's a hardware problem (Black)"/>
    <x v="2"/>
    <x v="1"/>
    <n v="9"/>
    <x v="0"/>
    <n v="117"/>
    <x v="401"/>
    <x v="1"/>
    <s v="Accomac"/>
    <x v="5"/>
  </r>
  <r>
    <n v="133949"/>
    <x v="401"/>
    <s v="Ride on toy sedan car (Blue) 1/12 scale"/>
    <x v="2"/>
    <x v="1"/>
    <n v="9"/>
    <x v="0"/>
    <n v="1150"/>
    <x v="401"/>
    <x v="1"/>
    <s v="Accomac"/>
    <x v="5"/>
  </r>
  <r>
    <n v="133950"/>
    <x v="175"/>
    <s v="Small sized bubblewrap roll 10m"/>
    <x v="2"/>
    <x v="1"/>
    <n v="9"/>
    <x v="0"/>
    <n v="100"/>
    <x v="175"/>
    <x v="4"/>
    <s v="Dry Run"/>
    <x v="65"/>
  </r>
  <r>
    <n v="133951"/>
    <x v="175"/>
    <s v="Furry animal socks (Pink) XL"/>
    <x v="2"/>
    <x v="1"/>
    <n v="9"/>
    <x v="0"/>
    <n v="180"/>
    <x v="175"/>
    <x v="4"/>
    <s v="Dry Run"/>
    <x v="65"/>
  </r>
  <r>
    <n v="133952"/>
    <x v="175"/>
    <s v="20 mm Double sided bubble wrap 50m"/>
    <x v="2"/>
    <x v="1"/>
    <n v="9"/>
    <x v="0"/>
    <n v="8640"/>
    <x v="175"/>
    <x v="4"/>
    <s v="Dry Run"/>
    <x v="65"/>
  </r>
  <r>
    <n v="133953"/>
    <x v="5"/>
    <s v="&quot;The Gu&quot; red shirt XML tag t-shirt (White) 5XL"/>
    <x v="2"/>
    <x v="1"/>
    <n v="10"/>
    <x v="0"/>
    <n v="1080"/>
    <x v="5"/>
    <x v="0"/>
    <s v="Bock"/>
    <x v="3"/>
  </r>
  <r>
    <n v="133954"/>
    <x v="146"/>
    <s v="Shipping carton (Brown) 305x305x305mm"/>
    <x v="2"/>
    <x v="1"/>
    <n v="10"/>
    <x v="0"/>
    <n v="400"/>
    <x v="146"/>
    <x v="4"/>
    <s v="Arrowbear Lake"/>
    <x v="44"/>
  </r>
  <r>
    <n v="133955"/>
    <x v="167"/>
    <s v="Black and orange glass with care despatch tape 48mmx75m"/>
    <x v="2"/>
    <x v="1"/>
    <n v="10"/>
    <x v="0"/>
    <n v="480"/>
    <x v="167"/>
    <x v="1"/>
    <s v="Sarversville"/>
    <x v="5"/>
  </r>
  <r>
    <n v="133956"/>
    <x v="476"/>
    <s v="&quot;The Gu&quot; red shirt XML tag t-shirt (Black) 4XL"/>
    <x v="2"/>
    <x v="1"/>
    <n v="10"/>
    <x v="0"/>
    <n v="432"/>
    <x v="476"/>
    <x v="1"/>
    <s v="North Eaton"/>
    <x v="148"/>
  </r>
  <r>
    <n v="133957"/>
    <x v="41"/>
    <s v="Tape dispenser (Red)"/>
    <x v="2"/>
    <x v="1"/>
    <n v="10"/>
    <x v="0"/>
    <n v="640"/>
    <x v="41"/>
    <x v="1"/>
    <s v="Mappsburg"/>
    <x v="2"/>
  </r>
  <r>
    <n v="133958"/>
    <x v="458"/>
    <s v="&quot;The Gu&quot; red shirt XML tag t-shirt (Black) XL"/>
    <x v="2"/>
    <x v="1"/>
    <n v="10"/>
    <x v="0"/>
    <n v="648"/>
    <x v="458"/>
    <x v="1"/>
    <s v="Port Hueneme"/>
    <x v="5"/>
  </r>
  <r>
    <n v="133959"/>
    <x v="62"/>
    <s v="DBA joke mug - SELECT caffeine FROM mug (Black)"/>
    <x v="2"/>
    <x v="1"/>
    <n v="10"/>
    <x v="0"/>
    <n v="39"/>
    <x v="62"/>
    <x v="1"/>
    <s v="Mahaffey"/>
    <x v="5"/>
  </r>
  <r>
    <n v="133960"/>
    <x v="62"/>
    <s v="Red and white urgent  heavy despatch tape  48mmx100m"/>
    <x v="2"/>
    <x v="1"/>
    <n v="10"/>
    <x v="0"/>
    <n v="768"/>
    <x v="62"/>
    <x v="1"/>
    <s v="Mahaffey"/>
    <x v="5"/>
  </r>
  <r>
    <n v="133961"/>
    <x v="198"/>
    <s v="DBA joke mug - SELECT caffeine FROM mug (Black)"/>
    <x v="2"/>
    <x v="1"/>
    <n v="10"/>
    <x v="0"/>
    <n v="130"/>
    <x v="198"/>
    <x v="1"/>
    <s v="Hanoverton"/>
    <x v="2"/>
  </r>
  <r>
    <n v="133962"/>
    <x v="198"/>
    <s v="32 mm Anti static bubble wrap (Blue) 10m"/>
    <x v="2"/>
    <x v="1"/>
    <n v="10"/>
    <x v="0"/>
    <n v="640"/>
    <x v="198"/>
    <x v="1"/>
    <s v="Hanoverton"/>
    <x v="2"/>
  </r>
  <r>
    <n v="133963"/>
    <x v="198"/>
    <s v="IT joke mug - that behavior is by design (Black)"/>
    <x v="2"/>
    <x v="1"/>
    <n v="10"/>
    <x v="0"/>
    <n v="65"/>
    <x v="198"/>
    <x v="1"/>
    <s v="Hanoverton"/>
    <x v="2"/>
  </r>
  <r>
    <n v="133964"/>
    <x v="198"/>
    <s v="DBA joke mug - daaaaaa-ta (Black)"/>
    <x v="2"/>
    <x v="1"/>
    <n v="10"/>
    <x v="0"/>
    <n v="78"/>
    <x v="198"/>
    <x v="1"/>
    <s v="Hanoverton"/>
    <x v="2"/>
  </r>
  <r>
    <n v="133965"/>
    <x v="503"/>
    <s v="Pack of 12 action figures (male)"/>
    <x v="2"/>
    <x v="1"/>
    <n v="10"/>
    <x v="0"/>
    <n v="32"/>
    <x v="503"/>
    <x v="2"/>
    <s v="White Horse Beach"/>
    <x v="161"/>
  </r>
  <r>
    <n v="133966"/>
    <x v="503"/>
    <s v="&quot;The Gu&quot; red shirt XML tag t-shirt (White) 3XL"/>
    <x v="2"/>
    <x v="1"/>
    <n v="10"/>
    <x v="0"/>
    <n v="864"/>
    <x v="503"/>
    <x v="2"/>
    <s v="White Horse Beach"/>
    <x v="161"/>
  </r>
  <r>
    <n v="133967"/>
    <x v="305"/>
    <s v="Black and orange this way up despatch tape  48mmx100m"/>
    <x v="2"/>
    <x v="1"/>
    <n v="10"/>
    <x v="0"/>
    <n v="288"/>
    <x v="305"/>
    <x v="2"/>
    <s v="Panton"/>
    <x v="95"/>
  </r>
  <r>
    <n v="133968"/>
    <x v="305"/>
    <s v="RC vintage American toy coupe with remote control (Red) 1/50 scale"/>
    <x v="2"/>
    <x v="1"/>
    <n v="10"/>
    <x v="0"/>
    <n v="210"/>
    <x v="305"/>
    <x v="2"/>
    <s v="Panton"/>
    <x v="95"/>
  </r>
  <r>
    <n v="133969"/>
    <x v="305"/>
    <s v="Void fill 400 L bag (White) 400L"/>
    <x v="2"/>
    <x v="1"/>
    <n v="10"/>
    <x v="0"/>
    <n v="2000"/>
    <x v="305"/>
    <x v="2"/>
    <s v="Panton"/>
    <x v="95"/>
  </r>
  <r>
    <n v="133970"/>
    <x v="524"/>
    <s v="Developer joke mug - when your hammer is C++ (White)"/>
    <x v="2"/>
    <x v="1"/>
    <n v="10"/>
    <x v="0"/>
    <n v="39"/>
    <x v="524"/>
    <x v="3"/>
    <s v="Port Alto"/>
    <x v="174"/>
  </r>
  <r>
    <n v="133971"/>
    <x v="524"/>
    <s v="Black and orange handle with care despatch tape  48mmx100m"/>
    <x v="2"/>
    <x v="1"/>
    <n v="10"/>
    <x v="0"/>
    <n v="768"/>
    <x v="524"/>
    <x v="3"/>
    <s v="Port Alto"/>
    <x v="174"/>
  </r>
  <r>
    <n v="133972"/>
    <x v="524"/>
    <s v="Ride on toy sedan car (Blue) 1/12 scale"/>
    <x v="2"/>
    <x v="1"/>
    <n v="10"/>
    <x v="0"/>
    <n v="920"/>
    <x v="524"/>
    <x v="3"/>
    <s v="Port Alto"/>
    <x v="174"/>
  </r>
  <r>
    <n v="133973"/>
    <x v="524"/>
    <s v="Air cushion film 200mmx100mm 325m"/>
    <x v="2"/>
    <x v="1"/>
    <n v="10"/>
    <x v="0"/>
    <n v="609"/>
    <x v="524"/>
    <x v="3"/>
    <s v="Port Alto"/>
    <x v="174"/>
  </r>
  <r>
    <n v="133974"/>
    <x v="524"/>
    <s v="Shipping carton (Brown) 356x356x279mm"/>
    <x v="2"/>
    <x v="1"/>
    <n v="10"/>
    <x v="0"/>
    <n v="200"/>
    <x v="524"/>
    <x v="3"/>
    <s v="Port Alto"/>
    <x v="174"/>
  </r>
  <r>
    <n v="133975"/>
    <x v="248"/>
    <s v="USB food flash drive - banana"/>
    <x v="2"/>
    <x v="1"/>
    <n v="10"/>
    <x v="0"/>
    <n v="128"/>
    <x v="248"/>
    <x v="1"/>
    <s v="McAdenville"/>
    <x v="5"/>
  </r>
  <r>
    <n v="133976"/>
    <x v="248"/>
    <s v="Medium sized bubblewrap roll 20m"/>
    <x v="2"/>
    <x v="1"/>
    <n v="10"/>
    <x v="0"/>
    <n v="200"/>
    <x v="248"/>
    <x v="1"/>
    <s v="McAdenville"/>
    <x v="5"/>
  </r>
  <r>
    <n v="133977"/>
    <x v="248"/>
    <s v="Furry animal socks (Pink) XL"/>
    <x v="2"/>
    <x v="1"/>
    <n v="10"/>
    <x v="0"/>
    <n v="600"/>
    <x v="248"/>
    <x v="1"/>
    <s v="McAdenville"/>
    <x v="5"/>
  </r>
  <r>
    <n v="133978"/>
    <x v="248"/>
    <s v="Void fill 400 L bag (White) 400L"/>
    <x v="2"/>
    <x v="1"/>
    <n v="10"/>
    <x v="0"/>
    <n v="500"/>
    <x v="248"/>
    <x v="1"/>
    <s v="McAdenville"/>
    <x v="5"/>
  </r>
  <r>
    <n v="133979"/>
    <x v="382"/>
    <s v="10 mm Anti static bubble wrap (Blue) 20m"/>
    <x v="2"/>
    <x v="1"/>
    <n v="10"/>
    <x v="0"/>
    <n v="2940"/>
    <x v="382"/>
    <x v="1"/>
    <s v="Skyway"/>
    <x v="2"/>
  </r>
  <r>
    <n v="133980"/>
    <x v="382"/>
    <s v="Developer joke mug - a foo walks into a bar (Black)"/>
    <x v="2"/>
    <x v="1"/>
    <n v="10"/>
    <x v="0"/>
    <n v="39"/>
    <x v="382"/>
    <x v="1"/>
    <s v="Skyway"/>
    <x v="2"/>
  </r>
  <r>
    <n v="133981"/>
    <x v="382"/>
    <s v="Furry animal socks (Pink) XL"/>
    <x v="2"/>
    <x v="1"/>
    <n v="10"/>
    <x v="0"/>
    <n v="120"/>
    <x v="382"/>
    <x v="1"/>
    <s v="Skyway"/>
    <x v="2"/>
  </r>
  <r>
    <n v="133982"/>
    <x v="382"/>
    <s v="&quot;The Gu&quot; red shirt XML tag t-shirt (Black) XS"/>
    <x v="2"/>
    <x v="1"/>
    <n v="10"/>
    <x v="0"/>
    <n v="1296"/>
    <x v="382"/>
    <x v="1"/>
    <s v="Skyway"/>
    <x v="2"/>
  </r>
  <r>
    <n v="133983"/>
    <x v="382"/>
    <s v="Black and orange fragile despatch tape 48mmx100m"/>
    <x v="2"/>
    <x v="1"/>
    <n v="10"/>
    <x v="0"/>
    <n v="576"/>
    <x v="382"/>
    <x v="1"/>
    <s v="Skyway"/>
    <x v="2"/>
  </r>
  <r>
    <n v="133984"/>
    <x v="287"/>
    <s v="Black and orange handle with care despatch tape  48mmx75m"/>
    <x v="2"/>
    <x v="1"/>
    <n v="10"/>
    <x v="0"/>
    <n v="96"/>
    <x v="287"/>
    <x v="1"/>
    <s v="Panaca"/>
    <x v="2"/>
  </r>
  <r>
    <n v="133985"/>
    <x v="287"/>
    <s v="Developer joke mug - fun was unexpected at this time (White)"/>
    <x v="2"/>
    <x v="1"/>
    <n v="10"/>
    <x v="0"/>
    <n v="39"/>
    <x v="287"/>
    <x v="1"/>
    <s v="Panaca"/>
    <x v="2"/>
  </r>
  <r>
    <n v="133986"/>
    <x v="287"/>
    <s v="Developer joke mug - understanding recursion requires understanding recursion (Black)"/>
    <x v="2"/>
    <x v="1"/>
    <n v="10"/>
    <x v="0"/>
    <n v="26"/>
    <x v="287"/>
    <x v="1"/>
    <s v="Panaca"/>
    <x v="2"/>
  </r>
  <r>
    <n v="133987"/>
    <x v="287"/>
    <s v="Office cube periscope (Black)"/>
    <x v="2"/>
    <x v="1"/>
    <n v="10"/>
    <x v="0"/>
    <n v="570"/>
    <x v="287"/>
    <x v="1"/>
    <s v="Panaca"/>
    <x v="2"/>
  </r>
  <r>
    <n v="133988"/>
    <x v="287"/>
    <s v="Developer joke mug - when your hammer is C++ (Black)"/>
    <x v="2"/>
    <x v="1"/>
    <n v="10"/>
    <x v="0"/>
    <n v="26"/>
    <x v="287"/>
    <x v="1"/>
    <s v="Panaca"/>
    <x v="2"/>
  </r>
  <r>
    <n v="133989"/>
    <x v="463"/>
    <s v="USB food flash drive - donut"/>
    <x v="2"/>
    <x v="1"/>
    <n v="10"/>
    <x v="0"/>
    <n v="160"/>
    <x v="463"/>
    <x v="1"/>
    <s v="Islip Terrace"/>
    <x v="5"/>
  </r>
  <r>
    <n v="133990"/>
    <x v="463"/>
    <s v="Developer joke mug - fun was unexpected at this time (White)"/>
    <x v="2"/>
    <x v="1"/>
    <n v="10"/>
    <x v="0"/>
    <n v="91"/>
    <x v="463"/>
    <x v="1"/>
    <s v="Islip Terrace"/>
    <x v="5"/>
  </r>
  <r>
    <n v="133991"/>
    <x v="463"/>
    <s v="Developer joke mug - fun was unexpected at this time (Black)"/>
    <x v="2"/>
    <x v="1"/>
    <n v="10"/>
    <x v="0"/>
    <n v="13"/>
    <x v="463"/>
    <x v="1"/>
    <s v="Islip Terrace"/>
    <x v="5"/>
  </r>
  <r>
    <n v="133992"/>
    <x v="369"/>
    <s v="10 mm Anti static bubble wrap (Blue) 20m"/>
    <x v="2"/>
    <x v="1"/>
    <n v="10"/>
    <x v="0"/>
    <n v="3360"/>
    <x v="369"/>
    <x v="4"/>
    <s v="Shell"/>
    <x v="117"/>
  </r>
  <r>
    <n v="133993"/>
    <x v="369"/>
    <s v="Halloween zombie mask (Light Brown) L"/>
    <x v="2"/>
    <x v="1"/>
    <n v="10"/>
    <x v="0"/>
    <n v="432"/>
    <x v="369"/>
    <x v="4"/>
    <s v="Shell"/>
    <x v="117"/>
  </r>
  <r>
    <n v="133994"/>
    <x v="369"/>
    <s v="Black and yellow heavy despatch tape 48mmx100m"/>
    <x v="2"/>
    <x v="1"/>
    <n v="10"/>
    <x v="0"/>
    <n v="864"/>
    <x v="369"/>
    <x v="4"/>
    <s v="Shell"/>
    <x v="117"/>
  </r>
  <r>
    <n v="133995"/>
    <x v="369"/>
    <s v="&quot;The Gu&quot; red shirt XML tag t-shirt (Black) 5XL"/>
    <x v="2"/>
    <x v="1"/>
    <n v="10"/>
    <x v="0"/>
    <n v="1080"/>
    <x v="369"/>
    <x v="4"/>
    <s v="Shell"/>
    <x v="117"/>
  </r>
  <r>
    <n v="133996"/>
    <x v="244"/>
    <s v="RC toy sedan car with remote control (Blue) 1/50 scale"/>
    <x v="2"/>
    <x v="1"/>
    <n v="10"/>
    <x v="0"/>
    <n v="250"/>
    <x v="244"/>
    <x v="1"/>
    <s v="Rockwall"/>
    <x v="2"/>
  </r>
  <r>
    <n v="133997"/>
    <x v="244"/>
    <s v="Ogre battery-powered slippers (Green) S"/>
    <x v="2"/>
    <x v="1"/>
    <n v="10"/>
    <x v="0"/>
    <n v="256"/>
    <x v="244"/>
    <x v="1"/>
    <s v="Rockwall"/>
    <x v="2"/>
  </r>
  <r>
    <n v="133998"/>
    <x v="244"/>
    <s v="&quot;The Gu&quot; red shirt XML tag t-shirt (Black) 5XL"/>
    <x v="2"/>
    <x v="1"/>
    <n v="10"/>
    <x v="0"/>
    <n v="432"/>
    <x v="244"/>
    <x v="1"/>
    <s v="Rockwall"/>
    <x v="2"/>
  </r>
  <r>
    <n v="133999"/>
    <x v="244"/>
    <s v="20 mm Anti static bubble wrap (Blue) 50m"/>
    <x v="2"/>
    <x v="1"/>
    <n v="10"/>
    <x v="0"/>
    <n v="5100"/>
    <x v="244"/>
    <x v="1"/>
    <s v="Rockwall"/>
    <x v="2"/>
  </r>
  <r>
    <n v="134000"/>
    <x v="213"/>
    <s v="Furry animal socks (Pink) XL"/>
    <x v="2"/>
    <x v="1"/>
    <n v="10"/>
    <x v="0"/>
    <n v="300"/>
    <x v="213"/>
    <x v="1"/>
    <s v="Glancy"/>
    <x v="5"/>
  </r>
  <r>
    <n v="134001"/>
    <x v="213"/>
    <s v="Clear packaging tape 48mmx100m"/>
    <x v="2"/>
    <x v="1"/>
    <n v="10"/>
    <x v="0"/>
    <n v="640"/>
    <x v="213"/>
    <x v="1"/>
    <s v="Glancy"/>
    <x v="5"/>
  </r>
  <r>
    <n v="134002"/>
    <x v="194"/>
    <s v="Tape dispenser (Blue)"/>
    <x v="2"/>
    <x v="1"/>
    <n v="10"/>
    <x v="0"/>
    <n v="2240"/>
    <x v="194"/>
    <x v="1"/>
    <s v="El Centro"/>
    <x v="2"/>
  </r>
  <r>
    <n v="134003"/>
    <x v="194"/>
    <s v="DBA joke mug - you might be a DBA if (White)"/>
    <x v="2"/>
    <x v="1"/>
    <n v="10"/>
    <x v="0"/>
    <n v="39"/>
    <x v="194"/>
    <x v="1"/>
    <s v="El Centro"/>
    <x v="2"/>
  </r>
  <r>
    <n v="134004"/>
    <x v="194"/>
    <s v="&quot;The Gu&quot; red shirt XML tag t-shirt (Black) XXL"/>
    <x v="2"/>
    <x v="1"/>
    <n v="10"/>
    <x v="0"/>
    <n v="216"/>
    <x v="194"/>
    <x v="1"/>
    <s v="El Centro"/>
    <x v="2"/>
  </r>
  <r>
    <n v="134005"/>
    <x v="194"/>
    <s v="Developer joke mug - Oct 31 = Dec 25 (White)"/>
    <x v="2"/>
    <x v="1"/>
    <n v="10"/>
    <x v="0"/>
    <n v="91"/>
    <x v="194"/>
    <x v="1"/>
    <s v="El Centro"/>
    <x v="2"/>
  </r>
  <r>
    <n v="134006"/>
    <x v="194"/>
    <s v="Developer joke mug - (hip, hip, array) (White)"/>
    <x v="2"/>
    <x v="1"/>
    <n v="10"/>
    <x v="0"/>
    <n v="130"/>
    <x v="194"/>
    <x v="1"/>
    <s v="El Centro"/>
    <x v="2"/>
  </r>
  <r>
    <n v="134007"/>
    <x v="131"/>
    <s v="Clear packaging tape 48mmx100m"/>
    <x v="2"/>
    <x v="1"/>
    <n v="10"/>
    <x v="0"/>
    <n v="160"/>
    <x v="131"/>
    <x v="1"/>
    <s v="Chaseley"/>
    <x v="5"/>
  </r>
  <r>
    <n v="134008"/>
    <x v="131"/>
    <s v="Developer joke mug - Oct 31 = Dec 25 (White)"/>
    <x v="2"/>
    <x v="1"/>
    <n v="10"/>
    <x v="0"/>
    <n v="39"/>
    <x v="131"/>
    <x v="1"/>
    <s v="Chaseley"/>
    <x v="5"/>
  </r>
  <r>
    <n v="134009"/>
    <x v="131"/>
    <s v="Ride on vintage American toy coupe (Black) 1/12 scale"/>
    <x v="2"/>
    <x v="1"/>
    <n v="10"/>
    <x v="0"/>
    <n v="285"/>
    <x v="131"/>
    <x v="1"/>
    <s v="Chaseley"/>
    <x v="5"/>
  </r>
  <r>
    <n v="134010"/>
    <x v="131"/>
    <s v="Black and orange fragile despatch tape 48mmx75m"/>
    <x v="2"/>
    <x v="1"/>
    <n v="10"/>
    <x v="0"/>
    <n v="144"/>
    <x v="131"/>
    <x v="1"/>
    <s v="Chaseley"/>
    <x v="5"/>
  </r>
  <r>
    <n v="134011"/>
    <x v="131"/>
    <s v="&quot;The Gu&quot; red shirt XML tag t-shirt (Black) XS"/>
    <x v="2"/>
    <x v="1"/>
    <n v="10"/>
    <x v="0"/>
    <n v="648"/>
    <x v="131"/>
    <x v="1"/>
    <s v="Chaseley"/>
    <x v="5"/>
  </r>
  <r>
    <n v="134012"/>
    <x v="584"/>
    <s v="RC big wheel monster truck with remote control (Black) 1/50 scale"/>
    <x v="2"/>
    <x v="1"/>
    <n v="10"/>
    <x v="0"/>
    <n v="450"/>
    <x v="584"/>
    <x v="1"/>
    <s v="Tea"/>
    <x v="5"/>
  </r>
  <r>
    <n v="134013"/>
    <x v="584"/>
    <s v="Developer joke mug - (hip, hip, array) (White)"/>
    <x v="2"/>
    <x v="1"/>
    <n v="10"/>
    <x v="0"/>
    <n v="26"/>
    <x v="584"/>
    <x v="1"/>
    <s v="Tea"/>
    <x v="5"/>
  </r>
  <r>
    <n v="134014"/>
    <x v="584"/>
    <s v="&quot;The Gu&quot; red shirt XML tag t-shirt (Black) XS"/>
    <x v="2"/>
    <x v="1"/>
    <n v="10"/>
    <x v="0"/>
    <n v="1944"/>
    <x v="584"/>
    <x v="1"/>
    <s v="Tea"/>
    <x v="5"/>
  </r>
  <r>
    <n v="134015"/>
    <x v="584"/>
    <s v="DBA joke mug - I will get you in order (Black)"/>
    <x v="2"/>
    <x v="1"/>
    <n v="10"/>
    <x v="0"/>
    <n v="65"/>
    <x v="584"/>
    <x v="1"/>
    <s v="Tea"/>
    <x v="5"/>
  </r>
  <r>
    <n v="134016"/>
    <x v="130"/>
    <s v="Ride on toy sedan car (Pink) 1/12 scale"/>
    <x v="2"/>
    <x v="1"/>
    <n v="10"/>
    <x v="0"/>
    <n v="1150"/>
    <x v="130"/>
    <x v="0"/>
    <s v="Nesmith"/>
    <x v="36"/>
  </r>
  <r>
    <n v="134017"/>
    <x v="130"/>
    <s v="Developer joke mug - there are 10 types of people in the world (Black)"/>
    <x v="2"/>
    <x v="1"/>
    <n v="10"/>
    <x v="0"/>
    <n v="65"/>
    <x v="130"/>
    <x v="0"/>
    <s v="Nesmith"/>
    <x v="36"/>
  </r>
  <r>
    <n v="134018"/>
    <x v="130"/>
    <s v="Void fill 400 L bag (White) 400L"/>
    <x v="2"/>
    <x v="1"/>
    <n v="10"/>
    <x v="0"/>
    <n v="4000"/>
    <x v="130"/>
    <x v="0"/>
    <s v="Nesmith"/>
    <x v="36"/>
  </r>
  <r>
    <n v="134019"/>
    <x v="474"/>
    <s v="Office cube periscope (Black)"/>
    <x v="2"/>
    <x v="1"/>
    <n v="10"/>
    <x v="0"/>
    <n v="760"/>
    <x v="474"/>
    <x v="1"/>
    <s v="Cortaro"/>
    <x v="2"/>
  </r>
  <r>
    <n v="134020"/>
    <x v="474"/>
    <s v="RC toy sedan car with remote control (Yellow) 1/50 scale"/>
    <x v="2"/>
    <x v="1"/>
    <n v="10"/>
    <x v="0"/>
    <n v="250"/>
    <x v="474"/>
    <x v="1"/>
    <s v="Cortaro"/>
    <x v="2"/>
  </r>
  <r>
    <n v="134021"/>
    <x v="474"/>
    <s v="&quot;The Gu&quot; red shirt XML tag t-shirt (Black) XS"/>
    <x v="2"/>
    <x v="1"/>
    <n v="10"/>
    <x v="0"/>
    <n v="1512"/>
    <x v="474"/>
    <x v="1"/>
    <s v="Cortaro"/>
    <x v="2"/>
  </r>
  <r>
    <n v="134022"/>
    <x v="474"/>
    <s v="Developer joke mug - understanding recursion requires understanding recursion (Black)"/>
    <x v="2"/>
    <x v="1"/>
    <n v="10"/>
    <x v="0"/>
    <n v="39"/>
    <x v="474"/>
    <x v="1"/>
    <s v="Cortaro"/>
    <x v="2"/>
  </r>
  <r>
    <n v="134023"/>
    <x v="474"/>
    <s v="Shipping carton (Brown) 500x310x310mm"/>
    <x v="2"/>
    <x v="1"/>
    <n v="10"/>
    <x v="0"/>
    <n v="75"/>
    <x v="474"/>
    <x v="1"/>
    <s v="Cortaro"/>
    <x v="2"/>
  </r>
  <r>
    <n v="134024"/>
    <x v="415"/>
    <s v="Superhero action jacket (Blue) 3XS"/>
    <x v="2"/>
    <x v="1"/>
    <n v="10"/>
    <x v="0"/>
    <n v="100"/>
    <x v="415"/>
    <x v="1"/>
    <s v="Orick"/>
    <x v="5"/>
  </r>
  <r>
    <n v="134025"/>
    <x v="415"/>
    <s v="Ride on vintage American toy coupe (Black) 1/12 scale"/>
    <x v="2"/>
    <x v="1"/>
    <n v="10"/>
    <x v="0"/>
    <n v="1995"/>
    <x v="415"/>
    <x v="1"/>
    <s v="Orick"/>
    <x v="5"/>
  </r>
  <r>
    <n v="134026"/>
    <x v="415"/>
    <s v="Medium sized bubblewrap roll 20m"/>
    <x v="2"/>
    <x v="1"/>
    <n v="10"/>
    <x v="0"/>
    <n v="1400"/>
    <x v="415"/>
    <x v="1"/>
    <s v="Orick"/>
    <x v="5"/>
  </r>
  <r>
    <n v="134027"/>
    <x v="415"/>
    <s v="10 mm Double sided bubble wrap 20m"/>
    <x v="2"/>
    <x v="1"/>
    <n v="10"/>
    <x v="0"/>
    <n v="1500"/>
    <x v="415"/>
    <x v="1"/>
    <s v="Orick"/>
    <x v="5"/>
  </r>
  <r>
    <n v="134028"/>
    <x v="220"/>
    <s v="Ogre battery-powered slippers (Green) XL"/>
    <x v="2"/>
    <x v="1"/>
    <n v="10"/>
    <x v="0"/>
    <n v="320"/>
    <x v="220"/>
    <x v="1"/>
    <s v="Weld"/>
    <x v="5"/>
  </r>
  <r>
    <n v="134029"/>
    <x v="220"/>
    <s v="Air cushion film 200mmx100mm 325m"/>
    <x v="2"/>
    <x v="1"/>
    <n v="10"/>
    <x v="0"/>
    <n v="348"/>
    <x v="220"/>
    <x v="1"/>
    <s v="Weld"/>
    <x v="5"/>
  </r>
  <r>
    <n v="134030"/>
    <x v="220"/>
    <s v="Ride on big wheel monster truck (Black) 1/12 scale"/>
    <x v="2"/>
    <x v="1"/>
    <n v="10"/>
    <x v="0"/>
    <n v="2760"/>
    <x v="220"/>
    <x v="1"/>
    <s v="Weld"/>
    <x v="5"/>
  </r>
  <r>
    <n v="134031"/>
    <x v="495"/>
    <s v="Ride on big wheel monster truck (Black) 1/12 scale"/>
    <x v="2"/>
    <x v="1"/>
    <n v="10"/>
    <x v="0"/>
    <n v="345"/>
    <x v="495"/>
    <x v="1"/>
    <s v="Cache"/>
    <x v="5"/>
  </r>
  <r>
    <n v="134032"/>
    <x v="559"/>
    <s v="Office cube periscope (Black)"/>
    <x v="2"/>
    <x v="1"/>
    <n v="10"/>
    <x v="0"/>
    <n v="190"/>
    <x v="559"/>
    <x v="1"/>
    <s v="Bratenahl"/>
    <x v="2"/>
  </r>
  <r>
    <n v="134033"/>
    <x v="559"/>
    <s v="Developer joke mug - that's a hardware problem (Black)"/>
    <x v="2"/>
    <x v="1"/>
    <n v="10"/>
    <x v="0"/>
    <n v="117"/>
    <x v="559"/>
    <x v="1"/>
    <s v="Bratenahl"/>
    <x v="2"/>
  </r>
  <r>
    <n v="134034"/>
    <x v="559"/>
    <s v="32 mm Double sided bubble wrap 10m"/>
    <x v="2"/>
    <x v="1"/>
    <n v="10"/>
    <x v="0"/>
    <n v="1540"/>
    <x v="559"/>
    <x v="1"/>
    <s v="Bratenahl"/>
    <x v="2"/>
  </r>
  <r>
    <n v="134035"/>
    <x v="268"/>
    <s v="RC toy sedan car with remote control (Black) 1/50 scale"/>
    <x v="2"/>
    <x v="1"/>
    <n v="10"/>
    <x v="0"/>
    <n v="25"/>
    <x v="268"/>
    <x v="1"/>
    <s v="Taft Heights"/>
    <x v="5"/>
  </r>
  <r>
    <n v="134036"/>
    <x v="268"/>
    <s v="Alien officer hoodie (Black) XXL"/>
    <x v="2"/>
    <x v="1"/>
    <n v="10"/>
    <x v="0"/>
    <n v="35"/>
    <x v="268"/>
    <x v="1"/>
    <s v="Taft Heights"/>
    <x v="5"/>
  </r>
  <r>
    <n v="134037"/>
    <x v="176"/>
    <s v="Plush shark slippers (Gray) L"/>
    <x v="2"/>
    <x v="1"/>
    <n v="10"/>
    <x v="0"/>
    <n v="96"/>
    <x v="176"/>
    <x v="1"/>
    <s v="Cape Neddick"/>
    <x v="5"/>
  </r>
  <r>
    <n v="134038"/>
    <x v="176"/>
    <s v="&quot;The Gu&quot; red shirt XML tag t-shirt (White) S"/>
    <x v="2"/>
    <x v="1"/>
    <n v="10"/>
    <x v="0"/>
    <n v="1728"/>
    <x v="176"/>
    <x v="1"/>
    <s v="Cape Neddick"/>
    <x v="5"/>
  </r>
  <r>
    <n v="134039"/>
    <x v="258"/>
    <s v="USB food flash drive - fortune cookie"/>
    <x v="2"/>
    <x v="1"/>
    <n v="10"/>
    <x v="0"/>
    <n v="128"/>
    <x v="258"/>
    <x v="1"/>
    <s v="Sinclair"/>
    <x v="2"/>
  </r>
  <r>
    <n v="134040"/>
    <x v="258"/>
    <s v="Ride on big wheel monster truck (Black) 1/12 scale"/>
    <x v="2"/>
    <x v="1"/>
    <n v="10"/>
    <x v="0"/>
    <n v="3450"/>
    <x v="258"/>
    <x v="1"/>
    <s v="Sinclair"/>
    <x v="2"/>
  </r>
  <r>
    <n v="134041"/>
    <x v="258"/>
    <s v="Ride on toy sedan car (Yellow) 1/12 scale"/>
    <x v="2"/>
    <x v="1"/>
    <n v="10"/>
    <x v="0"/>
    <n v="2070"/>
    <x v="258"/>
    <x v="1"/>
    <s v="Sinclair"/>
    <x v="2"/>
  </r>
  <r>
    <n v="134042"/>
    <x v="258"/>
    <s v="Bubblewrap dispenser (Black) 1.5m"/>
    <x v="2"/>
    <x v="1"/>
    <n v="10"/>
    <x v="0"/>
    <n v="1920"/>
    <x v="258"/>
    <x v="1"/>
    <s v="Sinclair"/>
    <x v="2"/>
  </r>
  <r>
    <n v="134043"/>
    <x v="281"/>
    <s v="20 mm Anti static bubble wrap (Blue) 10m"/>
    <x v="2"/>
    <x v="1"/>
    <n v="10"/>
    <x v="0"/>
    <n v="2030"/>
    <x v="281"/>
    <x v="1"/>
    <s v="Big Moose"/>
    <x v="2"/>
  </r>
  <r>
    <n v="134044"/>
    <x v="281"/>
    <s v="20 mm Anti static bubble wrap (Blue) 20m"/>
    <x v="2"/>
    <x v="1"/>
    <n v="10"/>
    <x v="0"/>
    <n v="4050"/>
    <x v="281"/>
    <x v="1"/>
    <s v="Big Moose"/>
    <x v="2"/>
  </r>
  <r>
    <n v="134045"/>
    <x v="281"/>
    <s v="Superhero action jacket (Blue) 3XS"/>
    <x v="2"/>
    <x v="1"/>
    <n v="10"/>
    <x v="0"/>
    <n v="50"/>
    <x v="281"/>
    <x v="1"/>
    <s v="Big Moose"/>
    <x v="2"/>
  </r>
  <r>
    <n v="134046"/>
    <x v="281"/>
    <s v="&quot;The Gu&quot; red shirt XML tag t-shirt (White) 4XL"/>
    <x v="2"/>
    <x v="1"/>
    <n v="10"/>
    <x v="0"/>
    <n v="648"/>
    <x v="281"/>
    <x v="1"/>
    <s v="Big Moose"/>
    <x v="2"/>
  </r>
  <r>
    <n v="134047"/>
    <x v="49"/>
    <s v="IT joke mug - keyboard not found … press F1 to continue (White)"/>
    <x v="2"/>
    <x v="1"/>
    <n v="10"/>
    <x v="0"/>
    <n v="13"/>
    <x v="49"/>
    <x v="0"/>
    <s v="Chateaugay"/>
    <x v="17"/>
  </r>
  <r>
    <n v="134048"/>
    <x v="49"/>
    <s v="3 kg Courier post bag (White) 300x190x95mm"/>
    <x v="2"/>
    <x v="1"/>
    <n v="10"/>
    <x v="0"/>
    <n v="250"/>
    <x v="49"/>
    <x v="0"/>
    <s v="Chateaugay"/>
    <x v="17"/>
  </r>
  <r>
    <n v="134049"/>
    <x v="27"/>
    <s v="USB food flash drive - dim sum 10 drive variety pack"/>
    <x v="2"/>
    <x v="1"/>
    <n v="10"/>
    <x v="0"/>
    <n v="1680"/>
    <x v="27"/>
    <x v="1"/>
    <s v="Middleway"/>
    <x v="11"/>
  </r>
  <r>
    <n v="134050"/>
    <x v="27"/>
    <s v="&quot;The Gu&quot; red shirt XML tag t-shirt (Black) 6XL"/>
    <x v="2"/>
    <x v="1"/>
    <n v="10"/>
    <x v="0"/>
    <n v="1944"/>
    <x v="27"/>
    <x v="1"/>
    <s v="Middleway"/>
    <x v="11"/>
  </r>
  <r>
    <n v="134051"/>
    <x v="27"/>
    <s v="Halloween zombie mask (Light Brown) XL"/>
    <x v="2"/>
    <x v="1"/>
    <n v="10"/>
    <x v="0"/>
    <n v="1296"/>
    <x v="27"/>
    <x v="1"/>
    <s v="Middleway"/>
    <x v="11"/>
  </r>
  <r>
    <n v="134052"/>
    <x v="135"/>
    <s v="Superhero action jacket (Blue) 3XL"/>
    <x v="2"/>
    <x v="1"/>
    <n v="10"/>
    <x v="0"/>
    <n v="272"/>
    <x v="135"/>
    <x v="1"/>
    <s v="Lostine"/>
    <x v="5"/>
  </r>
  <r>
    <n v="134053"/>
    <x v="135"/>
    <s v="20 mm Double sided bubble wrap 10m"/>
    <x v="2"/>
    <x v="1"/>
    <n v="10"/>
    <x v="0"/>
    <n v="1620"/>
    <x v="135"/>
    <x v="1"/>
    <s v="Lostine"/>
    <x v="5"/>
  </r>
  <r>
    <n v="134054"/>
    <x v="135"/>
    <s v="32 mm Double sided bubble wrap 20m"/>
    <x v="2"/>
    <x v="1"/>
    <n v="10"/>
    <x v="0"/>
    <n v="370"/>
    <x v="135"/>
    <x v="1"/>
    <s v="Lostine"/>
    <x v="5"/>
  </r>
  <r>
    <n v="134055"/>
    <x v="135"/>
    <s v="RC toy sedan car with remote control (Green) 1/50 scale"/>
    <x v="2"/>
    <x v="1"/>
    <n v="10"/>
    <x v="0"/>
    <n v="150"/>
    <x v="135"/>
    <x v="1"/>
    <s v="Lostine"/>
    <x v="5"/>
  </r>
  <r>
    <n v="134056"/>
    <x v="135"/>
    <s v="Bubblewrap dispenser (Black) 1.5m"/>
    <x v="2"/>
    <x v="1"/>
    <n v="10"/>
    <x v="0"/>
    <n v="1200"/>
    <x v="135"/>
    <x v="1"/>
    <s v="Lostine"/>
    <x v="5"/>
  </r>
  <r>
    <n v="134057"/>
    <x v="129"/>
    <s v="&quot;The Gu&quot; red shirt XML tag t-shirt (Black) XXS"/>
    <x v="2"/>
    <x v="1"/>
    <n v="10"/>
    <x v="0"/>
    <n v="1944"/>
    <x v="129"/>
    <x v="3"/>
    <s v="Oakpark"/>
    <x v="35"/>
  </r>
  <r>
    <n v="134058"/>
    <x v="129"/>
    <s v="Developer joke mug - understanding recursion requires understanding recursion (Black)"/>
    <x v="2"/>
    <x v="1"/>
    <n v="10"/>
    <x v="0"/>
    <n v="39"/>
    <x v="129"/>
    <x v="3"/>
    <s v="Oakpark"/>
    <x v="35"/>
  </r>
  <r>
    <n v="134059"/>
    <x v="129"/>
    <s v="Clear packaging tape 48mmx75m"/>
    <x v="2"/>
    <x v="1"/>
    <n v="10"/>
    <x v="0"/>
    <n v="234"/>
    <x v="129"/>
    <x v="3"/>
    <s v="Oakpark"/>
    <x v="35"/>
  </r>
  <r>
    <n v="134060"/>
    <x v="129"/>
    <s v="20 mm Double sided bubble wrap 10m"/>
    <x v="2"/>
    <x v="1"/>
    <n v="10"/>
    <x v="0"/>
    <n v="1080"/>
    <x v="129"/>
    <x v="3"/>
    <s v="Oakpark"/>
    <x v="35"/>
  </r>
  <r>
    <n v="134061"/>
    <x v="129"/>
    <s v="Halloween skull mask (Gray) XL"/>
    <x v="2"/>
    <x v="1"/>
    <n v="10"/>
    <x v="0"/>
    <n v="1080"/>
    <x v="129"/>
    <x v="3"/>
    <s v="Oakpark"/>
    <x v="35"/>
  </r>
  <r>
    <n v="134062"/>
    <x v="156"/>
    <s v="10 mm Double sided bubble wrap 10m"/>
    <x v="2"/>
    <x v="1"/>
    <n v="10"/>
    <x v="0"/>
    <n v="1350"/>
    <x v="156"/>
    <x v="0"/>
    <s v="Grannis"/>
    <x v="54"/>
  </r>
  <r>
    <n v="134063"/>
    <x v="156"/>
    <s v="Shipping carton (Brown) 457x279x279mm"/>
    <x v="2"/>
    <x v="1"/>
    <n v="10"/>
    <x v="0"/>
    <n v="100"/>
    <x v="156"/>
    <x v="0"/>
    <s v="Grannis"/>
    <x v="54"/>
  </r>
  <r>
    <n v="134064"/>
    <x v="156"/>
    <s v="10 mm Double sided bubble wrap 20m"/>
    <x v="2"/>
    <x v="1"/>
    <n v="10"/>
    <x v="0"/>
    <n v="1500"/>
    <x v="156"/>
    <x v="0"/>
    <s v="Grannis"/>
    <x v="54"/>
  </r>
  <r>
    <n v="134065"/>
    <x v="466"/>
    <s v="Developer joke mug - understanding recursion requires understanding recursion (Black)"/>
    <x v="2"/>
    <x v="1"/>
    <n v="10"/>
    <x v="0"/>
    <n v="13"/>
    <x v="466"/>
    <x v="1"/>
    <s v="Cundiyo"/>
    <x v="2"/>
  </r>
  <r>
    <n v="134066"/>
    <x v="466"/>
    <s v="Dinosaur battery-powered slippers (Green) L"/>
    <x v="2"/>
    <x v="1"/>
    <n v="10"/>
    <x v="0"/>
    <n v="224"/>
    <x v="466"/>
    <x v="1"/>
    <s v="Cundiyo"/>
    <x v="2"/>
  </r>
  <r>
    <n v="134067"/>
    <x v="466"/>
    <s v="Plush shark slippers (Gray) M"/>
    <x v="2"/>
    <x v="1"/>
    <n v="10"/>
    <x v="0"/>
    <n v="320"/>
    <x v="466"/>
    <x v="1"/>
    <s v="Cundiyo"/>
    <x v="2"/>
  </r>
  <r>
    <n v="134068"/>
    <x v="466"/>
    <s v="&quot;The Gu&quot; red shirt XML tag t-shirt (White) XXL"/>
    <x v="2"/>
    <x v="1"/>
    <n v="10"/>
    <x v="0"/>
    <n v="1944"/>
    <x v="466"/>
    <x v="1"/>
    <s v="Cundiyo"/>
    <x v="2"/>
  </r>
  <r>
    <n v="134069"/>
    <x v="466"/>
    <s v="Shipping carton (Brown) 457x457x457mm"/>
    <x v="2"/>
    <x v="1"/>
    <n v="10"/>
    <x v="0"/>
    <n v="300"/>
    <x v="466"/>
    <x v="1"/>
    <s v="Cundiyo"/>
    <x v="2"/>
  </r>
  <r>
    <n v="134070"/>
    <x v="115"/>
    <s v="32 mm Anti static bubble wrap (Blue) 20m"/>
    <x v="2"/>
    <x v="1"/>
    <n v="10"/>
    <x v="0"/>
    <n v="1920"/>
    <x v="115"/>
    <x v="3"/>
    <s v="Abbottsburg"/>
    <x v="32"/>
  </r>
  <r>
    <n v="134071"/>
    <x v="115"/>
    <s v="Shipping carton (Brown) 413x285x187mm"/>
    <x v="2"/>
    <x v="1"/>
    <n v="10"/>
    <x v="0"/>
    <n v="50"/>
    <x v="115"/>
    <x v="3"/>
    <s v="Abbottsburg"/>
    <x v="32"/>
  </r>
  <r>
    <n v="134072"/>
    <x v="115"/>
    <s v="USB food flash drive - donut"/>
    <x v="2"/>
    <x v="1"/>
    <n v="10"/>
    <x v="0"/>
    <n v="224"/>
    <x v="115"/>
    <x v="3"/>
    <s v="Abbottsburg"/>
    <x v="32"/>
  </r>
  <r>
    <n v="134073"/>
    <x v="115"/>
    <s v="&quot;The Gu&quot; red shirt XML tag t-shirt (Black) S"/>
    <x v="2"/>
    <x v="1"/>
    <n v="10"/>
    <x v="0"/>
    <n v="1728"/>
    <x v="115"/>
    <x v="3"/>
    <s v="Abbottsburg"/>
    <x v="32"/>
  </r>
  <r>
    <n v="134074"/>
    <x v="115"/>
    <s v="20 mm Double sided bubble wrap 20m"/>
    <x v="2"/>
    <x v="1"/>
    <n v="10"/>
    <x v="0"/>
    <n v="990"/>
    <x v="115"/>
    <x v="3"/>
    <s v="Abbottsburg"/>
    <x v="32"/>
  </r>
  <r>
    <n v="134075"/>
    <x v="582"/>
    <s v="Air cushion machine (Blue)"/>
    <x v="2"/>
    <x v="1"/>
    <n v="10"/>
    <x v="0"/>
    <n v="15192"/>
    <x v="582"/>
    <x v="1"/>
    <s v="Netcong"/>
    <x v="2"/>
  </r>
  <r>
    <n v="134076"/>
    <x v="582"/>
    <s v="&quot;The Gu&quot; red shirt XML tag t-shirt (White) 3XL"/>
    <x v="2"/>
    <x v="1"/>
    <n v="10"/>
    <x v="0"/>
    <n v="216"/>
    <x v="582"/>
    <x v="1"/>
    <s v="Netcong"/>
    <x v="2"/>
  </r>
  <r>
    <n v="134077"/>
    <x v="146"/>
    <s v="RC vintage American toy coupe with remote control (Black) 1/50 scale"/>
    <x v="2"/>
    <x v="1"/>
    <n v="10"/>
    <x v="0"/>
    <n v="270"/>
    <x v="146"/>
    <x v="4"/>
    <s v="Arrowbear Lake"/>
    <x v="44"/>
  </r>
  <r>
    <n v="134078"/>
    <x v="146"/>
    <s v="10 mm Double sided bubble wrap 50m"/>
    <x v="2"/>
    <x v="1"/>
    <n v="10"/>
    <x v="0"/>
    <n v="9450"/>
    <x v="146"/>
    <x v="4"/>
    <s v="Arrowbear Lake"/>
    <x v="44"/>
  </r>
  <r>
    <n v="134079"/>
    <x v="146"/>
    <s v="Void fill 200 L bag (White) 200L"/>
    <x v="2"/>
    <x v="1"/>
    <n v="10"/>
    <x v="0"/>
    <n v="2250"/>
    <x v="146"/>
    <x v="4"/>
    <s v="Arrowbear Lake"/>
    <x v="44"/>
  </r>
  <r>
    <n v="134080"/>
    <x v="146"/>
    <s v="Furry gorilla with big eyes slippers (Black) L"/>
    <x v="2"/>
    <x v="1"/>
    <n v="10"/>
    <x v="0"/>
    <n v="320"/>
    <x v="146"/>
    <x v="4"/>
    <s v="Arrowbear Lake"/>
    <x v="44"/>
  </r>
  <r>
    <n v="134081"/>
    <x v="146"/>
    <s v="Black and orange handle with care despatch tape  48mmx75m"/>
    <x v="2"/>
    <x v="1"/>
    <n v="10"/>
    <x v="0"/>
    <n v="384"/>
    <x v="146"/>
    <x v="4"/>
    <s v="Arrowbear Lake"/>
    <x v="44"/>
  </r>
  <r>
    <n v="134082"/>
    <x v="126"/>
    <s v="Ogre battery-powered slippers (Green) L"/>
    <x v="2"/>
    <x v="1"/>
    <n v="10"/>
    <x v="0"/>
    <n v="192"/>
    <x v="126"/>
    <x v="1"/>
    <s v="Robertsdale"/>
    <x v="5"/>
  </r>
  <r>
    <n v="134083"/>
    <x v="126"/>
    <s v="DBA joke mug - mind if I join you? (White)"/>
    <x v="2"/>
    <x v="1"/>
    <n v="10"/>
    <x v="0"/>
    <n v="65"/>
    <x v="126"/>
    <x v="1"/>
    <s v="Robertsdale"/>
    <x v="5"/>
  </r>
  <r>
    <n v="134084"/>
    <x v="274"/>
    <s v="USB food flash drive - shrimp cocktail"/>
    <x v="2"/>
    <x v="1"/>
    <n v="10"/>
    <x v="0"/>
    <n v="96"/>
    <x v="274"/>
    <x v="4"/>
    <s v="Grider"/>
    <x v="93"/>
  </r>
  <r>
    <n v="134085"/>
    <x v="523"/>
    <s v="Shipping carton (Brown) 480x270x320mm"/>
    <x v="2"/>
    <x v="1"/>
    <n v="10"/>
    <x v="0"/>
    <n v="675"/>
    <x v="523"/>
    <x v="1"/>
    <s v="Lake Davis"/>
    <x v="5"/>
  </r>
  <r>
    <n v="134086"/>
    <x v="523"/>
    <s v="Pack of 12 action figures (variety)"/>
    <x v="2"/>
    <x v="1"/>
    <n v="10"/>
    <x v="0"/>
    <n v="128"/>
    <x v="523"/>
    <x v="1"/>
    <s v="Lake Davis"/>
    <x v="5"/>
  </r>
  <r>
    <n v="134087"/>
    <x v="482"/>
    <s v="USB food flash drive - hot dog"/>
    <x v="2"/>
    <x v="1"/>
    <n v="10"/>
    <x v="0"/>
    <n v="64"/>
    <x v="482"/>
    <x v="1"/>
    <s v="South La Paloma"/>
    <x v="2"/>
  </r>
  <r>
    <n v="134088"/>
    <x v="482"/>
    <s v="Black and orange fragile despatch tape 48mmx75m"/>
    <x v="2"/>
    <x v="1"/>
    <n v="10"/>
    <x v="0"/>
    <n v="864"/>
    <x v="482"/>
    <x v="1"/>
    <s v="South La Paloma"/>
    <x v="2"/>
  </r>
  <r>
    <n v="134089"/>
    <x v="482"/>
    <s v="Express post box 5kg (White) 350x280x130mm"/>
    <x v="2"/>
    <x v="1"/>
    <n v="10"/>
    <x v="0"/>
    <n v="225"/>
    <x v="482"/>
    <x v="1"/>
    <s v="South La Paloma"/>
    <x v="2"/>
  </r>
  <r>
    <n v="134090"/>
    <x v="482"/>
    <s v="Ogre battery-powered slippers (Green) XL"/>
    <x v="2"/>
    <x v="1"/>
    <n v="10"/>
    <x v="0"/>
    <n v="96"/>
    <x v="482"/>
    <x v="1"/>
    <s v="South La Paloma"/>
    <x v="2"/>
  </r>
  <r>
    <n v="134091"/>
    <x v="130"/>
    <s v="Superhero action jacket (Blue) S"/>
    <x v="2"/>
    <x v="1"/>
    <n v="10"/>
    <x v="0"/>
    <n v="75"/>
    <x v="130"/>
    <x v="0"/>
    <s v="Nesmith"/>
    <x v="36"/>
  </r>
  <r>
    <n v="134092"/>
    <x v="130"/>
    <s v="20 mm Double sided bubble wrap 10m"/>
    <x v="2"/>
    <x v="1"/>
    <n v="10"/>
    <x v="0"/>
    <n v="1260"/>
    <x v="130"/>
    <x v="0"/>
    <s v="Nesmith"/>
    <x v="36"/>
  </r>
  <r>
    <n v="134093"/>
    <x v="130"/>
    <s v="Developer joke mug - old C developers never die (Black)"/>
    <x v="2"/>
    <x v="1"/>
    <n v="10"/>
    <x v="0"/>
    <n v="65"/>
    <x v="130"/>
    <x v="0"/>
    <s v="Nesmith"/>
    <x v="36"/>
  </r>
  <r>
    <n v="134094"/>
    <x v="186"/>
    <s v="Medium sized bubblewrap roll 20m"/>
    <x v="2"/>
    <x v="1"/>
    <n v="10"/>
    <x v="0"/>
    <n v="1000"/>
    <x v="186"/>
    <x v="1"/>
    <s v="Johnetta"/>
    <x v="5"/>
  </r>
  <r>
    <n v="134095"/>
    <x v="186"/>
    <s v="DBA joke mug - two types of DBAs (Black)"/>
    <x v="2"/>
    <x v="1"/>
    <n v="10"/>
    <x v="0"/>
    <n v="91"/>
    <x v="186"/>
    <x v="1"/>
    <s v="Johnetta"/>
    <x v="5"/>
  </r>
  <r>
    <n v="134096"/>
    <x v="186"/>
    <s v="Black and orange handle with care despatch tape  48mmx75m"/>
    <x v="2"/>
    <x v="1"/>
    <n v="10"/>
    <x v="0"/>
    <n v="96"/>
    <x v="186"/>
    <x v="1"/>
    <s v="Johnetta"/>
    <x v="5"/>
  </r>
  <r>
    <n v="134097"/>
    <x v="186"/>
    <s v="USB food flash drive - dim sum 10 drive variety pack"/>
    <x v="2"/>
    <x v="1"/>
    <n v="10"/>
    <x v="0"/>
    <n v="1200"/>
    <x v="186"/>
    <x v="1"/>
    <s v="Johnetta"/>
    <x v="5"/>
  </r>
  <r>
    <n v="134098"/>
    <x v="186"/>
    <s v="&quot;The Gu&quot; red shirt XML tag t-shirt (Black) 3XL"/>
    <x v="2"/>
    <x v="1"/>
    <n v="10"/>
    <x v="0"/>
    <n v="648"/>
    <x v="186"/>
    <x v="1"/>
    <s v="Johnetta"/>
    <x v="5"/>
  </r>
  <r>
    <n v="134099"/>
    <x v="626"/>
    <s v="Developer joke mug - when your hammer is C++ (White)"/>
    <x v="2"/>
    <x v="1"/>
    <n v="10"/>
    <x v="0"/>
    <n v="26"/>
    <x v="626"/>
    <x v="3"/>
    <s v="Otterville"/>
    <x v="226"/>
  </r>
  <r>
    <n v="134100"/>
    <x v="626"/>
    <s v="IT joke mug - that behavior is by design (White)"/>
    <x v="2"/>
    <x v="1"/>
    <n v="10"/>
    <x v="0"/>
    <n v="117"/>
    <x v="626"/>
    <x v="3"/>
    <s v="Otterville"/>
    <x v="226"/>
  </r>
  <r>
    <n v="134101"/>
    <x v="626"/>
    <s v="DBA joke mug - SELECT caffeine FROM mug (Black)"/>
    <x v="2"/>
    <x v="1"/>
    <n v="10"/>
    <x v="0"/>
    <n v="52"/>
    <x v="626"/>
    <x v="3"/>
    <s v="Otterville"/>
    <x v="226"/>
  </r>
  <r>
    <n v="134102"/>
    <x v="626"/>
    <s v="USB food flash drive - cookie"/>
    <x v="2"/>
    <x v="1"/>
    <n v="10"/>
    <x v="0"/>
    <n v="96"/>
    <x v="626"/>
    <x v="3"/>
    <s v="Otterville"/>
    <x v="226"/>
  </r>
  <r>
    <n v="134103"/>
    <x v="24"/>
    <s v="RC vintage American toy coupe with remote control (Red) 1/50 scale"/>
    <x v="2"/>
    <x v="1"/>
    <n v="10"/>
    <x v="0"/>
    <n v="180"/>
    <x v="24"/>
    <x v="1"/>
    <s v="Ekron"/>
    <x v="2"/>
  </r>
  <r>
    <n v="134104"/>
    <x v="24"/>
    <s v="Halloween zombie mask (Light Brown) M"/>
    <x v="2"/>
    <x v="1"/>
    <n v="10"/>
    <x v="0"/>
    <n v="864"/>
    <x v="24"/>
    <x v="1"/>
    <s v="Ekron"/>
    <x v="2"/>
  </r>
  <r>
    <n v="134105"/>
    <x v="24"/>
    <s v="Developer joke mug - that's a hardware problem (White)"/>
    <x v="2"/>
    <x v="1"/>
    <n v="10"/>
    <x v="0"/>
    <n v="65"/>
    <x v="24"/>
    <x v="1"/>
    <s v="Ekron"/>
    <x v="2"/>
  </r>
  <r>
    <n v="134106"/>
    <x v="523"/>
    <s v="Developer joke mug - this code was generated by a tool (Black)"/>
    <x v="2"/>
    <x v="1"/>
    <n v="10"/>
    <x v="0"/>
    <n v="130"/>
    <x v="523"/>
    <x v="1"/>
    <s v="Lake Davis"/>
    <x v="5"/>
  </r>
  <r>
    <n v="134107"/>
    <x v="523"/>
    <s v="Black and orange this way up despatch tape  48mmx100m"/>
    <x v="2"/>
    <x v="1"/>
    <n v="10"/>
    <x v="0"/>
    <n v="768"/>
    <x v="523"/>
    <x v="1"/>
    <s v="Lake Davis"/>
    <x v="5"/>
  </r>
  <r>
    <n v="134108"/>
    <x v="523"/>
    <s v="Ogre battery-powered slippers (Green) XL"/>
    <x v="2"/>
    <x v="1"/>
    <n v="10"/>
    <x v="0"/>
    <n v="256"/>
    <x v="523"/>
    <x v="1"/>
    <s v="Lake Davis"/>
    <x v="5"/>
  </r>
  <r>
    <n v="134109"/>
    <x v="42"/>
    <s v="&quot;The Gu&quot; red shirt XML tag t-shirt (White) 3XL"/>
    <x v="2"/>
    <x v="1"/>
    <n v="10"/>
    <x v="0"/>
    <n v="432"/>
    <x v="42"/>
    <x v="2"/>
    <s v="Lompoc"/>
    <x v="15"/>
  </r>
  <r>
    <n v="134110"/>
    <x v="42"/>
    <s v="DBA joke mug - it depends (Black)"/>
    <x v="2"/>
    <x v="1"/>
    <n v="10"/>
    <x v="0"/>
    <n v="26"/>
    <x v="42"/>
    <x v="2"/>
    <s v="Lompoc"/>
    <x v="15"/>
  </r>
  <r>
    <n v="134111"/>
    <x v="42"/>
    <s v="Ride on toy sedan car (Red) 1/12 scale"/>
    <x v="2"/>
    <x v="1"/>
    <n v="10"/>
    <x v="0"/>
    <n v="1610"/>
    <x v="42"/>
    <x v="2"/>
    <s v="Lompoc"/>
    <x v="15"/>
  </r>
  <r>
    <n v="134112"/>
    <x v="42"/>
    <s v="Developer joke mug - understanding recursion requires understanding recursion (White)"/>
    <x v="2"/>
    <x v="1"/>
    <n v="10"/>
    <x v="0"/>
    <n v="26"/>
    <x v="42"/>
    <x v="2"/>
    <s v="Lompoc"/>
    <x v="15"/>
  </r>
  <r>
    <n v="134113"/>
    <x v="42"/>
    <s v="Black and orange handle with care despatch tape  48mmx75m"/>
    <x v="2"/>
    <x v="1"/>
    <n v="10"/>
    <x v="0"/>
    <n v="576"/>
    <x v="42"/>
    <x v="2"/>
    <s v="Lompoc"/>
    <x v="15"/>
  </r>
  <r>
    <n v="134114"/>
    <x v="109"/>
    <s v="&quot;The Gu&quot; red shirt XML tag t-shirt (White) XXL"/>
    <x v="2"/>
    <x v="1"/>
    <n v="10"/>
    <x v="0"/>
    <n v="648"/>
    <x v="109"/>
    <x v="1"/>
    <s v="Huntingburg"/>
    <x v="5"/>
  </r>
  <r>
    <n v="134115"/>
    <x v="109"/>
    <s v="&quot;The Gu&quot; red shirt XML tag t-shirt (Black) 3XL"/>
    <x v="2"/>
    <x v="1"/>
    <n v="10"/>
    <x v="0"/>
    <n v="1728"/>
    <x v="109"/>
    <x v="1"/>
    <s v="Huntingburg"/>
    <x v="5"/>
  </r>
  <r>
    <n v="134116"/>
    <x v="109"/>
    <s v="Plush shark slippers (Gray) XL"/>
    <x v="2"/>
    <x v="1"/>
    <n v="10"/>
    <x v="0"/>
    <n v="192"/>
    <x v="109"/>
    <x v="1"/>
    <s v="Huntingburg"/>
    <x v="5"/>
  </r>
  <r>
    <n v="134117"/>
    <x v="109"/>
    <s v="Large sized bubblewrap roll 50m"/>
    <x v="2"/>
    <x v="1"/>
    <n v="10"/>
    <x v="0"/>
    <n v="2160"/>
    <x v="109"/>
    <x v="1"/>
    <s v="Huntingburg"/>
    <x v="5"/>
  </r>
  <r>
    <n v="134118"/>
    <x v="109"/>
    <s v="20 mm Double sided bubble wrap 20m"/>
    <x v="2"/>
    <x v="1"/>
    <n v="10"/>
    <x v="0"/>
    <n v="1650"/>
    <x v="109"/>
    <x v="1"/>
    <s v="Huntingburg"/>
    <x v="5"/>
  </r>
  <r>
    <n v="134119"/>
    <x v="226"/>
    <s v="Clear packaging tape 48mmx75m"/>
    <x v="2"/>
    <x v="1"/>
    <n v="10"/>
    <x v="0"/>
    <n v="702"/>
    <x v="226"/>
    <x v="3"/>
    <s v="Palatine Bridge"/>
    <x v="69"/>
  </r>
  <r>
    <n v="134120"/>
    <x v="226"/>
    <s v="Developer joke mug - inheritance is the OO way to become wealthy (White)"/>
    <x v="2"/>
    <x v="1"/>
    <n v="10"/>
    <x v="0"/>
    <n v="26"/>
    <x v="226"/>
    <x v="3"/>
    <s v="Palatine Bridge"/>
    <x v="69"/>
  </r>
  <r>
    <n v="134121"/>
    <x v="226"/>
    <s v="Developer joke mug - that's a hardware problem (Black)"/>
    <x v="2"/>
    <x v="1"/>
    <n v="10"/>
    <x v="0"/>
    <n v="52"/>
    <x v="226"/>
    <x v="3"/>
    <s v="Palatine Bridge"/>
    <x v="69"/>
  </r>
  <r>
    <n v="134122"/>
    <x v="226"/>
    <s v="Superhero action jacket (Blue) XXL"/>
    <x v="2"/>
    <x v="1"/>
    <n v="10"/>
    <x v="0"/>
    <n v="120"/>
    <x v="226"/>
    <x v="3"/>
    <s v="Palatine Bridge"/>
    <x v="69"/>
  </r>
  <r>
    <n v="134123"/>
    <x v="50"/>
    <s v="32 mm Anti static bubble wrap (Blue) 50m"/>
    <x v="2"/>
    <x v="1"/>
    <n v="10"/>
    <x v="0"/>
    <n v="6300"/>
    <x v="50"/>
    <x v="1"/>
    <s v="Rosa Sánchez"/>
    <x v="5"/>
  </r>
  <r>
    <n v="134124"/>
    <x v="50"/>
    <s v="USB food flash drive - dim sum 10 drive variety pack"/>
    <x v="2"/>
    <x v="1"/>
    <n v="10"/>
    <x v="0"/>
    <n v="1920"/>
    <x v="50"/>
    <x v="1"/>
    <s v="Rosa Sánchez"/>
    <x v="5"/>
  </r>
  <r>
    <n v="134125"/>
    <x v="50"/>
    <s v="USB missile launcher (Green)"/>
    <x v="2"/>
    <x v="1"/>
    <n v="10"/>
    <x v="0"/>
    <n v="25"/>
    <x v="50"/>
    <x v="1"/>
    <s v="Rosa Sánchez"/>
    <x v="5"/>
  </r>
  <r>
    <n v="134126"/>
    <x v="18"/>
    <s v="RC toy sedan car with remote control (Black) 1/50 scale"/>
    <x v="2"/>
    <x v="1"/>
    <n v="10"/>
    <x v="0"/>
    <n v="100"/>
    <x v="18"/>
    <x v="3"/>
    <s v="Meadowdale"/>
    <x v="7"/>
  </r>
  <r>
    <n v="134127"/>
    <x v="18"/>
    <s v="Superhero action jacket (Blue) 3XL"/>
    <x v="2"/>
    <x v="1"/>
    <n v="10"/>
    <x v="0"/>
    <n v="68"/>
    <x v="18"/>
    <x v="3"/>
    <s v="Meadowdale"/>
    <x v="7"/>
  </r>
  <r>
    <n v="134128"/>
    <x v="18"/>
    <s v="Halloween zombie mask (Light Brown) M"/>
    <x v="2"/>
    <x v="1"/>
    <n v="10"/>
    <x v="0"/>
    <n v="432"/>
    <x v="18"/>
    <x v="3"/>
    <s v="Meadowdale"/>
    <x v="7"/>
  </r>
  <r>
    <n v="134129"/>
    <x v="232"/>
    <s v="USB missile launcher (Green)"/>
    <x v="2"/>
    <x v="1"/>
    <n v="10"/>
    <x v="0"/>
    <n v="150"/>
    <x v="232"/>
    <x v="0"/>
    <s v="Cave Junction"/>
    <x v="75"/>
  </r>
  <r>
    <n v="134130"/>
    <x v="232"/>
    <s v="Developer joke mug - a foo walks into a bar (Black)"/>
    <x v="2"/>
    <x v="1"/>
    <n v="10"/>
    <x v="0"/>
    <n v="13"/>
    <x v="232"/>
    <x v="0"/>
    <s v="Cave Junction"/>
    <x v="75"/>
  </r>
  <r>
    <n v="134131"/>
    <x v="232"/>
    <s v="DBA joke mug - daaaaaa-ta (Black)"/>
    <x v="2"/>
    <x v="1"/>
    <n v="10"/>
    <x v="0"/>
    <n v="117"/>
    <x v="232"/>
    <x v="0"/>
    <s v="Cave Junction"/>
    <x v="75"/>
  </r>
  <r>
    <n v="134132"/>
    <x v="641"/>
    <s v="Ride on toy sedan car (Yellow) 1/12 scale"/>
    <x v="2"/>
    <x v="1"/>
    <n v="10"/>
    <x v="0"/>
    <n v="2300"/>
    <x v="641"/>
    <x v="3"/>
    <s v="Lake Mohegan"/>
    <x v="241"/>
  </r>
  <r>
    <n v="134133"/>
    <x v="641"/>
    <s v="Bubblewrap dispenser (Red) 1.5m"/>
    <x v="2"/>
    <x v="1"/>
    <n v="10"/>
    <x v="0"/>
    <n v="1440"/>
    <x v="641"/>
    <x v="3"/>
    <s v="Lake Mohegan"/>
    <x v="241"/>
  </r>
  <r>
    <n v="134134"/>
    <x v="562"/>
    <s v="IT joke mug - that behavior is by design (Black)"/>
    <x v="2"/>
    <x v="1"/>
    <n v="10"/>
    <x v="0"/>
    <n v="39"/>
    <x v="562"/>
    <x v="1"/>
    <s v="Chetek"/>
    <x v="5"/>
  </r>
  <r>
    <n v="134135"/>
    <x v="562"/>
    <s v="Animal with big feet slippers (Brown) L"/>
    <x v="2"/>
    <x v="1"/>
    <n v="10"/>
    <x v="0"/>
    <n v="64"/>
    <x v="562"/>
    <x v="1"/>
    <s v="Chetek"/>
    <x v="5"/>
  </r>
  <r>
    <n v="134136"/>
    <x v="562"/>
    <s v="&quot;The Gu&quot; red shirt XML tag t-shirt (White) 7XL"/>
    <x v="2"/>
    <x v="1"/>
    <n v="10"/>
    <x v="0"/>
    <n v="2160"/>
    <x v="562"/>
    <x v="1"/>
    <s v="Chetek"/>
    <x v="5"/>
  </r>
  <r>
    <n v="134137"/>
    <x v="562"/>
    <s v="&quot;The Gu&quot; red shirt XML tag t-shirt (Black) 6XL"/>
    <x v="2"/>
    <x v="1"/>
    <n v="10"/>
    <x v="0"/>
    <n v="1080"/>
    <x v="562"/>
    <x v="1"/>
    <s v="Chetek"/>
    <x v="5"/>
  </r>
  <r>
    <n v="134138"/>
    <x v="597"/>
    <s v="Shipping carton (Brown) 356x356x279mm"/>
    <x v="2"/>
    <x v="1"/>
    <n v="10"/>
    <x v="0"/>
    <n v="200"/>
    <x v="597"/>
    <x v="1"/>
    <s v="Waycross"/>
    <x v="5"/>
  </r>
  <r>
    <n v="134139"/>
    <x v="597"/>
    <s v="Black and yellow heavy despatch tape 48mmx100m"/>
    <x v="2"/>
    <x v="1"/>
    <n v="10"/>
    <x v="0"/>
    <n v="864"/>
    <x v="597"/>
    <x v="1"/>
    <s v="Waycross"/>
    <x v="5"/>
  </r>
  <r>
    <n v="134140"/>
    <x v="597"/>
    <s v="IT joke mug - hardware: part of the computer that can be kicked (Black)"/>
    <x v="2"/>
    <x v="1"/>
    <n v="10"/>
    <x v="0"/>
    <n v="117"/>
    <x v="597"/>
    <x v="1"/>
    <s v="Waycross"/>
    <x v="5"/>
  </r>
  <r>
    <n v="134141"/>
    <x v="597"/>
    <s v="Ride on vintage American toy coupe (Red) 1/12 scale"/>
    <x v="2"/>
    <x v="1"/>
    <n v="10"/>
    <x v="0"/>
    <n v="1710"/>
    <x v="597"/>
    <x v="1"/>
    <s v="Waycross"/>
    <x v="5"/>
  </r>
  <r>
    <n v="134142"/>
    <x v="597"/>
    <s v="Developer joke mug - Oct 31 = Dec 25 (Black)"/>
    <x v="2"/>
    <x v="1"/>
    <n v="10"/>
    <x v="0"/>
    <n v="104"/>
    <x v="597"/>
    <x v="1"/>
    <s v="Waycross"/>
    <x v="5"/>
  </r>
  <r>
    <n v="134143"/>
    <x v="627"/>
    <s v="DBA joke mug - daaaaaa-ta (Black)"/>
    <x v="2"/>
    <x v="1"/>
    <n v="10"/>
    <x v="0"/>
    <n v="65"/>
    <x v="627"/>
    <x v="0"/>
    <s v="Byers"/>
    <x v="227"/>
  </r>
  <r>
    <n v="134144"/>
    <x v="627"/>
    <s v="32 mm Anti static bubble wrap (Blue) 20m"/>
    <x v="2"/>
    <x v="1"/>
    <n v="10"/>
    <x v="0"/>
    <n v="4800"/>
    <x v="627"/>
    <x v="0"/>
    <s v="Byers"/>
    <x v="227"/>
  </r>
  <r>
    <n v="134145"/>
    <x v="627"/>
    <s v="Alien officer hoodie (Black) XXL"/>
    <x v="2"/>
    <x v="1"/>
    <n v="10"/>
    <x v="0"/>
    <n v="280"/>
    <x v="627"/>
    <x v="0"/>
    <s v="Byers"/>
    <x v="227"/>
  </r>
  <r>
    <n v="134146"/>
    <x v="627"/>
    <s v="&quot;The Gu&quot; red shirt XML tag t-shirt (Black) XXL"/>
    <x v="2"/>
    <x v="1"/>
    <n v="10"/>
    <x v="0"/>
    <n v="2160"/>
    <x v="627"/>
    <x v="0"/>
    <s v="Byers"/>
    <x v="227"/>
  </r>
  <r>
    <n v="134147"/>
    <x v="167"/>
    <s v="Black and yellow heavy despatch tape  48mmx75m"/>
    <x v="2"/>
    <x v="1"/>
    <n v="10"/>
    <x v="0"/>
    <n v="864"/>
    <x v="167"/>
    <x v="1"/>
    <s v="Sarversville"/>
    <x v="5"/>
  </r>
  <r>
    <n v="134148"/>
    <x v="167"/>
    <s v="Superhero action jacket (Blue) XXL"/>
    <x v="2"/>
    <x v="1"/>
    <n v="10"/>
    <x v="0"/>
    <n v="60"/>
    <x v="167"/>
    <x v="1"/>
    <s v="Sarversville"/>
    <x v="5"/>
  </r>
  <r>
    <n v="134149"/>
    <x v="536"/>
    <s v="20 mm Anti static bubble wrap (Blue) 20m"/>
    <x v="2"/>
    <x v="1"/>
    <n v="10"/>
    <x v="0"/>
    <n v="3150"/>
    <x v="536"/>
    <x v="1"/>
    <s v="Tooele"/>
    <x v="2"/>
  </r>
  <r>
    <n v="134150"/>
    <x v="536"/>
    <s v="Packing knife with metal insert blade (Yellow) 9mm"/>
    <x v="2"/>
    <x v="1"/>
    <n v="10"/>
    <x v="0"/>
    <n v="40"/>
    <x v="536"/>
    <x v="1"/>
    <s v="Tooele"/>
    <x v="2"/>
  </r>
  <r>
    <n v="134151"/>
    <x v="536"/>
    <s v="DBA joke mug - it depends (White)"/>
    <x v="2"/>
    <x v="1"/>
    <n v="10"/>
    <x v="0"/>
    <n v="104"/>
    <x v="536"/>
    <x v="1"/>
    <s v="Tooele"/>
    <x v="2"/>
  </r>
  <r>
    <n v="134152"/>
    <x v="536"/>
    <s v="USB food flash drive - fortune cookie"/>
    <x v="2"/>
    <x v="1"/>
    <n v="10"/>
    <x v="0"/>
    <n v="128"/>
    <x v="536"/>
    <x v="1"/>
    <s v="Tooele"/>
    <x v="2"/>
  </r>
  <r>
    <n v="134153"/>
    <x v="536"/>
    <s v="Bubblewrap dispenser (Red) 1.5m"/>
    <x v="2"/>
    <x v="1"/>
    <n v="10"/>
    <x v="0"/>
    <n v="240"/>
    <x v="536"/>
    <x v="1"/>
    <s v="Tooele"/>
    <x v="2"/>
  </r>
  <r>
    <n v="134154"/>
    <x v="10"/>
    <s v="RC big wheel monster truck with remote control (Black) 1/50 scale"/>
    <x v="2"/>
    <x v="1"/>
    <n v="10"/>
    <x v="0"/>
    <n v="135"/>
    <x v="10"/>
    <x v="0"/>
    <s v="Trilby"/>
    <x v="6"/>
  </r>
  <r>
    <n v="134155"/>
    <x v="10"/>
    <s v="Void fill 300 L bag (White) 300L"/>
    <x v="2"/>
    <x v="1"/>
    <n v="10"/>
    <x v="0"/>
    <n v="1900"/>
    <x v="10"/>
    <x v="0"/>
    <s v="Trilby"/>
    <x v="6"/>
  </r>
  <r>
    <n v="134156"/>
    <x v="10"/>
    <s v="Tape dispenser (Black)"/>
    <x v="2"/>
    <x v="1"/>
    <n v="10"/>
    <x v="0"/>
    <n v="320"/>
    <x v="10"/>
    <x v="0"/>
    <s v="Trilby"/>
    <x v="6"/>
  </r>
  <r>
    <n v="134157"/>
    <x v="374"/>
    <s v="USB food flash drive - fortune cookie"/>
    <x v="2"/>
    <x v="1"/>
    <n v="10"/>
    <x v="0"/>
    <n v="256"/>
    <x v="374"/>
    <x v="4"/>
    <s v="Capa"/>
    <x v="122"/>
  </r>
  <r>
    <n v="134158"/>
    <x v="374"/>
    <s v="Halloween zombie mask (Light Brown) M"/>
    <x v="2"/>
    <x v="1"/>
    <n v="10"/>
    <x v="0"/>
    <n v="1080"/>
    <x v="374"/>
    <x v="4"/>
    <s v="Capa"/>
    <x v="122"/>
  </r>
  <r>
    <n v="134159"/>
    <x v="374"/>
    <s v="Superhero action jacket (Blue) 3XS"/>
    <x v="2"/>
    <x v="1"/>
    <n v="10"/>
    <x v="0"/>
    <n v="50"/>
    <x v="374"/>
    <x v="4"/>
    <s v="Capa"/>
    <x v="122"/>
  </r>
  <r>
    <n v="134160"/>
    <x v="374"/>
    <s v="Black and orange this way up despatch tape  48mmx100m"/>
    <x v="2"/>
    <x v="1"/>
    <n v="10"/>
    <x v="0"/>
    <n v="480"/>
    <x v="374"/>
    <x v="4"/>
    <s v="Capa"/>
    <x v="122"/>
  </r>
  <r>
    <n v="134161"/>
    <x v="585"/>
    <s v="Alien officer hoodie (Black) XXL"/>
    <x v="2"/>
    <x v="1"/>
    <n v="10"/>
    <x v="0"/>
    <n v="140"/>
    <x v="585"/>
    <x v="2"/>
    <s v="Dorchester"/>
    <x v="196"/>
  </r>
  <r>
    <n v="134162"/>
    <x v="585"/>
    <s v="Halloween zombie mask (Light Brown) S"/>
    <x v="2"/>
    <x v="1"/>
    <n v="10"/>
    <x v="0"/>
    <n v="1728"/>
    <x v="585"/>
    <x v="2"/>
    <s v="Dorchester"/>
    <x v="196"/>
  </r>
  <r>
    <n v="134163"/>
    <x v="585"/>
    <s v="Alien officer hoodie (Black) XL"/>
    <x v="2"/>
    <x v="1"/>
    <n v="10"/>
    <x v="0"/>
    <n v="35"/>
    <x v="585"/>
    <x v="2"/>
    <s v="Dorchester"/>
    <x v="196"/>
  </r>
  <r>
    <n v="134164"/>
    <x v="585"/>
    <s v="RC vintage American toy coupe with remote control (Black) 1/50 scale"/>
    <x v="2"/>
    <x v="1"/>
    <n v="10"/>
    <x v="0"/>
    <n v="180"/>
    <x v="585"/>
    <x v="2"/>
    <s v="Dorchester"/>
    <x v="196"/>
  </r>
  <r>
    <n v="134165"/>
    <x v="223"/>
    <s v="Superhero action jacket (Blue) 4XL"/>
    <x v="2"/>
    <x v="1"/>
    <n v="10"/>
    <x v="0"/>
    <n v="68"/>
    <x v="223"/>
    <x v="1"/>
    <s v="Cherryplain"/>
    <x v="5"/>
  </r>
  <r>
    <n v="134166"/>
    <x v="223"/>
    <s v="20 mm Anti static bubble wrap (Blue) 50m"/>
    <x v="2"/>
    <x v="1"/>
    <n v="10"/>
    <x v="0"/>
    <n v="3060"/>
    <x v="223"/>
    <x v="1"/>
    <s v="Cherryplain"/>
    <x v="5"/>
  </r>
  <r>
    <n v="134167"/>
    <x v="499"/>
    <s v="Furry gorilla with big eyes slippers (Black) M"/>
    <x v="2"/>
    <x v="1"/>
    <n v="10"/>
    <x v="0"/>
    <n v="224"/>
    <x v="499"/>
    <x v="4"/>
    <s v="Cañon"/>
    <x v="159"/>
  </r>
  <r>
    <n v="134168"/>
    <x v="499"/>
    <s v="&quot;The Gu&quot; red shirt XML tag t-shirt (White) 3XS"/>
    <x v="2"/>
    <x v="1"/>
    <n v="10"/>
    <x v="0"/>
    <n v="1944"/>
    <x v="499"/>
    <x v="4"/>
    <s v="Cañon"/>
    <x v="159"/>
  </r>
  <r>
    <n v="134169"/>
    <x v="499"/>
    <s v="&quot;The Gu&quot; red shirt XML tag t-shirt (Black) 7XL"/>
    <x v="2"/>
    <x v="1"/>
    <n v="10"/>
    <x v="0"/>
    <n v="1728"/>
    <x v="499"/>
    <x v="4"/>
    <s v="Cañon"/>
    <x v="159"/>
  </r>
  <r>
    <n v="134170"/>
    <x v="589"/>
    <s v="Developer joke mug - inheritance is the OO way to become wealthy (White)"/>
    <x v="2"/>
    <x v="1"/>
    <n v="10"/>
    <x v="0"/>
    <n v="130"/>
    <x v="589"/>
    <x v="1"/>
    <s v="Mayhill"/>
    <x v="5"/>
  </r>
  <r>
    <n v="134171"/>
    <x v="589"/>
    <s v="Shipping carton (Brown) 480x270x320mm"/>
    <x v="2"/>
    <x v="1"/>
    <n v="10"/>
    <x v="0"/>
    <n v="600"/>
    <x v="589"/>
    <x v="1"/>
    <s v="Mayhill"/>
    <x v="5"/>
  </r>
  <r>
    <n v="134172"/>
    <x v="589"/>
    <s v="USB food flash drive - fortune cookie"/>
    <x v="2"/>
    <x v="1"/>
    <n v="10"/>
    <x v="0"/>
    <n v="128"/>
    <x v="589"/>
    <x v="1"/>
    <s v="Mayhill"/>
    <x v="5"/>
  </r>
  <r>
    <n v="134173"/>
    <x v="609"/>
    <s v="Dinosaur battery-powered slippers (Green) S"/>
    <x v="2"/>
    <x v="1"/>
    <n v="10"/>
    <x v="0"/>
    <n v="128"/>
    <x v="609"/>
    <x v="4"/>
    <s v="Newberg"/>
    <x v="209"/>
  </r>
  <r>
    <n v="134174"/>
    <x v="609"/>
    <s v="Superhero action jacket (Blue) 5XL"/>
    <x v="2"/>
    <x v="1"/>
    <n v="10"/>
    <x v="0"/>
    <n v="204"/>
    <x v="609"/>
    <x v="4"/>
    <s v="Newberg"/>
    <x v="209"/>
  </r>
  <r>
    <n v="134175"/>
    <x v="609"/>
    <s v="&quot;The Gu&quot; red shirt XML tag t-shirt (White) XL"/>
    <x v="2"/>
    <x v="1"/>
    <n v="10"/>
    <x v="0"/>
    <n v="1512"/>
    <x v="609"/>
    <x v="4"/>
    <s v="Newberg"/>
    <x v="209"/>
  </r>
  <r>
    <n v="134176"/>
    <x v="17"/>
    <s v="Developer joke mug - there are 10 types of people in the world (Black)"/>
    <x v="2"/>
    <x v="1"/>
    <n v="10"/>
    <x v="0"/>
    <n v="26"/>
    <x v="17"/>
    <x v="1"/>
    <s v="North Ridge"/>
    <x v="2"/>
  </r>
  <r>
    <n v="134177"/>
    <x v="17"/>
    <s v="32 mm Double sided bubble wrap 20m"/>
    <x v="2"/>
    <x v="1"/>
    <n v="10"/>
    <x v="0"/>
    <n v="1480"/>
    <x v="17"/>
    <x v="1"/>
    <s v="North Ridge"/>
    <x v="2"/>
  </r>
  <r>
    <n v="134178"/>
    <x v="17"/>
    <s v="&quot;The Gu&quot; red shirt XML tag t-shirt (White) S"/>
    <x v="2"/>
    <x v="1"/>
    <n v="10"/>
    <x v="0"/>
    <n v="216"/>
    <x v="17"/>
    <x v="1"/>
    <s v="North Ridge"/>
    <x v="2"/>
  </r>
  <r>
    <n v="134179"/>
    <x v="384"/>
    <s v="Developer joke mug - understanding recursion requires understanding recursion (Black)"/>
    <x v="2"/>
    <x v="1"/>
    <n v="10"/>
    <x v="0"/>
    <n v="78"/>
    <x v="384"/>
    <x v="1"/>
    <s v="Paw Paw Lake"/>
    <x v="5"/>
  </r>
  <r>
    <n v="134180"/>
    <x v="384"/>
    <s v="Furry gorilla with big eyes slippers (Black) M"/>
    <x v="2"/>
    <x v="1"/>
    <n v="10"/>
    <x v="0"/>
    <n v="96"/>
    <x v="384"/>
    <x v="1"/>
    <s v="Paw Paw Lake"/>
    <x v="5"/>
  </r>
  <r>
    <n v="134181"/>
    <x v="450"/>
    <s v="Express post box 5kg (White) 350x280x130mm"/>
    <x v="2"/>
    <x v="1"/>
    <n v="10"/>
    <x v="0"/>
    <n v="75"/>
    <x v="450"/>
    <x v="1"/>
    <s v="Dickworsham"/>
    <x v="5"/>
  </r>
  <r>
    <n v="134182"/>
    <x v="450"/>
    <s v="20 mm Double sided bubble wrap 20m"/>
    <x v="2"/>
    <x v="1"/>
    <n v="10"/>
    <x v="0"/>
    <n v="1980"/>
    <x v="450"/>
    <x v="1"/>
    <s v="Dickworsham"/>
    <x v="5"/>
  </r>
  <r>
    <n v="134183"/>
    <x v="450"/>
    <s v="&quot;The Gu&quot; red shirt XML tag t-shirt (White) 4XL"/>
    <x v="2"/>
    <x v="1"/>
    <n v="10"/>
    <x v="0"/>
    <n v="432"/>
    <x v="450"/>
    <x v="1"/>
    <s v="Dickworsham"/>
    <x v="5"/>
  </r>
  <r>
    <n v="134184"/>
    <x v="450"/>
    <s v="DBA joke mug - you might be a DBA if (White)"/>
    <x v="2"/>
    <x v="1"/>
    <n v="10"/>
    <x v="0"/>
    <n v="39"/>
    <x v="450"/>
    <x v="1"/>
    <s v="Dickworsham"/>
    <x v="5"/>
  </r>
  <r>
    <n v="134185"/>
    <x v="450"/>
    <s v="Furry gorilla with big eyes slippers (Black) M"/>
    <x v="2"/>
    <x v="1"/>
    <n v="10"/>
    <x v="0"/>
    <n v="32"/>
    <x v="450"/>
    <x v="1"/>
    <s v="Dickworsham"/>
    <x v="5"/>
  </r>
  <r>
    <n v="134186"/>
    <x v="559"/>
    <s v="Bubblewrap dispenser (Red) 1.5m"/>
    <x v="2"/>
    <x v="1"/>
    <n v="10"/>
    <x v="0"/>
    <n v="1440"/>
    <x v="559"/>
    <x v="1"/>
    <s v="Bratenahl"/>
    <x v="2"/>
  </r>
  <r>
    <n v="134187"/>
    <x v="559"/>
    <s v="Halloween zombie mask (Light Brown) L"/>
    <x v="2"/>
    <x v="1"/>
    <n v="10"/>
    <x v="0"/>
    <n v="1080"/>
    <x v="559"/>
    <x v="1"/>
    <s v="Bratenahl"/>
    <x v="2"/>
  </r>
  <r>
    <n v="134188"/>
    <x v="411"/>
    <s v="USB food flash drive - hot dog"/>
    <x v="2"/>
    <x v="1"/>
    <n v="10"/>
    <x v="0"/>
    <n v="96"/>
    <x v="411"/>
    <x v="0"/>
    <s v="Walapai"/>
    <x v="135"/>
  </r>
  <r>
    <n v="134189"/>
    <x v="411"/>
    <s v="Developer joke mug - a foo walks into a bar (White)"/>
    <x v="2"/>
    <x v="1"/>
    <n v="10"/>
    <x v="0"/>
    <n v="91"/>
    <x v="411"/>
    <x v="0"/>
    <s v="Walapai"/>
    <x v="135"/>
  </r>
  <r>
    <n v="134190"/>
    <x v="411"/>
    <s v="Furry animal socks (Pink) L"/>
    <x v="2"/>
    <x v="1"/>
    <n v="10"/>
    <x v="0"/>
    <n v="300"/>
    <x v="411"/>
    <x v="0"/>
    <s v="Walapai"/>
    <x v="135"/>
  </r>
  <r>
    <n v="134191"/>
    <x v="555"/>
    <s v="20 mm Anti static bubble wrap (Blue) 10m"/>
    <x v="2"/>
    <x v="1"/>
    <n v="10"/>
    <x v="0"/>
    <n v="580"/>
    <x v="555"/>
    <x v="1"/>
    <s v="Dickerson"/>
    <x v="5"/>
  </r>
  <r>
    <n v="134192"/>
    <x v="555"/>
    <s v="&quot;The Gu&quot; red shirt XML tag t-shirt (White) 6XL"/>
    <x v="2"/>
    <x v="1"/>
    <n v="10"/>
    <x v="0"/>
    <n v="1296"/>
    <x v="555"/>
    <x v="1"/>
    <s v="Dickerson"/>
    <x v="5"/>
  </r>
  <r>
    <n v="134193"/>
    <x v="550"/>
    <s v="Halloween skull mask (Gray) S"/>
    <x v="2"/>
    <x v="1"/>
    <n v="10"/>
    <x v="0"/>
    <n v="648"/>
    <x v="550"/>
    <x v="1"/>
    <s v="Edmund"/>
    <x v="5"/>
  </r>
  <r>
    <n v="134194"/>
    <x v="550"/>
    <s v="Developer joke mug - that's a hardware problem (Black)"/>
    <x v="2"/>
    <x v="1"/>
    <n v="10"/>
    <x v="0"/>
    <n v="65"/>
    <x v="550"/>
    <x v="1"/>
    <s v="Edmund"/>
    <x v="5"/>
  </r>
  <r>
    <n v="134195"/>
    <x v="550"/>
    <s v="Ride on vintage American toy coupe (Red) 1/12 scale"/>
    <x v="2"/>
    <x v="1"/>
    <n v="10"/>
    <x v="0"/>
    <n v="1710"/>
    <x v="550"/>
    <x v="1"/>
    <s v="Edmund"/>
    <x v="5"/>
  </r>
  <r>
    <n v="134196"/>
    <x v="287"/>
    <s v="10 mm Anti static bubble wrap (Blue) 50m"/>
    <x v="2"/>
    <x v="1"/>
    <n v="10"/>
    <x v="0"/>
    <n v="9900"/>
    <x v="287"/>
    <x v="1"/>
    <s v="Panaca"/>
    <x v="2"/>
  </r>
  <r>
    <n v="134197"/>
    <x v="287"/>
    <s v="Air cushion film 200mmx100mm 325m"/>
    <x v="2"/>
    <x v="1"/>
    <n v="10"/>
    <x v="0"/>
    <n v="696"/>
    <x v="287"/>
    <x v="1"/>
    <s v="Panaca"/>
    <x v="2"/>
  </r>
  <r>
    <n v="134198"/>
    <x v="287"/>
    <s v="10 mm Anti static bubble wrap (Blue) 20m"/>
    <x v="2"/>
    <x v="1"/>
    <n v="10"/>
    <x v="0"/>
    <n v="3360"/>
    <x v="287"/>
    <x v="1"/>
    <s v="Panaca"/>
    <x v="2"/>
  </r>
  <r>
    <n v="134199"/>
    <x v="287"/>
    <s v="Halloween skull mask (Gray) M"/>
    <x v="2"/>
    <x v="1"/>
    <n v="10"/>
    <x v="0"/>
    <n v="864"/>
    <x v="287"/>
    <x v="1"/>
    <s v="Panaca"/>
    <x v="2"/>
  </r>
  <r>
    <n v="134200"/>
    <x v="502"/>
    <s v="Shipping carton (Brown) 356x356x279mm"/>
    <x v="2"/>
    <x v="1"/>
    <n v="10"/>
    <x v="0"/>
    <n v="500"/>
    <x v="502"/>
    <x v="0"/>
    <s v="Mary Esther"/>
    <x v="160"/>
  </r>
  <r>
    <n v="134201"/>
    <x v="502"/>
    <s v="Pack of 12 action figures (female)"/>
    <x v="2"/>
    <x v="1"/>
    <n v="10"/>
    <x v="0"/>
    <n v="48"/>
    <x v="502"/>
    <x v="0"/>
    <s v="Mary Esther"/>
    <x v="160"/>
  </r>
  <r>
    <n v="134202"/>
    <x v="548"/>
    <s v="RC toy sedan car with remote control (Pink) 1/50 scale"/>
    <x v="2"/>
    <x v="1"/>
    <n v="10"/>
    <x v="0"/>
    <n v="150"/>
    <x v="548"/>
    <x v="2"/>
    <s v="Shenorock"/>
    <x v="184"/>
  </r>
  <r>
    <n v="134203"/>
    <x v="548"/>
    <s v="USB food flash drive - cookie"/>
    <x v="2"/>
    <x v="1"/>
    <n v="10"/>
    <x v="0"/>
    <n v="192"/>
    <x v="548"/>
    <x v="2"/>
    <s v="Shenorock"/>
    <x v="184"/>
  </r>
  <r>
    <n v="134204"/>
    <x v="548"/>
    <s v="Halloween zombie mask (Light Brown) XL"/>
    <x v="2"/>
    <x v="1"/>
    <n v="10"/>
    <x v="0"/>
    <n v="1512"/>
    <x v="548"/>
    <x v="2"/>
    <s v="Shenorock"/>
    <x v="184"/>
  </r>
  <r>
    <n v="134205"/>
    <x v="548"/>
    <s v="&quot;The Gu&quot; red shirt XML tag t-shirt (White) 3XL"/>
    <x v="2"/>
    <x v="1"/>
    <n v="10"/>
    <x v="0"/>
    <n v="1512"/>
    <x v="548"/>
    <x v="2"/>
    <s v="Shenorock"/>
    <x v="184"/>
  </r>
  <r>
    <n v="134206"/>
    <x v="240"/>
    <s v="Developer joke mug - (hip, hip, array) (Black)"/>
    <x v="2"/>
    <x v="1"/>
    <n v="10"/>
    <x v="0"/>
    <n v="78"/>
    <x v="240"/>
    <x v="1"/>
    <s v="Hedrick"/>
    <x v="2"/>
  </r>
  <r>
    <n v="134207"/>
    <x v="240"/>
    <s v="Shipping carton (Brown) 457x279x279mm"/>
    <x v="2"/>
    <x v="1"/>
    <n v="10"/>
    <x v="0"/>
    <n v="250"/>
    <x v="240"/>
    <x v="1"/>
    <s v="Hedrick"/>
    <x v="2"/>
  </r>
  <r>
    <n v="134208"/>
    <x v="488"/>
    <s v="Ride on vintage American toy coupe (Black) 1/12 scale"/>
    <x v="2"/>
    <x v="1"/>
    <n v="10"/>
    <x v="0"/>
    <n v="285"/>
    <x v="488"/>
    <x v="3"/>
    <s v="Southside"/>
    <x v="152"/>
  </r>
  <r>
    <n v="134209"/>
    <x v="488"/>
    <s v="Black and orange this way up despatch tape  48mmx100m"/>
    <x v="2"/>
    <x v="1"/>
    <n v="10"/>
    <x v="0"/>
    <n v="96"/>
    <x v="488"/>
    <x v="3"/>
    <s v="Southside"/>
    <x v="152"/>
  </r>
  <r>
    <n v="134210"/>
    <x v="488"/>
    <s v="32 mm Anti static bubble wrap (Blue) 20m"/>
    <x v="2"/>
    <x v="1"/>
    <n v="10"/>
    <x v="0"/>
    <n v="2400"/>
    <x v="488"/>
    <x v="3"/>
    <s v="Southside"/>
    <x v="152"/>
  </r>
  <r>
    <n v="134211"/>
    <x v="257"/>
    <s v="&quot;The Gu&quot; red shirt XML tag t-shirt (White) 3XS"/>
    <x v="2"/>
    <x v="1"/>
    <n v="10"/>
    <x v="0"/>
    <n v="1728"/>
    <x v="257"/>
    <x v="1"/>
    <s v="Scofield"/>
    <x v="2"/>
  </r>
  <r>
    <n v="134212"/>
    <x v="257"/>
    <s v="Dinosaur battery-powered slippers (Green) L"/>
    <x v="2"/>
    <x v="1"/>
    <n v="10"/>
    <x v="0"/>
    <n v="160"/>
    <x v="257"/>
    <x v="1"/>
    <s v="Scofield"/>
    <x v="2"/>
  </r>
  <r>
    <n v="134213"/>
    <x v="463"/>
    <s v="IT joke mug - keyboard not found … press F1 to continue (White)"/>
    <x v="2"/>
    <x v="1"/>
    <n v="10"/>
    <x v="0"/>
    <n v="13"/>
    <x v="463"/>
    <x v="1"/>
    <s v="Islip Terrace"/>
    <x v="5"/>
  </r>
  <r>
    <n v="134214"/>
    <x v="463"/>
    <s v="Clear packaging tape 48mmx75m"/>
    <x v="2"/>
    <x v="1"/>
    <n v="10"/>
    <x v="0"/>
    <n v="780"/>
    <x v="463"/>
    <x v="1"/>
    <s v="Islip Terrace"/>
    <x v="5"/>
  </r>
  <r>
    <n v="134215"/>
    <x v="463"/>
    <s v="Shipping carton (Brown) 356x356x279mm"/>
    <x v="2"/>
    <x v="1"/>
    <n v="10"/>
    <x v="0"/>
    <n v="100"/>
    <x v="463"/>
    <x v="1"/>
    <s v="Islip Terrace"/>
    <x v="5"/>
  </r>
  <r>
    <n v="134216"/>
    <x v="463"/>
    <s v="Packing knife with metal insert blade (Yellow) 9mm"/>
    <x v="2"/>
    <x v="1"/>
    <n v="10"/>
    <x v="0"/>
    <n v="40"/>
    <x v="463"/>
    <x v="1"/>
    <s v="Islip Terrace"/>
    <x v="5"/>
  </r>
  <r>
    <n v="134217"/>
    <x v="463"/>
    <s v="Air cushion film 200mmx100mm 325m"/>
    <x v="2"/>
    <x v="1"/>
    <n v="10"/>
    <x v="0"/>
    <n v="696"/>
    <x v="463"/>
    <x v="1"/>
    <s v="Islip Terrace"/>
    <x v="5"/>
  </r>
  <r>
    <n v="134218"/>
    <x v="573"/>
    <s v="Small sized bubblewrap roll 10m"/>
    <x v="2"/>
    <x v="1"/>
    <n v="10"/>
    <x v="0"/>
    <n v="300"/>
    <x v="573"/>
    <x v="0"/>
    <s v="Puerto de Luna"/>
    <x v="191"/>
  </r>
  <r>
    <n v="134219"/>
    <x v="573"/>
    <s v="Superhero action jacket (Blue) 3XS"/>
    <x v="2"/>
    <x v="1"/>
    <n v="10"/>
    <x v="0"/>
    <n v="125"/>
    <x v="573"/>
    <x v="0"/>
    <s v="Puerto de Luna"/>
    <x v="191"/>
  </r>
  <r>
    <n v="134220"/>
    <x v="573"/>
    <s v="Developer joke mug - fun was unexpected at this time (Black)"/>
    <x v="2"/>
    <x v="1"/>
    <n v="10"/>
    <x v="0"/>
    <n v="65"/>
    <x v="573"/>
    <x v="0"/>
    <s v="Puerto de Luna"/>
    <x v="191"/>
  </r>
  <r>
    <n v="134221"/>
    <x v="104"/>
    <s v="Office cube periscope (Black)"/>
    <x v="2"/>
    <x v="1"/>
    <n v="10"/>
    <x v="0"/>
    <n v="570"/>
    <x v="104"/>
    <x v="0"/>
    <s v="Nahant"/>
    <x v="27"/>
  </r>
  <r>
    <n v="134222"/>
    <x v="104"/>
    <s v="Developer joke mug - understanding recursion requires understanding recursion (Black)"/>
    <x v="2"/>
    <x v="1"/>
    <n v="10"/>
    <x v="0"/>
    <n v="117"/>
    <x v="104"/>
    <x v="0"/>
    <s v="Nahant"/>
    <x v="27"/>
  </r>
  <r>
    <n v="134223"/>
    <x v="125"/>
    <s v="DBA joke mug - you might be a DBA if (Black)"/>
    <x v="2"/>
    <x v="1"/>
    <n v="10"/>
    <x v="0"/>
    <n v="52"/>
    <x v="125"/>
    <x v="1"/>
    <s v="North Manitou"/>
    <x v="5"/>
  </r>
  <r>
    <n v="134224"/>
    <x v="125"/>
    <s v="Shipping carton (Brown) 229x229x229mm"/>
    <x v="2"/>
    <x v="1"/>
    <n v="10"/>
    <x v="0"/>
    <n v="50"/>
    <x v="125"/>
    <x v="1"/>
    <s v="North Manitou"/>
    <x v="5"/>
  </r>
  <r>
    <n v="134225"/>
    <x v="125"/>
    <s v="32 mm Double sided bubble wrap 20m"/>
    <x v="2"/>
    <x v="1"/>
    <n v="10"/>
    <x v="0"/>
    <n v="2590"/>
    <x v="125"/>
    <x v="1"/>
    <s v="North Manitou"/>
    <x v="5"/>
  </r>
  <r>
    <n v="134226"/>
    <x v="125"/>
    <s v="Ogre battery-powered slippers (Green) S"/>
    <x v="2"/>
    <x v="1"/>
    <n v="10"/>
    <x v="0"/>
    <n v="288"/>
    <x v="125"/>
    <x v="1"/>
    <s v="North Manitou"/>
    <x v="5"/>
  </r>
  <r>
    <n v="134227"/>
    <x v="125"/>
    <s v="&quot;The Gu&quot; red shirt XML tag t-shirt (White) 7XL"/>
    <x v="2"/>
    <x v="1"/>
    <n v="10"/>
    <x v="0"/>
    <n v="216"/>
    <x v="125"/>
    <x v="1"/>
    <s v="North Manitou"/>
    <x v="5"/>
  </r>
  <r>
    <n v="134228"/>
    <x v="125"/>
    <s v="Developer joke mug - there are 10 types of people in the world (White)"/>
    <x v="2"/>
    <x v="1"/>
    <n v="10"/>
    <x v="0"/>
    <n v="104"/>
    <x v="125"/>
    <x v="1"/>
    <s v="North Manitou"/>
    <x v="5"/>
  </r>
  <r>
    <n v="134229"/>
    <x v="125"/>
    <s v="Shipping carton (Brown) 413x285x187mm"/>
    <x v="2"/>
    <x v="1"/>
    <n v="10"/>
    <x v="0"/>
    <n v="75"/>
    <x v="125"/>
    <x v="1"/>
    <s v="North Manitou"/>
    <x v="5"/>
  </r>
  <r>
    <n v="134230"/>
    <x v="513"/>
    <s v="Ogre battery-powered slippers (Green) L"/>
    <x v="2"/>
    <x v="1"/>
    <n v="10"/>
    <x v="0"/>
    <n v="96"/>
    <x v="513"/>
    <x v="1"/>
    <s v="Ekwok"/>
    <x v="169"/>
  </r>
  <r>
    <n v="134231"/>
    <x v="513"/>
    <s v="10 mm Anti static bubble wrap (Blue) 50m"/>
    <x v="2"/>
    <x v="1"/>
    <n v="10"/>
    <x v="0"/>
    <n v="2970"/>
    <x v="513"/>
    <x v="1"/>
    <s v="Ekwok"/>
    <x v="169"/>
  </r>
  <r>
    <n v="134232"/>
    <x v="513"/>
    <s v="Alien officer hoodie (Black) 5XL"/>
    <x v="2"/>
    <x v="1"/>
    <n v="10"/>
    <x v="0"/>
    <n v="140"/>
    <x v="513"/>
    <x v="1"/>
    <s v="Ekwok"/>
    <x v="169"/>
  </r>
  <r>
    <n v="134233"/>
    <x v="572"/>
    <s v="Developer joke mug - old C developers never die (White)"/>
    <x v="2"/>
    <x v="1"/>
    <n v="10"/>
    <x v="0"/>
    <n v="13"/>
    <x v="572"/>
    <x v="1"/>
    <s v="Boynton"/>
    <x v="5"/>
  </r>
  <r>
    <n v="134234"/>
    <x v="572"/>
    <s v="USB rocket launcher (Gray)"/>
    <x v="2"/>
    <x v="1"/>
    <n v="10"/>
    <x v="0"/>
    <n v="250"/>
    <x v="572"/>
    <x v="1"/>
    <s v="Boynton"/>
    <x v="5"/>
  </r>
  <r>
    <n v="134235"/>
    <x v="572"/>
    <s v="RC vintage American toy coupe with remote control (Red) 1/50 scale"/>
    <x v="2"/>
    <x v="1"/>
    <n v="10"/>
    <x v="0"/>
    <n v="210"/>
    <x v="572"/>
    <x v="1"/>
    <s v="Boynton"/>
    <x v="5"/>
  </r>
  <r>
    <n v="134236"/>
    <x v="1"/>
    <s v="Black and orange this way up despatch tape  48mmx100m"/>
    <x v="2"/>
    <x v="1"/>
    <n v="10"/>
    <x v="0"/>
    <n v="960"/>
    <x v="1"/>
    <x v="1"/>
    <s v="Termo"/>
    <x v="1"/>
  </r>
  <r>
    <n v="134237"/>
    <x v="1"/>
    <s v="Bubblewrap dispenser (Black) 1.5m"/>
    <x v="2"/>
    <x v="1"/>
    <n v="10"/>
    <x v="0"/>
    <n v="240"/>
    <x v="1"/>
    <x v="1"/>
    <s v="Termo"/>
    <x v="1"/>
  </r>
  <r>
    <n v="134238"/>
    <x v="86"/>
    <s v="&quot;The Gu&quot; red shirt XML tag t-shirt (White) M"/>
    <x v="2"/>
    <x v="1"/>
    <n v="11"/>
    <x v="0"/>
    <n v="1728"/>
    <x v="86"/>
    <x v="1"/>
    <s v="Premont"/>
    <x v="2"/>
  </r>
  <r>
    <n v="134239"/>
    <x v="198"/>
    <s v="&quot;The Gu&quot; red shirt XML tag t-shirt (Black) XL"/>
    <x v="2"/>
    <x v="1"/>
    <n v="11"/>
    <x v="0"/>
    <n v="1080"/>
    <x v="198"/>
    <x v="1"/>
    <s v="Hanoverton"/>
    <x v="2"/>
  </r>
  <r>
    <n v="134240"/>
    <x v="192"/>
    <s v="&quot;The Gu&quot; red shirt XML tag t-shirt (White) XS"/>
    <x v="2"/>
    <x v="1"/>
    <n v="11"/>
    <x v="0"/>
    <n v="864"/>
    <x v="192"/>
    <x v="1"/>
    <s v="Sauquoit"/>
    <x v="2"/>
  </r>
  <r>
    <n v="134241"/>
    <x v="198"/>
    <s v="&quot;The Gu&quot; red shirt XML tag t-shirt (Black) 4XL"/>
    <x v="2"/>
    <x v="1"/>
    <n v="11"/>
    <x v="0"/>
    <n v="432"/>
    <x v="198"/>
    <x v="1"/>
    <s v="Hanoverton"/>
    <x v="2"/>
  </r>
  <r>
    <n v="134242"/>
    <x v="541"/>
    <s v="32 mm Anti static bubble wrap (Blue) 10m"/>
    <x v="2"/>
    <x v="1"/>
    <n v="11"/>
    <x v="0"/>
    <n v="1600"/>
    <x v="541"/>
    <x v="4"/>
    <s v="Golf View"/>
    <x v="179"/>
  </r>
  <r>
    <n v="134243"/>
    <x v="541"/>
    <s v="20 mm Anti static bubble wrap (Blue) 10m"/>
    <x v="2"/>
    <x v="1"/>
    <n v="11"/>
    <x v="0"/>
    <n v="1450"/>
    <x v="541"/>
    <x v="4"/>
    <s v="Golf View"/>
    <x v="179"/>
  </r>
  <r>
    <n v="134244"/>
    <x v="541"/>
    <s v="IT joke mug - keyboard not found … press F1 to continue (Black)"/>
    <x v="2"/>
    <x v="1"/>
    <n v="11"/>
    <x v="0"/>
    <n v="104"/>
    <x v="541"/>
    <x v="4"/>
    <s v="Golf View"/>
    <x v="179"/>
  </r>
  <r>
    <n v="134245"/>
    <x v="19"/>
    <s v="Halloween skull mask (Gray) M"/>
    <x v="2"/>
    <x v="1"/>
    <n v="11"/>
    <x v="0"/>
    <n v="216"/>
    <x v="19"/>
    <x v="1"/>
    <s v="Koontzville"/>
    <x v="2"/>
  </r>
  <r>
    <n v="134246"/>
    <x v="19"/>
    <s v="Superhero action jacket (Blue) M"/>
    <x v="2"/>
    <x v="1"/>
    <n v="11"/>
    <x v="0"/>
    <n v="270"/>
    <x v="19"/>
    <x v="1"/>
    <s v="Koontzville"/>
    <x v="2"/>
  </r>
  <r>
    <n v="134247"/>
    <x v="19"/>
    <s v="Furry gorilla with big eyes slippers (Black) L"/>
    <x v="2"/>
    <x v="1"/>
    <n v="11"/>
    <x v="0"/>
    <n v="288"/>
    <x v="19"/>
    <x v="1"/>
    <s v="Koontzville"/>
    <x v="2"/>
  </r>
  <r>
    <n v="134248"/>
    <x v="19"/>
    <s v="DBA joke mug - I will get you in order (Black)"/>
    <x v="2"/>
    <x v="1"/>
    <n v="11"/>
    <x v="0"/>
    <n v="117"/>
    <x v="19"/>
    <x v="1"/>
    <s v="Koontzville"/>
    <x v="2"/>
  </r>
  <r>
    <n v="134249"/>
    <x v="431"/>
    <s v="DBA joke mug - SELECT caffeine FROM mug (Black)"/>
    <x v="2"/>
    <x v="1"/>
    <n v="11"/>
    <x v="0"/>
    <n v="117"/>
    <x v="431"/>
    <x v="3"/>
    <s v="Dennis Acres"/>
    <x v="139"/>
  </r>
  <r>
    <n v="134250"/>
    <x v="431"/>
    <s v="Superhero action jacket (Blue) 4XL"/>
    <x v="2"/>
    <x v="1"/>
    <n v="11"/>
    <x v="0"/>
    <n v="306"/>
    <x v="431"/>
    <x v="3"/>
    <s v="Dennis Acres"/>
    <x v="139"/>
  </r>
  <r>
    <n v="134251"/>
    <x v="431"/>
    <s v="Ride on toy sedan car (Pink) 1/12 scale"/>
    <x v="2"/>
    <x v="1"/>
    <n v="11"/>
    <x v="0"/>
    <n v="460"/>
    <x v="431"/>
    <x v="3"/>
    <s v="Dennis Acres"/>
    <x v="139"/>
  </r>
  <r>
    <n v="134252"/>
    <x v="431"/>
    <s v="Alien officer hoodie (Black) XXL"/>
    <x v="2"/>
    <x v="1"/>
    <n v="11"/>
    <x v="0"/>
    <n v="210"/>
    <x v="431"/>
    <x v="3"/>
    <s v="Dennis Acres"/>
    <x v="139"/>
  </r>
  <r>
    <n v="134253"/>
    <x v="143"/>
    <s v="Express post box 5kg (White) 350x280x130mm"/>
    <x v="2"/>
    <x v="1"/>
    <n v="11"/>
    <x v="0"/>
    <n v="50"/>
    <x v="143"/>
    <x v="2"/>
    <s v="Madison Park"/>
    <x v="42"/>
  </r>
  <r>
    <n v="134254"/>
    <x v="143"/>
    <s v="Bubblewrap dispenser (Blue) 1.5m"/>
    <x v="2"/>
    <x v="1"/>
    <n v="11"/>
    <x v="0"/>
    <n v="1680"/>
    <x v="143"/>
    <x v="2"/>
    <s v="Madison Park"/>
    <x v="42"/>
  </r>
  <r>
    <n v="134255"/>
    <x v="143"/>
    <s v="&quot;The Gu&quot; red shirt XML tag t-shirt (Black) XXL"/>
    <x v="2"/>
    <x v="1"/>
    <n v="11"/>
    <x v="0"/>
    <n v="648"/>
    <x v="143"/>
    <x v="2"/>
    <s v="Madison Park"/>
    <x v="42"/>
  </r>
  <r>
    <n v="134256"/>
    <x v="143"/>
    <s v="USB food flash drive - dessert 10 drive variety pack"/>
    <x v="2"/>
    <x v="1"/>
    <n v="11"/>
    <x v="0"/>
    <n v="720"/>
    <x v="143"/>
    <x v="2"/>
    <s v="Madison Park"/>
    <x v="42"/>
  </r>
  <r>
    <n v="134257"/>
    <x v="136"/>
    <s v="Tape dispenser (Black)"/>
    <x v="2"/>
    <x v="1"/>
    <n v="11"/>
    <x v="0"/>
    <n v="2880"/>
    <x v="136"/>
    <x v="1"/>
    <s v="West Elkton"/>
    <x v="37"/>
  </r>
  <r>
    <n v="134258"/>
    <x v="136"/>
    <s v="Alien officer hoodie (Black) XL"/>
    <x v="2"/>
    <x v="1"/>
    <n v="11"/>
    <x v="0"/>
    <n v="350"/>
    <x v="136"/>
    <x v="1"/>
    <s v="West Elkton"/>
    <x v="37"/>
  </r>
  <r>
    <n v="134259"/>
    <x v="42"/>
    <s v="Ride on toy sedan car (Black) 1/12 scale"/>
    <x v="2"/>
    <x v="1"/>
    <n v="11"/>
    <x v="0"/>
    <n v="1380"/>
    <x v="42"/>
    <x v="2"/>
    <s v="Lompoc"/>
    <x v="15"/>
  </r>
  <r>
    <n v="134260"/>
    <x v="42"/>
    <s v="Developer joke mug - when your hammer is C++ (White)"/>
    <x v="2"/>
    <x v="1"/>
    <n v="11"/>
    <x v="0"/>
    <n v="13"/>
    <x v="42"/>
    <x v="2"/>
    <s v="Lompoc"/>
    <x v="15"/>
  </r>
  <r>
    <n v="134261"/>
    <x v="42"/>
    <s v="&quot;The Gu&quot; red shirt XML tag t-shirt (White) XL"/>
    <x v="2"/>
    <x v="1"/>
    <n v="11"/>
    <x v="0"/>
    <n v="432"/>
    <x v="42"/>
    <x v="2"/>
    <s v="Lompoc"/>
    <x v="15"/>
  </r>
  <r>
    <n v="134262"/>
    <x v="42"/>
    <s v="10 mm Anti static bubble wrap (Blue) 20m"/>
    <x v="2"/>
    <x v="1"/>
    <n v="11"/>
    <x v="0"/>
    <n v="1680"/>
    <x v="42"/>
    <x v="2"/>
    <s v="Lompoc"/>
    <x v="15"/>
  </r>
  <r>
    <n v="134263"/>
    <x v="573"/>
    <s v="Air cushion film 200mmx100mm 325m"/>
    <x v="2"/>
    <x v="1"/>
    <n v="11"/>
    <x v="0"/>
    <n v="696"/>
    <x v="573"/>
    <x v="0"/>
    <s v="Puerto de Luna"/>
    <x v="191"/>
  </r>
  <r>
    <n v="134264"/>
    <x v="573"/>
    <s v="Superhero action jacket (Blue) 3XS"/>
    <x v="2"/>
    <x v="1"/>
    <n v="11"/>
    <x v="0"/>
    <n v="125"/>
    <x v="573"/>
    <x v="0"/>
    <s v="Puerto de Luna"/>
    <x v="191"/>
  </r>
  <r>
    <n v="134265"/>
    <x v="573"/>
    <s v="Developer joke mug - a foo walks into a bar (Black)"/>
    <x v="2"/>
    <x v="1"/>
    <n v="11"/>
    <x v="0"/>
    <n v="26"/>
    <x v="573"/>
    <x v="0"/>
    <s v="Puerto de Luna"/>
    <x v="191"/>
  </r>
  <r>
    <n v="134266"/>
    <x v="573"/>
    <s v="Superhero action jacket (Blue) 3XL"/>
    <x v="2"/>
    <x v="1"/>
    <n v="11"/>
    <x v="0"/>
    <n v="34"/>
    <x v="573"/>
    <x v="0"/>
    <s v="Puerto de Luna"/>
    <x v="191"/>
  </r>
  <r>
    <n v="134267"/>
    <x v="573"/>
    <s v="&quot;The Gu&quot; red shirt XML tag t-shirt (Black) XXS"/>
    <x v="2"/>
    <x v="1"/>
    <n v="11"/>
    <x v="0"/>
    <n v="648"/>
    <x v="573"/>
    <x v="0"/>
    <s v="Puerto de Luna"/>
    <x v="191"/>
  </r>
  <r>
    <n v="134268"/>
    <x v="585"/>
    <s v="Developer joke mug - Oct 31 = Dec 25 (White)"/>
    <x v="2"/>
    <x v="1"/>
    <n v="11"/>
    <x v="0"/>
    <n v="104"/>
    <x v="585"/>
    <x v="2"/>
    <s v="Dorchester"/>
    <x v="196"/>
  </r>
  <r>
    <n v="134269"/>
    <x v="585"/>
    <s v="Black and orange handle with care despatch tape  48mmx100m"/>
    <x v="2"/>
    <x v="1"/>
    <n v="11"/>
    <x v="0"/>
    <n v="384"/>
    <x v="585"/>
    <x v="2"/>
    <s v="Dorchester"/>
    <x v="196"/>
  </r>
  <r>
    <n v="134270"/>
    <x v="226"/>
    <s v="Developer joke mug - understanding recursion requires understanding recursion (Black)"/>
    <x v="2"/>
    <x v="1"/>
    <n v="11"/>
    <x v="0"/>
    <n v="91"/>
    <x v="226"/>
    <x v="3"/>
    <s v="Palatine Bridge"/>
    <x v="69"/>
  </r>
  <r>
    <n v="134271"/>
    <x v="226"/>
    <s v="Packing knife with metal insert blade (Yellow) 9mm"/>
    <x v="2"/>
    <x v="1"/>
    <n v="11"/>
    <x v="0"/>
    <n v="40"/>
    <x v="226"/>
    <x v="3"/>
    <s v="Palatine Bridge"/>
    <x v="69"/>
  </r>
  <r>
    <n v="134272"/>
    <x v="226"/>
    <s v="RC toy sedan car with remote control (Red) 1/50 scale"/>
    <x v="2"/>
    <x v="1"/>
    <n v="11"/>
    <x v="0"/>
    <n v="225"/>
    <x v="226"/>
    <x v="3"/>
    <s v="Palatine Bridge"/>
    <x v="69"/>
  </r>
  <r>
    <n v="134273"/>
    <x v="226"/>
    <s v="RC vintage American toy coupe with remote control (Red) 1/50 scale"/>
    <x v="2"/>
    <x v="1"/>
    <n v="11"/>
    <x v="0"/>
    <n v="120"/>
    <x v="226"/>
    <x v="3"/>
    <s v="Palatine Bridge"/>
    <x v="69"/>
  </r>
  <r>
    <n v="134274"/>
    <x v="481"/>
    <s v="Developer joke mug - when your hammer is C++ (Black)"/>
    <x v="2"/>
    <x v="1"/>
    <n v="11"/>
    <x v="0"/>
    <n v="91"/>
    <x v="481"/>
    <x v="1"/>
    <s v="Broomtown"/>
    <x v="5"/>
  </r>
  <r>
    <n v="134275"/>
    <x v="481"/>
    <s v="Developer joke mug - this code was generated by a tool (Black)"/>
    <x v="2"/>
    <x v="1"/>
    <n v="11"/>
    <x v="0"/>
    <n v="65"/>
    <x v="481"/>
    <x v="1"/>
    <s v="Broomtown"/>
    <x v="5"/>
  </r>
  <r>
    <n v="134276"/>
    <x v="481"/>
    <s v="Permanent marker blue 5mm nib (Blue) 5mm"/>
    <x v="2"/>
    <x v="1"/>
    <n v="11"/>
    <x v="0"/>
    <n v="288"/>
    <x v="481"/>
    <x v="1"/>
    <s v="Broomtown"/>
    <x v="5"/>
  </r>
  <r>
    <n v="134277"/>
    <x v="481"/>
    <s v="3 kg Courier post bag (White) 300x190x95mm"/>
    <x v="2"/>
    <x v="1"/>
    <n v="11"/>
    <x v="0"/>
    <n v="175"/>
    <x v="481"/>
    <x v="1"/>
    <s v="Broomtown"/>
    <x v="5"/>
  </r>
  <r>
    <n v="134278"/>
    <x v="311"/>
    <s v="Black and orange this way up despatch tape  48mmx100m"/>
    <x v="2"/>
    <x v="1"/>
    <n v="11"/>
    <x v="0"/>
    <n v="192"/>
    <x v="311"/>
    <x v="0"/>
    <s v="Jesmond Dene"/>
    <x v="101"/>
  </r>
  <r>
    <n v="134279"/>
    <x v="311"/>
    <s v="&quot;The Gu&quot; red shirt XML tag t-shirt (Black) L"/>
    <x v="2"/>
    <x v="1"/>
    <n v="11"/>
    <x v="0"/>
    <n v="1512"/>
    <x v="311"/>
    <x v="0"/>
    <s v="Jesmond Dene"/>
    <x v="101"/>
  </r>
  <r>
    <n v="134280"/>
    <x v="311"/>
    <s v="Developer joke mug - when your hammer is C++ (Black)"/>
    <x v="2"/>
    <x v="1"/>
    <n v="11"/>
    <x v="0"/>
    <n v="78"/>
    <x v="311"/>
    <x v="0"/>
    <s v="Jesmond Dene"/>
    <x v="101"/>
  </r>
  <r>
    <n v="134281"/>
    <x v="311"/>
    <s v="USB food flash drive - dessert 10 drive variety pack"/>
    <x v="2"/>
    <x v="1"/>
    <n v="11"/>
    <x v="0"/>
    <n v="1200"/>
    <x v="311"/>
    <x v="0"/>
    <s v="Jesmond Dene"/>
    <x v="101"/>
  </r>
  <r>
    <n v="134282"/>
    <x v="475"/>
    <s v="&quot;The Gu&quot; red shirt XML tag t-shirt (Black) S"/>
    <x v="2"/>
    <x v="1"/>
    <n v="11"/>
    <x v="0"/>
    <n v="1296"/>
    <x v="475"/>
    <x v="1"/>
    <s v="Upper Preston"/>
    <x v="2"/>
  </r>
  <r>
    <n v="134283"/>
    <x v="475"/>
    <s v="Void fill 200 L bag (White) 200L"/>
    <x v="2"/>
    <x v="1"/>
    <n v="11"/>
    <x v="0"/>
    <n v="1500"/>
    <x v="475"/>
    <x v="1"/>
    <s v="Upper Preston"/>
    <x v="2"/>
  </r>
  <r>
    <n v="134284"/>
    <x v="56"/>
    <s v="RC toy sedan car with remote control (Black) 1/50 scale"/>
    <x v="2"/>
    <x v="1"/>
    <n v="11"/>
    <x v="0"/>
    <n v="225"/>
    <x v="56"/>
    <x v="1"/>
    <s v="Catesby"/>
    <x v="20"/>
  </r>
  <r>
    <n v="134285"/>
    <x v="56"/>
    <s v="Permanent marker red 5mm nib (Red) 5mm"/>
    <x v="2"/>
    <x v="1"/>
    <n v="11"/>
    <x v="0"/>
    <n v="360"/>
    <x v="56"/>
    <x v="1"/>
    <s v="Catesby"/>
    <x v="20"/>
  </r>
  <r>
    <n v="134286"/>
    <x v="161"/>
    <s v="Developer joke mug - a foo walks into a bar (White)"/>
    <x v="2"/>
    <x v="1"/>
    <n v="11"/>
    <x v="0"/>
    <n v="39"/>
    <x v="161"/>
    <x v="0"/>
    <s v="Venersborg"/>
    <x v="59"/>
  </r>
  <r>
    <n v="134287"/>
    <x v="161"/>
    <s v="DBA joke mug - mind if I join you? (Black)"/>
    <x v="2"/>
    <x v="1"/>
    <n v="11"/>
    <x v="0"/>
    <n v="117"/>
    <x v="161"/>
    <x v="0"/>
    <s v="Venersborg"/>
    <x v="59"/>
  </r>
  <r>
    <n v="134288"/>
    <x v="161"/>
    <s v="Ride on toy sedan car (Pink) 1/12 scale"/>
    <x v="2"/>
    <x v="1"/>
    <n v="11"/>
    <x v="0"/>
    <n v="460"/>
    <x v="161"/>
    <x v="0"/>
    <s v="Venersborg"/>
    <x v="59"/>
  </r>
  <r>
    <n v="134289"/>
    <x v="161"/>
    <s v="Alien officer hoodie (Black) 4XL"/>
    <x v="2"/>
    <x v="1"/>
    <n v="11"/>
    <x v="0"/>
    <n v="140"/>
    <x v="161"/>
    <x v="0"/>
    <s v="Venersborg"/>
    <x v="59"/>
  </r>
  <r>
    <n v="134290"/>
    <x v="161"/>
    <s v="Void fill 300 L bag (White) 300L"/>
    <x v="2"/>
    <x v="1"/>
    <n v="11"/>
    <x v="0"/>
    <n v="1140"/>
    <x v="161"/>
    <x v="0"/>
    <s v="Venersborg"/>
    <x v="59"/>
  </r>
  <r>
    <n v="134291"/>
    <x v="53"/>
    <s v="Dinosaur battery-powered slippers (Green) L"/>
    <x v="2"/>
    <x v="1"/>
    <n v="11"/>
    <x v="0"/>
    <n v="192"/>
    <x v="53"/>
    <x v="1"/>
    <s v="La Cueva"/>
    <x v="2"/>
  </r>
  <r>
    <n v="134292"/>
    <x v="53"/>
    <s v="Ogre battery-powered slippers (Green) L"/>
    <x v="2"/>
    <x v="1"/>
    <n v="11"/>
    <x v="0"/>
    <n v="160"/>
    <x v="53"/>
    <x v="1"/>
    <s v="La Cueva"/>
    <x v="2"/>
  </r>
  <r>
    <n v="134293"/>
    <x v="53"/>
    <s v="Plush shark slippers (Gray) XL"/>
    <x v="2"/>
    <x v="1"/>
    <n v="11"/>
    <x v="0"/>
    <n v="160"/>
    <x v="53"/>
    <x v="1"/>
    <s v="La Cueva"/>
    <x v="2"/>
  </r>
  <r>
    <n v="134294"/>
    <x v="53"/>
    <s v="Developer joke mug - fun was unexpected at this time (White)"/>
    <x v="2"/>
    <x v="1"/>
    <n v="11"/>
    <x v="0"/>
    <n v="78"/>
    <x v="53"/>
    <x v="1"/>
    <s v="La Cueva"/>
    <x v="2"/>
  </r>
  <r>
    <n v="134295"/>
    <x v="53"/>
    <s v="Ride on toy sedan car (Green) 1/12 scale"/>
    <x v="2"/>
    <x v="1"/>
    <n v="11"/>
    <x v="0"/>
    <n v="1150"/>
    <x v="53"/>
    <x v="1"/>
    <s v="La Cueva"/>
    <x v="2"/>
  </r>
  <r>
    <n v="134296"/>
    <x v="585"/>
    <s v="Packing knife with metal insert blade (Yellow) 18mm"/>
    <x v="2"/>
    <x v="1"/>
    <n v="11"/>
    <x v="0"/>
    <n v="20"/>
    <x v="585"/>
    <x v="2"/>
    <s v="Dorchester"/>
    <x v="196"/>
  </r>
  <r>
    <n v="134297"/>
    <x v="585"/>
    <s v="USB food flash drive - pizza slice"/>
    <x v="2"/>
    <x v="1"/>
    <n v="11"/>
    <x v="0"/>
    <n v="224"/>
    <x v="585"/>
    <x v="2"/>
    <s v="Dorchester"/>
    <x v="196"/>
  </r>
  <r>
    <n v="134298"/>
    <x v="585"/>
    <s v="32 mm Double sided bubble wrap 50m"/>
    <x v="2"/>
    <x v="1"/>
    <n v="11"/>
    <x v="0"/>
    <n v="2240"/>
    <x v="585"/>
    <x v="2"/>
    <s v="Dorchester"/>
    <x v="196"/>
  </r>
  <r>
    <n v="134299"/>
    <x v="585"/>
    <s v="32 mm Double sided bubble wrap 10m"/>
    <x v="2"/>
    <x v="1"/>
    <n v="11"/>
    <x v="0"/>
    <n v="220"/>
    <x v="585"/>
    <x v="2"/>
    <s v="Dorchester"/>
    <x v="196"/>
  </r>
  <r>
    <n v="134300"/>
    <x v="585"/>
    <s v="Ogre battery-powered slippers (Green) L"/>
    <x v="2"/>
    <x v="1"/>
    <n v="11"/>
    <x v="0"/>
    <n v="320"/>
    <x v="585"/>
    <x v="2"/>
    <s v="Dorchester"/>
    <x v="196"/>
  </r>
  <r>
    <n v="134301"/>
    <x v="192"/>
    <s v="Tape dispenser (Black)"/>
    <x v="2"/>
    <x v="1"/>
    <n v="11"/>
    <x v="0"/>
    <n v="1600"/>
    <x v="192"/>
    <x v="1"/>
    <s v="Sauquoit"/>
    <x v="2"/>
  </r>
  <r>
    <n v="134302"/>
    <x v="192"/>
    <s v="USB food flash drive - cookie"/>
    <x v="2"/>
    <x v="1"/>
    <n v="11"/>
    <x v="0"/>
    <n v="64"/>
    <x v="192"/>
    <x v="1"/>
    <s v="Sauquoit"/>
    <x v="2"/>
  </r>
  <r>
    <n v="134303"/>
    <x v="632"/>
    <s v="Shipping carton (Brown) 457x457x457mm"/>
    <x v="2"/>
    <x v="1"/>
    <n v="11"/>
    <x v="0"/>
    <n v="50"/>
    <x v="632"/>
    <x v="1"/>
    <s v="Moroni"/>
    <x v="232"/>
  </r>
  <r>
    <n v="134304"/>
    <x v="632"/>
    <s v="Superhero action jacket (Blue) XL"/>
    <x v="2"/>
    <x v="1"/>
    <n v="11"/>
    <x v="0"/>
    <n v="180"/>
    <x v="632"/>
    <x v="1"/>
    <s v="Moroni"/>
    <x v="232"/>
  </r>
  <r>
    <n v="134305"/>
    <x v="632"/>
    <s v="Ogre battery-powered slippers (Green) S"/>
    <x v="2"/>
    <x v="1"/>
    <n v="11"/>
    <x v="0"/>
    <n v="160"/>
    <x v="632"/>
    <x v="1"/>
    <s v="Moroni"/>
    <x v="232"/>
  </r>
  <r>
    <n v="134306"/>
    <x v="632"/>
    <s v="Plush shark slippers (Gray) XL"/>
    <x v="2"/>
    <x v="1"/>
    <n v="11"/>
    <x v="0"/>
    <n v="64"/>
    <x v="632"/>
    <x v="1"/>
    <s v="Moroni"/>
    <x v="232"/>
  </r>
  <r>
    <n v="134307"/>
    <x v="595"/>
    <s v="USB food flash drive - shrimp cocktail"/>
    <x v="2"/>
    <x v="1"/>
    <n v="11"/>
    <x v="0"/>
    <n v="64"/>
    <x v="595"/>
    <x v="1"/>
    <s v="Markville"/>
    <x v="199"/>
  </r>
  <r>
    <n v="134308"/>
    <x v="595"/>
    <s v="Developer joke mug - old C developers never die (White)"/>
    <x v="2"/>
    <x v="1"/>
    <n v="11"/>
    <x v="0"/>
    <n v="78"/>
    <x v="595"/>
    <x v="1"/>
    <s v="Markville"/>
    <x v="199"/>
  </r>
  <r>
    <n v="134309"/>
    <x v="81"/>
    <s v="Void fill 400 L bag (White) 400L"/>
    <x v="2"/>
    <x v="1"/>
    <n v="11"/>
    <x v="0"/>
    <n v="1500"/>
    <x v="81"/>
    <x v="1"/>
    <s v="Elverson"/>
    <x v="5"/>
  </r>
  <r>
    <n v="134310"/>
    <x v="81"/>
    <s v="Plush shark slippers (Gray) S"/>
    <x v="2"/>
    <x v="1"/>
    <n v="11"/>
    <x v="0"/>
    <n v="288"/>
    <x v="81"/>
    <x v="1"/>
    <s v="Elverson"/>
    <x v="5"/>
  </r>
  <r>
    <n v="134311"/>
    <x v="81"/>
    <s v="10 mm Double sided bubble wrap 10m"/>
    <x v="2"/>
    <x v="1"/>
    <n v="11"/>
    <x v="0"/>
    <n v="450"/>
    <x v="81"/>
    <x v="1"/>
    <s v="Elverson"/>
    <x v="5"/>
  </r>
  <r>
    <n v="134312"/>
    <x v="81"/>
    <s v="IT joke mug - keyboard not found … press F1 to continue (Black)"/>
    <x v="2"/>
    <x v="1"/>
    <n v="11"/>
    <x v="0"/>
    <n v="78"/>
    <x v="81"/>
    <x v="1"/>
    <s v="Elverson"/>
    <x v="5"/>
  </r>
  <r>
    <n v="134313"/>
    <x v="81"/>
    <s v="Furry animal socks (Pink) XL"/>
    <x v="2"/>
    <x v="1"/>
    <n v="11"/>
    <x v="0"/>
    <n v="600"/>
    <x v="81"/>
    <x v="1"/>
    <s v="Elverson"/>
    <x v="5"/>
  </r>
  <r>
    <n v="134314"/>
    <x v="579"/>
    <s v="&quot;The Gu&quot; red shirt XML tag t-shirt (Black) 7XL"/>
    <x v="2"/>
    <x v="1"/>
    <n v="11"/>
    <x v="0"/>
    <n v="1080"/>
    <x v="579"/>
    <x v="1"/>
    <s v="Ware Shoals"/>
    <x v="5"/>
  </r>
  <r>
    <n v="134315"/>
    <x v="579"/>
    <s v="Bubblewrap dispenser (Black) 1.5m"/>
    <x v="2"/>
    <x v="1"/>
    <n v="11"/>
    <x v="0"/>
    <n v="1920"/>
    <x v="579"/>
    <x v="1"/>
    <s v="Ware Shoals"/>
    <x v="5"/>
  </r>
  <r>
    <n v="134316"/>
    <x v="579"/>
    <s v="Air cushion film 200mmx100mm 325m"/>
    <x v="2"/>
    <x v="1"/>
    <n v="11"/>
    <x v="0"/>
    <n v="174"/>
    <x v="579"/>
    <x v="1"/>
    <s v="Ware Shoals"/>
    <x v="5"/>
  </r>
  <r>
    <n v="134317"/>
    <x v="579"/>
    <s v="DBA joke mug - you might be a DBA if (White)"/>
    <x v="2"/>
    <x v="1"/>
    <n v="11"/>
    <x v="0"/>
    <n v="117"/>
    <x v="579"/>
    <x v="1"/>
    <s v="Ware Shoals"/>
    <x v="5"/>
  </r>
  <r>
    <n v="134318"/>
    <x v="283"/>
    <s v="Furry animal socks (Pink) S"/>
    <x v="2"/>
    <x v="1"/>
    <n v="11"/>
    <x v="0"/>
    <n v="120"/>
    <x v="283"/>
    <x v="1"/>
    <s v="Bethania"/>
    <x v="2"/>
  </r>
  <r>
    <n v="134319"/>
    <x v="283"/>
    <s v="USB food flash drive - dim sum 10 drive variety pack"/>
    <x v="2"/>
    <x v="1"/>
    <n v="11"/>
    <x v="0"/>
    <n v="960"/>
    <x v="283"/>
    <x v="1"/>
    <s v="Bethania"/>
    <x v="2"/>
  </r>
  <r>
    <n v="134320"/>
    <x v="173"/>
    <s v="Ogre battery-powered slippers (Green) M"/>
    <x v="2"/>
    <x v="1"/>
    <n v="11"/>
    <x v="0"/>
    <n v="32"/>
    <x v="173"/>
    <x v="1"/>
    <s v="Jessie"/>
    <x v="2"/>
  </r>
  <r>
    <n v="134321"/>
    <x v="173"/>
    <s v="Furry gorilla with big eyes slippers (Black) M"/>
    <x v="2"/>
    <x v="1"/>
    <n v="11"/>
    <x v="0"/>
    <n v="96"/>
    <x v="173"/>
    <x v="1"/>
    <s v="Jessie"/>
    <x v="2"/>
  </r>
  <r>
    <n v="134322"/>
    <x v="634"/>
    <s v="&quot;The Gu&quot; red shirt XML tag t-shirt (Black) 5XL"/>
    <x v="2"/>
    <x v="1"/>
    <n v="11"/>
    <x v="0"/>
    <n v="648"/>
    <x v="634"/>
    <x v="0"/>
    <s v="Komalty"/>
    <x v="234"/>
  </r>
  <r>
    <n v="134323"/>
    <x v="634"/>
    <s v="Alien officer hoodie (Black) 5XL"/>
    <x v="2"/>
    <x v="1"/>
    <n v="11"/>
    <x v="0"/>
    <n v="140"/>
    <x v="634"/>
    <x v="0"/>
    <s v="Komalty"/>
    <x v="234"/>
  </r>
  <r>
    <n v="134324"/>
    <x v="634"/>
    <s v="Dinosaur battery-powered slippers (Green) XL"/>
    <x v="2"/>
    <x v="1"/>
    <n v="11"/>
    <x v="0"/>
    <n v="224"/>
    <x v="634"/>
    <x v="0"/>
    <s v="Komalty"/>
    <x v="234"/>
  </r>
  <r>
    <n v="134325"/>
    <x v="634"/>
    <s v="Ride on toy sedan car (Blue) 1/12 scale"/>
    <x v="2"/>
    <x v="1"/>
    <n v="11"/>
    <x v="0"/>
    <n v="1150"/>
    <x v="634"/>
    <x v="0"/>
    <s v="Komalty"/>
    <x v="234"/>
  </r>
  <r>
    <n v="134326"/>
    <x v="356"/>
    <s v="Developer joke mug - Oct 31 = Dec 25 (Black)"/>
    <x v="2"/>
    <x v="1"/>
    <n v="11"/>
    <x v="0"/>
    <n v="104"/>
    <x v="356"/>
    <x v="1"/>
    <s v="Vassalboro"/>
    <x v="2"/>
  </r>
  <r>
    <n v="134327"/>
    <x v="356"/>
    <s v="Plush shark slippers (Gray) L"/>
    <x v="2"/>
    <x v="1"/>
    <n v="11"/>
    <x v="0"/>
    <n v="32"/>
    <x v="356"/>
    <x v="1"/>
    <s v="Vassalboro"/>
    <x v="2"/>
  </r>
  <r>
    <n v="134328"/>
    <x v="356"/>
    <s v="Developer joke mug - fun was unexpected at this time (Black)"/>
    <x v="2"/>
    <x v="1"/>
    <n v="11"/>
    <x v="0"/>
    <n v="39"/>
    <x v="356"/>
    <x v="1"/>
    <s v="Vassalboro"/>
    <x v="2"/>
  </r>
  <r>
    <n v="134329"/>
    <x v="181"/>
    <s v="Shipping carton (Brown) 413x285x187mm"/>
    <x v="2"/>
    <x v="1"/>
    <n v="11"/>
    <x v="0"/>
    <n v="250"/>
    <x v="181"/>
    <x v="0"/>
    <s v="Jane"/>
    <x v="66"/>
  </r>
  <r>
    <n v="134330"/>
    <x v="181"/>
    <s v="Dinosaur battery-powered slippers (Green) L"/>
    <x v="2"/>
    <x v="1"/>
    <n v="11"/>
    <x v="0"/>
    <n v="224"/>
    <x v="181"/>
    <x v="0"/>
    <s v="Jane"/>
    <x v="66"/>
  </r>
  <r>
    <n v="134331"/>
    <x v="181"/>
    <s v="Medium sized bubblewrap roll 20m"/>
    <x v="2"/>
    <x v="1"/>
    <n v="11"/>
    <x v="0"/>
    <n v="2000"/>
    <x v="181"/>
    <x v="0"/>
    <s v="Jane"/>
    <x v="66"/>
  </r>
  <r>
    <n v="134332"/>
    <x v="181"/>
    <s v="&quot;The Gu&quot; red shirt XML tag t-shirt (White) 6XL"/>
    <x v="2"/>
    <x v="1"/>
    <n v="11"/>
    <x v="0"/>
    <n v="648"/>
    <x v="181"/>
    <x v="0"/>
    <s v="Jane"/>
    <x v="66"/>
  </r>
  <r>
    <n v="134333"/>
    <x v="154"/>
    <s v="Superhero action jacket (Blue) 4XL"/>
    <x v="2"/>
    <x v="1"/>
    <n v="11"/>
    <x v="0"/>
    <n v="340"/>
    <x v="154"/>
    <x v="4"/>
    <s v="Ewen"/>
    <x v="52"/>
  </r>
  <r>
    <n v="134334"/>
    <x v="154"/>
    <s v="Animal with big feet slippers (Brown) L"/>
    <x v="2"/>
    <x v="1"/>
    <n v="11"/>
    <x v="0"/>
    <n v="288"/>
    <x v="154"/>
    <x v="4"/>
    <s v="Ewen"/>
    <x v="52"/>
  </r>
  <r>
    <n v="134335"/>
    <x v="154"/>
    <s v="Void fill 400 L bag (White) 400L"/>
    <x v="2"/>
    <x v="1"/>
    <n v="11"/>
    <x v="0"/>
    <n v="2000"/>
    <x v="154"/>
    <x v="4"/>
    <s v="Ewen"/>
    <x v="52"/>
  </r>
  <r>
    <n v="134336"/>
    <x v="154"/>
    <s v="10 mm Anti static bubble wrap (Blue) 20m"/>
    <x v="2"/>
    <x v="1"/>
    <n v="11"/>
    <x v="0"/>
    <n v="3360"/>
    <x v="154"/>
    <x v="4"/>
    <s v="Ewen"/>
    <x v="52"/>
  </r>
  <r>
    <n v="134337"/>
    <x v="154"/>
    <s v="Tape dispenser (Black)"/>
    <x v="2"/>
    <x v="1"/>
    <n v="11"/>
    <x v="0"/>
    <n v="3200"/>
    <x v="154"/>
    <x v="4"/>
    <s v="Ewen"/>
    <x v="52"/>
  </r>
  <r>
    <n v="134338"/>
    <x v="395"/>
    <s v="Clear packaging tape 48mmx75m"/>
    <x v="2"/>
    <x v="1"/>
    <n v="11"/>
    <x v="0"/>
    <n v="390"/>
    <x v="395"/>
    <x v="1"/>
    <s v="Deeson"/>
    <x v="5"/>
  </r>
  <r>
    <n v="134339"/>
    <x v="395"/>
    <s v="Superhero action jacket (Blue) 5XL"/>
    <x v="2"/>
    <x v="1"/>
    <n v="11"/>
    <x v="0"/>
    <n v="136"/>
    <x v="395"/>
    <x v="1"/>
    <s v="Deeson"/>
    <x v="5"/>
  </r>
  <r>
    <n v="134340"/>
    <x v="617"/>
    <s v="&quot;The Gu&quot; red shirt XML tag t-shirt (Black) XS"/>
    <x v="2"/>
    <x v="1"/>
    <n v="11"/>
    <x v="0"/>
    <n v="1296"/>
    <x v="617"/>
    <x v="2"/>
    <s v="Saxapahaw"/>
    <x v="217"/>
  </r>
  <r>
    <n v="134341"/>
    <x v="617"/>
    <s v="Shipping carton (Brown) 500x310x310mm"/>
    <x v="2"/>
    <x v="1"/>
    <n v="11"/>
    <x v="0"/>
    <n v="375"/>
    <x v="617"/>
    <x v="2"/>
    <s v="Saxapahaw"/>
    <x v="217"/>
  </r>
  <r>
    <n v="134342"/>
    <x v="361"/>
    <s v="Shipping carton (Brown) 279x254x217mm"/>
    <x v="2"/>
    <x v="1"/>
    <n v="11"/>
    <x v="0"/>
    <n v="75"/>
    <x v="361"/>
    <x v="1"/>
    <s v="Lilbourn"/>
    <x v="5"/>
  </r>
  <r>
    <n v="134343"/>
    <x v="361"/>
    <s v="USB food flash drive - chocolate bar"/>
    <x v="2"/>
    <x v="1"/>
    <n v="11"/>
    <x v="0"/>
    <n v="224"/>
    <x v="361"/>
    <x v="1"/>
    <s v="Lilbourn"/>
    <x v="5"/>
  </r>
  <r>
    <n v="134344"/>
    <x v="361"/>
    <s v="Shipping carton (Brown) 413x285x187mm"/>
    <x v="2"/>
    <x v="1"/>
    <n v="11"/>
    <x v="0"/>
    <n v="100"/>
    <x v="361"/>
    <x v="1"/>
    <s v="Lilbourn"/>
    <x v="5"/>
  </r>
  <r>
    <n v="134345"/>
    <x v="361"/>
    <s v="Developer joke mug - fun was unexpected at this time (White)"/>
    <x v="2"/>
    <x v="1"/>
    <n v="11"/>
    <x v="0"/>
    <n v="52"/>
    <x v="361"/>
    <x v="1"/>
    <s v="Lilbourn"/>
    <x v="5"/>
  </r>
  <r>
    <n v="134346"/>
    <x v="260"/>
    <s v="Plush shark slippers (Gray) S"/>
    <x v="2"/>
    <x v="1"/>
    <n v="11"/>
    <x v="0"/>
    <n v="64"/>
    <x v="260"/>
    <x v="1"/>
    <s v="South Euclid"/>
    <x v="2"/>
  </r>
  <r>
    <n v="134347"/>
    <x v="260"/>
    <s v="Ride on vintage American toy coupe (Red) 1/12 scale"/>
    <x v="2"/>
    <x v="1"/>
    <n v="11"/>
    <x v="0"/>
    <n v="1710"/>
    <x v="260"/>
    <x v="1"/>
    <s v="South Euclid"/>
    <x v="2"/>
  </r>
  <r>
    <n v="134348"/>
    <x v="260"/>
    <s v="DBA joke mug - mind if I join you? (White)"/>
    <x v="2"/>
    <x v="1"/>
    <n v="11"/>
    <x v="0"/>
    <n v="52"/>
    <x v="260"/>
    <x v="1"/>
    <s v="South Euclid"/>
    <x v="2"/>
  </r>
  <r>
    <n v="134349"/>
    <x v="260"/>
    <s v="Halloween skull mask (Gray) L"/>
    <x v="2"/>
    <x v="1"/>
    <n v="11"/>
    <x v="0"/>
    <n v="1296"/>
    <x v="260"/>
    <x v="1"/>
    <s v="South Euclid"/>
    <x v="2"/>
  </r>
  <r>
    <n v="134350"/>
    <x v="266"/>
    <s v="RC toy sedan car with remote control (Yellow) 1/50 scale"/>
    <x v="2"/>
    <x v="1"/>
    <n v="11"/>
    <x v="0"/>
    <n v="250"/>
    <x v="266"/>
    <x v="1"/>
    <s v="Cylon"/>
    <x v="5"/>
  </r>
  <r>
    <n v="134351"/>
    <x v="266"/>
    <s v="Void fill 200 L bag (White) 200L"/>
    <x v="2"/>
    <x v="1"/>
    <n v="11"/>
    <x v="0"/>
    <n v="1500"/>
    <x v="266"/>
    <x v="1"/>
    <s v="Cylon"/>
    <x v="5"/>
  </r>
  <r>
    <n v="134352"/>
    <x v="266"/>
    <s v="Ride on toy sedan car (Blue) 1/12 scale"/>
    <x v="2"/>
    <x v="1"/>
    <n v="11"/>
    <x v="0"/>
    <n v="230"/>
    <x v="266"/>
    <x v="1"/>
    <s v="Cylon"/>
    <x v="5"/>
  </r>
  <r>
    <n v="134353"/>
    <x v="266"/>
    <s v="Air cushion film 200mmx100mm 325m"/>
    <x v="2"/>
    <x v="1"/>
    <n v="11"/>
    <x v="0"/>
    <n v="783"/>
    <x v="266"/>
    <x v="1"/>
    <s v="Cylon"/>
    <x v="5"/>
  </r>
  <r>
    <n v="134354"/>
    <x v="266"/>
    <s v="Developer joke mug - fun was unexpected at this time (White)"/>
    <x v="2"/>
    <x v="1"/>
    <n v="11"/>
    <x v="0"/>
    <n v="117"/>
    <x v="266"/>
    <x v="1"/>
    <s v="Cylon"/>
    <x v="5"/>
  </r>
  <r>
    <n v="134355"/>
    <x v="116"/>
    <s v="10 mm Double sided bubble wrap 20m"/>
    <x v="2"/>
    <x v="1"/>
    <n v="11"/>
    <x v="0"/>
    <n v="1500"/>
    <x v="116"/>
    <x v="1"/>
    <s v="Glen Ullin"/>
    <x v="5"/>
  </r>
  <r>
    <n v="134356"/>
    <x v="116"/>
    <s v="RC vintage American toy coupe with remote control (Red) 1/50 scale"/>
    <x v="2"/>
    <x v="1"/>
    <n v="11"/>
    <x v="0"/>
    <n v="90"/>
    <x v="116"/>
    <x v="1"/>
    <s v="Glen Ullin"/>
    <x v="5"/>
  </r>
  <r>
    <n v="134357"/>
    <x v="116"/>
    <s v="20 mm Anti static bubble wrap (Blue) 20m"/>
    <x v="2"/>
    <x v="1"/>
    <n v="11"/>
    <x v="0"/>
    <n v="1350"/>
    <x v="116"/>
    <x v="1"/>
    <s v="Glen Ullin"/>
    <x v="5"/>
  </r>
  <r>
    <n v="134358"/>
    <x v="494"/>
    <s v="Black and orange fragile despatch tape 48mmx100m"/>
    <x v="2"/>
    <x v="1"/>
    <n v="11"/>
    <x v="0"/>
    <n v="1152"/>
    <x v="494"/>
    <x v="1"/>
    <s v="Hightsville"/>
    <x v="156"/>
  </r>
  <r>
    <n v="134359"/>
    <x v="494"/>
    <s v="Ride on toy sedan car (Green) 1/12 scale"/>
    <x v="2"/>
    <x v="1"/>
    <n v="11"/>
    <x v="0"/>
    <n v="1840"/>
    <x v="494"/>
    <x v="1"/>
    <s v="Hightsville"/>
    <x v="156"/>
  </r>
  <r>
    <n v="134360"/>
    <x v="494"/>
    <s v="Dinosaur battery-powered slippers (Green) XL"/>
    <x v="2"/>
    <x v="1"/>
    <n v="11"/>
    <x v="0"/>
    <n v="192"/>
    <x v="494"/>
    <x v="1"/>
    <s v="Hightsville"/>
    <x v="156"/>
  </r>
  <r>
    <n v="134361"/>
    <x v="400"/>
    <s v="Black and orange handle with care despatch tape  48mmx75m"/>
    <x v="2"/>
    <x v="1"/>
    <n v="11"/>
    <x v="0"/>
    <n v="288"/>
    <x v="400"/>
    <x v="1"/>
    <s v="Idaho City"/>
    <x v="5"/>
  </r>
  <r>
    <n v="134362"/>
    <x v="400"/>
    <s v="Plush shark slippers (Gray) M"/>
    <x v="2"/>
    <x v="1"/>
    <n v="11"/>
    <x v="0"/>
    <n v="288"/>
    <x v="400"/>
    <x v="1"/>
    <s v="Idaho City"/>
    <x v="5"/>
  </r>
  <r>
    <n v="134363"/>
    <x v="400"/>
    <s v="20 mm Anti static bubble wrap (Blue) 20m"/>
    <x v="2"/>
    <x v="1"/>
    <n v="11"/>
    <x v="0"/>
    <n v="1800"/>
    <x v="400"/>
    <x v="1"/>
    <s v="Idaho City"/>
    <x v="5"/>
  </r>
  <r>
    <n v="134364"/>
    <x v="400"/>
    <s v="DBA joke mug - mind if I join you? (Black)"/>
    <x v="2"/>
    <x v="1"/>
    <n v="11"/>
    <x v="0"/>
    <n v="104"/>
    <x v="400"/>
    <x v="1"/>
    <s v="Idaho City"/>
    <x v="5"/>
  </r>
  <r>
    <n v="134365"/>
    <x v="459"/>
    <s v="Tape dispenser (Blue)"/>
    <x v="2"/>
    <x v="1"/>
    <n v="11"/>
    <x v="0"/>
    <n v="2240"/>
    <x v="459"/>
    <x v="1"/>
    <s v="Topstone"/>
    <x v="2"/>
  </r>
  <r>
    <n v="134366"/>
    <x v="459"/>
    <s v="USB food flash drive - banana"/>
    <x v="2"/>
    <x v="1"/>
    <n v="11"/>
    <x v="0"/>
    <n v="224"/>
    <x v="459"/>
    <x v="1"/>
    <s v="Topstone"/>
    <x v="2"/>
  </r>
  <r>
    <n v="134367"/>
    <x v="459"/>
    <s v="20 mm Anti static bubble wrap (Blue) 50m"/>
    <x v="2"/>
    <x v="1"/>
    <n v="11"/>
    <x v="0"/>
    <n v="2040"/>
    <x v="459"/>
    <x v="1"/>
    <s v="Topstone"/>
    <x v="2"/>
  </r>
  <r>
    <n v="134368"/>
    <x v="459"/>
    <s v="Ride on toy sedan car (Green) 1/12 scale"/>
    <x v="2"/>
    <x v="1"/>
    <n v="11"/>
    <x v="0"/>
    <n v="2300"/>
    <x v="459"/>
    <x v="1"/>
    <s v="Topstone"/>
    <x v="2"/>
  </r>
  <r>
    <n v="134369"/>
    <x v="255"/>
    <s v="&quot;The Gu&quot; red shirt XML tag t-shirt (Black) 3XL"/>
    <x v="2"/>
    <x v="1"/>
    <n v="11"/>
    <x v="0"/>
    <n v="1512"/>
    <x v="255"/>
    <x v="1"/>
    <s v="Page City"/>
    <x v="2"/>
  </r>
  <r>
    <n v="134370"/>
    <x v="255"/>
    <s v="Shipping carton (Brown) 279x254x217mm"/>
    <x v="2"/>
    <x v="1"/>
    <n v="11"/>
    <x v="0"/>
    <n v="200"/>
    <x v="255"/>
    <x v="1"/>
    <s v="Page City"/>
    <x v="2"/>
  </r>
  <r>
    <n v="134371"/>
    <x v="255"/>
    <s v="Developer joke mug - there are 10 types of people in the world (White)"/>
    <x v="2"/>
    <x v="1"/>
    <n v="11"/>
    <x v="0"/>
    <n v="13"/>
    <x v="255"/>
    <x v="1"/>
    <s v="Page City"/>
    <x v="2"/>
  </r>
  <r>
    <n v="134372"/>
    <x v="618"/>
    <s v="&quot;The Gu&quot; red shirt XML tag t-shirt (White) XXL"/>
    <x v="2"/>
    <x v="1"/>
    <n v="11"/>
    <x v="0"/>
    <n v="432"/>
    <x v="618"/>
    <x v="2"/>
    <s v="Greycliff"/>
    <x v="218"/>
  </r>
  <r>
    <n v="134373"/>
    <x v="618"/>
    <s v="Dinosaur battery-powered slippers (Green) M"/>
    <x v="2"/>
    <x v="1"/>
    <n v="11"/>
    <x v="0"/>
    <n v="160"/>
    <x v="618"/>
    <x v="2"/>
    <s v="Greycliff"/>
    <x v="218"/>
  </r>
  <r>
    <n v="134374"/>
    <x v="618"/>
    <s v="Halloween zombie mask (Light Brown) XL"/>
    <x v="2"/>
    <x v="1"/>
    <n v="11"/>
    <x v="0"/>
    <n v="648"/>
    <x v="618"/>
    <x v="2"/>
    <s v="Greycliff"/>
    <x v="218"/>
  </r>
  <r>
    <n v="134375"/>
    <x v="518"/>
    <s v="Express post box 5kg (White) 350x280x130mm"/>
    <x v="2"/>
    <x v="1"/>
    <n v="11"/>
    <x v="0"/>
    <n v="250"/>
    <x v="518"/>
    <x v="1"/>
    <s v="Hollywood Park"/>
    <x v="2"/>
  </r>
  <r>
    <n v="134376"/>
    <x v="518"/>
    <s v="Superhero action jacket (Blue) 3XS"/>
    <x v="2"/>
    <x v="1"/>
    <n v="11"/>
    <x v="0"/>
    <n v="100"/>
    <x v="518"/>
    <x v="1"/>
    <s v="Hollywood Park"/>
    <x v="2"/>
  </r>
  <r>
    <n v="134377"/>
    <x v="518"/>
    <s v="Large sized bubblewrap roll 50m"/>
    <x v="2"/>
    <x v="1"/>
    <n v="11"/>
    <x v="0"/>
    <n v="1440"/>
    <x v="518"/>
    <x v="1"/>
    <s v="Hollywood Park"/>
    <x v="2"/>
  </r>
  <r>
    <n v="134378"/>
    <x v="529"/>
    <s v="Dinosaur battery-powered slippers (Green) L"/>
    <x v="2"/>
    <x v="1"/>
    <n v="11"/>
    <x v="0"/>
    <n v="288"/>
    <x v="529"/>
    <x v="4"/>
    <s v="Iliamna"/>
    <x v="176"/>
  </r>
  <r>
    <n v="134379"/>
    <x v="529"/>
    <s v="Ride on toy sedan car (Yellow) 1/12 scale"/>
    <x v="2"/>
    <x v="1"/>
    <n v="11"/>
    <x v="0"/>
    <n v="1380"/>
    <x v="529"/>
    <x v="4"/>
    <s v="Iliamna"/>
    <x v="176"/>
  </r>
  <r>
    <n v="134380"/>
    <x v="397"/>
    <s v="Large sized bubblewrap roll 50m"/>
    <x v="2"/>
    <x v="1"/>
    <n v="11"/>
    <x v="0"/>
    <n v="1200"/>
    <x v="397"/>
    <x v="1"/>
    <s v="Tilleda"/>
    <x v="5"/>
  </r>
  <r>
    <n v="134381"/>
    <x v="397"/>
    <s v="32 mm Double sided bubble wrap 50m"/>
    <x v="2"/>
    <x v="1"/>
    <n v="11"/>
    <x v="0"/>
    <n v="5600"/>
    <x v="397"/>
    <x v="1"/>
    <s v="Tilleda"/>
    <x v="5"/>
  </r>
  <r>
    <n v="134382"/>
    <x v="397"/>
    <s v="Void fill 100 L bag (White) 100L"/>
    <x v="2"/>
    <x v="1"/>
    <n v="11"/>
    <x v="0"/>
    <n v="130"/>
    <x v="397"/>
    <x v="1"/>
    <s v="Tilleda"/>
    <x v="5"/>
  </r>
  <r>
    <n v="134383"/>
    <x v="397"/>
    <s v="&quot;The Gu&quot; red shirt XML tag t-shirt (White) XXL"/>
    <x v="2"/>
    <x v="1"/>
    <n v="11"/>
    <x v="0"/>
    <n v="432"/>
    <x v="397"/>
    <x v="1"/>
    <s v="Tilleda"/>
    <x v="5"/>
  </r>
  <r>
    <n v="134384"/>
    <x v="397"/>
    <s v="Developer joke mug - a foo walks into a bar (White)"/>
    <x v="2"/>
    <x v="1"/>
    <n v="11"/>
    <x v="0"/>
    <n v="52"/>
    <x v="397"/>
    <x v="1"/>
    <s v="Tilleda"/>
    <x v="5"/>
  </r>
  <r>
    <n v="134385"/>
    <x v="61"/>
    <s v="&quot;The Gu&quot; red shirt XML tag t-shirt (Black) 7XL"/>
    <x v="2"/>
    <x v="1"/>
    <n v="11"/>
    <x v="0"/>
    <n v="648"/>
    <x v="61"/>
    <x v="1"/>
    <s v="Clewiston"/>
    <x v="2"/>
  </r>
  <r>
    <n v="134386"/>
    <x v="61"/>
    <s v="Black and orange handle with care despatch tape  48mmx100m"/>
    <x v="2"/>
    <x v="1"/>
    <n v="11"/>
    <x v="0"/>
    <n v="384"/>
    <x v="61"/>
    <x v="1"/>
    <s v="Clewiston"/>
    <x v="2"/>
  </r>
  <r>
    <n v="134387"/>
    <x v="61"/>
    <s v="Shipping carton (Brown) 413x285x187mm"/>
    <x v="2"/>
    <x v="1"/>
    <n v="11"/>
    <x v="0"/>
    <n v="150"/>
    <x v="61"/>
    <x v="1"/>
    <s v="Clewiston"/>
    <x v="2"/>
  </r>
  <r>
    <n v="134388"/>
    <x v="442"/>
    <s v="Developer joke mug - this code was generated by a tool (Black)"/>
    <x v="2"/>
    <x v="1"/>
    <n v="11"/>
    <x v="0"/>
    <n v="39"/>
    <x v="442"/>
    <x v="1"/>
    <s v="Bratt"/>
    <x v="143"/>
  </r>
  <r>
    <n v="134389"/>
    <x v="442"/>
    <s v="Halloween zombie mask (Light Brown) S"/>
    <x v="2"/>
    <x v="1"/>
    <n v="11"/>
    <x v="0"/>
    <n v="1080"/>
    <x v="442"/>
    <x v="1"/>
    <s v="Bratt"/>
    <x v="143"/>
  </r>
  <r>
    <n v="134390"/>
    <x v="269"/>
    <s v="Bubblewrap dispenser (Black) 1.5m"/>
    <x v="2"/>
    <x v="1"/>
    <n v="11"/>
    <x v="0"/>
    <n v="1920"/>
    <x v="269"/>
    <x v="1"/>
    <s v="Obetz"/>
    <x v="5"/>
  </r>
  <r>
    <n v="134391"/>
    <x v="269"/>
    <s v="Halloween skull mask (Gray) L"/>
    <x v="2"/>
    <x v="1"/>
    <n v="11"/>
    <x v="0"/>
    <n v="1512"/>
    <x v="269"/>
    <x v="1"/>
    <s v="Obetz"/>
    <x v="5"/>
  </r>
  <r>
    <n v="134392"/>
    <x v="269"/>
    <s v="&quot;The Gu&quot; red shirt XML tag t-shirt (White) L"/>
    <x v="2"/>
    <x v="1"/>
    <n v="11"/>
    <x v="0"/>
    <n v="1512"/>
    <x v="269"/>
    <x v="1"/>
    <s v="Obetz"/>
    <x v="5"/>
  </r>
  <r>
    <n v="134393"/>
    <x v="269"/>
    <s v="USB food flash drive - cookie"/>
    <x v="2"/>
    <x v="1"/>
    <n v="11"/>
    <x v="0"/>
    <n v="128"/>
    <x v="269"/>
    <x v="1"/>
    <s v="Obetz"/>
    <x v="5"/>
  </r>
  <r>
    <n v="134394"/>
    <x v="269"/>
    <s v="Large sized bubblewrap roll 50m"/>
    <x v="2"/>
    <x v="1"/>
    <n v="11"/>
    <x v="0"/>
    <n v="480"/>
    <x v="269"/>
    <x v="1"/>
    <s v="Obetz"/>
    <x v="5"/>
  </r>
  <r>
    <n v="134395"/>
    <x v="404"/>
    <s v="Animal with big feet slippers (Brown) M"/>
    <x v="2"/>
    <x v="1"/>
    <n v="11"/>
    <x v="0"/>
    <n v="320"/>
    <x v="404"/>
    <x v="0"/>
    <s v="Haltom City"/>
    <x v="128"/>
  </r>
  <r>
    <n v="134396"/>
    <x v="404"/>
    <s v="Halloween skull mask (Gray) L"/>
    <x v="2"/>
    <x v="1"/>
    <n v="11"/>
    <x v="0"/>
    <n v="216"/>
    <x v="404"/>
    <x v="0"/>
    <s v="Haltom City"/>
    <x v="128"/>
  </r>
  <r>
    <n v="134397"/>
    <x v="404"/>
    <s v="Furry animal socks (Pink) XL"/>
    <x v="2"/>
    <x v="1"/>
    <n v="11"/>
    <x v="0"/>
    <n v="240"/>
    <x v="404"/>
    <x v="0"/>
    <s v="Haltom City"/>
    <x v="128"/>
  </r>
  <r>
    <n v="134398"/>
    <x v="404"/>
    <s v="3 kg Courier post bag (White) 300x190x95mm"/>
    <x v="2"/>
    <x v="1"/>
    <n v="11"/>
    <x v="0"/>
    <n v="175"/>
    <x v="404"/>
    <x v="0"/>
    <s v="Haltom City"/>
    <x v="128"/>
  </r>
  <r>
    <n v="134399"/>
    <x v="88"/>
    <s v="IT joke mug - hardware: part of the computer that can be kicked (Black)"/>
    <x v="2"/>
    <x v="1"/>
    <n v="11"/>
    <x v="0"/>
    <n v="117"/>
    <x v="88"/>
    <x v="1"/>
    <s v="Stanardsville"/>
    <x v="5"/>
  </r>
  <r>
    <n v="134400"/>
    <x v="88"/>
    <s v="RC toy sedan car with remote control (Yellow) 1/50 scale"/>
    <x v="2"/>
    <x v="1"/>
    <n v="11"/>
    <x v="0"/>
    <n v="200"/>
    <x v="88"/>
    <x v="1"/>
    <s v="Stanardsville"/>
    <x v="5"/>
  </r>
  <r>
    <n v="134401"/>
    <x v="88"/>
    <s v="10 mm Double sided bubble wrap 50m"/>
    <x v="2"/>
    <x v="1"/>
    <n v="11"/>
    <x v="0"/>
    <n v="4200"/>
    <x v="88"/>
    <x v="1"/>
    <s v="Stanardsville"/>
    <x v="5"/>
  </r>
  <r>
    <n v="134402"/>
    <x v="363"/>
    <s v="Clear packaging tape 48mmx75m"/>
    <x v="2"/>
    <x v="1"/>
    <n v="11"/>
    <x v="0"/>
    <n v="702"/>
    <x v="363"/>
    <x v="1"/>
    <s v="Mier"/>
    <x v="5"/>
  </r>
  <r>
    <n v="134403"/>
    <x v="363"/>
    <s v="Alien officer hoodie (Black) XXL"/>
    <x v="2"/>
    <x v="1"/>
    <n v="11"/>
    <x v="0"/>
    <n v="70"/>
    <x v="363"/>
    <x v="1"/>
    <s v="Mier"/>
    <x v="5"/>
  </r>
  <r>
    <n v="134404"/>
    <x v="363"/>
    <s v="&quot;The Gu&quot; red shirt XML tag t-shirt (Black) 6XL"/>
    <x v="2"/>
    <x v="1"/>
    <n v="11"/>
    <x v="0"/>
    <n v="864"/>
    <x v="363"/>
    <x v="1"/>
    <s v="Mier"/>
    <x v="5"/>
  </r>
  <r>
    <n v="134405"/>
    <x v="93"/>
    <s v="Superhero action jacket (Blue) XXL"/>
    <x v="2"/>
    <x v="1"/>
    <n v="11"/>
    <x v="0"/>
    <n v="210"/>
    <x v="93"/>
    <x v="1"/>
    <s v="Mooringsport"/>
    <x v="5"/>
  </r>
  <r>
    <n v="134406"/>
    <x v="93"/>
    <s v="USB food flash drive - pizza slice"/>
    <x v="2"/>
    <x v="1"/>
    <n v="11"/>
    <x v="0"/>
    <n v="192"/>
    <x v="93"/>
    <x v="1"/>
    <s v="Mooringsport"/>
    <x v="5"/>
  </r>
  <r>
    <n v="134407"/>
    <x v="93"/>
    <s v="Developer joke mug - Oct 31 = Dec 25 (White)"/>
    <x v="2"/>
    <x v="1"/>
    <n v="11"/>
    <x v="0"/>
    <n v="39"/>
    <x v="93"/>
    <x v="1"/>
    <s v="Mooringsport"/>
    <x v="5"/>
  </r>
  <r>
    <n v="134408"/>
    <x v="93"/>
    <s v="Ride on toy sedan car (Black) 1/12 scale"/>
    <x v="2"/>
    <x v="1"/>
    <n v="11"/>
    <x v="0"/>
    <n v="1150"/>
    <x v="93"/>
    <x v="1"/>
    <s v="Mooringsport"/>
    <x v="5"/>
  </r>
  <r>
    <n v="134409"/>
    <x v="93"/>
    <s v="&quot;The Gu&quot; red shirt XML tag t-shirt (Black) XXS"/>
    <x v="2"/>
    <x v="1"/>
    <n v="11"/>
    <x v="0"/>
    <n v="216"/>
    <x v="93"/>
    <x v="1"/>
    <s v="Mooringsport"/>
    <x v="5"/>
  </r>
  <r>
    <n v="134410"/>
    <x v="365"/>
    <s v="Shipping carton (Brown) 356x356x279mm"/>
    <x v="2"/>
    <x v="1"/>
    <n v="11"/>
    <x v="0"/>
    <n v="150"/>
    <x v="365"/>
    <x v="1"/>
    <s v="Birds"/>
    <x v="5"/>
  </r>
  <r>
    <n v="134411"/>
    <x v="365"/>
    <s v="Alien officer hoodie (Black) XXL"/>
    <x v="2"/>
    <x v="1"/>
    <n v="11"/>
    <x v="0"/>
    <n v="175"/>
    <x v="365"/>
    <x v="1"/>
    <s v="Birds"/>
    <x v="5"/>
  </r>
  <r>
    <n v="134412"/>
    <x v="365"/>
    <s v="USB food flash drive - hamburger"/>
    <x v="2"/>
    <x v="1"/>
    <n v="11"/>
    <x v="0"/>
    <n v="192"/>
    <x v="365"/>
    <x v="1"/>
    <s v="Birds"/>
    <x v="5"/>
  </r>
  <r>
    <n v="134413"/>
    <x v="365"/>
    <s v="Superhero action jacket (Blue) XXS"/>
    <x v="2"/>
    <x v="1"/>
    <n v="11"/>
    <x v="0"/>
    <n v="125"/>
    <x v="365"/>
    <x v="1"/>
    <s v="Birds"/>
    <x v="5"/>
  </r>
  <r>
    <n v="134414"/>
    <x v="365"/>
    <s v="USB rocket launcher (Gray)"/>
    <x v="2"/>
    <x v="1"/>
    <n v="11"/>
    <x v="0"/>
    <n v="75"/>
    <x v="365"/>
    <x v="1"/>
    <s v="Birds"/>
    <x v="5"/>
  </r>
  <r>
    <n v="134415"/>
    <x v="501"/>
    <s v="&quot;The Gu&quot; red shirt XML tag t-shirt (Black) 3XL"/>
    <x v="2"/>
    <x v="1"/>
    <n v="11"/>
    <x v="0"/>
    <n v="648"/>
    <x v="501"/>
    <x v="1"/>
    <s v="Silver Plume"/>
    <x v="5"/>
  </r>
  <r>
    <n v="134416"/>
    <x v="501"/>
    <s v="Halloween zombie mask (Light Brown) S"/>
    <x v="2"/>
    <x v="1"/>
    <n v="11"/>
    <x v="0"/>
    <n v="1080"/>
    <x v="501"/>
    <x v="1"/>
    <s v="Silver Plume"/>
    <x v="5"/>
  </r>
  <r>
    <n v="134417"/>
    <x v="501"/>
    <s v="Void fill 200 L bag (White) 200L"/>
    <x v="2"/>
    <x v="1"/>
    <n v="11"/>
    <x v="0"/>
    <n v="1000"/>
    <x v="501"/>
    <x v="1"/>
    <s v="Silver Plume"/>
    <x v="5"/>
  </r>
  <r>
    <n v="134418"/>
    <x v="172"/>
    <s v="Tape dispenser (Blue)"/>
    <x v="2"/>
    <x v="1"/>
    <n v="11"/>
    <x v="0"/>
    <n v="2560"/>
    <x v="172"/>
    <x v="1"/>
    <s v="Terre du Lac"/>
    <x v="2"/>
  </r>
  <r>
    <n v="134419"/>
    <x v="172"/>
    <s v="Air cushion machine (Blue)"/>
    <x v="2"/>
    <x v="1"/>
    <n v="11"/>
    <x v="0"/>
    <n v="15192"/>
    <x v="172"/>
    <x v="1"/>
    <s v="Terre du Lac"/>
    <x v="2"/>
  </r>
  <r>
    <n v="134420"/>
    <x v="172"/>
    <s v="Plush shark slippers (Gray) S"/>
    <x v="2"/>
    <x v="1"/>
    <n v="11"/>
    <x v="0"/>
    <n v="96"/>
    <x v="172"/>
    <x v="1"/>
    <s v="Terre du Lac"/>
    <x v="2"/>
  </r>
  <r>
    <n v="134421"/>
    <x v="172"/>
    <s v="20 mm Double sided bubble wrap 10m"/>
    <x v="2"/>
    <x v="1"/>
    <n v="11"/>
    <x v="0"/>
    <n v="1080"/>
    <x v="172"/>
    <x v="1"/>
    <s v="Terre du Lac"/>
    <x v="2"/>
  </r>
  <r>
    <n v="134422"/>
    <x v="126"/>
    <s v="DBA joke mug - two types of DBAs (Black)"/>
    <x v="2"/>
    <x v="1"/>
    <n v="11"/>
    <x v="0"/>
    <n v="117"/>
    <x v="126"/>
    <x v="1"/>
    <s v="Robertsdale"/>
    <x v="5"/>
  </r>
  <r>
    <n v="134423"/>
    <x v="126"/>
    <s v="&quot;The Gu&quot; red shirt XML tag t-shirt (Black) 5XL"/>
    <x v="2"/>
    <x v="1"/>
    <n v="11"/>
    <x v="0"/>
    <n v="432"/>
    <x v="126"/>
    <x v="1"/>
    <s v="Robertsdale"/>
    <x v="5"/>
  </r>
  <r>
    <n v="134424"/>
    <x v="304"/>
    <s v="DBA joke mug - SELECT caffeine FROM mug (Black)"/>
    <x v="2"/>
    <x v="1"/>
    <n v="11"/>
    <x v="0"/>
    <n v="130"/>
    <x v="304"/>
    <x v="1"/>
    <s v="Ruthsburg"/>
    <x v="5"/>
  </r>
  <r>
    <n v="134425"/>
    <x v="304"/>
    <s v="&quot;The Gu&quot; red shirt XML tag t-shirt (Black) XXS"/>
    <x v="2"/>
    <x v="1"/>
    <n v="11"/>
    <x v="0"/>
    <n v="1296"/>
    <x v="304"/>
    <x v="1"/>
    <s v="Ruthsburg"/>
    <x v="5"/>
  </r>
  <r>
    <n v="134426"/>
    <x v="353"/>
    <s v="Ride on toy sedan car (Pink) 1/12 scale"/>
    <x v="2"/>
    <x v="1"/>
    <n v="11"/>
    <x v="0"/>
    <n v="1150"/>
    <x v="353"/>
    <x v="1"/>
    <s v="Goffstown"/>
    <x v="2"/>
  </r>
  <r>
    <n v="134427"/>
    <x v="353"/>
    <s v="10 mm Double sided bubble wrap 20m"/>
    <x v="2"/>
    <x v="1"/>
    <n v="11"/>
    <x v="0"/>
    <n v="1200"/>
    <x v="353"/>
    <x v="1"/>
    <s v="Goffstown"/>
    <x v="2"/>
  </r>
  <r>
    <n v="134428"/>
    <x v="353"/>
    <s v="Furry animal socks (Pink) M"/>
    <x v="2"/>
    <x v="1"/>
    <n v="11"/>
    <x v="0"/>
    <n v="540"/>
    <x v="353"/>
    <x v="1"/>
    <s v="Goffstown"/>
    <x v="2"/>
  </r>
  <r>
    <n v="134429"/>
    <x v="353"/>
    <s v="Ogre battery-powered slippers (Green) S"/>
    <x v="2"/>
    <x v="1"/>
    <n v="11"/>
    <x v="0"/>
    <n v="256"/>
    <x v="353"/>
    <x v="1"/>
    <s v="Goffstown"/>
    <x v="2"/>
  </r>
  <r>
    <n v="134430"/>
    <x v="206"/>
    <s v="Alien officer hoodie (Black) XL"/>
    <x v="2"/>
    <x v="1"/>
    <n v="11"/>
    <x v="0"/>
    <n v="245"/>
    <x v="206"/>
    <x v="1"/>
    <s v="Tuscaloosa"/>
    <x v="5"/>
  </r>
  <r>
    <n v="134431"/>
    <x v="206"/>
    <s v="&quot;The Gu&quot; red shirt XML tag t-shirt (White) 3XS"/>
    <x v="2"/>
    <x v="1"/>
    <n v="11"/>
    <x v="0"/>
    <n v="1296"/>
    <x v="206"/>
    <x v="1"/>
    <s v="Tuscaloosa"/>
    <x v="5"/>
  </r>
  <r>
    <n v="134432"/>
    <x v="206"/>
    <s v="Air cushion film 200mmx100mm 325m"/>
    <x v="2"/>
    <x v="1"/>
    <n v="11"/>
    <x v="0"/>
    <n v="174"/>
    <x v="206"/>
    <x v="1"/>
    <s v="Tuscaloosa"/>
    <x v="5"/>
  </r>
  <r>
    <n v="134433"/>
    <x v="206"/>
    <s v="Large  replacement blades 18mm"/>
    <x v="2"/>
    <x v="1"/>
    <n v="11"/>
    <x v="0"/>
    <n v="400"/>
    <x v="206"/>
    <x v="1"/>
    <s v="Tuscaloosa"/>
    <x v="5"/>
  </r>
  <r>
    <n v="134434"/>
    <x v="568"/>
    <s v="&quot;The Gu&quot; red shirt XML tag t-shirt (White) 7XL"/>
    <x v="2"/>
    <x v="1"/>
    <n v="11"/>
    <x v="0"/>
    <n v="1944"/>
    <x v="568"/>
    <x v="1"/>
    <s v="Coyville"/>
    <x v="189"/>
  </r>
  <r>
    <n v="134435"/>
    <x v="568"/>
    <s v="&quot;The Gu&quot; red shirt XML tag t-shirt (White) L"/>
    <x v="2"/>
    <x v="1"/>
    <n v="11"/>
    <x v="0"/>
    <n v="864"/>
    <x v="568"/>
    <x v="1"/>
    <s v="Coyville"/>
    <x v="189"/>
  </r>
  <r>
    <n v="134436"/>
    <x v="568"/>
    <s v="USB food flash drive - dim sum 10 drive variety pack"/>
    <x v="2"/>
    <x v="1"/>
    <n v="11"/>
    <x v="0"/>
    <n v="480"/>
    <x v="568"/>
    <x v="1"/>
    <s v="Coyville"/>
    <x v="189"/>
  </r>
  <r>
    <n v="134437"/>
    <x v="568"/>
    <s v="Superhero action jacket (Blue) 3XS"/>
    <x v="2"/>
    <x v="1"/>
    <n v="11"/>
    <x v="0"/>
    <n v="150"/>
    <x v="568"/>
    <x v="1"/>
    <s v="Coyville"/>
    <x v="189"/>
  </r>
  <r>
    <n v="134438"/>
    <x v="567"/>
    <s v="Dinosaur battery-powered slippers (Green) L"/>
    <x v="2"/>
    <x v="1"/>
    <n v="11"/>
    <x v="0"/>
    <n v="160"/>
    <x v="567"/>
    <x v="1"/>
    <s v="Belgreen"/>
    <x v="2"/>
  </r>
  <r>
    <n v="134439"/>
    <x v="567"/>
    <s v="Bubblewrap dispenser (Black) 1.5m"/>
    <x v="2"/>
    <x v="1"/>
    <n v="11"/>
    <x v="0"/>
    <n v="2160"/>
    <x v="567"/>
    <x v="1"/>
    <s v="Belgreen"/>
    <x v="2"/>
  </r>
  <r>
    <n v="134440"/>
    <x v="567"/>
    <s v="Halloween skull mask (Gray) M"/>
    <x v="2"/>
    <x v="1"/>
    <n v="11"/>
    <x v="0"/>
    <n v="648"/>
    <x v="567"/>
    <x v="1"/>
    <s v="Belgreen"/>
    <x v="2"/>
  </r>
  <r>
    <n v="134441"/>
    <x v="567"/>
    <s v="Developer joke mug - understanding recursion requires understanding recursion (White)"/>
    <x v="2"/>
    <x v="1"/>
    <n v="11"/>
    <x v="0"/>
    <n v="130"/>
    <x v="567"/>
    <x v="1"/>
    <s v="Belgreen"/>
    <x v="2"/>
  </r>
  <r>
    <n v="134442"/>
    <x v="1"/>
    <s v="Shipping carton (Brown) 457x279x279mm"/>
    <x v="2"/>
    <x v="1"/>
    <n v="11"/>
    <x v="0"/>
    <n v="50"/>
    <x v="1"/>
    <x v="1"/>
    <s v="Termo"/>
    <x v="1"/>
  </r>
  <r>
    <n v="134443"/>
    <x v="1"/>
    <s v="RC toy sedan car with remote control (Black) 1/50 scale"/>
    <x v="2"/>
    <x v="1"/>
    <n v="11"/>
    <x v="0"/>
    <n v="150"/>
    <x v="1"/>
    <x v="1"/>
    <s v="Termo"/>
    <x v="1"/>
  </r>
  <r>
    <n v="134444"/>
    <x v="1"/>
    <s v="Developer joke mug - (hip, hip, array) (Black)"/>
    <x v="2"/>
    <x v="1"/>
    <n v="11"/>
    <x v="0"/>
    <n v="91"/>
    <x v="1"/>
    <x v="1"/>
    <s v="Termo"/>
    <x v="1"/>
  </r>
  <r>
    <n v="134445"/>
    <x v="1"/>
    <s v="Tape dispenser (Blue)"/>
    <x v="2"/>
    <x v="1"/>
    <n v="11"/>
    <x v="0"/>
    <n v="3200"/>
    <x v="1"/>
    <x v="1"/>
    <s v="Termo"/>
    <x v="1"/>
  </r>
  <r>
    <n v="134446"/>
    <x v="1"/>
    <s v="Shipping carton (Brown) 480x270x320mm"/>
    <x v="2"/>
    <x v="1"/>
    <n v="11"/>
    <x v="0"/>
    <n v="375"/>
    <x v="1"/>
    <x v="1"/>
    <s v="Termo"/>
    <x v="1"/>
  </r>
  <r>
    <n v="134447"/>
    <x v="299"/>
    <s v="Superhero action jacket (Blue) M"/>
    <x v="2"/>
    <x v="1"/>
    <n v="11"/>
    <x v="0"/>
    <n v="30"/>
    <x v="299"/>
    <x v="1"/>
    <s v="Nuangola"/>
    <x v="5"/>
  </r>
  <r>
    <n v="134448"/>
    <x v="299"/>
    <s v="32 mm Double sided bubble wrap 20m"/>
    <x v="2"/>
    <x v="1"/>
    <n v="11"/>
    <x v="0"/>
    <n v="2220"/>
    <x v="299"/>
    <x v="1"/>
    <s v="Nuangola"/>
    <x v="5"/>
  </r>
  <r>
    <n v="134449"/>
    <x v="299"/>
    <s v="Animal with big feet slippers (Brown) XL"/>
    <x v="2"/>
    <x v="1"/>
    <n v="11"/>
    <x v="0"/>
    <n v="224"/>
    <x v="299"/>
    <x v="1"/>
    <s v="Nuangola"/>
    <x v="5"/>
  </r>
  <r>
    <n v="134450"/>
    <x v="299"/>
    <s v="DBA joke mug - you might be a DBA if (White)"/>
    <x v="2"/>
    <x v="1"/>
    <n v="11"/>
    <x v="0"/>
    <n v="117"/>
    <x v="299"/>
    <x v="1"/>
    <s v="Nuangola"/>
    <x v="5"/>
  </r>
  <r>
    <n v="134451"/>
    <x v="299"/>
    <s v="Furry animal socks (Pink) XL"/>
    <x v="2"/>
    <x v="1"/>
    <n v="11"/>
    <x v="0"/>
    <n v="540"/>
    <x v="299"/>
    <x v="1"/>
    <s v="Nuangola"/>
    <x v="5"/>
  </r>
  <r>
    <n v="134452"/>
    <x v="402"/>
    <s v="Dinosaur battery-powered slippers (Green) M"/>
    <x v="2"/>
    <x v="1"/>
    <n v="11"/>
    <x v="0"/>
    <n v="96"/>
    <x v="402"/>
    <x v="1"/>
    <s v="Weigelstown"/>
    <x v="126"/>
  </r>
  <r>
    <n v="134453"/>
    <x v="402"/>
    <s v="Superhero action jacket (Blue) XXL"/>
    <x v="2"/>
    <x v="1"/>
    <n v="11"/>
    <x v="0"/>
    <n v="270"/>
    <x v="402"/>
    <x v="1"/>
    <s v="Weigelstown"/>
    <x v="126"/>
  </r>
  <r>
    <n v="134454"/>
    <x v="402"/>
    <s v="Animal with big feet slippers (Brown) S"/>
    <x v="2"/>
    <x v="1"/>
    <n v="11"/>
    <x v="0"/>
    <n v="32"/>
    <x v="402"/>
    <x v="1"/>
    <s v="Weigelstown"/>
    <x v="126"/>
  </r>
  <r>
    <n v="134455"/>
    <x v="402"/>
    <s v="DBA joke mug - it depends (Black)"/>
    <x v="2"/>
    <x v="1"/>
    <n v="11"/>
    <x v="0"/>
    <n v="130"/>
    <x v="402"/>
    <x v="1"/>
    <s v="Weigelstown"/>
    <x v="126"/>
  </r>
  <r>
    <n v="134456"/>
    <x v="465"/>
    <s v="Developer joke mug - old C developers never die (White)"/>
    <x v="2"/>
    <x v="1"/>
    <n v="11"/>
    <x v="0"/>
    <n v="91"/>
    <x v="465"/>
    <x v="1"/>
    <s v="Manahawkin"/>
    <x v="2"/>
  </r>
  <r>
    <n v="134457"/>
    <x v="465"/>
    <s v="&quot;The Gu&quot; red shirt XML tag t-shirt (White) 6XL"/>
    <x v="2"/>
    <x v="1"/>
    <n v="11"/>
    <x v="0"/>
    <n v="1728"/>
    <x v="465"/>
    <x v="1"/>
    <s v="Manahawkin"/>
    <x v="2"/>
  </r>
  <r>
    <n v="134458"/>
    <x v="465"/>
    <s v="USB food flash drive - pizza slice"/>
    <x v="2"/>
    <x v="1"/>
    <n v="11"/>
    <x v="0"/>
    <n v="64"/>
    <x v="465"/>
    <x v="1"/>
    <s v="Manahawkin"/>
    <x v="2"/>
  </r>
  <r>
    <n v="134459"/>
    <x v="465"/>
    <s v="USB food flash drive - hamburger"/>
    <x v="2"/>
    <x v="1"/>
    <n v="11"/>
    <x v="0"/>
    <n v="96"/>
    <x v="465"/>
    <x v="1"/>
    <s v="Manahawkin"/>
    <x v="2"/>
  </r>
  <r>
    <n v="134460"/>
    <x v="78"/>
    <s v="RC toy sedan car with remote control (Blue) 1/50 scale"/>
    <x v="2"/>
    <x v="1"/>
    <n v="11"/>
    <x v="0"/>
    <n v="25"/>
    <x v="78"/>
    <x v="1"/>
    <s v="Lexington Heights"/>
    <x v="5"/>
  </r>
  <r>
    <n v="134461"/>
    <x v="78"/>
    <s v="Permanent marker black 5mm nib (Black) 5mm"/>
    <x v="2"/>
    <x v="1"/>
    <n v="11"/>
    <x v="0"/>
    <n v="180"/>
    <x v="78"/>
    <x v="1"/>
    <s v="Lexington Heights"/>
    <x v="5"/>
  </r>
  <r>
    <n v="134462"/>
    <x v="78"/>
    <s v="Clear packaging tape 48mmx100m"/>
    <x v="2"/>
    <x v="1"/>
    <n v="11"/>
    <x v="0"/>
    <n v="800"/>
    <x v="78"/>
    <x v="1"/>
    <s v="Lexington Heights"/>
    <x v="5"/>
  </r>
  <r>
    <n v="134463"/>
    <x v="78"/>
    <s v="&quot;The Gu&quot; red shirt XML tag t-shirt (Black) M"/>
    <x v="2"/>
    <x v="1"/>
    <n v="11"/>
    <x v="0"/>
    <n v="2160"/>
    <x v="78"/>
    <x v="1"/>
    <s v="Lexington Heights"/>
    <x v="5"/>
  </r>
  <r>
    <n v="134464"/>
    <x v="380"/>
    <s v="Pack of 12 action figures (male)"/>
    <x v="2"/>
    <x v="1"/>
    <n v="11"/>
    <x v="0"/>
    <n v="112"/>
    <x v="380"/>
    <x v="1"/>
    <s v="Lesslie"/>
    <x v="2"/>
  </r>
  <r>
    <n v="134465"/>
    <x v="380"/>
    <s v="DBA joke mug - mind if I join you? (Black)"/>
    <x v="2"/>
    <x v="1"/>
    <n v="11"/>
    <x v="0"/>
    <n v="26"/>
    <x v="380"/>
    <x v="1"/>
    <s v="Lesslie"/>
    <x v="2"/>
  </r>
  <r>
    <n v="134466"/>
    <x v="380"/>
    <s v="Developer joke mug - old C developers never die (White)"/>
    <x v="2"/>
    <x v="1"/>
    <n v="11"/>
    <x v="0"/>
    <n v="104"/>
    <x v="380"/>
    <x v="1"/>
    <s v="Lesslie"/>
    <x v="2"/>
  </r>
  <r>
    <n v="134467"/>
    <x v="380"/>
    <s v="&quot;The Gu&quot; red shirt XML tag t-shirt (White) XXL"/>
    <x v="2"/>
    <x v="1"/>
    <n v="11"/>
    <x v="0"/>
    <n v="864"/>
    <x v="380"/>
    <x v="1"/>
    <s v="Lesslie"/>
    <x v="2"/>
  </r>
  <r>
    <n v="134468"/>
    <x v="388"/>
    <s v="Ride on toy sedan car (Red) 1/12 scale"/>
    <x v="2"/>
    <x v="1"/>
    <n v="11"/>
    <x v="0"/>
    <n v="230"/>
    <x v="388"/>
    <x v="1"/>
    <s v="Vair"/>
    <x v="5"/>
  </r>
  <r>
    <n v="134469"/>
    <x v="388"/>
    <s v="Halloween skull mask (Gray) XL"/>
    <x v="2"/>
    <x v="1"/>
    <n v="11"/>
    <x v="0"/>
    <n v="1296"/>
    <x v="388"/>
    <x v="1"/>
    <s v="Vair"/>
    <x v="5"/>
  </r>
  <r>
    <n v="134470"/>
    <x v="524"/>
    <s v="Superhero action jacket (Blue) XXL"/>
    <x v="2"/>
    <x v="1"/>
    <n v="11"/>
    <x v="0"/>
    <n v="60"/>
    <x v="524"/>
    <x v="3"/>
    <s v="Port Alto"/>
    <x v="174"/>
  </r>
  <r>
    <n v="134471"/>
    <x v="524"/>
    <s v="32 mm Double sided bubble wrap 20m"/>
    <x v="2"/>
    <x v="1"/>
    <n v="11"/>
    <x v="0"/>
    <n v="3700"/>
    <x v="524"/>
    <x v="3"/>
    <s v="Port Alto"/>
    <x v="174"/>
  </r>
  <r>
    <n v="134472"/>
    <x v="337"/>
    <s v="&quot;The Gu&quot; red shirt XML tag t-shirt (White) XXS"/>
    <x v="2"/>
    <x v="1"/>
    <n v="12"/>
    <x v="0"/>
    <n v="1296"/>
    <x v="337"/>
    <x v="1"/>
    <s v="Haycock"/>
    <x v="5"/>
  </r>
  <r>
    <n v="134473"/>
    <x v="542"/>
    <s v="Tape dispenser (Red)"/>
    <x v="2"/>
    <x v="1"/>
    <n v="12"/>
    <x v="0"/>
    <n v="1600"/>
    <x v="542"/>
    <x v="1"/>
    <s v="King Cove"/>
    <x v="2"/>
  </r>
  <r>
    <n v="134474"/>
    <x v="610"/>
    <s v="Shipping carton (Brown) 305x305x305mm"/>
    <x v="2"/>
    <x v="1"/>
    <n v="12"/>
    <x v="0"/>
    <n v="600"/>
    <x v="610"/>
    <x v="2"/>
    <s v="Greenfield"/>
    <x v="210"/>
  </r>
  <r>
    <n v="134475"/>
    <x v="458"/>
    <s v="Black and orange glass with care despatch tape 48mmx75m"/>
    <x v="2"/>
    <x v="1"/>
    <n v="12"/>
    <x v="0"/>
    <n v="384"/>
    <x v="458"/>
    <x v="1"/>
    <s v="Port Hueneme"/>
    <x v="5"/>
  </r>
  <r>
    <n v="134476"/>
    <x v="209"/>
    <s v="Bubblewrap dispenser (Red) 1.5m"/>
    <x v="2"/>
    <x v="1"/>
    <n v="12"/>
    <x v="0"/>
    <n v="2400"/>
    <x v="209"/>
    <x v="1"/>
    <s v="Teutopolis"/>
    <x v="5"/>
  </r>
  <r>
    <n v="134477"/>
    <x v="209"/>
    <s v="&quot;The Gu&quot; red shirt XML tag t-shirt (Black) L"/>
    <x v="2"/>
    <x v="1"/>
    <n v="12"/>
    <x v="0"/>
    <n v="1512"/>
    <x v="209"/>
    <x v="1"/>
    <s v="Teutopolis"/>
    <x v="5"/>
  </r>
  <r>
    <n v="134478"/>
    <x v="267"/>
    <s v="Ride on toy sedan car (Black) 1/12 scale"/>
    <x v="2"/>
    <x v="1"/>
    <n v="12"/>
    <x v="0"/>
    <n v="2070"/>
    <x v="267"/>
    <x v="1"/>
    <s v="Saint Landry"/>
    <x v="5"/>
  </r>
  <r>
    <n v="134479"/>
    <x v="257"/>
    <s v="Air cushion film 200mmx100mm 325m"/>
    <x v="2"/>
    <x v="1"/>
    <n v="12"/>
    <x v="0"/>
    <n v="348"/>
    <x v="257"/>
    <x v="1"/>
    <s v="Scofield"/>
    <x v="2"/>
  </r>
  <r>
    <n v="134480"/>
    <x v="257"/>
    <s v="Furry animal socks (Pink) S"/>
    <x v="2"/>
    <x v="1"/>
    <n v="12"/>
    <x v="0"/>
    <n v="240"/>
    <x v="257"/>
    <x v="1"/>
    <s v="Scofield"/>
    <x v="2"/>
  </r>
  <r>
    <n v="134481"/>
    <x v="304"/>
    <s v="USB food flash drive - shrimp cocktail"/>
    <x v="2"/>
    <x v="1"/>
    <n v="12"/>
    <x v="0"/>
    <n v="320"/>
    <x v="304"/>
    <x v="1"/>
    <s v="Ruthsburg"/>
    <x v="5"/>
  </r>
  <r>
    <n v="134482"/>
    <x v="304"/>
    <s v="USB food flash drive - cookie"/>
    <x v="2"/>
    <x v="1"/>
    <n v="12"/>
    <x v="0"/>
    <n v="160"/>
    <x v="304"/>
    <x v="1"/>
    <s v="Ruthsburg"/>
    <x v="5"/>
  </r>
  <r>
    <n v="134483"/>
    <x v="304"/>
    <s v="Bubblewrap dispenser (Blue) 1.5m"/>
    <x v="2"/>
    <x v="1"/>
    <n v="12"/>
    <x v="0"/>
    <n v="2400"/>
    <x v="304"/>
    <x v="1"/>
    <s v="Ruthsburg"/>
    <x v="5"/>
  </r>
  <r>
    <n v="134484"/>
    <x v="304"/>
    <s v="Superhero action jacket (Blue) 3XL"/>
    <x v="2"/>
    <x v="1"/>
    <n v="12"/>
    <x v="0"/>
    <n v="102"/>
    <x v="304"/>
    <x v="1"/>
    <s v="Ruthsburg"/>
    <x v="5"/>
  </r>
  <r>
    <n v="134485"/>
    <x v="301"/>
    <s v="Developer joke mug - Oct 31 = Dec 25 (Black)"/>
    <x v="2"/>
    <x v="1"/>
    <n v="12"/>
    <x v="0"/>
    <n v="104"/>
    <x v="301"/>
    <x v="1"/>
    <s v="Wapiti"/>
    <x v="5"/>
  </r>
  <r>
    <n v="134486"/>
    <x v="301"/>
    <s v="Developer joke mug - fun was unexpected at this time (Black)"/>
    <x v="2"/>
    <x v="1"/>
    <n v="12"/>
    <x v="0"/>
    <n v="91"/>
    <x v="301"/>
    <x v="1"/>
    <s v="Wapiti"/>
    <x v="5"/>
  </r>
  <r>
    <n v="134487"/>
    <x v="301"/>
    <s v="Pack of 12 action figures (male)"/>
    <x v="2"/>
    <x v="1"/>
    <n v="12"/>
    <x v="0"/>
    <n v="48"/>
    <x v="301"/>
    <x v="1"/>
    <s v="Wapiti"/>
    <x v="5"/>
  </r>
  <r>
    <n v="134488"/>
    <x v="123"/>
    <s v="Superhero action jacket (Blue) S"/>
    <x v="2"/>
    <x v="1"/>
    <n v="12"/>
    <x v="0"/>
    <n v="50"/>
    <x v="123"/>
    <x v="1"/>
    <s v="Cavendish"/>
    <x v="5"/>
  </r>
  <r>
    <n v="134489"/>
    <x v="123"/>
    <s v="USB food flash drive - donut"/>
    <x v="2"/>
    <x v="1"/>
    <n v="12"/>
    <x v="0"/>
    <n v="160"/>
    <x v="123"/>
    <x v="1"/>
    <s v="Cavendish"/>
    <x v="5"/>
  </r>
  <r>
    <n v="134490"/>
    <x v="123"/>
    <s v="Developer joke mug - fun was unexpected at this time (Black)"/>
    <x v="2"/>
    <x v="1"/>
    <n v="12"/>
    <x v="0"/>
    <n v="52"/>
    <x v="123"/>
    <x v="1"/>
    <s v="Cavendish"/>
    <x v="5"/>
  </r>
  <r>
    <n v="134491"/>
    <x v="236"/>
    <s v="Ogre battery-powered slippers (Green) XL"/>
    <x v="2"/>
    <x v="1"/>
    <n v="12"/>
    <x v="0"/>
    <n v="256"/>
    <x v="236"/>
    <x v="0"/>
    <s v="Mashulaville"/>
    <x v="79"/>
  </r>
  <r>
    <n v="134492"/>
    <x v="236"/>
    <s v="Shipping carton (Brown) 480x270x320mm"/>
    <x v="2"/>
    <x v="1"/>
    <n v="12"/>
    <x v="0"/>
    <n v="225"/>
    <x v="236"/>
    <x v="0"/>
    <s v="Mashulaville"/>
    <x v="79"/>
  </r>
  <r>
    <n v="134493"/>
    <x v="236"/>
    <s v="IT joke mug - that behavior is by design (White)"/>
    <x v="2"/>
    <x v="1"/>
    <n v="12"/>
    <x v="0"/>
    <n v="117"/>
    <x v="236"/>
    <x v="0"/>
    <s v="Mashulaville"/>
    <x v="79"/>
  </r>
  <r>
    <n v="134494"/>
    <x v="141"/>
    <s v="DBA joke mug - two types of DBAs (Black)"/>
    <x v="2"/>
    <x v="1"/>
    <n v="12"/>
    <x v="0"/>
    <n v="26"/>
    <x v="141"/>
    <x v="1"/>
    <s v="Connoquenessing"/>
    <x v="5"/>
  </r>
  <r>
    <n v="134495"/>
    <x v="141"/>
    <s v="DBA joke mug - two types of DBAs (White)"/>
    <x v="2"/>
    <x v="1"/>
    <n v="12"/>
    <x v="0"/>
    <n v="26"/>
    <x v="141"/>
    <x v="1"/>
    <s v="Connoquenessing"/>
    <x v="5"/>
  </r>
  <r>
    <n v="134496"/>
    <x v="141"/>
    <s v="Permanent marker blue 5mm nib (Blue) 5mm"/>
    <x v="2"/>
    <x v="1"/>
    <n v="12"/>
    <x v="0"/>
    <n v="252"/>
    <x v="141"/>
    <x v="1"/>
    <s v="Connoquenessing"/>
    <x v="5"/>
  </r>
  <r>
    <n v="134497"/>
    <x v="141"/>
    <s v="Superhero action jacket (Blue) XXS"/>
    <x v="2"/>
    <x v="1"/>
    <n v="12"/>
    <x v="0"/>
    <n v="50"/>
    <x v="141"/>
    <x v="1"/>
    <s v="Connoquenessing"/>
    <x v="5"/>
  </r>
  <r>
    <n v="134498"/>
    <x v="74"/>
    <s v="Developer joke mug - this code was generated by a tool (Black)"/>
    <x v="2"/>
    <x v="1"/>
    <n v="12"/>
    <x v="0"/>
    <n v="78"/>
    <x v="74"/>
    <x v="1"/>
    <s v="Kwethluk"/>
    <x v="2"/>
  </r>
  <r>
    <n v="134499"/>
    <x v="74"/>
    <s v="USB food flash drive - hamburger"/>
    <x v="2"/>
    <x v="1"/>
    <n v="12"/>
    <x v="0"/>
    <n v="320"/>
    <x v="74"/>
    <x v="1"/>
    <s v="Kwethluk"/>
    <x v="2"/>
  </r>
  <r>
    <n v="134500"/>
    <x v="74"/>
    <s v="Large  replacement blades 18mm"/>
    <x v="2"/>
    <x v="1"/>
    <n v="12"/>
    <x v="0"/>
    <n v="280"/>
    <x v="74"/>
    <x v="1"/>
    <s v="Kwethluk"/>
    <x v="2"/>
  </r>
  <r>
    <n v="134501"/>
    <x v="74"/>
    <s v="Halloween zombie mask (Light Brown) L"/>
    <x v="2"/>
    <x v="1"/>
    <n v="12"/>
    <x v="0"/>
    <n v="864"/>
    <x v="74"/>
    <x v="1"/>
    <s v="Kwethluk"/>
    <x v="2"/>
  </r>
  <r>
    <n v="134502"/>
    <x v="130"/>
    <s v="Developer joke mug - there are 10 types of people in the world (White)"/>
    <x v="2"/>
    <x v="1"/>
    <n v="12"/>
    <x v="0"/>
    <n v="78"/>
    <x v="130"/>
    <x v="0"/>
    <s v="Nesmith"/>
    <x v="36"/>
  </r>
  <r>
    <n v="134503"/>
    <x v="130"/>
    <s v="Small 9mm replacement blades 9mm"/>
    <x v="2"/>
    <x v="1"/>
    <n v="12"/>
    <x v="0"/>
    <n v="240"/>
    <x v="130"/>
    <x v="0"/>
    <s v="Nesmith"/>
    <x v="36"/>
  </r>
  <r>
    <n v="134504"/>
    <x v="130"/>
    <s v="Superhero action jacket (Blue) M"/>
    <x v="2"/>
    <x v="1"/>
    <n v="12"/>
    <x v="0"/>
    <n v="150"/>
    <x v="130"/>
    <x v="0"/>
    <s v="Nesmith"/>
    <x v="36"/>
  </r>
  <r>
    <n v="134505"/>
    <x v="130"/>
    <s v="USB food flash drive - chocolate bar"/>
    <x v="2"/>
    <x v="1"/>
    <n v="12"/>
    <x v="0"/>
    <n v="64"/>
    <x v="130"/>
    <x v="0"/>
    <s v="Nesmith"/>
    <x v="36"/>
  </r>
  <r>
    <n v="134506"/>
    <x v="130"/>
    <s v="&quot;The Gu&quot; red shirt XML tag t-shirt (White) M"/>
    <x v="2"/>
    <x v="1"/>
    <n v="12"/>
    <x v="0"/>
    <n v="864"/>
    <x v="130"/>
    <x v="0"/>
    <s v="Nesmith"/>
    <x v="36"/>
  </r>
  <r>
    <n v="134507"/>
    <x v="21"/>
    <s v="USB rocket launcher (Gray)"/>
    <x v="2"/>
    <x v="1"/>
    <n v="12"/>
    <x v="0"/>
    <n v="150"/>
    <x v="21"/>
    <x v="1"/>
    <s v="Dallardsville"/>
    <x v="2"/>
  </r>
  <r>
    <n v="134508"/>
    <x v="21"/>
    <s v="Black and orange handle with care despatch tape  48mmx100m"/>
    <x v="2"/>
    <x v="1"/>
    <n v="12"/>
    <x v="0"/>
    <n v="192"/>
    <x v="21"/>
    <x v="1"/>
    <s v="Dallardsville"/>
    <x v="2"/>
  </r>
  <r>
    <n v="134509"/>
    <x v="21"/>
    <s v="Furry animal socks (Pink) XL"/>
    <x v="2"/>
    <x v="1"/>
    <n v="12"/>
    <x v="0"/>
    <n v="360"/>
    <x v="21"/>
    <x v="1"/>
    <s v="Dallardsville"/>
    <x v="2"/>
  </r>
  <r>
    <n v="134510"/>
    <x v="21"/>
    <s v="Developer joke mug - inheritance is the OO way to become wealthy (Black)"/>
    <x v="2"/>
    <x v="1"/>
    <n v="12"/>
    <x v="0"/>
    <n v="52"/>
    <x v="21"/>
    <x v="1"/>
    <s v="Dallardsville"/>
    <x v="2"/>
  </r>
  <r>
    <n v="134511"/>
    <x v="21"/>
    <s v="IT joke mug - keyboard not found … press F1 to continue (White)"/>
    <x v="2"/>
    <x v="1"/>
    <n v="12"/>
    <x v="0"/>
    <n v="26"/>
    <x v="21"/>
    <x v="1"/>
    <s v="Dallardsville"/>
    <x v="2"/>
  </r>
  <r>
    <n v="134512"/>
    <x v="424"/>
    <s v="Ride on vintage American toy coupe (Black) 1/12 scale"/>
    <x v="2"/>
    <x v="1"/>
    <n v="12"/>
    <x v="0"/>
    <n v="855"/>
    <x v="424"/>
    <x v="2"/>
    <s v="Tamora"/>
    <x v="136"/>
  </r>
  <r>
    <n v="134513"/>
    <x v="496"/>
    <s v="Furry animal socks (Pink) XL"/>
    <x v="2"/>
    <x v="1"/>
    <n v="12"/>
    <x v="0"/>
    <n v="600"/>
    <x v="496"/>
    <x v="1"/>
    <s v="Cuyamungue"/>
    <x v="5"/>
  </r>
  <r>
    <n v="134514"/>
    <x v="496"/>
    <s v="DBA joke mug - daaaaaa-ta (Black)"/>
    <x v="2"/>
    <x v="1"/>
    <n v="12"/>
    <x v="0"/>
    <n v="26"/>
    <x v="496"/>
    <x v="1"/>
    <s v="Cuyamungue"/>
    <x v="5"/>
  </r>
  <r>
    <n v="134515"/>
    <x v="496"/>
    <s v="Developer joke mug - Oct 31 = Dec 25 (White)"/>
    <x v="2"/>
    <x v="1"/>
    <n v="12"/>
    <x v="0"/>
    <n v="39"/>
    <x v="496"/>
    <x v="1"/>
    <s v="Cuyamungue"/>
    <x v="5"/>
  </r>
  <r>
    <n v="134516"/>
    <x v="496"/>
    <s v="32 mm Anti static bubble wrap (Blue) 20m"/>
    <x v="2"/>
    <x v="1"/>
    <n v="12"/>
    <x v="0"/>
    <n v="1440"/>
    <x v="496"/>
    <x v="1"/>
    <s v="Cuyamungue"/>
    <x v="5"/>
  </r>
  <r>
    <n v="134517"/>
    <x v="496"/>
    <s v="Superhero action jacket (Blue) M"/>
    <x v="2"/>
    <x v="1"/>
    <n v="12"/>
    <x v="0"/>
    <n v="60"/>
    <x v="496"/>
    <x v="1"/>
    <s v="Cuyamungue"/>
    <x v="5"/>
  </r>
  <r>
    <n v="134518"/>
    <x v="65"/>
    <s v="DBA joke mug - I will get you in order (White)"/>
    <x v="2"/>
    <x v="1"/>
    <n v="12"/>
    <x v="0"/>
    <n v="78"/>
    <x v="65"/>
    <x v="1"/>
    <s v="Glen Avon"/>
    <x v="2"/>
  </r>
  <r>
    <n v="134519"/>
    <x v="65"/>
    <s v="Black and yellow heavy despatch tape  48mmx75m"/>
    <x v="2"/>
    <x v="1"/>
    <n v="12"/>
    <x v="0"/>
    <n v="864"/>
    <x v="65"/>
    <x v="1"/>
    <s v="Glen Avon"/>
    <x v="2"/>
  </r>
  <r>
    <n v="134520"/>
    <x v="65"/>
    <s v="USB food flash drive - donut"/>
    <x v="2"/>
    <x v="1"/>
    <n v="12"/>
    <x v="0"/>
    <n v="128"/>
    <x v="65"/>
    <x v="1"/>
    <s v="Glen Avon"/>
    <x v="2"/>
  </r>
  <r>
    <n v="134521"/>
    <x v="118"/>
    <s v="RC big wheel monster truck with remote control (Black) 1/50 scale"/>
    <x v="2"/>
    <x v="1"/>
    <n v="12"/>
    <x v="0"/>
    <n v="225"/>
    <x v="118"/>
    <x v="1"/>
    <s v="Isabela"/>
    <x v="5"/>
  </r>
  <r>
    <n v="134522"/>
    <x v="118"/>
    <s v="10 mm Anti static bubble wrap (Blue) 50m"/>
    <x v="2"/>
    <x v="1"/>
    <n v="12"/>
    <x v="0"/>
    <n v="7920"/>
    <x v="118"/>
    <x v="1"/>
    <s v="Isabela"/>
    <x v="5"/>
  </r>
  <r>
    <n v="134523"/>
    <x v="118"/>
    <s v="Developer joke mug - there are 10 types of people in the world (White)"/>
    <x v="2"/>
    <x v="1"/>
    <n v="12"/>
    <x v="0"/>
    <n v="91"/>
    <x v="118"/>
    <x v="1"/>
    <s v="Isabela"/>
    <x v="5"/>
  </r>
  <r>
    <n v="134524"/>
    <x v="118"/>
    <s v="Dinosaur battery-powered slippers (Green) XL"/>
    <x v="2"/>
    <x v="1"/>
    <n v="12"/>
    <x v="0"/>
    <n v="96"/>
    <x v="118"/>
    <x v="1"/>
    <s v="Isabela"/>
    <x v="5"/>
  </r>
  <r>
    <n v="134525"/>
    <x v="213"/>
    <s v="Pack of 12 action figures (variety)"/>
    <x v="2"/>
    <x v="1"/>
    <n v="12"/>
    <x v="0"/>
    <n v="96"/>
    <x v="213"/>
    <x v="1"/>
    <s v="Glancy"/>
    <x v="5"/>
  </r>
  <r>
    <n v="134526"/>
    <x v="213"/>
    <s v="&quot;The Gu&quot; red shirt XML tag t-shirt (White) 7XL"/>
    <x v="2"/>
    <x v="1"/>
    <n v="12"/>
    <x v="0"/>
    <n v="2160"/>
    <x v="213"/>
    <x v="1"/>
    <s v="Glancy"/>
    <x v="5"/>
  </r>
  <r>
    <n v="134527"/>
    <x v="267"/>
    <s v="Developer joke mug - this code was generated by a tool (Black)"/>
    <x v="2"/>
    <x v="1"/>
    <n v="12"/>
    <x v="0"/>
    <n v="117"/>
    <x v="267"/>
    <x v="1"/>
    <s v="Saint Landry"/>
    <x v="5"/>
  </r>
  <r>
    <n v="134528"/>
    <x v="267"/>
    <s v="Shipping carton (Brown) 457x279x279mm"/>
    <x v="2"/>
    <x v="1"/>
    <n v="12"/>
    <x v="0"/>
    <n v="175"/>
    <x v="267"/>
    <x v="1"/>
    <s v="Saint Landry"/>
    <x v="5"/>
  </r>
  <r>
    <n v="134529"/>
    <x v="267"/>
    <s v="Ride on toy sedan car (Pink) 1/12 scale"/>
    <x v="2"/>
    <x v="1"/>
    <n v="12"/>
    <x v="0"/>
    <n v="230"/>
    <x v="267"/>
    <x v="1"/>
    <s v="Saint Landry"/>
    <x v="5"/>
  </r>
  <r>
    <n v="134530"/>
    <x v="267"/>
    <s v="Black and orange this way up despatch tape 48mmx75m"/>
    <x v="2"/>
    <x v="1"/>
    <n v="12"/>
    <x v="0"/>
    <n v="192"/>
    <x v="267"/>
    <x v="1"/>
    <s v="Saint Landry"/>
    <x v="5"/>
  </r>
  <r>
    <n v="134531"/>
    <x v="54"/>
    <s v="32 mm Anti static bubble wrap (Blue) 50m"/>
    <x v="2"/>
    <x v="1"/>
    <n v="12"/>
    <x v="0"/>
    <n v="8400"/>
    <x v="54"/>
    <x v="1"/>
    <s v="Jamison"/>
    <x v="5"/>
  </r>
  <r>
    <n v="134532"/>
    <x v="54"/>
    <s v="IT joke mug - keyboard not found … press F1 to continue (Black)"/>
    <x v="2"/>
    <x v="1"/>
    <n v="12"/>
    <x v="0"/>
    <n v="78"/>
    <x v="54"/>
    <x v="1"/>
    <s v="Jamison"/>
    <x v="5"/>
  </r>
  <r>
    <n v="134533"/>
    <x v="54"/>
    <s v="Black and orange glass with care despatch tape  48mmx100m"/>
    <x v="2"/>
    <x v="1"/>
    <n v="12"/>
    <x v="0"/>
    <n v="96"/>
    <x v="54"/>
    <x v="1"/>
    <s v="Jamison"/>
    <x v="5"/>
  </r>
  <r>
    <n v="134534"/>
    <x v="54"/>
    <s v="Shipping carton (Brown) 457x457x457mm"/>
    <x v="2"/>
    <x v="1"/>
    <n v="12"/>
    <x v="0"/>
    <n v="450"/>
    <x v="54"/>
    <x v="1"/>
    <s v="Jamison"/>
    <x v="5"/>
  </r>
  <r>
    <n v="134535"/>
    <x v="569"/>
    <s v="Developer joke mug - a foo walks into a bar (Black)"/>
    <x v="2"/>
    <x v="1"/>
    <n v="12"/>
    <x v="0"/>
    <n v="78"/>
    <x v="569"/>
    <x v="1"/>
    <s v="North Cowden"/>
    <x v="2"/>
  </r>
  <r>
    <n v="134536"/>
    <x v="569"/>
    <s v="&quot;The Gu&quot; red shirt XML tag t-shirt (White) 6XL"/>
    <x v="2"/>
    <x v="1"/>
    <n v="12"/>
    <x v="0"/>
    <n v="1512"/>
    <x v="569"/>
    <x v="1"/>
    <s v="North Cowden"/>
    <x v="2"/>
  </r>
  <r>
    <n v="134537"/>
    <x v="569"/>
    <s v="Large sized bubblewrap roll 50m"/>
    <x v="2"/>
    <x v="1"/>
    <n v="12"/>
    <x v="0"/>
    <n v="960"/>
    <x v="569"/>
    <x v="1"/>
    <s v="North Cowden"/>
    <x v="2"/>
  </r>
  <r>
    <n v="134538"/>
    <x v="569"/>
    <s v="Ride on toy sedan car (Yellow) 1/12 scale"/>
    <x v="2"/>
    <x v="1"/>
    <n v="12"/>
    <x v="0"/>
    <n v="2070"/>
    <x v="569"/>
    <x v="1"/>
    <s v="North Cowden"/>
    <x v="2"/>
  </r>
  <r>
    <n v="134539"/>
    <x v="479"/>
    <s v="&quot;The Gu&quot; red shirt XML tag t-shirt (Black) XXS"/>
    <x v="2"/>
    <x v="1"/>
    <n v="12"/>
    <x v="0"/>
    <n v="216"/>
    <x v="479"/>
    <x v="1"/>
    <s v="Lytle"/>
    <x v="5"/>
  </r>
  <r>
    <n v="134540"/>
    <x v="479"/>
    <s v="Furry animal socks (Pink) M"/>
    <x v="2"/>
    <x v="1"/>
    <n v="12"/>
    <x v="0"/>
    <n v="300"/>
    <x v="479"/>
    <x v="1"/>
    <s v="Lytle"/>
    <x v="5"/>
  </r>
  <r>
    <n v="134541"/>
    <x v="479"/>
    <s v="32 mm Anti static bubble wrap (Blue) 50m"/>
    <x v="2"/>
    <x v="1"/>
    <n v="12"/>
    <x v="0"/>
    <n v="4200"/>
    <x v="479"/>
    <x v="1"/>
    <s v="Lytle"/>
    <x v="5"/>
  </r>
  <r>
    <n v="134542"/>
    <x v="479"/>
    <s v="&quot;The Gu&quot; red shirt XML tag t-shirt (Black) XS"/>
    <x v="2"/>
    <x v="1"/>
    <n v="12"/>
    <x v="0"/>
    <n v="1512"/>
    <x v="479"/>
    <x v="1"/>
    <s v="Lytle"/>
    <x v="5"/>
  </r>
  <r>
    <n v="134543"/>
    <x v="377"/>
    <s v="USB food flash drive - pizza slice"/>
    <x v="2"/>
    <x v="1"/>
    <n v="12"/>
    <x v="0"/>
    <n v="224"/>
    <x v="377"/>
    <x v="0"/>
    <s v="Cloud Lake"/>
    <x v="125"/>
  </r>
  <r>
    <n v="134544"/>
    <x v="377"/>
    <s v="DBA joke mug - you might be a DBA if (Black)"/>
    <x v="2"/>
    <x v="1"/>
    <n v="12"/>
    <x v="0"/>
    <n v="13"/>
    <x v="377"/>
    <x v="0"/>
    <s v="Cloud Lake"/>
    <x v="125"/>
  </r>
  <r>
    <n v="134545"/>
    <x v="344"/>
    <s v="Dinosaur battery-powered slippers (Green) M"/>
    <x v="2"/>
    <x v="1"/>
    <n v="12"/>
    <x v="0"/>
    <n v="32"/>
    <x v="344"/>
    <x v="3"/>
    <s v="Bernardston"/>
    <x v="111"/>
  </r>
  <r>
    <n v="134546"/>
    <x v="344"/>
    <s v="Ride on toy sedan car (Pink) 1/12 scale"/>
    <x v="2"/>
    <x v="1"/>
    <n v="12"/>
    <x v="0"/>
    <n v="1150"/>
    <x v="344"/>
    <x v="3"/>
    <s v="Bernardston"/>
    <x v="111"/>
  </r>
  <r>
    <n v="134547"/>
    <x v="344"/>
    <s v="Black and orange fragile despatch tape 48mmx75m"/>
    <x v="2"/>
    <x v="1"/>
    <n v="12"/>
    <x v="0"/>
    <n v="432"/>
    <x v="344"/>
    <x v="3"/>
    <s v="Bernardston"/>
    <x v="111"/>
  </r>
  <r>
    <n v="134548"/>
    <x v="75"/>
    <s v="Black and orange fragile despatch tape 48mmx75m"/>
    <x v="2"/>
    <x v="1"/>
    <n v="12"/>
    <x v="0"/>
    <n v="720"/>
    <x v="75"/>
    <x v="1"/>
    <s v="Furley"/>
    <x v="2"/>
  </r>
  <r>
    <n v="134549"/>
    <x v="75"/>
    <s v="Developer joke mug - understanding recursion requires understanding recursion (White)"/>
    <x v="2"/>
    <x v="1"/>
    <n v="12"/>
    <x v="0"/>
    <n v="26"/>
    <x v="75"/>
    <x v="1"/>
    <s v="Furley"/>
    <x v="2"/>
  </r>
  <r>
    <n v="134550"/>
    <x v="75"/>
    <s v="DBA joke mug - it depends (White)"/>
    <x v="2"/>
    <x v="1"/>
    <n v="12"/>
    <x v="0"/>
    <n v="117"/>
    <x v="75"/>
    <x v="1"/>
    <s v="Furley"/>
    <x v="2"/>
  </r>
  <r>
    <n v="134551"/>
    <x v="75"/>
    <s v="Ride on vintage American toy coupe (Black) 1/12 scale"/>
    <x v="2"/>
    <x v="1"/>
    <n v="12"/>
    <x v="0"/>
    <n v="1425"/>
    <x v="75"/>
    <x v="1"/>
    <s v="Furley"/>
    <x v="2"/>
  </r>
  <r>
    <n v="134552"/>
    <x v="198"/>
    <s v="Ogre battery-powered slippers (Green) XL"/>
    <x v="2"/>
    <x v="1"/>
    <n v="12"/>
    <x v="0"/>
    <n v="128"/>
    <x v="198"/>
    <x v="1"/>
    <s v="Hanoverton"/>
    <x v="2"/>
  </r>
  <r>
    <n v="134553"/>
    <x v="198"/>
    <s v="Clear packaging tape 48mmx100m"/>
    <x v="2"/>
    <x v="1"/>
    <n v="12"/>
    <x v="0"/>
    <n v="320"/>
    <x v="198"/>
    <x v="1"/>
    <s v="Hanoverton"/>
    <x v="2"/>
  </r>
  <r>
    <n v="134554"/>
    <x v="198"/>
    <s v="Clear packaging tape 48mmx75m"/>
    <x v="2"/>
    <x v="1"/>
    <n v="12"/>
    <x v="0"/>
    <n v="312"/>
    <x v="198"/>
    <x v="1"/>
    <s v="Hanoverton"/>
    <x v="2"/>
  </r>
  <r>
    <n v="134555"/>
    <x v="198"/>
    <s v="Shipping carton (Brown) 413x285x187mm"/>
    <x v="2"/>
    <x v="1"/>
    <n v="12"/>
    <x v="0"/>
    <n v="250"/>
    <x v="198"/>
    <x v="1"/>
    <s v="Hanoverton"/>
    <x v="2"/>
  </r>
  <r>
    <n v="134556"/>
    <x v="28"/>
    <s v="USB food flash drive - cookie"/>
    <x v="2"/>
    <x v="1"/>
    <n v="12"/>
    <x v="0"/>
    <n v="128"/>
    <x v="28"/>
    <x v="2"/>
    <s v="Switz City"/>
    <x v="12"/>
  </r>
  <r>
    <n v="134557"/>
    <x v="28"/>
    <s v="Plush shark slippers (Gray) S"/>
    <x v="2"/>
    <x v="1"/>
    <n v="12"/>
    <x v="0"/>
    <n v="288"/>
    <x v="28"/>
    <x v="2"/>
    <s v="Switz City"/>
    <x v="12"/>
  </r>
  <r>
    <n v="134558"/>
    <x v="28"/>
    <s v="Small sized bubblewrap roll 10m"/>
    <x v="2"/>
    <x v="1"/>
    <n v="12"/>
    <x v="0"/>
    <n v="150"/>
    <x v="28"/>
    <x v="2"/>
    <s v="Switz City"/>
    <x v="12"/>
  </r>
  <r>
    <n v="134559"/>
    <x v="28"/>
    <s v="Black and orange handle with care despatch tape  48mmx100m"/>
    <x v="2"/>
    <x v="1"/>
    <n v="12"/>
    <x v="0"/>
    <n v="288"/>
    <x v="28"/>
    <x v="2"/>
    <s v="Switz City"/>
    <x v="12"/>
  </r>
  <r>
    <n v="134560"/>
    <x v="28"/>
    <s v="Alien officer hoodie (Black) 4XL"/>
    <x v="2"/>
    <x v="1"/>
    <n v="12"/>
    <x v="0"/>
    <n v="175"/>
    <x v="28"/>
    <x v="2"/>
    <s v="Switz City"/>
    <x v="12"/>
  </r>
  <r>
    <n v="134561"/>
    <x v="644"/>
    <s v="&quot;The Gu&quot; red shirt XML tag t-shirt (Black) XS"/>
    <x v="2"/>
    <x v="1"/>
    <n v="12"/>
    <x v="0"/>
    <n v="1944"/>
    <x v="644"/>
    <x v="4"/>
    <s v="Colebrook"/>
    <x v="244"/>
  </r>
  <r>
    <n v="134562"/>
    <x v="644"/>
    <s v="Developer joke mug - inheritance is the OO way to become wealthy (White)"/>
    <x v="2"/>
    <x v="1"/>
    <n v="12"/>
    <x v="0"/>
    <n v="52"/>
    <x v="644"/>
    <x v="4"/>
    <s v="Colebrook"/>
    <x v="244"/>
  </r>
  <r>
    <n v="134563"/>
    <x v="644"/>
    <s v="IT joke mug - keyboard not found … press F1 to continue (Black)"/>
    <x v="2"/>
    <x v="1"/>
    <n v="12"/>
    <x v="0"/>
    <n v="39"/>
    <x v="644"/>
    <x v="4"/>
    <s v="Colebrook"/>
    <x v="244"/>
  </r>
  <r>
    <n v="134564"/>
    <x v="644"/>
    <s v="&quot;The Gu&quot; red shirt XML tag t-shirt (Black) S"/>
    <x v="2"/>
    <x v="1"/>
    <n v="12"/>
    <x v="0"/>
    <n v="648"/>
    <x v="644"/>
    <x v="4"/>
    <s v="Colebrook"/>
    <x v="244"/>
  </r>
  <r>
    <n v="134565"/>
    <x v="290"/>
    <s v="RC big wheel monster truck with remote control (Black) 1/50 scale"/>
    <x v="2"/>
    <x v="1"/>
    <n v="12"/>
    <x v="0"/>
    <n v="180"/>
    <x v="290"/>
    <x v="1"/>
    <s v="Knifley"/>
    <x v="2"/>
  </r>
  <r>
    <n v="134566"/>
    <x v="290"/>
    <s v="Black and orange this way up despatch tape 48mmx75m"/>
    <x v="2"/>
    <x v="1"/>
    <n v="12"/>
    <x v="0"/>
    <n v="288"/>
    <x v="290"/>
    <x v="1"/>
    <s v="Knifley"/>
    <x v="2"/>
  </r>
  <r>
    <n v="134567"/>
    <x v="290"/>
    <s v="Alien officer hoodie (Black) XXL"/>
    <x v="2"/>
    <x v="1"/>
    <n v="12"/>
    <x v="0"/>
    <n v="350"/>
    <x v="290"/>
    <x v="1"/>
    <s v="Knifley"/>
    <x v="2"/>
  </r>
  <r>
    <n v="134568"/>
    <x v="36"/>
    <s v="Developer joke mug - old C developers never die (Black)"/>
    <x v="2"/>
    <x v="1"/>
    <n v="12"/>
    <x v="0"/>
    <n v="13"/>
    <x v="36"/>
    <x v="1"/>
    <s v="Verdery"/>
    <x v="5"/>
  </r>
  <r>
    <n v="134569"/>
    <x v="36"/>
    <s v="RC toy sedan car with remote control (Black) 1/50 scale"/>
    <x v="2"/>
    <x v="1"/>
    <n v="12"/>
    <x v="0"/>
    <n v="150"/>
    <x v="36"/>
    <x v="1"/>
    <s v="Verdery"/>
    <x v="5"/>
  </r>
  <r>
    <n v="134570"/>
    <x v="36"/>
    <s v="Tape dispenser (Black)"/>
    <x v="2"/>
    <x v="1"/>
    <n v="12"/>
    <x v="0"/>
    <n v="320"/>
    <x v="36"/>
    <x v="1"/>
    <s v="Verdery"/>
    <x v="5"/>
  </r>
  <r>
    <n v="134571"/>
    <x v="36"/>
    <s v="Clear packaging tape 48mmx75m"/>
    <x v="2"/>
    <x v="1"/>
    <n v="12"/>
    <x v="0"/>
    <n v="546"/>
    <x v="36"/>
    <x v="1"/>
    <s v="Verdery"/>
    <x v="5"/>
  </r>
  <r>
    <n v="134572"/>
    <x v="421"/>
    <s v="&quot;The Gu&quot; red shirt XML tag t-shirt (Black) XXL"/>
    <x v="2"/>
    <x v="1"/>
    <n v="12"/>
    <x v="0"/>
    <n v="1080"/>
    <x v="421"/>
    <x v="1"/>
    <s v="Eastchester"/>
    <x v="2"/>
  </r>
  <r>
    <n v="134573"/>
    <x v="421"/>
    <s v="10 mm Double sided bubble wrap 10m"/>
    <x v="2"/>
    <x v="1"/>
    <n v="12"/>
    <x v="0"/>
    <n v="300"/>
    <x v="421"/>
    <x v="1"/>
    <s v="Eastchester"/>
    <x v="2"/>
  </r>
  <r>
    <n v="134574"/>
    <x v="421"/>
    <s v="&quot;The Gu&quot; red shirt XML tag t-shirt (Black) XXS"/>
    <x v="2"/>
    <x v="1"/>
    <n v="12"/>
    <x v="0"/>
    <n v="216"/>
    <x v="421"/>
    <x v="1"/>
    <s v="Eastchester"/>
    <x v="2"/>
  </r>
  <r>
    <n v="134575"/>
    <x v="421"/>
    <s v="Ride on toy sedan car (Blue) 1/12 scale"/>
    <x v="2"/>
    <x v="1"/>
    <n v="12"/>
    <x v="0"/>
    <n v="1380"/>
    <x v="421"/>
    <x v="1"/>
    <s v="Eastchester"/>
    <x v="2"/>
  </r>
  <r>
    <n v="134576"/>
    <x v="392"/>
    <s v="10 mm Anti static bubble wrap (Blue) 20m"/>
    <x v="2"/>
    <x v="1"/>
    <n v="12"/>
    <x v="0"/>
    <n v="1680"/>
    <x v="392"/>
    <x v="1"/>
    <s v="Licking"/>
    <x v="5"/>
  </r>
  <r>
    <n v="134577"/>
    <x v="392"/>
    <s v="Developer joke mug - this code was generated by a tool (Black)"/>
    <x v="2"/>
    <x v="1"/>
    <n v="12"/>
    <x v="0"/>
    <n v="117"/>
    <x v="392"/>
    <x v="1"/>
    <s v="Licking"/>
    <x v="5"/>
  </r>
  <r>
    <n v="134578"/>
    <x v="392"/>
    <s v="10 mm Double sided bubble wrap 10m"/>
    <x v="2"/>
    <x v="1"/>
    <n v="12"/>
    <x v="0"/>
    <n v="1500"/>
    <x v="392"/>
    <x v="1"/>
    <s v="Licking"/>
    <x v="5"/>
  </r>
  <r>
    <n v="134579"/>
    <x v="392"/>
    <s v="USB food flash drive - hamburger"/>
    <x v="2"/>
    <x v="1"/>
    <n v="12"/>
    <x v="0"/>
    <n v="96"/>
    <x v="392"/>
    <x v="1"/>
    <s v="Licking"/>
    <x v="5"/>
  </r>
  <r>
    <n v="134580"/>
    <x v="250"/>
    <s v="USB missile launcher (Green)"/>
    <x v="2"/>
    <x v="1"/>
    <n v="12"/>
    <x v="0"/>
    <n v="250"/>
    <x v="250"/>
    <x v="0"/>
    <s v="Branchburg Park"/>
    <x v="84"/>
  </r>
  <r>
    <n v="134581"/>
    <x v="250"/>
    <s v="USB food flash drive - dim sum 10 drive variety pack"/>
    <x v="2"/>
    <x v="1"/>
    <n v="12"/>
    <x v="0"/>
    <n v="2400"/>
    <x v="250"/>
    <x v="0"/>
    <s v="Branchburg Park"/>
    <x v="84"/>
  </r>
  <r>
    <n v="134582"/>
    <x v="250"/>
    <s v="Black and orange this way up despatch tape 48mmx75m"/>
    <x v="2"/>
    <x v="1"/>
    <n v="12"/>
    <x v="0"/>
    <n v="96"/>
    <x v="250"/>
    <x v="0"/>
    <s v="Branchburg Park"/>
    <x v="84"/>
  </r>
  <r>
    <n v="134583"/>
    <x v="327"/>
    <s v="32 mm Anti static bubble wrap (Blue) 20m"/>
    <x v="2"/>
    <x v="1"/>
    <n v="12"/>
    <x v="0"/>
    <n v="4320"/>
    <x v="327"/>
    <x v="1"/>
    <s v="Buell"/>
    <x v="2"/>
  </r>
  <r>
    <n v="134584"/>
    <x v="327"/>
    <s v="Bubblewrap dispenser (Red) 1.5m"/>
    <x v="2"/>
    <x v="1"/>
    <n v="12"/>
    <x v="0"/>
    <n v="1680"/>
    <x v="327"/>
    <x v="1"/>
    <s v="Buell"/>
    <x v="2"/>
  </r>
  <r>
    <n v="134585"/>
    <x v="325"/>
    <s v="DBA joke mug - SELECT caffeine FROM mug (White)"/>
    <x v="2"/>
    <x v="1"/>
    <n v="12"/>
    <x v="0"/>
    <n v="52"/>
    <x v="325"/>
    <x v="1"/>
    <s v="Astor Park"/>
    <x v="2"/>
  </r>
  <r>
    <n v="134586"/>
    <x v="325"/>
    <s v="&quot;The Gu&quot; red shirt XML tag t-shirt (Black) L"/>
    <x v="2"/>
    <x v="1"/>
    <n v="12"/>
    <x v="0"/>
    <n v="432"/>
    <x v="325"/>
    <x v="1"/>
    <s v="Astor Park"/>
    <x v="2"/>
  </r>
  <r>
    <n v="134587"/>
    <x v="325"/>
    <s v="Shipping carton (Brown) 480x270x320mm"/>
    <x v="2"/>
    <x v="1"/>
    <n v="12"/>
    <x v="0"/>
    <n v="450"/>
    <x v="325"/>
    <x v="1"/>
    <s v="Astor Park"/>
    <x v="2"/>
  </r>
  <r>
    <n v="134588"/>
    <x v="325"/>
    <s v="Large  replacement blades 18mm"/>
    <x v="2"/>
    <x v="1"/>
    <n v="12"/>
    <x v="0"/>
    <n v="40"/>
    <x v="325"/>
    <x v="1"/>
    <s v="Astor Park"/>
    <x v="2"/>
  </r>
  <r>
    <n v="134589"/>
    <x v="75"/>
    <s v="USB missile launcher (Green)"/>
    <x v="2"/>
    <x v="1"/>
    <n v="12"/>
    <x v="0"/>
    <n v="225"/>
    <x v="75"/>
    <x v="1"/>
    <s v="Furley"/>
    <x v="2"/>
  </r>
  <r>
    <n v="134590"/>
    <x v="75"/>
    <s v="32 mm Anti static bubble wrap (Blue) 20m"/>
    <x v="2"/>
    <x v="1"/>
    <n v="12"/>
    <x v="0"/>
    <n v="960"/>
    <x v="75"/>
    <x v="1"/>
    <s v="Furley"/>
    <x v="2"/>
  </r>
  <r>
    <n v="134591"/>
    <x v="75"/>
    <s v="32 mm Double sided bubble wrap 10m"/>
    <x v="2"/>
    <x v="1"/>
    <n v="12"/>
    <x v="0"/>
    <n v="220"/>
    <x v="75"/>
    <x v="1"/>
    <s v="Furley"/>
    <x v="2"/>
  </r>
  <r>
    <n v="134592"/>
    <x v="290"/>
    <s v="Dinosaur battery-powered slippers (Green) S"/>
    <x v="2"/>
    <x v="1"/>
    <n v="12"/>
    <x v="0"/>
    <n v="224"/>
    <x v="290"/>
    <x v="1"/>
    <s v="Knifley"/>
    <x v="2"/>
  </r>
  <r>
    <n v="134593"/>
    <x v="290"/>
    <s v="&quot;The Gu&quot; red shirt XML tag t-shirt (Black) L"/>
    <x v="2"/>
    <x v="1"/>
    <n v="12"/>
    <x v="0"/>
    <n v="1296"/>
    <x v="290"/>
    <x v="1"/>
    <s v="Knifley"/>
    <x v="2"/>
  </r>
  <r>
    <n v="134594"/>
    <x v="305"/>
    <s v="DBA joke mug - you might be a DBA if (Black)"/>
    <x v="2"/>
    <x v="1"/>
    <n v="12"/>
    <x v="0"/>
    <n v="91"/>
    <x v="305"/>
    <x v="2"/>
    <s v="Panton"/>
    <x v="95"/>
  </r>
  <r>
    <n v="134595"/>
    <x v="305"/>
    <s v="Plush shark slippers (Gray) XL"/>
    <x v="2"/>
    <x v="1"/>
    <n v="12"/>
    <x v="0"/>
    <n v="192"/>
    <x v="305"/>
    <x v="2"/>
    <s v="Panton"/>
    <x v="95"/>
  </r>
  <r>
    <n v="134596"/>
    <x v="305"/>
    <s v="USB rocket launcher (Gray)"/>
    <x v="2"/>
    <x v="1"/>
    <n v="12"/>
    <x v="0"/>
    <n v="75"/>
    <x v="305"/>
    <x v="2"/>
    <s v="Panton"/>
    <x v="95"/>
  </r>
  <r>
    <n v="134597"/>
    <x v="305"/>
    <s v="Plush shark slippers (Gray) M"/>
    <x v="2"/>
    <x v="1"/>
    <n v="12"/>
    <x v="0"/>
    <n v="64"/>
    <x v="305"/>
    <x v="2"/>
    <s v="Panton"/>
    <x v="95"/>
  </r>
  <r>
    <n v="134598"/>
    <x v="428"/>
    <s v="Black and yellow heavy despatch tape  48mmx75m"/>
    <x v="2"/>
    <x v="1"/>
    <n v="12"/>
    <x v="0"/>
    <n v="672"/>
    <x v="428"/>
    <x v="1"/>
    <s v="Rich Creek"/>
    <x v="5"/>
  </r>
  <r>
    <n v="134599"/>
    <x v="428"/>
    <s v="&quot;The Gu&quot; red shirt XML tag t-shirt (White) 7XL"/>
    <x v="2"/>
    <x v="1"/>
    <n v="12"/>
    <x v="0"/>
    <n v="216"/>
    <x v="428"/>
    <x v="1"/>
    <s v="Rich Creek"/>
    <x v="5"/>
  </r>
  <r>
    <n v="134600"/>
    <x v="428"/>
    <s v="Black and orange fragile despatch tape 48mmx100m"/>
    <x v="2"/>
    <x v="1"/>
    <n v="12"/>
    <x v="0"/>
    <n v="576"/>
    <x v="428"/>
    <x v="1"/>
    <s v="Rich Creek"/>
    <x v="5"/>
  </r>
  <r>
    <n v="134601"/>
    <x v="428"/>
    <s v="Black and orange this way up despatch tape 48mmx75m"/>
    <x v="2"/>
    <x v="1"/>
    <n v="12"/>
    <x v="0"/>
    <n v="768"/>
    <x v="428"/>
    <x v="1"/>
    <s v="Rich Creek"/>
    <x v="5"/>
  </r>
  <r>
    <n v="134602"/>
    <x v="530"/>
    <s v="Pack of 12 action figures (male)"/>
    <x v="2"/>
    <x v="1"/>
    <n v="12"/>
    <x v="0"/>
    <n v="160"/>
    <x v="530"/>
    <x v="1"/>
    <s v="Beekmantown"/>
    <x v="5"/>
  </r>
  <r>
    <n v="134603"/>
    <x v="530"/>
    <s v="Developer joke mug - old C developers never die (White)"/>
    <x v="2"/>
    <x v="1"/>
    <n v="12"/>
    <x v="0"/>
    <n v="78"/>
    <x v="530"/>
    <x v="1"/>
    <s v="Beekmantown"/>
    <x v="5"/>
  </r>
  <r>
    <n v="134604"/>
    <x v="530"/>
    <s v="Developer joke mug - a foo walks into a bar (Black)"/>
    <x v="2"/>
    <x v="1"/>
    <n v="12"/>
    <x v="0"/>
    <n v="78"/>
    <x v="530"/>
    <x v="1"/>
    <s v="Beekmantown"/>
    <x v="5"/>
  </r>
  <r>
    <n v="134605"/>
    <x v="108"/>
    <s v="Halloween skull mask (Gray) L"/>
    <x v="2"/>
    <x v="1"/>
    <n v="12"/>
    <x v="0"/>
    <n v="1944"/>
    <x v="108"/>
    <x v="1"/>
    <s v="Berville"/>
    <x v="5"/>
  </r>
  <r>
    <n v="134606"/>
    <x v="108"/>
    <s v="Ogre battery-powered slippers (Green) M"/>
    <x v="2"/>
    <x v="1"/>
    <n v="12"/>
    <x v="0"/>
    <n v="192"/>
    <x v="108"/>
    <x v="1"/>
    <s v="Berville"/>
    <x v="5"/>
  </r>
  <r>
    <n v="134607"/>
    <x v="241"/>
    <s v="RC toy sedan car with remote control (Blue) 1/50 scale"/>
    <x v="2"/>
    <x v="1"/>
    <n v="12"/>
    <x v="0"/>
    <n v="225"/>
    <x v="241"/>
    <x v="1"/>
    <s v="Sallyards"/>
    <x v="2"/>
  </r>
  <r>
    <n v="134608"/>
    <x v="241"/>
    <s v="Halloween skull mask (Gray) L"/>
    <x v="2"/>
    <x v="1"/>
    <n v="12"/>
    <x v="0"/>
    <n v="216"/>
    <x v="241"/>
    <x v="1"/>
    <s v="Sallyards"/>
    <x v="2"/>
  </r>
  <r>
    <n v="134609"/>
    <x v="241"/>
    <s v="Superhero action jacket (Blue) XXS"/>
    <x v="2"/>
    <x v="1"/>
    <n v="12"/>
    <x v="0"/>
    <n v="150"/>
    <x v="241"/>
    <x v="1"/>
    <s v="Sallyards"/>
    <x v="2"/>
  </r>
  <r>
    <n v="134610"/>
    <x v="241"/>
    <s v="Furry animal socks (Pink) M"/>
    <x v="2"/>
    <x v="1"/>
    <n v="12"/>
    <x v="0"/>
    <n v="420"/>
    <x v="241"/>
    <x v="1"/>
    <s v="Sallyards"/>
    <x v="2"/>
  </r>
  <r>
    <n v="134611"/>
    <x v="241"/>
    <s v="Ogre battery-powered slippers (Green) L"/>
    <x v="2"/>
    <x v="1"/>
    <n v="12"/>
    <x v="0"/>
    <n v="96"/>
    <x v="241"/>
    <x v="1"/>
    <s v="Sallyards"/>
    <x v="2"/>
  </r>
  <r>
    <n v="134612"/>
    <x v="179"/>
    <s v="Developer joke mug - fun was unexpected at this time (White)"/>
    <x v="2"/>
    <x v="1"/>
    <n v="12"/>
    <x v="0"/>
    <n v="65"/>
    <x v="179"/>
    <x v="1"/>
    <s v="Ashtabula"/>
    <x v="2"/>
  </r>
  <r>
    <n v="134613"/>
    <x v="179"/>
    <s v="&quot;The Gu&quot; red shirt XML tag t-shirt (Black) S"/>
    <x v="2"/>
    <x v="1"/>
    <n v="12"/>
    <x v="0"/>
    <n v="648"/>
    <x v="179"/>
    <x v="1"/>
    <s v="Ashtabula"/>
    <x v="2"/>
  </r>
  <r>
    <n v="134614"/>
    <x v="179"/>
    <s v="Ride on vintage American toy coupe (Black) 1/12 scale"/>
    <x v="2"/>
    <x v="1"/>
    <n v="12"/>
    <x v="0"/>
    <n v="2565"/>
    <x v="179"/>
    <x v="1"/>
    <s v="Ashtabula"/>
    <x v="2"/>
  </r>
  <r>
    <n v="134615"/>
    <x v="179"/>
    <s v="Ride on vintage American toy coupe (Red) 1/12 scale"/>
    <x v="2"/>
    <x v="1"/>
    <n v="12"/>
    <x v="0"/>
    <n v="2565"/>
    <x v="179"/>
    <x v="1"/>
    <s v="Ashtabula"/>
    <x v="2"/>
  </r>
  <r>
    <n v="134616"/>
    <x v="187"/>
    <s v="IT joke mug - hardware: part of the computer that can be kicked (White)"/>
    <x v="2"/>
    <x v="1"/>
    <n v="12"/>
    <x v="0"/>
    <n v="39"/>
    <x v="187"/>
    <x v="1"/>
    <s v="Eulaton"/>
    <x v="2"/>
  </r>
  <r>
    <n v="134617"/>
    <x v="187"/>
    <s v="Halloween skull mask (Gray) XL"/>
    <x v="2"/>
    <x v="1"/>
    <n v="12"/>
    <x v="0"/>
    <n v="1728"/>
    <x v="187"/>
    <x v="1"/>
    <s v="Eulaton"/>
    <x v="2"/>
  </r>
  <r>
    <n v="134618"/>
    <x v="185"/>
    <s v="Shipping carton (Brown) 356x356x279mm"/>
    <x v="2"/>
    <x v="1"/>
    <n v="12"/>
    <x v="0"/>
    <n v="50"/>
    <x v="185"/>
    <x v="1"/>
    <s v="Lake Ronkonkoma"/>
    <x v="5"/>
  </r>
  <r>
    <n v="134619"/>
    <x v="185"/>
    <s v="Pack of 12 action figures (male)"/>
    <x v="2"/>
    <x v="1"/>
    <n v="12"/>
    <x v="0"/>
    <n v="80"/>
    <x v="185"/>
    <x v="1"/>
    <s v="Lake Ronkonkoma"/>
    <x v="5"/>
  </r>
  <r>
    <n v="134620"/>
    <x v="185"/>
    <s v="20 mm Double sided bubble wrap 10m"/>
    <x v="2"/>
    <x v="1"/>
    <n v="12"/>
    <x v="0"/>
    <n v="1800"/>
    <x v="185"/>
    <x v="1"/>
    <s v="Lake Ronkonkoma"/>
    <x v="5"/>
  </r>
  <r>
    <n v="134621"/>
    <x v="185"/>
    <s v="RC toy sedan car with remote control (Black) 1/50 scale"/>
    <x v="2"/>
    <x v="1"/>
    <n v="12"/>
    <x v="0"/>
    <n v="250"/>
    <x v="185"/>
    <x v="1"/>
    <s v="Lake Ronkonkoma"/>
    <x v="5"/>
  </r>
  <r>
    <n v="134622"/>
    <x v="185"/>
    <s v="20 mm Anti static bubble wrap (Blue) 50m"/>
    <x v="2"/>
    <x v="1"/>
    <n v="12"/>
    <x v="0"/>
    <n v="9180"/>
    <x v="185"/>
    <x v="1"/>
    <s v="Lake Ronkonkoma"/>
    <x v="5"/>
  </r>
  <r>
    <n v="134623"/>
    <x v="301"/>
    <s v="20 mm Anti static bubble wrap (Blue) 50m"/>
    <x v="2"/>
    <x v="1"/>
    <n v="12"/>
    <x v="0"/>
    <n v="3060"/>
    <x v="301"/>
    <x v="1"/>
    <s v="Wapiti"/>
    <x v="5"/>
  </r>
  <r>
    <n v="134624"/>
    <x v="301"/>
    <s v="Dinosaur battery-powered slippers (Green) L"/>
    <x v="2"/>
    <x v="1"/>
    <n v="12"/>
    <x v="0"/>
    <n v="320"/>
    <x v="301"/>
    <x v="1"/>
    <s v="Wapiti"/>
    <x v="5"/>
  </r>
  <r>
    <n v="134625"/>
    <x v="301"/>
    <s v="Superhero action jacket (Blue) 3XS"/>
    <x v="2"/>
    <x v="1"/>
    <n v="12"/>
    <x v="0"/>
    <n v="75"/>
    <x v="301"/>
    <x v="1"/>
    <s v="Wapiti"/>
    <x v="5"/>
  </r>
  <r>
    <n v="134626"/>
    <x v="301"/>
    <s v="Ride on toy sedan car (Pink) 1/12 scale"/>
    <x v="2"/>
    <x v="1"/>
    <n v="12"/>
    <x v="0"/>
    <n v="2070"/>
    <x v="301"/>
    <x v="1"/>
    <s v="Wapiti"/>
    <x v="5"/>
  </r>
  <r>
    <n v="134627"/>
    <x v="341"/>
    <s v="Shipping carton (Brown) 480x270x320mm"/>
    <x v="2"/>
    <x v="1"/>
    <n v="12"/>
    <x v="0"/>
    <n v="225"/>
    <x v="341"/>
    <x v="1"/>
    <s v="Tempe"/>
    <x v="108"/>
  </r>
  <r>
    <n v="134628"/>
    <x v="341"/>
    <s v="Permanent marker red 5mm nib (Red) 5mm"/>
    <x v="2"/>
    <x v="1"/>
    <n v="12"/>
    <x v="0"/>
    <n v="216"/>
    <x v="341"/>
    <x v="1"/>
    <s v="Tempe"/>
    <x v="108"/>
  </r>
  <r>
    <n v="134629"/>
    <x v="341"/>
    <s v="Shipping carton (Brown) 229x229x229mm"/>
    <x v="2"/>
    <x v="1"/>
    <n v="12"/>
    <x v="0"/>
    <n v="200"/>
    <x v="341"/>
    <x v="1"/>
    <s v="Tempe"/>
    <x v="108"/>
  </r>
  <r>
    <n v="134630"/>
    <x v="52"/>
    <s v="&quot;The Gu&quot; red shirt XML tag t-shirt (White) S"/>
    <x v="2"/>
    <x v="1"/>
    <n v="12"/>
    <x v="0"/>
    <n v="648"/>
    <x v="52"/>
    <x v="1"/>
    <s v="Oconto Falls"/>
    <x v="19"/>
  </r>
  <r>
    <n v="134631"/>
    <x v="52"/>
    <s v="RC big wheel monster truck with remote control (Black) 1/50 scale"/>
    <x v="2"/>
    <x v="1"/>
    <n v="12"/>
    <x v="0"/>
    <n v="225"/>
    <x v="52"/>
    <x v="1"/>
    <s v="Oconto Falls"/>
    <x v="19"/>
  </r>
  <r>
    <n v="134632"/>
    <x v="293"/>
    <s v="Halloween skull mask (Gray) S"/>
    <x v="2"/>
    <x v="1"/>
    <n v="12"/>
    <x v="0"/>
    <n v="1512"/>
    <x v="293"/>
    <x v="1"/>
    <s v="Keosauqua"/>
    <x v="5"/>
  </r>
  <r>
    <n v="134633"/>
    <x v="293"/>
    <s v="USB food flash drive - hamburger"/>
    <x v="2"/>
    <x v="1"/>
    <n v="12"/>
    <x v="0"/>
    <n v="160"/>
    <x v="293"/>
    <x v="1"/>
    <s v="Keosauqua"/>
    <x v="5"/>
  </r>
  <r>
    <n v="134634"/>
    <x v="237"/>
    <s v="Permanent marker black 5mm nib (Black) 5mm"/>
    <x v="2"/>
    <x v="1"/>
    <n v="12"/>
    <x v="0"/>
    <n v="144"/>
    <x v="237"/>
    <x v="3"/>
    <s v="Pharr"/>
    <x v="80"/>
  </r>
  <r>
    <n v="134635"/>
    <x v="237"/>
    <s v="Ride on toy sedan car (Black) 1/12 scale"/>
    <x v="2"/>
    <x v="1"/>
    <n v="12"/>
    <x v="0"/>
    <n v="690"/>
    <x v="237"/>
    <x v="3"/>
    <s v="Pharr"/>
    <x v="80"/>
  </r>
  <r>
    <n v="134636"/>
    <x v="237"/>
    <s v="Tape dispenser (Black)"/>
    <x v="2"/>
    <x v="1"/>
    <n v="12"/>
    <x v="0"/>
    <n v="1600"/>
    <x v="237"/>
    <x v="3"/>
    <s v="Pharr"/>
    <x v="80"/>
  </r>
  <r>
    <n v="134637"/>
    <x v="237"/>
    <s v="RC toy sedan car with remote control (Black) 1/50 scale"/>
    <x v="2"/>
    <x v="1"/>
    <n v="12"/>
    <x v="0"/>
    <n v="100"/>
    <x v="237"/>
    <x v="3"/>
    <s v="Pharr"/>
    <x v="80"/>
  </r>
  <r>
    <n v="134638"/>
    <x v="643"/>
    <s v="Ogre battery-powered slippers (Green) L"/>
    <x v="2"/>
    <x v="1"/>
    <n v="12"/>
    <x v="0"/>
    <n v="96"/>
    <x v="643"/>
    <x v="1"/>
    <s v="Scott"/>
    <x v="243"/>
  </r>
  <r>
    <n v="134639"/>
    <x v="643"/>
    <s v="Superhero action jacket (Blue) XL"/>
    <x v="2"/>
    <x v="1"/>
    <n v="12"/>
    <x v="0"/>
    <n v="150"/>
    <x v="643"/>
    <x v="1"/>
    <s v="Scott"/>
    <x v="243"/>
  </r>
  <r>
    <n v="134640"/>
    <x v="643"/>
    <s v="Permanent marker red 5mm nib (Red) 5mm"/>
    <x v="2"/>
    <x v="1"/>
    <n v="12"/>
    <x v="0"/>
    <n v="216"/>
    <x v="643"/>
    <x v="1"/>
    <s v="Scott"/>
    <x v="243"/>
  </r>
  <r>
    <n v="134641"/>
    <x v="643"/>
    <s v="Air cushion film 200mmx200mm 325m"/>
    <x v="2"/>
    <x v="1"/>
    <n v="12"/>
    <x v="0"/>
    <n v="90"/>
    <x v="643"/>
    <x v="1"/>
    <s v="Scott"/>
    <x v="243"/>
  </r>
  <r>
    <n v="134642"/>
    <x v="386"/>
    <s v="Pack of 12 action figures (male)"/>
    <x v="2"/>
    <x v="1"/>
    <n v="12"/>
    <x v="0"/>
    <n v="32"/>
    <x v="386"/>
    <x v="1"/>
    <s v="Asher"/>
    <x v="5"/>
  </r>
  <r>
    <n v="134643"/>
    <x v="386"/>
    <s v="10 mm Anti static bubble wrap (Blue) 10m"/>
    <x v="2"/>
    <x v="1"/>
    <n v="12"/>
    <x v="0"/>
    <n v="1040"/>
    <x v="386"/>
    <x v="1"/>
    <s v="Asher"/>
    <x v="5"/>
  </r>
  <r>
    <n v="134644"/>
    <x v="548"/>
    <s v="Superhero action jacket (Blue) XXS"/>
    <x v="2"/>
    <x v="1"/>
    <n v="12"/>
    <x v="0"/>
    <n v="75"/>
    <x v="548"/>
    <x v="2"/>
    <s v="Shenorock"/>
    <x v="184"/>
  </r>
  <r>
    <n v="134645"/>
    <x v="548"/>
    <s v="Animal with big feet slippers (Brown) L"/>
    <x v="2"/>
    <x v="1"/>
    <n v="12"/>
    <x v="0"/>
    <n v="224"/>
    <x v="548"/>
    <x v="2"/>
    <s v="Shenorock"/>
    <x v="184"/>
  </r>
  <r>
    <n v="134646"/>
    <x v="548"/>
    <s v="Ride on toy sedan car (Yellow) 1/12 scale"/>
    <x v="2"/>
    <x v="1"/>
    <n v="12"/>
    <x v="0"/>
    <n v="1840"/>
    <x v="548"/>
    <x v="2"/>
    <s v="Shenorock"/>
    <x v="184"/>
  </r>
  <r>
    <n v="134647"/>
    <x v="548"/>
    <s v="Developer joke mug - fun was unexpected at this time (White)"/>
    <x v="2"/>
    <x v="1"/>
    <n v="12"/>
    <x v="0"/>
    <n v="104"/>
    <x v="548"/>
    <x v="2"/>
    <s v="Shenorock"/>
    <x v="184"/>
  </r>
  <r>
    <n v="134648"/>
    <x v="548"/>
    <s v="Clear packaging tape 48mmx100m"/>
    <x v="2"/>
    <x v="1"/>
    <n v="12"/>
    <x v="0"/>
    <n v="480"/>
    <x v="548"/>
    <x v="2"/>
    <s v="Shenorock"/>
    <x v="184"/>
  </r>
  <r>
    <n v="134649"/>
    <x v="114"/>
    <s v="Void fill 300 L bag (White) 300L"/>
    <x v="2"/>
    <x v="1"/>
    <n v="12"/>
    <x v="0"/>
    <n v="3040"/>
    <x v="114"/>
    <x v="3"/>
    <s v="Tolono"/>
    <x v="31"/>
  </r>
  <r>
    <n v="134650"/>
    <x v="114"/>
    <s v="Ride on toy sedan car (Blue) 1/12 scale"/>
    <x v="2"/>
    <x v="1"/>
    <n v="12"/>
    <x v="0"/>
    <n v="1380"/>
    <x v="114"/>
    <x v="3"/>
    <s v="Tolono"/>
    <x v="31"/>
  </r>
  <r>
    <n v="134651"/>
    <x v="114"/>
    <s v="&quot;The Gu&quot; red shirt XML tag t-shirt (White) 7XL"/>
    <x v="2"/>
    <x v="1"/>
    <n v="12"/>
    <x v="0"/>
    <n v="648"/>
    <x v="114"/>
    <x v="3"/>
    <s v="Tolono"/>
    <x v="31"/>
  </r>
  <r>
    <n v="134652"/>
    <x v="375"/>
    <s v="Packing knife with metal insert blade (Yellow) 9mm"/>
    <x v="2"/>
    <x v="1"/>
    <n v="12"/>
    <x v="0"/>
    <n v="50"/>
    <x v="375"/>
    <x v="3"/>
    <s v="Nehawka"/>
    <x v="123"/>
  </r>
  <r>
    <n v="134653"/>
    <x v="375"/>
    <s v="Shipping carton (Brown) 413x285x187mm"/>
    <x v="2"/>
    <x v="1"/>
    <n v="12"/>
    <x v="0"/>
    <n v="25"/>
    <x v="375"/>
    <x v="3"/>
    <s v="Nehawka"/>
    <x v="123"/>
  </r>
  <r>
    <n v="134654"/>
    <x v="375"/>
    <s v="Black and yellow heavy despatch tape  48mmx75m"/>
    <x v="2"/>
    <x v="1"/>
    <n v="12"/>
    <x v="0"/>
    <n v="288"/>
    <x v="375"/>
    <x v="3"/>
    <s v="Nehawka"/>
    <x v="123"/>
  </r>
  <r>
    <n v="134655"/>
    <x v="375"/>
    <s v="USB food flash drive - sushi roll"/>
    <x v="2"/>
    <x v="1"/>
    <n v="12"/>
    <x v="0"/>
    <n v="160"/>
    <x v="375"/>
    <x v="3"/>
    <s v="Nehawka"/>
    <x v="123"/>
  </r>
  <r>
    <n v="134656"/>
    <x v="375"/>
    <s v="Furry animal socks (Pink) XL"/>
    <x v="2"/>
    <x v="1"/>
    <n v="12"/>
    <x v="0"/>
    <n v="120"/>
    <x v="375"/>
    <x v="3"/>
    <s v="Nehawka"/>
    <x v="123"/>
  </r>
  <r>
    <n v="134657"/>
    <x v="165"/>
    <s v="&quot;The Gu&quot; red shirt XML tag t-shirt (White) 3XL"/>
    <x v="2"/>
    <x v="1"/>
    <n v="12"/>
    <x v="0"/>
    <n v="1512"/>
    <x v="165"/>
    <x v="1"/>
    <s v="Plaquemine"/>
    <x v="5"/>
  </r>
  <r>
    <n v="134658"/>
    <x v="165"/>
    <s v="Ride on toy sedan car (Red) 1/12 scale"/>
    <x v="2"/>
    <x v="1"/>
    <n v="12"/>
    <x v="0"/>
    <n v="2070"/>
    <x v="165"/>
    <x v="1"/>
    <s v="Plaquemine"/>
    <x v="5"/>
  </r>
  <r>
    <n v="134659"/>
    <x v="158"/>
    <s v="RC toy sedan car with remote control (Red) 1/50 scale"/>
    <x v="2"/>
    <x v="1"/>
    <n v="12"/>
    <x v="0"/>
    <n v="200"/>
    <x v="158"/>
    <x v="3"/>
    <s v="McQueen"/>
    <x v="56"/>
  </r>
  <r>
    <n v="134660"/>
    <x v="158"/>
    <s v="DBA joke mug - you might be a DBA if (White)"/>
    <x v="2"/>
    <x v="1"/>
    <n v="12"/>
    <x v="0"/>
    <n v="130"/>
    <x v="158"/>
    <x v="3"/>
    <s v="McQueen"/>
    <x v="56"/>
  </r>
  <r>
    <n v="134661"/>
    <x v="643"/>
    <s v="Developer joke mug - that's a hardware problem (Black)"/>
    <x v="2"/>
    <x v="1"/>
    <n v="12"/>
    <x v="0"/>
    <n v="104"/>
    <x v="643"/>
    <x v="1"/>
    <s v="Scott"/>
    <x v="243"/>
  </r>
  <r>
    <n v="134662"/>
    <x v="643"/>
    <s v="RC toy sedan car with remote control (Blue) 1/50 scale"/>
    <x v="2"/>
    <x v="1"/>
    <n v="12"/>
    <x v="0"/>
    <n v="50"/>
    <x v="643"/>
    <x v="1"/>
    <s v="Scott"/>
    <x v="243"/>
  </r>
  <r>
    <n v="134663"/>
    <x v="643"/>
    <s v="DBA joke mug - it depends (Black)"/>
    <x v="2"/>
    <x v="1"/>
    <n v="12"/>
    <x v="0"/>
    <n v="65"/>
    <x v="643"/>
    <x v="1"/>
    <s v="Scott"/>
    <x v="243"/>
  </r>
  <r>
    <n v="134664"/>
    <x v="11"/>
    <s v="Large sized bubblewrap roll 50m"/>
    <x v="2"/>
    <x v="1"/>
    <n v="12"/>
    <x v="0"/>
    <n v="720"/>
    <x v="11"/>
    <x v="1"/>
    <s v="Hahira"/>
    <x v="2"/>
  </r>
  <r>
    <n v="134665"/>
    <x v="11"/>
    <s v="Furry gorilla with big eyes slippers (Black) M"/>
    <x v="2"/>
    <x v="1"/>
    <n v="12"/>
    <x v="0"/>
    <n v="96"/>
    <x v="11"/>
    <x v="1"/>
    <s v="Hahira"/>
    <x v="2"/>
  </r>
  <r>
    <n v="134666"/>
    <x v="578"/>
    <s v="20 mm Double sided bubble wrap 10m"/>
    <x v="2"/>
    <x v="1"/>
    <n v="12"/>
    <x v="0"/>
    <n v="1260"/>
    <x v="578"/>
    <x v="1"/>
    <s v="Lavon"/>
    <x v="2"/>
  </r>
  <r>
    <n v="134667"/>
    <x v="578"/>
    <s v="Superhero action jacket (Blue) S"/>
    <x v="2"/>
    <x v="1"/>
    <n v="12"/>
    <x v="0"/>
    <n v="200"/>
    <x v="578"/>
    <x v="1"/>
    <s v="Lavon"/>
    <x v="2"/>
  </r>
  <r>
    <n v="134668"/>
    <x v="578"/>
    <s v="USB food flash drive - sushi roll"/>
    <x v="2"/>
    <x v="1"/>
    <n v="12"/>
    <x v="0"/>
    <n v="224"/>
    <x v="578"/>
    <x v="1"/>
    <s v="Lavon"/>
    <x v="2"/>
  </r>
  <r>
    <n v="134669"/>
    <x v="578"/>
    <s v="DBA joke mug - you might be a DBA if (White)"/>
    <x v="2"/>
    <x v="1"/>
    <n v="12"/>
    <x v="0"/>
    <n v="39"/>
    <x v="578"/>
    <x v="1"/>
    <s v="Lavon"/>
    <x v="2"/>
  </r>
  <r>
    <n v="134670"/>
    <x v="578"/>
    <s v="10 mm Double sided bubble wrap 10m"/>
    <x v="2"/>
    <x v="1"/>
    <n v="12"/>
    <x v="0"/>
    <n v="1050"/>
    <x v="578"/>
    <x v="1"/>
    <s v="Lavon"/>
    <x v="2"/>
  </r>
  <r>
    <n v="134671"/>
    <x v="47"/>
    <s v="Developer joke mug - fun was unexpected at this time (White)"/>
    <x v="2"/>
    <x v="1"/>
    <n v="12"/>
    <x v="0"/>
    <n v="104"/>
    <x v="47"/>
    <x v="1"/>
    <s v="Old River-Winfree"/>
    <x v="16"/>
  </r>
  <r>
    <n v="134672"/>
    <x v="47"/>
    <s v="&quot;The Gu&quot; red shirt XML tag t-shirt (White) 3XL"/>
    <x v="2"/>
    <x v="1"/>
    <n v="12"/>
    <x v="0"/>
    <n v="1728"/>
    <x v="47"/>
    <x v="1"/>
    <s v="Old River-Winfree"/>
    <x v="16"/>
  </r>
  <r>
    <n v="134673"/>
    <x v="48"/>
    <s v="DBA joke mug - mind if I join you? (White)"/>
    <x v="2"/>
    <x v="1"/>
    <n v="12"/>
    <x v="0"/>
    <n v="13"/>
    <x v="48"/>
    <x v="1"/>
    <s v="Gardere"/>
    <x v="2"/>
  </r>
  <r>
    <n v="134674"/>
    <x v="48"/>
    <s v="Ride on vintage American toy coupe (Black) 1/12 scale"/>
    <x v="2"/>
    <x v="1"/>
    <n v="12"/>
    <x v="0"/>
    <n v="2850"/>
    <x v="48"/>
    <x v="1"/>
    <s v="Gardere"/>
    <x v="2"/>
  </r>
  <r>
    <n v="134675"/>
    <x v="48"/>
    <s v="Halloween skull mask (Gray) S"/>
    <x v="2"/>
    <x v="1"/>
    <n v="12"/>
    <x v="0"/>
    <n v="1728"/>
    <x v="48"/>
    <x v="1"/>
    <s v="Gardere"/>
    <x v="2"/>
  </r>
  <r>
    <n v="134676"/>
    <x v="48"/>
    <s v="Alien officer hoodie (Black) 3XL"/>
    <x v="2"/>
    <x v="1"/>
    <n v="12"/>
    <x v="0"/>
    <n v="210"/>
    <x v="48"/>
    <x v="1"/>
    <s v="Gardere"/>
    <x v="2"/>
  </r>
  <r>
    <n v="134677"/>
    <x v="501"/>
    <s v="Permanent marker blue 5mm nib (Blue) 5mm"/>
    <x v="2"/>
    <x v="1"/>
    <n v="12"/>
    <x v="0"/>
    <n v="288"/>
    <x v="501"/>
    <x v="1"/>
    <s v="Silver Plume"/>
    <x v="5"/>
  </r>
  <r>
    <n v="134678"/>
    <x v="501"/>
    <s v="Superhero action jacket (Blue) XL"/>
    <x v="2"/>
    <x v="1"/>
    <n v="12"/>
    <x v="0"/>
    <n v="240"/>
    <x v="501"/>
    <x v="1"/>
    <s v="Silver Plume"/>
    <x v="5"/>
  </r>
  <r>
    <n v="134679"/>
    <x v="501"/>
    <s v="Shipping carton (Brown) 356x229x229mm"/>
    <x v="2"/>
    <x v="1"/>
    <n v="12"/>
    <x v="0"/>
    <n v="50"/>
    <x v="501"/>
    <x v="1"/>
    <s v="Silver Plume"/>
    <x v="5"/>
  </r>
  <r>
    <n v="134680"/>
    <x v="501"/>
    <s v="Tape dispenser (Blue)"/>
    <x v="2"/>
    <x v="1"/>
    <n v="12"/>
    <x v="0"/>
    <n v="2880"/>
    <x v="501"/>
    <x v="1"/>
    <s v="Silver Plume"/>
    <x v="5"/>
  </r>
  <r>
    <n v="134681"/>
    <x v="505"/>
    <s v="Superhero action jacket (Blue) 5XL"/>
    <x v="2"/>
    <x v="1"/>
    <n v="12"/>
    <x v="0"/>
    <n v="238"/>
    <x v="505"/>
    <x v="1"/>
    <s v="Yermo"/>
    <x v="163"/>
  </r>
  <r>
    <n v="134682"/>
    <x v="505"/>
    <s v="USB food flash drive - pizza slice"/>
    <x v="2"/>
    <x v="1"/>
    <n v="12"/>
    <x v="0"/>
    <n v="32"/>
    <x v="505"/>
    <x v="1"/>
    <s v="Yermo"/>
    <x v="163"/>
  </r>
  <r>
    <n v="134683"/>
    <x v="506"/>
    <s v="Halloween skull mask (Gray) XL"/>
    <x v="2"/>
    <x v="1"/>
    <n v="12"/>
    <x v="0"/>
    <n v="648"/>
    <x v="506"/>
    <x v="1"/>
    <s v="Blackville"/>
    <x v="164"/>
  </r>
  <r>
    <n v="134684"/>
    <x v="506"/>
    <s v="RC toy sedan car with remote control (Red) 1/50 scale"/>
    <x v="2"/>
    <x v="1"/>
    <n v="12"/>
    <x v="0"/>
    <n v="25"/>
    <x v="506"/>
    <x v="1"/>
    <s v="Blackville"/>
    <x v="164"/>
  </r>
  <r>
    <n v="134685"/>
    <x v="440"/>
    <s v="&quot;The Gu&quot; red shirt XML tag t-shirt (White) S"/>
    <x v="2"/>
    <x v="1"/>
    <n v="12"/>
    <x v="0"/>
    <n v="2160"/>
    <x v="440"/>
    <x v="1"/>
    <s v="Andrix"/>
    <x v="2"/>
  </r>
  <r>
    <n v="134686"/>
    <x v="440"/>
    <s v="Bubblewrap dispenser (Red) 1.5m"/>
    <x v="2"/>
    <x v="1"/>
    <n v="12"/>
    <x v="0"/>
    <n v="1680"/>
    <x v="440"/>
    <x v="1"/>
    <s v="Andrix"/>
    <x v="2"/>
  </r>
  <r>
    <n v="134687"/>
    <x v="440"/>
    <s v="Tape dispenser (Blue)"/>
    <x v="2"/>
    <x v="1"/>
    <n v="12"/>
    <x v="0"/>
    <n v="1600"/>
    <x v="440"/>
    <x v="1"/>
    <s v="Andrix"/>
    <x v="2"/>
  </r>
  <r>
    <n v="134688"/>
    <x v="338"/>
    <s v="Void fill 100 L bag (White) 100L"/>
    <x v="2"/>
    <x v="1"/>
    <n v="12"/>
    <x v="0"/>
    <n v="1170"/>
    <x v="338"/>
    <x v="1"/>
    <s v="Coupland"/>
    <x v="105"/>
  </r>
  <r>
    <n v="134689"/>
    <x v="338"/>
    <s v="20 mm Double sided bubble wrap 10m"/>
    <x v="2"/>
    <x v="1"/>
    <n v="12"/>
    <x v="0"/>
    <n v="360"/>
    <x v="338"/>
    <x v="1"/>
    <s v="Coupland"/>
    <x v="105"/>
  </r>
  <r>
    <n v="134690"/>
    <x v="338"/>
    <s v="&quot;The Gu&quot; red shirt XML tag t-shirt (Black) L"/>
    <x v="2"/>
    <x v="1"/>
    <n v="12"/>
    <x v="0"/>
    <n v="864"/>
    <x v="338"/>
    <x v="1"/>
    <s v="Coupland"/>
    <x v="105"/>
  </r>
  <r>
    <n v="134691"/>
    <x v="338"/>
    <s v="20 mm Double sided bubble wrap 20m"/>
    <x v="2"/>
    <x v="1"/>
    <n v="12"/>
    <x v="0"/>
    <n v="2970"/>
    <x v="338"/>
    <x v="1"/>
    <s v="Coupland"/>
    <x v="105"/>
  </r>
  <r>
    <n v="134692"/>
    <x v="141"/>
    <s v="IT joke mug - that behavior is by design (White)"/>
    <x v="2"/>
    <x v="1"/>
    <n v="12"/>
    <x v="0"/>
    <n v="65"/>
    <x v="141"/>
    <x v="1"/>
    <s v="Connoquenessing"/>
    <x v="5"/>
  </r>
  <r>
    <n v="134693"/>
    <x v="141"/>
    <s v="Halloween zombie mask (Light Brown) XL"/>
    <x v="2"/>
    <x v="1"/>
    <n v="12"/>
    <x v="0"/>
    <n v="1728"/>
    <x v="141"/>
    <x v="1"/>
    <s v="Connoquenessing"/>
    <x v="5"/>
  </r>
  <r>
    <n v="134694"/>
    <x v="141"/>
    <s v="Ogre battery-powered slippers (Green) S"/>
    <x v="2"/>
    <x v="1"/>
    <n v="12"/>
    <x v="0"/>
    <n v="96"/>
    <x v="141"/>
    <x v="1"/>
    <s v="Connoquenessing"/>
    <x v="5"/>
  </r>
  <r>
    <n v="134695"/>
    <x v="141"/>
    <s v="Air cushion film 200mmx100mm 325m"/>
    <x v="2"/>
    <x v="1"/>
    <n v="12"/>
    <x v="0"/>
    <n v="174"/>
    <x v="141"/>
    <x v="1"/>
    <s v="Connoquenessing"/>
    <x v="5"/>
  </r>
  <r>
    <n v="134696"/>
    <x v="542"/>
    <s v="Dinosaur battery-powered slippers (Green) M"/>
    <x v="2"/>
    <x v="1"/>
    <n v="12"/>
    <x v="0"/>
    <n v="320"/>
    <x v="542"/>
    <x v="1"/>
    <s v="King Cove"/>
    <x v="2"/>
  </r>
  <r>
    <n v="134697"/>
    <x v="542"/>
    <s v="USB food flash drive - sushi roll"/>
    <x v="2"/>
    <x v="1"/>
    <n v="12"/>
    <x v="0"/>
    <n v="320"/>
    <x v="542"/>
    <x v="1"/>
    <s v="King Cove"/>
    <x v="2"/>
  </r>
  <r>
    <n v="134698"/>
    <x v="472"/>
    <s v="Packing knife with metal insert blade (Yellow) 9mm"/>
    <x v="2"/>
    <x v="1"/>
    <n v="12"/>
    <x v="0"/>
    <n v="90"/>
    <x v="472"/>
    <x v="1"/>
    <s v="East Dailey"/>
    <x v="2"/>
  </r>
  <r>
    <n v="134699"/>
    <x v="472"/>
    <s v="&quot;The Gu&quot; red shirt XML tag t-shirt (Black) 7XL"/>
    <x v="2"/>
    <x v="1"/>
    <n v="12"/>
    <x v="0"/>
    <n v="216"/>
    <x v="472"/>
    <x v="1"/>
    <s v="East Dailey"/>
    <x v="2"/>
  </r>
  <r>
    <n v="134700"/>
    <x v="472"/>
    <s v="Small sized bubblewrap roll 10m"/>
    <x v="2"/>
    <x v="1"/>
    <n v="12"/>
    <x v="0"/>
    <n v="500"/>
    <x v="472"/>
    <x v="1"/>
    <s v="East Dailey"/>
    <x v="2"/>
  </r>
  <r>
    <n v="134701"/>
    <x v="472"/>
    <s v="Void fill 300 L bag (White) 300L"/>
    <x v="2"/>
    <x v="1"/>
    <n v="12"/>
    <x v="0"/>
    <n v="380"/>
    <x v="472"/>
    <x v="1"/>
    <s v="East Dailey"/>
    <x v="2"/>
  </r>
  <r>
    <n v="134702"/>
    <x v="333"/>
    <s v="20 mm Double sided bubble wrap 20m"/>
    <x v="2"/>
    <x v="1"/>
    <n v="12"/>
    <x v="0"/>
    <n v="990"/>
    <x v="333"/>
    <x v="1"/>
    <s v="East Mountain"/>
    <x v="5"/>
  </r>
  <r>
    <n v="134703"/>
    <x v="333"/>
    <s v="20 mm Double sided bubble wrap 50m"/>
    <x v="2"/>
    <x v="1"/>
    <n v="12"/>
    <x v="0"/>
    <n v="4320"/>
    <x v="333"/>
    <x v="1"/>
    <s v="East Mountain"/>
    <x v="5"/>
  </r>
  <r>
    <n v="134704"/>
    <x v="333"/>
    <s v="&quot;The Gu&quot; red shirt XML tag t-shirt (Black) S"/>
    <x v="2"/>
    <x v="1"/>
    <n v="12"/>
    <x v="0"/>
    <n v="864"/>
    <x v="333"/>
    <x v="1"/>
    <s v="East Mountain"/>
    <x v="5"/>
  </r>
  <r>
    <n v="134705"/>
    <x v="333"/>
    <s v="RC toy sedan car with remote control (Blue) 1/50 scale"/>
    <x v="2"/>
    <x v="1"/>
    <n v="12"/>
    <x v="0"/>
    <n v="175"/>
    <x v="333"/>
    <x v="1"/>
    <s v="East Mountain"/>
    <x v="5"/>
  </r>
  <r>
    <n v="134706"/>
    <x v="152"/>
    <s v="Black and orange handle with care despatch tape  48mmx75m"/>
    <x v="2"/>
    <x v="1"/>
    <n v="12"/>
    <x v="0"/>
    <n v="768"/>
    <x v="152"/>
    <x v="4"/>
    <s v="Makoti"/>
    <x v="50"/>
  </r>
  <r>
    <n v="134707"/>
    <x v="152"/>
    <s v="Pack of 12 action figures (female)"/>
    <x v="2"/>
    <x v="1"/>
    <n v="12"/>
    <x v="0"/>
    <n v="64"/>
    <x v="152"/>
    <x v="4"/>
    <s v="Makoti"/>
    <x v="50"/>
  </r>
  <r>
    <n v="134708"/>
    <x v="152"/>
    <s v="Red and white urgent despatch tape 48mmx75m"/>
    <x v="2"/>
    <x v="1"/>
    <n v="12"/>
    <x v="0"/>
    <n v="288"/>
    <x v="152"/>
    <x v="4"/>
    <s v="Makoti"/>
    <x v="50"/>
  </r>
  <r>
    <n v="134709"/>
    <x v="152"/>
    <s v="20 mm Double sided bubble wrap 10m"/>
    <x v="2"/>
    <x v="1"/>
    <n v="12"/>
    <x v="0"/>
    <n v="1080"/>
    <x v="152"/>
    <x v="4"/>
    <s v="Makoti"/>
    <x v="50"/>
  </r>
  <r>
    <n v="134710"/>
    <x v="439"/>
    <s v="Shipping carton (Brown) 480x270x320mm"/>
    <x v="2"/>
    <x v="1"/>
    <n v="12"/>
    <x v="0"/>
    <n v="675"/>
    <x v="439"/>
    <x v="1"/>
    <s v="Ikatan"/>
    <x v="2"/>
  </r>
  <r>
    <n v="134711"/>
    <x v="439"/>
    <s v="Shipping carton (Brown) 356x229x229mm"/>
    <x v="2"/>
    <x v="1"/>
    <n v="12"/>
    <x v="0"/>
    <n v="75"/>
    <x v="439"/>
    <x v="1"/>
    <s v="Ikatan"/>
    <x v="2"/>
  </r>
  <r>
    <n v="134712"/>
    <x v="439"/>
    <s v="Black and orange this way up despatch tape 48mmx75m"/>
    <x v="2"/>
    <x v="1"/>
    <n v="12"/>
    <x v="0"/>
    <n v="96"/>
    <x v="439"/>
    <x v="1"/>
    <s v="Ikatan"/>
    <x v="2"/>
  </r>
  <r>
    <n v="134713"/>
    <x v="439"/>
    <s v="Ride on vintage American toy coupe (Black) 1/12 scale"/>
    <x v="2"/>
    <x v="1"/>
    <n v="12"/>
    <x v="0"/>
    <n v="1140"/>
    <x v="439"/>
    <x v="1"/>
    <s v="Ikatan"/>
    <x v="2"/>
  </r>
  <r>
    <n v="134714"/>
    <x v="516"/>
    <s v="Developer joke mug - (hip, hip, array) (Black)"/>
    <x v="2"/>
    <x v="1"/>
    <n v="12"/>
    <x v="0"/>
    <n v="52"/>
    <x v="516"/>
    <x v="1"/>
    <s v="Bladenboro"/>
    <x v="171"/>
  </r>
  <r>
    <n v="134715"/>
    <x v="516"/>
    <s v="IT joke mug - that behavior is by design (Black)"/>
    <x v="2"/>
    <x v="1"/>
    <n v="12"/>
    <x v="0"/>
    <n v="13"/>
    <x v="516"/>
    <x v="1"/>
    <s v="Bladenboro"/>
    <x v="171"/>
  </r>
  <r>
    <n v="134716"/>
    <x v="516"/>
    <s v="Superhero action jacket (Blue) L"/>
    <x v="2"/>
    <x v="1"/>
    <n v="12"/>
    <x v="0"/>
    <n v="30"/>
    <x v="516"/>
    <x v="1"/>
    <s v="Bladenboro"/>
    <x v="171"/>
  </r>
  <r>
    <n v="134717"/>
    <x v="516"/>
    <s v="Black and yellow heavy despatch tape 48mmx100m"/>
    <x v="2"/>
    <x v="1"/>
    <n v="12"/>
    <x v="0"/>
    <n v="960"/>
    <x v="516"/>
    <x v="1"/>
    <s v="Bladenboro"/>
    <x v="171"/>
  </r>
  <r>
    <n v="134718"/>
    <x v="516"/>
    <s v="Shipping carton (Brown) 229x229x229mm"/>
    <x v="2"/>
    <x v="1"/>
    <n v="12"/>
    <x v="0"/>
    <n v="50"/>
    <x v="516"/>
    <x v="1"/>
    <s v="Bladenboro"/>
    <x v="171"/>
  </r>
  <r>
    <n v="134719"/>
    <x v="58"/>
    <s v="Superhero action jacket (Blue) XXL"/>
    <x v="2"/>
    <x v="1"/>
    <n v="12"/>
    <x v="0"/>
    <n v="90"/>
    <x v="58"/>
    <x v="1"/>
    <s v="Leathersville"/>
    <x v="5"/>
  </r>
  <r>
    <n v="134720"/>
    <x v="58"/>
    <s v="Air cushion film 200mmx100mm 325m"/>
    <x v="2"/>
    <x v="1"/>
    <n v="12"/>
    <x v="0"/>
    <n v="348"/>
    <x v="58"/>
    <x v="1"/>
    <s v="Leathersville"/>
    <x v="5"/>
  </r>
  <r>
    <n v="134721"/>
    <x v="58"/>
    <s v="Superhero action jacket (Blue) S"/>
    <x v="2"/>
    <x v="1"/>
    <n v="12"/>
    <x v="0"/>
    <n v="175"/>
    <x v="58"/>
    <x v="1"/>
    <s v="Leathersville"/>
    <x v="5"/>
  </r>
  <r>
    <n v="134722"/>
    <x v="58"/>
    <s v="Superhero action jacket (Blue) M"/>
    <x v="2"/>
    <x v="1"/>
    <n v="12"/>
    <x v="0"/>
    <n v="120"/>
    <x v="58"/>
    <x v="1"/>
    <s v="Leathersville"/>
    <x v="5"/>
  </r>
  <r>
    <n v="134723"/>
    <x v="58"/>
    <s v="Permanent marker black 5mm nib (Black) 5mm"/>
    <x v="2"/>
    <x v="1"/>
    <n v="12"/>
    <x v="0"/>
    <n v="144"/>
    <x v="58"/>
    <x v="1"/>
    <s v="Leathersville"/>
    <x v="5"/>
  </r>
  <r>
    <n v="134724"/>
    <x v="589"/>
    <s v="RC toy sedan car with remote control (Red) 1/50 scale"/>
    <x v="2"/>
    <x v="1"/>
    <n v="12"/>
    <x v="0"/>
    <n v="125"/>
    <x v="589"/>
    <x v="1"/>
    <s v="Mayhill"/>
    <x v="5"/>
  </r>
  <r>
    <n v="134725"/>
    <x v="589"/>
    <s v="Halloween zombie mask (Light Brown) XL"/>
    <x v="2"/>
    <x v="1"/>
    <n v="12"/>
    <x v="0"/>
    <n v="1512"/>
    <x v="589"/>
    <x v="1"/>
    <s v="Mayhill"/>
    <x v="5"/>
  </r>
  <r>
    <n v="134726"/>
    <x v="589"/>
    <s v="Black and orange handle with care despatch tape  48mmx100m"/>
    <x v="2"/>
    <x v="1"/>
    <n v="12"/>
    <x v="0"/>
    <n v="480"/>
    <x v="589"/>
    <x v="1"/>
    <s v="Mayhill"/>
    <x v="5"/>
  </r>
  <r>
    <n v="134727"/>
    <x v="589"/>
    <s v="&quot;The Gu&quot; red shirt XML tag t-shirt (White) 6XL"/>
    <x v="2"/>
    <x v="1"/>
    <n v="12"/>
    <x v="0"/>
    <n v="1080"/>
    <x v="589"/>
    <x v="1"/>
    <s v="Mayhill"/>
    <x v="5"/>
  </r>
  <r>
    <n v="134728"/>
    <x v="589"/>
    <s v="Ride on toy sedan car (Green) 1/12 scale"/>
    <x v="2"/>
    <x v="1"/>
    <n v="12"/>
    <x v="0"/>
    <n v="1610"/>
    <x v="589"/>
    <x v="1"/>
    <s v="Mayhill"/>
    <x v="5"/>
  </r>
  <r>
    <n v="134729"/>
    <x v="96"/>
    <s v="Halloween zombie mask (Light Brown) S"/>
    <x v="2"/>
    <x v="1"/>
    <n v="12"/>
    <x v="0"/>
    <n v="1296"/>
    <x v="96"/>
    <x v="1"/>
    <s v="Dunkerton"/>
    <x v="5"/>
  </r>
  <r>
    <n v="134730"/>
    <x v="96"/>
    <s v="32 mm Anti static bubble wrap (Blue) 10m"/>
    <x v="2"/>
    <x v="1"/>
    <n v="12"/>
    <x v="0"/>
    <n v="960"/>
    <x v="96"/>
    <x v="1"/>
    <s v="Dunkerton"/>
    <x v="5"/>
  </r>
  <r>
    <n v="134731"/>
    <x v="307"/>
    <s v="IT joke mug - that behavior is by design (White)"/>
    <x v="2"/>
    <x v="1"/>
    <n v="12"/>
    <x v="0"/>
    <n v="104"/>
    <x v="307"/>
    <x v="4"/>
    <s v="La Paz"/>
    <x v="97"/>
  </r>
  <r>
    <n v="134732"/>
    <x v="307"/>
    <s v="Dinosaur battery-powered slippers (Green) XL"/>
    <x v="2"/>
    <x v="1"/>
    <n v="12"/>
    <x v="0"/>
    <n v="320"/>
    <x v="307"/>
    <x v="4"/>
    <s v="La Paz"/>
    <x v="97"/>
  </r>
  <r>
    <n v="134733"/>
    <x v="307"/>
    <s v="IT joke mug - that behavior is by design (Black)"/>
    <x v="2"/>
    <x v="1"/>
    <n v="12"/>
    <x v="0"/>
    <n v="26"/>
    <x v="307"/>
    <x v="4"/>
    <s v="La Paz"/>
    <x v="97"/>
  </r>
  <r>
    <n v="134734"/>
    <x v="428"/>
    <s v="Packing knife with metal insert blade (Yellow) 18mm"/>
    <x v="2"/>
    <x v="1"/>
    <n v="12"/>
    <x v="0"/>
    <n v="70"/>
    <x v="428"/>
    <x v="1"/>
    <s v="Rich Creek"/>
    <x v="5"/>
  </r>
  <r>
    <n v="134735"/>
    <x v="428"/>
    <s v="&quot;The Gu&quot; red shirt XML tag t-shirt (Black) L"/>
    <x v="2"/>
    <x v="1"/>
    <n v="12"/>
    <x v="0"/>
    <n v="864"/>
    <x v="428"/>
    <x v="1"/>
    <s v="Rich Creek"/>
    <x v="5"/>
  </r>
  <r>
    <n v="134736"/>
    <x v="428"/>
    <s v="Developer joke mug - understanding recursion requires understanding recursion (Black)"/>
    <x v="2"/>
    <x v="1"/>
    <n v="12"/>
    <x v="0"/>
    <n v="39"/>
    <x v="428"/>
    <x v="1"/>
    <s v="Rich Creek"/>
    <x v="5"/>
  </r>
  <r>
    <n v="134737"/>
    <x v="428"/>
    <s v="Tape dispenser (Blue)"/>
    <x v="2"/>
    <x v="1"/>
    <n v="12"/>
    <x v="0"/>
    <n v="1920"/>
    <x v="428"/>
    <x v="1"/>
    <s v="Rich Creek"/>
    <x v="5"/>
  </r>
  <r>
    <n v="134738"/>
    <x v="330"/>
    <s v="Shipping carton (Brown) 413x285x187mm"/>
    <x v="2"/>
    <x v="1"/>
    <n v="12"/>
    <x v="0"/>
    <n v="50"/>
    <x v="330"/>
    <x v="1"/>
    <s v="Bonner Springs"/>
    <x v="5"/>
  </r>
  <r>
    <n v="134739"/>
    <x v="330"/>
    <s v="Ride on toy sedan car (Green) 1/12 scale"/>
    <x v="2"/>
    <x v="1"/>
    <n v="12"/>
    <x v="0"/>
    <n v="920"/>
    <x v="330"/>
    <x v="1"/>
    <s v="Bonner Springs"/>
    <x v="5"/>
  </r>
  <r>
    <n v="134740"/>
    <x v="527"/>
    <s v="IT joke mug - hardware: part of the computer that can be kicked (Black)"/>
    <x v="2"/>
    <x v="1"/>
    <n v="12"/>
    <x v="0"/>
    <n v="130"/>
    <x v="527"/>
    <x v="1"/>
    <s v="Frankewing"/>
    <x v="2"/>
  </r>
  <r>
    <n v="134741"/>
    <x v="527"/>
    <s v="Dinosaur battery-powered slippers (Green) XL"/>
    <x v="2"/>
    <x v="1"/>
    <n v="12"/>
    <x v="0"/>
    <n v="160"/>
    <x v="527"/>
    <x v="1"/>
    <s v="Frankewing"/>
    <x v="2"/>
  </r>
  <r>
    <n v="134742"/>
    <x v="527"/>
    <s v="10 mm Double sided bubble wrap 20m"/>
    <x v="2"/>
    <x v="1"/>
    <n v="12"/>
    <x v="0"/>
    <n v="1200"/>
    <x v="527"/>
    <x v="1"/>
    <s v="Frankewing"/>
    <x v="2"/>
  </r>
  <r>
    <n v="134743"/>
    <x v="527"/>
    <s v="Developer joke mug - old C developers never die (Black)"/>
    <x v="2"/>
    <x v="1"/>
    <n v="12"/>
    <x v="0"/>
    <n v="78"/>
    <x v="527"/>
    <x v="1"/>
    <s v="Frankewing"/>
    <x v="2"/>
  </r>
  <r>
    <n v="134744"/>
    <x v="166"/>
    <s v="Furry animal socks (Pink) XL"/>
    <x v="2"/>
    <x v="1"/>
    <n v="12"/>
    <x v="0"/>
    <n v="180"/>
    <x v="166"/>
    <x v="4"/>
    <s v="Lake Crystal"/>
    <x v="63"/>
  </r>
  <r>
    <n v="134745"/>
    <x v="166"/>
    <s v="Small 9mm replacement blades 9mm"/>
    <x v="2"/>
    <x v="1"/>
    <n v="12"/>
    <x v="0"/>
    <n v="360"/>
    <x v="166"/>
    <x v="4"/>
    <s v="Lake Crystal"/>
    <x v="63"/>
  </r>
  <r>
    <n v="134746"/>
    <x v="166"/>
    <s v="Air cushion film 200mmx100mm 325m"/>
    <x v="2"/>
    <x v="1"/>
    <n v="12"/>
    <x v="0"/>
    <n v="435"/>
    <x v="166"/>
    <x v="4"/>
    <s v="Lake Crystal"/>
    <x v="63"/>
  </r>
  <r>
    <n v="134747"/>
    <x v="166"/>
    <s v="Halloween zombie mask (Light Brown) S"/>
    <x v="2"/>
    <x v="1"/>
    <n v="12"/>
    <x v="0"/>
    <n v="1728"/>
    <x v="166"/>
    <x v="4"/>
    <s v="Lake Crystal"/>
    <x v="63"/>
  </r>
  <r>
    <n v="134748"/>
    <x v="227"/>
    <s v="RC toy sedan car with remote control (Black) 1/50 scale"/>
    <x v="2"/>
    <x v="1"/>
    <n v="12"/>
    <x v="0"/>
    <n v="250"/>
    <x v="227"/>
    <x v="0"/>
    <s v="Twin Peaks"/>
    <x v="70"/>
  </r>
  <r>
    <n v="134749"/>
    <x v="227"/>
    <s v="Air cushion film 200mmx100mm 325m"/>
    <x v="2"/>
    <x v="1"/>
    <n v="12"/>
    <x v="0"/>
    <n v="522"/>
    <x v="227"/>
    <x v="0"/>
    <s v="Twin Peaks"/>
    <x v="70"/>
  </r>
  <r>
    <n v="134750"/>
    <x v="227"/>
    <s v="20 mm Anti static bubble wrap (Blue) 50m"/>
    <x v="2"/>
    <x v="1"/>
    <n v="12"/>
    <x v="0"/>
    <n v="5100"/>
    <x v="227"/>
    <x v="0"/>
    <s v="Twin Peaks"/>
    <x v="70"/>
  </r>
  <r>
    <n v="134751"/>
    <x v="227"/>
    <s v="Superhero action jacket (Blue) 3XS"/>
    <x v="2"/>
    <x v="1"/>
    <n v="12"/>
    <x v="0"/>
    <n v="125"/>
    <x v="227"/>
    <x v="0"/>
    <s v="Twin Peaks"/>
    <x v="70"/>
  </r>
  <r>
    <n v="134752"/>
    <x v="227"/>
    <s v="Shipping carton (Brown) 457x457x457mm"/>
    <x v="2"/>
    <x v="1"/>
    <n v="12"/>
    <x v="0"/>
    <n v="350"/>
    <x v="227"/>
    <x v="0"/>
    <s v="Twin Peaks"/>
    <x v="70"/>
  </r>
  <r>
    <n v="134753"/>
    <x v="75"/>
    <s v="32 mm Anti static bubble wrap (Blue) 20m"/>
    <x v="2"/>
    <x v="1"/>
    <n v="12"/>
    <x v="0"/>
    <n v="2880"/>
    <x v="75"/>
    <x v="1"/>
    <s v="Furley"/>
    <x v="2"/>
  </r>
  <r>
    <n v="134754"/>
    <x v="75"/>
    <s v="Alien officer hoodie (Black) XL"/>
    <x v="2"/>
    <x v="1"/>
    <n v="12"/>
    <x v="0"/>
    <n v="175"/>
    <x v="75"/>
    <x v="1"/>
    <s v="Furley"/>
    <x v="2"/>
  </r>
  <r>
    <n v="134755"/>
    <x v="40"/>
    <s v="Developer joke mug - this code was generated by a tool (White)"/>
    <x v="2"/>
    <x v="1"/>
    <n v="12"/>
    <x v="0"/>
    <n v="39"/>
    <x v="40"/>
    <x v="1"/>
    <s v="Baraboo"/>
    <x v="2"/>
  </r>
  <r>
    <n v="134756"/>
    <x v="40"/>
    <s v="USB food flash drive - fortune cookie"/>
    <x v="2"/>
    <x v="1"/>
    <n v="12"/>
    <x v="0"/>
    <n v="192"/>
    <x v="40"/>
    <x v="1"/>
    <s v="Baraboo"/>
    <x v="2"/>
  </r>
  <r>
    <n v="134757"/>
    <x v="98"/>
    <s v="IT joke mug - hardware: part of the computer that can be kicked (White)"/>
    <x v="2"/>
    <x v="1"/>
    <n v="12"/>
    <x v="0"/>
    <n v="26"/>
    <x v="98"/>
    <x v="1"/>
    <s v="Highland Home"/>
    <x v="5"/>
  </r>
  <r>
    <n v="134758"/>
    <x v="98"/>
    <s v="Superhero action jacket (Blue) M"/>
    <x v="2"/>
    <x v="1"/>
    <n v="12"/>
    <x v="0"/>
    <n v="180"/>
    <x v="98"/>
    <x v="1"/>
    <s v="Highland Home"/>
    <x v="5"/>
  </r>
  <r>
    <n v="134759"/>
    <x v="98"/>
    <s v="Shipping carton (Brown) 279x254x217mm"/>
    <x v="2"/>
    <x v="1"/>
    <n v="12"/>
    <x v="0"/>
    <n v="175"/>
    <x v="98"/>
    <x v="1"/>
    <s v="Highland Home"/>
    <x v="5"/>
  </r>
  <r>
    <n v="134760"/>
    <x v="146"/>
    <s v="Pack of 12 action figures (variety)"/>
    <x v="2"/>
    <x v="1"/>
    <n v="12"/>
    <x v="0"/>
    <n v="32"/>
    <x v="146"/>
    <x v="4"/>
    <s v="Arrowbear Lake"/>
    <x v="44"/>
  </r>
  <r>
    <n v="134761"/>
    <x v="146"/>
    <s v="Express post box 5kg (White) 350x280x130mm"/>
    <x v="2"/>
    <x v="1"/>
    <n v="12"/>
    <x v="0"/>
    <n v="100"/>
    <x v="146"/>
    <x v="4"/>
    <s v="Arrowbear Lake"/>
    <x v="44"/>
  </r>
  <r>
    <n v="134762"/>
    <x v="146"/>
    <s v="Alien officer hoodie (Black) 5XL"/>
    <x v="2"/>
    <x v="1"/>
    <n v="12"/>
    <x v="0"/>
    <n v="175"/>
    <x v="146"/>
    <x v="4"/>
    <s v="Arrowbear Lake"/>
    <x v="44"/>
  </r>
  <r>
    <n v="134763"/>
    <x v="336"/>
    <s v="&quot;The Gu&quot; red shirt XML tag t-shirt (Black) 3XL"/>
    <x v="2"/>
    <x v="1"/>
    <n v="12"/>
    <x v="0"/>
    <n v="2160"/>
    <x v="336"/>
    <x v="1"/>
    <s v="Knights Landing"/>
    <x v="5"/>
  </r>
  <r>
    <n v="134764"/>
    <x v="336"/>
    <s v="&quot;The Gu&quot; red shirt XML tag t-shirt (Black) L"/>
    <x v="2"/>
    <x v="1"/>
    <n v="12"/>
    <x v="0"/>
    <n v="2160"/>
    <x v="336"/>
    <x v="1"/>
    <s v="Knights Landing"/>
    <x v="5"/>
  </r>
  <r>
    <n v="134765"/>
    <x v="336"/>
    <s v="&quot;The Gu&quot; red shirt XML tag t-shirt (White) 4XL"/>
    <x v="2"/>
    <x v="1"/>
    <n v="12"/>
    <x v="0"/>
    <n v="2160"/>
    <x v="336"/>
    <x v="1"/>
    <s v="Knights Landing"/>
    <x v="5"/>
  </r>
  <r>
    <n v="134766"/>
    <x v="525"/>
    <s v="Superhero action jacket (Blue) XS"/>
    <x v="2"/>
    <x v="1"/>
    <n v="12"/>
    <x v="0"/>
    <n v="225"/>
    <x v="525"/>
    <x v="1"/>
    <s v="Stonefort"/>
    <x v="2"/>
  </r>
  <r>
    <n v="134767"/>
    <x v="525"/>
    <s v="Ride on vintage American toy coupe (Red) 1/12 scale"/>
    <x v="2"/>
    <x v="1"/>
    <n v="12"/>
    <x v="0"/>
    <n v="1710"/>
    <x v="525"/>
    <x v="1"/>
    <s v="Stonefort"/>
    <x v="2"/>
  </r>
  <r>
    <n v="134768"/>
    <x v="525"/>
    <s v="DBA joke mug - daaaaaa-ta (Black)"/>
    <x v="2"/>
    <x v="1"/>
    <n v="12"/>
    <x v="0"/>
    <n v="13"/>
    <x v="525"/>
    <x v="1"/>
    <s v="Stonefort"/>
    <x v="2"/>
  </r>
  <r>
    <n v="134769"/>
    <x v="525"/>
    <s v="Black and orange this way up despatch tape  48mmx100m"/>
    <x v="2"/>
    <x v="1"/>
    <n v="12"/>
    <x v="0"/>
    <n v="576"/>
    <x v="525"/>
    <x v="1"/>
    <s v="Stonefort"/>
    <x v="2"/>
  </r>
  <r>
    <n v="134770"/>
    <x v="525"/>
    <s v="Ride on toy sedan car (Pink) 1/12 scale"/>
    <x v="2"/>
    <x v="1"/>
    <n v="12"/>
    <x v="0"/>
    <n v="2300"/>
    <x v="525"/>
    <x v="1"/>
    <s v="Stonefort"/>
    <x v="2"/>
  </r>
  <r>
    <n v="134771"/>
    <x v="181"/>
    <s v="Animal with big feet slippers (Brown) L"/>
    <x v="2"/>
    <x v="1"/>
    <n v="12"/>
    <x v="0"/>
    <n v="128"/>
    <x v="181"/>
    <x v="0"/>
    <s v="Jane"/>
    <x v="66"/>
  </r>
  <r>
    <n v="134772"/>
    <x v="181"/>
    <s v="Developer joke mug - when your hammer is C++ (White)"/>
    <x v="2"/>
    <x v="1"/>
    <n v="12"/>
    <x v="0"/>
    <n v="13"/>
    <x v="181"/>
    <x v="0"/>
    <s v="Jane"/>
    <x v="66"/>
  </r>
  <r>
    <n v="134773"/>
    <x v="289"/>
    <s v="IT joke mug - hardware: part of the computer that can be kicked (Black)"/>
    <x v="2"/>
    <x v="1"/>
    <n v="12"/>
    <x v="0"/>
    <n v="117"/>
    <x v="289"/>
    <x v="1"/>
    <s v="Vidrine"/>
    <x v="2"/>
  </r>
  <r>
    <n v="134774"/>
    <x v="289"/>
    <s v="Express post box 5kg (White) 350x280x130mm"/>
    <x v="2"/>
    <x v="1"/>
    <n v="12"/>
    <x v="0"/>
    <n v="150"/>
    <x v="289"/>
    <x v="1"/>
    <s v="Vidrine"/>
    <x v="2"/>
  </r>
  <r>
    <n v="134775"/>
    <x v="289"/>
    <s v="Black and yellow heavy despatch tape 48mmx100m"/>
    <x v="2"/>
    <x v="1"/>
    <n v="12"/>
    <x v="0"/>
    <n v="288"/>
    <x v="289"/>
    <x v="1"/>
    <s v="Vidrine"/>
    <x v="2"/>
  </r>
  <r>
    <n v="134776"/>
    <x v="289"/>
    <s v="32 mm Double sided bubble wrap 10m"/>
    <x v="2"/>
    <x v="1"/>
    <n v="12"/>
    <x v="0"/>
    <n v="880"/>
    <x v="289"/>
    <x v="1"/>
    <s v="Vidrine"/>
    <x v="2"/>
  </r>
  <r>
    <n v="134777"/>
    <x v="258"/>
    <s v="Developer joke mug - there are 10 types of people in the world (Black)"/>
    <x v="2"/>
    <x v="1"/>
    <n v="12"/>
    <x v="0"/>
    <n v="130"/>
    <x v="258"/>
    <x v="1"/>
    <s v="Sinclair"/>
    <x v="2"/>
  </r>
  <r>
    <n v="134778"/>
    <x v="258"/>
    <s v="Dinosaur battery-powered slippers (Green) M"/>
    <x v="2"/>
    <x v="1"/>
    <n v="12"/>
    <x v="0"/>
    <n v="192"/>
    <x v="258"/>
    <x v="1"/>
    <s v="Sinclair"/>
    <x v="2"/>
  </r>
  <r>
    <n v="134779"/>
    <x v="615"/>
    <s v="Halloween zombie mask (Light Brown) L"/>
    <x v="2"/>
    <x v="1"/>
    <n v="12"/>
    <x v="0"/>
    <n v="2160"/>
    <x v="615"/>
    <x v="4"/>
    <s v="Cherokee"/>
    <x v="215"/>
  </r>
  <r>
    <n v="134780"/>
    <x v="615"/>
    <s v="DBA joke mug - I will get you in order (Black)"/>
    <x v="2"/>
    <x v="1"/>
    <n v="12"/>
    <x v="0"/>
    <n v="130"/>
    <x v="615"/>
    <x v="4"/>
    <s v="Cherokee"/>
    <x v="215"/>
  </r>
  <r>
    <n v="134781"/>
    <x v="615"/>
    <s v="IT joke mug - keyboard not found … press F1 to continue (Black)"/>
    <x v="2"/>
    <x v="1"/>
    <n v="12"/>
    <x v="0"/>
    <n v="39"/>
    <x v="615"/>
    <x v="4"/>
    <s v="Cherokee"/>
    <x v="215"/>
  </r>
  <r>
    <n v="134782"/>
    <x v="615"/>
    <s v="&quot;The Gu&quot; red shirt XML tag t-shirt (White) 7XL"/>
    <x v="2"/>
    <x v="1"/>
    <n v="12"/>
    <x v="0"/>
    <n v="648"/>
    <x v="615"/>
    <x v="4"/>
    <s v="Cherokee"/>
    <x v="215"/>
  </r>
  <r>
    <n v="134783"/>
    <x v="615"/>
    <s v="Black and orange handle with care despatch tape  48mmx75m"/>
    <x v="2"/>
    <x v="1"/>
    <n v="12"/>
    <x v="0"/>
    <n v="864"/>
    <x v="615"/>
    <x v="4"/>
    <s v="Cherokee"/>
    <x v="215"/>
  </r>
  <r>
    <n v="134784"/>
    <x v="325"/>
    <s v="DBA joke mug - you might be a DBA if (White)"/>
    <x v="2"/>
    <x v="1"/>
    <n v="12"/>
    <x v="0"/>
    <n v="104"/>
    <x v="325"/>
    <x v="1"/>
    <s v="Astor Park"/>
    <x v="2"/>
  </r>
  <r>
    <n v="134785"/>
    <x v="325"/>
    <s v="&quot;The Gu&quot; red shirt XML tag t-shirt (White) XXL"/>
    <x v="2"/>
    <x v="1"/>
    <n v="12"/>
    <x v="0"/>
    <n v="648"/>
    <x v="325"/>
    <x v="1"/>
    <s v="Astor Park"/>
    <x v="2"/>
  </r>
  <r>
    <n v="134786"/>
    <x v="325"/>
    <s v="Large sized bubblewrap roll 50m"/>
    <x v="2"/>
    <x v="1"/>
    <n v="12"/>
    <x v="0"/>
    <n v="960"/>
    <x v="325"/>
    <x v="1"/>
    <s v="Astor Park"/>
    <x v="2"/>
  </r>
  <r>
    <n v="134787"/>
    <x v="325"/>
    <s v="32 mm Anti static bubble wrap (Blue) 20m"/>
    <x v="2"/>
    <x v="1"/>
    <n v="12"/>
    <x v="0"/>
    <n v="480"/>
    <x v="325"/>
    <x v="1"/>
    <s v="Astor Park"/>
    <x v="2"/>
  </r>
  <r>
    <n v="134788"/>
    <x v="325"/>
    <s v="Alien officer hoodie (Black) 4XL"/>
    <x v="2"/>
    <x v="1"/>
    <n v="12"/>
    <x v="0"/>
    <n v="210"/>
    <x v="325"/>
    <x v="1"/>
    <s v="Astor Park"/>
    <x v="2"/>
  </r>
  <r>
    <n v="134789"/>
    <x v="437"/>
    <s v="Superhero action jacket (Blue) 3XS"/>
    <x v="2"/>
    <x v="1"/>
    <n v="12"/>
    <x v="0"/>
    <n v="150"/>
    <x v="437"/>
    <x v="4"/>
    <s v="Huntington Woods"/>
    <x v="142"/>
  </r>
  <r>
    <n v="134790"/>
    <x v="437"/>
    <s v="Office cube periscope (Black)"/>
    <x v="2"/>
    <x v="1"/>
    <n v="12"/>
    <x v="0"/>
    <n v="1330"/>
    <x v="437"/>
    <x v="4"/>
    <s v="Huntington Woods"/>
    <x v="142"/>
  </r>
  <r>
    <n v="134791"/>
    <x v="437"/>
    <s v="32 mm Double sided bubble wrap 50m"/>
    <x v="2"/>
    <x v="1"/>
    <n v="12"/>
    <x v="0"/>
    <n v="1120"/>
    <x v="437"/>
    <x v="4"/>
    <s v="Huntington Woods"/>
    <x v="142"/>
  </r>
  <r>
    <n v="134792"/>
    <x v="437"/>
    <s v="Ride on toy sedan car (Green) 1/12 scale"/>
    <x v="2"/>
    <x v="1"/>
    <n v="12"/>
    <x v="0"/>
    <n v="1380"/>
    <x v="437"/>
    <x v="4"/>
    <s v="Huntington Woods"/>
    <x v="142"/>
  </r>
  <r>
    <n v="134793"/>
    <x v="437"/>
    <s v="Furry animal socks (Pink) M"/>
    <x v="2"/>
    <x v="1"/>
    <n v="12"/>
    <x v="0"/>
    <n v="180"/>
    <x v="437"/>
    <x v="4"/>
    <s v="Huntington Woods"/>
    <x v="142"/>
  </r>
  <r>
    <n v="134794"/>
    <x v="1"/>
    <s v="IT joke mug - hardware: part of the computer that can be kicked (White)"/>
    <x v="2"/>
    <x v="1"/>
    <n v="12"/>
    <x v="0"/>
    <n v="13"/>
    <x v="1"/>
    <x v="1"/>
    <s v="Termo"/>
    <x v="1"/>
  </r>
  <r>
    <n v="134795"/>
    <x v="1"/>
    <s v="Black and orange glass with care despatch tape  48mmx100m"/>
    <x v="2"/>
    <x v="1"/>
    <n v="12"/>
    <x v="0"/>
    <n v="576"/>
    <x v="1"/>
    <x v="1"/>
    <s v="Termo"/>
    <x v="1"/>
  </r>
  <r>
    <n v="134796"/>
    <x v="1"/>
    <s v="Developer joke mug - when your hammer is C++ (White)"/>
    <x v="2"/>
    <x v="1"/>
    <n v="12"/>
    <x v="0"/>
    <n v="91"/>
    <x v="1"/>
    <x v="1"/>
    <s v="Termo"/>
    <x v="1"/>
  </r>
  <r>
    <n v="134797"/>
    <x v="1"/>
    <s v="Developer joke mug - (hip, hip, array) (Black)"/>
    <x v="2"/>
    <x v="1"/>
    <n v="12"/>
    <x v="0"/>
    <n v="78"/>
    <x v="1"/>
    <x v="1"/>
    <s v="Termo"/>
    <x v="1"/>
  </r>
  <r>
    <n v="134798"/>
    <x v="1"/>
    <s v="Void fill 200 L bag (White) 200L"/>
    <x v="2"/>
    <x v="1"/>
    <n v="12"/>
    <x v="0"/>
    <n v="2000"/>
    <x v="1"/>
    <x v="1"/>
    <s v="Termo"/>
    <x v="1"/>
  </r>
  <r>
    <n v="134799"/>
    <x v="616"/>
    <s v="Animal with big feet slippers (Brown) L"/>
    <x v="2"/>
    <x v="1"/>
    <n v="12"/>
    <x v="0"/>
    <n v="64"/>
    <x v="616"/>
    <x v="0"/>
    <s v="Virgil"/>
    <x v="216"/>
  </r>
  <r>
    <n v="134800"/>
    <x v="616"/>
    <s v="RC toy sedan car with remote control (Yellow) 1/50 scale"/>
    <x v="2"/>
    <x v="1"/>
    <n v="12"/>
    <x v="0"/>
    <n v="250"/>
    <x v="616"/>
    <x v="0"/>
    <s v="Virgil"/>
    <x v="216"/>
  </r>
  <r>
    <n v="134801"/>
    <x v="616"/>
    <s v="Express post box 5kg (White) 350x280x130mm"/>
    <x v="2"/>
    <x v="1"/>
    <n v="12"/>
    <x v="0"/>
    <n v="50"/>
    <x v="616"/>
    <x v="0"/>
    <s v="Virgil"/>
    <x v="216"/>
  </r>
  <r>
    <n v="134802"/>
    <x v="616"/>
    <s v="USB food flash drive - hamburger"/>
    <x v="2"/>
    <x v="1"/>
    <n v="12"/>
    <x v="0"/>
    <n v="320"/>
    <x v="616"/>
    <x v="0"/>
    <s v="Virgil"/>
    <x v="216"/>
  </r>
  <r>
    <n v="134803"/>
    <x v="616"/>
    <s v="RC big wheel monster truck with remote control (Black) 1/50 scale"/>
    <x v="2"/>
    <x v="1"/>
    <n v="12"/>
    <x v="0"/>
    <n v="90"/>
    <x v="616"/>
    <x v="0"/>
    <s v="Virgil"/>
    <x v="216"/>
  </r>
  <r>
    <n v="134804"/>
    <x v="166"/>
    <s v="RC big wheel monster truck with remote control (Black) 1/50 scale"/>
    <x v="2"/>
    <x v="1"/>
    <n v="12"/>
    <x v="0"/>
    <n v="180"/>
    <x v="166"/>
    <x v="4"/>
    <s v="Lake Crystal"/>
    <x v="63"/>
  </r>
  <r>
    <n v="134805"/>
    <x v="166"/>
    <s v="USB food flash drive - banana"/>
    <x v="2"/>
    <x v="1"/>
    <n v="12"/>
    <x v="0"/>
    <n v="64"/>
    <x v="166"/>
    <x v="4"/>
    <s v="Lake Crystal"/>
    <x v="63"/>
  </r>
  <r>
    <n v="134806"/>
    <x v="174"/>
    <s v="10 mm Anti static bubble wrap (Blue) 10m"/>
    <x v="2"/>
    <x v="1"/>
    <n v="12"/>
    <x v="0"/>
    <n v="1300"/>
    <x v="174"/>
    <x v="3"/>
    <s v="Hanaford"/>
    <x v="64"/>
  </r>
  <r>
    <n v="134807"/>
    <x v="174"/>
    <s v="USB food flash drive - donut"/>
    <x v="2"/>
    <x v="1"/>
    <n v="12"/>
    <x v="0"/>
    <n v="160"/>
    <x v="174"/>
    <x v="3"/>
    <s v="Hanaford"/>
    <x v="64"/>
  </r>
  <r>
    <n v="134808"/>
    <x v="174"/>
    <s v="32 mm Anti static bubble wrap (Blue) 10m"/>
    <x v="2"/>
    <x v="1"/>
    <n v="12"/>
    <x v="0"/>
    <n v="640"/>
    <x v="174"/>
    <x v="3"/>
    <s v="Hanaford"/>
    <x v="64"/>
  </r>
  <r>
    <n v="134809"/>
    <x v="314"/>
    <s v="Ogre battery-powered slippers (Green) XL"/>
    <x v="2"/>
    <x v="1"/>
    <n v="12"/>
    <x v="0"/>
    <n v="288"/>
    <x v="314"/>
    <x v="3"/>
    <s v="Shell Knob"/>
    <x v="104"/>
  </r>
  <r>
    <n v="134810"/>
    <x v="314"/>
    <s v="Halloween zombie mask (Light Brown) S"/>
    <x v="2"/>
    <x v="1"/>
    <n v="12"/>
    <x v="0"/>
    <n v="432"/>
    <x v="314"/>
    <x v="3"/>
    <s v="Shell Knob"/>
    <x v="104"/>
  </r>
  <r>
    <n v="134811"/>
    <x v="314"/>
    <s v="Furry gorilla with big eyes slippers (Black) L"/>
    <x v="2"/>
    <x v="1"/>
    <n v="12"/>
    <x v="0"/>
    <n v="128"/>
    <x v="314"/>
    <x v="3"/>
    <s v="Shell Knob"/>
    <x v="104"/>
  </r>
  <r>
    <n v="134812"/>
    <x v="314"/>
    <s v="Pack of 12 action figures (male)"/>
    <x v="2"/>
    <x v="1"/>
    <n v="12"/>
    <x v="0"/>
    <n v="48"/>
    <x v="314"/>
    <x v="3"/>
    <s v="Shell Knob"/>
    <x v="104"/>
  </r>
  <r>
    <n v="134813"/>
    <x v="411"/>
    <s v="Tape dispenser (Blue)"/>
    <x v="2"/>
    <x v="1"/>
    <n v="12"/>
    <x v="0"/>
    <n v="640"/>
    <x v="411"/>
    <x v="0"/>
    <s v="Walapai"/>
    <x v="135"/>
  </r>
  <r>
    <n v="134814"/>
    <x v="411"/>
    <s v="&quot;The Gu&quot; red shirt XML tag t-shirt (White) XXL"/>
    <x v="2"/>
    <x v="1"/>
    <n v="12"/>
    <x v="0"/>
    <n v="648"/>
    <x v="411"/>
    <x v="0"/>
    <s v="Walapai"/>
    <x v="135"/>
  </r>
  <r>
    <n v="134815"/>
    <x v="402"/>
    <s v="USB food flash drive - pizza slice"/>
    <x v="2"/>
    <x v="1"/>
    <n v="12"/>
    <x v="0"/>
    <n v="192"/>
    <x v="402"/>
    <x v="1"/>
    <s v="Weigelstown"/>
    <x v="126"/>
  </r>
  <r>
    <n v="134816"/>
    <x v="402"/>
    <s v="Alien officer hoodie (Black) 4XL"/>
    <x v="2"/>
    <x v="1"/>
    <n v="12"/>
    <x v="0"/>
    <n v="315"/>
    <x v="402"/>
    <x v="1"/>
    <s v="Weigelstown"/>
    <x v="126"/>
  </r>
  <r>
    <n v="134817"/>
    <x v="402"/>
    <s v="Furry animal socks (Pink) S"/>
    <x v="2"/>
    <x v="1"/>
    <n v="12"/>
    <x v="0"/>
    <n v="240"/>
    <x v="402"/>
    <x v="1"/>
    <s v="Weigelstown"/>
    <x v="126"/>
  </r>
  <r>
    <n v="134818"/>
    <x v="256"/>
    <s v="Air cushion film 200mmx100mm 325m"/>
    <x v="2"/>
    <x v="1"/>
    <n v="12"/>
    <x v="0"/>
    <n v="696"/>
    <x v="256"/>
    <x v="1"/>
    <s v="Tumacacori"/>
    <x v="2"/>
  </r>
  <r>
    <n v="134819"/>
    <x v="256"/>
    <s v="Alien officer hoodie (Black) 4XL"/>
    <x v="2"/>
    <x v="1"/>
    <n v="12"/>
    <x v="0"/>
    <n v="105"/>
    <x v="256"/>
    <x v="1"/>
    <s v="Tumacacori"/>
    <x v="2"/>
  </r>
  <r>
    <n v="134820"/>
    <x v="256"/>
    <s v="Developer joke mug - (hip, hip, array) (White)"/>
    <x v="2"/>
    <x v="1"/>
    <n v="12"/>
    <x v="0"/>
    <n v="65"/>
    <x v="256"/>
    <x v="1"/>
    <s v="Tumacacori"/>
    <x v="2"/>
  </r>
  <r>
    <n v="134821"/>
    <x v="256"/>
    <s v="Alien officer hoodie (Black) XXL"/>
    <x v="2"/>
    <x v="1"/>
    <n v="12"/>
    <x v="0"/>
    <n v="245"/>
    <x v="256"/>
    <x v="1"/>
    <s v="Tumacacori"/>
    <x v="2"/>
  </r>
  <r>
    <n v="134822"/>
    <x v="256"/>
    <s v="Black and orange this way up despatch tape 48mmx75m"/>
    <x v="2"/>
    <x v="1"/>
    <n v="12"/>
    <x v="0"/>
    <n v="576"/>
    <x v="256"/>
    <x v="1"/>
    <s v="Tumacacori"/>
    <x v="2"/>
  </r>
  <r>
    <n v="134823"/>
    <x v="142"/>
    <s v="10 mm Double sided bubble wrap 10m"/>
    <x v="2"/>
    <x v="1"/>
    <n v="12"/>
    <x v="0"/>
    <n v="600"/>
    <x v="142"/>
    <x v="0"/>
    <s v="Conewango"/>
    <x v="41"/>
  </r>
  <r>
    <n v="134824"/>
    <x v="142"/>
    <s v="Dinosaur battery-powered slippers (Green) XL"/>
    <x v="2"/>
    <x v="1"/>
    <n v="12"/>
    <x v="0"/>
    <n v="256"/>
    <x v="142"/>
    <x v="0"/>
    <s v="Conewango"/>
    <x v="41"/>
  </r>
  <r>
    <n v="134825"/>
    <x v="142"/>
    <s v="Black and orange fragile despatch tape 48mmx100m"/>
    <x v="2"/>
    <x v="1"/>
    <n v="12"/>
    <x v="0"/>
    <n v="720"/>
    <x v="142"/>
    <x v="0"/>
    <s v="Conewango"/>
    <x v="41"/>
  </r>
  <r>
    <n v="134826"/>
    <x v="142"/>
    <s v="32 mm Anti static bubble wrap (Blue) 10m"/>
    <x v="2"/>
    <x v="1"/>
    <n v="12"/>
    <x v="0"/>
    <n v="960"/>
    <x v="142"/>
    <x v="0"/>
    <s v="Conewango"/>
    <x v="41"/>
  </r>
  <r>
    <n v="134827"/>
    <x v="205"/>
    <s v="&quot;The Gu&quot; red shirt XML tag t-shirt (White) 5XL"/>
    <x v="2"/>
    <x v="1"/>
    <n v="13"/>
    <x v="0"/>
    <n v="1296"/>
    <x v="205"/>
    <x v="1"/>
    <s v="Armstrong Creek"/>
    <x v="2"/>
  </r>
  <r>
    <n v="134828"/>
    <x v="260"/>
    <s v="&quot;The Gu&quot; red shirt XML tag t-shirt (Black) XL"/>
    <x v="2"/>
    <x v="1"/>
    <n v="13"/>
    <x v="0"/>
    <n v="1728"/>
    <x v="260"/>
    <x v="1"/>
    <s v="South Euclid"/>
    <x v="2"/>
  </r>
  <r>
    <n v="134829"/>
    <x v="97"/>
    <s v="&quot;The Gu&quot; red shirt XML tag t-shirt (White) XS"/>
    <x v="2"/>
    <x v="1"/>
    <n v="13"/>
    <x v="0"/>
    <n v="864"/>
    <x v="97"/>
    <x v="4"/>
    <s v="Cookietown"/>
    <x v="24"/>
  </r>
  <r>
    <n v="134830"/>
    <x v="529"/>
    <s v="&quot;The Gu&quot; red shirt XML tag t-shirt (Black) 4XL"/>
    <x v="2"/>
    <x v="1"/>
    <n v="13"/>
    <x v="0"/>
    <n v="648"/>
    <x v="529"/>
    <x v="4"/>
    <s v="Iliamna"/>
    <x v="176"/>
  </r>
  <r>
    <n v="134831"/>
    <x v="530"/>
    <s v="Dinosaur battery-powered slippers (Green) L"/>
    <x v="2"/>
    <x v="1"/>
    <n v="13"/>
    <x v="0"/>
    <n v="256"/>
    <x v="530"/>
    <x v="1"/>
    <s v="Beekmantown"/>
    <x v="5"/>
  </r>
  <r>
    <n v="134832"/>
    <x v="530"/>
    <s v="Tape dispenser (Black)"/>
    <x v="2"/>
    <x v="1"/>
    <n v="13"/>
    <x v="0"/>
    <n v="2240"/>
    <x v="530"/>
    <x v="1"/>
    <s v="Beekmantown"/>
    <x v="5"/>
  </r>
  <r>
    <n v="134833"/>
    <x v="38"/>
    <s v="20 mm Anti static bubble wrap (Blue) 10m"/>
    <x v="2"/>
    <x v="1"/>
    <n v="13"/>
    <x v="0"/>
    <n v="2030"/>
    <x v="38"/>
    <x v="1"/>
    <s v="Victory Gardens"/>
    <x v="2"/>
  </r>
  <r>
    <n v="134834"/>
    <x v="38"/>
    <s v="Ride on toy sedan car (Pink) 1/12 scale"/>
    <x v="2"/>
    <x v="1"/>
    <n v="13"/>
    <x v="0"/>
    <n v="920"/>
    <x v="38"/>
    <x v="1"/>
    <s v="Victory Gardens"/>
    <x v="2"/>
  </r>
  <r>
    <n v="134835"/>
    <x v="38"/>
    <s v="IT joke mug - hardware: part of the computer that can be kicked (Black)"/>
    <x v="2"/>
    <x v="1"/>
    <n v="13"/>
    <x v="0"/>
    <n v="52"/>
    <x v="38"/>
    <x v="1"/>
    <s v="Victory Gardens"/>
    <x v="2"/>
  </r>
  <r>
    <n v="134836"/>
    <x v="38"/>
    <s v="Shipping carton (Brown) 229x229x229mm"/>
    <x v="2"/>
    <x v="1"/>
    <n v="13"/>
    <x v="0"/>
    <n v="225"/>
    <x v="38"/>
    <x v="1"/>
    <s v="Victory Gardens"/>
    <x v="2"/>
  </r>
  <r>
    <n v="134837"/>
    <x v="530"/>
    <s v="Alien officer hoodie (Black) 3XL"/>
    <x v="2"/>
    <x v="1"/>
    <n v="13"/>
    <x v="0"/>
    <n v="35"/>
    <x v="530"/>
    <x v="1"/>
    <s v="Beekmantown"/>
    <x v="5"/>
  </r>
  <r>
    <n v="134838"/>
    <x v="530"/>
    <s v="Ogre battery-powered slippers (Green) L"/>
    <x v="2"/>
    <x v="1"/>
    <n v="13"/>
    <x v="0"/>
    <n v="32"/>
    <x v="530"/>
    <x v="1"/>
    <s v="Beekmantown"/>
    <x v="5"/>
  </r>
  <r>
    <n v="134839"/>
    <x v="530"/>
    <s v="IT joke mug - keyboard not found … press F1 to continue (Black)"/>
    <x v="2"/>
    <x v="1"/>
    <n v="13"/>
    <x v="0"/>
    <n v="91"/>
    <x v="530"/>
    <x v="1"/>
    <s v="Beekmantown"/>
    <x v="5"/>
  </r>
  <r>
    <n v="134840"/>
    <x v="530"/>
    <s v="Furry animal socks (Pink) L"/>
    <x v="2"/>
    <x v="1"/>
    <n v="13"/>
    <x v="0"/>
    <n v="60"/>
    <x v="530"/>
    <x v="1"/>
    <s v="Beekmantown"/>
    <x v="5"/>
  </r>
  <r>
    <n v="134841"/>
    <x v="530"/>
    <s v="Superhero action jacket (Blue) XS"/>
    <x v="2"/>
    <x v="1"/>
    <n v="13"/>
    <x v="0"/>
    <n v="125"/>
    <x v="530"/>
    <x v="1"/>
    <s v="Beekmantown"/>
    <x v="5"/>
  </r>
  <r>
    <n v="134842"/>
    <x v="519"/>
    <s v="Packing knife with metal insert blade (Yellow) 18mm"/>
    <x v="2"/>
    <x v="1"/>
    <n v="13"/>
    <x v="0"/>
    <n v="40"/>
    <x v="519"/>
    <x v="1"/>
    <s v="Saint Louis Park"/>
    <x v="2"/>
  </r>
  <r>
    <n v="134843"/>
    <x v="519"/>
    <s v="DBA joke mug - SELECT caffeine FROM mug (White)"/>
    <x v="2"/>
    <x v="1"/>
    <n v="13"/>
    <x v="0"/>
    <n v="39"/>
    <x v="519"/>
    <x v="1"/>
    <s v="Saint Louis Park"/>
    <x v="2"/>
  </r>
  <r>
    <n v="134844"/>
    <x v="519"/>
    <s v="DBA joke mug - I will get you in order (White)"/>
    <x v="2"/>
    <x v="1"/>
    <n v="13"/>
    <x v="0"/>
    <n v="91"/>
    <x v="519"/>
    <x v="1"/>
    <s v="Saint Louis Park"/>
    <x v="2"/>
  </r>
  <r>
    <n v="134845"/>
    <x v="519"/>
    <s v="Shipping carton (Brown) 480x270x320mm"/>
    <x v="2"/>
    <x v="1"/>
    <n v="13"/>
    <x v="0"/>
    <n v="450"/>
    <x v="519"/>
    <x v="1"/>
    <s v="Saint Louis Park"/>
    <x v="2"/>
  </r>
  <r>
    <n v="134846"/>
    <x v="383"/>
    <s v="Plush shark slippers (Gray) S"/>
    <x v="2"/>
    <x v="1"/>
    <n v="13"/>
    <x v="0"/>
    <n v="288"/>
    <x v="383"/>
    <x v="1"/>
    <s v="Compass Lake"/>
    <x v="5"/>
  </r>
  <r>
    <n v="134847"/>
    <x v="383"/>
    <s v="&quot;The Gu&quot; red shirt XML tag t-shirt (White) 3XL"/>
    <x v="2"/>
    <x v="1"/>
    <n v="13"/>
    <x v="0"/>
    <n v="1944"/>
    <x v="383"/>
    <x v="1"/>
    <s v="Compass Lake"/>
    <x v="5"/>
  </r>
  <r>
    <n v="134848"/>
    <x v="383"/>
    <s v="Shipping carton (Brown) 356x356x279mm"/>
    <x v="2"/>
    <x v="1"/>
    <n v="13"/>
    <x v="0"/>
    <n v="500"/>
    <x v="383"/>
    <x v="1"/>
    <s v="Compass Lake"/>
    <x v="5"/>
  </r>
  <r>
    <n v="134849"/>
    <x v="517"/>
    <s v="Dinosaur battery-powered slippers (Green) M"/>
    <x v="2"/>
    <x v="1"/>
    <n v="13"/>
    <x v="0"/>
    <n v="160"/>
    <x v="517"/>
    <x v="1"/>
    <s v="Imlaystown"/>
    <x v="2"/>
  </r>
  <r>
    <n v="134850"/>
    <x v="517"/>
    <s v="Permanent marker black 5mm nib (Black) 5mm"/>
    <x v="2"/>
    <x v="1"/>
    <n v="13"/>
    <x v="0"/>
    <n v="324"/>
    <x v="517"/>
    <x v="1"/>
    <s v="Imlaystown"/>
    <x v="2"/>
  </r>
  <r>
    <n v="134851"/>
    <x v="643"/>
    <s v="Furry animal socks (Pink) L"/>
    <x v="2"/>
    <x v="1"/>
    <n v="13"/>
    <x v="0"/>
    <n v="120"/>
    <x v="643"/>
    <x v="1"/>
    <s v="Scott"/>
    <x v="243"/>
  </r>
  <r>
    <n v="134852"/>
    <x v="643"/>
    <s v="Superhero action jacket (Blue) 5XL"/>
    <x v="2"/>
    <x v="1"/>
    <n v="13"/>
    <x v="0"/>
    <n v="136"/>
    <x v="643"/>
    <x v="1"/>
    <s v="Scott"/>
    <x v="243"/>
  </r>
  <r>
    <n v="134853"/>
    <x v="643"/>
    <s v="Packing knife with metal insert blade (Yellow) 18mm"/>
    <x v="2"/>
    <x v="1"/>
    <n v="13"/>
    <x v="0"/>
    <n v="50"/>
    <x v="643"/>
    <x v="1"/>
    <s v="Scott"/>
    <x v="243"/>
  </r>
  <r>
    <n v="134854"/>
    <x v="643"/>
    <s v="Alien officer hoodie (Black) 5XL"/>
    <x v="2"/>
    <x v="1"/>
    <n v="13"/>
    <x v="0"/>
    <n v="280"/>
    <x v="643"/>
    <x v="1"/>
    <s v="Scott"/>
    <x v="243"/>
  </r>
  <r>
    <n v="134855"/>
    <x v="643"/>
    <s v="Alien officer hoodie (Black) 4XL"/>
    <x v="2"/>
    <x v="1"/>
    <n v="13"/>
    <x v="0"/>
    <n v="210"/>
    <x v="643"/>
    <x v="1"/>
    <s v="Scott"/>
    <x v="243"/>
  </r>
  <r>
    <n v="134856"/>
    <x v="54"/>
    <s v="RC big wheel monster truck with remote control (Black) 1/50 scale"/>
    <x v="2"/>
    <x v="1"/>
    <n v="13"/>
    <x v="0"/>
    <n v="450"/>
    <x v="54"/>
    <x v="1"/>
    <s v="Jamison"/>
    <x v="5"/>
  </r>
  <r>
    <n v="134857"/>
    <x v="54"/>
    <s v="Shipping carton (Brown) 356x356x279mm"/>
    <x v="2"/>
    <x v="1"/>
    <n v="13"/>
    <x v="0"/>
    <n v="350"/>
    <x v="54"/>
    <x v="1"/>
    <s v="Jamison"/>
    <x v="5"/>
  </r>
  <r>
    <n v="134858"/>
    <x v="54"/>
    <s v="Furry gorilla with big eyes slippers (Black) S"/>
    <x v="2"/>
    <x v="1"/>
    <n v="13"/>
    <x v="0"/>
    <n v="160"/>
    <x v="54"/>
    <x v="1"/>
    <s v="Jamison"/>
    <x v="5"/>
  </r>
  <r>
    <n v="134859"/>
    <x v="54"/>
    <s v="Plush shark slippers (Gray) S"/>
    <x v="2"/>
    <x v="1"/>
    <n v="13"/>
    <x v="0"/>
    <n v="32"/>
    <x v="54"/>
    <x v="1"/>
    <s v="Jamison"/>
    <x v="5"/>
  </r>
  <r>
    <n v="134860"/>
    <x v="54"/>
    <s v="Black and orange this way up despatch tape  48mmx100m"/>
    <x v="2"/>
    <x v="1"/>
    <n v="13"/>
    <x v="0"/>
    <n v="384"/>
    <x v="54"/>
    <x v="1"/>
    <s v="Jamison"/>
    <x v="5"/>
  </r>
  <r>
    <n v="134861"/>
    <x v="176"/>
    <s v="Pack of 12 action figures (variety)"/>
    <x v="2"/>
    <x v="1"/>
    <n v="13"/>
    <x v="0"/>
    <n v="144"/>
    <x v="176"/>
    <x v="1"/>
    <s v="Cape Neddick"/>
    <x v="5"/>
  </r>
  <r>
    <n v="134862"/>
    <x v="176"/>
    <s v="Furry animal socks (Pink) XL"/>
    <x v="2"/>
    <x v="1"/>
    <n v="13"/>
    <x v="0"/>
    <n v="360"/>
    <x v="176"/>
    <x v="1"/>
    <s v="Cape Neddick"/>
    <x v="5"/>
  </r>
  <r>
    <n v="134863"/>
    <x v="176"/>
    <s v="Dinosaur battery-powered slippers (Green) S"/>
    <x v="2"/>
    <x v="1"/>
    <n v="13"/>
    <x v="0"/>
    <n v="320"/>
    <x v="176"/>
    <x v="1"/>
    <s v="Cape Neddick"/>
    <x v="5"/>
  </r>
  <r>
    <n v="134864"/>
    <x v="33"/>
    <s v="Superhero action jacket (Blue) L"/>
    <x v="2"/>
    <x v="1"/>
    <n v="13"/>
    <x v="0"/>
    <n v="240"/>
    <x v="33"/>
    <x v="1"/>
    <s v="Wilkes-Barre"/>
    <x v="2"/>
  </r>
  <r>
    <n v="134865"/>
    <x v="33"/>
    <s v="DBA joke mug - mind if I join you? (White)"/>
    <x v="2"/>
    <x v="1"/>
    <n v="13"/>
    <x v="0"/>
    <n v="78"/>
    <x v="33"/>
    <x v="1"/>
    <s v="Wilkes-Barre"/>
    <x v="2"/>
  </r>
  <r>
    <n v="134866"/>
    <x v="141"/>
    <s v="USB food flash drive - sushi roll"/>
    <x v="2"/>
    <x v="1"/>
    <n v="13"/>
    <x v="0"/>
    <n v="224"/>
    <x v="141"/>
    <x v="1"/>
    <s v="Connoquenessing"/>
    <x v="5"/>
  </r>
  <r>
    <n v="134867"/>
    <x v="141"/>
    <s v="32 mm Double sided bubble wrap 10m"/>
    <x v="2"/>
    <x v="1"/>
    <n v="13"/>
    <x v="0"/>
    <n v="660"/>
    <x v="141"/>
    <x v="1"/>
    <s v="Connoquenessing"/>
    <x v="5"/>
  </r>
  <r>
    <n v="134868"/>
    <x v="141"/>
    <s v="USB food flash drive - chocolate bar"/>
    <x v="2"/>
    <x v="1"/>
    <n v="13"/>
    <x v="0"/>
    <n v="32"/>
    <x v="141"/>
    <x v="1"/>
    <s v="Connoquenessing"/>
    <x v="5"/>
  </r>
  <r>
    <n v="134869"/>
    <x v="141"/>
    <s v="Alien officer hoodie (Black) 5XL"/>
    <x v="2"/>
    <x v="1"/>
    <n v="13"/>
    <x v="0"/>
    <n v="350"/>
    <x v="141"/>
    <x v="1"/>
    <s v="Connoquenessing"/>
    <x v="5"/>
  </r>
  <r>
    <n v="134870"/>
    <x v="141"/>
    <s v="USB food flash drive - cookie"/>
    <x v="2"/>
    <x v="1"/>
    <n v="13"/>
    <x v="0"/>
    <n v="32"/>
    <x v="141"/>
    <x v="1"/>
    <s v="Connoquenessing"/>
    <x v="5"/>
  </r>
  <r>
    <n v="134871"/>
    <x v="3"/>
    <s v="Animal with big feet slippers (Brown) XL"/>
    <x v="2"/>
    <x v="1"/>
    <n v="13"/>
    <x v="0"/>
    <n v="256"/>
    <x v="3"/>
    <x v="1"/>
    <s v="Tomnolen"/>
    <x v="2"/>
  </r>
  <r>
    <n v="134872"/>
    <x v="3"/>
    <s v="IT joke mug - hardware: part of the computer that can be kicked (Black)"/>
    <x v="2"/>
    <x v="1"/>
    <n v="13"/>
    <x v="0"/>
    <n v="52"/>
    <x v="3"/>
    <x v="1"/>
    <s v="Tomnolen"/>
    <x v="2"/>
  </r>
  <r>
    <n v="134873"/>
    <x v="3"/>
    <s v="Plush shark slippers (Gray) XL"/>
    <x v="2"/>
    <x v="1"/>
    <n v="13"/>
    <x v="0"/>
    <n v="192"/>
    <x v="3"/>
    <x v="1"/>
    <s v="Tomnolen"/>
    <x v="2"/>
  </r>
  <r>
    <n v="134874"/>
    <x v="303"/>
    <s v="Superhero action jacket (Blue) XS"/>
    <x v="2"/>
    <x v="1"/>
    <n v="13"/>
    <x v="0"/>
    <n v="75"/>
    <x v="303"/>
    <x v="1"/>
    <s v="Montoya"/>
    <x v="5"/>
  </r>
  <r>
    <n v="134875"/>
    <x v="303"/>
    <s v="&quot;The Gu&quot; red shirt XML tag t-shirt (Black) M"/>
    <x v="2"/>
    <x v="1"/>
    <n v="13"/>
    <x v="0"/>
    <n v="1944"/>
    <x v="303"/>
    <x v="1"/>
    <s v="Montoya"/>
    <x v="5"/>
  </r>
  <r>
    <n v="134876"/>
    <x v="303"/>
    <s v="Halloween zombie mask (Light Brown) M"/>
    <x v="2"/>
    <x v="1"/>
    <n v="13"/>
    <x v="0"/>
    <n v="1080"/>
    <x v="303"/>
    <x v="1"/>
    <s v="Montoya"/>
    <x v="5"/>
  </r>
  <r>
    <n v="134877"/>
    <x v="303"/>
    <s v="Developer joke mug - (hip, hip, array) (Black)"/>
    <x v="2"/>
    <x v="1"/>
    <n v="13"/>
    <x v="0"/>
    <n v="91"/>
    <x v="303"/>
    <x v="1"/>
    <s v="Montoya"/>
    <x v="5"/>
  </r>
  <r>
    <n v="134878"/>
    <x v="119"/>
    <s v="Alien officer hoodie (Black) 5XL"/>
    <x v="2"/>
    <x v="1"/>
    <n v="13"/>
    <x v="0"/>
    <n v="175"/>
    <x v="119"/>
    <x v="3"/>
    <s v="Argusville"/>
    <x v="34"/>
  </r>
  <r>
    <n v="134879"/>
    <x v="119"/>
    <s v="Ogre battery-powered slippers (Green) L"/>
    <x v="2"/>
    <x v="1"/>
    <n v="13"/>
    <x v="0"/>
    <n v="192"/>
    <x v="119"/>
    <x v="3"/>
    <s v="Argusville"/>
    <x v="34"/>
  </r>
  <r>
    <n v="134880"/>
    <x v="119"/>
    <s v="Developer joke mug - Oct 31 = Dec 25 (Black)"/>
    <x v="2"/>
    <x v="1"/>
    <n v="13"/>
    <x v="0"/>
    <n v="78"/>
    <x v="119"/>
    <x v="3"/>
    <s v="Argusville"/>
    <x v="34"/>
  </r>
  <r>
    <n v="134881"/>
    <x v="136"/>
    <s v="Bubblewrap dispenser (Red) 1.5m"/>
    <x v="2"/>
    <x v="1"/>
    <n v="13"/>
    <x v="0"/>
    <n v="720"/>
    <x v="136"/>
    <x v="1"/>
    <s v="West Elkton"/>
    <x v="37"/>
  </r>
  <r>
    <n v="134882"/>
    <x v="136"/>
    <s v="Alien officer hoodie (Black) XXL"/>
    <x v="2"/>
    <x v="1"/>
    <n v="13"/>
    <x v="0"/>
    <n v="350"/>
    <x v="136"/>
    <x v="1"/>
    <s v="West Elkton"/>
    <x v="37"/>
  </r>
  <r>
    <n v="134883"/>
    <x v="136"/>
    <s v="10 mm Double sided bubble wrap 20m"/>
    <x v="2"/>
    <x v="1"/>
    <n v="13"/>
    <x v="0"/>
    <n v="1200"/>
    <x v="136"/>
    <x v="1"/>
    <s v="West Elkton"/>
    <x v="37"/>
  </r>
  <r>
    <n v="134884"/>
    <x v="136"/>
    <s v="DBA joke mug - two types of DBAs (White)"/>
    <x v="2"/>
    <x v="1"/>
    <n v="13"/>
    <x v="0"/>
    <n v="130"/>
    <x v="136"/>
    <x v="1"/>
    <s v="West Elkton"/>
    <x v="37"/>
  </r>
  <r>
    <n v="134885"/>
    <x v="136"/>
    <s v="USB food flash drive - fortune cookie"/>
    <x v="2"/>
    <x v="1"/>
    <n v="13"/>
    <x v="0"/>
    <n v="64"/>
    <x v="136"/>
    <x v="1"/>
    <s v="West Elkton"/>
    <x v="37"/>
  </r>
  <r>
    <n v="134886"/>
    <x v="466"/>
    <s v="Black and orange handle with care despatch tape  48mmx100m"/>
    <x v="2"/>
    <x v="1"/>
    <n v="13"/>
    <x v="0"/>
    <n v="864"/>
    <x v="466"/>
    <x v="1"/>
    <s v="Cundiyo"/>
    <x v="2"/>
  </r>
  <r>
    <n v="134887"/>
    <x v="466"/>
    <s v="20 mm Double sided bubble wrap 20m"/>
    <x v="2"/>
    <x v="1"/>
    <n v="13"/>
    <x v="0"/>
    <n v="1320"/>
    <x v="466"/>
    <x v="1"/>
    <s v="Cundiyo"/>
    <x v="2"/>
  </r>
  <r>
    <n v="134888"/>
    <x v="10"/>
    <s v="Dinosaur battery-powered slippers (Green) S"/>
    <x v="2"/>
    <x v="1"/>
    <n v="13"/>
    <x v="0"/>
    <n v="256"/>
    <x v="10"/>
    <x v="0"/>
    <s v="Trilby"/>
    <x v="6"/>
  </r>
  <r>
    <n v="134889"/>
    <x v="10"/>
    <s v="Developer joke mug - this code was generated by a tool (White)"/>
    <x v="2"/>
    <x v="1"/>
    <n v="13"/>
    <x v="0"/>
    <n v="117"/>
    <x v="10"/>
    <x v="0"/>
    <s v="Trilby"/>
    <x v="6"/>
  </r>
  <r>
    <n v="134890"/>
    <x v="64"/>
    <s v="USB food flash drive - hot dog"/>
    <x v="2"/>
    <x v="1"/>
    <n v="13"/>
    <x v="0"/>
    <n v="288"/>
    <x v="64"/>
    <x v="1"/>
    <s v="Fieldbrook"/>
    <x v="2"/>
  </r>
  <r>
    <n v="134891"/>
    <x v="64"/>
    <s v="10 mm Double sided bubble wrap 20m"/>
    <x v="2"/>
    <x v="1"/>
    <n v="13"/>
    <x v="0"/>
    <n v="300"/>
    <x v="64"/>
    <x v="1"/>
    <s v="Fieldbrook"/>
    <x v="2"/>
  </r>
  <r>
    <n v="134892"/>
    <x v="554"/>
    <s v="Ride on vintage American toy coupe (Black) 1/12 scale"/>
    <x v="2"/>
    <x v="1"/>
    <n v="13"/>
    <x v="0"/>
    <n v="285"/>
    <x v="554"/>
    <x v="1"/>
    <s v="Crossroads"/>
    <x v="5"/>
  </r>
  <r>
    <n v="134893"/>
    <x v="554"/>
    <s v="IT joke mug - hardware: part of the computer that can be kicked (Black)"/>
    <x v="2"/>
    <x v="1"/>
    <n v="13"/>
    <x v="0"/>
    <n v="26"/>
    <x v="554"/>
    <x v="1"/>
    <s v="Crossroads"/>
    <x v="5"/>
  </r>
  <r>
    <n v="134894"/>
    <x v="407"/>
    <s v="Permanent marker black 5mm nib (Black) 5mm"/>
    <x v="2"/>
    <x v="1"/>
    <n v="13"/>
    <x v="0"/>
    <n v="216"/>
    <x v="407"/>
    <x v="0"/>
    <s v="Alden Bridge"/>
    <x v="131"/>
  </r>
  <r>
    <n v="134895"/>
    <x v="407"/>
    <s v="Ride on toy sedan car (Yellow) 1/12 scale"/>
    <x v="2"/>
    <x v="1"/>
    <n v="13"/>
    <x v="0"/>
    <n v="1610"/>
    <x v="407"/>
    <x v="0"/>
    <s v="Alden Bridge"/>
    <x v="131"/>
  </r>
  <r>
    <n v="134896"/>
    <x v="407"/>
    <s v="Shipping carton (Brown) 413x285x187mm"/>
    <x v="2"/>
    <x v="1"/>
    <n v="13"/>
    <x v="0"/>
    <n v="225"/>
    <x v="407"/>
    <x v="0"/>
    <s v="Alden Bridge"/>
    <x v="131"/>
  </r>
  <r>
    <n v="134897"/>
    <x v="407"/>
    <s v="Halloween skull mask (Gray) XL"/>
    <x v="2"/>
    <x v="1"/>
    <n v="13"/>
    <x v="0"/>
    <n v="1296"/>
    <x v="407"/>
    <x v="0"/>
    <s v="Alden Bridge"/>
    <x v="131"/>
  </r>
  <r>
    <n v="134898"/>
    <x v="407"/>
    <s v="Dinosaur battery-powered slippers (Green) L"/>
    <x v="2"/>
    <x v="1"/>
    <n v="13"/>
    <x v="0"/>
    <n v="224"/>
    <x v="407"/>
    <x v="0"/>
    <s v="Alden Bridge"/>
    <x v="131"/>
  </r>
  <r>
    <n v="134899"/>
    <x v="124"/>
    <s v="&quot;The Gu&quot; red shirt XML tag t-shirt (White) XXL"/>
    <x v="2"/>
    <x v="1"/>
    <n v="13"/>
    <x v="0"/>
    <n v="648"/>
    <x v="124"/>
    <x v="1"/>
    <s v="North Beach Haven"/>
    <x v="5"/>
  </r>
  <r>
    <n v="134900"/>
    <x v="124"/>
    <s v="Developer joke mug - that's a hardware problem (White)"/>
    <x v="2"/>
    <x v="1"/>
    <n v="13"/>
    <x v="0"/>
    <n v="117"/>
    <x v="124"/>
    <x v="1"/>
    <s v="North Beach Haven"/>
    <x v="5"/>
  </r>
  <r>
    <n v="134901"/>
    <x v="124"/>
    <s v="&quot;The Gu&quot; red shirt XML tag t-shirt (Black) XXS"/>
    <x v="2"/>
    <x v="1"/>
    <n v="13"/>
    <x v="0"/>
    <n v="1728"/>
    <x v="124"/>
    <x v="1"/>
    <s v="North Beach Haven"/>
    <x v="5"/>
  </r>
  <r>
    <n v="134902"/>
    <x v="335"/>
    <s v="32 mm Anti static bubble wrap (Blue) 50m"/>
    <x v="2"/>
    <x v="1"/>
    <n v="13"/>
    <x v="0"/>
    <n v="4200"/>
    <x v="335"/>
    <x v="1"/>
    <s v="Trout Run"/>
    <x v="5"/>
  </r>
  <r>
    <n v="134903"/>
    <x v="335"/>
    <s v="Shipping carton (Brown) 305x305x305mm"/>
    <x v="2"/>
    <x v="1"/>
    <n v="13"/>
    <x v="0"/>
    <n v="100"/>
    <x v="335"/>
    <x v="1"/>
    <s v="Trout Run"/>
    <x v="5"/>
  </r>
  <r>
    <n v="134904"/>
    <x v="449"/>
    <s v="Air cushion film 200mmx100mm 325m"/>
    <x v="2"/>
    <x v="1"/>
    <n v="13"/>
    <x v="0"/>
    <n v="783"/>
    <x v="449"/>
    <x v="1"/>
    <s v="Del Valle"/>
    <x v="5"/>
  </r>
  <r>
    <n v="134905"/>
    <x v="449"/>
    <s v="USB food flash drive - donut"/>
    <x v="2"/>
    <x v="1"/>
    <n v="13"/>
    <x v="0"/>
    <n v="320"/>
    <x v="449"/>
    <x v="1"/>
    <s v="Del Valle"/>
    <x v="5"/>
  </r>
  <r>
    <n v="134906"/>
    <x v="218"/>
    <s v="Void fill 200 L bag (White) 200L"/>
    <x v="2"/>
    <x v="1"/>
    <n v="13"/>
    <x v="0"/>
    <n v="2250"/>
    <x v="218"/>
    <x v="1"/>
    <s v="Raton"/>
    <x v="5"/>
  </r>
  <r>
    <n v="134907"/>
    <x v="218"/>
    <s v="Furry animal socks (Pink) L"/>
    <x v="2"/>
    <x v="1"/>
    <n v="13"/>
    <x v="0"/>
    <n v="420"/>
    <x v="218"/>
    <x v="1"/>
    <s v="Raton"/>
    <x v="5"/>
  </r>
  <r>
    <n v="134908"/>
    <x v="218"/>
    <s v="Ride on vintage American toy coupe (Black) 1/12 scale"/>
    <x v="2"/>
    <x v="1"/>
    <n v="13"/>
    <x v="0"/>
    <n v="2850"/>
    <x v="218"/>
    <x v="1"/>
    <s v="Raton"/>
    <x v="5"/>
  </r>
  <r>
    <n v="134909"/>
    <x v="218"/>
    <s v="Superhero action jacket (Blue) XL"/>
    <x v="2"/>
    <x v="1"/>
    <n v="13"/>
    <x v="0"/>
    <n v="270"/>
    <x v="218"/>
    <x v="1"/>
    <s v="Raton"/>
    <x v="5"/>
  </r>
  <r>
    <n v="134910"/>
    <x v="244"/>
    <s v="Developer joke mug - inheritance is the OO way to become wealthy (Black)"/>
    <x v="2"/>
    <x v="1"/>
    <n v="13"/>
    <x v="0"/>
    <n v="78"/>
    <x v="244"/>
    <x v="1"/>
    <s v="Rockwall"/>
    <x v="2"/>
  </r>
  <r>
    <n v="134911"/>
    <x v="244"/>
    <s v="20 mm Anti static bubble wrap (Blue) 20m"/>
    <x v="2"/>
    <x v="1"/>
    <n v="13"/>
    <x v="0"/>
    <n v="1800"/>
    <x v="244"/>
    <x v="1"/>
    <s v="Rockwall"/>
    <x v="2"/>
  </r>
  <r>
    <n v="134912"/>
    <x v="244"/>
    <s v="Black and orange this way up despatch tape 48mmx75m"/>
    <x v="2"/>
    <x v="1"/>
    <n v="13"/>
    <x v="0"/>
    <n v="960"/>
    <x v="244"/>
    <x v="1"/>
    <s v="Rockwall"/>
    <x v="2"/>
  </r>
  <r>
    <n v="134913"/>
    <x v="244"/>
    <s v="Ride on toy sedan car (Black) 1/12 scale"/>
    <x v="2"/>
    <x v="1"/>
    <n v="13"/>
    <x v="0"/>
    <n v="1150"/>
    <x v="244"/>
    <x v="1"/>
    <s v="Rockwall"/>
    <x v="2"/>
  </r>
  <r>
    <n v="134914"/>
    <x v="78"/>
    <s v="USB missile launcher (Green)"/>
    <x v="2"/>
    <x v="1"/>
    <n v="13"/>
    <x v="0"/>
    <n v="200"/>
    <x v="78"/>
    <x v="1"/>
    <s v="Lexington Heights"/>
    <x v="5"/>
  </r>
  <r>
    <n v="134915"/>
    <x v="78"/>
    <s v="Shipping carton (Brown) 305x305x305mm"/>
    <x v="2"/>
    <x v="1"/>
    <n v="13"/>
    <x v="0"/>
    <n v="200"/>
    <x v="78"/>
    <x v="1"/>
    <s v="Lexington Heights"/>
    <x v="5"/>
  </r>
  <r>
    <n v="134916"/>
    <x v="78"/>
    <s v="Black and yellow heavy despatch tape 48mmx100m"/>
    <x v="2"/>
    <x v="1"/>
    <n v="13"/>
    <x v="0"/>
    <n v="576"/>
    <x v="78"/>
    <x v="1"/>
    <s v="Lexington Heights"/>
    <x v="5"/>
  </r>
  <r>
    <n v="134917"/>
    <x v="515"/>
    <s v="USB food flash drive - fortune cookie"/>
    <x v="2"/>
    <x v="1"/>
    <n v="13"/>
    <x v="0"/>
    <n v="64"/>
    <x v="515"/>
    <x v="1"/>
    <s v="Tolna"/>
    <x v="2"/>
  </r>
  <r>
    <n v="134918"/>
    <x v="515"/>
    <s v="Superhero action jacket (Blue) 4XL"/>
    <x v="2"/>
    <x v="1"/>
    <n v="13"/>
    <x v="0"/>
    <n v="340"/>
    <x v="515"/>
    <x v="1"/>
    <s v="Tolna"/>
    <x v="2"/>
  </r>
  <r>
    <n v="134919"/>
    <x v="515"/>
    <s v="Pack of 12 action figures (male)"/>
    <x v="2"/>
    <x v="1"/>
    <n v="13"/>
    <x v="0"/>
    <n v="32"/>
    <x v="515"/>
    <x v="1"/>
    <s v="Tolna"/>
    <x v="2"/>
  </r>
  <r>
    <n v="134920"/>
    <x v="515"/>
    <s v="Bubblewrap dispenser (Red) 1.5m"/>
    <x v="2"/>
    <x v="1"/>
    <n v="13"/>
    <x v="0"/>
    <n v="240"/>
    <x v="515"/>
    <x v="1"/>
    <s v="Tolna"/>
    <x v="2"/>
  </r>
  <r>
    <n v="134921"/>
    <x v="376"/>
    <s v="Halloween skull mask (Gray) XL"/>
    <x v="2"/>
    <x v="1"/>
    <n v="13"/>
    <x v="0"/>
    <n v="432"/>
    <x v="376"/>
    <x v="1"/>
    <s v="Edgecomb"/>
    <x v="124"/>
  </r>
  <r>
    <n v="134922"/>
    <x v="376"/>
    <s v="&quot;The Gu&quot; red shirt XML tag t-shirt (White) 6XL"/>
    <x v="2"/>
    <x v="1"/>
    <n v="13"/>
    <x v="0"/>
    <n v="864"/>
    <x v="376"/>
    <x v="1"/>
    <s v="Edgecomb"/>
    <x v="124"/>
  </r>
  <r>
    <n v="134923"/>
    <x v="376"/>
    <s v="USB missile launcher (Green)"/>
    <x v="2"/>
    <x v="1"/>
    <n v="13"/>
    <x v="0"/>
    <n v="250"/>
    <x v="376"/>
    <x v="1"/>
    <s v="Edgecomb"/>
    <x v="124"/>
  </r>
  <r>
    <n v="134924"/>
    <x v="421"/>
    <s v="Ogre battery-powered slippers (Green) L"/>
    <x v="2"/>
    <x v="1"/>
    <n v="13"/>
    <x v="0"/>
    <n v="192"/>
    <x v="421"/>
    <x v="1"/>
    <s v="Eastchester"/>
    <x v="2"/>
  </r>
  <r>
    <n v="134925"/>
    <x v="421"/>
    <s v="Air cushion machine (Blue)"/>
    <x v="2"/>
    <x v="1"/>
    <n v="13"/>
    <x v="0"/>
    <n v="18990"/>
    <x v="421"/>
    <x v="1"/>
    <s v="Eastchester"/>
    <x v="2"/>
  </r>
  <r>
    <n v="134926"/>
    <x v="461"/>
    <s v="Tape dispenser (Blue)"/>
    <x v="2"/>
    <x v="1"/>
    <n v="13"/>
    <x v="0"/>
    <n v="320"/>
    <x v="461"/>
    <x v="1"/>
    <s v="New Baden"/>
    <x v="2"/>
  </r>
  <r>
    <n v="134927"/>
    <x v="461"/>
    <s v="DBA joke mug - mind if I join you? (Black)"/>
    <x v="2"/>
    <x v="1"/>
    <n v="13"/>
    <x v="0"/>
    <n v="26"/>
    <x v="461"/>
    <x v="1"/>
    <s v="New Baden"/>
    <x v="2"/>
  </r>
  <r>
    <n v="134928"/>
    <x v="461"/>
    <s v="Developer joke mug - old C developers never die (White)"/>
    <x v="2"/>
    <x v="1"/>
    <n v="13"/>
    <x v="0"/>
    <n v="65"/>
    <x v="461"/>
    <x v="1"/>
    <s v="New Baden"/>
    <x v="2"/>
  </r>
  <r>
    <n v="134929"/>
    <x v="461"/>
    <s v="IT joke mug - hardware: part of the computer that can be kicked (Black)"/>
    <x v="2"/>
    <x v="1"/>
    <n v="13"/>
    <x v="0"/>
    <n v="13"/>
    <x v="461"/>
    <x v="1"/>
    <s v="New Baden"/>
    <x v="2"/>
  </r>
  <r>
    <n v="134930"/>
    <x v="461"/>
    <s v="Pack of 12 action figures (male)"/>
    <x v="2"/>
    <x v="1"/>
    <n v="13"/>
    <x v="0"/>
    <n v="160"/>
    <x v="461"/>
    <x v="1"/>
    <s v="New Baden"/>
    <x v="2"/>
  </r>
  <r>
    <n v="134931"/>
    <x v="425"/>
    <s v="Halloween zombie mask (Light Brown) S"/>
    <x v="2"/>
    <x v="1"/>
    <n v="13"/>
    <x v="0"/>
    <n v="432"/>
    <x v="425"/>
    <x v="1"/>
    <s v="Twodot"/>
    <x v="137"/>
  </r>
  <r>
    <n v="134932"/>
    <x v="425"/>
    <s v="Superhero action jacket (Blue) 3XL"/>
    <x v="2"/>
    <x v="1"/>
    <n v="13"/>
    <x v="0"/>
    <n v="170"/>
    <x v="425"/>
    <x v="1"/>
    <s v="Twodot"/>
    <x v="137"/>
  </r>
  <r>
    <n v="134933"/>
    <x v="425"/>
    <s v="20 mm Double sided bubble wrap 10m"/>
    <x v="2"/>
    <x v="1"/>
    <n v="13"/>
    <x v="0"/>
    <n v="720"/>
    <x v="425"/>
    <x v="1"/>
    <s v="Twodot"/>
    <x v="137"/>
  </r>
  <r>
    <n v="134934"/>
    <x v="576"/>
    <s v="Shipping carton (Brown) 480x270x320mm"/>
    <x v="2"/>
    <x v="1"/>
    <n v="13"/>
    <x v="0"/>
    <n v="450"/>
    <x v="576"/>
    <x v="1"/>
    <s v="La Grange Park"/>
    <x v="193"/>
  </r>
  <r>
    <n v="134935"/>
    <x v="576"/>
    <s v="&quot;The Gu&quot; red shirt XML tag t-shirt (Black) 6XL"/>
    <x v="2"/>
    <x v="1"/>
    <n v="13"/>
    <x v="0"/>
    <n v="216"/>
    <x v="576"/>
    <x v="1"/>
    <s v="La Grange Park"/>
    <x v="193"/>
  </r>
  <r>
    <n v="134936"/>
    <x v="576"/>
    <s v="DBA joke mug - you might be a DBA if (White)"/>
    <x v="2"/>
    <x v="1"/>
    <n v="13"/>
    <x v="0"/>
    <n v="130"/>
    <x v="576"/>
    <x v="1"/>
    <s v="La Grange Park"/>
    <x v="193"/>
  </r>
  <r>
    <n v="134937"/>
    <x v="88"/>
    <s v="DBA joke mug - SELECT caffeine FROM mug (Black)"/>
    <x v="2"/>
    <x v="1"/>
    <n v="13"/>
    <x v="0"/>
    <n v="13"/>
    <x v="88"/>
    <x v="1"/>
    <s v="Stanardsville"/>
    <x v="5"/>
  </r>
  <r>
    <n v="134938"/>
    <x v="88"/>
    <s v="Developer joke mug - when your hammer is C++ (White)"/>
    <x v="2"/>
    <x v="1"/>
    <n v="13"/>
    <x v="0"/>
    <n v="26"/>
    <x v="88"/>
    <x v="1"/>
    <s v="Stanardsville"/>
    <x v="5"/>
  </r>
  <r>
    <n v="134939"/>
    <x v="619"/>
    <s v="32 mm Double sided bubble wrap 50m"/>
    <x v="2"/>
    <x v="1"/>
    <n v="13"/>
    <x v="0"/>
    <n v="2240"/>
    <x v="619"/>
    <x v="3"/>
    <s v="Corryton"/>
    <x v="219"/>
  </r>
  <r>
    <n v="134940"/>
    <x v="619"/>
    <s v="Developer joke mug - that's a hardware problem (Black)"/>
    <x v="2"/>
    <x v="1"/>
    <n v="13"/>
    <x v="0"/>
    <n v="65"/>
    <x v="619"/>
    <x v="3"/>
    <s v="Corryton"/>
    <x v="219"/>
  </r>
  <r>
    <n v="134941"/>
    <x v="619"/>
    <s v="20 mm Double sided bubble wrap 20m"/>
    <x v="2"/>
    <x v="1"/>
    <n v="13"/>
    <x v="0"/>
    <n v="1320"/>
    <x v="619"/>
    <x v="3"/>
    <s v="Corryton"/>
    <x v="219"/>
  </r>
  <r>
    <n v="134942"/>
    <x v="619"/>
    <s v="Black and orange this way up despatch tape  48mmx100m"/>
    <x v="2"/>
    <x v="1"/>
    <n v="13"/>
    <x v="0"/>
    <n v="384"/>
    <x v="619"/>
    <x v="3"/>
    <s v="Corryton"/>
    <x v="219"/>
  </r>
  <r>
    <n v="134943"/>
    <x v="421"/>
    <s v="RC toy sedan car with remote control (Blue) 1/50 scale"/>
    <x v="2"/>
    <x v="1"/>
    <n v="13"/>
    <x v="0"/>
    <n v="250"/>
    <x v="421"/>
    <x v="1"/>
    <s v="Eastchester"/>
    <x v="2"/>
  </r>
  <r>
    <n v="134944"/>
    <x v="421"/>
    <s v="Developer joke mug - fun was unexpected at this time (White)"/>
    <x v="2"/>
    <x v="1"/>
    <n v="13"/>
    <x v="0"/>
    <n v="78"/>
    <x v="421"/>
    <x v="1"/>
    <s v="Eastchester"/>
    <x v="2"/>
  </r>
  <r>
    <n v="134945"/>
    <x v="421"/>
    <s v="20 mm Anti static bubble wrap (Blue) 50m"/>
    <x v="2"/>
    <x v="1"/>
    <n v="13"/>
    <x v="0"/>
    <n v="7140"/>
    <x v="421"/>
    <x v="1"/>
    <s v="Eastchester"/>
    <x v="2"/>
  </r>
  <r>
    <n v="134946"/>
    <x v="56"/>
    <s v="&quot;The Gu&quot; red shirt XML tag t-shirt (White) 4XL"/>
    <x v="2"/>
    <x v="1"/>
    <n v="13"/>
    <x v="0"/>
    <n v="1512"/>
    <x v="56"/>
    <x v="1"/>
    <s v="Catesby"/>
    <x v="20"/>
  </r>
  <r>
    <n v="134947"/>
    <x v="56"/>
    <s v="Permanent marker blue 5mm nib (Blue) 5mm"/>
    <x v="2"/>
    <x v="1"/>
    <n v="13"/>
    <x v="0"/>
    <n v="72"/>
    <x v="56"/>
    <x v="1"/>
    <s v="Catesby"/>
    <x v="20"/>
  </r>
  <r>
    <n v="134948"/>
    <x v="462"/>
    <s v="USB missile launcher (Green)"/>
    <x v="2"/>
    <x v="1"/>
    <n v="13"/>
    <x v="0"/>
    <n v="175"/>
    <x v="462"/>
    <x v="1"/>
    <s v="Kalvesta"/>
    <x v="2"/>
  </r>
  <r>
    <n v="134949"/>
    <x v="462"/>
    <s v="RC toy sedan car with remote control (Pink) 1/50 scale"/>
    <x v="2"/>
    <x v="1"/>
    <n v="13"/>
    <x v="0"/>
    <n v="150"/>
    <x v="462"/>
    <x v="1"/>
    <s v="Kalvesta"/>
    <x v="2"/>
  </r>
  <r>
    <n v="134950"/>
    <x v="462"/>
    <s v="Shipping carton (Brown) 457x457x457mm"/>
    <x v="2"/>
    <x v="1"/>
    <n v="13"/>
    <x v="0"/>
    <n v="350"/>
    <x v="462"/>
    <x v="1"/>
    <s v="Kalvesta"/>
    <x v="2"/>
  </r>
  <r>
    <n v="134951"/>
    <x v="462"/>
    <s v="USB rocket launcher (Gray)"/>
    <x v="2"/>
    <x v="1"/>
    <n v="13"/>
    <x v="0"/>
    <n v="75"/>
    <x v="462"/>
    <x v="1"/>
    <s v="Kalvesta"/>
    <x v="2"/>
  </r>
  <r>
    <n v="134952"/>
    <x v="462"/>
    <s v="Air cushion film 200mmx200mm 325m"/>
    <x v="2"/>
    <x v="1"/>
    <n v="13"/>
    <x v="0"/>
    <n v="630"/>
    <x v="462"/>
    <x v="1"/>
    <s v="Kalvesta"/>
    <x v="2"/>
  </r>
  <r>
    <n v="134953"/>
    <x v="400"/>
    <s v="Alien officer hoodie (Black) XL"/>
    <x v="2"/>
    <x v="1"/>
    <n v="14"/>
    <x v="0"/>
    <n v="350"/>
    <x v="400"/>
    <x v="1"/>
    <s v="Idaho City"/>
    <x v="5"/>
  </r>
  <r>
    <n v="134954"/>
    <x v="400"/>
    <s v="Alien officer hoodie (Black) 5XL"/>
    <x v="2"/>
    <x v="1"/>
    <n v="14"/>
    <x v="0"/>
    <n v="350"/>
    <x v="400"/>
    <x v="1"/>
    <s v="Idaho City"/>
    <x v="5"/>
  </r>
  <r>
    <n v="134955"/>
    <x v="400"/>
    <s v="Void fill 200 L bag (White) 200L"/>
    <x v="2"/>
    <x v="1"/>
    <n v="14"/>
    <x v="0"/>
    <n v="500"/>
    <x v="400"/>
    <x v="1"/>
    <s v="Idaho City"/>
    <x v="5"/>
  </r>
  <r>
    <n v="134956"/>
    <x v="400"/>
    <s v="&quot;The Gu&quot; red shirt XML tag t-shirt (White) 7XL"/>
    <x v="2"/>
    <x v="1"/>
    <n v="14"/>
    <x v="0"/>
    <n v="864"/>
    <x v="400"/>
    <x v="1"/>
    <s v="Idaho City"/>
    <x v="5"/>
  </r>
  <r>
    <n v="134957"/>
    <x v="400"/>
    <s v="Plush shark slippers (Gray) L"/>
    <x v="2"/>
    <x v="1"/>
    <n v="14"/>
    <x v="0"/>
    <n v="64"/>
    <x v="400"/>
    <x v="1"/>
    <s v="Idaho City"/>
    <x v="5"/>
  </r>
  <r>
    <n v="134958"/>
    <x v="615"/>
    <s v="Halloween skull mask (Gray) M"/>
    <x v="2"/>
    <x v="1"/>
    <n v="14"/>
    <x v="0"/>
    <n v="2160"/>
    <x v="615"/>
    <x v="4"/>
    <s v="Cherokee"/>
    <x v="215"/>
  </r>
  <r>
    <n v="134959"/>
    <x v="615"/>
    <s v="Dinosaur battery-powered slippers (Green) M"/>
    <x v="2"/>
    <x v="1"/>
    <n v="14"/>
    <x v="0"/>
    <n v="128"/>
    <x v="615"/>
    <x v="4"/>
    <s v="Cherokee"/>
    <x v="215"/>
  </r>
  <r>
    <n v="134960"/>
    <x v="615"/>
    <s v="Black and yellow heavy despatch tape 48mmx100m"/>
    <x v="2"/>
    <x v="1"/>
    <n v="14"/>
    <x v="0"/>
    <n v="192"/>
    <x v="615"/>
    <x v="4"/>
    <s v="Cherokee"/>
    <x v="215"/>
  </r>
  <r>
    <n v="134961"/>
    <x v="615"/>
    <s v="Packing knife with metal insert blade (Yellow) 9mm"/>
    <x v="2"/>
    <x v="1"/>
    <n v="14"/>
    <x v="0"/>
    <n v="40"/>
    <x v="615"/>
    <x v="4"/>
    <s v="Cherokee"/>
    <x v="215"/>
  </r>
  <r>
    <n v="134962"/>
    <x v="175"/>
    <s v="IT joke mug - hardware: part of the computer that can be kicked (Black)"/>
    <x v="2"/>
    <x v="1"/>
    <n v="14"/>
    <x v="0"/>
    <n v="13"/>
    <x v="175"/>
    <x v="4"/>
    <s v="Dry Run"/>
    <x v="65"/>
  </r>
  <r>
    <n v="134963"/>
    <x v="175"/>
    <s v="20 mm Double sided bubble wrap 50m"/>
    <x v="2"/>
    <x v="1"/>
    <n v="14"/>
    <x v="0"/>
    <n v="9720"/>
    <x v="175"/>
    <x v="4"/>
    <s v="Dry Run"/>
    <x v="65"/>
  </r>
  <r>
    <n v="134964"/>
    <x v="175"/>
    <s v="&quot;The Gu&quot; red shirt XML tag t-shirt (Black) 6XL"/>
    <x v="2"/>
    <x v="1"/>
    <n v="14"/>
    <x v="0"/>
    <n v="1728"/>
    <x v="175"/>
    <x v="4"/>
    <s v="Dry Run"/>
    <x v="65"/>
  </r>
  <r>
    <n v="134965"/>
    <x v="503"/>
    <s v="Superhero action jacket (Blue) XL"/>
    <x v="2"/>
    <x v="1"/>
    <n v="14"/>
    <x v="0"/>
    <n v="150"/>
    <x v="503"/>
    <x v="2"/>
    <s v="White Horse Beach"/>
    <x v="161"/>
  </r>
  <r>
    <n v="134966"/>
    <x v="503"/>
    <s v="Furry gorilla with big eyes slippers (Black) S"/>
    <x v="2"/>
    <x v="1"/>
    <n v="14"/>
    <x v="0"/>
    <n v="320"/>
    <x v="503"/>
    <x v="2"/>
    <s v="White Horse Beach"/>
    <x v="161"/>
  </r>
  <r>
    <n v="134967"/>
    <x v="503"/>
    <s v="Developer joke mug - fun was unexpected at this time (Black)"/>
    <x v="2"/>
    <x v="1"/>
    <n v="14"/>
    <x v="0"/>
    <n v="26"/>
    <x v="503"/>
    <x v="2"/>
    <s v="White Horse Beach"/>
    <x v="161"/>
  </r>
  <r>
    <n v="134968"/>
    <x v="355"/>
    <s v="Alien officer hoodie (Black) XXL"/>
    <x v="2"/>
    <x v="1"/>
    <n v="14"/>
    <x v="0"/>
    <n v="105"/>
    <x v="355"/>
    <x v="1"/>
    <s v="Cokato"/>
    <x v="2"/>
  </r>
  <r>
    <n v="134969"/>
    <x v="355"/>
    <s v="IT joke mug - that behavior is by design (White)"/>
    <x v="2"/>
    <x v="1"/>
    <n v="14"/>
    <x v="0"/>
    <n v="13"/>
    <x v="355"/>
    <x v="1"/>
    <s v="Cokato"/>
    <x v="2"/>
  </r>
  <r>
    <n v="134970"/>
    <x v="355"/>
    <s v="Permanent marker blue 5mm nib (Blue) 5mm"/>
    <x v="2"/>
    <x v="1"/>
    <n v="14"/>
    <x v="0"/>
    <n v="36"/>
    <x v="355"/>
    <x v="1"/>
    <s v="Cokato"/>
    <x v="2"/>
  </r>
  <r>
    <n v="134971"/>
    <x v="355"/>
    <s v="Ride on toy sedan car (Blue) 1/12 scale"/>
    <x v="2"/>
    <x v="1"/>
    <n v="14"/>
    <x v="0"/>
    <n v="920"/>
    <x v="355"/>
    <x v="1"/>
    <s v="Cokato"/>
    <x v="2"/>
  </r>
  <r>
    <n v="134972"/>
    <x v="355"/>
    <s v="Black and yellow heavy despatch tape 48mmx100m"/>
    <x v="2"/>
    <x v="1"/>
    <n v="14"/>
    <x v="0"/>
    <n v="288"/>
    <x v="355"/>
    <x v="1"/>
    <s v="Cokato"/>
    <x v="2"/>
  </r>
  <r>
    <n v="134973"/>
    <x v="269"/>
    <s v="Shipping carton (Brown) 356x356x279mm"/>
    <x v="2"/>
    <x v="1"/>
    <n v="14"/>
    <x v="0"/>
    <n v="350"/>
    <x v="269"/>
    <x v="1"/>
    <s v="Obetz"/>
    <x v="5"/>
  </r>
  <r>
    <n v="134974"/>
    <x v="269"/>
    <s v="Air cushion machine (Blue)"/>
    <x v="2"/>
    <x v="1"/>
    <n v="14"/>
    <x v="0"/>
    <n v="13293"/>
    <x v="269"/>
    <x v="1"/>
    <s v="Obetz"/>
    <x v="5"/>
  </r>
  <r>
    <n v="134975"/>
    <x v="269"/>
    <s v="Shipping carton (Brown) 229x229x229mm"/>
    <x v="2"/>
    <x v="1"/>
    <n v="14"/>
    <x v="0"/>
    <n v="250"/>
    <x v="269"/>
    <x v="1"/>
    <s v="Obetz"/>
    <x v="5"/>
  </r>
  <r>
    <n v="134976"/>
    <x v="269"/>
    <s v="Developer joke mug - when your hammer is C++ (White)"/>
    <x v="2"/>
    <x v="1"/>
    <n v="14"/>
    <x v="0"/>
    <n v="117"/>
    <x v="269"/>
    <x v="1"/>
    <s v="Obetz"/>
    <x v="5"/>
  </r>
  <r>
    <n v="134977"/>
    <x v="269"/>
    <s v="Shipping carton (Brown) 480x270x320mm"/>
    <x v="2"/>
    <x v="1"/>
    <n v="14"/>
    <x v="0"/>
    <n v="75"/>
    <x v="269"/>
    <x v="1"/>
    <s v="Obetz"/>
    <x v="5"/>
  </r>
  <r>
    <n v="134978"/>
    <x v="480"/>
    <s v="Ride on vintage American toy coupe (Black) 1/12 scale"/>
    <x v="2"/>
    <x v="1"/>
    <n v="14"/>
    <x v="0"/>
    <n v="2565"/>
    <x v="480"/>
    <x v="1"/>
    <s v="Gum Branch"/>
    <x v="2"/>
  </r>
  <r>
    <n v="134979"/>
    <x v="480"/>
    <s v="&quot;The Gu&quot; red shirt XML tag t-shirt (Black) XXS"/>
    <x v="2"/>
    <x v="1"/>
    <n v="14"/>
    <x v="0"/>
    <n v="648"/>
    <x v="480"/>
    <x v="1"/>
    <s v="Gum Branch"/>
    <x v="2"/>
  </r>
  <r>
    <n v="134980"/>
    <x v="453"/>
    <s v="Alien officer hoodie (Black) 5XL"/>
    <x v="2"/>
    <x v="1"/>
    <n v="14"/>
    <x v="0"/>
    <n v="175"/>
    <x v="453"/>
    <x v="1"/>
    <s v="Yewed"/>
    <x v="2"/>
  </r>
  <r>
    <n v="134981"/>
    <x v="453"/>
    <s v="Furry animal socks (Pink) M"/>
    <x v="2"/>
    <x v="1"/>
    <n v="14"/>
    <x v="0"/>
    <n v="180"/>
    <x v="453"/>
    <x v="1"/>
    <s v="Yewed"/>
    <x v="2"/>
  </r>
  <r>
    <n v="134982"/>
    <x v="453"/>
    <s v="&quot;The Gu&quot; red shirt XML tag t-shirt (Black) XS"/>
    <x v="2"/>
    <x v="1"/>
    <n v="14"/>
    <x v="0"/>
    <n v="648"/>
    <x v="453"/>
    <x v="1"/>
    <s v="Yewed"/>
    <x v="2"/>
  </r>
  <r>
    <n v="134983"/>
    <x v="507"/>
    <s v="Furry gorilla with big eyes slippers (Black) S"/>
    <x v="2"/>
    <x v="1"/>
    <n v="14"/>
    <x v="0"/>
    <n v="256"/>
    <x v="507"/>
    <x v="1"/>
    <s v="Elkatawa"/>
    <x v="165"/>
  </r>
  <r>
    <n v="134984"/>
    <x v="507"/>
    <s v="Ride on vintage American toy coupe (Red) 1/12 scale"/>
    <x v="2"/>
    <x v="1"/>
    <n v="14"/>
    <x v="0"/>
    <n v="855"/>
    <x v="507"/>
    <x v="1"/>
    <s v="Elkatawa"/>
    <x v="165"/>
  </r>
  <r>
    <n v="134985"/>
    <x v="507"/>
    <s v="Express post box 5kg (White) 350x280x130mm"/>
    <x v="2"/>
    <x v="1"/>
    <n v="14"/>
    <x v="0"/>
    <n v="225"/>
    <x v="507"/>
    <x v="1"/>
    <s v="Elkatawa"/>
    <x v="165"/>
  </r>
  <r>
    <n v="134986"/>
    <x v="434"/>
    <s v="Permanent marker red 5mm nib (Red) 5mm"/>
    <x v="2"/>
    <x v="1"/>
    <n v="14"/>
    <x v="0"/>
    <n v="144"/>
    <x v="434"/>
    <x v="1"/>
    <s v="Plata"/>
    <x v="5"/>
  </r>
  <r>
    <n v="134987"/>
    <x v="434"/>
    <s v="Ride on toy sedan car (Yellow) 1/12 scale"/>
    <x v="2"/>
    <x v="1"/>
    <n v="14"/>
    <x v="0"/>
    <n v="1840"/>
    <x v="434"/>
    <x v="1"/>
    <s v="Plata"/>
    <x v="5"/>
  </r>
  <r>
    <n v="134988"/>
    <x v="434"/>
    <s v="Developer joke mug - that's a hardware problem (Black)"/>
    <x v="2"/>
    <x v="1"/>
    <n v="14"/>
    <x v="0"/>
    <n v="65"/>
    <x v="434"/>
    <x v="1"/>
    <s v="Plata"/>
    <x v="5"/>
  </r>
  <r>
    <n v="134989"/>
    <x v="434"/>
    <s v="Developer joke mug - a foo walks into a bar (Black)"/>
    <x v="2"/>
    <x v="1"/>
    <n v="14"/>
    <x v="0"/>
    <n v="65"/>
    <x v="434"/>
    <x v="1"/>
    <s v="Plata"/>
    <x v="5"/>
  </r>
  <r>
    <n v="134990"/>
    <x v="251"/>
    <s v="USB food flash drive - banana"/>
    <x v="2"/>
    <x v="1"/>
    <n v="14"/>
    <x v="0"/>
    <n v="32"/>
    <x v="251"/>
    <x v="4"/>
    <s v="Chalco"/>
    <x v="85"/>
  </r>
  <r>
    <n v="134991"/>
    <x v="251"/>
    <s v="Ogre battery-powered slippers (Green) S"/>
    <x v="2"/>
    <x v="1"/>
    <n v="14"/>
    <x v="0"/>
    <n v="192"/>
    <x v="251"/>
    <x v="4"/>
    <s v="Chalco"/>
    <x v="85"/>
  </r>
  <r>
    <n v="134992"/>
    <x v="251"/>
    <s v="DBA joke mug - SELECT caffeine FROM mug (White)"/>
    <x v="2"/>
    <x v="1"/>
    <n v="14"/>
    <x v="0"/>
    <n v="78"/>
    <x v="251"/>
    <x v="4"/>
    <s v="Chalco"/>
    <x v="85"/>
  </r>
  <r>
    <n v="134993"/>
    <x v="251"/>
    <s v="Ogre battery-powered slippers (Green) XL"/>
    <x v="2"/>
    <x v="1"/>
    <n v="14"/>
    <x v="0"/>
    <n v="128"/>
    <x v="251"/>
    <x v="4"/>
    <s v="Chalco"/>
    <x v="85"/>
  </r>
  <r>
    <n v="134994"/>
    <x v="117"/>
    <s v="Dinosaur battery-powered slippers (Green) S"/>
    <x v="2"/>
    <x v="1"/>
    <n v="14"/>
    <x v="0"/>
    <n v="224"/>
    <x v="117"/>
    <x v="0"/>
    <s v="Bayou Cane"/>
    <x v="33"/>
  </r>
  <r>
    <n v="134995"/>
    <x v="117"/>
    <s v="Permanent marker blue 5mm nib (Blue) 5mm"/>
    <x v="2"/>
    <x v="1"/>
    <n v="14"/>
    <x v="0"/>
    <n v="288"/>
    <x v="117"/>
    <x v="0"/>
    <s v="Bayou Cane"/>
    <x v="33"/>
  </r>
  <r>
    <n v="134996"/>
    <x v="117"/>
    <s v="IT joke mug - keyboard not found … press F1 to continue (White)"/>
    <x v="2"/>
    <x v="1"/>
    <n v="14"/>
    <x v="0"/>
    <n v="65"/>
    <x v="117"/>
    <x v="0"/>
    <s v="Bayou Cane"/>
    <x v="33"/>
  </r>
  <r>
    <n v="134997"/>
    <x v="117"/>
    <s v="Shipping carton (Brown) 457x279x279mm"/>
    <x v="2"/>
    <x v="1"/>
    <n v="14"/>
    <x v="0"/>
    <n v="175"/>
    <x v="117"/>
    <x v="0"/>
    <s v="Bayou Cane"/>
    <x v="33"/>
  </r>
  <r>
    <n v="134998"/>
    <x v="117"/>
    <s v="&quot;The Gu&quot; red shirt XML tag t-shirt (Black) 6XL"/>
    <x v="2"/>
    <x v="1"/>
    <n v="14"/>
    <x v="0"/>
    <n v="1512"/>
    <x v="117"/>
    <x v="0"/>
    <s v="Bayou Cane"/>
    <x v="33"/>
  </r>
  <r>
    <n v="134999"/>
    <x v="343"/>
    <s v="Permanent marker red 5mm nib (Red) 5mm"/>
    <x v="2"/>
    <x v="1"/>
    <n v="14"/>
    <x v="0"/>
    <n v="360"/>
    <x v="343"/>
    <x v="1"/>
    <s v="Lunds"/>
    <x v="110"/>
  </r>
  <r>
    <n v="135000"/>
    <x v="343"/>
    <s v="Black and yellow heavy despatch tape  48mmx75m"/>
    <x v="2"/>
    <x v="1"/>
    <n v="14"/>
    <x v="0"/>
    <n v="384"/>
    <x v="343"/>
    <x v="1"/>
    <s v="Lunds"/>
    <x v="110"/>
  </r>
  <r>
    <n v="135001"/>
    <x v="343"/>
    <s v="Furry gorilla with big eyes slippers (Black) XL"/>
    <x v="2"/>
    <x v="1"/>
    <n v="14"/>
    <x v="0"/>
    <n v="160"/>
    <x v="343"/>
    <x v="1"/>
    <s v="Lunds"/>
    <x v="110"/>
  </r>
  <r>
    <n v="135002"/>
    <x v="343"/>
    <s v="Developer joke mug - Oct 31 = Dec 25 (Black)"/>
    <x v="2"/>
    <x v="1"/>
    <n v="14"/>
    <x v="0"/>
    <n v="130"/>
    <x v="343"/>
    <x v="1"/>
    <s v="Lunds"/>
    <x v="110"/>
  </r>
  <r>
    <n v="135003"/>
    <x v="343"/>
    <s v="Air cushion film 200mmx200mm 325m"/>
    <x v="2"/>
    <x v="1"/>
    <n v="14"/>
    <x v="0"/>
    <n v="270"/>
    <x v="343"/>
    <x v="1"/>
    <s v="Lunds"/>
    <x v="110"/>
  </r>
  <r>
    <n v="135004"/>
    <x v="558"/>
    <s v="Furry animal socks (Pink) XL"/>
    <x v="2"/>
    <x v="1"/>
    <n v="14"/>
    <x v="0"/>
    <n v="420"/>
    <x v="558"/>
    <x v="1"/>
    <s v="Lemeta"/>
    <x v="2"/>
  </r>
  <r>
    <n v="135005"/>
    <x v="558"/>
    <s v="Developer joke mug - old C developers never die (White)"/>
    <x v="2"/>
    <x v="1"/>
    <n v="14"/>
    <x v="0"/>
    <n v="39"/>
    <x v="558"/>
    <x v="1"/>
    <s v="Lemeta"/>
    <x v="2"/>
  </r>
  <r>
    <n v="135006"/>
    <x v="558"/>
    <s v="Tape dispenser (Blue)"/>
    <x v="2"/>
    <x v="1"/>
    <n v="14"/>
    <x v="0"/>
    <n v="1920"/>
    <x v="558"/>
    <x v="1"/>
    <s v="Lemeta"/>
    <x v="2"/>
  </r>
  <r>
    <n v="135007"/>
    <x v="173"/>
    <s v="RC toy sedan car with remote control (Yellow) 1/50 scale"/>
    <x v="2"/>
    <x v="1"/>
    <n v="14"/>
    <x v="0"/>
    <n v="250"/>
    <x v="173"/>
    <x v="1"/>
    <s v="Jessie"/>
    <x v="2"/>
  </r>
  <r>
    <n v="135008"/>
    <x v="173"/>
    <s v="&quot;The Gu&quot; red shirt XML tag t-shirt (Black) S"/>
    <x v="2"/>
    <x v="1"/>
    <n v="14"/>
    <x v="0"/>
    <n v="432"/>
    <x v="173"/>
    <x v="1"/>
    <s v="Jessie"/>
    <x v="2"/>
  </r>
  <r>
    <n v="135009"/>
    <x v="463"/>
    <s v="3 kg Courier post bag (White) 300x190x95mm"/>
    <x v="2"/>
    <x v="1"/>
    <n v="14"/>
    <x v="0"/>
    <n v="75"/>
    <x v="463"/>
    <x v="1"/>
    <s v="Islip Terrace"/>
    <x v="5"/>
  </r>
  <r>
    <n v="135010"/>
    <x v="463"/>
    <s v="Black and orange this way up despatch tape 48mmx75m"/>
    <x v="2"/>
    <x v="1"/>
    <n v="14"/>
    <x v="0"/>
    <n v="192"/>
    <x v="463"/>
    <x v="1"/>
    <s v="Islip Terrace"/>
    <x v="5"/>
  </r>
  <r>
    <n v="135011"/>
    <x v="463"/>
    <s v="&quot;The Gu&quot; red shirt XML tag t-shirt (Black) 3XS"/>
    <x v="2"/>
    <x v="1"/>
    <n v="14"/>
    <x v="0"/>
    <n v="2160"/>
    <x v="463"/>
    <x v="1"/>
    <s v="Islip Terrace"/>
    <x v="5"/>
  </r>
  <r>
    <n v="135012"/>
    <x v="463"/>
    <s v="&quot;The Gu&quot; red shirt XML tag t-shirt (Black) 5XL"/>
    <x v="2"/>
    <x v="1"/>
    <n v="14"/>
    <x v="0"/>
    <n v="648"/>
    <x v="463"/>
    <x v="1"/>
    <s v="Islip Terrace"/>
    <x v="5"/>
  </r>
  <r>
    <n v="135013"/>
    <x v="501"/>
    <s v="DBA joke mug - you might be a DBA if (Black)"/>
    <x v="2"/>
    <x v="1"/>
    <n v="14"/>
    <x v="0"/>
    <n v="78"/>
    <x v="501"/>
    <x v="1"/>
    <s v="Silver Plume"/>
    <x v="5"/>
  </r>
  <r>
    <n v="135014"/>
    <x v="501"/>
    <s v="IT joke mug - hardware: part of the computer that can be kicked (Black)"/>
    <x v="2"/>
    <x v="1"/>
    <n v="14"/>
    <x v="0"/>
    <n v="130"/>
    <x v="501"/>
    <x v="1"/>
    <s v="Silver Plume"/>
    <x v="5"/>
  </r>
  <r>
    <n v="135015"/>
    <x v="296"/>
    <s v="DBA joke mug - I will get you in order (Black)"/>
    <x v="2"/>
    <x v="1"/>
    <n v="14"/>
    <x v="0"/>
    <n v="117"/>
    <x v="296"/>
    <x v="1"/>
    <s v="Branson West"/>
    <x v="5"/>
  </r>
  <r>
    <n v="135016"/>
    <x v="296"/>
    <s v="Bubblewrap dispenser (Red) 1.5m"/>
    <x v="2"/>
    <x v="1"/>
    <n v="14"/>
    <x v="0"/>
    <n v="2400"/>
    <x v="296"/>
    <x v="1"/>
    <s v="Branson West"/>
    <x v="5"/>
  </r>
  <r>
    <n v="135017"/>
    <x v="296"/>
    <s v="&quot;The Gu&quot; red shirt XML tag t-shirt (White) XXS"/>
    <x v="2"/>
    <x v="1"/>
    <n v="14"/>
    <x v="0"/>
    <n v="216"/>
    <x v="296"/>
    <x v="1"/>
    <s v="Branson West"/>
    <x v="5"/>
  </r>
  <r>
    <n v="135018"/>
    <x v="296"/>
    <s v="Furry gorilla with big eyes slippers (Black) XL"/>
    <x v="2"/>
    <x v="1"/>
    <n v="14"/>
    <x v="0"/>
    <n v="32"/>
    <x v="296"/>
    <x v="1"/>
    <s v="Branson West"/>
    <x v="5"/>
  </r>
  <r>
    <n v="135019"/>
    <x v="296"/>
    <s v="Furry gorilla with big eyes slippers (Black) M"/>
    <x v="2"/>
    <x v="1"/>
    <n v="14"/>
    <x v="0"/>
    <n v="128"/>
    <x v="296"/>
    <x v="1"/>
    <s v="Branson West"/>
    <x v="5"/>
  </r>
  <r>
    <n v="135020"/>
    <x v="194"/>
    <s v="Developer joke mug - Oct 31 = Dec 25 (Black)"/>
    <x v="2"/>
    <x v="1"/>
    <n v="14"/>
    <x v="0"/>
    <n v="130"/>
    <x v="194"/>
    <x v="1"/>
    <s v="El Centro"/>
    <x v="2"/>
  </r>
  <r>
    <n v="135021"/>
    <x v="194"/>
    <s v="USB food flash drive - hamburger"/>
    <x v="2"/>
    <x v="1"/>
    <n v="14"/>
    <x v="0"/>
    <n v="32"/>
    <x v="194"/>
    <x v="1"/>
    <s v="El Centro"/>
    <x v="2"/>
  </r>
  <r>
    <n v="135022"/>
    <x v="179"/>
    <s v="Furry animal socks (Pink) XL"/>
    <x v="2"/>
    <x v="1"/>
    <n v="14"/>
    <x v="0"/>
    <n v="60"/>
    <x v="179"/>
    <x v="1"/>
    <s v="Ashtabula"/>
    <x v="2"/>
  </r>
  <r>
    <n v="135023"/>
    <x v="179"/>
    <s v="Halloween skull mask (Gray) M"/>
    <x v="2"/>
    <x v="1"/>
    <n v="14"/>
    <x v="0"/>
    <n v="1296"/>
    <x v="179"/>
    <x v="1"/>
    <s v="Ashtabula"/>
    <x v="2"/>
  </r>
  <r>
    <n v="135024"/>
    <x v="179"/>
    <s v="Developer joke mug - (hip, hip, array) (Black)"/>
    <x v="2"/>
    <x v="1"/>
    <n v="14"/>
    <x v="0"/>
    <n v="104"/>
    <x v="179"/>
    <x v="1"/>
    <s v="Ashtabula"/>
    <x v="2"/>
  </r>
  <r>
    <n v="135025"/>
    <x v="356"/>
    <s v="Office cube periscope (Black)"/>
    <x v="2"/>
    <x v="1"/>
    <n v="14"/>
    <x v="0"/>
    <n v="950"/>
    <x v="356"/>
    <x v="1"/>
    <s v="Vassalboro"/>
    <x v="2"/>
  </r>
  <r>
    <n v="135026"/>
    <x v="356"/>
    <s v="Dinosaur battery-powered slippers (Green) M"/>
    <x v="2"/>
    <x v="1"/>
    <n v="14"/>
    <x v="0"/>
    <n v="288"/>
    <x v="356"/>
    <x v="1"/>
    <s v="Vassalboro"/>
    <x v="2"/>
  </r>
  <r>
    <n v="135027"/>
    <x v="356"/>
    <s v="Developer joke mug - that's a hardware problem (White)"/>
    <x v="2"/>
    <x v="1"/>
    <n v="14"/>
    <x v="0"/>
    <n v="91"/>
    <x v="356"/>
    <x v="1"/>
    <s v="Vassalboro"/>
    <x v="2"/>
  </r>
  <r>
    <n v="135028"/>
    <x v="160"/>
    <s v="Developer joke mug - that's a hardware problem (Black)"/>
    <x v="2"/>
    <x v="1"/>
    <n v="14"/>
    <x v="0"/>
    <n v="52"/>
    <x v="160"/>
    <x v="0"/>
    <s v="Garlin"/>
    <x v="58"/>
  </r>
  <r>
    <n v="135029"/>
    <x v="160"/>
    <s v="Shipping carton (Brown) 480x270x320mm"/>
    <x v="2"/>
    <x v="1"/>
    <n v="14"/>
    <x v="0"/>
    <n v="450"/>
    <x v="160"/>
    <x v="0"/>
    <s v="Garlin"/>
    <x v="58"/>
  </r>
  <r>
    <n v="135030"/>
    <x v="160"/>
    <s v="Ride on toy sedan car (Pink) 1/12 scale"/>
    <x v="2"/>
    <x v="1"/>
    <n v="14"/>
    <x v="0"/>
    <n v="2070"/>
    <x v="160"/>
    <x v="0"/>
    <s v="Garlin"/>
    <x v="58"/>
  </r>
  <r>
    <n v="135031"/>
    <x v="160"/>
    <s v="Developer joke mug - fun was unexpected at this time (White)"/>
    <x v="2"/>
    <x v="1"/>
    <n v="14"/>
    <x v="0"/>
    <n v="13"/>
    <x v="160"/>
    <x v="0"/>
    <s v="Garlin"/>
    <x v="58"/>
  </r>
  <r>
    <n v="135032"/>
    <x v="160"/>
    <s v="32 mm Anti static bubble wrap (Blue) 50m"/>
    <x v="2"/>
    <x v="1"/>
    <n v="14"/>
    <x v="0"/>
    <n v="3150"/>
    <x v="160"/>
    <x v="0"/>
    <s v="Garlin"/>
    <x v="58"/>
  </r>
  <r>
    <n v="135033"/>
    <x v="291"/>
    <s v="USB food flash drive - fortune cookie"/>
    <x v="2"/>
    <x v="1"/>
    <n v="14"/>
    <x v="0"/>
    <n v="320"/>
    <x v="291"/>
    <x v="1"/>
    <s v="Naples Park"/>
    <x v="2"/>
  </r>
  <r>
    <n v="135034"/>
    <x v="291"/>
    <s v="20 mm Anti static bubble wrap (Blue) 50m"/>
    <x v="2"/>
    <x v="1"/>
    <n v="14"/>
    <x v="0"/>
    <n v="1020"/>
    <x v="291"/>
    <x v="1"/>
    <s v="Naples Park"/>
    <x v="2"/>
  </r>
  <r>
    <n v="135035"/>
    <x v="291"/>
    <s v="Halloween skull mask (Gray) M"/>
    <x v="2"/>
    <x v="1"/>
    <n v="14"/>
    <x v="0"/>
    <n v="432"/>
    <x v="291"/>
    <x v="1"/>
    <s v="Naples Park"/>
    <x v="2"/>
  </r>
  <r>
    <n v="135036"/>
    <x v="291"/>
    <s v="Dinosaur battery-powered slippers (Green) XL"/>
    <x v="2"/>
    <x v="1"/>
    <n v="14"/>
    <x v="0"/>
    <n v="224"/>
    <x v="291"/>
    <x v="1"/>
    <s v="Naples Park"/>
    <x v="2"/>
  </r>
  <r>
    <n v="135037"/>
    <x v="111"/>
    <s v="Ogre battery-powered slippers (Green) XL"/>
    <x v="2"/>
    <x v="1"/>
    <n v="14"/>
    <x v="0"/>
    <n v="320"/>
    <x v="111"/>
    <x v="3"/>
    <s v="Mount Pocono"/>
    <x v="29"/>
  </r>
  <r>
    <n v="135038"/>
    <x v="111"/>
    <s v="DBA joke mug - it depends (White)"/>
    <x v="2"/>
    <x v="1"/>
    <n v="14"/>
    <x v="0"/>
    <n v="130"/>
    <x v="111"/>
    <x v="3"/>
    <s v="Mount Pocono"/>
    <x v="29"/>
  </r>
  <r>
    <n v="135039"/>
    <x v="111"/>
    <s v="Developer joke mug - when your hammer is C++ (Black)"/>
    <x v="2"/>
    <x v="1"/>
    <n v="14"/>
    <x v="0"/>
    <n v="78"/>
    <x v="111"/>
    <x v="3"/>
    <s v="Mount Pocono"/>
    <x v="29"/>
  </r>
  <r>
    <n v="135040"/>
    <x v="171"/>
    <s v="&quot;The Gu&quot; red shirt XML tag t-shirt (White) XL"/>
    <x v="2"/>
    <x v="1"/>
    <n v="14"/>
    <x v="0"/>
    <n v="432"/>
    <x v="171"/>
    <x v="1"/>
    <s v="Windsor Locks"/>
    <x v="2"/>
  </r>
  <r>
    <n v="135041"/>
    <x v="171"/>
    <s v="10 mm Double sided bubble wrap 50m"/>
    <x v="2"/>
    <x v="1"/>
    <n v="14"/>
    <x v="0"/>
    <n v="1050"/>
    <x v="171"/>
    <x v="1"/>
    <s v="Windsor Locks"/>
    <x v="2"/>
  </r>
  <r>
    <n v="135042"/>
    <x v="171"/>
    <s v="Black and orange fragile despatch tape 48mmx75m"/>
    <x v="2"/>
    <x v="1"/>
    <n v="14"/>
    <x v="0"/>
    <n v="864"/>
    <x v="171"/>
    <x v="1"/>
    <s v="Windsor Locks"/>
    <x v="2"/>
  </r>
  <r>
    <n v="135043"/>
    <x v="171"/>
    <s v="IT joke mug - that behavior is by design (Black)"/>
    <x v="2"/>
    <x v="1"/>
    <n v="14"/>
    <x v="0"/>
    <n v="117"/>
    <x v="171"/>
    <x v="1"/>
    <s v="Windsor Locks"/>
    <x v="2"/>
  </r>
  <r>
    <n v="135044"/>
    <x v="108"/>
    <s v="Ride on toy sedan car (Pink) 1/12 scale"/>
    <x v="2"/>
    <x v="1"/>
    <n v="14"/>
    <x v="0"/>
    <n v="460"/>
    <x v="108"/>
    <x v="1"/>
    <s v="Berville"/>
    <x v="5"/>
  </r>
  <r>
    <n v="135045"/>
    <x v="108"/>
    <s v="Small 9mm replacement blades 9mm"/>
    <x v="2"/>
    <x v="1"/>
    <n v="14"/>
    <x v="0"/>
    <n v="160"/>
    <x v="108"/>
    <x v="1"/>
    <s v="Berville"/>
    <x v="5"/>
  </r>
  <r>
    <n v="135046"/>
    <x v="108"/>
    <s v="&quot;The Gu&quot; red shirt XML tag t-shirt (Black) L"/>
    <x v="2"/>
    <x v="1"/>
    <n v="14"/>
    <x v="0"/>
    <n v="216"/>
    <x v="108"/>
    <x v="1"/>
    <s v="Berville"/>
    <x v="5"/>
  </r>
  <r>
    <n v="135047"/>
    <x v="108"/>
    <s v="&quot;The Gu&quot; red shirt XML tag t-shirt (Black) S"/>
    <x v="2"/>
    <x v="1"/>
    <n v="14"/>
    <x v="0"/>
    <n v="1944"/>
    <x v="108"/>
    <x v="1"/>
    <s v="Berville"/>
    <x v="5"/>
  </r>
  <r>
    <n v="135048"/>
    <x v="453"/>
    <s v="Developer joke mug - this code was generated by a tool (Black)"/>
    <x v="2"/>
    <x v="1"/>
    <n v="14"/>
    <x v="0"/>
    <n v="91"/>
    <x v="453"/>
    <x v="1"/>
    <s v="Yewed"/>
    <x v="2"/>
  </r>
  <r>
    <n v="135049"/>
    <x v="453"/>
    <s v="Dinosaur battery-powered slippers (Green) L"/>
    <x v="2"/>
    <x v="1"/>
    <n v="14"/>
    <x v="0"/>
    <n v="128"/>
    <x v="453"/>
    <x v="1"/>
    <s v="Yewed"/>
    <x v="2"/>
  </r>
  <r>
    <n v="135050"/>
    <x v="453"/>
    <s v="DBA joke mug - mind if I join you? (White)"/>
    <x v="2"/>
    <x v="1"/>
    <n v="14"/>
    <x v="0"/>
    <n v="52"/>
    <x v="453"/>
    <x v="1"/>
    <s v="Yewed"/>
    <x v="2"/>
  </r>
  <r>
    <n v="135051"/>
    <x v="453"/>
    <s v="IT joke mug - that behavior is by design (Black)"/>
    <x v="2"/>
    <x v="1"/>
    <n v="14"/>
    <x v="0"/>
    <n v="65"/>
    <x v="453"/>
    <x v="1"/>
    <s v="Yewed"/>
    <x v="2"/>
  </r>
  <r>
    <n v="135052"/>
    <x v="86"/>
    <s v="RC toy sedan car with remote control (Black) 1/50 scale"/>
    <x v="2"/>
    <x v="1"/>
    <n v="14"/>
    <x v="0"/>
    <n v="75"/>
    <x v="86"/>
    <x v="1"/>
    <s v="Premont"/>
    <x v="2"/>
  </r>
  <r>
    <n v="135053"/>
    <x v="86"/>
    <s v="Furry animal socks (Pink) L"/>
    <x v="2"/>
    <x v="1"/>
    <n v="14"/>
    <x v="0"/>
    <n v="180"/>
    <x v="86"/>
    <x v="1"/>
    <s v="Premont"/>
    <x v="2"/>
  </r>
  <r>
    <n v="135054"/>
    <x v="86"/>
    <s v="Superhero action jacket (Blue) 4XL"/>
    <x v="2"/>
    <x v="1"/>
    <n v="14"/>
    <x v="0"/>
    <n v="340"/>
    <x v="86"/>
    <x v="1"/>
    <s v="Premont"/>
    <x v="2"/>
  </r>
  <r>
    <n v="135055"/>
    <x v="86"/>
    <s v="Developer joke mug - that's a hardware problem (White)"/>
    <x v="2"/>
    <x v="1"/>
    <n v="14"/>
    <x v="0"/>
    <n v="26"/>
    <x v="86"/>
    <x v="1"/>
    <s v="Premont"/>
    <x v="2"/>
  </r>
  <r>
    <n v="135056"/>
    <x v="453"/>
    <s v="10 mm Anti static bubble wrap (Blue) 20m"/>
    <x v="2"/>
    <x v="1"/>
    <n v="14"/>
    <x v="0"/>
    <n v="3360"/>
    <x v="453"/>
    <x v="1"/>
    <s v="Yewed"/>
    <x v="2"/>
  </r>
  <r>
    <n v="135057"/>
    <x v="453"/>
    <s v="USB missile launcher (Green)"/>
    <x v="2"/>
    <x v="1"/>
    <n v="14"/>
    <x v="0"/>
    <n v="150"/>
    <x v="453"/>
    <x v="1"/>
    <s v="Yewed"/>
    <x v="2"/>
  </r>
  <r>
    <n v="135058"/>
    <x v="453"/>
    <s v="Halloween zombie mask (Light Brown) M"/>
    <x v="2"/>
    <x v="1"/>
    <n v="14"/>
    <x v="0"/>
    <n v="432"/>
    <x v="453"/>
    <x v="1"/>
    <s v="Yewed"/>
    <x v="2"/>
  </r>
  <r>
    <n v="135059"/>
    <x v="453"/>
    <s v="10 mm Double sided bubble wrap 50m"/>
    <x v="2"/>
    <x v="1"/>
    <n v="14"/>
    <x v="0"/>
    <n v="9450"/>
    <x v="453"/>
    <x v="1"/>
    <s v="Yewed"/>
    <x v="2"/>
  </r>
  <r>
    <n v="135060"/>
    <x v="333"/>
    <s v="32 mm Double sided bubble wrap 10m"/>
    <x v="2"/>
    <x v="1"/>
    <n v="14"/>
    <x v="0"/>
    <n v="1320"/>
    <x v="333"/>
    <x v="1"/>
    <s v="East Mountain"/>
    <x v="5"/>
  </r>
  <r>
    <n v="135061"/>
    <x v="333"/>
    <s v="USB food flash drive - cookie"/>
    <x v="2"/>
    <x v="1"/>
    <n v="14"/>
    <x v="0"/>
    <n v="192"/>
    <x v="333"/>
    <x v="1"/>
    <s v="East Mountain"/>
    <x v="5"/>
  </r>
  <r>
    <n v="135062"/>
    <x v="333"/>
    <s v="Furry animal socks (Pink) S"/>
    <x v="2"/>
    <x v="1"/>
    <n v="14"/>
    <x v="0"/>
    <n v="600"/>
    <x v="333"/>
    <x v="1"/>
    <s v="East Mountain"/>
    <x v="5"/>
  </r>
  <r>
    <n v="135063"/>
    <x v="374"/>
    <s v="Developer joke mug - this code was generated by a tool (Black)"/>
    <x v="2"/>
    <x v="1"/>
    <n v="14"/>
    <x v="0"/>
    <n v="130"/>
    <x v="374"/>
    <x v="4"/>
    <s v="Capa"/>
    <x v="122"/>
  </r>
  <r>
    <n v="135064"/>
    <x v="374"/>
    <s v="Developer joke mug - this code was generated by a tool (White)"/>
    <x v="2"/>
    <x v="1"/>
    <n v="14"/>
    <x v="0"/>
    <n v="130"/>
    <x v="374"/>
    <x v="4"/>
    <s v="Capa"/>
    <x v="122"/>
  </r>
  <r>
    <n v="135065"/>
    <x v="374"/>
    <s v="USB food flash drive - fortune cookie"/>
    <x v="2"/>
    <x v="1"/>
    <n v="14"/>
    <x v="0"/>
    <n v="160"/>
    <x v="374"/>
    <x v="4"/>
    <s v="Capa"/>
    <x v="122"/>
  </r>
  <r>
    <n v="135066"/>
    <x v="179"/>
    <s v="Plush shark slippers (Gray) S"/>
    <x v="2"/>
    <x v="1"/>
    <n v="14"/>
    <x v="0"/>
    <n v="64"/>
    <x v="179"/>
    <x v="1"/>
    <s v="Ashtabula"/>
    <x v="2"/>
  </r>
  <r>
    <n v="135067"/>
    <x v="179"/>
    <s v="10 mm Double sided bubble wrap 20m"/>
    <x v="2"/>
    <x v="1"/>
    <n v="14"/>
    <x v="0"/>
    <n v="1500"/>
    <x v="179"/>
    <x v="1"/>
    <s v="Ashtabula"/>
    <x v="2"/>
  </r>
  <r>
    <n v="135068"/>
    <x v="339"/>
    <s v="Animal with big feet slippers (Brown) M"/>
    <x v="2"/>
    <x v="1"/>
    <n v="14"/>
    <x v="0"/>
    <n v="96"/>
    <x v="339"/>
    <x v="0"/>
    <s v="The Colony"/>
    <x v="106"/>
  </r>
  <r>
    <n v="135069"/>
    <x v="339"/>
    <s v="Void fill 300 L bag (White) 300L"/>
    <x v="2"/>
    <x v="1"/>
    <n v="14"/>
    <x v="0"/>
    <n v="3800"/>
    <x v="339"/>
    <x v="0"/>
    <s v="The Colony"/>
    <x v="106"/>
  </r>
  <r>
    <n v="135070"/>
    <x v="339"/>
    <s v="Shipping carton (Brown) 500x310x310mm"/>
    <x v="2"/>
    <x v="1"/>
    <n v="14"/>
    <x v="0"/>
    <n v="75"/>
    <x v="339"/>
    <x v="0"/>
    <s v="The Colony"/>
    <x v="106"/>
  </r>
  <r>
    <n v="135071"/>
    <x v="339"/>
    <s v="Bubblewrap dispenser (Black) 1.5m"/>
    <x v="2"/>
    <x v="1"/>
    <n v="14"/>
    <x v="0"/>
    <n v="1680"/>
    <x v="339"/>
    <x v="0"/>
    <s v="The Colony"/>
    <x v="106"/>
  </r>
  <r>
    <n v="135072"/>
    <x v="174"/>
    <s v="Ride on toy sedan car (Blue) 1/12 scale"/>
    <x v="2"/>
    <x v="1"/>
    <n v="14"/>
    <x v="0"/>
    <n v="920"/>
    <x v="174"/>
    <x v="3"/>
    <s v="Hanaford"/>
    <x v="64"/>
  </r>
  <r>
    <n v="135073"/>
    <x v="174"/>
    <s v="IT joke mug - that behavior is by design (White)"/>
    <x v="2"/>
    <x v="1"/>
    <n v="14"/>
    <x v="0"/>
    <n v="26"/>
    <x v="174"/>
    <x v="3"/>
    <s v="Hanaford"/>
    <x v="64"/>
  </r>
  <r>
    <n v="135074"/>
    <x v="174"/>
    <s v="Furry gorilla with big eyes slippers (Black) M"/>
    <x v="2"/>
    <x v="1"/>
    <n v="14"/>
    <x v="0"/>
    <n v="224"/>
    <x v="174"/>
    <x v="3"/>
    <s v="Hanaford"/>
    <x v="64"/>
  </r>
  <r>
    <n v="135075"/>
    <x v="174"/>
    <s v="RC vintage American toy coupe with remote control (Black) 1/50 scale"/>
    <x v="2"/>
    <x v="1"/>
    <n v="14"/>
    <x v="0"/>
    <n v="240"/>
    <x v="174"/>
    <x v="3"/>
    <s v="Hanaford"/>
    <x v="64"/>
  </r>
  <r>
    <n v="135076"/>
    <x v="174"/>
    <s v="Furry animal socks (Pink) XL"/>
    <x v="2"/>
    <x v="1"/>
    <n v="14"/>
    <x v="0"/>
    <n v="360"/>
    <x v="174"/>
    <x v="3"/>
    <s v="Hanaford"/>
    <x v="64"/>
  </r>
  <r>
    <n v="135077"/>
    <x v="69"/>
    <s v="Dinosaur battery-powered slippers (Green) XL"/>
    <x v="2"/>
    <x v="1"/>
    <n v="14"/>
    <x v="0"/>
    <n v="320"/>
    <x v="69"/>
    <x v="1"/>
    <s v="Annamoriah"/>
    <x v="2"/>
  </r>
  <r>
    <n v="135078"/>
    <x v="69"/>
    <s v="Furry gorilla with big eyes slippers (Black) M"/>
    <x v="2"/>
    <x v="1"/>
    <n v="14"/>
    <x v="0"/>
    <n v="224"/>
    <x v="69"/>
    <x v="1"/>
    <s v="Annamoriah"/>
    <x v="2"/>
  </r>
  <r>
    <n v="135079"/>
    <x v="69"/>
    <s v="&quot;The Gu&quot; red shirt XML tag t-shirt (White) S"/>
    <x v="2"/>
    <x v="1"/>
    <n v="14"/>
    <x v="0"/>
    <n v="864"/>
    <x v="69"/>
    <x v="1"/>
    <s v="Annamoriah"/>
    <x v="2"/>
  </r>
  <r>
    <n v="135080"/>
    <x v="69"/>
    <s v="Bubblewrap dispenser (Black) 1.5m"/>
    <x v="2"/>
    <x v="1"/>
    <n v="14"/>
    <x v="0"/>
    <n v="1200"/>
    <x v="69"/>
    <x v="1"/>
    <s v="Annamoriah"/>
    <x v="2"/>
  </r>
  <r>
    <n v="135081"/>
    <x v="69"/>
    <s v="Black and orange handle with care despatch tape  48mmx75m"/>
    <x v="2"/>
    <x v="1"/>
    <n v="14"/>
    <x v="0"/>
    <n v="864"/>
    <x v="69"/>
    <x v="1"/>
    <s v="Annamoriah"/>
    <x v="2"/>
  </r>
  <r>
    <n v="135082"/>
    <x v="611"/>
    <s v="Black and orange handle with care despatch tape  48mmx100m"/>
    <x v="2"/>
    <x v="1"/>
    <n v="14"/>
    <x v="0"/>
    <n v="384"/>
    <x v="611"/>
    <x v="0"/>
    <s v="Dawn"/>
    <x v="211"/>
  </r>
  <r>
    <n v="135083"/>
    <x v="611"/>
    <s v="RC toy sedan car with remote control (Yellow) 1/50 scale"/>
    <x v="2"/>
    <x v="1"/>
    <n v="14"/>
    <x v="0"/>
    <n v="200"/>
    <x v="611"/>
    <x v="0"/>
    <s v="Dawn"/>
    <x v="211"/>
  </r>
  <r>
    <n v="135084"/>
    <x v="36"/>
    <s v="USB missile launcher (Green)"/>
    <x v="2"/>
    <x v="1"/>
    <n v="14"/>
    <x v="0"/>
    <n v="100"/>
    <x v="36"/>
    <x v="1"/>
    <s v="Verdery"/>
    <x v="5"/>
  </r>
  <r>
    <n v="135085"/>
    <x v="36"/>
    <s v="Developer joke mug - when your hammer is C++ (White)"/>
    <x v="2"/>
    <x v="1"/>
    <n v="14"/>
    <x v="0"/>
    <n v="104"/>
    <x v="36"/>
    <x v="1"/>
    <s v="Verdery"/>
    <x v="5"/>
  </r>
  <r>
    <n v="135086"/>
    <x v="36"/>
    <s v="Superhero action jacket (Blue) XL"/>
    <x v="2"/>
    <x v="1"/>
    <n v="14"/>
    <x v="0"/>
    <n v="30"/>
    <x v="36"/>
    <x v="1"/>
    <s v="Verdery"/>
    <x v="5"/>
  </r>
  <r>
    <n v="135087"/>
    <x v="349"/>
    <s v="Halloween skull mask (Gray) S"/>
    <x v="2"/>
    <x v="1"/>
    <n v="14"/>
    <x v="0"/>
    <n v="1296"/>
    <x v="349"/>
    <x v="3"/>
    <s v="North Muskegon"/>
    <x v="114"/>
  </r>
  <r>
    <n v="135088"/>
    <x v="349"/>
    <s v="Permanent marker red 5mm nib (Red) 5mm"/>
    <x v="2"/>
    <x v="1"/>
    <n v="14"/>
    <x v="0"/>
    <n v="72"/>
    <x v="349"/>
    <x v="3"/>
    <s v="North Muskegon"/>
    <x v="114"/>
  </r>
  <r>
    <n v="135089"/>
    <x v="349"/>
    <s v="&quot;The Gu&quot; red shirt XML tag t-shirt (White) 3XS"/>
    <x v="2"/>
    <x v="1"/>
    <n v="14"/>
    <x v="0"/>
    <n v="432"/>
    <x v="349"/>
    <x v="3"/>
    <s v="North Muskegon"/>
    <x v="114"/>
  </r>
  <r>
    <n v="135090"/>
    <x v="349"/>
    <s v="Developer joke mug - (hip, hip, array) (White)"/>
    <x v="2"/>
    <x v="1"/>
    <n v="14"/>
    <x v="0"/>
    <n v="130"/>
    <x v="349"/>
    <x v="3"/>
    <s v="North Muskegon"/>
    <x v="114"/>
  </r>
  <r>
    <n v="135091"/>
    <x v="349"/>
    <s v="USB food flash drive - cookie"/>
    <x v="2"/>
    <x v="1"/>
    <n v="14"/>
    <x v="0"/>
    <n v="96"/>
    <x v="349"/>
    <x v="3"/>
    <s v="North Muskegon"/>
    <x v="114"/>
  </r>
  <r>
    <n v="135092"/>
    <x v="18"/>
    <s v="Shipping carton (Brown) 229x229x229mm"/>
    <x v="2"/>
    <x v="1"/>
    <n v="14"/>
    <x v="0"/>
    <n v="150"/>
    <x v="18"/>
    <x v="3"/>
    <s v="Meadowdale"/>
    <x v="7"/>
  </r>
  <r>
    <n v="135093"/>
    <x v="18"/>
    <s v="Shipping carton (Brown) 480x270x320mm"/>
    <x v="2"/>
    <x v="1"/>
    <n v="14"/>
    <x v="0"/>
    <n v="300"/>
    <x v="18"/>
    <x v="3"/>
    <s v="Meadowdale"/>
    <x v="7"/>
  </r>
  <r>
    <n v="135094"/>
    <x v="106"/>
    <s v="USB food flash drive - dessert 10 drive variety pack"/>
    <x v="2"/>
    <x v="1"/>
    <n v="14"/>
    <x v="0"/>
    <n v="240"/>
    <x v="106"/>
    <x v="1"/>
    <s v="Homer City"/>
    <x v="5"/>
  </r>
  <r>
    <n v="135095"/>
    <x v="106"/>
    <s v="Tape dispenser (Blue)"/>
    <x v="2"/>
    <x v="1"/>
    <n v="14"/>
    <x v="0"/>
    <n v="2880"/>
    <x v="106"/>
    <x v="1"/>
    <s v="Homer City"/>
    <x v="5"/>
  </r>
  <r>
    <n v="135096"/>
    <x v="106"/>
    <s v="20 mm Double sided bubble wrap 50m"/>
    <x v="2"/>
    <x v="1"/>
    <n v="14"/>
    <x v="0"/>
    <n v="9720"/>
    <x v="106"/>
    <x v="1"/>
    <s v="Homer City"/>
    <x v="5"/>
  </r>
  <r>
    <n v="135097"/>
    <x v="106"/>
    <s v="Ride on toy sedan car (Red) 1/12 scale"/>
    <x v="2"/>
    <x v="1"/>
    <n v="14"/>
    <x v="0"/>
    <n v="230"/>
    <x v="106"/>
    <x v="1"/>
    <s v="Homer City"/>
    <x v="5"/>
  </r>
  <r>
    <n v="135098"/>
    <x v="262"/>
    <s v="USB food flash drive - chocolate bar"/>
    <x v="2"/>
    <x v="1"/>
    <n v="14"/>
    <x v="0"/>
    <n v="32"/>
    <x v="262"/>
    <x v="1"/>
    <s v="Bourbonnais"/>
    <x v="5"/>
  </r>
  <r>
    <n v="135099"/>
    <x v="262"/>
    <s v="Developer joke mug - (hip, hip, array) (White)"/>
    <x v="2"/>
    <x v="1"/>
    <n v="14"/>
    <x v="0"/>
    <n v="13"/>
    <x v="262"/>
    <x v="1"/>
    <s v="Bourbonnais"/>
    <x v="5"/>
  </r>
  <r>
    <n v="135100"/>
    <x v="262"/>
    <s v="Alien officer hoodie (Black) 4XL"/>
    <x v="2"/>
    <x v="1"/>
    <n v="14"/>
    <x v="0"/>
    <n v="210"/>
    <x v="262"/>
    <x v="1"/>
    <s v="Bourbonnais"/>
    <x v="5"/>
  </r>
  <r>
    <n v="135101"/>
    <x v="262"/>
    <s v="32 mm Anti static bubble wrap (Blue) 10m"/>
    <x v="2"/>
    <x v="1"/>
    <n v="14"/>
    <x v="0"/>
    <n v="1920"/>
    <x v="262"/>
    <x v="1"/>
    <s v="Bourbonnais"/>
    <x v="5"/>
  </r>
  <r>
    <n v="135102"/>
    <x v="99"/>
    <s v="20 mm Double sided bubble wrap 50m"/>
    <x v="2"/>
    <x v="1"/>
    <n v="14"/>
    <x v="0"/>
    <n v="7560"/>
    <x v="99"/>
    <x v="1"/>
    <s v="Spillertown"/>
    <x v="25"/>
  </r>
  <r>
    <n v="135103"/>
    <x v="99"/>
    <s v="Dinosaur battery-powered slippers (Green) S"/>
    <x v="2"/>
    <x v="1"/>
    <n v="14"/>
    <x v="0"/>
    <n v="256"/>
    <x v="99"/>
    <x v="1"/>
    <s v="Spillertown"/>
    <x v="25"/>
  </r>
  <r>
    <n v="135104"/>
    <x v="99"/>
    <s v="DBA joke mug - mind if I join you? (Black)"/>
    <x v="2"/>
    <x v="1"/>
    <n v="14"/>
    <x v="0"/>
    <n v="39"/>
    <x v="99"/>
    <x v="1"/>
    <s v="Spillertown"/>
    <x v="25"/>
  </r>
  <r>
    <n v="135105"/>
    <x v="620"/>
    <s v="Superhero action jacket (Blue) 4XL"/>
    <x v="2"/>
    <x v="1"/>
    <n v="14"/>
    <x v="0"/>
    <n v="68"/>
    <x v="620"/>
    <x v="1"/>
    <s v="Gallipolis Ferry"/>
    <x v="220"/>
  </r>
  <r>
    <n v="135106"/>
    <x v="620"/>
    <s v="Superhero action jacket (Blue) XXL"/>
    <x v="2"/>
    <x v="1"/>
    <n v="14"/>
    <x v="0"/>
    <n v="210"/>
    <x v="620"/>
    <x v="1"/>
    <s v="Gallipolis Ferry"/>
    <x v="220"/>
  </r>
  <r>
    <n v="135107"/>
    <x v="577"/>
    <s v="&quot;The Gu&quot; red shirt XML tag t-shirt (White) M"/>
    <x v="2"/>
    <x v="1"/>
    <n v="16"/>
    <x v="0"/>
    <n v="2160"/>
    <x v="577"/>
    <x v="4"/>
    <s v="New Plymouth"/>
    <x v="194"/>
  </r>
  <r>
    <n v="135108"/>
    <x v="429"/>
    <s v="Black and orange glass with care despatch tape 48mmx75m"/>
    <x v="2"/>
    <x v="1"/>
    <n v="16"/>
    <x v="0"/>
    <n v="672"/>
    <x v="429"/>
    <x v="2"/>
    <s v="Humansville"/>
    <x v="138"/>
  </r>
  <r>
    <n v="135109"/>
    <x v="287"/>
    <s v="Shipping carton (Brown) 305x305x305mm"/>
    <x v="2"/>
    <x v="1"/>
    <n v="16"/>
    <x v="0"/>
    <n v="800"/>
    <x v="287"/>
    <x v="1"/>
    <s v="Panaca"/>
    <x v="2"/>
  </r>
  <r>
    <n v="135110"/>
    <x v="643"/>
    <s v="&quot;The Gu&quot; red shirt XML tag t-shirt (Black) 4XL"/>
    <x v="2"/>
    <x v="1"/>
    <n v="16"/>
    <x v="0"/>
    <n v="648"/>
    <x v="643"/>
    <x v="1"/>
    <s v="Scott"/>
    <x v="243"/>
  </r>
  <r>
    <n v="135111"/>
    <x v="64"/>
    <s v="&quot;The Gu&quot; red shirt XML tag t-shirt (White) XS"/>
    <x v="2"/>
    <x v="1"/>
    <n v="16"/>
    <x v="0"/>
    <n v="216"/>
    <x v="64"/>
    <x v="1"/>
    <s v="Fieldbrook"/>
    <x v="2"/>
  </r>
  <r>
    <n v="135112"/>
    <x v="453"/>
    <s v="&quot;The Gu&quot; red shirt XML tag t-shirt (White) 5XL"/>
    <x v="2"/>
    <x v="1"/>
    <n v="16"/>
    <x v="0"/>
    <n v="432"/>
    <x v="453"/>
    <x v="1"/>
    <s v="Yewed"/>
    <x v="2"/>
  </r>
  <r>
    <n v="135113"/>
    <x v="106"/>
    <s v="&quot;The Gu&quot; red shirt XML tag t-shirt (Black) XL"/>
    <x v="2"/>
    <x v="1"/>
    <n v="16"/>
    <x v="0"/>
    <n v="864"/>
    <x v="106"/>
    <x v="1"/>
    <s v="Homer City"/>
    <x v="5"/>
  </r>
  <r>
    <n v="135114"/>
    <x v="618"/>
    <s v="Halloween skull mask (Gray) M"/>
    <x v="2"/>
    <x v="1"/>
    <n v="16"/>
    <x v="0"/>
    <n v="2160"/>
    <x v="618"/>
    <x v="2"/>
    <s v="Greycliff"/>
    <x v="218"/>
  </r>
  <r>
    <n v="135115"/>
    <x v="618"/>
    <s v="Air cushion machine (Blue)"/>
    <x v="2"/>
    <x v="1"/>
    <n v="16"/>
    <x v="0"/>
    <n v="18990"/>
    <x v="618"/>
    <x v="2"/>
    <s v="Greycliff"/>
    <x v="218"/>
  </r>
  <r>
    <n v="135116"/>
    <x v="618"/>
    <s v="Shipping carton (Brown) 356x356x279mm"/>
    <x v="2"/>
    <x v="1"/>
    <n v="16"/>
    <x v="0"/>
    <n v="500"/>
    <x v="618"/>
    <x v="2"/>
    <s v="Greycliff"/>
    <x v="218"/>
  </r>
  <r>
    <n v="135117"/>
    <x v="270"/>
    <s v="Developer joke mug - that's a hardware problem (White)"/>
    <x v="2"/>
    <x v="1"/>
    <n v="16"/>
    <x v="0"/>
    <n v="117"/>
    <x v="270"/>
    <x v="3"/>
    <s v="Wanaque"/>
    <x v="89"/>
  </r>
  <r>
    <n v="135118"/>
    <x v="270"/>
    <s v="32 mm Anti static bubble wrap (Blue) 50m"/>
    <x v="2"/>
    <x v="1"/>
    <n v="16"/>
    <x v="0"/>
    <n v="2100"/>
    <x v="270"/>
    <x v="3"/>
    <s v="Wanaque"/>
    <x v="89"/>
  </r>
  <r>
    <n v="135119"/>
    <x v="270"/>
    <s v="Dinosaur battery-powered slippers (Green) M"/>
    <x v="2"/>
    <x v="1"/>
    <n v="16"/>
    <x v="0"/>
    <n v="320"/>
    <x v="270"/>
    <x v="3"/>
    <s v="Wanaque"/>
    <x v="89"/>
  </r>
  <r>
    <n v="135120"/>
    <x v="270"/>
    <s v="Developer joke mug - when your hammer is C++ (White)"/>
    <x v="2"/>
    <x v="1"/>
    <n v="16"/>
    <x v="0"/>
    <n v="13"/>
    <x v="270"/>
    <x v="3"/>
    <s v="Wanaque"/>
    <x v="89"/>
  </r>
  <r>
    <n v="135121"/>
    <x v="425"/>
    <s v="DBA joke mug - SELECT caffeine FROM mug (Black)"/>
    <x v="2"/>
    <x v="1"/>
    <n v="16"/>
    <x v="0"/>
    <n v="130"/>
    <x v="425"/>
    <x v="1"/>
    <s v="Twodot"/>
    <x v="137"/>
  </r>
  <r>
    <n v="135122"/>
    <x v="425"/>
    <s v="Developer joke mug - old C developers never die (White)"/>
    <x v="2"/>
    <x v="1"/>
    <n v="16"/>
    <x v="0"/>
    <n v="26"/>
    <x v="425"/>
    <x v="1"/>
    <s v="Twodot"/>
    <x v="137"/>
  </r>
  <r>
    <n v="135123"/>
    <x v="425"/>
    <s v="USB food flash drive - fortune cookie"/>
    <x v="2"/>
    <x v="1"/>
    <n v="16"/>
    <x v="0"/>
    <n v="96"/>
    <x v="425"/>
    <x v="1"/>
    <s v="Twodot"/>
    <x v="137"/>
  </r>
  <r>
    <n v="135124"/>
    <x v="604"/>
    <s v="Developer joke mug - Oct 31 = Dec 25 (White)"/>
    <x v="2"/>
    <x v="1"/>
    <n v="16"/>
    <x v="0"/>
    <n v="78"/>
    <x v="604"/>
    <x v="0"/>
    <s v="Holden Beach"/>
    <x v="204"/>
  </r>
  <r>
    <n v="135125"/>
    <x v="604"/>
    <s v="10 mm Double sided bubble wrap 20m"/>
    <x v="2"/>
    <x v="1"/>
    <n v="16"/>
    <x v="0"/>
    <n v="2100"/>
    <x v="604"/>
    <x v="0"/>
    <s v="Holden Beach"/>
    <x v="204"/>
  </r>
  <r>
    <n v="135126"/>
    <x v="604"/>
    <s v="20 mm Double sided bubble wrap 20m"/>
    <x v="2"/>
    <x v="1"/>
    <n v="16"/>
    <x v="0"/>
    <n v="2640"/>
    <x v="604"/>
    <x v="0"/>
    <s v="Holden Beach"/>
    <x v="204"/>
  </r>
  <r>
    <n v="135127"/>
    <x v="464"/>
    <s v="Furry gorilla with big eyes slippers (Black) S"/>
    <x v="2"/>
    <x v="1"/>
    <n v="16"/>
    <x v="0"/>
    <n v="96"/>
    <x v="464"/>
    <x v="1"/>
    <s v="Severna Park"/>
    <x v="2"/>
  </r>
  <r>
    <n v="135128"/>
    <x v="464"/>
    <s v="Animal with big feet slippers (Brown) S"/>
    <x v="2"/>
    <x v="1"/>
    <n v="16"/>
    <x v="0"/>
    <n v="224"/>
    <x v="464"/>
    <x v="1"/>
    <s v="Severna Park"/>
    <x v="2"/>
  </r>
  <r>
    <n v="135129"/>
    <x v="464"/>
    <s v="Medium sized bubblewrap roll 20m"/>
    <x v="2"/>
    <x v="1"/>
    <n v="16"/>
    <x v="0"/>
    <n v="600"/>
    <x v="464"/>
    <x v="1"/>
    <s v="Severna Park"/>
    <x v="2"/>
  </r>
  <r>
    <n v="135130"/>
    <x v="10"/>
    <s v="&quot;The Gu&quot; red shirt XML tag t-shirt (Black) M"/>
    <x v="2"/>
    <x v="1"/>
    <n v="16"/>
    <x v="0"/>
    <n v="216"/>
    <x v="10"/>
    <x v="0"/>
    <s v="Trilby"/>
    <x v="6"/>
  </r>
  <r>
    <n v="135131"/>
    <x v="10"/>
    <s v="DBA joke mug - SELECT caffeine FROM mug (White)"/>
    <x v="2"/>
    <x v="1"/>
    <n v="16"/>
    <x v="0"/>
    <n v="52"/>
    <x v="10"/>
    <x v="0"/>
    <s v="Trilby"/>
    <x v="6"/>
  </r>
  <r>
    <n v="135132"/>
    <x v="10"/>
    <s v="DBA joke mug - daaaaaa-ta (Black)"/>
    <x v="2"/>
    <x v="1"/>
    <n v="16"/>
    <x v="0"/>
    <n v="130"/>
    <x v="10"/>
    <x v="0"/>
    <s v="Trilby"/>
    <x v="6"/>
  </r>
  <r>
    <n v="135133"/>
    <x v="10"/>
    <s v="USB food flash drive - sushi roll"/>
    <x v="2"/>
    <x v="1"/>
    <n v="16"/>
    <x v="0"/>
    <n v="320"/>
    <x v="10"/>
    <x v="0"/>
    <s v="Trilby"/>
    <x v="6"/>
  </r>
  <r>
    <n v="135134"/>
    <x v="209"/>
    <s v="&quot;The Gu&quot; red shirt XML tag t-shirt (White) S"/>
    <x v="2"/>
    <x v="1"/>
    <n v="16"/>
    <x v="0"/>
    <n v="1512"/>
    <x v="209"/>
    <x v="1"/>
    <s v="Teutopolis"/>
    <x v="5"/>
  </r>
  <r>
    <n v="135135"/>
    <x v="209"/>
    <s v="Ride on toy sedan car (Yellow) 1/12 scale"/>
    <x v="2"/>
    <x v="1"/>
    <n v="16"/>
    <x v="0"/>
    <n v="1380"/>
    <x v="209"/>
    <x v="1"/>
    <s v="Teutopolis"/>
    <x v="5"/>
  </r>
  <r>
    <n v="135136"/>
    <x v="209"/>
    <s v="&quot;The Gu&quot; red shirt XML tag t-shirt (Black) 6XL"/>
    <x v="2"/>
    <x v="1"/>
    <n v="16"/>
    <x v="0"/>
    <n v="1944"/>
    <x v="209"/>
    <x v="1"/>
    <s v="Teutopolis"/>
    <x v="5"/>
  </r>
  <r>
    <n v="135137"/>
    <x v="209"/>
    <s v="10 mm Double sided bubble wrap 50m"/>
    <x v="2"/>
    <x v="1"/>
    <n v="16"/>
    <x v="0"/>
    <n v="10500"/>
    <x v="209"/>
    <x v="1"/>
    <s v="Teutopolis"/>
    <x v="5"/>
  </r>
  <r>
    <n v="135138"/>
    <x v="616"/>
    <s v="Shipping carton (Brown) 457x457x457mm"/>
    <x v="2"/>
    <x v="1"/>
    <n v="16"/>
    <x v="0"/>
    <n v="150"/>
    <x v="616"/>
    <x v="0"/>
    <s v="Virgil"/>
    <x v="216"/>
  </r>
  <r>
    <n v="135139"/>
    <x v="616"/>
    <s v="Developer joke mug - understanding recursion requires understanding recursion (Black)"/>
    <x v="2"/>
    <x v="1"/>
    <n v="16"/>
    <x v="0"/>
    <n v="78"/>
    <x v="616"/>
    <x v="0"/>
    <s v="Virgil"/>
    <x v="216"/>
  </r>
  <r>
    <n v="135140"/>
    <x v="616"/>
    <s v="Furry animal socks (Pink) M"/>
    <x v="2"/>
    <x v="1"/>
    <n v="16"/>
    <x v="0"/>
    <n v="600"/>
    <x v="616"/>
    <x v="0"/>
    <s v="Virgil"/>
    <x v="216"/>
  </r>
  <r>
    <n v="135141"/>
    <x v="446"/>
    <s v="DBA joke mug - it depends (White)"/>
    <x v="2"/>
    <x v="1"/>
    <n v="16"/>
    <x v="0"/>
    <n v="78"/>
    <x v="446"/>
    <x v="1"/>
    <s v="Karthaus"/>
    <x v="5"/>
  </r>
  <r>
    <n v="135142"/>
    <x v="446"/>
    <s v="Ride on vintage American toy coupe (Red) 1/12 scale"/>
    <x v="2"/>
    <x v="1"/>
    <n v="16"/>
    <x v="0"/>
    <n v="2850"/>
    <x v="446"/>
    <x v="1"/>
    <s v="Karthaus"/>
    <x v="5"/>
  </r>
  <r>
    <n v="135143"/>
    <x v="115"/>
    <s v="Halloween zombie mask (Light Brown) S"/>
    <x v="2"/>
    <x v="1"/>
    <n v="16"/>
    <x v="0"/>
    <n v="1728"/>
    <x v="115"/>
    <x v="3"/>
    <s v="Abbottsburg"/>
    <x v="32"/>
  </r>
  <r>
    <n v="135144"/>
    <x v="115"/>
    <s v="Developer joke mug - there are 10 types of people in the world (White)"/>
    <x v="2"/>
    <x v="1"/>
    <n v="16"/>
    <x v="0"/>
    <n v="65"/>
    <x v="115"/>
    <x v="3"/>
    <s v="Abbottsburg"/>
    <x v="32"/>
  </r>
  <r>
    <n v="135145"/>
    <x v="115"/>
    <s v="Furry animal socks (Pink) XL"/>
    <x v="2"/>
    <x v="1"/>
    <n v="16"/>
    <x v="0"/>
    <n v="300"/>
    <x v="115"/>
    <x v="3"/>
    <s v="Abbottsburg"/>
    <x v="32"/>
  </r>
  <r>
    <n v="135146"/>
    <x v="287"/>
    <s v="Alien officer hoodie (Black) 5XL"/>
    <x v="2"/>
    <x v="1"/>
    <n v="16"/>
    <x v="0"/>
    <n v="280"/>
    <x v="287"/>
    <x v="1"/>
    <s v="Panaca"/>
    <x v="2"/>
  </r>
  <r>
    <n v="135147"/>
    <x v="287"/>
    <s v="DBA joke mug - two types of DBAs (Black)"/>
    <x v="2"/>
    <x v="1"/>
    <n v="16"/>
    <x v="0"/>
    <n v="26"/>
    <x v="287"/>
    <x v="1"/>
    <s v="Panaca"/>
    <x v="2"/>
  </r>
  <r>
    <n v="135148"/>
    <x v="287"/>
    <s v="Air cushion film 200mmx200mm 325m"/>
    <x v="2"/>
    <x v="1"/>
    <n v="16"/>
    <x v="0"/>
    <n v="810"/>
    <x v="287"/>
    <x v="1"/>
    <s v="Panaca"/>
    <x v="2"/>
  </r>
  <r>
    <n v="135149"/>
    <x v="170"/>
    <s v="&quot;The Gu&quot; red shirt XML tag t-shirt (Black) M"/>
    <x v="2"/>
    <x v="1"/>
    <n v="16"/>
    <x v="0"/>
    <n v="648"/>
    <x v="170"/>
    <x v="1"/>
    <s v="Sylvanite"/>
    <x v="2"/>
  </r>
  <r>
    <n v="135150"/>
    <x v="170"/>
    <s v="Air cushion film 200mmx100mm 325m"/>
    <x v="2"/>
    <x v="1"/>
    <n v="16"/>
    <x v="0"/>
    <n v="261"/>
    <x v="170"/>
    <x v="1"/>
    <s v="Sylvanite"/>
    <x v="2"/>
  </r>
  <r>
    <n v="135151"/>
    <x v="170"/>
    <s v="RC toy sedan car with remote control (Red) 1/50 scale"/>
    <x v="2"/>
    <x v="1"/>
    <n v="16"/>
    <x v="0"/>
    <n v="225"/>
    <x v="170"/>
    <x v="1"/>
    <s v="Sylvanite"/>
    <x v="2"/>
  </r>
  <r>
    <n v="135152"/>
    <x v="170"/>
    <s v="Small sized bubblewrap roll 10m"/>
    <x v="2"/>
    <x v="1"/>
    <n v="16"/>
    <x v="0"/>
    <n v="250"/>
    <x v="170"/>
    <x v="1"/>
    <s v="Sylvanite"/>
    <x v="2"/>
  </r>
  <r>
    <n v="135153"/>
    <x v="573"/>
    <s v="&quot;The Gu&quot; red shirt XML tag t-shirt (White) 4XL"/>
    <x v="2"/>
    <x v="1"/>
    <n v="16"/>
    <x v="0"/>
    <n v="648"/>
    <x v="573"/>
    <x v="0"/>
    <s v="Puerto de Luna"/>
    <x v="191"/>
  </r>
  <r>
    <n v="135154"/>
    <x v="573"/>
    <s v="&quot;The Gu&quot; red shirt XML tag t-shirt (Black) L"/>
    <x v="2"/>
    <x v="1"/>
    <n v="16"/>
    <x v="0"/>
    <n v="1080"/>
    <x v="573"/>
    <x v="0"/>
    <s v="Puerto de Luna"/>
    <x v="191"/>
  </r>
  <r>
    <n v="135155"/>
    <x v="573"/>
    <s v="Permanent marker red 5mm nib (Red) 5mm"/>
    <x v="2"/>
    <x v="1"/>
    <n v="16"/>
    <x v="0"/>
    <n v="108"/>
    <x v="573"/>
    <x v="0"/>
    <s v="Puerto de Luna"/>
    <x v="191"/>
  </r>
  <r>
    <n v="135156"/>
    <x v="573"/>
    <s v="Furry gorilla with big eyes slippers (Black) XL"/>
    <x v="2"/>
    <x v="1"/>
    <n v="16"/>
    <x v="0"/>
    <n v="128"/>
    <x v="573"/>
    <x v="0"/>
    <s v="Puerto de Luna"/>
    <x v="191"/>
  </r>
  <r>
    <n v="135157"/>
    <x v="263"/>
    <s v="&quot;The Gu&quot; red shirt XML tag t-shirt (White) 3XL"/>
    <x v="2"/>
    <x v="1"/>
    <n v="16"/>
    <x v="0"/>
    <n v="216"/>
    <x v="263"/>
    <x v="1"/>
    <s v="Bozeman Hot Springs"/>
    <x v="5"/>
  </r>
  <r>
    <n v="135158"/>
    <x v="263"/>
    <s v="Black and orange fragile despatch tape 48mmx75m"/>
    <x v="2"/>
    <x v="1"/>
    <n v="16"/>
    <x v="0"/>
    <n v="432"/>
    <x v="263"/>
    <x v="1"/>
    <s v="Bozeman Hot Springs"/>
    <x v="5"/>
  </r>
  <r>
    <n v="135159"/>
    <x v="263"/>
    <s v="Tape dispenser (Blue)"/>
    <x v="2"/>
    <x v="1"/>
    <n v="16"/>
    <x v="0"/>
    <n v="3200"/>
    <x v="263"/>
    <x v="1"/>
    <s v="Bozeman Hot Springs"/>
    <x v="5"/>
  </r>
  <r>
    <n v="135160"/>
    <x v="263"/>
    <s v="DBA joke mug - you might be a DBA if (Black)"/>
    <x v="2"/>
    <x v="1"/>
    <n v="16"/>
    <x v="0"/>
    <n v="104"/>
    <x v="263"/>
    <x v="1"/>
    <s v="Bozeman Hot Springs"/>
    <x v="5"/>
  </r>
  <r>
    <n v="135161"/>
    <x v="491"/>
    <s v="Developer joke mug - understanding recursion requires understanding recursion (White)"/>
    <x v="2"/>
    <x v="1"/>
    <n v="16"/>
    <x v="0"/>
    <n v="26"/>
    <x v="491"/>
    <x v="4"/>
    <s v="McCall"/>
    <x v="154"/>
  </r>
  <r>
    <n v="135162"/>
    <x v="491"/>
    <s v="USB food flash drive - donut"/>
    <x v="2"/>
    <x v="1"/>
    <n v="16"/>
    <x v="0"/>
    <n v="64"/>
    <x v="491"/>
    <x v="4"/>
    <s v="McCall"/>
    <x v="154"/>
  </r>
  <r>
    <n v="135163"/>
    <x v="491"/>
    <s v="Furry gorilla with big eyes slippers (Black) S"/>
    <x v="2"/>
    <x v="1"/>
    <n v="16"/>
    <x v="0"/>
    <n v="256"/>
    <x v="491"/>
    <x v="4"/>
    <s v="McCall"/>
    <x v="154"/>
  </r>
  <r>
    <n v="135164"/>
    <x v="491"/>
    <s v="IT joke mug - that behavior is by design (Black)"/>
    <x v="2"/>
    <x v="1"/>
    <n v="16"/>
    <x v="0"/>
    <n v="117"/>
    <x v="491"/>
    <x v="4"/>
    <s v="McCall"/>
    <x v="154"/>
  </r>
  <r>
    <n v="135165"/>
    <x v="491"/>
    <s v="DBA joke mug - I will get you in order (Black)"/>
    <x v="2"/>
    <x v="1"/>
    <n v="16"/>
    <x v="0"/>
    <n v="39"/>
    <x v="491"/>
    <x v="4"/>
    <s v="McCall"/>
    <x v="154"/>
  </r>
  <r>
    <n v="135166"/>
    <x v="477"/>
    <s v="Tape dispenser (Blue)"/>
    <x v="2"/>
    <x v="1"/>
    <n v="16"/>
    <x v="0"/>
    <n v="960"/>
    <x v="477"/>
    <x v="1"/>
    <s v="Teutopolis"/>
    <x v="2"/>
  </r>
  <r>
    <n v="135167"/>
    <x v="477"/>
    <s v="IT joke mug - hardware: part of the computer that can be kicked (White)"/>
    <x v="2"/>
    <x v="1"/>
    <n v="16"/>
    <x v="0"/>
    <n v="26"/>
    <x v="477"/>
    <x v="1"/>
    <s v="Teutopolis"/>
    <x v="2"/>
  </r>
  <r>
    <n v="135168"/>
    <x v="477"/>
    <s v="&quot;The Gu&quot; red shirt XML tag t-shirt (Black) 3XL"/>
    <x v="2"/>
    <x v="1"/>
    <n v="16"/>
    <x v="0"/>
    <n v="2160"/>
    <x v="477"/>
    <x v="1"/>
    <s v="Teutopolis"/>
    <x v="2"/>
  </r>
  <r>
    <n v="135169"/>
    <x v="477"/>
    <s v="&quot;The Gu&quot; red shirt XML tag t-shirt (Black) XS"/>
    <x v="2"/>
    <x v="1"/>
    <n v="16"/>
    <x v="0"/>
    <n v="1080"/>
    <x v="477"/>
    <x v="1"/>
    <s v="Teutopolis"/>
    <x v="2"/>
  </r>
  <r>
    <n v="135170"/>
    <x v="477"/>
    <s v="Ride on toy sedan car (Pink) 1/12 scale"/>
    <x v="2"/>
    <x v="1"/>
    <n v="16"/>
    <x v="0"/>
    <n v="2300"/>
    <x v="477"/>
    <x v="1"/>
    <s v="Teutopolis"/>
    <x v="2"/>
  </r>
  <r>
    <n v="135171"/>
    <x v="255"/>
    <s v="&quot;The Gu&quot; red shirt XML tag t-shirt (Black) XXS"/>
    <x v="2"/>
    <x v="1"/>
    <n v="16"/>
    <x v="0"/>
    <n v="1296"/>
    <x v="255"/>
    <x v="1"/>
    <s v="Page City"/>
    <x v="2"/>
  </r>
  <r>
    <n v="135172"/>
    <x v="255"/>
    <s v="Void fill 100 L bag (White) 100L"/>
    <x v="2"/>
    <x v="1"/>
    <n v="16"/>
    <x v="0"/>
    <n v="130"/>
    <x v="255"/>
    <x v="1"/>
    <s v="Page City"/>
    <x v="2"/>
  </r>
  <r>
    <n v="135173"/>
    <x v="255"/>
    <s v="Superhero action jacket (Blue) S"/>
    <x v="2"/>
    <x v="1"/>
    <n v="16"/>
    <x v="0"/>
    <n v="175"/>
    <x v="255"/>
    <x v="1"/>
    <s v="Page City"/>
    <x v="2"/>
  </r>
  <r>
    <n v="135174"/>
    <x v="255"/>
    <s v="Shipping carton (Brown) 356x356x279mm"/>
    <x v="2"/>
    <x v="1"/>
    <n v="16"/>
    <x v="0"/>
    <n v="200"/>
    <x v="255"/>
    <x v="1"/>
    <s v="Page City"/>
    <x v="2"/>
  </r>
  <r>
    <n v="135175"/>
    <x v="339"/>
    <s v="20 mm Double sided bubble wrap 10m"/>
    <x v="2"/>
    <x v="1"/>
    <n v="16"/>
    <x v="0"/>
    <n v="900"/>
    <x v="339"/>
    <x v="0"/>
    <s v="The Colony"/>
    <x v="106"/>
  </r>
  <r>
    <n v="135176"/>
    <x v="339"/>
    <s v="Furry animal socks (Pink) S"/>
    <x v="2"/>
    <x v="1"/>
    <n v="16"/>
    <x v="0"/>
    <n v="120"/>
    <x v="339"/>
    <x v="0"/>
    <s v="The Colony"/>
    <x v="106"/>
  </r>
  <r>
    <n v="135177"/>
    <x v="252"/>
    <s v="Superhero action jacket (Blue) 3XL"/>
    <x v="2"/>
    <x v="1"/>
    <n v="16"/>
    <x v="0"/>
    <n v="204"/>
    <x v="252"/>
    <x v="3"/>
    <s v="Spillville"/>
    <x v="86"/>
  </r>
  <r>
    <n v="135178"/>
    <x v="252"/>
    <s v="Black and orange this way up despatch tape 48mmx75m"/>
    <x v="2"/>
    <x v="1"/>
    <n v="16"/>
    <x v="0"/>
    <n v="96"/>
    <x v="252"/>
    <x v="3"/>
    <s v="Spillville"/>
    <x v="86"/>
  </r>
  <r>
    <n v="135179"/>
    <x v="252"/>
    <s v="Ride on toy sedan car (Yellow) 1/12 scale"/>
    <x v="2"/>
    <x v="1"/>
    <n v="16"/>
    <x v="0"/>
    <n v="460"/>
    <x v="252"/>
    <x v="3"/>
    <s v="Spillville"/>
    <x v="86"/>
  </r>
  <r>
    <n v="135180"/>
    <x v="525"/>
    <s v="Developer joke mug - there are 10 types of people in the world (Black)"/>
    <x v="2"/>
    <x v="1"/>
    <n v="16"/>
    <x v="0"/>
    <n v="26"/>
    <x v="525"/>
    <x v="1"/>
    <s v="Stonefort"/>
    <x v="2"/>
  </r>
  <r>
    <n v="135181"/>
    <x v="525"/>
    <s v="10 mm Anti static bubble wrap (Blue) 50m"/>
    <x v="2"/>
    <x v="1"/>
    <n v="16"/>
    <x v="0"/>
    <n v="2970"/>
    <x v="525"/>
    <x v="1"/>
    <s v="Stonefort"/>
    <x v="2"/>
  </r>
  <r>
    <n v="135182"/>
    <x v="87"/>
    <s v="Shipping carton (Brown) 413x285x187mm"/>
    <x v="2"/>
    <x v="1"/>
    <n v="16"/>
    <x v="0"/>
    <n v="250"/>
    <x v="87"/>
    <x v="3"/>
    <s v="Ben Arnold"/>
    <x v="21"/>
  </r>
  <r>
    <n v="135183"/>
    <x v="87"/>
    <s v="Air cushion film 200mmx100mm 325m"/>
    <x v="2"/>
    <x v="1"/>
    <n v="16"/>
    <x v="0"/>
    <n v="522"/>
    <x v="87"/>
    <x v="3"/>
    <s v="Ben Arnold"/>
    <x v="21"/>
  </r>
  <r>
    <n v="135184"/>
    <x v="87"/>
    <s v="Halloween skull mask (Gray) L"/>
    <x v="2"/>
    <x v="1"/>
    <n v="16"/>
    <x v="0"/>
    <n v="1512"/>
    <x v="87"/>
    <x v="3"/>
    <s v="Ben Arnold"/>
    <x v="21"/>
  </r>
  <r>
    <n v="135185"/>
    <x v="87"/>
    <s v="RC toy sedan car with remote control (Blue) 1/50 scale"/>
    <x v="2"/>
    <x v="1"/>
    <n v="16"/>
    <x v="0"/>
    <n v="250"/>
    <x v="87"/>
    <x v="3"/>
    <s v="Ben Arnold"/>
    <x v="21"/>
  </r>
  <r>
    <n v="135186"/>
    <x v="564"/>
    <s v="RC toy sedan car with remote control (Pink) 1/50 scale"/>
    <x v="2"/>
    <x v="1"/>
    <n v="16"/>
    <x v="0"/>
    <n v="150"/>
    <x v="564"/>
    <x v="1"/>
    <s v="Smoot"/>
    <x v="5"/>
  </r>
  <r>
    <n v="135187"/>
    <x v="564"/>
    <s v="Developer joke mug - fun was unexpected at this time (Black)"/>
    <x v="2"/>
    <x v="1"/>
    <n v="16"/>
    <x v="0"/>
    <n v="13"/>
    <x v="564"/>
    <x v="1"/>
    <s v="Smoot"/>
    <x v="5"/>
  </r>
  <r>
    <n v="135188"/>
    <x v="124"/>
    <s v="Superhero action jacket (Blue) XXS"/>
    <x v="2"/>
    <x v="1"/>
    <n v="16"/>
    <x v="0"/>
    <n v="25"/>
    <x v="124"/>
    <x v="1"/>
    <s v="North Beach Haven"/>
    <x v="5"/>
  </r>
  <r>
    <n v="135189"/>
    <x v="124"/>
    <s v="Packing knife with metal insert blade (Yellow) 9mm"/>
    <x v="2"/>
    <x v="1"/>
    <n v="16"/>
    <x v="0"/>
    <n v="80"/>
    <x v="124"/>
    <x v="1"/>
    <s v="North Beach Haven"/>
    <x v="5"/>
  </r>
  <r>
    <n v="135190"/>
    <x v="124"/>
    <s v="Halloween skull mask (Gray) M"/>
    <x v="2"/>
    <x v="1"/>
    <n v="16"/>
    <x v="0"/>
    <n v="1728"/>
    <x v="124"/>
    <x v="1"/>
    <s v="North Beach Haven"/>
    <x v="5"/>
  </r>
  <r>
    <n v="135191"/>
    <x v="124"/>
    <s v="Developer joke mug - this code was generated by a tool (Black)"/>
    <x v="2"/>
    <x v="1"/>
    <n v="16"/>
    <x v="0"/>
    <n v="78"/>
    <x v="124"/>
    <x v="1"/>
    <s v="North Beach Haven"/>
    <x v="5"/>
  </r>
  <r>
    <n v="135192"/>
    <x v="124"/>
    <s v="Ride on toy sedan car (Pink) 1/12 scale"/>
    <x v="2"/>
    <x v="1"/>
    <n v="16"/>
    <x v="0"/>
    <n v="1150"/>
    <x v="124"/>
    <x v="1"/>
    <s v="North Beach Haven"/>
    <x v="5"/>
  </r>
  <r>
    <n v="135193"/>
    <x v="444"/>
    <s v="Shipping carton (Brown) 229x229x229mm"/>
    <x v="2"/>
    <x v="1"/>
    <n v="16"/>
    <x v="0"/>
    <n v="150"/>
    <x v="444"/>
    <x v="1"/>
    <s v="Sentinel Butte"/>
    <x v="2"/>
  </r>
  <r>
    <n v="135194"/>
    <x v="444"/>
    <s v="Permanent marker red 5mm nib (Red) 5mm"/>
    <x v="2"/>
    <x v="1"/>
    <n v="16"/>
    <x v="0"/>
    <n v="216"/>
    <x v="444"/>
    <x v="1"/>
    <s v="Sentinel Butte"/>
    <x v="2"/>
  </r>
  <r>
    <n v="135195"/>
    <x v="444"/>
    <s v="Red and white urgent  heavy despatch tape  48mmx100m"/>
    <x v="2"/>
    <x v="1"/>
    <n v="16"/>
    <x v="0"/>
    <n v="960"/>
    <x v="444"/>
    <x v="1"/>
    <s v="Sentinel Butte"/>
    <x v="2"/>
  </r>
  <r>
    <n v="135196"/>
    <x v="536"/>
    <s v="Permanent marker black 5mm nib (Black) 5mm"/>
    <x v="2"/>
    <x v="1"/>
    <n v="16"/>
    <x v="0"/>
    <n v="288"/>
    <x v="536"/>
    <x v="1"/>
    <s v="Tooele"/>
    <x v="2"/>
  </r>
  <r>
    <n v="135197"/>
    <x v="536"/>
    <s v="Developer joke mug - when your hammer is C++ (White)"/>
    <x v="2"/>
    <x v="1"/>
    <n v="16"/>
    <x v="0"/>
    <n v="39"/>
    <x v="536"/>
    <x v="1"/>
    <s v="Tooele"/>
    <x v="2"/>
  </r>
  <r>
    <n v="135198"/>
    <x v="536"/>
    <s v="20 mm Anti static bubble wrap (Blue) 20m"/>
    <x v="2"/>
    <x v="1"/>
    <n v="16"/>
    <x v="0"/>
    <n v="1800"/>
    <x v="536"/>
    <x v="1"/>
    <s v="Tooele"/>
    <x v="2"/>
  </r>
  <r>
    <n v="135199"/>
    <x v="536"/>
    <s v="Halloween zombie mask (Light Brown) S"/>
    <x v="2"/>
    <x v="1"/>
    <n v="16"/>
    <x v="0"/>
    <n v="216"/>
    <x v="536"/>
    <x v="1"/>
    <s v="Tooele"/>
    <x v="2"/>
  </r>
  <r>
    <n v="135200"/>
    <x v="248"/>
    <s v="Red and white urgent despatch tape 48mmx75m"/>
    <x v="2"/>
    <x v="1"/>
    <n v="16"/>
    <x v="0"/>
    <n v="96"/>
    <x v="248"/>
    <x v="1"/>
    <s v="McAdenville"/>
    <x v="5"/>
  </r>
  <r>
    <n v="135201"/>
    <x v="248"/>
    <s v="Halloween skull mask (Gray) M"/>
    <x v="2"/>
    <x v="1"/>
    <n v="16"/>
    <x v="0"/>
    <n v="1728"/>
    <x v="248"/>
    <x v="1"/>
    <s v="McAdenville"/>
    <x v="5"/>
  </r>
  <r>
    <n v="135202"/>
    <x v="248"/>
    <s v="IT joke mug - that behavior is by design (Black)"/>
    <x v="2"/>
    <x v="1"/>
    <n v="16"/>
    <x v="0"/>
    <n v="117"/>
    <x v="248"/>
    <x v="1"/>
    <s v="McAdenville"/>
    <x v="5"/>
  </r>
  <r>
    <n v="135203"/>
    <x v="248"/>
    <s v="DBA joke mug - I will get you in order (Black)"/>
    <x v="2"/>
    <x v="1"/>
    <n v="16"/>
    <x v="0"/>
    <n v="52"/>
    <x v="248"/>
    <x v="1"/>
    <s v="McAdenville"/>
    <x v="5"/>
  </r>
  <r>
    <n v="135204"/>
    <x v="302"/>
    <s v="Developer joke mug - that's a hardware problem (Black)"/>
    <x v="2"/>
    <x v="1"/>
    <n v="16"/>
    <x v="0"/>
    <n v="39"/>
    <x v="302"/>
    <x v="1"/>
    <s v="Pawlet"/>
    <x v="5"/>
  </r>
  <r>
    <n v="135205"/>
    <x v="302"/>
    <s v="Developer joke mug - Oct 31 = Dec 25 (White)"/>
    <x v="2"/>
    <x v="1"/>
    <n v="16"/>
    <x v="0"/>
    <n v="130"/>
    <x v="302"/>
    <x v="1"/>
    <s v="Pawlet"/>
    <x v="5"/>
  </r>
  <r>
    <n v="135206"/>
    <x v="302"/>
    <s v="Plush shark slippers (Gray) M"/>
    <x v="2"/>
    <x v="1"/>
    <n v="16"/>
    <x v="0"/>
    <n v="96"/>
    <x v="302"/>
    <x v="1"/>
    <s v="Pawlet"/>
    <x v="5"/>
  </r>
  <r>
    <n v="135207"/>
    <x v="302"/>
    <s v="DBA joke mug - daaaaaa-ta (Black)"/>
    <x v="2"/>
    <x v="1"/>
    <n v="16"/>
    <x v="0"/>
    <n v="26"/>
    <x v="302"/>
    <x v="1"/>
    <s v="Pawlet"/>
    <x v="5"/>
  </r>
  <r>
    <n v="135208"/>
    <x v="593"/>
    <s v="Shipping carton (Brown) 457x279x279mm"/>
    <x v="2"/>
    <x v="1"/>
    <n v="16"/>
    <x v="0"/>
    <n v="50"/>
    <x v="593"/>
    <x v="1"/>
    <s v="Wallagrass"/>
    <x v="2"/>
  </r>
  <r>
    <n v="135209"/>
    <x v="593"/>
    <s v="Dinosaur battery-powered slippers (Green) M"/>
    <x v="2"/>
    <x v="1"/>
    <n v="16"/>
    <x v="0"/>
    <n v="32"/>
    <x v="593"/>
    <x v="1"/>
    <s v="Wallagrass"/>
    <x v="2"/>
  </r>
  <r>
    <n v="135210"/>
    <x v="593"/>
    <s v="10 mm Anti static bubble wrap (Blue) 10m"/>
    <x v="2"/>
    <x v="1"/>
    <n v="16"/>
    <x v="0"/>
    <n v="1040"/>
    <x v="593"/>
    <x v="1"/>
    <s v="Wallagrass"/>
    <x v="2"/>
  </r>
  <r>
    <n v="135211"/>
    <x v="539"/>
    <s v="32 mm Anti static bubble wrap (Blue) 10m"/>
    <x v="2"/>
    <x v="1"/>
    <n v="16"/>
    <x v="0"/>
    <n v="1280"/>
    <x v="539"/>
    <x v="1"/>
    <s v="Olivette"/>
    <x v="2"/>
  </r>
  <r>
    <n v="135212"/>
    <x v="539"/>
    <s v="10 mm Double sided bubble wrap 20m"/>
    <x v="2"/>
    <x v="1"/>
    <n v="16"/>
    <x v="0"/>
    <n v="2700"/>
    <x v="539"/>
    <x v="1"/>
    <s v="Olivette"/>
    <x v="2"/>
  </r>
  <r>
    <n v="135213"/>
    <x v="539"/>
    <s v="Ogre battery-powered slippers (Green) M"/>
    <x v="2"/>
    <x v="1"/>
    <n v="16"/>
    <x v="0"/>
    <n v="192"/>
    <x v="539"/>
    <x v="1"/>
    <s v="Olivette"/>
    <x v="2"/>
  </r>
  <r>
    <n v="135214"/>
    <x v="539"/>
    <s v="Ride on toy sedan car (Red) 1/12 scale"/>
    <x v="2"/>
    <x v="1"/>
    <n v="16"/>
    <x v="0"/>
    <n v="2300"/>
    <x v="539"/>
    <x v="1"/>
    <s v="Olivette"/>
    <x v="2"/>
  </r>
  <r>
    <n v="135215"/>
    <x v="167"/>
    <s v="Halloween zombie mask (Light Brown) S"/>
    <x v="2"/>
    <x v="1"/>
    <n v="16"/>
    <x v="0"/>
    <n v="216"/>
    <x v="167"/>
    <x v="1"/>
    <s v="Sarversville"/>
    <x v="5"/>
  </r>
  <r>
    <n v="135216"/>
    <x v="167"/>
    <s v="Superhero action jacket (Blue) 3XS"/>
    <x v="2"/>
    <x v="1"/>
    <n v="16"/>
    <x v="0"/>
    <n v="250"/>
    <x v="167"/>
    <x v="1"/>
    <s v="Sarversville"/>
    <x v="5"/>
  </r>
  <r>
    <n v="135217"/>
    <x v="167"/>
    <s v="Developer joke mug - Oct 31 = Dec 25 (White)"/>
    <x v="2"/>
    <x v="1"/>
    <n v="16"/>
    <x v="0"/>
    <n v="130"/>
    <x v="167"/>
    <x v="1"/>
    <s v="Sarversville"/>
    <x v="5"/>
  </r>
  <r>
    <n v="135218"/>
    <x v="167"/>
    <s v="USB food flash drive - chocolate bar"/>
    <x v="2"/>
    <x v="1"/>
    <n v="16"/>
    <x v="0"/>
    <n v="256"/>
    <x v="167"/>
    <x v="1"/>
    <s v="Sarversville"/>
    <x v="5"/>
  </r>
  <r>
    <n v="135219"/>
    <x v="167"/>
    <s v="RC toy sedan car with remote control (Yellow) 1/50 scale"/>
    <x v="2"/>
    <x v="1"/>
    <n v="16"/>
    <x v="0"/>
    <n v="75"/>
    <x v="167"/>
    <x v="1"/>
    <s v="Sarversville"/>
    <x v="5"/>
  </r>
  <r>
    <n v="135220"/>
    <x v="84"/>
    <s v="Halloween skull mask (Gray) L"/>
    <x v="2"/>
    <x v="1"/>
    <n v="16"/>
    <x v="0"/>
    <n v="1728"/>
    <x v="84"/>
    <x v="1"/>
    <s v="Caselton"/>
    <x v="2"/>
  </r>
  <r>
    <n v="135221"/>
    <x v="84"/>
    <s v="Developer joke mug - understanding recursion requires understanding recursion (White)"/>
    <x v="2"/>
    <x v="1"/>
    <n v="16"/>
    <x v="0"/>
    <n v="130"/>
    <x v="84"/>
    <x v="1"/>
    <s v="Caselton"/>
    <x v="2"/>
  </r>
  <r>
    <n v="135222"/>
    <x v="84"/>
    <s v="Developer joke mug - a foo walks into a bar (White)"/>
    <x v="2"/>
    <x v="1"/>
    <n v="16"/>
    <x v="0"/>
    <n v="104"/>
    <x v="84"/>
    <x v="1"/>
    <s v="Caselton"/>
    <x v="2"/>
  </r>
  <r>
    <n v="135223"/>
    <x v="84"/>
    <s v="Ride on toy sedan car (Yellow) 1/12 scale"/>
    <x v="2"/>
    <x v="1"/>
    <n v="16"/>
    <x v="0"/>
    <n v="690"/>
    <x v="84"/>
    <x v="1"/>
    <s v="Caselton"/>
    <x v="2"/>
  </r>
  <r>
    <n v="135224"/>
    <x v="172"/>
    <s v="Developer joke mug - fun was unexpected at this time (White)"/>
    <x v="2"/>
    <x v="1"/>
    <n v="16"/>
    <x v="0"/>
    <n v="117"/>
    <x v="172"/>
    <x v="1"/>
    <s v="Terre du Lac"/>
    <x v="2"/>
  </r>
  <r>
    <n v="135225"/>
    <x v="172"/>
    <s v="Developer joke mug - old C developers never die (Black)"/>
    <x v="2"/>
    <x v="1"/>
    <n v="16"/>
    <x v="0"/>
    <n v="104"/>
    <x v="172"/>
    <x v="1"/>
    <s v="Terre du Lac"/>
    <x v="2"/>
  </r>
  <r>
    <n v="135226"/>
    <x v="544"/>
    <s v="Ride on toy sedan car (Red) 1/12 scale"/>
    <x v="2"/>
    <x v="1"/>
    <n v="16"/>
    <x v="0"/>
    <n v="460"/>
    <x v="544"/>
    <x v="4"/>
    <s v="Marguerite"/>
    <x v="181"/>
  </r>
  <r>
    <n v="135227"/>
    <x v="544"/>
    <s v="Dinosaur battery-powered slippers (Green) XL"/>
    <x v="2"/>
    <x v="1"/>
    <n v="16"/>
    <x v="0"/>
    <n v="160"/>
    <x v="544"/>
    <x v="4"/>
    <s v="Marguerite"/>
    <x v="181"/>
  </r>
  <r>
    <n v="135228"/>
    <x v="544"/>
    <s v="Clear packaging tape 48mmx75m"/>
    <x v="2"/>
    <x v="1"/>
    <n v="16"/>
    <x v="0"/>
    <n v="156"/>
    <x v="544"/>
    <x v="4"/>
    <s v="Marguerite"/>
    <x v="181"/>
  </r>
  <r>
    <n v="135229"/>
    <x v="544"/>
    <s v="Halloween skull mask (Gray) M"/>
    <x v="2"/>
    <x v="1"/>
    <n v="16"/>
    <x v="0"/>
    <n v="648"/>
    <x v="544"/>
    <x v="4"/>
    <s v="Marguerite"/>
    <x v="181"/>
  </r>
  <r>
    <n v="135230"/>
    <x v="4"/>
    <s v="RC vintage American toy coupe with remote control (Black) 1/50 scale"/>
    <x v="2"/>
    <x v="1"/>
    <n v="16"/>
    <x v="0"/>
    <n v="210"/>
    <x v="4"/>
    <x v="1"/>
    <s v="Lakemore"/>
    <x v="2"/>
  </r>
  <r>
    <n v="135231"/>
    <x v="4"/>
    <s v="USB missile launcher (Green)"/>
    <x v="2"/>
    <x v="1"/>
    <n v="16"/>
    <x v="0"/>
    <n v="200"/>
    <x v="4"/>
    <x v="1"/>
    <s v="Lakemore"/>
    <x v="2"/>
  </r>
  <r>
    <n v="135232"/>
    <x v="310"/>
    <s v="Shipping carton (Brown) 480x270x320mm"/>
    <x v="2"/>
    <x v="1"/>
    <n v="16"/>
    <x v="0"/>
    <n v="150"/>
    <x v="310"/>
    <x v="4"/>
    <s v="Oley"/>
    <x v="100"/>
  </r>
  <r>
    <n v="135233"/>
    <x v="310"/>
    <s v="Developer joke mug - (hip, hip, array) (Black)"/>
    <x v="2"/>
    <x v="1"/>
    <n v="16"/>
    <x v="0"/>
    <n v="39"/>
    <x v="310"/>
    <x v="4"/>
    <s v="Oley"/>
    <x v="100"/>
  </r>
  <r>
    <n v="135234"/>
    <x v="310"/>
    <s v="Void fill 300 L bag (White) 300L"/>
    <x v="2"/>
    <x v="1"/>
    <n v="16"/>
    <x v="0"/>
    <n v="1900"/>
    <x v="310"/>
    <x v="4"/>
    <s v="Oley"/>
    <x v="100"/>
  </r>
  <r>
    <n v="135235"/>
    <x v="310"/>
    <s v="Black and yellow heavy despatch tape 48mmx100m"/>
    <x v="2"/>
    <x v="1"/>
    <n v="16"/>
    <x v="0"/>
    <n v="288"/>
    <x v="310"/>
    <x v="4"/>
    <s v="Oley"/>
    <x v="100"/>
  </r>
  <r>
    <n v="135236"/>
    <x v="644"/>
    <s v="Bubblewrap dispenser (Red) 1.5m"/>
    <x v="2"/>
    <x v="1"/>
    <n v="16"/>
    <x v="0"/>
    <n v="720"/>
    <x v="644"/>
    <x v="4"/>
    <s v="Colebrook"/>
    <x v="244"/>
  </r>
  <r>
    <n v="135237"/>
    <x v="644"/>
    <s v="20 mm Anti static bubble wrap (Blue) 50m"/>
    <x v="2"/>
    <x v="1"/>
    <n v="16"/>
    <x v="0"/>
    <n v="3060"/>
    <x v="644"/>
    <x v="4"/>
    <s v="Colebrook"/>
    <x v="244"/>
  </r>
  <r>
    <n v="135238"/>
    <x v="644"/>
    <s v="32 mm Anti static bubble wrap (Blue) 50m"/>
    <x v="2"/>
    <x v="1"/>
    <n v="16"/>
    <x v="0"/>
    <n v="6300"/>
    <x v="644"/>
    <x v="4"/>
    <s v="Colebrook"/>
    <x v="244"/>
  </r>
  <r>
    <n v="135239"/>
    <x v="644"/>
    <s v="&quot;The Gu&quot; red shirt XML tag t-shirt (White) 7XL"/>
    <x v="2"/>
    <x v="1"/>
    <n v="16"/>
    <x v="0"/>
    <n v="648"/>
    <x v="644"/>
    <x v="4"/>
    <s v="Colebrook"/>
    <x v="244"/>
  </r>
  <r>
    <n v="135240"/>
    <x v="451"/>
    <s v="DBA joke mug - daaaaaa-ta (White)"/>
    <x v="2"/>
    <x v="1"/>
    <n v="16"/>
    <x v="0"/>
    <n v="39"/>
    <x v="451"/>
    <x v="1"/>
    <s v="Sun River"/>
    <x v="2"/>
  </r>
  <r>
    <n v="135241"/>
    <x v="451"/>
    <s v="Dinosaur battery-powered slippers (Green) M"/>
    <x v="2"/>
    <x v="1"/>
    <n v="16"/>
    <x v="0"/>
    <n v="256"/>
    <x v="451"/>
    <x v="1"/>
    <s v="Sun River"/>
    <x v="2"/>
  </r>
  <r>
    <n v="135242"/>
    <x v="451"/>
    <s v="Dinosaur battery-powered slippers (Green) S"/>
    <x v="2"/>
    <x v="1"/>
    <n v="16"/>
    <x v="0"/>
    <n v="224"/>
    <x v="451"/>
    <x v="1"/>
    <s v="Sun River"/>
    <x v="2"/>
  </r>
  <r>
    <n v="135243"/>
    <x v="502"/>
    <s v="Alien officer hoodie (Black) XL"/>
    <x v="2"/>
    <x v="1"/>
    <n v="16"/>
    <x v="0"/>
    <n v="175"/>
    <x v="502"/>
    <x v="0"/>
    <s v="Mary Esther"/>
    <x v="160"/>
  </r>
  <r>
    <n v="135244"/>
    <x v="502"/>
    <s v="Animal with big feet slippers (Brown) S"/>
    <x v="2"/>
    <x v="1"/>
    <n v="16"/>
    <x v="0"/>
    <n v="128"/>
    <x v="502"/>
    <x v="0"/>
    <s v="Mary Esther"/>
    <x v="160"/>
  </r>
  <r>
    <n v="135245"/>
    <x v="33"/>
    <s v="Developer joke mug - inheritance is the OO way to become wealthy (Black)"/>
    <x v="2"/>
    <x v="1"/>
    <n v="16"/>
    <x v="0"/>
    <n v="130"/>
    <x v="33"/>
    <x v="1"/>
    <s v="Wilkes-Barre"/>
    <x v="2"/>
  </r>
  <r>
    <n v="135246"/>
    <x v="33"/>
    <s v="Shipping carton (Brown) 457x457x457mm"/>
    <x v="2"/>
    <x v="1"/>
    <n v="16"/>
    <x v="0"/>
    <n v="200"/>
    <x v="33"/>
    <x v="1"/>
    <s v="Wilkes-Barre"/>
    <x v="2"/>
  </r>
  <r>
    <n v="135247"/>
    <x v="33"/>
    <s v="Developer joke mug - this code was generated by a tool (White)"/>
    <x v="2"/>
    <x v="1"/>
    <n v="16"/>
    <x v="0"/>
    <n v="13"/>
    <x v="33"/>
    <x v="1"/>
    <s v="Wilkes-Barre"/>
    <x v="2"/>
  </r>
  <r>
    <n v="135248"/>
    <x v="33"/>
    <s v="32 mm Anti static bubble wrap (Blue) 10m"/>
    <x v="2"/>
    <x v="1"/>
    <n v="16"/>
    <x v="0"/>
    <n v="640"/>
    <x v="33"/>
    <x v="1"/>
    <s v="Wilkes-Barre"/>
    <x v="2"/>
  </r>
  <r>
    <n v="135249"/>
    <x v="433"/>
    <s v="10 mm Double sided bubble wrap 50m"/>
    <x v="2"/>
    <x v="1"/>
    <n v="16"/>
    <x v="0"/>
    <n v="10500"/>
    <x v="433"/>
    <x v="2"/>
    <s v="Caruthers"/>
    <x v="141"/>
  </r>
  <r>
    <n v="135250"/>
    <x v="433"/>
    <s v="DBA joke mug - mind if I join you? (Black)"/>
    <x v="2"/>
    <x v="1"/>
    <n v="16"/>
    <x v="0"/>
    <n v="13"/>
    <x v="433"/>
    <x v="2"/>
    <s v="Caruthers"/>
    <x v="141"/>
  </r>
  <r>
    <n v="135251"/>
    <x v="433"/>
    <s v="&quot;The Gu&quot; red shirt XML tag t-shirt (Black) S"/>
    <x v="2"/>
    <x v="1"/>
    <n v="16"/>
    <x v="0"/>
    <n v="1296"/>
    <x v="433"/>
    <x v="2"/>
    <s v="Caruthers"/>
    <x v="141"/>
  </r>
  <r>
    <n v="135252"/>
    <x v="433"/>
    <s v="Red and white urgent despatch tape 48mmx75m"/>
    <x v="2"/>
    <x v="1"/>
    <n v="16"/>
    <x v="0"/>
    <n v="960"/>
    <x v="433"/>
    <x v="2"/>
    <s v="Caruthers"/>
    <x v="141"/>
  </r>
  <r>
    <n v="135253"/>
    <x v="538"/>
    <s v="Air cushion film 200mmx100mm 325m"/>
    <x v="2"/>
    <x v="1"/>
    <n v="16"/>
    <x v="0"/>
    <n v="174"/>
    <x v="538"/>
    <x v="0"/>
    <s v="Ewart"/>
    <x v="178"/>
  </r>
  <r>
    <n v="135254"/>
    <x v="538"/>
    <s v="Black and yellow heavy despatch tape  48mmx75m"/>
    <x v="2"/>
    <x v="1"/>
    <n v="16"/>
    <x v="0"/>
    <n v="768"/>
    <x v="538"/>
    <x v="0"/>
    <s v="Ewart"/>
    <x v="178"/>
  </r>
  <r>
    <n v="135255"/>
    <x v="538"/>
    <s v="Superhero action jacket (Blue) XXS"/>
    <x v="2"/>
    <x v="1"/>
    <n v="16"/>
    <x v="0"/>
    <n v="75"/>
    <x v="538"/>
    <x v="0"/>
    <s v="Ewart"/>
    <x v="178"/>
  </r>
  <r>
    <n v="135256"/>
    <x v="538"/>
    <s v="Superhero action jacket (Blue) S"/>
    <x v="2"/>
    <x v="1"/>
    <n v="16"/>
    <x v="0"/>
    <n v="75"/>
    <x v="538"/>
    <x v="0"/>
    <s v="Ewart"/>
    <x v="178"/>
  </r>
  <r>
    <n v="135257"/>
    <x v="608"/>
    <s v="Dinosaur battery-powered slippers (Green) XL"/>
    <x v="2"/>
    <x v="1"/>
    <n v="16"/>
    <x v="0"/>
    <n v="192"/>
    <x v="608"/>
    <x v="3"/>
    <s v="Wesson"/>
    <x v="208"/>
  </r>
  <r>
    <n v="135258"/>
    <x v="608"/>
    <s v="DBA joke mug - I will get you in order (Black)"/>
    <x v="2"/>
    <x v="1"/>
    <n v="16"/>
    <x v="0"/>
    <n v="78"/>
    <x v="608"/>
    <x v="3"/>
    <s v="Wesson"/>
    <x v="208"/>
  </r>
  <r>
    <n v="135259"/>
    <x v="608"/>
    <s v="USB food flash drive - pizza slice"/>
    <x v="2"/>
    <x v="1"/>
    <n v="16"/>
    <x v="0"/>
    <n v="256"/>
    <x v="608"/>
    <x v="3"/>
    <s v="Wesson"/>
    <x v="208"/>
  </r>
  <r>
    <n v="135260"/>
    <x v="608"/>
    <s v="Ride on toy sedan car (Blue) 1/12 scale"/>
    <x v="2"/>
    <x v="1"/>
    <n v="16"/>
    <x v="0"/>
    <n v="230"/>
    <x v="608"/>
    <x v="3"/>
    <s v="Wesson"/>
    <x v="208"/>
  </r>
  <r>
    <n v="135261"/>
    <x v="414"/>
    <s v="&quot;The Gu&quot; red shirt XML tag t-shirt (White) XL"/>
    <x v="2"/>
    <x v="1"/>
    <n v="16"/>
    <x v="0"/>
    <n v="1512"/>
    <x v="414"/>
    <x v="1"/>
    <s v="Sekiu"/>
    <x v="2"/>
  </r>
  <r>
    <n v="135262"/>
    <x v="414"/>
    <s v="Developer joke mug - this code was generated by a tool (White)"/>
    <x v="2"/>
    <x v="1"/>
    <n v="16"/>
    <x v="0"/>
    <n v="91"/>
    <x v="414"/>
    <x v="1"/>
    <s v="Sekiu"/>
    <x v="2"/>
  </r>
  <r>
    <n v="135263"/>
    <x v="483"/>
    <s v="Developer joke mug - that's a hardware problem (White)"/>
    <x v="2"/>
    <x v="1"/>
    <n v="16"/>
    <x v="0"/>
    <n v="117"/>
    <x v="483"/>
    <x v="1"/>
    <s v="Tresckow"/>
    <x v="2"/>
  </r>
  <r>
    <n v="135264"/>
    <x v="311"/>
    <s v="Developer joke mug - old C developers never die (Black)"/>
    <x v="2"/>
    <x v="1"/>
    <n v="16"/>
    <x v="0"/>
    <n v="130"/>
    <x v="311"/>
    <x v="0"/>
    <s v="Jesmond Dene"/>
    <x v="101"/>
  </r>
  <r>
    <n v="135265"/>
    <x v="311"/>
    <s v="Void fill 100 L bag (White) 100L"/>
    <x v="2"/>
    <x v="1"/>
    <n v="16"/>
    <x v="0"/>
    <n v="650"/>
    <x v="311"/>
    <x v="0"/>
    <s v="Jesmond Dene"/>
    <x v="101"/>
  </r>
  <r>
    <n v="135266"/>
    <x v="311"/>
    <s v="USB food flash drive - shrimp cocktail"/>
    <x v="2"/>
    <x v="1"/>
    <n v="16"/>
    <x v="0"/>
    <n v="192"/>
    <x v="311"/>
    <x v="0"/>
    <s v="Jesmond Dene"/>
    <x v="101"/>
  </r>
  <r>
    <n v="135267"/>
    <x v="311"/>
    <s v="USB food flash drive - pizza slice"/>
    <x v="2"/>
    <x v="1"/>
    <n v="16"/>
    <x v="0"/>
    <n v="160"/>
    <x v="311"/>
    <x v="0"/>
    <s v="Jesmond Dene"/>
    <x v="101"/>
  </r>
  <r>
    <n v="135268"/>
    <x v="311"/>
    <s v="RC toy sedan car with remote control (Yellow) 1/50 scale"/>
    <x v="2"/>
    <x v="1"/>
    <n v="16"/>
    <x v="0"/>
    <n v="175"/>
    <x v="311"/>
    <x v="0"/>
    <s v="Jesmond Dene"/>
    <x v="101"/>
  </r>
  <r>
    <n v="135269"/>
    <x v="467"/>
    <s v="Ogre battery-powered slippers (Green) XL"/>
    <x v="2"/>
    <x v="1"/>
    <n v="16"/>
    <x v="0"/>
    <n v="320"/>
    <x v="467"/>
    <x v="1"/>
    <s v="Caro"/>
    <x v="5"/>
  </r>
  <r>
    <n v="135270"/>
    <x v="467"/>
    <s v="20 mm Anti static bubble wrap (Blue) 50m"/>
    <x v="2"/>
    <x v="1"/>
    <n v="16"/>
    <x v="0"/>
    <n v="2040"/>
    <x v="467"/>
    <x v="1"/>
    <s v="Caro"/>
    <x v="5"/>
  </r>
  <r>
    <n v="135271"/>
    <x v="467"/>
    <s v="Developer joke mug - old C developers never die (White)"/>
    <x v="2"/>
    <x v="1"/>
    <n v="16"/>
    <x v="0"/>
    <n v="26"/>
    <x v="467"/>
    <x v="1"/>
    <s v="Caro"/>
    <x v="5"/>
  </r>
  <r>
    <n v="135272"/>
    <x v="469"/>
    <s v="Ride on toy sedan car (Yellow) 1/12 scale"/>
    <x v="2"/>
    <x v="1"/>
    <n v="16"/>
    <x v="0"/>
    <n v="230"/>
    <x v="469"/>
    <x v="1"/>
    <s v="Nicasio"/>
    <x v="146"/>
  </r>
  <r>
    <n v="135273"/>
    <x v="469"/>
    <s v="USB food flash drive - donut"/>
    <x v="2"/>
    <x v="1"/>
    <n v="16"/>
    <x v="0"/>
    <n v="128"/>
    <x v="469"/>
    <x v="1"/>
    <s v="Nicasio"/>
    <x v="146"/>
  </r>
  <r>
    <n v="135274"/>
    <x v="469"/>
    <s v="&quot;The Gu&quot; red shirt XML tag t-shirt (White) XXS"/>
    <x v="2"/>
    <x v="1"/>
    <n v="16"/>
    <x v="0"/>
    <n v="216"/>
    <x v="469"/>
    <x v="1"/>
    <s v="Nicasio"/>
    <x v="146"/>
  </r>
  <r>
    <n v="135275"/>
    <x v="469"/>
    <s v="Plush shark slippers (Gray) XL"/>
    <x v="2"/>
    <x v="1"/>
    <n v="16"/>
    <x v="0"/>
    <n v="288"/>
    <x v="469"/>
    <x v="1"/>
    <s v="Nicasio"/>
    <x v="146"/>
  </r>
  <r>
    <n v="135276"/>
    <x v="101"/>
    <s v="Developer joke mug - Oct 31 = Dec 25 (White)"/>
    <x v="2"/>
    <x v="1"/>
    <n v="16"/>
    <x v="0"/>
    <n v="104"/>
    <x v="101"/>
    <x v="1"/>
    <s v="Cherry Grove Beach"/>
    <x v="26"/>
  </r>
  <r>
    <n v="135277"/>
    <x v="101"/>
    <s v="&quot;The Gu&quot; red shirt XML tag t-shirt (White) L"/>
    <x v="2"/>
    <x v="1"/>
    <n v="16"/>
    <x v="0"/>
    <n v="1296"/>
    <x v="101"/>
    <x v="1"/>
    <s v="Cherry Grove Beach"/>
    <x v="26"/>
  </r>
  <r>
    <n v="135278"/>
    <x v="101"/>
    <s v="RC big wheel monster truck with remote control (Black) 1/50 scale"/>
    <x v="2"/>
    <x v="1"/>
    <n v="16"/>
    <x v="0"/>
    <n v="135"/>
    <x v="101"/>
    <x v="1"/>
    <s v="Cherry Grove Beach"/>
    <x v="26"/>
  </r>
  <r>
    <n v="135279"/>
    <x v="101"/>
    <s v="32 mm Double sided bubble wrap 10m"/>
    <x v="2"/>
    <x v="1"/>
    <n v="16"/>
    <x v="0"/>
    <n v="660"/>
    <x v="101"/>
    <x v="1"/>
    <s v="Cherry Grove Beach"/>
    <x v="26"/>
  </r>
  <r>
    <n v="135280"/>
    <x v="101"/>
    <s v="Developer joke mug - a foo walks into a bar (White)"/>
    <x v="2"/>
    <x v="1"/>
    <n v="16"/>
    <x v="0"/>
    <n v="52"/>
    <x v="101"/>
    <x v="1"/>
    <s v="Cherry Grove Beach"/>
    <x v="26"/>
  </r>
  <r>
    <n v="135281"/>
    <x v="193"/>
    <s v="32 mm Anti static bubble wrap (Blue) 50m"/>
    <x v="2"/>
    <x v="1"/>
    <n v="16"/>
    <x v="0"/>
    <n v="8400"/>
    <x v="193"/>
    <x v="1"/>
    <s v="Cheyenne Wells"/>
    <x v="2"/>
  </r>
  <r>
    <n v="135282"/>
    <x v="193"/>
    <s v="10 mm Anti static bubble wrap (Blue) 10m"/>
    <x v="2"/>
    <x v="1"/>
    <n v="16"/>
    <x v="0"/>
    <n v="1300"/>
    <x v="193"/>
    <x v="1"/>
    <s v="Cheyenne Wells"/>
    <x v="2"/>
  </r>
  <r>
    <n v="135283"/>
    <x v="193"/>
    <s v="Developer joke mug - fun was unexpected at this time (Black)"/>
    <x v="2"/>
    <x v="1"/>
    <n v="16"/>
    <x v="0"/>
    <n v="65"/>
    <x v="193"/>
    <x v="1"/>
    <s v="Cheyenne Wells"/>
    <x v="2"/>
  </r>
  <r>
    <n v="135284"/>
    <x v="193"/>
    <s v="Developer joke mug - this code was generated by a tool (Black)"/>
    <x v="2"/>
    <x v="1"/>
    <n v="16"/>
    <x v="0"/>
    <n v="130"/>
    <x v="193"/>
    <x v="1"/>
    <s v="Cheyenne Wells"/>
    <x v="2"/>
  </r>
  <r>
    <n v="135285"/>
    <x v="516"/>
    <s v="IT joke mug - hardware: part of the computer that can be kicked (Black)"/>
    <x v="2"/>
    <x v="1"/>
    <n v="16"/>
    <x v="0"/>
    <n v="65"/>
    <x v="516"/>
    <x v="1"/>
    <s v="Bladenboro"/>
    <x v="171"/>
  </r>
  <r>
    <n v="135286"/>
    <x v="516"/>
    <s v="Plush shark slippers (Gray) L"/>
    <x v="2"/>
    <x v="1"/>
    <n v="16"/>
    <x v="0"/>
    <n v="288"/>
    <x v="516"/>
    <x v="1"/>
    <s v="Bladenboro"/>
    <x v="171"/>
  </r>
  <r>
    <n v="135287"/>
    <x v="516"/>
    <s v="Ride on vintage American toy coupe (Black) 1/12 scale"/>
    <x v="2"/>
    <x v="1"/>
    <n v="16"/>
    <x v="0"/>
    <n v="2565"/>
    <x v="516"/>
    <x v="1"/>
    <s v="Bladenboro"/>
    <x v="171"/>
  </r>
  <r>
    <n v="135288"/>
    <x v="516"/>
    <s v="Ride on vintage American toy coupe (Red) 1/12 scale"/>
    <x v="2"/>
    <x v="1"/>
    <n v="16"/>
    <x v="0"/>
    <n v="2280"/>
    <x v="516"/>
    <x v="1"/>
    <s v="Bladenboro"/>
    <x v="171"/>
  </r>
  <r>
    <n v="135289"/>
    <x v="516"/>
    <s v="DBA joke mug - it depends (Black)"/>
    <x v="2"/>
    <x v="1"/>
    <n v="16"/>
    <x v="0"/>
    <n v="130"/>
    <x v="516"/>
    <x v="1"/>
    <s v="Bladenboro"/>
    <x v="171"/>
  </r>
  <r>
    <n v="135290"/>
    <x v="163"/>
    <s v="Pack of 12 action figures (variety)"/>
    <x v="2"/>
    <x v="1"/>
    <n v="16"/>
    <x v="0"/>
    <n v="96"/>
    <x v="163"/>
    <x v="4"/>
    <s v="Haddon Heights"/>
    <x v="61"/>
  </r>
  <r>
    <n v="135291"/>
    <x v="163"/>
    <s v="Red and white urgent despatch tape 48mmx75m"/>
    <x v="2"/>
    <x v="1"/>
    <n v="16"/>
    <x v="0"/>
    <n v="384"/>
    <x v="163"/>
    <x v="4"/>
    <s v="Haddon Heights"/>
    <x v="61"/>
  </r>
  <r>
    <n v="135292"/>
    <x v="230"/>
    <s v="USB food flash drive - dessert 10 drive variety pack"/>
    <x v="2"/>
    <x v="1"/>
    <n v="16"/>
    <x v="0"/>
    <n v="1920"/>
    <x v="230"/>
    <x v="3"/>
    <s v="Akhiok"/>
    <x v="73"/>
  </r>
  <r>
    <n v="135293"/>
    <x v="230"/>
    <s v="Furry animal socks (Pink) XL"/>
    <x v="2"/>
    <x v="1"/>
    <n v="16"/>
    <x v="0"/>
    <n v="540"/>
    <x v="230"/>
    <x v="3"/>
    <s v="Akhiok"/>
    <x v="73"/>
  </r>
  <r>
    <n v="135294"/>
    <x v="486"/>
    <s v="&quot;The Gu&quot; red shirt XML tag t-shirt (White) 7XL"/>
    <x v="2"/>
    <x v="1"/>
    <n v="16"/>
    <x v="0"/>
    <n v="1080"/>
    <x v="486"/>
    <x v="1"/>
    <s v="Black Lick"/>
    <x v="5"/>
  </r>
  <r>
    <n v="135295"/>
    <x v="486"/>
    <s v="Black and orange this way up despatch tape  48mmx100m"/>
    <x v="2"/>
    <x v="1"/>
    <n v="16"/>
    <x v="0"/>
    <n v="576"/>
    <x v="486"/>
    <x v="1"/>
    <s v="Black Lick"/>
    <x v="5"/>
  </r>
  <r>
    <n v="135296"/>
    <x v="516"/>
    <s v="20 mm Anti static bubble wrap (Blue) 10m"/>
    <x v="2"/>
    <x v="1"/>
    <n v="16"/>
    <x v="0"/>
    <n v="290"/>
    <x v="516"/>
    <x v="1"/>
    <s v="Bladenboro"/>
    <x v="171"/>
  </r>
  <r>
    <n v="135297"/>
    <x v="516"/>
    <s v="&quot;The Gu&quot; red shirt XML tag t-shirt (Black) S"/>
    <x v="2"/>
    <x v="1"/>
    <n v="16"/>
    <x v="0"/>
    <n v="1080"/>
    <x v="516"/>
    <x v="1"/>
    <s v="Bladenboro"/>
    <x v="171"/>
  </r>
  <r>
    <n v="135298"/>
    <x v="516"/>
    <s v="Clear packaging tape 48mmx100m"/>
    <x v="2"/>
    <x v="1"/>
    <n v="16"/>
    <x v="0"/>
    <n v="400"/>
    <x v="516"/>
    <x v="1"/>
    <s v="Bladenboro"/>
    <x v="171"/>
  </r>
  <r>
    <n v="135299"/>
    <x v="516"/>
    <s v="Furry animal socks (Pink) S"/>
    <x v="2"/>
    <x v="1"/>
    <n v="16"/>
    <x v="0"/>
    <n v="600"/>
    <x v="516"/>
    <x v="1"/>
    <s v="Bladenboro"/>
    <x v="171"/>
  </r>
  <r>
    <n v="135300"/>
    <x v="516"/>
    <s v="Developer joke mug - a foo walks into a bar (White)"/>
    <x v="2"/>
    <x v="1"/>
    <n v="16"/>
    <x v="0"/>
    <n v="65"/>
    <x v="516"/>
    <x v="1"/>
    <s v="Bladenboro"/>
    <x v="171"/>
  </r>
  <r>
    <n v="135301"/>
    <x v="402"/>
    <s v="Shipping carton (Brown) 480x270x320mm"/>
    <x v="2"/>
    <x v="1"/>
    <n v="16"/>
    <x v="0"/>
    <n v="225"/>
    <x v="402"/>
    <x v="1"/>
    <s v="Weigelstown"/>
    <x v="126"/>
  </r>
  <r>
    <n v="135302"/>
    <x v="402"/>
    <s v="DBA joke mug - you might be a DBA if (White)"/>
    <x v="2"/>
    <x v="1"/>
    <n v="16"/>
    <x v="0"/>
    <n v="52"/>
    <x v="402"/>
    <x v="1"/>
    <s v="Weigelstown"/>
    <x v="126"/>
  </r>
  <r>
    <n v="135303"/>
    <x v="163"/>
    <s v="Developer joke mug - Oct 31 = Dec 25 (White)"/>
    <x v="2"/>
    <x v="1"/>
    <n v="16"/>
    <x v="0"/>
    <n v="78"/>
    <x v="163"/>
    <x v="4"/>
    <s v="Haddon Heights"/>
    <x v="61"/>
  </r>
  <r>
    <n v="135304"/>
    <x v="163"/>
    <s v="Ride on toy sedan car (Pink) 1/12 scale"/>
    <x v="2"/>
    <x v="1"/>
    <n v="16"/>
    <x v="0"/>
    <n v="1150"/>
    <x v="163"/>
    <x v="4"/>
    <s v="Haddon Heights"/>
    <x v="61"/>
  </r>
  <r>
    <n v="135305"/>
    <x v="217"/>
    <s v="Void fill 100 L bag (White) 100L"/>
    <x v="2"/>
    <x v="1"/>
    <n v="16"/>
    <x v="0"/>
    <n v="780"/>
    <x v="217"/>
    <x v="1"/>
    <s v="Grabill"/>
    <x v="5"/>
  </r>
  <r>
    <n v="135306"/>
    <x v="217"/>
    <s v="32 mm Double sided bubble wrap 10m"/>
    <x v="2"/>
    <x v="1"/>
    <n v="16"/>
    <x v="0"/>
    <n v="2200"/>
    <x v="217"/>
    <x v="1"/>
    <s v="Grabill"/>
    <x v="5"/>
  </r>
  <r>
    <n v="135307"/>
    <x v="303"/>
    <s v="DBA joke mug - I will get you in order (White)"/>
    <x v="2"/>
    <x v="1"/>
    <n v="16"/>
    <x v="0"/>
    <n v="39"/>
    <x v="303"/>
    <x v="1"/>
    <s v="Montoya"/>
    <x v="5"/>
  </r>
  <r>
    <n v="135308"/>
    <x v="303"/>
    <s v="USB food flash drive - pizza slice"/>
    <x v="2"/>
    <x v="1"/>
    <n v="16"/>
    <x v="0"/>
    <n v="96"/>
    <x v="303"/>
    <x v="1"/>
    <s v="Montoya"/>
    <x v="5"/>
  </r>
  <r>
    <n v="135309"/>
    <x v="47"/>
    <s v="Ride on toy sedan car (Blue) 1/12 scale"/>
    <x v="2"/>
    <x v="1"/>
    <n v="16"/>
    <x v="0"/>
    <n v="690"/>
    <x v="47"/>
    <x v="1"/>
    <s v="Old River-Winfree"/>
    <x v="16"/>
  </r>
  <r>
    <n v="135310"/>
    <x v="47"/>
    <s v="Large  replacement blades 18mm"/>
    <x v="2"/>
    <x v="1"/>
    <n v="16"/>
    <x v="0"/>
    <n v="200"/>
    <x v="47"/>
    <x v="1"/>
    <s v="Old River-Winfree"/>
    <x v="16"/>
  </r>
  <r>
    <n v="135311"/>
    <x v="199"/>
    <s v="Shipping carton (Brown) 279x254x217mm"/>
    <x v="2"/>
    <x v="1"/>
    <n v="16"/>
    <x v="0"/>
    <n v="75"/>
    <x v="199"/>
    <x v="1"/>
    <s v="Minidoka"/>
    <x v="2"/>
  </r>
  <r>
    <n v="135312"/>
    <x v="199"/>
    <s v="Animal with big feet slippers (Brown) S"/>
    <x v="2"/>
    <x v="1"/>
    <n v="16"/>
    <x v="0"/>
    <n v="224"/>
    <x v="199"/>
    <x v="1"/>
    <s v="Minidoka"/>
    <x v="2"/>
  </r>
  <r>
    <n v="135313"/>
    <x v="199"/>
    <s v="Developer joke mug - there are 10 types of people in the world (White)"/>
    <x v="2"/>
    <x v="1"/>
    <n v="16"/>
    <x v="0"/>
    <n v="91"/>
    <x v="199"/>
    <x v="1"/>
    <s v="Minidoka"/>
    <x v="2"/>
  </r>
  <r>
    <n v="135314"/>
    <x v="199"/>
    <s v="3 kg Courier post bag (White) 300x190x95mm"/>
    <x v="2"/>
    <x v="1"/>
    <n v="16"/>
    <x v="0"/>
    <n v="225"/>
    <x v="199"/>
    <x v="1"/>
    <s v="Minidoka"/>
    <x v="2"/>
  </r>
  <r>
    <n v="135315"/>
    <x v="199"/>
    <s v="IT joke mug - hardware: part of the computer that can be kicked (White)"/>
    <x v="2"/>
    <x v="1"/>
    <n v="16"/>
    <x v="0"/>
    <n v="91"/>
    <x v="199"/>
    <x v="1"/>
    <s v="Minidoka"/>
    <x v="2"/>
  </r>
  <r>
    <n v="135316"/>
    <x v="185"/>
    <s v="Bubblewrap dispenser (Black) 1.5m"/>
    <x v="2"/>
    <x v="1"/>
    <n v="16"/>
    <x v="0"/>
    <n v="1680"/>
    <x v="185"/>
    <x v="1"/>
    <s v="Lake Ronkonkoma"/>
    <x v="5"/>
  </r>
  <r>
    <n v="135317"/>
    <x v="185"/>
    <s v="DBA joke mug - it depends (White)"/>
    <x v="2"/>
    <x v="1"/>
    <n v="16"/>
    <x v="0"/>
    <n v="117"/>
    <x v="185"/>
    <x v="1"/>
    <s v="Lake Ronkonkoma"/>
    <x v="5"/>
  </r>
  <r>
    <n v="135318"/>
    <x v="185"/>
    <s v="Developer joke mug - Oct 31 = Dec 25 (White)"/>
    <x v="2"/>
    <x v="1"/>
    <n v="16"/>
    <x v="0"/>
    <n v="91"/>
    <x v="185"/>
    <x v="1"/>
    <s v="Lake Ronkonkoma"/>
    <x v="5"/>
  </r>
  <r>
    <n v="135319"/>
    <x v="185"/>
    <s v="Black and yellow heavy despatch tape  48mmx75m"/>
    <x v="2"/>
    <x v="1"/>
    <n v="16"/>
    <x v="0"/>
    <n v="192"/>
    <x v="185"/>
    <x v="1"/>
    <s v="Lake Ronkonkoma"/>
    <x v="5"/>
  </r>
  <r>
    <n v="135320"/>
    <x v="185"/>
    <s v="Halloween skull mask (Gray) M"/>
    <x v="2"/>
    <x v="1"/>
    <n v="16"/>
    <x v="0"/>
    <n v="864"/>
    <x v="185"/>
    <x v="1"/>
    <s v="Lake Ronkonkoma"/>
    <x v="5"/>
  </r>
  <r>
    <n v="135321"/>
    <x v="174"/>
    <s v="Void fill 100 L bag (White) 100L"/>
    <x v="2"/>
    <x v="1"/>
    <n v="16"/>
    <x v="0"/>
    <n v="780"/>
    <x v="174"/>
    <x v="3"/>
    <s v="Hanaford"/>
    <x v="64"/>
  </r>
  <r>
    <n v="135322"/>
    <x v="174"/>
    <s v="Ride on toy sedan car (Green) 1/12 scale"/>
    <x v="2"/>
    <x v="1"/>
    <n v="16"/>
    <x v="0"/>
    <n v="690"/>
    <x v="174"/>
    <x v="3"/>
    <s v="Hanaford"/>
    <x v="64"/>
  </r>
  <r>
    <n v="135323"/>
    <x v="174"/>
    <s v="Ride on toy sedan car (Yellow) 1/12 scale"/>
    <x v="2"/>
    <x v="1"/>
    <n v="16"/>
    <x v="0"/>
    <n v="2300"/>
    <x v="174"/>
    <x v="3"/>
    <s v="Hanaford"/>
    <x v="64"/>
  </r>
  <r>
    <n v="135324"/>
    <x v="174"/>
    <s v="DBA joke mug - I will get you in order (Black)"/>
    <x v="2"/>
    <x v="1"/>
    <n v="16"/>
    <x v="0"/>
    <n v="130"/>
    <x v="174"/>
    <x v="3"/>
    <s v="Hanaford"/>
    <x v="64"/>
  </r>
  <r>
    <n v="135325"/>
    <x v="396"/>
    <s v="Dinosaur battery-powered slippers (Green) XL"/>
    <x v="2"/>
    <x v="1"/>
    <n v="16"/>
    <x v="0"/>
    <n v="288"/>
    <x v="396"/>
    <x v="1"/>
    <s v="Marion Junction"/>
    <x v="5"/>
  </r>
  <r>
    <n v="135326"/>
    <x v="396"/>
    <s v="Dinosaur battery-powered slippers (Green) L"/>
    <x v="2"/>
    <x v="1"/>
    <n v="16"/>
    <x v="0"/>
    <n v="160"/>
    <x v="396"/>
    <x v="1"/>
    <s v="Marion Junction"/>
    <x v="5"/>
  </r>
  <r>
    <n v="135327"/>
    <x v="544"/>
    <s v="USB food flash drive - dim sum 10 drive variety pack"/>
    <x v="2"/>
    <x v="1"/>
    <n v="16"/>
    <x v="0"/>
    <n v="1680"/>
    <x v="544"/>
    <x v="4"/>
    <s v="Marguerite"/>
    <x v="181"/>
  </r>
  <r>
    <n v="135328"/>
    <x v="544"/>
    <s v="IT joke mug - keyboard not found … press F1 to continue (White)"/>
    <x v="2"/>
    <x v="1"/>
    <n v="16"/>
    <x v="0"/>
    <n v="117"/>
    <x v="544"/>
    <x v="4"/>
    <s v="Marguerite"/>
    <x v="181"/>
  </r>
  <r>
    <n v="135329"/>
    <x v="326"/>
    <s v="Ride on toy sedan car (Yellow) 1/12 scale"/>
    <x v="2"/>
    <x v="1"/>
    <n v="16"/>
    <x v="0"/>
    <n v="920"/>
    <x v="326"/>
    <x v="1"/>
    <s v="Hayes Center"/>
    <x v="2"/>
  </r>
  <r>
    <n v="135330"/>
    <x v="326"/>
    <s v="Permanent marker red 5mm nib (Red) 5mm"/>
    <x v="2"/>
    <x v="1"/>
    <n v="16"/>
    <x v="0"/>
    <n v="108"/>
    <x v="326"/>
    <x v="1"/>
    <s v="Hayes Center"/>
    <x v="2"/>
  </r>
  <r>
    <n v="135331"/>
    <x v="326"/>
    <s v="Developer joke mug - (hip, hip, array) (White)"/>
    <x v="2"/>
    <x v="1"/>
    <n v="16"/>
    <x v="0"/>
    <n v="104"/>
    <x v="326"/>
    <x v="1"/>
    <s v="Hayes Center"/>
    <x v="2"/>
  </r>
  <r>
    <n v="135332"/>
    <x v="326"/>
    <s v="&quot;The Gu&quot; red shirt XML tag t-shirt (Black) XS"/>
    <x v="2"/>
    <x v="1"/>
    <n v="16"/>
    <x v="0"/>
    <n v="1080"/>
    <x v="326"/>
    <x v="1"/>
    <s v="Hayes Center"/>
    <x v="2"/>
  </r>
  <r>
    <n v="135333"/>
    <x v="326"/>
    <s v="Shipping carton (Brown) 356x356x279mm"/>
    <x v="2"/>
    <x v="1"/>
    <n v="16"/>
    <x v="0"/>
    <n v="50"/>
    <x v="326"/>
    <x v="1"/>
    <s v="Hayes Center"/>
    <x v="2"/>
  </r>
  <r>
    <n v="135334"/>
    <x v="498"/>
    <s v="Developer joke mug - (hip, hip, array) (Black)"/>
    <x v="2"/>
    <x v="1"/>
    <n v="16"/>
    <x v="0"/>
    <n v="117"/>
    <x v="498"/>
    <x v="2"/>
    <s v="Tolchester Beach"/>
    <x v="158"/>
  </r>
  <r>
    <n v="135335"/>
    <x v="498"/>
    <s v="USB food flash drive - dessert 10 drive variety pack"/>
    <x v="2"/>
    <x v="1"/>
    <n v="16"/>
    <x v="0"/>
    <n v="2160"/>
    <x v="498"/>
    <x v="2"/>
    <s v="Tolchester Beach"/>
    <x v="158"/>
  </r>
  <r>
    <n v="135336"/>
    <x v="498"/>
    <s v="Furry gorilla with big eyes slippers (Black) M"/>
    <x v="2"/>
    <x v="1"/>
    <n v="16"/>
    <x v="0"/>
    <n v="64"/>
    <x v="498"/>
    <x v="2"/>
    <s v="Tolchester Beach"/>
    <x v="158"/>
  </r>
  <r>
    <n v="135337"/>
    <x v="498"/>
    <s v="Developer joke mug - there are 10 types of people in the world (White)"/>
    <x v="2"/>
    <x v="1"/>
    <n v="16"/>
    <x v="0"/>
    <n v="104"/>
    <x v="498"/>
    <x v="2"/>
    <s v="Tolchester Beach"/>
    <x v="158"/>
  </r>
  <r>
    <n v="135338"/>
    <x v="392"/>
    <s v="Plush shark slippers (Gray) L"/>
    <x v="2"/>
    <x v="1"/>
    <n v="16"/>
    <x v="0"/>
    <n v="128"/>
    <x v="392"/>
    <x v="1"/>
    <s v="Licking"/>
    <x v="5"/>
  </r>
  <r>
    <n v="135339"/>
    <x v="392"/>
    <s v="32 mm Double sided bubble wrap 50m"/>
    <x v="2"/>
    <x v="1"/>
    <n v="16"/>
    <x v="0"/>
    <n v="6720"/>
    <x v="392"/>
    <x v="1"/>
    <s v="Licking"/>
    <x v="5"/>
  </r>
  <r>
    <n v="135340"/>
    <x v="1"/>
    <s v="Permanent marker blue 5mm nib (Blue) 5mm"/>
    <x v="2"/>
    <x v="1"/>
    <n v="16"/>
    <x v="0"/>
    <n v="36"/>
    <x v="1"/>
    <x v="1"/>
    <s v="Termo"/>
    <x v="1"/>
  </r>
  <r>
    <n v="135341"/>
    <x v="1"/>
    <s v="10 mm Anti static bubble wrap (Blue) 10m"/>
    <x v="2"/>
    <x v="1"/>
    <n v="16"/>
    <x v="0"/>
    <n v="1820"/>
    <x v="1"/>
    <x v="1"/>
    <s v="Termo"/>
    <x v="1"/>
  </r>
  <r>
    <n v="135342"/>
    <x v="1"/>
    <s v="RC vintage American toy coupe with remote control (Black) 1/50 scale"/>
    <x v="2"/>
    <x v="1"/>
    <n v="16"/>
    <x v="0"/>
    <n v="90"/>
    <x v="1"/>
    <x v="1"/>
    <s v="Termo"/>
    <x v="1"/>
  </r>
  <r>
    <n v="135343"/>
    <x v="1"/>
    <s v="Pack of 12 action figures (male)"/>
    <x v="2"/>
    <x v="1"/>
    <n v="16"/>
    <x v="0"/>
    <n v="96"/>
    <x v="1"/>
    <x v="1"/>
    <s v="Termo"/>
    <x v="1"/>
  </r>
  <r>
    <n v="135344"/>
    <x v="1"/>
    <s v="Red and white urgent despatch tape 48mmx75m"/>
    <x v="2"/>
    <x v="1"/>
    <n v="16"/>
    <x v="0"/>
    <n v="288"/>
    <x v="1"/>
    <x v="1"/>
    <s v="Termo"/>
    <x v="1"/>
  </r>
  <r>
    <n v="135345"/>
    <x v="60"/>
    <s v="Void fill 400 L bag (White) 400L"/>
    <x v="2"/>
    <x v="1"/>
    <n v="16"/>
    <x v="0"/>
    <n v="5000"/>
    <x v="60"/>
    <x v="1"/>
    <s v="Cowlington"/>
    <x v="5"/>
  </r>
  <r>
    <n v="135346"/>
    <x v="285"/>
    <s v="Developer joke mug - (hip, hip, array) (Black)"/>
    <x v="2"/>
    <x v="1"/>
    <n v="16"/>
    <x v="0"/>
    <n v="26"/>
    <x v="285"/>
    <x v="1"/>
    <s v="Saks"/>
    <x v="2"/>
  </r>
  <r>
    <n v="135347"/>
    <x v="285"/>
    <s v="Red and white urgent despatch tape 48mmx75m"/>
    <x v="2"/>
    <x v="1"/>
    <n v="16"/>
    <x v="0"/>
    <n v="768"/>
    <x v="285"/>
    <x v="1"/>
    <s v="Saks"/>
    <x v="2"/>
  </r>
  <r>
    <n v="135348"/>
    <x v="317"/>
    <s v="DBA joke mug - mind if I join you? (Black)"/>
    <x v="2"/>
    <x v="1"/>
    <n v="16"/>
    <x v="0"/>
    <n v="117"/>
    <x v="317"/>
    <x v="1"/>
    <s v="Maypearl"/>
    <x v="2"/>
  </r>
  <r>
    <n v="135349"/>
    <x v="317"/>
    <s v="Ride on toy sedan car (Blue) 1/12 scale"/>
    <x v="2"/>
    <x v="1"/>
    <n v="16"/>
    <x v="0"/>
    <n v="690"/>
    <x v="317"/>
    <x v="1"/>
    <s v="Maypearl"/>
    <x v="2"/>
  </r>
  <r>
    <n v="135350"/>
    <x v="332"/>
    <s v="Tape dispenser (Red)"/>
    <x v="2"/>
    <x v="1"/>
    <n v="17"/>
    <x v="0"/>
    <n v="1920"/>
    <x v="332"/>
    <x v="1"/>
    <s v="Harkers Island"/>
    <x v="5"/>
  </r>
  <r>
    <n v="135351"/>
    <x v="584"/>
    <s v="&quot;The Gu&quot; red shirt XML tag t-shirt (White) M"/>
    <x v="2"/>
    <x v="1"/>
    <n v="17"/>
    <x v="0"/>
    <n v="1296"/>
    <x v="584"/>
    <x v="1"/>
    <s v="Tea"/>
    <x v="5"/>
  </r>
  <r>
    <n v="135352"/>
    <x v="598"/>
    <s v="&quot;The Gu&quot; red shirt XML tag t-shirt (White) XS"/>
    <x v="2"/>
    <x v="1"/>
    <n v="17"/>
    <x v="0"/>
    <n v="1080"/>
    <x v="598"/>
    <x v="0"/>
    <s v="Gardners"/>
    <x v="201"/>
  </r>
  <r>
    <n v="135353"/>
    <x v="569"/>
    <s v="Black and orange glass with care despatch tape 48mmx75m"/>
    <x v="2"/>
    <x v="1"/>
    <n v="17"/>
    <x v="0"/>
    <n v="288"/>
    <x v="569"/>
    <x v="1"/>
    <s v="North Cowden"/>
    <x v="2"/>
  </r>
  <r>
    <n v="135354"/>
    <x v="3"/>
    <s v="&quot;The Gu&quot; red shirt XML tag t-shirt (Black) 4XL"/>
    <x v="2"/>
    <x v="1"/>
    <n v="17"/>
    <x v="0"/>
    <n v="432"/>
    <x v="3"/>
    <x v="1"/>
    <s v="Tomnolen"/>
    <x v="2"/>
  </r>
  <r>
    <n v="135355"/>
    <x v="464"/>
    <s v="Shipping carton (Brown) 305x305x305mm"/>
    <x v="2"/>
    <x v="1"/>
    <n v="17"/>
    <x v="0"/>
    <n v="400"/>
    <x v="464"/>
    <x v="1"/>
    <s v="Severna Park"/>
    <x v="2"/>
  </r>
  <r>
    <n v="135356"/>
    <x v="608"/>
    <s v="&quot;The Gu&quot; red shirt XML tag t-shirt (White) 5XL"/>
    <x v="2"/>
    <x v="1"/>
    <n v="17"/>
    <x v="0"/>
    <n v="432"/>
    <x v="608"/>
    <x v="3"/>
    <s v="Wesson"/>
    <x v="208"/>
  </r>
  <r>
    <n v="135357"/>
    <x v="30"/>
    <s v="USB food flash drive - donut"/>
    <x v="2"/>
    <x v="1"/>
    <n v="17"/>
    <x v="0"/>
    <n v="128"/>
    <x v="30"/>
    <x v="1"/>
    <s v="Amanda Park"/>
    <x v="2"/>
  </r>
  <r>
    <n v="135358"/>
    <x v="30"/>
    <s v="Developer joke mug - there are 10 types of people in the world (White)"/>
    <x v="2"/>
    <x v="1"/>
    <n v="17"/>
    <x v="0"/>
    <n v="117"/>
    <x v="30"/>
    <x v="1"/>
    <s v="Amanda Park"/>
    <x v="2"/>
  </r>
  <r>
    <n v="135359"/>
    <x v="30"/>
    <s v="Air cushion film 200mmx100mm 325m"/>
    <x v="2"/>
    <x v="1"/>
    <n v="17"/>
    <x v="0"/>
    <n v="522"/>
    <x v="30"/>
    <x v="1"/>
    <s v="Amanda Park"/>
    <x v="2"/>
  </r>
  <r>
    <n v="135360"/>
    <x v="493"/>
    <s v="Animal with big feet slippers (Brown) L"/>
    <x v="2"/>
    <x v="1"/>
    <n v="17"/>
    <x v="0"/>
    <n v="224"/>
    <x v="493"/>
    <x v="1"/>
    <s v="Bernie"/>
    <x v="2"/>
  </r>
  <r>
    <n v="135361"/>
    <x v="493"/>
    <s v="Shipping carton (Brown) 480x270x320mm"/>
    <x v="2"/>
    <x v="1"/>
    <n v="17"/>
    <x v="0"/>
    <n v="675"/>
    <x v="493"/>
    <x v="1"/>
    <s v="Bernie"/>
    <x v="2"/>
  </r>
  <r>
    <n v="135362"/>
    <x v="304"/>
    <s v="IT joke mug - keyboard not found … press F1 to continue (Black)"/>
    <x v="2"/>
    <x v="1"/>
    <n v="17"/>
    <x v="0"/>
    <n v="65"/>
    <x v="304"/>
    <x v="1"/>
    <s v="Ruthsburg"/>
    <x v="5"/>
  </r>
  <r>
    <n v="135363"/>
    <x v="304"/>
    <s v="Developer joke mug - (hip, hip, array) (White)"/>
    <x v="2"/>
    <x v="1"/>
    <n v="17"/>
    <x v="0"/>
    <n v="78"/>
    <x v="304"/>
    <x v="1"/>
    <s v="Ruthsburg"/>
    <x v="5"/>
  </r>
  <r>
    <n v="135364"/>
    <x v="304"/>
    <s v="DBA joke mug - I will get you in order (White)"/>
    <x v="2"/>
    <x v="1"/>
    <n v="17"/>
    <x v="0"/>
    <n v="78"/>
    <x v="304"/>
    <x v="1"/>
    <s v="Ruthsburg"/>
    <x v="5"/>
  </r>
  <r>
    <n v="135365"/>
    <x v="304"/>
    <s v="Shipping carton (Brown) 500x310x310mm"/>
    <x v="2"/>
    <x v="1"/>
    <n v="17"/>
    <x v="0"/>
    <n v="75"/>
    <x v="304"/>
    <x v="1"/>
    <s v="Ruthsburg"/>
    <x v="5"/>
  </r>
  <r>
    <n v="135366"/>
    <x v="613"/>
    <s v="Bubblewrap dispenser (Red) 1.5m"/>
    <x v="2"/>
    <x v="1"/>
    <n v="17"/>
    <x v="0"/>
    <n v="1200"/>
    <x v="613"/>
    <x v="2"/>
    <s v="Hanna"/>
    <x v="213"/>
  </r>
  <r>
    <n v="135367"/>
    <x v="613"/>
    <s v="DBA joke mug - you might be a DBA if (Black)"/>
    <x v="2"/>
    <x v="1"/>
    <n v="17"/>
    <x v="0"/>
    <n v="104"/>
    <x v="613"/>
    <x v="2"/>
    <s v="Hanna"/>
    <x v="213"/>
  </r>
  <r>
    <n v="135368"/>
    <x v="166"/>
    <s v="USB food flash drive - hamburger"/>
    <x v="2"/>
    <x v="1"/>
    <n v="17"/>
    <x v="0"/>
    <n v="192"/>
    <x v="166"/>
    <x v="4"/>
    <s v="Lake Crystal"/>
    <x v="63"/>
  </r>
  <r>
    <n v="135369"/>
    <x v="166"/>
    <s v="DBA joke mug - you might be a DBA if (Black)"/>
    <x v="2"/>
    <x v="1"/>
    <n v="17"/>
    <x v="0"/>
    <n v="130"/>
    <x v="166"/>
    <x v="4"/>
    <s v="Lake Crystal"/>
    <x v="63"/>
  </r>
  <r>
    <n v="135370"/>
    <x v="82"/>
    <s v="RC toy sedan car with remote control (Yellow) 1/50 scale"/>
    <x v="2"/>
    <x v="1"/>
    <n v="17"/>
    <x v="0"/>
    <n v="50"/>
    <x v="82"/>
    <x v="1"/>
    <s v="Towaco"/>
    <x v="5"/>
  </r>
  <r>
    <n v="135371"/>
    <x v="111"/>
    <s v="DBA joke mug - mind if I join you? (White)"/>
    <x v="2"/>
    <x v="1"/>
    <n v="17"/>
    <x v="0"/>
    <n v="130"/>
    <x v="111"/>
    <x v="3"/>
    <s v="Mount Pocono"/>
    <x v="29"/>
  </r>
  <r>
    <n v="135372"/>
    <x v="111"/>
    <s v="3 kg Courier post bag (White) 300x190x95mm"/>
    <x v="2"/>
    <x v="1"/>
    <n v="17"/>
    <x v="0"/>
    <n v="250"/>
    <x v="111"/>
    <x v="3"/>
    <s v="Mount Pocono"/>
    <x v="29"/>
  </r>
  <r>
    <n v="135373"/>
    <x v="111"/>
    <s v="Dinosaur battery-powered slippers (Green) L"/>
    <x v="2"/>
    <x v="1"/>
    <n v="17"/>
    <x v="0"/>
    <n v="224"/>
    <x v="111"/>
    <x v="3"/>
    <s v="Mount Pocono"/>
    <x v="29"/>
  </r>
  <r>
    <n v="135374"/>
    <x v="111"/>
    <s v="Developer joke mug - when your hammer is C++ (White)"/>
    <x v="2"/>
    <x v="1"/>
    <n v="17"/>
    <x v="0"/>
    <n v="26"/>
    <x v="111"/>
    <x v="3"/>
    <s v="Mount Pocono"/>
    <x v="29"/>
  </r>
  <r>
    <n v="135375"/>
    <x v="111"/>
    <s v="&quot;The Gu&quot; red shirt XML tag t-shirt (White) S"/>
    <x v="2"/>
    <x v="1"/>
    <n v="17"/>
    <x v="0"/>
    <n v="648"/>
    <x v="111"/>
    <x v="3"/>
    <s v="Mount Pocono"/>
    <x v="29"/>
  </r>
  <r>
    <n v="135376"/>
    <x v="489"/>
    <s v="Ride on toy sedan car (Blue) 1/12 scale"/>
    <x v="2"/>
    <x v="1"/>
    <n v="17"/>
    <x v="0"/>
    <n v="690"/>
    <x v="489"/>
    <x v="1"/>
    <s v="Bokeelia"/>
    <x v="5"/>
  </r>
  <r>
    <n v="135377"/>
    <x v="489"/>
    <s v="DBA joke mug - daaaaaa-ta (White)"/>
    <x v="2"/>
    <x v="1"/>
    <n v="17"/>
    <x v="0"/>
    <n v="13"/>
    <x v="489"/>
    <x v="1"/>
    <s v="Bokeelia"/>
    <x v="5"/>
  </r>
  <r>
    <n v="135378"/>
    <x v="489"/>
    <s v="&quot;The Gu&quot; red shirt XML tag t-shirt (White) L"/>
    <x v="2"/>
    <x v="1"/>
    <n v="17"/>
    <x v="0"/>
    <n v="1080"/>
    <x v="489"/>
    <x v="1"/>
    <s v="Bokeelia"/>
    <x v="5"/>
  </r>
  <r>
    <n v="135379"/>
    <x v="482"/>
    <s v="Developer joke mug - Oct 31 = Dec 25 (White)"/>
    <x v="2"/>
    <x v="1"/>
    <n v="17"/>
    <x v="0"/>
    <n v="104"/>
    <x v="482"/>
    <x v="1"/>
    <s v="South La Paloma"/>
    <x v="2"/>
  </r>
  <r>
    <n v="135380"/>
    <x v="482"/>
    <s v="Developer joke mug - (hip, hip, array) (Black)"/>
    <x v="2"/>
    <x v="1"/>
    <n v="17"/>
    <x v="0"/>
    <n v="78"/>
    <x v="482"/>
    <x v="1"/>
    <s v="South La Paloma"/>
    <x v="2"/>
  </r>
  <r>
    <n v="135381"/>
    <x v="482"/>
    <s v="USB missile launcher (Green)"/>
    <x v="2"/>
    <x v="1"/>
    <n v="17"/>
    <x v="0"/>
    <n v="225"/>
    <x v="482"/>
    <x v="1"/>
    <s v="South La Paloma"/>
    <x v="2"/>
  </r>
  <r>
    <n v="135382"/>
    <x v="482"/>
    <s v="&quot;The Gu&quot; red shirt XML tag t-shirt (White) 6XL"/>
    <x v="2"/>
    <x v="1"/>
    <n v="17"/>
    <x v="0"/>
    <n v="216"/>
    <x v="482"/>
    <x v="1"/>
    <s v="South La Paloma"/>
    <x v="2"/>
  </r>
  <r>
    <n v="135383"/>
    <x v="482"/>
    <s v="Black and orange this way up despatch tape 48mmx75m"/>
    <x v="2"/>
    <x v="1"/>
    <n v="17"/>
    <x v="0"/>
    <n v="576"/>
    <x v="482"/>
    <x v="1"/>
    <s v="South La Paloma"/>
    <x v="2"/>
  </r>
  <r>
    <n v="135384"/>
    <x v="477"/>
    <s v="Void fill 200 L bag (White) 200L"/>
    <x v="2"/>
    <x v="1"/>
    <n v="17"/>
    <x v="0"/>
    <n v="1000"/>
    <x v="477"/>
    <x v="1"/>
    <s v="Teutopolis"/>
    <x v="2"/>
  </r>
  <r>
    <n v="135385"/>
    <x v="477"/>
    <s v="Superhero action jacket (Blue) XXS"/>
    <x v="2"/>
    <x v="1"/>
    <n v="17"/>
    <x v="0"/>
    <n v="25"/>
    <x v="477"/>
    <x v="1"/>
    <s v="Teutopolis"/>
    <x v="2"/>
  </r>
  <r>
    <n v="135386"/>
    <x v="477"/>
    <s v="Halloween zombie mask (Light Brown) L"/>
    <x v="2"/>
    <x v="1"/>
    <n v="17"/>
    <x v="0"/>
    <n v="2160"/>
    <x v="477"/>
    <x v="1"/>
    <s v="Teutopolis"/>
    <x v="2"/>
  </r>
  <r>
    <n v="135387"/>
    <x v="477"/>
    <s v="&quot;The Gu&quot; red shirt XML tag t-shirt (White) 3XS"/>
    <x v="2"/>
    <x v="1"/>
    <n v="17"/>
    <x v="0"/>
    <n v="216"/>
    <x v="477"/>
    <x v="1"/>
    <s v="Teutopolis"/>
    <x v="2"/>
  </r>
  <r>
    <n v="135388"/>
    <x v="432"/>
    <s v="Halloween zombie mask (Light Brown) XL"/>
    <x v="2"/>
    <x v="1"/>
    <n v="17"/>
    <x v="0"/>
    <n v="216"/>
    <x v="432"/>
    <x v="0"/>
    <s v="Yerington"/>
    <x v="140"/>
  </r>
  <r>
    <n v="135389"/>
    <x v="432"/>
    <s v="Air cushion film 200mmx100mm 325m"/>
    <x v="2"/>
    <x v="1"/>
    <n v="17"/>
    <x v="0"/>
    <n v="435"/>
    <x v="432"/>
    <x v="0"/>
    <s v="Yerington"/>
    <x v="140"/>
  </r>
  <r>
    <n v="135390"/>
    <x v="432"/>
    <s v="Furry gorilla with big eyes slippers (Black) S"/>
    <x v="2"/>
    <x v="1"/>
    <n v="17"/>
    <x v="0"/>
    <n v="64"/>
    <x v="432"/>
    <x v="0"/>
    <s v="Yerington"/>
    <x v="140"/>
  </r>
  <r>
    <n v="135391"/>
    <x v="432"/>
    <s v="Developer joke mug - fun was unexpected at this time (White)"/>
    <x v="2"/>
    <x v="1"/>
    <n v="17"/>
    <x v="0"/>
    <n v="130"/>
    <x v="432"/>
    <x v="0"/>
    <s v="Yerington"/>
    <x v="140"/>
  </r>
  <r>
    <n v="135392"/>
    <x v="537"/>
    <s v="Black and orange handle with care despatch tape  48mmx100m"/>
    <x v="2"/>
    <x v="1"/>
    <n v="17"/>
    <x v="0"/>
    <n v="768"/>
    <x v="537"/>
    <x v="1"/>
    <s v="Haydenville"/>
    <x v="5"/>
  </r>
  <r>
    <n v="135393"/>
    <x v="537"/>
    <s v="Developer joke mug - Oct 31 = Dec 25 (White)"/>
    <x v="2"/>
    <x v="1"/>
    <n v="17"/>
    <x v="0"/>
    <n v="52"/>
    <x v="537"/>
    <x v="1"/>
    <s v="Haydenville"/>
    <x v="5"/>
  </r>
  <r>
    <n v="135394"/>
    <x v="537"/>
    <s v="20 mm Double sided bubble wrap 50m"/>
    <x v="2"/>
    <x v="1"/>
    <n v="17"/>
    <x v="0"/>
    <n v="6480"/>
    <x v="537"/>
    <x v="1"/>
    <s v="Haydenville"/>
    <x v="5"/>
  </r>
  <r>
    <n v="135395"/>
    <x v="439"/>
    <s v="USB food flash drive - fortune cookie"/>
    <x v="2"/>
    <x v="1"/>
    <n v="17"/>
    <x v="0"/>
    <n v="256"/>
    <x v="439"/>
    <x v="1"/>
    <s v="Ikatan"/>
    <x v="2"/>
  </r>
  <r>
    <n v="135396"/>
    <x v="439"/>
    <s v="RC toy sedan car with remote control (Blue) 1/50 scale"/>
    <x v="2"/>
    <x v="1"/>
    <n v="17"/>
    <x v="0"/>
    <n v="225"/>
    <x v="439"/>
    <x v="1"/>
    <s v="Ikatan"/>
    <x v="2"/>
  </r>
  <r>
    <n v="135397"/>
    <x v="439"/>
    <s v="DBA joke mug - you might be a DBA if (White)"/>
    <x v="2"/>
    <x v="1"/>
    <n v="17"/>
    <x v="0"/>
    <n v="65"/>
    <x v="439"/>
    <x v="1"/>
    <s v="Ikatan"/>
    <x v="2"/>
  </r>
  <r>
    <n v="135398"/>
    <x v="439"/>
    <s v="Tape dispenser (Blue)"/>
    <x v="2"/>
    <x v="1"/>
    <n v="17"/>
    <x v="0"/>
    <n v="2240"/>
    <x v="439"/>
    <x v="1"/>
    <s v="Ikatan"/>
    <x v="2"/>
  </r>
  <r>
    <n v="135399"/>
    <x v="609"/>
    <s v="Shipping carton (Brown) 457x279x279mm"/>
    <x v="2"/>
    <x v="1"/>
    <n v="17"/>
    <x v="0"/>
    <n v="100"/>
    <x v="609"/>
    <x v="4"/>
    <s v="Newberg"/>
    <x v="209"/>
  </r>
  <r>
    <n v="135400"/>
    <x v="609"/>
    <s v="Plush shark slippers (Gray) S"/>
    <x v="2"/>
    <x v="1"/>
    <n v="17"/>
    <x v="0"/>
    <n v="256"/>
    <x v="609"/>
    <x v="4"/>
    <s v="Newberg"/>
    <x v="209"/>
  </r>
  <r>
    <n v="135401"/>
    <x v="609"/>
    <s v="Black and orange glass with care despatch tape  48mmx100m"/>
    <x v="2"/>
    <x v="1"/>
    <n v="17"/>
    <x v="0"/>
    <n v="576"/>
    <x v="609"/>
    <x v="4"/>
    <s v="Newberg"/>
    <x v="209"/>
  </r>
  <r>
    <n v="135402"/>
    <x v="609"/>
    <s v="Halloween zombie mask (Light Brown) L"/>
    <x v="2"/>
    <x v="1"/>
    <n v="17"/>
    <x v="0"/>
    <n v="864"/>
    <x v="609"/>
    <x v="4"/>
    <s v="Newberg"/>
    <x v="209"/>
  </r>
  <r>
    <n v="135403"/>
    <x v="345"/>
    <s v="10 mm Double sided bubble wrap 20m"/>
    <x v="2"/>
    <x v="1"/>
    <n v="17"/>
    <x v="0"/>
    <n v="2700"/>
    <x v="345"/>
    <x v="0"/>
    <s v="Van Alstyne"/>
    <x v="112"/>
  </r>
  <r>
    <n v="135404"/>
    <x v="345"/>
    <s v="Black and orange glass with care despatch tape  48mmx100m"/>
    <x v="2"/>
    <x v="1"/>
    <n v="17"/>
    <x v="0"/>
    <n v="96"/>
    <x v="345"/>
    <x v="0"/>
    <s v="Van Alstyne"/>
    <x v="112"/>
  </r>
  <r>
    <n v="135405"/>
    <x v="399"/>
    <s v="Tape dispenser (Blue)"/>
    <x v="2"/>
    <x v="1"/>
    <n v="17"/>
    <x v="0"/>
    <n v="960"/>
    <x v="399"/>
    <x v="1"/>
    <s v="Marin City"/>
    <x v="5"/>
  </r>
  <r>
    <n v="135406"/>
    <x v="399"/>
    <s v="Furry animal socks (Pink) XL"/>
    <x v="2"/>
    <x v="1"/>
    <n v="17"/>
    <x v="0"/>
    <n v="420"/>
    <x v="399"/>
    <x v="1"/>
    <s v="Marin City"/>
    <x v="5"/>
  </r>
  <r>
    <n v="135407"/>
    <x v="399"/>
    <s v="Dinosaur battery-powered slippers (Green) XL"/>
    <x v="2"/>
    <x v="1"/>
    <n v="17"/>
    <x v="0"/>
    <n v="128"/>
    <x v="399"/>
    <x v="1"/>
    <s v="Marin City"/>
    <x v="5"/>
  </r>
  <r>
    <n v="135408"/>
    <x v="399"/>
    <s v="USB food flash drive - hot dog"/>
    <x v="2"/>
    <x v="1"/>
    <n v="17"/>
    <x v="0"/>
    <n v="288"/>
    <x v="399"/>
    <x v="1"/>
    <s v="Marin City"/>
    <x v="5"/>
  </r>
  <r>
    <n v="135409"/>
    <x v="399"/>
    <s v="Developer joke mug - old C developers never die (Black)"/>
    <x v="2"/>
    <x v="1"/>
    <n v="17"/>
    <x v="0"/>
    <n v="104"/>
    <x v="399"/>
    <x v="1"/>
    <s v="Marin City"/>
    <x v="5"/>
  </r>
  <r>
    <n v="135410"/>
    <x v="181"/>
    <s v="USB food flash drive - dim sum 10 drive variety pack"/>
    <x v="2"/>
    <x v="1"/>
    <n v="17"/>
    <x v="0"/>
    <n v="480"/>
    <x v="181"/>
    <x v="0"/>
    <s v="Jane"/>
    <x v="66"/>
  </r>
  <r>
    <n v="135411"/>
    <x v="181"/>
    <s v="Ogre battery-powered slippers (Green) L"/>
    <x v="2"/>
    <x v="1"/>
    <n v="17"/>
    <x v="0"/>
    <n v="288"/>
    <x v="181"/>
    <x v="0"/>
    <s v="Jane"/>
    <x v="66"/>
  </r>
  <r>
    <n v="135412"/>
    <x v="181"/>
    <s v="Air cushion machine (Blue)"/>
    <x v="2"/>
    <x v="1"/>
    <n v="17"/>
    <x v="0"/>
    <n v="18990"/>
    <x v="181"/>
    <x v="0"/>
    <s v="Jane"/>
    <x v="66"/>
  </r>
  <r>
    <n v="135413"/>
    <x v="181"/>
    <s v="Dinosaur battery-powered slippers (Green) L"/>
    <x v="2"/>
    <x v="1"/>
    <n v="17"/>
    <x v="0"/>
    <n v="320"/>
    <x v="181"/>
    <x v="0"/>
    <s v="Jane"/>
    <x v="66"/>
  </r>
  <r>
    <n v="135414"/>
    <x v="553"/>
    <s v="Superhero action jacket (Blue) XS"/>
    <x v="2"/>
    <x v="1"/>
    <n v="17"/>
    <x v="0"/>
    <n v="150"/>
    <x v="553"/>
    <x v="1"/>
    <s v="Morrison Bluff"/>
    <x v="5"/>
  </r>
  <r>
    <n v="135415"/>
    <x v="553"/>
    <s v="Developer joke mug - inheritance is the OO way to become wealthy (White)"/>
    <x v="2"/>
    <x v="1"/>
    <n v="17"/>
    <x v="0"/>
    <n v="130"/>
    <x v="553"/>
    <x v="1"/>
    <s v="Morrison Bluff"/>
    <x v="5"/>
  </r>
  <r>
    <n v="135416"/>
    <x v="12"/>
    <s v="Ride on vintage American toy coupe (Black) 1/12 scale"/>
    <x v="2"/>
    <x v="1"/>
    <n v="17"/>
    <x v="0"/>
    <n v="1995"/>
    <x v="12"/>
    <x v="1"/>
    <s v="Orchard Hill"/>
    <x v="2"/>
  </r>
  <r>
    <n v="135417"/>
    <x v="12"/>
    <s v="Shipping carton (Brown) 457x457x457mm"/>
    <x v="2"/>
    <x v="1"/>
    <n v="17"/>
    <x v="0"/>
    <n v="250"/>
    <x v="12"/>
    <x v="1"/>
    <s v="Orchard Hill"/>
    <x v="2"/>
  </r>
  <r>
    <n v="135418"/>
    <x v="276"/>
    <s v="Superhero action jacket (Blue) 5XL"/>
    <x v="2"/>
    <x v="1"/>
    <n v="17"/>
    <x v="0"/>
    <n v="68"/>
    <x v="276"/>
    <x v="1"/>
    <s v="Bow Mar"/>
    <x v="2"/>
  </r>
  <r>
    <n v="135419"/>
    <x v="276"/>
    <s v="IT joke mug - that behavior is by design (White)"/>
    <x v="2"/>
    <x v="1"/>
    <n v="17"/>
    <x v="0"/>
    <n v="13"/>
    <x v="276"/>
    <x v="1"/>
    <s v="Bow Mar"/>
    <x v="2"/>
  </r>
  <r>
    <n v="135420"/>
    <x v="276"/>
    <s v="Furry animal socks (Pink) L"/>
    <x v="2"/>
    <x v="1"/>
    <n v="17"/>
    <x v="0"/>
    <n v="60"/>
    <x v="276"/>
    <x v="1"/>
    <s v="Bow Mar"/>
    <x v="2"/>
  </r>
  <r>
    <n v="135421"/>
    <x v="146"/>
    <s v="Medium sized bubblewrap roll 20m"/>
    <x v="2"/>
    <x v="1"/>
    <n v="17"/>
    <x v="0"/>
    <n v="400"/>
    <x v="146"/>
    <x v="4"/>
    <s v="Arrowbear Lake"/>
    <x v="44"/>
  </r>
  <r>
    <n v="135422"/>
    <x v="146"/>
    <s v="Black and orange this way up despatch tape 48mmx75m"/>
    <x v="2"/>
    <x v="1"/>
    <n v="17"/>
    <x v="0"/>
    <n v="384"/>
    <x v="146"/>
    <x v="4"/>
    <s v="Arrowbear Lake"/>
    <x v="44"/>
  </r>
  <r>
    <n v="135423"/>
    <x v="218"/>
    <s v="Furry gorilla with big eyes slippers (Black) M"/>
    <x v="2"/>
    <x v="1"/>
    <n v="17"/>
    <x v="0"/>
    <n v="320"/>
    <x v="218"/>
    <x v="1"/>
    <s v="Raton"/>
    <x v="5"/>
  </r>
  <r>
    <n v="135424"/>
    <x v="218"/>
    <s v="Shipping carton (Brown) 279x254x217mm"/>
    <x v="2"/>
    <x v="1"/>
    <n v="17"/>
    <x v="0"/>
    <n v="175"/>
    <x v="218"/>
    <x v="1"/>
    <s v="Raton"/>
    <x v="5"/>
  </r>
  <r>
    <n v="135425"/>
    <x v="218"/>
    <s v="RC vintage American toy coupe with remote control (Black) 1/50 scale"/>
    <x v="2"/>
    <x v="1"/>
    <n v="17"/>
    <x v="0"/>
    <n v="180"/>
    <x v="218"/>
    <x v="1"/>
    <s v="Raton"/>
    <x v="5"/>
  </r>
  <r>
    <n v="135426"/>
    <x v="218"/>
    <s v="Furry animal socks (Pink) M"/>
    <x v="2"/>
    <x v="1"/>
    <n v="17"/>
    <x v="0"/>
    <n v="60"/>
    <x v="218"/>
    <x v="1"/>
    <s v="Raton"/>
    <x v="5"/>
  </r>
  <r>
    <n v="135427"/>
    <x v="218"/>
    <s v="RC toy sedan car with remote control (Pink) 1/50 scale"/>
    <x v="2"/>
    <x v="1"/>
    <n v="17"/>
    <x v="0"/>
    <n v="250"/>
    <x v="218"/>
    <x v="1"/>
    <s v="Raton"/>
    <x v="5"/>
  </r>
  <r>
    <n v="135428"/>
    <x v="613"/>
    <s v="20 mm Double sided bubble wrap 10m"/>
    <x v="2"/>
    <x v="1"/>
    <n v="17"/>
    <x v="0"/>
    <n v="360"/>
    <x v="613"/>
    <x v="2"/>
    <s v="Hanna"/>
    <x v="213"/>
  </r>
  <r>
    <n v="135429"/>
    <x v="613"/>
    <s v="&quot;The Gu&quot; red shirt XML tag t-shirt (White) 7XL"/>
    <x v="2"/>
    <x v="1"/>
    <n v="17"/>
    <x v="0"/>
    <n v="216"/>
    <x v="613"/>
    <x v="2"/>
    <s v="Hanna"/>
    <x v="213"/>
  </r>
  <r>
    <n v="135430"/>
    <x v="613"/>
    <s v="32 mm Anti static bubble wrap (Blue) 10m"/>
    <x v="2"/>
    <x v="1"/>
    <n v="17"/>
    <x v="0"/>
    <n v="320"/>
    <x v="613"/>
    <x v="2"/>
    <s v="Hanna"/>
    <x v="213"/>
  </r>
  <r>
    <n v="135431"/>
    <x v="613"/>
    <s v="Developer joke mug - a foo walks into a bar (White)"/>
    <x v="2"/>
    <x v="1"/>
    <n v="17"/>
    <x v="0"/>
    <n v="117"/>
    <x v="613"/>
    <x v="2"/>
    <s v="Hanna"/>
    <x v="213"/>
  </r>
  <r>
    <n v="135432"/>
    <x v="107"/>
    <s v="Developer joke mug - (hip, hip, array) (Black)"/>
    <x v="2"/>
    <x v="1"/>
    <n v="17"/>
    <x v="0"/>
    <n v="130"/>
    <x v="107"/>
    <x v="0"/>
    <s v="Laurence Harbor"/>
    <x v="28"/>
  </r>
  <r>
    <n v="135433"/>
    <x v="107"/>
    <s v="Developer joke mug - that's a hardware problem (Black)"/>
    <x v="2"/>
    <x v="1"/>
    <n v="17"/>
    <x v="0"/>
    <n v="13"/>
    <x v="107"/>
    <x v="0"/>
    <s v="Laurence Harbor"/>
    <x v="28"/>
  </r>
  <r>
    <n v="135434"/>
    <x v="107"/>
    <s v="Developer joke mug - Oct 31 = Dec 25 (Black)"/>
    <x v="2"/>
    <x v="1"/>
    <n v="17"/>
    <x v="0"/>
    <n v="117"/>
    <x v="107"/>
    <x v="0"/>
    <s v="Laurence Harbor"/>
    <x v="28"/>
  </r>
  <r>
    <n v="135435"/>
    <x v="218"/>
    <s v="20 mm Double sided bubble wrap 20m"/>
    <x v="2"/>
    <x v="1"/>
    <n v="17"/>
    <x v="0"/>
    <n v="1320"/>
    <x v="218"/>
    <x v="1"/>
    <s v="Raton"/>
    <x v="5"/>
  </r>
  <r>
    <n v="135436"/>
    <x v="218"/>
    <s v="RC toy sedan car with remote control (Pink) 1/50 scale"/>
    <x v="2"/>
    <x v="1"/>
    <n v="17"/>
    <x v="0"/>
    <n v="75"/>
    <x v="218"/>
    <x v="1"/>
    <s v="Raton"/>
    <x v="5"/>
  </r>
  <r>
    <n v="135437"/>
    <x v="218"/>
    <s v="Express post box 5kg (White) 350x280x130mm"/>
    <x v="2"/>
    <x v="1"/>
    <n v="17"/>
    <x v="0"/>
    <n v="250"/>
    <x v="218"/>
    <x v="1"/>
    <s v="Raton"/>
    <x v="5"/>
  </r>
  <r>
    <n v="135438"/>
    <x v="218"/>
    <s v="Tape dispenser (Blue)"/>
    <x v="2"/>
    <x v="1"/>
    <n v="17"/>
    <x v="0"/>
    <n v="320"/>
    <x v="218"/>
    <x v="1"/>
    <s v="Raton"/>
    <x v="5"/>
  </r>
  <r>
    <n v="135439"/>
    <x v="218"/>
    <s v="Ride on toy sedan car (Pink) 1/12 scale"/>
    <x v="2"/>
    <x v="1"/>
    <n v="17"/>
    <x v="0"/>
    <n v="1840"/>
    <x v="218"/>
    <x v="1"/>
    <s v="Raton"/>
    <x v="5"/>
  </r>
  <r>
    <n v="135440"/>
    <x v="413"/>
    <s v="Plush shark slippers (Gray) S"/>
    <x v="2"/>
    <x v="1"/>
    <n v="17"/>
    <x v="0"/>
    <n v="224"/>
    <x v="413"/>
    <x v="1"/>
    <s v="Lytle Creek"/>
    <x v="2"/>
  </r>
  <r>
    <n v="135441"/>
    <x v="413"/>
    <s v="DBA joke mug - two types of DBAs (White)"/>
    <x v="2"/>
    <x v="1"/>
    <n v="17"/>
    <x v="0"/>
    <n v="13"/>
    <x v="413"/>
    <x v="1"/>
    <s v="Lytle Creek"/>
    <x v="2"/>
  </r>
  <r>
    <n v="135442"/>
    <x v="413"/>
    <s v="Void fill 200 L bag (White) 200L"/>
    <x v="2"/>
    <x v="1"/>
    <n v="17"/>
    <x v="0"/>
    <n v="2500"/>
    <x v="413"/>
    <x v="1"/>
    <s v="Lytle Creek"/>
    <x v="2"/>
  </r>
  <r>
    <n v="135443"/>
    <x v="276"/>
    <s v="USB food flash drive - pizza slice"/>
    <x v="2"/>
    <x v="1"/>
    <n v="17"/>
    <x v="0"/>
    <n v="288"/>
    <x v="276"/>
    <x v="1"/>
    <s v="Bow Mar"/>
    <x v="2"/>
  </r>
  <r>
    <n v="135444"/>
    <x v="276"/>
    <s v="&quot;The Gu&quot; red shirt XML tag t-shirt (Black) XXS"/>
    <x v="2"/>
    <x v="1"/>
    <n v="17"/>
    <x v="0"/>
    <n v="1728"/>
    <x v="276"/>
    <x v="1"/>
    <s v="Bow Mar"/>
    <x v="2"/>
  </r>
  <r>
    <n v="135445"/>
    <x v="276"/>
    <s v="Black and orange this way up despatch tape  48mmx100m"/>
    <x v="2"/>
    <x v="1"/>
    <n v="17"/>
    <x v="0"/>
    <n v="672"/>
    <x v="276"/>
    <x v="1"/>
    <s v="Bow Mar"/>
    <x v="2"/>
  </r>
  <r>
    <n v="135446"/>
    <x v="65"/>
    <s v="Clear packaging tape 48mmx75m"/>
    <x v="2"/>
    <x v="1"/>
    <n v="17"/>
    <x v="0"/>
    <n v="234"/>
    <x v="65"/>
    <x v="1"/>
    <s v="Glen Avon"/>
    <x v="2"/>
  </r>
  <r>
    <n v="135447"/>
    <x v="65"/>
    <s v="Superhero action jacket (Blue) XS"/>
    <x v="2"/>
    <x v="1"/>
    <n v="17"/>
    <x v="0"/>
    <n v="75"/>
    <x v="65"/>
    <x v="1"/>
    <s v="Glen Avon"/>
    <x v="2"/>
  </r>
  <r>
    <n v="135448"/>
    <x v="65"/>
    <s v="Pack of 12 action figures (female)"/>
    <x v="2"/>
    <x v="1"/>
    <n v="17"/>
    <x v="0"/>
    <n v="48"/>
    <x v="65"/>
    <x v="1"/>
    <s v="Glen Avon"/>
    <x v="2"/>
  </r>
  <r>
    <n v="135449"/>
    <x v="567"/>
    <s v="DBA joke mug - I will get you in order (Black)"/>
    <x v="2"/>
    <x v="1"/>
    <n v="17"/>
    <x v="0"/>
    <n v="117"/>
    <x v="567"/>
    <x v="1"/>
    <s v="Belgreen"/>
    <x v="2"/>
  </r>
  <r>
    <n v="135450"/>
    <x v="567"/>
    <s v="Void fill 400 L bag (White) 400L"/>
    <x v="2"/>
    <x v="1"/>
    <n v="17"/>
    <x v="0"/>
    <n v="5000"/>
    <x v="567"/>
    <x v="1"/>
    <s v="Belgreen"/>
    <x v="2"/>
  </r>
  <r>
    <n v="135451"/>
    <x v="567"/>
    <s v="Halloween skull mask (Gray) XL"/>
    <x v="2"/>
    <x v="1"/>
    <n v="17"/>
    <x v="0"/>
    <n v="648"/>
    <x v="567"/>
    <x v="1"/>
    <s v="Belgreen"/>
    <x v="2"/>
  </r>
  <r>
    <n v="135452"/>
    <x v="567"/>
    <s v="Developer joke mug - old C developers never die (Black)"/>
    <x v="2"/>
    <x v="1"/>
    <n v="17"/>
    <x v="0"/>
    <n v="65"/>
    <x v="567"/>
    <x v="1"/>
    <s v="Belgreen"/>
    <x v="2"/>
  </r>
  <r>
    <n v="135453"/>
    <x v="406"/>
    <s v="&quot;The Gu&quot; red shirt XML tag t-shirt (White) 3XL"/>
    <x v="2"/>
    <x v="1"/>
    <n v="17"/>
    <x v="0"/>
    <n v="1080"/>
    <x v="406"/>
    <x v="1"/>
    <s v="Mamou"/>
    <x v="130"/>
  </r>
  <r>
    <n v="135454"/>
    <x v="406"/>
    <s v="Void fill 400 L bag (White) 400L"/>
    <x v="2"/>
    <x v="1"/>
    <n v="17"/>
    <x v="0"/>
    <n v="2500"/>
    <x v="406"/>
    <x v="1"/>
    <s v="Mamou"/>
    <x v="130"/>
  </r>
  <r>
    <n v="135455"/>
    <x v="406"/>
    <s v="Ogre battery-powered slippers (Green) M"/>
    <x v="2"/>
    <x v="1"/>
    <n v="17"/>
    <x v="0"/>
    <n v="64"/>
    <x v="406"/>
    <x v="1"/>
    <s v="Mamou"/>
    <x v="130"/>
  </r>
  <r>
    <n v="135456"/>
    <x v="406"/>
    <s v="IT joke mug - that behavior is by design (White)"/>
    <x v="2"/>
    <x v="1"/>
    <n v="17"/>
    <x v="0"/>
    <n v="39"/>
    <x v="406"/>
    <x v="1"/>
    <s v="Mamou"/>
    <x v="130"/>
  </r>
  <r>
    <n v="135457"/>
    <x v="315"/>
    <s v="Shipping carton (Brown) 480x270x320mm"/>
    <x v="2"/>
    <x v="1"/>
    <n v="17"/>
    <x v="0"/>
    <n v="375"/>
    <x v="315"/>
    <x v="1"/>
    <s v="Gasport"/>
    <x v="2"/>
  </r>
  <r>
    <n v="135458"/>
    <x v="315"/>
    <s v="Furry gorilla with big eyes slippers (Black) XL"/>
    <x v="2"/>
    <x v="1"/>
    <n v="17"/>
    <x v="0"/>
    <n v="32"/>
    <x v="315"/>
    <x v="1"/>
    <s v="Gasport"/>
    <x v="2"/>
  </r>
  <r>
    <n v="135459"/>
    <x v="315"/>
    <s v="Superhero action jacket (Blue) 3XS"/>
    <x v="2"/>
    <x v="1"/>
    <n v="17"/>
    <x v="0"/>
    <n v="75"/>
    <x v="315"/>
    <x v="1"/>
    <s v="Gasport"/>
    <x v="2"/>
  </r>
  <r>
    <n v="135460"/>
    <x v="315"/>
    <s v="Shipping carton (Brown) 356x229x229mm"/>
    <x v="2"/>
    <x v="1"/>
    <n v="17"/>
    <x v="0"/>
    <n v="150"/>
    <x v="315"/>
    <x v="1"/>
    <s v="Gasport"/>
    <x v="2"/>
  </r>
  <r>
    <n v="135461"/>
    <x v="315"/>
    <s v="Ride on vintage American toy coupe (Black) 1/12 scale"/>
    <x v="2"/>
    <x v="1"/>
    <n v="17"/>
    <x v="0"/>
    <n v="1425"/>
    <x v="315"/>
    <x v="1"/>
    <s v="Gasport"/>
    <x v="2"/>
  </r>
  <r>
    <n v="135462"/>
    <x v="50"/>
    <s v="Superhero action jacket (Blue) L"/>
    <x v="2"/>
    <x v="1"/>
    <n v="17"/>
    <x v="0"/>
    <n v="270"/>
    <x v="50"/>
    <x v="1"/>
    <s v="Rosa Sánchez"/>
    <x v="5"/>
  </r>
  <r>
    <n v="135463"/>
    <x v="50"/>
    <s v="Dinosaur battery-powered slippers (Green) XL"/>
    <x v="2"/>
    <x v="1"/>
    <n v="17"/>
    <x v="0"/>
    <n v="288"/>
    <x v="50"/>
    <x v="1"/>
    <s v="Rosa Sánchez"/>
    <x v="5"/>
  </r>
  <r>
    <n v="135464"/>
    <x v="50"/>
    <s v="Animal with big feet slippers (Brown) XL"/>
    <x v="2"/>
    <x v="1"/>
    <n v="17"/>
    <x v="0"/>
    <n v="288"/>
    <x v="50"/>
    <x v="1"/>
    <s v="Rosa Sánchez"/>
    <x v="5"/>
  </r>
  <r>
    <n v="135465"/>
    <x v="587"/>
    <s v="USB food flash drive - shrimp cocktail"/>
    <x v="2"/>
    <x v="1"/>
    <n v="17"/>
    <x v="0"/>
    <n v="96"/>
    <x v="587"/>
    <x v="1"/>
    <s v="Orrtanna"/>
    <x v="2"/>
  </r>
  <r>
    <n v="135466"/>
    <x v="587"/>
    <s v="DBA joke mug - SELECT caffeine FROM mug (Black)"/>
    <x v="2"/>
    <x v="1"/>
    <n v="17"/>
    <x v="0"/>
    <n v="39"/>
    <x v="587"/>
    <x v="1"/>
    <s v="Orrtanna"/>
    <x v="2"/>
  </r>
  <r>
    <n v="135467"/>
    <x v="587"/>
    <s v="Bubblewrap dispenser (Red) 1.5m"/>
    <x v="2"/>
    <x v="1"/>
    <n v="17"/>
    <x v="0"/>
    <n v="1440"/>
    <x v="587"/>
    <x v="1"/>
    <s v="Orrtanna"/>
    <x v="2"/>
  </r>
  <r>
    <n v="135468"/>
    <x v="587"/>
    <s v="Black and orange fragile despatch tape 48mmx75m"/>
    <x v="2"/>
    <x v="1"/>
    <n v="17"/>
    <x v="0"/>
    <n v="1008"/>
    <x v="587"/>
    <x v="1"/>
    <s v="Orrtanna"/>
    <x v="2"/>
  </r>
  <r>
    <n v="135469"/>
    <x v="587"/>
    <s v="Alien officer hoodie (Black) 4XL"/>
    <x v="2"/>
    <x v="1"/>
    <n v="17"/>
    <x v="0"/>
    <n v="175"/>
    <x v="587"/>
    <x v="1"/>
    <s v="Orrtanna"/>
    <x v="2"/>
  </r>
  <r>
    <n v="135470"/>
    <x v="442"/>
    <s v="Dinosaur battery-powered slippers (Green) S"/>
    <x v="2"/>
    <x v="1"/>
    <n v="17"/>
    <x v="0"/>
    <n v="64"/>
    <x v="442"/>
    <x v="1"/>
    <s v="Bratt"/>
    <x v="143"/>
  </r>
  <r>
    <n v="135471"/>
    <x v="442"/>
    <s v="Packing knife with metal insert blade (Yellow) 9mm"/>
    <x v="2"/>
    <x v="1"/>
    <n v="17"/>
    <x v="0"/>
    <n v="10"/>
    <x v="442"/>
    <x v="1"/>
    <s v="Bratt"/>
    <x v="143"/>
  </r>
  <r>
    <n v="135472"/>
    <x v="207"/>
    <s v="Developer joke mug - this code was generated by a tool (Black)"/>
    <x v="2"/>
    <x v="1"/>
    <n v="17"/>
    <x v="0"/>
    <n v="26"/>
    <x v="207"/>
    <x v="1"/>
    <s v="Yaak"/>
    <x v="5"/>
  </r>
  <r>
    <n v="135473"/>
    <x v="207"/>
    <s v="10 mm Anti static bubble wrap (Blue) 10m"/>
    <x v="2"/>
    <x v="1"/>
    <n v="17"/>
    <x v="0"/>
    <n v="780"/>
    <x v="207"/>
    <x v="1"/>
    <s v="Yaak"/>
    <x v="5"/>
  </r>
  <r>
    <n v="135474"/>
    <x v="207"/>
    <s v="Ride on toy sedan car (Yellow) 1/12 scale"/>
    <x v="2"/>
    <x v="1"/>
    <n v="17"/>
    <x v="0"/>
    <n v="920"/>
    <x v="207"/>
    <x v="1"/>
    <s v="Yaak"/>
    <x v="5"/>
  </r>
  <r>
    <n v="135475"/>
    <x v="207"/>
    <s v="20 mm Double sided bubble wrap 20m"/>
    <x v="2"/>
    <x v="1"/>
    <n v="17"/>
    <x v="0"/>
    <n v="990"/>
    <x v="207"/>
    <x v="1"/>
    <s v="Yaak"/>
    <x v="5"/>
  </r>
  <r>
    <n v="135476"/>
    <x v="207"/>
    <s v="USB food flash drive - hot dog"/>
    <x v="2"/>
    <x v="1"/>
    <n v="17"/>
    <x v="0"/>
    <n v="160"/>
    <x v="207"/>
    <x v="1"/>
    <s v="Yaak"/>
    <x v="5"/>
  </r>
  <r>
    <n v="135477"/>
    <x v="237"/>
    <s v="&quot;The Gu&quot; red shirt XML tag t-shirt (White) 6XL"/>
    <x v="2"/>
    <x v="1"/>
    <n v="17"/>
    <x v="0"/>
    <n v="864"/>
    <x v="237"/>
    <x v="3"/>
    <s v="Pharr"/>
    <x v="80"/>
  </r>
  <r>
    <n v="135478"/>
    <x v="237"/>
    <s v="3 kg Courier post bag (White) 300x190x95mm"/>
    <x v="2"/>
    <x v="1"/>
    <n v="17"/>
    <x v="0"/>
    <n v="150"/>
    <x v="237"/>
    <x v="3"/>
    <s v="Pharr"/>
    <x v="80"/>
  </r>
  <r>
    <n v="135479"/>
    <x v="237"/>
    <s v="10 mm Double sided bubble wrap 10m"/>
    <x v="2"/>
    <x v="1"/>
    <n v="17"/>
    <x v="0"/>
    <n v="1500"/>
    <x v="237"/>
    <x v="3"/>
    <s v="Pharr"/>
    <x v="80"/>
  </r>
  <r>
    <n v="135480"/>
    <x v="462"/>
    <s v="Furry gorilla with big eyes slippers (Black) XL"/>
    <x v="2"/>
    <x v="1"/>
    <n v="17"/>
    <x v="0"/>
    <n v="64"/>
    <x v="462"/>
    <x v="1"/>
    <s v="Kalvesta"/>
    <x v="2"/>
  </r>
  <r>
    <n v="135481"/>
    <x v="462"/>
    <s v="&quot;The Gu&quot; red shirt XML tag t-shirt (White) XXL"/>
    <x v="2"/>
    <x v="1"/>
    <n v="17"/>
    <x v="0"/>
    <n v="648"/>
    <x v="462"/>
    <x v="1"/>
    <s v="Kalvesta"/>
    <x v="2"/>
  </r>
  <r>
    <n v="135482"/>
    <x v="411"/>
    <s v="Ride on toy sedan car (Blue) 1/12 scale"/>
    <x v="2"/>
    <x v="1"/>
    <n v="17"/>
    <x v="0"/>
    <n v="690"/>
    <x v="411"/>
    <x v="0"/>
    <s v="Walapai"/>
    <x v="135"/>
  </r>
  <r>
    <n v="135483"/>
    <x v="411"/>
    <s v="&quot;The Gu&quot; red shirt XML tag t-shirt (White) 3XS"/>
    <x v="2"/>
    <x v="1"/>
    <n v="17"/>
    <x v="0"/>
    <n v="1080"/>
    <x v="411"/>
    <x v="0"/>
    <s v="Walapai"/>
    <x v="135"/>
  </r>
  <r>
    <n v="135484"/>
    <x v="411"/>
    <s v="32 mm Anti static bubble wrap (Blue) 20m"/>
    <x v="2"/>
    <x v="1"/>
    <n v="17"/>
    <x v="0"/>
    <n v="480"/>
    <x v="411"/>
    <x v="0"/>
    <s v="Walapai"/>
    <x v="135"/>
  </r>
  <r>
    <n v="135485"/>
    <x v="411"/>
    <s v="Void fill 200 L bag (White) 200L"/>
    <x v="2"/>
    <x v="1"/>
    <n v="17"/>
    <x v="0"/>
    <n v="750"/>
    <x v="411"/>
    <x v="0"/>
    <s v="Walapai"/>
    <x v="135"/>
  </r>
  <r>
    <n v="135486"/>
    <x v="154"/>
    <s v="DBA joke mug - you might be a DBA if (White)"/>
    <x v="2"/>
    <x v="1"/>
    <n v="17"/>
    <x v="0"/>
    <n v="52"/>
    <x v="154"/>
    <x v="4"/>
    <s v="Ewen"/>
    <x v="52"/>
  </r>
  <r>
    <n v="135487"/>
    <x v="154"/>
    <s v="Air cushion machine (Blue)"/>
    <x v="2"/>
    <x v="1"/>
    <n v="17"/>
    <x v="0"/>
    <n v="13293"/>
    <x v="154"/>
    <x v="4"/>
    <s v="Ewen"/>
    <x v="52"/>
  </r>
  <r>
    <n v="135488"/>
    <x v="154"/>
    <s v="Halloween zombie mask (Light Brown) M"/>
    <x v="2"/>
    <x v="1"/>
    <n v="17"/>
    <x v="0"/>
    <n v="1296"/>
    <x v="154"/>
    <x v="4"/>
    <s v="Ewen"/>
    <x v="52"/>
  </r>
  <r>
    <n v="135489"/>
    <x v="154"/>
    <s v="&quot;The Gu&quot; red shirt XML tag t-shirt (Black) L"/>
    <x v="2"/>
    <x v="1"/>
    <n v="17"/>
    <x v="0"/>
    <n v="1944"/>
    <x v="154"/>
    <x v="4"/>
    <s v="Ewen"/>
    <x v="52"/>
  </r>
  <r>
    <n v="135490"/>
    <x v="191"/>
    <s v="&quot;The Gu&quot; red shirt XML tag t-shirt (White) L"/>
    <x v="2"/>
    <x v="1"/>
    <n v="17"/>
    <x v="0"/>
    <n v="432"/>
    <x v="191"/>
    <x v="1"/>
    <s v="Indios"/>
    <x v="2"/>
  </r>
  <r>
    <n v="135491"/>
    <x v="191"/>
    <s v="USB food flash drive - sushi roll"/>
    <x v="2"/>
    <x v="1"/>
    <n v="17"/>
    <x v="0"/>
    <n v="224"/>
    <x v="191"/>
    <x v="1"/>
    <s v="Indios"/>
    <x v="2"/>
  </r>
  <r>
    <n v="135492"/>
    <x v="191"/>
    <s v="Tape dispenser (Black)"/>
    <x v="2"/>
    <x v="1"/>
    <n v="17"/>
    <x v="0"/>
    <n v="1920"/>
    <x v="191"/>
    <x v="1"/>
    <s v="Indios"/>
    <x v="2"/>
  </r>
  <r>
    <n v="135493"/>
    <x v="191"/>
    <s v="Black and orange this way up despatch tape  48mmx100m"/>
    <x v="2"/>
    <x v="1"/>
    <n v="17"/>
    <x v="0"/>
    <n v="576"/>
    <x v="191"/>
    <x v="1"/>
    <s v="Indios"/>
    <x v="2"/>
  </r>
  <r>
    <n v="135494"/>
    <x v="191"/>
    <s v="Permanent marker red 5mm nib (Red) 5mm"/>
    <x v="2"/>
    <x v="1"/>
    <n v="17"/>
    <x v="0"/>
    <n v="72"/>
    <x v="191"/>
    <x v="1"/>
    <s v="Indios"/>
    <x v="2"/>
  </r>
  <r>
    <n v="135495"/>
    <x v="264"/>
    <s v="Plush shark slippers (Gray) XL"/>
    <x v="2"/>
    <x v="1"/>
    <n v="17"/>
    <x v="0"/>
    <n v="160"/>
    <x v="264"/>
    <x v="1"/>
    <s v="Truscott"/>
    <x v="5"/>
  </r>
  <r>
    <n v="135496"/>
    <x v="264"/>
    <s v="USB food flash drive - cookie"/>
    <x v="2"/>
    <x v="1"/>
    <n v="17"/>
    <x v="0"/>
    <n v="128"/>
    <x v="264"/>
    <x v="1"/>
    <s v="Truscott"/>
    <x v="5"/>
  </r>
  <r>
    <n v="135497"/>
    <x v="264"/>
    <s v="Developer joke mug - that's a hardware problem (White)"/>
    <x v="2"/>
    <x v="1"/>
    <n v="17"/>
    <x v="0"/>
    <n v="130"/>
    <x v="264"/>
    <x v="1"/>
    <s v="Truscott"/>
    <x v="5"/>
  </r>
  <r>
    <n v="135498"/>
    <x v="264"/>
    <s v="Ride on vintage American toy coupe (Black) 1/12 scale"/>
    <x v="2"/>
    <x v="1"/>
    <n v="17"/>
    <x v="0"/>
    <n v="570"/>
    <x v="264"/>
    <x v="1"/>
    <s v="Truscott"/>
    <x v="5"/>
  </r>
  <r>
    <n v="135499"/>
    <x v="0"/>
    <s v="Developer joke mug - fun was unexpected at this time (Black)"/>
    <x v="2"/>
    <x v="1"/>
    <n v="17"/>
    <x v="0"/>
    <n v="91"/>
    <x v="0"/>
    <x v="0"/>
    <s v="Glenwillow"/>
    <x v="0"/>
  </r>
  <r>
    <n v="135500"/>
    <x v="0"/>
    <s v="DBA joke mug - you might be a DBA if (White)"/>
    <x v="2"/>
    <x v="1"/>
    <n v="17"/>
    <x v="0"/>
    <n v="117"/>
    <x v="0"/>
    <x v="0"/>
    <s v="Glenwillow"/>
    <x v="0"/>
  </r>
  <r>
    <n v="135501"/>
    <x v="427"/>
    <s v="Pack of 12 action figures (variety)"/>
    <x v="2"/>
    <x v="1"/>
    <n v="17"/>
    <x v="0"/>
    <n v="80"/>
    <x v="427"/>
    <x v="1"/>
    <s v="Amado"/>
    <x v="5"/>
  </r>
  <r>
    <n v="135502"/>
    <x v="427"/>
    <s v="RC toy sedan car with remote control (Pink) 1/50 scale"/>
    <x v="2"/>
    <x v="1"/>
    <n v="17"/>
    <x v="0"/>
    <n v="175"/>
    <x v="427"/>
    <x v="1"/>
    <s v="Amado"/>
    <x v="5"/>
  </r>
  <r>
    <n v="135503"/>
    <x v="427"/>
    <s v="USB food flash drive - shrimp cocktail"/>
    <x v="2"/>
    <x v="1"/>
    <n v="17"/>
    <x v="0"/>
    <n v="256"/>
    <x v="427"/>
    <x v="1"/>
    <s v="Amado"/>
    <x v="5"/>
  </r>
  <r>
    <n v="135504"/>
    <x v="427"/>
    <s v="Superhero action jacket (Blue) L"/>
    <x v="2"/>
    <x v="1"/>
    <n v="17"/>
    <x v="0"/>
    <n v="210"/>
    <x v="427"/>
    <x v="1"/>
    <s v="Amado"/>
    <x v="5"/>
  </r>
  <r>
    <n v="135505"/>
    <x v="212"/>
    <s v="Alien officer hoodie (Black) XL"/>
    <x v="2"/>
    <x v="1"/>
    <n v="17"/>
    <x v="0"/>
    <n v="245"/>
    <x v="212"/>
    <x v="1"/>
    <s v="Cale"/>
    <x v="5"/>
  </r>
  <r>
    <n v="135506"/>
    <x v="212"/>
    <s v="Shipping carton (Brown) 457x457x457mm"/>
    <x v="2"/>
    <x v="1"/>
    <n v="17"/>
    <x v="0"/>
    <n v="150"/>
    <x v="212"/>
    <x v="1"/>
    <s v="Cale"/>
    <x v="5"/>
  </r>
  <r>
    <n v="135507"/>
    <x v="212"/>
    <s v="32 mm Double sided bubble wrap 50m"/>
    <x v="2"/>
    <x v="1"/>
    <n v="17"/>
    <x v="0"/>
    <n v="7840"/>
    <x v="212"/>
    <x v="1"/>
    <s v="Cale"/>
    <x v="5"/>
  </r>
  <r>
    <n v="135508"/>
    <x v="212"/>
    <s v="Developer joke mug - fun was unexpected at this time (White)"/>
    <x v="2"/>
    <x v="1"/>
    <n v="17"/>
    <x v="0"/>
    <n v="130"/>
    <x v="212"/>
    <x v="1"/>
    <s v="Cale"/>
    <x v="5"/>
  </r>
  <r>
    <n v="135509"/>
    <x v="212"/>
    <s v="Bubblewrap dispenser (Blue) 1.5m"/>
    <x v="2"/>
    <x v="1"/>
    <n v="17"/>
    <x v="0"/>
    <n v="960"/>
    <x v="212"/>
    <x v="1"/>
    <s v="Cale"/>
    <x v="5"/>
  </r>
  <r>
    <n v="135510"/>
    <x v="375"/>
    <s v="Packing knife with metal insert blade (Yellow) 18mm"/>
    <x v="2"/>
    <x v="1"/>
    <n v="17"/>
    <x v="0"/>
    <n v="100"/>
    <x v="375"/>
    <x v="3"/>
    <s v="Nehawka"/>
    <x v="123"/>
  </r>
  <r>
    <n v="135511"/>
    <x v="375"/>
    <s v="Shipping carton (Brown) 356x229x229mm"/>
    <x v="2"/>
    <x v="1"/>
    <n v="17"/>
    <x v="0"/>
    <n v="25"/>
    <x v="375"/>
    <x v="3"/>
    <s v="Nehawka"/>
    <x v="123"/>
  </r>
  <r>
    <n v="135512"/>
    <x v="375"/>
    <s v="32 mm Anti static bubble wrap (Blue) 50m"/>
    <x v="2"/>
    <x v="1"/>
    <n v="17"/>
    <x v="0"/>
    <n v="8400"/>
    <x v="375"/>
    <x v="3"/>
    <s v="Nehawka"/>
    <x v="123"/>
  </r>
  <r>
    <n v="135513"/>
    <x v="112"/>
    <s v="RC toy sedan car with remote control (Blue) 1/50 scale"/>
    <x v="2"/>
    <x v="1"/>
    <n v="17"/>
    <x v="0"/>
    <n v="175"/>
    <x v="112"/>
    <x v="1"/>
    <s v="Mount Summit"/>
    <x v="5"/>
  </r>
  <r>
    <n v="135514"/>
    <x v="112"/>
    <s v="Developer joke mug - understanding recursion requires understanding recursion (Black)"/>
    <x v="2"/>
    <x v="1"/>
    <n v="17"/>
    <x v="0"/>
    <n v="39"/>
    <x v="112"/>
    <x v="1"/>
    <s v="Mount Summit"/>
    <x v="5"/>
  </r>
  <r>
    <n v="135515"/>
    <x v="112"/>
    <s v="Dinosaur battery-powered slippers (Green) S"/>
    <x v="2"/>
    <x v="1"/>
    <n v="17"/>
    <x v="0"/>
    <n v="64"/>
    <x v="112"/>
    <x v="1"/>
    <s v="Mount Summit"/>
    <x v="5"/>
  </r>
  <r>
    <n v="135516"/>
    <x v="644"/>
    <s v="Void fill 400 L bag (White) 400L"/>
    <x v="2"/>
    <x v="1"/>
    <n v="17"/>
    <x v="0"/>
    <n v="500"/>
    <x v="644"/>
    <x v="4"/>
    <s v="Colebrook"/>
    <x v="244"/>
  </r>
  <r>
    <n v="135517"/>
    <x v="644"/>
    <s v="USB missile launcher (Green)"/>
    <x v="2"/>
    <x v="1"/>
    <n v="17"/>
    <x v="0"/>
    <n v="75"/>
    <x v="644"/>
    <x v="4"/>
    <s v="Colebrook"/>
    <x v="244"/>
  </r>
  <r>
    <n v="135518"/>
    <x v="148"/>
    <s v="RC toy sedan car with remote control (Blue) 1/50 scale"/>
    <x v="2"/>
    <x v="1"/>
    <n v="17"/>
    <x v="0"/>
    <n v="50"/>
    <x v="148"/>
    <x v="0"/>
    <s v="Bazemore"/>
    <x v="46"/>
  </r>
  <r>
    <n v="135519"/>
    <x v="148"/>
    <s v="&quot;The Gu&quot; red shirt XML tag t-shirt (White) 7XL"/>
    <x v="2"/>
    <x v="1"/>
    <n v="17"/>
    <x v="0"/>
    <n v="1728"/>
    <x v="148"/>
    <x v="0"/>
    <s v="Bazemore"/>
    <x v="46"/>
  </r>
  <r>
    <n v="135520"/>
    <x v="148"/>
    <s v="Black and orange this way up despatch tape  48mmx100m"/>
    <x v="2"/>
    <x v="1"/>
    <n v="17"/>
    <x v="0"/>
    <n v="576"/>
    <x v="148"/>
    <x v="0"/>
    <s v="Bazemore"/>
    <x v="46"/>
  </r>
  <r>
    <n v="135521"/>
    <x v="288"/>
    <s v="Developer joke mug - there are 10 types of people in the world (White)"/>
    <x v="2"/>
    <x v="1"/>
    <n v="17"/>
    <x v="0"/>
    <n v="117"/>
    <x v="288"/>
    <x v="1"/>
    <s v="Tierra Verde"/>
    <x v="2"/>
  </r>
  <r>
    <n v="135522"/>
    <x v="288"/>
    <s v="32 mm Anti static bubble wrap (Blue) 50m"/>
    <x v="2"/>
    <x v="1"/>
    <n v="17"/>
    <x v="0"/>
    <n v="2100"/>
    <x v="288"/>
    <x v="1"/>
    <s v="Tierra Verde"/>
    <x v="2"/>
  </r>
  <r>
    <n v="135523"/>
    <x v="288"/>
    <s v="USB food flash drive - sushi roll"/>
    <x v="2"/>
    <x v="1"/>
    <n v="17"/>
    <x v="0"/>
    <n v="320"/>
    <x v="288"/>
    <x v="1"/>
    <s v="Tierra Verde"/>
    <x v="2"/>
  </r>
  <r>
    <n v="135524"/>
    <x v="288"/>
    <s v="&quot;The Gu&quot; red shirt XML tag t-shirt (Black) 6XL"/>
    <x v="2"/>
    <x v="1"/>
    <n v="17"/>
    <x v="0"/>
    <n v="1944"/>
    <x v="288"/>
    <x v="1"/>
    <s v="Tierra Verde"/>
    <x v="2"/>
  </r>
  <r>
    <n v="135525"/>
    <x v="231"/>
    <s v="USB food flash drive - pizza slice"/>
    <x v="2"/>
    <x v="1"/>
    <n v="17"/>
    <x v="0"/>
    <n v="32"/>
    <x v="231"/>
    <x v="2"/>
    <s v="Conesus Lake"/>
    <x v="74"/>
  </r>
  <r>
    <n v="135526"/>
    <x v="231"/>
    <s v="Dinosaur battery-powered slippers (Green) XL"/>
    <x v="2"/>
    <x v="1"/>
    <n v="17"/>
    <x v="0"/>
    <n v="224"/>
    <x v="231"/>
    <x v="2"/>
    <s v="Conesus Lake"/>
    <x v="74"/>
  </r>
  <r>
    <n v="135527"/>
    <x v="231"/>
    <s v="Developer joke mug - Oct 31 = Dec 25 (Black)"/>
    <x v="2"/>
    <x v="1"/>
    <n v="17"/>
    <x v="0"/>
    <n v="39"/>
    <x v="231"/>
    <x v="2"/>
    <s v="Conesus Lake"/>
    <x v="74"/>
  </r>
  <r>
    <n v="135528"/>
    <x v="231"/>
    <s v="Developer joke mug - there are 10 types of people in the world (White)"/>
    <x v="2"/>
    <x v="1"/>
    <n v="17"/>
    <x v="0"/>
    <n v="130"/>
    <x v="231"/>
    <x v="2"/>
    <s v="Conesus Lake"/>
    <x v="74"/>
  </r>
  <r>
    <n v="135529"/>
    <x v="231"/>
    <s v="Superhero action jacket (Blue) XL"/>
    <x v="2"/>
    <x v="1"/>
    <n v="17"/>
    <x v="0"/>
    <n v="120"/>
    <x v="231"/>
    <x v="2"/>
    <s v="Conesus Lake"/>
    <x v="74"/>
  </r>
  <r>
    <n v="135530"/>
    <x v="373"/>
    <s v="Animal with big feet slippers (Brown) S"/>
    <x v="2"/>
    <x v="1"/>
    <n v="17"/>
    <x v="0"/>
    <n v="192"/>
    <x v="373"/>
    <x v="4"/>
    <s v="Oval"/>
    <x v="121"/>
  </r>
  <r>
    <n v="135531"/>
    <x v="373"/>
    <s v="Alien officer hoodie (Black) 4XL"/>
    <x v="2"/>
    <x v="1"/>
    <n v="17"/>
    <x v="0"/>
    <n v="245"/>
    <x v="373"/>
    <x v="4"/>
    <s v="Oval"/>
    <x v="121"/>
  </r>
  <r>
    <n v="135532"/>
    <x v="373"/>
    <s v="Plush shark slippers (Gray) S"/>
    <x v="2"/>
    <x v="1"/>
    <n v="17"/>
    <x v="0"/>
    <n v="128"/>
    <x v="373"/>
    <x v="4"/>
    <s v="Oval"/>
    <x v="121"/>
  </r>
  <r>
    <n v="135533"/>
    <x v="373"/>
    <s v="Superhero action jacket (Blue) XL"/>
    <x v="2"/>
    <x v="1"/>
    <n v="17"/>
    <x v="0"/>
    <n v="120"/>
    <x v="373"/>
    <x v="4"/>
    <s v="Oval"/>
    <x v="121"/>
  </r>
  <r>
    <n v="135534"/>
    <x v="236"/>
    <s v="Permanent marker red 5mm nib (Red) 5mm"/>
    <x v="2"/>
    <x v="1"/>
    <n v="17"/>
    <x v="0"/>
    <n v="72"/>
    <x v="236"/>
    <x v="0"/>
    <s v="Mashulaville"/>
    <x v="79"/>
  </r>
  <r>
    <n v="135535"/>
    <x v="236"/>
    <s v="&quot;The Gu&quot; red shirt XML tag t-shirt (White) 7XL"/>
    <x v="2"/>
    <x v="1"/>
    <n v="17"/>
    <x v="0"/>
    <n v="216"/>
    <x v="236"/>
    <x v="0"/>
    <s v="Mashulaville"/>
    <x v="79"/>
  </r>
  <r>
    <n v="135536"/>
    <x v="236"/>
    <s v="&quot;The Gu&quot; red shirt XML tag t-shirt (Black) 5XL"/>
    <x v="2"/>
    <x v="1"/>
    <n v="17"/>
    <x v="0"/>
    <n v="216"/>
    <x v="236"/>
    <x v="0"/>
    <s v="Mashulaville"/>
    <x v="79"/>
  </r>
  <r>
    <n v="135537"/>
    <x v="251"/>
    <s v="Superhero action jacket (Blue) 4XL"/>
    <x v="2"/>
    <x v="1"/>
    <n v="17"/>
    <x v="0"/>
    <n v="272"/>
    <x v="251"/>
    <x v="4"/>
    <s v="Chalco"/>
    <x v="85"/>
  </r>
  <r>
    <n v="135538"/>
    <x v="251"/>
    <s v="DBA joke mug - I will get you in order (Black)"/>
    <x v="2"/>
    <x v="1"/>
    <n v="17"/>
    <x v="0"/>
    <n v="78"/>
    <x v="251"/>
    <x v="4"/>
    <s v="Chalco"/>
    <x v="85"/>
  </r>
  <r>
    <n v="135539"/>
    <x v="251"/>
    <s v="10 mm Anti static bubble wrap (Blue) 20m"/>
    <x v="2"/>
    <x v="1"/>
    <n v="17"/>
    <x v="0"/>
    <n v="1260"/>
    <x v="251"/>
    <x v="4"/>
    <s v="Chalco"/>
    <x v="85"/>
  </r>
  <r>
    <n v="135540"/>
    <x v="251"/>
    <s v="Air cushion film 200mmx100mm 325m"/>
    <x v="2"/>
    <x v="1"/>
    <n v="17"/>
    <x v="0"/>
    <n v="783"/>
    <x v="251"/>
    <x v="4"/>
    <s v="Chalco"/>
    <x v="85"/>
  </r>
  <r>
    <n v="135541"/>
    <x v="68"/>
    <s v="Black and orange this way up despatch tape 48mmx75m"/>
    <x v="2"/>
    <x v="1"/>
    <n v="17"/>
    <x v="0"/>
    <n v="288"/>
    <x v="68"/>
    <x v="1"/>
    <s v="McClave"/>
    <x v="2"/>
  </r>
  <r>
    <n v="135542"/>
    <x v="68"/>
    <s v="Developer joke mug - understanding recursion requires understanding recursion (Black)"/>
    <x v="2"/>
    <x v="1"/>
    <n v="17"/>
    <x v="0"/>
    <n v="130"/>
    <x v="68"/>
    <x v="1"/>
    <s v="McClave"/>
    <x v="2"/>
  </r>
  <r>
    <n v="135543"/>
    <x v="68"/>
    <s v="USB food flash drive - sushi roll"/>
    <x v="2"/>
    <x v="1"/>
    <n v="17"/>
    <x v="0"/>
    <n v="32"/>
    <x v="68"/>
    <x v="1"/>
    <s v="McClave"/>
    <x v="2"/>
  </r>
  <r>
    <n v="135544"/>
    <x v="68"/>
    <s v="&quot;The Gu&quot; red shirt XML tag t-shirt (White) 3XS"/>
    <x v="2"/>
    <x v="1"/>
    <n v="17"/>
    <x v="0"/>
    <n v="1944"/>
    <x v="68"/>
    <x v="1"/>
    <s v="McClave"/>
    <x v="2"/>
  </r>
  <r>
    <n v="135545"/>
    <x v="125"/>
    <s v="Furry animal socks (Pink) L"/>
    <x v="2"/>
    <x v="1"/>
    <n v="17"/>
    <x v="0"/>
    <n v="180"/>
    <x v="125"/>
    <x v="1"/>
    <s v="North Manitou"/>
    <x v="5"/>
  </r>
  <r>
    <n v="135546"/>
    <x v="125"/>
    <s v="Shipping carton (Brown) 356x229x229mm"/>
    <x v="2"/>
    <x v="1"/>
    <n v="17"/>
    <x v="0"/>
    <n v="125"/>
    <x v="125"/>
    <x v="1"/>
    <s v="North Manitou"/>
    <x v="5"/>
  </r>
  <r>
    <n v="135547"/>
    <x v="125"/>
    <s v="Dinosaur battery-powered slippers (Green) S"/>
    <x v="2"/>
    <x v="1"/>
    <n v="17"/>
    <x v="0"/>
    <n v="320"/>
    <x v="125"/>
    <x v="1"/>
    <s v="North Manitou"/>
    <x v="5"/>
  </r>
  <r>
    <n v="135548"/>
    <x v="125"/>
    <s v="&quot;The Gu&quot; red shirt XML tag t-shirt (Black) L"/>
    <x v="2"/>
    <x v="1"/>
    <n v="17"/>
    <x v="0"/>
    <n v="1080"/>
    <x v="125"/>
    <x v="1"/>
    <s v="North Manitou"/>
    <x v="5"/>
  </r>
  <r>
    <n v="135549"/>
    <x v="409"/>
    <s v="&quot;The Gu&quot; red shirt XML tag t-shirt (White) XXS"/>
    <x v="2"/>
    <x v="1"/>
    <n v="18"/>
    <x v="0"/>
    <n v="1296"/>
    <x v="409"/>
    <x v="2"/>
    <s v="Phelps City"/>
    <x v="133"/>
  </r>
  <r>
    <n v="135550"/>
    <x v="378"/>
    <s v="&quot;The Gu&quot; red shirt XML tag t-shirt (Black) XL"/>
    <x v="2"/>
    <x v="1"/>
    <n v="18"/>
    <x v="0"/>
    <n v="1728"/>
    <x v="378"/>
    <x v="1"/>
    <s v="East Fultonham"/>
    <x v="2"/>
  </r>
  <r>
    <n v="135551"/>
    <x v="285"/>
    <s v="&quot;The Gu&quot; red shirt XML tag t-shirt (Black) 4XL"/>
    <x v="2"/>
    <x v="1"/>
    <n v="18"/>
    <x v="0"/>
    <n v="216"/>
    <x v="285"/>
    <x v="1"/>
    <s v="Saks"/>
    <x v="2"/>
  </r>
  <r>
    <n v="135552"/>
    <x v="364"/>
    <s v="&quot;The Gu&quot; red shirt XML tag t-shirt (White) M"/>
    <x v="2"/>
    <x v="1"/>
    <n v="18"/>
    <x v="0"/>
    <n v="648"/>
    <x v="364"/>
    <x v="1"/>
    <s v="Lowellville"/>
    <x v="5"/>
  </r>
  <r>
    <n v="135553"/>
    <x v="364"/>
    <s v="IT joke mug - hardware: part of the computer that can be kicked (Black)"/>
    <x v="2"/>
    <x v="1"/>
    <n v="18"/>
    <x v="0"/>
    <n v="26"/>
    <x v="364"/>
    <x v="1"/>
    <s v="Lowellville"/>
    <x v="5"/>
  </r>
  <r>
    <n v="135554"/>
    <x v="364"/>
    <s v="Alien officer hoodie (Black) XXL"/>
    <x v="2"/>
    <x v="1"/>
    <n v="18"/>
    <x v="0"/>
    <n v="105"/>
    <x v="364"/>
    <x v="1"/>
    <s v="Lowellville"/>
    <x v="5"/>
  </r>
  <r>
    <n v="135555"/>
    <x v="60"/>
    <s v="USB food flash drive - dessert 10 drive variety pack"/>
    <x v="2"/>
    <x v="1"/>
    <n v="18"/>
    <x v="0"/>
    <n v="720"/>
    <x v="60"/>
    <x v="1"/>
    <s v="Cowlington"/>
    <x v="5"/>
  </r>
  <r>
    <n v="135556"/>
    <x v="60"/>
    <s v="Developer joke mug - Oct 31 = Dec 25 (Black)"/>
    <x v="2"/>
    <x v="1"/>
    <n v="18"/>
    <x v="0"/>
    <n v="13"/>
    <x v="60"/>
    <x v="1"/>
    <s v="Cowlington"/>
    <x v="5"/>
  </r>
  <r>
    <n v="135557"/>
    <x v="144"/>
    <s v="&quot;The Gu&quot; red shirt XML tag t-shirt (White) 6XL"/>
    <x v="2"/>
    <x v="1"/>
    <n v="18"/>
    <x v="0"/>
    <n v="1512"/>
    <x v="144"/>
    <x v="1"/>
    <s v="Kapa'a"/>
    <x v="5"/>
  </r>
  <r>
    <n v="135558"/>
    <x v="144"/>
    <s v="Pack of 12 action figures (female)"/>
    <x v="2"/>
    <x v="1"/>
    <n v="18"/>
    <x v="0"/>
    <n v="112"/>
    <x v="144"/>
    <x v="1"/>
    <s v="Kapa'a"/>
    <x v="5"/>
  </r>
  <r>
    <n v="135559"/>
    <x v="144"/>
    <s v="Ride on vintage American toy coupe (Black) 1/12 scale"/>
    <x v="2"/>
    <x v="1"/>
    <n v="18"/>
    <x v="0"/>
    <n v="570"/>
    <x v="144"/>
    <x v="1"/>
    <s v="Kapa'a"/>
    <x v="5"/>
  </r>
  <r>
    <n v="135560"/>
    <x v="144"/>
    <s v="&quot;The Gu&quot; red shirt XML tag t-shirt (Black) 3XL"/>
    <x v="2"/>
    <x v="1"/>
    <n v="18"/>
    <x v="0"/>
    <n v="1944"/>
    <x v="144"/>
    <x v="1"/>
    <s v="Kapa'a"/>
    <x v="5"/>
  </r>
  <r>
    <n v="135561"/>
    <x v="144"/>
    <s v="USB food flash drive - donut"/>
    <x v="2"/>
    <x v="1"/>
    <n v="18"/>
    <x v="0"/>
    <n v="192"/>
    <x v="144"/>
    <x v="1"/>
    <s v="Kapa'a"/>
    <x v="5"/>
  </r>
  <r>
    <n v="135562"/>
    <x v="427"/>
    <s v="Developer joke mug - old C developers never die (White)"/>
    <x v="2"/>
    <x v="1"/>
    <n v="18"/>
    <x v="0"/>
    <n v="104"/>
    <x v="427"/>
    <x v="1"/>
    <s v="Amado"/>
    <x v="5"/>
  </r>
  <r>
    <n v="135563"/>
    <x v="427"/>
    <s v="Halloween skull mask (Gray) L"/>
    <x v="2"/>
    <x v="1"/>
    <n v="18"/>
    <x v="0"/>
    <n v="432"/>
    <x v="427"/>
    <x v="1"/>
    <s v="Amado"/>
    <x v="5"/>
  </r>
  <r>
    <n v="135564"/>
    <x v="427"/>
    <s v="USB food flash drive - dessert 10 drive variety pack"/>
    <x v="2"/>
    <x v="1"/>
    <n v="18"/>
    <x v="0"/>
    <n v="720"/>
    <x v="427"/>
    <x v="1"/>
    <s v="Amado"/>
    <x v="5"/>
  </r>
  <r>
    <n v="135565"/>
    <x v="427"/>
    <s v="Shipping carton (Brown) 457x279x279mm"/>
    <x v="2"/>
    <x v="1"/>
    <n v="18"/>
    <x v="0"/>
    <n v="150"/>
    <x v="427"/>
    <x v="1"/>
    <s v="Amado"/>
    <x v="5"/>
  </r>
  <r>
    <n v="135566"/>
    <x v="115"/>
    <s v="Large  replacement blades 18mm"/>
    <x v="2"/>
    <x v="1"/>
    <n v="18"/>
    <x v="0"/>
    <n v="360"/>
    <x v="115"/>
    <x v="3"/>
    <s v="Abbottsburg"/>
    <x v="32"/>
  </r>
  <r>
    <n v="135567"/>
    <x v="115"/>
    <s v="&quot;The Gu&quot; red shirt XML tag t-shirt (White) 4XL"/>
    <x v="2"/>
    <x v="1"/>
    <n v="18"/>
    <x v="0"/>
    <n v="1512"/>
    <x v="115"/>
    <x v="3"/>
    <s v="Abbottsburg"/>
    <x v="32"/>
  </r>
  <r>
    <n v="135568"/>
    <x v="115"/>
    <s v="&quot;The Gu&quot; red shirt XML tag t-shirt (Black) 7XL"/>
    <x v="2"/>
    <x v="1"/>
    <n v="18"/>
    <x v="0"/>
    <n v="1080"/>
    <x v="115"/>
    <x v="3"/>
    <s v="Abbottsburg"/>
    <x v="32"/>
  </r>
  <r>
    <n v="135569"/>
    <x v="115"/>
    <s v="RC toy sedan car with remote control (Green) 1/50 scale"/>
    <x v="2"/>
    <x v="1"/>
    <n v="18"/>
    <x v="0"/>
    <n v="75"/>
    <x v="115"/>
    <x v="3"/>
    <s v="Abbottsburg"/>
    <x v="32"/>
  </r>
  <r>
    <n v="135570"/>
    <x v="444"/>
    <s v="Ride on big wheel monster truck (Black) 1/12 scale"/>
    <x v="2"/>
    <x v="1"/>
    <n v="18"/>
    <x v="0"/>
    <n v="3105"/>
    <x v="444"/>
    <x v="1"/>
    <s v="Sentinel Butte"/>
    <x v="2"/>
  </r>
  <r>
    <n v="135571"/>
    <x v="444"/>
    <s v="IT joke mug - keyboard not found … press F1 to continue (Black)"/>
    <x v="2"/>
    <x v="1"/>
    <n v="18"/>
    <x v="0"/>
    <n v="91"/>
    <x v="444"/>
    <x v="1"/>
    <s v="Sentinel Butte"/>
    <x v="2"/>
  </r>
  <r>
    <n v="135572"/>
    <x v="444"/>
    <s v="USB food flash drive - pizza slice"/>
    <x v="2"/>
    <x v="1"/>
    <n v="18"/>
    <x v="0"/>
    <n v="320"/>
    <x v="444"/>
    <x v="1"/>
    <s v="Sentinel Butte"/>
    <x v="2"/>
  </r>
  <r>
    <n v="135573"/>
    <x v="413"/>
    <s v="Void fill 300 L bag (White) 300L"/>
    <x v="2"/>
    <x v="1"/>
    <n v="18"/>
    <x v="0"/>
    <n v="1900"/>
    <x v="413"/>
    <x v="1"/>
    <s v="Lytle Creek"/>
    <x v="2"/>
  </r>
  <r>
    <n v="135574"/>
    <x v="413"/>
    <s v="&quot;The Gu&quot; red shirt XML tag t-shirt (Black) S"/>
    <x v="2"/>
    <x v="1"/>
    <n v="18"/>
    <x v="0"/>
    <n v="1512"/>
    <x v="413"/>
    <x v="1"/>
    <s v="Lytle Creek"/>
    <x v="2"/>
  </r>
  <r>
    <n v="135575"/>
    <x v="413"/>
    <s v="RC toy sedan car with remote control (Red) 1/50 scale"/>
    <x v="2"/>
    <x v="1"/>
    <n v="18"/>
    <x v="0"/>
    <n v="150"/>
    <x v="413"/>
    <x v="1"/>
    <s v="Lytle Creek"/>
    <x v="2"/>
  </r>
  <r>
    <n v="135576"/>
    <x v="160"/>
    <s v="Permanent marker black 5mm nib (Black) 5mm"/>
    <x v="2"/>
    <x v="1"/>
    <n v="18"/>
    <x v="0"/>
    <n v="36"/>
    <x v="160"/>
    <x v="0"/>
    <s v="Garlin"/>
    <x v="58"/>
  </r>
  <r>
    <n v="135577"/>
    <x v="160"/>
    <s v="Halloween skull mask (Gray) S"/>
    <x v="2"/>
    <x v="1"/>
    <n v="18"/>
    <x v="0"/>
    <n v="216"/>
    <x v="160"/>
    <x v="0"/>
    <s v="Garlin"/>
    <x v="58"/>
  </r>
  <r>
    <n v="135578"/>
    <x v="160"/>
    <s v="Bubblewrap dispenser (Red) 1.5m"/>
    <x v="2"/>
    <x v="1"/>
    <n v="18"/>
    <x v="0"/>
    <n v="960"/>
    <x v="160"/>
    <x v="0"/>
    <s v="Garlin"/>
    <x v="58"/>
  </r>
  <r>
    <n v="135579"/>
    <x v="160"/>
    <s v="32 mm Anti static bubble wrap (Blue) 20m"/>
    <x v="2"/>
    <x v="1"/>
    <n v="18"/>
    <x v="0"/>
    <n v="1920"/>
    <x v="160"/>
    <x v="0"/>
    <s v="Garlin"/>
    <x v="58"/>
  </r>
  <r>
    <n v="135580"/>
    <x v="621"/>
    <s v="DBA joke mug - two types of DBAs (White)"/>
    <x v="2"/>
    <x v="1"/>
    <n v="18"/>
    <x v="0"/>
    <n v="91"/>
    <x v="621"/>
    <x v="2"/>
    <s v="Claremont"/>
    <x v="221"/>
  </r>
  <r>
    <n v="135581"/>
    <x v="621"/>
    <s v="USB rocket launcher (Gray)"/>
    <x v="2"/>
    <x v="1"/>
    <n v="18"/>
    <x v="0"/>
    <n v="100"/>
    <x v="621"/>
    <x v="2"/>
    <s v="Claremont"/>
    <x v="221"/>
  </r>
  <r>
    <n v="135582"/>
    <x v="621"/>
    <s v="RC toy sedan car with remote control (Blue) 1/50 scale"/>
    <x v="2"/>
    <x v="1"/>
    <n v="18"/>
    <x v="0"/>
    <n v="100"/>
    <x v="621"/>
    <x v="2"/>
    <s v="Claremont"/>
    <x v="221"/>
  </r>
  <r>
    <n v="135583"/>
    <x v="621"/>
    <s v="Black and orange handle with care despatch tape  48mmx75m"/>
    <x v="2"/>
    <x v="1"/>
    <n v="18"/>
    <x v="0"/>
    <n v="672"/>
    <x v="621"/>
    <x v="2"/>
    <s v="Claremont"/>
    <x v="221"/>
  </r>
  <r>
    <n v="135584"/>
    <x v="621"/>
    <s v="&quot;The Gu&quot; red shirt XML tag t-shirt (Black) 3XL"/>
    <x v="2"/>
    <x v="1"/>
    <n v="18"/>
    <x v="0"/>
    <n v="1296"/>
    <x v="621"/>
    <x v="2"/>
    <s v="Claremont"/>
    <x v="221"/>
  </r>
  <r>
    <n v="135585"/>
    <x v="299"/>
    <s v="Developer joke mug - that's a hardware problem (White)"/>
    <x v="2"/>
    <x v="1"/>
    <n v="18"/>
    <x v="0"/>
    <n v="39"/>
    <x v="299"/>
    <x v="1"/>
    <s v="Nuangola"/>
    <x v="5"/>
  </r>
  <r>
    <n v="135586"/>
    <x v="299"/>
    <s v="Halloween skull mask (Gray) S"/>
    <x v="2"/>
    <x v="1"/>
    <n v="18"/>
    <x v="0"/>
    <n v="1296"/>
    <x v="299"/>
    <x v="1"/>
    <s v="Nuangola"/>
    <x v="5"/>
  </r>
  <r>
    <n v="135587"/>
    <x v="299"/>
    <s v="Developer joke mug - (hip, hip, array) (Black)"/>
    <x v="2"/>
    <x v="1"/>
    <n v="18"/>
    <x v="0"/>
    <n v="91"/>
    <x v="299"/>
    <x v="1"/>
    <s v="Nuangola"/>
    <x v="5"/>
  </r>
  <r>
    <n v="135588"/>
    <x v="260"/>
    <s v="Developer joke mug - old C developers never die (White)"/>
    <x v="2"/>
    <x v="1"/>
    <n v="18"/>
    <x v="0"/>
    <n v="117"/>
    <x v="260"/>
    <x v="1"/>
    <s v="South Euclid"/>
    <x v="2"/>
  </r>
  <r>
    <n v="135589"/>
    <x v="260"/>
    <s v="Developer joke mug - inheritance is the OO way to become wealthy (Black)"/>
    <x v="2"/>
    <x v="1"/>
    <n v="18"/>
    <x v="0"/>
    <n v="104"/>
    <x v="260"/>
    <x v="1"/>
    <s v="South Euclid"/>
    <x v="2"/>
  </r>
  <r>
    <n v="135590"/>
    <x v="260"/>
    <s v="&quot;The Gu&quot; red shirt XML tag t-shirt (White) L"/>
    <x v="2"/>
    <x v="1"/>
    <n v="18"/>
    <x v="0"/>
    <n v="432"/>
    <x v="260"/>
    <x v="1"/>
    <s v="South Euclid"/>
    <x v="2"/>
  </r>
  <r>
    <n v="135591"/>
    <x v="429"/>
    <s v="DBA joke mug - I will get you in order (White)"/>
    <x v="2"/>
    <x v="1"/>
    <n v="18"/>
    <x v="0"/>
    <n v="13"/>
    <x v="429"/>
    <x v="2"/>
    <s v="Humansville"/>
    <x v="138"/>
  </r>
  <r>
    <n v="135592"/>
    <x v="429"/>
    <s v="3 kg Courier post bag (White) 300x190x95mm"/>
    <x v="2"/>
    <x v="1"/>
    <n v="18"/>
    <x v="0"/>
    <n v="150"/>
    <x v="429"/>
    <x v="2"/>
    <s v="Humansville"/>
    <x v="138"/>
  </r>
  <r>
    <n v="135593"/>
    <x v="429"/>
    <s v="Tape dispenser (Black)"/>
    <x v="2"/>
    <x v="1"/>
    <n v="18"/>
    <x v="0"/>
    <n v="3200"/>
    <x v="429"/>
    <x v="2"/>
    <s v="Humansville"/>
    <x v="138"/>
  </r>
  <r>
    <n v="135594"/>
    <x v="429"/>
    <s v="RC toy sedan car with remote control (Red) 1/50 scale"/>
    <x v="2"/>
    <x v="1"/>
    <n v="18"/>
    <x v="0"/>
    <n v="225"/>
    <x v="429"/>
    <x v="2"/>
    <s v="Humansville"/>
    <x v="138"/>
  </r>
  <r>
    <n v="135595"/>
    <x v="472"/>
    <s v="IT joke mug - hardware: part of the computer that can be kicked (White)"/>
    <x v="2"/>
    <x v="1"/>
    <n v="18"/>
    <x v="0"/>
    <n v="39"/>
    <x v="472"/>
    <x v="1"/>
    <s v="East Dailey"/>
    <x v="2"/>
  </r>
  <r>
    <n v="135596"/>
    <x v="472"/>
    <s v="USB missile launcher (Green)"/>
    <x v="2"/>
    <x v="1"/>
    <n v="18"/>
    <x v="0"/>
    <n v="175"/>
    <x v="472"/>
    <x v="1"/>
    <s v="East Dailey"/>
    <x v="2"/>
  </r>
  <r>
    <n v="135597"/>
    <x v="472"/>
    <s v="Developer joke mug - old C developers never die (Black)"/>
    <x v="2"/>
    <x v="1"/>
    <n v="18"/>
    <x v="0"/>
    <n v="39"/>
    <x v="472"/>
    <x v="1"/>
    <s v="East Dailey"/>
    <x v="2"/>
  </r>
  <r>
    <n v="135598"/>
    <x v="472"/>
    <s v="Furry gorilla with big eyes slippers (Black) S"/>
    <x v="2"/>
    <x v="1"/>
    <n v="18"/>
    <x v="0"/>
    <n v="96"/>
    <x v="472"/>
    <x v="1"/>
    <s v="East Dailey"/>
    <x v="2"/>
  </r>
  <r>
    <n v="135599"/>
    <x v="472"/>
    <s v="Furry gorilla with big eyes slippers (Black) M"/>
    <x v="2"/>
    <x v="1"/>
    <n v="18"/>
    <x v="0"/>
    <n v="288"/>
    <x v="472"/>
    <x v="1"/>
    <s v="East Dailey"/>
    <x v="2"/>
  </r>
  <r>
    <n v="135600"/>
    <x v="36"/>
    <s v="32 mm Double sided bubble wrap 20m"/>
    <x v="2"/>
    <x v="1"/>
    <n v="18"/>
    <x v="0"/>
    <n v="3330"/>
    <x v="36"/>
    <x v="1"/>
    <s v="Verdery"/>
    <x v="5"/>
  </r>
  <r>
    <n v="135601"/>
    <x v="36"/>
    <s v="DBA joke mug - mind if I join you? (Black)"/>
    <x v="2"/>
    <x v="1"/>
    <n v="18"/>
    <x v="0"/>
    <n v="65"/>
    <x v="36"/>
    <x v="1"/>
    <s v="Verdery"/>
    <x v="5"/>
  </r>
  <r>
    <n v="135602"/>
    <x v="36"/>
    <s v="Halloween skull mask (Gray) S"/>
    <x v="2"/>
    <x v="1"/>
    <n v="18"/>
    <x v="0"/>
    <n v="864"/>
    <x v="36"/>
    <x v="1"/>
    <s v="Verdery"/>
    <x v="5"/>
  </r>
  <r>
    <n v="135603"/>
    <x v="36"/>
    <s v="Alien officer hoodie (Black) 3XL"/>
    <x v="2"/>
    <x v="1"/>
    <n v="18"/>
    <x v="0"/>
    <n v="280"/>
    <x v="36"/>
    <x v="1"/>
    <s v="Verdery"/>
    <x v="5"/>
  </r>
  <r>
    <n v="135604"/>
    <x v="129"/>
    <s v="Air cushion film 200mmx200mm 325m"/>
    <x v="2"/>
    <x v="1"/>
    <n v="18"/>
    <x v="0"/>
    <n v="720"/>
    <x v="129"/>
    <x v="3"/>
    <s v="Oakpark"/>
    <x v="35"/>
  </r>
  <r>
    <n v="135605"/>
    <x v="129"/>
    <s v="DBA joke mug - mind if I join you? (White)"/>
    <x v="2"/>
    <x v="1"/>
    <n v="18"/>
    <x v="0"/>
    <n v="65"/>
    <x v="129"/>
    <x v="3"/>
    <s v="Oakpark"/>
    <x v="35"/>
  </r>
  <r>
    <n v="135606"/>
    <x v="129"/>
    <s v="RC toy sedan car with remote control (Green) 1/50 scale"/>
    <x v="2"/>
    <x v="1"/>
    <n v="18"/>
    <x v="0"/>
    <n v="25"/>
    <x v="129"/>
    <x v="3"/>
    <s v="Oakpark"/>
    <x v="35"/>
  </r>
  <r>
    <n v="135607"/>
    <x v="129"/>
    <s v="DBA joke mug - daaaaaa-ta (Black)"/>
    <x v="2"/>
    <x v="1"/>
    <n v="18"/>
    <x v="0"/>
    <n v="13"/>
    <x v="129"/>
    <x v="3"/>
    <s v="Oakpark"/>
    <x v="35"/>
  </r>
  <r>
    <n v="135608"/>
    <x v="243"/>
    <s v="Ogre battery-powered slippers (Green) XL"/>
    <x v="2"/>
    <x v="1"/>
    <n v="18"/>
    <x v="0"/>
    <n v="224"/>
    <x v="243"/>
    <x v="1"/>
    <s v="Rothsville"/>
    <x v="2"/>
  </r>
  <r>
    <n v="135609"/>
    <x v="243"/>
    <s v="Developer joke mug - Oct 31 = Dec 25 (White)"/>
    <x v="2"/>
    <x v="1"/>
    <n v="18"/>
    <x v="0"/>
    <n v="52"/>
    <x v="243"/>
    <x v="1"/>
    <s v="Rothsville"/>
    <x v="2"/>
  </r>
  <r>
    <n v="135610"/>
    <x v="30"/>
    <s v="Ride on toy sedan car (Blue) 1/12 scale"/>
    <x v="2"/>
    <x v="1"/>
    <n v="18"/>
    <x v="0"/>
    <n v="460"/>
    <x v="30"/>
    <x v="1"/>
    <s v="Amanda Park"/>
    <x v="2"/>
  </r>
  <r>
    <n v="135611"/>
    <x v="30"/>
    <s v="Developer joke mug - Oct 31 = Dec 25 (White)"/>
    <x v="2"/>
    <x v="1"/>
    <n v="18"/>
    <x v="0"/>
    <n v="130"/>
    <x v="30"/>
    <x v="1"/>
    <s v="Amanda Park"/>
    <x v="2"/>
  </r>
  <r>
    <n v="135612"/>
    <x v="30"/>
    <s v="Superhero action jacket (Blue) 5XL"/>
    <x v="2"/>
    <x v="1"/>
    <n v="18"/>
    <x v="0"/>
    <n v="238"/>
    <x v="30"/>
    <x v="1"/>
    <s v="Amanda Park"/>
    <x v="2"/>
  </r>
  <r>
    <n v="135613"/>
    <x v="30"/>
    <s v="Pack of 12 action figures (variety)"/>
    <x v="2"/>
    <x v="1"/>
    <n v="18"/>
    <x v="0"/>
    <n v="160"/>
    <x v="30"/>
    <x v="1"/>
    <s v="Amanda Park"/>
    <x v="2"/>
  </r>
  <r>
    <n v="135614"/>
    <x v="98"/>
    <s v="RC big wheel monster truck with remote control (Black) 1/50 scale"/>
    <x v="2"/>
    <x v="1"/>
    <n v="18"/>
    <x v="0"/>
    <n v="45"/>
    <x v="98"/>
    <x v="1"/>
    <s v="Highland Home"/>
    <x v="5"/>
  </r>
  <r>
    <n v="135615"/>
    <x v="98"/>
    <s v="Large sized bubblewrap roll 50m"/>
    <x v="2"/>
    <x v="1"/>
    <n v="18"/>
    <x v="0"/>
    <n v="2400"/>
    <x v="98"/>
    <x v="1"/>
    <s v="Highland Home"/>
    <x v="5"/>
  </r>
  <r>
    <n v="135616"/>
    <x v="98"/>
    <s v="IT joke mug - keyboard not found … press F1 to continue (Black)"/>
    <x v="2"/>
    <x v="1"/>
    <n v="18"/>
    <x v="0"/>
    <n v="39"/>
    <x v="98"/>
    <x v="1"/>
    <s v="Highland Home"/>
    <x v="5"/>
  </r>
  <r>
    <n v="135617"/>
    <x v="170"/>
    <s v="&quot;The Gu&quot; red shirt XML tag t-shirt (Black) 6XL"/>
    <x v="2"/>
    <x v="1"/>
    <n v="18"/>
    <x v="0"/>
    <n v="648"/>
    <x v="170"/>
    <x v="1"/>
    <s v="Sylvanite"/>
    <x v="2"/>
  </r>
  <r>
    <n v="135618"/>
    <x v="170"/>
    <s v="USB food flash drive - fortune cookie"/>
    <x v="2"/>
    <x v="1"/>
    <n v="18"/>
    <x v="0"/>
    <n v="224"/>
    <x v="170"/>
    <x v="1"/>
    <s v="Sylvanite"/>
    <x v="2"/>
  </r>
  <r>
    <n v="135619"/>
    <x v="115"/>
    <s v="Bubblewrap dispenser (Red) 1.5m"/>
    <x v="2"/>
    <x v="1"/>
    <n v="18"/>
    <x v="0"/>
    <n v="1680"/>
    <x v="115"/>
    <x v="3"/>
    <s v="Abbottsburg"/>
    <x v="32"/>
  </r>
  <r>
    <n v="135620"/>
    <x v="115"/>
    <s v="&quot;The Gu&quot; red shirt XML tag t-shirt (Black) M"/>
    <x v="2"/>
    <x v="1"/>
    <n v="18"/>
    <x v="0"/>
    <n v="1080"/>
    <x v="115"/>
    <x v="3"/>
    <s v="Abbottsburg"/>
    <x v="32"/>
  </r>
  <r>
    <n v="135621"/>
    <x v="115"/>
    <s v="Shipping carton (Brown) 413x285x187mm"/>
    <x v="2"/>
    <x v="1"/>
    <n v="18"/>
    <x v="0"/>
    <n v="25"/>
    <x v="115"/>
    <x v="3"/>
    <s v="Abbottsburg"/>
    <x v="32"/>
  </r>
  <r>
    <n v="135622"/>
    <x v="115"/>
    <s v="Black and orange glass with care despatch tape  48mmx100m"/>
    <x v="2"/>
    <x v="1"/>
    <n v="18"/>
    <x v="0"/>
    <n v="672"/>
    <x v="115"/>
    <x v="3"/>
    <s v="Abbottsburg"/>
    <x v="32"/>
  </r>
  <r>
    <n v="135623"/>
    <x v="219"/>
    <s v="Alien officer hoodie (Black) 4XL"/>
    <x v="2"/>
    <x v="1"/>
    <n v="18"/>
    <x v="0"/>
    <n v="35"/>
    <x v="219"/>
    <x v="1"/>
    <s v="Triadelphia"/>
    <x v="5"/>
  </r>
  <r>
    <n v="135624"/>
    <x v="219"/>
    <s v="Ride on toy sedan car (Yellow) 1/12 scale"/>
    <x v="2"/>
    <x v="1"/>
    <n v="18"/>
    <x v="0"/>
    <n v="230"/>
    <x v="219"/>
    <x v="1"/>
    <s v="Triadelphia"/>
    <x v="5"/>
  </r>
  <r>
    <n v="135625"/>
    <x v="219"/>
    <s v="Dinosaur battery-powered slippers (Green) S"/>
    <x v="2"/>
    <x v="1"/>
    <n v="18"/>
    <x v="0"/>
    <n v="224"/>
    <x v="219"/>
    <x v="1"/>
    <s v="Triadelphia"/>
    <x v="5"/>
  </r>
  <r>
    <n v="135626"/>
    <x v="219"/>
    <s v="Ride on toy sedan car (Red) 1/12 scale"/>
    <x v="2"/>
    <x v="1"/>
    <n v="18"/>
    <x v="0"/>
    <n v="920"/>
    <x v="219"/>
    <x v="1"/>
    <s v="Triadelphia"/>
    <x v="5"/>
  </r>
  <r>
    <n v="135627"/>
    <x v="219"/>
    <s v="IT joke mug - hardware: part of the computer that can be kicked (White)"/>
    <x v="2"/>
    <x v="1"/>
    <n v="18"/>
    <x v="0"/>
    <n v="26"/>
    <x v="219"/>
    <x v="1"/>
    <s v="Triadelphia"/>
    <x v="5"/>
  </r>
  <r>
    <n v="135628"/>
    <x v="115"/>
    <s v="USB rocket launcher (Gray)"/>
    <x v="2"/>
    <x v="1"/>
    <n v="18"/>
    <x v="0"/>
    <n v="225"/>
    <x v="115"/>
    <x v="3"/>
    <s v="Abbottsburg"/>
    <x v="32"/>
  </r>
  <r>
    <n v="135629"/>
    <x v="115"/>
    <s v="Ride on toy sedan car (Red) 1/12 scale"/>
    <x v="2"/>
    <x v="1"/>
    <n v="18"/>
    <x v="0"/>
    <n v="2070"/>
    <x v="115"/>
    <x v="3"/>
    <s v="Abbottsburg"/>
    <x v="32"/>
  </r>
  <r>
    <n v="135630"/>
    <x v="115"/>
    <s v="Shipping carton (Brown) 279x254x217mm"/>
    <x v="2"/>
    <x v="1"/>
    <n v="18"/>
    <x v="0"/>
    <n v="25"/>
    <x v="115"/>
    <x v="3"/>
    <s v="Abbottsburg"/>
    <x v="32"/>
  </r>
  <r>
    <n v="135631"/>
    <x v="115"/>
    <s v="Plush shark slippers (Gray) XL"/>
    <x v="2"/>
    <x v="1"/>
    <n v="18"/>
    <x v="0"/>
    <n v="32"/>
    <x v="115"/>
    <x v="3"/>
    <s v="Abbottsburg"/>
    <x v="32"/>
  </r>
  <r>
    <n v="135632"/>
    <x v="115"/>
    <s v="Air cushion machine (Blue)"/>
    <x v="2"/>
    <x v="1"/>
    <n v="18"/>
    <x v="0"/>
    <n v="5697"/>
    <x v="115"/>
    <x v="3"/>
    <s v="Abbottsburg"/>
    <x v="32"/>
  </r>
  <r>
    <n v="135633"/>
    <x v="627"/>
    <s v="RC big wheel monster truck with remote control (Black) 1/50 scale"/>
    <x v="2"/>
    <x v="1"/>
    <n v="18"/>
    <x v="0"/>
    <n v="180"/>
    <x v="627"/>
    <x v="0"/>
    <s v="Byers"/>
    <x v="227"/>
  </r>
  <r>
    <n v="135634"/>
    <x v="627"/>
    <s v="10 mm Double sided bubble wrap 10m"/>
    <x v="2"/>
    <x v="1"/>
    <n v="18"/>
    <x v="0"/>
    <n v="1500"/>
    <x v="627"/>
    <x v="0"/>
    <s v="Byers"/>
    <x v="227"/>
  </r>
  <r>
    <n v="135635"/>
    <x v="627"/>
    <s v="Superhero action jacket (Blue) L"/>
    <x v="2"/>
    <x v="1"/>
    <n v="18"/>
    <x v="0"/>
    <n v="30"/>
    <x v="627"/>
    <x v="0"/>
    <s v="Byers"/>
    <x v="227"/>
  </r>
  <r>
    <n v="135636"/>
    <x v="297"/>
    <s v="Ride on toy sedan car (Pink) 1/12 scale"/>
    <x v="2"/>
    <x v="1"/>
    <n v="18"/>
    <x v="0"/>
    <n v="920"/>
    <x v="297"/>
    <x v="1"/>
    <s v="Claycomo"/>
    <x v="5"/>
  </r>
  <r>
    <n v="135637"/>
    <x v="297"/>
    <s v="&quot;The Gu&quot; red shirt XML tag t-shirt (Black) XS"/>
    <x v="2"/>
    <x v="1"/>
    <n v="18"/>
    <x v="0"/>
    <n v="2160"/>
    <x v="297"/>
    <x v="1"/>
    <s v="Claycomo"/>
    <x v="5"/>
  </r>
  <r>
    <n v="135638"/>
    <x v="297"/>
    <s v="&quot;The Gu&quot; red shirt XML tag t-shirt (Black) S"/>
    <x v="2"/>
    <x v="1"/>
    <n v="18"/>
    <x v="0"/>
    <n v="1944"/>
    <x v="297"/>
    <x v="1"/>
    <s v="Claycomo"/>
    <x v="5"/>
  </r>
  <r>
    <n v="135639"/>
    <x v="297"/>
    <s v="Developer joke mug - inheritance is the OO way to become wealthy (Black)"/>
    <x v="2"/>
    <x v="1"/>
    <n v="18"/>
    <x v="0"/>
    <n v="91"/>
    <x v="297"/>
    <x v="1"/>
    <s v="Claycomo"/>
    <x v="5"/>
  </r>
  <r>
    <n v="135640"/>
    <x v="208"/>
    <s v="Pack of 12 action figures (male)"/>
    <x v="2"/>
    <x v="1"/>
    <n v="18"/>
    <x v="0"/>
    <n v="144"/>
    <x v="208"/>
    <x v="1"/>
    <s v="Vamo"/>
    <x v="5"/>
  </r>
  <r>
    <n v="135641"/>
    <x v="208"/>
    <s v="Tape dispenser (Blue)"/>
    <x v="2"/>
    <x v="1"/>
    <n v="18"/>
    <x v="0"/>
    <n v="960"/>
    <x v="208"/>
    <x v="1"/>
    <s v="Vamo"/>
    <x v="5"/>
  </r>
  <r>
    <n v="135642"/>
    <x v="208"/>
    <s v="Void fill 100 L bag (White) 100L"/>
    <x v="2"/>
    <x v="1"/>
    <n v="18"/>
    <x v="0"/>
    <n v="520"/>
    <x v="208"/>
    <x v="1"/>
    <s v="Vamo"/>
    <x v="5"/>
  </r>
  <r>
    <n v="135643"/>
    <x v="208"/>
    <s v="Animal with big feet slippers (Brown) L"/>
    <x v="2"/>
    <x v="1"/>
    <n v="18"/>
    <x v="0"/>
    <n v="288"/>
    <x v="208"/>
    <x v="1"/>
    <s v="Vamo"/>
    <x v="5"/>
  </r>
  <r>
    <n v="135644"/>
    <x v="313"/>
    <s v="&quot;The Gu&quot; red shirt XML tag t-shirt (White) 3XS"/>
    <x v="2"/>
    <x v="1"/>
    <n v="18"/>
    <x v="0"/>
    <n v="1296"/>
    <x v="313"/>
    <x v="1"/>
    <s v="Vollmar"/>
    <x v="103"/>
  </r>
  <r>
    <n v="135645"/>
    <x v="313"/>
    <s v="Ogre battery-powered slippers (Green) M"/>
    <x v="2"/>
    <x v="1"/>
    <n v="18"/>
    <x v="0"/>
    <n v="320"/>
    <x v="313"/>
    <x v="1"/>
    <s v="Vollmar"/>
    <x v="103"/>
  </r>
  <r>
    <n v="135646"/>
    <x v="313"/>
    <s v="Air cushion machine (Blue)"/>
    <x v="2"/>
    <x v="1"/>
    <n v="18"/>
    <x v="0"/>
    <n v="5697"/>
    <x v="313"/>
    <x v="1"/>
    <s v="Vollmar"/>
    <x v="103"/>
  </r>
  <r>
    <n v="135647"/>
    <x v="313"/>
    <s v="Black and orange fragile despatch tape 48mmx100m"/>
    <x v="2"/>
    <x v="1"/>
    <n v="18"/>
    <x v="0"/>
    <n v="1296"/>
    <x v="313"/>
    <x v="1"/>
    <s v="Vollmar"/>
    <x v="103"/>
  </r>
  <r>
    <n v="135648"/>
    <x v="313"/>
    <s v="Large sized bubblewrap roll 50m"/>
    <x v="2"/>
    <x v="1"/>
    <n v="18"/>
    <x v="0"/>
    <n v="720"/>
    <x v="313"/>
    <x v="1"/>
    <s v="Vollmar"/>
    <x v="103"/>
  </r>
  <r>
    <n v="135649"/>
    <x v="198"/>
    <s v="Alien officer hoodie (Black) XXL"/>
    <x v="2"/>
    <x v="1"/>
    <n v="18"/>
    <x v="0"/>
    <n v="210"/>
    <x v="198"/>
    <x v="1"/>
    <s v="Hanoverton"/>
    <x v="2"/>
  </r>
  <r>
    <n v="135650"/>
    <x v="198"/>
    <s v="Developer joke mug - old C developers never die (White)"/>
    <x v="2"/>
    <x v="1"/>
    <n v="18"/>
    <x v="0"/>
    <n v="65"/>
    <x v="198"/>
    <x v="1"/>
    <s v="Hanoverton"/>
    <x v="2"/>
  </r>
  <r>
    <n v="135651"/>
    <x v="198"/>
    <s v="&quot;The Gu&quot; red shirt XML tag t-shirt (Black) 5XL"/>
    <x v="2"/>
    <x v="1"/>
    <n v="18"/>
    <x v="0"/>
    <n v="432"/>
    <x v="198"/>
    <x v="1"/>
    <s v="Hanoverton"/>
    <x v="2"/>
  </r>
  <r>
    <n v="135652"/>
    <x v="198"/>
    <s v="IT joke mug - that behavior is by design (Black)"/>
    <x v="2"/>
    <x v="1"/>
    <n v="18"/>
    <x v="0"/>
    <n v="65"/>
    <x v="198"/>
    <x v="1"/>
    <s v="Hanoverton"/>
    <x v="2"/>
  </r>
  <r>
    <n v="135653"/>
    <x v="593"/>
    <s v="&quot;The Gu&quot; red shirt XML tag t-shirt (Black) XXL"/>
    <x v="2"/>
    <x v="1"/>
    <n v="18"/>
    <x v="0"/>
    <n v="1944"/>
    <x v="593"/>
    <x v="1"/>
    <s v="Wallagrass"/>
    <x v="2"/>
  </r>
  <r>
    <n v="135654"/>
    <x v="593"/>
    <s v="Plush shark slippers (Gray) S"/>
    <x v="2"/>
    <x v="1"/>
    <n v="18"/>
    <x v="0"/>
    <n v="32"/>
    <x v="593"/>
    <x v="1"/>
    <s v="Wallagrass"/>
    <x v="2"/>
  </r>
  <r>
    <n v="135655"/>
    <x v="593"/>
    <s v="Pack of 12 action figures (female)"/>
    <x v="2"/>
    <x v="1"/>
    <n v="18"/>
    <x v="0"/>
    <n v="64"/>
    <x v="593"/>
    <x v="1"/>
    <s v="Wallagrass"/>
    <x v="2"/>
  </r>
  <r>
    <n v="135656"/>
    <x v="593"/>
    <s v="Superhero action jacket (Blue) 3XL"/>
    <x v="2"/>
    <x v="1"/>
    <n v="18"/>
    <x v="0"/>
    <n v="170"/>
    <x v="593"/>
    <x v="1"/>
    <s v="Wallagrass"/>
    <x v="2"/>
  </r>
  <r>
    <n v="135657"/>
    <x v="289"/>
    <s v="Large  replacement blades 18mm"/>
    <x v="2"/>
    <x v="1"/>
    <n v="18"/>
    <x v="0"/>
    <n v="200"/>
    <x v="289"/>
    <x v="1"/>
    <s v="Vidrine"/>
    <x v="2"/>
  </r>
  <r>
    <n v="135658"/>
    <x v="289"/>
    <s v="&quot;The Gu&quot; red shirt XML tag t-shirt (White) 4XL"/>
    <x v="2"/>
    <x v="1"/>
    <n v="18"/>
    <x v="0"/>
    <n v="1080"/>
    <x v="289"/>
    <x v="1"/>
    <s v="Vidrine"/>
    <x v="2"/>
  </r>
  <r>
    <n v="135659"/>
    <x v="289"/>
    <s v="&quot;The Gu&quot; red shirt XML tag t-shirt (Black) 3XL"/>
    <x v="2"/>
    <x v="1"/>
    <n v="18"/>
    <x v="0"/>
    <n v="2160"/>
    <x v="289"/>
    <x v="1"/>
    <s v="Vidrine"/>
    <x v="2"/>
  </r>
  <r>
    <n v="135660"/>
    <x v="642"/>
    <s v="&quot;The Gu&quot; red shirt XML tag t-shirt (Black) 7XL"/>
    <x v="2"/>
    <x v="1"/>
    <n v="18"/>
    <x v="0"/>
    <n v="1944"/>
    <x v="642"/>
    <x v="1"/>
    <s v="Florahome"/>
    <x v="242"/>
  </r>
  <r>
    <n v="135661"/>
    <x v="642"/>
    <s v="DBA joke mug - two types of DBAs (White)"/>
    <x v="2"/>
    <x v="1"/>
    <n v="18"/>
    <x v="0"/>
    <n v="78"/>
    <x v="642"/>
    <x v="1"/>
    <s v="Florahome"/>
    <x v="242"/>
  </r>
  <r>
    <n v="135662"/>
    <x v="642"/>
    <s v="&quot;The Gu&quot; red shirt XML tag t-shirt (Black) XXL"/>
    <x v="2"/>
    <x v="1"/>
    <n v="18"/>
    <x v="0"/>
    <n v="648"/>
    <x v="642"/>
    <x v="1"/>
    <s v="Florahome"/>
    <x v="242"/>
  </r>
  <r>
    <n v="135663"/>
    <x v="642"/>
    <s v="Dinosaur battery-powered slippers (Green) S"/>
    <x v="2"/>
    <x v="1"/>
    <n v="18"/>
    <x v="0"/>
    <n v="256"/>
    <x v="642"/>
    <x v="1"/>
    <s v="Florahome"/>
    <x v="242"/>
  </r>
  <r>
    <n v="135664"/>
    <x v="642"/>
    <s v="Air cushion film 200mmx200mm 325m"/>
    <x v="2"/>
    <x v="1"/>
    <n v="18"/>
    <x v="0"/>
    <n v="540"/>
    <x v="642"/>
    <x v="1"/>
    <s v="Florahome"/>
    <x v="242"/>
  </r>
  <r>
    <n v="135665"/>
    <x v="392"/>
    <s v="&quot;The Gu&quot; red shirt XML tag t-shirt (White) L"/>
    <x v="2"/>
    <x v="1"/>
    <n v="18"/>
    <x v="0"/>
    <n v="864"/>
    <x v="392"/>
    <x v="1"/>
    <s v="Licking"/>
    <x v="5"/>
  </r>
  <r>
    <n v="135666"/>
    <x v="392"/>
    <s v="Ogre battery-powered slippers (Green) XL"/>
    <x v="2"/>
    <x v="1"/>
    <n v="18"/>
    <x v="0"/>
    <n v="320"/>
    <x v="392"/>
    <x v="1"/>
    <s v="Licking"/>
    <x v="5"/>
  </r>
  <r>
    <n v="135667"/>
    <x v="392"/>
    <s v="Clear packaging tape 48mmx100m"/>
    <x v="2"/>
    <x v="1"/>
    <n v="18"/>
    <x v="0"/>
    <n v="560"/>
    <x v="392"/>
    <x v="1"/>
    <s v="Licking"/>
    <x v="5"/>
  </r>
  <r>
    <n v="135668"/>
    <x v="96"/>
    <s v="Superhero action jacket (Blue) 5XL"/>
    <x v="2"/>
    <x v="1"/>
    <n v="18"/>
    <x v="0"/>
    <n v="306"/>
    <x v="96"/>
    <x v="1"/>
    <s v="Dunkerton"/>
    <x v="5"/>
  </r>
  <r>
    <n v="135669"/>
    <x v="96"/>
    <s v="&quot;The Gu&quot; red shirt XML tag t-shirt (White) 4XL"/>
    <x v="2"/>
    <x v="1"/>
    <n v="18"/>
    <x v="0"/>
    <n v="648"/>
    <x v="96"/>
    <x v="1"/>
    <s v="Dunkerton"/>
    <x v="5"/>
  </r>
  <r>
    <n v="135670"/>
    <x v="197"/>
    <s v="&quot;The Gu&quot; red shirt XML tag t-shirt (Black) XXL"/>
    <x v="2"/>
    <x v="1"/>
    <n v="18"/>
    <x v="0"/>
    <n v="648"/>
    <x v="197"/>
    <x v="1"/>
    <s v="Statenville"/>
    <x v="2"/>
  </r>
  <r>
    <n v="135671"/>
    <x v="197"/>
    <s v="DBA joke mug - I will get you in order (Black)"/>
    <x v="2"/>
    <x v="1"/>
    <n v="18"/>
    <x v="0"/>
    <n v="13"/>
    <x v="197"/>
    <x v="1"/>
    <s v="Statenville"/>
    <x v="2"/>
  </r>
  <r>
    <n v="135672"/>
    <x v="197"/>
    <s v="Halloween zombie mask (Light Brown) S"/>
    <x v="2"/>
    <x v="1"/>
    <n v="18"/>
    <x v="0"/>
    <n v="216"/>
    <x v="197"/>
    <x v="1"/>
    <s v="Statenville"/>
    <x v="2"/>
  </r>
  <r>
    <n v="135673"/>
    <x v="152"/>
    <s v="20 mm Double sided bubble wrap 20m"/>
    <x v="2"/>
    <x v="1"/>
    <n v="18"/>
    <x v="0"/>
    <n v="660"/>
    <x v="152"/>
    <x v="4"/>
    <s v="Makoti"/>
    <x v="50"/>
  </r>
  <r>
    <n v="135674"/>
    <x v="152"/>
    <s v="IT joke mug - keyboard not found … press F1 to continue (White)"/>
    <x v="2"/>
    <x v="1"/>
    <n v="18"/>
    <x v="0"/>
    <n v="52"/>
    <x v="152"/>
    <x v="4"/>
    <s v="Makoti"/>
    <x v="50"/>
  </r>
  <r>
    <n v="135675"/>
    <x v="152"/>
    <s v="Tape dispenser (Black)"/>
    <x v="2"/>
    <x v="1"/>
    <n v="18"/>
    <x v="0"/>
    <n v="2880"/>
    <x v="152"/>
    <x v="4"/>
    <s v="Makoti"/>
    <x v="50"/>
  </r>
  <r>
    <n v="135676"/>
    <x v="154"/>
    <s v="Superhero action jacket (Blue) 3XS"/>
    <x v="2"/>
    <x v="1"/>
    <n v="18"/>
    <x v="0"/>
    <n v="225"/>
    <x v="154"/>
    <x v="4"/>
    <s v="Ewen"/>
    <x v="52"/>
  </r>
  <r>
    <n v="135677"/>
    <x v="154"/>
    <s v="Void fill 200 L bag (White) 200L"/>
    <x v="2"/>
    <x v="1"/>
    <n v="18"/>
    <x v="0"/>
    <n v="2500"/>
    <x v="154"/>
    <x v="4"/>
    <s v="Ewen"/>
    <x v="52"/>
  </r>
  <r>
    <n v="135678"/>
    <x v="154"/>
    <s v="32 mm Double sided bubble wrap 10m"/>
    <x v="2"/>
    <x v="1"/>
    <n v="18"/>
    <x v="0"/>
    <n v="1100"/>
    <x v="154"/>
    <x v="4"/>
    <s v="Ewen"/>
    <x v="52"/>
  </r>
  <r>
    <n v="135679"/>
    <x v="553"/>
    <s v="USB food flash drive - dessert 10 drive variety pack"/>
    <x v="2"/>
    <x v="1"/>
    <n v="18"/>
    <x v="0"/>
    <n v="480"/>
    <x v="553"/>
    <x v="1"/>
    <s v="Morrison Bluff"/>
    <x v="5"/>
  </r>
  <r>
    <n v="135680"/>
    <x v="553"/>
    <s v="32 mm Anti static bubble wrap (Blue) 20m"/>
    <x v="2"/>
    <x v="1"/>
    <n v="18"/>
    <x v="0"/>
    <n v="960"/>
    <x v="553"/>
    <x v="1"/>
    <s v="Morrison Bluff"/>
    <x v="5"/>
  </r>
  <r>
    <n v="135681"/>
    <x v="553"/>
    <s v="DBA joke mug - daaaaaa-ta (Black)"/>
    <x v="2"/>
    <x v="1"/>
    <n v="18"/>
    <x v="0"/>
    <n v="65"/>
    <x v="553"/>
    <x v="1"/>
    <s v="Morrison Bluff"/>
    <x v="5"/>
  </r>
  <r>
    <n v="135682"/>
    <x v="399"/>
    <s v="USB food flash drive - cookie"/>
    <x v="2"/>
    <x v="1"/>
    <n v="18"/>
    <x v="0"/>
    <n v="256"/>
    <x v="399"/>
    <x v="1"/>
    <s v="Marin City"/>
    <x v="5"/>
  </r>
  <r>
    <n v="135683"/>
    <x v="399"/>
    <s v="Bubblewrap dispenser (Blue) 1.5m"/>
    <x v="2"/>
    <x v="1"/>
    <n v="18"/>
    <x v="0"/>
    <n v="480"/>
    <x v="399"/>
    <x v="1"/>
    <s v="Marin City"/>
    <x v="5"/>
  </r>
  <r>
    <n v="135684"/>
    <x v="399"/>
    <s v="Black and orange handle with care despatch tape  48mmx75m"/>
    <x v="2"/>
    <x v="1"/>
    <n v="18"/>
    <x v="0"/>
    <n v="288"/>
    <x v="399"/>
    <x v="1"/>
    <s v="Marin City"/>
    <x v="5"/>
  </r>
  <r>
    <n v="135685"/>
    <x v="549"/>
    <s v="RC vintage American toy coupe with remote control (Red) 1/50 scale"/>
    <x v="2"/>
    <x v="1"/>
    <n v="18"/>
    <x v="0"/>
    <n v="270"/>
    <x v="549"/>
    <x v="1"/>
    <s v="Brown City"/>
    <x v="2"/>
  </r>
  <r>
    <n v="135686"/>
    <x v="549"/>
    <s v="DBA joke mug - SELECT caffeine FROM mug (White)"/>
    <x v="2"/>
    <x v="1"/>
    <n v="18"/>
    <x v="0"/>
    <n v="117"/>
    <x v="549"/>
    <x v="1"/>
    <s v="Brown City"/>
    <x v="2"/>
  </r>
  <r>
    <n v="135687"/>
    <x v="549"/>
    <s v="3 kg Courier post bag (White) 300x190x95mm"/>
    <x v="2"/>
    <x v="1"/>
    <n v="18"/>
    <x v="0"/>
    <n v="75"/>
    <x v="549"/>
    <x v="1"/>
    <s v="Brown City"/>
    <x v="2"/>
  </r>
  <r>
    <n v="135688"/>
    <x v="549"/>
    <s v="Plush shark slippers (Gray) M"/>
    <x v="2"/>
    <x v="1"/>
    <n v="18"/>
    <x v="0"/>
    <n v="192"/>
    <x v="549"/>
    <x v="1"/>
    <s v="Brown City"/>
    <x v="2"/>
  </r>
  <r>
    <n v="135689"/>
    <x v="449"/>
    <s v="32 mm Anti static bubble wrap (Blue) 50m"/>
    <x v="2"/>
    <x v="1"/>
    <n v="18"/>
    <x v="0"/>
    <n v="10500"/>
    <x v="449"/>
    <x v="1"/>
    <s v="Del Valle"/>
    <x v="5"/>
  </r>
  <r>
    <n v="135690"/>
    <x v="449"/>
    <s v="USB food flash drive - pizza slice"/>
    <x v="2"/>
    <x v="1"/>
    <n v="18"/>
    <x v="0"/>
    <n v="32"/>
    <x v="449"/>
    <x v="1"/>
    <s v="Del Valle"/>
    <x v="5"/>
  </r>
  <r>
    <n v="135691"/>
    <x v="449"/>
    <s v="Plush shark slippers (Gray) S"/>
    <x v="2"/>
    <x v="1"/>
    <n v="18"/>
    <x v="0"/>
    <n v="128"/>
    <x v="449"/>
    <x v="1"/>
    <s v="Del Valle"/>
    <x v="5"/>
  </r>
  <r>
    <n v="135692"/>
    <x v="29"/>
    <s v="Furry gorilla with big eyes slippers (Black) M"/>
    <x v="2"/>
    <x v="1"/>
    <n v="18"/>
    <x v="0"/>
    <n v="288"/>
    <x v="29"/>
    <x v="1"/>
    <s v="Wappingers Falls"/>
    <x v="2"/>
  </r>
  <r>
    <n v="135693"/>
    <x v="29"/>
    <s v="USB food flash drive - donut"/>
    <x v="2"/>
    <x v="1"/>
    <n v="18"/>
    <x v="0"/>
    <n v="256"/>
    <x v="29"/>
    <x v="1"/>
    <s v="Wappingers Falls"/>
    <x v="2"/>
  </r>
  <r>
    <n v="135694"/>
    <x v="29"/>
    <s v="Furry gorilla with big eyes slippers (Black) XL"/>
    <x v="2"/>
    <x v="1"/>
    <n v="18"/>
    <x v="0"/>
    <n v="128"/>
    <x v="29"/>
    <x v="1"/>
    <s v="Wappingers Falls"/>
    <x v="2"/>
  </r>
  <r>
    <n v="135695"/>
    <x v="29"/>
    <s v="Packing knife with metal insert blade (Yellow) 9mm"/>
    <x v="2"/>
    <x v="1"/>
    <n v="18"/>
    <x v="0"/>
    <n v="90"/>
    <x v="29"/>
    <x v="1"/>
    <s v="Wappingers Falls"/>
    <x v="2"/>
  </r>
  <r>
    <n v="135696"/>
    <x v="353"/>
    <s v="Alien officer hoodie (Black) 3XL"/>
    <x v="2"/>
    <x v="1"/>
    <n v="18"/>
    <x v="0"/>
    <n v="70"/>
    <x v="353"/>
    <x v="1"/>
    <s v="Goffstown"/>
    <x v="2"/>
  </r>
  <r>
    <n v="135697"/>
    <x v="353"/>
    <s v="Halloween skull mask (Gray) S"/>
    <x v="2"/>
    <x v="1"/>
    <n v="18"/>
    <x v="0"/>
    <n v="1944"/>
    <x v="353"/>
    <x v="1"/>
    <s v="Goffstown"/>
    <x v="2"/>
  </r>
  <r>
    <n v="135698"/>
    <x v="458"/>
    <s v="USB food flash drive - sushi roll"/>
    <x v="2"/>
    <x v="1"/>
    <n v="18"/>
    <x v="0"/>
    <n v="256"/>
    <x v="458"/>
    <x v="1"/>
    <s v="Port Hueneme"/>
    <x v="5"/>
  </r>
  <r>
    <n v="135699"/>
    <x v="458"/>
    <s v="10 mm Double sided bubble wrap 20m"/>
    <x v="2"/>
    <x v="1"/>
    <n v="18"/>
    <x v="0"/>
    <n v="1200"/>
    <x v="458"/>
    <x v="1"/>
    <s v="Port Hueneme"/>
    <x v="5"/>
  </r>
  <r>
    <n v="135700"/>
    <x v="458"/>
    <s v="Furry animal socks (Pink) M"/>
    <x v="2"/>
    <x v="1"/>
    <n v="18"/>
    <x v="0"/>
    <n v="180"/>
    <x v="458"/>
    <x v="1"/>
    <s v="Port Hueneme"/>
    <x v="5"/>
  </r>
  <r>
    <n v="135701"/>
    <x v="458"/>
    <s v="Black and orange glass with care despatch tape  48mmx100m"/>
    <x v="2"/>
    <x v="1"/>
    <n v="18"/>
    <x v="0"/>
    <n v="480"/>
    <x v="458"/>
    <x v="1"/>
    <s v="Port Hueneme"/>
    <x v="5"/>
  </r>
  <r>
    <n v="135702"/>
    <x v="486"/>
    <s v="Red and white urgent despatch tape 48mmx75m"/>
    <x v="2"/>
    <x v="1"/>
    <n v="18"/>
    <x v="0"/>
    <n v="576"/>
    <x v="486"/>
    <x v="1"/>
    <s v="Black Lick"/>
    <x v="5"/>
  </r>
  <r>
    <n v="135703"/>
    <x v="486"/>
    <s v="Bubblewrap dispenser (Blue) 1.5m"/>
    <x v="2"/>
    <x v="1"/>
    <n v="18"/>
    <x v="0"/>
    <n v="1440"/>
    <x v="486"/>
    <x v="1"/>
    <s v="Black Lick"/>
    <x v="5"/>
  </r>
  <r>
    <n v="135704"/>
    <x v="486"/>
    <s v="Developer joke mug - (hip, hip, array) (White)"/>
    <x v="2"/>
    <x v="1"/>
    <n v="18"/>
    <x v="0"/>
    <n v="104"/>
    <x v="486"/>
    <x v="1"/>
    <s v="Black Lick"/>
    <x v="5"/>
  </r>
  <r>
    <n v="135705"/>
    <x v="486"/>
    <s v="Developer joke mug - when your hammer is C++ (White)"/>
    <x v="2"/>
    <x v="1"/>
    <n v="18"/>
    <x v="0"/>
    <n v="117"/>
    <x v="486"/>
    <x v="1"/>
    <s v="Black Lick"/>
    <x v="5"/>
  </r>
  <r>
    <n v="135706"/>
    <x v="486"/>
    <s v="USB missile launcher (Green)"/>
    <x v="2"/>
    <x v="1"/>
    <n v="18"/>
    <x v="0"/>
    <n v="75"/>
    <x v="486"/>
    <x v="1"/>
    <s v="Black Lick"/>
    <x v="5"/>
  </r>
  <r>
    <n v="135707"/>
    <x v="64"/>
    <s v="Ride on toy sedan car (Blue) 1/12 scale"/>
    <x v="2"/>
    <x v="1"/>
    <n v="18"/>
    <x v="0"/>
    <n v="1380"/>
    <x v="64"/>
    <x v="1"/>
    <s v="Fieldbrook"/>
    <x v="2"/>
  </r>
  <r>
    <n v="135708"/>
    <x v="64"/>
    <s v="Developer joke mug - when your hammer is C++ (White)"/>
    <x v="2"/>
    <x v="1"/>
    <n v="18"/>
    <x v="0"/>
    <n v="13"/>
    <x v="64"/>
    <x v="1"/>
    <s v="Fieldbrook"/>
    <x v="2"/>
  </r>
  <r>
    <n v="135709"/>
    <x v="64"/>
    <s v="Halloween skull mask (Gray) L"/>
    <x v="2"/>
    <x v="1"/>
    <n v="18"/>
    <x v="0"/>
    <n v="1728"/>
    <x v="64"/>
    <x v="1"/>
    <s v="Fieldbrook"/>
    <x v="2"/>
  </r>
  <r>
    <n v="135710"/>
    <x v="64"/>
    <s v="Ogre battery-powered slippers (Green) XL"/>
    <x v="2"/>
    <x v="1"/>
    <n v="18"/>
    <x v="0"/>
    <n v="224"/>
    <x v="64"/>
    <x v="1"/>
    <s v="Fieldbrook"/>
    <x v="2"/>
  </r>
  <r>
    <n v="135711"/>
    <x v="163"/>
    <s v="Bubblewrap dispenser (Blue) 1.5m"/>
    <x v="2"/>
    <x v="1"/>
    <n v="18"/>
    <x v="0"/>
    <n v="1200"/>
    <x v="163"/>
    <x v="4"/>
    <s v="Haddon Heights"/>
    <x v="61"/>
  </r>
  <r>
    <n v="135712"/>
    <x v="163"/>
    <s v="IT joke mug - that behavior is by design (Black)"/>
    <x v="2"/>
    <x v="1"/>
    <n v="18"/>
    <x v="0"/>
    <n v="26"/>
    <x v="163"/>
    <x v="4"/>
    <s v="Haddon Heights"/>
    <x v="61"/>
  </r>
  <r>
    <n v="135713"/>
    <x v="163"/>
    <s v="Air cushion machine (Blue)"/>
    <x v="2"/>
    <x v="1"/>
    <n v="18"/>
    <x v="0"/>
    <n v="7596"/>
    <x v="163"/>
    <x v="4"/>
    <s v="Haddon Heights"/>
    <x v="61"/>
  </r>
  <r>
    <n v="135714"/>
    <x v="163"/>
    <s v="&quot;The Gu&quot; red shirt XML tag t-shirt (Black) S"/>
    <x v="2"/>
    <x v="1"/>
    <n v="18"/>
    <x v="0"/>
    <n v="1296"/>
    <x v="163"/>
    <x v="4"/>
    <s v="Haddon Heights"/>
    <x v="61"/>
  </r>
  <r>
    <n v="135715"/>
    <x v="58"/>
    <s v="Air cushion film 200mmx200mm 325m"/>
    <x v="2"/>
    <x v="1"/>
    <n v="18"/>
    <x v="0"/>
    <n v="360"/>
    <x v="58"/>
    <x v="1"/>
    <s v="Leathersville"/>
    <x v="5"/>
  </r>
  <r>
    <n v="135716"/>
    <x v="58"/>
    <s v="Dinosaur battery-powered slippers (Green) S"/>
    <x v="2"/>
    <x v="1"/>
    <n v="18"/>
    <x v="0"/>
    <n v="64"/>
    <x v="58"/>
    <x v="1"/>
    <s v="Leathersville"/>
    <x v="5"/>
  </r>
  <r>
    <n v="135717"/>
    <x v="58"/>
    <s v="&quot;The Gu&quot; red shirt XML tag t-shirt (White) XS"/>
    <x v="2"/>
    <x v="1"/>
    <n v="18"/>
    <x v="0"/>
    <n v="432"/>
    <x v="58"/>
    <x v="1"/>
    <s v="Leathersville"/>
    <x v="5"/>
  </r>
  <r>
    <n v="135718"/>
    <x v="58"/>
    <s v="Superhero action jacket (Blue) 3XL"/>
    <x v="2"/>
    <x v="1"/>
    <n v="18"/>
    <x v="0"/>
    <n v="204"/>
    <x v="58"/>
    <x v="1"/>
    <s v="Leathersville"/>
    <x v="5"/>
  </r>
  <r>
    <n v="135719"/>
    <x v="553"/>
    <s v="Tape dispenser (Blue)"/>
    <x v="2"/>
    <x v="1"/>
    <n v="18"/>
    <x v="0"/>
    <n v="2240"/>
    <x v="553"/>
    <x v="1"/>
    <s v="Morrison Bluff"/>
    <x v="5"/>
  </r>
  <r>
    <n v="135720"/>
    <x v="553"/>
    <s v="Air cushion machine (Blue)"/>
    <x v="2"/>
    <x v="1"/>
    <n v="18"/>
    <x v="0"/>
    <n v="13293"/>
    <x v="553"/>
    <x v="1"/>
    <s v="Morrison Bluff"/>
    <x v="5"/>
  </r>
  <r>
    <n v="135721"/>
    <x v="553"/>
    <s v="Superhero action jacket (Blue) M"/>
    <x v="2"/>
    <x v="1"/>
    <n v="18"/>
    <x v="0"/>
    <n v="120"/>
    <x v="553"/>
    <x v="1"/>
    <s v="Morrison Bluff"/>
    <x v="5"/>
  </r>
  <r>
    <n v="135722"/>
    <x v="553"/>
    <s v="Ogre battery-powered slippers (Green) XL"/>
    <x v="2"/>
    <x v="1"/>
    <n v="18"/>
    <x v="0"/>
    <n v="192"/>
    <x v="553"/>
    <x v="1"/>
    <s v="Morrison Bluff"/>
    <x v="5"/>
  </r>
  <r>
    <n v="135723"/>
    <x v="58"/>
    <s v="32 mm Double sided bubble wrap 10m"/>
    <x v="2"/>
    <x v="1"/>
    <n v="18"/>
    <x v="0"/>
    <n v="1980"/>
    <x v="58"/>
    <x v="1"/>
    <s v="Leathersville"/>
    <x v="5"/>
  </r>
  <r>
    <n v="135724"/>
    <x v="58"/>
    <s v="20 mm Double sided bubble wrap 50m"/>
    <x v="2"/>
    <x v="1"/>
    <n v="18"/>
    <x v="0"/>
    <n v="9720"/>
    <x v="58"/>
    <x v="1"/>
    <s v="Leathersville"/>
    <x v="5"/>
  </r>
  <r>
    <n v="135725"/>
    <x v="58"/>
    <s v="DBA joke mug - I will get you in order (Black)"/>
    <x v="2"/>
    <x v="1"/>
    <n v="18"/>
    <x v="0"/>
    <n v="26"/>
    <x v="58"/>
    <x v="1"/>
    <s v="Leathersville"/>
    <x v="5"/>
  </r>
  <r>
    <n v="135726"/>
    <x v="531"/>
    <s v="DBA joke mug - I will get you in order (Black)"/>
    <x v="2"/>
    <x v="1"/>
    <n v="18"/>
    <x v="0"/>
    <n v="65"/>
    <x v="531"/>
    <x v="1"/>
    <s v="Lake Clarke Shores"/>
    <x v="177"/>
  </r>
  <r>
    <n v="135727"/>
    <x v="531"/>
    <s v="IT joke mug - that behavior is by design (Black)"/>
    <x v="2"/>
    <x v="1"/>
    <n v="18"/>
    <x v="0"/>
    <n v="65"/>
    <x v="531"/>
    <x v="1"/>
    <s v="Lake Clarke Shores"/>
    <x v="177"/>
  </r>
  <r>
    <n v="135728"/>
    <x v="531"/>
    <s v="Tape dispenser (Blue)"/>
    <x v="2"/>
    <x v="1"/>
    <n v="18"/>
    <x v="0"/>
    <n v="2560"/>
    <x v="531"/>
    <x v="1"/>
    <s v="Lake Clarke Shores"/>
    <x v="177"/>
  </r>
  <r>
    <n v="135729"/>
    <x v="531"/>
    <s v="Shipping carton (Brown) 356x229x229mm"/>
    <x v="2"/>
    <x v="1"/>
    <n v="18"/>
    <x v="0"/>
    <n v="75"/>
    <x v="531"/>
    <x v="1"/>
    <s v="Lake Clarke Shores"/>
    <x v="177"/>
  </r>
  <r>
    <n v="135730"/>
    <x v="531"/>
    <s v="&quot;The Gu&quot; red shirt XML tag t-shirt (Black) 7XL"/>
    <x v="2"/>
    <x v="1"/>
    <n v="18"/>
    <x v="0"/>
    <n v="2160"/>
    <x v="531"/>
    <x v="1"/>
    <s v="Lake Clarke Shores"/>
    <x v="177"/>
  </r>
  <r>
    <n v="135731"/>
    <x v="548"/>
    <s v="Tape dispenser (Black)"/>
    <x v="2"/>
    <x v="1"/>
    <n v="18"/>
    <x v="0"/>
    <n v="960"/>
    <x v="548"/>
    <x v="2"/>
    <s v="Shenorock"/>
    <x v="184"/>
  </r>
  <r>
    <n v="135732"/>
    <x v="548"/>
    <s v="Ride on toy sedan car (Yellow) 1/12 scale"/>
    <x v="2"/>
    <x v="1"/>
    <n v="18"/>
    <x v="0"/>
    <n v="460"/>
    <x v="548"/>
    <x v="2"/>
    <s v="Shenorock"/>
    <x v="184"/>
  </r>
  <r>
    <n v="135733"/>
    <x v="548"/>
    <s v="Developer joke mug - that's a hardware problem (White)"/>
    <x v="2"/>
    <x v="1"/>
    <n v="18"/>
    <x v="0"/>
    <n v="78"/>
    <x v="548"/>
    <x v="2"/>
    <s v="Shenorock"/>
    <x v="184"/>
  </r>
  <r>
    <n v="135734"/>
    <x v="548"/>
    <s v="20 mm Double sided bubble wrap 20m"/>
    <x v="2"/>
    <x v="1"/>
    <n v="18"/>
    <x v="0"/>
    <n v="1650"/>
    <x v="548"/>
    <x v="2"/>
    <s v="Shenorock"/>
    <x v="184"/>
  </r>
  <r>
    <n v="135735"/>
    <x v="548"/>
    <s v="DBA joke mug - mind if I join you? (Black)"/>
    <x v="2"/>
    <x v="1"/>
    <n v="18"/>
    <x v="0"/>
    <n v="65"/>
    <x v="548"/>
    <x v="2"/>
    <s v="Shenorock"/>
    <x v="184"/>
  </r>
  <r>
    <n v="135736"/>
    <x v="84"/>
    <s v="&quot;The Gu&quot; red shirt XML tag t-shirt (White) 7XL"/>
    <x v="2"/>
    <x v="1"/>
    <n v="18"/>
    <x v="0"/>
    <n v="864"/>
    <x v="84"/>
    <x v="1"/>
    <s v="Caselton"/>
    <x v="2"/>
  </r>
  <r>
    <n v="135737"/>
    <x v="84"/>
    <s v="Ogre battery-powered slippers (Green) S"/>
    <x v="2"/>
    <x v="1"/>
    <n v="18"/>
    <x v="0"/>
    <n v="320"/>
    <x v="84"/>
    <x v="1"/>
    <s v="Caselton"/>
    <x v="2"/>
  </r>
  <r>
    <n v="135738"/>
    <x v="84"/>
    <s v="Air cushion film 200mmx200mm 325m"/>
    <x v="2"/>
    <x v="1"/>
    <n v="18"/>
    <x v="0"/>
    <n v="360"/>
    <x v="84"/>
    <x v="1"/>
    <s v="Caselton"/>
    <x v="2"/>
  </r>
  <r>
    <n v="135739"/>
    <x v="84"/>
    <s v="Pack of 12 action figures (female)"/>
    <x v="2"/>
    <x v="1"/>
    <n v="18"/>
    <x v="0"/>
    <n v="128"/>
    <x v="84"/>
    <x v="1"/>
    <s v="Caselton"/>
    <x v="2"/>
  </r>
  <r>
    <n v="135740"/>
    <x v="530"/>
    <s v="USB food flash drive - cookie"/>
    <x v="2"/>
    <x v="1"/>
    <n v="18"/>
    <x v="0"/>
    <n v="256"/>
    <x v="530"/>
    <x v="1"/>
    <s v="Beekmantown"/>
    <x v="5"/>
  </r>
  <r>
    <n v="135741"/>
    <x v="530"/>
    <s v="Medium sized bubblewrap roll 20m"/>
    <x v="2"/>
    <x v="1"/>
    <n v="18"/>
    <x v="0"/>
    <n v="600"/>
    <x v="530"/>
    <x v="1"/>
    <s v="Beekmantown"/>
    <x v="5"/>
  </r>
  <r>
    <n v="135742"/>
    <x v="530"/>
    <s v="Animal with big feet slippers (Brown) S"/>
    <x v="2"/>
    <x v="1"/>
    <n v="18"/>
    <x v="0"/>
    <n v="32"/>
    <x v="530"/>
    <x v="1"/>
    <s v="Beekmantown"/>
    <x v="5"/>
  </r>
  <r>
    <n v="135743"/>
    <x v="435"/>
    <s v="&quot;The Gu&quot; red shirt XML tag t-shirt (Black) 3XL"/>
    <x v="2"/>
    <x v="1"/>
    <n v="18"/>
    <x v="0"/>
    <n v="432"/>
    <x v="435"/>
    <x v="1"/>
    <s v="Absecon"/>
    <x v="2"/>
  </r>
  <r>
    <n v="135744"/>
    <x v="435"/>
    <s v="Developer joke mug - Oct 31 = Dec 25 (White)"/>
    <x v="2"/>
    <x v="1"/>
    <n v="18"/>
    <x v="0"/>
    <n v="26"/>
    <x v="435"/>
    <x v="1"/>
    <s v="Absecon"/>
    <x v="2"/>
  </r>
  <r>
    <n v="135745"/>
    <x v="435"/>
    <s v="Developer joke mug - old C developers never die (Black)"/>
    <x v="2"/>
    <x v="1"/>
    <n v="18"/>
    <x v="0"/>
    <n v="52"/>
    <x v="435"/>
    <x v="1"/>
    <s v="Absecon"/>
    <x v="2"/>
  </r>
  <r>
    <n v="135746"/>
    <x v="435"/>
    <s v="Developer joke mug - a foo walks into a bar (White)"/>
    <x v="2"/>
    <x v="1"/>
    <n v="18"/>
    <x v="0"/>
    <n v="117"/>
    <x v="435"/>
    <x v="1"/>
    <s v="Absecon"/>
    <x v="2"/>
  </r>
  <r>
    <n v="135747"/>
    <x v="435"/>
    <s v="Alien officer hoodie (Black) XL"/>
    <x v="2"/>
    <x v="1"/>
    <n v="18"/>
    <x v="0"/>
    <n v="210"/>
    <x v="435"/>
    <x v="1"/>
    <s v="Absecon"/>
    <x v="2"/>
  </r>
  <r>
    <n v="135748"/>
    <x v="533"/>
    <s v="Tape dispenser (Red)"/>
    <x v="2"/>
    <x v="1"/>
    <n v="18"/>
    <x v="0"/>
    <n v="640"/>
    <x v="533"/>
    <x v="1"/>
    <s v="New Laguna"/>
    <x v="5"/>
  </r>
  <r>
    <n v="135749"/>
    <x v="533"/>
    <s v="Halloween zombie mask (Light Brown) XL"/>
    <x v="2"/>
    <x v="1"/>
    <n v="18"/>
    <x v="0"/>
    <n v="1944"/>
    <x v="533"/>
    <x v="1"/>
    <s v="New Laguna"/>
    <x v="5"/>
  </r>
  <r>
    <n v="135750"/>
    <x v="533"/>
    <s v="DBA joke mug - two types of DBAs (White)"/>
    <x v="2"/>
    <x v="1"/>
    <n v="18"/>
    <x v="0"/>
    <n v="26"/>
    <x v="533"/>
    <x v="1"/>
    <s v="New Laguna"/>
    <x v="5"/>
  </r>
  <r>
    <n v="135751"/>
    <x v="596"/>
    <s v="&quot;The Gu&quot; red shirt XML tag t-shirt (White) L"/>
    <x v="2"/>
    <x v="1"/>
    <n v="18"/>
    <x v="0"/>
    <n v="1944"/>
    <x v="596"/>
    <x v="3"/>
    <s v="Arrowhead Highlands"/>
    <x v="200"/>
  </r>
  <r>
    <n v="135752"/>
    <x v="596"/>
    <s v="Animal with big feet slippers (Brown) XL"/>
    <x v="2"/>
    <x v="1"/>
    <n v="18"/>
    <x v="0"/>
    <n v="160"/>
    <x v="596"/>
    <x v="3"/>
    <s v="Arrowhead Highlands"/>
    <x v="200"/>
  </r>
  <r>
    <n v="135753"/>
    <x v="596"/>
    <s v="32 mm Anti static bubble wrap (Blue) 50m"/>
    <x v="2"/>
    <x v="1"/>
    <n v="18"/>
    <x v="0"/>
    <n v="8400"/>
    <x v="596"/>
    <x v="3"/>
    <s v="Arrowhead Highlands"/>
    <x v="200"/>
  </r>
  <r>
    <n v="135754"/>
    <x v="596"/>
    <s v="Black and orange handle with care despatch tape  48mmx100m"/>
    <x v="2"/>
    <x v="1"/>
    <n v="18"/>
    <x v="0"/>
    <n v="192"/>
    <x v="596"/>
    <x v="3"/>
    <s v="Arrowhead Highlands"/>
    <x v="200"/>
  </r>
  <r>
    <n v="135755"/>
    <x v="237"/>
    <s v="IT joke mug - hardware: part of the computer that can be kicked (White)"/>
    <x v="2"/>
    <x v="1"/>
    <n v="18"/>
    <x v="0"/>
    <n v="26"/>
    <x v="237"/>
    <x v="3"/>
    <s v="Pharr"/>
    <x v="80"/>
  </r>
  <r>
    <n v="135756"/>
    <x v="237"/>
    <s v="Furry gorilla with big eyes slippers (Black) XL"/>
    <x v="2"/>
    <x v="1"/>
    <n v="18"/>
    <x v="0"/>
    <n v="32"/>
    <x v="237"/>
    <x v="3"/>
    <s v="Pharr"/>
    <x v="80"/>
  </r>
  <r>
    <n v="135757"/>
    <x v="237"/>
    <s v="&quot;The Gu&quot; red shirt XML tag t-shirt (White) M"/>
    <x v="2"/>
    <x v="1"/>
    <n v="18"/>
    <x v="0"/>
    <n v="216"/>
    <x v="237"/>
    <x v="3"/>
    <s v="Pharr"/>
    <x v="80"/>
  </r>
  <r>
    <n v="135758"/>
    <x v="501"/>
    <s v="Developer joke mug - there are 10 types of people in the world (White)"/>
    <x v="2"/>
    <x v="1"/>
    <n v="18"/>
    <x v="0"/>
    <n v="91"/>
    <x v="501"/>
    <x v="1"/>
    <s v="Silver Plume"/>
    <x v="5"/>
  </r>
  <r>
    <n v="135759"/>
    <x v="501"/>
    <s v="Superhero action jacket (Blue) 3XL"/>
    <x v="2"/>
    <x v="1"/>
    <n v="18"/>
    <x v="0"/>
    <n v="272"/>
    <x v="501"/>
    <x v="1"/>
    <s v="Silver Plume"/>
    <x v="5"/>
  </r>
  <r>
    <n v="135760"/>
    <x v="501"/>
    <s v="Pack of 12 action figures (male)"/>
    <x v="2"/>
    <x v="1"/>
    <n v="18"/>
    <x v="0"/>
    <n v="32"/>
    <x v="501"/>
    <x v="1"/>
    <s v="Silver Plume"/>
    <x v="5"/>
  </r>
  <r>
    <n v="135761"/>
    <x v="501"/>
    <s v="Permanent marker black 5mm nib (Black) 5mm"/>
    <x v="2"/>
    <x v="1"/>
    <n v="18"/>
    <x v="0"/>
    <n v="288"/>
    <x v="501"/>
    <x v="1"/>
    <s v="Silver Plume"/>
    <x v="5"/>
  </r>
  <r>
    <n v="135762"/>
    <x v="501"/>
    <s v="32 mm Anti static bubble wrap (Blue) 20m"/>
    <x v="2"/>
    <x v="1"/>
    <n v="18"/>
    <x v="0"/>
    <n v="1920"/>
    <x v="501"/>
    <x v="1"/>
    <s v="Silver Plume"/>
    <x v="5"/>
  </r>
  <r>
    <n v="135763"/>
    <x v="60"/>
    <s v="Animal with big feet slippers (Brown) XL"/>
    <x v="2"/>
    <x v="1"/>
    <n v="18"/>
    <x v="0"/>
    <n v="224"/>
    <x v="60"/>
    <x v="1"/>
    <s v="Cowlington"/>
    <x v="5"/>
  </r>
  <r>
    <n v="135764"/>
    <x v="60"/>
    <s v="DBA joke mug - it depends (Black)"/>
    <x v="2"/>
    <x v="1"/>
    <n v="18"/>
    <x v="0"/>
    <n v="13"/>
    <x v="60"/>
    <x v="1"/>
    <s v="Cowlington"/>
    <x v="5"/>
  </r>
  <r>
    <n v="135765"/>
    <x v="163"/>
    <s v="Shipping carton (Brown) 500x310x310mm"/>
    <x v="2"/>
    <x v="1"/>
    <n v="18"/>
    <x v="0"/>
    <n v="525"/>
    <x v="163"/>
    <x v="4"/>
    <s v="Haddon Heights"/>
    <x v="61"/>
  </r>
  <r>
    <n v="135766"/>
    <x v="163"/>
    <s v="Tape dispenser (Black)"/>
    <x v="2"/>
    <x v="1"/>
    <n v="18"/>
    <x v="0"/>
    <n v="640"/>
    <x v="163"/>
    <x v="4"/>
    <s v="Haddon Heights"/>
    <x v="61"/>
  </r>
  <r>
    <n v="135767"/>
    <x v="163"/>
    <s v="32 mm Double sided bubble wrap 10m"/>
    <x v="2"/>
    <x v="1"/>
    <n v="18"/>
    <x v="0"/>
    <n v="2200"/>
    <x v="163"/>
    <x v="4"/>
    <s v="Haddon Heights"/>
    <x v="61"/>
  </r>
  <r>
    <n v="135768"/>
    <x v="163"/>
    <s v="Developer joke mug - (hip, hip, array) (White)"/>
    <x v="2"/>
    <x v="1"/>
    <n v="18"/>
    <x v="0"/>
    <n v="130"/>
    <x v="163"/>
    <x v="4"/>
    <s v="Haddon Heights"/>
    <x v="61"/>
  </r>
  <r>
    <n v="135769"/>
    <x v="585"/>
    <s v="Animal with big feet slippers (Brown) M"/>
    <x v="2"/>
    <x v="1"/>
    <n v="18"/>
    <x v="0"/>
    <n v="320"/>
    <x v="585"/>
    <x v="2"/>
    <s v="Dorchester"/>
    <x v="196"/>
  </r>
  <r>
    <n v="135770"/>
    <x v="585"/>
    <s v="Permanent marker blue 5mm nib (Blue) 5mm"/>
    <x v="2"/>
    <x v="1"/>
    <n v="18"/>
    <x v="0"/>
    <n v="144"/>
    <x v="585"/>
    <x v="2"/>
    <s v="Dorchester"/>
    <x v="196"/>
  </r>
  <r>
    <n v="135771"/>
    <x v="585"/>
    <s v="Ride on toy sedan car (Blue) 1/12 scale"/>
    <x v="2"/>
    <x v="1"/>
    <n v="18"/>
    <x v="0"/>
    <n v="2070"/>
    <x v="585"/>
    <x v="2"/>
    <s v="Dorchester"/>
    <x v="196"/>
  </r>
  <r>
    <n v="135772"/>
    <x v="482"/>
    <s v="Shipping carton (Brown) 305x305x305mm"/>
    <x v="2"/>
    <x v="1"/>
    <n v="19"/>
    <x v="0"/>
    <n v="600"/>
    <x v="482"/>
    <x v="1"/>
    <s v="South La Paloma"/>
    <x v="2"/>
  </r>
  <r>
    <n v="135773"/>
    <x v="619"/>
    <s v="&quot;The Gu&quot; red shirt XML tag t-shirt (White) 5XL"/>
    <x v="2"/>
    <x v="1"/>
    <n v="19"/>
    <x v="0"/>
    <n v="648"/>
    <x v="619"/>
    <x v="3"/>
    <s v="Corryton"/>
    <x v="219"/>
  </r>
  <r>
    <n v="135774"/>
    <x v="18"/>
    <s v="&quot;The Gu&quot; red shirt XML tag t-shirt (Black) 4XL"/>
    <x v="2"/>
    <x v="1"/>
    <n v="19"/>
    <x v="0"/>
    <n v="648"/>
    <x v="18"/>
    <x v="3"/>
    <s v="Meadowdale"/>
    <x v="7"/>
  </r>
  <r>
    <n v="135775"/>
    <x v="633"/>
    <s v="Halloween zombie mask (Light Brown) M"/>
    <x v="2"/>
    <x v="1"/>
    <n v="19"/>
    <x v="0"/>
    <n v="2160"/>
    <x v="633"/>
    <x v="3"/>
    <s v="Scioto Furnace"/>
    <x v="233"/>
  </r>
  <r>
    <n v="135776"/>
    <x v="633"/>
    <s v="10 mm Double sided bubble wrap 10m"/>
    <x v="2"/>
    <x v="1"/>
    <n v="19"/>
    <x v="0"/>
    <n v="1350"/>
    <x v="633"/>
    <x v="3"/>
    <s v="Scioto Furnace"/>
    <x v="233"/>
  </r>
  <r>
    <n v="135777"/>
    <x v="321"/>
    <s v="10 mm Double sided bubble wrap 50m"/>
    <x v="2"/>
    <x v="1"/>
    <n v="19"/>
    <x v="0"/>
    <n v="9450"/>
    <x v="321"/>
    <x v="1"/>
    <s v="Tavares"/>
    <x v="2"/>
  </r>
  <r>
    <n v="135778"/>
    <x v="321"/>
    <s v="Dinosaur battery-powered slippers (Green) L"/>
    <x v="2"/>
    <x v="1"/>
    <n v="19"/>
    <x v="0"/>
    <n v="96"/>
    <x v="321"/>
    <x v="1"/>
    <s v="Tavares"/>
    <x v="2"/>
  </r>
  <r>
    <n v="135779"/>
    <x v="321"/>
    <s v="&quot;The Gu&quot; red shirt XML tag t-shirt (White) XXL"/>
    <x v="2"/>
    <x v="1"/>
    <n v="19"/>
    <x v="0"/>
    <n v="648"/>
    <x v="321"/>
    <x v="1"/>
    <s v="Tavares"/>
    <x v="2"/>
  </r>
  <r>
    <n v="135780"/>
    <x v="321"/>
    <s v="Dinosaur battery-powered slippers (Green) XL"/>
    <x v="2"/>
    <x v="1"/>
    <n v="19"/>
    <x v="0"/>
    <n v="32"/>
    <x v="321"/>
    <x v="1"/>
    <s v="Tavares"/>
    <x v="2"/>
  </r>
  <r>
    <n v="135781"/>
    <x v="116"/>
    <s v="DBA joke mug - two types of DBAs (White)"/>
    <x v="2"/>
    <x v="1"/>
    <n v="19"/>
    <x v="0"/>
    <n v="117"/>
    <x v="116"/>
    <x v="1"/>
    <s v="Glen Ullin"/>
    <x v="5"/>
  </r>
  <r>
    <n v="135782"/>
    <x v="116"/>
    <s v="Developer joke mug - (hip, hip, array) (Black)"/>
    <x v="2"/>
    <x v="1"/>
    <n v="19"/>
    <x v="0"/>
    <n v="117"/>
    <x v="116"/>
    <x v="1"/>
    <s v="Glen Ullin"/>
    <x v="5"/>
  </r>
  <r>
    <n v="135783"/>
    <x v="116"/>
    <s v="Developer joke mug - Oct 31 = Dec 25 (White)"/>
    <x v="2"/>
    <x v="1"/>
    <n v="19"/>
    <x v="0"/>
    <n v="130"/>
    <x v="116"/>
    <x v="1"/>
    <s v="Glen Ullin"/>
    <x v="5"/>
  </r>
  <r>
    <n v="135784"/>
    <x v="116"/>
    <s v="Dinosaur battery-powered slippers (Green) M"/>
    <x v="2"/>
    <x v="1"/>
    <n v="19"/>
    <x v="0"/>
    <n v="96"/>
    <x v="116"/>
    <x v="1"/>
    <s v="Glen Ullin"/>
    <x v="5"/>
  </r>
  <r>
    <n v="135785"/>
    <x v="577"/>
    <s v="RC big wheel monster truck with remote control (Black) 1/50 scale"/>
    <x v="2"/>
    <x v="1"/>
    <n v="19"/>
    <x v="0"/>
    <n v="405"/>
    <x v="577"/>
    <x v="4"/>
    <s v="New Plymouth"/>
    <x v="194"/>
  </r>
  <r>
    <n v="135786"/>
    <x v="577"/>
    <s v="Office cube periscope (Black)"/>
    <x v="2"/>
    <x v="1"/>
    <n v="19"/>
    <x v="0"/>
    <n v="1710"/>
    <x v="577"/>
    <x v="4"/>
    <s v="New Plymouth"/>
    <x v="194"/>
  </r>
  <r>
    <n v="135787"/>
    <x v="577"/>
    <s v="Void fill 200 L bag (White) 200L"/>
    <x v="2"/>
    <x v="1"/>
    <n v="19"/>
    <x v="0"/>
    <n v="1250"/>
    <x v="577"/>
    <x v="4"/>
    <s v="New Plymouth"/>
    <x v="194"/>
  </r>
  <r>
    <n v="135788"/>
    <x v="577"/>
    <s v="DBA joke mug - it depends (White)"/>
    <x v="2"/>
    <x v="1"/>
    <n v="19"/>
    <x v="0"/>
    <n v="78"/>
    <x v="577"/>
    <x v="4"/>
    <s v="New Plymouth"/>
    <x v="194"/>
  </r>
  <r>
    <n v="135789"/>
    <x v="21"/>
    <s v="3 kg Courier post bag (White) 300x190x95mm"/>
    <x v="2"/>
    <x v="1"/>
    <n v="19"/>
    <x v="0"/>
    <n v="25"/>
    <x v="21"/>
    <x v="1"/>
    <s v="Dallardsville"/>
    <x v="2"/>
  </r>
  <r>
    <n v="135790"/>
    <x v="21"/>
    <s v="DBA joke mug - I will get you in order (White)"/>
    <x v="2"/>
    <x v="1"/>
    <n v="19"/>
    <x v="0"/>
    <n v="13"/>
    <x v="21"/>
    <x v="1"/>
    <s v="Dallardsville"/>
    <x v="2"/>
  </r>
  <r>
    <n v="135791"/>
    <x v="21"/>
    <s v="Black and yellow heavy despatch tape 48mmx100m"/>
    <x v="2"/>
    <x v="1"/>
    <n v="19"/>
    <x v="0"/>
    <n v="288"/>
    <x v="21"/>
    <x v="1"/>
    <s v="Dallardsville"/>
    <x v="2"/>
  </r>
  <r>
    <n v="135792"/>
    <x v="446"/>
    <s v="Animal with big feet slippers (Brown) M"/>
    <x v="2"/>
    <x v="1"/>
    <n v="19"/>
    <x v="0"/>
    <n v="320"/>
    <x v="446"/>
    <x v="1"/>
    <s v="Karthaus"/>
    <x v="5"/>
  </r>
  <r>
    <n v="135793"/>
    <x v="446"/>
    <s v="Developer joke mug - when your hammer is C++ (White)"/>
    <x v="2"/>
    <x v="1"/>
    <n v="19"/>
    <x v="0"/>
    <n v="39"/>
    <x v="446"/>
    <x v="1"/>
    <s v="Karthaus"/>
    <x v="5"/>
  </r>
  <r>
    <n v="135794"/>
    <x v="446"/>
    <s v="Bubblewrap dispenser (Red) 1.5m"/>
    <x v="2"/>
    <x v="1"/>
    <n v="19"/>
    <x v="0"/>
    <n v="1680"/>
    <x v="446"/>
    <x v="1"/>
    <s v="Karthaus"/>
    <x v="5"/>
  </r>
  <r>
    <n v="135795"/>
    <x v="446"/>
    <s v="Alien officer hoodie (Black) XL"/>
    <x v="2"/>
    <x v="1"/>
    <n v="19"/>
    <x v="0"/>
    <n v="315"/>
    <x v="446"/>
    <x v="1"/>
    <s v="Karthaus"/>
    <x v="5"/>
  </r>
  <r>
    <n v="135796"/>
    <x v="618"/>
    <s v="&quot;The Gu&quot; red shirt XML tag t-shirt (White) 3XL"/>
    <x v="2"/>
    <x v="1"/>
    <n v="19"/>
    <x v="0"/>
    <n v="648"/>
    <x v="618"/>
    <x v="2"/>
    <s v="Greycliff"/>
    <x v="218"/>
  </r>
  <r>
    <n v="135797"/>
    <x v="618"/>
    <s v="Developer joke mug - inheritance is the OO way to become wealthy (White)"/>
    <x v="2"/>
    <x v="1"/>
    <n v="19"/>
    <x v="0"/>
    <n v="26"/>
    <x v="618"/>
    <x v="2"/>
    <s v="Greycliff"/>
    <x v="218"/>
  </r>
  <r>
    <n v="135798"/>
    <x v="618"/>
    <s v="Void fill 100 L bag (White) 100L"/>
    <x v="2"/>
    <x v="1"/>
    <n v="19"/>
    <x v="0"/>
    <n v="910"/>
    <x v="618"/>
    <x v="2"/>
    <s v="Greycliff"/>
    <x v="218"/>
  </r>
  <r>
    <n v="135799"/>
    <x v="44"/>
    <s v="Shipping carton (Brown) 413x285x187mm"/>
    <x v="2"/>
    <x v="1"/>
    <n v="19"/>
    <x v="0"/>
    <n v="25"/>
    <x v="44"/>
    <x v="1"/>
    <s v="Great Neck Estates"/>
    <x v="2"/>
  </r>
  <r>
    <n v="135800"/>
    <x v="44"/>
    <s v="20 mm Anti static bubble wrap (Blue) 50m"/>
    <x v="2"/>
    <x v="1"/>
    <n v="19"/>
    <x v="0"/>
    <n v="10200"/>
    <x v="44"/>
    <x v="1"/>
    <s v="Great Neck Estates"/>
    <x v="2"/>
  </r>
  <r>
    <n v="135801"/>
    <x v="44"/>
    <s v="20 mm Double sided bubble wrap 10m"/>
    <x v="2"/>
    <x v="1"/>
    <n v="19"/>
    <x v="0"/>
    <n v="1260"/>
    <x v="44"/>
    <x v="1"/>
    <s v="Great Neck Estates"/>
    <x v="2"/>
  </r>
  <r>
    <n v="135802"/>
    <x v="252"/>
    <s v="DBA joke mug - you might be a DBA if (White)"/>
    <x v="2"/>
    <x v="1"/>
    <n v="19"/>
    <x v="0"/>
    <n v="78"/>
    <x v="252"/>
    <x v="3"/>
    <s v="Spillville"/>
    <x v="86"/>
  </r>
  <r>
    <n v="135803"/>
    <x v="252"/>
    <s v="Red and white urgent despatch tape 48mmx75m"/>
    <x v="2"/>
    <x v="1"/>
    <n v="19"/>
    <x v="0"/>
    <n v="768"/>
    <x v="252"/>
    <x v="3"/>
    <s v="Spillville"/>
    <x v="86"/>
  </r>
  <r>
    <n v="135804"/>
    <x v="252"/>
    <s v="Animal with big feet slippers (Brown) S"/>
    <x v="2"/>
    <x v="1"/>
    <n v="19"/>
    <x v="0"/>
    <n v="256"/>
    <x v="252"/>
    <x v="3"/>
    <s v="Spillville"/>
    <x v="86"/>
  </r>
  <r>
    <n v="135805"/>
    <x v="252"/>
    <s v="Developer joke mug - inheritance is the OO way to become wealthy (White)"/>
    <x v="2"/>
    <x v="1"/>
    <n v="19"/>
    <x v="0"/>
    <n v="26"/>
    <x v="252"/>
    <x v="3"/>
    <s v="Spillville"/>
    <x v="86"/>
  </r>
  <r>
    <n v="135806"/>
    <x v="252"/>
    <s v="Ogre battery-powered slippers (Green) S"/>
    <x v="2"/>
    <x v="1"/>
    <n v="19"/>
    <x v="0"/>
    <n v="192"/>
    <x v="252"/>
    <x v="3"/>
    <s v="Spillville"/>
    <x v="86"/>
  </r>
  <r>
    <n v="135807"/>
    <x v="355"/>
    <s v="&quot;The Gu&quot; red shirt XML tag t-shirt (White) 4XL"/>
    <x v="2"/>
    <x v="1"/>
    <n v="19"/>
    <x v="0"/>
    <n v="1728"/>
    <x v="355"/>
    <x v="1"/>
    <s v="Cokato"/>
    <x v="2"/>
  </r>
  <r>
    <n v="135808"/>
    <x v="355"/>
    <s v="Developer joke mug - old C developers never die (Black)"/>
    <x v="2"/>
    <x v="1"/>
    <n v="19"/>
    <x v="0"/>
    <n v="52"/>
    <x v="355"/>
    <x v="1"/>
    <s v="Cokato"/>
    <x v="2"/>
  </r>
  <r>
    <n v="135809"/>
    <x v="40"/>
    <s v="Bubblewrap dispenser (Blue) 1.5m"/>
    <x v="2"/>
    <x v="1"/>
    <n v="19"/>
    <x v="0"/>
    <n v="1920"/>
    <x v="40"/>
    <x v="1"/>
    <s v="Baraboo"/>
    <x v="2"/>
  </r>
  <r>
    <n v="135810"/>
    <x v="40"/>
    <s v="32 mm Anti static bubble wrap (Blue) 50m"/>
    <x v="2"/>
    <x v="1"/>
    <n v="19"/>
    <x v="0"/>
    <n v="10500"/>
    <x v="40"/>
    <x v="1"/>
    <s v="Baraboo"/>
    <x v="2"/>
  </r>
  <r>
    <n v="135811"/>
    <x v="40"/>
    <s v="USB food flash drive - sushi roll"/>
    <x v="2"/>
    <x v="1"/>
    <n v="19"/>
    <x v="0"/>
    <n v="32"/>
    <x v="40"/>
    <x v="1"/>
    <s v="Baraboo"/>
    <x v="2"/>
  </r>
  <r>
    <n v="135812"/>
    <x v="40"/>
    <s v="20 mm Double sided bubble wrap 10m"/>
    <x v="2"/>
    <x v="1"/>
    <n v="19"/>
    <x v="0"/>
    <n v="1620"/>
    <x v="40"/>
    <x v="1"/>
    <s v="Baraboo"/>
    <x v="2"/>
  </r>
  <r>
    <n v="135813"/>
    <x v="443"/>
    <s v="DBA joke mug - two types of DBAs (Black)"/>
    <x v="2"/>
    <x v="1"/>
    <n v="19"/>
    <x v="0"/>
    <n v="13"/>
    <x v="443"/>
    <x v="1"/>
    <s v="San Jacinto"/>
    <x v="5"/>
  </r>
  <r>
    <n v="135814"/>
    <x v="443"/>
    <s v="Developer joke mug - a foo walks into a bar (White)"/>
    <x v="2"/>
    <x v="1"/>
    <n v="19"/>
    <x v="0"/>
    <n v="130"/>
    <x v="443"/>
    <x v="1"/>
    <s v="San Jacinto"/>
    <x v="5"/>
  </r>
  <r>
    <n v="135815"/>
    <x v="612"/>
    <s v="Ride on big wheel monster truck (Black) 1/12 scale"/>
    <x v="2"/>
    <x v="1"/>
    <n v="19"/>
    <x v="0"/>
    <n v="690"/>
    <x v="612"/>
    <x v="3"/>
    <s v="Wasco"/>
    <x v="212"/>
  </r>
  <r>
    <n v="135816"/>
    <x v="612"/>
    <s v="Ride on vintage American toy coupe (Red) 1/12 scale"/>
    <x v="2"/>
    <x v="1"/>
    <n v="19"/>
    <x v="0"/>
    <n v="2565"/>
    <x v="612"/>
    <x v="3"/>
    <s v="Wasco"/>
    <x v="212"/>
  </r>
  <r>
    <n v="135817"/>
    <x v="612"/>
    <s v="&quot;The Gu&quot; red shirt XML tag t-shirt (White) XS"/>
    <x v="2"/>
    <x v="1"/>
    <n v="19"/>
    <x v="0"/>
    <n v="216"/>
    <x v="612"/>
    <x v="3"/>
    <s v="Wasco"/>
    <x v="212"/>
  </r>
  <r>
    <n v="135818"/>
    <x v="449"/>
    <s v="Developer joke mug - there are 10 types of people in the world (White)"/>
    <x v="2"/>
    <x v="1"/>
    <n v="19"/>
    <x v="0"/>
    <n v="52"/>
    <x v="449"/>
    <x v="1"/>
    <s v="Del Valle"/>
    <x v="5"/>
  </r>
  <r>
    <n v="135819"/>
    <x v="449"/>
    <s v="Express post box 5kg (White) 350x280x130mm"/>
    <x v="2"/>
    <x v="1"/>
    <n v="19"/>
    <x v="0"/>
    <n v="25"/>
    <x v="449"/>
    <x v="1"/>
    <s v="Del Valle"/>
    <x v="5"/>
  </r>
  <r>
    <n v="135820"/>
    <x v="449"/>
    <s v="Ride on toy sedan car (Red) 1/12 scale"/>
    <x v="2"/>
    <x v="1"/>
    <n v="19"/>
    <x v="0"/>
    <n v="1380"/>
    <x v="449"/>
    <x v="1"/>
    <s v="Del Valle"/>
    <x v="5"/>
  </r>
  <r>
    <n v="135821"/>
    <x v="645"/>
    <s v="Developer joke mug - (hip, hip, array) (White)"/>
    <x v="2"/>
    <x v="1"/>
    <n v="19"/>
    <x v="0"/>
    <n v="13"/>
    <x v="645"/>
    <x v="1"/>
    <s v="Meaux"/>
    <x v="245"/>
  </r>
  <r>
    <n v="135822"/>
    <x v="645"/>
    <s v="Plush shark slippers (Gray) S"/>
    <x v="2"/>
    <x v="1"/>
    <n v="19"/>
    <x v="0"/>
    <n v="256"/>
    <x v="645"/>
    <x v="1"/>
    <s v="Meaux"/>
    <x v="245"/>
  </r>
  <r>
    <n v="135823"/>
    <x v="645"/>
    <s v="Clear packaging tape 48mmx100m"/>
    <x v="2"/>
    <x v="1"/>
    <n v="19"/>
    <x v="0"/>
    <n v="400"/>
    <x v="645"/>
    <x v="1"/>
    <s v="Meaux"/>
    <x v="245"/>
  </r>
  <r>
    <n v="135824"/>
    <x v="645"/>
    <s v="Developer joke mug - fun was unexpected at this time (Black)"/>
    <x v="2"/>
    <x v="1"/>
    <n v="19"/>
    <x v="0"/>
    <n v="91"/>
    <x v="645"/>
    <x v="1"/>
    <s v="Meaux"/>
    <x v="245"/>
  </r>
  <r>
    <n v="135825"/>
    <x v="0"/>
    <s v="Air cushion film 200mmx100mm 325m"/>
    <x v="2"/>
    <x v="1"/>
    <n v="19"/>
    <x v="0"/>
    <n v="783"/>
    <x v="0"/>
    <x v="0"/>
    <s v="Glenwillow"/>
    <x v="0"/>
  </r>
  <r>
    <n v="135826"/>
    <x v="0"/>
    <s v="Ogre battery-powered slippers (Green) M"/>
    <x v="2"/>
    <x v="1"/>
    <n v="19"/>
    <x v="0"/>
    <n v="160"/>
    <x v="0"/>
    <x v="0"/>
    <s v="Glenwillow"/>
    <x v="0"/>
  </r>
  <r>
    <n v="135827"/>
    <x v="81"/>
    <s v="RC toy sedan car with remote control (Pink) 1/50 scale"/>
    <x v="2"/>
    <x v="1"/>
    <n v="19"/>
    <x v="0"/>
    <n v="250"/>
    <x v="81"/>
    <x v="1"/>
    <s v="Elverson"/>
    <x v="5"/>
  </r>
  <r>
    <n v="135828"/>
    <x v="81"/>
    <s v="Developer joke mug - there are 10 types of people in the world (White)"/>
    <x v="2"/>
    <x v="1"/>
    <n v="19"/>
    <x v="0"/>
    <n v="104"/>
    <x v="81"/>
    <x v="1"/>
    <s v="Elverson"/>
    <x v="5"/>
  </r>
  <r>
    <n v="135829"/>
    <x v="81"/>
    <s v="USB food flash drive - shrimp cocktail"/>
    <x v="2"/>
    <x v="1"/>
    <n v="19"/>
    <x v="0"/>
    <n v="128"/>
    <x v="81"/>
    <x v="1"/>
    <s v="Elverson"/>
    <x v="5"/>
  </r>
  <r>
    <n v="135830"/>
    <x v="81"/>
    <s v="Superhero action jacket (Blue) L"/>
    <x v="2"/>
    <x v="1"/>
    <n v="19"/>
    <x v="0"/>
    <n v="300"/>
    <x v="81"/>
    <x v="1"/>
    <s v="Elverson"/>
    <x v="5"/>
  </r>
  <r>
    <n v="135831"/>
    <x v="81"/>
    <s v="10 mm Anti static bubble wrap (Blue) 50m"/>
    <x v="2"/>
    <x v="1"/>
    <n v="19"/>
    <x v="0"/>
    <n v="6930"/>
    <x v="81"/>
    <x v="1"/>
    <s v="Elverson"/>
    <x v="5"/>
  </r>
  <r>
    <n v="135832"/>
    <x v="502"/>
    <s v="&quot;The Gu&quot; red shirt XML tag t-shirt (White) S"/>
    <x v="2"/>
    <x v="1"/>
    <n v="19"/>
    <x v="0"/>
    <n v="1944"/>
    <x v="502"/>
    <x v="0"/>
    <s v="Mary Esther"/>
    <x v="160"/>
  </r>
  <r>
    <n v="135833"/>
    <x v="502"/>
    <s v="&quot;The Gu&quot; red shirt XML tag t-shirt (Black) XXL"/>
    <x v="2"/>
    <x v="1"/>
    <n v="19"/>
    <x v="0"/>
    <n v="864"/>
    <x v="502"/>
    <x v="0"/>
    <s v="Mary Esther"/>
    <x v="160"/>
  </r>
  <r>
    <n v="135834"/>
    <x v="502"/>
    <s v="&quot;The Gu&quot; red shirt XML tag t-shirt (Black) XS"/>
    <x v="2"/>
    <x v="1"/>
    <n v="19"/>
    <x v="0"/>
    <n v="216"/>
    <x v="502"/>
    <x v="0"/>
    <s v="Mary Esther"/>
    <x v="160"/>
  </r>
  <r>
    <n v="135835"/>
    <x v="502"/>
    <s v="RC toy sedan car with remote control (Green) 1/50 scale"/>
    <x v="2"/>
    <x v="1"/>
    <n v="19"/>
    <x v="0"/>
    <n v="175"/>
    <x v="502"/>
    <x v="0"/>
    <s v="Mary Esther"/>
    <x v="160"/>
  </r>
  <r>
    <n v="135836"/>
    <x v="502"/>
    <s v="Tape dispenser (Red)"/>
    <x v="2"/>
    <x v="1"/>
    <n v="19"/>
    <x v="0"/>
    <n v="640"/>
    <x v="502"/>
    <x v="0"/>
    <s v="Mary Esther"/>
    <x v="160"/>
  </r>
  <r>
    <n v="135837"/>
    <x v="291"/>
    <s v="Permanent marker blue 5mm nib (Blue) 5mm"/>
    <x v="2"/>
    <x v="1"/>
    <n v="19"/>
    <x v="0"/>
    <n v="360"/>
    <x v="291"/>
    <x v="1"/>
    <s v="Naples Park"/>
    <x v="2"/>
  </r>
  <r>
    <n v="135838"/>
    <x v="291"/>
    <s v="Plush shark slippers (Gray) S"/>
    <x v="2"/>
    <x v="1"/>
    <n v="19"/>
    <x v="0"/>
    <n v="96"/>
    <x v="291"/>
    <x v="1"/>
    <s v="Naples Park"/>
    <x v="2"/>
  </r>
  <r>
    <n v="135839"/>
    <x v="237"/>
    <s v="Black and orange fragile despatch tape 48mmx75m"/>
    <x v="2"/>
    <x v="1"/>
    <n v="19"/>
    <x v="0"/>
    <n v="864"/>
    <x v="237"/>
    <x v="3"/>
    <s v="Pharr"/>
    <x v="80"/>
  </r>
  <r>
    <n v="135840"/>
    <x v="237"/>
    <s v="Halloween zombie mask (Light Brown) XL"/>
    <x v="2"/>
    <x v="1"/>
    <n v="19"/>
    <x v="0"/>
    <n v="1296"/>
    <x v="237"/>
    <x v="3"/>
    <s v="Pharr"/>
    <x v="80"/>
  </r>
  <r>
    <n v="135841"/>
    <x v="237"/>
    <s v="Alien officer hoodie (Black) 3XL"/>
    <x v="2"/>
    <x v="1"/>
    <n v="19"/>
    <x v="0"/>
    <n v="315"/>
    <x v="237"/>
    <x v="3"/>
    <s v="Pharr"/>
    <x v="80"/>
  </r>
  <r>
    <n v="135842"/>
    <x v="237"/>
    <s v="Developer joke mug - when your hammer is C++ (White)"/>
    <x v="2"/>
    <x v="1"/>
    <n v="19"/>
    <x v="0"/>
    <n v="13"/>
    <x v="237"/>
    <x v="3"/>
    <s v="Pharr"/>
    <x v="80"/>
  </r>
  <r>
    <n v="135843"/>
    <x v="237"/>
    <s v="Shipping carton (Brown) 500x310x310mm"/>
    <x v="2"/>
    <x v="1"/>
    <n v="19"/>
    <x v="0"/>
    <n v="750"/>
    <x v="237"/>
    <x v="3"/>
    <s v="Pharr"/>
    <x v="80"/>
  </r>
  <r>
    <n v="135844"/>
    <x v="602"/>
    <s v="USB missile launcher (Green)"/>
    <x v="2"/>
    <x v="1"/>
    <n v="19"/>
    <x v="0"/>
    <n v="25"/>
    <x v="602"/>
    <x v="1"/>
    <s v="Soham"/>
    <x v="202"/>
  </r>
  <r>
    <n v="135845"/>
    <x v="496"/>
    <s v="Ride on toy sedan car (Red) 1/12 scale"/>
    <x v="2"/>
    <x v="1"/>
    <n v="19"/>
    <x v="0"/>
    <n v="460"/>
    <x v="496"/>
    <x v="1"/>
    <s v="Cuyamungue"/>
    <x v="5"/>
  </r>
  <r>
    <n v="135846"/>
    <x v="496"/>
    <s v="10 mm Anti static bubble wrap (Blue) 20m"/>
    <x v="2"/>
    <x v="1"/>
    <n v="19"/>
    <x v="0"/>
    <n v="2520"/>
    <x v="496"/>
    <x v="1"/>
    <s v="Cuyamungue"/>
    <x v="5"/>
  </r>
  <r>
    <n v="135847"/>
    <x v="496"/>
    <s v="RC toy sedan car with remote control (Black) 1/50 scale"/>
    <x v="2"/>
    <x v="1"/>
    <n v="19"/>
    <x v="0"/>
    <n v="250"/>
    <x v="496"/>
    <x v="1"/>
    <s v="Cuyamungue"/>
    <x v="5"/>
  </r>
  <r>
    <n v="135848"/>
    <x v="496"/>
    <s v="10 mm Anti static bubble wrap (Blue) 50m"/>
    <x v="2"/>
    <x v="1"/>
    <n v="19"/>
    <x v="0"/>
    <n v="5940"/>
    <x v="496"/>
    <x v="1"/>
    <s v="Cuyamungue"/>
    <x v="5"/>
  </r>
  <r>
    <n v="135849"/>
    <x v="560"/>
    <s v="Halloween skull mask (Gray) M"/>
    <x v="2"/>
    <x v="1"/>
    <n v="19"/>
    <x v="0"/>
    <n v="2160"/>
    <x v="560"/>
    <x v="1"/>
    <s v="Cos Cob"/>
    <x v="5"/>
  </r>
  <r>
    <n v="135850"/>
    <x v="560"/>
    <s v="Void fill 400 L bag (White) 400L"/>
    <x v="2"/>
    <x v="1"/>
    <n v="19"/>
    <x v="0"/>
    <n v="1500"/>
    <x v="560"/>
    <x v="1"/>
    <s v="Cos Cob"/>
    <x v="5"/>
  </r>
  <r>
    <n v="135851"/>
    <x v="551"/>
    <s v="USB food flash drive - pizza slice"/>
    <x v="2"/>
    <x v="1"/>
    <n v="19"/>
    <x v="0"/>
    <n v="192"/>
    <x v="551"/>
    <x v="3"/>
    <s v="Robertsburg"/>
    <x v="185"/>
  </r>
  <r>
    <n v="135852"/>
    <x v="551"/>
    <s v="Ride on toy sedan car (Red) 1/12 scale"/>
    <x v="2"/>
    <x v="1"/>
    <n v="19"/>
    <x v="0"/>
    <n v="1840"/>
    <x v="551"/>
    <x v="3"/>
    <s v="Robertsburg"/>
    <x v="185"/>
  </r>
  <r>
    <n v="135853"/>
    <x v="551"/>
    <s v="RC toy sedan car with remote control (Red) 1/50 scale"/>
    <x v="2"/>
    <x v="1"/>
    <n v="19"/>
    <x v="0"/>
    <n v="175"/>
    <x v="551"/>
    <x v="3"/>
    <s v="Robertsburg"/>
    <x v="185"/>
  </r>
  <r>
    <n v="135854"/>
    <x v="551"/>
    <s v="USB food flash drive - cookie"/>
    <x v="2"/>
    <x v="1"/>
    <n v="19"/>
    <x v="0"/>
    <n v="128"/>
    <x v="551"/>
    <x v="3"/>
    <s v="Robertsburg"/>
    <x v="185"/>
  </r>
  <r>
    <n v="135855"/>
    <x v="551"/>
    <s v="Superhero action jacket (Blue) 3XL"/>
    <x v="2"/>
    <x v="1"/>
    <n v="19"/>
    <x v="0"/>
    <n v="238"/>
    <x v="551"/>
    <x v="3"/>
    <s v="Robertsburg"/>
    <x v="185"/>
  </r>
  <r>
    <n v="135856"/>
    <x v="119"/>
    <s v="DBA joke mug - I will get you in order (Black)"/>
    <x v="2"/>
    <x v="1"/>
    <n v="19"/>
    <x v="0"/>
    <n v="91"/>
    <x v="119"/>
    <x v="3"/>
    <s v="Argusville"/>
    <x v="34"/>
  </r>
  <r>
    <n v="135857"/>
    <x v="277"/>
    <s v="Developer joke mug - this code was generated by a tool (Black)"/>
    <x v="2"/>
    <x v="1"/>
    <n v="19"/>
    <x v="0"/>
    <n v="52"/>
    <x v="277"/>
    <x v="1"/>
    <s v="Coney Island"/>
    <x v="2"/>
  </r>
  <r>
    <n v="135858"/>
    <x v="277"/>
    <s v="Halloween skull mask (Gray) XL"/>
    <x v="2"/>
    <x v="1"/>
    <n v="19"/>
    <x v="0"/>
    <n v="1296"/>
    <x v="277"/>
    <x v="1"/>
    <s v="Coney Island"/>
    <x v="2"/>
  </r>
  <r>
    <n v="135859"/>
    <x v="414"/>
    <s v="20 mm Anti static bubble wrap (Blue) 50m"/>
    <x v="2"/>
    <x v="1"/>
    <n v="19"/>
    <x v="0"/>
    <n v="4080"/>
    <x v="414"/>
    <x v="1"/>
    <s v="Sekiu"/>
    <x v="2"/>
  </r>
  <r>
    <n v="135860"/>
    <x v="414"/>
    <s v="RC toy sedan car with remote control (Black) 1/50 scale"/>
    <x v="2"/>
    <x v="1"/>
    <n v="19"/>
    <x v="0"/>
    <n v="175"/>
    <x v="414"/>
    <x v="1"/>
    <s v="Sekiu"/>
    <x v="2"/>
  </r>
  <r>
    <n v="135861"/>
    <x v="509"/>
    <s v="IT joke mug - hardware: part of the computer that can be kicked (White)"/>
    <x v="2"/>
    <x v="1"/>
    <n v="19"/>
    <x v="0"/>
    <n v="52"/>
    <x v="509"/>
    <x v="1"/>
    <s v="Ortley Beach"/>
    <x v="2"/>
  </r>
  <r>
    <n v="135862"/>
    <x v="509"/>
    <s v="32 mm Double sided bubble wrap 10m"/>
    <x v="2"/>
    <x v="1"/>
    <n v="19"/>
    <x v="0"/>
    <n v="1100"/>
    <x v="509"/>
    <x v="1"/>
    <s v="Ortley Beach"/>
    <x v="2"/>
  </r>
  <r>
    <n v="135863"/>
    <x v="590"/>
    <s v="Halloween skull mask (Gray) S"/>
    <x v="2"/>
    <x v="1"/>
    <n v="19"/>
    <x v="0"/>
    <n v="1080"/>
    <x v="590"/>
    <x v="1"/>
    <s v="Calvert City"/>
    <x v="198"/>
  </r>
  <r>
    <n v="135864"/>
    <x v="590"/>
    <s v="Furry gorilla with big eyes slippers (Black) XL"/>
    <x v="2"/>
    <x v="1"/>
    <n v="19"/>
    <x v="0"/>
    <n v="128"/>
    <x v="590"/>
    <x v="1"/>
    <s v="Calvert City"/>
    <x v="198"/>
  </r>
  <r>
    <n v="135865"/>
    <x v="590"/>
    <s v="&quot;The Gu&quot; red shirt XML tag t-shirt (White) 3XS"/>
    <x v="2"/>
    <x v="1"/>
    <n v="19"/>
    <x v="0"/>
    <n v="1080"/>
    <x v="590"/>
    <x v="1"/>
    <s v="Calvert City"/>
    <x v="198"/>
  </r>
  <r>
    <n v="135866"/>
    <x v="590"/>
    <s v="RC toy sedan car with remote control (Green) 1/50 scale"/>
    <x v="2"/>
    <x v="1"/>
    <n v="19"/>
    <x v="0"/>
    <n v="150"/>
    <x v="590"/>
    <x v="1"/>
    <s v="Calvert City"/>
    <x v="198"/>
  </r>
  <r>
    <n v="135867"/>
    <x v="94"/>
    <s v="Permanent marker red 5mm nib (Red) 5mm"/>
    <x v="2"/>
    <x v="1"/>
    <n v="19"/>
    <x v="0"/>
    <n v="252"/>
    <x v="94"/>
    <x v="2"/>
    <s v="Beaver Bay"/>
    <x v="23"/>
  </r>
  <r>
    <n v="135868"/>
    <x v="94"/>
    <s v="Ogre battery-powered slippers (Green) L"/>
    <x v="2"/>
    <x v="1"/>
    <n v="19"/>
    <x v="0"/>
    <n v="288"/>
    <x v="94"/>
    <x v="2"/>
    <s v="Beaver Bay"/>
    <x v="23"/>
  </r>
  <r>
    <n v="135869"/>
    <x v="94"/>
    <s v="USB missile launcher (Green)"/>
    <x v="2"/>
    <x v="1"/>
    <n v="19"/>
    <x v="0"/>
    <n v="200"/>
    <x v="94"/>
    <x v="2"/>
    <s v="Beaver Bay"/>
    <x v="23"/>
  </r>
  <r>
    <n v="135870"/>
    <x v="94"/>
    <s v="IT joke mug - keyboard not found … press F1 to continue (White)"/>
    <x v="2"/>
    <x v="1"/>
    <n v="19"/>
    <x v="0"/>
    <n v="13"/>
    <x v="94"/>
    <x v="2"/>
    <s v="Beaver Bay"/>
    <x v="23"/>
  </r>
  <r>
    <n v="135871"/>
    <x v="94"/>
    <s v="Clear packaging tape 48mmx75m"/>
    <x v="2"/>
    <x v="1"/>
    <n v="19"/>
    <x v="0"/>
    <n v="390"/>
    <x v="94"/>
    <x v="2"/>
    <s v="Beaver Bay"/>
    <x v="23"/>
  </r>
  <r>
    <n v="135872"/>
    <x v="161"/>
    <s v="Air cushion machine (Blue)"/>
    <x v="2"/>
    <x v="1"/>
    <n v="19"/>
    <x v="0"/>
    <n v="11394"/>
    <x v="161"/>
    <x v="0"/>
    <s v="Venersborg"/>
    <x v="59"/>
  </r>
  <r>
    <n v="135873"/>
    <x v="161"/>
    <s v="Halloween zombie mask (Light Brown) M"/>
    <x v="2"/>
    <x v="1"/>
    <n v="19"/>
    <x v="0"/>
    <n v="1728"/>
    <x v="161"/>
    <x v="0"/>
    <s v="Venersborg"/>
    <x v="59"/>
  </r>
  <r>
    <n v="135874"/>
    <x v="161"/>
    <s v="Developer joke mug - this code was generated by a tool (Black)"/>
    <x v="2"/>
    <x v="1"/>
    <n v="19"/>
    <x v="0"/>
    <n v="104"/>
    <x v="161"/>
    <x v="0"/>
    <s v="Venersborg"/>
    <x v="59"/>
  </r>
  <r>
    <n v="135875"/>
    <x v="411"/>
    <s v="Developer joke mug - this code was generated by a tool (Black)"/>
    <x v="2"/>
    <x v="1"/>
    <n v="19"/>
    <x v="0"/>
    <n v="78"/>
    <x v="411"/>
    <x v="0"/>
    <s v="Walapai"/>
    <x v="135"/>
  </r>
  <r>
    <n v="135876"/>
    <x v="411"/>
    <s v="20 mm Anti static bubble wrap (Blue) 20m"/>
    <x v="2"/>
    <x v="1"/>
    <n v="19"/>
    <x v="0"/>
    <n v="2250"/>
    <x v="411"/>
    <x v="0"/>
    <s v="Walapai"/>
    <x v="135"/>
  </r>
  <r>
    <n v="135877"/>
    <x v="411"/>
    <s v="Animal with big feet slippers (Brown) XL"/>
    <x v="2"/>
    <x v="1"/>
    <n v="19"/>
    <x v="0"/>
    <n v="128"/>
    <x v="411"/>
    <x v="0"/>
    <s v="Walapai"/>
    <x v="135"/>
  </r>
  <r>
    <n v="135878"/>
    <x v="321"/>
    <s v="20 mm Double sided bubble wrap 50m"/>
    <x v="2"/>
    <x v="1"/>
    <n v="19"/>
    <x v="0"/>
    <n v="2160"/>
    <x v="321"/>
    <x v="1"/>
    <s v="Tavares"/>
    <x v="2"/>
  </r>
  <r>
    <n v="135879"/>
    <x v="321"/>
    <s v="Halloween skull mask (Gray) XL"/>
    <x v="2"/>
    <x v="1"/>
    <n v="19"/>
    <x v="0"/>
    <n v="2160"/>
    <x v="321"/>
    <x v="1"/>
    <s v="Tavares"/>
    <x v="2"/>
  </r>
  <r>
    <n v="135880"/>
    <x v="321"/>
    <s v="20 mm Double sided bubble wrap 20m"/>
    <x v="2"/>
    <x v="1"/>
    <n v="19"/>
    <x v="0"/>
    <n v="2970"/>
    <x v="321"/>
    <x v="1"/>
    <s v="Tavares"/>
    <x v="2"/>
  </r>
  <r>
    <n v="135881"/>
    <x v="64"/>
    <s v="DBA joke mug - SELECT caffeine FROM mug (Black)"/>
    <x v="2"/>
    <x v="1"/>
    <n v="19"/>
    <x v="0"/>
    <n v="104"/>
    <x v="64"/>
    <x v="1"/>
    <s v="Fieldbrook"/>
    <x v="2"/>
  </r>
  <r>
    <n v="135882"/>
    <x v="64"/>
    <s v="Air cushion machine (Blue)"/>
    <x v="2"/>
    <x v="1"/>
    <n v="19"/>
    <x v="0"/>
    <n v="1899"/>
    <x v="64"/>
    <x v="1"/>
    <s v="Fieldbrook"/>
    <x v="2"/>
  </r>
  <r>
    <n v="135883"/>
    <x v="64"/>
    <s v="Superhero action jacket (Blue) L"/>
    <x v="2"/>
    <x v="1"/>
    <n v="19"/>
    <x v="0"/>
    <n v="30"/>
    <x v="64"/>
    <x v="1"/>
    <s v="Fieldbrook"/>
    <x v="2"/>
  </r>
  <r>
    <n v="135884"/>
    <x v="64"/>
    <s v="DBA joke mug - daaaaaa-ta (White)"/>
    <x v="2"/>
    <x v="1"/>
    <n v="19"/>
    <x v="0"/>
    <n v="26"/>
    <x v="64"/>
    <x v="1"/>
    <s v="Fieldbrook"/>
    <x v="2"/>
  </r>
  <r>
    <n v="135885"/>
    <x v="43"/>
    <s v="&quot;The Gu&quot; red shirt XML tag t-shirt (Black) 3XL"/>
    <x v="2"/>
    <x v="1"/>
    <n v="19"/>
    <x v="0"/>
    <n v="1296"/>
    <x v="43"/>
    <x v="1"/>
    <s v="Fairfield Glade"/>
    <x v="2"/>
  </r>
  <r>
    <n v="135886"/>
    <x v="43"/>
    <s v="Halloween zombie mask (Light Brown) M"/>
    <x v="2"/>
    <x v="1"/>
    <n v="19"/>
    <x v="0"/>
    <n v="1944"/>
    <x v="43"/>
    <x v="1"/>
    <s v="Fairfield Glade"/>
    <x v="2"/>
  </r>
  <r>
    <n v="135887"/>
    <x v="418"/>
    <s v="Alien officer hoodie (Black) XL"/>
    <x v="2"/>
    <x v="1"/>
    <n v="19"/>
    <x v="0"/>
    <n v="315"/>
    <x v="418"/>
    <x v="1"/>
    <s v="Palmas del Mar"/>
    <x v="5"/>
  </r>
  <r>
    <n v="135888"/>
    <x v="418"/>
    <s v="20 mm Double sided bubble wrap 10m"/>
    <x v="2"/>
    <x v="1"/>
    <n v="19"/>
    <x v="0"/>
    <n v="900"/>
    <x v="418"/>
    <x v="1"/>
    <s v="Palmas del Mar"/>
    <x v="5"/>
  </r>
  <r>
    <n v="135889"/>
    <x v="418"/>
    <s v="Furry gorilla with big eyes slippers (Black) M"/>
    <x v="2"/>
    <x v="1"/>
    <n v="19"/>
    <x v="0"/>
    <n v="32"/>
    <x v="418"/>
    <x v="1"/>
    <s v="Palmas del Mar"/>
    <x v="5"/>
  </r>
  <r>
    <n v="135890"/>
    <x v="418"/>
    <s v="Ogre battery-powered slippers (Green) XL"/>
    <x v="2"/>
    <x v="1"/>
    <n v="19"/>
    <x v="0"/>
    <n v="128"/>
    <x v="418"/>
    <x v="1"/>
    <s v="Palmas del Mar"/>
    <x v="5"/>
  </r>
  <r>
    <n v="135891"/>
    <x v="51"/>
    <s v="DBA joke mug - SELECT caffeine FROM mug (White)"/>
    <x v="2"/>
    <x v="1"/>
    <n v="19"/>
    <x v="0"/>
    <n v="91"/>
    <x v="51"/>
    <x v="1"/>
    <s v="Harbour Pointe"/>
    <x v="18"/>
  </r>
  <r>
    <n v="135892"/>
    <x v="51"/>
    <s v="Shipping carton (Brown) 457x457x457mm"/>
    <x v="2"/>
    <x v="1"/>
    <n v="19"/>
    <x v="0"/>
    <n v="250"/>
    <x v="51"/>
    <x v="1"/>
    <s v="Harbour Pointe"/>
    <x v="18"/>
  </r>
  <r>
    <n v="135893"/>
    <x v="51"/>
    <s v="20 mm Anti static bubble wrap (Blue) 10m"/>
    <x v="2"/>
    <x v="1"/>
    <n v="19"/>
    <x v="0"/>
    <n v="2030"/>
    <x v="51"/>
    <x v="1"/>
    <s v="Harbour Pointe"/>
    <x v="18"/>
  </r>
  <r>
    <n v="135894"/>
    <x v="34"/>
    <s v="Black and orange this way up despatch tape  48mmx100m"/>
    <x v="2"/>
    <x v="1"/>
    <n v="19"/>
    <x v="0"/>
    <n v="672"/>
    <x v="34"/>
    <x v="1"/>
    <s v="Muir"/>
    <x v="2"/>
  </r>
  <r>
    <n v="135895"/>
    <x v="34"/>
    <s v="&quot;The Gu&quot; red shirt XML tag t-shirt (White) XL"/>
    <x v="2"/>
    <x v="1"/>
    <n v="19"/>
    <x v="0"/>
    <n v="1080"/>
    <x v="34"/>
    <x v="1"/>
    <s v="Muir"/>
    <x v="2"/>
  </r>
  <r>
    <n v="135896"/>
    <x v="11"/>
    <s v="20 mm Double sided bubble wrap 20m"/>
    <x v="2"/>
    <x v="1"/>
    <n v="19"/>
    <x v="0"/>
    <n v="330"/>
    <x v="11"/>
    <x v="1"/>
    <s v="Hahira"/>
    <x v="2"/>
  </r>
  <r>
    <n v="135897"/>
    <x v="11"/>
    <s v="RC toy sedan car with remote control (Green) 1/50 scale"/>
    <x v="2"/>
    <x v="1"/>
    <n v="19"/>
    <x v="0"/>
    <n v="50"/>
    <x v="11"/>
    <x v="1"/>
    <s v="Hahira"/>
    <x v="2"/>
  </r>
  <r>
    <n v="135898"/>
    <x v="11"/>
    <s v="RC toy sedan car with remote control (Pink) 1/50 scale"/>
    <x v="2"/>
    <x v="1"/>
    <n v="19"/>
    <x v="0"/>
    <n v="175"/>
    <x v="11"/>
    <x v="1"/>
    <s v="Hahira"/>
    <x v="2"/>
  </r>
  <r>
    <n v="135899"/>
    <x v="11"/>
    <s v="RC toy sedan car with remote control (Yellow) 1/50 scale"/>
    <x v="2"/>
    <x v="1"/>
    <n v="19"/>
    <x v="0"/>
    <n v="150"/>
    <x v="11"/>
    <x v="1"/>
    <s v="Hahira"/>
    <x v="2"/>
  </r>
  <r>
    <n v="135900"/>
    <x v="467"/>
    <s v="Shipping carton (Brown) 356x229x229mm"/>
    <x v="2"/>
    <x v="1"/>
    <n v="19"/>
    <x v="0"/>
    <n v="225"/>
    <x v="467"/>
    <x v="1"/>
    <s v="Caro"/>
    <x v="5"/>
  </r>
  <r>
    <n v="135901"/>
    <x v="467"/>
    <s v="&quot;The Gu&quot; red shirt XML tag t-shirt (Black) M"/>
    <x v="2"/>
    <x v="1"/>
    <n v="19"/>
    <x v="0"/>
    <n v="1728"/>
    <x v="467"/>
    <x v="1"/>
    <s v="Caro"/>
    <x v="5"/>
  </r>
  <r>
    <n v="135902"/>
    <x v="467"/>
    <s v="DBA joke mug - two types of DBAs (Black)"/>
    <x v="2"/>
    <x v="1"/>
    <n v="19"/>
    <x v="0"/>
    <n v="104"/>
    <x v="467"/>
    <x v="1"/>
    <s v="Caro"/>
    <x v="5"/>
  </r>
  <r>
    <n v="135903"/>
    <x v="467"/>
    <s v="&quot;The Gu&quot; red shirt XML tag t-shirt (Black) 6XL"/>
    <x v="2"/>
    <x v="1"/>
    <n v="19"/>
    <x v="0"/>
    <n v="1944"/>
    <x v="467"/>
    <x v="1"/>
    <s v="Caro"/>
    <x v="5"/>
  </r>
  <r>
    <n v="135904"/>
    <x v="571"/>
    <s v="Animal with big feet slippers (Brown) XL"/>
    <x v="2"/>
    <x v="1"/>
    <n v="19"/>
    <x v="0"/>
    <n v="224"/>
    <x v="571"/>
    <x v="2"/>
    <s v="Esopus"/>
    <x v="190"/>
  </r>
  <r>
    <n v="135905"/>
    <x v="571"/>
    <s v="&quot;The Gu&quot; red shirt XML tag t-shirt (Black) M"/>
    <x v="2"/>
    <x v="1"/>
    <n v="19"/>
    <x v="0"/>
    <n v="648"/>
    <x v="571"/>
    <x v="2"/>
    <s v="Esopus"/>
    <x v="190"/>
  </r>
  <r>
    <n v="135906"/>
    <x v="571"/>
    <s v="Tape dispenser (Black)"/>
    <x v="2"/>
    <x v="1"/>
    <n v="19"/>
    <x v="0"/>
    <n v="960"/>
    <x v="571"/>
    <x v="2"/>
    <s v="Esopus"/>
    <x v="190"/>
  </r>
  <r>
    <n v="135907"/>
    <x v="618"/>
    <s v="20 mm Double sided bubble wrap 20m"/>
    <x v="2"/>
    <x v="1"/>
    <n v="19"/>
    <x v="0"/>
    <n v="2310"/>
    <x v="618"/>
    <x v="2"/>
    <s v="Greycliff"/>
    <x v="218"/>
  </r>
  <r>
    <n v="135908"/>
    <x v="618"/>
    <s v="&quot;The Gu&quot; red shirt XML tag t-shirt (Black) M"/>
    <x v="2"/>
    <x v="1"/>
    <n v="19"/>
    <x v="0"/>
    <n v="1080"/>
    <x v="618"/>
    <x v="2"/>
    <s v="Greycliff"/>
    <x v="218"/>
  </r>
  <r>
    <n v="135909"/>
    <x v="618"/>
    <s v="USB food flash drive - dim sum 10 drive variety pack"/>
    <x v="2"/>
    <x v="1"/>
    <n v="19"/>
    <x v="0"/>
    <n v="480"/>
    <x v="618"/>
    <x v="2"/>
    <s v="Greycliff"/>
    <x v="218"/>
  </r>
  <r>
    <n v="135910"/>
    <x v="185"/>
    <s v="Shipping carton (Brown) 229x229x229mm"/>
    <x v="2"/>
    <x v="1"/>
    <n v="19"/>
    <x v="0"/>
    <n v="100"/>
    <x v="185"/>
    <x v="1"/>
    <s v="Lake Ronkonkoma"/>
    <x v="5"/>
  </r>
  <r>
    <n v="135911"/>
    <x v="185"/>
    <s v="Plush shark slippers (Gray) L"/>
    <x v="2"/>
    <x v="1"/>
    <n v="19"/>
    <x v="0"/>
    <n v="128"/>
    <x v="185"/>
    <x v="1"/>
    <s v="Lake Ronkonkoma"/>
    <x v="5"/>
  </r>
  <r>
    <n v="135912"/>
    <x v="185"/>
    <s v="&quot;The Gu&quot; red shirt XML tag t-shirt (Black) XXS"/>
    <x v="2"/>
    <x v="1"/>
    <n v="19"/>
    <x v="0"/>
    <n v="648"/>
    <x v="185"/>
    <x v="1"/>
    <s v="Lake Ronkonkoma"/>
    <x v="5"/>
  </r>
  <r>
    <n v="135913"/>
    <x v="163"/>
    <s v="&quot;The Gu&quot; red shirt XML tag t-shirt (Black) M"/>
    <x v="2"/>
    <x v="1"/>
    <n v="19"/>
    <x v="0"/>
    <n v="1512"/>
    <x v="163"/>
    <x v="4"/>
    <s v="Haddon Heights"/>
    <x v="61"/>
  </r>
  <r>
    <n v="135914"/>
    <x v="163"/>
    <s v="DBA joke mug - it depends (White)"/>
    <x v="2"/>
    <x v="1"/>
    <n v="19"/>
    <x v="0"/>
    <n v="104"/>
    <x v="163"/>
    <x v="4"/>
    <s v="Haddon Heights"/>
    <x v="61"/>
  </r>
  <r>
    <n v="135915"/>
    <x v="163"/>
    <s v="Halloween skull mask (Gray) L"/>
    <x v="2"/>
    <x v="1"/>
    <n v="19"/>
    <x v="0"/>
    <n v="1296"/>
    <x v="163"/>
    <x v="4"/>
    <s v="Haddon Heights"/>
    <x v="61"/>
  </r>
  <r>
    <n v="135916"/>
    <x v="561"/>
    <s v="&quot;The Gu&quot; red shirt XML tag t-shirt (Black) 5XL"/>
    <x v="2"/>
    <x v="1"/>
    <n v="19"/>
    <x v="0"/>
    <n v="1944"/>
    <x v="561"/>
    <x v="1"/>
    <s v="Manchester Center"/>
    <x v="2"/>
  </r>
  <r>
    <n v="135917"/>
    <x v="561"/>
    <s v="10 mm Double sided bubble wrap 10m"/>
    <x v="2"/>
    <x v="1"/>
    <n v="19"/>
    <x v="0"/>
    <n v="1200"/>
    <x v="561"/>
    <x v="1"/>
    <s v="Manchester Center"/>
    <x v="2"/>
  </r>
  <r>
    <n v="135918"/>
    <x v="561"/>
    <s v="Superhero action jacket (Blue) XL"/>
    <x v="2"/>
    <x v="1"/>
    <n v="19"/>
    <x v="0"/>
    <n v="240"/>
    <x v="561"/>
    <x v="1"/>
    <s v="Manchester Center"/>
    <x v="2"/>
  </r>
  <r>
    <n v="135919"/>
    <x v="418"/>
    <s v="USB food flash drive - dim sum 10 drive variety pack"/>
    <x v="2"/>
    <x v="1"/>
    <n v="19"/>
    <x v="0"/>
    <n v="1680"/>
    <x v="418"/>
    <x v="1"/>
    <s v="Palmas del Mar"/>
    <x v="5"/>
  </r>
  <r>
    <n v="135920"/>
    <x v="418"/>
    <s v="Developer joke mug - that's a hardware problem (Black)"/>
    <x v="2"/>
    <x v="1"/>
    <n v="19"/>
    <x v="0"/>
    <n v="78"/>
    <x v="418"/>
    <x v="1"/>
    <s v="Palmas del Mar"/>
    <x v="5"/>
  </r>
  <r>
    <n v="135921"/>
    <x v="418"/>
    <s v="&quot;The Gu&quot; red shirt XML tag t-shirt (Black) 3XL"/>
    <x v="2"/>
    <x v="1"/>
    <n v="19"/>
    <x v="0"/>
    <n v="2160"/>
    <x v="418"/>
    <x v="1"/>
    <s v="Palmas del Mar"/>
    <x v="5"/>
  </r>
  <r>
    <n v="135922"/>
    <x v="418"/>
    <s v="10 mm Double sided bubble wrap 20m"/>
    <x v="2"/>
    <x v="1"/>
    <n v="19"/>
    <x v="0"/>
    <n v="1200"/>
    <x v="418"/>
    <x v="1"/>
    <s v="Palmas del Mar"/>
    <x v="5"/>
  </r>
  <r>
    <n v="135923"/>
    <x v="100"/>
    <s v="USB food flash drive - banana"/>
    <x v="2"/>
    <x v="1"/>
    <n v="19"/>
    <x v="0"/>
    <n v="288"/>
    <x v="100"/>
    <x v="1"/>
    <s v="Bethel Acres"/>
    <x v="5"/>
  </r>
  <r>
    <n v="135924"/>
    <x v="100"/>
    <s v="USB food flash drive - hamburger"/>
    <x v="2"/>
    <x v="1"/>
    <n v="19"/>
    <x v="0"/>
    <n v="64"/>
    <x v="100"/>
    <x v="1"/>
    <s v="Bethel Acres"/>
    <x v="5"/>
  </r>
  <r>
    <n v="135925"/>
    <x v="407"/>
    <s v="RC toy sedan car with remote control (Green) 1/50 scale"/>
    <x v="2"/>
    <x v="1"/>
    <n v="19"/>
    <x v="0"/>
    <n v="75"/>
    <x v="407"/>
    <x v="0"/>
    <s v="Alden Bridge"/>
    <x v="131"/>
  </r>
  <r>
    <n v="135926"/>
    <x v="407"/>
    <s v="Express post box 5kg (White) 350x280x130mm"/>
    <x v="2"/>
    <x v="1"/>
    <n v="19"/>
    <x v="0"/>
    <n v="225"/>
    <x v="407"/>
    <x v="0"/>
    <s v="Alden Bridge"/>
    <x v="131"/>
  </r>
  <r>
    <n v="135927"/>
    <x v="180"/>
    <s v="Ogre battery-powered slippers (Green) XL"/>
    <x v="2"/>
    <x v="1"/>
    <n v="19"/>
    <x v="0"/>
    <n v="32"/>
    <x v="180"/>
    <x v="1"/>
    <s v="Naches"/>
    <x v="5"/>
  </r>
  <r>
    <n v="135928"/>
    <x v="180"/>
    <s v="Animal with big feet slippers (Brown) XL"/>
    <x v="2"/>
    <x v="1"/>
    <n v="19"/>
    <x v="0"/>
    <n v="96"/>
    <x v="180"/>
    <x v="1"/>
    <s v="Naches"/>
    <x v="5"/>
  </r>
  <r>
    <n v="135929"/>
    <x v="34"/>
    <s v="&quot;The Gu&quot; red shirt XML tag t-shirt (Black) XXL"/>
    <x v="2"/>
    <x v="1"/>
    <n v="19"/>
    <x v="0"/>
    <n v="864"/>
    <x v="34"/>
    <x v="1"/>
    <s v="Muir"/>
    <x v="2"/>
  </r>
  <r>
    <n v="135930"/>
    <x v="34"/>
    <s v="&quot;The Gu&quot; red shirt XML tag t-shirt (White) L"/>
    <x v="2"/>
    <x v="1"/>
    <n v="19"/>
    <x v="0"/>
    <n v="1728"/>
    <x v="34"/>
    <x v="1"/>
    <s v="Muir"/>
    <x v="2"/>
  </r>
  <r>
    <n v="135931"/>
    <x v="211"/>
    <s v="10 mm Double sided bubble wrap 50m"/>
    <x v="2"/>
    <x v="1"/>
    <n v="19"/>
    <x v="0"/>
    <n v="6300"/>
    <x v="211"/>
    <x v="1"/>
    <s v="Universal City"/>
    <x v="5"/>
  </r>
  <r>
    <n v="135932"/>
    <x v="211"/>
    <s v="USB food flash drive - pizza slice"/>
    <x v="2"/>
    <x v="1"/>
    <n v="19"/>
    <x v="0"/>
    <n v="128"/>
    <x v="211"/>
    <x v="1"/>
    <s v="Universal City"/>
    <x v="5"/>
  </r>
  <r>
    <n v="135933"/>
    <x v="211"/>
    <s v="Pack of 12 action figures (female)"/>
    <x v="2"/>
    <x v="1"/>
    <n v="19"/>
    <x v="0"/>
    <n v="96"/>
    <x v="211"/>
    <x v="1"/>
    <s v="Universal City"/>
    <x v="5"/>
  </r>
  <r>
    <n v="135934"/>
    <x v="211"/>
    <s v="DBA joke mug - two types of DBAs (Black)"/>
    <x v="2"/>
    <x v="1"/>
    <n v="19"/>
    <x v="0"/>
    <n v="78"/>
    <x v="211"/>
    <x v="1"/>
    <s v="Universal City"/>
    <x v="5"/>
  </r>
  <r>
    <n v="135935"/>
    <x v="229"/>
    <s v="Halloween zombie mask (Light Brown) S"/>
    <x v="2"/>
    <x v="1"/>
    <n v="19"/>
    <x v="0"/>
    <n v="1512"/>
    <x v="229"/>
    <x v="2"/>
    <s v="Wounded Knee"/>
    <x v="72"/>
  </r>
  <r>
    <n v="135936"/>
    <x v="229"/>
    <s v="Superhero action jacket (Blue) XS"/>
    <x v="2"/>
    <x v="1"/>
    <n v="19"/>
    <x v="0"/>
    <n v="150"/>
    <x v="229"/>
    <x v="2"/>
    <s v="Wounded Knee"/>
    <x v="72"/>
  </r>
  <r>
    <n v="135937"/>
    <x v="229"/>
    <s v="Developer joke mug - fun was unexpected at this time (Black)"/>
    <x v="2"/>
    <x v="1"/>
    <n v="19"/>
    <x v="0"/>
    <n v="117"/>
    <x v="229"/>
    <x v="2"/>
    <s v="Wounded Knee"/>
    <x v="72"/>
  </r>
  <r>
    <n v="135938"/>
    <x v="539"/>
    <s v="IT joke mug - keyboard not found … press F1 to continue (White)"/>
    <x v="2"/>
    <x v="1"/>
    <n v="19"/>
    <x v="0"/>
    <n v="52"/>
    <x v="539"/>
    <x v="1"/>
    <s v="Olivette"/>
    <x v="2"/>
  </r>
  <r>
    <n v="135939"/>
    <x v="539"/>
    <s v="Alien officer hoodie (Black) XXL"/>
    <x v="2"/>
    <x v="1"/>
    <n v="19"/>
    <x v="0"/>
    <n v="210"/>
    <x v="539"/>
    <x v="1"/>
    <s v="Olivette"/>
    <x v="2"/>
  </r>
  <r>
    <n v="135940"/>
    <x v="539"/>
    <s v="Dinosaur battery-powered slippers (Green) XL"/>
    <x v="2"/>
    <x v="1"/>
    <n v="19"/>
    <x v="0"/>
    <n v="288"/>
    <x v="539"/>
    <x v="1"/>
    <s v="Olivette"/>
    <x v="2"/>
  </r>
  <r>
    <n v="135941"/>
    <x v="539"/>
    <s v="Pack of 12 action figures (male)"/>
    <x v="2"/>
    <x v="1"/>
    <n v="19"/>
    <x v="0"/>
    <n v="128"/>
    <x v="539"/>
    <x v="1"/>
    <s v="Olivette"/>
    <x v="2"/>
  </r>
  <r>
    <n v="135942"/>
    <x v="539"/>
    <s v="Red and white urgent  heavy despatch tape  48mmx100m"/>
    <x v="2"/>
    <x v="1"/>
    <n v="19"/>
    <x v="0"/>
    <n v="96"/>
    <x v="539"/>
    <x v="1"/>
    <s v="Olivette"/>
    <x v="2"/>
  </r>
  <r>
    <n v="135943"/>
    <x v="289"/>
    <s v="Developer joke mug - this code was generated by a tool (Black)"/>
    <x v="2"/>
    <x v="1"/>
    <n v="19"/>
    <x v="0"/>
    <n v="65"/>
    <x v="289"/>
    <x v="1"/>
    <s v="Vidrine"/>
    <x v="2"/>
  </r>
  <r>
    <n v="135944"/>
    <x v="289"/>
    <s v="Superhero action jacket (Blue) L"/>
    <x v="2"/>
    <x v="1"/>
    <n v="19"/>
    <x v="0"/>
    <n v="210"/>
    <x v="289"/>
    <x v="1"/>
    <s v="Vidrine"/>
    <x v="2"/>
  </r>
  <r>
    <n v="135945"/>
    <x v="289"/>
    <s v="Pack of 12 action figures (male)"/>
    <x v="2"/>
    <x v="1"/>
    <n v="19"/>
    <x v="0"/>
    <n v="144"/>
    <x v="289"/>
    <x v="1"/>
    <s v="Vidrine"/>
    <x v="2"/>
  </r>
  <r>
    <n v="135946"/>
    <x v="289"/>
    <s v="&quot;The Gu&quot; red shirt XML tag t-shirt (White) 7XL"/>
    <x v="2"/>
    <x v="1"/>
    <n v="19"/>
    <x v="0"/>
    <n v="648"/>
    <x v="289"/>
    <x v="1"/>
    <s v="Vidrine"/>
    <x v="2"/>
  </r>
  <r>
    <n v="135947"/>
    <x v="236"/>
    <s v="DBA joke mug - it depends (White)"/>
    <x v="2"/>
    <x v="1"/>
    <n v="19"/>
    <x v="0"/>
    <n v="130"/>
    <x v="236"/>
    <x v="0"/>
    <s v="Mashulaville"/>
    <x v="79"/>
  </r>
  <r>
    <n v="135948"/>
    <x v="236"/>
    <s v="Air cushion film 200mmx100mm 325m"/>
    <x v="2"/>
    <x v="1"/>
    <n v="19"/>
    <x v="0"/>
    <n v="522"/>
    <x v="236"/>
    <x v="0"/>
    <s v="Mashulaville"/>
    <x v="79"/>
  </r>
  <r>
    <n v="135949"/>
    <x v="236"/>
    <s v="&quot;The Gu&quot; red shirt XML tag t-shirt (Black) 7XL"/>
    <x v="2"/>
    <x v="1"/>
    <n v="19"/>
    <x v="0"/>
    <n v="1080"/>
    <x v="236"/>
    <x v="0"/>
    <s v="Mashulaville"/>
    <x v="79"/>
  </r>
  <r>
    <n v="135950"/>
    <x v="236"/>
    <s v="Ogre battery-powered slippers (Green) M"/>
    <x v="2"/>
    <x v="1"/>
    <n v="19"/>
    <x v="0"/>
    <n v="224"/>
    <x v="236"/>
    <x v="0"/>
    <s v="Mashulaville"/>
    <x v="79"/>
  </r>
  <r>
    <n v="135951"/>
    <x v="236"/>
    <s v="Developer joke mug - Oct 31 = Dec 25 (White)"/>
    <x v="2"/>
    <x v="1"/>
    <n v="19"/>
    <x v="0"/>
    <n v="13"/>
    <x v="236"/>
    <x v="0"/>
    <s v="Mashulaville"/>
    <x v="79"/>
  </r>
  <r>
    <n v="135952"/>
    <x v="229"/>
    <s v="DBA joke mug - two types of DBAs (Black)"/>
    <x v="2"/>
    <x v="1"/>
    <n v="19"/>
    <x v="0"/>
    <n v="117"/>
    <x v="229"/>
    <x v="2"/>
    <s v="Wounded Knee"/>
    <x v="72"/>
  </r>
  <r>
    <n v="135953"/>
    <x v="229"/>
    <s v="Large  replacement blades 18mm"/>
    <x v="2"/>
    <x v="1"/>
    <n v="19"/>
    <x v="0"/>
    <n v="320"/>
    <x v="229"/>
    <x v="2"/>
    <s v="Wounded Knee"/>
    <x v="72"/>
  </r>
  <r>
    <n v="135954"/>
    <x v="229"/>
    <s v="DBA joke mug - you might be a DBA if (White)"/>
    <x v="2"/>
    <x v="1"/>
    <n v="19"/>
    <x v="0"/>
    <n v="78"/>
    <x v="229"/>
    <x v="2"/>
    <s v="Wounded Knee"/>
    <x v="72"/>
  </r>
  <r>
    <n v="135955"/>
    <x v="229"/>
    <s v="Ogre battery-powered slippers (Green) M"/>
    <x v="2"/>
    <x v="1"/>
    <n v="19"/>
    <x v="0"/>
    <n v="96"/>
    <x v="229"/>
    <x v="2"/>
    <s v="Wounded Knee"/>
    <x v="72"/>
  </r>
  <r>
    <n v="135956"/>
    <x v="229"/>
    <s v="IT joke mug - hardware: part of the computer that can be kicked (Black)"/>
    <x v="2"/>
    <x v="1"/>
    <n v="19"/>
    <x v="0"/>
    <n v="13"/>
    <x v="229"/>
    <x v="2"/>
    <s v="Wounded Knee"/>
    <x v="72"/>
  </r>
  <r>
    <n v="135957"/>
    <x v="227"/>
    <s v="Superhero action jacket (Blue) 3XS"/>
    <x v="2"/>
    <x v="1"/>
    <n v="19"/>
    <x v="0"/>
    <n v="50"/>
    <x v="227"/>
    <x v="0"/>
    <s v="Twin Peaks"/>
    <x v="70"/>
  </r>
  <r>
    <n v="135958"/>
    <x v="227"/>
    <s v="Animal with big feet slippers (Brown) XL"/>
    <x v="2"/>
    <x v="1"/>
    <n v="19"/>
    <x v="0"/>
    <n v="32"/>
    <x v="227"/>
    <x v="0"/>
    <s v="Twin Peaks"/>
    <x v="70"/>
  </r>
  <r>
    <n v="135959"/>
    <x v="227"/>
    <s v="Developer joke mug - fun was unexpected at this time (Black)"/>
    <x v="2"/>
    <x v="1"/>
    <n v="19"/>
    <x v="0"/>
    <n v="39"/>
    <x v="227"/>
    <x v="0"/>
    <s v="Twin Peaks"/>
    <x v="70"/>
  </r>
  <r>
    <n v="135960"/>
    <x v="227"/>
    <s v="Plush shark slippers (Gray) M"/>
    <x v="2"/>
    <x v="1"/>
    <n v="19"/>
    <x v="0"/>
    <n v="320"/>
    <x v="227"/>
    <x v="0"/>
    <s v="Twin Peaks"/>
    <x v="70"/>
  </r>
  <r>
    <n v="135961"/>
    <x v="227"/>
    <s v="Permanent marker black 5mm nib (Black) 5mm"/>
    <x v="2"/>
    <x v="1"/>
    <n v="19"/>
    <x v="0"/>
    <n v="288"/>
    <x v="227"/>
    <x v="0"/>
    <s v="Twin Peaks"/>
    <x v="70"/>
  </r>
  <r>
    <n v="135962"/>
    <x v="575"/>
    <s v="IT joke mug - that behavior is by design (White)"/>
    <x v="2"/>
    <x v="1"/>
    <n v="19"/>
    <x v="0"/>
    <n v="13"/>
    <x v="575"/>
    <x v="2"/>
    <s v="Rail Road Flat"/>
    <x v="192"/>
  </r>
  <r>
    <n v="135963"/>
    <x v="575"/>
    <s v="Alien officer hoodie (Black) 5XL"/>
    <x v="2"/>
    <x v="1"/>
    <n v="19"/>
    <x v="0"/>
    <n v="35"/>
    <x v="575"/>
    <x v="2"/>
    <s v="Rail Road Flat"/>
    <x v="192"/>
  </r>
  <r>
    <n v="135964"/>
    <x v="207"/>
    <s v="USB food flash drive - chocolate bar"/>
    <x v="2"/>
    <x v="1"/>
    <n v="19"/>
    <x v="0"/>
    <n v="96"/>
    <x v="207"/>
    <x v="1"/>
    <s v="Yaak"/>
    <x v="5"/>
  </r>
  <r>
    <n v="135965"/>
    <x v="207"/>
    <s v="Pack of 12 action figures (male)"/>
    <x v="2"/>
    <x v="1"/>
    <n v="19"/>
    <x v="0"/>
    <n v="160"/>
    <x v="207"/>
    <x v="1"/>
    <s v="Yaak"/>
    <x v="5"/>
  </r>
  <r>
    <n v="135966"/>
    <x v="207"/>
    <s v="10 mm Double sided bubble wrap 50m"/>
    <x v="2"/>
    <x v="1"/>
    <n v="19"/>
    <x v="0"/>
    <n v="6300"/>
    <x v="207"/>
    <x v="1"/>
    <s v="Yaak"/>
    <x v="5"/>
  </r>
  <r>
    <n v="135967"/>
    <x v="207"/>
    <s v="Ride on toy sedan car (Green) 1/12 scale"/>
    <x v="2"/>
    <x v="1"/>
    <n v="19"/>
    <x v="0"/>
    <n v="1150"/>
    <x v="207"/>
    <x v="1"/>
    <s v="Yaak"/>
    <x v="5"/>
  </r>
  <r>
    <n v="135968"/>
    <x v="530"/>
    <s v="DBA joke mug - SELECT caffeine FROM mug (Black)"/>
    <x v="2"/>
    <x v="1"/>
    <n v="19"/>
    <x v="0"/>
    <n v="117"/>
    <x v="530"/>
    <x v="1"/>
    <s v="Beekmantown"/>
    <x v="5"/>
  </r>
  <r>
    <n v="135969"/>
    <x v="530"/>
    <s v="Black and orange glass with care despatch tape  48mmx100m"/>
    <x v="2"/>
    <x v="1"/>
    <n v="19"/>
    <x v="0"/>
    <n v="480"/>
    <x v="530"/>
    <x v="1"/>
    <s v="Beekmantown"/>
    <x v="5"/>
  </r>
  <r>
    <n v="135970"/>
    <x v="530"/>
    <s v="Dinosaur battery-powered slippers (Green) XL"/>
    <x v="2"/>
    <x v="1"/>
    <n v="19"/>
    <x v="0"/>
    <n v="288"/>
    <x v="530"/>
    <x v="1"/>
    <s v="Beekmantown"/>
    <x v="5"/>
  </r>
  <r>
    <n v="135971"/>
    <x v="530"/>
    <s v="Permanent marker blue 5mm nib (Blue) 5mm"/>
    <x v="2"/>
    <x v="1"/>
    <n v="19"/>
    <x v="0"/>
    <n v="252"/>
    <x v="530"/>
    <x v="1"/>
    <s v="Beekmantown"/>
    <x v="5"/>
  </r>
  <r>
    <n v="135972"/>
    <x v="530"/>
    <s v="Developer joke mug - there are 10 types of people in the world (White)"/>
    <x v="2"/>
    <x v="1"/>
    <n v="19"/>
    <x v="0"/>
    <n v="65"/>
    <x v="530"/>
    <x v="1"/>
    <s v="Beekmantown"/>
    <x v="5"/>
  </r>
  <r>
    <n v="135973"/>
    <x v="140"/>
    <s v="Developer joke mug - there are 10 types of people in the world (White)"/>
    <x v="2"/>
    <x v="1"/>
    <n v="19"/>
    <x v="0"/>
    <n v="104"/>
    <x v="140"/>
    <x v="2"/>
    <s v="Orpha"/>
    <x v="40"/>
  </r>
  <r>
    <n v="135974"/>
    <x v="140"/>
    <s v="Medium sized bubblewrap roll 20m"/>
    <x v="2"/>
    <x v="1"/>
    <n v="19"/>
    <x v="0"/>
    <n v="1200"/>
    <x v="140"/>
    <x v="2"/>
    <s v="Orpha"/>
    <x v="40"/>
  </r>
  <r>
    <n v="135975"/>
    <x v="140"/>
    <s v="USB food flash drive - fortune cookie"/>
    <x v="2"/>
    <x v="1"/>
    <n v="19"/>
    <x v="0"/>
    <n v="192"/>
    <x v="140"/>
    <x v="2"/>
    <s v="Orpha"/>
    <x v="40"/>
  </r>
  <r>
    <n v="135976"/>
    <x v="140"/>
    <s v="Dinosaur battery-powered slippers (Green) L"/>
    <x v="2"/>
    <x v="1"/>
    <n v="19"/>
    <x v="0"/>
    <n v="96"/>
    <x v="140"/>
    <x v="2"/>
    <s v="Orpha"/>
    <x v="40"/>
  </r>
  <r>
    <n v="135977"/>
    <x v="285"/>
    <s v="&quot;The Gu&quot; red shirt XML tag t-shirt (White) XL"/>
    <x v="2"/>
    <x v="1"/>
    <n v="19"/>
    <x v="0"/>
    <n v="1728"/>
    <x v="285"/>
    <x v="1"/>
    <s v="Saks"/>
    <x v="2"/>
  </r>
  <r>
    <n v="135978"/>
    <x v="285"/>
    <s v="Ride on big wheel monster truck (Black) 1/12 scale"/>
    <x v="2"/>
    <x v="1"/>
    <n v="19"/>
    <x v="0"/>
    <n v="345"/>
    <x v="285"/>
    <x v="1"/>
    <s v="Saks"/>
    <x v="2"/>
  </r>
  <r>
    <n v="135979"/>
    <x v="285"/>
    <s v="Furry gorilla with big eyes slippers (Black) XL"/>
    <x v="2"/>
    <x v="1"/>
    <n v="19"/>
    <x v="0"/>
    <n v="32"/>
    <x v="285"/>
    <x v="1"/>
    <s v="Saks"/>
    <x v="2"/>
  </r>
  <r>
    <n v="135980"/>
    <x v="285"/>
    <s v="Developer joke mug - that's a hardware problem (Black)"/>
    <x v="2"/>
    <x v="1"/>
    <n v="19"/>
    <x v="0"/>
    <n v="130"/>
    <x v="285"/>
    <x v="1"/>
    <s v="Saks"/>
    <x v="2"/>
  </r>
  <r>
    <n v="135981"/>
    <x v="229"/>
    <s v="Furry animal socks (Pink) XL"/>
    <x v="2"/>
    <x v="1"/>
    <n v="19"/>
    <x v="0"/>
    <n v="180"/>
    <x v="229"/>
    <x v="2"/>
    <s v="Wounded Knee"/>
    <x v="72"/>
  </r>
  <r>
    <n v="135982"/>
    <x v="229"/>
    <s v="32 mm Double sided bubble wrap 10m"/>
    <x v="2"/>
    <x v="1"/>
    <n v="19"/>
    <x v="0"/>
    <n v="880"/>
    <x v="229"/>
    <x v="2"/>
    <s v="Wounded Knee"/>
    <x v="72"/>
  </r>
  <r>
    <n v="135983"/>
    <x v="229"/>
    <s v="Void fill 200 L bag (White) 200L"/>
    <x v="2"/>
    <x v="1"/>
    <n v="19"/>
    <x v="0"/>
    <n v="500"/>
    <x v="229"/>
    <x v="2"/>
    <s v="Wounded Knee"/>
    <x v="72"/>
  </r>
  <r>
    <n v="135984"/>
    <x v="538"/>
    <s v="Ride on toy sedan car (Green) 1/12 scale"/>
    <x v="2"/>
    <x v="1"/>
    <n v="19"/>
    <x v="0"/>
    <n v="690"/>
    <x v="538"/>
    <x v="0"/>
    <s v="Ewart"/>
    <x v="178"/>
  </r>
  <r>
    <n v="135985"/>
    <x v="538"/>
    <s v="&quot;The Gu&quot; red shirt XML tag t-shirt (Black) 7XL"/>
    <x v="2"/>
    <x v="1"/>
    <n v="19"/>
    <x v="0"/>
    <n v="1728"/>
    <x v="538"/>
    <x v="0"/>
    <s v="Ewart"/>
    <x v="178"/>
  </r>
  <r>
    <n v="135986"/>
    <x v="627"/>
    <s v="Alien officer hoodie (Black) XL"/>
    <x v="2"/>
    <x v="1"/>
    <n v="19"/>
    <x v="0"/>
    <n v="210"/>
    <x v="627"/>
    <x v="0"/>
    <s v="Byers"/>
    <x v="227"/>
  </r>
  <r>
    <n v="135987"/>
    <x v="627"/>
    <s v="Halloween skull mask (Gray) M"/>
    <x v="2"/>
    <x v="1"/>
    <n v="19"/>
    <x v="0"/>
    <n v="216"/>
    <x v="627"/>
    <x v="0"/>
    <s v="Byers"/>
    <x v="227"/>
  </r>
  <r>
    <n v="135988"/>
    <x v="284"/>
    <s v="USB food flash drive - cookie"/>
    <x v="2"/>
    <x v="1"/>
    <n v="19"/>
    <x v="0"/>
    <n v="160"/>
    <x v="284"/>
    <x v="1"/>
    <s v="Mineral Hills"/>
    <x v="2"/>
  </r>
  <r>
    <n v="135989"/>
    <x v="284"/>
    <s v="Plush shark slippers (Gray) L"/>
    <x v="2"/>
    <x v="1"/>
    <n v="19"/>
    <x v="0"/>
    <n v="256"/>
    <x v="284"/>
    <x v="1"/>
    <s v="Mineral Hills"/>
    <x v="2"/>
  </r>
  <r>
    <n v="135990"/>
    <x v="284"/>
    <s v="Air cushion film 200mmx100mm 325m"/>
    <x v="2"/>
    <x v="1"/>
    <n v="19"/>
    <x v="0"/>
    <n v="261"/>
    <x v="284"/>
    <x v="1"/>
    <s v="Mineral Hills"/>
    <x v="2"/>
  </r>
  <r>
    <n v="135991"/>
    <x v="284"/>
    <s v="Black and orange glass with care despatch tape 48mmx75m"/>
    <x v="2"/>
    <x v="1"/>
    <n v="19"/>
    <x v="0"/>
    <n v="384"/>
    <x v="284"/>
    <x v="1"/>
    <s v="Mineral Hills"/>
    <x v="2"/>
  </r>
  <r>
    <n v="135992"/>
    <x v="284"/>
    <s v="Developer joke mug - there are 10 types of people in the world (Black)"/>
    <x v="2"/>
    <x v="1"/>
    <n v="19"/>
    <x v="0"/>
    <n v="52"/>
    <x v="284"/>
    <x v="1"/>
    <s v="Mineral Hills"/>
    <x v="2"/>
  </r>
  <r>
    <n v="135993"/>
    <x v="234"/>
    <s v="Halloween skull mask (Gray) L"/>
    <x v="2"/>
    <x v="1"/>
    <n v="19"/>
    <x v="0"/>
    <n v="1296"/>
    <x v="234"/>
    <x v="0"/>
    <s v="Coffeyville"/>
    <x v="77"/>
  </r>
  <r>
    <n v="135994"/>
    <x v="234"/>
    <s v="&quot;The Gu&quot; red shirt XML tag t-shirt (Black) 3XS"/>
    <x v="2"/>
    <x v="1"/>
    <n v="19"/>
    <x v="0"/>
    <n v="1296"/>
    <x v="234"/>
    <x v="0"/>
    <s v="Coffeyville"/>
    <x v="77"/>
  </r>
  <r>
    <n v="135995"/>
    <x v="234"/>
    <s v="Animal with big feet slippers (Brown) XL"/>
    <x v="2"/>
    <x v="1"/>
    <n v="19"/>
    <x v="0"/>
    <n v="128"/>
    <x v="234"/>
    <x v="0"/>
    <s v="Coffeyville"/>
    <x v="77"/>
  </r>
  <r>
    <n v="135996"/>
    <x v="234"/>
    <s v="Superhero action jacket (Blue) XS"/>
    <x v="2"/>
    <x v="1"/>
    <n v="19"/>
    <x v="0"/>
    <n v="250"/>
    <x v="234"/>
    <x v="0"/>
    <s v="Coffeyville"/>
    <x v="77"/>
  </r>
  <r>
    <n v="135997"/>
    <x v="234"/>
    <s v="RC toy sedan car with remote control (Yellow) 1/50 scale"/>
    <x v="2"/>
    <x v="1"/>
    <n v="19"/>
    <x v="0"/>
    <n v="225"/>
    <x v="234"/>
    <x v="0"/>
    <s v="Coffeyville"/>
    <x v="77"/>
  </r>
  <r>
    <n v="135998"/>
    <x v="193"/>
    <s v="Bubblewrap dispenser (Black) 1.5m"/>
    <x v="2"/>
    <x v="1"/>
    <n v="19"/>
    <x v="0"/>
    <n v="960"/>
    <x v="193"/>
    <x v="1"/>
    <s v="Cheyenne Wells"/>
    <x v="2"/>
  </r>
  <r>
    <n v="135999"/>
    <x v="193"/>
    <s v="Black and yellow heavy despatch tape  48mmx75m"/>
    <x v="2"/>
    <x v="1"/>
    <n v="19"/>
    <x v="0"/>
    <n v="288"/>
    <x v="193"/>
    <x v="1"/>
    <s v="Cheyenne Wells"/>
    <x v="2"/>
  </r>
  <r>
    <n v="136000"/>
    <x v="193"/>
    <s v="Ogre battery-powered slippers (Green) L"/>
    <x v="2"/>
    <x v="1"/>
    <n v="19"/>
    <x v="0"/>
    <n v="32"/>
    <x v="193"/>
    <x v="1"/>
    <s v="Cheyenne Wells"/>
    <x v="2"/>
  </r>
  <r>
    <n v="136001"/>
    <x v="193"/>
    <s v="DBA joke mug - SELECT caffeine FROM mug (Black)"/>
    <x v="2"/>
    <x v="1"/>
    <n v="19"/>
    <x v="0"/>
    <n v="91"/>
    <x v="193"/>
    <x v="1"/>
    <s v="Cheyenne Wells"/>
    <x v="2"/>
  </r>
  <r>
    <n v="136002"/>
    <x v="186"/>
    <s v="Developer joke mug - this code was generated by a tool (White)"/>
    <x v="2"/>
    <x v="1"/>
    <n v="19"/>
    <x v="0"/>
    <n v="104"/>
    <x v="186"/>
    <x v="1"/>
    <s v="Johnetta"/>
    <x v="5"/>
  </r>
  <r>
    <n v="136003"/>
    <x v="186"/>
    <s v="Ogre battery-powered slippers (Green) M"/>
    <x v="2"/>
    <x v="1"/>
    <n v="19"/>
    <x v="0"/>
    <n v="160"/>
    <x v="186"/>
    <x v="1"/>
    <s v="Johnetta"/>
    <x v="5"/>
  </r>
  <r>
    <n v="136004"/>
    <x v="54"/>
    <s v="Black and orange handle with care despatch tape  48mmx100m"/>
    <x v="2"/>
    <x v="1"/>
    <n v="19"/>
    <x v="0"/>
    <n v="384"/>
    <x v="54"/>
    <x v="1"/>
    <s v="Jamison"/>
    <x v="5"/>
  </r>
  <r>
    <n v="136005"/>
    <x v="54"/>
    <s v="10 mm Double sided bubble wrap 10m"/>
    <x v="2"/>
    <x v="1"/>
    <n v="19"/>
    <x v="0"/>
    <n v="1050"/>
    <x v="54"/>
    <x v="1"/>
    <s v="Jamison"/>
    <x v="5"/>
  </r>
  <r>
    <n v="136006"/>
    <x v="54"/>
    <s v="Permanent marker blue 5mm nib (Blue) 5mm"/>
    <x v="2"/>
    <x v="1"/>
    <n v="19"/>
    <x v="0"/>
    <n v="144"/>
    <x v="54"/>
    <x v="1"/>
    <s v="Jamison"/>
    <x v="5"/>
  </r>
  <r>
    <n v="136007"/>
    <x v="54"/>
    <s v="Superhero action jacket (Blue) 3XL"/>
    <x v="2"/>
    <x v="1"/>
    <n v="19"/>
    <x v="0"/>
    <n v="204"/>
    <x v="54"/>
    <x v="1"/>
    <s v="Jamison"/>
    <x v="5"/>
  </r>
  <r>
    <n v="136008"/>
    <x v="403"/>
    <s v="&quot;The Gu&quot; red shirt XML tag t-shirt (White) 7XL"/>
    <x v="2"/>
    <x v="1"/>
    <n v="19"/>
    <x v="0"/>
    <n v="1296"/>
    <x v="403"/>
    <x v="3"/>
    <s v="Valley View Park"/>
    <x v="127"/>
  </r>
  <r>
    <n v="136009"/>
    <x v="403"/>
    <s v="3 kg Courier post bag (White) 300x190x95mm"/>
    <x v="2"/>
    <x v="1"/>
    <n v="19"/>
    <x v="0"/>
    <n v="125"/>
    <x v="403"/>
    <x v="3"/>
    <s v="Valley View Park"/>
    <x v="127"/>
  </r>
  <r>
    <n v="136010"/>
    <x v="42"/>
    <s v="&quot;The Gu&quot; red shirt XML tag t-shirt (White) 7XL"/>
    <x v="2"/>
    <x v="1"/>
    <n v="19"/>
    <x v="0"/>
    <n v="1296"/>
    <x v="42"/>
    <x v="2"/>
    <s v="Lompoc"/>
    <x v="15"/>
  </r>
  <r>
    <n v="136011"/>
    <x v="42"/>
    <s v="Air cushion film 200mmx100mm 325m"/>
    <x v="2"/>
    <x v="1"/>
    <n v="19"/>
    <x v="0"/>
    <n v="261"/>
    <x v="42"/>
    <x v="2"/>
    <s v="Lompoc"/>
    <x v="15"/>
  </r>
  <r>
    <n v="136012"/>
    <x v="294"/>
    <s v="&quot;The Gu&quot; red shirt XML tag t-shirt (Black) S"/>
    <x v="2"/>
    <x v="1"/>
    <n v="19"/>
    <x v="0"/>
    <n v="1296"/>
    <x v="294"/>
    <x v="1"/>
    <s v="Dacono"/>
    <x v="5"/>
  </r>
  <r>
    <n v="136013"/>
    <x v="294"/>
    <s v="DBA joke mug - mind if I join you? (Black)"/>
    <x v="2"/>
    <x v="1"/>
    <n v="19"/>
    <x v="0"/>
    <n v="26"/>
    <x v="294"/>
    <x v="1"/>
    <s v="Dacono"/>
    <x v="5"/>
  </r>
  <r>
    <n v="136014"/>
    <x v="572"/>
    <s v="Superhero action jacket (Blue) 4XL"/>
    <x v="2"/>
    <x v="1"/>
    <n v="19"/>
    <x v="0"/>
    <n v="238"/>
    <x v="572"/>
    <x v="1"/>
    <s v="Boynton"/>
    <x v="5"/>
  </r>
  <r>
    <n v="136015"/>
    <x v="572"/>
    <s v="&quot;The Gu&quot; red shirt XML tag t-shirt (White) 6XL"/>
    <x v="2"/>
    <x v="1"/>
    <n v="19"/>
    <x v="0"/>
    <n v="1512"/>
    <x v="572"/>
    <x v="1"/>
    <s v="Boynton"/>
    <x v="5"/>
  </r>
  <r>
    <n v="136016"/>
    <x v="572"/>
    <s v="Developer joke mug - understanding recursion requires understanding recursion (White)"/>
    <x v="2"/>
    <x v="1"/>
    <n v="19"/>
    <x v="0"/>
    <n v="91"/>
    <x v="572"/>
    <x v="1"/>
    <s v="Boynton"/>
    <x v="5"/>
  </r>
  <r>
    <n v="136017"/>
    <x v="572"/>
    <s v="Red and white urgent despatch tape 48mmx75m"/>
    <x v="2"/>
    <x v="1"/>
    <n v="19"/>
    <x v="0"/>
    <n v="384"/>
    <x v="572"/>
    <x v="1"/>
    <s v="Boynton"/>
    <x v="5"/>
  </r>
  <r>
    <n v="136018"/>
    <x v="395"/>
    <s v="DBA joke mug - I will get you in order (White)"/>
    <x v="2"/>
    <x v="1"/>
    <n v="19"/>
    <x v="0"/>
    <n v="13"/>
    <x v="395"/>
    <x v="1"/>
    <s v="Deeson"/>
    <x v="5"/>
  </r>
  <r>
    <n v="136019"/>
    <x v="395"/>
    <s v="Ride on big wheel monster truck (Black) 1/12 scale"/>
    <x v="2"/>
    <x v="1"/>
    <n v="19"/>
    <x v="0"/>
    <n v="3105"/>
    <x v="395"/>
    <x v="1"/>
    <s v="Deeson"/>
    <x v="5"/>
  </r>
  <r>
    <n v="136020"/>
    <x v="395"/>
    <s v="&quot;The Gu&quot; red shirt XML tag t-shirt (Black) XXS"/>
    <x v="2"/>
    <x v="1"/>
    <n v="19"/>
    <x v="0"/>
    <n v="864"/>
    <x v="395"/>
    <x v="1"/>
    <s v="Deeson"/>
    <x v="5"/>
  </r>
  <r>
    <n v="136021"/>
    <x v="395"/>
    <s v="Superhero action jacket (Blue) XS"/>
    <x v="2"/>
    <x v="1"/>
    <n v="19"/>
    <x v="0"/>
    <n v="125"/>
    <x v="395"/>
    <x v="1"/>
    <s v="Deeson"/>
    <x v="5"/>
  </r>
  <r>
    <n v="136022"/>
    <x v="645"/>
    <s v="DBA joke mug - you might be a DBA if (White)"/>
    <x v="2"/>
    <x v="1"/>
    <n v="19"/>
    <x v="0"/>
    <n v="52"/>
    <x v="645"/>
    <x v="1"/>
    <s v="Meaux"/>
    <x v="245"/>
  </r>
  <r>
    <n v="136023"/>
    <x v="645"/>
    <s v="USB missile launcher (Green)"/>
    <x v="2"/>
    <x v="1"/>
    <n v="19"/>
    <x v="0"/>
    <n v="200"/>
    <x v="645"/>
    <x v="1"/>
    <s v="Meaux"/>
    <x v="245"/>
  </r>
  <r>
    <n v="136024"/>
    <x v="645"/>
    <s v="Furry animal socks (Pink) L"/>
    <x v="2"/>
    <x v="1"/>
    <n v="19"/>
    <x v="0"/>
    <n v="540"/>
    <x v="645"/>
    <x v="1"/>
    <s v="Meaux"/>
    <x v="245"/>
  </r>
  <r>
    <n v="136025"/>
    <x v="64"/>
    <s v="&quot;The Gu&quot; red shirt XML tag t-shirt (Black) XL"/>
    <x v="2"/>
    <x v="1"/>
    <n v="20"/>
    <x v="0"/>
    <n v="1296"/>
    <x v="64"/>
    <x v="1"/>
    <s v="Fieldbrook"/>
    <x v="2"/>
  </r>
  <r>
    <n v="136026"/>
    <x v="394"/>
    <s v="&quot;The Gu&quot; red shirt XML tag t-shirt (White) M"/>
    <x v="2"/>
    <x v="1"/>
    <n v="20"/>
    <x v="0"/>
    <n v="1512"/>
    <x v="394"/>
    <x v="1"/>
    <s v="Nichols Hills"/>
    <x v="5"/>
  </r>
  <r>
    <n v="136027"/>
    <x v="160"/>
    <s v="&quot;The Gu&quot; red shirt XML tag t-shirt (Black) 4XL"/>
    <x v="2"/>
    <x v="1"/>
    <n v="20"/>
    <x v="0"/>
    <n v="432"/>
    <x v="160"/>
    <x v="0"/>
    <s v="Garlin"/>
    <x v="58"/>
  </r>
  <r>
    <n v="136028"/>
    <x v="602"/>
    <s v="Tape dispenser (Red)"/>
    <x v="2"/>
    <x v="1"/>
    <n v="20"/>
    <x v="0"/>
    <n v="640"/>
    <x v="602"/>
    <x v="1"/>
    <s v="Soham"/>
    <x v="202"/>
  </r>
  <r>
    <n v="136029"/>
    <x v="119"/>
    <s v="&quot;The Gu&quot; red shirt XML tag t-shirt (White) XXS"/>
    <x v="2"/>
    <x v="1"/>
    <n v="20"/>
    <x v="0"/>
    <n v="648"/>
    <x v="119"/>
    <x v="3"/>
    <s v="Argusville"/>
    <x v="34"/>
  </r>
  <r>
    <n v="136030"/>
    <x v="208"/>
    <s v="32 mm Double sided bubble wrap 10m"/>
    <x v="2"/>
    <x v="1"/>
    <n v="20"/>
    <x v="0"/>
    <n v="440"/>
    <x v="208"/>
    <x v="1"/>
    <s v="Vamo"/>
    <x v="5"/>
  </r>
  <r>
    <n v="136031"/>
    <x v="208"/>
    <s v="Black and orange glass with care despatch tape  48mmx100m"/>
    <x v="2"/>
    <x v="1"/>
    <n v="20"/>
    <x v="0"/>
    <n v="96"/>
    <x v="208"/>
    <x v="1"/>
    <s v="Vamo"/>
    <x v="5"/>
  </r>
  <r>
    <n v="136032"/>
    <x v="208"/>
    <s v="&quot;The Gu&quot; red shirt XML tag t-shirt (Black) 6XL"/>
    <x v="2"/>
    <x v="1"/>
    <n v="20"/>
    <x v="0"/>
    <n v="1728"/>
    <x v="208"/>
    <x v="1"/>
    <s v="Vamo"/>
    <x v="5"/>
  </r>
  <r>
    <n v="136033"/>
    <x v="208"/>
    <s v="Developer joke mug - there are 10 types of people in the world (Black)"/>
    <x v="2"/>
    <x v="1"/>
    <n v="20"/>
    <x v="0"/>
    <n v="117"/>
    <x v="208"/>
    <x v="1"/>
    <s v="Vamo"/>
    <x v="5"/>
  </r>
  <r>
    <n v="136034"/>
    <x v="208"/>
    <s v="Developer joke mug - Oct 31 = Dec 25 (Black)"/>
    <x v="2"/>
    <x v="1"/>
    <n v="20"/>
    <x v="0"/>
    <n v="117"/>
    <x v="208"/>
    <x v="1"/>
    <s v="Vamo"/>
    <x v="5"/>
  </r>
  <r>
    <n v="136035"/>
    <x v="98"/>
    <s v="Bubblewrap dispenser (Black) 1.5m"/>
    <x v="2"/>
    <x v="1"/>
    <n v="20"/>
    <x v="0"/>
    <n v="1200"/>
    <x v="98"/>
    <x v="1"/>
    <s v="Highland Home"/>
    <x v="5"/>
  </r>
  <r>
    <n v="136036"/>
    <x v="98"/>
    <s v="&quot;The Gu&quot; red shirt XML tag t-shirt (White) S"/>
    <x v="2"/>
    <x v="1"/>
    <n v="20"/>
    <x v="0"/>
    <n v="216"/>
    <x v="98"/>
    <x v="1"/>
    <s v="Highland Home"/>
    <x v="5"/>
  </r>
  <r>
    <n v="136037"/>
    <x v="98"/>
    <s v="Ogre battery-powered slippers (Green) XL"/>
    <x v="2"/>
    <x v="1"/>
    <n v="20"/>
    <x v="0"/>
    <n v="192"/>
    <x v="98"/>
    <x v="1"/>
    <s v="Highland Home"/>
    <x v="5"/>
  </r>
  <r>
    <n v="136038"/>
    <x v="98"/>
    <s v="Packing knife with metal insert blade (Yellow) 18mm"/>
    <x v="2"/>
    <x v="1"/>
    <n v="20"/>
    <x v="0"/>
    <n v="80"/>
    <x v="98"/>
    <x v="1"/>
    <s v="Highland Home"/>
    <x v="5"/>
  </r>
  <r>
    <n v="136039"/>
    <x v="196"/>
    <s v="Furry animal socks (Pink) S"/>
    <x v="2"/>
    <x v="1"/>
    <n v="20"/>
    <x v="0"/>
    <n v="420"/>
    <x v="196"/>
    <x v="1"/>
    <s v="North Crows Nest"/>
    <x v="2"/>
  </r>
  <r>
    <n v="136040"/>
    <x v="196"/>
    <s v="Void fill 300 L bag (White) 300L"/>
    <x v="2"/>
    <x v="1"/>
    <n v="20"/>
    <x v="0"/>
    <n v="3040"/>
    <x v="196"/>
    <x v="1"/>
    <s v="North Crows Nest"/>
    <x v="2"/>
  </r>
  <r>
    <n v="136041"/>
    <x v="196"/>
    <s v="Superhero action jacket (Blue) XXL"/>
    <x v="2"/>
    <x v="1"/>
    <n v="20"/>
    <x v="0"/>
    <n v="180"/>
    <x v="196"/>
    <x v="1"/>
    <s v="North Crows Nest"/>
    <x v="2"/>
  </r>
  <r>
    <n v="136042"/>
    <x v="363"/>
    <s v="Small 9mm replacement blades 9mm"/>
    <x v="2"/>
    <x v="1"/>
    <n v="20"/>
    <x v="0"/>
    <n v="120"/>
    <x v="363"/>
    <x v="1"/>
    <s v="Mier"/>
    <x v="5"/>
  </r>
  <r>
    <n v="136043"/>
    <x v="363"/>
    <s v="Developer joke mug - (hip, hip, array) (White)"/>
    <x v="2"/>
    <x v="1"/>
    <n v="20"/>
    <x v="0"/>
    <n v="52"/>
    <x v="363"/>
    <x v="1"/>
    <s v="Mier"/>
    <x v="5"/>
  </r>
  <r>
    <n v="136044"/>
    <x v="43"/>
    <s v="Red and white urgent despatch tape 48mmx75m"/>
    <x v="2"/>
    <x v="1"/>
    <n v="20"/>
    <x v="0"/>
    <n v="576"/>
    <x v="43"/>
    <x v="1"/>
    <s v="Fairfield Glade"/>
    <x v="2"/>
  </r>
  <r>
    <n v="136045"/>
    <x v="43"/>
    <s v="20 mm Double sided bubble wrap 20m"/>
    <x v="2"/>
    <x v="1"/>
    <n v="20"/>
    <x v="0"/>
    <n v="2970"/>
    <x v="43"/>
    <x v="1"/>
    <s v="Fairfield Glade"/>
    <x v="2"/>
  </r>
  <r>
    <n v="136046"/>
    <x v="43"/>
    <s v="Developer joke mug - old C developers never die (Black)"/>
    <x v="2"/>
    <x v="1"/>
    <n v="20"/>
    <x v="0"/>
    <n v="13"/>
    <x v="43"/>
    <x v="1"/>
    <s v="Fairfield Glade"/>
    <x v="2"/>
  </r>
  <r>
    <n v="136047"/>
    <x v="274"/>
    <s v="Developer joke mug - inheritance is the OO way to become wealthy (Black)"/>
    <x v="2"/>
    <x v="1"/>
    <n v="20"/>
    <x v="0"/>
    <n v="65"/>
    <x v="274"/>
    <x v="4"/>
    <s v="Grider"/>
    <x v="93"/>
  </r>
  <r>
    <n v="136048"/>
    <x v="274"/>
    <s v="USB food flash drive - cookie"/>
    <x v="2"/>
    <x v="1"/>
    <n v="20"/>
    <x v="0"/>
    <n v="256"/>
    <x v="274"/>
    <x v="4"/>
    <s v="Grider"/>
    <x v="93"/>
  </r>
  <r>
    <n v="136049"/>
    <x v="274"/>
    <s v="&quot;The Gu&quot; red shirt XML tag t-shirt (White) 7XL"/>
    <x v="2"/>
    <x v="1"/>
    <n v="20"/>
    <x v="0"/>
    <n v="1080"/>
    <x v="274"/>
    <x v="4"/>
    <s v="Grider"/>
    <x v="93"/>
  </r>
  <r>
    <n v="136050"/>
    <x v="274"/>
    <s v="DBA joke mug - it depends (Black)"/>
    <x v="2"/>
    <x v="1"/>
    <n v="20"/>
    <x v="0"/>
    <n v="39"/>
    <x v="274"/>
    <x v="4"/>
    <s v="Grider"/>
    <x v="93"/>
  </r>
  <r>
    <n v="136051"/>
    <x v="274"/>
    <s v="&quot;The Gu&quot; red shirt XML tag t-shirt (Black) 6XL"/>
    <x v="2"/>
    <x v="1"/>
    <n v="20"/>
    <x v="0"/>
    <n v="1512"/>
    <x v="274"/>
    <x v="4"/>
    <s v="Grider"/>
    <x v="93"/>
  </r>
  <r>
    <n v="136052"/>
    <x v="243"/>
    <s v="Shipping carton (Brown) 457x457x457mm"/>
    <x v="2"/>
    <x v="1"/>
    <n v="20"/>
    <x v="0"/>
    <n v="400"/>
    <x v="243"/>
    <x v="1"/>
    <s v="Rothsville"/>
    <x v="2"/>
  </r>
  <r>
    <n v="136053"/>
    <x v="243"/>
    <s v="DBA joke mug - SELECT caffeine FROM mug (Black)"/>
    <x v="2"/>
    <x v="1"/>
    <n v="20"/>
    <x v="0"/>
    <n v="65"/>
    <x v="243"/>
    <x v="1"/>
    <s v="Rothsville"/>
    <x v="2"/>
  </r>
  <r>
    <n v="136054"/>
    <x v="243"/>
    <s v="RC big wheel monster truck with remote control (Black) 1/50 scale"/>
    <x v="2"/>
    <x v="1"/>
    <n v="20"/>
    <x v="0"/>
    <n v="135"/>
    <x v="243"/>
    <x v="1"/>
    <s v="Rothsville"/>
    <x v="2"/>
  </r>
  <r>
    <n v="136055"/>
    <x v="207"/>
    <s v="Black and orange handle with care despatch tape  48mmx100m"/>
    <x v="2"/>
    <x v="1"/>
    <n v="20"/>
    <x v="0"/>
    <n v="288"/>
    <x v="207"/>
    <x v="1"/>
    <s v="Yaak"/>
    <x v="5"/>
  </r>
  <r>
    <n v="136056"/>
    <x v="207"/>
    <s v="USB food flash drive - pizza slice"/>
    <x v="2"/>
    <x v="1"/>
    <n v="20"/>
    <x v="0"/>
    <n v="224"/>
    <x v="207"/>
    <x v="1"/>
    <s v="Yaak"/>
    <x v="5"/>
  </r>
  <r>
    <n v="136057"/>
    <x v="207"/>
    <s v="Dinosaur battery-powered slippers (Green) S"/>
    <x v="2"/>
    <x v="1"/>
    <n v="20"/>
    <x v="0"/>
    <n v="128"/>
    <x v="207"/>
    <x v="1"/>
    <s v="Yaak"/>
    <x v="5"/>
  </r>
  <r>
    <n v="136058"/>
    <x v="411"/>
    <s v="Pack of 12 action figures (male)"/>
    <x v="2"/>
    <x v="1"/>
    <n v="20"/>
    <x v="0"/>
    <n v="112"/>
    <x v="411"/>
    <x v="0"/>
    <s v="Walapai"/>
    <x v="135"/>
  </r>
  <r>
    <n v="136059"/>
    <x v="411"/>
    <s v="Dinosaur battery-powered slippers (Green) S"/>
    <x v="2"/>
    <x v="1"/>
    <n v="20"/>
    <x v="0"/>
    <n v="224"/>
    <x v="411"/>
    <x v="0"/>
    <s v="Walapai"/>
    <x v="135"/>
  </r>
  <r>
    <n v="136060"/>
    <x v="408"/>
    <s v="Express post box 5kg (White) 350x280x130mm"/>
    <x v="2"/>
    <x v="1"/>
    <n v="20"/>
    <x v="0"/>
    <n v="50"/>
    <x v="408"/>
    <x v="4"/>
    <s v="North Eastham"/>
    <x v="132"/>
  </r>
  <r>
    <n v="136061"/>
    <x v="408"/>
    <s v="Shipping carton (Brown) 229x229x229mm"/>
    <x v="2"/>
    <x v="1"/>
    <n v="20"/>
    <x v="0"/>
    <n v="50"/>
    <x v="408"/>
    <x v="4"/>
    <s v="North Eastham"/>
    <x v="132"/>
  </r>
  <r>
    <n v="136062"/>
    <x v="221"/>
    <s v="Alien officer hoodie (Black) XXL"/>
    <x v="2"/>
    <x v="1"/>
    <n v="20"/>
    <x v="0"/>
    <n v="35"/>
    <x v="221"/>
    <x v="1"/>
    <s v="Key Biscayne"/>
    <x v="5"/>
  </r>
  <r>
    <n v="136063"/>
    <x v="221"/>
    <s v="USB food flash drive - fortune cookie"/>
    <x v="2"/>
    <x v="1"/>
    <n v="20"/>
    <x v="0"/>
    <n v="288"/>
    <x v="221"/>
    <x v="1"/>
    <s v="Key Biscayne"/>
    <x v="5"/>
  </r>
  <r>
    <n v="136064"/>
    <x v="221"/>
    <s v="Shipping carton (Brown) 356x356x279mm"/>
    <x v="2"/>
    <x v="1"/>
    <n v="20"/>
    <x v="0"/>
    <n v="150"/>
    <x v="221"/>
    <x v="1"/>
    <s v="Key Biscayne"/>
    <x v="5"/>
  </r>
  <r>
    <n v="136065"/>
    <x v="221"/>
    <s v="&quot;The Gu&quot; red shirt XML tag t-shirt (Black) 7XL"/>
    <x v="2"/>
    <x v="1"/>
    <n v="20"/>
    <x v="0"/>
    <n v="864"/>
    <x v="221"/>
    <x v="1"/>
    <s v="Key Biscayne"/>
    <x v="5"/>
  </r>
  <r>
    <n v="136066"/>
    <x v="492"/>
    <s v="Alien officer hoodie (Black) XXL"/>
    <x v="2"/>
    <x v="1"/>
    <n v="20"/>
    <x v="0"/>
    <n v="245"/>
    <x v="492"/>
    <x v="2"/>
    <s v="Bombay Beach"/>
    <x v="155"/>
  </r>
  <r>
    <n v="136067"/>
    <x v="492"/>
    <s v="Plush shark slippers (Gray) S"/>
    <x v="2"/>
    <x v="1"/>
    <n v="20"/>
    <x v="0"/>
    <n v="320"/>
    <x v="492"/>
    <x v="2"/>
    <s v="Bombay Beach"/>
    <x v="155"/>
  </r>
  <r>
    <n v="136068"/>
    <x v="122"/>
    <s v="&quot;The Gu&quot; red shirt XML tag t-shirt (Black) 3XL"/>
    <x v="2"/>
    <x v="1"/>
    <n v="20"/>
    <x v="0"/>
    <n v="648"/>
    <x v="122"/>
    <x v="1"/>
    <s v="West Frostproof"/>
    <x v="5"/>
  </r>
  <r>
    <n v="136069"/>
    <x v="122"/>
    <s v="Air cushion film 200mmx100mm 325m"/>
    <x v="2"/>
    <x v="1"/>
    <n v="20"/>
    <x v="0"/>
    <n v="609"/>
    <x v="122"/>
    <x v="1"/>
    <s v="West Frostproof"/>
    <x v="5"/>
  </r>
  <r>
    <n v="136070"/>
    <x v="122"/>
    <s v="USB food flash drive - dessert 10 drive variety pack"/>
    <x v="2"/>
    <x v="1"/>
    <n v="20"/>
    <x v="0"/>
    <n v="2400"/>
    <x v="122"/>
    <x v="1"/>
    <s v="West Frostproof"/>
    <x v="5"/>
  </r>
  <r>
    <n v="136071"/>
    <x v="122"/>
    <s v="Developer joke mug - Oct 31 = Dec 25 (White)"/>
    <x v="2"/>
    <x v="1"/>
    <n v="20"/>
    <x v="0"/>
    <n v="13"/>
    <x v="122"/>
    <x v="1"/>
    <s v="West Frostproof"/>
    <x v="5"/>
  </r>
  <r>
    <n v="136072"/>
    <x v="59"/>
    <s v="USB food flash drive - shrimp cocktail"/>
    <x v="2"/>
    <x v="1"/>
    <n v="20"/>
    <x v="0"/>
    <n v="160"/>
    <x v="59"/>
    <x v="1"/>
    <s v="Baldwin City"/>
    <x v="5"/>
  </r>
  <r>
    <n v="136073"/>
    <x v="59"/>
    <s v="Black and orange fragile despatch tape 48mmx75m"/>
    <x v="2"/>
    <x v="1"/>
    <n v="20"/>
    <x v="0"/>
    <n v="1296"/>
    <x v="59"/>
    <x v="1"/>
    <s v="Baldwin City"/>
    <x v="5"/>
  </r>
  <r>
    <n v="136074"/>
    <x v="59"/>
    <s v="Bubblewrap dispenser (Black) 1.5m"/>
    <x v="2"/>
    <x v="1"/>
    <n v="20"/>
    <x v="0"/>
    <n v="2160"/>
    <x v="59"/>
    <x v="1"/>
    <s v="Baldwin City"/>
    <x v="5"/>
  </r>
  <r>
    <n v="136075"/>
    <x v="59"/>
    <s v="Furry animal socks (Pink) L"/>
    <x v="2"/>
    <x v="1"/>
    <n v="20"/>
    <x v="0"/>
    <n v="300"/>
    <x v="59"/>
    <x v="1"/>
    <s v="Baldwin City"/>
    <x v="5"/>
  </r>
  <r>
    <n v="136076"/>
    <x v="338"/>
    <s v="Ride on big wheel monster truck (Black) 1/12 scale"/>
    <x v="2"/>
    <x v="1"/>
    <n v="20"/>
    <x v="0"/>
    <n v="2760"/>
    <x v="338"/>
    <x v="1"/>
    <s v="Coupland"/>
    <x v="105"/>
  </r>
  <r>
    <n v="136077"/>
    <x v="338"/>
    <s v="RC toy sedan car with remote control (Black) 1/50 scale"/>
    <x v="2"/>
    <x v="1"/>
    <n v="20"/>
    <x v="0"/>
    <n v="125"/>
    <x v="338"/>
    <x v="1"/>
    <s v="Coupland"/>
    <x v="105"/>
  </r>
  <r>
    <n v="136078"/>
    <x v="338"/>
    <s v="Shipping carton (Brown) 457x457x457mm"/>
    <x v="2"/>
    <x v="1"/>
    <n v="20"/>
    <x v="0"/>
    <n v="100"/>
    <x v="338"/>
    <x v="1"/>
    <s v="Coupland"/>
    <x v="105"/>
  </r>
  <r>
    <n v="136079"/>
    <x v="415"/>
    <s v="&quot;The Gu&quot; red shirt XML tag t-shirt (White) L"/>
    <x v="2"/>
    <x v="1"/>
    <n v="20"/>
    <x v="0"/>
    <n v="1080"/>
    <x v="415"/>
    <x v="1"/>
    <s v="Orick"/>
    <x v="5"/>
  </r>
  <r>
    <n v="136080"/>
    <x v="415"/>
    <s v="&quot;The Gu&quot; red shirt XML tag t-shirt (Black) XXS"/>
    <x v="2"/>
    <x v="1"/>
    <n v="20"/>
    <x v="0"/>
    <n v="1728"/>
    <x v="415"/>
    <x v="1"/>
    <s v="Orick"/>
    <x v="5"/>
  </r>
  <r>
    <n v="136081"/>
    <x v="415"/>
    <s v="USB food flash drive - donut"/>
    <x v="2"/>
    <x v="1"/>
    <n v="20"/>
    <x v="0"/>
    <n v="64"/>
    <x v="415"/>
    <x v="1"/>
    <s v="Orick"/>
    <x v="5"/>
  </r>
  <r>
    <n v="136082"/>
    <x v="241"/>
    <s v="Alien officer hoodie (Black) 3XL"/>
    <x v="2"/>
    <x v="1"/>
    <n v="20"/>
    <x v="0"/>
    <n v="210"/>
    <x v="241"/>
    <x v="1"/>
    <s v="Sallyards"/>
    <x v="2"/>
  </r>
  <r>
    <n v="136083"/>
    <x v="241"/>
    <s v="Ride on vintage American toy coupe (Red) 1/12 scale"/>
    <x v="2"/>
    <x v="1"/>
    <n v="20"/>
    <x v="0"/>
    <n v="2565"/>
    <x v="241"/>
    <x v="1"/>
    <s v="Sallyards"/>
    <x v="2"/>
  </r>
  <r>
    <n v="136084"/>
    <x v="241"/>
    <s v="Furry gorilla with big eyes slippers (Black) L"/>
    <x v="2"/>
    <x v="1"/>
    <n v="20"/>
    <x v="0"/>
    <n v="320"/>
    <x v="241"/>
    <x v="1"/>
    <s v="Sallyards"/>
    <x v="2"/>
  </r>
  <r>
    <n v="136085"/>
    <x v="241"/>
    <s v="Developer joke mug - a foo walks into a bar (Black)"/>
    <x v="2"/>
    <x v="1"/>
    <n v="20"/>
    <x v="0"/>
    <n v="91"/>
    <x v="241"/>
    <x v="1"/>
    <s v="Sallyards"/>
    <x v="2"/>
  </r>
  <r>
    <n v="136086"/>
    <x v="209"/>
    <s v="Tape dispenser (Blue)"/>
    <x v="2"/>
    <x v="1"/>
    <n v="20"/>
    <x v="0"/>
    <n v="960"/>
    <x v="209"/>
    <x v="1"/>
    <s v="Teutopolis"/>
    <x v="5"/>
  </r>
  <r>
    <n v="136087"/>
    <x v="209"/>
    <s v="10 mm Anti static bubble wrap (Blue) 10m"/>
    <x v="2"/>
    <x v="1"/>
    <n v="20"/>
    <x v="0"/>
    <n v="260"/>
    <x v="209"/>
    <x v="1"/>
    <s v="Teutopolis"/>
    <x v="5"/>
  </r>
  <r>
    <n v="136088"/>
    <x v="143"/>
    <s v="Superhero action jacket (Blue) 5XL"/>
    <x v="2"/>
    <x v="1"/>
    <n v="20"/>
    <x v="0"/>
    <n v="204"/>
    <x v="143"/>
    <x v="2"/>
    <s v="Madison Park"/>
    <x v="42"/>
  </r>
  <r>
    <n v="136089"/>
    <x v="143"/>
    <s v="Permanent marker blue 5mm nib (Blue) 5mm"/>
    <x v="2"/>
    <x v="1"/>
    <n v="20"/>
    <x v="0"/>
    <n v="360"/>
    <x v="143"/>
    <x v="2"/>
    <s v="Madison Park"/>
    <x v="42"/>
  </r>
  <r>
    <n v="136090"/>
    <x v="143"/>
    <s v="Halloween zombie mask (Light Brown) XL"/>
    <x v="2"/>
    <x v="1"/>
    <n v="20"/>
    <x v="0"/>
    <n v="648"/>
    <x v="143"/>
    <x v="2"/>
    <s v="Madison Park"/>
    <x v="42"/>
  </r>
  <r>
    <n v="136091"/>
    <x v="143"/>
    <s v="Shipping carton (Brown) 356x356x279mm"/>
    <x v="2"/>
    <x v="1"/>
    <n v="20"/>
    <x v="0"/>
    <n v="50"/>
    <x v="143"/>
    <x v="2"/>
    <s v="Madison Park"/>
    <x v="42"/>
  </r>
  <r>
    <n v="136092"/>
    <x v="143"/>
    <s v="Superhero action jacket (Blue) XL"/>
    <x v="2"/>
    <x v="1"/>
    <n v="20"/>
    <x v="0"/>
    <n v="300"/>
    <x v="143"/>
    <x v="2"/>
    <s v="Madison Park"/>
    <x v="42"/>
  </r>
  <r>
    <n v="136093"/>
    <x v="264"/>
    <s v="DBA joke mug - SELECT caffeine FROM mug (White)"/>
    <x v="2"/>
    <x v="1"/>
    <n v="20"/>
    <x v="0"/>
    <n v="91"/>
    <x v="264"/>
    <x v="1"/>
    <s v="Truscott"/>
    <x v="5"/>
  </r>
  <r>
    <n v="136094"/>
    <x v="264"/>
    <s v="USB food flash drive - chocolate bar"/>
    <x v="2"/>
    <x v="1"/>
    <n v="20"/>
    <x v="0"/>
    <n v="160"/>
    <x v="264"/>
    <x v="1"/>
    <s v="Truscott"/>
    <x v="5"/>
  </r>
  <r>
    <n v="136095"/>
    <x v="264"/>
    <s v="Clear packaging tape 48mmx75m"/>
    <x v="2"/>
    <x v="1"/>
    <n v="20"/>
    <x v="0"/>
    <n v="234"/>
    <x v="264"/>
    <x v="1"/>
    <s v="Truscott"/>
    <x v="5"/>
  </r>
  <r>
    <n v="136096"/>
    <x v="438"/>
    <s v="10 mm Anti static bubble wrap (Blue) 50m"/>
    <x v="2"/>
    <x v="1"/>
    <n v="20"/>
    <x v="0"/>
    <n v="9900"/>
    <x v="438"/>
    <x v="1"/>
    <s v="Mickleton"/>
    <x v="5"/>
  </r>
  <r>
    <n v="136097"/>
    <x v="438"/>
    <s v="Superhero action jacket (Blue) XXS"/>
    <x v="2"/>
    <x v="1"/>
    <n v="20"/>
    <x v="0"/>
    <n v="75"/>
    <x v="438"/>
    <x v="1"/>
    <s v="Mickleton"/>
    <x v="5"/>
  </r>
  <r>
    <n v="136098"/>
    <x v="438"/>
    <s v="Superhero action jacket (Blue) S"/>
    <x v="2"/>
    <x v="1"/>
    <n v="20"/>
    <x v="0"/>
    <n v="75"/>
    <x v="438"/>
    <x v="1"/>
    <s v="Mickleton"/>
    <x v="5"/>
  </r>
  <r>
    <n v="136099"/>
    <x v="438"/>
    <s v="Bubblewrap dispenser (Blue) 1.5m"/>
    <x v="2"/>
    <x v="1"/>
    <n v="20"/>
    <x v="0"/>
    <n v="960"/>
    <x v="438"/>
    <x v="1"/>
    <s v="Mickleton"/>
    <x v="5"/>
  </r>
  <r>
    <n v="136100"/>
    <x v="438"/>
    <s v="Pack of 12 action figures (male)"/>
    <x v="2"/>
    <x v="1"/>
    <n v="20"/>
    <x v="0"/>
    <n v="128"/>
    <x v="438"/>
    <x v="1"/>
    <s v="Mickleton"/>
    <x v="5"/>
  </r>
  <r>
    <n v="136101"/>
    <x v="285"/>
    <s v="&quot;The Gu&quot; red shirt XML tag t-shirt (Black) M"/>
    <x v="2"/>
    <x v="1"/>
    <n v="20"/>
    <x v="0"/>
    <n v="864"/>
    <x v="285"/>
    <x v="1"/>
    <s v="Saks"/>
    <x v="2"/>
  </r>
  <r>
    <n v="136102"/>
    <x v="285"/>
    <s v="&quot;The Gu&quot; red shirt XML tag t-shirt (White) L"/>
    <x v="2"/>
    <x v="1"/>
    <n v="20"/>
    <x v="0"/>
    <n v="1728"/>
    <x v="285"/>
    <x v="1"/>
    <s v="Saks"/>
    <x v="2"/>
  </r>
  <r>
    <n v="136103"/>
    <x v="285"/>
    <s v="Ride on toy sedan car (Yellow) 1/12 scale"/>
    <x v="2"/>
    <x v="1"/>
    <n v="20"/>
    <x v="0"/>
    <n v="1150"/>
    <x v="285"/>
    <x v="1"/>
    <s v="Saks"/>
    <x v="2"/>
  </r>
  <r>
    <n v="136104"/>
    <x v="285"/>
    <s v="&quot;The Gu&quot; red shirt XML tag t-shirt (White) XXL"/>
    <x v="2"/>
    <x v="1"/>
    <n v="20"/>
    <x v="0"/>
    <n v="1080"/>
    <x v="285"/>
    <x v="1"/>
    <s v="Saks"/>
    <x v="2"/>
  </r>
  <r>
    <n v="136105"/>
    <x v="27"/>
    <s v="&quot;The Gu&quot; red shirt XML tag t-shirt (Black) M"/>
    <x v="2"/>
    <x v="1"/>
    <n v="20"/>
    <x v="0"/>
    <n v="1512"/>
    <x v="27"/>
    <x v="1"/>
    <s v="Middleway"/>
    <x v="11"/>
  </r>
  <r>
    <n v="136106"/>
    <x v="27"/>
    <s v="Superhero action jacket (Blue) S"/>
    <x v="2"/>
    <x v="1"/>
    <n v="20"/>
    <x v="0"/>
    <n v="125"/>
    <x v="27"/>
    <x v="1"/>
    <s v="Middleway"/>
    <x v="11"/>
  </r>
  <r>
    <n v="136107"/>
    <x v="27"/>
    <s v="Office cube periscope (Black)"/>
    <x v="2"/>
    <x v="1"/>
    <n v="20"/>
    <x v="0"/>
    <n v="190"/>
    <x v="27"/>
    <x v="1"/>
    <s v="Middleway"/>
    <x v="11"/>
  </r>
  <r>
    <n v="136108"/>
    <x v="27"/>
    <s v="Dinosaur battery-powered slippers (Green) XL"/>
    <x v="2"/>
    <x v="1"/>
    <n v="20"/>
    <x v="0"/>
    <n v="320"/>
    <x v="27"/>
    <x v="1"/>
    <s v="Middleway"/>
    <x v="11"/>
  </r>
  <r>
    <n v="136109"/>
    <x v="510"/>
    <s v="Superhero action jacket (Blue) XS"/>
    <x v="2"/>
    <x v="1"/>
    <n v="20"/>
    <x v="0"/>
    <n v="175"/>
    <x v="510"/>
    <x v="3"/>
    <s v="Gassaway"/>
    <x v="167"/>
  </r>
  <r>
    <n v="136110"/>
    <x v="510"/>
    <s v="USB food flash drive - hamburger"/>
    <x v="2"/>
    <x v="1"/>
    <n v="20"/>
    <x v="0"/>
    <n v="96"/>
    <x v="510"/>
    <x v="3"/>
    <s v="Gassaway"/>
    <x v="167"/>
  </r>
  <r>
    <n v="136111"/>
    <x v="531"/>
    <s v="Express post box 5kg (White) 350x280x130mm"/>
    <x v="2"/>
    <x v="1"/>
    <n v="20"/>
    <x v="0"/>
    <n v="250"/>
    <x v="531"/>
    <x v="1"/>
    <s v="Lake Clarke Shores"/>
    <x v="177"/>
  </r>
  <r>
    <n v="136112"/>
    <x v="531"/>
    <s v="USB food flash drive - dessert 10 drive variety pack"/>
    <x v="2"/>
    <x v="1"/>
    <n v="20"/>
    <x v="0"/>
    <n v="2400"/>
    <x v="531"/>
    <x v="1"/>
    <s v="Lake Clarke Shores"/>
    <x v="177"/>
  </r>
  <r>
    <n v="136113"/>
    <x v="531"/>
    <s v="Halloween zombie mask (Light Brown) S"/>
    <x v="2"/>
    <x v="1"/>
    <n v="20"/>
    <x v="0"/>
    <n v="864"/>
    <x v="531"/>
    <x v="1"/>
    <s v="Lake Clarke Shores"/>
    <x v="177"/>
  </r>
  <r>
    <n v="136114"/>
    <x v="531"/>
    <s v="Superhero action jacket (Blue) XS"/>
    <x v="2"/>
    <x v="1"/>
    <n v="20"/>
    <x v="0"/>
    <n v="175"/>
    <x v="531"/>
    <x v="1"/>
    <s v="Lake Clarke Shores"/>
    <x v="177"/>
  </r>
  <r>
    <n v="136115"/>
    <x v="531"/>
    <s v="Superhero action jacket (Blue) S"/>
    <x v="2"/>
    <x v="1"/>
    <n v="20"/>
    <x v="0"/>
    <n v="225"/>
    <x v="531"/>
    <x v="1"/>
    <s v="Lake Clarke Shores"/>
    <x v="177"/>
  </r>
  <r>
    <n v="136116"/>
    <x v="58"/>
    <s v="Developer joke mug - a foo walks into a bar (White)"/>
    <x v="2"/>
    <x v="1"/>
    <n v="20"/>
    <x v="0"/>
    <n v="52"/>
    <x v="58"/>
    <x v="1"/>
    <s v="Leathersville"/>
    <x v="5"/>
  </r>
  <r>
    <n v="136117"/>
    <x v="58"/>
    <s v="USB food flash drive - dim sum 10 drive variety pack"/>
    <x v="2"/>
    <x v="1"/>
    <n v="20"/>
    <x v="0"/>
    <n v="1440"/>
    <x v="58"/>
    <x v="1"/>
    <s v="Leathersville"/>
    <x v="5"/>
  </r>
  <r>
    <n v="136118"/>
    <x v="58"/>
    <s v="IT joke mug - hardware: part of the computer that can be kicked (Black)"/>
    <x v="2"/>
    <x v="1"/>
    <n v="20"/>
    <x v="0"/>
    <n v="13"/>
    <x v="58"/>
    <x v="1"/>
    <s v="Leathersville"/>
    <x v="5"/>
  </r>
  <r>
    <n v="136119"/>
    <x v="58"/>
    <s v="Black and orange this way up despatch tape 48mmx75m"/>
    <x v="2"/>
    <x v="1"/>
    <n v="20"/>
    <x v="0"/>
    <n v="864"/>
    <x v="58"/>
    <x v="1"/>
    <s v="Leathersville"/>
    <x v="5"/>
  </r>
  <r>
    <n v="136120"/>
    <x v="603"/>
    <s v="USB food flash drive - shrimp cocktail"/>
    <x v="2"/>
    <x v="1"/>
    <n v="20"/>
    <x v="0"/>
    <n v="96"/>
    <x v="603"/>
    <x v="2"/>
    <s v="Wrangell"/>
    <x v="203"/>
  </r>
  <r>
    <n v="136121"/>
    <x v="603"/>
    <s v="DBA joke mug - it depends (White)"/>
    <x v="2"/>
    <x v="1"/>
    <n v="20"/>
    <x v="0"/>
    <n v="130"/>
    <x v="603"/>
    <x v="2"/>
    <s v="Wrangell"/>
    <x v="203"/>
  </r>
  <r>
    <n v="136122"/>
    <x v="603"/>
    <s v="Shipping carton (Brown) 480x270x320mm"/>
    <x v="2"/>
    <x v="1"/>
    <n v="20"/>
    <x v="0"/>
    <n v="225"/>
    <x v="603"/>
    <x v="2"/>
    <s v="Wrangell"/>
    <x v="203"/>
  </r>
  <r>
    <n v="136123"/>
    <x v="603"/>
    <s v="10 mm Double sided bubble wrap 50m"/>
    <x v="2"/>
    <x v="1"/>
    <n v="20"/>
    <x v="0"/>
    <n v="6300"/>
    <x v="603"/>
    <x v="2"/>
    <s v="Wrangell"/>
    <x v="203"/>
  </r>
  <r>
    <n v="136124"/>
    <x v="256"/>
    <s v="DBA joke mug - I will get you in order (Black)"/>
    <x v="2"/>
    <x v="1"/>
    <n v="20"/>
    <x v="0"/>
    <n v="65"/>
    <x v="256"/>
    <x v="1"/>
    <s v="Tumacacori"/>
    <x v="2"/>
  </r>
  <r>
    <n v="136125"/>
    <x v="256"/>
    <s v="&quot;The Gu&quot; red shirt XML tag t-shirt (Black) M"/>
    <x v="2"/>
    <x v="1"/>
    <n v="20"/>
    <x v="0"/>
    <n v="1728"/>
    <x v="256"/>
    <x v="1"/>
    <s v="Tumacacori"/>
    <x v="2"/>
  </r>
  <r>
    <n v="136126"/>
    <x v="256"/>
    <s v="IT joke mug - hardware: part of the computer that can be kicked (Black)"/>
    <x v="2"/>
    <x v="1"/>
    <n v="20"/>
    <x v="0"/>
    <n v="65"/>
    <x v="256"/>
    <x v="1"/>
    <s v="Tumacacori"/>
    <x v="2"/>
  </r>
  <r>
    <n v="136127"/>
    <x v="256"/>
    <s v="Packing knife with metal insert blade (Yellow) 9mm"/>
    <x v="2"/>
    <x v="1"/>
    <n v="20"/>
    <x v="0"/>
    <n v="90"/>
    <x v="256"/>
    <x v="1"/>
    <s v="Tumacacori"/>
    <x v="2"/>
  </r>
  <r>
    <n v="136128"/>
    <x v="515"/>
    <s v="Permanent marker red 5mm nib (Red) 5mm"/>
    <x v="2"/>
    <x v="1"/>
    <n v="20"/>
    <x v="0"/>
    <n v="288"/>
    <x v="515"/>
    <x v="1"/>
    <s v="Tolna"/>
    <x v="2"/>
  </r>
  <r>
    <n v="136129"/>
    <x v="515"/>
    <s v="&quot;The Gu&quot; red shirt XML tag t-shirt (Black) 3XL"/>
    <x v="2"/>
    <x v="1"/>
    <n v="20"/>
    <x v="0"/>
    <n v="1080"/>
    <x v="515"/>
    <x v="1"/>
    <s v="Tolna"/>
    <x v="2"/>
  </r>
  <r>
    <n v="136130"/>
    <x v="515"/>
    <s v="Developer joke mug - fun was unexpected at this time (White)"/>
    <x v="2"/>
    <x v="1"/>
    <n v="20"/>
    <x v="0"/>
    <n v="13"/>
    <x v="515"/>
    <x v="1"/>
    <s v="Tolna"/>
    <x v="2"/>
  </r>
  <r>
    <n v="136131"/>
    <x v="515"/>
    <s v="RC toy sedan car with remote control (Yellow) 1/50 scale"/>
    <x v="2"/>
    <x v="1"/>
    <n v="20"/>
    <x v="0"/>
    <n v="25"/>
    <x v="515"/>
    <x v="1"/>
    <s v="Tolna"/>
    <x v="2"/>
  </r>
  <r>
    <n v="136132"/>
    <x v="318"/>
    <s v="Bubblewrap dispenser (Red) 1.5m"/>
    <x v="2"/>
    <x v="1"/>
    <n v="20"/>
    <x v="0"/>
    <n v="2400"/>
    <x v="318"/>
    <x v="1"/>
    <s v="Alstead"/>
    <x v="2"/>
  </r>
  <r>
    <n v="136133"/>
    <x v="307"/>
    <s v="DBA joke mug - it depends (White)"/>
    <x v="2"/>
    <x v="1"/>
    <n v="20"/>
    <x v="0"/>
    <n v="130"/>
    <x v="307"/>
    <x v="4"/>
    <s v="La Paz"/>
    <x v="97"/>
  </r>
  <r>
    <n v="136134"/>
    <x v="307"/>
    <s v="Black and orange this way up despatch tape 48mmx75m"/>
    <x v="2"/>
    <x v="1"/>
    <n v="20"/>
    <x v="0"/>
    <n v="384"/>
    <x v="307"/>
    <x v="4"/>
    <s v="La Paz"/>
    <x v="97"/>
  </r>
  <r>
    <n v="136135"/>
    <x v="307"/>
    <s v="RC toy sedan car with remote control (Green) 1/50 scale"/>
    <x v="2"/>
    <x v="1"/>
    <n v="20"/>
    <x v="0"/>
    <n v="250"/>
    <x v="307"/>
    <x v="4"/>
    <s v="La Paz"/>
    <x v="97"/>
  </r>
  <r>
    <n v="136136"/>
    <x v="137"/>
    <s v="Animal with big feet slippers (Brown) XL"/>
    <x v="2"/>
    <x v="1"/>
    <n v="20"/>
    <x v="0"/>
    <n v="64"/>
    <x v="137"/>
    <x v="3"/>
    <s v="Jolley"/>
    <x v="38"/>
  </r>
  <r>
    <n v="136137"/>
    <x v="137"/>
    <s v="Developer joke mug - old C developers never die (White)"/>
    <x v="2"/>
    <x v="1"/>
    <n v="20"/>
    <x v="0"/>
    <n v="39"/>
    <x v="137"/>
    <x v="3"/>
    <s v="Jolley"/>
    <x v="38"/>
  </r>
  <r>
    <n v="136138"/>
    <x v="137"/>
    <s v="Developer joke mug - that's a hardware problem (White)"/>
    <x v="2"/>
    <x v="1"/>
    <n v="20"/>
    <x v="0"/>
    <n v="39"/>
    <x v="137"/>
    <x v="3"/>
    <s v="Jolley"/>
    <x v="38"/>
  </r>
  <r>
    <n v="136139"/>
    <x v="542"/>
    <s v="32 mm Anti static bubble wrap (Blue) 50m"/>
    <x v="2"/>
    <x v="1"/>
    <n v="20"/>
    <x v="0"/>
    <n v="6300"/>
    <x v="542"/>
    <x v="1"/>
    <s v="King Cove"/>
    <x v="2"/>
  </r>
  <r>
    <n v="136140"/>
    <x v="542"/>
    <s v="32 mm Double sided bubble wrap 50m"/>
    <x v="2"/>
    <x v="1"/>
    <n v="20"/>
    <x v="0"/>
    <n v="3360"/>
    <x v="542"/>
    <x v="1"/>
    <s v="King Cove"/>
    <x v="2"/>
  </r>
  <r>
    <n v="136141"/>
    <x v="542"/>
    <s v="USB food flash drive - pizza slice"/>
    <x v="2"/>
    <x v="1"/>
    <n v="20"/>
    <x v="0"/>
    <n v="256"/>
    <x v="542"/>
    <x v="1"/>
    <s v="King Cove"/>
    <x v="2"/>
  </r>
  <r>
    <n v="136142"/>
    <x v="542"/>
    <s v="Ride on big wheel monster truck (Black) 1/12 scale"/>
    <x v="2"/>
    <x v="1"/>
    <n v="20"/>
    <x v="0"/>
    <n v="345"/>
    <x v="542"/>
    <x v="1"/>
    <s v="King Cove"/>
    <x v="2"/>
  </r>
  <r>
    <n v="136143"/>
    <x v="542"/>
    <s v="&quot;The Gu&quot; red shirt XML tag t-shirt (Black) 3XL"/>
    <x v="2"/>
    <x v="1"/>
    <n v="20"/>
    <x v="0"/>
    <n v="2160"/>
    <x v="542"/>
    <x v="1"/>
    <s v="King Cove"/>
    <x v="2"/>
  </r>
  <r>
    <n v="136144"/>
    <x v="439"/>
    <s v="Medium sized bubblewrap roll 20m"/>
    <x v="2"/>
    <x v="1"/>
    <n v="20"/>
    <x v="0"/>
    <n v="1400"/>
    <x v="439"/>
    <x v="1"/>
    <s v="Ikatan"/>
    <x v="2"/>
  </r>
  <r>
    <n v="136145"/>
    <x v="439"/>
    <s v="32 mm Anti static bubble wrap (Blue) 10m"/>
    <x v="2"/>
    <x v="1"/>
    <n v="20"/>
    <x v="0"/>
    <n v="2880"/>
    <x v="439"/>
    <x v="1"/>
    <s v="Ikatan"/>
    <x v="2"/>
  </r>
  <r>
    <n v="136146"/>
    <x v="439"/>
    <s v="Developer joke mug - (hip, hip, array) (White)"/>
    <x v="2"/>
    <x v="1"/>
    <n v="20"/>
    <x v="0"/>
    <n v="78"/>
    <x v="439"/>
    <x v="1"/>
    <s v="Ikatan"/>
    <x v="2"/>
  </r>
  <r>
    <n v="136147"/>
    <x v="439"/>
    <s v="Furry animal socks (Pink) S"/>
    <x v="2"/>
    <x v="1"/>
    <n v="20"/>
    <x v="0"/>
    <n v="240"/>
    <x v="439"/>
    <x v="1"/>
    <s v="Ikatan"/>
    <x v="2"/>
  </r>
  <r>
    <n v="136148"/>
    <x v="439"/>
    <s v="10 mm Anti static bubble wrap (Blue) 20m"/>
    <x v="2"/>
    <x v="1"/>
    <n v="20"/>
    <x v="0"/>
    <n v="4200"/>
    <x v="439"/>
    <x v="1"/>
    <s v="Ikatan"/>
    <x v="2"/>
  </r>
  <r>
    <n v="136149"/>
    <x v="25"/>
    <s v="20 mm Double sided bubble wrap 10m"/>
    <x v="2"/>
    <x v="1"/>
    <n v="20"/>
    <x v="0"/>
    <n v="1620"/>
    <x v="25"/>
    <x v="4"/>
    <s v="Jones Creek"/>
    <x v="10"/>
  </r>
  <r>
    <n v="136150"/>
    <x v="25"/>
    <s v="20 mm Double sided bubble wrap 50m"/>
    <x v="2"/>
    <x v="1"/>
    <n v="20"/>
    <x v="0"/>
    <n v="10800"/>
    <x v="25"/>
    <x v="4"/>
    <s v="Jones Creek"/>
    <x v="10"/>
  </r>
  <r>
    <n v="136151"/>
    <x v="25"/>
    <s v="USB food flash drive - cookie"/>
    <x v="2"/>
    <x v="1"/>
    <n v="20"/>
    <x v="0"/>
    <n v="256"/>
    <x v="25"/>
    <x v="4"/>
    <s v="Jones Creek"/>
    <x v="10"/>
  </r>
  <r>
    <n v="136152"/>
    <x v="225"/>
    <s v="Developer joke mug - old C developers never die (White)"/>
    <x v="2"/>
    <x v="1"/>
    <n v="20"/>
    <x v="0"/>
    <n v="91"/>
    <x v="225"/>
    <x v="3"/>
    <s v="Raven"/>
    <x v="68"/>
  </r>
  <r>
    <n v="136153"/>
    <x v="225"/>
    <s v="Ride on toy sedan car (Blue) 1/12 scale"/>
    <x v="2"/>
    <x v="1"/>
    <n v="20"/>
    <x v="0"/>
    <n v="1610"/>
    <x v="225"/>
    <x v="3"/>
    <s v="Raven"/>
    <x v="68"/>
  </r>
  <r>
    <n v="136154"/>
    <x v="225"/>
    <s v="Ogre battery-powered slippers (Green) M"/>
    <x v="2"/>
    <x v="1"/>
    <n v="20"/>
    <x v="0"/>
    <n v="224"/>
    <x v="225"/>
    <x v="3"/>
    <s v="Raven"/>
    <x v="68"/>
  </r>
  <r>
    <n v="136155"/>
    <x v="225"/>
    <s v="&quot;The Gu&quot; red shirt XML tag t-shirt (Black) XS"/>
    <x v="2"/>
    <x v="1"/>
    <n v="20"/>
    <x v="0"/>
    <n v="1944"/>
    <x v="225"/>
    <x v="3"/>
    <s v="Raven"/>
    <x v="68"/>
  </r>
  <r>
    <n v="136156"/>
    <x v="207"/>
    <s v="Air cushion film 200mmx200mm 325m"/>
    <x v="2"/>
    <x v="1"/>
    <n v="20"/>
    <x v="0"/>
    <n v="360"/>
    <x v="207"/>
    <x v="1"/>
    <s v="Yaak"/>
    <x v="5"/>
  </r>
  <r>
    <n v="136157"/>
    <x v="207"/>
    <s v="32 mm Double sided bubble wrap 50m"/>
    <x v="2"/>
    <x v="1"/>
    <n v="20"/>
    <x v="0"/>
    <n v="1120"/>
    <x v="207"/>
    <x v="1"/>
    <s v="Yaak"/>
    <x v="5"/>
  </r>
  <r>
    <n v="136158"/>
    <x v="207"/>
    <s v="Black and orange glass with care despatch tape  48mmx100m"/>
    <x v="2"/>
    <x v="1"/>
    <n v="20"/>
    <x v="0"/>
    <n v="288"/>
    <x v="207"/>
    <x v="1"/>
    <s v="Yaak"/>
    <x v="5"/>
  </r>
  <r>
    <n v="136159"/>
    <x v="207"/>
    <s v="20 mm Double sided bubble wrap 50m"/>
    <x v="2"/>
    <x v="1"/>
    <n v="20"/>
    <x v="0"/>
    <n v="5400"/>
    <x v="207"/>
    <x v="1"/>
    <s v="Yaak"/>
    <x v="5"/>
  </r>
  <r>
    <n v="136160"/>
    <x v="207"/>
    <s v="Developer joke mug - fun was unexpected at this time (Black)"/>
    <x v="2"/>
    <x v="1"/>
    <n v="20"/>
    <x v="0"/>
    <n v="65"/>
    <x v="207"/>
    <x v="1"/>
    <s v="Yaak"/>
    <x v="5"/>
  </r>
  <r>
    <n v="136161"/>
    <x v="600"/>
    <s v="Bubblewrap dispenser (Red) 1.5m"/>
    <x v="2"/>
    <x v="1"/>
    <n v="20"/>
    <x v="0"/>
    <n v="960"/>
    <x v="600"/>
    <x v="1"/>
    <s v="Necedah"/>
    <x v="5"/>
  </r>
  <r>
    <n v="136162"/>
    <x v="600"/>
    <s v="&quot;The Gu&quot; red shirt XML tag t-shirt (Black) 7XL"/>
    <x v="2"/>
    <x v="1"/>
    <n v="20"/>
    <x v="0"/>
    <n v="1080"/>
    <x v="600"/>
    <x v="1"/>
    <s v="Necedah"/>
    <x v="5"/>
  </r>
  <r>
    <n v="136163"/>
    <x v="600"/>
    <s v="Superhero action jacket (Blue) 5XL"/>
    <x v="2"/>
    <x v="1"/>
    <n v="20"/>
    <x v="0"/>
    <n v="340"/>
    <x v="600"/>
    <x v="1"/>
    <s v="Necedah"/>
    <x v="5"/>
  </r>
  <r>
    <n v="136164"/>
    <x v="600"/>
    <s v="10 mm Anti static bubble wrap (Blue) 50m"/>
    <x v="2"/>
    <x v="1"/>
    <n v="20"/>
    <x v="0"/>
    <n v="3960"/>
    <x v="600"/>
    <x v="1"/>
    <s v="Necedah"/>
    <x v="5"/>
  </r>
  <r>
    <n v="136165"/>
    <x v="600"/>
    <s v="Furry gorilla with big eyes slippers (Black) S"/>
    <x v="2"/>
    <x v="1"/>
    <n v="20"/>
    <x v="0"/>
    <n v="128"/>
    <x v="600"/>
    <x v="1"/>
    <s v="Necedah"/>
    <x v="5"/>
  </r>
  <r>
    <n v="136166"/>
    <x v="625"/>
    <s v="Ogre battery-powered slippers (Green) M"/>
    <x v="2"/>
    <x v="1"/>
    <n v="20"/>
    <x v="0"/>
    <n v="64"/>
    <x v="625"/>
    <x v="2"/>
    <s v="Ravia"/>
    <x v="225"/>
  </r>
  <r>
    <n v="136167"/>
    <x v="625"/>
    <s v="RC toy sedan car with remote control (Pink) 1/50 scale"/>
    <x v="2"/>
    <x v="1"/>
    <n v="20"/>
    <x v="0"/>
    <n v="25"/>
    <x v="625"/>
    <x v="2"/>
    <s v="Ravia"/>
    <x v="225"/>
  </r>
  <r>
    <n v="136168"/>
    <x v="625"/>
    <s v="Express post box 5kg (White) 350x280x130mm"/>
    <x v="2"/>
    <x v="1"/>
    <n v="20"/>
    <x v="0"/>
    <n v="225"/>
    <x v="625"/>
    <x v="2"/>
    <s v="Ravia"/>
    <x v="225"/>
  </r>
  <r>
    <n v="136169"/>
    <x v="625"/>
    <s v="Bubblewrap dispenser (Red) 1.5m"/>
    <x v="2"/>
    <x v="1"/>
    <n v="20"/>
    <x v="0"/>
    <n v="1440"/>
    <x v="625"/>
    <x v="2"/>
    <s v="Ravia"/>
    <x v="225"/>
  </r>
  <r>
    <n v="136170"/>
    <x v="174"/>
    <s v="IT joke mug - hardware: part of the computer that can be kicked (Black)"/>
    <x v="2"/>
    <x v="1"/>
    <n v="20"/>
    <x v="0"/>
    <n v="117"/>
    <x v="174"/>
    <x v="3"/>
    <s v="Hanaford"/>
    <x v="64"/>
  </r>
  <r>
    <n v="136171"/>
    <x v="174"/>
    <s v="Express post box 5kg (White) 350x280x130mm"/>
    <x v="2"/>
    <x v="1"/>
    <n v="20"/>
    <x v="0"/>
    <n v="225"/>
    <x v="174"/>
    <x v="3"/>
    <s v="Hanaford"/>
    <x v="64"/>
  </r>
  <r>
    <n v="136172"/>
    <x v="174"/>
    <s v="&quot;The Gu&quot; red shirt XML tag t-shirt (White) 4XL"/>
    <x v="2"/>
    <x v="1"/>
    <n v="20"/>
    <x v="0"/>
    <n v="216"/>
    <x v="174"/>
    <x v="3"/>
    <s v="Hanaford"/>
    <x v="64"/>
  </r>
  <r>
    <n v="136173"/>
    <x v="257"/>
    <s v="Packing knife with metal insert blade (Yellow) 9mm"/>
    <x v="2"/>
    <x v="1"/>
    <n v="20"/>
    <x v="0"/>
    <n v="40"/>
    <x v="257"/>
    <x v="1"/>
    <s v="Scofield"/>
    <x v="2"/>
  </r>
  <r>
    <n v="136174"/>
    <x v="257"/>
    <s v="Ogre battery-powered slippers (Green) XL"/>
    <x v="2"/>
    <x v="1"/>
    <n v="20"/>
    <x v="0"/>
    <n v="96"/>
    <x v="257"/>
    <x v="1"/>
    <s v="Scofield"/>
    <x v="2"/>
  </r>
  <r>
    <n v="136175"/>
    <x v="257"/>
    <s v="Void fill 400 L bag (White) 400L"/>
    <x v="2"/>
    <x v="1"/>
    <n v="20"/>
    <x v="0"/>
    <n v="5000"/>
    <x v="257"/>
    <x v="1"/>
    <s v="Scofield"/>
    <x v="2"/>
  </r>
  <r>
    <n v="136176"/>
    <x v="501"/>
    <s v="&quot;The Gu&quot; red shirt XML tag t-shirt (White) 3XL"/>
    <x v="2"/>
    <x v="1"/>
    <n v="20"/>
    <x v="0"/>
    <n v="1512"/>
    <x v="501"/>
    <x v="1"/>
    <s v="Silver Plume"/>
    <x v="5"/>
  </r>
  <r>
    <n v="136177"/>
    <x v="501"/>
    <s v="USB food flash drive - dim sum 10 drive variety pack"/>
    <x v="2"/>
    <x v="1"/>
    <n v="20"/>
    <x v="0"/>
    <n v="2160"/>
    <x v="501"/>
    <x v="1"/>
    <s v="Silver Plume"/>
    <x v="5"/>
  </r>
  <r>
    <n v="136178"/>
    <x v="501"/>
    <s v="Halloween skull mask (Gray) L"/>
    <x v="2"/>
    <x v="1"/>
    <n v="20"/>
    <x v="0"/>
    <n v="1296"/>
    <x v="501"/>
    <x v="1"/>
    <s v="Silver Plume"/>
    <x v="5"/>
  </r>
  <r>
    <n v="136179"/>
    <x v="288"/>
    <s v="Permanent marker blue 5mm nib (Blue) 5mm"/>
    <x v="2"/>
    <x v="1"/>
    <n v="20"/>
    <x v="0"/>
    <n v="36"/>
    <x v="288"/>
    <x v="1"/>
    <s v="Tierra Verde"/>
    <x v="2"/>
  </r>
  <r>
    <n v="136180"/>
    <x v="288"/>
    <s v="USB food flash drive - fortune cookie"/>
    <x v="2"/>
    <x v="1"/>
    <n v="20"/>
    <x v="0"/>
    <n v="320"/>
    <x v="288"/>
    <x v="1"/>
    <s v="Tierra Verde"/>
    <x v="2"/>
  </r>
  <r>
    <n v="136181"/>
    <x v="288"/>
    <s v="Alien officer hoodie (Black) XXL"/>
    <x v="2"/>
    <x v="1"/>
    <n v="20"/>
    <x v="0"/>
    <n v="105"/>
    <x v="288"/>
    <x v="1"/>
    <s v="Tierra Verde"/>
    <x v="2"/>
  </r>
  <r>
    <n v="136182"/>
    <x v="220"/>
    <s v="IT joke mug - hardware: part of the computer that can be kicked (White)"/>
    <x v="2"/>
    <x v="1"/>
    <n v="20"/>
    <x v="0"/>
    <n v="104"/>
    <x v="220"/>
    <x v="1"/>
    <s v="Weld"/>
    <x v="5"/>
  </r>
  <r>
    <n v="136183"/>
    <x v="220"/>
    <s v="&quot;The Gu&quot; red shirt XML tag t-shirt (Black) M"/>
    <x v="2"/>
    <x v="1"/>
    <n v="20"/>
    <x v="0"/>
    <n v="1296"/>
    <x v="220"/>
    <x v="1"/>
    <s v="Weld"/>
    <x v="5"/>
  </r>
  <r>
    <n v="136184"/>
    <x v="220"/>
    <s v="Red and white urgent despatch tape 48mmx75m"/>
    <x v="2"/>
    <x v="1"/>
    <n v="20"/>
    <x v="0"/>
    <n v="480"/>
    <x v="220"/>
    <x v="1"/>
    <s v="Weld"/>
    <x v="5"/>
  </r>
  <r>
    <n v="136185"/>
    <x v="220"/>
    <s v="IT joke mug - that behavior is by design (Black)"/>
    <x v="2"/>
    <x v="1"/>
    <n v="20"/>
    <x v="0"/>
    <n v="91"/>
    <x v="220"/>
    <x v="1"/>
    <s v="Weld"/>
    <x v="5"/>
  </r>
  <r>
    <n v="136186"/>
    <x v="220"/>
    <s v="IT joke mug - that behavior is by design (White)"/>
    <x v="2"/>
    <x v="1"/>
    <n v="20"/>
    <x v="0"/>
    <n v="104"/>
    <x v="220"/>
    <x v="1"/>
    <s v="Weld"/>
    <x v="5"/>
  </r>
  <r>
    <n v="136187"/>
    <x v="638"/>
    <s v="10 mm Double sided bubble wrap 10m"/>
    <x v="2"/>
    <x v="1"/>
    <n v="20"/>
    <x v="0"/>
    <n v="1350"/>
    <x v="638"/>
    <x v="3"/>
    <s v="Tarzan"/>
    <x v="238"/>
  </r>
  <r>
    <n v="136188"/>
    <x v="638"/>
    <s v="Plush shark slippers (Gray) M"/>
    <x v="2"/>
    <x v="1"/>
    <n v="20"/>
    <x v="0"/>
    <n v="320"/>
    <x v="638"/>
    <x v="3"/>
    <s v="Tarzan"/>
    <x v="238"/>
  </r>
  <r>
    <n v="136189"/>
    <x v="280"/>
    <s v="32 mm Double sided bubble wrap 50m"/>
    <x v="2"/>
    <x v="1"/>
    <n v="21"/>
    <x v="0"/>
    <n v="6720"/>
    <x v="280"/>
    <x v="1"/>
    <s v="Good Hart"/>
    <x v="2"/>
  </r>
  <r>
    <n v="136190"/>
    <x v="280"/>
    <s v="&quot;The Gu&quot; red shirt XML tag t-shirt (Black) XXS"/>
    <x v="2"/>
    <x v="1"/>
    <n v="21"/>
    <x v="0"/>
    <n v="2160"/>
    <x v="280"/>
    <x v="1"/>
    <s v="Good Hart"/>
    <x v="2"/>
  </r>
  <r>
    <n v="136191"/>
    <x v="451"/>
    <s v="Black and orange glass with care despatch tape  48mmx100m"/>
    <x v="2"/>
    <x v="1"/>
    <n v="21"/>
    <x v="0"/>
    <n v="576"/>
    <x v="451"/>
    <x v="1"/>
    <s v="Sun River"/>
    <x v="2"/>
  </r>
  <r>
    <n v="136192"/>
    <x v="451"/>
    <s v="Void fill 100 L bag (White) 100L"/>
    <x v="2"/>
    <x v="1"/>
    <n v="21"/>
    <x v="0"/>
    <n v="780"/>
    <x v="451"/>
    <x v="1"/>
    <s v="Sun River"/>
    <x v="2"/>
  </r>
  <r>
    <n v="136193"/>
    <x v="451"/>
    <s v="Ride on toy sedan car (Green) 1/12 scale"/>
    <x v="2"/>
    <x v="1"/>
    <n v="21"/>
    <x v="0"/>
    <n v="230"/>
    <x v="451"/>
    <x v="1"/>
    <s v="Sun River"/>
    <x v="2"/>
  </r>
  <r>
    <n v="136194"/>
    <x v="451"/>
    <s v="&quot;The Gu&quot; red shirt XML tag t-shirt (Black) M"/>
    <x v="2"/>
    <x v="1"/>
    <n v="21"/>
    <x v="0"/>
    <n v="2160"/>
    <x v="451"/>
    <x v="1"/>
    <s v="Sun River"/>
    <x v="2"/>
  </r>
  <r>
    <n v="136195"/>
    <x v="451"/>
    <s v="Ride on toy sedan car (Pink) 1/12 scale"/>
    <x v="2"/>
    <x v="1"/>
    <n v="21"/>
    <x v="0"/>
    <n v="1150"/>
    <x v="451"/>
    <x v="1"/>
    <s v="Sun River"/>
    <x v="2"/>
  </r>
  <r>
    <n v="136196"/>
    <x v="418"/>
    <s v="Halloween skull mask (Gray) S"/>
    <x v="2"/>
    <x v="1"/>
    <n v="21"/>
    <x v="0"/>
    <n v="216"/>
    <x v="418"/>
    <x v="1"/>
    <s v="Palmas del Mar"/>
    <x v="5"/>
  </r>
  <r>
    <n v="136197"/>
    <x v="418"/>
    <s v="Bubblewrap dispenser (Red) 1.5m"/>
    <x v="2"/>
    <x v="1"/>
    <n v="21"/>
    <x v="0"/>
    <n v="480"/>
    <x v="418"/>
    <x v="1"/>
    <s v="Palmas del Mar"/>
    <x v="5"/>
  </r>
  <r>
    <n v="136198"/>
    <x v="418"/>
    <s v="&quot;The Gu&quot; red shirt XML tag t-shirt (White) XL"/>
    <x v="2"/>
    <x v="1"/>
    <n v="21"/>
    <x v="0"/>
    <n v="432"/>
    <x v="418"/>
    <x v="1"/>
    <s v="Palmas del Mar"/>
    <x v="5"/>
  </r>
  <r>
    <n v="136199"/>
    <x v="418"/>
    <s v="DBA joke mug - you might be a DBA if (Black)"/>
    <x v="2"/>
    <x v="1"/>
    <n v="21"/>
    <x v="0"/>
    <n v="117"/>
    <x v="418"/>
    <x v="1"/>
    <s v="Palmas del Mar"/>
    <x v="5"/>
  </r>
  <r>
    <n v="136200"/>
    <x v="418"/>
    <s v="Large sized bubblewrap roll 50m"/>
    <x v="2"/>
    <x v="1"/>
    <n v="21"/>
    <x v="0"/>
    <n v="960"/>
    <x v="418"/>
    <x v="1"/>
    <s v="Palmas del Mar"/>
    <x v="5"/>
  </r>
  <r>
    <n v="136201"/>
    <x v="82"/>
    <s v="Alien officer hoodie (Black) 4XL"/>
    <x v="2"/>
    <x v="1"/>
    <n v="21"/>
    <x v="0"/>
    <n v="315"/>
    <x v="82"/>
    <x v="1"/>
    <s v="Towaco"/>
    <x v="5"/>
  </r>
  <r>
    <n v="136202"/>
    <x v="82"/>
    <s v="Superhero action jacket (Blue) XL"/>
    <x v="2"/>
    <x v="1"/>
    <n v="21"/>
    <x v="0"/>
    <n v="270"/>
    <x v="82"/>
    <x v="1"/>
    <s v="Towaco"/>
    <x v="5"/>
  </r>
  <r>
    <n v="136203"/>
    <x v="82"/>
    <s v="Superhero action jacket (Blue) XXL"/>
    <x v="2"/>
    <x v="1"/>
    <n v="21"/>
    <x v="0"/>
    <n v="30"/>
    <x v="82"/>
    <x v="1"/>
    <s v="Towaco"/>
    <x v="5"/>
  </r>
  <r>
    <n v="136204"/>
    <x v="82"/>
    <s v="20 mm Anti static bubble wrap (Blue) 10m"/>
    <x v="2"/>
    <x v="1"/>
    <n v="21"/>
    <x v="0"/>
    <n v="2900"/>
    <x v="82"/>
    <x v="1"/>
    <s v="Towaco"/>
    <x v="5"/>
  </r>
  <r>
    <n v="136205"/>
    <x v="82"/>
    <s v="RC toy sedan car with remote control (Blue) 1/50 scale"/>
    <x v="2"/>
    <x v="1"/>
    <n v="21"/>
    <x v="0"/>
    <n v="50"/>
    <x v="82"/>
    <x v="1"/>
    <s v="Towaco"/>
    <x v="5"/>
  </r>
  <r>
    <n v="136206"/>
    <x v="196"/>
    <s v="Developer joke mug - a foo walks into a bar (White)"/>
    <x v="2"/>
    <x v="1"/>
    <n v="21"/>
    <x v="0"/>
    <n v="13"/>
    <x v="196"/>
    <x v="1"/>
    <s v="North Crows Nest"/>
    <x v="2"/>
  </r>
  <r>
    <n v="136207"/>
    <x v="196"/>
    <s v="Developer joke mug - (hip, hip, array) (Black)"/>
    <x v="2"/>
    <x v="1"/>
    <n v="21"/>
    <x v="0"/>
    <n v="26"/>
    <x v="196"/>
    <x v="1"/>
    <s v="North Crows Nest"/>
    <x v="2"/>
  </r>
  <r>
    <n v="136208"/>
    <x v="196"/>
    <s v="Developer joke mug - Oct 31 = Dec 25 (White)"/>
    <x v="2"/>
    <x v="1"/>
    <n v="21"/>
    <x v="0"/>
    <n v="78"/>
    <x v="196"/>
    <x v="1"/>
    <s v="North Crows Nest"/>
    <x v="2"/>
  </r>
  <r>
    <n v="136209"/>
    <x v="196"/>
    <s v="Bubblewrap dispenser (Red) 1.5m"/>
    <x v="2"/>
    <x v="1"/>
    <n v="21"/>
    <x v="0"/>
    <n v="2400"/>
    <x v="196"/>
    <x v="1"/>
    <s v="North Crows Nest"/>
    <x v="2"/>
  </r>
  <r>
    <n v="136210"/>
    <x v="196"/>
    <s v="Furry animal socks (Pink) XL"/>
    <x v="2"/>
    <x v="1"/>
    <n v="21"/>
    <x v="0"/>
    <n v="600"/>
    <x v="196"/>
    <x v="1"/>
    <s v="North Crows Nest"/>
    <x v="2"/>
  </r>
  <r>
    <n v="136211"/>
    <x v="217"/>
    <s v="Animal with big feet slippers (Brown) S"/>
    <x v="2"/>
    <x v="1"/>
    <n v="21"/>
    <x v="0"/>
    <n v="160"/>
    <x v="217"/>
    <x v="1"/>
    <s v="Grabill"/>
    <x v="5"/>
  </r>
  <r>
    <n v="136212"/>
    <x v="217"/>
    <s v="32 mm Anti static bubble wrap (Blue) 50m"/>
    <x v="2"/>
    <x v="1"/>
    <n v="21"/>
    <x v="0"/>
    <n v="6300"/>
    <x v="217"/>
    <x v="1"/>
    <s v="Grabill"/>
    <x v="5"/>
  </r>
  <r>
    <n v="136213"/>
    <x v="217"/>
    <s v="Permanent marker blue 5mm nib (Blue) 5mm"/>
    <x v="2"/>
    <x v="1"/>
    <n v="21"/>
    <x v="0"/>
    <n v="252"/>
    <x v="217"/>
    <x v="1"/>
    <s v="Grabill"/>
    <x v="5"/>
  </r>
  <r>
    <n v="136214"/>
    <x v="217"/>
    <s v="&quot;The Gu&quot; red shirt XML tag t-shirt (White) 7XL"/>
    <x v="2"/>
    <x v="1"/>
    <n v="21"/>
    <x v="0"/>
    <n v="1728"/>
    <x v="217"/>
    <x v="1"/>
    <s v="Grabill"/>
    <x v="5"/>
  </r>
  <r>
    <n v="136215"/>
    <x v="217"/>
    <s v="DBA joke mug - mind if I join you? (White)"/>
    <x v="2"/>
    <x v="1"/>
    <n v="21"/>
    <x v="0"/>
    <n v="39"/>
    <x v="217"/>
    <x v="1"/>
    <s v="Grabill"/>
    <x v="5"/>
  </r>
  <r>
    <n v="136216"/>
    <x v="114"/>
    <s v="&quot;The Gu&quot; red shirt XML tag t-shirt (Black) XXS"/>
    <x v="2"/>
    <x v="1"/>
    <n v="21"/>
    <x v="0"/>
    <n v="2160"/>
    <x v="114"/>
    <x v="3"/>
    <s v="Tolono"/>
    <x v="31"/>
  </r>
  <r>
    <n v="136217"/>
    <x v="114"/>
    <s v="Red and white urgent despatch tape 48mmx75m"/>
    <x v="2"/>
    <x v="1"/>
    <n v="21"/>
    <x v="0"/>
    <n v="480"/>
    <x v="114"/>
    <x v="3"/>
    <s v="Tolono"/>
    <x v="31"/>
  </r>
  <r>
    <n v="136218"/>
    <x v="114"/>
    <s v="Pack of 12 action figures (male)"/>
    <x v="2"/>
    <x v="1"/>
    <n v="21"/>
    <x v="0"/>
    <n v="144"/>
    <x v="114"/>
    <x v="3"/>
    <s v="Tolono"/>
    <x v="31"/>
  </r>
  <r>
    <n v="136219"/>
    <x v="114"/>
    <s v="RC toy sedan car with remote control (Blue) 1/50 scale"/>
    <x v="2"/>
    <x v="1"/>
    <n v="21"/>
    <x v="0"/>
    <n v="150"/>
    <x v="114"/>
    <x v="3"/>
    <s v="Tolono"/>
    <x v="31"/>
  </r>
  <r>
    <n v="136220"/>
    <x v="223"/>
    <s v="Developer joke mug - Oct 31 = Dec 25 (Black)"/>
    <x v="2"/>
    <x v="1"/>
    <n v="21"/>
    <x v="0"/>
    <n v="52"/>
    <x v="223"/>
    <x v="1"/>
    <s v="Cherryplain"/>
    <x v="5"/>
  </r>
  <r>
    <n v="136221"/>
    <x v="223"/>
    <s v="&quot;The Gu&quot; red shirt XML tag t-shirt (White) S"/>
    <x v="2"/>
    <x v="1"/>
    <n v="21"/>
    <x v="0"/>
    <n v="864"/>
    <x v="223"/>
    <x v="1"/>
    <s v="Cherryplain"/>
    <x v="5"/>
  </r>
  <r>
    <n v="136222"/>
    <x v="223"/>
    <s v="Tape dispenser (Black)"/>
    <x v="2"/>
    <x v="1"/>
    <n v="21"/>
    <x v="0"/>
    <n v="320"/>
    <x v="223"/>
    <x v="1"/>
    <s v="Cherryplain"/>
    <x v="5"/>
  </r>
  <r>
    <n v="136223"/>
    <x v="223"/>
    <s v="Developer joke mug - (hip, hip, array) (White)"/>
    <x v="2"/>
    <x v="1"/>
    <n v="21"/>
    <x v="0"/>
    <n v="130"/>
    <x v="223"/>
    <x v="1"/>
    <s v="Cherryplain"/>
    <x v="5"/>
  </r>
  <r>
    <n v="136224"/>
    <x v="223"/>
    <s v="DBA joke mug - SELECT caffeine FROM mug (White)"/>
    <x v="2"/>
    <x v="1"/>
    <n v="21"/>
    <x v="0"/>
    <n v="130"/>
    <x v="223"/>
    <x v="1"/>
    <s v="Cherryplain"/>
    <x v="5"/>
  </r>
  <r>
    <n v="136225"/>
    <x v="106"/>
    <s v="&quot;The Gu&quot; red shirt XML tag t-shirt (Black) S"/>
    <x v="2"/>
    <x v="1"/>
    <n v="21"/>
    <x v="0"/>
    <n v="1944"/>
    <x v="106"/>
    <x v="1"/>
    <s v="Homer City"/>
    <x v="5"/>
  </r>
  <r>
    <n v="136226"/>
    <x v="106"/>
    <s v="Superhero action jacket (Blue) 3XL"/>
    <x v="2"/>
    <x v="1"/>
    <n v="21"/>
    <x v="0"/>
    <n v="34"/>
    <x v="106"/>
    <x v="1"/>
    <s v="Homer City"/>
    <x v="5"/>
  </r>
  <r>
    <n v="136227"/>
    <x v="268"/>
    <s v="DBA joke mug - it depends (Black)"/>
    <x v="2"/>
    <x v="1"/>
    <n v="21"/>
    <x v="0"/>
    <n v="39"/>
    <x v="268"/>
    <x v="1"/>
    <s v="Taft Heights"/>
    <x v="5"/>
  </r>
  <r>
    <n v="136228"/>
    <x v="268"/>
    <s v="DBA joke mug - SELECT caffeine FROM mug (Black)"/>
    <x v="2"/>
    <x v="1"/>
    <n v="21"/>
    <x v="0"/>
    <n v="39"/>
    <x v="268"/>
    <x v="1"/>
    <s v="Taft Heights"/>
    <x v="5"/>
  </r>
  <r>
    <n v="136229"/>
    <x v="508"/>
    <s v="32 mm Anti static bubble wrap (Blue) 20m"/>
    <x v="2"/>
    <x v="1"/>
    <n v="21"/>
    <x v="0"/>
    <n v="4320"/>
    <x v="508"/>
    <x v="2"/>
    <s v="Elk Garden"/>
    <x v="166"/>
  </r>
  <r>
    <n v="136230"/>
    <x v="508"/>
    <s v="USB food flash drive - shrimp cocktail"/>
    <x v="2"/>
    <x v="1"/>
    <n v="21"/>
    <x v="0"/>
    <n v="192"/>
    <x v="508"/>
    <x v="2"/>
    <s v="Elk Garden"/>
    <x v="166"/>
  </r>
  <r>
    <n v="136231"/>
    <x v="508"/>
    <s v="Ogre battery-powered slippers (Green) S"/>
    <x v="2"/>
    <x v="1"/>
    <n v="21"/>
    <x v="0"/>
    <n v="288"/>
    <x v="508"/>
    <x v="2"/>
    <s v="Elk Garden"/>
    <x v="166"/>
  </r>
  <r>
    <n v="136232"/>
    <x v="508"/>
    <s v="Medium sized bubblewrap roll 20m"/>
    <x v="2"/>
    <x v="1"/>
    <n v="21"/>
    <x v="0"/>
    <n v="1200"/>
    <x v="508"/>
    <x v="2"/>
    <s v="Elk Garden"/>
    <x v="166"/>
  </r>
  <r>
    <n v="136233"/>
    <x v="37"/>
    <s v="DBA joke mug - I will get you in order (Black)"/>
    <x v="2"/>
    <x v="1"/>
    <n v="21"/>
    <x v="0"/>
    <n v="104"/>
    <x v="37"/>
    <x v="1"/>
    <s v="Mauldin"/>
    <x v="5"/>
  </r>
  <r>
    <n v="136234"/>
    <x v="37"/>
    <s v="&quot;The Gu&quot; red shirt XML tag t-shirt (Black) 3XL"/>
    <x v="2"/>
    <x v="1"/>
    <n v="21"/>
    <x v="0"/>
    <n v="648"/>
    <x v="37"/>
    <x v="1"/>
    <s v="Mauldin"/>
    <x v="5"/>
  </r>
  <r>
    <n v="136235"/>
    <x v="37"/>
    <s v="Large sized bubblewrap roll 50m"/>
    <x v="2"/>
    <x v="1"/>
    <n v="21"/>
    <x v="0"/>
    <n v="1440"/>
    <x v="37"/>
    <x v="1"/>
    <s v="Mauldin"/>
    <x v="5"/>
  </r>
  <r>
    <n v="136236"/>
    <x v="59"/>
    <s v="IT joke mug - keyboard not found … press F1 to continue (White)"/>
    <x v="2"/>
    <x v="1"/>
    <n v="21"/>
    <x v="0"/>
    <n v="104"/>
    <x v="59"/>
    <x v="1"/>
    <s v="Baldwin City"/>
    <x v="5"/>
  </r>
  <r>
    <n v="136237"/>
    <x v="59"/>
    <s v="Dinosaur battery-powered slippers (Green) S"/>
    <x v="2"/>
    <x v="1"/>
    <n v="21"/>
    <x v="0"/>
    <n v="96"/>
    <x v="59"/>
    <x v="1"/>
    <s v="Baldwin City"/>
    <x v="5"/>
  </r>
  <r>
    <n v="136238"/>
    <x v="220"/>
    <s v="Void fill 100 L bag (White) 100L"/>
    <x v="2"/>
    <x v="1"/>
    <n v="21"/>
    <x v="0"/>
    <n v="130"/>
    <x v="220"/>
    <x v="1"/>
    <s v="Weld"/>
    <x v="5"/>
  </r>
  <r>
    <n v="136239"/>
    <x v="220"/>
    <s v="Developer joke mug - when your hammer is C++ (Black)"/>
    <x v="2"/>
    <x v="1"/>
    <n v="21"/>
    <x v="0"/>
    <n v="52"/>
    <x v="220"/>
    <x v="1"/>
    <s v="Weld"/>
    <x v="5"/>
  </r>
  <r>
    <n v="136240"/>
    <x v="220"/>
    <s v="Developer joke mug - fun was unexpected at this time (Black)"/>
    <x v="2"/>
    <x v="1"/>
    <n v="21"/>
    <x v="0"/>
    <n v="39"/>
    <x v="220"/>
    <x v="1"/>
    <s v="Weld"/>
    <x v="5"/>
  </r>
  <r>
    <n v="136241"/>
    <x v="126"/>
    <s v="&quot;The Gu&quot; red shirt XML tag t-shirt (White) XL"/>
    <x v="2"/>
    <x v="1"/>
    <n v="21"/>
    <x v="0"/>
    <n v="1944"/>
    <x v="126"/>
    <x v="1"/>
    <s v="Robertsdale"/>
    <x v="5"/>
  </r>
  <r>
    <n v="136242"/>
    <x v="126"/>
    <s v="Packing knife with metal insert blade (Yellow) 18mm"/>
    <x v="2"/>
    <x v="1"/>
    <n v="21"/>
    <x v="0"/>
    <n v="60"/>
    <x v="126"/>
    <x v="1"/>
    <s v="Robertsdale"/>
    <x v="5"/>
  </r>
  <r>
    <n v="136243"/>
    <x v="126"/>
    <s v="10 mm Anti static bubble wrap (Blue) 50m"/>
    <x v="2"/>
    <x v="1"/>
    <n v="21"/>
    <x v="0"/>
    <n v="6930"/>
    <x v="126"/>
    <x v="1"/>
    <s v="Robertsdale"/>
    <x v="5"/>
  </r>
  <r>
    <n v="136244"/>
    <x v="378"/>
    <s v="Superhero action jacket (Blue) 4XL"/>
    <x v="2"/>
    <x v="1"/>
    <n v="21"/>
    <x v="0"/>
    <n v="34"/>
    <x v="378"/>
    <x v="1"/>
    <s v="East Fultonham"/>
    <x v="2"/>
  </r>
  <r>
    <n v="136245"/>
    <x v="378"/>
    <s v="Halloween skull mask (Gray) L"/>
    <x v="2"/>
    <x v="1"/>
    <n v="21"/>
    <x v="0"/>
    <n v="432"/>
    <x v="378"/>
    <x v="1"/>
    <s v="East Fultonham"/>
    <x v="2"/>
  </r>
  <r>
    <n v="136246"/>
    <x v="378"/>
    <s v="Void fill 400 L bag (White) 400L"/>
    <x v="2"/>
    <x v="1"/>
    <n v="21"/>
    <x v="0"/>
    <n v="500"/>
    <x v="378"/>
    <x v="1"/>
    <s v="East Fultonham"/>
    <x v="2"/>
  </r>
  <r>
    <n v="136247"/>
    <x v="160"/>
    <s v="Red and white urgent despatch tape 48mmx75m"/>
    <x v="2"/>
    <x v="1"/>
    <n v="21"/>
    <x v="0"/>
    <n v="768"/>
    <x v="160"/>
    <x v="0"/>
    <s v="Garlin"/>
    <x v="58"/>
  </r>
  <r>
    <n v="136248"/>
    <x v="160"/>
    <s v="Large sized bubblewrap roll 50m"/>
    <x v="2"/>
    <x v="1"/>
    <n v="21"/>
    <x v="0"/>
    <n v="1200"/>
    <x v="160"/>
    <x v="0"/>
    <s v="Garlin"/>
    <x v="58"/>
  </r>
  <r>
    <n v="136249"/>
    <x v="34"/>
    <s v="&quot;The Gu&quot; red shirt XML tag t-shirt (Black) 7XL"/>
    <x v="2"/>
    <x v="1"/>
    <n v="21"/>
    <x v="0"/>
    <n v="1512"/>
    <x v="34"/>
    <x v="1"/>
    <s v="Muir"/>
    <x v="2"/>
  </r>
  <r>
    <n v="136250"/>
    <x v="34"/>
    <s v="Halloween zombie mask (Light Brown) L"/>
    <x v="2"/>
    <x v="1"/>
    <n v="21"/>
    <x v="0"/>
    <n v="1728"/>
    <x v="34"/>
    <x v="1"/>
    <s v="Muir"/>
    <x v="2"/>
  </r>
  <r>
    <n v="136251"/>
    <x v="222"/>
    <s v="DBA joke mug - it depends (White)"/>
    <x v="2"/>
    <x v="1"/>
    <n v="21"/>
    <x v="0"/>
    <n v="65"/>
    <x v="222"/>
    <x v="1"/>
    <s v="Morita"/>
    <x v="5"/>
  </r>
  <r>
    <n v="136252"/>
    <x v="222"/>
    <s v="RC big wheel monster truck with remote control (Black) 1/50 scale"/>
    <x v="2"/>
    <x v="1"/>
    <n v="21"/>
    <x v="0"/>
    <n v="360"/>
    <x v="222"/>
    <x v="1"/>
    <s v="Morita"/>
    <x v="5"/>
  </r>
  <r>
    <n v="136253"/>
    <x v="222"/>
    <s v="Developer joke mug - this code was generated by a tool (White)"/>
    <x v="2"/>
    <x v="1"/>
    <n v="21"/>
    <x v="0"/>
    <n v="104"/>
    <x v="222"/>
    <x v="1"/>
    <s v="Morita"/>
    <x v="5"/>
  </r>
  <r>
    <n v="136254"/>
    <x v="439"/>
    <s v="Developer joke mug - this code was generated by a tool (Black)"/>
    <x v="2"/>
    <x v="1"/>
    <n v="21"/>
    <x v="0"/>
    <n v="13"/>
    <x v="439"/>
    <x v="1"/>
    <s v="Ikatan"/>
    <x v="2"/>
  </r>
  <r>
    <n v="136255"/>
    <x v="439"/>
    <s v="Void fill 400 L bag (White) 400L"/>
    <x v="2"/>
    <x v="1"/>
    <n v="21"/>
    <x v="0"/>
    <n v="4500"/>
    <x v="439"/>
    <x v="1"/>
    <s v="Ikatan"/>
    <x v="2"/>
  </r>
  <r>
    <n v="136256"/>
    <x v="439"/>
    <s v="Dinosaur battery-powered slippers (Green) M"/>
    <x v="2"/>
    <x v="1"/>
    <n v="21"/>
    <x v="0"/>
    <n v="160"/>
    <x v="439"/>
    <x v="1"/>
    <s v="Ikatan"/>
    <x v="2"/>
  </r>
  <r>
    <n v="136257"/>
    <x v="439"/>
    <s v="DBA joke mug - SELECT caffeine FROM mug (White)"/>
    <x v="2"/>
    <x v="1"/>
    <n v="21"/>
    <x v="0"/>
    <n v="39"/>
    <x v="439"/>
    <x v="1"/>
    <s v="Ikatan"/>
    <x v="2"/>
  </r>
  <r>
    <n v="136258"/>
    <x v="439"/>
    <s v="10 mm Double sided bubble wrap 50m"/>
    <x v="2"/>
    <x v="1"/>
    <n v="21"/>
    <x v="0"/>
    <n v="5250"/>
    <x v="439"/>
    <x v="1"/>
    <s v="Ikatan"/>
    <x v="2"/>
  </r>
  <r>
    <n v="136259"/>
    <x v="211"/>
    <s v="Halloween zombie mask (Light Brown) M"/>
    <x v="2"/>
    <x v="1"/>
    <n v="21"/>
    <x v="0"/>
    <n v="1944"/>
    <x v="211"/>
    <x v="1"/>
    <s v="Universal City"/>
    <x v="5"/>
  </r>
  <r>
    <n v="136260"/>
    <x v="211"/>
    <s v="DBA joke mug - I will get you in order (Black)"/>
    <x v="2"/>
    <x v="1"/>
    <n v="21"/>
    <x v="0"/>
    <n v="39"/>
    <x v="211"/>
    <x v="1"/>
    <s v="Universal City"/>
    <x v="5"/>
  </r>
  <r>
    <n v="136261"/>
    <x v="228"/>
    <s v="Ride on toy sedan car (Black) 1/12 scale"/>
    <x v="2"/>
    <x v="1"/>
    <n v="21"/>
    <x v="0"/>
    <n v="2300"/>
    <x v="228"/>
    <x v="3"/>
    <s v="Deer River"/>
    <x v="71"/>
  </r>
  <r>
    <n v="136262"/>
    <x v="228"/>
    <s v="Furry animal socks (Pink) S"/>
    <x v="2"/>
    <x v="1"/>
    <n v="21"/>
    <x v="0"/>
    <n v="420"/>
    <x v="228"/>
    <x v="3"/>
    <s v="Deer River"/>
    <x v="71"/>
  </r>
  <r>
    <n v="136263"/>
    <x v="228"/>
    <s v="Shipping carton (Brown) 356x356x279mm"/>
    <x v="2"/>
    <x v="1"/>
    <n v="21"/>
    <x v="0"/>
    <n v="300"/>
    <x v="228"/>
    <x v="3"/>
    <s v="Deer River"/>
    <x v="71"/>
  </r>
  <r>
    <n v="136264"/>
    <x v="228"/>
    <s v="Pack of 12 action figures (male)"/>
    <x v="2"/>
    <x v="1"/>
    <n v="21"/>
    <x v="0"/>
    <n v="48"/>
    <x v="228"/>
    <x v="3"/>
    <s v="Deer River"/>
    <x v="71"/>
  </r>
  <r>
    <n v="136265"/>
    <x v="319"/>
    <s v="&quot;The Gu&quot; red shirt XML tag t-shirt (Black) XS"/>
    <x v="2"/>
    <x v="1"/>
    <n v="21"/>
    <x v="0"/>
    <n v="2160"/>
    <x v="319"/>
    <x v="1"/>
    <s v="Cherry Grove Beach"/>
    <x v="2"/>
  </r>
  <r>
    <n v="136266"/>
    <x v="319"/>
    <s v="Void fill 100 L bag (White) 100L"/>
    <x v="2"/>
    <x v="1"/>
    <n v="21"/>
    <x v="0"/>
    <n v="130"/>
    <x v="319"/>
    <x v="1"/>
    <s v="Cherry Grove Beach"/>
    <x v="2"/>
  </r>
  <r>
    <n v="136267"/>
    <x v="319"/>
    <s v="Ride on toy sedan car (Red) 1/12 scale"/>
    <x v="2"/>
    <x v="1"/>
    <n v="21"/>
    <x v="0"/>
    <n v="920"/>
    <x v="319"/>
    <x v="1"/>
    <s v="Cherry Grove Beach"/>
    <x v="2"/>
  </r>
  <r>
    <n v="136268"/>
    <x v="319"/>
    <s v="USB food flash drive - sushi roll"/>
    <x v="2"/>
    <x v="1"/>
    <n v="21"/>
    <x v="0"/>
    <n v="160"/>
    <x v="319"/>
    <x v="1"/>
    <s v="Cherry Grove Beach"/>
    <x v="2"/>
  </r>
  <r>
    <n v="136269"/>
    <x v="226"/>
    <s v="Developer joke mug - when your hammer is C++ (White)"/>
    <x v="2"/>
    <x v="1"/>
    <n v="21"/>
    <x v="0"/>
    <n v="78"/>
    <x v="226"/>
    <x v="3"/>
    <s v="Palatine Bridge"/>
    <x v="69"/>
  </r>
  <r>
    <n v="136270"/>
    <x v="226"/>
    <s v="10 mm Double sided bubble wrap 50m"/>
    <x v="2"/>
    <x v="1"/>
    <n v="21"/>
    <x v="0"/>
    <n v="1050"/>
    <x v="226"/>
    <x v="3"/>
    <s v="Palatine Bridge"/>
    <x v="69"/>
  </r>
  <r>
    <n v="136271"/>
    <x v="226"/>
    <s v="Superhero action jacket (Blue) M"/>
    <x v="2"/>
    <x v="1"/>
    <n v="21"/>
    <x v="0"/>
    <n v="180"/>
    <x v="226"/>
    <x v="3"/>
    <s v="Palatine Bridge"/>
    <x v="69"/>
  </r>
  <r>
    <n v="136272"/>
    <x v="226"/>
    <s v="DBA joke mug - you might be a DBA if (Black)"/>
    <x v="2"/>
    <x v="1"/>
    <n v="21"/>
    <x v="0"/>
    <n v="117"/>
    <x v="226"/>
    <x v="3"/>
    <s v="Palatine Bridge"/>
    <x v="69"/>
  </r>
  <r>
    <n v="136273"/>
    <x v="226"/>
    <s v="Shipping carton (Brown) 500x310x310mm"/>
    <x v="2"/>
    <x v="1"/>
    <n v="21"/>
    <x v="0"/>
    <n v="150"/>
    <x v="226"/>
    <x v="3"/>
    <s v="Palatine Bridge"/>
    <x v="69"/>
  </r>
  <r>
    <n v="136274"/>
    <x v="351"/>
    <s v="Developer joke mug - a foo walks into a bar (Black)"/>
    <x v="2"/>
    <x v="1"/>
    <n v="21"/>
    <x v="0"/>
    <n v="104"/>
    <x v="351"/>
    <x v="1"/>
    <s v="Bowleys Quarters"/>
    <x v="116"/>
  </r>
  <r>
    <n v="136275"/>
    <x v="351"/>
    <s v="Ride on vintage American toy coupe (Red) 1/12 scale"/>
    <x v="2"/>
    <x v="1"/>
    <n v="21"/>
    <x v="0"/>
    <n v="2850"/>
    <x v="351"/>
    <x v="1"/>
    <s v="Bowleys Quarters"/>
    <x v="116"/>
  </r>
  <r>
    <n v="136276"/>
    <x v="351"/>
    <s v="&quot;The Gu&quot; red shirt XML tag t-shirt (Black) 7XL"/>
    <x v="2"/>
    <x v="1"/>
    <n v="21"/>
    <x v="0"/>
    <n v="1512"/>
    <x v="351"/>
    <x v="1"/>
    <s v="Bowleys Quarters"/>
    <x v="116"/>
  </r>
  <r>
    <n v="136277"/>
    <x v="569"/>
    <s v="Small sized bubblewrap roll 10m"/>
    <x v="2"/>
    <x v="1"/>
    <n v="21"/>
    <x v="0"/>
    <n v="400"/>
    <x v="569"/>
    <x v="1"/>
    <s v="North Cowden"/>
    <x v="2"/>
  </r>
  <r>
    <n v="136278"/>
    <x v="569"/>
    <s v="Pack of 12 action figures (male)"/>
    <x v="2"/>
    <x v="1"/>
    <n v="21"/>
    <x v="0"/>
    <n v="96"/>
    <x v="569"/>
    <x v="1"/>
    <s v="North Cowden"/>
    <x v="2"/>
  </r>
  <r>
    <n v="136279"/>
    <x v="569"/>
    <s v="Furry gorilla with big eyes slippers (Black) L"/>
    <x v="2"/>
    <x v="1"/>
    <n v="21"/>
    <x v="0"/>
    <n v="64"/>
    <x v="569"/>
    <x v="1"/>
    <s v="North Cowden"/>
    <x v="2"/>
  </r>
  <r>
    <n v="136280"/>
    <x v="610"/>
    <s v="IT joke mug - hardware: part of the computer that can be kicked (White)"/>
    <x v="2"/>
    <x v="1"/>
    <n v="21"/>
    <x v="0"/>
    <n v="104"/>
    <x v="610"/>
    <x v="2"/>
    <s v="Greenfield"/>
    <x v="210"/>
  </r>
  <r>
    <n v="136281"/>
    <x v="610"/>
    <s v="RC toy sedan car with remote control (Red) 1/50 scale"/>
    <x v="2"/>
    <x v="1"/>
    <n v="21"/>
    <x v="0"/>
    <n v="25"/>
    <x v="610"/>
    <x v="2"/>
    <s v="Greenfield"/>
    <x v="210"/>
  </r>
  <r>
    <n v="136282"/>
    <x v="610"/>
    <s v="10 mm Double sided bubble wrap 20m"/>
    <x v="2"/>
    <x v="1"/>
    <n v="21"/>
    <x v="0"/>
    <n v="1500"/>
    <x v="610"/>
    <x v="2"/>
    <s v="Greenfield"/>
    <x v="210"/>
  </r>
  <r>
    <n v="136283"/>
    <x v="610"/>
    <s v="USB rocket launcher (Gray)"/>
    <x v="2"/>
    <x v="1"/>
    <n v="21"/>
    <x v="0"/>
    <n v="150"/>
    <x v="610"/>
    <x v="2"/>
    <s v="Greenfield"/>
    <x v="210"/>
  </r>
  <r>
    <n v="136284"/>
    <x v="610"/>
    <s v="Ride on vintage American toy coupe (Red) 1/12 scale"/>
    <x v="2"/>
    <x v="1"/>
    <n v="21"/>
    <x v="0"/>
    <n v="2565"/>
    <x v="610"/>
    <x v="2"/>
    <s v="Greenfield"/>
    <x v="210"/>
  </r>
  <r>
    <n v="136285"/>
    <x v="339"/>
    <s v="RC toy sedan car with remote control (Blue) 1/50 scale"/>
    <x v="2"/>
    <x v="1"/>
    <n v="21"/>
    <x v="0"/>
    <n v="150"/>
    <x v="339"/>
    <x v="0"/>
    <s v="The Colony"/>
    <x v="106"/>
  </r>
  <r>
    <n v="136286"/>
    <x v="339"/>
    <s v="Developer joke mug - fun was unexpected at this time (White)"/>
    <x v="2"/>
    <x v="1"/>
    <n v="21"/>
    <x v="0"/>
    <n v="52"/>
    <x v="339"/>
    <x v="0"/>
    <s v="The Colony"/>
    <x v="106"/>
  </r>
  <r>
    <n v="136287"/>
    <x v="339"/>
    <s v="Alien officer hoodie (Black) XXL"/>
    <x v="2"/>
    <x v="1"/>
    <n v="21"/>
    <x v="0"/>
    <n v="175"/>
    <x v="339"/>
    <x v="0"/>
    <s v="The Colony"/>
    <x v="106"/>
  </r>
  <r>
    <n v="136288"/>
    <x v="339"/>
    <s v="3 kg Courier post bag (White) 300x190x95mm"/>
    <x v="2"/>
    <x v="1"/>
    <n v="21"/>
    <x v="0"/>
    <n v="225"/>
    <x v="339"/>
    <x v="0"/>
    <s v="The Colony"/>
    <x v="106"/>
  </r>
  <r>
    <n v="136289"/>
    <x v="339"/>
    <s v="USB food flash drive - pizza slice"/>
    <x v="2"/>
    <x v="1"/>
    <n v="21"/>
    <x v="0"/>
    <n v="128"/>
    <x v="339"/>
    <x v="0"/>
    <s v="The Colony"/>
    <x v="106"/>
  </r>
  <r>
    <n v="136290"/>
    <x v="117"/>
    <s v="USB food flash drive - dim sum 10 drive variety pack"/>
    <x v="2"/>
    <x v="1"/>
    <n v="21"/>
    <x v="0"/>
    <n v="1680"/>
    <x v="117"/>
    <x v="0"/>
    <s v="Bayou Cane"/>
    <x v="33"/>
  </r>
  <r>
    <n v="136291"/>
    <x v="117"/>
    <s v="Developer joke mug - this code was generated by a tool (Black)"/>
    <x v="2"/>
    <x v="1"/>
    <n v="21"/>
    <x v="0"/>
    <n v="130"/>
    <x v="117"/>
    <x v="0"/>
    <s v="Bayou Cane"/>
    <x v="33"/>
  </r>
  <r>
    <n v="136292"/>
    <x v="117"/>
    <s v="Developer joke mug - understanding recursion requires understanding recursion (White)"/>
    <x v="2"/>
    <x v="1"/>
    <n v="21"/>
    <x v="0"/>
    <n v="13"/>
    <x v="117"/>
    <x v="0"/>
    <s v="Bayou Cane"/>
    <x v="33"/>
  </r>
  <r>
    <n v="136293"/>
    <x v="598"/>
    <s v="Superhero action jacket (Blue) 5XL"/>
    <x v="2"/>
    <x v="1"/>
    <n v="21"/>
    <x v="0"/>
    <n v="34"/>
    <x v="598"/>
    <x v="0"/>
    <s v="Gardners"/>
    <x v="201"/>
  </r>
  <r>
    <n v="136294"/>
    <x v="598"/>
    <s v="Air cushion film 200mmx200mm 325m"/>
    <x v="2"/>
    <x v="1"/>
    <n v="21"/>
    <x v="0"/>
    <n v="630"/>
    <x v="598"/>
    <x v="0"/>
    <s v="Gardners"/>
    <x v="201"/>
  </r>
  <r>
    <n v="136295"/>
    <x v="175"/>
    <s v="Ride on big wheel monster truck (Black) 1/12 scale"/>
    <x v="2"/>
    <x v="1"/>
    <n v="21"/>
    <x v="0"/>
    <n v="2415"/>
    <x v="175"/>
    <x v="4"/>
    <s v="Dry Run"/>
    <x v="65"/>
  </r>
  <r>
    <n v="136296"/>
    <x v="175"/>
    <s v="Animal with big feet slippers (Brown) M"/>
    <x v="2"/>
    <x v="1"/>
    <n v="21"/>
    <x v="0"/>
    <n v="96"/>
    <x v="175"/>
    <x v="4"/>
    <s v="Dry Run"/>
    <x v="65"/>
  </r>
  <r>
    <n v="136297"/>
    <x v="175"/>
    <s v="Superhero action jacket (Blue) XL"/>
    <x v="2"/>
    <x v="1"/>
    <n v="21"/>
    <x v="0"/>
    <n v="120"/>
    <x v="175"/>
    <x v="4"/>
    <s v="Dry Run"/>
    <x v="65"/>
  </r>
  <r>
    <n v="136298"/>
    <x v="347"/>
    <s v="Packing knife with metal insert blade (Yellow) 9mm"/>
    <x v="2"/>
    <x v="1"/>
    <n v="21"/>
    <x v="0"/>
    <n v="100"/>
    <x v="347"/>
    <x v="1"/>
    <s v="Optimo"/>
    <x v="2"/>
  </r>
  <r>
    <n v="136299"/>
    <x v="347"/>
    <s v="USB food flash drive - cookie"/>
    <x v="2"/>
    <x v="1"/>
    <n v="21"/>
    <x v="0"/>
    <n v="32"/>
    <x v="347"/>
    <x v="1"/>
    <s v="Optimo"/>
    <x v="2"/>
  </r>
  <r>
    <n v="136300"/>
    <x v="347"/>
    <s v="Developer joke mug - (hip, hip, array) (Black)"/>
    <x v="2"/>
    <x v="1"/>
    <n v="21"/>
    <x v="0"/>
    <n v="13"/>
    <x v="347"/>
    <x v="1"/>
    <s v="Optimo"/>
    <x v="2"/>
  </r>
  <r>
    <n v="136301"/>
    <x v="167"/>
    <s v="Dinosaur battery-powered slippers (Green) M"/>
    <x v="2"/>
    <x v="1"/>
    <n v="21"/>
    <x v="0"/>
    <n v="32"/>
    <x v="167"/>
    <x v="1"/>
    <s v="Sarversville"/>
    <x v="5"/>
  </r>
  <r>
    <n v="136302"/>
    <x v="167"/>
    <s v="&quot;The Gu&quot; red shirt XML tag t-shirt (Black) M"/>
    <x v="2"/>
    <x v="1"/>
    <n v="21"/>
    <x v="0"/>
    <n v="864"/>
    <x v="167"/>
    <x v="1"/>
    <s v="Sarversville"/>
    <x v="5"/>
  </r>
  <r>
    <n v="136303"/>
    <x v="178"/>
    <s v="&quot;The Gu&quot; red shirt XML tag t-shirt (White) XS"/>
    <x v="2"/>
    <x v="1"/>
    <n v="23"/>
    <x v="0"/>
    <n v="1296"/>
    <x v="178"/>
    <x v="1"/>
    <s v="Rafael Capó"/>
    <x v="2"/>
  </r>
  <r>
    <n v="136304"/>
    <x v="463"/>
    <s v="Shipping carton (Brown) 305x305x305mm"/>
    <x v="2"/>
    <x v="1"/>
    <n v="23"/>
    <x v="0"/>
    <n v="900"/>
    <x v="463"/>
    <x v="1"/>
    <s v="Islip Terrace"/>
    <x v="5"/>
  </r>
  <r>
    <n v="136305"/>
    <x v="385"/>
    <s v="&quot;The Gu&quot; red shirt XML tag t-shirt (Black) XL"/>
    <x v="2"/>
    <x v="1"/>
    <n v="23"/>
    <x v="0"/>
    <n v="1296"/>
    <x v="385"/>
    <x v="1"/>
    <s v="Balko"/>
    <x v="5"/>
  </r>
  <r>
    <n v="136306"/>
    <x v="529"/>
    <s v="&quot;The Gu&quot; red shirt XML tag t-shirt (White) M"/>
    <x v="2"/>
    <x v="1"/>
    <n v="23"/>
    <x v="0"/>
    <n v="1512"/>
    <x v="529"/>
    <x v="4"/>
    <s v="Iliamna"/>
    <x v="176"/>
  </r>
  <r>
    <n v="136307"/>
    <x v="554"/>
    <s v="Black and orange glass with care despatch tape 48mmx75m"/>
    <x v="2"/>
    <x v="1"/>
    <n v="23"/>
    <x v="0"/>
    <n v="576"/>
    <x v="554"/>
    <x v="1"/>
    <s v="Crossroads"/>
    <x v="5"/>
  </r>
  <r>
    <n v="136308"/>
    <x v="0"/>
    <s v="&quot;The Gu&quot; red shirt XML tag t-shirt (White) 5XL"/>
    <x v="2"/>
    <x v="1"/>
    <n v="23"/>
    <x v="0"/>
    <n v="864"/>
    <x v="0"/>
    <x v="0"/>
    <s v="Glenwillow"/>
    <x v="0"/>
  </r>
  <r>
    <n v="136309"/>
    <x v="488"/>
    <s v="Black and orange fragile despatch tape 48mmx100m"/>
    <x v="2"/>
    <x v="1"/>
    <n v="23"/>
    <x v="0"/>
    <n v="720"/>
    <x v="488"/>
    <x v="3"/>
    <s v="Southside"/>
    <x v="152"/>
  </r>
  <r>
    <n v="136310"/>
    <x v="488"/>
    <s v="&quot;The Gu&quot; red shirt XML tag t-shirt (Black) 3XS"/>
    <x v="2"/>
    <x v="1"/>
    <n v="23"/>
    <x v="0"/>
    <n v="1296"/>
    <x v="488"/>
    <x v="3"/>
    <s v="Southside"/>
    <x v="152"/>
  </r>
  <r>
    <n v="136311"/>
    <x v="488"/>
    <s v="RC vintage American toy coupe with remote control (Black) 1/50 scale"/>
    <x v="2"/>
    <x v="1"/>
    <n v="23"/>
    <x v="0"/>
    <n v="120"/>
    <x v="488"/>
    <x v="3"/>
    <s v="Southside"/>
    <x v="152"/>
  </r>
  <r>
    <n v="136312"/>
    <x v="334"/>
    <s v="Halloween zombie mask (Light Brown) XL"/>
    <x v="2"/>
    <x v="1"/>
    <n v="23"/>
    <x v="0"/>
    <n v="2160"/>
    <x v="334"/>
    <x v="1"/>
    <s v="Schererville"/>
    <x v="5"/>
  </r>
  <r>
    <n v="136313"/>
    <x v="334"/>
    <s v="Office cube periscope (Black)"/>
    <x v="2"/>
    <x v="1"/>
    <n v="23"/>
    <x v="0"/>
    <n v="950"/>
    <x v="334"/>
    <x v="1"/>
    <s v="Schererville"/>
    <x v="5"/>
  </r>
  <r>
    <n v="136314"/>
    <x v="536"/>
    <s v="RC vintage American toy coupe with remote control (Black) 1/50 scale"/>
    <x v="2"/>
    <x v="1"/>
    <n v="23"/>
    <x v="0"/>
    <n v="270"/>
    <x v="536"/>
    <x v="1"/>
    <s v="Tooele"/>
    <x v="2"/>
  </r>
  <r>
    <n v="136315"/>
    <x v="536"/>
    <s v="Developer joke mug - a foo walks into a bar (White)"/>
    <x v="2"/>
    <x v="1"/>
    <n v="23"/>
    <x v="0"/>
    <n v="39"/>
    <x v="536"/>
    <x v="1"/>
    <s v="Tooele"/>
    <x v="2"/>
  </r>
  <r>
    <n v="136316"/>
    <x v="536"/>
    <s v="Air cushion machine (Blue)"/>
    <x v="2"/>
    <x v="1"/>
    <n v="23"/>
    <x v="0"/>
    <n v="1899"/>
    <x v="536"/>
    <x v="1"/>
    <s v="Tooele"/>
    <x v="2"/>
  </r>
  <r>
    <n v="136317"/>
    <x v="536"/>
    <s v="20 mm Anti static bubble wrap (Blue) 50m"/>
    <x v="2"/>
    <x v="1"/>
    <n v="23"/>
    <x v="0"/>
    <n v="3060"/>
    <x v="536"/>
    <x v="1"/>
    <s v="Tooele"/>
    <x v="2"/>
  </r>
  <r>
    <n v="136318"/>
    <x v="405"/>
    <s v="RC vintage American toy coupe with remote control (Black) 1/50 scale"/>
    <x v="2"/>
    <x v="1"/>
    <n v="23"/>
    <x v="0"/>
    <n v="210"/>
    <x v="405"/>
    <x v="3"/>
    <s v="Kinder"/>
    <x v="129"/>
  </r>
  <r>
    <n v="136319"/>
    <x v="405"/>
    <s v="Plush shark slippers (Gray) S"/>
    <x v="2"/>
    <x v="1"/>
    <n v="23"/>
    <x v="0"/>
    <n v="96"/>
    <x v="405"/>
    <x v="3"/>
    <s v="Kinder"/>
    <x v="129"/>
  </r>
  <r>
    <n v="136320"/>
    <x v="79"/>
    <s v="DBA joke mug - SELECT caffeine FROM mug (Black)"/>
    <x v="2"/>
    <x v="1"/>
    <n v="23"/>
    <x v="0"/>
    <n v="117"/>
    <x v="79"/>
    <x v="1"/>
    <s v="Crary"/>
    <x v="2"/>
  </r>
  <r>
    <n v="136321"/>
    <x v="79"/>
    <s v="Shipping carton (Brown) 413x285x187mm"/>
    <x v="2"/>
    <x v="1"/>
    <n v="23"/>
    <x v="0"/>
    <n v="250"/>
    <x v="79"/>
    <x v="1"/>
    <s v="Crary"/>
    <x v="2"/>
  </r>
  <r>
    <n v="136322"/>
    <x v="79"/>
    <s v="32 mm Double sided bubble wrap 10m"/>
    <x v="2"/>
    <x v="1"/>
    <n v="23"/>
    <x v="0"/>
    <n v="220"/>
    <x v="79"/>
    <x v="1"/>
    <s v="Crary"/>
    <x v="2"/>
  </r>
  <r>
    <n v="136323"/>
    <x v="79"/>
    <s v="Pack of 12 action figures (variety)"/>
    <x v="2"/>
    <x v="1"/>
    <n v="23"/>
    <x v="0"/>
    <n v="128"/>
    <x v="79"/>
    <x v="1"/>
    <s v="Crary"/>
    <x v="2"/>
  </r>
  <r>
    <n v="136324"/>
    <x v="559"/>
    <s v="Ride on toy sedan car (Green) 1/12 scale"/>
    <x v="2"/>
    <x v="1"/>
    <n v="23"/>
    <x v="0"/>
    <n v="1840"/>
    <x v="559"/>
    <x v="1"/>
    <s v="Bratenahl"/>
    <x v="2"/>
  </r>
  <r>
    <n v="136325"/>
    <x v="559"/>
    <s v="Developer joke mug - understanding recursion requires understanding recursion (Black)"/>
    <x v="2"/>
    <x v="1"/>
    <n v="23"/>
    <x v="0"/>
    <n v="13"/>
    <x v="559"/>
    <x v="1"/>
    <s v="Bratenahl"/>
    <x v="2"/>
  </r>
  <r>
    <n v="136326"/>
    <x v="287"/>
    <s v="&quot;The Gu&quot; red shirt XML tag t-shirt (White) 3XL"/>
    <x v="2"/>
    <x v="1"/>
    <n v="23"/>
    <x v="0"/>
    <n v="864"/>
    <x v="287"/>
    <x v="1"/>
    <s v="Panaca"/>
    <x v="2"/>
  </r>
  <r>
    <n v="136327"/>
    <x v="287"/>
    <s v="&quot;The Gu&quot; red shirt XML tag t-shirt (White) L"/>
    <x v="2"/>
    <x v="1"/>
    <n v="23"/>
    <x v="0"/>
    <n v="1296"/>
    <x v="287"/>
    <x v="1"/>
    <s v="Panaca"/>
    <x v="2"/>
  </r>
  <r>
    <n v="136328"/>
    <x v="287"/>
    <s v="Small sized bubblewrap roll 10m"/>
    <x v="2"/>
    <x v="1"/>
    <n v="23"/>
    <x v="0"/>
    <n v="500"/>
    <x v="287"/>
    <x v="1"/>
    <s v="Panaca"/>
    <x v="2"/>
  </r>
  <r>
    <n v="136329"/>
    <x v="287"/>
    <s v="Halloween zombie mask (Light Brown) M"/>
    <x v="2"/>
    <x v="1"/>
    <n v="23"/>
    <x v="0"/>
    <n v="1728"/>
    <x v="287"/>
    <x v="1"/>
    <s v="Panaca"/>
    <x v="2"/>
  </r>
  <r>
    <n v="136330"/>
    <x v="422"/>
    <s v="Black and yellow heavy despatch tape 48mmx100m"/>
    <x v="2"/>
    <x v="1"/>
    <n v="23"/>
    <x v="0"/>
    <n v="384"/>
    <x v="422"/>
    <x v="1"/>
    <s v="Hambleton"/>
    <x v="2"/>
  </r>
  <r>
    <n v="136331"/>
    <x v="422"/>
    <s v="Ride on toy sedan car (Black) 1/12 scale"/>
    <x v="2"/>
    <x v="1"/>
    <n v="23"/>
    <x v="0"/>
    <n v="460"/>
    <x v="422"/>
    <x v="1"/>
    <s v="Hambleton"/>
    <x v="2"/>
  </r>
  <r>
    <n v="136332"/>
    <x v="422"/>
    <s v="USB rocket launcher (Gray)"/>
    <x v="2"/>
    <x v="1"/>
    <n v="23"/>
    <x v="0"/>
    <n v="175"/>
    <x v="422"/>
    <x v="1"/>
    <s v="Hambleton"/>
    <x v="2"/>
  </r>
  <r>
    <n v="136333"/>
    <x v="422"/>
    <s v="Black and orange this way up despatch tape 48mmx75m"/>
    <x v="2"/>
    <x v="1"/>
    <n v="23"/>
    <x v="0"/>
    <n v="480"/>
    <x v="422"/>
    <x v="1"/>
    <s v="Hambleton"/>
    <x v="2"/>
  </r>
  <r>
    <n v="136334"/>
    <x v="36"/>
    <s v="32 mm Double sided bubble wrap 20m"/>
    <x v="2"/>
    <x v="1"/>
    <n v="23"/>
    <x v="0"/>
    <n v="2220"/>
    <x v="36"/>
    <x v="1"/>
    <s v="Verdery"/>
    <x v="5"/>
  </r>
  <r>
    <n v="136335"/>
    <x v="36"/>
    <s v="Developer joke mug - there are 10 types of people in the world (Black)"/>
    <x v="2"/>
    <x v="1"/>
    <n v="23"/>
    <x v="0"/>
    <n v="39"/>
    <x v="36"/>
    <x v="1"/>
    <s v="Verdery"/>
    <x v="5"/>
  </r>
  <r>
    <n v="136336"/>
    <x v="404"/>
    <s v="Shipping carton (Brown) 480x270x320mm"/>
    <x v="2"/>
    <x v="1"/>
    <n v="23"/>
    <x v="0"/>
    <n v="300"/>
    <x v="404"/>
    <x v="0"/>
    <s v="Haltom City"/>
    <x v="128"/>
  </r>
  <r>
    <n v="136337"/>
    <x v="404"/>
    <s v="&quot;The Gu&quot; red shirt XML tag t-shirt (Black) 3XL"/>
    <x v="2"/>
    <x v="1"/>
    <n v="23"/>
    <x v="0"/>
    <n v="432"/>
    <x v="404"/>
    <x v="0"/>
    <s v="Haltom City"/>
    <x v="128"/>
  </r>
  <r>
    <n v="136338"/>
    <x v="404"/>
    <s v="Superhero action jacket (Blue) S"/>
    <x v="2"/>
    <x v="1"/>
    <n v="23"/>
    <x v="0"/>
    <n v="150"/>
    <x v="404"/>
    <x v="0"/>
    <s v="Haltom City"/>
    <x v="128"/>
  </r>
  <r>
    <n v="136339"/>
    <x v="404"/>
    <s v="USB food flash drive - sushi roll"/>
    <x v="2"/>
    <x v="1"/>
    <n v="23"/>
    <x v="0"/>
    <n v="96"/>
    <x v="404"/>
    <x v="0"/>
    <s v="Haltom City"/>
    <x v="128"/>
  </r>
  <r>
    <n v="136340"/>
    <x v="404"/>
    <s v="&quot;The Gu&quot; red shirt XML tag t-shirt (Black) M"/>
    <x v="2"/>
    <x v="1"/>
    <n v="23"/>
    <x v="0"/>
    <n v="2160"/>
    <x v="404"/>
    <x v="0"/>
    <s v="Haltom City"/>
    <x v="128"/>
  </r>
  <r>
    <n v="136341"/>
    <x v="621"/>
    <s v="Halloween zombie mask (Light Brown) XL"/>
    <x v="2"/>
    <x v="1"/>
    <n v="23"/>
    <x v="0"/>
    <n v="216"/>
    <x v="621"/>
    <x v="2"/>
    <s v="Claremont"/>
    <x v="221"/>
  </r>
  <r>
    <n v="136342"/>
    <x v="621"/>
    <s v="USB food flash drive - donut"/>
    <x v="2"/>
    <x v="1"/>
    <n v="23"/>
    <x v="0"/>
    <n v="224"/>
    <x v="621"/>
    <x v="2"/>
    <s v="Claremont"/>
    <x v="221"/>
  </r>
  <r>
    <n v="136343"/>
    <x v="621"/>
    <s v="32 mm Double sided bubble wrap 10m"/>
    <x v="2"/>
    <x v="1"/>
    <n v="23"/>
    <x v="0"/>
    <n v="1100"/>
    <x v="621"/>
    <x v="2"/>
    <s v="Claremont"/>
    <x v="221"/>
  </r>
  <r>
    <n v="136344"/>
    <x v="621"/>
    <s v="USB food flash drive - shrimp cocktail"/>
    <x v="2"/>
    <x v="1"/>
    <n v="23"/>
    <x v="0"/>
    <n v="192"/>
    <x v="621"/>
    <x v="2"/>
    <s v="Claremont"/>
    <x v="221"/>
  </r>
  <r>
    <n v="136345"/>
    <x v="391"/>
    <s v="32 mm Double sided bubble wrap 20m"/>
    <x v="2"/>
    <x v="1"/>
    <n v="23"/>
    <x v="0"/>
    <n v="1480"/>
    <x v="391"/>
    <x v="1"/>
    <s v="Valhalla"/>
    <x v="5"/>
  </r>
  <r>
    <n v="136346"/>
    <x v="391"/>
    <s v="Bubblewrap dispenser (Red) 1.5m"/>
    <x v="2"/>
    <x v="1"/>
    <n v="23"/>
    <x v="0"/>
    <n v="1200"/>
    <x v="391"/>
    <x v="1"/>
    <s v="Valhalla"/>
    <x v="5"/>
  </r>
  <r>
    <n v="136347"/>
    <x v="391"/>
    <s v="DBA joke mug - it depends (White)"/>
    <x v="2"/>
    <x v="1"/>
    <n v="23"/>
    <x v="0"/>
    <n v="26"/>
    <x v="391"/>
    <x v="1"/>
    <s v="Valhalla"/>
    <x v="5"/>
  </r>
  <r>
    <n v="136348"/>
    <x v="391"/>
    <s v="Developer joke mug - understanding recursion requires understanding recursion (White)"/>
    <x v="2"/>
    <x v="1"/>
    <n v="23"/>
    <x v="0"/>
    <n v="26"/>
    <x v="391"/>
    <x v="1"/>
    <s v="Valhalla"/>
    <x v="5"/>
  </r>
  <r>
    <n v="136349"/>
    <x v="278"/>
    <s v="32 mm Anti static bubble wrap (Blue) 20m"/>
    <x v="2"/>
    <x v="1"/>
    <n v="23"/>
    <x v="0"/>
    <n v="4320"/>
    <x v="278"/>
    <x v="1"/>
    <s v="Idria"/>
    <x v="2"/>
  </r>
  <r>
    <n v="136350"/>
    <x v="278"/>
    <s v="Office cube periscope (Black)"/>
    <x v="2"/>
    <x v="1"/>
    <n v="23"/>
    <x v="0"/>
    <n v="570"/>
    <x v="278"/>
    <x v="1"/>
    <s v="Idria"/>
    <x v="2"/>
  </r>
  <r>
    <n v="136351"/>
    <x v="278"/>
    <s v="RC toy sedan car with remote control (Red) 1/50 scale"/>
    <x v="2"/>
    <x v="1"/>
    <n v="23"/>
    <x v="0"/>
    <n v="100"/>
    <x v="278"/>
    <x v="1"/>
    <s v="Idria"/>
    <x v="2"/>
  </r>
  <r>
    <n v="136352"/>
    <x v="278"/>
    <s v="&quot;The Gu&quot; red shirt XML tag t-shirt (White) L"/>
    <x v="2"/>
    <x v="1"/>
    <n v="23"/>
    <x v="0"/>
    <n v="1728"/>
    <x v="278"/>
    <x v="1"/>
    <s v="Idria"/>
    <x v="2"/>
  </r>
  <r>
    <n v="136353"/>
    <x v="154"/>
    <s v="USB food flash drive - donut"/>
    <x v="2"/>
    <x v="1"/>
    <n v="23"/>
    <x v="0"/>
    <n v="64"/>
    <x v="154"/>
    <x v="4"/>
    <s v="Ewen"/>
    <x v="52"/>
  </r>
  <r>
    <n v="136354"/>
    <x v="154"/>
    <s v="Ride on toy sedan car (Yellow) 1/12 scale"/>
    <x v="2"/>
    <x v="1"/>
    <n v="23"/>
    <x v="0"/>
    <n v="2070"/>
    <x v="154"/>
    <x v="4"/>
    <s v="Ewen"/>
    <x v="52"/>
  </r>
  <r>
    <n v="136355"/>
    <x v="161"/>
    <s v="Halloween skull mask (Gray) S"/>
    <x v="2"/>
    <x v="1"/>
    <n v="23"/>
    <x v="0"/>
    <n v="1512"/>
    <x v="161"/>
    <x v="0"/>
    <s v="Venersborg"/>
    <x v="59"/>
  </r>
  <r>
    <n v="136356"/>
    <x v="161"/>
    <s v="32 mm Double sided bubble wrap 10m"/>
    <x v="2"/>
    <x v="1"/>
    <n v="23"/>
    <x v="0"/>
    <n v="1320"/>
    <x v="161"/>
    <x v="0"/>
    <s v="Venersborg"/>
    <x v="59"/>
  </r>
  <r>
    <n v="136357"/>
    <x v="161"/>
    <s v="DBA joke mug - I will get you in order (Black)"/>
    <x v="2"/>
    <x v="1"/>
    <n v="23"/>
    <x v="0"/>
    <n v="52"/>
    <x v="161"/>
    <x v="0"/>
    <s v="Venersborg"/>
    <x v="59"/>
  </r>
  <r>
    <n v="136358"/>
    <x v="33"/>
    <s v="Pack of 12 action figures (male)"/>
    <x v="2"/>
    <x v="1"/>
    <n v="23"/>
    <x v="0"/>
    <n v="144"/>
    <x v="33"/>
    <x v="1"/>
    <s v="Wilkes-Barre"/>
    <x v="2"/>
  </r>
  <r>
    <n v="136359"/>
    <x v="33"/>
    <s v="&quot;The Gu&quot; red shirt XML tag t-shirt (White) 3XL"/>
    <x v="2"/>
    <x v="1"/>
    <n v="23"/>
    <x v="0"/>
    <n v="2160"/>
    <x v="33"/>
    <x v="1"/>
    <s v="Wilkes-Barre"/>
    <x v="2"/>
  </r>
  <r>
    <n v="136360"/>
    <x v="33"/>
    <s v="USB food flash drive - fortune cookie"/>
    <x v="2"/>
    <x v="1"/>
    <n v="23"/>
    <x v="0"/>
    <n v="288"/>
    <x v="33"/>
    <x v="1"/>
    <s v="Wilkes-Barre"/>
    <x v="2"/>
  </r>
  <r>
    <n v="136361"/>
    <x v="249"/>
    <s v="Void fill 200 L bag (White) 200L"/>
    <x v="2"/>
    <x v="1"/>
    <n v="23"/>
    <x v="0"/>
    <n v="2500"/>
    <x v="249"/>
    <x v="4"/>
    <s v="Segundo"/>
    <x v="83"/>
  </r>
  <r>
    <n v="136362"/>
    <x v="249"/>
    <s v="Ride on big wheel monster truck (Black) 1/12 scale"/>
    <x v="2"/>
    <x v="1"/>
    <n v="23"/>
    <x v="0"/>
    <n v="2070"/>
    <x v="249"/>
    <x v="4"/>
    <s v="Segundo"/>
    <x v="83"/>
  </r>
  <r>
    <n v="136363"/>
    <x v="334"/>
    <s v="Office cube periscope (Black)"/>
    <x v="2"/>
    <x v="1"/>
    <n v="23"/>
    <x v="0"/>
    <n v="1330"/>
    <x v="334"/>
    <x v="1"/>
    <s v="Schererville"/>
    <x v="5"/>
  </r>
  <r>
    <n v="136364"/>
    <x v="334"/>
    <s v="&quot;The Gu&quot; red shirt XML tag t-shirt (Black) 3XL"/>
    <x v="2"/>
    <x v="1"/>
    <n v="23"/>
    <x v="0"/>
    <n v="1512"/>
    <x v="334"/>
    <x v="1"/>
    <s v="Schererville"/>
    <x v="5"/>
  </r>
  <r>
    <n v="136365"/>
    <x v="334"/>
    <s v="32 mm Anti static bubble wrap (Blue) 20m"/>
    <x v="2"/>
    <x v="1"/>
    <n v="23"/>
    <x v="0"/>
    <n v="3360"/>
    <x v="334"/>
    <x v="1"/>
    <s v="Schererville"/>
    <x v="5"/>
  </r>
  <r>
    <n v="136366"/>
    <x v="64"/>
    <s v="&quot;The Gu&quot; red shirt XML tag t-shirt (White) 3XS"/>
    <x v="2"/>
    <x v="1"/>
    <n v="23"/>
    <x v="0"/>
    <n v="1944"/>
    <x v="64"/>
    <x v="1"/>
    <s v="Fieldbrook"/>
    <x v="2"/>
  </r>
  <r>
    <n v="136367"/>
    <x v="64"/>
    <s v="32 mm Anti static bubble wrap (Blue) 10m"/>
    <x v="2"/>
    <x v="1"/>
    <n v="23"/>
    <x v="0"/>
    <n v="2560"/>
    <x v="64"/>
    <x v="1"/>
    <s v="Fieldbrook"/>
    <x v="2"/>
  </r>
  <r>
    <n v="136368"/>
    <x v="64"/>
    <s v="Packing knife with metal insert blade (Yellow) 18mm"/>
    <x v="2"/>
    <x v="1"/>
    <n v="23"/>
    <x v="0"/>
    <n v="30"/>
    <x v="64"/>
    <x v="1"/>
    <s v="Fieldbrook"/>
    <x v="2"/>
  </r>
  <r>
    <n v="136369"/>
    <x v="522"/>
    <s v="Developer joke mug - (hip, hip, array) (Black)"/>
    <x v="2"/>
    <x v="1"/>
    <n v="23"/>
    <x v="0"/>
    <n v="104"/>
    <x v="522"/>
    <x v="1"/>
    <s v="Nanafalia"/>
    <x v="2"/>
  </r>
  <r>
    <n v="136370"/>
    <x v="522"/>
    <s v="Shipping carton (Brown) 229x229x229mm"/>
    <x v="2"/>
    <x v="1"/>
    <n v="23"/>
    <x v="0"/>
    <n v="75"/>
    <x v="522"/>
    <x v="1"/>
    <s v="Nanafalia"/>
    <x v="2"/>
  </r>
  <r>
    <n v="136371"/>
    <x v="522"/>
    <s v="10 mm Double sided bubble wrap 50m"/>
    <x v="2"/>
    <x v="1"/>
    <n v="23"/>
    <x v="0"/>
    <n v="5250"/>
    <x v="522"/>
    <x v="1"/>
    <s v="Nanafalia"/>
    <x v="2"/>
  </r>
  <r>
    <n v="136372"/>
    <x v="462"/>
    <s v="&quot;The Gu&quot; red shirt XML tag t-shirt (White) 3XS"/>
    <x v="2"/>
    <x v="1"/>
    <n v="23"/>
    <x v="0"/>
    <n v="432"/>
    <x v="462"/>
    <x v="1"/>
    <s v="Kalvesta"/>
    <x v="2"/>
  </r>
  <r>
    <n v="136373"/>
    <x v="462"/>
    <s v="Red and white urgent  heavy despatch tape  48mmx100m"/>
    <x v="2"/>
    <x v="1"/>
    <n v="23"/>
    <x v="0"/>
    <n v="288"/>
    <x v="462"/>
    <x v="1"/>
    <s v="Kalvesta"/>
    <x v="2"/>
  </r>
  <r>
    <n v="136374"/>
    <x v="314"/>
    <s v="Bubblewrap dispenser (Red) 1.5m"/>
    <x v="2"/>
    <x v="1"/>
    <n v="23"/>
    <x v="0"/>
    <n v="240"/>
    <x v="314"/>
    <x v="3"/>
    <s v="Shell Knob"/>
    <x v="104"/>
  </r>
  <r>
    <n v="136375"/>
    <x v="314"/>
    <s v="DBA joke mug - I will get you in order (White)"/>
    <x v="2"/>
    <x v="1"/>
    <n v="23"/>
    <x v="0"/>
    <n v="39"/>
    <x v="314"/>
    <x v="3"/>
    <s v="Shell Knob"/>
    <x v="104"/>
  </r>
  <r>
    <n v="136376"/>
    <x v="314"/>
    <s v="IT joke mug - that behavior is by design (Black)"/>
    <x v="2"/>
    <x v="1"/>
    <n v="23"/>
    <x v="0"/>
    <n v="13"/>
    <x v="314"/>
    <x v="3"/>
    <s v="Shell Knob"/>
    <x v="104"/>
  </r>
  <r>
    <n v="136377"/>
    <x v="54"/>
    <s v="Void fill 100 L bag (White) 100L"/>
    <x v="2"/>
    <x v="1"/>
    <n v="23"/>
    <x v="0"/>
    <n v="1300"/>
    <x v="54"/>
    <x v="1"/>
    <s v="Jamison"/>
    <x v="5"/>
  </r>
  <r>
    <n v="136378"/>
    <x v="54"/>
    <s v="&quot;The Gu&quot; red shirt XML tag t-shirt (White) 4XL"/>
    <x v="2"/>
    <x v="1"/>
    <n v="23"/>
    <x v="0"/>
    <n v="1944"/>
    <x v="54"/>
    <x v="1"/>
    <s v="Jamison"/>
    <x v="5"/>
  </r>
  <r>
    <n v="136379"/>
    <x v="54"/>
    <s v="Alien officer hoodie (Black) XXL"/>
    <x v="2"/>
    <x v="1"/>
    <n v="23"/>
    <x v="0"/>
    <n v="350"/>
    <x v="54"/>
    <x v="1"/>
    <s v="Jamison"/>
    <x v="5"/>
  </r>
  <r>
    <n v="136380"/>
    <x v="430"/>
    <s v="IT joke mug - hardware: part of the computer that can be kicked (Black)"/>
    <x v="2"/>
    <x v="1"/>
    <n v="23"/>
    <x v="0"/>
    <n v="52"/>
    <x v="430"/>
    <x v="1"/>
    <s v="Dahlia"/>
    <x v="2"/>
  </r>
  <r>
    <n v="136381"/>
    <x v="430"/>
    <s v="RC toy sedan car with remote control (Yellow) 1/50 scale"/>
    <x v="2"/>
    <x v="1"/>
    <n v="23"/>
    <x v="0"/>
    <n v="225"/>
    <x v="430"/>
    <x v="1"/>
    <s v="Dahlia"/>
    <x v="2"/>
  </r>
  <r>
    <n v="136382"/>
    <x v="355"/>
    <s v="Shipping carton (Brown) 229x229x229mm"/>
    <x v="2"/>
    <x v="1"/>
    <n v="23"/>
    <x v="0"/>
    <n v="50"/>
    <x v="355"/>
    <x v="1"/>
    <s v="Cokato"/>
    <x v="2"/>
  </r>
  <r>
    <n v="136383"/>
    <x v="355"/>
    <s v="Pack of 12 action figures (female)"/>
    <x v="2"/>
    <x v="1"/>
    <n v="23"/>
    <x v="0"/>
    <n v="144"/>
    <x v="355"/>
    <x v="1"/>
    <s v="Cokato"/>
    <x v="2"/>
  </r>
  <r>
    <n v="136384"/>
    <x v="47"/>
    <s v="Alien officer hoodie (Black) 3XL"/>
    <x v="2"/>
    <x v="1"/>
    <n v="23"/>
    <x v="0"/>
    <n v="175"/>
    <x v="47"/>
    <x v="1"/>
    <s v="Old River-Winfree"/>
    <x v="16"/>
  </r>
  <r>
    <n v="136385"/>
    <x v="47"/>
    <s v="Developer joke mug - fun was unexpected at this time (White)"/>
    <x v="2"/>
    <x v="1"/>
    <n v="23"/>
    <x v="0"/>
    <n v="117"/>
    <x v="47"/>
    <x v="1"/>
    <s v="Old River-Winfree"/>
    <x v="16"/>
  </r>
  <r>
    <n v="136386"/>
    <x v="47"/>
    <s v="Developer joke mug - old C developers never die (White)"/>
    <x v="2"/>
    <x v="1"/>
    <n v="23"/>
    <x v="0"/>
    <n v="104"/>
    <x v="47"/>
    <x v="1"/>
    <s v="Old River-Winfree"/>
    <x v="16"/>
  </r>
  <r>
    <n v="136387"/>
    <x v="47"/>
    <s v="IT joke mug - hardware: part of the computer that can be kicked (Black)"/>
    <x v="2"/>
    <x v="1"/>
    <n v="23"/>
    <x v="0"/>
    <n v="39"/>
    <x v="47"/>
    <x v="1"/>
    <s v="Old River-Winfree"/>
    <x v="16"/>
  </r>
  <r>
    <n v="136388"/>
    <x v="314"/>
    <s v="Superhero action jacket (Blue) 3XL"/>
    <x v="2"/>
    <x v="1"/>
    <n v="23"/>
    <x v="0"/>
    <n v="102"/>
    <x v="314"/>
    <x v="3"/>
    <s v="Shell Knob"/>
    <x v="104"/>
  </r>
  <r>
    <n v="136389"/>
    <x v="314"/>
    <s v="Bubblewrap dispenser (Blue) 1.5m"/>
    <x v="2"/>
    <x v="1"/>
    <n v="23"/>
    <x v="0"/>
    <n v="1920"/>
    <x v="314"/>
    <x v="3"/>
    <s v="Shell Knob"/>
    <x v="104"/>
  </r>
  <r>
    <n v="136390"/>
    <x v="314"/>
    <s v="32 mm Double sided bubble wrap 10m"/>
    <x v="2"/>
    <x v="1"/>
    <n v="23"/>
    <x v="0"/>
    <n v="660"/>
    <x v="314"/>
    <x v="3"/>
    <s v="Shell Knob"/>
    <x v="104"/>
  </r>
  <r>
    <n v="136391"/>
    <x v="81"/>
    <s v="Permanent marker black 5mm nib (Black) 5mm"/>
    <x v="2"/>
    <x v="1"/>
    <n v="23"/>
    <x v="0"/>
    <n v="108"/>
    <x v="81"/>
    <x v="1"/>
    <s v="Elverson"/>
    <x v="5"/>
  </r>
  <r>
    <n v="136392"/>
    <x v="81"/>
    <s v="Plush shark slippers (Gray) L"/>
    <x v="2"/>
    <x v="1"/>
    <n v="23"/>
    <x v="0"/>
    <n v="64"/>
    <x v="81"/>
    <x v="1"/>
    <s v="Elverson"/>
    <x v="5"/>
  </r>
  <r>
    <n v="136393"/>
    <x v="81"/>
    <s v="Void fill 300 L bag (White) 300L"/>
    <x v="2"/>
    <x v="1"/>
    <n v="23"/>
    <x v="0"/>
    <n v="1900"/>
    <x v="81"/>
    <x v="1"/>
    <s v="Elverson"/>
    <x v="5"/>
  </r>
  <r>
    <n v="136394"/>
    <x v="81"/>
    <s v="Shipping carton (Brown) 279x254x217mm"/>
    <x v="2"/>
    <x v="1"/>
    <n v="23"/>
    <x v="0"/>
    <n v="100"/>
    <x v="81"/>
    <x v="1"/>
    <s v="Elverson"/>
    <x v="5"/>
  </r>
  <r>
    <n v="136395"/>
    <x v="81"/>
    <s v="Superhero action jacket (Blue) XXL"/>
    <x v="2"/>
    <x v="1"/>
    <n v="23"/>
    <x v="0"/>
    <n v="30"/>
    <x v="81"/>
    <x v="1"/>
    <s v="Elverson"/>
    <x v="5"/>
  </r>
  <r>
    <n v="136396"/>
    <x v="212"/>
    <s v="Black and orange handle with care despatch tape  48mmx75m"/>
    <x v="2"/>
    <x v="1"/>
    <n v="23"/>
    <x v="0"/>
    <n v="576"/>
    <x v="212"/>
    <x v="1"/>
    <s v="Cale"/>
    <x v="5"/>
  </r>
  <r>
    <n v="136397"/>
    <x v="212"/>
    <s v="Dinosaur battery-powered slippers (Green) L"/>
    <x v="2"/>
    <x v="1"/>
    <n v="23"/>
    <x v="0"/>
    <n v="64"/>
    <x v="212"/>
    <x v="1"/>
    <s v="Cale"/>
    <x v="5"/>
  </r>
  <r>
    <n v="136398"/>
    <x v="212"/>
    <s v="Developer joke mug - old C developers never die (Black)"/>
    <x v="2"/>
    <x v="1"/>
    <n v="23"/>
    <x v="0"/>
    <n v="117"/>
    <x v="212"/>
    <x v="1"/>
    <s v="Cale"/>
    <x v="5"/>
  </r>
  <r>
    <n v="136399"/>
    <x v="241"/>
    <s v="Developer joke mug - a foo walks into a bar (Black)"/>
    <x v="2"/>
    <x v="1"/>
    <n v="23"/>
    <x v="0"/>
    <n v="91"/>
    <x v="241"/>
    <x v="1"/>
    <s v="Sallyards"/>
    <x v="2"/>
  </r>
  <r>
    <n v="136400"/>
    <x v="241"/>
    <s v="USB food flash drive - dessert 10 drive variety pack"/>
    <x v="2"/>
    <x v="1"/>
    <n v="23"/>
    <x v="0"/>
    <n v="480"/>
    <x v="241"/>
    <x v="1"/>
    <s v="Sallyards"/>
    <x v="2"/>
  </r>
  <r>
    <n v="136401"/>
    <x v="241"/>
    <s v="&quot;The Gu&quot; red shirt XML tag t-shirt (Black) L"/>
    <x v="2"/>
    <x v="1"/>
    <n v="23"/>
    <x v="0"/>
    <n v="1080"/>
    <x v="241"/>
    <x v="1"/>
    <s v="Sallyards"/>
    <x v="2"/>
  </r>
  <r>
    <n v="136402"/>
    <x v="241"/>
    <s v="Halloween zombie mask (Light Brown) XL"/>
    <x v="2"/>
    <x v="1"/>
    <n v="23"/>
    <x v="0"/>
    <n v="2160"/>
    <x v="241"/>
    <x v="1"/>
    <s v="Sallyards"/>
    <x v="2"/>
  </r>
  <r>
    <n v="136403"/>
    <x v="442"/>
    <s v="DBA joke mug - you might be a DBA if (White)"/>
    <x v="2"/>
    <x v="1"/>
    <n v="23"/>
    <x v="0"/>
    <n v="13"/>
    <x v="442"/>
    <x v="1"/>
    <s v="Bratt"/>
    <x v="143"/>
  </r>
  <r>
    <n v="136404"/>
    <x v="442"/>
    <s v="Developer joke mug - a foo walks into a bar (White)"/>
    <x v="2"/>
    <x v="1"/>
    <n v="23"/>
    <x v="0"/>
    <n v="13"/>
    <x v="442"/>
    <x v="1"/>
    <s v="Bratt"/>
    <x v="143"/>
  </r>
  <r>
    <n v="136405"/>
    <x v="442"/>
    <s v="Animal with big feet slippers (Brown) S"/>
    <x v="2"/>
    <x v="1"/>
    <n v="23"/>
    <x v="0"/>
    <n v="256"/>
    <x v="442"/>
    <x v="1"/>
    <s v="Bratt"/>
    <x v="143"/>
  </r>
  <r>
    <n v="136406"/>
    <x v="442"/>
    <s v="Small sized bubblewrap roll 10m"/>
    <x v="2"/>
    <x v="1"/>
    <n v="23"/>
    <x v="0"/>
    <n v="150"/>
    <x v="442"/>
    <x v="1"/>
    <s v="Bratt"/>
    <x v="143"/>
  </r>
  <r>
    <n v="136407"/>
    <x v="442"/>
    <s v="Permanent marker red 5mm nib (Red) 5mm"/>
    <x v="2"/>
    <x v="1"/>
    <n v="23"/>
    <x v="0"/>
    <n v="72"/>
    <x v="442"/>
    <x v="1"/>
    <s v="Bratt"/>
    <x v="143"/>
  </r>
  <r>
    <n v="136408"/>
    <x v="145"/>
    <s v="Bubblewrap dispenser (Black) 1.5m"/>
    <x v="2"/>
    <x v="1"/>
    <n v="23"/>
    <x v="0"/>
    <n v="720"/>
    <x v="145"/>
    <x v="2"/>
    <s v="Greig"/>
    <x v="43"/>
  </r>
  <r>
    <n v="136409"/>
    <x v="145"/>
    <s v="10 mm Double sided bubble wrap 20m"/>
    <x v="2"/>
    <x v="1"/>
    <n v="23"/>
    <x v="0"/>
    <n v="300"/>
    <x v="145"/>
    <x v="2"/>
    <s v="Greig"/>
    <x v="43"/>
  </r>
  <r>
    <n v="136410"/>
    <x v="145"/>
    <s v="Bubblewrap dispenser (Red) 1.5m"/>
    <x v="2"/>
    <x v="1"/>
    <n v="23"/>
    <x v="0"/>
    <n v="2400"/>
    <x v="145"/>
    <x v="2"/>
    <s v="Greig"/>
    <x v="43"/>
  </r>
  <r>
    <n v="136411"/>
    <x v="479"/>
    <s v="Void fill 100 L bag (White) 100L"/>
    <x v="2"/>
    <x v="1"/>
    <n v="23"/>
    <x v="0"/>
    <n v="1300"/>
    <x v="479"/>
    <x v="1"/>
    <s v="Lytle"/>
    <x v="5"/>
  </r>
  <r>
    <n v="136412"/>
    <x v="479"/>
    <s v="Large sized bubblewrap roll 50m"/>
    <x v="2"/>
    <x v="1"/>
    <n v="23"/>
    <x v="0"/>
    <n v="720"/>
    <x v="479"/>
    <x v="1"/>
    <s v="Lytle"/>
    <x v="5"/>
  </r>
  <r>
    <n v="136413"/>
    <x v="479"/>
    <s v="Developer joke mug - Oct 31 = Dec 25 (Black)"/>
    <x v="2"/>
    <x v="1"/>
    <n v="23"/>
    <x v="0"/>
    <n v="130"/>
    <x v="479"/>
    <x v="1"/>
    <s v="Lytle"/>
    <x v="5"/>
  </r>
  <r>
    <n v="136414"/>
    <x v="218"/>
    <s v="Black and orange fragile despatch tape 48mmx100m"/>
    <x v="2"/>
    <x v="1"/>
    <n v="23"/>
    <x v="0"/>
    <n v="720"/>
    <x v="218"/>
    <x v="1"/>
    <s v="Raton"/>
    <x v="5"/>
  </r>
  <r>
    <n v="136415"/>
    <x v="218"/>
    <s v="Clear packaging tape 48mmx100m"/>
    <x v="2"/>
    <x v="1"/>
    <n v="23"/>
    <x v="0"/>
    <n v="800"/>
    <x v="218"/>
    <x v="1"/>
    <s v="Raton"/>
    <x v="5"/>
  </r>
  <r>
    <n v="136416"/>
    <x v="218"/>
    <s v="Large sized bubblewrap roll 50m"/>
    <x v="2"/>
    <x v="1"/>
    <n v="23"/>
    <x v="0"/>
    <n v="1920"/>
    <x v="218"/>
    <x v="1"/>
    <s v="Raton"/>
    <x v="5"/>
  </r>
  <r>
    <n v="136417"/>
    <x v="218"/>
    <s v="USB food flash drive - chocolate bar"/>
    <x v="2"/>
    <x v="1"/>
    <n v="23"/>
    <x v="0"/>
    <n v="224"/>
    <x v="218"/>
    <x v="1"/>
    <s v="Raton"/>
    <x v="5"/>
  </r>
  <r>
    <n v="136418"/>
    <x v="117"/>
    <s v="Furry gorilla with big eyes slippers (Black) L"/>
    <x v="2"/>
    <x v="1"/>
    <n v="23"/>
    <x v="0"/>
    <n v="128"/>
    <x v="117"/>
    <x v="0"/>
    <s v="Bayou Cane"/>
    <x v="33"/>
  </r>
  <r>
    <n v="136419"/>
    <x v="117"/>
    <s v="Void fill 100 L bag (White) 100L"/>
    <x v="2"/>
    <x v="1"/>
    <n v="23"/>
    <x v="0"/>
    <n v="520"/>
    <x v="117"/>
    <x v="0"/>
    <s v="Bayou Cane"/>
    <x v="33"/>
  </r>
  <r>
    <n v="136420"/>
    <x v="117"/>
    <s v="10 mm Double sided bubble wrap 20m"/>
    <x v="2"/>
    <x v="1"/>
    <n v="23"/>
    <x v="0"/>
    <n v="2100"/>
    <x v="117"/>
    <x v="0"/>
    <s v="Bayou Cane"/>
    <x v="33"/>
  </r>
  <r>
    <n v="136421"/>
    <x v="479"/>
    <s v="Developer joke mug - a foo walks into a bar (White)"/>
    <x v="2"/>
    <x v="1"/>
    <n v="23"/>
    <x v="0"/>
    <n v="117"/>
    <x v="479"/>
    <x v="1"/>
    <s v="Lytle"/>
    <x v="5"/>
  </r>
  <r>
    <n v="136422"/>
    <x v="479"/>
    <s v="Pack of 12 action figures (variety)"/>
    <x v="2"/>
    <x v="1"/>
    <n v="23"/>
    <x v="0"/>
    <n v="64"/>
    <x v="479"/>
    <x v="1"/>
    <s v="Lytle"/>
    <x v="5"/>
  </r>
  <r>
    <n v="136423"/>
    <x v="479"/>
    <s v="Shipping carton (Brown) 480x270x320mm"/>
    <x v="2"/>
    <x v="1"/>
    <n v="23"/>
    <x v="0"/>
    <n v="525"/>
    <x v="479"/>
    <x v="1"/>
    <s v="Lytle"/>
    <x v="5"/>
  </r>
  <r>
    <n v="136424"/>
    <x v="479"/>
    <s v="Dinosaur battery-powered slippers (Green) L"/>
    <x v="2"/>
    <x v="1"/>
    <n v="23"/>
    <x v="0"/>
    <n v="160"/>
    <x v="479"/>
    <x v="1"/>
    <s v="Lytle"/>
    <x v="5"/>
  </r>
  <r>
    <n v="136425"/>
    <x v="617"/>
    <s v="Red and white urgent  heavy despatch tape  48mmx100m"/>
    <x v="2"/>
    <x v="1"/>
    <n v="23"/>
    <x v="0"/>
    <n v="576"/>
    <x v="617"/>
    <x v="2"/>
    <s v="Saxapahaw"/>
    <x v="217"/>
  </r>
  <r>
    <n v="136426"/>
    <x v="617"/>
    <s v="Packing knife with metal insert blade (Yellow) 9mm"/>
    <x v="2"/>
    <x v="1"/>
    <n v="23"/>
    <x v="0"/>
    <n v="30"/>
    <x v="617"/>
    <x v="2"/>
    <s v="Saxapahaw"/>
    <x v="217"/>
  </r>
  <r>
    <n v="136427"/>
    <x v="386"/>
    <s v="USB food flash drive - cookie"/>
    <x v="2"/>
    <x v="1"/>
    <n v="23"/>
    <x v="0"/>
    <n v="320"/>
    <x v="386"/>
    <x v="1"/>
    <s v="Asher"/>
    <x v="5"/>
  </r>
  <r>
    <n v="136428"/>
    <x v="386"/>
    <s v="Ride on toy sedan car (Black) 1/12 scale"/>
    <x v="2"/>
    <x v="1"/>
    <n v="23"/>
    <x v="0"/>
    <n v="2070"/>
    <x v="386"/>
    <x v="1"/>
    <s v="Asher"/>
    <x v="5"/>
  </r>
  <r>
    <n v="136429"/>
    <x v="346"/>
    <s v="20 mm Double sided bubble wrap 10m"/>
    <x v="2"/>
    <x v="1"/>
    <n v="23"/>
    <x v="0"/>
    <n v="1440"/>
    <x v="346"/>
    <x v="1"/>
    <s v="Ward Ridge"/>
    <x v="2"/>
  </r>
  <r>
    <n v="136430"/>
    <x v="346"/>
    <s v="Ogre battery-powered slippers (Green) S"/>
    <x v="2"/>
    <x v="1"/>
    <n v="23"/>
    <x v="0"/>
    <n v="320"/>
    <x v="346"/>
    <x v="1"/>
    <s v="Ward Ridge"/>
    <x v="2"/>
  </r>
  <r>
    <n v="136431"/>
    <x v="346"/>
    <s v="Ride on toy sedan car (Black) 1/12 scale"/>
    <x v="2"/>
    <x v="1"/>
    <n v="23"/>
    <x v="0"/>
    <n v="1380"/>
    <x v="346"/>
    <x v="1"/>
    <s v="Ward Ridge"/>
    <x v="2"/>
  </r>
  <r>
    <n v="136432"/>
    <x v="221"/>
    <s v="Developer joke mug - this code was generated by a tool (Black)"/>
    <x v="2"/>
    <x v="1"/>
    <n v="23"/>
    <x v="0"/>
    <n v="39"/>
    <x v="221"/>
    <x v="1"/>
    <s v="Key Biscayne"/>
    <x v="5"/>
  </r>
  <r>
    <n v="136433"/>
    <x v="221"/>
    <s v="&quot;The Gu&quot; red shirt XML tag t-shirt (White) 3XS"/>
    <x v="2"/>
    <x v="1"/>
    <n v="23"/>
    <x v="0"/>
    <n v="1944"/>
    <x v="221"/>
    <x v="1"/>
    <s v="Key Biscayne"/>
    <x v="5"/>
  </r>
  <r>
    <n v="136434"/>
    <x v="221"/>
    <s v="Large sized bubblewrap roll 50m"/>
    <x v="2"/>
    <x v="1"/>
    <n v="23"/>
    <x v="0"/>
    <n v="1920"/>
    <x v="221"/>
    <x v="1"/>
    <s v="Key Biscayne"/>
    <x v="5"/>
  </r>
  <r>
    <n v="136435"/>
    <x v="221"/>
    <s v="&quot;The Gu&quot; red shirt XML tag t-shirt (Black) 3XS"/>
    <x v="2"/>
    <x v="1"/>
    <n v="23"/>
    <x v="0"/>
    <n v="2160"/>
    <x v="221"/>
    <x v="1"/>
    <s v="Key Biscayne"/>
    <x v="5"/>
  </r>
  <r>
    <n v="136436"/>
    <x v="221"/>
    <s v="IT joke mug - that behavior is by design (White)"/>
    <x v="2"/>
    <x v="1"/>
    <n v="23"/>
    <x v="0"/>
    <n v="104"/>
    <x v="221"/>
    <x v="1"/>
    <s v="Key Biscayne"/>
    <x v="5"/>
  </r>
  <r>
    <n v="136437"/>
    <x v="42"/>
    <s v="Bubblewrap dispenser (Blue) 1.5m"/>
    <x v="2"/>
    <x v="1"/>
    <n v="23"/>
    <x v="0"/>
    <n v="1920"/>
    <x v="42"/>
    <x v="2"/>
    <s v="Lompoc"/>
    <x v="15"/>
  </r>
  <r>
    <n v="136438"/>
    <x v="42"/>
    <s v="Developer joke mug - Oct 31 = Dec 25 (White)"/>
    <x v="2"/>
    <x v="1"/>
    <n v="23"/>
    <x v="0"/>
    <n v="65"/>
    <x v="42"/>
    <x v="2"/>
    <s v="Lompoc"/>
    <x v="15"/>
  </r>
  <r>
    <n v="136439"/>
    <x v="42"/>
    <s v="Developer joke mug - a foo walks into a bar (White)"/>
    <x v="2"/>
    <x v="1"/>
    <n v="23"/>
    <x v="0"/>
    <n v="65"/>
    <x v="42"/>
    <x v="2"/>
    <s v="Lompoc"/>
    <x v="15"/>
  </r>
  <r>
    <n v="136440"/>
    <x v="312"/>
    <s v="Superhero action jacket (Blue) M"/>
    <x v="2"/>
    <x v="1"/>
    <n v="23"/>
    <x v="0"/>
    <n v="180"/>
    <x v="312"/>
    <x v="4"/>
    <s v="Grantsburg"/>
    <x v="102"/>
  </r>
  <r>
    <n v="136441"/>
    <x v="312"/>
    <s v="USB food flash drive - cookie"/>
    <x v="2"/>
    <x v="1"/>
    <n v="23"/>
    <x v="0"/>
    <n v="160"/>
    <x v="312"/>
    <x v="4"/>
    <s v="Grantsburg"/>
    <x v="102"/>
  </r>
  <r>
    <n v="136442"/>
    <x v="312"/>
    <s v="Developer joke mug - old C developers never die (Black)"/>
    <x v="2"/>
    <x v="1"/>
    <n v="23"/>
    <x v="0"/>
    <n v="39"/>
    <x v="312"/>
    <x v="4"/>
    <s v="Grantsburg"/>
    <x v="102"/>
  </r>
  <r>
    <n v="136443"/>
    <x v="312"/>
    <s v="20 mm Anti static bubble wrap (Blue) 10m"/>
    <x v="2"/>
    <x v="1"/>
    <n v="23"/>
    <x v="0"/>
    <n v="2610"/>
    <x v="312"/>
    <x v="4"/>
    <s v="Grantsburg"/>
    <x v="102"/>
  </r>
  <r>
    <n v="136444"/>
    <x v="312"/>
    <s v="Superhero action jacket (Blue) XL"/>
    <x v="2"/>
    <x v="1"/>
    <n v="23"/>
    <x v="0"/>
    <n v="90"/>
    <x v="312"/>
    <x v="4"/>
    <s v="Grantsburg"/>
    <x v="102"/>
  </r>
  <r>
    <n v="136445"/>
    <x v="304"/>
    <s v="USB food flash drive - pizza slice"/>
    <x v="2"/>
    <x v="1"/>
    <n v="23"/>
    <x v="0"/>
    <n v="192"/>
    <x v="304"/>
    <x v="1"/>
    <s v="Ruthsburg"/>
    <x v="5"/>
  </r>
  <r>
    <n v="136446"/>
    <x v="159"/>
    <s v="Dinosaur battery-powered slippers (Green) XL"/>
    <x v="2"/>
    <x v="1"/>
    <n v="23"/>
    <x v="0"/>
    <n v="32"/>
    <x v="159"/>
    <x v="3"/>
    <s v="Cramerton"/>
    <x v="57"/>
  </r>
  <r>
    <n v="136447"/>
    <x v="159"/>
    <s v="Plush shark slippers (Gray) M"/>
    <x v="2"/>
    <x v="1"/>
    <n v="23"/>
    <x v="0"/>
    <n v="256"/>
    <x v="159"/>
    <x v="3"/>
    <s v="Cramerton"/>
    <x v="57"/>
  </r>
  <r>
    <n v="136448"/>
    <x v="159"/>
    <s v="10 mm Double sided bubble wrap 10m"/>
    <x v="2"/>
    <x v="1"/>
    <n v="23"/>
    <x v="0"/>
    <n v="900"/>
    <x v="159"/>
    <x v="3"/>
    <s v="Cramerton"/>
    <x v="57"/>
  </r>
  <r>
    <n v="136449"/>
    <x v="572"/>
    <s v="USB food flash drive - hamburger"/>
    <x v="2"/>
    <x v="1"/>
    <n v="23"/>
    <x v="0"/>
    <n v="192"/>
    <x v="572"/>
    <x v="1"/>
    <s v="Boynton"/>
    <x v="5"/>
  </r>
  <r>
    <n v="136450"/>
    <x v="572"/>
    <s v="32 mm Anti static bubble wrap (Blue) 20m"/>
    <x v="2"/>
    <x v="1"/>
    <n v="23"/>
    <x v="0"/>
    <n v="4800"/>
    <x v="572"/>
    <x v="1"/>
    <s v="Boynton"/>
    <x v="5"/>
  </r>
  <r>
    <n v="136451"/>
    <x v="572"/>
    <s v="Superhero action jacket (Blue) 3XL"/>
    <x v="2"/>
    <x v="1"/>
    <n v="23"/>
    <x v="0"/>
    <n v="34"/>
    <x v="572"/>
    <x v="1"/>
    <s v="Boynton"/>
    <x v="5"/>
  </r>
  <r>
    <n v="136452"/>
    <x v="572"/>
    <s v="Developer joke mug - old C developers never die (White)"/>
    <x v="2"/>
    <x v="1"/>
    <n v="23"/>
    <x v="0"/>
    <n v="13"/>
    <x v="572"/>
    <x v="1"/>
    <s v="Boynton"/>
    <x v="5"/>
  </r>
  <r>
    <n v="136453"/>
    <x v="572"/>
    <s v="IT joke mug - keyboard not found … press F1 to continue (White)"/>
    <x v="2"/>
    <x v="1"/>
    <n v="23"/>
    <x v="0"/>
    <n v="91"/>
    <x v="572"/>
    <x v="1"/>
    <s v="Boynton"/>
    <x v="5"/>
  </r>
  <r>
    <n v="136454"/>
    <x v="276"/>
    <s v="Developer joke mug - that's a hardware problem (Black)"/>
    <x v="2"/>
    <x v="1"/>
    <n v="23"/>
    <x v="0"/>
    <n v="26"/>
    <x v="276"/>
    <x v="1"/>
    <s v="Bow Mar"/>
    <x v="2"/>
  </r>
  <r>
    <n v="136455"/>
    <x v="276"/>
    <s v="Permanent marker black 5mm nib (Black) 5mm"/>
    <x v="2"/>
    <x v="1"/>
    <n v="23"/>
    <x v="0"/>
    <n v="216"/>
    <x v="276"/>
    <x v="1"/>
    <s v="Bow Mar"/>
    <x v="2"/>
  </r>
  <r>
    <n v="136456"/>
    <x v="276"/>
    <s v="USB missile launcher (Green)"/>
    <x v="2"/>
    <x v="1"/>
    <n v="23"/>
    <x v="0"/>
    <n v="25"/>
    <x v="276"/>
    <x v="1"/>
    <s v="Bow Mar"/>
    <x v="2"/>
  </r>
  <r>
    <n v="136457"/>
    <x v="276"/>
    <s v="DBA joke mug - mind if I join you? (White)"/>
    <x v="2"/>
    <x v="1"/>
    <n v="23"/>
    <x v="0"/>
    <n v="104"/>
    <x v="276"/>
    <x v="1"/>
    <s v="Bow Mar"/>
    <x v="2"/>
  </r>
  <r>
    <n v="136458"/>
    <x v="276"/>
    <s v="Alien officer hoodie (Black) 3XL"/>
    <x v="2"/>
    <x v="1"/>
    <n v="23"/>
    <x v="0"/>
    <n v="140"/>
    <x v="276"/>
    <x v="1"/>
    <s v="Bow Mar"/>
    <x v="2"/>
  </r>
  <r>
    <n v="136459"/>
    <x v="75"/>
    <s v="Void fill 100 L bag (White) 100L"/>
    <x v="2"/>
    <x v="1"/>
    <n v="23"/>
    <x v="0"/>
    <n v="520"/>
    <x v="75"/>
    <x v="1"/>
    <s v="Furley"/>
    <x v="2"/>
  </r>
  <r>
    <n v="136460"/>
    <x v="75"/>
    <s v="Alien officer hoodie (Black) XXL"/>
    <x v="2"/>
    <x v="1"/>
    <n v="23"/>
    <x v="0"/>
    <n v="175"/>
    <x v="75"/>
    <x v="1"/>
    <s v="Furley"/>
    <x v="2"/>
  </r>
  <r>
    <n v="136461"/>
    <x v="75"/>
    <s v="Developer joke mug - understanding recursion requires understanding recursion (White)"/>
    <x v="2"/>
    <x v="1"/>
    <n v="23"/>
    <x v="0"/>
    <n v="104"/>
    <x v="75"/>
    <x v="1"/>
    <s v="Furley"/>
    <x v="2"/>
  </r>
  <r>
    <n v="136462"/>
    <x v="504"/>
    <s v="Permanent marker blue 5mm nib (Blue) 5mm"/>
    <x v="2"/>
    <x v="1"/>
    <n v="23"/>
    <x v="0"/>
    <n v="180"/>
    <x v="504"/>
    <x v="0"/>
    <s v="Port Chilkoot"/>
    <x v="162"/>
  </r>
  <r>
    <n v="136463"/>
    <x v="504"/>
    <s v="20 mm Anti static bubble wrap (Blue) 10m"/>
    <x v="2"/>
    <x v="1"/>
    <n v="23"/>
    <x v="0"/>
    <n v="1450"/>
    <x v="504"/>
    <x v="0"/>
    <s v="Port Chilkoot"/>
    <x v="162"/>
  </r>
  <r>
    <n v="136464"/>
    <x v="504"/>
    <s v="Dinosaur battery-powered slippers (Green) M"/>
    <x v="2"/>
    <x v="1"/>
    <n v="23"/>
    <x v="0"/>
    <n v="224"/>
    <x v="504"/>
    <x v="0"/>
    <s v="Port Chilkoot"/>
    <x v="162"/>
  </r>
  <r>
    <n v="136465"/>
    <x v="504"/>
    <s v="USB food flash drive - sushi roll"/>
    <x v="2"/>
    <x v="1"/>
    <n v="23"/>
    <x v="0"/>
    <n v="160"/>
    <x v="504"/>
    <x v="0"/>
    <s v="Port Chilkoot"/>
    <x v="162"/>
  </r>
  <r>
    <n v="136466"/>
    <x v="504"/>
    <s v="Superhero action jacket (Blue) XS"/>
    <x v="2"/>
    <x v="1"/>
    <n v="23"/>
    <x v="0"/>
    <n v="50"/>
    <x v="504"/>
    <x v="0"/>
    <s v="Port Chilkoot"/>
    <x v="162"/>
  </r>
  <r>
    <n v="136467"/>
    <x v="123"/>
    <s v="Ride on toy sedan car (Yellow) 1/12 scale"/>
    <x v="2"/>
    <x v="1"/>
    <n v="23"/>
    <x v="0"/>
    <n v="690"/>
    <x v="123"/>
    <x v="1"/>
    <s v="Cavendish"/>
    <x v="5"/>
  </r>
  <r>
    <n v="136468"/>
    <x v="123"/>
    <s v="&quot;The Gu&quot; red shirt XML tag t-shirt (White) XXL"/>
    <x v="2"/>
    <x v="1"/>
    <n v="23"/>
    <x v="0"/>
    <n v="432"/>
    <x v="123"/>
    <x v="1"/>
    <s v="Cavendish"/>
    <x v="5"/>
  </r>
  <r>
    <n v="136469"/>
    <x v="123"/>
    <s v="Dinosaur battery-powered slippers (Green) S"/>
    <x v="2"/>
    <x v="1"/>
    <n v="23"/>
    <x v="0"/>
    <n v="192"/>
    <x v="123"/>
    <x v="1"/>
    <s v="Cavendish"/>
    <x v="5"/>
  </r>
  <r>
    <n v="136470"/>
    <x v="123"/>
    <s v="Clear packaging tape 48mmx75m"/>
    <x v="2"/>
    <x v="1"/>
    <n v="23"/>
    <x v="0"/>
    <n v="546"/>
    <x v="123"/>
    <x v="1"/>
    <s v="Cavendish"/>
    <x v="5"/>
  </r>
  <r>
    <n v="136471"/>
    <x v="123"/>
    <s v="Packing knife with metal insert blade (Yellow) 9mm"/>
    <x v="2"/>
    <x v="1"/>
    <n v="23"/>
    <x v="0"/>
    <n v="30"/>
    <x v="123"/>
    <x v="1"/>
    <s v="Cavendish"/>
    <x v="5"/>
  </r>
  <r>
    <n v="136472"/>
    <x v="456"/>
    <s v="Animal with big feet slippers (Brown) M"/>
    <x v="2"/>
    <x v="1"/>
    <n v="23"/>
    <x v="0"/>
    <n v="64"/>
    <x v="456"/>
    <x v="3"/>
    <s v="Lorentz"/>
    <x v="144"/>
  </r>
  <r>
    <n v="136473"/>
    <x v="456"/>
    <s v="RC vintage American toy coupe with remote control (Red) 1/50 scale"/>
    <x v="2"/>
    <x v="1"/>
    <n v="23"/>
    <x v="0"/>
    <n v="150"/>
    <x v="456"/>
    <x v="3"/>
    <s v="Lorentz"/>
    <x v="144"/>
  </r>
  <r>
    <n v="136474"/>
    <x v="456"/>
    <s v="Shipping carton (Brown) 229x229x229mm"/>
    <x v="2"/>
    <x v="1"/>
    <n v="23"/>
    <x v="0"/>
    <n v="225"/>
    <x v="456"/>
    <x v="3"/>
    <s v="Lorentz"/>
    <x v="144"/>
  </r>
  <r>
    <n v="136475"/>
    <x v="183"/>
    <s v="Superhero action jacket (Blue) 3XS"/>
    <x v="2"/>
    <x v="1"/>
    <n v="23"/>
    <x v="0"/>
    <n v="75"/>
    <x v="183"/>
    <x v="1"/>
    <s v="South Laguna"/>
    <x v="2"/>
  </r>
  <r>
    <n v="136476"/>
    <x v="183"/>
    <s v="IT joke mug - keyboard not found … press F1 to continue (White)"/>
    <x v="2"/>
    <x v="1"/>
    <n v="23"/>
    <x v="0"/>
    <n v="130"/>
    <x v="183"/>
    <x v="1"/>
    <s v="South Laguna"/>
    <x v="2"/>
  </r>
  <r>
    <n v="136477"/>
    <x v="183"/>
    <s v="Developer joke mug - understanding recursion requires understanding recursion (Black)"/>
    <x v="2"/>
    <x v="1"/>
    <n v="23"/>
    <x v="0"/>
    <n v="65"/>
    <x v="183"/>
    <x v="1"/>
    <s v="South Laguna"/>
    <x v="2"/>
  </r>
  <r>
    <n v="136478"/>
    <x v="308"/>
    <s v="Superhero action jacket (Blue) 3XL"/>
    <x v="2"/>
    <x v="1"/>
    <n v="23"/>
    <x v="0"/>
    <n v="306"/>
    <x v="308"/>
    <x v="4"/>
    <s v="Sherwin"/>
    <x v="98"/>
  </r>
  <r>
    <n v="136479"/>
    <x v="308"/>
    <s v="Air cushion film 200mmx200mm 325m"/>
    <x v="2"/>
    <x v="1"/>
    <n v="23"/>
    <x v="0"/>
    <n v="270"/>
    <x v="308"/>
    <x v="4"/>
    <s v="Sherwin"/>
    <x v="98"/>
  </r>
  <r>
    <n v="136480"/>
    <x v="403"/>
    <s v="Black and orange this way up despatch tape  48mmx100m"/>
    <x v="2"/>
    <x v="1"/>
    <n v="23"/>
    <x v="0"/>
    <n v="672"/>
    <x v="403"/>
    <x v="3"/>
    <s v="Valley View Park"/>
    <x v="127"/>
  </r>
  <r>
    <n v="136481"/>
    <x v="403"/>
    <s v="Plush shark slippers (Gray) M"/>
    <x v="2"/>
    <x v="1"/>
    <n v="23"/>
    <x v="0"/>
    <n v="192"/>
    <x v="403"/>
    <x v="3"/>
    <s v="Valley View Park"/>
    <x v="127"/>
  </r>
  <r>
    <n v="136482"/>
    <x v="190"/>
    <s v="&quot;The Gu&quot; red shirt XML tag t-shirt (Black) XS"/>
    <x v="2"/>
    <x v="1"/>
    <n v="23"/>
    <x v="0"/>
    <n v="1512"/>
    <x v="190"/>
    <x v="1"/>
    <s v="Madaket"/>
    <x v="2"/>
  </r>
  <r>
    <n v="136483"/>
    <x v="190"/>
    <s v="&quot;The Gu&quot; red shirt XML tag t-shirt (Black) XXL"/>
    <x v="2"/>
    <x v="1"/>
    <n v="23"/>
    <x v="0"/>
    <n v="1512"/>
    <x v="190"/>
    <x v="1"/>
    <s v="Madaket"/>
    <x v="2"/>
  </r>
  <r>
    <n v="136484"/>
    <x v="190"/>
    <s v="Developer joke mug - inheritance is the OO way to become wealthy (Black)"/>
    <x v="2"/>
    <x v="1"/>
    <n v="23"/>
    <x v="0"/>
    <n v="130"/>
    <x v="190"/>
    <x v="1"/>
    <s v="Madaket"/>
    <x v="2"/>
  </r>
  <r>
    <n v="136485"/>
    <x v="190"/>
    <s v="Halloween skull mask (Gray) L"/>
    <x v="2"/>
    <x v="1"/>
    <n v="23"/>
    <x v="0"/>
    <n v="1512"/>
    <x v="190"/>
    <x v="1"/>
    <s v="Madaket"/>
    <x v="2"/>
  </r>
  <r>
    <n v="136486"/>
    <x v="334"/>
    <s v="Ride on toy sedan car (Red) 1/12 scale"/>
    <x v="2"/>
    <x v="1"/>
    <n v="23"/>
    <x v="0"/>
    <n v="690"/>
    <x v="334"/>
    <x v="1"/>
    <s v="Schererville"/>
    <x v="5"/>
  </r>
  <r>
    <n v="136487"/>
    <x v="334"/>
    <s v="Halloween zombie mask (Light Brown) M"/>
    <x v="2"/>
    <x v="1"/>
    <n v="23"/>
    <x v="0"/>
    <n v="1512"/>
    <x v="334"/>
    <x v="1"/>
    <s v="Schererville"/>
    <x v="5"/>
  </r>
  <r>
    <n v="136488"/>
    <x v="334"/>
    <s v="Permanent marker red 5mm nib (Red) 5mm"/>
    <x v="2"/>
    <x v="1"/>
    <n v="23"/>
    <x v="0"/>
    <n v="216"/>
    <x v="334"/>
    <x v="1"/>
    <s v="Schererville"/>
    <x v="5"/>
  </r>
  <r>
    <n v="136489"/>
    <x v="334"/>
    <s v="&quot;The Gu&quot; red shirt XML tag t-shirt (Black) XL"/>
    <x v="2"/>
    <x v="1"/>
    <n v="23"/>
    <x v="0"/>
    <n v="216"/>
    <x v="334"/>
    <x v="1"/>
    <s v="Schererville"/>
    <x v="5"/>
  </r>
  <r>
    <n v="136490"/>
    <x v="234"/>
    <s v="&quot;The Gu&quot; red shirt XML tag t-shirt (White) 3XL"/>
    <x v="2"/>
    <x v="1"/>
    <n v="23"/>
    <x v="0"/>
    <n v="2160"/>
    <x v="234"/>
    <x v="0"/>
    <s v="Coffeyville"/>
    <x v="77"/>
  </r>
  <r>
    <n v="136491"/>
    <x v="234"/>
    <s v="Developer joke mug - inheritance is the OO way to become wealthy (Black)"/>
    <x v="2"/>
    <x v="1"/>
    <n v="23"/>
    <x v="0"/>
    <n v="130"/>
    <x v="234"/>
    <x v="0"/>
    <s v="Coffeyville"/>
    <x v="77"/>
  </r>
  <r>
    <n v="136492"/>
    <x v="234"/>
    <s v="USB food flash drive - hot dog"/>
    <x v="2"/>
    <x v="1"/>
    <n v="23"/>
    <x v="0"/>
    <n v="32"/>
    <x v="234"/>
    <x v="0"/>
    <s v="Coffeyville"/>
    <x v="77"/>
  </r>
  <r>
    <n v="136493"/>
    <x v="391"/>
    <s v="Developer joke mug - inheritance is the OO way to become wealthy (White)"/>
    <x v="2"/>
    <x v="1"/>
    <n v="23"/>
    <x v="0"/>
    <n v="78"/>
    <x v="391"/>
    <x v="1"/>
    <s v="Valhalla"/>
    <x v="5"/>
  </r>
  <r>
    <n v="136494"/>
    <x v="391"/>
    <s v="Pack of 12 action figures (female)"/>
    <x v="2"/>
    <x v="1"/>
    <n v="23"/>
    <x v="0"/>
    <n v="32"/>
    <x v="391"/>
    <x v="1"/>
    <s v="Valhalla"/>
    <x v="5"/>
  </r>
  <r>
    <n v="136495"/>
    <x v="391"/>
    <s v="DBA joke mug - it depends (White)"/>
    <x v="2"/>
    <x v="1"/>
    <n v="23"/>
    <x v="0"/>
    <n v="39"/>
    <x v="391"/>
    <x v="1"/>
    <s v="Valhalla"/>
    <x v="5"/>
  </r>
  <r>
    <n v="136496"/>
    <x v="391"/>
    <s v="RC toy sedan car with remote control (Black) 1/50 scale"/>
    <x v="2"/>
    <x v="1"/>
    <n v="23"/>
    <x v="0"/>
    <n v="75"/>
    <x v="391"/>
    <x v="1"/>
    <s v="Valhalla"/>
    <x v="5"/>
  </r>
  <r>
    <n v="136497"/>
    <x v="369"/>
    <s v="10 mm Anti static bubble wrap (Blue) 10m"/>
    <x v="2"/>
    <x v="1"/>
    <n v="23"/>
    <x v="0"/>
    <n v="520"/>
    <x v="369"/>
    <x v="4"/>
    <s v="Shell"/>
    <x v="117"/>
  </r>
  <r>
    <n v="136498"/>
    <x v="369"/>
    <s v="Black and yellow heavy despatch tape 48mmx100m"/>
    <x v="2"/>
    <x v="1"/>
    <n v="23"/>
    <x v="0"/>
    <n v="288"/>
    <x v="369"/>
    <x v="4"/>
    <s v="Shell"/>
    <x v="117"/>
  </r>
  <r>
    <n v="136499"/>
    <x v="369"/>
    <s v="DBA joke mug - you might be a DBA if (White)"/>
    <x v="2"/>
    <x v="1"/>
    <n v="23"/>
    <x v="0"/>
    <n v="13"/>
    <x v="369"/>
    <x v="4"/>
    <s v="Shell"/>
    <x v="117"/>
  </r>
  <r>
    <n v="136500"/>
    <x v="341"/>
    <s v="Pack of 12 action figures (female)"/>
    <x v="2"/>
    <x v="1"/>
    <n v="23"/>
    <x v="0"/>
    <n v="144"/>
    <x v="341"/>
    <x v="1"/>
    <s v="Tempe"/>
    <x v="108"/>
  </r>
  <r>
    <n v="136501"/>
    <x v="341"/>
    <s v="USB food flash drive - banana"/>
    <x v="2"/>
    <x v="1"/>
    <n v="23"/>
    <x v="0"/>
    <n v="320"/>
    <x v="341"/>
    <x v="1"/>
    <s v="Tempe"/>
    <x v="108"/>
  </r>
  <r>
    <n v="136502"/>
    <x v="488"/>
    <s v="32 mm Double sided bubble wrap 10m"/>
    <x v="2"/>
    <x v="1"/>
    <n v="23"/>
    <x v="0"/>
    <n v="660"/>
    <x v="488"/>
    <x v="3"/>
    <s v="Southside"/>
    <x v="152"/>
  </r>
  <r>
    <n v="136503"/>
    <x v="488"/>
    <s v="&quot;The Gu&quot; red shirt XML tag t-shirt (Black) L"/>
    <x v="2"/>
    <x v="1"/>
    <n v="23"/>
    <x v="0"/>
    <n v="1296"/>
    <x v="488"/>
    <x v="3"/>
    <s v="Southside"/>
    <x v="152"/>
  </r>
  <r>
    <n v="136504"/>
    <x v="488"/>
    <s v="Superhero action jacket (Blue) 4XL"/>
    <x v="2"/>
    <x v="1"/>
    <n v="23"/>
    <x v="0"/>
    <n v="170"/>
    <x v="488"/>
    <x v="3"/>
    <s v="Southside"/>
    <x v="152"/>
  </r>
  <r>
    <n v="136505"/>
    <x v="488"/>
    <s v="Plush shark slippers (Gray) L"/>
    <x v="2"/>
    <x v="1"/>
    <n v="23"/>
    <x v="0"/>
    <n v="96"/>
    <x v="488"/>
    <x v="3"/>
    <s v="Southside"/>
    <x v="152"/>
  </r>
  <r>
    <n v="136506"/>
    <x v="488"/>
    <s v="Halloween skull mask (Gray) XL"/>
    <x v="2"/>
    <x v="1"/>
    <n v="23"/>
    <x v="0"/>
    <n v="1512"/>
    <x v="488"/>
    <x v="3"/>
    <s v="Southside"/>
    <x v="152"/>
  </r>
  <r>
    <n v="136507"/>
    <x v="591"/>
    <s v="Alien officer hoodie (Black) XXL"/>
    <x v="2"/>
    <x v="1"/>
    <n v="23"/>
    <x v="0"/>
    <n v="140"/>
    <x v="591"/>
    <x v="1"/>
    <s v="Roe Park"/>
    <x v="2"/>
  </r>
  <r>
    <n v="136508"/>
    <x v="591"/>
    <s v="Halloween zombie mask (Light Brown) XL"/>
    <x v="2"/>
    <x v="1"/>
    <n v="23"/>
    <x v="0"/>
    <n v="864"/>
    <x v="591"/>
    <x v="1"/>
    <s v="Roe Park"/>
    <x v="2"/>
  </r>
  <r>
    <n v="136509"/>
    <x v="591"/>
    <s v="Tape dispenser (Black)"/>
    <x v="2"/>
    <x v="1"/>
    <n v="23"/>
    <x v="0"/>
    <n v="1280"/>
    <x v="591"/>
    <x v="1"/>
    <s v="Roe Park"/>
    <x v="2"/>
  </r>
  <r>
    <n v="136510"/>
    <x v="591"/>
    <s v="Superhero action jacket (Blue) M"/>
    <x v="2"/>
    <x v="1"/>
    <n v="23"/>
    <x v="0"/>
    <n v="150"/>
    <x v="591"/>
    <x v="1"/>
    <s v="Roe Park"/>
    <x v="2"/>
  </r>
  <r>
    <n v="136511"/>
    <x v="233"/>
    <s v="DBA joke mug - mind if I join you? (Black)"/>
    <x v="2"/>
    <x v="1"/>
    <n v="23"/>
    <x v="0"/>
    <n v="13"/>
    <x v="233"/>
    <x v="2"/>
    <s v="Darling"/>
    <x v="76"/>
  </r>
  <r>
    <n v="136512"/>
    <x v="233"/>
    <s v="&quot;The Gu&quot; red shirt XML tag t-shirt (Black) XXL"/>
    <x v="2"/>
    <x v="1"/>
    <n v="23"/>
    <x v="0"/>
    <n v="2160"/>
    <x v="233"/>
    <x v="2"/>
    <s v="Darling"/>
    <x v="76"/>
  </r>
  <r>
    <n v="136513"/>
    <x v="472"/>
    <s v="DBA joke mug - two types of DBAs (Black)"/>
    <x v="2"/>
    <x v="1"/>
    <n v="23"/>
    <x v="0"/>
    <n v="39"/>
    <x v="472"/>
    <x v="1"/>
    <s v="East Dailey"/>
    <x v="2"/>
  </r>
  <r>
    <n v="136514"/>
    <x v="472"/>
    <s v="Developer joke mug - fun was unexpected at this time (Black)"/>
    <x v="2"/>
    <x v="1"/>
    <n v="23"/>
    <x v="0"/>
    <n v="26"/>
    <x v="472"/>
    <x v="1"/>
    <s v="East Dailey"/>
    <x v="2"/>
  </r>
  <r>
    <n v="136515"/>
    <x v="238"/>
    <s v="DBA joke mug - I will get you in order (White)"/>
    <x v="2"/>
    <x v="1"/>
    <n v="23"/>
    <x v="0"/>
    <n v="65"/>
    <x v="238"/>
    <x v="4"/>
    <s v="Watonga"/>
    <x v="81"/>
  </r>
  <r>
    <n v="136516"/>
    <x v="238"/>
    <s v="Developer joke mug - old C developers never die (Black)"/>
    <x v="2"/>
    <x v="1"/>
    <n v="23"/>
    <x v="0"/>
    <n v="78"/>
    <x v="238"/>
    <x v="4"/>
    <s v="Watonga"/>
    <x v="81"/>
  </r>
  <r>
    <n v="136517"/>
    <x v="238"/>
    <s v="Alien officer hoodie (Black) XXL"/>
    <x v="2"/>
    <x v="1"/>
    <n v="23"/>
    <x v="0"/>
    <n v="105"/>
    <x v="238"/>
    <x v="4"/>
    <s v="Watonga"/>
    <x v="81"/>
  </r>
  <r>
    <n v="136518"/>
    <x v="238"/>
    <s v="Permanent marker blue 5mm nib (Blue) 5mm"/>
    <x v="2"/>
    <x v="1"/>
    <n v="23"/>
    <x v="0"/>
    <n v="324"/>
    <x v="238"/>
    <x v="4"/>
    <s v="Watonga"/>
    <x v="81"/>
  </r>
  <r>
    <n v="136519"/>
    <x v="238"/>
    <s v="Developer joke mug - inheritance is the OO way to become wealthy (White)"/>
    <x v="2"/>
    <x v="1"/>
    <n v="23"/>
    <x v="0"/>
    <n v="104"/>
    <x v="238"/>
    <x v="4"/>
    <s v="Watonga"/>
    <x v="81"/>
  </r>
  <r>
    <n v="136520"/>
    <x v="281"/>
    <s v="32 mm Double sided bubble wrap 10m"/>
    <x v="2"/>
    <x v="1"/>
    <n v="23"/>
    <x v="0"/>
    <n v="660"/>
    <x v="281"/>
    <x v="1"/>
    <s v="Big Moose"/>
    <x v="2"/>
  </r>
  <r>
    <n v="136521"/>
    <x v="156"/>
    <s v="&quot;The Gu&quot; red shirt XML tag t-shirt (Black) 4XL"/>
    <x v="2"/>
    <x v="1"/>
    <n v="23"/>
    <x v="0"/>
    <n v="216"/>
    <x v="156"/>
    <x v="0"/>
    <s v="Grannis"/>
    <x v="54"/>
  </r>
  <r>
    <n v="136522"/>
    <x v="156"/>
    <s v="Developer joke mug - inheritance is the OO way to become wealthy (Black)"/>
    <x v="2"/>
    <x v="1"/>
    <n v="23"/>
    <x v="0"/>
    <n v="26"/>
    <x v="156"/>
    <x v="0"/>
    <s v="Grannis"/>
    <x v="54"/>
  </r>
  <r>
    <n v="136523"/>
    <x v="451"/>
    <s v="IT joke mug - hardware: part of the computer that can be kicked (Black)"/>
    <x v="2"/>
    <x v="1"/>
    <n v="23"/>
    <x v="0"/>
    <n v="130"/>
    <x v="451"/>
    <x v="1"/>
    <s v="Sun River"/>
    <x v="2"/>
  </r>
  <r>
    <n v="136524"/>
    <x v="451"/>
    <s v="&quot;The Gu&quot; red shirt XML tag t-shirt (White) L"/>
    <x v="2"/>
    <x v="1"/>
    <n v="23"/>
    <x v="0"/>
    <n v="1080"/>
    <x v="451"/>
    <x v="1"/>
    <s v="Sun River"/>
    <x v="2"/>
  </r>
  <r>
    <n v="136525"/>
    <x v="519"/>
    <s v="Halloween skull mask (Gray) L"/>
    <x v="2"/>
    <x v="1"/>
    <n v="23"/>
    <x v="0"/>
    <n v="1728"/>
    <x v="519"/>
    <x v="1"/>
    <s v="Saint Louis Park"/>
    <x v="2"/>
  </r>
  <r>
    <n v="136526"/>
    <x v="519"/>
    <s v="&quot;The Gu&quot; red shirt XML tag t-shirt (White) 3XS"/>
    <x v="2"/>
    <x v="1"/>
    <n v="23"/>
    <x v="0"/>
    <n v="216"/>
    <x v="519"/>
    <x v="1"/>
    <s v="Saint Louis Park"/>
    <x v="2"/>
  </r>
  <r>
    <n v="136527"/>
    <x v="519"/>
    <s v="Ride on toy sedan car (Red) 1/12 scale"/>
    <x v="2"/>
    <x v="1"/>
    <n v="23"/>
    <x v="0"/>
    <n v="1610"/>
    <x v="519"/>
    <x v="1"/>
    <s v="Saint Louis Park"/>
    <x v="2"/>
  </r>
  <r>
    <n v="136528"/>
    <x v="519"/>
    <s v="&quot;The Gu&quot; red shirt XML tag t-shirt (White) XXL"/>
    <x v="2"/>
    <x v="1"/>
    <n v="23"/>
    <x v="0"/>
    <n v="1944"/>
    <x v="519"/>
    <x v="1"/>
    <s v="Saint Louis Park"/>
    <x v="2"/>
  </r>
  <r>
    <n v="136529"/>
    <x v="19"/>
    <s v="Dinosaur battery-powered slippers (Green) L"/>
    <x v="2"/>
    <x v="1"/>
    <n v="23"/>
    <x v="0"/>
    <n v="96"/>
    <x v="19"/>
    <x v="1"/>
    <s v="Koontzville"/>
    <x v="2"/>
  </r>
  <r>
    <n v="136530"/>
    <x v="19"/>
    <s v="Furry gorilla with big eyes slippers (Black) M"/>
    <x v="2"/>
    <x v="1"/>
    <n v="23"/>
    <x v="0"/>
    <n v="192"/>
    <x v="19"/>
    <x v="1"/>
    <s v="Koontzville"/>
    <x v="2"/>
  </r>
  <r>
    <n v="136531"/>
    <x v="19"/>
    <s v="Pack of 12 action figures (male)"/>
    <x v="2"/>
    <x v="1"/>
    <n v="23"/>
    <x v="0"/>
    <n v="64"/>
    <x v="19"/>
    <x v="1"/>
    <s v="Koontzville"/>
    <x v="2"/>
  </r>
  <r>
    <n v="136532"/>
    <x v="19"/>
    <s v="Shipping carton (Brown) 480x270x320mm"/>
    <x v="2"/>
    <x v="1"/>
    <n v="23"/>
    <x v="0"/>
    <n v="225"/>
    <x v="19"/>
    <x v="1"/>
    <s v="Koontzville"/>
    <x v="2"/>
  </r>
  <r>
    <n v="136533"/>
    <x v="19"/>
    <s v="Developer joke mug - Oct 31 = Dec 25 (Black)"/>
    <x v="2"/>
    <x v="1"/>
    <n v="23"/>
    <x v="0"/>
    <n v="39"/>
    <x v="19"/>
    <x v="1"/>
    <s v="Koontzville"/>
    <x v="2"/>
  </r>
  <r>
    <n v="136534"/>
    <x v="562"/>
    <s v="IT joke mug - hardware: part of the computer that can be kicked (Black)"/>
    <x v="2"/>
    <x v="1"/>
    <n v="23"/>
    <x v="0"/>
    <n v="104"/>
    <x v="562"/>
    <x v="1"/>
    <s v="Chetek"/>
    <x v="5"/>
  </r>
  <r>
    <n v="136535"/>
    <x v="562"/>
    <s v="IT joke mug - hardware: part of the computer that can be kicked (White)"/>
    <x v="2"/>
    <x v="1"/>
    <n v="23"/>
    <x v="0"/>
    <n v="130"/>
    <x v="562"/>
    <x v="1"/>
    <s v="Chetek"/>
    <x v="5"/>
  </r>
  <r>
    <n v="136536"/>
    <x v="562"/>
    <s v="Developer joke mug - there are 10 types of people in the world (White)"/>
    <x v="2"/>
    <x v="1"/>
    <n v="23"/>
    <x v="0"/>
    <n v="91"/>
    <x v="562"/>
    <x v="1"/>
    <s v="Chetek"/>
    <x v="5"/>
  </r>
  <r>
    <n v="136537"/>
    <x v="14"/>
    <s v="USB food flash drive - donut"/>
    <x v="2"/>
    <x v="1"/>
    <n v="23"/>
    <x v="0"/>
    <n v="64"/>
    <x v="14"/>
    <x v="1"/>
    <s v="Griswoldville"/>
    <x v="5"/>
  </r>
  <r>
    <n v="136538"/>
    <x v="14"/>
    <s v="&quot;The Gu&quot; red shirt XML tag t-shirt (Black) XXS"/>
    <x v="2"/>
    <x v="1"/>
    <n v="23"/>
    <x v="0"/>
    <n v="1944"/>
    <x v="14"/>
    <x v="1"/>
    <s v="Griswoldville"/>
    <x v="5"/>
  </r>
  <r>
    <n v="136539"/>
    <x v="40"/>
    <s v="Halloween skull mask (Gray) M"/>
    <x v="2"/>
    <x v="1"/>
    <n v="23"/>
    <x v="0"/>
    <n v="1512"/>
    <x v="40"/>
    <x v="1"/>
    <s v="Baraboo"/>
    <x v="2"/>
  </r>
  <r>
    <n v="136540"/>
    <x v="40"/>
    <s v="Halloween zombie mask (Light Brown) M"/>
    <x v="2"/>
    <x v="1"/>
    <n v="23"/>
    <x v="0"/>
    <n v="1944"/>
    <x v="40"/>
    <x v="1"/>
    <s v="Baraboo"/>
    <x v="2"/>
  </r>
  <r>
    <n v="136541"/>
    <x v="40"/>
    <s v="IT joke mug - that behavior is by design (White)"/>
    <x v="2"/>
    <x v="1"/>
    <n v="23"/>
    <x v="0"/>
    <n v="78"/>
    <x v="40"/>
    <x v="1"/>
    <s v="Baraboo"/>
    <x v="2"/>
  </r>
  <r>
    <n v="136542"/>
    <x v="462"/>
    <s v="Shipping carton (Brown) 457x279x279mm"/>
    <x v="2"/>
    <x v="1"/>
    <n v="23"/>
    <x v="0"/>
    <n v="75"/>
    <x v="462"/>
    <x v="1"/>
    <s v="Kalvesta"/>
    <x v="2"/>
  </r>
  <r>
    <n v="136543"/>
    <x v="462"/>
    <s v="Superhero action jacket (Blue) XL"/>
    <x v="2"/>
    <x v="1"/>
    <n v="23"/>
    <x v="0"/>
    <n v="90"/>
    <x v="462"/>
    <x v="1"/>
    <s v="Kalvesta"/>
    <x v="2"/>
  </r>
  <r>
    <n v="136544"/>
    <x v="21"/>
    <s v="Developer joke mug - a foo walks into a bar (White)"/>
    <x v="2"/>
    <x v="1"/>
    <n v="23"/>
    <x v="0"/>
    <n v="52"/>
    <x v="21"/>
    <x v="1"/>
    <s v="Dallardsville"/>
    <x v="2"/>
  </r>
  <r>
    <n v="136545"/>
    <x v="21"/>
    <s v="Shipping carton (Brown) 356x229x229mm"/>
    <x v="2"/>
    <x v="1"/>
    <n v="23"/>
    <x v="0"/>
    <n v="175"/>
    <x v="21"/>
    <x v="1"/>
    <s v="Dallardsville"/>
    <x v="2"/>
  </r>
  <r>
    <n v="136546"/>
    <x v="348"/>
    <s v="Black and orange handle with care despatch tape  48mmx75m"/>
    <x v="2"/>
    <x v="1"/>
    <n v="23"/>
    <x v="0"/>
    <n v="576"/>
    <x v="348"/>
    <x v="3"/>
    <s v="Gresston"/>
    <x v="113"/>
  </r>
  <r>
    <n v="136547"/>
    <x v="348"/>
    <s v="Air cushion film 200mmx100mm 325m"/>
    <x v="2"/>
    <x v="1"/>
    <n v="23"/>
    <x v="0"/>
    <n v="261"/>
    <x v="348"/>
    <x v="3"/>
    <s v="Gresston"/>
    <x v="113"/>
  </r>
  <r>
    <n v="136548"/>
    <x v="348"/>
    <s v="Dinosaur battery-powered slippers (Green) L"/>
    <x v="2"/>
    <x v="1"/>
    <n v="23"/>
    <x v="0"/>
    <n v="320"/>
    <x v="348"/>
    <x v="3"/>
    <s v="Gresston"/>
    <x v="113"/>
  </r>
  <r>
    <n v="136549"/>
    <x v="288"/>
    <s v="&quot;The Gu&quot; red shirt XML tag t-shirt (White) 3XS"/>
    <x v="2"/>
    <x v="1"/>
    <n v="23"/>
    <x v="0"/>
    <n v="1512"/>
    <x v="288"/>
    <x v="1"/>
    <s v="Tierra Verde"/>
    <x v="2"/>
  </r>
  <r>
    <n v="136550"/>
    <x v="288"/>
    <s v="32 mm Anti static bubble wrap (Blue) 10m"/>
    <x v="2"/>
    <x v="1"/>
    <n v="23"/>
    <x v="0"/>
    <n v="2240"/>
    <x v="288"/>
    <x v="1"/>
    <s v="Tierra Verde"/>
    <x v="2"/>
  </r>
  <r>
    <n v="136551"/>
    <x v="288"/>
    <s v="Developer joke mug - inheritance is the OO way to become wealthy (Black)"/>
    <x v="2"/>
    <x v="1"/>
    <n v="23"/>
    <x v="0"/>
    <n v="39"/>
    <x v="288"/>
    <x v="1"/>
    <s v="Tierra Verde"/>
    <x v="2"/>
  </r>
  <r>
    <n v="136552"/>
    <x v="288"/>
    <s v="&quot;The Gu&quot; red shirt XML tag t-shirt (Black) 5XL"/>
    <x v="2"/>
    <x v="1"/>
    <n v="23"/>
    <x v="0"/>
    <n v="2160"/>
    <x v="288"/>
    <x v="1"/>
    <s v="Tierra Verde"/>
    <x v="2"/>
  </r>
  <r>
    <n v="136553"/>
    <x v="288"/>
    <s v="DBA joke mug - two types of DBAs (White)"/>
    <x v="2"/>
    <x v="1"/>
    <n v="23"/>
    <x v="0"/>
    <n v="117"/>
    <x v="288"/>
    <x v="1"/>
    <s v="Tierra Verde"/>
    <x v="2"/>
  </r>
  <r>
    <n v="136554"/>
    <x v="351"/>
    <s v="Superhero action jacket (Blue) XXL"/>
    <x v="2"/>
    <x v="1"/>
    <n v="23"/>
    <x v="0"/>
    <n v="120"/>
    <x v="351"/>
    <x v="1"/>
    <s v="Bowleys Quarters"/>
    <x v="116"/>
  </r>
  <r>
    <n v="136555"/>
    <x v="351"/>
    <s v="Superhero action jacket (Blue) 5XL"/>
    <x v="2"/>
    <x v="1"/>
    <n v="23"/>
    <x v="0"/>
    <n v="102"/>
    <x v="351"/>
    <x v="1"/>
    <s v="Bowleys Quarters"/>
    <x v="116"/>
  </r>
  <r>
    <n v="136556"/>
    <x v="351"/>
    <s v="RC vintage American toy coupe with remote control (Black) 1/50 scale"/>
    <x v="2"/>
    <x v="1"/>
    <n v="23"/>
    <x v="0"/>
    <n v="270"/>
    <x v="351"/>
    <x v="1"/>
    <s v="Bowleys Quarters"/>
    <x v="116"/>
  </r>
  <r>
    <n v="136557"/>
    <x v="351"/>
    <s v="DBA joke mug - you might be a DBA if (Black)"/>
    <x v="2"/>
    <x v="1"/>
    <n v="23"/>
    <x v="0"/>
    <n v="117"/>
    <x v="351"/>
    <x v="1"/>
    <s v="Bowleys Quarters"/>
    <x v="116"/>
  </r>
  <r>
    <n v="136558"/>
    <x v="105"/>
    <s v="Small sized bubblewrap roll 10m"/>
    <x v="2"/>
    <x v="1"/>
    <n v="23"/>
    <x v="0"/>
    <n v="500"/>
    <x v="105"/>
    <x v="1"/>
    <s v="Lucasville"/>
    <x v="5"/>
  </r>
  <r>
    <n v="136559"/>
    <x v="105"/>
    <s v="USB food flash drive - donut"/>
    <x v="2"/>
    <x v="1"/>
    <n v="23"/>
    <x v="0"/>
    <n v="32"/>
    <x v="105"/>
    <x v="1"/>
    <s v="Lucasville"/>
    <x v="5"/>
  </r>
  <r>
    <n v="136560"/>
    <x v="105"/>
    <s v="&quot;The Gu&quot; red shirt XML tag t-shirt (Black) L"/>
    <x v="2"/>
    <x v="1"/>
    <n v="23"/>
    <x v="0"/>
    <n v="1296"/>
    <x v="105"/>
    <x v="1"/>
    <s v="Lucasville"/>
    <x v="5"/>
  </r>
  <r>
    <n v="136561"/>
    <x v="105"/>
    <s v="Superhero action jacket (Blue) L"/>
    <x v="2"/>
    <x v="1"/>
    <n v="23"/>
    <x v="0"/>
    <n v="60"/>
    <x v="105"/>
    <x v="1"/>
    <s v="Lucasville"/>
    <x v="5"/>
  </r>
  <r>
    <n v="136562"/>
    <x v="70"/>
    <s v="10 mm Double sided bubble wrap 50m"/>
    <x v="2"/>
    <x v="1"/>
    <n v="23"/>
    <x v="0"/>
    <n v="6300"/>
    <x v="70"/>
    <x v="1"/>
    <s v="Francis Mills"/>
    <x v="2"/>
  </r>
  <r>
    <n v="136563"/>
    <x v="70"/>
    <s v="Furry animal socks (Pink) XL"/>
    <x v="2"/>
    <x v="1"/>
    <n v="23"/>
    <x v="0"/>
    <n v="480"/>
    <x v="70"/>
    <x v="1"/>
    <s v="Francis Mills"/>
    <x v="2"/>
  </r>
  <r>
    <n v="136564"/>
    <x v="70"/>
    <s v="DBA joke mug - SELECT caffeine FROM mug (White)"/>
    <x v="2"/>
    <x v="1"/>
    <n v="23"/>
    <x v="0"/>
    <n v="130"/>
    <x v="70"/>
    <x v="1"/>
    <s v="Francis Mills"/>
    <x v="2"/>
  </r>
  <r>
    <n v="136565"/>
    <x v="70"/>
    <s v="Ogre battery-powered slippers (Green) L"/>
    <x v="2"/>
    <x v="1"/>
    <n v="23"/>
    <x v="0"/>
    <n v="64"/>
    <x v="70"/>
    <x v="1"/>
    <s v="Francis Mills"/>
    <x v="2"/>
  </r>
  <r>
    <n v="136566"/>
    <x v="351"/>
    <s v="Halloween zombie mask (Light Brown) L"/>
    <x v="2"/>
    <x v="1"/>
    <n v="23"/>
    <x v="0"/>
    <n v="1296"/>
    <x v="351"/>
    <x v="1"/>
    <s v="Bowleys Quarters"/>
    <x v="116"/>
  </r>
  <r>
    <n v="136567"/>
    <x v="351"/>
    <s v="Black and yellow heavy despatch tape 48mmx100m"/>
    <x v="2"/>
    <x v="1"/>
    <n v="23"/>
    <x v="0"/>
    <n v="288"/>
    <x v="351"/>
    <x v="1"/>
    <s v="Bowleys Quarters"/>
    <x v="116"/>
  </r>
  <r>
    <n v="136568"/>
    <x v="351"/>
    <s v="DBA joke mug - you might be a DBA if (White)"/>
    <x v="2"/>
    <x v="1"/>
    <n v="23"/>
    <x v="0"/>
    <n v="26"/>
    <x v="351"/>
    <x v="1"/>
    <s v="Bowleys Quarters"/>
    <x v="116"/>
  </r>
  <r>
    <n v="136569"/>
    <x v="628"/>
    <s v="RC toy sedan car with remote control (Black) 1/50 scale"/>
    <x v="2"/>
    <x v="1"/>
    <n v="23"/>
    <x v="0"/>
    <n v="125"/>
    <x v="628"/>
    <x v="4"/>
    <s v="Richland"/>
    <x v="228"/>
  </r>
  <r>
    <n v="136570"/>
    <x v="628"/>
    <s v="20 mm Double sided bubble wrap 20m"/>
    <x v="2"/>
    <x v="1"/>
    <n v="23"/>
    <x v="0"/>
    <n v="2310"/>
    <x v="628"/>
    <x v="4"/>
    <s v="Richland"/>
    <x v="228"/>
  </r>
  <r>
    <n v="136571"/>
    <x v="628"/>
    <s v="32 mm Anti static bubble wrap (Blue) 50m"/>
    <x v="2"/>
    <x v="1"/>
    <n v="23"/>
    <x v="0"/>
    <n v="8400"/>
    <x v="628"/>
    <x v="4"/>
    <s v="Richland"/>
    <x v="228"/>
  </r>
  <r>
    <n v="136572"/>
    <x v="628"/>
    <s v="USB food flash drive - sushi roll"/>
    <x v="2"/>
    <x v="1"/>
    <n v="23"/>
    <x v="0"/>
    <n v="32"/>
    <x v="628"/>
    <x v="4"/>
    <s v="Richland"/>
    <x v="228"/>
  </r>
  <r>
    <n v="136573"/>
    <x v="627"/>
    <s v="Shipping carton (Brown) 229x229x229mm"/>
    <x v="2"/>
    <x v="1"/>
    <n v="23"/>
    <x v="0"/>
    <n v="25"/>
    <x v="627"/>
    <x v="0"/>
    <s v="Byers"/>
    <x v="227"/>
  </r>
  <r>
    <n v="136574"/>
    <x v="627"/>
    <s v="USB food flash drive - fortune cookie"/>
    <x v="2"/>
    <x v="1"/>
    <n v="23"/>
    <x v="0"/>
    <n v="64"/>
    <x v="627"/>
    <x v="0"/>
    <s v="Byers"/>
    <x v="227"/>
  </r>
  <r>
    <n v="136575"/>
    <x v="627"/>
    <s v="DBA joke mug - two types of DBAs (Black)"/>
    <x v="2"/>
    <x v="1"/>
    <n v="23"/>
    <x v="0"/>
    <n v="39"/>
    <x v="627"/>
    <x v="0"/>
    <s v="Byers"/>
    <x v="227"/>
  </r>
  <r>
    <n v="136576"/>
    <x v="627"/>
    <s v="USB missile launcher (Green)"/>
    <x v="2"/>
    <x v="1"/>
    <n v="23"/>
    <x v="0"/>
    <n v="75"/>
    <x v="627"/>
    <x v="0"/>
    <s v="Byers"/>
    <x v="227"/>
  </r>
  <r>
    <n v="136577"/>
    <x v="627"/>
    <s v="Pack of 12 action figures (female)"/>
    <x v="2"/>
    <x v="1"/>
    <n v="23"/>
    <x v="0"/>
    <n v="96"/>
    <x v="627"/>
    <x v="0"/>
    <s v="Byers"/>
    <x v="227"/>
  </r>
  <r>
    <n v="136578"/>
    <x v="119"/>
    <s v="Developer joke mug - a foo walks into a bar (White)"/>
    <x v="2"/>
    <x v="1"/>
    <n v="23"/>
    <x v="0"/>
    <n v="104"/>
    <x v="119"/>
    <x v="3"/>
    <s v="Argusville"/>
    <x v="34"/>
  </r>
  <r>
    <n v="136579"/>
    <x v="119"/>
    <s v="Animal with big feet slippers (Brown) S"/>
    <x v="2"/>
    <x v="1"/>
    <n v="23"/>
    <x v="0"/>
    <n v="256"/>
    <x v="119"/>
    <x v="3"/>
    <s v="Argusville"/>
    <x v="34"/>
  </r>
  <r>
    <n v="136580"/>
    <x v="119"/>
    <s v="&quot;The Gu&quot; red shirt XML tag t-shirt (Black) 7XL"/>
    <x v="2"/>
    <x v="1"/>
    <n v="23"/>
    <x v="0"/>
    <n v="1512"/>
    <x v="119"/>
    <x v="3"/>
    <s v="Argusville"/>
    <x v="34"/>
  </r>
  <r>
    <n v="136581"/>
    <x v="68"/>
    <s v="Black and yellow heavy despatch tape  48mmx75m"/>
    <x v="2"/>
    <x v="1"/>
    <n v="23"/>
    <x v="0"/>
    <n v="864"/>
    <x v="68"/>
    <x v="1"/>
    <s v="McClave"/>
    <x v="2"/>
  </r>
  <r>
    <n v="136582"/>
    <x v="68"/>
    <s v="Ride on toy sedan car (Pink) 1/12 scale"/>
    <x v="2"/>
    <x v="1"/>
    <n v="23"/>
    <x v="0"/>
    <n v="460"/>
    <x v="68"/>
    <x v="1"/>
    <s v="McClave"/>
    <x v="2"/>
  </r>
  <r>
    <n v="136583"/>
    <x v="68"/>
    <s v="Tape dispenser (Black)"/>
    <x v="2"/>
    <x v="1"/>
    <n v="23"/>
    <x v="0"/>
    <n v="2880"/>
    <x v="68"/>
    <x v="1"/>
    <s v="McClave"/>
    <x v="2"/>
  </r>
  <r>
    <n v="136584"/>
    <x v="68"/>
    <s v="Halloween zombie mask (Light Brown) M"/>
    <x v="2"/>
    <x v="1"/>
    <n v="23"/>
    <x v="0"/>
    <n v="648"/>
    <x v="68"/>
    <x v="1"/>
    <s v="McClave"/>
    <x v="2"/>
  </r>
  <r>
    <n v="136585"/>
    <x v="68"/>
    <s v="DBA joke mug - SELECT caffeine FROM mug (Black)"/>
    <x v="2"/>
    <x v="1"/>
    <n v="23"/>
    <x v="0"/>
    <n v="78"/>
    <x v="68"/>
    <x v="1"/>
    <s v="McClave"/>
    <x v="2"/>
  </r>
  <r>
    <n v="136586"/>
    <x v="153"/>
    <s v="Ride on toy sedan car (Red) 1/12 scale"/>
    <x v="2"/>
    <x v="1"/>
    <n v="23"/>
    <x v="0"/>
    <n v="2300"/>
    <x v="153"/>
    <x v="1"/>
    <s v="Bakers Mill"/>
    <x v="51"/>
  </r>
  <r>
    <n v="136587"/>
    <x v="153"/>
    <s v="Superhero action jacket (Blue) 5XL"/>
    <x v="2"/>
    <x v="1"/>
    <n v="23"/>
    <x v="0"/>
    <n v="136"/>
    <x v="153"/>
    <x v="1"/>
    <s v="Bakers Mill"/>
    <x v="51"/>
  </r>
  <r>
    <n v="136588"/>
    <x v="153"/>
    <s v="Developer joke mug - understanding recursion requires understanding recursion (White)"/>
    <x v="2"/>
    <x v="1"/>
    <n v="23"/>
    <x v="0"/>
    <n v="26"/>
    <x v="153"/>
    <x v="1"/>
    <s v="Bakers Mill"/>
    <x v="51"/>
  </r>
  <r>
    <n v="136589"/>
    <x v="153"/>
    <s v="Plush shark slippers (Gray) L"/>
    <x v="2"/>
    <x v="1"/>
    <n v="23"/>
    <x v="0"/>
    <n v="320"/>
    <x v="153"/>
    <x v="1"/>
    <s v="Bakers Mill"/>
    <x v="51"/>
  </r>
  <r>
    <n v="136590"/>
    <x v="173"/>
    <s v="DBA joke mug - mind if I join you? (Black)"/>
    <x v="2"/>
    <x v="1"/>
    <n v="23"/>
    <x v="0"/>
    <n v="52"/>
    <x v="173"/>
    <x v="1"/>
    <s v="Jessie"/>
    <x v="2"/>
  </r>
  <r>
    <n v="136591"/>
    <x v="173"/>
    <s v="&quot;The Gu&quot; red shirt XML tag t-shirt (Black) 5XL"/>
    <x v="2"/>
    <x v="1"/>
    <n v="23"/>
    <x v="0"/>
    <n v="1080"/>
    <x v="173"/>
    <x v="1"/>
    <s v="Jessie"/>
    <x v="2"/>
  </r>
  <r>
    <n v="136592"/>
    <x v="132"/>
    <s v="Ride on vintage American toy coupe (Black) 1/12 scale"/>
    <x v="2"/>
    <x v="1"/>
    <n v="23"/>
    <x v="0"/>
    <n v="2280"/>
    <x v="132"/>
    <x v="1"/>
    <s v="Indian Creek"/>
    <x v="5"/>
  </r>
  <r>
    <n v="136593"/>
    <x v="132"/>
    <s v="RC toy sedan car with remote control (Red) 1/50 scale"/>
    <x v="2"/>
    <x v="1"/>
    <n v="23"/>
    <x v="0"/>
    <n v="150"/>
    <x v="132"/>
    <x v="1"/>
    <s v="Indian Creek"/>
    <x v="5"/>
  </r>
  <r>
    <n v="136594"/>
    <x v="132"/>
    <s v="Ride on toy sedan car (Green) 1/12 scale"/>
    <x v="2"/>
    <x v="1"/>
    <n v="23"/>
    <x v="0"/>
    <n v="2070"/>
    <x v="132"/>
    <x v="1"/>
    <s v="Indian Creek"/>
    <x v="5"/>
  </r>
  <r>
    <n v="136595"/>
    <x v="132"/>
    <s v="&quot;The Gu&quot; red shirt XML tag t-shirt (Black) 3XL"/>
    <x v="2"/>
    <x v="1"/>
    <n v="23"/>
    <x v="0"/>
    <n v="1512"/>
    <x v="132"/>
    <x v="1"/>
    <s v="Indian Creek"/>
    <x v="5"/>
  </r>
  <r>
    <n v="136596"/>
    <x v="208"/>
    <s v="Ride on toy sedan car (Pink) 1/12 scale"/>
    <x v="2"/>
    <x v="1"/>
    <n v="23"/>
    <x v="0"/>
    <n v="230"/>
    <x v="208"/>
    <x v="1"/>
    <s v="Vamo"/>
    <x v="5"/>
  </r>
  <r>
    <n v="136597"/>
    <x v="208"/>
    <s v="Shipping carton (Brown) 457x457x457mm"/>
    <x v="2"/>
    <x v="1"/>
    <n v="23"/>
    <x v="0"/>
    <n v="400"/>
    <x v="208"/>
    <x v="1"/>
    <s v="Vamo"/>
    <x v="5"/>
  </r>
  <r>
    <n v="136598"/>
    <x v="208"/>
    <s v="RC big wheel monster truck with remote control (Black) 1/50 scale"/>
    <x v="2"/>
    <x v="1"/>
    <n v="23"/>
    <x v="0"/>
    <n v="180"/>
    <x v="208"/>
    <x v="1"/>
    <s v="Vamo"/>
    <x v="5"/>
  </r>
  <r>
    <n v="136599"/>
    <x v="208"/>
    <s v="IT joke mug - that behavior is by design (White)"/>
    <x v="2"/>
    <x v="1"/>
    <n v="23"/>
    <x v="0"/>
    <n v="91"/>
    <x v="208"/>
    <x v="1"/>
    <s v="Vamo"/>
    <x v="5"/>
  </r>
  <r>
    <n v="136600"/>
    <x v="208"/>
    <s v="&quot;The Gu&quot; red shirt XML tag t-shirt (White) 4XL"/>
    <x v="2"/>
    <x v="1"/>
    <n v="23"/>
    <x v="0"/>
    <n v="1512"/>
    <x v="208"/>
    <x v="1"/>
    <s v="Vamo"/>
    <x v="5"/>
  </r>
  <r>
    <n v="136601"/>
    <x v="421"/>
    <s v="Plush shark slippers (Gray) L"/>
    <x v="2"/>
    <x v="1"/>
    <n v="23"/>
    <x v="0"/>
    <n v="288"/>
    <x v="421"/>
    <x v="1"/>
    <s v="Eastchester"/>
    <x v="2"/>
  </r>
  <r>
    <n v="136602"/>
    <x v="421"/>
    <s v="Ogre battery-powered slippers (Green) M"/>
    <x v="2"/>
    <x v="1"/>
    <n v="23"/>
    <x v="0"/>
    <n v="32"/>
    <x v="421"/>
    <x v="1"/>
    <s v="Eastchester"/>
    <x v="2"/>
  </r>
  <r>
    <n v="136603"/>
    <x v="509"/>
    <s v="DBA joke mug - I will get you in order (White)"/>
    <x v="2"/>
    <x v="1"/>
    <n v="23"/>
    <x v="0"/>
    <n v="26"/>
    <x v="509"/>
    <x v="1"/>
    <s v="Ortley Beach"/>
    <x v="2"/>
  </r>
  <r>
    <n v="136604"/>
    <x v="509"/>
    <s v="Shipping carton (Brown) 356x229x229mm"/>
    <x v="2"/>
    <x v="1"/>
    <n v="23"/>
    <x v="0"/>
    <n v="125"/>
    <x v="509"/>
    <x v="1"/>
    <s v="Ortley Beach"/>
    <x v="2"/>
  </r>
  <r>
    <n v="136605"/>
    <x v="509"/>
    <s v="Ride on toy sedan car (Green) 1/12 scale"/>
    <x v="2"/>
    <x v="1"/>
    <n v="23"/>
    <x v="0"/>
    <n v="920"/>
    <x v="509"/>
    <x v="1"/>
    <s v="Ortley Beach"/>
    <x v="2"/>
  </r>
  <r>
    <n v="136606"/>
    <x v="289"/>
    <s v="DBA joke mug - mind if I join you? (Black)"/>
    <x v="2"/>
    <x v="1"/>
    <n v="23"/>
    <x v="0"/>
    <n v="65"/>
    <x v="289"/>
    <x v="1"/>
    <s v="Vidrine"/>
    <x v="2"/>
  </r>
  <r>
    <n v="136607"/>
    <x v="289"/>
    <s v="&quot;The Gu&quot; red shirt XML tag t-shirt (Black) 5XL"/>
    <x v="2"/>
    <x v="1"/>
    <n v="23"/>
    <x v="0"/>
    <n v="2160"/>
    <x v="289"/>
    <x v="1"/>
    <s v="Vidrine"/>
    <x v="2"/>
  </r>
  <r>
    <n v="136608"/>
    <x v="289"/>
    <s v="Furry gorilla with big eyes slippers (Black) S"/>
    <x v="2"/>
    <x v="1"/>
    <n v="23"/>
    <x v="0"/>
    <n v="96"/>
    <x v="289"/>
    <x v="1"/>
    <s v="Vidrine"/>
    <x v="2"/>
  </r>
  <r>
    <n v="136609"/>
    <x v="447"/>
    <s v="DBA joke mug - two types of DBAs (White)"/>
    <x v="2"/>
    <x v="1"/>
    <n v="23"/>
    <x v="0"/>
    <n v="130"/>
    <x v="447"/>
    <x v="1"/>
    <s v="Straughn"/>
    <x v="5"/>
  </r>
  <r>
    <n v="136610"/>
    <x v="447"/>
    <s v="&quot;The Gu&quot; red shirt XML tag t-shirt (White) 6XL"/>
    <x v="2"/>
    <x v="1"/>
    <n v="23"/>
    <x v="0"/>
    <n v="1296"/>
    <x v="447"/>
    <x v="1"/>
    <s v="Straughn"/>
    <x v="5"/>
  </r>
  <r>
    <n v="136611"/>
    <x v="447"/>
    <s v="IT joke mug - that behavior is by design (White)"/>
    <x v="2"/>
    <x v="1"/>
    <n v="23"/>
    <x v="0"/>
    <n v="117"/>
    <x v="447"/>
    <x v="1"/>
    <s v="Straughn"/>
    <x v="5"/>
  </r>
  <r>
    <n v="136612"/>
    <x v="447"/>
    <s v="Small 9mm replacement blades 9mm"/>
    <x v="2"/>
    <x v="1"/>
    <n v="23"/>
    <x v="0"/>
    <n v="280"/>
    <x v="447"/>
    <x v="1"/>
    <s v="Straughn"/>
    <x v="5"/>
  </r>
  <r>
    <n v="136613"/>
    <x v="447"/>
    <s v="Void fill 400 L bag (White) 400L"/>
    <x v="2"/>
    <x v="1"/>
    <n v="23"/>
    <x v="0"/>
    <n v="4000"/>
    <x v="447"/>
    <x v="1"/>
    <s v="Straughn"/>
    <x v="5"/>
  </r>
  <r>
    <n v="136614"/>
    <x v="403"/>
    <s v="Alien officer hoodie (Black) 5XL"/>
    <x v="2"/>
    <x v="1"/>
    <n v="23"/>
    <x v="0"/>
    <n v="245"/>
    <x v="403"/>
    <x v="3"/>
    <s v="Valley View Park"/>
    <x v="127"/>
  </r>
  <r>
    <n v="136615"/>
    <x v="454"/>
    <s v="Superhero action jacket (Blue) 4XL"/>
    <x v="2"/>
    <x v="1"/>
    <n v="23"/>
    <x v="0"/>
    <n v="204"/>
    <x v="454"/>
    <x v="1"/>
    <s v="Frenchburg"/>
    <x v="5"/>
  </r>
  <r>
    <n v="136616"/>
    <x v="454"/>
    <s v="Alien officer hoodie (Black) 4XL"/>
    <x v="2"/>
    <x v="1"/>
    <n v="23"/>
    <x v="0"/>
    <n v="140"/>
    <x v="454"/>
    <x v="1"/>
    <s v="Frenchburg"/>
    <x v="5"/>
  </r>
  <r>
    <n v="136617"/>
    <x v="454"/>
    <s v="Halloween skull mask (Gray) L"/>
    <x v="2"/>
    <x v="1"/>
    <n v="23"/>
    <x v="0"/>
    <n v="864"/>
    <x v="454"/>
    <x v="1"/>
    <s v="Frenchburg"/>
    <x v="5"/>
  </r>
  <r>
    <n v="136618"/>
    <x v="161"/>
    <s v="Void fill 200 L bag (White) 200L"/>
    <x v="2"/>
    <x v="1"/>
    <n v="23"/>
    <x v="0"/>
    <n v="500"/>
    <x v="161"/>
    <x v="0"/>
    <s v="Venersborg"/>
    <x v="59"/>
  </r>
  <r>
    <n v="136619"/>
    <x v="161"/>
    <s v="Ogre battery-powered slippers (Green) S"/>
    <x v="2"/>
    <x v="1"/>
    <n v="23"/>
    <x v="0"/>
    <n v="224"/>
    <x v="161"/>
    <x v="0"/>
    <s v="Venersborg"/>
    <x v="59"/>
  </r>
  <r>
    <n v="136620"/>
    <x v="161"/>
    <s v="Furry animal socks (Pink) XL"/>
    <x v="2"/>
    <x v="1"/>
    <n v="23"/>
    <x v="0"/>
    <n v="300"/>
    <x v="161"/>
    <x v="0"/>
    <s v="Venersborg"/>
    <x v="59"/>
  </r>
  <r>
    <n v="136621"/>
    <x v="161"/>
    <s v="Furry gorilla with big eyes slippers (Black) XL"/>
    <x v="2"/>
    <x v="1"/>
    <n v="23"/>
    <x v="0"/>
    <n v="160"/>
    <x v="161"/>
    <x v="0"/>
    <s v="Venersborg"/>
    <x v="59"/>
  </r>
  <r>
    <n v="136622"/>
    <x v="160"/>
    <s v="DBA joke mug - you might be a DBA if (White)"/>
    <x v="2"/>
    <x v="1"/>
    <n v="23"/>
    <x v="0"/>
    <n v="104"/>
    <x v="160"/>
    <x v="0"/>
    <s v="Garlin"/>
    <x v="58"/>
  </r>
  <r>
    <n v="136623"/>
    <x v="160"/>
    <s v="Black and yellow heavy despatch tape 48mmx100m"/>
    <x v="2"/>
    <x v="1"/>
    <n v="23"/>
    <x v="0"/>
    <n v="864"/>
    <x v="160"/>
    <x v="0"/>
    <s v="Garlin"/>
    <x v="58"/>
  </r>
  <r>
    <n v="136624"/>
    <x v="160"/>
    <s v="Developer joke mug - that's a hardware problem (Black)"/>
    <x v="2"/>
    <x v="1"/>
    <n v="23"/>
    <x v="0"/>
    <n v="52"/>
    <x v="160"/>
    <x v="0"/>
    <s v="Garlin"/>
    <x v="58"/>
  </r>
  <r>
    <n v="136625"/>
    <x v="160"/>
    <s v="Dinosaur battery-powered slippers (Green) S"/>
    <x v="2"/>
    <x v="1"/>
    <n v="23"/>
    <x v="0"/>
    <n v="192"/>
    <x v="160"/>
    <x v="0"/>
    <s v="Garlin"/>
    <x v="58"/>
  </r>
  <r>
    <n v="136626"/>
    <x v="592"/>
    <s v="Superhero action jacket (Blue) M"/>
    <x v="2"/>
    <x v="1"/>
    <n v="23"/>
    <x v="0"/>
    <n v="150"/>
    <x v="592"/>
    <x v="1"/>
    <s v="Obion"/>
    <x v="5"/>
  </r>
  <r>
    <n v="136627"/>
    <x v="592"/>
    <s v="Developer joke mug - Oct 31 = Dec 25 (Black)"/>
    <x v="2"/>
    <x v="1"/>
    <n v="23"/>
    <x v="0"/>
    <n v="78"/>
    <x v="592"/>
    <x v="1"/>
    <s v="Obion"/>
    <x v="5"/>
  </r>
  <r>
    <n v="136628"/>
    <x v="592"/>
    <s v="Dinosaur battery-powered slippers (Green) XL"/>
    <x v="2"/>
    <x v="1"/>
    <n v="23"/>
    <x v="0"/>
    <n v="160"/>
    <x v="592"/>
    <x v="1"/>
    <s v="Obion"/>
    <x v="5"/>
  </r>
  <r>
    <n v="136629"/>
    <x v="592"/>
    <s v="Developer joke mug - understanding recursion requires understanding recursion (Black)"/>
    <x v="2"/>
    <x v="1"/>
    <n v="23"/>
    <x v="0"/>
    <n v="26"/>
    <x v="592"/>
    <x v="1"/>
    <s v="Obion"/>
    <x v="5"/>
  </r>
  <r>
    <n v="136630"/>
    <x v="592"/>
    <s v="&quot;The Gu&quot; red shirt XML tag t-shirt (Black) L"/>
    <x v="2"/>
    <x v="1"/>
    <n v="23"/>
    <x v="0"/>
    <n v="1728"/>
    <x v="592"/>
    <x v="1"/>
    <s v="Obion"/>
    <x v="5"/>
  </r>
  <r>
    <n v="136631"/>
    <x v="533"/>
    <s v="Packing knife with metal insert blade (Yellow) 18mm"/>
    <x v="2"/>
    <x v="1"/>
    <n v="23"/>
    <x v="0"/>
    <n v="60"/>
    <x v="533"/>
    <x v="1"/>
    <s v="New Laguna"/>
    <x v="5"/>
  </r>
  <r>
    <n v="136632"/>
    <x v="533"/>
    <s v="USB food flash drive - cookie"/>
    <x v="2"/>
    <x v="1"/>
    <n v="23"/>
    <x v="0"/>
    <n v="320"/>
    <x v="533"/>
    <x v="1"/>
    <s v="New Laguna"/>
    <x v="5"/>
  </r>
  <r>
    <n v="136633"/>
    <x v="84"/>
    <s v="Black and yellow heavy despatch tape  48mmx75m"/>
    <x v="2"/>
    <x v="1"/>
    <n v="23"/>
    <x v="0"/>
    <n v="96"/>
    <x v="84"/>
    <x v="1"/>
    <s v="Caselton"/>
    <x v="2"/>
  </r>
  <r>
    <n v="136634"/>
    <x v="84"/>
    <s v="&quot;The Gu&quot; red shirt XML tag t-shirt (Black) 6XL"/>
    <x v="2"/>
    <x v="1"/>
    <n v="23"/>
    <x v="0"/>
    <n v="1296"/>
    <x v="84"/>
    <x v="1"/>
    <s v="Caselton"/>
    <x v="2"/>
  </r>
  <r>
    <n v="136635"/>
    <x v="84"/>
    <s v="Void fill 300 L bag (White) 300L"/>
    <x v="2"/>
    <x v="1"/>
    <n v="23"/>
    <x v="0"/>
    <n v="2660"/>
    <x v="84"/>
    <x v="1"/>
    <s v="Caselton"/>
    <x v="2"/>
  </r>
  <r>
    <n v="136636"/>
    <x v="84"/>
    <s v="Animal with big feet slippers (Brown) L"/>
    <x v="2"/>
    <x v="1"/>
    <n v="23"/>
    <x v="0"/>
    <n v="128"/>
    <x v="84"/>
    <x v="1"/>
    <s v="Caselton"/>
    <x v="2"/>
  </r>
  <r>
    <n v="136637"/>
    <x v="112"/>
    <s v="&quot;The Gu&quot; red shirt XML tag t-shirt (White) S"/>
    <x v="2"/>
    <x v="1"/>
    <n v="23"/>
    <x v="0"/>
    <n v="1296"/>
    <x v="112"/>
    <x v="1"/>
    <s v="Mount Summit"/>
    <x v="5"/>
  </r>
  <r>
    <n v="136638"/>
    <x v="112"/>
    <s v="Black and yellow heavy despatch tape  48mmx75m"/>
    <x v="2"/>
    <x v="1"/>
    <n v="23"/>
    <x v="0"/>
    <n v="288"/>
    <x v="112"/>
    <x v="1"/>
    <s v="Mount Summit"/>
    <x v="5"/>
  </r>
  <r>
    <n v="136639"/>
    <x v="112"/>
    <s v="10 mm Anti static bubble wrap (Blue) 20m"/>
    <x v="2"/>
    <x v="1"/>
    <n v="23"/>
    <x v="0"/>
    <n v="2520"/>
    <x v="112"/>
    <x v="1"/>
    <s v="Mount Summit"/>
    <x v="5"/>
  </r>
  <r>
    <n v="136640"/>
    <x v="54"/>
    <s v="Developer joke mug - (hip, hip, array) (White)"/>
    <x v="2"/>
    <x v="1"/>
    <n v="23"/>
    <x v="0"/>
    <n v="13"/>
    <x v="54"/>
    <x v="1"/>
    <s v="Jamison"/>
    <x v="5"/>
  </r>
  <r>
    <n v="136641"/>
    <x v="54"/>
    <s v="32 mm Double sided bubble wrap 50m"/>
    <x v="2"/>
    <x v="1"/>
    <n v="23"/>
    <x v="0"/>
    <n v="7840"/>
    <x v="54"/>
    <x v="1"/>
    <s v="Jamison"/>
    <x v="5"/>
  </r>
  <r>
    <n v="136642"/>
    <x v="54"/>
    <s v="Halloween zombie mask (Light Brown) M"/>
    <x v="2"/>
    <x v="1"/>
    <n v="23"/>
    <x v="0"/>
    <n v="1080"/>
    <x v="54"/>
    <x v="1"/>
    <s v="Jamison"/>
    <x v="5"/>
  </r>
  <r>
    <n v="136643"/>
    <x v="54"/>
    <s v="Halloween skull mask (Gray) M"/>
    <x v="2"/>
    <x v="1"/>
    <n v="23"/>
    <x v="0"/>
    <n v="2160"/>
    <x v="54"/>
    <x v="1"/>
    <s v="Jamison"/>
    <x v="5"/>
  </r>
  <r>
    <n v="136644"/>
    <x v="30"/>
    <s v="10 mm Anti static bubble wrap (Blue) 20m"/>
    <x v="2"/>
    <x v="1"/>
    <n v="23"/>
    <x v="0"/>
    <n v="3360"/>
    <x v="30"/>
    <x v="1"/>
    <s v="Amanda Park"/>
    <x v="2"/>
  </r>
  <r>
    <n v="136645"/>
    <x v="30"/>
    <s v="32 mm Anti static bubble wrap (Blue) 20m"/>
    <x v="2"/>
    <x v="1"/>
    <n v="23"/>
    <x v="0"/>
    <n v="3840"/>
    <x v="30"/>
    <x v="1"/>
    <s v="Amanda Park"/>
    <x v="2"/>
  </r>
  <r>
    <n v="136646"/>
    <x v="30"/>
    <s v="Superhero action jacket (Blue) 5XL"/>
    <x v="2"/>
    <x v="1"/>
    <n v="23"/>
    <x v="0"/>
    <n v="204"/>
    <x v="30"/>
    <x v="1"/>
    <s v="Amanda Park"/>
    <x v="2"/>
  </r>
  <r>
    <n v="136647"/>
    <x v="30"/>
    <s v="USB food flash drive - donut"/>
    <x v="2"/>
    <x v="1"/>
    <n v="23"/>
    <x v="0"/>
    <n v="96"/>
    <x v="30"/>
    <x v="1"/>
    <s v="Amanda Park"/>
    <x v="2"/>
  </r>
  <r>
    <n v="136648"/>
    <x v="543"/>
    <s v="Superhero action jacket (Blue) 3XL"/>
    <x v="2"/>
    <x v="1"/>
    <n v="23"/>
    <x v="0"/>
    <n v="306"/>
    <x v="543"/>
    <x v="1"/>
    <s v="Greenback"/>
    <x v="180"/>
  </r>
  <r>
    <n v="136649"/>
    <x v="543"/>
    <s v="&quot;The Gu&quot; red shirt XML tag t-shirt (Black) 6XL"/>
    <x v="2"/>
    <x v="1"/>
    <n v="23"/>
    <x v="0"/>
    <n v="216"/>
    <x v="543"/>
    <x v="1"/>
    <s v="Greenback"/>
    <x v="180"/>
  </r>
  <r>
    <n v="136650"/>
    <x v="543"/>
    <s v="Black and orange fragile despatch tape 48mmx75m"/>
    <x v="2"/>
    <x v="1"/>
    <n v="23"/>
    <x v="0"/>
    <n v="1296"/>
    <x v="543"/>
    <x v="1"/>
    <s v="Greenback"/>
    <x v="180"/>
  </r>
  <r>
    <n v="136651"/>
    <x v="543"/>
    <s v="Developer joke mug - when your hammer is C++ (Black)"/>
    <x v="2"/>
    <x v="1"/>
    <n v="23"/>
    <x v="0"/>
    <n v="39"/>
    <x v="543"/>
    <x v="1"/>
    <s v="Greenback"/>
    <x v="180"/>
  </r>
  <r>
    <n v="136652"/>
    <x v="639"/>
    <s v="Void fill 200 L bag (White) 200L"/>
    <x v="2"/>
    <x v="1"/>
    <n v="23"/>
    <x v="0"/>
    <n v="500"/>
    <x v="639"/>
    <x v="2"/>
    <s v="Wright City"/>
    <x v="239"/>
  </r>
  <r>
    <n v="136653"/>
    <x v="639"/>
    <s v="USB food flash drive - banana"/>
    <x v="2"/>
    <x v="1"/>
    <n v="23"/>
    <x v="0"/>
    <n v="64"/>
    <x v="639"/>
    <x v="2"/>
    <s v="Wright City"/>
    <x v="239"/>
  </r>
  <r>
    <n v="136654"/>
    <x v="281"/>
    <s v="Permanent marker red 5mm nib (Red) 5mm"/>
    <x v="2"/>
    <x v="1"/>
    <n v="23"/>
    <x v="0"/>
    <n v="72"/>
    <x v="281"/>
    <x v="1"/>
    <s v="Big Moose"/>
    <x v="2"/>
  </r>
  <r>
    <n v="136655"/>
    <x v="281"/>
    <s v="Ogre battery-powered slippers (Green) XL"/>
    <x v="2"/>
    <x v="1"/>
    <n v="23"/>
    <x v="0"/>
    <n v="160"/>
    <x v="281"/>
    <x v="1"/>
    <s v="Big Moose"/>
    <x v="2"/>
  </r>
  <r>
    <n v="136656"/>
    <x v="281"/>
    <s v="Tape dispenser (Blue)"/>
    <x v="2"/>
    <x v="1"/>
    <n v="23"/>
    <x v="0"/>
    <n v="640"/>
    <x v="281"/>
    <x v="1"/>
    <s v="Big Moose"/>
    <x v="2"/>
  </r>
  <r>
    <n v="136657"/>
    <x v="32"/>
    <s v="&quot;The Gu&quot; red shirt XML tag t-shirt (Black) 3XS"/>
    <x v="2"/>
    <x v="1"/>
    <n v="23"/>
    <x v="0"/>
    <n v="1512"/>
    <x v="32"/>
    <x v="1"/>
    <s v="Jemison"/>
    <x v="2"/>
  </r>
  <r>
    <n v="136658"/>
    <x v="32"/>
    <s v="RC toy sedan car with remote control (Green) 1/50 scale"/>
    <x v="2"/>
    <x v="1"/>
    <n v="23"/>
    <x v="0"/>
    <n v="75"/>
    <x v="32"/>
    <x v="1"/>
    <s v="Jemison"/>
    <x v="2"/>
  </r>
  <r>
    <n v="136659"/>
    <x v="605"/>
    <s v="Alien officer hoodie (Black) 3XL"/>
    <x v="2"/>
    <x v="1"/>
    <n v="23"/>
    <x v="0"/>
    <n v="280"/>
    <x v="605"/>
    <x v="1"/>
    <s v="Reader"/>
    <x v="205"/>
  </r>
  <r>
    <n v="136660"/>
    <x v="605"/>
    <s v="32 mm Double sided bubble wrap 20m"/>
    <x v="2"/>
    <x v="1"/>
    <n v="23"/>
    <x v="0"/>
    <n v="1480"/>
    <x v="605"/>
    <x v="1"/>
    <s v="Reader"/>
    <x v="205"/>
  </r>
  <r>
    <n v="136661"/>
    <x v="605"/>
    <s v="Black and orange handle with care despatch tape  48mmx75m"/>
    <x v="2"/>
    <x v="1"/>
    <n v="23"/>
    <x v="0"/>
    <n v="768"/>
    <x v="605"/>
    <x v="1"/>
    <s v="Reader"/>
    <x v="205"/>
  </r>
  <r>
    <n v="136662"/>
    <x v="605"/>
    <s v="USB rocket launcher (Gray)"/>
    <x v="2"/>
    <x v="1"/>
    <n v="23"/>
    <x v="0"/>
    <n v="50"/>
    <x v="605"/>
    <x v="1"/>
    <s v="Reader"/>
    <x v="205"/>
  </r>
  <r>
    <n v="136663"/>
    <x v="631"/>
    <s v="Tape dispenser (Red)"/>
    <x v="2"/>
    <x v="1"/>
    <n v="24"/>
    <x v="0"/>
    <n v="1920"/>
    <x v="631"/>
    <x v="2"/>
    <s v="Ashland"/>
    <x v="231"/>
  </r>
  <r>
    <n v="136664"/>
    <x v="300"/>
    <s v="&quot;The Gu&quot; red shirt XML tag t-shirt (Black) XL"/>
    <x v="2"/>
    <x v="1"/>
    <n v="24"/>
    <x v="0"/>
    <n v="1080"/>
    <x v="300"/>
    <x v="1"/>
    <s v="Mendoza"/>
    <x v="5"/>
  </r>
  <r>
    <n v="136665"/>
    <x v="430"/>
    <s v="&quot;The Gu&quot; red shirt XML tag t-shirt (White) 5XL"/>
    <x v="2"/>
    <x v="1"/>
    <n v="24"/>
    <x v="0"/>
    <n v="216"/>
    <x v="430"/>
    <x v="1"/>
    <s v="Dahlia"/>
    <x v="2"/>
  </r>
  <r>
    <n v="136666"/>
    <x v="159"/>
    <s v="&quot;The Gu&quot; red shirt XML tag t-shirt (White) M"/>
    <x v="2"/>
    <x v="1"/>
    <n v="24"/>
    <x v="0"/>
    <n v="216"/>
    <x v="159"/>
    <x v="3"/>
    <s v="Cramerton"/>
    <x v="57"/>
  </r>
  <r>
    <n v="136667"/>
    <x v="454"/>
    <s v="&quot;The Gu&quot; red shirt XML tag t-shirt (White) M"/>
    <x v="2"/>
    <x v="1"/>
    <n v="24"/>
    <x v="0"/>
    <n v="432"/>
    <x v="454"/>
    <x v="1"/>
    <s v="Frenchburg"/>
    <x v="5"/>
  </r>
  <r>
    <n v="136668"/>
    <x v="198"/>
    <s v="RC vintage American toy coupe with remote control (Red) 1/50 scale"/>
    <x v="2"/>
    <x v="1"/>
    <n v="24"/>
    <x v="0"/>
    <n v="300"/>
    <x v="198"/>
    <x v="1"/>
    <s v="Hanoverton"/>
    <x v="2"/>
  </r>
  <r>
    <n v="136669"/>
    <x v="198"/>
    <s v="USB food flash drive - fortune cookie"/>
    <x v="2"/>
    <x v="1"/>
    <n v="24"/>
    <x v="0"/>
    <n v="224"/>
    <x v="198"/>
    <x v="1"/>
    <s v="Hanoverton"/>
    <x v="2"/>
  </r>
  <r>
    <n v="136670"/>
    <x v="442"/>
    <s v="Developer joke mug - inheritance is the OO way to become wealthy (White)"/>
    <x v="2"/>
    <x v="1"/>
    <n v="24"/>
    <x v="0"/>
    <n v="39"/>
    <x v="442"/>
    <x v="1"/>
    <s v="Bratt"/>
    <x v="143"/>
  </r>
  <r>
    <n v="136671"/>
    <x v="442"/>
    <s v="32 mm Anti static bubble wrap (Blue) 50m"/>
    <x v="2"/>
    <x v="1"/>
    <n v="24"/>
    <x v="0"/>
    <n v="9450"/>
    <x v="442"/>
    <x v="1"/>
    <s v="Bratt"/>
    <x v="143"/>
  </r>
  <r>
    <n v="136672"/>
    <x v="442"/>
    <s v="Packing knife with metal insert blade (Yellow) 9mm"/>
    <x v="2"/>
    <x v="1"/>
    <n v="24"/>
    <x v="0"/>
    <n v="70"/>
    <x v="442"/>
    <x v="1"/>
    <s v="Bratt"/>
    <x v="143"/>
  </r>
  <r>
    <n v="136673"/>
    <x v="442"/>
    <s v="&quot;The Gu&quot; red shirt XML tag t-shirt (White) XL"/>
    <x v="2"/>
    <x v="1"/>
    <n v="24"/>
    <x v="0"/>
    <n v="2160"/>
    <x v="442"/>
    <x v="1"/>
    <s v="Bratt"/>
    <x v="143"/>
  </r>
  <r>
    <n v="136674"/>
    <x v="442"/>
    <s v="USB food flash drive - fortune cookie"/>
    <x v="2"/>
    <x v="1"/>
    <n v="24"/>
    <x v="0"/>
    <n v="224"/>
    <x v="442"/>
    <x v="1"/>
    <s v="Bratt"/>
    <x v="143"/>
  </r>
  <r>
    <n v="136675"/>
    <x v="597"/>
    <s v="Express post box 5kg (White) 350x280x130mm"/>
    <x v="2"/>
    <x v="1"/>
    <n v="24"/>
    <x v="0"/>
    <n v="125"/>
    <x v="597"/>
    <x v="1"/>
    <s v="Waycross"/>
    <x v="5"/>
  </r>
  <r>
    <n v="136676"/>
    <x v="597"/>
    <s v="Shipping carton (Brown) 500x310x310mm"/>
    <x v="2"/>
    <x v="1"/>
    <n v="24"/>
    <x v="0"/>
    <n v="225"/>
    <x v="597"/>
    <x v="1"/>
    <s v="Waycross"/>
    <x v="5"/>
  </r>
  <r>
    <n v="136677"/>
    <x v="597"/>
    <s v="DBA joke mug - daaaaaa-ta (Black)"/>
    <x v="2"/>
    <x v="1"/>
    <n v="24"/>
    <x v="0"/>
    <n v="130"/>
    <x v="597"/>
    <x v="1"/>
    <s v="Waycross"/>
    <x v="5"/>
  </r>
  <r>
    <n v="136678"/>
    <x v="597"/>
    <s v="Black and orange handle with care despatch tape  48mmx100m"/>
    <x v="2"/>
    <x v="1"/>
    <n v="24"/>
    <x v="0"/>
    <n v="864"/>
    <x v="597"/>
    <x v="1"/>
    <s v="Waycross"/>
    <x v="5"/>
  </r>
  <r>
    <n v="136679"/>
    <x v="522"/>
    <s v="Ride on toy sedan car (Black) 1/12 scale"/>
    <x v="2"/>
    <x v="1"/>
    <n v="24"/>
    <x v="0"/>
    <n v="690"/>
    <x v="522"/>
    <x v="1"/>
    <s v="Nanafalia"/>
    <x v="2"/>
  </r>
  <r>
    <n v="136680"/>
    <x v="522"/>
    <s v="Ogre battery-powered slippers (Green) L"/>
    <x v="2"/>
    <x v="1"/>
    <n v="24"/>
    <x v="0"/>
    <n v="128"/>
    <x v="522"/>
    <x v="1"/>
    <s v="Nanafalia"/>
    <x v="2"/>
  </r>
  <r>
    <n v="136681"/>
    <x v="522"/>
    <s v="Ride on toy sedan car (Pink) 1/12 scale"/>
    <x v="2"/>
    <x v="1"/>
    <n v="24"/>
    <x v="0"/>
    <n v="1380"/>
    <x v="522"/>
    <x v="1"/>
    <s v="Nanafalia"/>
    <x v="2"/>
  </r>
  <r>
    <n v="136682"/>
    <x v="137"/>
    <s v="Black and yellow heavy despatch tape 48mmx100m"/>
    <x v="2"/>
    <x v="1"/>
    <n v="24"/>
    <x v="0"/>
    <n v="672"/>
    <x v="137"/>
    <x v="3"/>
    <s v="Jolley"/>
    <x v="38"/>
  </r>
  <r>
    <n v="136683"/>
    <x v="137"/>
    <s v="&quot;The Gu&quot; red shirt XML tag t-shirt (White) 6XL"/>
    <x v="2"/>
    <x v="1"/>
    <n v="24"/>
    <x v="0"/>
    <n v="1080"/>
    <x v="137"/>
    <x v="3"/>
    <s v="Jolley"/>
    <x v="38"/>
  </r>
  <r>
    <n v="136684"/>
    <x v="137"/>
    <s v="Packing knife with metal insert blade (Yellow) 9mm"/>
    <x v="2"/>
    <x v="1"/>
    <n v="24"/>
    <x v="0"/>
    <n v="100"/>
    <x v="137"/>
    <x v="3"/>
    <s v="Jolley"/>
    <x v="38"/>
  </r>
  <r>
    <n v="136685"/>
    <x v="137"/>
    <s v="Furry gorilla with big eyes slippers (Black) XL"/>
    <x v="2"/>
    <x v="1"/>
    <n v="24"/>
    <x v="0"/>
    <n v="128"/>
    <x v="137"/>
    <x v="3"/>
    <s v="Jolley"/>
    <x v="38"/>
  </r>
  <r>
    <n v="136686"/>
    <x v="531"/>
    <s v="DBA joke mug - mind if I join you? (White)"/>
    <x v="2"/>
    <x v="1"/>
    <n v="24"/>
    <x v="0"/>
    <n v="130"/>
    <x v="531"/>
    <x v="1"/>
    <s v="Lake Clarke Shores"/>
    <x v="177"/>
  </r>
  <r>
    <n v="136687"/>
    <x v="531"/>
    <s v="32 mm Anti static bubble wrap (Blue) 20m"/>
    <x v="2"/>
    <x v="1"/>
    <n v="24"/>
    <x v="0"/>
    <n v="2880"/>
    <x v="531"/>
    <x v="1"/>
    <s v="Lake Clarke Shores"/>
    <x v="177"/>
  </r>
  <r>
    <n v="136688"/>
    <x v="531"/>
    <s v="Developer joke mug - a foo walks into a bar (White)"/>
    <x v="2"/>
    <x v="1"/>
    <n v="24"/>
    <x v="0"/>
    <n v="130"/>
    <x v="531"/>
    <x v="1"/>
    <s v="Lake Clarke Shores"/>
    <x v="177"/>
  </r>
  <r>
    <n v="136689"/>
    <x v="531"/>
    <s v="Small sized bubblewrap roll 10m"/>
    <x v="2"/>
    <x v="1"/>
    <n v="24"/>
    <x v="0"/>
    <n v="100"/>
    <x v="531"/>
    <x v="1"/>
    <s v="Lake Clarke Shores"/>
    <x v="177"/>
  </r>
  <r>
    <n v="136690"/>
    <x v="547"/>
    <s v="Permanent marker red 5mm nib (Red) 5mm"/>
    <x v="2"/>
    <x v="1"/>
    <n v="24"/>
    <x v="0"/>
    <n v="144"/>
    <x v="547"/>
    <x v="0"/>
    <s v="Sandy Level"/>
    <x v="183"/>
  </r>
  <r>
    <n v="136691"/>
    <x v="547"/>
    <s v="Animal with big feet slippers (Brown) M"/>
    <x v="2"/>
    <x v="1"/>
    <n v="24"/>
    <x v="0"/>
    <n v="128"/>
    <x v="547"/>
    <x v="0"/>
    <s v="Sandy Level"/>
    <x v="183"/>
  </r>
  <r>
    <n v="136692"/>
    <x v="547"/>
    <s v="Tape dispenser (Black)"/>
    <x v="2"/>
    <x v="1"/>
    <n v="24"/>
    <x v="0"/>
    <n v="2560"/>
    <x v="547"/>
    <x v="0"/>
    <s v="Sandy Level"/>
    <x v="183"/>
  </r>
  <r>
    <n v="136693"/>
    <x v="547"/>
    <s v="20 mm Anti static bubble wrap (Blue) 10m"/>
    <x v="2"/>
    <x v="1"/>
    <n v="24"/>
    <x v="0"/>
    <n v="1160"/>
    <x v="547"/>
    <x v="0"/>
    <s v="Sandy Level"/>
    <x v="183"/>
  </r>
  <r>
    <n v="136694"/>
    <x v="87"/>
    <s v="Large sized bubblewrap roll 50m"/>
    <x v="2"/>
    <x v="1"/>
    <n v="24"/>
    <x v="0"/>
    <n v="2160"/>
    <x v="87"/>
    <x v="3"/>
    <s v="Ben Arnold"/>
    <x v="21"/>
  </r>
  <r>
    <n v="136695"/>
    <x v="87"/>
    <s v="Tape dispenser (Blue)"/>
    <x v="2"/>
    <x v="1"/>
    <n v="24"/>
    <x v="0"/>
    <n v="1280"/>
    <x v="87"/>
    <x v="3"/>
    <s v="Ben Arnold"/>
    <x v="21"/>
  </r>
  <r>
    <n v="136696"/>
    <x v="87"/>
    <s v="Ogre battery-powered slippers (Green) XL"/>
    <x v="2"/>
    <x v="1"/>
    <n v="24"/>
    <x v="0"/>
    <n v="160"/>
    <x v="87"/>
    <x v="3"/>
    <s v="Ben Arnold"/>
    <x v="21"/>
  </r>
  <r>
    <n v="136697"/>
    <x v="87"/>
    <s v="Air cushion film 200mmx200mm 325m"/>
    <x v="2"/>
    <x v="1"/>
    <n v="24"/>
    <x v="0"/>
    <n v="270"/>
    <x v="87"/>
    <x v="3"/>
    <s v="Ben Arnold"/>
    <x v="21"/>
  </r>
  <r>
    <n v="136698"/>
    <x v="87"/>
    <s v="&quot;The Gu&quot; red shirt XML tag t-shirt (Black) L"/>
    <x v="2"/>
    <x v="1"/>
    <n v="24"/>
    <x v="0"/>
    <n v="216"/>
    <x v="87"/>
    <x v="3"/>
    <s v="Ben Arnold"/>
    <x v="21"/>
  </r>
  <r>
    <n v="136699"/>
    <x v="133"/>
    <s v="DBA joke mug - two types of DBAs (White)"/>
    <x v="2"/>
    <x v="1"/>
    <n v="24"/>
    <x v="0"/>
    <n v="117"/>
    <x v="133"/>
    <x v="1"/>
    <s v="Hollandsburg"/>
    <x v="5"/>
  </r>
  <r>
    <n v="136700"/>
    <x v="133"/>
    <s v="USB rocket launcher (Gray)"/>
    <x v="2"/>
    <x v="1"/>
    <n v="24"/>
    <x v="0"/>
    <n v="50"/>
    <x v="133"/>
    <x v="1"/>
    <s v="Hollandsburg"/>
    <x v="5"/>
  </r>
  <r>
    <n v="136701"/>
    <x v="133"/>
    <s v="10 mm Double sided bubble wrap 10m"/>
    <x v="2"/>
    <x v="1"/>
    <n v="24"/>
    <x v="0"/>
    <n v="300"/>
    <x v="133"/>
    <x v="1"/>
    <s v="Hollandsburg"/>
    <x v="5"/>
  </r>
  <r>
    <n v="136702"/>
    <x v="311"/>
    <s v="Halloween zombie mask (Light Brown) L"/>
    <x v="2"/>
    <x v="1"/>
    <n v="24"/>
    <x v="0"/>
    <n v="432"/>
    <x v="311"/>
    <x v="0"/>
    <s v="Jesmond Dene"/>
    <x v="101"/>
  </r>
  <r>
    <n v="136703"/>
    <x v="311"/>
    <s v="Pack of 12 action figures (male)"/>
    <x v="2"/>
    <x v="1"/>
    <n v="24"/>
    <x v="0"/>
    <n v="128"/>
    <x v="311"/>
    <x v="0"/>
    <s v="Jesmond Dene"/>
    <x v="101"/>
  </r>
  <r>
    <n v="136704"/>
    <x v="88"/>
    <s v="Developer joke mug - this code was generated by a tool (Black)"/>
    <x v="2"/>
    <x v="1"/>
    <n v="24"/>
    <x v="0"/>
    <n v="78"/>
    <x v="88"/>
    <x v="1"/>
    <s v="Stanardsville"/>
    <x v="5"/>
  </r>
  <r>
    <n v="136705"/>
    <x v="88"/>
    <s v="Developer joke mug - that's a hardware problem (Black)"/>
    <x v="2"/>
    <x v="1"/>
    <n v="24"/>
    <x v="0"/>
    <n v="39"/>
    <x v="88"/>
    <x v="1"/>
    <s v="Stanardsville"/>
    <x v="5"/>
  </r>
  <r>
    <n v="136706"/>
    <x v="547"/>
    <s v="&quot;The Gu&quot; red shirt XML tag t-shirt (White) 4XL"/>
    <x v="2"/>
    <x v="1"/>
    <n v="24"/>
    <x v="0"/>
    <n v="1296"/>
    <x v="547"/>
    <x v="0"/>
    <s v="Sandy Level"/>
    <x v="183"/>
  </r>
  <r>
    <n v="136707"/>
    <x v="547"/>
    <s v="Superhero action jacket (Blue) S"/>
    <x v="2"/>
    <x v="1"/>
    <n v="24"/>
    <x v="0"/>
    <n v="250"/>
    <x v="547"/>
    <x v="0"/>
    <s v="Sandy Level"/>
    <x v="183"/>
  </r>
  <r>
    <n v="136708"/>
    <x v="547"/>
    <s v="Pack of 12 action figures (variety)"/>
    <x v="2"/>
    <x v="1"/>
    <n v="24"/>
    <x v="0"/>
    <n v="48"/>
    <x v="547"/>
    <x v="0"/>
    <s v="Sandy Level"/>
    <x v="183"/>
  </r>
  <r>
    <n v="136709"/>
    <x v="547"/>
    <s v="Halloween zombie mask (Light Brown) XL"/>
    <x v="2"/>
    <x v="1"/>
    <n v="24"/>
    <x v="0"/>
    <n v="1512"/>
    <x v="547"/>
    <x v="0"/>
    <s v="Sandy Level"/>
    <x v="183"/>
  </r>
  <r>
    <n v="136710"/>
    <x v="547"/>
    <s v="Developer joke mug - a foo walks into a bar (Black)"/>
    <x v="2"/>
    <x v="1"/>
    <n v="24"/>
    <x v="0"/>
    <n v="130"/>
    <x v="547"/>
    <x v="0"/>
    <s v="Sandy Level"/>
    <x v="183"/>
  </r>
  <r>
    <n v="136711"/>
    <x v="534"/>
    <s v="Halloween zombie mask (Light Brown) M"/>
    <x v="2"/>
    <x v="1"/>
    <n v="24"/>
    <x v="0"/>
    <n v="1296"/>
    <x v="534"/>
    <x v="1"/>
    <s v="Sunburg"/>
    <x v="5"/>
  </r>
  <r>
    <n v="136712"/>
    <x v="534"/>
    <s v="Void fill 300 L bag (White) 300L"/>
    <x v="2"/>
    <x v="1"/>
    <n v="24"/>
    <x v="0"/>
    <n v="760"/>
    <x v="534"/>
    <x v="1"/>
    <s v="Sunburg"/>
    <x v="5"/>
  </r>
  <r>
    <n v="136713"/>
    <x v="507"/>
    <s v="IT joke mug - hardware: part of the computer that can be kicked (White)"/>
    <x v="2"/>
    <x v="1"/>
    <n v="24"/>
    <x v="0"/>
    <n v="117"/>
    <x v="507"/>
    <x v="1"/>
    <s v="Elkatawa"/>
    <x v="165"/>
  </r>
  <r>
    <n v="136714"/>
    <x v="507"/>
    <s v="Black and orange glass with care despatch tape  48mmx100m"/>
    <x v="2"/>
    <x v="1"/>
    <n v="24"/>
    <x v="0"/>
    <n v="768"/>
    <x v="507"/>
    <x v="1"/>
    <s v="Elkatawa"/>
    <x v="165"/>
  </r>
  <r>
    <n v="136715"/>
    <x v="507"/>
    <s v="32 mm Anti static bubble wrap (Blue) 50m"/>
    <x v="2"/>
    <x v="1"/>
    <n v="24"/>
    <x v="0"/>
    <n v="4200"/>
    <x v="507"/>
    <x v="1"/>
    <s v="Elkatawa"/>
    <x v="165"/>
  </r>
  <r>
    <n v="136716"/>
    <x v="507"/>
    <s v="Developer joke mug - there are 10 types of people in the world (Black)"/>
    <x v="2"/>
    <x v="1"/>
    <n v="24"/>
    <x v="0"/>
    <n v="26"/>
    <x v="507"/>
    <x v="1"/>
    <s v="Elkatawa"/>
    <x v="165"/>
  </r>
  <r>
    <n v="136717"/>
    <x v="97"/>
    <s v="Shipping carton (Brown) 229x229x229mm"/>
    <x v="2"/>
    <x v="1"/>
    <n v="24"/>
    <x v="0"/>
    <n v="75"/>
    <x v="97"/>
    <x v="4"/>
    <s v="Cookietown"/>
    <x v="24"/>
  </r>
  <r>
    <n v="136718"/>
    <x v="97"/>
    <s v="Halloween skull mask (Gray) S"/>
    <x v="2"/>
    <x v="1"/>
    <n v="24"/>
    <x v="0"/>
    <n v="864"/>
    <x v="97"/>
    <x v="4"/>
    <s v="Cookietown"/>
    <x v="24"/>
  </r>
  <r>
    <n v="136719"/>
    <x v="97"/>
    <s v="Developer joke mug - old C developers never die (White)"/>
    <x v="2"/>
    <x v="1"/>
    <n v="24"/>
    <x v="0"/>
    <n v="117"/>
    <x v="97"/>
    <x v="4"/>
    <s v="Cookietown"/>
    <x v="24"/>
  </r>
  <r>
    <n v="136720"/>
    <x v="97"/>
    <s v="Plush shark slippers (Gray) L"/>
    <x v="2"/>
    <x v="1"/>
    <n v="24"/>
    <x v="0"/>
    <n v="160"/>
    <x v="97"/>
    <x v="4"/>
    <s v="Cookietown"/>
    <x v="24"/>
  </r>
  <r>
    <n v="136721"/>
    <x v="97"/>
    <s v="Developer joke mug - fun was unexpected at this time (Black)"/>
    <x v="2"/>
    <x v="1"/>
    <n v="24"/>
    <x v="0"/>
    <n v="39"/>
    <x v="97"/>
    <x v="4"/>
    <s v="Cookietown"/>
    <x v="24"/>
  </r>
  <r>
    <n v="136722"/>
    <x v="474"/>
    <s v="Halloween zombie mask (Light Brown) XL"/>
    <x v="2"/>
    <x v="1"/>
    <n v="24"/>
    <x v="0"/>
    <n v="432"/>
    <x v="474"/>
    <x v="1"/>
    <s v="Cortaro"/>
    <x v="2"/>
  </r>
  <r>
    <n v="136723"/>
    <x v="474"/>
    <s v="Clear packaging tape 48mmx100m"/>
    <x v="2"/>
    <x v="1"/>
    <n v="24"/>
    <x v="0"/>
    <n v="560"/>
    <x v="474"/>
    <x v="1"/>
    <s v="Cortaro"/>
    <x v="2"/>
  </r>
  <r>
    <n v="136724"/>
    <x v="474"/>
    <s v="Halloween skull mask (Gray) XL"/>
    <x v="2"/>
    <x v="1"/>
    <n v="24"/>
    <x v="0"/>
    <n v="648"/>
    <x v="474"/>
    <x v="1"/>
    <s v="Cortaro"/>
    <x v="2"/>
  </r>
  <r>
    <n v="136725"/>
    <x v="474"/>
    <s v="DBA joke mug - mind if I join you? (Black)"/>
    <x v="2"/>
    <x v="1"/>
    <n v="24"/>
    <x v="0"/>
    <n v="91"/>
    <x v="474"/>
    <x v="1"/>
    <s v="Cortaro"/>
    <x v="2"/>
  </r>
  <r>
    <n v="136726"/>
    <x v="474"/>
    <s v="Halloween zombie mask (Light Brown) L"/>
    <x v="2"/>
    <x v="1"/>
    <n v="24"/>
    <x v="0"/>
    <n v="1728"/>
    <x v="474"/>
    <x v="1"/>
    <s v="Cortaro"/>
    <x v="2"/>
  </r>
  <r>
    <n v="136727"/>
    <x v="237"/>
    <s v="&quot;The Gu&quot; red shirt XML tag t-shirt (Black) S"/>
    <x v="2"/>
    <x v="1"/>
    <n v="24"/>
    <x v="0"/>
    <n v="1944"/>
    <x v="237"/>
    <x v="3"/>
    <s v="Pharr"/>
    <x v="80"/>
  </r>
  <r>
    <n v="136728"/>
    <x v="237"/>
    <s v="Bubblewrap dispenser (Red) 1.5m"/>
    <x v="2"/>
    <x v="1"/>
    <n v="24"/>
    <x v="0"/>
    <n v="960"/>
    <x v="237"/>
    <x v="3"/>
    <s v="Pharr"/>
    <x v="80"/>
  </r>
  <r>
    <n v="136729"/>
    <x v="237"/>
    <s v="Ride on toy sedan car (Pink) 1/12 scale"/>
    <x v="2"/>
    <x v="1"/>
    <n v="24"/>
    <x v="0"/>
    <n v="1150"/>
    <x v="237"/>
    <x v="3"/>
    <s v="Pharr"/>
    <x v="80"/>
  </r>
  <r>
    <n v="136730"/>
    <x v="258"/>
    <s v="RC toy sedan car with remote control (Green) 1/50 scale"/>
    <x v="2"/>
    <x v="1"/>
    <n v="24"/>
    <x v="0"/>
    <n v="225"/>
    <x v="258"/>
    <x v="1"/>
    <s v="Sinclair"/>
    <x v="2"/>
  </r>
  <r>
    <n v="136731"/>
    <x v="258"/>
    <s v="Ogre battery-powered slippers (Green) L"/>
    <x v="2"/>
    <x v="1"/>
    <n v="24"/>
    <x v="0"/>
    <n v="288"/>
    <x v="258"/>
    <x v="1"/>
    <s v="Sinclair"/>
    <x v="2"/>
  </r>
  <r>
    <n v="136732"/>
    <x v="258"/>
    <s v="&quot;The Gu&quot; red shirt XML tag t-shirt (Black) 3XL"/>
    <x v="2"/>
    <x v="1"/>
    <n v="24"/>
    <x v="0"/>
    <n v="216"/>
    <x v="258"/>
    <x v="1"/>
    <s v="Sinclair"/>
    <x v="2"/>
  </r>
  <r>
    <n v="136733"/>
    <x v="166"/>
    <s v="Furry animal socks (Pink) M"/>
    <x v="2"/>
    <x v="1"/>
    <n v="24"/>
    <x v="0"/>
    <n v="540"/>
    <x v="166"/>
    <x v="4"/>
    <s v="Lake Crystal"/>
    <x v="63"/>
  </r>
  <r>
    <n v="136734"/>
    <x v="166"/>
    <s v="Developer joke mug - old C developers never die (White)"/>
    <x v="2"/>
    <x v="1"/>
    <n v="24"/>
    <x v="0"/>
    <n v="13"/>
    <x v="166"/>
    <x v="4"/>
    <s v="Lake Crystal"/>
    <x v="63"/>
  </r>
  <r>
    <n v="136735"/>
    <x v="166"/>
    <s v="Animal with big feet slippers (Brown) XL"/>
    <x v="2"/>
    <x v="1"/>
    <n v="24"/>
    <x v="0"/>
    <n v="192"/>
    <x v="166"/>
    <x v="4"/>
    <s v="Lake Crystal"/>
    <x v="63"/>
  </r>
  <r>
    <n v="136736"/>
    <x v="352"/>
    <s v="Bubblewrap dispenser (Red) 1.5m"/>
    <x v="2"/>
    <x v="1"/>
    <n v="24"/>
    <x v="0"/>
    <n v="480"/>
    <x v="352"/>
    <x v="1"/>
    <s v="Biscay"/>
    <x v="2"/>
  </r>
  <r>
    <n v="136737"/>
    <x v="352"/>
    <s v="USB food flash drive - fortune cookie"/>
    <x v="2"/>
    <x v="1"/>
    <n v="24"/>
    <x v="0"/>
    <n v="224"/>
    <x v="352"/>
    <x v="1"/>
    <s v="Biscay"/>
    <x v="2"/>
  </r>
  <r>
    <n v="136738"/>
    <x v="352"/>
    <s v="Black and orange this way up despatch tape 48mmx75m"/>
    <x v="2"/>
    <x v="1"/>
    <n v="24"/>
    <x v="0"/>
    <n v="384"/>
    <x v="352"/>
    <x v="1"/>
    <s v="Biscay"/>
    <x v="2"/>
  </r>
  <r>
    <n v="136739"/>
    <x v="352"/>
    <s v="Furry gorilla with big eyes slippers (Black) XL"/>
    <x v="2"/>
    <x v="1"/>
    <n v="24"/>
    <x v="0"/>
    <n v="32"/>
    <x v="352"/>
    <x v="1"/>
    <s v="Biscay"/>
    <x v="2"/>
  </r>
  <r>
    <n v="136740"/>
    <x v="418"/>
    <s v="IT joke mug - hardware: part of the computer that can be kicked (White)"/>
    <x v="2"/>
    <x v="1"/>
    <n v="24"/>
    <x v="0"/>
    <n v="117"/>
    <x v="418"/>
    <x v="1"/>
    <s v="Palmas del Mar"/>
    <x v="5"/>
  </r>
  <r>
    <n v="136741"/>
    <x v="418"/>
    <s v="Developer joke mug - when your hammer is C++ (White)"/>
    <x v="2"/>
    <x v="1"/>
    <n v="24"/>
    <x v="0"/>
    <n v="117"/>
    <x v="418"/>
    <x v="1"/>
    <s v="Palmas del Mar"/>
    <x v="5"/>
  </r>
  <r>
    <n v="136742"/>
    <x v="279"/>
    <s v="&quot;The Gu&quot; red shirt XML tag t-shirt (White) 7XL"/>
    <x v="2"/>
    <x v="1"/>
    <n v="24"/>
    <x v="0"/>
    <n v="864"/>
    <x v="279"/>
    <x v="1"/>
    <s v="Stallion Springs"/>
    <x v="2"/>
  </r>
  <r>
    <n v="136743"/>
    <x v="279"/>
    <s v="DBA joke mug - I will get you in order (Black)"/>
    <x v="2"/>
    <x v="1"/>
    <n v="24"/>
    <x v="0"/>
    <n v="91"/>
    <x v="279"/>
    <x v="1"/>
    <s v="Stallion Springs"/>
    <x v="2"/>
  </r>
  <r>
    <n v="136744"/>
    <x v="279"/>
    <s v="&quot;The Gu&quot; red shirt XML tag t-shirt (Black) XS"/>
    <x v="2"/>
    <x v="1"/>
    <n v="24"/>
    <x v="0"/>
    <n v="1944"/>
    <x v="279"/>
    <x v="1"/>
    <s v="Stallion Springs"/>
    <x v="2"/>
  </r>
  <r>
    <n v="136745"/>
    <x v="279"/>
    <s v="IT joke mug - that behavior is by design (White)"/>
    <x v="2"/>
    <x v="1"/>
    <n v="24"/>
    <x v="0"/>
    <n v="117"/>
    <x v="279"/>
    <x v="1"/>
    <s v="Stallion Springs"/>
    <x v="2"/>
  </r>
  <r>
    <n v="136746"/>
    <x v="279"/>
    <s v="Developer joke mug - inheritance is the OO way to become wealthy (White)"/>
    <x v="2"/>
    <x v="1"/>
    <n v="24"/>
    <x v="0"/>
    <n v="26"/>
    <x v="279"/>
    <x v="1"/>
    <s v="Stallion Springs"/>
    <x v="2"/>
  </r>
  <r>
    <n v="136747"/>
    <x v="535"/>
    <s v="10 mm Anti static bubble wrap (Blue) 20m"/>
    <x v="2"/>
    <x v="1"/>
    <n v="24"/>
    <x v="0"/>
    <n v="2940"/>
    <x v="535"/>
    <x v="1"/>
    <s v="Ferney"/>
    <x v="5"/>
  </r>
  <r>
    <n v="136748"/>
    <x v="535"/>
    <s v="32 mm Double sided bubble wrap 10m"/>
    <x v="2"/>
    <x v="1"/>
    <n v="24"/>
    <x v="0"/>
    <n v="1760"/>
    <x v="535"/>
    <x v="1"/>
    <s v="Ferney"/>
    <x v="5"/>
  </r>
  <r>
    <n v="136749"/>
    <x v="535"/>
    <s v="Developer joke mug - old C developers never die (Black)"/>
    <x v="2"/>
    <x v="1"/>
    <n v="24"/>
    <x v="0"/>
    <n v="91"/>
    <x v="535"/>
    <x v="1"/>
    <s v="Ferney"/>
    <x v="5"/>
  </r>
  <r>
    <n v="136750"/>
    <x v="535"/>
    <s v="&quot;The Gu&quot; red shirt XML tag t-shirt (White) 3XL"/>
    <x v="2"/>
    <x v="1"/>
    <n v="24"/>
    <x v="0"/>
    <n v="432"/>
    <x v="535"/>
    <x v="1"/>
    <s v="Ferney"/>
    <x v="5"/>
  </r>
  <r>
    <n v="136751"/>
    <x v="637"/>
    <s v="10 mm Anti static bubble wrap (Blue) 50m"/>
    <x v="2"/>
    <x v="1"/>
    <n v="24"/>
    <x v="0"/>
    <n v="9900"/>
    <x v="637"/>
    <x v="4"/>
    <s v="Ridgeway"/>
    <x v="237"/>
  </r>
  <r>
    <n v="136752"/>
    <x v="637"/>
    <s v="RC toy sedan car with remote control (Green) 1/50 scale"/>
    <x v="2"/>
    <x v="1"/>
    <n v="24"/>
    <x v="0"/>
    <n v="50"/>
    <x v="637"/>
    <x v="4"/>
    <s v="Ridgeway"/>
    <x v="237"/>
  </r>
  <r>
    <n v="136753"/>
    <x v="637"/>
    <s v="Halloween zombie mask (Light Brown) XL"/>
    <x v="2"/>
    <x v="1"/>
    <n v="24"/>
    <x v="0"/>
    <n v="432"/>
    <x v="637"/>
    <x v="4"/>
    <s v="Ridgeway"/>
    <x v="237"/>
  </r>
  <r>
    <n v="136754"/>
    <x v="637"/>
    <s v="RC toy sedan car with remote control (Pink) 1/50 scale"/>
    <x v="2"/>
    <x v="1"/>
    <n v="24"/>
    <x v="0"/>
    <n v="250"/>
    <x v="637"/>
    <x v="4"/>
    <s v="Ridgeway"/>
    <x v="237"/>
  </r>
  <r>
    <n v="136755"/>
    <x v="637"/>
    <s v="USB rocket launcher (Gray)"/>
    <x v="2"/>
    <x v="1"/>
    <n v="24"/>
    <x v="0"/>
    <n v="225"/>
    <x v="637"/>
    <x v="4"/>
    <s v="Ridgeway"/>
    <x v="237"/>
  </r>
  <r>
    <n v="136756"/>
    <x v="332"/>
    <s v="IT joke mug - hardware: part of the computer that can be kicked (Black)"/>
    <x v="2"/>
    <x v="1"/>
    <n v="24"/>
    <x v="0"/>
    <n v="39"/>
    <x v="332"/>
    <x v="1"/>
    <s v="Harkers Island"/>
    <x v="5"/>
  </r>
  <r>
    <n v="136757"/>
    <x v="332"/>
    <s v="&quot;The Gu&quot; red shirt XML tag t-shirt (White) S"/>
    <x v="2"/>
    <x v="1"/>
    <n v="24"/>
    <x v="0"/>
    <n v="1080"/>
    <x v="332"/>
    <x v="1"/>
    <s v="Harkers Island"/>
    <x v="5"/>
  </r>
  <r>
    <n v="136758"/>
    <x v="293"/>
    <s v="Superhero action jacket (Blue) 3XS"/>
    <x v="2"/>
    <x v="1"/>
    <n v="24"/>
    <x v="0"/>
    <n v="50"/>
    <x v="293"/>
    <x v="1"/>
    <s v="Keosauqua"/>
    <x v="5"/>
  </r>
  <r>
    <n v="136759"/>
    <x v="293"/>
    <s v="Superhero action jacket (Blue) S"/>
    <x v="2"/>
    <x v="1"/>
    <n v="24"/>
    <x v="0"/>
    <n v="150"/>
    <x v="293"/>
    <x v="1"/>
    <s v="Keosauqua"/>
    <x v="5"/>
  </r>
  <r>
    <n v="136760"/>
    <x v="293"/>
    <s v="RC vintage American toy coupe with remote control (Black) 1/50 scale"/>
    <x v="2"/>
    <x v="1"/>
    <n v="24"/>
    <x v="0"/>
    <n v="90"/>
    <x v="293"/>
    <x v="1"/>
    <s v="Keosauqua"/>
    <x v="5"/>
  </r>
  <r>
    <n v="136761"/>
    <x v="293"/>
    <s v="&quot;The Gu&quot; red shirt XML tag t-shirt (White) 6XL"/>
    <x v="2"/>
    <x v="1"/>
    <n v="24"/>
    <x v="0"/>
    <n v="2160"/>
    <x v="293"/>
    <x v="1"/>
    <s v="Keosauqua"/>
    <x v="5"/>
  </r>
  <r>
    <n v="136762"/>
    <x v="293"/>
    <s v="Developer joke mug - old C developers never die (Black)"/>
    <x v="2"/>
    <x v="1"/>
    <n v="24"/>
    <x v="0"/>
    <n v="117"/>
    <x v="293"/>
    <x v="1"/>
    <s v="Keosauqua"/>
    <x v="5"/>
  </r>
  <r>
    <n v="136763"/>
    <x v="497"/>
    <s v="Air cushion machine (Blue)"/>
    <x v="2"/>
    <x v="1"/>
    <n v="24"/>
    <x v="0"/>
    <n v="1899"/>
    <x v="497"/>
    <x v="0"/>
    <s v="Coosa"/>
    <x v="157"/>
  </r>
  <r>
    <n v="136764"/>
    <x v="497"/>
    <s v="USB food flash drive - donut"/>
    <x v="2"/>
    <x v="1"/>
    <n v="24"/>
    <x v="0"/>
    <n v="224"/>
    <x v="497"/>
    <x v="0"/>
    <s v="Coosa"/>
    <x v="157"/>
  </r>
  <r>
    <n v="136765"/>
    <x v="497"/>
    <s v="DBA joke mug - SELECT caffeine FROM mug (Black)"/>
    <x v="2"/>
    <x v="1"/>
    <n v="24"/>
    <x v="0"/>
    <n v="39"/>
    <x v="497"/>
    <x v="0"/>
    <s v="Coosa"/>
    <x v="157"/>
  </r>
  <r>
    <n v="136766"/>
    <x v="497"/>
    <s v="10 mm Double sided bubble wrap 50m"/>
    <x v="2"/>
    <x v="1"/>
    <n v="24"/>
    <x v="0"/>
    <n v="9450"/>
    <x v="497"/>
    <x v="0"/>
    <s v="Coosa"/>
    <x v="157"/>
  </r>
  <r>
    <n v="136767"/>
    <x v="539"/>
    <s v="DBA joke mug - mind if I join you? (Black)"/>
    <x v="2"/>
    <x v="1"/>
    <n v="24"/>
    <x v="0"/>
    <n v="26"/>
    <x v="539"/>
    <x v="1"/>
    <s v="Olivette"/>
    <x v="2"/>
  </r>
  <r>
    <n v="136768"/>
    <x v="539"/>
    <s v="Dinosaur battery-powered slippers (Green) L"/>
    <x v="2"/>
    <x v="1"/>
    <n v="24"/>
    <x v="0"/>
    <n v="192"/>
    <x v="539"/>
    <x v="1"/>
    <s v="Olivette"/>
    <x v="2"/>
  </r>
  <r>
    <n v="136769"/>
    <x v="643"/>
    <s v="Superhero action jacket (Blue) 3XL"/>
    <x v="2"/>
    <x v="1"/>
    <n v="24"/>
    <x v="0"/>
    <n v="170"/>
    <x v="643"/>
    <x v="1"/>
    <s v="Scott"/>
    <x v="243"/>
  </r>
  <r>
    <n v="136770"/>
    <x v="643"/>
    <s v="Large sized bubblewrap roll 50m"/>
    <x v="2"/>
    <x v="1"/>
    <n v="24"/>
    <x v="0"/>
    <n v="1920"/>
    <x v="643"/>
    <x v="1"/>
    <s v="Scott"/>
    <x v="243"/>
  </r>
  <r>
    <n v="136771"/>
    <x v="643"/>
    <s v="Ride on vintage American toy coupe (Black) 1/12 scale"/>
    <x v="2"/>
    <x v="1"/>
    <n v="24"/>
    <x v="0"/>
    <n v="570"/>
    <x v="643"/>
    <x v="1"/>
    <s v="Scott"/>
    <x v="243"/>
  </r>
  <r>
    <n v="136772"/>
    <x v="643"/>
    <s v="Red and white urgent  heavy despatch tape  48mmx100m"/>
    <x v="2"/>
    <x v="1"/>
    <n v="24"/>
    <x v="0"/>
    <n v="864"/>
    <x v="643"/>
    <x v="1"/>
    <s v="Scott"/>
    <x v="243"/>
  </r>
  <r>
    <n v="136773"/>
    <x v="643"/>
    <s v="Furry gorilla with big eyes slippers (Black) XL"/>
    <x v="2"/>
    <x v="1"/>
    <n v="24"/>
    <x v="0"/>
    <n v="320"/>
    <x v="643"/>
    <x v="1"/>
    <s v="Scott"/>
    <x v="243"/>
  </r>
  <r>
    <n v="136774"/>
    <x v="407"/>
    <s v="Black and orange handle with care despatch tape  48mmx100m"/>
    <x v="2"/>
    <x v="1"/>
    <n v="24"/>
    <x v="0"/>
    <n v="960"/>
    <x v="407"/>
    <x v="0"/>
    <s v="Alden Bridge"/>
    <x v="131"/>
  </r>
  <r>
    <n v="136775"/>
    <x v="407"/>
    <s v="Ride on vintage American toy coupe (Red) 1/12 scale"/>
    <x v="2"/>
    <x v="1"/>
    <n v="24"/>
    <x v="0"/>
    <n v="1710"/>
    <x v="407"/>
    <x v="0"/>
    <s v="Alden Bridge"/>
    <x v="131"/>
  </r>
  <r>
    <n v="136776"/>
    <x v="407"/>
    <s v="Animal with big feet slippers (Brown) L"/>
    <x v="2"/>
    <x v="1"/>
    <n v="24"/>
    <x v="0"/>
    <n v="224"/>
    <x v="407"/>
    <x v="0"/>
    <s v="Alden Bridge"/>
    <x v="131"/>
  </r>
  <r>
    <n v="136777"/>
    <x v="177"/>
    <s v="Plush shark slippers (Gray) S"/>
    <x v="2"/>
    <x v="1"/>
    <n v="24"/>
    <x v="0"/>
    <n v="224"/>
    <x v="177"/>
    <x v="1"/>
    <s v="Hodgdon"/>
    <x v="2"/>
  </r>
  <r>
    <n v="136778"/>
    <x v="177"/>
    <s v="Ride on toy sedan car (Black) 1/12 scale"/>
    <x v="2"/>
    <x v="1"/>
    <n v="24"/>
    <x v="0"/>
    <n v="2300"/>
    <x v="177"/>
    <x v="1"/>
    <s v="Hodgdon"/>
    <x v="2"/>
  </r>
  <r>
    <n v="136779"/>
    <x v="177"/>
    <s v="USB food flash drive - sushi roll"/>
    <x v="2"/>
    <x v="1"/>
    <n v="24"/>
    <x v="0"/>
    <n v="96"/>
    <x v="177"/>
    <x v="1"/>
    <s v="Hodgdon"/>
    <x v="2"/>
  </r>
  <r>
    <n v="136780"/>
    <x v="443"/>
    <s v="&quot;The Gu&quot; red shirt XML tag t-shirt (White) XXL"/>
    <x v="2"/>
    <x v="1"/>
    <n v="24"/>
    <x v="0"/>
    <n v="216"/>
    <x v="443"/>
    <x v="1"/>
    <s v="San Jacinto"/>
    <x v="5"/>
  </r>
  <r>
    <n v="136781"/>
    <x v="443"/>
    <s v="USB food flash drive - fortune cookie"/>
    <x v="2"/>
    <x v="1"/>
    <n v="24"/>
    <x v="0"/>
    <n v="32"/>
    <x v="443"/>
    <x v="1"/>
    <s v="San Jacinto"/>
    <x v="5"/>
  </r>
  <r>
    <n v="136782"/>
    <x v="443"/>
    <s v="Developer joke mug - that's a hardware problem (White)"/>
    <x v="2"/>
    <x v="1"/>
    <n v="24"/>
    <x v="0"/>
    <n v="91"/>
    <x v="443"/>
    <x v="1"/>
    <s v="San Jacinto"/>
    <x v="5"/>
  </r>
  <r>
    <n v="136783"/>
    <x v="196"/>
    <s v="USB food flash drive - chocolate bar"/>
    <x v="2"/>
    <x v="1"/>
    <n v="24"/>
    <x v="0"/>
    <n v="192"/>
    <x v="196"/>
    <x v="1"/>
    <s v="North Crows Nest"/>
    <x v="2"/>
  </r>
  <r>
    <n v="136784"/>
    <x v="196"/>
    <s v="Halloween skull mask (Gray) M"/>
    <x v="2"/>
    <x v="1"/>
    <n v="24"/>
    <x v="0"/>
    <n v="216"/>
    <x v="196"/>
    <x v="1"/>
    <s v="North Crows Nest"/>
    <x v="2"/>
  </r>
  <r>
    <n v="136785"/>
    <x v="574"/>
    <s v="DBA joke mug - it depends (Black)"/>
    <x v="2"/>
    <x v="1"/>
    <n v="24"/>
    <x v="0"/>
    <n v="13"/>
    <x v="574"/>
    <x v="1"/>
    <s v="Alcester"/>
    <x v="5"/>
  </r>
  <r>
    <n v="136786"/>
    <x v="574"/>
    <s v="IT joke mug - keyboard not found … press F1 to continue (Black)"/>
    <x v="2"/>
    <x v="1"/>
    <n v="24"/>
    <x v="0"/>
    <n v="65"/>
    <x v="574"/>
    <x v="1"/>
    <s v="Alcester"/>
    <x v="5"/>
  </r>
  <r>
    <n v="136787"/>
    <x v="589"/>
    <s v="Superhero action jacket (Blue) 4XL"/>
    <x v="2"/>
    <x v="1"/>
    <n v="24"/>
    <x v="0"/>
    <n v="340"/>
    <x v="589"/>
    <x v="1"/>
    <s v="Mayhill"/>
    <x v="5"/>
  </r>
  <r>
    <n v="136788"/>
    <x v="589"/>
    <s v="Developer joke mug - (hip, hip, array) (White)"/>
    <x v="2"/>
    <x v="1"/>
    <n v="24"/>
    <x v="0"/>
    <n v="39"/>
    <x v="589"/>
    <x v="1"/>
    <s v="Mayhill"/>
    <x v="5"/>
  </r>
  <r>
    <n v="136789"/>
    <x v="589"/>
    <s v="DBA joke mug - it depends (Black)"/>
    <x v="2"/>
    <x v="1"/>
    <n v="24"/>
    <x v="0"/>
    <n v="104"/>
    <x v="589"/>
    <x v="1"/>
    <s v="Mayhill"/>
    <x v="5"/>
  </r>
  <r>
    <n v="136790"/>
    <x v="300"/>
    <s v="Bubblewrap dispenser (Black) 1.5m"/>
    <x v="2"/>
    <x v="1"/>
    <n v="24"/>
    <x v="0"/>
    <n v="240"/>
    <x v="300"/>
    <x v="1"/>
    <s v="Mendoza"/>
    <x v="5"/>
  </r>
  <r>
    <n v="136791"/>
    <x v="300"/>
    <s v="Large  replacement blades 18mm"/>
    <x v="2"/>
    <x v="1"/>
    <n v="24"/>
    <x v="0"/>
    <n v="160"/>
    <x v="300"/>
    <x v="1"/>
    <s v="Mendoza"/>
    <x v="5"/>
  </r>
  <r>
    <n v="136792"/>
    <x v="428"/>
    <s v="Superhero action jacket (Blue) M"/>
    <x v="2"/>
    <x v="1"/>
    <n v="24"/>
    <x v="0"/>
    <n v="30"/>
    <x v="428"/>
    <x v="1"/>
    <s v="Rich Creek"/>
    <x v="5"/>
  </r>
  <r>
    <n v="136793"/>
    <x v="428"/>
    <s v="Black and yellow heavy despatch tape  48mmx75m"/>
    <x v="2"/>
    <x v="1"/>
    <n v="24"/>
    <x v="0"/>
    <n v="864"/>
    <x v="428"/>
    <x v="1"/>
    <s v="Rich Creek"/>
    <x v="5"/>
  </r>
  <r>
    <n v="136794"/>
    <x v="428"/>
    <s v="USB food flash drive - chocolate bar"/>
    <x v="2"/>
    <x v="1"/>
    <n v="24"/>
    <x v="0"/>
    <n v="32"/>
    <x v="428"/>
    <x v="1"/>
    <s v="Rich Creek"/>
    <x v="5"/>
  </r>
  <r>
    <n v="136795"/>
    <x v="428"/>
    <s v="Clear packaging tape 48mmx100m"/>
    <x v="2"/>
    <x v="1"/>
    <n v="24"/>
    <x v="0"/>
    <n v="800"/>
    <x v="428"/>
    <x v="1"/>
    <s v="Rich Creek"/>
    <x v="5"/>
  </r>
  <r>
    <n v="136796"/>
    <x v="428"/>
    <s v="Small 9mm replacement blades 9mm"/>
    <x v="2"/>
    <x v="1"/>
    <n v="24"/>
    <x v="0"/>
    <n v="200"/>
    <x v="428"/>
    <x v="1"/>
    <s v="Rich Creek"/>
    <x v="5"/>
  </r>
  <r>
    <n v="136797"/>
    <x v="395"/>
    <s v="&quot;The Gu&quot; red shirt XML tag t-shirt (White) S"/>
    <x v="2"/>
    <x v="1"/>
    <n v="24"/>
    <x v="0"/>
    <n v="1080"/>
    <x v="395"/>
    <x v="1"/>
    <s v="Deeson"/>
    <x v="5"/>
  </r>
  <r>
    <n v="136798"/>
    <x v="395"/>
    <s v="Ride on big wheel monster truck (Black) 1/12 scale"/>
    <x v="2"/>
    <x v="1"/>
    <n v="24"/>
    <x v="0"/>
    <n v="3450"/>
    <x v="395"/>
    <x v="1"/>
    <s v="Deeson"/>
    <x v="5"/>
  </r>
  <r>
    <n v="136799"/>
    <x v="395"/>
    <s v="Animal with big feet slippers (Brown) XL"/>
    <x v="2"/>
    <x v="1"/>
    <n v="24"/>
    <x v="0"/>
    <n v="288"/>
    <x v="395"/>
    <x v="1"/>
    <s v="Deeson"/>
    <x v="5"/>
  </r>
  <r>
    <n v="136800"/>
    <x v="430"/>
    <s v="Developer joke mug - this code was generated by a tool (Black)"/>
    <x v="2"/>
    <x v="1"/>
    <n v="24"/>
    <x v="0"/>
    <n v="52"/>
    <x v="430"/>
    <x v="1"/>
    <s v="Dahlia"/>
    <x v="2"/>
  </r>
  <r>
    <n v="136801"/>
    <x v="430"/>
    <s v="Superhero action jacket (Blue) M"/>
    <x v="2"/>
    <x v="1"/>
    <n v="24"/>
    <x v="0"/>
    <n v="90"/>
    <x v="430"/>
    <x v="1"/>
    <s v="Dahlia"/>
    <x v="2"/>
  </r>
  <r>
    <n v="136802"/>
    <x v="430"/>
    <s v="Developer joke mug - understanding recursion requires understanding recursion (Black)"/>
    <x v="2"/>
    <x v="1"/>
    <n v="24"/>
    <x v="0"/>
    <n v="104"/>
    <x v="430"/>
    <x v="1"/>
    <s v="Dahlia"/>
    <x v="2"/>
  </r>
  <r>
    <n v="136803"/>
    <x v="430"/>
    <s v="IT joke mug - hardware: part of the computer that can be kicked (White)"/>
    <x v="2"/>
    <x v="1"/>
    <n v="24"/>
    <x v="0"/>
    <n v="52"/>
    <x v="430"/>
    <x v="1"/>
    <s v="Dahlia"/>
    <x v="2"/>
  </r>
  <r>
    <n v="136804"/>
    <x v="430"/>
    <s v="Plush shark slippers (Gray) L"/>
    <x v="2"/>
    <x v="1"/>
    <n v="24"/>
    <x v="0"/>
    <n v="128"/>
    <x v="430"/>
    <x v="1"/>
    <s v="Dahlia"/>
    <x v="2"/>
  </r>
  <r>
    <n v="136805"/>
    <x v="338"/>
    <s v="RC vintage American toy coupe with remote control (Black) 1/50 scale"/>
    <x v="2"/>
    <x v="1"/>
    <n v="24"/>
    <x v="0"/>
    <n v="150"/>
    <x v="338"/>
    <x v="1"/>
    <s v="Coupland"/>
    <x v="105"/>
  </r>
  <r>
    <n v="136806"/>
    <x v="338"/>
    <s v="Dinosaur battery-powered slippers (Green) S"/>
    <x v="2"/>
    <x v="1"/>
    <n v="24"/>
    <x v="0"/>
    <n v="96"/>
    <x v="338"/>
    <x v="1"/>
    <s v="Coupland"/>
    <x v="105"/>
  </r>
  <r>
    <n v="136807"/>
    <x v="338"/>
    <s v="&quot;The Gu&quot; red shirt XML tag t-shirt (White) XXL"/>
    <x v="2"/>
    <x v="1"/>
    <n v="24"/>
    <x v="0"/>
    <n v="1080"/>
    <x v="338"/>
    <x v="1"/>
    <s v="Coupland"/>
    <x v="105"/>
  </r>
  <r>
    <n v="136808"/>
    <x v="338"/>
    <s v="Developer joke mug - there are 10 types of people in the world (White)"/>
    <x v="2"/>
    <x v="1"/>
    <n v="24"/>
    <x v="0"/>
    <n v="117"/>
    <x v="338"/>
    <x v="1"/>
    <s v="Coupland"/>
    <x v="105"/>
  </r>
  <r>
    <n v="136809"/>
    <x v="540"/>
    <s v="Ride on toy sedan car (Pink) 1/12 scale"/>
    <x v="2"/>
    <x v="1"/>
    <n v="24"/>
    <x v="0"/>
    <n v="460"/>
    <x v="540"/>
    <x v="1"/>
    <s v="College Place"/>
    <x v="2"/>
  </r>
  <r>
    <n v="136810"/>
    <x v="540"/>
    <s v="Black and yellow heavy despatch tape 48mmx100m"/>
    <x v="2"/>
    <x v="1"/>
    <n v="24"/>
    <x v="0"/>
    <n v="288"/>
    <x v="540"/>
    <x v="1"/>
    <s v="College Place"/>
    <x v="2"/>
  </r>
  <r>
    <n v="136811"/>
    <x v="94"/>
    <s v="Halloween skull mask (Gray) M"/>
    <x v="2"/>
    <x v="1"/>
    <n v="24"/>
    <x v="0"/>
    <n v="1512"/>
    <x v="94"/>
    <x v="2"/>
    <s v="Beaver Bay"/>
    <x v="23"/>
  </r>
  <r>
    <n v="136812"/>
    <x v="94"/>
    <s v="Shipping carton (Brown) 356x356x279mm"/>
    <x v="2"/>
    <x v="1"/>
    <n v="24"/>
    <x v="0"/>
    <n v="150"/>
    <x v="94"/>
    <x v="2"/>
    <s v="Beaver Bay"/>
    <x v="23"/>
  </r>
  <r>
    <n v="136813"/>
    <x v="573"/>
    <s v="Packing knife with metal insert blade (Yellow) 18mm"/>
    <x v="2"/>
    <x v="1"/>
    <n v="24"/>
    <x v="0"/>
    <n v="80"/>
    <x v="573"/>
    <x v="0"/>
    <s v="Puerto de Luna"/>
    <x v="191"/>
  </r>
  <r>
    <n v="136814"/>
    <x v="573"/>
    <s v="RC toy sedan car with remote control (Blue) 1/50 scale"/>
    <x v="2"/>
    <x v="1"/>
    <n v="24"/>
    <x v="0"/>
    <n v="125"/>
    <x v="573"/>
    <x v="0"/>
    <s v="Puerto de Luna"/>
    <x v="191"/>
  </r>
  <r>
    <n v="136815"/>
    <x v="300"/>
    <s v="Medium sized bubblewrap roll 20m"/>
    <x v="2"/>
    <x v="1"/>
    <n v="24"/>
    <x v="0"/>
    <n v="1600"/>
    <x v="300"/>
    <x v="1"/>
    <s v="Mendoza"/>
    <x v="5"/>
  </r>
  <r>
    <n v="136816"/>
    <x v="300"/>
    <s v="32 mm Double sided bubble wrap 10m"/>
    <x v="2"/>
    <x v="1"/>
    <n v="24"/>
    <x v="0"/>
    <n v="2200"/>
    <x v="300"/>
    <x v="1"/>
    <s v="Mendoza"/>
    <x v="5"/>
  </r>
  <r>
    <n v="136817"/>
    <x v="300"/>
    <s v="Superhero action jacket (Blue) S"/>
    <x v="2"/>
    <x v="1"/>
    <n v="24"/>
    <x v="0"/>
    <n v="225"/>
    <x v="300"/>
    <x v="1"/>
    <s v="Mendoza"/>
    <x v="5"/>
  </r>
  <r>
    <n v="136818"/>
    <x v="300"/>
    <s v="20 mm Double sided bubble wrap 50m"/>
    <x v="2"/>
    <x v="1"/>
    <n v="24"/>
    <x v="0"/>
    <n v="6480"/>
    <x v="300"/>
    <x v="1"/>
    <s v="Mendoza"/>
    <x v="5"/>
  </r>
  <r>
    <n v="136819"/>
    <x v="399"/>
    <s v="Developer joke mug - (hip, hip, array) (Black)"/>
    <x v="2"/>
    <x v="1"/>
    <n v="24"/>
    <x v="0"/>
    <n v="117"/>
    <x v="399"/>
    <x v="1"/>
    <s v="Marin City"/>
    <x v="5"/>
  </r>
  <r>
    <n v="136820"/>
    <x v="399"/>
    <s v="USB food flash drive - sushi roll"/>
    <x v="2"/>
    <x v="1"/>
    <n v="24"/>
    <x v="0"/>
    <n v="224"/>
    <x v="399"/>
    <x v="1"/>
    <s v="Marin City"/>
    <x v="5"/>
  </r>
  <r>
    <n v="136821"/>
    <x v="399"/>
    <s v="Developer joke mug - a foo walks into a bar (Black)"/>
    <x v="2"/>
    <x v="1"/>
    <n v="24"/>
    <x v="0"/>
    <n v="26"/>
    <x v="399"/>
    <x v="1"/>
    <s v="Marin City"/>
    <x v="5"/>
  </r>
  <r>
    <n v="136822"/>
    <x v="399"/>
    <s v="USB food flash drive - shrimp cocktail"/>
    <x v="2"/>
    <x v="1"/>
    <n v="24"/>
    <x v="0"/>
    <n v="128"/>
    <x v="399"/>
    <x v="1"/>
    <s v="Marin City"/>
    <x v="5"/>
  </r>
  <r>
    <n v="136823"/>
    <x v="399"/>
    <s v="DBA joke mug - mind if I join you? (Black)"/>
    <x v="2"/>
    <x v="1"/>
    <n v="24"/>
    <x v="0"/>
    <n v="65"/>
    <x v="399"/>
    <x v="1"/>
    <s v="Marin City"/>
    <x v="5"/>
  </r>
  <r>
    <n v="136824"/>
    <x v="202"/>
    <s v="Medium sized bubblewrap roll 20m"/>
    <x v="2"/>
    <x v="1"/>
    <n v="24"/>
    <x v="0"/>
    <n v="600"/>
    <x v="202"/>
    <x v="1"/>
    <s v="Larose"/>
    <x v="2"/>
  </r>
  <r>
    <n v="136825"/>
    <x v="202"/>
    <s v="Developer joke mug - understanding recursion requires understanding recursion (White)"/>
    <x v="2"/>
    <x v="1"/>
    <n v="24"/>
    <x v="0"/>
    <n v="78"/>
    <x v="202"/>
    <x v="1"/>
    <s v="Larose"/>
    <x v="2"/>
  </r>
  <r>
    <n v="136826"/>
    <x v="202"/>
    <s v="Developer joke mug - old C developers never die (Black)"/>
    <x v="2"/>
    <x v="1"/>
    <n v="24"/>
    <x v="0"/>
    <n v="117"/>
    <x v="202"/>
    <x v="1"/>
    <s v="Larose"/>
    <x v="2"/>
  </r>
  <r>
    <n v="136827"/>
    <x v="245"/>
    <s v="Black and orange glass with care despatch tape  48mmx100m"/>
    <x v="2"/>
    <x v="1"/>
    <n v="24"/>
    <x v="0"/>
    <n v="960"/>
    <x v="245"/>
    <x v="1"/>
    <s v="Placer"/>
    <x v="2"/>
  </r>
  <r>
    <n v="136828"/>
    <x v="245"/>
    <s v="Superhero action jacket (Blue) M"/>
    <x v="2"/>
    <x v="1"/>
    <n v="24"/>
    <x v="0"/>
    <n v="270"/>
    <x v="245"/>
    <x v="1"/>
    <s v="Placer"/>
    <x v="2"/>
  </r>
  <r>
    <n v="136829"/>
    <x v="245"/>
    <s v="Developer joke mug - a foo walks into a bar (White)"/>
    <x v="2"/>
    <x v="1"/>
    <n v="24"/>
    <x v="0"/>
    <n v="104"/>
    <x v="245"/>
    <x v="1"/>
    <s v="Placer"/>
    <x v="2"/>
  </r>
  <r>
    <n v="136830"/>
    <x v="517"/>
    <s v="Shipping carton (Brown) 457x279x279mm"/>
    <x v="2"/>
    <x v="1"/>
    <n v="24"/>
    <x v="0"/>
    <n v="75"/>
    <x v="517"/>
    <x v="1"/>
    <s v="Imlaystown"/>
    <x v="2"/>
  </r>
  <r>
    <n v="136831"/>
    <x v="517"/>
    <s v="Alien officer hoodie (Black) 4XL"/>
    <x v="2"/>
    <x v="1"/>
    <n v="24"/>
    <x v="0"/>
    <n v="175"/>
    <x v="517"/>
    <x v="1"/>
    <s v="Imlaystown"/>
    <x v="2"/>
  </r>
  <r>
    <n v="136832"/>
    <x v="517"/>
    <s v="&quot;The Gu&quot; red shirt XML tag t-shirt (White) 3XL"/>
    <x v="2"/>
    <x v="1"/>
    <n v="24"/>
    <x v="0"/>
    <n v="864"/>
    <x v="517"/>
    <x v="1"/>
    <s v="Imlaystown"/>
    <x v="2"/>
  </r>
  <r>
    <n v="136833"/>
    <x v="523"/>
    <s v="Animal with big feet slippers (Brown) XL"/>
    <x v="2"/>
    <x v="1"/>
    <n v="24"/>
    <x v="0"/>
    <n v="32"/>
    <x v="523"/>
    <x v="1"/>
    <s v="Lake Davis"/>
    <x v="5"/>
  </r>
  <r>
    <n v="136834"/>
    <x v="523"/>
    <s v="Large sized bubblewrap roll 50m"/>
    <x v="2"/>
    <x v="1"/>
    <n v="24"/>
    <x v="0"/>
    <n v="240"/>
    <x v="523"/>
    <x v="1"/>
    <s v="Lake Davis"/>
    <x v="5"/>
  </r>
  <r>
    <n v="136835"/>
    <x v="193"/>
    <s v="&quot;The Gu&quot; red shirt XML tag t-shirt (White) XXL"/>
    <x v="2"/>
    <x v="1"/>
    <n v="24"/>
    <x v="0"/>
    <n v="1512"/>
    <x v="193"/>
    <x v="1"/>
    <s v="Cheyenne Wells"/>
    <x v="2"/>
  </r>
  <r>
    <n v="136836"/>
    <x v="193"/>
    <s v="Developer joke mug - understanding recursion requires understanding recursion (White)"/>
    <x v="2"/>
    <x v="1"/>
    <n v="24"/>
    <x v="0"/>
    <n v="130"/>
    <x v="193"/>
    <x v="1"/>
    <s v="Cheyenne Wells"/>
    <x v="2"/>
  </r>
  <r>
    <n v="136837"/>
    <x v="582"/>
    <s v="Developer joke mug - fun was unexpected at this time (White)"/>
    <x v="2"/>
    <x v="1"/>
    <n v="24"/>
    <x v="0"/>
    <n v="91"/>
    <x v="582"/>
    <x v="1"/>
    <s v="Netcong"/>
    <x v="2"/>
  </r>
  <r>
    <n v="136838"/>
    <x v="582"/>
    <s v="Void fill 100 L bag (White) 100L"/>
    <x v="2"/>
    <x v="1"/>
    <n v="24"/>
    <x v="0"/>
    <n v="1170"/>
    <x v="582"/>
    <x v="1"/>
    <s v="Netcong"/>
    <x v="2"/>
  </r>
  <r>
    <n v="136839"/>
    <x v="66"/>
    <s v="DBA joke mug - daaaaaa-ta (White)"/>
    <x v="2"/>
    <x v="1"/>
    <n v="24"/>
    <x v="0"/>
    <n v="78"/>
    <x v="66"/>
    <x v="1"/>
    <s v="Oriole Beach"/>
    <x v="2"/>
  </r>
  <r>
    <n v="136840"/>
    <x v="66"/>
    <s v="Ogre battery-powered slippers (Green) L"/>
    <x v="2"/>
    <x v="1"/>
    <n v="24"/>
    <x v="0"/>
    <n v="320"/>
    <x v="66"/>
    <x v="1"/>
    <s v="Oriole Beach"/>
    <x v="2"/>
  </r>
  <r>
    <n v="136841"/>
    <x v="66"/>
    <s v="Developer joke mug - old C developers never die (White)"/>
    <x v="2"/>
    <x v="1"/>
    <n v="24"/>
    <x v="0"/>
    <n v="117"/>
    <x v="66"/>
    <x v="1"/>
    <s v="Oriole Beach"/>
    <x v="2"/>
  </r>
  <r>
    <n v="136842"/>
    <x v="66"/>
    <s v="Clear packaging tape 48mmx100m"/>
    <x v="2"/>
    <x v="1"/>
    <n v="24"/>
    <x v="0"/>
    <n v="800"/>
    <x v="66"/>
    <x v="1"/>
    <s v="Oriole Beach"/>
    <x v="2"/>
  </r>
  <r>
    <n v="136843"/>
    <x v="557"/>
    <s v="20 mm Anti static bubble wrap (Blue) 20m"/>
    <x v="2"/>
    <x v="1"/>
    <n v="24"/>
    <x v="0"/>
    <n v="450"/>
    <x v="557"/>
    <x v="1"/>
    <s v="Hiteman"/>
    <x v="2"/>
  </r>
  <r>
    <n v="136844"/>
    <x v="557"/>
    <s v="Developer joke mug - inheritance is the OO way to become wealthy (White)"/>
    <x v="2"/>
    <x v="1"/>
    <n v="24"/>
    <x v="0"/>
    <n v="52"/>
    <x v="557"/>
    <x v="1"/>
    <s v="Hiteman"/>
    <x v="2"/>
  </r>
  <r>
    <n v="136845"/>
    <x v="116"/>
    <s v="Halloween skull mask (Gray) XL"/>
    <x v="2"/>
    <x v="1"/>
    <n v="24"/>
    <x v="0"/>
    <n v="864"/>
    <x v="116"/>
    <x v="1"/>
    <s v="Glen Ullin"/>
    <x v="5"/>
  </r>
  <r>
    <n v="136846"/>
    <x v="116"/>
    <s v="&quot;The Gu&quot; red shirt XML tag t-shirt (White) 4XL"/>
    <x v="2"/>
    <x v="1"/>
    <n v="24"/>
    <x v="0"/>
    <n v="1512"/>
    <x v="116"/>
    <x v="1"/>
    <s v="Glen Ullin"/>
    <x v="5"/>
  </r>
  <r>
    <n v="136847"/>
    <x v="116"/>
    <s v="Developer joke mug - that's a hardware problem (White)"/>
    <x v="2"/>
    <x v="1"/>
    <n v="24"/>
    <x v="0"/>
    <n v="13"/>
    <x v="116"/>
    <x v="1"/>
    <s v="Glen Ullin"/>
    <x v="5"/>
  </r>
  <r>
    <n v="136848"/>
    <x v="116"/>
    <s v="Developer joke mug - (hip, hip, array) (White)"/>
    <x v="2"/>
    <x v="1"/>
    <n v="24"/>
    <x v="0"/>
    <n v="78"/>
    <x v="116"/>
    <x v="1"/>
    <s v="Glen Ullin"/>
    <x v="5"/>
  </r>
  <r>
    <n v="136849"/>
    <x v="116"/>
    <s v="Pack of 12 action figures (variety)"/>
    <x v="2"/>
    <x v="1"/>
    <n v="24"/>
    <x v="0"/>
    <n v="48"/>
    <x v="116"/>
    <x v="1"/>
    <s v="Glen Ullin"/>
    <x v="5"/>
  </r>
  <r>
    <n v="136850"/>
    <x v="522"/>
    <s v="Ride on vintage American toy coupe (Black) 1/12 scale"/>
    <x v="2"/>
    <x v="1"/>
    <n v="24"/>
    <x v="0"/>
    <n v="2565"/>
    <x v="522"/>
    <x v="1"/>
    <s v="Nanafalia"/>
    <x v="2"/>
  </r>
  <r>
    <n v="136851"/>
    <x v="522"/>
    <s v="&quot;The Gu&quot; red shirt XML tag t-shirt (White) XXL"/>
    <x v="2"/>
    <x v="1"/>
    <n v="24"/>
    <x v="0"/>
    <n v="1728"/>
    <x v="522"/>
    <x v="1"/>
    <s v="Nanafalia"/>
    <x v="2"/>
  </r>
  <r>
    <n v="136852"/>
    <x v="522"/>
    <s v="Halloween zombie mask (Light Brown) XL"/>
    <x v="2"/>
    <x v="1"/>
    <n v="24"/>
    <x v="0"/>
    <n v="1512"/>
    <x v="522"/>
    <x v="1"/>
    <s v="Nanafalia"/>
    <x v="2"/>
  </r>
  <r>
    <n v="136853"/>
    <x v="421"/>
    <s v="Shipping carton (Brown) 229x229x229mm"/>
    <x v="2"/>
    <x v="1"/>
    <n v="24"/>
    <x v="0"/>
    <n v="200"/>
    <x v="421"/>
    <x v="1"/>
    <s v="Eastchester"/>
    <x v="2"/>
  </r>
  <r>
    <n v="136854"/>
    <x v="421"/>
    <s v="Developer joke mug - (hip, hip, array) (Black)"/>
    <x v="2"/>
    <x v="1"/>
    <n v="24"/>
    <x v="0"/>
    <n v="52"/>
    <x v="421"/>
    <x v="1"/>
    <s v="Eastchester"/>
    <x v="2"/>
  </r>
  <r>
    <n v="136855"/>
    <x v="421"/>
    <s v="32 mm Double sided bubble wrap 20m"/>
    <x v="2"/>
    <x v="1"/>
    <n v="24"/>
    <x v="0"/>
    <n v="2590"/>
    <x v="421"/>
    <x v="1"/>
    <s v="Eastchester"/>
    <x v="2"/>
  </r>
  <r>
    <n v="136856"/>
    <x v="46"/>
    <s v="DBA joke mug - you might be a DBA if (Black)"/>
    <x v="2"/>
    <x v="1"/>
    <n v="24"/>
    <x v="0"/>
    <n v="13"/>
    <x v="46"/>
    <x v="1"/>
    <s v="Sans Souci"/>
    <x v="2"/>
  </r>
  <r>
    <n v="136857"/>
    <x v="46"/>
    <s v="Superhero action jacket (Blue) 3XS"/>
    <x v="2"/>
    <x v="1"/>
    <n v="24"/>
    <x v="0"/>
    <n v="175"/>
    <x v="46"/>
    <x v="1"/>
    <s v="Sans Souci"/>
    <x v="2"/>
  </r>
  <r>
    <n v="136858"/>
    <x v="46"/>
    <s v="IT joke mug - that behavior is by design (White)"/>
    <x v="2"/>
    <x v="1"/>
    <n v="24"/>
    <x v="0"/>
    <n v="26"/>
    <x v="46"/>
    <x v="1"/>
    <s v="Sans Souci"/>
    <x v="2"/>
  </r>
  <r>
    <n v="136859"/>
    <x v="111"/>
    <s v="RC toy sedan car with remote control (Red) 1/50 scale"/>
    <x v="2"/>
    <x v="1"/>
    <n v="24"/>
    <x v="0"/>
    <n v="150"/>
    <x v="111"/>
    <x v="3"/>
    <s v="Mount Pocono"/>
    <x v="29"/>
  </r>
  <r>
    <n v="136860"/>
    <x v="111"/>
    <s v="Furry animal socks (Pink) S"/>
    <x v="2"/>
    <x v="1"/>
    <n v="24"/>
    <x v="0"/>
    <n v="120"/>
    <x v="111"/>
    <x v="3"/>
    <s v="Mount Pocono"/>
    <x v="29"/>
  </r>
  <r>
    <n v="136861"/>
    <x v="111"/>
    <s v="Red and white urgent despatch tape 48mmx75m"/>
    <x v="2"/>
    <x v="1"/>
    <n v="24"/>
    <x v="0"/>
    <n v="288"/>
    <x v="111"/>
    <x v="3"/>
    <s v="Mount Pocono"/>
    <x v="29"/>
  </r>
  <r>
    <n v="136862"/>
    <x v="264"/>
    <s v="Animal with big feet slippers (Brown) XL"/>
    <x v="2"/>
    <x v="1"/>
    <n v="24"/>
    <x v="0"/>
    <n v="160"/>
    <x v="264"/>
    <x v="1"/>
    <s v="Truscott"/>
    <x v="5"/>
  </r>
  <r>
    <n v="136863"/>
    <x v="264"/>
    <s v="USB food flash drive - donut"/>
    <x v="2"/>
    <x v="1"/>
    <n v="24"/>
    <x v="0"/>
    <n v="224"/>
    <x v="264"/>
    <x v="1"/>
    <s v="Truscott"/>
    <x v="5"/>
  </r>
  <r>
    <n v="136864"/>
    <x v="264"/>
    <s v="Black and orange fragile despatch tape 48mmx75m"/>
    <x v="2"/>
    <x v="1"/>
    <n v="24"/>
    <x v="0"/>
    <n v="720"/>
    <x v="264"/>
    <x v="1"/>
    <s v="Truscott"/>
    <x v="5"/>
  </r>
  <r>
    <n v="136865"/>
    <x v="264"/>
    <s v="Developer joke mug - understanding recursion requires understanding recursion (Black)"/>
    <x v="2"/>
    <x v="1"/>
    <n v="24"/>
    <x v="0"/>
    <n v="39"/>
    <x v="264"/>
    <x v="1"/>
    <s v="Truscott"/>
    <x v="5"/>
  </r>
  <r>
    <n v="136866"/>
    <x v="576"/>
    <s v="Alien officer hoodie (Black) 5XL"/>
    <x v="2"/>
    <x v="1"/>
    <n v="24"/>
    <x v="0"/>
    <n v="35"/>
    <x v="576"/>
    <x v="1"/>
    <s v="La Grange Park"/>
    <x v="193"/>
  </r>
  <r>
    <n v="136867"/>
    <x v="576"/>
    <s v="32 mm Double sided bubble wrap 10m"/>
    <x v="2"/>
    <x v="1"/>
    <n v="24"/>
    <x v="0"/>
    <n v="1760"/>
    <x v="576"/>
    <x v="1"/>
    <s v="La Grange Park"/>
    <x v="193"/>
  </r>
  <r>
    <n v="136868"/>
    <x v="576"/>
    <s v="USB food flash drive - chocolate bar"/>
    <x v="2"/>
    <x v="1"/>
    <n v="24"/>
    <x v="0"/>
    <n v="64"/>
    <x v="576"/>
    <x v="1"/>
    <s v="La Grange Park"/>
    <x v="193"/>
  </r>
  <r>
    <n v="136869"/>
    <x v="576"/>
    <s v="&quot;The Gu&quot; red shirt XML tag t-shirt (White) L"/>
    <x v="2"/>
    <x v="1"/>
    <n v="24"/>
    <x v="0"/>
    <n v="2160"/>
    <x v="576"/>
    <x v="1"/>
    <s v="La Grange Park"/>
    <x v="193"/>
  </r>
  <r>
    <n v="136870"/>
    <x v="499"/>
    <s v="Void fill 200 L bag (White) 200L"/>
    <x v="2"/>
    <x v="1"/>
    <n v="24"/>
    <x v="0"/>
    <n v="250"/>
    <x v="499"/>
    <x v="4"/>
    <s v="Cañon"/>
    <x v="159"/>
  </r>
  <r>
    <n v="136871"/>
    <x v="499"/>
    <s v="Halloween skull mask (Gray) M"/>
    <x v="2"/>
    <x v="1"/>
    <n v="24"/>
    <x v="0"/>
    <n v="432"/>
    <x v="499"/>
    <x v="4"/>
    <s v="Cañon"/>
    <x v="159"/>
  </r>
  <r>
    <n v="136872"/>
    <x v="4"/>
    <s v="32 mm Anti static bubble wrap (Blue) 20m"/>
    <x v="2"/>
    <x v="1"/>
    <n v="24"/>
    <x v="0"/>
    <n v="1920"/>
    <x v="4"/>
    <x v="1"/>
    <s v="Lakemore"/>
    <x v="2"/>
  </r>
  <r>
    <n v="136873"/>
    <x v="4"/>
    <s v="Black and orange glass with care despatch tape  48mmx100m"/>
    <x v="2"/>
    <x v="1"/>
    <n v="24"/>
    <x v="0"/>
    <n v="384"/>
    <x v="4"/>
    <x v="1"/>
    <s v="Lakemore"/>
    <x v="2"/>
  </r>
  <r>
    <n v="136874"/>
    <x v="4"/>
    <s v="Superhero action jacket (Blue) 4XL"/>
    <x v="2"/>
    <x v="1"/>
    <n v="24"/>
    <x v="0"/>
    <n v="238"/>
    <x v="4"/>
    <x v="1"/>
    <s v="Lakemore"/>
    <x v="2"/>
  </r>
  <r>
    <n v="136875"/>
    <x v="4"/>
    <s v="Black and orange this way up despatch tape 48mmx75m"/>
    <x v="2"/>
    <x v="1"/>
    <n v="24"/>
    <x v="0"/>
    <n v="960"/>
    <x v="4"/>
    <x v="1"/>
    <s v="Lakemore"/>
    <x v="2"/>
  </r>
  <r>
    <n v="136876"/>
    <x v="286"/>
    <s v="Plush shark slippers (Gray) M"/>
    <x v="2"/>
    <x v="1"/>
    <n v="24"/>
    <x v="0"/>
    <n v="96"/>
    <x v="286"/>
    <x v="1"/>
    <s v="Aspen Park"/>
    <x v="2"/>
  </r>
  <r>
    <n v="136877"/>
    <x v="286"/>
    <s v="&quot;The Gu&quot; red shirt XML tag t-shirt (Black) S"/>
    <x v="2"/>
    <x v="1"/>
    <n v="24"/>
    <x v="0"/>
    <n v="1512"/>
    <x v="286"/>
    <x v="1"/>
    <s v="Aspen Park"/>
    <x v="2"/>
  </r>
  <r>
    <n v="136878"/>
    <x v="286"/>
    <s v="&quot;The Gu&quot; red shirt XML tag t-shirt (Black) XXL"/>
    <x v="2"/>
    <x v="1"/>
    <n v="24"/>
    <x v="0"/>
    <n v="2160"/>
    <x v="286"/>
    <x v="1"/>
    <s v="Aspen Park"/>
    <x v="2"/>
  </r>
  <r>
    <n v="136879"/>
    <x v="286"/>
    <s v="DBA joke mug - daaaaaa-ta (White)"/>
    <x v="2"/>
    <x v="1"/>
    <n v="24"/>
    <x v="0"/>
    <n v="130"/>
    <x v="286"/>
    <x v="1"/>
    <s v="Aspen Park"/>
    <x v="2"/>
  </r>
  <r>
    <n v="136880"/>
    <x v="578"/>
    <s v="10 mm Anti static bubble wrap (Blue) 50m"/>
    <x v="2"/>
    <x v="1"/>
    <n v="24"/>
    <x v="0"/>
    <n v="4950"/>
    <x v="578"/>
    <x v="1"/>
    <s v="Lavon"/>
    <x v="2"/>
  </r>
  <r>
    <n v="136881"/>
    <x v="578"/>
    <s v="Developer joke mug - when your hammer is C++ (White)"/>
    <x v="2"/>
    <x v="1"/>
    <n v="24"/>
    <x v="0"/>
    <n v="130"/>
    <x v="578"/>
    <x v="1"/>
    <s v="Lavon"/>
    <x v="2"/>
  </r>
  <r>
    <n v="136882"/>
    <x v="578"/>
    <s v="DBA joke mug - daaaaaa-ta (Black)"/>
    <x v="2"/>
    <x v="1"/>
    <n v="24"/>
    <x v="0"/>
    <n v="130"/>
    <x v="578"/>
    <x v="1"/>
    <s v="Lavon"/>
    <x v="2"/>
  </r>
  <r>
    <n v="136883"/>
    <x v="578"/>
    <s v="Superhero action jacket (Blue) 3XS"/>
    <x v="2"/>
    <x v="1"/>
    <n v="24"/>
    <x v="0"/>
    <n v="175"/>
    <x v="578"/>
    <x v="1"/>
    <s v="Lavon"/>
    <x v="2"/>
  </r>
  <r>
    <n v="136884"/>
    <x v="578"/>
    <s v="USB rocket launcher (Gray)"/>
    <x v="2"/>
    <x v="1"/>
    <n v="24"/>
    <x v="0"/>
    <n v="175"/>
    <x v="578"/>
    <x v="1"/>
    <s v="Lavon"/>
    <x v="2"/>
  </r>
  <r>
    <n v="136885"/>
    <x v="231"/>
    <s v="Permanent marker black 5mm nib (Black) 5mm"/>
    <x v="2"/>
    <x v="1"/>
    <n v="24"/>
    <x v="0"/>
    <n v="144"/>
    <x v="231"/>
    <x v="2"/>
    <s v="Conesus Lake"/>
    <x v="74"/>
  </r>
  <r>
    <n v="136886"/>
    <x v="231"/>
    <s v="Furry animal socks (Pink) XL"/>
    <x v="2"/>
    <x v="1"/>
    <n v="24"/>
    <x v="0"/>
    <n v="360"/>
    <x v="231"/>
    <x v="2"/>
    <s v="Conesus Lake"/>
    <x v="74"/>
  </r>
  <r>
    <n v="136887"/>
    <x v="589"/>
    <s v="Black and orange this way up despatch tape  48mmx100m"/>
    <x v="2"/>
    <x v="1"/>
    <n v="24"/>
    <x v="0"/>
    <n v="768"/>
    <x v="589"/>
    <x v="1"/>
    <s v="Mayhill"/>
    <x v="5"/>
  </r>
  <r>
    <n v="136888"/>
    <x v="589"/>
    <s v="USB food flash drive - hamburger"/>
    <x v="2"/>
    <x v="1"/>
    <n v="24"/>
    <x v="0"/>
    <n v="192"/>
    <x v="589"/>
    <x v="1"/>
    <s v="Mayhill"/>
    <x v="5"/>
  </r>
  <r>
    <n v="136889"/>
    <x v="589"/>
    <s v="&quot;The Gu&quot; red shirt XML tag t-shirt (Black) 4XL"/>
    <x v="2"/>
    <x v="1"/>
    <n v="24"/>
    <x v="0"/>
    <n v="432"/>
    <x v="589"/>
    <x v="1"/>
    <s v="Mayhill"/>
    <x v="5"/>
  </r>
  <r>
    <n v="136890"/>
    <x v="612"/>
    <s v="Ride on toy sedan car (Blue) 1/12 scale"/>
    <x v="2"/>
    <x v="1"/>
    <n v="24"/>
    <x v="0"/>
    <n v="1610"/>
    <x v="612"/>
    <x v="3"/>
    <s v="Wasco"/>
    <x v="212"/>
  </r>
  <r>
    <n v="136891"/>
    <x v="612"/>
    <s v="RC toy sedan car with remote control (Yellow) 1/50 scale"/>
    <x v="2"/>
    <x v="1"/>
    <n v="24"/>
    <x v="0"/>
    <n v="200"/>
    <x v="612"/>
    <x v="3"/>
    <s v="Wasco"/>
    <x v="212"/>
  </r>
  <r>
    <n v="136892"/>
    <x v="612"/>
    <s v="USB food flash drive - donut"/>
    <x v="2"/>
    <x v="1"/>
    <n v="24"/>
    <x v="0"/>
    <n v="96"/>
    <x v="612"/>
    <x v="3"/>
    <s v="Wasco"/>
    <x v="212"/>
  </r>
  <r>
    <n v="136893"/>
    <x v="612"/>
    <s v="&quot;The Gu&quot; red shirt XML tag t-shirt (White) 4XL"/>
    <x v="2"/>
    <x v="1"/>
    <n v="24"/>
    <x v="0"/>
    <n v="648"/>
    <x v="612"/>
    <x v="3"/>
    <s v="Wasco"/>
    <x v="212"/>
  </r>
  <r>
    <n v="136894"/>
    <x v="31"/>
    <s v="Dinosaur battery-powered slippers (Green) S"/>
    <x v="2"/>
    <x v="1"/>
    <n v="24"/>
    <x v="0"/>
    <n v="320"/>
    <x v="31"/>
    <x v="2"/>
    <s v="Flowella"/>
    <x v="13"/>
  </r>
  <r>
    <n v="136895"/>
    <x v="31"/>
    <s v="20 mm Double sided bubble wrap 50m"/>
    <x v="2"/>
    <x v="1"/>
    <n v="24"/>
    <x v="0"/>
    <n v="8640"/>
    <x v="31"/>
    <x v="2"/>
    <s v="Flowella"/>
    <x v="13"/>
  </r>
  <r>
    <n v="136896"/>
    <x v="31"/>
    <s v="DBA joke mug - mind if I join you? (Black)"/>
    <x v="2"/>
    <x v="1"/>
    <n v="24"/>
    <x v="0"/>
    <n v="117"/>
    <x v="31"/>
    <x v="2"/>
    <s v="Flowella"/>
    <x v="13"/>
  </r>
  <r>
    <n v="136897"/>
    <x v="29"/>
    <s v="10 mm Double sided bubble wrap 50m"/>
    <x v="2"/>
    <x v="1"/>
    <n v="24"/>
    <x v="0"/>
    <n v="8400"/>
    <x v="29"/>
    <x v="1"/>
    <s v="Wappingers Falls"/>
    <x v="2"/>
  </r>
  <r>
    <n v="136898"/>
    <x v="29"/>
    <s v="IT joke mug - keyboard not found … press F1 to continue (White)"/>
    <x v="2"/>
    <x v="1"/>
    <n v="24"/>
    <x v="0"/>
    <n v="78"/>
    <x v="29"/>
    <x v="1"/>
    <s v="Wappingers Falls"/>
    <x v="2"/>
  </r>
  <r>
    <n v="136899"/>
    <x v="29"/>
    <s v="Black and orange this way up despatch tape 48mmx75m"/>
    <x v="2"/>
    <x v="1"/>
    <n v="24"/>
    <x v="0"/>
    <n v="384"/>
    <x v="29"/>
    <x v="1"/>
    <s v="Wappingers Falls"/>
    <x v="2"/>
  </r>
  <r>
    <n v="136900"/>
    <x v="291"/>
    <s v="DBA joke mug - I will get you in order (Black)"/>
    <x v="2"/>
    <x v="1"/>
    <n v="24"/>
    <x v="0"/>
    <n v="52"/>
    <x v="291"/>
    <x v="1"/>
    <s v="Naples Park"/>
    <x v="2"/>
  </r>
  <r>
    <n v="136901"/>
    <x v="291"/>
    <s v="USB food flash drive - sushi roll"/>
    <x v="2"/>
    <x v="1"/>
    <n v="24"/>
    <x v="0"/>
    <n v="32"/>
    <x v="291"/>
    <x v="1"/>
    <s v="Naples Park"/>
    <x v="2"/>
  </r>
  <r>
    <n v="136902"/>
    <x v="291"/>
    <s v="Express post box 5kg (White) 350x280x130mm"/>
    <x v="2"/>
    <x v="1"/>
    <n v="24"/>
    <x v="0"/>
    <n v="75"/>
    <x v="291"/>
    <x v="1"/>
    <s v="Naples Park"/>
    <x v="2"/>
  </r>
  <r>
    <n v="136903"/>
    <x v="291"/>
    <s v="Developer joke mug - when your hammer is C++ (Black)"/>
    <x v="2"/>
    <x v="1"/>
    <n v="24"/>
    <x v="0"/>
    <n v="13"/>
    <x v="291"/>
    <x v="1"/>
    <s v="Naples Park"/>
    <x v="2"/>
  </r>
  <r>
    <n v="136904"/>
    <x v="291"/>
    <s v="Black and yellow heavy despatch tape 48mmx100m"/>
    <x v="2"/>
    <x v="1"/>
    <n v="24"/>
    <x v="0"/>
    <n v="672"/>
    <x v="291"/>
    <x v="1"/>
    <s v="Naples Park"/>
    <x v="2"/>
  </r>
  <r>
    <n v="136905"/>
    <x v="644"/>
    <s v="RC big wheel monster truck with remote control (Black) 1/50 scale"/>
    <x v="2"/>
    <x v="1"/>
    <n v="24"/>
    <x v="0"/>
    <n v="45"/>
    <x v="644"/>
    <x v="4"/>
    <s v="Colebrook"/>
    <x v="244"/>
  </r>
  <r>
    <n v="136906"/>
    <x v="644"/>
    <s v="Bubblewrap dispenser (Blue) 1.5m"/>
    <x v="2"/>
    <x v="1"/>
    <n v="24"/>
    <x v="0"/>
    <n v="2160"/>
    <x v="644"/>
    <x v="4"/>
    <s v="Colebrook"/>
    <x v="244"/>
  </r>
  <r>
    <n v="136907"/>
    <x v="644"/>
    <s v="Dinosaur battery-powered slippers (Green) L"/>
    <x v="2"/>
    <x v="1"/>
    <n v="24"/>
    <x v="0"/>
    <n v="288"/>
    <x v="644"/>
    <x v="4"/>
    <s v="Colebrook"/>
    <x v="244"/>
  </r>
  <r>
    <n v="136908"/>
    <x v="249"/>
    <s v="Animal with big feet slippers (Brown) XL"/>
    <x v="2"/>
    <x v="1"/>
    <n v="24"/>
    <x v="0"/>
    <n v="64"/>
    <x v="249"/>
    <x v="4"/>
    <s v="Segundo"/>
    <x v="83"/>
  </r>
  <r>
    <n v="136909"/>
    <x v="249"/>
    <s v="Halloween zombie mask (Light Brown) M"/>
    <x v="2"/>
    <x v="1"/>
    <n v="24"/>
    <x v="0"/>
    <n v="648"/>
    <x v="249"/>
    <x v="4"/>
    <s v="Segundo"/>
    <x v="83"/>
  </r>
  <r>
    <n v="136910"/>
    <x v="249"/>
    <s v="Superhero action jacket (Blue) M"/>
    <x v="2"/>
    <x v="1"/>
    <n v="24"/>
    <x v="0"/>
    <n v="300"/>
    <x v="249"/>
    <x v="4"/>
    <s v="Segundo"/>
    <x v="83"/>
  </r>
  <r>
    <n v="136911"/>
    <x v="25"/>
    <s v="Bubblewrap dispenser (Blue) 1.5m"/>
    <x v="2"/>
    <x v="1"/>
    <n v="24"/>
    <x v="0"/>
    <n v="1680"/>
    <x v="25"/>
    <x v="4"/>
    <s v="Jones Creek"/>
    <x v="10"/>
  </r>
  <r>
    <n v="136912"/>
    <x v="25"/>
    <s v="Developer joke mug - inheritance is the OO way to become wealthy (White)"/>
    <x v="2"/>
    <x v="1"/>
    <n v="24"/>
    <x v="0"/>
    <n v="117"/>
    <x v="25"/>
    <x v="4"/>
    <s v="Jones Creek"/>
    <x v="10"/>
  </r>
  <r>
    <n v="136913"/>
    <x v="25"/>
    <s v="DBA joke mug - it depends (Black)"/>
    <x v="2"/>
    <x v="1"/>
    <n v="24"/>
    <x v="0"/>
    <n v="78"/>
    <x v="25"/>
    <x v="4"/>
    <s v="Jones Creek"/>
    <x v="10"/>
  </r>
  <r>
    <n v="136914"/>
    <x v="25"/>
    <s v="Alien officer hoodie (Black) XL"/>
    <x v="2"/>
    <x v="1"/>
    <n v="24"/>
    <x v="0"/>
    <n v="280"/>
    <x v="25"/>
    <x v="4"/>
    <s v="Jones Creek"/>
    <x v="10"/>
  </r>
  <r>
    <n v="136915"/>
    <x v="25"/>
    <s v="DBA joke mug - you might be a DBA if (White)"/>
    <x v="2"/>
    <x v="1"/>
    <n v="24"/>
    <x v="0"/>
    <n v="104"/>
    <x v="25"/>
    <x v="4"/>
    <s v="Jones Creek"/>
    <x v="10"/>
  </r>
  <r>
    <n v="136916"/>
    <x v="281"/>
    <s v="Ride on vintage American toy coupe (Black) 1/12 scale"/>
    <x v="2"/>
    <x v="1"/>
    <n v="24"/>
    <x v="0"/>
    <n v="2280"/>
    <x v="281"/>
    <x v="1"/>
    <s v="Big Moose"/>
    <x v="2"/>
  </r>
  <r>
    <n v="136917"/>
    <x v="281"/>
    <s v="Shipping carton (Brown) 279x254x217mm"/>
    <x v="2"/>
    <x v="1"/>
    <n v="24"/>
    <x v="0"/>
    <n v="200"/>
    <x v="281"/>
    <x v="1"/>
    <s v="Big Moose"/>
    <x v="2"/>
  </r>
  <r>
    <n v="136918"/>
    <x v="281"/>
    <s v="10 mm Anti static bubble wrap (Blue) 10m"/>
    <x v="2"/>
    <x v="1"/>
    <n v="24"/>
    <x v="0"/>
    <n v="1560"/>
    <x v="281"/>
    <x v="1"/>
    <s v="Big Moose"/>
    <x v="2"/>
  </r>
  <r>
    <n v="136919"/>
    <x v="281"/>
    <s v="USB rocket launcher (Gray)"/>
    <x v="2"/>
    <x v="1"/>
    <n v="24"/>
    <x v="0"/>
    <n v="150"/>
    <x v="281"/>
    <x v="1"/>
    <s v="Big Moose"/>
    <x v="2"/>
  </r>
  <r>
    <n v="136920"/>
    <x v="281"/>
    <s v="&quot;The Gu&quot; red shirt XML tag t-shirt (Black) XXL"/>
    <x v="2"/>
    <x v="1"/>
    <n v="24"/>
    <x v="0"/>
    <n v="1512"/>
    <x v="281"/>
    <x v="1"/>
    <s v="Big Moose"/>
    <x v="2"/>
  </r>
  <r>
    <n v="136921"/>
    <x v="419"/>
    <s v="Developer joke mug - Oct 31 = Dec 25 (White)"/>
    <x v="2"/>
    <x v="1"/>
    <n v="24"/>
    <x v="0"/>
    <n v="91"/>
    <x v="419"/>
    <x v="1"/>
    <s v="Molalla"/>
    <x v="5"/>
  </r>
  <r>
    <n v="136922"/>
    <x v="419"/>
    <s v="Developer joke mug - inheritance is the OO way to become wealthy (White)"/>
    <x v="2"/>
    <x v="1"/>
    <n v="24"/>
    <x v="0"/>
    <n v="52"/>
    <x v="419"/>
    <x v="1"/>
    <s v="Molalla"/>
    <x v="5"/>
  </r>
  <r>
    <n v="136923"/>
    <x v="419"/>
    <s v="Shipping carton (Brown) 500x310x310mm"/>
    <x v="2"/>
    <x v="1"/>
    <n v="24"/>
    <x v="0"/>
    <n v="225"/>
    <x v="419"/>
    <x v="1"/>
    <s v="Molalla"/>
    <x v="5"/>
  </r>
  <r>
    <n v="136924"/>
    <x v="419"/>
    <s v="RC toy sedan car with remote control (Green) 1/50 scale"/>
    <x v="2"/>
    <x v="1"/>
    <n v="24"/>
    <x v="0"/>
    <n v="25"/>
    <x v="419"/>
    <x v="1"/>
    <s v="Molalla"/>
    <x v="5"/>
  </r>
  <r>
    <n v="136925"/>
    <x v="517"/>
    <s v="Shipping carton (Brown) 356x229x229mm"/>
    <x v="2"/>
    <x v="1"/>
    <n v="24"/>
    <x v="0"/>
    <n v="225"/>
    <x v="517"/>
    <x v="1"/>
    <s v="Imlaystown"/>
    <x v="2"/>
  </r>
  <r>
    <n v="136926"/>
    <x v="517"/>
    <s v="Furry animal socks (Pink) S"/>
    <x v="2"/>
    <x v="1"/>
    <n v="24"/>
    <x v="0"/>
    <n v="480"/>
    <x v="517"/>
    <x v="1"/>
    <s v="Imlaystown"/>
    <x v="2"/>
  </r>
  <r>
    <n v="136927"/>
    <x v="618"/>
    <s v="32 mm Anti static bubble wrap (Blue) 10m"/>
    <x v="2"/>
    <x v="1"/>
    <n v="24"/>
    <x v="0"/>
    <n v="1280"/>
    <x v="618"/>
    <x v="2"/>
    <s v="Greycliff"/>
    <x v="218"/>
  </r>
  <r>
    <n v="136928"/>
    <x v="618"/>
    <s v="Ride on toy sedan car (Yellow) 1/12 scale"/>
    <x v="2"/>
    <x v="1"/>
    <n v="24"/>
    <x v="0"/>
    <n v="460"/>
    <x v="618"/>
    <x v="2"/>
    <s v="Greycliff"/>
    <x v="218"/>
  </r>
  <r>
    <n v="136929"/>
    <x v="618"/>
    <s v="Shipping carton (Brown) 457x457x457mm"/>
    <x v="2"/>
    <x v="1"/>
    <n v="24"/>
    <x v="0"/>
    <n v="150"/>
    <x v="618"/>
    <x v="2"/>
    <s v="Greycliff"/>
    <x v="218"/>
  </r>
  <r>
    <n v="136930"/>
    <x v="618"/>
    <s v="Shipping carton (Brown) 356x356x279mm"/>
    <x v="2"/>
    <x v="1"/>
    <n v="24"/>
    <x v="0"/>
    <n v="100"/>
    <x v="618"/>
    <x v="2"/>
    <s v="Greycliff"/>
    <x v="218"/>
  </r>
  <r>
    <n v="136931"/>
    <x v="618"/>
    <s v="DBA joke mug - daaaaaa-ta (White)"/>
    <x v="2"/>
    <x v="1"/>
    <n v="24"/>
    <x v="0"/>
    <n v="52"/>
    <x v="618"/>
    <x v="2"/>
    <s v="Greycliff"/>
    <x v="218"/>
  </r>
  <r>
    <n v="136932"/>
    <x v="576"/>
    <s v="Furry animal socks (Pink) S"/>
    <x v="2"/>
    <x v="1"/>
    <n v="24"/>
    <x v="0"/>
    <n v="300"/>
    <x v="576"/>
    <x v="1"/>
    <s v="La Grange Park"/>
    <x v="193"/>
  </r>
  <r>
    <n v="136933"/>
    <x v="576"/>
    <s v="Void fill 300 L bag (White) 300L"/>
    <x v="2"/>
    <x v="1"/>
    <n v="24"/>
    <x v="0"/>
    <n v="3800"/>
    <x v="576"/>
    <x v="1"/>
    <s v="La Grange Park"/>
    <x v="193"/>
  </r>
  <r>
    <n v="136934"/>
    <x v="576"/>
    <s v="Black and yellow heavy despatch tape 48mmx100m"/>
    <x v="2"/>
    <x v="1"/>
    <n v="24"/>
    <x v="0"/>
    <n v="96"/>
    <x v="576"/>
    <x v="1"/>
    <s v="La Grange Park"/>
    <x v="193"/>
  </r>
  <r>
    <n v="136935"/>
    <x v="520"/>
    <s v="USB food flash drive - banana"/>
    <x v="2"/>
    <x v="1"/>
    <n v="24"/>
    <x v="0"/>
    <n v="32"/>
    <x v="520"/>
    <x v="3"/>
    <s v="Marion Hill"/>
    <x v="172"/>
  </r>
  <r>
    <n v="136936"/>
    <x v="520"/>
    <s v="Furry animal socks (Pink) M"/>
    <x v="2"/>
    <x v="1"/>
    <n v="24"/>
    <x v="0"/>
    <n v="180"/>
    <x v="520"/>
    <x v="3"/>
    <s v="Marion Hill"/>
    <x v="172"/>
  </r>
  <r>
    <n v="136937"/>
    <x v="606"/>
    <s v="DBA joke mug - mind if I join you? (White)"/>
    <x v="2"/>
    <x v="1"/>
    <n v="24"/>
    <x v="0"/>
    <n v="65"/>
    <x v="606"/>
    <x v="1"/>
    <s v="Oakshade"/>
    <x v="206"/>
  </r>
  <r>
    <n v="136938"/>
    <x v="606"/>
    <s v="Large  replacement blades 18mm"/>
    <x v="2"/>
    <x v="1"/>
    <n v="24"/>
    <x v="0"/>
    <n v="400"/>
    <x v="606"/>
    <x v="1"/>
    <s v="Oakshade"/>
    <x v="206"/>
  </r>
  <r>
    <n v="136939"/>
    <x v="606"/>
    <s v="&quot;The Gu&quot; red shirt XML tag t-shirt (White) S"/>
    <x v="2"/>
    <x v="1"/>
    <n v="24"/>
    <x v="0"/>
    <n v="216"/>
    <x v="606"/>
    <x v="1"/>
    <s v="Oakshade"/>
    <x v="206"/>
  </r>
  <r>
    <n v="136940"/>
    <x v="606"/>
    <s v="Permanent marker red 5mm nib (Red) 5mm"/>
    <x v="2"/>
    <x v="1"/>
    <n v="24"/>
    <x v="0"/>
    <n v="252"/>
    <x v="606"/>
    <x v="1"/>
    <s v="Oakshade"/>
    <x v="206"/>
  </r>
  <r>
    <n v="136941"/>
    <x v="606"/>
    <s v="Black and orange this way up despatch tape  48mmx100m"/>
    <x v="2"/>
    <x v="1"/>
    <n v="24"/>
    <x v="0"/>
    <n v="768"/>
    <x v="606"/>
    <x v="1"/>
    <s v="Oakshade"/>
    <x v="206"/>
  </r>
  <r>
    <n v="136942"/>
    <x v="136"/>
    <s v="20 mm Double sided bubble wrap 50m"/>
    <x v="2"/>
    <x v="1"/>
    <n v="24"/>
    <x v="0"/>
    <n v="8640"/>
    <x v="136"/>
    <x v="1"/>
    <s v="West Elkton"/>
    <x v="37"/>
  </r>
  <r>
    <n v="136943"/>
    <x v="136"/>
    <s v="Superhero action jacket (Blue) 5XL"/>
    <x v="2"/>
    <x v="1"/>
    <n v="24"/>
    <x v="0"/>
    <n v="170"/>
    <x v="136"/>
    <x v="1"/>
    <s v="West Elkton"/>
    <x v="37"/>
  </r>
  <r>
    <n v="136944"/>
    <x v="136"/>
    <s v="Shipping carton (Brown) 356x356x279mm"/>
    <x v="2"/>
    <x v="1"/>
    <n v="24"/>
    <x v="0"/>
    <n v="250"/>
    <x v="136"/>
    <x v="1"/>
    <s v="West Elkton"/>
    <x v="37"/>
  </r>
  <r>
    <n v="136945"/>
    <x v="136"/>
    <s v="20 mm Double sided bubble wrap 20m"/>
    <x v="2"/>
    <x v="1"/>
    <n v="24"/>
    <x v="0"/>
    <n v="2310"/>
    <x v="136"/>
    <x v="1"/>
    <s v="West Elkton"/>
    <x v="37"/>
  </r>
  <r>
    <n v="136946"/>
    <x v="136"/>
    <s v="Animal with big feet slippers (Brown) S"/>
    <x v="2"/>
    <x v="1"/>
    <n v="24"/>
    <x v="0"/>
    <n v="64"/>
    <x v="136"/>
    <x v="1"/>
    <s v="West Elkton"/>
    <x v="37"/>
  </r>
  <r>
    <n v="136947"/>
    <x v="519"/>
    <s v="Shipping carton (Brown) 500x310x310mm"/>
    <x v="2"/>
    <x v="1"/>
    <n v="24"/>
    <x v="0"/>
    <n v="300"/>
    <x v="519"/>
    <x v="1"/>
    <s v="Saint Louis Park"/>
    <x v="2"/>
  </r>
  <r>
    <n v="136948"/>
    <x v="519"/>
    <s v="RC toy sedan car with remote control (Green) 1/50 scale"/>
    <x v="2"/>
    <x v="1"/>
    <n v="24"/>
    <x v="0"/>
    <n v="50"/>
    <x v="519"/>
    <x v="1"/>
    <s v="Saint Louis Park"/>
    <x v="2"/>
  </r>
  <r>
    <n v="136949"/>
    <x v="519"/>
    <s v="Animal with big feet slippers (Brown) S"/>
    <x v="2"/>
    <x v="1"/>
    <n v="24"/>
    <x v="0"/>
    <n v="128"/>
    <x v="519"/>
    <x v="1"/>
    <s v="Saint Louis Park"/>
    <x v="2"/>
  </r>
  <r>
    <n v="136950"/>
    <x v="519"/>
    <s v="Furry animal socks (Pink) XL"/>
    <x v="2"/>
    <x v="1"/>
    <n v="24"/>
    <x v="0"/>
    <n v="60"/>
    <x v="519"/>
    <x v="1"/>
    <s v="Saint Louis Park"/>
    <x v="2"/>
  </r>
  <r>
    <n v="136951"/>
    <x v="399"/>
    <s v="RC vintage American toy coupe with remote control (Red) 1/50 scale"/>
    <x v="2"/>
    <x v="1"/>
    <n v="24"/>
    <x v="0"/>
    <n v="120"/>
    <x v="399"/>
    <x v="1"/>
    <s v="Marin City"/>
    <x v="5"/>
  </r>
  <r>
    <n v="136952"/>
    <x v="399"/>
    <s v="Permanent marker red 5mm nib (Red) 5mm"/>
    <x v="2"/>
    <x v="1"/>
    <n v="24"/>
    <x v="0"/>
    <n v="360"/>
    <x v="399"/>
    <x v="1"/>
    <s v="Marin City"/>
    <x v="5"/>
  </r>
  <r>
    <n v="136953"/>
    <x v="399"/>
    <s v="Dinosaur battery-powered slippers (Green) L"/>
    <x v="2"/>
    <x v="1"/>
    <n v="24"/>
    <x v="0"/>
    <n v="64"/>
    <x v="399"/>
    <x v="1"/>
    <s v="Marin City"/>
    <x v="5"/>
  </r>
  <r>
    <n v="136954"/>
    <x v="399"/>
    <s v="Air cushion machine (Blue)"/>
    <x v="2"/>
    <x v="1"/>
    <n v="24"/>
    <x v="0"/>
    <n v="3798"/>
    <x v="399"/>
    <x v="1"/>
    <s v="Marin City"/>
    <x v="5"/>
  </r>
  <r>
    <n v="136955"/>
    <x v="399"/>
    <s v="10 mm Double sided bubble wrap 10m"/>
    <x v="2"/>
    <x v="1"/>
    <n v="24"/>
    <x v="0"/>
    <n v="600"/>
    <x v="399"/>
    <x v="1"/>
    <s v="Marin City"/>
    <x v="5"/>
  </r>
  <r>
    <n v="136956"/>
    <x v="225"/>
    <s v="Pack of 12 action figures (male)"/>
    <x v="2"/>
    <x v="1"/>
    <n v="24"/>
    <x v="0"/>
    <n v="96"/>
    <x v="225"/>
    <x v="3"/>
    <s v="Raven"/>
    <x v="68"/>
  </r>
  <r>
    <n v="136957"/>
    <x v="225"/>
    <s v="USB food flash drive - hamburger"/>
    <x v="2"/>
    <x v="1"/>
    <n v="24"/>
    <x v="0"/>
    <n v="320"/>
    <x v="225"/>
    <x v="3"/>
    <s v="Raven"/>
    <x v="68"/>
  </r>
  <r>
    <n v="136958"/>
    <x v="225"/>
    <s v="20 mm Anti static bubble wrap (Blue) 10m"/>
    <x v="2"/>
    <x v="1"/>
    <n v="24"/>
    <x v="0"/>
    <n v="1450"/>
    <x v="225"/>
    <x v="3"/>
    <s v="Raven"/>
    <x v="68"/>
  </r>
  <r>
    <n v="136959"/>
    <x v="225"/>
    <s v="Superhero action jacket (Blue) 4XL"/>
    <x v="2"/>
    <x v="1"/>
    <n v="24"/>
    <x v="0"/>
    <n v="340"/>
    <x v="225"/>
    <x v="3"/>
    <s v="Raven"/>
    <x v="68"/>
  </r>
  <r>
    <n v="136960"/>
    <x v="225"/>
    <s v="Bubblewrap dispenser (Red) 1.5m"/>
    <x v="2"/>
    <x v="1"/>
    <n v="24"/>
    <x v="0"/>
    <n v="960"/>
    <x v="225"/>
    <x v="3"/>
    <s v="Raven"/>
    <x v="68"/>
  </r>
  <r>
    <n v="136961"/>
    <x v="320"/>
    <s v="32 mm Anti static bubble wrap (Blue) 50m"/>
    <x v="2"/>
    <x v="1"/>
    <n v="24"/>
    <x v="0"/>
    <n v="9450"/>
    <x v="320"/>
    <x v="1"/>
    <s v="Lake Erie Beach"/>
    <x v="2"/>
  </r>
  <r>
    <n v="136962"/>
    <x v="320"/>
    <s v="Developer joke mug - Oct 31 = Dec 25 (White)"/>
    <x v="2"/>
    <x v="1"/>
    <n v="24"/>
    <x v="0"/>
    <n v="78"/>
    <x v="320"/>
    <x v="1"/>
    <s v="Lake Erie Beach"/>
    <x v="2"/>
  </r>
  <r>
    <n v="136963"/>
    <x v="320"/>
    <s v="Ride on vintage American toy coupe (Red) 1/12 scale"/>
    <x v="2"/>
    <x v="1"/>
    <n v="24"/>
    <x v="0"/>
    <n v="285"/>
    <x v="320"/>
    <x v="1"/>
    <s v="Lake Erie Beach"/>
    <x v="2"/>
  </r>
  <r>
    <n v="136964"/>
    <x v="320"/>
    <s v="32 mm Anti static bubble wrap (Blue) 10m"/>
    <x v="2"/>
    <x v="1"/>
    <n v="24"/>
    <x v="0"/>
    <n v="320"/>
    <x v="320"/>
    <x v="1"/>
    <s v="Lake Erie Beach"/>
    <x v="2"/>
  </r>
  <r>
    <n v="136965"/>
    <x v="320"/>
    <s v="Developer joke mug - when your hammer is C++ (White)"/>
    <x v="2"/>
    <x v="1"/>
    <n v="24"/>
    <x v="0"/>
    <n v="39"/>
    <x v="320"/>
    <x v="1"/>
    <s v="Lake Erie Beach"/>
    <x v="2"/>
  </r>
  <r>
    <n v="136966"/>
    <x v="169"/>
    <s v="Superhero action jacket (Blue) 3XL"/>
    <x v="2"/>
    <x v="1"/>
    <n v="24"/>
    <x v="0"/>
    <n v="272"/>
    <x v="169"/>
    <x v="1"/>
    <s v="Valdese"/>
    <x v="2"/>
  </r>
  <r>
    <n v="136967"/>
    <x v="169"/>
    <s v="32 mm Anti static bubble wrap (Blue) 50m"/>
    <x v="2"/>
    <x v="1"/>
    <n v="24"/>
    <x v="0"/>
    <n v="6300"/>
    <x v="169"/>
    <x v="1"/>
    <s v="Valdese"/>
    <x v="2"/>
  </r>
  <r>
    <n v="136968"/>
    <x v="169"/>
    <s v="Developer joke mug - there are 10 types of people in the world (White)"/>
    <x v="2"/>
    <x v="1"/>
    <n v="24"/>
    <x v="0"/>
    <n v="130"/>
    <x v="169"/>
    <x v="1"/>
    <s v="Valdese"/>
    <x v="2"/>
  </r>
  <r>
    <n v="136969"/>
    <x v="169"/>
    <s v="Ride on toy sedan car (Red) 1/12 scale"/>
    <x v="2"/>
    <x v="1"/>
    <n v="24"/>
    <x v="0"/>
    <n v="2300"/>
    <x v="169"/>
    <x v="1"/>
    <s v="Valdese"/>
    <x v="2"/>
  </r>
  <r>
    <n v="136970"/>
    <x v="585"/>
    <s v="Void fill 400 L bag (White) 400L"/>
    <x v="2"/>
    <x v="1"/>
    <n v="24"/>
    <x v="0"/>
    <n v="4000"/>
    <x v="585"/>
    <x v="2"/>
    <s v="Dorchester"/>
    <x v="196"/>
  </r>
  <r>
    <n v="136971"/>
    <x v="585"/>
    <s v="Clear packaging tape 48mmx100m"/>
    <x v="2"/>
    <x v="1"/>
    <n v="24"/>
    <x v="0"/>
    <n v="240"/>
    <x v="585"/>
    <x v="2"/>
    <s v="Dorchester"/>
    <x v="196"/>
  </r>
  <r>
    <n v="136972"/>
    <x v="585"/>
    <s v="Medium sized bubblewrap roll 20m"/>
    <x v="2"/>
    <x v="1"/>
    <n v="24"/>
    <x v="0"/>
    <n v="1200"/>
    <x v="585"/>
    <x v="2"/>
    <s v="Dorchester"/>
    <x v="196"/>
  </r>
  <r>
    <n v="136973"/>
    <x v="640"/>
    <s v="Air cushion machine (Blue)"/>
    <x v="2"/>
    <x v="1"/>
    <n v="24"/>
    <x v="0"/>
    <n v="9495"/>
    <x v="640"/>
    <x v="0"/>
    <s v="Tremont"/>
    <x v="240"/>
  </r>
  <r>
    <n v="136974"/>
    <x v="640"/>
    <s v="Black and yellow heavy despatch tape 48mmx100m"/>
    <x v="2"/>
    <x v="1"/>
    <n v="24"/>
    <x v="0"/>
    <n v="576"/>
    <x v="640"/>
    <x v="0"/>
    <s v="Tremont"/>
    <x v="240"/>
  </r>
  <r>
    <n v="136975"/>
    <x v="640"/>
    <s v="Superhero action jacket (Blue) XS"/>
    <x v="2"/>
    <x v="1"/>
    <n v="24"/>
    <x v="0"/>
    <n v="125"/>
    <x v="640"/>
    <x v="0"/>
    <s v="Tremont"/>
    <x v="240"/>
  </r>
  <r>
    <n v="136976"/>
    <x v="356"/>
    <s v="Void fill 100 L bag (White) 100L"/>
    <x v="2"/>
    <x v="1"/>
    <n v="24"/>
    <x v="0"/>
    <n v="780"/>
    <x v="356"/>
    <x v="1"/>
    <s v="Vassalboro"/>
    <x v="2"/>
  </r>
  <r>
    <n v="136977"/>
    <x v="356"/>
    <s v="Halloween zombie mask (Light Brown) L"/>
    <x v="2"/>
    <x v="1"/>
    <n v="24"/>
    <x v="0"/>
    <n v="1080"/>
    <x v="356"/>
    <x v="1"/>
    <s v="Vassalboro"/>
    <x v="2"/>
  </r>
  <r>
    <n v="136978"/>
    <x v="356"/>
    <s v="Void fill 300 L bag (White) 300L"/>
    <x v="2"/>
    <x v="1"/>
    <n v="24"/>
    <x v="0"/>
    <n v="2280"/>
    <x v="356"/>
    <x v="1"/>
    <s v="Vassalboro"/>
    <x v="2"/>
  </r>
  <r>
    <n v="136979"/>
    <x v="356"/>
    <s v="32 mm Double sided bubble wrap 10m"/>
    <x v="2"/>
    <x v="1"/>
    <n v="24"/>
    <x v="0"/>
    <n v="2200"/>
    <x v="356"/>
    <x v="1"/>
    <s v="Vassalboro"/>
    <x v="2"/>
  </r>
  <r>
    <n v="136980"/>
    <x v="356"/>
    <s v="Air cushion film 200mmx100mm 325m"/>
    <x v="2"/>
    <x v="1"/>
    <n v="24"/>
    <x v="0"/>
    <n v="696"/>
    <x v="356"/>
    <x v="1"/>
    <s v="Vassalboro"/>
    <x v="2"/>
  </r>
  <r>
    <n v="136981"/>
    <x v="217"/>
    <s v="Superhero action jacket (Blue) 5XL"/>
    <x v="2"/>
    <x v="1"/>
    <n v="24"/>
    <x v="0"/>
    <n v="204"/>
    <x v="217"/>
    <x v="1"/>
    <s v="Grabill"/>
    <x v="5"/>
  </r>
  <r>
    <n v="136982"/>
    <x v="217"/>
    <s v="IT joke mug - that behavior is by design (Black)"/>
    <x v="2"/>
    <x v="1"/>
    <n v="24"/>
    <x v="0"/>
    <n v="65"/>
    <x v="217"/>
    <x v="1"/>
    <s v="Grabill"/>
    <x v="5"/>
  </r>
  <r>
    <n v="136983"/>
    <x v="217"/>
    <s v="Air cushion film 200mmx200mm 325m"/>
    <x v="2"/>
    <x v="1"/>
    <n v="24"/>
    <x v="0"/>
    <n v="270"/>
    <x v="217"/>
    <x v="1"/>
    <s v="Grabill"/>
    <x v="5"/>
  </r>
  <r>
    <n v="136984"/>
    <x v="217"/>
    <s v="Developer joke mug - there are 10 types of people in the world (Black)"/>
    <x v="2"/>
    <x v="1"/>
    <n v="24"/>
    <x v="0"/>
    <n v="91"/>
    <x v="217"/>
    <x v="1"/>
    <s v="Grabill"/>
    <x v="5"/>
  </r>
  <r>
    <n v="136985"/>
    <x v="300"/>
    <s v="DBA joke mug - two types of DBAs (White)"/>
    <x v="2"/>
    <x v="1"/>
    <n v="24"/>
    <x v="0"/>
    <n v="26"/>
    <x v="300"/>
    <x v="1"/>
    <s v="Mendoza"/>
    <x v="5"/>
  </r>
  <r>
    <n v="136986"/>
    <x v="300"/>
    <s v="Large  replacement blades 18mm"/>
    <x v="2"/>
    <x v="1"/>
    <n v="24"/>
    <x v="0"/>
    <n v="80"/>
    <x v="300"/>
    <x v="1"/>
    <s v="Mendoza"/>
    <x v="5"/>
  </r>
  <r>
    <n v="136987"/>
    <x v="300"/>
    <s v="Developer joke mug - fun was unexpected at this time (Black)"/>
    <x v="2"/>
    <x v="1"/>
    <n v="24"/>
    <x v="0"/>
    <n v="13"/>
    <x v="300"/>
    <x v="1"/>
    <s v="Mendoza"/>
    <x v="5"/>
  </r>
  <r>
    <n v="136988"/>
    <x v="604"/>
    <s v="RC toy sedan car with remote control (Red) 1/50 scale"/>
    <x v="2"/>
    <x v="1"/>
    <n v="24"/>
    <x v="0"/>
    <n v="225"/>
    <x v="604"/>
    <x v="0"/>
    <s v="Holden Beach"/>
    <x v="204"/>
  </r>
  <r>
    <n v="136989"/>
    <x v="604"/>
    <s v="20 mm Anti static bubble wrap (Blue) 10m"/>
    <x v="2"/>
    <x v="1"/>
    <n v="24"/>
    <x v="0"/>
    <n v="2610"/>
    <x v="604"/>
    <x v="0"/>
    <s v="Holden Beach"/>
    <x v="204"/>
  </r>
  <r>
    <n v="136990"/>
    <x v="604"/>
    <s v="Shipping carton (Brown) 356x356x279mm"/>
    <x v="2"/>
    <x v="1"/>
    <n v="24"/>
    <x v="0"/>
    <n v="200"/>
    <x v="604"/>
    <x v="0"/>
    <s v="Holden Beach"/>
    <x v="204"/>
  </r>
  <r>
    <n v="136991"/>
    <x v="604"/>
    <s v="Superhero action jacket (Blue) 3XS"/>
    <x v="2"/>
    <x v="1"/>
    <n v="24"/>
    <x v="0"/>
    <n v="150"/>
    <x v="604"/>
    <x v="0"/>
    <s v="Holden Beach"/>
    <x v="204"/>
  </r>
  <r>
    <n v="136992"/>
    <x v="604"/>
    <s v="USB food flash drive - dim sum 10 drive variety pack"/>
    <x v="2"/>
    <x v="1"/>
    <n v="24"/>
    <x v="0"/>
    <n v="1440"/>
    <x v="604"/>
    <x v="0"/>
    <s v="Holden Beach"/>
    <x v="204"/>
  </r>
  <r>
    <n v="136993"/>
    <x v="131"/>
    <s v="Ride on toy sedan car (Green) 1/12 scale"/>
    <x v="2"/>
    <x v="1"/>
    <n v="24"/>
    <x v="0"/>
    <n v="1150"/>
    <x v="131"/>
    <x v="1"/>
    <s v="Chaseley"/>
    <x v="5"/>
  </r>
  <r>
    <n v="136994"/>
    <x v="131"/>
    <s v="10 mm Double sided bubble wrap 10m"/>
    <x v="2"/>
    <x v="1"/>
    <n v="24"/>
    <x v="0"/>
    <n v="600"/>
    <x v="131"/>
    <x v="1"/>
    <s v="Chaseley"/>
    <x v="5"/>
  </r>
  <r>
    <n v="136995"/>
    <x v="131"/>
    <s v="IT joke mug - hardware: part of the computer that can be kicked (Black)"/>
    <x v="2"/>
    <x v="1"/>
    <n v="24"/>
    <x v="0"/>
    <n v="130"/>
    <x v="131"/>
    <x v="1"/>
    <s v="Chaseley"/>
    <x v="5"/>
  </r>
  <r>
    <n v="136996"/>
    <x v="131"/>
    <s v="USB food flash drive - banana"/>
    <x v="2"/>
    <x v="1"/>
    <n v="24"/>
    <x v="0"/>
    <n v="224"/>
    <x v="131"/>
    <x v="1"/>
    <s v="Chaseley"/>
    <x v="5"/>
  </r>
  <r>
    <n v="136997"/>
    <x v="93"/>
    <s v="Air cushion film 200mmx200mm 325m"/>
    <x v="2"/>
    <x v="1"/>
    <n v="24"/>
    <x v="0"/>
    <n v="630"/>
    <x v="93"/>
    <x v="1"/>
    <s v="Mooringsport"/>
    <x v="5"/>
  </r>
  <r>
    <n v="136998"/>
    <x v="93"/>
    <s v="USB food flash drive - donut"/>
    <x v="2"/>
    <x v="1"/>
    <n v="24"/>
    <x v="0"/>
    <n v="288"/>
    <x v="93"/>
    <x v="1"/>
    <s v="Mooringsport"/>
    <x v="5"/>
  </r>
  <r>
    <n v="136999"/>
    <x v="93"/>
    <s v="Ogre battery-powered slippers (Green) XL"/>
    <x v="2"/>
    <x v="1"/>
    <n v="24"/>
    <x v="0"/>
    <n v="160"/>
    <x v="93"/>
    <x v="1"/>
    <s v="Mooringsport"/>
    <x v="5"/>
  </r>
  <r>
    <n v="137000"/>
    <x v="92"/>
    <s v="Black and yellow heavy despatch tape  48mmx75m"/>
    <x v="2"/>
    <x v="1"/>
    <n v="24"/>
    <x v="0"/>
    <n v="576"/>
    <x v="92"/>
    <x v="4"/>
    <s v="El Refugio"/>
    <x v="22"/>
  </r>
  <r>
    <n v="137001"/>
    <x v="92"/>
    <s v="Developer joke mug - a foo walks into a bar (White)"/>
    <x v="2"/>
    <x v="1"/>
    <n v="24"/>
    <x v="0"/>
    <n v="52"/>
    <x v="92"/>
    <x v="4"/>
    <s v="El Refugio"/>
    <x v="22"/>
  </r>
  <r>
    <n v="137002"/>
    <x v="92"/>
    <s v="Pack of 12 action figures (variety)"/>
    <x v="2"/>
    <x v="1"/>
    <n v="24"/>
    <x v="0"/>
    <n v="64"/>
    <x v="92"/>
    <x v="4"/>
    <s v="El Refugio"/>
    <x v="22"/>
  </r>
  <r>
    <n v="137003"/>
    <x v="92"/>
    <s v="Air cushion film 200mmx200mm 325m"/>
    <x v="2"/>
    <x v="1"/>
    <n v="24"/>
    <x v="0"/>
    <n v="90"/>
    <x v="92"/>
    <x v="4"/>
    <s v="El Refugio"/>
    <x v="22"/>
  </r>
  <r>
    <n v="137004"/>
    <x v="507"/>
    <s v="DBA joke mug - it depends (White)"/>
    <x v="2"/>
    <x v="1"/>
    <n v="24"/>
    <x v="0"/>
    <n v="52"/>
    <x v="507"/>
    <x v="1"/>
    <s v="Elkatawa"/>
    <x v="165"/>
  </r>
  <r>
    <n v="137005"/>
    <x v="507"/>
    <s v="Developer joke mug - old C developers never die (Black)"/>
    <x v="2"/>
    <x v="1"/>
    <n v="24"/>
    <x v="0"/>
    <n v="26"/>
    <x v="507"/>
    <x v="1"/>
    <s v="Elkatawa"/>
    <x v="165"/>
  </r>
  <r>
    <n v="137006"/>
    <x v="507"/>
    <s v="Tape dispenser (Blue)"/>
    <x v="2"/>
    <x v="1"/>
    <n v="24"/>
    <x v="0"/>
    <n v="3200"/>
    <x v="507"/>
    <x v="1"/>
    <s v="Elkatawa"/>
    <x v="165"/>
  </r>
  <r>
    <n v="137007"/>
    <x v="541"/>
    <s v="32 mm Double sided bubble wrap 50m"/>
    <x v="2"/>
    <x v="1"/>
    <n v="24"/>
    <x v="0"/>
    <n v="10080"/>
    <x v="541"/>
    <x v="4"/>
    <s v="Golf View"/>
    <x v="179"/>
  </r>
  <r>
    <n v="137008"/>
    <x v="541"/>
    <s v="Furry animal socks (Pink) S"/>
    <x v="2"/>
    <x v="1"/>
    <n v="24"/>
    <x v="0"/>
    <n v="540"/>
    <x v="541"/>
    <x v="4"/>
    <s v="Golf View"/>
    <x v="179"/>
  </r>
  <r>
    <n v="137009"/>
    <x v="541"/>
    <s v="Air cushion film 200mmx200mm 325m"/>
    <x v="2"/>
    <x v="1"/>
    <n v="24"/>
    <x v="0"/>
    <n v="270"/>
    <x v="541"/>
    <x v="4"/>
    <s v="Golf View"/>
    <x v="179"/>
  </r>
  <r>
    <n v="137010"/>
    <x v="206"/>
    <s v="&quot;The Gu&quot; red shirt XML tag t-shirt (White) 7XL"/>
    <x v="2"/>
    <x v="1"/>
    <n v="24"/>
    <x v="0"/>
    <n v="1512"/>
    <x v="206"/>
    <x v="1"/>
    <s v="Tuscaloosa"/>
    <x v="5"/>
  </r>
  <r>
    <n v="137011"/>
    <x v="206"/>
    <s v="&quot;The Gu&quot; red shirt XML tag t-shirt (White) 4XL"/>
    <x v="2"/>
    <x v="1"/>
    <n v="24"/>
    <x v="0"/>
    <n v="864"/>
    <x v="206"/>
    <x v="1"/>
    <s v="Tuscaloosa"/>
    <x v="5"/>
  </r>
  <r>
    <n v="137012"/>
    <x v="41"/>
    <s v="USB food flash drive - dim sum 10 drive variety pack"/>
    <x v="2"/>
    <x v="1"/>
    <n v="24"/>
    <x v="0"/>
    <n v="1920"/>
    <x v="41"/>
    <x v="1"/>
    <s v="Mappsburg"/>
    <x v="2"/>
  </r>
  <r>
    <n v="137013"/>
    <x v="41"/>
    <s v="IT joke mug - that behavior is by design (White)"/>
    <x v="2"/>
    <x v="1"/>
    <n v="24"/>
    <x v="0"/>
    <n v="130"/>
    <x v="41"/>
    <x v="1"/>
    <s v="Mappsburg"/>
    <x v="2"/>
  </r>
  <r>
    <n v="137014"/>
    <x v="41"/>
    <s v="Halloween skull mask (Gray) XL"/>
    <x v="2"/>
    <x v="1"/>
    <n v="24"/>
    <x v="0"/>
    <n v="1728"/>
    <x v="41"/>
    <x v="1"/>
    <s v="Mappsburg"/>
    <x v="2"/>
  </r>
  <r>
    <n v="137015"/>
    <x v="41"/>
    <s v="RC toy sedan car with remote control (Green) 1/50 scale"/>
    <x v="2"/>
    <x v="1"/>
    <n v="24"/>
    <x v="0"/>
    <n v="150"/>
    <x v="41"/>
    <x v="1"/>
    <s v="Mappsburg"/>
    <x v="2"/>
  </r>
  <r>
    <n v="137016"/>
    <x v="428"/>
    <s v="&quot;The Gu&quot; red shirt XML tag t-shirt (White) L"/>
    <x v="2"/>
    <x v="1"/>
    <n v="24"/>
    <x v="0"/>
    <n v="1944"/>
    <x v="428"/>
    <x v="1"/>
    <s v="Rich Creek"/>
    <x v="5"/>
  </r>
  <r>
    <n v="137017"/>
    <x v="428"/>
    <s v="&quot;The Gu&quot; red shirt XML tag t-shirt (Black) XS"/>
    <x v="2"/>
    <x v="1"/>
    <n v="24"/>
    <x v="0"/>
    <n v="432"/>
    <x v="428"/>
    <x v="1"/>
    <s v="Rich Creek"/>
    <x v="5"/>
  </r>
  <r>
    <n v="137018"/>
    <x v="529"/>
    <s v="Developer joke mug - there are 10 types of people in the world (White)"/>
    <x v="2"/>
    <x v="1"/>
    <n v="24"/>
    <x v="0"/>
    <n v="104"/>
    <x v="529"/>
    <x v="4"/>
    <s v="Iliamna"/>
    <x v="176"/>
  </r>
  <r>
    <n v="137019"/>
    <x v="529"/>
    <s v="Bubblewrap dispenser (Black) 1.5m"/>
    <x v="2"/>
    <x v="1"/>
    <n v="24"/>
    <x v="0"/>
    <n v="240"/>
    <x v="529"/>
    <x v="4"/>
    <s v="Iliamna"/>
    <x v="176"/>
  </r>
  <r>
    <n v="137020"/>
    <x v="529"/>
    <s v="10 mm Anti static bubble wrap (Blue) 50m"/>
    <x v="2"/>
    <x v="1"/>
    <n v="24"/>
    <x v="0"/>
    <n v="9900"/>
    <x v="529"/>
    <x v="4"/>
    <s v="Iliamna"/>
    <x v="176"/>
  </r>
  <r>
    <n v="137021"/>
    <x v="529"/>
    <s v="32 mm Double sided bubble wrap 20m"/>
    <x v="2"/>
    <x v="1"/>
    <n v="24"/>
    <x v="0"/>
    <n v="740"/>
    <x v="529"/>
    <x v="4"/>
    <s v="Iliamna"/>
    <x v="176"/>
  </r>
  <r>
    <n v="137022"/>
    <x v="12"/>
    <s v="&quot;The Gu&quot; red shirt XML tag t-shirt (Black) 7XL"/>
    <x v="2"/>
    <x v="1"/>
    <n v="24"/>
    <x v="0"/>
    <n v="432"/>
    <x v="12"/>
    <x v="1"/>
    <s v="Orchard Hill"/>
    <x v="2"/>
  </r>
  <r>
    <n v="137023"/>
    <x v="12"/>
    <s v="Halloween zombie mask (Light Brown) M"/>
    <x v="2"/>
    <x v="1"/>
    <n v="24"/>
    <x v="0"/>
    <n v="2160"/>
    <x v="12"/>
    <x v="1"/>
    <s v="Orchard Hill"/>
    <x v="2"/>
  </r>
  <r>
    <n v="137024"/>
    <x v="12"/>
    <s v="DBA joke mug - daaaaaa-ta (White)"/>
    <x v="2"/>
    <x v="1"/>
    <n v="24"/>
    <x v="0"/>
    <n v="78"/>
    <x v="12"/>
    <x v="1"/>
    <s v="Orchard Hill"/>
    <x v="2"/>
  </r>
  <r>
    <n v="137025"/>
    <x v="12"/>
    <s v="IT joke mug - hardware: part of the computer that can be kicked (Black)"/>
    <x v="2"/>
    <x v="1"/>
    <n v="24"/>
    <x v="0"/>
    <n v="91"/>
    <x v="12"/>
    <x v="1"/>
    <s v="Orchard Hill"/>
    <x v="2"/>
  </r>
  <r>
    <n v="137026"/>
    <x v="277"/>
    <s v="Superhero action jacket (Blue) XXL"/>
    <x v="2"/>
    <x v="1"/>
    <n v="24"/>
    <x v="0"/>
    <n v="240"/>
    <x v="277"/>
    <x v="1"/>
    <s v="Coney Island"/>
    <x v="2"/>
  </r>
  <r>
    <n v="137027"/>
    <x v="277"/>
    <s v="USB food flash drive - hot dog"/>
    <x v="2"/>
    <x v="1"/>
    <n v="24"/>
    <x v="0"/>
    <n v="128"/>
    <x v="277"/>
    <x v="1"/>
    <s v="Coney Island"/>
    <x v="2"/>
  </r>
  <r>
    <n v="137028"/>
    <x v="277"/>
    <s v="DBA joke mug - it depends (Black)"/>
    <x v="2"/>
    <x v="1"/>
    <n v="24"/>
    <x v="0"/>
    <n v="39"/>
    <x v="277"/>
    <x v="1"/>
    <s v="Coney Island"/>
    <x v="2"/>
  </r>
  <r>
    <n v="137029"/>
    <x v="277"/>
    <s v="Void fill 100 L bag (White) 100L"/>
    <x v="2"/>
    <x v="1"/>
    <n v="24"/>
    <x v="0"/>
    <n v="780"/>
    <x v="277"/>
    <x v="1"/>
    <s v="Coney Island"/>
    <x v="2"/>
  </r>
  <r>
    <n v="137030"/>
    <x v="277"/>
    <s v="Developer joke mug - inheritance is the OO way to become wealthy (Black)"/>
    <x v="2"/>
    <x v="1"/>
    <n v="24"/>
    <x v="0"/>
    <n v="130"/>
    <x v="277"/>
    <x v="1"/>
    <s v="Coney Island"/>
    <x v="2"/>
  </r>
  <r>
    <n v="137031"/>
    <x v="360"/>
    <s v="32 mm Double sided bubble wrap 50m"/>
    <x v="2"/>
    <x v="1"/>
    <n v="24"/>
    <x v="0"/>
    <n v="1120"/>
    <x v="360"/>
    <x v="1"/>
    <s v="Herlong"/>
    <x v="5"/>
  </r>
  <r>
    <n v="137032"/>
    <x v="360"/>
    <s v="Office cube periscope (Black)"/>
    <x v="2"/>
    <x v="1"/>
    <n v="24"/>
    <x v="0"/>
    <n v="950"/>
    <x v="360"/>
    <x v="1"/>
    <s v="Herlong"/>
    <x v="5"/>
  </r>
  <r>
    <n v="137033"/>
    <x v="360"/>
    <s v="Permanent marker blue 5mm nib (Blue) 5mm"/>
    <x v="2"/>
    <x v="1"/>
    <n v="24"/>
    <x v="0"/>
    <n v="180"/>
    <x v="360"/>
    <x v="1"/>
    <s v="Herlong"/>
    <x v="5"/>
  </r>
  <r>
    <n v="137034"/>
    <x v="360"/>
    <s v="Developer joke mug - there are 10 types of people in the world (Black)"/>
    <x v="2"/>
    <x v="1"/>
    <n v="24"/>
    <x v="0"/>
    <n v="104"/>
    <x v="360"/>
    <x v="1"/>
    <s v="Herlong"/>
    <x v="5"/>
  </r>
  <r>
    <n v="137035"/>
    <x v="360"/>
    <s v="Shipping carton (Brown) 279x254x217mm"/>
    <x v="2"/>
    <x v="1"/>
    <n v="24"/>
    <x v="0"/>
    <n v="125"/>
    <x v="360"/>
    <x v="1"/>
    <s v="Herlong"/>
    <x v="5"/>
  </r>
  <r>
    <n v="137036"/>
    <x v="374"/>
    <s v="Ride on toy sedan car (Black) 1/12 scale"/>
    <x v="2"/>
    <x v="1"/>
    <n v="24"/>
    <x v="0"/>
    <n v="2300"/>
    <x v="374"/>
    <x v="4"/>
    <s v="Capa"/>
    <x v="122"/>
  </r>
  <r>
    <n v="137037"/>
    <x v="374"/>
    <s v="USB food flash drive - banana"/>
    <x v="2"/>
    <x v="1"/>
    <n v="24"/>
    <x v="0"/>
    <n v="256"/>
    <x v="374"/>
    <x v="4"/>
    <s v="Capa"/>
    <x v="122"/>
  </r>
  <r>
    <n v="137038"/>
    <x v="374"/>
    <s v="Dinosaur battery-powered slippers (Green) XL"/>
    <x v="2"/>
    <x v="1"/>
    <n v="24"/>
    <x v="0"/>
    <n v="128"/>
    <x v="374"/>
    <x v="4"/>
    <s v="Capa"/>
    <x v="122"/>
  </r>
  <r>
    <n v="137039"/>
    <x v="404"/>
    <s v="&quot;The Gu&quot; red shirt XML tag t-shirt (White) XXS"/>
    <x v="2"/>
    <x v="1"/>
    <n v="25"/>
    <x v="0"/>
    <n v="1296"/>
    <x v="404"/>
    <x v="0"/>
    <s v="Haltom City"/>
    <x v="128"/>
  </r>
  <r>
    <n v="137040"/>
    <x v="279"/>
    <s v="&quot;The Gu&quot; red shirt XML tag t-shirt (White) M"/>
    <x v="2"/>
    <x v="1"/>
    <n v="25"/>
    <x v="0"/>
    <n v="1080"/>
    <x v="279"/>
    <x v="1"/>
    <s v="Stallion Springs"/>
    <x v="2"/>
  </r>
  <r>
    <n v="137041"/>
    <x v="589"/>
    <s v="Shipping carton (Brown) 305x305x305mm"/>
    <x v="2"/>
    <x v="1"/>
    <n v="25"/>
    <x v="0"/>
    <n v="500"/>
    <x v="589"/>
    <x v="1"/>
    <s v="Mayhill"/>
    <x v="5"/>
  </r>
  <r>
    <n v="137042"/>
    <x v="479"/>
    <s v="&quot;The Gu&quot; red shirt XML tag t-shirt (White) XS"/>
    <x v="2"/>
    <x v="1"/>
    <n v="25"/>
    <x v="0"/>
    <n v="648"/>
    <x v="479"/>
    <x v="1"/>
    <s v="Lytle"/>
    <x v="5"/>
  </r>
  <r>
    <n v="137043"/>
    <x v="75"/>
    <s v="&quot;The Gu&quot; red shirt XML tag t-shirt (Black) XL"/>
    <x v="2"/>
    <x v="1"/>
    <n v="25"/>
    <x v="0"/>
    <n v="864"/>
    <x v="75"/>
    <x v="1"/>
    <s v="Furley"/>
    <x v="2"/>
  </r>
  <r>
    <n v="137044"/>
    <x v="522"/>
    <s v="Tape dispenser (Red)"/>
    <x v="2"/>
    <x v="1"/>
    <n v="25"/>
    <x v="0"/>
    <n v="320"/>
    <x v="522"/>
    <x v="1"/>
    <s v="Nanafalia"/>
    <x v="2"/>
  </r>
  <r>
    <n v="137045"/>
    <x v="239"/>
    <s v="Halloween skull mask (Gray) XL"/>
    <x v="2"/>
    <x v="1"/>
    <n v="25"/>
    <x v="0"/>
    <n v="1080"/>
    <x v="239"/>
    <x v="1"/>
    <s v="Tschetter Colony"/>
    <x v="82"/>
  </r>
  <r>
    <n v="137046"/>
    <x v="239"/>
    <s v="Animal with big feet slippers (Brown) M"/>
    <x v="2"/>
    <x v="1"/>
    <n v="25"/>
    <x v="0"/>
    <n v="32"/>
    <x v="239"/>
    <x v="1"/>
    <s v="Tschetter Colony"/>
    <x v="82"/>
  </r>
  <r>
    <n v="137047"/>
    <x v="239"/>
    <s v="Developer joke mug - Oct 31 = Dec 25 (Black)"/>
    <x v="2"/>
    <x v="1"/>
    <n v="25"/>
    <x v="0"/>
    <n v="26"/>
    <x v="239"/>
    <x v="1"/>
    <s v="Tschetter Colony"/>
    <x v="82"/>
  </r>
  <r>
    <n v="137048"/>
    <x v="239"/>
    <s v="&quot;The Gu&quot; red shirt XML tag t-shirt (Black) 5XL"/>
    <x v="2"/>
    <x v="1"/>
    <n v="25"/>
    <x v="0"/>
    <n v="432"/>
    <x v="239"/>
    <x v="1"/>
    <s v="Tschetter Colony"/>
    <x v="82"/>
  </r>
  <r>
    <n v="137049"/>
    <x v="239"/>
    <s v="DBA joke mug - it depends (Black)"/>
    <x v="2"/>
    <x v="1"/>
    <n v="25"/>
    <x v="0"/>
    <n v="104"/>
    <x v="239"/>
    <x v="1"/>
    <s v="Tschetter Colony"/>
    <x v="82"/>
  </r>
  <r>
    <n v="137050"/>
    <x v="91"/>
    <s v="32 mm Double sided bubble wrap 10m"/>
    <x v="2"/>
    <x v="1"/>
    <n v="25"/>
    <x v="0"/>
    <n v="1540"/>
    <x v="91"/>
    <x v="1"/>
    <s v="Antonito"/>
    <x v="2"/>
  </r>
  <r>
    <n v="137051"/>
    <x v="91"/>
    <s v="10 mm Anti static bubble wrap (Blue) 20m"/>
    <x v="2"/>
    <x v="1"/>
    <n v="25"/>
    <x v="0"/>
    <n v="2940"/>
    <x v="91"/>
    <x v="1"/>
    <s v="Antonito"/>
    <x v="2"/>
  </r>
  <r>
    <n v="137052"/>
    <x v="91"/>
    <s v="20 mm Double sided bubble wrap 10m"/>
    <x v="2"/>
    <x v="1"/>
    <n v="25"/>
    <x v="0"/>
    <n v="720"/>
    <x v="91"/>
    <x v="1"/>
    <s v="Antonito"/>
    <x v="2"/>
  </r>
  <r>
    <n v="137053"/>
    <x v="10"/>
    <s v="Halloween skull mask (Gray) S"/>
    <x v="2"/>
    <x v="1"/>
    <n v="25"/>
    <x v="0"/>
    <n v="216"/>
    <x v="10"/>
    <x v="0"/>
    <s v="Trilby"/>
    <x v="6"/>
  </r>
  <r>
    <n v="137054"/>
    <x v="10"/>
    <s v="Developer joke mug - old C developers never die (Black)"/>
    <x v="2"/>
    <x v="1"/>
    <n v="25"/>
    <x v="0"/>
    <n v="130"/>
    <x v="10"/>
    <x v="0"/>
    <s v="Trilby"/>
    <x v="6"/>
  </r>
  <r>
    <n v="137055"/>
    <x v="10"/>
    <s v="Packing knife with metal insert blade (Yellow) 18mm"/>
    <x v="2"/>
    <x v="1"/>
    <n v="25"/>
    <x v="0"/>
    <n v="60"/>
    <x v="10"/>
    <x v="0"/>
    <s v="Trilby"/>
    <x v="6"/>
  </r>
  <r>
    <n v="137056"/>
    <x v="517"/>
    <s v="&quot;The Gu&quot; red shirt XML tag t-shirt (Black) 6XL"/>
    <x v="2"/>
    <x v="1"/>
    <n v="25"/>
    <x v="0"/>
    <n v="1944"/>
    <x v="517"/>
    <x v="1"/>
    <s v="Imlaystown"/>
    <x v="2"/>
  </r>
  <r>
    <n v="137057"/>
    <x v="517"/>
    <s v="Shipping carton (Brown) 500x310x310mm"/>
    <x v="2"/>
    <x v="1"/>
    <n v="25"/>
    <x v="0"/>
    <n v="675"/>
    <x v="517"/>
    <x v="1"/>
    <s v="Imlaystown"/>
    <x v="2"/>
  </r>
  <r>
    <n v="137058"/>
    <x v="281"/>
    <s v="&quot;The Gu&quot; red shirt XML tag t-shirt (White) 7XL"/>
    <x v="2"/>
    <x v="1"/>
    <n v="25"/>
    <x v="0"/>
    <n v="1728"/>
    <x v="281"/>
    <x v="1"/>
    <s v="Big Moose"/>
    <x v="2"/>
  </r>
  <r>
    <n v="137059"/>
    <x v="281"/>
    <s v="Ride on vintage American toy coupe (Black) 1/12 scale"/>
    <x v="2"/>
    <x v="1"/>
    <n v="25"/>
    <x v="0"/>
    <n v="855"/>
    <x v="281"/>
    <x v="1"/>
    <s v="Big Moose"/>
    <x v="2"/>
  </r>
  <r>
    <n v="137060"/>
    <x v="96"/>
    <s v="Large  replacement blades 18mm"/>
    <x v="2"/>
    <x v="1"/>
    <n v="25"/>
    <x v="0"/>
    <n v="280"/>
    <x v="96"/>
    <x v="1"/>
    <s v="Dunkerton"/>
    <x v="5"/>
  </r>
  <r>
    <n v="137061"/>
    <x v="96"/>
    <s v="Developer joke mug - there are 10 types of people in the world (White)"/>
    <x v="2"/>
    <x v="1"/>
    <n v="25"/>
    <x v="0"/>
    <n v="117"/>
    <x v="96"/>
    <x v="1"/>
    <s v="Dunkerton"/>
    <x v="5"/>
  </r>
  <r>
    <n v="137062"/>
    <x v="96"/>
    <s v="RC toy sedan car with remote control (Blue) 1/50 scale"/>
    <x v="2"/>
    <x v="1"/>
    <n v="25"/>
    <x v="0"/>
    <n v="225"/>
    <x v="96"/>
    <x v="1"/>
    <s v="Dunkerton"/>
    <x v="5"/>
  </r>
  <r>
    <n v="137063"/>
    <x v="96"/>
    <s v="Shipping carton (Brown) 480x270x320mm"/>
    <x v="2"/>
    <x v="1"/>
    <n v="25"/>
    <x v="0"/>
    <n v="750"/>
    <x v="96"/>
    <x v="1"/>
    <s v="Dunkerton"/>
    <x v="5"/>
  </r>
  <r>
    <n v="137064"/>
    <x v="325"/>
    <s v="Halloween skull mask (Gray) M"/>
    <x v="2"/>
    <x v="1"/>
    <n v="25"/>
    <x v="0"/>
    <n v="216"/>
    <x v="325"/>
    <x v="1"/>
    <s v="Astor Park"/>
    <x v="2"/>
  </r>
  <r>
    <n v="137065"/>
    <x v="325"/>
    <s v="Alien officer hoodie (Black) 5XL"/>
    <x v="2"/>
    <x v="1"/>
    <n v="25"/>
    <x v="0"/>
    <n v="105"/>
    <x v="325"/>
    <x v="1"/>
    <s v="Astor Park"/>
    <x v="2"/>
  </r>
  <r>
    <n v="137066"/>
    <x v="325"/>
    <s v="IT joke mug - hardware: part of the computer that can be kicked (White)"/>
    <x v="2"/>
    <x v="1"/>
    <n v="25"/>
    <x v="0"/>
    <n v="13"/>
    <x v="325"/>
    <x v="1"/>
    <s v="Astor Park"/>
    <x v="2"/>
  </r>
  <r>
    <n v="137067"/>
    <x v="17"/>
    <s v="&quot;The Gu&quot; red shirt XML tag t-shirt (White) 4XL"/>
    <x v="2"/>
    <x v="1"/>
    <n v="25"/>
    <x v="0"/>
    <n v="432"/>
    <x v="17"/>
    <x v="1"/>
    <s v="North Ridge"/>
    <x v="2"/>
  </r>
  <r>
    <n v="137068"/>
    <x v="17"/>
    <s v="Shipping carton (Brown) 500x310x310mm"/>
    <x v="2"/>
    <x v="1"/>
    <n v="25"/>
    <x v="0"/>
    <n v="600"/>
    <x v="17"/>
    <x v="1"/>
    <s v="North Ridge"/>
    <x v="2"/>
  </r>
  <r>
    <n v="137069"/>
    <x v="17"/>
    <s v="Air cushion machine (Blue)"/>
    <x v="2"/>
    <x v="1"/>
    <n v="25"/>
    <x v="0"/>
    <n v="17091"/>
    <x v="17"/>
    <x v="1"/>
    <s v="North Ridge"/>
    <x v="2"/>
  </r>
  <r>
    <n v="137070"/>
    <x v="89"/>
    <s v="Pack of 12 action figures (male)"/>
    <x v="2"/>
    <x v="1"/>
    <n v="25"/>
    <x v="0"/>
    <n v="144"/>
    <x v="89"/>
    <x v="1"/>
    <s v="Howells"/>
    <x v="2"/>
  </r>
  <r>
    <n v="137071"/>
    <x v="89"/>
    <s v="&quot;The Gu&quot; red shirt XML tag t-shirt (White) S"/>
    <x v="2"/>
    <x v="1"/>
    <n v="25"/>
    <x v="0"/>
    <n v="1512"/>
    <x v="89"/>
    <x v="1"/>
    <s v="Howells"/>
    <x v="2"/>
  </r>
  <r>
    <n v="137072"/>
    <x v="89"/>
    <s v="Shipping carton (Brown) 500x310x310mm"/>
    <x v="2"/>
    <x v="1"/>
    <n v="25"/>
    <x v="0"/>
    <n v="300"/>
    <x v="89"/>
    <x v="1"/>
    <s v="Howells"/>
    <x v="2"/>
  </r>
  <r>
    <n v="137073"/>
    <x v="89"/>
    <s v="RC vintage American toy coupe with remote control (Red) 1/50 scale"/>
    <x v="2"/>
    <x v="1"/>
    <n v="25"/>
    <x v="0"/>
    <n v="30"/>
    <x v="89"/>
    <x v="1"/>
    <s v="Howells"/>
    <x v="2"/>
  </r>
  <r>
    <n v="137074"/>
    <x v="86"/>
    <s v="DBA joke mug - it depends (White)"/>
    <x v="2"/>
    <x v="1"/>
    <n v="25"/>
    <x v="0"/>
    <n v="26"/>
    <x v="86"/>
    <x v="1"/>
    <s v="Premont"/>
    <x v="2"/>
  </r>
  <r>
    <n v="137075"/>
    <x v="86"/>
    <s v="Developer joke mug - fun was unexpected at this time (Black)"/>
    <x v="2"/>
    <x v="1"/>
    <n v="25"/>
    <x v="0"/>
    <n v="78"/>
    <x v="86"/>
    <x v="1"/>
    <s v="Premont"/>
    <x v="2"/>
  </r>
  <r>
    <n v="137076"/>
    <x v="86"/>
    <s v="Developer joke mug - a foo walks into a bar (White)"/>
    <x v="2"/>
    <x v="1"/>
    <n v="25"/>
    <x v="0"/>
    <n v="26"/>
    <x v="86"/>
    <x v="1"/>
    <s v="Premont"/>
    <x v="2"/>
  </r>
  <r>
    <n v="137077"/>
    <x v="77"/>
    <s v="10 mm Anti static bubble wrap (Blue) 20m"/>
    <x v="2"/>
    <x v="1"/>
    <n v="25"/>
    <x v="0"/>
    <n v="3780"/>
    <x v="77"/>
    <x v="1"/>
    <s v="Eden Valley"/>
    <x v="2"/>
  </r>
  <r>
    <n v="137078"/>
    <x v="77"/>
    <s v="Black and orange glass with care despatch tape  48mmx100m"/>
    <x v="2"/>
    <x v="1"/>
    <n v="25"/>
    <x v="0"/>
    <n v="96"/>
    <x v="77"/>
    <x v="1"/>
    <s v="Eden Valley"/>
    <x v="2"/>
  </r>
  <r>
    <n v="137079"/>
    <x v="77"/>
    <s v="Ride on toy sedan car (Pink) 1/12 scale"/>
    <x v="2"/>
    <x v="1"/>
    <n v="25"/>
    <x v="0"/>
    <n v="2070"/>
    <x v="77"/>
    <x v="1"/>
    <s v="Eden Valley"/>
    <x v="2"/>
  </r>
  <r>
    <n v="137080"/>
    <x v="74"/>
    <s v="Shipping carton (Brown) 279x254x217mm"/>
    <x v="2"/>
    <x v="1"/>
    <n v="25"/>
    <x v="0"/>
    <n v="175"/>
    <x v="74"/>
    <x v="1"/>
    <s v="Kwethluk"/>
    <x v="2"/>
  </r>
  <r>
    <n v="137081"/>
    <x v="74"/>
    <s v="&quot;The Gu&quot; red shirt XML tag t-shirt (Black) 3XS"/>
    <x v="2"/>
    <x v="1"/>
    <n v="25"/>
    <x v="0"/>
    <n v="1080"/>
    <x v="74"/>
    <x v="1"/>
    <s v="Kwethluk"/>
    <x v="2"/>
  </r>
  <r>
    <n v="137082"/>
    <x v="305"/>
    <s v="32 mm Double sided bubble wrap 10m"/>
    <x v="2"/>
    <x v="1"/>
    <n v="25"/>
    <x v="0"/>
    <n v="2200"/>
    <x v="305"/>
    <x v="2"/>
    <s v="Panton"/>
    <x v="95"/>
  </r>
  <r>
    <n v="137083"/>
    <x v="305"/>
    <s v="Shipping carton (Brown) 413x285x187mm"/>
    <x v="2"/>
    <x v="1"/>
    <n v="25"/>
    <x v="0"/>
    <n v="25"/>
    <x v="305"/>
    <x v="2"/>
    <s v="Panton"/>
    <x v="95"/>
  </r>
  <r>
    <n v="137084"/>
    <x v="305"/>
    <s v="Superhero action jacket (Blue) 5XL"/>
    <x v="2"/>
    <x v="1"/>
    <n v="25"/>
    <x v="0"/>
    <n v="136"/>
    <x v="305"/>
    <x v="2"/>
    <s v="Panton"/>
    <x v="95"/>
  </r>
  <r>
    <n v="137085"/>
    <x v="305"/>
    <s v="Dinosaur battery-powered slippers (Green) M"/>
    <x v="2"/>
    <x v="1"/>
    <n v="25"/>
    <x v="0"/>
    <n v="160"/>
    <x v="305"/>
    <x v="2"/>
    <s v="Panton"/>
    <x v="95"/>
  </r>
  <r>
    <n v="137086"/>
    <x v="130"/>
    <s v="20 mm Double sided bubble wrap 50m"/>
    <x v="2"/>
    <x v="1"/>
    <n v="25"/>
    <x v="0"/>
    <n v="9720"/>
    <x v="130"/>
    <x v="0"/>
    <s v="Nesmith"/>
    <x v="36"/>
  </r>
  <r>
    <n v="137087"/>
    <x v="130"/>
    <s v="20 mm Anti static bubble wrap (Blue) 10m"/>
    <x v="2"/>
    <x v="1"/>
    <n v="25"/>
    <x v="0"/>
    <n v="2030"/>
    <x v="130"/>
    <x v="0"/>
    <s v="Nesmith"/>
    <x v="36"/>
  </r>
  <r>
    <n v="137088"/>
    <x v="130"/>
    <s v="Pack of 12 action figures (female)"/>
    <x v="2"/>
    <x v="1"/>
    <n v="25"/>
    <x v="0"/>
    <n v="160"/>
    <x v="130"/>
    <x v="0"/>
    <s v="Nesmith"/>
    <x v="36"/>
  </r>
  <r>
    <n v="137089"/>
    <x v="619"/>
    <s v="Permanent marker red 5mm nib (Red) 5mm"/>
    <x v="2"/>
    <x v="1"/>
    <n v="25"/>
    <x v="0"/>
    <n v="144"/>
    <x v="619"/>
    <x v="3"/>
    <s v="Corryton"/>
    <x v="219"/>
  </r>
  <r>
    <n v="137090"/>
    <x v="619"/>
    <s v="Furry gorilla with big eyes slippers (Black) XL"/>
    <x v="2"/>
    <x v="1"/>
    <n v="25"/>
    <x v="0"/>
    <n v="96"/>
    <x v="619"/>
    <x v="3"/>
    <s v="Corryton"/>
    <x v="219"/>
  </r>
  <r>
    <n v="137091"/>
    <x v="525"/>
    <s v="32 mm Double sided bubble wrap 20m"/>
    <x v="2"/>
    <x v="1"/>
    <n v="25"/>
    <x v="0"/>
    <n v="3700"/>
    <x v="525"/>
    <x v="1"/>
    <s v="Stonefort"/>
    <x v="2"/>
  </r>
  <r>
    <n v="137092"/>
    <x v="525"/>
    <s v="Superhero action jacket (Blue) S"/>
    <x v="2"/>
    <x v="1"/>
    <n v="25"/>
    <x v="0"/>
    <n v="250"/>
    <x v="525"/>
    <x v="1"/>
    <s v="Stonefort"/>
    <x v="2"/>
  </r>
  <r>
    <n v="137093"/>
    <x v="543"/>
    <s v="Alien officer hoodie (Black) XXL"/>
    <x v="2"/>
    <x v="1"/>
    <n v="25"/>
    <x v="0"/>
    <n v="175"/>
    <x v="543"/>
    <x v="1"/>
    <s v="Greenback"/>
    <x v="180"/>
  </r>
  <r>
    <n v="137094"/>
    <x v="543"/>
    <s v="Developer joke mug - (hip, hip, array) (Black)"/>
    <x v="2"/>
    <x v="1"/>
    <n v="25"/>
    <x v="0"/>
    <n v="117"/>
    <x v="543"/>
    <x v="1"/>
    <s v="Greenback"/>
    <x v="180"/>
  </r>
  <r>
    <n v="137095"/>
    <x v="316"/>
    <s v="Developer joke mug - this code was generated by a tool (White)"/>
    <x v="2"/>
    <x v="1"/>
    <n v="25"/>
    <x v="0"/>
    <n v="130"/>
    <x v="316"/>
    <x v="1"/>
    <s v="Devault"/>
    <x v="2"/>
  </r>
  <r>
    <n v="137096"/>
    <x v="316"/>
    <s v="&quot;The Gu&quot; red shirt XML tag t-shirt (Black) 3XS"/>
    <x v="2"/>
    <x v="1"/>
    <n v="25"/>
    <x v="0"/>
    <n v="1512"/>
    <x v="316"/>
    <x v="1"/>
    <s v="Devault"/>
    <x v="2"/>
  </r>
  <r>
    <n v="137097"/>
    <x v="93"/>
    <s v="20 mm Double sided bubble wrap 50m"/>
    <x v="2"/>
    <x v="1"/>
    <n v="25"/>
    <x v="0"/>
    <n v="5400"/>
    <x v="93"/>
    <x v="1"/>
    <s v="Mooringsport"/>
    <x v="5"/>
  </r>
  <r>
    <n v="137098"/>
    <x v="93"/>
    <s v="Furry animal socks (Pink) M"/>
    <x v="2"/>
    <x v="1"/>
    <n v="25"/>
    <x v="0"/>
    <n v="60"/>
    <x v="93"/>
    <x v="1"/>
    <s v="Mooringsport"/>
    <x v="5"/>
  </r>
  <r>
    <n v="137099"/>
    <x v="93"/>
    <s v="&quot;The Gu&quot; red shirt XML tag t-shirt (White) XL"/>
    <x v="2"/>
    <x v="1"/>
    <n v="25"/>
    <x v="0"/>
    <n v="216"/>
    <x v="93"/>
    <x v="1"/>
    <s v="Mooringsport"/>
    <x v="5"/>
  </r>
  <r>
    <n v="137100"/>
    <x v="93"/>
    <s v="20 mm Anti static bubble wrap (Blue) 10m"/>
    <x v="2"/>
    <x v="1"/>
    <n v="25"/>
    <x v="0"/>
    <n v="2900"/>
    <x v="93"/>
    <x v="1"/>
    <s v="Mooringsport"/>
    <x v="5"/>
  </r>
  <r>
    <n v="137101"/>
    <x v="519"/>
    <s v="Ride on toy sedan car (Yellow) 1/12 scale"/>
    <x v="2"/>
    <x v="1"/>
    <n v="25"/>
    <x v="0"/>
    <n v="1380"/>
    <x v="519"/>
    <x v="1"/>
    <s v="Saint Louis Park"/>
    <x v="2"/>
  </r>
  <r>
    <n v="137102"/>
    <x v="519"/>
    <s v="Pack of 12 action figures (male)"/>
    <x v="2"/>
    <x v="1"/>
    <n v="25"/>
    <x v="0"/>
    <n v="16"/>
    <x v="519"/>
    <x v="1"/>
    <s v="Saint Louis Park"/>
    <x v="2"/>
  </r>
  <r>
    <n v="137103"/>
    <x v="519"/>
    <s v="Shipping carton (Brown) 480x270x320mm"/>
    <x v="2"/>
    <x v="1"/>
    <n v="25"/>
    <x v="0"/>
    <n v="375"/>
    <x v="519"/>
    <x v="1"/>
    <s v="Saint Louis Park"/>
    <x v="2"/>
  </r>
  <r>
    <n v="137104"/>
    <x v="590"/>
    <s v="IT joke mug - keyboard not found … press F1 to continue (White)"/>
    <x v="2"/>
    <x v="1"/>
    <n v="25"/>
    <x v="0"/>
    <n v="65"/>
    <x v="590"/>
    <x v="1"/>
    <s v="Calvert City"/>
    <x v="198"/>
  </r>
  <r>
    <n v="137105"/>
    <x v="590"/>
    <s v="Animal with big feet slippers (Brown) L"/>
    <x v="2"/>
    <x v="1"/>
    <n v="25"/>
    <x v="0"/>
    <n v="160"/>
    <x v="590"/>
    <x v="1"/>
    <s v="Calvert City"/>
    <x v="198"/>
  </r>
  <r>
    <n v="137106"/>
    <x v="590"/>
    <s v="USB food flash drive - donut"/>
    <x v="2"/>
    <x v="1"/>
    <n v="25"/>
    <x v="0"/>
    <n v="128"/>
    <x v="590"/>
    <x v="1"/>
    <s v="Calvert City"/>
    <x v="198"/>
  </r>
  <r>
    <n v="137107"/>
    <x v="590"/>
    <s v="IT joke mug - that behavior is by design (Black)"/>
    <x v="2"/>
    <x v="1"/>
    <n v="25"/>
    <x v="0"/>
    <n v="39"/>
    <x v="590"/>
    <x v="1"/>
    <s v="Calvert City"/>
    <x v="198"/>
  </r>
  <r>
    <n v="137108"/>
    <x v="590"/>
    <s v="Developer joke mug - this code was generated by a tool (White)"/>
    <x v="2"/>
    <x v="1"/>
    <n v="25"/>
    <x v="0"/>
    <n v="52"/>
    <x v="590"/>
    <x v="1"/>
    <s v="Calvert City"/>
    <x v="198"/>
  </r>
  <r>
    <n v="137109"/>
    <x v="498"/>
    <s v="Clear packaging tape 48mmx100m"/>
    <x v="2"/>
    <x v="1"/>
    <n v="25"/>
    <x v="0"/>
    <n v="240"/>
    <x v="498"/>
    <x v="2"/>
    <s v="Tolchester Beach"/>
    <x v="158"/>
  </r>
  <r>
    <n v="137110"/>
    <x v="498"/>
    <s v="&quot;The Gu&quot; red shirt XML tag t-shirt (Black) L"/>
    <x v="2"/>
    <x v="1"/>
    <n v="25"/>
    <x v="0"/>
    <n v="864"/>
    <x v="498"/>
    <x v="2"/>
    <s v="Tolchester Beach"/>
    <x v="158"/>
  </r>
  <r>
    <n v="137111"/>
    <x v="444"/>
    <s v="Black and yellow heavy despatch tape 48mmx100m"/>
    <x v="2"/>
    <x v="1"/>
    <n v="25"/>
    <x v="0"/>
    <n v="288"/>
    <x v="444"/>
    <x v="1"/>
    <s v="Sentinel Butte"/>
    <x v="2"/>
  </r>
  <r>
    <n v="137112"/>
    <x v="444"/>
    <s v="Black and orange this way up despatch tape 48mmx75m"/>
    <x v="2"/>
    <x v="1"/>
    <n v="25"/>
    <x v="0"/>
    <n v="192"/>
    <x v="444"/>
    <x v="1"/>
    <s v="Sentinel Butte"/>
    <x v="2"/>
  </r>
  <r>
    <n v="137113"/>
    <x v="444"/>
    <s v="10 mm Double sided bubble wrap 20m"/>
    <x v="2"/>
    <x v="1"/>
    <n v="25"/>
    <x v="0"/>
    <n v="600"/>
    <x v="444"/>
    <x v="1"/>
    <s v="Sentinel Butte"/>
    <x v="2"/>
  </r>
  <r>
    <n v="137114"/>
    <x v="444"/>
    <s v="Developer joke mug - (hip, hip, array) (White)"/>
    <x v="2"/>
    <x v="1"/>
    <n v="25"/>
    <x v="0"/>
    <n v="78"/>
    <x v="444"/>
    <x v="1"/>
    <s v="Sentinel Butte"/>
    <x v="2"/>
  </r>
  <r>
    <n v="137115"/>
    <x v="444"/>
    <s v="Pack of 12 action figures (female)"/>
    <x v="2"/>
    <x v="1"/>
    <n v="25"/>
    <x v="0"/>
    <n v="96"/>
    <x v="444"/>
    <x v="1"/>
    <s v="Sentinel Butte"/>
    <x v="2"/>
  </r>
  <r>
    <n v="137116"/>
    <x v="608"/>
    <s v="USB food flash drive - banana"/>
    <x v="2"/>
    <x v="1"/>
    <n v="25"/>
    <x v="0"/>
    <n v="288"/>
    <x v="608"/>
    <x v="3"/>
    <s v="Wesson"/>
    <x v="208"/>
  </r>
  <r>
    <n v="137117"/>
    <x v="608"/>
    <s v="Animal with big feet slippers (Brown) L"/>
    <x v="2"/>
    <x v="1"/>
    <n v="25"/>
    <x v="0"/>
    <n v="256"/>
    <x v="608"/>
    <x v="3"/>
    <s v="Wesson"/>
    <x v="208"/>
  </r>
  <r>
    <n v="137118"/>
    <x v="615"/>
    <s v="32 mm Double sided bubble wrap 20m"/>
    <x v="2"/>
    <x v="1"/>
    <n v="25"/>
    <x v="0"/>
    <n v="1110"/>
    <x v="615"/>
    <x v="4"/>
    <s v="Cherokee"/>
    <x v="215"/>
  </r>
  <r>
    <n v="137119"/>
    <x v="615"/>
    <s v="20 mm Double sided bubble wrap 20m"/>
    <x v="2"/>
    <x v="1"/>
    <n v="25"/>
    <x v="0"/>
    <n v="1320"/>
    <x v="615"/>
    <x v="4"/>
    <s v="Cherokee"/>
    <x v="215"/>
  </r>
  <r>
    <n v="137120"/>
    <x v="615"/>
    <s v="Furry gorilla with big eyes slippers (Black) L"/>
    <x v="2"/>
    <x v="1"/>
    <n v="25"/>
    <x v="0"/>
    <n v="128"/>
    <x v="615"/>
    <x v="4"/>
    <s v="Cherokee"/>
    <x v="215"/>
  </r>
  <r>
    <n v="137121"/>
    <x v="615"/>
    <s v="10 mm Anti static bubble wrap (Blue) 50m"/>
    <x v="2"/>
    <x v="1"/>
    <n v="25"/>
    <x v="0"/>
    <n v="2970"/>
    <x v="615"/>
    <x v="4"/>
    <s v="Cherokee"/>
    <x v="215"/>
  </r>
  <r>
    <n v="137122"/>
    <x v="615"/>
    <s v="Developer joke mug - fun was unexpected at this time (Black)"/>
    <x v="2"/>
    <x v="1"/>
    <n v="25"/>
    <x v="0"/>
    <n v="104"/>
    <x v="615"/>
    <x v="4"/>
    <s v="Cherokee"/>
    <x v="215"/>
  </r>
  <r>
    <n v="137123"/>
    <x v="253"/>
    <s v="3 kg Courier post bag (White) 300x190x95mm"/>
    <x v="2"/>
    <x v="1"/>
    <n v="25"/>
    <x v="0"/>
    <n v="225"/>
    <x v="253"/>
    <x v="4"/>
    <s v="Buchanan Lake Village"/>
    <x v="87"/>
  </r>
  <r>
    <n v="137124"/>
    <x v="253"/>
    <s v="Developer joke mug - that's a hardware problem (White)"/>
    <x v="2"/>
    <x v="1"/>
    <n v="25"/>
    <x v="0"/>
    <n v="39"/>
    <x v="253"/>
    <x v="4"/>
    <s v="Buchanan Lake Village"/>
    <x v="87"/>
  </r>
  <r>
    <n v="137125"/>
    <x v="253"/>
    <s v="RC vintage American toy coupe with remote control (Black) 1/50 scale"/>
    <x v="2"/>
    <x v="1"/>
    <n v="25"/>
    <x v="0"/>
    <n v="210"/>
    <x v="253"/>
    <x v="4"/>
    <s v="Buchanan Lake Village"/>
    <x v="87"/>
  </r>
  <r>
    <n v="137126"/>
    <x v="253"/>
    <s v="Pack of 12 action figures (variety)"/>
    <x v="2"/>
    <x v="1"/>
    <n v="25"/>
    <x v="0"/>
    <n v="32"/>
    <x v="253"/>
    <x v="4"/>
    <s v="Buchanan Lake Village"/>
    <x v="87"/>
  </r>
  <r>
    <n v="137127"/>
    <x v="485"/>
    <s v="DBA joke mug - it depends (Black)"/>
    <x v="2"/>
    <x v="1"/>
    <n v="25"/>
    <x v="0"/>
    <n v="13"/>
    <x v="485"/>
    <x v="0"/>
    <s v="Chipita Park"/>
    <x v="150"/>
  </r>
  <r>
    <n v="137128"/>
    <x v="485"/>
    <s v="Developer joke mug - that's a hardware problem (White)"/>
    <x v="2"/>
    <x v="1"/>
    <n v="25"/>
    <x v="0"/>
    <n v="26"/>
    <x v="485"/>
    <x v="0"/>
    <s v="Chipita Park"/>
    <x v="150"/>
  </r>
  <r>
    <n v="137129"/>
    <x v="245"/>
    <s v="Tape dispenser (Black)"/>
    <x v="2"/>
    <x v="1"/>
    <n v="25"/>
    <x v="0"/>
    <n v="1600"/>
    <x v="245"/>
    <x v="1"/>
    <s v="Placer"/>
    <x v="2"/>
  </r>
  <r>
    <n v="137130"/>
    <x v="245"/>
    <s v="Developer joke mug - when your hammer is C++ (White)"/>
    <x v="2"/>
    <x v="1"/>
    <n v="25"/>
    <x v="0"/>
    <n v="104"/>
    <x v="245"/>
    <x v="1"/>
    <s v="Placer"/>
    <x v="2"/>
  </r>
  <r>
    <n v="137131"/>
    <x v="559"/>
    <s v="Clear packaging tape 48mmx100m"/>
    <x v="2"/>
    <x v="1"/>
    <n v="25"/>
    <x v="0"/>
    <n v="240"/>
    <x v="559"/>
    <x v="1"/>
    <s v="Bratenahl"/>
    <x v="2"/>
  </r>
  <r>
    <n v="137132"/>
    <x v="559"/>
    <s v="32 mm Double sided bubble wrap 50m"/>
    <x v="2"/>
    <x v="1"/>
    <n v="25"/>
    <x v="0"/>
    <n v="8960"/>
    <x v="559"/>
    <x v="1"/>
    <s v="Bratenahl"/>
    <x v="2"/>
  </r>
  <r>
    <n v="137133"/>
    <x v="595"/>
    <s v="Halloween zombie mask (Light Brown) S"/>
    <x v="2"/>
    <x v="1"/>
    <n v="25"/>
    <x v="0"/>
    <n v="1512"/>
    <x v="595"/>
    <x v="1"/>
    <s v="Markville"/>
    <x v="199"/>
  </r>
  <r>
    <n v="137134"/>
    <x v="595"/>
    <s v="USB food flash drive - donut"/>
    <x v="2"/>
    <x v="1"/>
    <n v="25"/>
    <x v="0"/>
    <n v="32"/>
    <x v="595"/>
    <x v="1"/>
    <s v="Markville"/>
    <x v="199"/>
  </r>
  <r>
    <n v="137135"/>
    <x v="595"/>
    <s v="Ride on toy sedan car (Red) 1/12 scale"/>
    <x v="2"/>
    <x v="1"/>
    <n v="25"/>
    <x v="0"/>
    <n v="1150"/>
    <x v="595"/>
    <x v="1"/>
    <s v="Markville"/>
    <x v="199"/>
  </r>
  <r>
    <n v="137136"/>
    <x v="595"/>
    <s v="Air cushion machine (Blue)"/>
    <x v="2"/>
    <x v="1"/>
    <n v="25"/>
    <x v="0"/>
    <n v="13293"/>
    <x v="595"/>
    <x v="1"/>
    <s v="Markville"/>
    <x v="199"/>
  </r>
  <r>
    <n v="137137"/>
    <x v="595"/>
    <s v="Ogre battery-powered slippers (Green) XL"/>
    <x v="2"/>
    <x v="1"/>
    <n v="25"/>
    <x v="0"/>
    <n v="64"/>
    <x v="595"/>
    <x v="1"/>
    <s v="Markville"/>
    <x v="199"/>
  </r>
  <r>
    <n v="137138"/>
    <x v="244"/>
    <s v="Halloween zombie mask (Light Brown) L"/>
    <x v="2"/>
    <x v="1"/>
    <n v="25"/>
    <x v="0"/>
    <n v="2160"/>
    <x v="244"/>
    <x v="1"/>
    <s v="Rockwall"/>
    <x v="2"/>
  </r>
  <r>
    <n v="137139"/>
    <x v="244"/>
    <s v="DBA joke mug - mind if I join you? (White)"/>
    <x v="2"/>
    <x v="1"/>
    <n v="25"/>
    <x v="0"/>
    <n v="78"/>
    <x v="244"/>
    <x v="1"/>
    <s v="Rockwall"/>
    <x v="2"/>
  </r>
  <r>
    <n v="137140"/>
    <x v="325"/>
    <s v="32 mm Anti static bubble wrap (Blue) 20m"/>
    <x v="2"/>
    <x v="1"/>
    <n v="25"/>
    <x v="0"/>
    <n v="960"/>
    <x v="325"/>
    <x v="1"/>
    <s v="Astor Park"/>
    <x v="2"/>
  </r>
  <r>
    <n v="137141"/>
    <x v="325"/>
    <s v="Superhero action jacket (Blue) 3XL"/>
    <x v="2"/>
    <x v="1"/>
    <n v="25"/>
    <x v="0"/>
    <n v="272"/>
    <x v="325"/>
    <x v="1"/>
    <s v="Astor Park"/>
    <x v="2"/>
  </r>
  <r>
    <n v="137142"/>
    <x v="325"/>
    <s v="&quot;The Gu&quot; red shirt XML tag t-shirt (Black) 6XL"/>
    <x v="2"/>
    <x v="1"/>
    <n v="25"/>
    <x v="0"/>
    <n v="216"/>
    <x v="325"/>
    <x v="1"/>
    <s v="Astor Park"/>
    <x v="2"/>
  </r>
  <r>
    <n v="137143"/>
    <x v="522"/>
    <s v="DBA joke mug - two types of DBAs (White)"/>
    <x v="2"/>
    <x v="1"/>
    <n v="25"/>
    <x v="0"/>
    <n v="39"/>
    <x v="522"/>
    <x v="1"/>
    <s v="Nanafalia"/>
    <x v="2"/>
  </r>
  <r>
    <n v="137144"/>
    <x v="522"/>
    <s v="Ride on toy sedan car (Green) 1/12 scale"/>
    <x v="2"/>
    <x v="1"/>
    <n v="25"/>
    <x v="0"/>
    <n v="2300"/>
    <x v="522"/>
    <x v="1"/>
    <s v="Nanafalia"/>
    <x v="2"/>
  </r>
  <r>
    <n v="137145"/>
    <x v="522"/>
    <s v="Halloween zombie mask (Light Brown) XL"/>
    <x v="2"/>
    <x v="1"/>
    <n v="25"/>
    <x v="0"/>
    <n v="648"/>
    <x v="522"/>
    <x v="1"/>
    <s v="Nanafalia"/>
    <x v="2"/>
  </r>
  <r>
    <n v="137146"/>
    <x v="522"/>
    <s v="Ride on vintage American toy coupe (Black) 1/12 scale"/>
    <x v="2"/>
    <x v="1"/>
    <n v="25"/>
    <x v="0"/>
    <n v="1425"/>
    <x v="522"/>
    <x v="1"/>
    <s v="Nanafalia"/>
    <x v="2"/>
  </r>
  <r>
    <n v="137147"/>
    <x v="522"/>
    <s v="Halloween zombie mask (Light Brown) M"/>
    <x v="2"/>
    <x v="1"/>
    <n v="25"/>
    <x v="0"/>
    <n v="432"/>
    <x v="522"/>
    <x v="1"/>
    <s v="Nanafalia"/>
    <x v="2"/>
  </r>
  <r>
    <n v="137148"/>
    <x v="118"/>
    <s v="Shipping carton (Brown) 356x229x229mm"/>
    <x v="2"/>
    <x v="1"/>
    <n v="25"/>
    <x v="0"/>
    <n v="175"/>
    <x v="118"/>
    <x v="1"/>
    <s v="Isabela"/>
    <x v="5"/>
  </r>
  <r>
    <n v="137149"/>
    <x v="118"/>
    <s v="RC toy sedan car with remote control (Red) 1/50 scale"/>
    <x v="2"/>
    <x v="1"/>
    <n v="25"/>
    <x v="0"/>
    <n v="225"/>
    <x v="118"/>
    <x v="1"/>
    <s v="Isabela"/>
    <x v="5"/>
  </r>
  <r>
    <n v="137150"/>
    <x v="118"/>
    <s v="Furry animal socks (Pink) L"/>
    <x v="2"/>
    <x v="1"/>
    <n v="25"/>
    <x v="0"/>
    <n v="420"/>
    <x v="118"/>
    <x v="1"/>
    <s v="Isabela"/>
    <x v="5"/>
  </r>
  <r>
    <n v="137151"/>
    <x v="118"/>
    <s v="10 mm Anti static bubble wrap (Blue) 20m"/>
    <x v="2"/>
    <x v="1"/>
    <n v="25"/>
    <x v="0"/>
    <n v="420"/>
    <x v="118"/>
    <x v="1"/>
    <s v="Isabela"/>
    <x v="5"/>
  </r>
  <r>
    <n v="137152"/>
    <x v="118"/>
    <s v="Ogre battery-powered slippers (Green) S"/>
    <x v="2"/>
    <x v="1"/>
    <n v="25"/>
    <x v="0"/>
    <n v="256"/>
    <x v="118"/>
    <x v="1"/>
    <s v="Isabela"/>
    <x v="5"/>
  </r>
  <r>
    <n v="137153"/>
    <x v="297"/>
    <s v="USB food flash drive - banana"/>
    <x v="2"/>
    <x v="1"/>
    <n v="25"/>
    <x v="0"/>
    <n v="160"/>
    <x v="297"/>
    <x v="1"/>
    <s v="Claycomo"/>
    <x v="5"/>
  </r>
  <r>
    <n v="137154"/>
    <x v="297"/>
    <s v="DBA joke mug - daaaaaa-ta (White)"/>
    <x v="2"/>
    <x v="1"/>
    <n v="25"/>
    <x v="0"/>
    <n v="52"/>
    <x v="297"/>
    <x v="1"/>
    <s v="Claycomo"/>
    <x v="5"/>
  </r>
  <r>
    <n v="137155"/>
    <x v="297"/>
    <s v="Pack of 12 action figures (female)"/>
    <x v="2"/>
    <x v="1"/>
    <n v="25"/>
    <x v="0"/>
    <n v="112"/>
    <x v="297"/>
    <x v="1"/>
    <s v="Claycomo"/>
    <x v="5"/>
  </r>
  <r>
    <n v="137156"/>
    <x v="297"/>
    <s v="Void fill 200 L bag (White) 200L"/>
    <x v="2"/>
    <x v="1"/>
    <n v="25"/>
    <x v="0"/>
    <n v="500"/>
    <x v="297"/>
    <x v="1"/>
    <s v="Claycomo"/>
    <x v="5"/>
  </r>
  <r>
    <n v="137157"/>
    <x v="297"/>
    <s v="Medium sized bubblewrap roll 20m"/>
    <x v="2"/>
    <x v="1"/>
    <n v="25"/>
    <x v="0"/>
    <n v="600"/>
    <x v="297"/>
    <x v="1"/>
    <s v="Claycomo"/>
    <x v="5"/>
  </r>
  <r>
    <n v="137158"/>
    <x v="605"/>
    <s v="IT joke mug - that behavior is by design (White)"/>
    <x v="2"/>
    <x v="1"/>
    <n v="25"/>
    <x v="0"/>
    <n v="91"/>
    <x v="605"/>
    <x v="1"/>
    <s v="Reader"/>
    <x v="205"/>
  </r>
  <r>
    <n v="137159"/>
    <x v="605"/>
    <s v="Developer joke mug - (hip, hip, array) (Black)"/>
    <x v="2"/>
    <x v="1"/>
    <n v="25"/>
    <x v="0"/>
    <n v="130"/>
    <x v="605"/>
    <x v="1"/>
    <s v="Reader"/>
    <x v="205"/>
  </r>
  <r>
    <n v="137160"/>
    <x v="488"/>
    <s v="Ogre battery-powered slippers (Green) S"/>
    <x v="2"/>
    <x v="1"/>
    <n v="25"/>
    <x v="0"/>
    <n v="96"/>
    <x v="488"/>
    <x v="3"/>
    <s v="Southside"/>
    <x v="152"/>
  </r>
  <r>
    <n v="137161"/>
    <x v="488"/>
    <s v="Air cushion film 200mmx200mm 325m"/>
    <x v="2"/>
    <x v="1"/>
    <n v="25"/>
    <x v="0"/>
    <n v="630"/>
    <x v="488"/>
    <x v="3"/>
    <s v="Southside"/>
    <x v="152"/>
  </r>
  <r>
    <n v="137162"/>
    <x v="279"/>
    <s v="IT joke mug - hardware: part of the computer that can be kicked (Black)"/>
    <x v="2"/>
    <x v="1"/>
    <n v="25"/>
    <x v="0"/>
    <n v="104"/>
    <x v="279"/>
    <x v="1"/>
    <s v="Stallion Springs"/>
    <x v="2"/>
  </r>
  <r>
    <n v="137163"/>
    <x v="279"/>
    <s v="Permanent marker red 5mm nib (Red) 5mm"/>
    <x v="2"/>
    <x v="1"/>
    <n v="25"/>
    <x v="0"/>
    <n v="288"/>
    <x v="279"/>
    <x v="1"/>
    <s v="Stallion Springs"/>
    <x v="2"/>
  </r>
  <r>
    <n v="137164"/>
    <x v="279"/>
    <s v="Void fill 400 L bag (White) 400L"/>
    <x v="2"/>
    <x v="1"/>
    <n v="25"/>
    <x v="0"/>
    <n v="500"/>
    <x v="279"/>
    <x v="1"/>
    <s v="Stallion Springs"/>
    <x v="2"/>
  </r>
  <r>
    <n v="137165"/>
    <x v="279"/>
    <s v="Superhero action jacket (Blue) XXL"/>
    <x v="2"/>
    <x v="1"/>
    <n v="25"/>
    <x v="0"/>
    <n v="240"/>
    <x v="279"/>
    <x v="1"/>
    <s v="Stallion Springs"/>
    <x v="2"/>
  </r>
  <r>
    <n v="137166"/>
    <x v="279"/>
    <s v="Black and orange fragile despatch tape 48mmx75m"/>
    <x v="2"/>
    <x v="1"/>
    <n v="25"/>
    <x v="0"/>
    <n v="576"/>
    <x v="279"/>
    <x v="1"/>
    <s v="Stallion Springs"/>
    <x v="2"/>
  </r>
  <r>
    <n v="137167"/>
    <x v="118"/>
    <s v="32 mm Double sided bubble wrap 10m"/>
    <x v="2"/>
    <x v="1"/>
    <n v="25"/>
    <x v="0"/>
    <n v="880"/>
    <x v="118"/>
    <x v="1"/>
    <s v="Isabela"/>
    <x v="5"/>
  </r>
  <r>
    <n v="137168"/>
    <x v="118"/>
    <s v="Air cushion film 200mmx100mm 325m"/>
    <x v="2"/>
    <x v="1"/>
    <n v="25"/>
    <x v="0"/>
    <n v="348"/>
    <x v="118"/>
    <x v="1"/>
    <s v="Isabela"/>
    <x v="5"/>
  </r>
  <r>
    <n v="137169"/>
    <x v="380"/>
    <s v="32 mm Anti static bubble wrap (Blue) 20m"/>
    <x v="2"/>
    <x v="1"/>
    <n v="25"/>
    <x v="0"/>
    <n v="2400"/>
    <x v="380"/>
    <x v="1"/>
    <s v="Lesslie"/>
    <x v="2"/>
  </r>
  <r>
    <n v="137170"/>
    <x v="380"/>
    <s v="Packing knife with metal insert blade (Yellow) 9mm"/>
    <x v="2"/>
    <x v="1"/>
    <n v="25"/>
    <x v="0"/>
    <n v="100"/>
    <x v="380"/>
    <x v="1"/>
    <s v="Lesslie"/>
    <x v="2"/>
  </r>
  <r>
    <n v="137171"/>
    <x v="380"/>
    <s v="Void fill 400 L bag (White) 400L"/>
    <x v="2"/>
    <x v="1"/>
    <n v="25"/>
    <x v="0"/>
    <n v="4500"/>
    <x v="380"/>
    <x v="1"/>
    <s v="Lesslie"/>
    <x v="2"/>
  </r>
  <r>
    <n v="137172"/>
    <x v="380"/>
    <s v="USB food flash drive - fortune cookie"/>
    <x v="2"/>
    <x v="1"/>
    <n v="25"/>
    <x v="0"/>
    <n v="32"/>
    <x v="380"/>
    <x v="1"/>
    <s v="Lesslie"/>
    <x v="2"/>
  </r>
  <r>
    <n v="137173"/>
    <x v="491"/>
    <s v="Superhero action jacket (Blue) XL"/>
    <x v="2"/>
    <x v="1"/>
    <n v="25"/>
    <x v="0"/>
    <n v="120"/>
    <x v="491"/>
    <x v="4"/>
    <s v="McCall"/>
    <x v="154"/>
  </r>
  <r>
    <n v="137174"/>
    <x v="491"/>
    <s v="Developer joke mug - when your hammer is C++ (Black)"/>
    <x v="2"/>
    <x v="1"/>
    <n v="25"/>
    <x v="0"/>
    <n v="26"/>
    <x v="491"/>
    <x v="4"/>
    <s v="McCall"/>
    <x v="154"/>
  </r>
  <r>
    <n v="137175"/>
    <x v="491"/>
    <s v="Medium sized bubblewrap roll 20m"/>
    <x v="2"/>
    <x v="1"/>
    <n v="25"/>
    <x v="0"/>
    <n v="1400"/>
    <x v="491"/>
    <x v="4"/>
    <s v="McCall"/>
    <x v="154"/>
  </r>
  <r>
    <n v="137176"/>
    <x v="491"/>
    <s v="&quot;The Gu&quot; red shirt XML tag t-shirt (Black) S"/>
    <x v="2"/>
    <x v="1"/>
    <n v="25"/>
    <x v="0"/>
    <n v="432"/>
    <x v="491"/>
    <x v="4"/>
    <s v="McCall"/>
    <x v="154"/>
  </r>
  <r>
    <n v="137177"/>
    <x v="473"/>
    <s v="Halloween skull mask (Gray) L"/>
    <x v="2"/>
    <x v="1"/>
    <n v="25"/>
    <x v="0"/>
    <n v="1728"/>
    <x v="473"/>
    <x v="0"/>
    <s v="Elbing"/>
    <x v="147"/>
  </r>
  <r>
    <n v="137178"/>
    <x v="473"/>
    <s v="Bubblewrap dispenser (Blue) 1.5m"/>
    <x v="2"/>
    <x v="1"/>
    <n v="25"/>
    <x v="0"/>
    <n v="2160"/>
    <x v="473"/>
    <x v="0"/>
    <s v="Elbing"/>
    <x v="147"/>
  </r>
  <r>
    <n v="137179"/>
    <x v="87"/>
    <s v="32 mm Anti static bubble wrap (Blue) 10m"/>
    <x v="2"/>
    <x v="1"/>
    <n v="25"/>
    <x v="0"/>
    <n v="320"/>
    <x v="87"/>
    <x v="3"/>
    <s v="Ben Arnold"/>
    <x v="21"/>
  </r>
  <r>
    <n v="137180"/>
    <x v="87"/>
    <s v="Black and orange handle with care despatch tape  48mmx100m"/>
    <x v="2"/>
    <x v="1"/>
    <n v="25"/>
    <x v="0"/>
    <n v="768"/>
    <x v="87"/>
    <x v="3"/>
    <s v="Ben Arnold"/>
    <x v="21"/>
  </r>
  <r>
    <n v="137181"/>
    <x v="13"/>
    <s v="10 mm Anti static bubble wrap (Blue) 10m"/>
    <x v="2"/>
    <x v="1"/>
    <n v="25"/>
    <x v="0"/>
    <n v="1560"/>
    <x v="13"/>
    <x v="1"/>
    <s v="Lynne"/>
    <x v="5"/>
  </r>
  <r>
    <n v="137182"/>
    <x v="13"/>
    <s v="Tape dispenser (Black)"/>
    <x v="2"/>
    <x v="1"/>
    <n v="25"/>
    <x v="0"/>
    <n v="1280"/>
    <x v="13"/>
    <x v="1"/>
    <s v="Lynne"/>
    <x v="5"/>
  </r>
  <r>
    <n v="137183"/>
    <x v="612"/>
    <s v="Developer joke mug - that's a hardware problem (White)"/>
    <x v="2"/>
    <x v="1"/>
    <n v="25"/>
    <x v="0"/>
    <n v="78"/>
    <x v="612"/>
    <x v="3"/>
    <s v="Wasco"/>
    <x v="212"/>
  </r>
  <r>
    <n v="137184"/>
    <x v="612"/>
    <s v="Halloween zombie mask (Light Brown) M"/>
    <x v="2"/>
    <x v="1"/>
    <n v="25"/>
    <x v="0"/>
    <n v="1944"/>
    <x v="612"/>
    <x v="3"/>
    <s v="Wasco"/>
    <x v="212"/>
  </r>
  <r>
    <n v="137185"/>
    <x v="612"/>
    <s v="Developer joke mug - understanding recursion requires understanding recursion (Black)"/>
    <x v="2"/>
    <x v="1"/>
    <n v="25"/>
    <x v="0"/>
    <n v="104"/>
    <x v="612"/>
    <x v="3"/>
    <s v="Wasco"/>
    <x v="212"/>
  </r>
  <r>
    <n v="137186"/>
    <x v="25"/>
    <s v="Permanent marker red 5mm nib (Red) 5mm"/>
    <x v="2"/>
    <x v="1"/>
    <n v="25"/>
    <x v="0"/>
    <n v="144"/>
    <x v="25"/>
    <x v="4"/>
    <s v="Jones Creek"/>
    <x v="10"/>
  </r>
  <r>
    <n v="137187"/>
    <x v="25"/>
    <s v="USB food flash drive - hot dog"/>
    <x v="2"/>
    <x v="1"/>
    <n v="25"/>
    <x v="0"/>
    <n v="32"/>
    <x v="25"/>
    <x v="4"/>
    <s v="Jones Creek"/>
    <x v="10"/>
  </r>
  <r>
    <n v="137188"/>
    <x v="25"/>
    <s v="DBA joke mug - two types of DBAs (White)"/>
    <x v="2"/>
    <x v="1"/>
    <n v="25"/>
    <x v="0"/>
    <n v="104"/>
    <x v="25"/>
    <x v="4"/>
    <s v="Jones Creek"/>
    <x v="10"/>
  </r>
  <r>
    <n v="137189"/>
    <x v="25"/>
    <s v="RC toy sedan car with remote control (Red) 1/50 scale"/>
    <x v="2"/>
    <x v="1"/>
    <n v="25"/>
    <x v="0"/>
    <n v="50"/>
    <x v="25"/>
    <x v="4"/>
    <s v="Jones Creek"/>
    <x v="10"/>
  </r>
  <r>
    <n v="137190"/>
    <x v="25"/>
    <s v="Tape dispenser (Black)"/>
    <x v="2"/>
    <x v="1"/>
    <n v="25"/>
    <x v="0"/>
    <n v="320"/>
    <x v="25"/>
    <x v="4"/>
    <s v="Jones Creek"/>
    <x v="10"/>
  </r>
  <r>
    <n v="137191"/>
    <x v="579"/>
    <s v="32 mm Double sided bubble wrap 10m"/>
    <x v="2"/>
    <x v="1"/>
    <n v="25"/>
    <x v="0"/>
    <n v="2200"/>
    <x v="579"/>
    <x v="1"/>
    <s v="Ware Shoals"/>
    <x v="5"/>
  </r>
  <r>
    <n v="137192"/>
    <x v="579"/>
    <s v="Void fill 200 L bag (White) 200L"/>
    <x v="2"/>
    <x v="1"/>
    <n v="25"/>
    <x v="0"/>
    <n v="250"/>
    <x v="579"/>
    <x v="1"/>
    <s v="Ware Shoals"/>
    <x v="5"/>
  </r>
  <r>
    <n v="137193"/>
    <x v="579"/>
    <s v="Animal with big feet slippers (Brown) XL"/>
    <x v="2"/>
    <x v="1"/>
    <n v="25"/>
    <x v="0"/>
    <n v="64"/>
    <x v="579"/>
    <x v="1"/>
    <s v="Ware Shoals"/>
    <x v="5"/>
  </r>
  <r>
    <n v="137194"/>
    <x v="579"/>
    <s v="Alien officer hoodie (Black) 4XL"/>
    <x v="2"/>
    <x v="1"/>
    <n v="25"/>
    <x v="0"/>
    <n v="315"/>
    <x v="579"/>
    <x v="1"/>
    <s v="Ware Shoals"/>
    <x v="5"/>
  </r>
  <r>
    <n v="137195"/>
    <x v="277"/>
    <s v="USB food flash drive - banana"/>
    <x v="2"/>
    <x v="1"/>
    <n v="25"/>
    <x v="0"/>
    <n v="288"/>
    <x v="277"/>
    <x v="1"/>
    <s v="Coney Island"/>
    <x v="2"/>
  </r>
  <r>
    <n v="137196"/>
    <x v="277"/>
    <s v="Bubblewrap dispenser (Blue) 1.5m"/>
    <x v="2"/>
    <x v="1"/>
    <n v="25"/>
    <x v="0"/>
    <n v="2160"/>
    <x v="277"/>
    <x v="1"/>
    <s v="Coney Island"/>
    <x v="2"/>
  </r>
  <r>
    <n v="137197"/>
    <x v="277"/>
    <s v="32 mm Double sided bubble wrap 50m"/>
    <x v="2"/>
    <x v="1"/>
    <n v="25"/>
    <x v="0"/>
    <n v="11200"/>
    <x v="277"/>
    <x v="1"/>
    <s v="Coney Island"/>
    <x v="2"/>
  </r>
  <r>
    <n v="137198"/>
    <x v="164"/>
    <s v="USB missile launcher (Green)"/>
    <x v="2"/>
    <x v="1"/>
    <n v="25"/>
    <x v="0"/>
    <n v="250"/>
    <x v="164"/>
    <x v="0"/>
    <s v="Schaal"/>
    <x v="62"/>
  </r>
  <r>
    <n v="137199"/>
    <x v="164"/>
    <s v="Air cushion film 200mmx200mm 325m"/>
    <x v="2"/>
    <x v="1"/>
    <n v="25"/>
    <x v="0"/>
    <n v="270"/>
    <x v="164"/>
    <x v="0"/>
    <s v="Schaal"/>
    <x v="62"/>
  </r>
  <r>
    <n v="137200"/>
    <x v="164"/>
    <s v="Dinosaur battery-powered slippers (Green) XL"/>
    <x v="2"/>
    <x v="1"/>
    <n v="25"/>
    <x v="0"/>
    <n v="32"/>
    <x v="164"/>
    <x v="0"/>
    <s v="Schaal"/>
    <x v="62"/>
  </r>
  <r>
    <n v="137201"/>
    <x v="164"/>
    <s v="Office cube periscope (Black)"/>
    <x v="2"/>
    <x v="1"/>
    <n v="25"/>
    <x v="0"/>
    <n v="570"/>
    <x v="164"/>
    <x v="0"/>
    <s v="Schaal"/>
    <x v="62"/>
  </r>
  <r>
    <n v="137202"/>
    <x v="7"/>
    <s v="Developer joke mug - when your hammer is C++ (White)"/>
    <x v="2"/>
    <x v="1"/>
    <n v="25"/>
    <x v="0"/>
    <n v="130"/>
    <x v="7"/>
    <x v="2"/>
    <s v="Sea Island"/>
    <x v="4"/>
  </r>
  <r>
    <n v="137203"/>
    <x v="7"/>
    <s v="Developer joke mug - old C developers never die (Black)"/>
    <x v="2"/>
    <x v="1"/>
    <n v="25"/>
    <x v="0"/>
    <n v="117"/>
    <x v="7"/>
    <x v="2"/>
    <s v="Sea Island"/>
    <x v="4"/>
  </r>
  <r>
    <n v="137204"/>
    <x v="7"/>
    <s v="Bubblewrap dispenser (Black) 1.5m"/>
    <x v="2"/>
    <x v="1"/>
    <n v="25"/>
    <x v="0"/>
    <n v="1920"/>
    <x v="7"/>
    <x v="2"/>
    <s v="Sea Island"/>
    <x v="4"/>
  </r>
  <r>
    <n v="137205"/>
    <x v="398"/>
    <s v="DBA joke mug - daaaaaa-ta (White)"/>
    <x v="2"/>
    <x v="1"/>
    <n v="25"/>
    <x v="0"/>
    <n v="65"/>
    <x v="398"/>
    <x v="1"/>
    <s v="Flomaton"/>
    <x v="5"/>
  </r>
  <r>
    <n v="137206"/>
    <x v="398"/>
    <s v="Dinosaur battery-powered slippers (Green) L"/>
    <x v="2"/>
    <x v="1"/>
    <n v="25"/>
    <x v="0"/>
    <n v="320"/>
    <x v="398"/>
    <x v="1"/>
    <s v="Flomaton"/>
    <x v="5"/>
  </r>
  <r>
    <n v="137207"/>
    <x v="398"/>
    <s v="Developer joke mug - Oct 31 = Dec 25 (White)"/>
    <x v="2"/>
    <x v="1"/>
    <n v="25"/>
    <x v="0"/>
    <n v="117"/>
    <x v="398"/>
    <x v="1"/>
    <s v="Flomaton"/>
    <x v="5"/>
  </r>
  <r>
    <n v="137208"/>
    <x v="296"/>
    <s v="DBA joke mug - you might be a DBA if (White)"/>
    <x v="2"/>
    <x v="1"/>
    <n v="25"/>
    <x v="0"/>
    <n v="78"/>
    <x v="296"/>
    <x v="1"/>
    <s v="Branson West"/>
    <x v="5"/>
  </r>
  <r>
    <n v="137209"/>
    <x v="296"/>
    <s v="DBA joke mug - SELECT caffeine FROM mug (White)"/>
    <x v="2"/>
    <x v="1"/>
    <n v="25"/>
    <x v="0"/>
    <n v="130"/>
    <x v="296"/>
    <x v="1"/>
    <s v="Branson West"/>
    <x v="5"/>
  </r>
  <r>
    <n v="137210"/>
    <x v="296"/>
    <s v="Developer joke mug - (hip, hip, array) (Black)"/>
    <x v="2"/>
    <x v="1"/>
    <n v="25"/>
    <x v="0"/>
    <n v="13"/>
    <x v="296"/>
    <x v="1"/>
    <s v="Branson West"/>
    <x v="5"/>
  </r>
  <r>
    <n v="137211"/>
    <x v="296"/>
    <s v="Packing knife with metal insert blade (Yellow) 18mm"/>
    <x v="2"/>
    <x v="1"/>
    <n v="25"/>
    <x v="0"/>
    <n v="90"/>
    <x v="296"/>
    <x v="1"/>
    <s v="Branson West"/>
    <x v="5"/>
  </r>
  <r>
    <n v="137212"/>
    <x v="110"/>
    <s v="Ride on big wheel monster truck (Black) 1/12 scale"/>
    <x v="2"/>
    <x v="1"/>
    <n v="25"/>
    <x v="0"/>
    <n v="3450"/>
    <x v="110"/>
    <x v="1"/>
    <s v="Coin"/>
    <x v="5"/>
  </r>
  <r>
    <n v="137213"/>
    <x v="110"/>
    <s v="Tape dispenser (Black)"/>
    <x v="2"/>
    <x v="1"/>
    <n v="25"/>
    <x v="0"/>
    <n v="2880"/>
    <x v="110"/>
    <x v="1"/>
    <s v="Coin"/>
    <x v="5"/>
  </r>
  <r>
    <n v="137214"/>
    <x v="576"/>
    <s v="Dinosaur battery-powered slippers (Green) XL"/>
    <x v="2"/>
    <x v="1"/>
    <n v="25"/>
    <x v="0"/>
    <n v="160"/>
    <x v="576"/>
    <x v="1"/>
    <s v="La Grange Park"/>
    <x v="193"/>
  </r>
  <r>
    <n v="137215"/>
    <x v="576"/>
    <s v="DBA joke mug - you might be a DBA if (White)"/>
    <x v="2"/>
    <x v="1"/>
    <n v="25"/>
    <x v="0"/>
    <n v="65"/>
    <x v="576"/>
    <x v="1"/>
    <s v="La Grange Park"/>
    <x v="193"/>
  </r>
  <r>
    <n v="137216"/>
    <x v="273"/>
    <s v="Shipping carton (Brown) 356x229x229mm"/>
    <x v="2"/>
    <x v="1"/>
    <n v="25"/>
    <x v="0"/>
    <n v="250"/>
    <x v="273"/>
    <x v="4"/>
    <s v="New Braintree"/>
    <x v="92"/>
  </r>
  <r>
    <n v="137217"/>
    <x v="273"/>
    <s v="Ride on toy sedan car (Green) 1/12 scale"/>
    <x v="2"/>
    <x v="1"/>
    <n v="25"/>
    <x v="0"/>
    <n v="690"/>
    <x v="273"/>
    <x v="4"/>
    <s v="New Braintree"/>
    <x v="92"/>
  </r>
  <r>
    <n v="137218"/>
    <x v="273"/>
    <s v="Furry gorilla with big eyes slippers (Black) M"/>
    <x v="2"/>
    <x v="1"/>
    <n v="25"/>
    <x v="0"/>
    <n v="160"/>
    <x v="273"/>
    <x v="4"/>
    <s v="New Braintree"/>
    <x v="92"/>
  </r>
  <r>
    <n v="137219"/>
    <x v="273"/>
    <s v="RC vintage American toy coupe with remote control (Red) 1/50 scale"/>
    <x v="2"/>
    <x v="1"/>
    <n v="25"/>
    <x v="0"/>
    <n v="210"/>
    <x v="273"/>
    <x v="4"/>
    <s v="New Braintree"/>
    <x v="92"/>
  </r>
  <r>
    <n v="137220"/>
    <x v="273"/>
    <s v="Developer joke mug - this code was generated by a tool (White)"/>
    <x v="2"/>
    <x v="1"/>
    <n v="25"/>
    <x v="0"/>
    <n v="91"/>
    <x v="273"/>
    <x v="4"/>
    <s v="New Braintree"/>
    <x v="92"/>
  </r>
  <r>
    <n v="137221"/>
    <x v="471"/>
    <s v="DBA joke mug - you might be a DBA if (White)"/>
    <x v="2"/>
    <x v="1"/>
    <n v="25"/>
    <x v="0"/>
    <n v="78"/>
    <x v="471"/>
    <x v="1"/>
    <s v="Bernstein"/>
    <x v="5"/>
  </r>
  <r>
    <n v="137222"/>
    <x v="471"/>
    <s v="IT joke mug - that behavior is by design (Black)"/>
    <x v="2"/>
    <x v="1"/>
    <n v="25"/>
    <x v="0"/>
    <n v="13"/>
    <x v="471"/>
    <x v="1"/>
    <s v="Bernstein"/>
    <x v="5"/>
  </r>
  <r>
    <n v="137223"/>
    <x v="471"/>
    <s v="Halloween skull mask (Gray) XL"/>
    <x v="2"/>
    <x v="1"/>
    <n v="25"/>
    <x v="0"/>
    <n v="1080"/>
    <x v="471"/>
    <x v="1"/>
    <s v="Bernstein"/>
    <x v="5"/>
  </r>
  <r>
    <n v="137224"/>
    <x v="566"/>
    <s v="Permanent marker red 5mm nib (Red) 5mm"/>
    <x v="2"/>
    <x v="1"/>
    <n v="25"/>
    <x v="0"/>
    <n v="144"/>
    <x v="566"/>
    <x v="0"/>
    <s v="Shawboro"/>
    <x v="188"/>
  </r>
  <r>
    <n v="137225"/>
    <x v="566"/>
    <s v="Furry animal socks (Pink) S"/>
    <x v="2"/>
    <x v="1"/>
    <n v="25"/>
    <x v="0"/>
    <n v="60"/>
    <x v="566"/>
    <x v="0"/>
    <s v="Shawboro"/>
    <x v="188"/>
  </r>
  <r>
    <n v="137226"/>
    <x v="377"/>
    <s v="Developer joke mug - there are 10 types of people in the world (White)"/>
    <x v="2"/>
    <x v="1"/>
    <n v="25"/>
    <x v="0"/>
    <n v="104"/>
    <x v="377"/>
    <x v="0"/>
    <s v="Cloud Lake"/>
    <x v="125"/>
  </r>
  <r>
    <n v="137227"/>
    <x v="377"/>
    <s v="Ogre battery-powered slippers (Green) XL"/>
    <x v="2"/>
    <x v="1"/>
    <n v="25"/>
    <x v="0"/>
    <n v="32"/>
    <x v="377"/>
    <x v="0"/>
    <s v="Cloud Lake"/>
    <x v="125"/>
  </r>
  <r>
    <n v="137228"/>
    <x v="377"/>
    <s v="Superhero action jacket (Blue) XL"/>
    <x v="2"/>
    <x v="1"/>
    <n v="25"/>
    <x v="0"/>
    <n v="150"/>
    <x v="377"/>
    <x v="0"/>
    <s v="Cloud Lake"/>
    <x v="125"/>
  </r>
  <r>
    <n v="137229"/>
    <x v="377"/>
    <s v="USB food flash drive - dessert 10 drive variety pack"/>
    <x v="2"/>
    <x v="1"/>
    <n v="25"/>
    <x v="0"/>
    <n v="2400"/>
    <x v="377"/>
    <x v="0"/>
    <s v="Cloud Lake"/>
    <x v="125"/>
  </r>
  <r>
    <n v="137230"/>
    <x v="377"/>
    <s v="Void fill 400 L bag (White) 400L"/>
    <x v="2"/>
    <x v="1"/>
    <n v="25"/>
    <x v="0"/>
    <n v="4000"/>
    <x v="377"/>
    <x v="0"/>
    <s v="Cloud Lake"/>
    <x v="125"/>
  </r>
  <r>
    <n v="137231"/>
    <x v="637"/>
    <s v="Alien officer hoodie (Black) XXL"/>
    <x v="2"/>
    <x v="1"/>
    <n v="25"/>
    <x v="0"/>
    <n v="175"/>
    <x v="637"/>
    <x v="4"/>
    <s v="Ridgeway"/>
    <x v="237"/>
  </r>
  <r>
    <n v="137232"/>
    <x v="637"/>
    <s v="Ogre battery-powered slippers (Green) XL"/>
    <x v="2"/>
    <x v="1"/>
    <n v="25"/>
    <x v="0"/>
    <n v="64"/>
    <x v="637"/>
    <x v="4"/>
    <s v="Ridgeway"/>
    <x v="237"/>
  </r>
  <r>
    <n v="137233"/>
    <x v="637"/>
    <s v="DBA joke mug - it depends (Black)"/>
    <x v="2"/>
    <x v="1"/>
    <n v="25"/>
    <x v="0"/>
    <n v="78"/>
    <x v="637"/>
    <x v="4"/>
    <s v="Ridgeway"/>
    <x v="237"/>
  </r>
  <r>
    <n v="137234"/>
    <x v="356"/>
    <s v="IT joke mug - hardware: part of the computer that can be kicked (White)"/>
    <x v="2"/>
    <x v="1"/>
    <n v="25"/>
    <x v="0"/>
    <n v="52"/>
    <x v="356"/>
    <x v="1"/>
    <s v="Vassalboro"/>
    <x v="2"/>
  </r>
  <r>
    <n v="137235"/>
    <x v="356"/>
    <s v="Clear packaging tape 48mmx75m"/>
    <x v="2"/>
    <x v="1"/>
    <n v="25"/>
    <x v="0"/>
    <n v="702"/>
    <x v="356"/>
    <x v="1"/>
    <s v="Vassalboro"/>
    <x v="2"/>
  </r>
  <r>
    <n v="137236"/>
    <x v="356"/>
    <s v="Office cube periscope (Black)"/>
    <x v="2"/>
    <x v="1"/>
    <n v="25"/>
    <x v="0"/>
    <n v="1520"/>
    <x v="356"/>
    <x v="1"/>
    <s v="Vassalboro"/>
    <x v="2"/>
  </r>
  <r>
    <n v="137237"/>
    <x v="356"/>
    <s v="DBA joke mug - daaaaaa-ta (White)"/>
    <x v="2"/>
    <x v="1"/>
    <n v="25"/>
    <x v="0"/>
    <n v="26"/>
    <x v="356"/>
    <x v="1"/>
    <s v="Vassalboro"/>
    <x v="2"/>
  </r>
  <r>
    <n v="137238"/>
    <x v="573"/>
    <s v="Black and yellow heavy despatch tape  48mmx75m"/>
    <x v="2"/>
    <x v="1"/>
    <n v="25"/>
    <x v="0"/>
    <n v="768"/>
    <x v="573"/>
    <x v="0"/>
    <s v="Puerto de Luna"/>
    <x v="191"/>
  </r>
  <r>
    <n v="137239"/>
    <x v="573"/>
    <s v="RC toy sedan car with remote control (Green) 1/50 scale"/>
    <x v="2"/>
    <x v="1"/>
    <n v="25"/>
    <x v="0"/>
    <n v="50"/>
    <x v="573"/>
    <x v="0"/>
    <s v="Puerto de Luna"/>
    <x v="191"/>
  </r>
  <r>
    <n v="137240"/>
    <x v="486"/>
    <s v="Ride on big wheel monster truck (Black) 1/12 scale"/>
    <x v="2"/>
    <x v="1"/>
    <n v="25"/>
    <x v="0"/>
    <n v="1035"/>
    <x v="486"/>
    <x v="1"/>
    <s v="Black Lick"/>
    <x v="5"/>
  </r>
  <r>
    <n v="137241"/>
    <x v="486"/>
    <s v="Superhero action jacket (Blue) S"/>
    <x v="2"/>
    <x v="1"/>
    <n v="25"/>
    <x v="0"/>
    <n v="200"/>
    <x v="486"/>
    <x v="1"/>
    <s v="Black Lick"/>
    <x v="5"/>
  </r>
  <r>
    <n v="137242"/>
    <x v="486"/>
    <s v="&quot;The Gu&quot; red shirt XML tag t-shirt (Black) 7XL"/>
    <x v="2"/>
    <x v="1"/>
    <n v="25"/>
    <x v="0"/>
    <n v="432"/>
    <x v="486"/>
    <x v="1"/>
    <s v="Black Lick"/>
    <x v="5"/>
  </r>
  <r>
    <n v="137243"/>
    <x v="393"/>
    <s v="Superhero action jacket (Blue) L"/>
    <x v="2"/>
    <x v="1"/>
    <n v="25"/>
    <x v="0"/>
    <n v="300"/>
    <x v="393"/>
    <x v="1"/>
    <s v="Omer"/>
    <x v="5"/>
  </r>
  <r>
    <n v="137244"/>
    <x v="393"/>
    <s v="Halloween skull mask (Gray) L"/>
    <x v="2"/>
    <x v="1"/>
    <n v="25"/>
    <x v="0"/>
    <n v="1944"/>
    <x v="393"/>
    <x v="1"/>
    <s v="Omer"/>
    <x v="5"/>
  </r>
  <r>
    <n v="137245"/>
    <x v="9"/>
    <s v="Superhero action jacket (Blue) 5XL"/>
    <x v="2"/>
    <x v="1"/>
    <n v="25"/>
    <x v="0"/>
    <n v="102"/>
    <x v="9"/>
    <x v="1"/>
    <s v="Long Meadow"/>
    <x v="2"/>
  </r>
  <r>
    <n v="137246"/>
    <x v="9"/>
    <s v="&quot;The Gu&quot; red shirt XML tag t-shirt (White) XL"/>
    <x v="2"/>
    <x v="1"/>
    <n v="25"/>
    <x v="0"/>
    <n v="216"/>
    <x v="9"/>
    <x v="1"/>
    <s v="Long Meadow"/>
    <x v="2"/>
  </r>
  <r>
    <n v="137247"/>
    <x v="9"/>
    <s v="Permanent marker blue 5mm nib (Blue) 5mm"/>
    <x v="2"/>
    <x v="1"/>
    <n v="25"/>
    <x v="0"/>
    <n v="324"/>
    <x v="9"/>
    <x v="1"/>
    <s v="Long Meadow"/>
    <x v="2"/>
  </r>
  <r>
    <n v="137248"/>
    <x v="9"/>
    <s v="DBA joke mug - I will get you in order (White)"/>
    <x v="2"/>
    <x v="1"/>
    <n v="25"/>
    <x v="0"/>
    <n v="117"/>
    <x v="9"/>
    <x v="1"/>
    <s v="Long Meadow"/>
    <x v="2"/>
  </r>
  <r>
    <n v="137249"/>
    <x v="400"/>
    <s v="Black and orange this way up despatch tape  48mmx100m"/>
    <x v="2"/>
    <x v="1"/>
    <n v="25"/>
    <x v="0"/>
    <n v="288"/>
    <x v="400"/>
    <x v="1"/>
    <s v="Idaho City"/>
    <x v="5"/>
  </r>
  <r>
    <n v="137250"/>
    <x v="637"/>
    <s v="Shipping carton (Brown) 279x254x217mm"/>
    <x v="2"/>
    <x v="1"/>
    <n v="25"/>
    <x v="0"/>
    <n v="125"/>
    <x v="637"/>
    <x v="4"/>
    <s v="Ridgeway"/>
    <x v="237"/>
  </r>
  <r>
    <n v="137251"/>
    <x v="637"/>
    <s v="20 mm Anti static bubble wrap (Blue) 50m"/>
    <x v="2"/>
    <x v="1"/>
    <n v="25"/>
    <x v="0"/>
    <n v="3060"/>
    <x v="637"/>
    <x v="4"/>
    <s v="Ridgeway"/>
    <x v="237"/>
  </r>
  <r>
    <n v="137252"/>
    <x v="59"/>
    <s v="Plush shark slippers (Gray) M"/>
    <x v="2"/>
    <x v="1"/>
    <n v="25"/>
    <x v="0"/>
    <n v="224"/>
    <x v="59"/>
    <x v="1"/>
    <s v="Baldwin City"/>
    <x v="5"/>
  </r>
  <r>
    <n v="137253"/>
    <x v="59"/>
    <s v="Plush shark slippers (Gray) L"/>
    <x v="2"/>
    <x v="1"/>
    <n v="25"/>
    <x v="0"/>
    <n v="64"/>
    <x v="59"/>
    <x v="1"/>
    <s v="Baldwin City"/>
    <x v="5"/>
  </r>
  <r>
    <n v="137254"/>
    <x v="59"/>
    <s v="DBA joke mug - daaaaaa-ta (White)"/>
    <x v="2"/>
    <x v="1"/>
    <n v="25"/>
    <x v="0"/>
    <n v="78"/>
    <x v="59"/>
    <x v="1"/>
    <s v="Baldwin City"/>
    <x v="5"/>
  </r>
  <r>
    <n v="137255"/>
    <x v="59"/>
    <s v="20 mm Double sided bubble wrap 50m"/>
    <x v="2"/>
    <x v="1"/>
    <n v="25"/>
    <x v="0"/>
    <n v="10800"/>
    <x v="59"/>
    <x v="1"/>
    <s v="Baldwin City"/>
    <x v="5"/>
  </r>
  <r>
    <n v="137256"/>
    <x v="422"/>
    <s v="RC big wheel monster truck with remote control (Black) 1/50 scale"/>
    <x v="2"/>
    <x v="1"/>
    <n v="25"/>
    <x v="0"/>
    <n v="405"/>
    <x v="422"/>
    <x v="1"/>
    <s v="Hambleton"/>
    <x v="2"/>
  </r>
  <r>
    <n v="137257"/>
    <x v="422"/>
    <s v="10 mm Double sided bubble wrap 50m"/>
    <x v="2"/>
    <x v="1"/>
    <n v="25"/>
    <x v="0"/>
    <n v="5250"/>
    <x v="422"/>
    <x v="1"/>
    <s v="Hambleton"/>
    <x v="2"/>
  </r>
  <r>
    <n v="137258"/>
    <x v="422"/>
    <s v="Dinosaur battery-powered slippers (Green) S"/>
    <x v="2"/>
    <x v="1"/>
    <n v="25"/>
    <x v="0"/>
    <n v="224"/>
    <x v="422"/>
    <x v="1"/>
    <s v="Hambleton"/>
    <x v="2"/>
  </r>
  <r>
    <n v="137259"/>
    <x v="422"/>
    <s v="Plush shark slippers (Gray) M"/>
    <x v="2"/>
    <x v="1"/>
    <n v="25"/>
    <x v="0"/>
    <n v="128"/>
    <x v="422"/>
    <x v="1"/>
    <s v="Hambleton"/>
    <x v="2"/>
  </r>
  <r>
    <n v="137260"/>
    <x v="422"/>
    <s v="Clear packaging tape 48mmx100m"/>
    <x v="2"/>
    <x v="1"/>
    <n v="25"/>
    <x v="0"/>
    <n v="800"/>
    <x v="422"/>
    <x v="1"/>
    <s v="Hambleton"/>
    <x v="2"/>
  </r>
  <r>
    <n v="137261"/>
    <x v="198"/>
    <s v="&quot;The Gu&quot; red shirt XML tag t-shirt (Black) M"/>
    <x v="2"/>
    <x v="1"/>
    <n v="25"/>
    <x v="0"/>
    <n v="216"/>
    <x v="198"/>
    <x v="1"/>
    <s v="Hanoverton"/>
    <x v="2"/>
  </r>
  <r>
    <n v="137262"/>
    <x v="198"/>
    <s v="Void fill 400 L bag (White) 400L"/>
    <x v="2"/>
    <x v="1"/>
    <n v="25"/>
    <x v="0"/>
    <n v="500"/>
    <x v="198"/>
    <x v="1"/>
    <s v="Hanoverton"/>
    <x v="2"/>
  </r>
  <r>
    <n v="137263"/>
    <x v="198"/>
    <s v="&quot;The Gu&quot; red shirt XML tag t-shirt (White) XXL"/>
    <x v="2"/>
    <x v="1"/>
    <n v="25"/>
    <x v="0"/>
    <n v="1080"/>
    <x v="198"/>
    <x v="1"/>
    <s v="Hanoverton"/>
    <x v="2"/>
  </r>
  <r>
    <n v="137264"/>
    <x v="646"/>
    <s v="Black and orange handle with care despatch tape  48mmx75m"/>
    <x v="2"/>
    <x v="1"/>
    <n v="25"/>
    <x v="0"/>
    <n v="480"/>
    <x v="646"/>
    <x v="0"/>
    <s v="Nicholson"/>
    <x v="246"/>
  </r>
  <r>
    <n v="137265"/>
    <x v="646"/>
    <s v="&quot;The Gu&quot; red shirt XML tag t-shirt (White) S"/>
    <x v="2"/>
    <x v="1"/>
    <n v="25"/>
    <x v="0"/>
    <n v="1080"/>
    <x v="646"/>
    <x v="0"/>
    <s v="Nicholson"/>
    <x v="246"/>
  </r>
  <r>
    <n v="137266"/>
    <x v="646"/>
    <s v="Pack of 12 action figures (male)"/>
    <x v="2"/>
    <x v="1"/>
    <n v="25"/>
    <x v="0"/>
    <n v="64"/>
    <x v="646"/>
    <x v="0"/>
    <s v="Nicholson"/>
    <x v="246"/>
  </r>
  <r>
    <n v="137267"/>
    <x v="646"/>
    <s v="Superhero action jacket (Blue) 4XL"/>
    <x v="2"/>
    <x v="1"/>
    <n v="25"/>
    <x v="0"/>
    <n v="340"/>
    <x v="646"/>
    <x v="0"/>
    <s v="Nicholson"/>
    <x v="246"/>
  </r>
  <r>
    <n v="137268"/>
    <x v="646"/>
    <s v="Shipping carton (Brown) 229x229x229mm"/>
    <x v="2"/>
    <x v="1"/>
    <n v="25"/>
    <x v="0"/>
    <n v="225"/>
    <x v="646"/>
    <x v="0"/>
    <s v="Nicholson"/>
    <x v="246"/>
  </r>
  <r>
    <n v="137269"/>
    <x v="508"/>
    <s v="Developer joke mug - understanding recursion requires understanding recursion (Black)"/>
    <x v="2"/>
    <x v="1"/>
    <n v="25"/>
    <x v="0"/>
    <n v="26"/>
    <x v="508"/>
    <x v="2"/>
    <s v="Elk Garden"/>
    <x v="166"/>
  </r>
  <r>
    <n v="137270"/>
    <x v="508"/>
    <s v="&quot;The Gu&quot; red shirt XML tag t-shirt (Black) L"/>
    <x v="2"/>
    <x v="1"/>
    <n v="25"/>
    <x v="0"/>
    <n v="1944"/>
    <x v="508"/>
    <x v="2"/>
    <s v="Elk Garden"/>
    <x v="166"/>
  </r>
  <r>
    <n v="137271"/>
    <x v="36"/>
    <s v="Black and orange glass with care despatch tape 48mmx75m"/>
    <x v="2"/>
    <x v="1"/>
    <n v="25"/>
    <x v="0"/>
    <n v="288"/>
    <x v="36"/>
    <x v="1"/>
    <s v="Verdery"/>
    <x v="5"/>
  </r>
  <r>
    <n v="137272"/>
    <x v="36"/>
    <s v="RC toy sedan car with remote control (Red) 1/50 scale"/>
    <x v="2"/>
    <x v="1"/>
    <n v="25"/>
    <x v="0"/>
    <n v="200"/>
    <x v="36"/>
    <x v="1"/>
    <s v="Verdery"/>
    <x v="5"/>
  </r>
  <r>
    <n v="137273"/>
    <x v="36"/>
    <s v="Ride on vintage American toy coupe (Black) 1/12 scale"/>
    <x v="2"/>
    <x v="1"/>
    <n v="25"/>
    <x v="0"/>
    <n v="1710"/>
    <x v="36"/>
    <x v="1"/>
    <s v="Verdery"/>
    <x v="5"/>
  </r>
  <r>
    <n v="137274"/>
    <x v="36"/>
    <s v="Black and orange handle with care despatch tape  48mmx100m"/>
    <x v="2"/>
    <x v="1"/>
    <n v="25"/>
    <x v="0"/>
    <n v="384"/>
    <x v="36"/>
    <x v="1"/>
    <s v="Verdery"/>
    <x v="5"/>
  </r>
  <r>
    <n v="137275"/>
    <x v="36"/>
    <s v="RC vintage American toy coupe with remote control (Red) 1/50 scale"/>
    <x v="2"/>
    <x v="1"/>
    <n v="25"/>
    <x v="0"/>
    <n v="180"/>
    <x v="36"/>
    <x v="1"/>
    <s v="Verdery"/>
    <x v="5"/>
  </r>
  <r>
    <n v="137276"/>
    <x v="457"/>
    <s v="&quot;The Gu&quot; red shirt XML tag t-shirt (White) 5XL"/>
    <x v="2"/>
    <x v="1"/>
    <n v="26"/>
    <x v="0"/>
    <n v="1080"/>
    <x v="457"/>
    <x v="1"/>
    <s v="Bell Acres"/>
    <x v="5"/>
  </r>
  <r>
    <n v="137277"/>
    <x v="609"/>
    <s v="Shipping carton (Brown) 305x305x305mm"/>
    <x v="2"/>
    <x v="1"/>
    <n v="26"/>
    <x v="0"/>
    <n v="400"/>
    <x v="609"/>
    <x v="4"/>
    <s v="Newberg"/>
    <x v="209"/>
  </r>
  <r>
    <n v="137278"/>
    <x v="119"/>
    <s v="&quot;The Gu&quot; red shirt XML tag t-shirt (Black) 4XL"/>
    <x v="2"/>
    <x v="1"/>
    <n v="26"/>
    <x v="0"/>
    <n v="864"/>
    <x v="119"/>
    <x v="3"/>
    <s v="Argusville"/>
    <x v="34"/>
  </r>
  <r>
    <n v="137279"/>
    <x v="305"/>
    <s v="&quot;The Gu&quot; red shirt XML tag t-shirt (Black) XL"/>
    <x v="2"/>
    <x v="1"/>
    <n v="26"/>
    <x v="0"/>
    <n v="648"/>
    <x v="305"/>
    <x v="2"/>
    <s v="Panton"/>
    <x v="95"/>
  </r>
  <r>
    <n v="137280"/>
    <x v="88"/>
    <s v="&quot;The Gu&quot; red shirt XML tag t-shirt (Black) XL"/>
    <x v="2"/>
    <x v="1"/>
    <n v="26"/>
    <x v="0"/>
    <n v="216"/>
    <x v="88"/>
    <x v="1"/>
    <s v="Stanardsville"/>
    <x v="5"/>
  </r>
  <r>
    <n v="137281"/>
    <x v="88"/>
    <s v="Ride on toy sedan car (Green) 1/12 scale"/>
    <x v="2"/>
    <x v="1"/>
    <n v="26"/>
    <x v="0"/>
    <n v="460"/>
    <x v="88"/>
    <x v="1"/>
    <s v="Stanardsville"/>
    <x v="5"/>
  </r>
  <r>
    <n v="137282"/>
    <x v="88"/>
    <s v="Developer joke mug - there are 10 types of people in the world (White)"/>
    <x v="2"/>
    <x v="1"/>
    <n v="26"/>
    <x v="0"/>
    <n v="65"/>
    <x v="88"/>
    <x v="1"/>
    <s v="Stanardsville"/>
    <x v="5"/>
  </r>
  <r>
    <n v="137283"/>
    <x v="220"/>
    <s v="Clear packaging tape 48mmx100m"/>
    <x v="2"/>
    <x v="1"/>
    <n v="26"/>
    <x v="0"/>
    <n v="80"/>
    <x v="220"/>
    <x v="1"/>
    <s v="Weld"/>
    <x v="5"/>
  </r>
  <r>
    <n v="137284"/>
    <x v="220"/>
    <s v="Furry gorilla with big eyes slippers (Black) M"/>
    <x v="2"/>
    <x v="1"/>
    <n v="26"/>
    <x v="0"/>
    <n v="64"/>
    <x v="220"/>
    <x v="1"/>
    <s v="Weld"/>
    <x v="5"/>
  </r>
  <r>
    <n v="137285"/>
    <x v="312"/>
    <s v="&quot;The Gu&quot; red shirt XML tag t-shirt (White) 3XL"/>
    <x v="2"/>
    <x v="1"/>
    <n v="26"/>
    <x v="0"/>
    <n v="216"/>
    <x v="312"/>
    <x v="4"/>
    <s v="Grantsburg"/>
    <x v="102"/>
  </r>
  <r>
    <n v="137286"/>
    <x v="312"/>
    <s v="Developer joke mug - fun was unexpected at this time (Black)"/>
    <x v="2"/>
    <x v="1"/>
    <n v="26"/>
    <x v="0"/>
    <n v="104"/>
    <x v="312"/>
    <x v="4"/>
    <s v="Grantsburg"/>
    <x v="102"/>
  </r>
  <r>
    <n v="137287"/>
    <x v="312"/>
    <s v="Superhero action jacket (Blue) XXS"/>
    <x v="2"/>
    <x v="1"/>
    <n v="26"/>
    <x v="0"/>
    <n v="75"/>
    <x v="312"/>
    <x v="4"/>
    <s v="Grantsburg"/>
    <x v="102"/>
  </r>
  <r>
    <n v="137288"/>
    <x v="312"/>
    <s v="Clear packaging tape 48mmx100m"/>
    <x v="2"/>
    <x v="1"/>
    <n v="26"/>
    <x v="0"/>
    <n v="320"/>
    <x v="312"/>
    <x v="4"/>
    <s v="Grantsburg"/>
    <x v="102"/>
  </r>
  <r>
    <n v="137289"/>
    <x v="568"/>
    <s v="IT joke mug - hardware: part of the computer that can be kicked (White)"/>
    <x v="2"/>
    <x v="1"/>
    <n v="26"/>
    <x v="0"/>
    <n v="13"/>
    <x v="568"/>
    <x v="1"/>
    <s v="Coyville"/>
    <x v="189"/>
  </r>
  <r>
    <n v="137290"/>
    <x v="568"/>
    <s v="Packing knife with metal insert blade (Yellow) 18mm"/>
    <x v="2"/>
    <x v="1"/>
    <n v="26"/>
    <x v="0"/>
    <n v="70"/>
    <x v="568"/>
    <x v="1"/>
    <s v="Coyville"/>
    <x v="189"/>
  </r>
  <r>
    <n v="137291"/>
    <x v="568"/>
    <s v="IT joke mug - hardware: part of the computer that can be kicked (Black)"/>
    <x v="2"/>
    <x v="1"/>
    <n v="26"/>
    <x v="0"/>
    <n v="117"/>
    <x v="568"/>
    <x v="1"/>
    <s v="Coyville"/>
    <x v="189"/>
  </r>
  <r>
    <n v="137292"/>
    <x v="568"/>
    <s v="&quot;The Gu&quot; red shirt XML tag t-shirt (Black) XS"/>
    <x v="2"/>
    <x v="1"/>
    <n v="26"/>
    <x v="0"/>
    <n v="1296"/>
    <x v="568"/>
    <x v="1"/>
    <s v="Coyville"/>
    <x v="189"/>
  </r>
  <r>
    <n v="137293"/>
    <x v="230"/>
    <s v="Furry animal socks (Pink) L"/>
    <x v="2"/>
    <x v="1"/>
    <n v="26"/>
    <x v="0"/>
    <n v="420"/>
    <x v="230"/>
    <x v="3"/>
    <s v="Akhiok"/>
    <x v="73"/>
  </r>
  <r>
    <n v="137294"/>
    <x v="230"/>
    <s v="&quot;The Gu&quot; red shirt XML tag t-shirt (Black) L"/>
    <x v="2"/>
    <x v="1"/>
    <n v="26"/>
    <x v="0"/>
    <n v="1512"/>
    <x v="230"/>
    <x v="3"/>
    <s v="Akhiok"/>
    <x v="73"/>
  </r>
  <r>
    <n v="137295"/>
    <x v="48"/>
    <s v="Large sized bubblewrap roll 50m"/>
    <x v="2"/>
    <x v="1"/>
    <n v="26"/>
    <x v="0"/>
    <n v="1440"/>
    <x v="48"/>
    <x v="1"/>
    <s v="Gardere"/>
    <x v="2"/>
  </r>
  <r>
    <n v="137296"/>
    <x v="48"/>
    <s v="Superhero action jacket (Blue) XS"/>
    <x v="2"/>
    <x v="1"/>
    <n v="26"/>
    <x v="0"/>
    <n v="200"/>
    <x v="48"/>
    <x v="1"/>
    <s v="Gardere"/>
    <x v="2"/>
  </r>
  <r>
    <n v="137297"/>
    <x v="48"/>
    <s v="Developer joke mug - inheritance is the OO way to become wealthy (Black)"/>
    <x v="2"/>
    <x v="1"/>
    <n v="26"/>
    <x v="0"/>
    <n v="104"/>
    <x v="48"/>
    <x v="1"/>
    <s v="Gardere"/>
    <x v="2"/>
  </r>
  <r>
    <n v="137298"/>
    <x v="228"/>
    <s v="Developer joke mug - when your hammer is C++ (White)"/>
    <x v="2"/>
    <x v="1"/>
    <n v="26"/>
    <x v="0"/>
    <n v="65"/>
    <x v="228"/>
    <x v="3"/>
    <s v="Deer River"/>
    <x v="71"/>
  </r>
  <r>
    <n v="137299"/>
    <x v="228"/>
    <s v="Alien officer hoodie (Black) 3XL"/>
    <x v="2"/>
    <x v="1"/>
    <n v="26"/>
    <x v="0"/>
    <n v="245"/>
    <x v="228"/>
    <x v="3"/>
    <s v="Deer River"/>
    <x v="71"/>
  </r>
  <r>
    <n v="137300"/>
    <x v="228"/>
    <s v="RC toy sedan car with remote control (Green) 1/50 scale"/>
    <x v="2"/>
    <x v="1"/>
    <n v="26"/>
    <x v="0"/>
    <n v="225"/>
    <x v="228"/>
    <x v="3"/>
    <s v="Deer River"/>
    <x v="71"/>
  </r>
  <r>
    <n v="137301"/>
    <x v="228"/>
    <s v="Developer joke mug - when your hammer is C++ (Black)"/>
    <x v="2"/>
    <x v="1"/>
    <n v="26"/>
    <x v="0"/>
    <n v="78"/>
    <x v="228"/>
    <x v="3"/>
    <s v="Deer River"/>
    <x v="71"/>
  </r>
  <r>
    <n v="137302"/>
    <x v="228"/>
    <s v="Alien officer hoodie (Black) XL"/>
    <x v="2"/>
    <x v="1"/>
    <n v="26"/>
    <x v="0"/>
    <n v="35"/>
    <x v="228"/>
    <x v="3"/>
    <s v="Deer River"/>
    <x v="71"/>
  </r>
  <r>
    <n v="137303"/>
    <x v="195"/>
    <s v="Alien officer hoodie (Black) 3XL"/>
    <x v="2"/>
    <x v="1"/>
    <n v="26"/>
    <x v="0"/>
    <n v="315"/>
    <x v="195"/>
    <x v="1"/>
    <s v="Guin"/>
    <x v="2"/>
  </r>
  <r>
    <n v="137304"/>
    <x v="195"/>
    <s v="Packing knife with metal insert blade (Yellow) 9mm"/>
    <x v="2"/>
    <x v="1"/>
    <n v="26"/>
    <x v="0"/>
    <n v="70"/>
    <x v="195"/>
    <x v="1"/>
    <s v="Guin"/>
    <x v="2"/>
  </r>
  <r>
    <n v="137305"/>
    <x v="195"/>
    <s v="&quot;The Gu&quot; red shirt XML tag t-shirt (White) 6XL"/>
    <x v="2"/>
    <x v="1"/>
    <n v="26"/>
    <x v="0"/>
    <n v="1728"/>
    <x v="195"/>
    <x v="1"/>
    <s v="Guin"/>
    <x v="2"/>
  </r>
  <r>
    <n v="137306"/>
    <x v="195"/>
    <s v="20 mm Anti static bubble wrap (Blue) 20m"/>
    <x v="2"/>
    <x v="1"/>
    <n v="26"/>
    <x v="0"/>
    <n v="2250"/>
    <x v="195"/>
    <x v="1"/>
    <s v="Guin"/>
    <x v="2"/>
  </r>
  <r>
    <n v="137307"/>
    <x v="409"/>
    <s v="Furry gorilla with big eyes slippers (Black) M"/>
    <x v="2"/>
    <x v="1"/>
    <n v="26"/>
    <x v="0"/>
    <n v="128"/>
    <x v="409"/>
    <x v="2"/>
    <s v="Phelps City"/>
    <x v="133"/>
  </r>
  <r>
    <n v="137308"/>
    <x v="409"/>
    <s v="&quot;The Gu&quot; red shirt XML tag t-shirt (White) 3XS"/>
    <x v="2"/>
    <x v="1"/>
    <n v="26"/>
    <x v="0"/>
    <n v="1296"/>
    <x v="409"/>
    <x v="2"/>
    <s v="Phelps City"/>
    <x v="133"/>
  </r>
  <r>
    <n v="137309"/>
    <x v="180"/>
    <s v="Office cube periscope (Black)"/>
    <x v="2"/>
    <x v="1"/>
    <n v="26"/>
    <x v="0"/>
    <n v="1330"/>
    <x v="180"/>
    <x v="1"/>
    <s v="Naches"/>
    <x v="5"/>
  </r>
  <r>
    <n v="137310"/>
    <x v="180"/>
    <s v="USB food flash drive - sushi roll"/>
    <x v="2"/>
    <x v="1"/>
    <n v="26"/>
    <x v="0"/>
    <n v="64"/>
    <x v="180"/>
    <x v="1"/>
    <s v="Naches"/>
    <x v="5"/>
  </r>
  <r>
    <n v="137311"/>
    <x v="180"/>
    <s v="USB food flash drive - dessert 10 drive variety pack"/>
    <x v="2"/>
    <x v="1"/>
    <n v="26"/>
    <x v="0"/>
    <n v="1680"/>
    <x v="180"/>
    <x v="1"/>
    <s v="Naches"/>
    <x v="5"/>
  </r>
  <r>
    <n v="137312"/>
    <x v="180"/>
    <s v="USB food flash drive - chocolate bar"/>
    <x v="2"/>
    <x v="1"/>
    <n v="26"/>
    <x v="0"/>
    <n v="32"/>
    <x v="180"/>
    <x v="1"/>
    <s v="Naches"/>
    <x v="5"/>
  </r>
  <r>
    <n v="137313"/>
    <x v="391"/>
    <s v="USB missile launcher (Green)"/>
    <x v="2"/>
    <x v="1"/>
    <n v="26"/>
    <x v="0"/>
    <n v="50"/>
    <x v="391"/>
    <x v="1"/>
    <s v="Valhalla"/>
    <x v="5"/>
  </r>
  <r>
    <n v="137314"/>
    <x v="391"/>
    <s v="RC toy sedan car with remote control (Pink) 1/50 scale"/>
    <x v="2"/>
    <x v="1"/>
    <n v="26"/>
    <x v="0"/>
    <n v="250"/>
    <x v="391"/>
    <x v="1"/>
    <s v="Valhalla"/>
    <x v="5"/>
  </r>
  <r>
    <n v="137315"/>
    <x v="391"/>
    <s v="&quot;The Gu&quot; red shirt XML tag t-shirt (Black) XXS"/>
    <x v="2"/>
    <x v="1"/>
    <n v="26"/>
    <x v="0"/>
    <n v="432"/>
    <x v="391"/>
    <x v="1"/>
    <s v="Valhalla"/>
    <x v="5"/>
  </r>
  <r>
    <n v="137316"/>
    <x v="6"/>
    <s v="Superhero action jacket (Blue) 3XS"/>
    <x v="2"/>
    <x v="1"/>
    <n v="26"/>
    <x v="0"/>
    <n v="50"/>
    <x v="6"/>
    <x v="1"/>
    <s v="Wimbledon"/>
    <x v="2"/>
  </r>
  <r>
    <n v="137317"/>
    <x v="6"/>
    <s v="USB food flash drive - cookie"/>
    <x v="2"/>
    <x v="1"/>
    <n v="26"/>
    <x v="0"/>
    <n v="128"/>
    <x v="6"/>
    <x v="1"/>
    <s v="Wimbledon"/>
    <x v="2"/>
  </r>
  <r>
    <n v="137318"/>
    <x v="6"/>
    <s v="Black and orange this way up despatch tape 48mmx75m"/>
    <x v="2"/>
    <x v="1"/>
    <n v="26"/>
    <x v="0"/>
    <n v="480"/>
    <x v="6"/>
    <x v="1"/>
    <s v="Wimbledon"/>
    <x v="2"/>
  </r>
  <r>
    <n v="137319"/>
    <x v="6"/>
    <s v="Animal with big feet slippers (Brown) XL"/>
    <x v="2"/>
    <x v="1"/>
    <n v="26"/>
    <x v="0"/>
    <n v="320"/>
    <x v="6"/>
    <x v="1"/>
    <s v="Wimbledon"/>
    <x v="2"/>
  </r>
  <r>
    <n v="137320"/>
    <x v="118"/>
    <s v="Developer joke mug - old C developers never die (Black)"/>
    <x v="2"/>
    <x v="1"/>
    <n v="26"/>
    <x v="0"/>
    <n v="52"/>
    <x v="118"/>
    <x v="1"/>
    <s v="Isabela"/>
    <x v="5"/>
  </r>
  <r>
    <n v="137321"/>
    <x v="118"/>
    <s v="USB food flash drive - hot dog"/>
    <x v="2"/>
    <x v="1"/>
    <n v="26"/>
    <x v="0"/>
    <n v="160"/>
    <x v="118"/>
    <x v="1"/>
    <s v="Isabela"/>
    <x v="5"/>
  </r>
  <r>
    <n v="137322"/>
    <x v="118"/>
    <s v="10 mm Double sided bubble wrap 20m"/>
    <x v="2"/>
    <x v="1"/>
    <n v="26"/>
    <x v="0"/>
    <n v="900"/>
    <x v="118"/>
    <x v="1"/>
    <s v="Isabela"/>
    <x v="5"/>
  </r>
  <r>
    <n v="137323"/>
    <x v="118"/>
    <s v="Superhero action jacket (Blue) XXL"/>
    <x v="2"/>
    <x v="1"/>
    <n v="26"/>
    <x v="0"/>
    <n v="270"/>
    <x v="118"/>
    <x v="1"/>
    <s v="Isabela"/>
    <x v="5"/>
  </r>
  <r>
    <n v="137324"/>
    <x v="118"/>
    <s v="USB food flash drive - dessert 10 drive variety pack"/>
    <x v="2"/>
    <x v="1"/>
    <n v="26"/>
    <x v="0"/>
    <n v="1680"/>
    <x v="118"/>
    <x v="1"/>
    <s v="Isabela"/>
    <x v="5"/>
  </r>
  <r>
    <n v="137325"/>
    <x v="639"/>
    <s v="3 kg Courier post bag (White) 300x190x95mm"/>
    <x v="2"/>
    <x v="1"/>
    <n v="26"/>
    <x v="0"/>
    <n v="75"/>
    <x v="639"/>
    <x v="2"/>
    <s v="Wright City"/>
    <x v="239"/>
  </r>
  <r>
    <n v="137326"/>
    <x v="639"/>
    <s v="Ogre battery-powered slippers (Green) M"/>
    <x v="2"/>
    <x v="1"/>
    <n v="26"/>
    <x v="0"/>
    <n v="64"/>
    <x v="639"/>
    <x v="2"/>
    <s v="Wright City"/>
    <x v="239"/>
  </r>
  <r>
    <n v="137327"/>
    <x v="639"/>
    <s v="Shipping carton (Brown) 500x310x310mm"/>
    <x v="2"/>
    <x v="1"/>
    <n v="26"/>
    <x v="0"/>
    <n v="150"/>
    <x v="639"/>
    <x v="2"/>
    <s v="Wright City"/>
    <x v="239"/>
  </r>
  <r>
    <n v="137328"/>
    <x v="451"/>
    <s v="Shipping carton (Brown) 480x270x320mm"/>
    <x v="2"/>
    <x v="1"/>
    <n v="26"/>
    <x v="0"/>
    <n v="525"/>
    <x v="451"/>
    <x v="1"/>
    <s v="Sun River"/>
    <x v="2"/>
  </r>
  <r>
    <n v="137329"/>
    <x v="451"/>
    <s v="Developer joke mug - Oct 31 = Dec 25 (White)"/>
    <x v="2"/>
    <x v="1"/>
    <n v="26"/>
    <x v="0"/>
    <n v="26"/>
    <x v="451"/>
    <x v="1"/>
    <s v="Sun River"/>
    <x v="2"/>
  </r>
  <r>
    <n v="137330"/>
    <x v="451"/>
    <s v="IT joke mug - keyboard not found … press F1 to continue (Black)"/>
    <x v="2"/>
    <x v="1"/>
    <n v="26"/>
    <x v="0"/>
    <n v="39"/>
    <x v="451"/>
    <x v="1"/>
    <s v="Sun River"/>
    <x v="2"/>
  </r>
  <r>
    <n v="137331"/>
    <x v="451"/>
    <s v="Black and orange handle with care despatch tape  48mmx75m"/>
    <x v="2"/>
    <x v="1"/>
    <n v="26"/>
    <x v="0"/>
    <n v="384"/>
    <x v="451"/>
    <x v="1"/>
    <s v="Sun River"/>
    <x v="2"/>
  </r>
  <r>
    <n v="137332"/>
    <x v="451"/>
    <s v="Halloween zombie mask (Light Brown) XL"/>
    <x v="2"/>
    <x v="1"/>
    <n v="26"/>
    <x v="0"/>
    <n v="1512"/>
    <x v="451"/>
    <x v="1"/>
    <s v="Sun River"/>
    <x v="2"/>
  </r>
  <r>
    <n v="137333"/>
    <x v="98"/>
    <s v="Bubblewrap dispenser (Blue) 1.5m"/>
    <x v="2"/>
    <x v="1"/>
    <n v="26"/>
    <x v="0"/>
    <n v="720"/>
    <x v="98"/>
    <x v="1"/>
    <s v="Highland Home"/>
    <x v="5"/>
  </r>
  <r>
    <n v="137334"/>
    <x v="98"/>
    <s v="Ride on toy sedan car (Yellow) 1/12 scale"/>
    <x v="2"/>
    <x v="1"/>
    <n v="26"/>
    <x v="0"/>
    <n v="2070"/>
    <x v="98"/>
    <x v="1"/>
    <s v="Highland Home"/>
    <x v="5"/>
  </r>
  <r>
    <n v="137335"/>
    <x v="98"/>
    <s v="Developer joke mug - (hip, hip, array) (Black)"/>
    <x v="2"/>
    <x v="1"/>
    <n v="26"/>
    <x v="0"/>
    <n v="104"/>
    <x v="98"/>
    <x v="1"/>
    <s v="Highland Home"/>
    <x v="5"/>
  </r>
  <r>
    <n v="137336"/>
    <x v="98"/>
    <s v="&quot;The Gu&quot; red shirt XML tag t-shirt (Black) 6XL"/>
    <x v="2"/>
    <x v="1"/>
    <n v="26"/>
    <x v="0"/>
    <n v="864"/>
    <x v="98"/>
    <x v="1"/>
    <s v="Highland Home"/>
    <x v="5"/>
  </r>
  <r>
    <n v="137337"/>
    <x v="98"/>
    <s v="Express post box 5kg (White) 350x280x130mm"/>
    <x v="2"/>
    <x v="1"/>
    <n v="26"/>
    <x v="0"/>
    <n v="25"/>
    <x v="98"/>
    <x v="1"/>
    <s v="Highland Home"/>
    <x v="5"/>
  </r>
  <r>
    <n v="137338"/>
    <x v="371"/>
    <s v="&quot;The Gu&quot; red shirt XML tag t-shirt (White) 7XL"/>
    <x v="2"/>
    <x v="1"/>
    <n v="26"/>
    <x v="0"/>
    <n v="1512"/>
    <x v="371"/>
    <x v="0"/>
    <s v="North Brookfield"/>
    <x v="119"/>
  </r>
  <r>
    <n v="137339"/>
    <x v="371"/>
    <s v="Large  replacement blades 18mm"/>
    <x v="2"/>
    <x v="1"/>
    <n v="26"/>
    <x v="0"/>
    <n v="360"/>
    <x v="371"/>
    <x v="0"/>
    <s v="North Brookfield"/>
    <x v="119"/>
  </r>
  <r>
    <n v="137340"/>
    <x v="371"/>
    <s v="USB food flash drive - shrimp cocktail"/>
    <x v="2"/>
    <x v="1"/>
    <n v="26"/>
    <x v="0"/>
    <n v="224"/>
    <x v="371"/>
    <x v="0"/>
    <s v="North Brookfield"/>
    <x v="119"/>
  </r>
  <r>
    <n v="137341"/>
    <x v="371"/>
    <s v="Void fill 100 L bag (White) 100L"/>
    <x v="2"/>
    <x v="1"/>
    <n v="26"/>
    <x v="0"/>
    <n v="390"/>
    <x v="371"/>
    <x v="0"/>
    <s v="North Brookfield"/>
    <x v="119"/>
  </r>
  <r>
    <n v="137342"/>
    <x v="157"/>
    <s v="Furry gorilla with big eyes slippers (Black) S"/>
    <x v="2"/>
    <x v="1"/>
    <n v="26"/>
    <x v="0"/>
    <n v="32"/>
    <x v="157"/>
    <x v="3"/>
    <s v="Marcella"/>
    <x v="55"/>
  </r>
  <r>
    <n v="137343"/>
    <x v="157"/>
    <s v="Black and orange this way up despatch tape  48mmx100m"/>
    <x v="2"/>
    <x v="1"/>
    <n v="26"/>
    <x v="0"/>
    <n v="480"/>
    <x v="157"/>
    <x v="3"/>
    <s v="Marcella"/>
    <x v="55"/>
  </r>
  <r>
    <n v="137344"/>
    <x v="445"/>
    <s v="Air cushion film 200mmx200mm 325m"/>
    <x v="2"/>
    <x v="1"/>
    <n v="26"/>
    <x v="0"/>
    <n v="810"/>
    <x v="445"/>
    <x v="1"/>
    <s v="Trentwood"/>
    <x v="2"/>
  </r>
  <r>
    <n v="137345"/>
    <x v="445"/>
    <s v="10 mm Anti static bubble wrap (Blue) 50m"/>
    <x v="2"/>
    <x v="1"/>
    <n v="26"/>
    <x v="0"/>
    <n v="9900"/>
    <x v="445"/>
    <x v="1"/>
    <s v="Trentwood"/>
    <x v="2"/>
  </r>
  <r>
    <n v="137346"/>
    <x v="448"/>
    <s v="Ride on vintage American toy coupe (Black) 1/12 scale"/>
    <x v="2"/>
    <x v="1"/>
    <n v="26"/>
    <x v="0"/>
    <n v="1140"/>
    <x v="448"/>
    <x v="1"/>
    <s v="Edgartown"/>
    <x v="2"/>
  </r>
  <r>
    <n v="137347"/>
    <x v="448"/>
    <s v="Ride on vintage American toy coupe (Red) 1/12 scale"/>
    <x v="2"/>
    <x v="1"/>
    <n v="26"/>
    <x v="0"/>
    <n v="570"/>
    <x v="448"/>
    <x v="1"/>
    <s v="Edgartown"/>
    <x v="2"/>
  </r>
  <r>
    <n v="137348"/>
    <x v="612"/>
    <s v="Furry gorilla with big eyes slippers (Black) S"/>
    <x v="2"/>
    <x v="1"/>
    <n v="26"/>
    <x v="0"/>
    <n v="160"/>
    <x v="612"/>
    <x v="3"/>
    <s v="Wasco"/>
    <x v="212"/>
  </r>
  <r>
    <n v="137349"/>
    <x v="612"/>
    <s v="Developer joke mug - there are 10 types of people in the world (Black)"/>
    <x v="2"/>
    <x v="1"/>
    <n v="26"/>
    <x v="0"/>
    <n v="52"/>
    <x v="612"/>
    <x v="3"/>
    <s v="Wasco"/>
    <x v="212"/>
  </r>
  <r>
    <n v="137350"/>
    <x v="441"/>
    <s v="Ogre battery-powered slippers (Green) XL"/>
    <x v="2"/>
    <x v="1"/>
    <n v="26"/>
    <x v="0"/>
    <n v="96"/>
    <x v="441"/>
    <x v="1"/>
    <s v="Medicine Lodge"/>
    <x v="2"/>
  </r>
  <r>
    <n v="137351"/>
    <x v="441"/>
    <s v="Permanent marker black 5mm nib (Black) 5mm"/>
    <x v="2"/>
    <x v="1"/>
    <n v="26"/>
    <x v="0"/>
    <n v="216"/>
    <x v="441"/>
    <x v="1"/>
    <s v="Medicine Lodge"/>
    <x v="2"/>
  </r>
  <r>
    <n v="137352"/>
    <x v="441"/>
    <s v="&quot;The Gu&quot; red shirt XML tag t-shirt (White) L"/>
    <x v="2"/>
    <x v="1"/>
    <n v="26"/>
    <x v="0"/>
    <n v="1080"/>
    <x v="441"/>
    <x v="1"/>
    <s v="Medicine Lodge"/>
    <x v="2"/>
  </r>
  <r>
    <n v="137353"/>
    <x v="441"/>
    <s v="20 mm Anti static bubble wrap (Blue) 50m"/>
    <x v="2"/>
    <x v="1"/>
    <n v="26"/>
    <x v="0"/>
    <n v="8160"/>
    <x v="441"/>
    <x v="1"/>
    <s v="Medicine Lodge"/>
    <x v="2"/>
  </r>
  <r>
    <n v="137354"/>
    <x v="97"/>
    <s v="Express post box 5kg (White) 350x280x130mm"/>
    <x v="2"/>
    <x v="1"/>
    <n v="26"/>
    <x v="0"/>
    <n v="250"/>
    <x v="97"/>
    <x v="4"/>
    <s v="Cookietown"/>
    <x v="24"/>
  </r>
  <r>
    <n v="137355"/>
    <x v="97"/>
    <s v="Pack of 12 action figures (male)"/>
    <x v="2"/>
    <x v="1"/>
    <n v="26"/>
    <x v="0"/>
    <n v="160"/>
    <x v="97"/>
    <x v="4"/>
    <s v="Cookietown"/>
    <x v="24"/>
  </r>
  <r>
    <n v="137356"/>
    <x v="97"/>
    <s v="Furry animal socks (Pink) M"/>
    <x v="2"/>
    <x v="1"/>
    <n v="26"/>
    <x v="0"/>
    <n v="480"/>
    <x v="97"/>
    <x v="4"/>
    <s v="Cookietown"/>
    <x v="24"/>
  </r>
  <r>
    <n v="137357"/>
    <x v="97"/>
    <s v="Shipping carton (Brown) 413x285x187mm"/>
    <x v="2"/>
    <x v="1"/>
    <n v="26"/>
    <x v="0"/>
    <n v="150"/>
    <x v="97"/>
    <x v="4"/>
    <s v="Cookietown"/>
    <x v="24"/>
  </r>
  <r>
    <n v="137358"/>
    <x v="274"/>
    <s v="&quot;The Gu&quot; red shirt XML tag t-shirt (Black) XXL"/>
    <x v="2"/>
    <x v="1"/>
    <n v="26"/>
    <x v="0"/>
    <n v="2160"/>
    <x v="274"/>
    <x v="4"/>
    <s v="Grider"/>
    <x v="93"/>
  </r>
  <r>
    <n v="137359"/>
    <x v="274"/>
    <s v="Developer joke mug - there are 10 types of people in the world (Black)"/>
    <x v="2"/>
    <x v="1"/>
    <n v="26"/>
    <x v="0"/>
    <n v="13"/>
    <x v="274"/>
    <x v="4"/>
    <s v="Grider"/>
    <x v="93"/>
  </r>
  <r>
    <n v="137360"/>
    <x v="274"/>
    <s v="Ride on vintage American toy coupe (Red) 1/12 scale"/>
    <x v="2"/>
    <x v="1"/>
    <n v="26"/>
    <x v="0"/>
    <n v="855"/>
    <x v="274"/>
    <x v="4"/>
    <s v="Grider"/>
    <x v="93"/>
  </r>
  <r>
    <n v="137361"/>
    <x v="402"/>
    <s v="DBA joke mug - it depends (Black)"/>
    <x v="2"/>
    <x v="1"/>
    <n v="26"/>
    <x v="0"/>
    <n v="91"/>
    <x v="402"/>
    <x v="1"/>
    <s v="Weigelstown"/>
    <x v="126"/>
  </r>
  <r>
    <n v="137362"/>
    <x v="402"/>
    <s v="Red and white urgent  heavy despatch tape  48mmx100m"/>
    <x v="2"/>
    <x v="1"/>
    <n v="26"/>
    <x v="0"/>
    <n v="576"/>
    <x v="402"/>
    <x v="1"/>
    <s v="Weigelstown"/>
    <x v="126"/>
  </r>
  <r>
    <n v="137363"/>
    <x v="402"/>
    <s v="Tape dispenser (Blue)"/>
    <x v="2"/>
    <x v="1"/>
    <n v="26"/>
    <x v="0"/>
    <n v="1600"/>
    <x v="402"/>
    <x v="1"/>
    <s v="Weigelstown"/>
    <x v="126"/>
  </r>
  <r>
    <n v="137364"/>
    <x v="600"/>
    <s v="Developer joke mug - a foo walks into a bar (Black)"/>
    <x v="2"/>
    <x v="1"/>
    <n v="26"/>
    <x v="0"/>
    <n v="117"/>
    <x v="600"/>
    <x v="1"/>
    <s v="Necedah"/>
    <x v="5"/>
  </r>
  <r>
    <n v="137365"/>
    <x v="600"/>
    <s v="10 mm Anti static bubble wrap (Blue) 50m"/>
    <x v="2"/>
    <x v="1"/>
    <n v="26"/>
    <x v="0"/>
    <n v="990"/>
    <x v="600"/>
    <x v="1"/>
    <s v="Necedah"/>
    <x v="5"/>
  </r>
  <r>
    <n v="137366"/>
    <x v="600"/>
    <s v="Ogre battery-powered slippers (Green) XL"/>
    <x v="2"/>
    <x v="1"/>
    <n v="26"/>
    <x v="0"/>
    <n v="96"/>
    <x v="600"/>
    <x v="1"/>
    <s v="Necedah"/>
    <x v="5"/>
  </r>
  <r>
    <n v="137367"/>
    <x v="28"/>
    <s v="Plush shark slippers (Gray) XL"/>
    <x v="2"/>
    <x v="1"/>
    <n v="26"/>
    <x v="0"/>
    <n v="128"/>
    <x v="28"/>
    <x v="2"/>
    <s v="Switz City"/>
    <x v="12"/>
  </r>
  <r>
    <n v="137368"/>
    <x v="28"/>
    <s v="Black and yellow heavy despatch tape  48mmx75m"/>
    <x v="2"/>
    <x v="1"/>
    <n v="26"/>
    <x v="0"/>
    <n v="96"/>
    <x v="28"/>
    <x v="2"/>
    <s v="Switz City"/>
    <x v="12"/>
  </r>
  <r>
    <n v="137369"/>
    <x v="28"/>
    <s v="Void fill 200 L bag (White) 200L"/>
    <x v="2"/>
    <x v="1"/>
    <n v="26"/>
    <x v="0"/>
    <n v="250"/>
    <x v="28"/>
    <x v="2"/>
    <s v="Switz City"/>
    <x v="12"/>
  </r>
  <r>
    <n v="137370"/>
    <x v="28"/>
    <s v="Developer joke mug - this code was generated by a tool (White)"/>
    <x v="2"/>
    <x v="1"/>
    <n v="26"/>
    <x v="0"/>
    <n v="39"/>
    <x v="28"/>
    <x v="2"/>
    <s v="Switz City"/>
    <x v="12"/>
  </r>
  <r>
    <n v="137371"/>
    <x v="195"/>
    <s v="Furry animal socks (Pink) S"/>
    <x v="2"/>
    <x v="1"/>
    <n v="26"/>
    <x v="0"/>
    <n v="60"/>
    <x v="195"/>
    <x v="1"/>
    <s v="Guin"/>
    <x v="2"/>
  </r>
  <r>
    <n v="137372"/>
    <x v="195"/>
    <s v="Developer joke mug - fun was unexpected at this time (White)"/>
    <x v="2"/>
    <x v="1"/>
    <n v="26"/>
    <x v="0"/>
    <n v="39"/>
    <x v="195"/>
    <x v="1"/>
    <s v="Guin"/>
    <x v="2"/>
  </r>
  <r>
    <n v="137373"/>
    <x v="195"/>
    <s v="Express post box 5kg (White) 350x280x130mm"/>
    <x v="2"/>
    <x v="1"/>
    <n v="26"/>
    <x v="0"/>
    <n v="250"/>
    <x v="195"/>
    <x v="1"/>
    <s v="Guin"/>
    <x v="2"/>
  </r>
  <r>
    <n v="137374"/>
    <x v="640"/>
    <s v="Superhero action jacket (Blue) 4XL"/>
    <x v="2"/>
    <x v="1"/>
    <n v="26"/>
    <x v="0"/>
    <n v="340"/>
    <x v="640"/>
    <x v="0"/>
    <s v="Tremont"/>
    <x v="240"/>
  </r>
  <r>
    <n v="137375"/>
    <x v="640"/>
    <s v="Alien officer hoodie (Black) 5XL"/>
    <x v="2"/>
    <x v="1"/>
    <n v="26"/>
    <x v="0"/>
    <n v="70"/>
    <x v="640"/>
    <x v="0"/>
    <s v="Tremont"/>
    <x v="240"/>
  </r>
  <r>
    <n v="137376"/>
    <x v="285"/>
    <s v="Superhero action jacket (Blue) 4XL"/>
    <x v="2"/>
    <x v="1"/>
    <n v="26"/>
    <x v="0"/>
    <n v="68"/>
    <x v="285"/>
    <x v="1"/>
    <s v="Saks"/>
    <x v="2"/>
  </r>
  <r>
    <n v="137377"/>
    <x v="285"/>
    <s v="USB food flash drive - dessert 10 drive variety pack"/>
    <x v="2"/>
    <x v="1"/>
    <n v="26"/>
    <x v="0"/>
    <n v="480"/>
    <x v="285"/>
    <x v="1"/>
    <s v="Saks"/>
    <x v="2"/>
  </r>
  <r>
    <n v="137378"/>
    <x v="285"/>
    <s v="Tape dispenser (Blue)"/>
    <x v="2"/>
    <x v="1"/>
    <n v="26"/>
    <x v="0"/>
    <n v="1600"/>
    <x v="285"/>
    <x v="1"/>
    <s v="Saks"/>
    <x v="2"/>
  </r>
  <r>
    <n v="137379"/>
    <x v="627"/>
    <s v="DBA joke mug - SELECT caffeine FROM mug (White)"/>
    <x v="2"/>
    <x v="1"/>
    <n v="26"/>
    <x v="0"/>
    <n v="78"/>
    <x v="627"/>
    <x v="0"/>
    <s v="Byers"/>
    <x v="227"/>
  </r>
  <r>
    <n v="137380"/>
    <x v="627"/>
    <s v="&quot;The Gu&quot; red shirt XML tag t-shirt (White) 3XS"/>
    <x v="2"/>
    <x v="1"/>
    <n v="26"/>
    <x v="0"/>
    <n v="648"/>
    <x v="627"/>
    <x v="0"/>
    <s v="Byers"/>
    <x v="227"/>
  </r>
  <r>
    <n v="137381"/>
    <x v="640"/>
    <s v="DBA joke mug - SELECT caffeine FROM mug (White)"/>
    <x v="2"/>
    <x v="1"/>
    <n v="26"/>
    <x v="0"/>
    <n v="13"/>
    <x v="640"/>
    <x v="0"/>
    <s v="Tremont"/>
    <x v="240"/>
  </r>
  <r>
    <n v="137382"/>
    <x v="640"/>
    <s v="USB food flash drive - fortune cookie"/>
    <x v="2"/>
    <x v="1"/>
    <n v="26"/>
    <x v="0"/>
    <n v="288"/>
    <x v="640"/>
    <x v="0"/>
    <s v="Tremont"/>
    <x v="240"/>
  </r>
  <r>
    <n v="137383"/>
    <x v="640"/>
    <s v="Dinosaur battery-powered slippers (Green) S"/>
    <x v="2"/>
    <x v="1"/>
    <n v="26"/>
    <x v="0"/>
    <n v="96"/>
    <x v="640"/>
    <x v="0"/>
    <s v="Tremont"/>
    <x v="240"/>
  </r>
  <r>
    <n v="137384"/>
    <x v="640"/>
    <s v="Superhero action jacket (Blue) S"/>
    <x v="2"/>
    <x v="1"/>
    <n v="26"/>
    <x v="0"/>
    <n v="100"/>
    <x v="640"/>
    <x v="0"/>
    <s v="Tremont"/>
    <x v="240"/>
  </r>
  <r>
    <n v="137385"/>
    <x v="580"/>
    <s v="Dinosaur battery-powered slippers (Green) XL"/>
    <x v="2"/>
    <x v="1"/>
    <n v="26"/>
    <x v="0"/>
    <n v="160"/>
    <x v="580"/>
    <x v="2"/>
    <s v="Red Mesa"/>
    <x v="195"/>
  </r>
  <r>
    <n v="137386"/>
    <x v="580"/>
    <s v="Ride on toy sedan car (Pink) 1/12 scale"/>
    <x v="2"/>
    <x v="1"/>
    <n v="26"/>
    <x v="0"/>
    <n v="920"/>
    <x v="580"/>
    <x v="2"/>
    <s v="Red Mesa"/>
    <x v="195"/>
  </r>
  <r>
    <n v="137387"/>
    <x v="580"/>
    <s v="DBA joke mug - you might be a DBA if (White)"/>
    <x v="2"/>
    <x v="1"/>
    <n v="26"/>
    <x v="0"/>
    <n v="130"/>
    <x v="580"/>
    <x v="2"/>
    <s v="Red Mesa"/>
    <x v="195"/>
  </r>
  <r>
    <n v="137388"/>
    <x v="358"/>
    <s v="Pack of 12 action figures (female)"/>
    <x v="2"/>
    <x v="1"/>
    <n v="26"/>
    <x v="0"/>
    <n v="64"/>
    <x v="358"/>
    <x v="1"/>
    <s v="Donner"/>
    <x v="2"/>
  </r>
  <r>
    <n v="137389"/>
    <x v="358"/>
    <s v="Office cube periscope (Black)"/>
    <x v="2"/>
    <x v="1"/>
    <n v="26"/>
    <x v="0"/>
    <n v="1900"/>
    <x v="358"/>
    <x v="1"/>
    <s v="Donner"/>
    <x v="2"/>
  </r>
  <r>
    <n v="137390"/>
    <x v="358"/>
    <s v="Developer joke mug - a foo walks into a bar (White)"/>
    <x v="2"/>
    <x v="1"/>
    <n v="26"/>
    <x v="0"/>
    <n v="117"/>
    <x v="358"/>
    <x v="1"/>
    <s v="Donner"/>
    <x v="2"/>
  </r>
  <r>
    <n v="137391"/>
    <x v="358"/>
    <s v="Permanent marker blue 5mm nib (Blue) 5mm"/>
    <x v="2"/>
    <x v="1"/>
    <n v="26"/>
    <x v="0"/>
    <n v="288"/>
    <x v="358"/>
    <x v="1"/>
    <s v="Donner"/>
    <x v="2"/>
  </r>
  <r>
    <n v="137392"/>
    <x v="358"/>
    <s v="RC toy sedan car with remote control (Green) 1/50 scale"/>
    <x v="2"/>
    <x v="1"/>
    <n v="26"/>
    <x v="0"/>
    <n v="200"/>
    <x v="358"/>
    <x v="1"/>
    <s v="Donner"/>
    <x v="2"/>
  </r>
  <r>
    <n v="137393"/>
    <x v="225"/>
    <s v="Shipping carton (Brown) 279x254x217mm"/>
    <x v="2"/>
    <x v="1"/>
    <n v="26"/>
    <x v="0"/>
    <n v="50"/>
    <x v="225"/>
    <x v="3"/>
    <s v="Raven"/>
    <x v="68"/>
  </r>
  <r>
    <n v="137394"/>
    <x v="225"/>
    <s v="Shipping carton (Brown) 457x279x279mm"/>
    <x v="2"/>
    <x v="1"/>
    <n v="26"/>
    <x v="0"/>
    <n v="25"/>
    <x v="225"/>
    <x v="3"/>
    <s v="Raven"/>
    <x v="68"/>
  </r>
  <r>
    <n v="137395"/>
    <x v="485"/>
    <s v="RC toy sedan car with remote control (Pink) 1/50 scale"/>
    <x v="2"/>
    <x v="1"/>
    <n v="26"/>
    <x v="0"/>
    <n v="150"/>
    <x v="485"/>
    <x v="0"/>
    <s v="Chipita Park"/>
    <x v="150"/>
  </r>
  <r>
    <n v="137396"/>
    <x v="485"/>
    <s v="Alien officer hoodie (Black) XL"/>
    <x v="2"/>
    <x v="1"/>
    <n v="26"/>
    <x v="0"/>
    <n v="105"/>
    <x v="485"/>
    <x v="0"/>
    <s v="Chipita Park"/>
    <x v="150"/>
  </r>
  <r>
    <n v="137397"/>
    <x v="485"/>
    <s v="Dinosaur battery-powered slippers (Green) M"/>
    <x v="2"/>
    <x v="1"/>
    <n v="26"/>
    <x v="0"/>
    <n v="32"/>
    <x v="485"/>
    <x v="0"/>
    <s v="Chipita Park"/>
    <x v="150"/>
  </r>
  <r>
    <n v="137398"/>
    <x v="485"/>
    <s v="Shipping carton (Brown) 457x457x457mm"/>
    <x v="2"/>
    <x v="1"/>
    <n v="26"/>
    <x v="0"/>
    <n v="250"/>
    <x v="485"/>
    <x v="0"/>
    <s v="Chipita Park"/>
    <x v="150"/>
  </r>
  <r>
    <n v="137399"/>
    <x v="530"/>
    <s v="Ride on vintage American toy coupe (Red) 1/12 scale"/>
    <x v="2"/>
    <x v="1"/>
    <n v="26"/>
    <x v="0"/>
    <n v="1140"/>
    <x v="530"/>
    <x v="1"/>
    <s v="Beekmantown"/>
    <x v="5"/>
  </r>
  <r>
    <n v="137400"/>
    <x v="530"/>
    <s v="Plush shark slippers (Gray) L"/>
    <x v="2"/>
    <x v="1"/>
    <n v="26"/>
    <x v="0"/>
    <n v="320"/>
    <x v="530"/>
    <x v="1"/>
    <s v="Beekmantown"/>
    <x v="5"/>
  </r>
  <r>
    <n v="137401"/>
    <x v="530"/>
    <s v="20 mm Double sided bubble wrap 10m"/>
    <x v="2"/>
    <x v="1"/>
    <n v="26"/>
    <x v="0"/>
    <n v="180"/>
    <x v="530"/>
    <x v="1"/>
    <s v="Beekmantown"/>
    <x v="5"/>
  </r>
  <r>
    <n v="137402"/>
    <x v="530"/>
    <s v="Black and orange fragile despatch tape 48mmx75m"/>
    <x v="2"/>
    <x v="1"/>
    <n v="26"/>
    <x v="0"/>
    <n v="1008"/>
    <x v="530"/>
    <x v="1"/>
    <s v="Beekmantown"/>
    <x v="5"/>
  </r>
  <r>
    <n v="137403"/>
    <x v="347"/>
    <s v="Alien officer hoodie (Black) XXL"/>
    <x v="2"/>
    <x v="1"/>
    <n v="26"/>
    <x v="0"/>
    <n v="175"/>
    <x v="347"/>
    <x v="1"/>
    <s v="Optimo"/>
    <x v="2"/>
  </r>
  <r>
    <n v="137404"/>
    <x v="347"/>
    <s v="IT joke mug - that behavior is by design (White)"/>
    <x v="2"/>
    <x v="1"/>
    <n v="26"/>
    <x v="0"/>
    <n v="130"/>
    <x v="347"/>
    <x v="1"/>
    <s v="Optimo"/>
    <x v="2"/>
  </r>
  <r>
    <n v="137405"/>
    <x v="155"/>
    <s v="Ogre battery-powered slippers (Green) S"/>
    <x v="2"/>
    <x v="1"/>
    <n v="26"/>
    <x v="0"/>
    <n v="288"/>
    <x v="155"/>
    <x v="4"/>
    <s v="Eagle Valley"/>
    <x v="53"/>
  </r>
  <r>
    <n v="137406"/>
    <x v="155"/>
    <s v="Developer joke mug - Oct 31 = Dec 25 (Black)"/>
    <x v="2"/>
    <x v="1"/>
    <n v="26"/>
    <x v="0"/>
    <n v="130"/>
    <x v="155"/>
    <x v="4"/>
    <s v="Eagle Valley"/>
    <x v="53"/>
  </r>
  <r>
    <n v="137407"/>
    <x v="155"/>
    <s v="Developer joke mug - a foo walks into a bar (Black)"/>
    <x v="2"/>
    <x v="1"/>
    <n v="26"/>
    <x v="0"/>
    <n v="91"/>
    <x v="155"/>
    <x v="4"/>
    <s v="Eagle Valley"/>
    <x v="53"/>
  </r>
  <r>
    <n v="137408"/>
    <x v="413"/>
    <s v="Halloween zombie mask (Light Brown) L"/>
    <x v="2"/>
    <x v="1"/>
    <n v="26"/>
    <x v="0"/>
    <n v="1728"/>
    <x v="413"/>
    <x v="1"/>
    <s v="Lytle Creek"/>
    <x v="2"/>
  </r>
  <r>
    <n v="137409"/>
    <x v="413"/>
    <s v="Ride on toy sedan car (Black) 1/12 scale"/>
    <x v="2"/>
    <x v="1"/>
    <n v="26"/>
    <x v="0"/>
    <n v="1150"/>
    <x v="413"/>
    <x v="1"/>
    <s v="Lytle Creek"/>
    <x v="2"/>
  </r>
  <r>
    <n v="137410"/>
    <x v="413"/>
    <s v="32 mm Anti static bubble wrap (Blue) 10m"/>
    <x v="2"/>
    <x v="1"/>
    <n v="26"/>
    <x v="0"/>
    <n v="640"/>
    <x v="413"/>
    <x v="1"/>
    <s v="Lytle Creek"/>
    <x v="2"/>
  </r>
  <r>
    <n v="137411"/>
    <x v="530"/>
    <s v="DBA joke mug - I will get you in order (White)"/>
    <x v="2"/>
    <x v="1"/>
    <n v="26"/>
    <x v="0"/>
    <n v="91"/>
    <x v="530"/>
    <x v="1"/>
    <s v="Beekmantown"/>
    <x v="5"/>
  </r>
  <r>
    <n v="137412"/>
    <x v="530"/>
    <s v="Bubblewrap dispenser (Blue) 1.5m"/>
    <x v="2"/>
    <x v="1"/>
    <n v="26"/>
    <x v="0"/>
    <n v="2160"/>
    <x v="530"/>
    <x v="1"/>
    <s v="Beekmantown"/>
    <x v="5"/>
  </r>
  <r>
    <n v="137413"/>
    <x v="530"/>
    <s v="RC toy sedan car with remote control (Black) 1/50 scale"/>
    <x v="2"/>
    <x v="1"/>
    <n v="26"/>
    <x v="0"/>
    <n v="150"/>
    <x v="530"/>
    <x v="1"/>
    <s v="Beekmantown"/>
    <x v="5"/>
  </r>
  <r>
    <n v="137414"/>
    <x v="117"/>
    <s v="IT joke mug - hardware: part of the computer that can be kicked (White)"/>
    <x v="2"/>
    <x v="1"/>
    <n v="26"/>
    <x v="0"/>
    <n v="65"/>
    <x v="117"/>
    <x v="0"/>
    <s v="Bayou Cane"/>
    <x v="33"/>
  </r>
  <r>
    <n v="137415"/>
    <x v="117"/>
    <s v="Tape dispenser (Red)"/>
    <x v="2"/>
    <x v="1"/>
    <n v="26"/>
    <x v="0"/>
    <n v="320"/>
    <x v="117"/>
    <x v="0"/>
    <s v="Bayou Cane"/>
    <x v="33"/>
  </r>
  <r>
    <n v="137416"/>
    <x v="117"/>
    <s v="USB food flash drive - fortune cookie"/>
    <x v="2"/>
    <x v="1"/>
    <n v="26"/>
    <x v="0"/>
    <n v="32"/>
    <x v="117"/>
    <x v="0"/>
    <s v="Bayou Cane"/>
    <x v="33"/>
  </r>
  <r>
    <n v="137417"/>
    <x v="117"/>
    <s v="USB food flash drive - shrimp cocktail"/>
    <x v="2"/>
    <x v="1"/>
    <n v="26"/>
    <x v="0"/>
    <n v="192"/>
    <x v="117"/>
    <x v="0"/>
    <s v="Bayou Cane"/>
    <x v="33"/>
  </r>
  <r>
    <n v="137418"/>
    <x v="110"/>
    <s v="Shipping carton (Brown) 279x254x217mm"/>
    <x v="2"/>
    <x v="1"/>
    <n v="26"/>
    <x v="0"/>
    <n v="200"/>
    <x v="110"/>
    <x v="1"/>
    <s v="Coin"/>
    <x v="5"/>
  </r>
  <r>
    <n v="137419"/>
    <x v="110"/>
    <s v="IT joke mug - hardware: part of the computer that can be kicked (Black)"/>
    <x v="2"/>
    <x v="1"/>
    <n v="26"/>
    <x v="0"/>
    <n v="65"/>
    <x v="110"/>
    <x v="1"/>
    <s v="Coin"/>
    <x v="5"/>
  </r>
  <r>
    <n v="137420"/>
    <x v="110"/>
    <s v="Shipping carton (Brown) 457x457x457mm"/>
    <x v="2"/>
    <x v="1"/>
    <n v="26"/>
    <x v="0"/>
    <n v="150"/>
    <x v="110"/>
    <x v="1"/>
    <s v="Coin"/>
    <x v="5"/>
  </r>
  <r>
    <n v="137421"/>
    <x v="110"/>
    <s v="Superhero action jacket (Blue) XS"/>
    <x v="2"/>
    <x v="1"/>
    <n v="26"/>
    <x v="0"/>
    <n v="225"/>
    <x v="110"/>
    <x v="1"/>
    <s v="Coin"/>
    <x v="5"/>
  </r>
  <r>
    <n v="137422"/>
    <x v="542"/>
    <s v="Void fill 200 L bag (White) 200L"/>
    <x v="2"/>
    <x v="1"/>
    <n v="26"/>
    <x v="0"/>
    <n v="2250"/>
    <x v="542"/>
    <x v="1"/>
    <s v="King Cove"/>
    <x v="2"/>
  </r>
  <r>
    <n v="137423"/>
    <x v="542"/>
    <s v="IT joke mug - keyboard not found … press F1 to continue (White)"/>
    <x v="2"/>
    <x v="1"/>
    <n v="26"/>
    <x v="0"/>
    <n v="91"/>
    <x v="542"/>
    <x v="1"/>
    <s v="King Cove"/>
    <x v="2"/>
  </r>
  <r>
    <n v="137424"/>
    <x v="542"/>
    <s v="RC toy sedan car with remote control (Blue) 1/50 scale"/>
    <x v="2"/>
    <x v="1"/>
    <n v="26"/>
    <x v="0"/>
    <n v="50"/>
    <x v="542"/>
    <x v="1"/>
    <s v="King Cove"/>
    <x v="2"/>
  </r>
  <r>
    <n v="137425"/>
    <x v="542"/>
    <s v="Clear packaging tape 48mmx100m"/>
    <x v="2"/>
    <x v="1"/>
    <n v="26"/>
    <x v="0"/>
    <n v="320"/>
    <x v="542"/>
    <x v="1"/>
    <s v="King Cove"/>
    <x v="2"/>
  </r>
  <r>
    <n v="137426"/>
    <x v="428"/>
    <s v="USB food flash drive - shrimp cocktail"/>
    <x v="2"/>
    <x v="1"/>
    <n v="26"/>
    <x v="0"/>
    <n v="224"/>
    <x v="428"/>
    <x v="1"/>
    <s v="Rich Creek"/>
    <x v="5"/>
  </r>
  <r>
    <n v="137427"/>
    <x v="428"/>
    <s v="Permanent marker black 5mm nib (Black) 5mm"/>
    <x v="2"/>
    <x v="1"/>
    <n v="26"/>
    <x v="0"/>
    <n v="108"/>
    <x v="428"/>
    <x v="1"/>
    <s v="Rich Creek"/>
    <x v="5"/>
  </r>
  <r>
    <n v="137428"/>
    <x v="428"/>
    <s v="Halloween skull mask (Gray) L"/>
    <x v="2"/>
    <x v="1"/>
    <n v="26"/>
    <x v="0"/>
    <n v="216"/>
    <x v="428"/>
    <x v="1"/>
    <s v="Rich Creek"/>
    <x v="5"/>
  </r>
  <r>
    <n v="137429"/>
    <x v="428"/>
    <s v="Developer joke mug - (hip, hip, array) (Black)"/>
    <x v="2"/>
    <x v="1"/>
    <n v="26"/>
    <x v="0"/>
    <n v="78"/>
    <x v="428"/>
    <x v="1"/>
    <s v="Rich Creek"/>
    <x v="5"/>
  </r>
  <r>
    <n v="137430"/>
    <x v="46"/>
    <s v="&quot;The Gu&quot; red shirt XML tag t-shirt (Black) 6XL"/>
    <x v="2"/>
    <x v="1"/>
    <n v="26"/>
    <x v="0"/>
    <n v="1944"/>
    <x v="46"/>
    <x v="1"/>
    <s v="Sans Souci"/>
    <x v="2"/>
  </r>
  <r>
    <n v="137431"/>
    <x v="46"/>
    <s v="USB food flash drive - cookie"/>
    <x v="2"/>
    <x v="1"/>
    <n v="26"/>
    <x v="0"/>
    <n v="288"/>
    <x v="46"/>
    <x v="1"/>
    <s v="Sans Souci"/>
    <x v="2"/>
  </r>
  <r>
    <n v="137432"/>
    <x v="478"/>
    <s v="Express post box 5kg (White) 350x280x130mm"/>
    <x v="2"/>
    <x v="1"/>
    <n v="26"/>
    <x v="0"/>
    <n v="200"/>
    <x v="478"/>
    <x v="1"/>
    <s v="Fortville"/>
    <x v="149"/>
  </r>
  <r>
    <n v="137433"/>
    <x v="478"/>
    <s v="Bubblewrap dispenser (Blue) 1.5m"/>
    <x v="2"/>
    <x v="1"/>
    <n v="26"/>
    <x v="0"/>
    <n v="1680"/>
    <x v="478"/>
    <x v="1"/>
    <s v="Fortville"/>
    <x v="149"/>
  </r>
  <r>
    <n v="137434"/>
    <x v="478"/>
    <s v="Alien officer hoodie (Black) XXL"/>
    <x v="2"/>
    <x v="1"/>
    <n v="26"/>
    <x v="0"/>
    <n v="175"/>
    <x v="478"/>
    <x v="1"/>
    <s v="Fortville"/>
    <x v="149"/>
  </r>
  <r>
    <n v="137435"/>
    <x v="478"/>
    <s v="Plush shark slippers (Gray) S"/>
    <x v="2"/>
    <x v="1"/>
    <n v="26"/>
    <x v="0"/>
    <n v="128"/>
    <x v="478"/>
    <x v="1"/>
    <s v="Fortville"/>
    <x v="149"/>
  </r>
  <r>
    <n v="137436"/>
    <x v="478"/>
    <s v="&quot;The Gu&quot; red shirt XML tag t-shirt (Black) XXL"/>
    <x v="2"/>
    <x v="1"/>
    <n v="26"/>
    <x v="0"/>
    <n v="1296"/>
    <x v="478"/>
    <x v="1"/>
    <s v="Fortville"/>
    <x v="149"/>
  </r>
  <r>
    <n v="137437"/>
    <x v="513"/>
    <s v="Red and white urgent despatch tape 48mmx75m"/>
    <x v="2"/>
    <x v="1"/>
    <n v="26"/>
    <x v="0"/>
    <n v="96"/>
    <x v="513"/>
    <x v="1"/>
    <s v="Ekwok"/>
    <x v="169"/>
  </r>
  <r>
    <n v="137438"/>
    <x v="513"/>
    <s v="Superhero action jacket (Blue) 5XL"/>
    <x v="2"/>
    <x v="1"/>
    <n v="26"/>
    <x v="0"/>
    <n v="102"/>
    <x v="513"/>
    <x v="1"/>
    <s v="Ekwok"/>
    <x v="169"/>
  </r>
  <r>
    <n v="137439"/>
    <x v="513"/>
    <s v="Developer joke mug - old C developers never die (Black)"/>
    <x v="2"/>
    <x v="1"/>
    <n v="26"/>
    <x v="0"/>
    <n v="130"/>
    <x v="513"/>
    <x v="1"/>
    <s v="Ekwok"/>
    <x v="169"/>
  </r>
  <r>
    <n v="137440"/>
    <x v="456"/>
    <s v="&quot;The Gu&quot; red shirt XML tag t-shirt (White) M"/>
    <x v="2"/>
    <x v="1"/>
    <n v="27"/>
    <x v="0"/>
    <n v="1728"/>
    <x v="456"/>
    <x v="3"/>
    <s v="Lorentz"/>
    <x v="144"/>
  </r>
  <r>
    <n v="137441"/>
    <x v="495"/>
    <s v="&quot;The Gu&quot; red shirt XML tag t-shirt (White) XS"/>
    <x v="2"/>
    <x v="1"/>
    <n v="27"/>
    <x v="0"/>
    <n v="1080"/>
    <x v="495"/>
    <x v="1"/>
    <s v="Cache"/>
    <x v="5"/>
  </r>
  <r>
    <n v="137442"/>
    <x v="608"/>
    <s v="&quot;The Gu&quot; red shirt XML tag t-shirt (White) XXS"/>
    <x v="2"/>
    <x v="1"/>
    <n v="27"/>
    <x v="0"/>
    <n v="648"/>
    <x v="608"/>
    <x v="3"/>
    <s v="Wesson"/>
    <x v="208"/>
  </r>
  <r>
    <n v="137443"/>
    <x v="46"/>
    <s v="Tape dispenser (Red)"/>
    <x v="2"/>
    <x v="1"/>
    <n v="27"/>
    <x v="0"/>
    <n v="960"/>
    <x v="46"/>
    <x v="1"/>
    <s v="Sans Souci"/>
    <x v="2"/>
  </r>
  <r>
    <n v="137444"/>
    <x v="37"/>
    <s v="&quot;The Gu&quot; red shirt XML tag t-shirt (Black) S"/>
    <x v="2"/>
    <x v="1"/>
    <n v="27"/>
    <x v="0"/>
    <n v="864"/>
    <x v="37"/>
    <x v="1"/>
    <s v="Mauldin"/>
    <x v="5"/>
  </r>
  <r>
    <n v="137445"/>
    <x v="37"/>
    <s v="Alien officer hoodie (Black) XL"/>
    <x v="2"/>
    <x v="1"/>
    <n v="27"/>
    <x v="0"/>
    <n v="245"/>
    <x v="37"/>
    <x v="1"/>
    <s v="Mauldin"/>
    <x v="5"/>
  </r>
  <r>
    <n v="137446"/>
    <x v="37"/>
    <s v="&quot;The Gu&quot; red shirt XML tag t-shirt (Black) 5XL"/>
    <x v="2"/>
    <x v="1"/>
    <n v="27"/>
    <x v="0"/>
    <n v="1512"/>
    <x v="37"/>
    <x v="1"/>
    <s v="Mauldin"/>
    <x v="5"/>
  </r>
  <r>
    <n v="137447"/>
    <x v="361"/>
    <s v="Developer joke mug - (hip, hip, array) (Black)"/>
    <x v="2"/>
    <x v="1"/>
    <n v="27"/>
    <x v="0"/>
    <n v="130"/>
    <x v="361"/>
    <x v="1"/>
    <s v="Lilbourn"/>
    <x v="5"/>
  </r>
  <r>
    <n v="137448"/>
    <x v="361"/>
    <s v="Superhero action jacket (Blue) XXS"/>
    <x v="2"/>
    <x v="1"/>
    <n v="27"/>
    <x v="0"/>
    <n v="75"/>
    <x v="361"/>
    <x v="1"/>
    <s v="Lilbourn"/>
    <x v="5"/>
  </r>
  <r>
    <n v="137449"/>
    <x v="361"/>
    <s v="Ogre battery-powered slippers (Green) M"/>
    <x v="2"/>
    <x v="1"/>
    <n v="27"/>
    <x v="0"/>
    <n v="64"/>
    <x v="361"/>
    <x v="1"/>
    <s v="Lilbourn"/>
    <x v="5"/>
  </r>
  <r>
    <n v="137450"/>
    <x v="361"/>
    <s v="&quot;The Gu&quot; red shirt XML tag t-shirt (White) 7XL"/>
    <x v="2"/>
    <x v="1"/>
    <n v="27"/>
    <x v="0"/>
    <n v="864"/>
    <x v="361"/>
    <x v="1"/>
    <s v="Lilbourn"/>
    <x v="5"/>
  </r>
  <r>
    <n v="137451"/>
    <x v="160"/>
    <s v="Red and white urgent  heavy despatch tape  48mmx100m"/>
    <x v="2"/>
    <x v="1"/>
    <n v="27"/>
    <x v="0"/>
    <n v="384"/>
    <x v="160"/>
    <x v="0"/>
    <s v="Garlin"/>
    <x v="58"/>
  </r>
  <r>
    <n v="137452"/>
    <x v="160"/>
    <s v="Permanent marker red 5mm nib (Red) 5mm"/>
    <x v="2"/>
    <x v="1"/>
    <n v="27"/>
    <x v="0"/>
    <n v="288"/>
    <x v="160"/>
    <x v="0"/>
    <s v="Garlin"/>
    <x v="58"/>
  </r>
  <r>
    <n v="137453"/>
    <x v="540"/>
    <s v="20 mm Double sided bubble wrap 20m"/>
    <x v="2"/>
    <x v="1"/>
    <n v="27"/>
    <x v="0"/>
    <n v="1320"/>
    <x v="540"/>
    <x v="1"/>
    <s v="College Place"/>
    <x v="2"/>
  </r>
  <r>
    <n v="137454"/>
    <x v="540"/>
    <s v="Clear packaging tape 48mmx100m"/>
    <x v="2"/>
    <x v="1"/>
    <n v="27"/>
    <x v="0"/>
    <n v="560"/>
    <x v="540"/>
    <x v="1"/>
    <s v="College Place"/>
    <x v="2"/>
  </r>
  <r>
    <n v="137455"/>
    <x v="540"/>
    <s v="Shipping carton (Brown) 457x457x457mm"/>
    <x v="2"/>
    <x v="1"/>
    <n v="27"/>
    <x v="0"/>
    <n v="250"/>
    <x v="540"/>
    <x v="1"/>
    <s v="College Place"/>
    <x v="2"/>
  </r>
  <r>
    <n v="137456"/>
    <x v="215"/>
    <s v="Shipping carton (Brown) 500x310x310mm"/>
    <x v="2"/>
    <x v="1"/>
    <n v="27"/>
    <x v="0"/>
    <n v="375"/>
    <x v="215"/>
    <x v="1"/>
    <s v="White Church"/>
    <x v="5"/>
  </r>
  <r>
    <n v="137457"/>
    <x v="215"/>
    <s v="Developer joke mug - (hip, hip, array) (Black)"/>
    <x v="2"/>
    <x v="1"/>
    <n v="27"/>
    <x v="0"/>
    <n v="117"/>
    <x v="215"/>
    <x v="1"/>
    <s v="White Church"/>
    <x v="5"/>
  </r>
  <r>
    <n v="137458"/>
    <x v="215"/>
    <s v="32 mm Double sided bubble wrap 10m"/>
    <x v="2"/>
    <x v="1"/>
    <n v="27"/>
    <x v="0"/>
    <n v="660"/>
    <x v="215"/>
    <x v="1"/>
    <s v="White Church"/>
    <x v="5"/>
  </r>
  <r>
    <n v="137459"/>
    <x v="215"/>
    <s v="Ride on vintage American toy coupe (Black) 1/12 scale"/>
    <x v="2"/>
    <x v="1"/>
    <n v="27"/>
    <x v="0"/>
    <n v="2280"/>
    <x v="215"/>
    <x v="1"/>
    <s v="White Church"/>
    <x v="5"/>
  </r>
  <r>
    <n v="137460"/>
    <x v="588"/>
    <s v="Shipping carton (Brown) 279x254x217mm"/>
    <x v="2"/>
    <x v="1"/>
    <n v="27"/>
    <x v="0"/>
    <n v="250"/>
    <x v="588"/>
    <x v="1"/>
    <s v="Batson"/>
    <x v="2"/>
  </r>
  <r>
    <n v="137461"/>
    <x v="588"/>
    <s v="&quot;The Gu&quot; red shirt XML tag t-shirt (White) 5XL"/>
    <x v="2"/>
    <x v="1"/>
    <n v="27"/>
    <x v="0"/>
    <n v="432"/>
    <x v="588"/>
    <x v="1"/>
    <s v="Batson"/>
    <x v="2"/>
  </r>
  <r>
    <n v="137462"/>
    <x v="588"/>
    <s v="Tape dispenser (Blue)"/>
    <x v="2"/>
    <x v="1"/>
    <n v="27"/>
    <x v="0"/>
    <n v="320"/>
    <x v="588"/>
    <x v="1"/>
    <s v="Batson"/>
    <x v="2"/>
  </r>
  <r>
    <n v="137463"/>
    <x v="588"/>
    <s v="Shipping carton (Brown) 457x279x279mm"/>
    <x v="2"/>
    <x v="1"/>
    <n v="27"/>
    <x v="0"/>
    <n v="125"/>
    <x v="588"/>
    <x v="1"/>
    <s v="Batson"/>
    <x v="2"/>
  </r>
  <r>
    <n v="137464"/>
    <x v="588"/>
    <s v="&quot;The Gu&quot; red shirt XML tag t-shirt (White) S"/>
    <x v="2"/>
    <x v="1"/>
    <n v="27"/>
    <x v="0"/>
    <n v="216"/>
    <x v="588"/>
    <x v="1"/>
    <s v="Batson"/>
    <x v="2"/>
  </r>
  <r>
    <n v="137465"/>
    <x v="184"/>
    <s v="Ride on toy sedan car (Yellow) 1/12 scale"/>
    <x v="2"/>
    <x v="1"/>
    <n v="27"/>
    <x v="0"/>
    <n v="690"/>
    <x v="184"/>
    <x v="1"/>
    <s v="Arietta"/>
    <x v="2"/>
  </r>
  <r>
    <n v="137466"/>
    <x v="184"/>
    <s v="Shipping carton (Brown) 356x229x229mm"/>
    <x v="2"/>
    <x v="1"/>
    <n v="27"/>
    <x v="0"/>
    <n v="50"/>
    <x v="184"/>
    <x v="1"/>
    <s v="Arietta"/>
    <x v="2"/>
  </r>
  <r>
    <n v="137467"/>
    <x v="184"/>
    <s v="Dinosaur battery-powered slippers (Green) S"/>
    <x v="2"/>
    <x v="1"/>
    <n v="27"/>
    <x v="0"/>
    <n v="224"/>
    <x v="184"/>
    <x v="1"/>
    <s v="Arietta"/>
    <x v="2"/>
  </r>
  <r>
    <n v="137468"/>
    <x v="184"/>
    <s v="Furry animal socks (Pink) L"/>
    <x v="2"/>
    <x v="1"/>
    <n v="27"/>
    <x v="0"/>
    <n v="480"/>
    <x v="184"/>
    <x v="1"/>
    <s v="Arietta"/>
    <x v="2"/>
  </r>
  <r>
    <n v="137469"/>
    <x v="345"/>
    <s v="USB missile launcher (Green)"/>
    <x v="2"/>
    <x v="1"/>
    <n v="27"/>
    <x v="0"/>
    <n v="100"/>
    <x v="345"/>
    <x v="0"/>
    <s v="Van Alstyne"/>
    <x v="112"/>
  </r>
  <r>
    <n v="137470"/>
    <x v="345"/>
    <s v="Developer joke mug - fun was unexpected at this time (Black)"/>
    <x v="2"/>
    <x v="1"/>
    <n v="27"/>
    <x v="0"/>
    <n v="78"/>
    <x v="345"/>
    <x v="0"/>
    <s v="Van Alstyne"/>
    <x v="112"/>
  </r>
  <r>
    <n v="137471"/>
    <x v="345"/>
    <s v="IT joke mug - hardware: part of the computer that can be kicked (White)"/>
    <x v="2"/>
    <x v="1"/>
    <n v="27"/>
    <x v="0"/>
    <n v="26"/>
    <x v="345"/>
    <x v="0"/>
    <s v="Van Alstyne"/>
    <x v="112"/>
  </r>
  <r>
    <n v="137472"/>
    <x v="345"/>
    <s v="RC toy sedan car with remote control (Blue) 1/50 scale"/>
    <x v="2"/>
    <x v="1"/>
    <n v="27"/>
    <x v="0"/>
    <n v="25"/>
    <x v="345"/>
    <x v="0"/>
    <s v="Van Alstyne"/>
    <x v="112"/>
  </r>
  <r>
    <n v="137473"/>
    <x v="345"/>
    <s v="USB food flash drive - hamburger"/>
    <x v="2"/>
    <x v="1"/>
    <n v="27"/>
    <x v="0"/>
    <n v="96"/>
    <x v="345"/>
    <x v="0"/>
    <s v="Van Alstyne"/>
    <x v="112"/>
  </r>
  <r>
    <n v="137474"/>
    <x v="147"/>
    <s v="Halloween skull mask (Gray) M"/>
    <x v="2"/>
    <x v="1"/>
    <n v="27"/>
    <x v="0"/>
    <n v="432"/>
    <x v="147"/>
    <x v="1"/>
    <s v="Waite Hill"/>
    <x v="45"/>
  </r>
  <r>
    <n v="137475"/>
    <x v="147"/>
    <s v="&quot;The Gu&quot; red shirt XML tag t-shirt (White) 7XL"/>
    <x v="2"/>
    <x v="1"/>
    <n v="27"/>
    <x v="0"/>
    <n v="432"/>
    <x v="147"/>
    <x v="1"/>
    <s v="Waite Hill"/>
    <x v="45"/>
  </r>
  <r>
    <n v="137476"/>
    <x v="486"/>
    <s v="Developer joke mug - when your hammer is C++ (Black)"/>
    <x v="2"/>
    <x v="1"/>
    <n v="27"/>
    <x v="0"/>
    <n v="117"/>
    <x v="486"/>
    <x v="1"/>
    <s v="Black Lick"/>
    <x v="5"/>
  </r>
  <r>
    <n v="137477"/>
    <x v="486"/>
    <s v="Black and orange glass with care despatch tape  48mmx100m"/>
    <x v="2"/>
    <x v="1"/>
    <n v="27"/>
    <x v="0"/>
    <n v="864"/>
    <x v="486"/>
    <x v="1"/>
    <s v="Black Lick"/>
    <x v="5"/>
  </r>
  <r>
    <n v="137478"/>
    <x v="486"/>
    <s v="Pack of 12 action figures (variety)"/>
    <x v="2"/>
    <x v="1"/>
    <n v="27"/>
    <x v="0"/>
    <n v="160"/>
    <x v="486"/>
    <x v="1"/>
    <s v="Black Lick"/>
    <x v="5"/>
  </r>
  <r>
    <n v="137479"/>
    <x v="486"/>
    <s v="Developer joke mug - Oct 31 = Dec 25 (White)"/>
    <x v="2"/>
    <x v="1"/>
    <n v="27"/>
    <x v="0"/>
    <n v="13"/>
    <x v="486"/>
    <x v="1"/>
    <s v="Black Lick"/>
    <x v="5"/>
  </r>
  <r>
    <n v="137480"/>
    <x v="486"/>
    <s v="DBA joke mug - SELECT caffeine FROM mug (White)"/>
    <x v="2"/>
    <x v="1"/>
    <n v="27"/>
    <x v="0"/>
    <n v="117"/>
    <x v="486"/>
    <x v="1"/>
    <s v="Black Lick"/>
    <x v="5"/>
  </r>
  <r>
    <n v="137481"/>
    <x v="327"/>
    <s v="Developer joke mug - there are 10 types of people in the world (White)"/>
    <x v="2"/>
    <x v="1"/>
    <n v="27"/>
    <x v="0"/>
    <n v="78"/>
    <x v="327"/>
    <x v="1"/>
    <s v="Buell"/>
    <x v="2"/>
  </r>
  <r>
    <n v="137482"/>
    <x v="327"/>
    <s v="20 mm Double sided bubble wrap 10m"/>
    <x v="2"/>
    <x v="1"/>
    <n v="27"/>
    <x v="0"/>
    <n v="1440"/>
    <x v="327"/>
    <x v="1"/>
    <s v="Buell"/>
    <x v="2"/>
  </r>
  <r>
    <n v="137483"/>
    <x v="327"/>
    <s v="Halloween skull mask (Gray) XL"/>
    <x v="2"/>
    <x v="1"/>
    <n v="27"/>
    <x v="0"/>
    <n v="648"/>
    <x v="327"/>
    <x v="1"/>
    <s v="Buell"/>
    <x v="2"/>
  </r>
  <r>
    <n v="137484"/>
    <x v="17"/>
    <s v="Shipping carton (Brown) 305x305x305mm"/>
    <x v="2"/>
    <x v="1"/>
    <n v="27"/>
    <x v="0"/>
    <n v="200"/>
    <x v="17"/>
    <x v="1"/>
    <s v="North Ridge"/>
    <x v="2"/>
  </r>
  <r>
    <n v="137485"/>
    <x v="17"/>
    <s v="Developer joke mug - this code was generated by a tool (White)"/>
    <x v="2"/>
    <x v="1"/>
    <n v="27"/>
    <x v="0"/>
    <n v="26"/>
    <x v="17"/>
    <x v="1"/>
    <s v="North Ridge"/>
    <x v="2"/>
  </r>
  <r>
    <n v="137486"/>
    <x v="17"/>
    <s v="Ride on toy sedan car (Yellow) 1/12 scale"/>
    <x v="2"/>
    <x v="1"/>
    <n v="27"/>
    <x v="0"/>
    <n v="1610"/>
    <x v="17"/>
    <x v="1"/>
    <s v="North Ridge"/>
    <x v="2"/>
  </r>
  <r>
    <n v="137487"/>
    <x v="326"/>
    <s v="20 mm Double sided bubble wrap 50m"/>
    <x v="2"/>
    <x v="1"/>
    <n v="27"/>
    <x v="0"/>
    <n v="1080"/>
    <x v="326"/>
    <x v="1"/>
    <s v="Hayes Center"/>
    <x v="2"/>
  </r>
  <r>
    <n v="137488"/>
    <x v="326"/>
    <s v="Pack of 12 action figures (female)"/>
    <x v="2"/>
    <x v="1"/>
    <n v="27"/>
    <x v="0"/>
    <n v="96"/>
    <x v="326"/>
    <x v="1"/>
    <s v="Hayes Center"/>
    <x v="2"/>
  </r>
  <r>
    <n v="137489"/>
    <x v="326"/>
    <s v="USB rocket launcher (Gray)"/>
    <x v="2"/>
    <x v="1"/>
    <n v="27"/>
    <x v="0"/>
    <n v="25"/>
    <x v="326"/>
    <x v="1"/>
    <s v="Hayes Center"/>
    <x v="2"/>
  </r>
  <r>
    <n v="137490"/>
    <x v="326"/>
    <s v="Developer joke mug - that's a hardware problem (Black)"/>
    <x v="2"/>
    <x v="1"/>
    <n v="27"/>
    <x v="0"/>
    <n v="78"/>
    <x v="326"/>
    <x v="1"/>
    <s v="Hayes Center"/>
    <x v="2"/>
  </r>
  <r>
    <n v="137491"/>
    <x v="326"/>
    <s v="&quot;The Gu&quot; red shirt XML tag t-shirt (Black) 7XL"/>
    <x v="2"/>
    <x v="1"/>
    <n v="27"/>
    <x v="0"/>
    <n v="1728"/>
    <x v="326"/>
    <x v="1"/>
    <s v="Hayes Center"/>
    <x v="2"/>
  </r>
  <r>
    <n v="137492"/>
    <x v="412"/>
    <s v="Alien officer hoodie (Black) XL"/>
    <x v="2"/>
    <x v="1"/>
    <n v="27"/>
    <x v="0"/>
    <n v="140"/>
    <x v="412"/>
    <x v="1"/>
    <s v="Slanesville"/>
    <x v="2"/>
  </r>
  <r>
    <n v="137493"/>
    <x v="412"/>
    <s v="DBA joke mug - mind if I join you? (Black)"/>
    <x v="2"/>
    <x v="1"/>
    <n v="27"/>
    <x v="0"/>
    <n v="52"/>
    <x v="412"/>
    <x v="1"/>
    <s v="Slanesville"/>
    <x v="2"/>
  </r>
  <r>
    <n v="137494"/>
    <x v="412"/>
    <s v="DBA joke mug - daaaaaa-ta (Black)"/>
    <x v="2"/>
    <x v="1"/>
    <n v="27"/>
    <x v="0"/>
    <n v="26"/>
    <x v="412"/>
    <x v="1"/>
    <s v="Slanesville"/>
    <x v="2"/>
  </r>
  <r>
    <n v="137495"/>
    <x v="412"/>
    <s v="Halloween skull mask (Gray) L"/>
    <x v="2"/>
    <x v="1"/>
    <n v="27"/>
    <x v="0"/>
    <n v="216"/>
    <x v="412"/>
    <x v="1"/>
    <s v="Slanesville"/>
    <x v="2"/>
  </r>
  <r>
    <n v="137496"/>
    <x v="412"/>
    <s v="&quot;The Gu&quot; red shirt XML tag t-shirt (Black) 3XL"/>
    <x v="2"/>
    <x v="1"/>
    <n v="27"/>
    <x v="0"/>
    <n v="1728"/>
    <x v="412"/>
    <x v="1"/>
    <s v="Slanesville"/>
    <x v="2"/>
  </r>
  <r>
    <n v="137497"/>
    <x v="396"/>
    <s v="Developer joke mug - this code was generated by a tool (White)"/>
    <x v="2"/>
    <x v="1"/>
    <n v="27"/>
    <x v="0"/>
    <n v="117"/>
    <x v="396"/>
    <x v="1"/>
    <s v="Marion Junction"/>
    <x v="5"/>
  </r>
  <r>
    <n v="137498"/>
    <x v="396"/>
    <s v="Ride on toy sedan car (Yellow) 1/12 scale"/>
    <x v="2"/>
    <x v="1"/>
    <n v="27"/>
    <x v="0"/>
    <n v="690"/>
    <x v="396"/>
    <x v="1"/>
    <s v="Marion Junction"/>
    <x v="5"/>
  </r>
  <r>
    <n v="137499"/>
    <x v="523"/>
    <s v="Packing knife with metal insert blade (Yellow) 18mm"/>
    <x v="2"/>
    <x v="1"/>
    <n v="27"/>
    <x v="0"/>
    <n v="80"/>
    <x v="523"/>
    <x v="1"/>
    <s v="Lake Davis"/>
    <x v="5"/>
  </r>
  <r>
    <n v="137500"/>
    <x v="523"/>
    <s v="Plush shark slippers (Gray) M"/>
    <x v="2"/>
    <x v="1"/>
    <n v="27"/>
    <x v="0"/>
    <n v="32"/>
    <x v="523"/>
    <x v="1"/>
    <s v="Lake Davis"/>
    <x v="5"/>
  </r>
  <r>
    <n v="137501"/>
    <x v="523"/>
    <s v="Plush shark slippers (Gray) XL"/>
    <x v="2"/>
    <x v="1"/>
    <n v="27"/>
    <x v="0"/>
    <n v="320"/>
    <x v="523"/>
    <x v="1"/>
    <s v="Lake Davis"/>
    <x v="5"/>
  </r>
  <r>
    <n v="137502"/>
    <x v="72"/>
    <s v="&quot;The Gu&quot; red shirt XML tag t-shirt (Black) 3XL"/>
    <x v="2"/>
    <x v="1"/>
    <n v="27"/>
    <x v="0"/>
    <n v="864"/>
    <x v="72"/>
    <x v="1"/>
    <s v="East Portal"/>
    <x v="2"/>
  </r>
  <r>
    <n v="137503"/>
    <x v="72"/>
    <s v="20 mm Anti static bubble wrap (Blue) 10m"/>
    <x v="2"/>
    <x v="1"/>
    <n v="27"/>
    <x v="0"/>
    <n v="870"/>
    <x v="72"/>
    <x v="1"/>
    <s v="East Portal"/>
    <x v="2"/>
  </r>
  <r>
    <n v="137504"/>
    <x v="72"/>
    <s v="Developer joke mug - when your hammer is C++ (Black)"/>
    <x v="2"/>
    <x v="1"/>
    <n v="27"/>
    <x v="0"/>
    <n v="130"/>
    <x v="72"/>
    <x v="1"/>
    <s v="East Portal"/>
    <x v="2"/>
  </r>
  <r>
    <n v="137505"/>
    <x v="72"/>
    <s v="Ride on toy sedan car (Yellow) 1/12 scale"/>
    <x v="2"/>
    <x v="1"/>
    <n v="27"/>
    <x v="0"/>
    <n v="230"/>
    <x v="72"/>
    <x v="1"/>
    <s v="East Portal"/>
    <x v="2"/>
  </r>
  <r>
    <n v="137506"/>
    <x v="129"/>
    <s v="Plush shark slippers (Gray) L"/>
    <x v="2"/>
    <x v="1"/>
    <n v="27"/>
    <x v="0"/>
    <n v="320"/>
    <x v="129"/>
    <x v="3"/>
    <s v="Oakpark"/>
    <x v="35"/>
  </r>
  <r>
    <n v="137507"/>
    <x v="129"/>
    <s v="Shipping carton (Brown) 356x229x229mm"/>
    <x v="2"/>
    <x v="1"/>
    <n v="27"/>
    <x v="0"/>
    <n v="250"/>
    <x v="129"/>
    <x v="3"/>
    <s v="Oakpark"/>
    <x v="35"/>
  </r>
  <r>
    <n v="137508"/>
    <x v="129"/>
    <s v="DBA joke mug - it depends (White)"/>
    <x v="2"/>
    <x v="1"/>
    <n v="27"/>
    <x v="0"/>
    <n v="91"/>
    <x v="129"/>
    <x v="3"/>
    <s v="Oakpark"/>
    <x v="35"/>
  </r>
  <r>
    <n v="137509"/>
    <x v="354"/>
    <s v="Halloween skull mask (Gray) L"/>
    <x v="2"/>
    <x v="1"/>
    <n v="27"/>
    <x v="0"/>
    <n v="216"/>
    <x v="354"/>
    <x v="1"/>
    <s v="Lake Stevens"/>
    <x v="2"/>
  </r>
  <r>
    <n v="137510"/>
    <x v="354"/>
    <s v="USB food flash drive - hamburger"/>
    <x v="2"/>
    <x v="1"/>
    <n v="27"/>
    <x v="0"/>
    <n v="224"/>
    <x v="354"/>
    <x v="1"/>
    <s v="Lake Stevens"/>
    <x v="2"/>
  </r>
  <r>
    <n v="137511"/>
    <x v="354"/>
    <s v="Ride on toy sedan car (Pink) 1/12 scale"/>
    <x v="2"/>
    <x v="1"/>
    <n v="27"/>
    <x v="0"/>
    <n v="1610"/>
    <x v="354"/>
    <x v="1"/>
    <s v="Lake Stevens"/>
    <x v="2"/>
  </r>
  <r>
    <n v="137512"/>
    <x v="354"/>
    <s v="Medium sized bubblewrap roll 20m"/>
    <x v="2"/>
    <x v="1"/>
    <n v="27"/>
    <x v="0"/>
    <n v="1200"/>
    <x v="354"/>
    <x v="1"/>
    <s v="Lake Stevens"/>
    <x v="2"/>
  </r>
  <r>
    <n v="137513"/>
    <x v="354"/>
    <s v="Ogre battery-powered slippers (Green) XL"/>
    <x v="2"/>
    <x v="1"/>
    <n v="27"/>
    <x v="0"/>
    <n v="64"/>
    <x v="354"/>
    <x v="1"/>
    <s v="Lake Stevens"/>
    <x v="2"/>
  </r>
  <r>
    <n v="137514"/>
    <x v="119"/>
    <s v="20 mm Double sided bubble wrap 10m"/>
    <x v="2"/>
    <x v="1"/>
    <n v="27"/>
    <x v="0"/>
    <n v="1080"/>
    <x v="119"/>
    <x v="3"/>
    <s v="Argusville"/>
    <x v="34"/>
  </r>
  <r>
    <n v="137515"/>
    <x v="119"/>
    <s v="Express post box 5kg (White) 350x280x130mm"/>
    <x v="2"/>
    <x v="1"/>
    <n v="27"/>
    <x v="0"/>
    <n v="100"/>
    <x v="119"/>
    <x v="3"/>
    <s v="Argusville"/>
    <x v="34"/>
  </r>
  <r>
    <n v="137516"/>
    <x v="141"/>
    <s v="Dinosaur battery-powered slippers (Green) S"/>
    <x v="2"/>
    <x v="1"/>
    <n v="27"/>
    <x v="0"/>
    <n v="288"/>
    <x v="141"/>
    <x v="1"/>
    <s v="Connoquenessing"/>
    <x v="5"/>
  </r>
  <r>
    <n v="137517"/>
    <x v="141"/>
    <s v="Red and white urgent despatch tape 48mmx75m"/>
    <x v="2"/>
    <x v="1"/>
    <n v="27"/>
    <x v="0"/>
    <n v="960"/>
    <x v="141"/>
    <x v="1"/>
    <s v="Connoquenessing"/>
    <x v="5"/>
  </r>
  <r>
    <n v="137518"/>
    <x v="141"/>
    <s v="Plush shark slippers (Gray) L"/>
    <x v="2"/>
    <x v="1"/>
    <n v="27"/>
    <x v="0"/>
    <n v="32"/>
    <x v="141"/>
    <x v="1"/>
    <s v="Connoquenessing"/>
    <x v="5"/>
  </r>
  <r>
    <n v="137519"/>
    <x v="141"/>
    <s v="DBA joke mug - mind if I join you? (White)"/>
    <x v="2"/>
    <x v="1"/>
    <n v="27"/>
    <x v="0"/>
    <n v="130"/>
    <x v="141"/>
    <x v="1"/>
    <s v="Connoquenessing"/>
    <x v="5"/>
  </r>
  <r>
    <n v="137520"/>
    <x v="141"/>
    <s v="&quot;The Gu&quot; red shirt XML tag t-shirt (Black) 5XL"/>
    <x v="2"/>
    <x v="1"/>
    <n v="27"/>
    <x v="0"/>
    <n v="1728"/>
    <x v="141"/>
    <x v="1"/>
    <s v="Connoquenessing"/>
    <x v="5"/>
  </r>
  <r>
    <n v="137521"/>
    <x v="97"/>
    <s v="Developer joke mug - a foo walks into a bar (White)"/>
    <x v="2"/>
    <x v="1"/>
    <n v="27"/>
    <x v="0"/>
    <n v="65"/>
    <x v="97"/>
    <x v="4"/>
    <s v="Cookietown"/>
    <x v="24"/>
  </r>
  <r>
    <n v="137522"/>
    <x v="97"/>
    <s v="Developer joke mug - when your hammer is C++ (Black)"/>
    <x v="2"/>
    <x v="1"/>
    <n v="27"/>
    <x v="0"/>
    <n v="91"/>
    <x v="97"/>
    <x v="4"/>
    <s v="Cookietown"/>
    <x v="24"/>
  </r>
  <r>
    <n v="137523"/>
    <x v="97"/>
    <s v="Bubblewrap dispenser (Blue) 1.5m"/>
    <x v="2"/>
    <x v="1"/>
    <n v="27"/>
    <x v="0"/>
    <n v="2160"/>
    <x v="97"/>
    <x v="4"/>
    <s v="Cookietown"/>
    <x v="24"/>
  </r>
  <r>
    <n v="137524"/>
    <x v="506"/>
    <s v="&quot;The Gu&quot; red shirt XML tag t-shirt (White) 6XL"/>
    <x v="2"/>
    <x v="1"/>
    <n v="27"/>
    <x v="0"/>
    <n v="648"/>
    <x v="506"/>
    <x v="1"/>
    <s v="Blackville"/>
    <x v="164"/>
  </r>
  <r>
    <n v="137525"/>
    <x v="506"/>
    <s v="Large sized bubblewrap roll 50m"/>
    <x v="2"/>
    <x v="1"/>
    <n v="27"/>
    <x v="0"/>
    <n v="1680"/>
    <x v="506"/>
    <x v="1"/>
    <s v="Blackville"/>
    <x v="164"/>
  </r>
  <r>
    <n v="137526"/>
    <x v="506"/>
    <s v="RC vintage American toy coupe with remote control (Black) 1/50 scale"/>
    <x v="2"/>
    <x v="1"/>
    <n v="27"/>
    <x v="0"/>
    <n v="180"/>
    <x v="506"/>
    <x v="1"/>
    <s v="Blackville"/>
    <x v="164"/>
  </r>
  <r>
    <n v="137527"/>
    <x v="506"/>
    <s v="Superhero action jacket (Blue) XS"/>
    <x v="2"/>
    <x v="1"/>
    <n v="27"/>
    <x v="0"/>
    <n v="250"/>
    <x v="506"/>
    <x v="1"/>
    <s v="Blackville"/>
    <x v="164"/>
  </r>
  <r>
    <n v="137528"/>
    <x v="199"/>
    <s v="Express post box 5kg (White) 350x280x130mm"/>
    <x v="2"/>
    <x v="1"/>
    <n v="27"/>
    <x v="0"/>
    <n v="25"/>
    <x v="199"/>
    <x v="1"/>
    <s v="Minidoka"/>
    <x v="2"/>
  </r>
  <r>
    <n v="137529"/>
    <x v="199"/>
    <s v="Furry gorilla with big eyes slippers (Black) S"/>
    <x v="2"/>
    <x v="1"/>
    <n v="27"/>
    <x v="0"/>
    <n v="96"/>
    <x v="199"/>
    <x v="1"/>
    <s v="Minidoka"/>
    <x v="2"/>
  </r>
  <r>
    <n v="137530"/>
    <x v="199"/>
    <s v="20 mm Double sided bubble wrap 50m"/>
    <x v="2"/>
    <x v="1"/>
    <n v="27"/>
    <x v="0"/>
    <n v="6480"/>
    <x v="199"/>
    <x v="1"/>
    <s v="Minidoka"/>
    <x v="2"/>
  </r>
  <r>
    <n v="137531"/>
    <x v="199"/>
    <s v="Halloween zombie mask (Light Brown) M"/>
    <x v="2"/>
    <x v="1"/>
    <n v="27"/>
    <x v="0"/>
    <n v="432"/>
    <x v="199"/>
    <x v="1"/>
    <s v="Minidoka"/>
    <x v="2"/>
  </r>
  <r>
    <n v="137532"/>
    <x v="602"/>
    <s v="Alien officer hoodie (Black) 5XL"/>
    <x v="2"/>
    <x v="1"/>
    <n v="27"/>
    <x v="0"/>
    <n v="105"/>
    <x v="602"/>
    <x v="1"/>
    <s v="Soham"/>
    <x v="202"/>
  </r>
  <r>
    <n v="137533"/>
    <x v="602"/>
    <s v="Clear packaging tape 48mmx100m"/>
    <x v="2"/>
    <x v="1"/>
    <n v="27"/>
    <x v="0"/>
    <n v="800"/>
    <x v="602"/>
    <x v="1"/>
    <s v="Soham"/>
    <x v="202"/>
  </r>
  <r>
    <n v="137534"/>
    <x v="602"/>
    <s v="Pack of 12 action figures (male)"/>
    <x v="2"/>
    <x v="1"/>
    <n v="27"/>
    <x v="0"/>
    <n v="80"/>
    <x v="602"/>
    <x v="1"/>
    <s v="Soham"/>
    <x v="202"/>
  </r>
  <r>
    <n v="137535"/>
    <x v="602"/>
    <s v="Animal with big feet slippers (Brown) M"/>
    <x v="2"/>
    <x v="1"/>
    <n v="27"/>
    <x v="0"/>
    <n v="128"/>
    <x v="602"/>
    <x v="1"/>
    <s v="Soham"/>
    <x v="202"/>
  </r>
  <r>
    <n v="137536"/>
    <x v="375"/>
    <s v="Black and orange handle with care despatch tape  48mmx100m"/>
    <x v="2"/>
    <x v="1"/>
    <n v="27"/>
    <x v="0"/>
    <n v="288"/>
    <x v="375"/>
    <x v="3"/>
    <s v="Nehawka"/>
    <x v="123"/>
  </r>
  <r>
    <n v="137537"/>
    <x v="375"/>
    <s v="Shipping carton (Brown) 480x270x320mm"/>
    <x v="2"/>
    <x v="1"/>
    <n v="27"/>
    <x v="0"/>
    <n v="375"/>
    <x v="375"/>
    <x v="3"/>
    <s v="Nehawka"/>
    <x v="123"/>
  </r>
  <r>
    <n v="137538"/>
    <x v="375"/>
    <s v="DBA joke mug - it depends (Black)"/>
    <x v="2"/>
    <x v="1"/>
    <n v="27"/>
    <x v="0"/>
    <n v="91"/>
    <x v="375"/>
    <x v="3"/>
    <s v="Nehawka"/>
    <x v="123"/>
  </r>
  <r>
    <n v="137539"/>
    <x v="375"/>
    <s v="&quot;The Gu&quot; red shirt XML tag t-shirt (White) L"/>
    <x v="2"/>
    <x v="1"/>
    <n v="27"/>
    <x v="0"/>
    <n v="1944"/>
    <x v="375"/>
    <x v="3"/>
    <s v="Nehawka"/>
    <x v="123"/>
  </r>
  <r>
    <n v="137540"/>
    <x v="375"/>
    <s v="Express post box 5kg (White) 350x280x130mm"/>
    <x v="2"/>
    <x v="1"/>
    <n v="27"/>
    <x v="0"/>
    <n v="125"/>
    <x v="375"/>
    <x v="3"/>
    <s v="Nehawka"/>
    <x v="123"/>
  </r>
  <r>
    <n v="137541"/>
    <x v="363"/>
    <s v="Superhero action jacket (Blue) XXS"/>
    <x v="2"/>
    <x v="1"/>
    <n v="27"/>
    <x v="0"/>
    <n v="50"/>
    <x v="363"/>
    <x v="1"/>
    <s v="Mier"/>
    <x v="5"/>
  </r>
  <r>
    <n v="137542"/>
    <x v="363"/>
    <s v="Furry gorilla with big eyes slippers (Black) L"/>
    <x v="2"/>
    <x v="1"/>
    <n v="27"/>
    <x v="0"/>
    <n v="320"/>
    <x v="363"/>
    <x v="1"/>
    <s v="Mier"/>
    <x v="5"/>
  </r>
  <r>
    <n v="137543"/>
    <x v="363"/>
    <s v="USB rocket launcher (Gray)"/>
    <x v="2"/>
    <x v="1"/>
    <n v="27"/>
    <x v="0"/>
    <n v="125"/>
    <x v="363"/>
    <x v="1"/>
    <s v="Mier"/>
    <x v="5"/>
  </r>
  <r>
    <n v="137544"/>
    <x v="363"/>
    <s v="Alien officer hoodie (Black) 4XL"/>
    <x v="2"/>
    <x v="1"/>
    <n v="27"/>
    <x v="0"/>
    <n v="280"/>
    <x v="363"/>
    <x v="1"/>
    <s v="Mier"/>
    <x v="5"/>
  </r>
  <r>
    <n v="137545"/>
    <x v="363"/>
    <s v="&quot;The Gu&quot; red shirt XML tag t-shirt (Black) XXL"/>
    <x v="2"/>
    <x v="1"/>
    <n v="27"/>
    <x v="0"/>
    <n v="1728"/>
    <x v="363"/>
    <x v="1"/>
    <s v="Mier"/>
    <x v="5"/>
  </r>
  <r>
    <n v="137546"/>
    <x v="337"/>
    <s v="Shipping carton (Brown) 457x457x457mm"/>
    <x v="2"/>
    <x v="1"/>
    <n v="27"/>
    <x v="0"/>
    <n v="100"/>
    <x v="337"/>
    <x v="1"/>
    <s v="Haycock"/>
    <x v="5"/>
  </r>
  <r>
    <n v="137547"/>
    <x v="337"/>
    <s v="Air cushion machine (Blue)"/>
    <x v="2"/>
    <x v="1"/>
    <n v="27"/>
    <x v="0"/>
    <n v="3798"/>
    <x v="337"/>
    <x v="1"/>
    <s v="Haycock"/>
    <x v="5"/>
  </r>
  <r>
    <n v="137548"/>
    <x v="337"/>
    <s v="3 kg Courier post bag (White) 300x190x95mm"/>
    <x v="2"/>
    <x v="1"/>
    <n v="27"/>
    <x v="0"/>
    <n v="175"/>
    <x v="337"/>
    <x v="1"/>
    <s v="Haycock"/>
    <x v="5"/>
  </r>
  <r>
    <n v="137549"/>
    <x v="337"/>
    <s v="Shipping carton (Brown) 229x229x229mm"/>
    <x v="2"/>
    <x v="1"/>
    <n v="27"/>
    <x v="0"/>
    <n v="25"/>
    <x v="337"/>
    <x v="1"/>
    <s v="Haycock"/>
    <x v="5"/>
  </r>
  <r>
    <n v="137550"/>
    <x v="69"/>
    <s v="Developer joke mug - a foo walks into a bar (Black)"/>
    <x v="2"/>
    <x v="1"/>
    <n v="27"/>
    <x v="0"/>
    <n v="26"/>
    <x v="69"/>
    <x v="1"/>
    <s v="Annamoriah"/>
    <x v="2"/>
  </r>
  <r>
    <n v="137551"/>
    <x v="69"/>
    <s v="Developer joke mug - understanding recursion requires understanding recursion (Black)"/>
    <x v="2"/>
    <x v="1"/>
    <n v="27"/>
    <x v="0"/>
    <n v="65"/>
    <x v="69"/>
    <x v="1"/>
    <s v="Annamoriah"/>
    <x v="2"/>
  </r>
  <r>
    <n v="137552"/>
    <x v="286"/>
    <s v="RC vintage American toy coupe with remote control (Black) 1/50 scale"/>
    <x v="2"/>
    <x v="1"/>
    <n v="27"/>
    <x v="0"/>
    <n v="120"/>
    <x v="286"/>
    <x v="1"/>
    <s v="Aspen Park"/>
    <x v="2"/>
  </r>
  <r>
    <n v="137553"/>
    <x v="286"/>
    <s v="&quot;The Gu&quot; red shirt XML tag t-shirt (Black) 6XL"/>
    <x v="2"/>
    <x v="1"/>
    <n v="27"/>
    <x v="0"/>
    <n v="1728"/>
    <x v="286"/>
    <x v="1"/>
    <s v="Aspen Park"/>
    <x v="2"/>
  </r>
  <r>
    <n v="137554"/>
    <x v="286"/>
    <s v="Developer joke mug - understanding recursion requires understanding recursion (Black)"/>
    <x v="2"/>
    <x v="1"/>
    <n v="27"/>
    <x v="0"/>
    <n v="117"/>
    <x v="286"/>
    <x v="1"/>
    <s v="Aspen Park"/>
    <x v="2"/>
  </r>
  <r>
    <n v="137555"/>
    <x v="286"/>
    <s v="Ride on vintage American toy coupe (Black) 1/12 scale"/>
    <x v="2"/>
    <x v="1"/>
    <n v="27"/>
    <x v="0"/>
    <n v="1995"/>
    <x v="286"/>
    <x v="1"/>
    <s v="Aspen Park"/>
    <x v="2"/>
  </r>
  <r>
    <n v="137556"/>
    <x v="98"/>
    <s v="&quot;The Gu&quot; red shirt XML tag t-shirt (Black) XXS"/>
    <x v="2"/>
    <x v="1"/>
    <n v="27"/>
    <x v="0"/>
    <n v="1080"/>
    <x v="98"/>
    <x v="1"/>
    <s v="Highland Home"/>
    <x v="5"/>
  </r>
  <r>
    <n v="137557"/>
    <x v="98"/>
    <s v="IT joke mug - keyboard not found … press F1 to continue (White)"/>
    <x v="2"/>
    <x v="1"/>
    <n v="27"/>
    <x v="0"/>
    <n v="130"/>
    <x v="98"/>
    <x v="1"/>
    <s v="Highland Home"/>
    <x v="5"/>
  </r>
  <r>
    <n v="137558"/>
    <x v="262"/>
    <s v="&quot;The Gu&quot; red shirt XML tag t-shirt (White) 4XL"/>
    <x v="2"/>
    <x v="1"/>
    <n v="27"/>
    <x v="0"/>
    <n v="1728"/>
    <x v="262"/>
    <x v="1"/>
    <s v="Bourbonnais"/>
    <x v="5"/>
  </r>
  <r>
    <n v="137559"/>
    <x v="262"/>
    <s v="Superhero action jacket (Blue) XXL"/>
    <x v="2"/>
    <x v="1"/>
    <n v="27"/>
    <x v="0"/>
    <n v="180"/>
    <x v="262"/>
    <x v="1"/>
    <s v="Bourbonnais"/>
    <x v="5"/>
  </r>
  <r>
    <n v="137560"/>
    <x v="262"/>
    <s v="20 mm Double sided bubble wrap 20m"/>
    <x v="2"/>
    <x v="1"/>
    <n v="27"/>
    <x v="0"/>
    <n v="1980"/>
    <x v="262"/>
    <x v="1"/>
    <s v="Bourbonnais"/>
    <x v="5"/>
  </r>
  <r>
    <n v="137561"/>
    <x v="634"/>
    <s v="Halloween zombie mask (Light Brown) XL"/>
    <x v="2"/>
    <x v="1"/>
    <n v="27"/>
    <x v="0"/>
    <n v="1080"/>
    <x v="634"/>
    <x v="0"/>
    <s v="Komalty"/>
    <x v="234"/>
  </r>
  <r>
    <n v="137562"/>
    <x v="634"/>
    <s v="Permanent marker black 5mm nib (Black) 5mm"/>
    <x v="2"/>
    <x v="1"/>
    <n v="27"/>
    <x v="0"/>
    <n v="252"/>
    <x v="634"/>
    <x v="0"/>
    <s v="Komalty"/>
    <x v="234"/>
  </r>
  <r>
    <n v="137563"/>
    <x v="634"/>
    <s v="Halloween zombie mask (Light Brown) S"/>
    <x v="2"/>
    <x v="1"/>
    <n v="27"/>
    <x v="0"/>
    <n v="648"/>
    <x v="634"/>
    <x v="0"/>
    <s v="Komalty"/>
    <x v="234"/>
  </r>
  <r>
    <n v="137564"/>
    <x v="634"/>
    <s v="32 mm Double sided bubble wrap 50m"/>
    <x v="2"/>
    <x v="1"/>
    <n v="27"/>
    <x v="0"/>
    <n v="2240"/>
    <x v="634"/>
    <x v="0"/>
    <s v="Komalty"/>
    <x v="234"/>
  </r>
  <r>
    <n v="137565"/>
    <x v="634"/>
    <s v="DBA joke mug - it depends (White)"/>
    <x v="2"/>
    <x v="1"/>
    <n v="27"/>
    <x v="0"/>
    <n v="26"/>
    <x v="634"/>
    <x v="0"/>
    <s v="Komalty"/>
    <x v="234"/>
  </r>
  <r>
    <n v="137566"/>
    <x v="290"/>
    <s v="DBA joke mug - two types of DBAs (White)"/>
    <x v="2"/>
    <x v="1"/>
    <n v="27"/>
    <x v="0"/>
    <n v="91"/>
    <x v="290"/>
    <x v="1"/>
    <s v="Knifley"/>
    <x v="2"/>
  </r>
  <r>
    <n v="137567"/>
    <x v="290"/>
    <s v="32 mm Anti static bubble wrap (Blue) 20m"/>
    <x v="2"/>
    <x v="1"/>
    <n v="27"/>
    <x v="0"/>
    <n v="2400"/>
    <x v="290"/>
    <x v="1"/>
    <s v="Knifley"/>
    <x v="2"/>
  </r>
  <r>
    <n v="137568"/>
    <x v="458"/>
    <s v="20 mm Anti static bubble wrap (Blue) 20m"/>
    <x v="2"/>
    <x v="1"/>
    <n v="27"/>
    <x v="0"/>
    <n v="1800"/>
    <x v="458"/>
    <x v="1"/>
    <s v="Port Hueneme"/>
    <x v="5"/>
  </r>
  <r>
    <n v="137569"/>
    <x v="458"/>
    <s v="USB food flash drive - dim sum 10 drive variety pack"/>
    <x v="2"/>
    <x v="1"/>
    <n v="27"/>
    <x v="0"/>
    <n v="960"/>
    <x v="458"/>
    <x v="1"/>
    <s v="Port Hueneme"/>
    <x v="5"/>
  </r>
  <r>
    <n v="137570"/>
    <x v="458"/>
    <s v="Plush shark slippers (Gray) S"/>
    <x v="2"/>
    <x v="1"/>
    <n v="27"/>
    <x v="0"/>
    <n v="288"/>
    <x v="458"/>
    <x v="1"/>
    <s v="Port Hueneme"/>
    <x v="5"/>
  </r>
  <r>
    <n v="137571"/>
    <x v="458"/>
    <s v="Permanent marker black 5mm nib (Black) 5mm"/>
    <x v="2"/>
    <x v="1"/>
    <n v="27"/>
    <x v="0"/>
    <n v="36"/>
    <x v="458"/>
    <x v="1"/>
    <s v="Port Hueneme"/>
    <x v="5"/>
  </r>
  <r>
    <n v="137572"/>
    <x v="458"/>
    <s v="Permanent marker blue 5mm nib (Blue) 5mm"/>
    <x v="2"/>
    <x v="1"/>
    <n v="27"/>
    <x v="0"/>
    <n v="360"/>
    <x v="458"/>
    <x v="1"/>
    <s v="Port Hueneme"/>
    <x v="5"/>
  </r>
  <r>
    <n v="137573"/>
    <x v="251"/>
    <s v="Ride on vintage American toy coupe (Red) 1/12 scale"/>
    <x v="2"/>
    <x v="1"/>
    <n v="27"/>
    <x v="0"/>
    <n v="1995"/>
    <x v="251"/>
    <x v="4"/>
    <s v="Chalco"/>
    <x v="85"/>
  </r>
  <r>
    <n v="137574"/>
    <x v="251"/>
    <s v="Ogre battery-powered slippers (Green) M"/>
    <x v="2"/>
    <x v="1"/>
    <n v="27"/>
    <x v="0"/>
    <n v="32"/>
    <x v="251"/>
    <x v="4"/>
    <s v="Chalco"/>
    <x v="85"/>
  </r>
  <r>
    <n v="137575"/>
    <x v="251"/>
    <s v="Developer joke mug - Oct 31 = Dec 25 (Black)"/>
    <x v="2"/>
    <x v="1"/>
    <n v="27"/>
    <x v="0"/>
    <n v="52"/>
    <x v="251"/>
    <x v="4"/>
    <s v="Chalco"/>
    <x v="85"/>
  </r>
  <r>
    <n v="137576"/>
    <x v="451"/>
    <s v="32 mm Anti static bubble wrap (Blue) 50m"/>
    <x v="2"/>
    <x v="1"/>
    <n v="27"/>
    <x v="0"/>
    <n v="6300"/>
    <x v="451"/>
    <x v="1"/>
    <s v="Sun River"/>
    <x v="2"/>
  </r>
  <r>
    <n v="137577"/>
    <x v="451"/>
    <s v="DBA joke mug - daaaaaa-ta (Black)"/>
    <x v="2"/>
    <x v="1"/>
    <n v="27"/>
    <x v="0"/>
    <n v="52"/>
    <x v="451"/>
    <x v="1"/>
    <s v="Sun River"/>
    <x v="2"/>
  </r>
  <r>
    <n v="137578"/>
    <x v="287"/>
    <s v="Ogre battery-powered slippers (Green) M"/>
    <x v="2"/>
    <x v="1"/>
    <n v="27"/>
    <x v="0"/>
    <n v="320"/>
    <x v="287"/>
    <x v="1"/>
    <s v="Panaca"/>
    <x v="2"/>
  </r>
  <r>
    <n v="137579"/>
    <x v="287"/>
    <s v="Bubblewrap dispenser (Blue) 1.5m"/>
    <x v="2"/>
    <x v="1"/>
    <n v="27"/>
    <x v="0"/>
    <n v="720"/>
    <x v="287"/>
    <x v="1"/>
    <s v="Panaca"/>
    <x v="2"/>
  </r>
  <r>
    <n v="137580"/>
    <x v="287"/>
    <s v="Black and orange handle with care despatch tape  48mmx75m"/>
    <x v="2"/>
    <x v="1"/>
    <n v="27"/>
    <x v="0"/>
    <n v="576"/>
    <x v="287"/>
    <x v="1"/>
    <s v="Panaca"/>
    <x v="2"/>
  </r>
  <r>
    <n v="137581"/>
    <x v="287"/>
    <s v="Large  replacement blades 18mm"/>
    <x v="2"/>
    <x v="1"/>
    <n v="27"/>
    <x v="0"/>
    <n v="400"/>
    <x v="287"/>
    <x v="1"/>
    <s v="Panaca"/>
    <x v="2"/>
  </r>
  <r>
    <n v="137582"/>
    <x v="287"/>
    <s v="Permanent marker blue 5mm nib (Blue) 5mm"/>
    <x v="2"/>
    <x v="1"/>
    <n v="27"/>
    <x v="0"/>
    <n v="108"/>
    <x v="287"/>
    <x v="1"/>
    <s v="Panaca"/>
    <x v="2"/>
  </r>
  <r>
    <n v="137583"/>
    <x v="66"/>
    <s v="DBA joke mug - you might be a DBA if (Black)"/>
    <x v="2"/>
    <x v="1"/>
    <n v="27"/>
    <x v="0"/>
    <n v="130"/>
    <x v="66"/>
    <x v="1"/>
    <s v="Oriole Beach"/>
    <x v="2"/>
  </r>
  <r>
    <n v="137584"/>
    <x v="285"/>
    <s v="32 mm Double sided bubble wrap 10m"/>
    <x v="2"/>
    <x v="1"/>
    <n v="27"/>
    <x v="0"/>
    <n v="1100"/>
    <x v="285"/>
    <x v="1"/>
    <s v="Saks"/>
    <x v="2"/>
  </r>
  <r>
    <n v="137585"/>
    <x v="285"/>
    <s v="&quot;The Gu&quot; red shirt XML tag t-shirt (Black) XL"/>
    <x v="2"/>
    <x v="1"/>
    <n v="27"/>
    <x v="0"/>
    <n v="648"/>
    <x v="285"/>
    <x v="1"/>
    <s v="Saks"/>
    <x v="2"/>
  </r>
  <r>
    <n v="137586"/>
    <x v="285"/>
    <s v="Pack of 12 action figures (male)"/>
    <x v="2"/>
    <x v="1"/>
    <n v="27"/>
    <x v="0"/>
    <n v="112"/>
    <x v="285"/>
    <x v="1"/>
    <s v="Saks"/>
    <x v="2"/>
  </r>
  <r>
    <n v="137587"/>
    <x v="356"/>
    <s v="20 mm Anti static bubble wrap (Blue) 50m"/>
    <x v="2"/>
    <x v="1"/>
    <n v="27"/>
    <x v="0"/>
    <n v="5100"/>
    <x v="356"/>
    <x v="1"/>
    <s v="Vassalboro"/>
    <x v="2"/>
  </r>
  <r>
    <n v="137588"/>
    <x v="356"/>
    <s v="&quot;The Gu&quot; red shirt XML tag t-shirt (White) 3XL"/>
    <x v="2"/>
    <x v="1"/>
    <n v="27"/>
    <x v="0"/>
    <n v="1944"/>
    <x v="356"/>
    <x v="1"/>
    <s v="Vassalboro"/>
    <x v="2"/>
  </r>
  <r>
    <n v="137589"/>
    <x v="356"/>
    <s v="Shipping carton (Brown) 457x279x279mm"/>
    <x v="2"/>
    <x v="1"/>
    <n v="27"/>
    <x v="0"/>
    <n v="150"/>
    <x v="356"/>
    <x v="1"/>
    <s v="Vassalboro"/>
    <x v="2"/>
  </r>
  <r>
    <n v="137590"/>
    <x v="356"/>
    <s v="Bubblewrap dispenser (Red) 1.5m"/>
    <x v="2"/>
    <x v="1"/>
    <n v="27"/>
    <x v="0"/>
    <n v="240"/>
    <x v="356"/>
    <x v="1"/>
    <s v="Vassalboro"/>
    <x v="2"/>
  </r>
  <r>
    <n v="137591"/>
    <x v="609"/>
    <s v="DBA joke mug - it depends (Black)"/>
    <x v="2"/>
    <x v="1"/>
    <n v="27"/>
    <x v="0"/>
    <n v="91"/>
    <x v="609"/>
    <x v="4"/>
    <s v="Newberg"/>
    <x v="209"/>
  </r>
  <r>
    <n v="137592"/>
    <x v="609"/>
    <s v="DBA joke mug - you might be a DBA if (White)"/>
    <x v="2"/>
    <x v="1"/>
    <n v="27"/>
    <x v="0"/>
    <n v="65"/>
    <x v="609"/>
    <x v="4"/>
    <s v="Newberg"/>
    <x v="209"/>
  </r>
  <r>
    <n v="137593"/>
    <x v="609"/>
    <s v="Plush shark slippers (Gray) XL"/>
    <x v="2"/>
    <x v="1"/>
    <n v="27"/>
    <x v="0"/>
    <n v="320"/>
    <x v="609"/>
    <x v="4"/>
    <s v="Newberg"/>
    <x v="209"/>
  </r>
  <r>
    <n v="137594"/>
    <x v="609"/>
    <s v="Black and orange this way up despatch tape 48mmx75m"/>
    <x v="2"/>
    <x v="1"/>
    <n v="27"/>
    <x v="0"/>
    <n v="576"/>
    <x v="609"/>
    <x v="4"/>
    <s v="Newberg"/>
    <x v="209"/>
  </r>
  <r>
    <n v="137595"/>
    <x v="361"/>
    <s v="Superhero action jacket (Blue) XL"/>
    <x v="2"/>
    <x v="1"/>
    <n v="27"/>
    <x v="0"/>
    <n v="300"/>
    <x v="361"/>
    <x v="1"/>
    <s v="Lilbourn"/>
    <x v="5"/>
  </r>
  <r>
    <n v="137596"/>
    <x v="361"/>
    <s v="32 mm Anti static bubble wrap (Blue) 20m"/>
    <x v="2"/>
    <x v="1"/>
    <n v="27"/>
    <x v="0"/>
    <n v="3360"/>
    <x v="361"/>
    <x v="1"/>
    <s v="Lilbourn"/>
    <x v="5"/>
  </r>
  <r>
    <n v="137597"/>
    <x v="284"/>
    <s v="IT joke mug - hardware: part of the computer that can be kicked (Black)"/>
    <x v="2"/>
    <x v="1"/>
    <n v="27"/>
    <x v="0"/>
    <n v="130"/>
    <x v="284"/>
    <x v="1"/>
    <s v="Mineral Hills"/>
    <x v="2"/>
  </r>
  <r>
    <n v="137598"/>
    <x v="284"/>
    <s v="DBA joke mug - you might be a DBA if (White)"/>
    <x v="2"/>
    <x v="1"/>
    <n v="27"/>
    <x v="0"/>
    <n v="91"/>
    <x v="284"/>
    <x v="1"/>
    <s v="Mineral Hills"/>
    <x v="2"/>
  </r>
  <r>
    <n v="137599"/>
    <x v="284"/>
    <s v="Ride on big wheel monster truck (Black) 1/12 scale"/>
    <x v="2"/>
    <x v="1"/>
    <n v="27"/>
    <x v="0"/>
    <n v="1725"/>
    <x v="284"/>
    <x v="1"/>
    <s v="Mineral Hills"/>
    <x v="2"/>
  </r>
  <r>
    <n v="137600"/>
    <x v="284"/>
    <s v="Ride on toy sedan car (Yellow) 1/12 scale"/>
    <x v="2"/>
    <x v="1"/>
    <n v="27"/>
    <x v="0"/>
    <n v="1380"/>
    <x v="284"/>
    <x v="1"/>
    <s v="Mineral Hills"/>
    <x v="2"/>
  </r>
  <r>
    <n v="137601"/>
    <x v="43"/>
    <s v="Ogre battery-powered slippers (Green) L"/>
    <x v="2"/>
    <x v="1"/>
    <n v="27"/>
    <x v="0"/>
    <n v="32"/>
    <x v="43"/>
    <x v="1"/>
    <s v="Fairfield Glade"/>
    <x v="2"/>
  </r>
  <r>
    <n v="137602"/>
    <x v="43"/>
    <s v="Plush shark slippers (Gray) S"/>
    <x v="2"/>
    <x v="1"/>
    <n v="27"/>
    <x v="0"/>
    <n v="288"/>
    <x v="43"/>
    <x v="1"/>
    <s v="Fairfield Glade"/>
    <x v="2"/>
  </r>
  <r>
    <n v="137603"/>
    <x v="43"/>
    <s v="RC vintage American toy coupe with remote control (Red) 1/50 scale"/>
    <x v="2"/>
    <x v="1"/>
    <n v="27"/>
    <x v="0"/>
    <n v="180"/>
    <x v="43"/>
    <x v="1"/>
    <s v="Fairfield Glade"/>
    <x v="2"/>
  </r>
  <r>
    <n v="137604"/>
    <x v="43"/>
    <s v="Black and orange this way up despatch tape 48mmx75m"/>
    <x v="2"/>
    <x v="1"/>
    <n v="27"/>
    <x v="0"/>
    <n v="96"/>
    <x v="43"/>
    <x v="1"/>
    <s v="Fairfield Glade"/>
    <x v="2"/>
  </r>
  <r>
    <n v="137605"/>
    <x v="143"/>
    <s v="Developer joke mug - Oct 31 = Dec 25 (White)"/>
    <x v="2"/>
    <x v="1"/>
    <n v="27"/>
    <x v="0"/>
    <n v="78"/>
    <x v="143"/>
    <x v="2"/>
    <s v="Madison Park"/>
    <x v="42"/>
  </r>
  <r>
    <n v="137606"/>
    <x v="143"/>
    <s v="Halloween skull mask (Gray) S"/>
    <x v="2"/>
    <x v="1"/>
    <n v="27"/>
    <x v="0"/>
    <n v="1944"/>
    <x v="143"/>
    <x v="2"/>
    <s v="Madison Park"/>
    <x v="42"/>
  </r>
  <r>
    <n v="137607"/>
    <x v="143"/>
    <s v="Bubblewrap dispenser (Red) 1.5m"/>
    <x v="2"/>
    <x v="1"/>
    <n v="27"/>
    <x v="0"/>
    <n v="2160"/>
    <x v="143"/>
    <x v="2"/>
    <s v="Madison Park"/>
    <x v="42"/>
  </r>
  <r>
    <n v="137608"/>
    <x v="143"/>
    <s v="Plush shark slippers (Gray) XL"/>
    <x v="2"/>
    <x v="1"/>
    <n v="27"/>
    <x v="0"/>
    <n v="96"/>
    <x v="143"/>
    <x v="2"/>
    <s v="Madison Park"/>
    <x v="42"/>
  </r>
  <r>
    <n v="137609"/>
    <x v="143"/>
    <s v="32 mm Double sided bubble wrap 10m"/>
    <x v="2"/>
    <x v="1"/>
    <n v="27"/>
    <x v="0"/>
    <n v="2200"/>
    <x v="143"/>
    <x v="2"/>
    <s v="Madison Park"/>
    <x v="42"/>
  </r>
  <r>
    <n v="137610"/>
    <x v="575"/>
    <s v="Dinosaur battery-powered slippers (Green) S"/>
    <x v="2"/>
    <x v="1"/>
    <n v="27"/>
    <x v="0"/>
    <n v="320"/>
    <x v="575"/>
    <x v="2"/>
    <s v="Rail Road Flat"/>
    <x v="192"/>
  </r>
  <r>
    <n v="137611"/>
    <x v="575"/>
    <s v="Dinosaur battery-powered slippers (Green) XL"/>
    <x v="2"/>
    <x v="1"/>
    <n v="27"/>
    <x v="0"/>
    <n v="96"/>
    <x v="575"/>
    <x v="2"/>
    <s v="Rail Road Flat"/>
    <x v="192"/>
  </r>
  <r>
    <n v="137612"/>
    <x v="575"/>
    <s v="Tape dispenser (Black)"/>
    <x v="2"/>
    <x v="1"/>
    <n v="27"/>
    <x v="0"/>
    <n v="3200"/>
    <x v="575"/>
    <x v="2"/>
    <s v="Rail Road Flat"/>
    <x v="192"/>
  </r>
  <r>
    <n v="137613"/>
    <x v="575"/>
    <s v="DBA joke mug - two types of DBAs (Black)"/>
    <x v="2"/>
    <x v="1"/>
    <n v="27"/>
    <x v="0"/>
    <n v="91"/>
    <x v="575"/>
    <x v="2"/>
    <s v="Rail Road Flat"/>
    <x v="192"/>
  </r>
  <r>
    <n v="137614"/>
    <x v="575"/>
    <s v="Ogre battery-powered slippers (Green) M"/>
    <x v="2"/>
    <x v="1"/>
    <n v="27"/>
    <x v="0"/>
    <n v="32"/>
    <x v="575"/>
    <x v="2"/>
    <s v="Rail Road Flat"/>
    <x v="192"/>
  </r>
  <r>
    <n v="137615"/>
    <x v="552"/>
    <s v="Furry animal socks (Pink) M"/>
    <x v="2"/>
    <x v="1"/>
    <n v="27"/>
    <x v="0"/>
    <n v="480"/>
    <x v="552"/>
    <x v="0"/>
    <s v="Tiff City"/>
    <x v="186"/>
  </r>
  <r>
    <n v="137616"/>
    <x v="552"/>
    <s v="Halloween zombie mask (Light Brown) XL"/>
    <x v="2"/>
    <x v="1"/>
    <n v="27"/>
    <x v="0"/>
    <n v="1080"/>
    <x v="552"/>
    <x v="0"/>
    <s v="Tiff City"/>
    <x v="186"/>
  </r>
  <r>
    <n v="137617"/>
    <x v="552"/>
    <s v="&quot;The Gu&quot; red shirt XML tag t-shirt (Black) 7XL"/>
    <x v="2"/>
    <x v="1"/>
    <n v="27"/>
    <x v="0"/>
    <n v="432"/>
    <x v="552"/>
    <x v="0"/>
    <s v="Tiff City"/>
    <x v="186"/>
  </r>
  <r>
    <n v="137618"/>
    <x v="287"/>
    <s v="32 mm Double sided bubble wrap 20m"/>
    <x v="2"/>
    <x v="1"/>
    <n v="27"/>
    <x v="0"/>
    <n v="3330"/>
    <x v="287"/>
    <x v="1"/>
    <s v="Panaca"/>
    <x v="2"/>
  </r>
  <r>
    <n v="137619"/>
    <x v="287"/>
    <s v="20 mm Anti static bubble wrap (Blue) 20m"/>
    <x v="2"/>
    <x v="1"/>
    <n v="27"/>
    <x v="0"/>
    <n v="4050"/>
    <x v="287"/>
    <x v="1"/>
    <s v="Panaca"/>
    <x v="2"/>
  </r>
  <r>
    <n v="137620"/>
    <x v="287"/>
    <s v="Permanent marker red 5mm nib (Red) 5mm"/>
    <x v="2"/>
    <x v="1"/>
    <n v="27"/>
    <x v="0"/>
    <n v="360"/>
    <x v="287"/>
    <x v="1"/>
    <s v="Panaca"/>
    <x v="2"/>
  </r>
  <r>
    <n v="137621"/>
    <x v="287"/>
    <s v="Black and yellow heavy despatch tape  48mmx75m"/>
    <x v="2"/>
    <x v="1"/>
    <n v="27"/>
    <x v="0"/>
    <n v="864"/>
    <x v="287"/>
    <x v="1"/>
    <s v="Panaca"/>
    <x v="2"/>
  </r>
  <r>
    <n v="137622"/>
    <x v="434"/>
    <s v="Void fill 100 L bag (White) 100L"/>
    <x v="2"/>
    <x v="1"/>
    <n v="27"/>
    <x v="0"/>
    <n v="520"/>
    <x v="434"/>
    <x v="1"/>
    <s v="Plata"/>
    <x v="5"/>
  </r>
  <r>
    <n v="137623"/>
    <x v="434"/>
    <s v="DBA joke mug - daaaaaa-ta (White)"/>
    <x v="2"/>
    <x v="1"/>
    <n v="27"/>
    <x v="0"/>
    <n v="52"/>
    <x v="434"/>
    <x v="1"/>
    <s v="Plata"/>
    <x v="5"/>
  </r>
  <r>
    <n v="137624"/>
    <x v="434"/>
    <s v="Tape dispenser (Red)"/>
    <x v="2"/>
    <x v="1"/>
    <n v="27"/>
    <x v="0"/>
    <n v="320"/>
    <x v="434"/>
    <x v="1"/>
    <s v="Plata"/>
    <x v="5"/>
  </r>
  <r>
    <n v="137625"/>
    <x v="155"/>
    <s v="&quot;The Gu&quot; red shirt XML tag t-shirt (Black) 6XL"/>
    <x v="2"/>
    <x v="1"/>
    <n v="27"/>
    <x v="0"/>
    <n v="864"/>
    <x v="155"/>
    <x v="4"/>
    <s v="Eagle Valley"/>
    <x v="53"/>
  </r>
  <r>
    <n v="137626"/>
    <x v="155"/>
    <s v="Shipping carton (Brown) 480x270x320mm"/>
    <x v="2"/>
    <x v="1"/>
    <n v="27"/>
    <x v="0"/>
    <n v="375"/>
    <x v="155"/>
    <x v="4"/>
    <s v="Eagle Valley"/>
    <x v="53"/>
  </r>
  <r>
    <n v="137627"/>
    <x v="155"/>
    <s v="Developer joke mug - this code was generated by a tool (White)"/>
    <x v="2"/>
    <x v="1"/>
    <n v="27"/>
    <x v="0"/>
    <n v="65"/>
    <x v="155"/>
    <x v="4"/>
    <s v="Eagle Valley"/>
    <x v="53"/>
  </r>
  <r>
    <n v="137628"/>
    <x v="155"/>
    <s v="Ride on vintage American toy coupe (Red) 1/12 scale"/>
    <x v="2"/>
    <x v="1"/>
    <n v="27"/>
    <x v="0"/>
    <n v="855"/>
    <x v="155"/>
    <x v="4"/>
    <s v="Eagle Valley"/>
    <x v="53"/>
  </r>
  <r>
    <n v="137629"/>
    <x v="155"/>
    <s v="Superhero action jacket (Blue) 5XL"/>
    <x v="2"/>
    <x v="1"/>
    <n v="27"/>
    <x v="0"/>
    <n v="170"/>
    <x v="155"/>
    <x v="4"/>
    <s v="Eagle Valley"/>
    <x v="53"/>
  </r>
  <r>
    <n v="137630"/>
    <x v="462"/>
    <s v="USB food flash drive - dessert 10 drive variety pack"/>
    <x v="2"/>
    <x v="1"/>
    <n v="27"/>
    <x v="0"/>
    <n v="2400"/>
    <x v="462"/>
    <x v="1"/>
    <s v="Kalvesta"/>
    <x v="2"/>
  </r>
  <r>
    <n v="137631"/>
    <x v="462"/>
    <s v="Furry gorilla with big eyes slippers (Black) M"/>
    <x v="2"/>
    <x v="1"/>
    <n v="27"/>
    <x v="0"/>
    <n v="32"/>
    <x v="462"/>
    <x v="1"/>
    <s v="Kalvesta"/>
    <x v="2"/>
  </r>
  <r>
    <n v="137632"/>
    <x v="462"/>
    <s v="&quot;The Gu&quot; red shirt XML tag t-shirt (Black) L"/>
    <x v="2"/>
    <x v="1"/>
    <n v="27"/>
    <x v="0"/>
    <n v="1080"/>
    <x v="462"/>
    <x v="1"/>
    <s v="Kalvesta"/>
    <x v="2"/>
  </r>
  <r>
    <n v="137633"/>
    <x v="394"/>
    <s v="USB rocket launcher (Gray)"/>
    <x v="2"/>
    <x v="1"/>
    <n v="27"/>
    <x v="0"/>
    <n v="50"/>
    <x v="394"/>
    <x v="1"/>
    <s v="Nichols Hills"/>
    <x v="5"/>
  </r>
  <r>
    <n v="137634"/>
    <x v="394"/>
    <s v="10 mm Double sided bubble wrap 10m"/>
    <x v="2"/>
    <x v="1"/>
    <n v="27"/>
    <x v="0"/>
    <n v="1200"/>
    <x v="394"/>
    <x v="1"/>
    <s v="Nichols Hills"/>
    <x v="5"/>
  </r>
  <r>
    <n v="137635"/>
    <x v="394"/>
    <s v="&quot;The Gu&quot; red shirt XML tag t-shirt (Black) L"/>
    <x v="2"/>
    <x v="1"/>
    <n v="27"/>
    <x v="0"/>
    <n v="1944"/>
    <x v="394"/>
    <x v="1"/>
    <s v="Nichols Hills"/>
    <x v="5"/>
  </r>
  <r>
    <n v="137636"/>
    <x v="394"/>
    <s v="USB missile launcher (Green)"/>
    <x v="2"/>
    <x v="1"/>
    <n v="27"/>
    <x v="0"/>
    <n v="200"/>
    <x v="394"/>
    <x v="1"/>
    <s v="Nichols Hills"/>
    <x v="5"/>
  </r>
  <r>
    <n v="137637"/>
    <x v="619"/>
    <s v="Superhero action jacket (Blue) 3XL"/>
    <x v="2"/>
    <x v="1"/>
    <n v="27"/>
    <x v="0"/>
    <n v="272"/>
    <x v="619"/>
    <x v="3"/>
    <s v="Corryton"/>
    <x v="219"/>
  </r>
  <r>
    <n v="137638"/>
    <x v="619"/>
    <s v="&quot;The Gu&quot; red shirt XML tag t-shirt (White) XL"/>
    <x v="2"/>
    <x v="1"/>
    <n v="27"/>
    <x v="0"/>
    <n v="648"/>
    <x v="619"/>
    <x v="3"/>
    <s v="Corryton"/>
    <x v="219"/>
  </r>
  <r>
    <n v="137639"/>
    <x v="428"/>
    <s v="IT joke mug - that behavior is by design (White)"/>
    <x v="2"/>
    <x v="1"/>
    <n v="27"/>
    <x v="0"/>
    <n v="104"/>
    <x v="428"/>
    <x v="1"/>
    <s v="Rich Creek"/>
    <x v="5"/>
  </r>
  <r>
    <n v="137640"/>
    <x v="428"/>
    <s v="10 mm Double sided bubble wrap 20m"/>
    <x v="2"/>
    <x v="1"/>
    <n v="27"/>
    <x v="0"/>
    <n v="2400"/>
    <x v="428"/>
    <x v="1"/>
    <s v="Rich Creek"/>
    <x v="5"/>
  </r>
  <r>
    <n v="137641"/>
    <x v="537"/>
    <s v="&quot;The Gu&quot; red shirt XML tag t-shirt (White) 7XL"/>
    <x v="2"/>
    <x v="1"/>
    <n v="27"/>
    <x v="0"/>
    <n v="1944"/>
    <x v="537"/>
    <x v="1"/>
    <s v="Haydenville"/>
    <x v="5"/>
  </r>
  <r>
    <n v="137642"/>
    <x v="537"/>
    <s v="Red and white urgent  heavy despatch tape  48mmx100m"/>
    <x v="2"/>
    <x v="1"/>
    <n v="27"/>
    <x v="0"/>
    <n v="288"/>
    <x v="537"/>
    <x v="1"/>
    <s v="Haydenville"/>
    <x v="5"/>
  </r>
  <r>
    <n v="137643"/>
    <x v="537"/>
    <s v="10 mm Double sided bubble wrap 10m"/>
    <x v="2"/>
    <x v="1"/>
    <n v="27"/>
    <x v="0"/>
    <n v="300"/>
    <x v="537"/>
    <x v="1"/>
    <s v="Haydenville"/>
    <x v="5"/>
  </r>
  <r>
    <n v="137644"/>
    <x v="537"/>
    <s v="&quot;The Gu&quot; red shirt XML tag t-shirt (White) 6XL"/>
    <x v="2"/>
    <x v="1"/>
    <n v="27"/>
    <x v="0"/>
    <n v="1296"/>
    <x v="537"/>
    <x v="1"/>
    <s v="Haydenville"/>
    <x v="5"/>
  </r>
  <r>
    <n v="137645"/>
    <x v="537"/>
    <s v="Void fill 100 L bag (White) 100L"/>
    <x v="2"/>
    <x v="1"/>
    <n v="27"/>
    <x v="0"/>
    <n v="1300"/>
    <x v="537"/>
    <x v="1"/>
    <s v="Haydenville"/>
    <x v="5"/>
  </r>
  <r>
    <n v="137646"/>
    <x v="490"/>
    <s v="USB food flash drive - dessert 10 drive variety pack"/>
    <x v="2"/>
    <x v="1"/>
    <n v="27"/>
    <x v="0"/>
    <n v="240"/>
    <x v="490"/>
    <x v="2"/>
    <s v="Creelsboro"/>
    <x v="153"/>
  </r>
  <r>
    <n v="137647"/>
    <x v="490"/>
    <s v="Clear packaging tape 48mmx100m"/>
    <x v="2"/>
    <x v="1"/>
    <n v="27"/>
    <x v="0"/>
    <n v="400"/>
    <x v="490"/>
    <x v="2"/>
    <s v="Creelsboro"/>
    <x v="153"/>
  </r>
  <r>
    <n v="137648"/>
    <x v="490"/>
    <s v="Ride on toy sedan car (Yellow) 1/12 scale"/>
    <x v="2"/>
    <x v="1"/>
    <n v="27"/>
    <x v="0"/>
    <n v="920"/>
    <x v="490"/>
    <x v="2"/>
    <s v="Creelsboro"/>
    <x v="153"/>
  </r>
  <r>
    <n v="137649"/>
    <x v="490"/>
    <s v="Superhero action jacket (Blue) 5XL"/>
    <x v="2"/>
    <x v="1"/>
    <n v="27"/>
    <x v="0"/>
    <n v="272"/>
    <x v="490"/>
    <x v="2"/>
    <s v="Creelsboro"/>
    <x v="153"/>
  </r>
  <r>
    <n v="137650"/>
    <x v="490"/>
    <s v="DBA joke mug - SELECT caffeine FROM mug (Black)"/>
    <x v="2"/>
    <x v="1"/>
    <n v="27"/>
    <x v="0"/>
    <n v="65"/>
    <x v="490"/>
    <x v="2"/>
    <s v="Creelsboro"/>
    <x v="153"/>
  </r>
  <r>
    <n v="137651"/>
    <x v="116"/>
    <s v="20 mm Double sided bubble wrap 50m"/>
    <x v="2"/>
    <x v="1"/>
    <n v="27"/>
    <x v="0"/>
    <n v="9720"/>
    <x v="116"/>
    <x v="1"/>
    <s v="Glen Ullin"/>
    <x v="5"/>
  </r>
  <r>
    <n v="137652"/>
    <x v="116"/>
    <s v="Shipping carton (Brown) 480x270x320mm"/>
    <x v="2"/>
    <x v="1"/>
    <n v="27"/>
    <x v="0"/>
    <n v="150"/>
    <x v="116"/>
    <x v="1"/>
    <s v="Glen Ullin"/>
    <x v="5"/>
  </r>
  <r>
    <n v="137653"/>
    <x v="116"/>
    <s v="IT joke mug - keyboard not found … press F1 to continue (Black)"/>
    <x v="2"/>
    <x v="1"/>
    <n v="27"/>
    <x v="0"/>
    <n v="117"/>
    <x v="116"/>
    <x v="1"/>
    <s v="Glen Ullin"/>
    <x v="5"/>
  </r>
  <r>
    <n v="137654"/>
    <x v="116"/>
    <s v="Developer joke mug - a foo walks into a bar (White)"/>
    <x v="2"/>
    <x v="1"/>
    <n v="27"/>
    <x v="0"/>
    <n v="13"/>
    <x v="116"/>
    <x v="1"/>
    <s v="Glen Ullin"/>
    <x v="5"/>
  </r>
  <r>
    <n v="137655"/>
    <x v="116"/>
    <s v="10 mm Double sided bubble wrap 50m"/>
    <x v="2"/>
    <x v="1"/>
    <n v="27"/>
    <x v="0"/>
    <n v="9450"/>
    <x v="116"/>
    <x v="1"/>
    <s v="Glen Ullin"/>
    <x v="5"/>
  </r>
  <r>
    <n v="137656"/>
    <x v="217"/>
    <s v="Developer joke mug - understanding recursion requires understanding recursion (White)"/>
    <x v="2"/>
    <x v="1"/>
    <n v="27"/>
    <x v="0"/>
    <n v="104"/>
    <x v="217"/>
    <x v="1"/>
    <s v="Grabill"/>
    <x v="5"/>
  </r>
  <r>
    <n v="137657"/>
    <x v="217"/>
    <s v="DBA joke mug - mind if I join you? (White)"/>
    <x v="2"/>
    <x v="1"/>
    <n v="27"/>
    <x v="0"/>
    <n v="91"/>
    <x v="217"/>
    <x v="1"/>
    <s v="Grabill"/>
    <x v="5"/>
  </r>
  <r>
    <n v="137658"/>
    <x v="217"/>
    <s v="Pack of 12 action figures (male)"/>
    <x v="2"/>
    <x v="1"/>
    <n v="27"/>
    <x v="0"/>
    <n v="48"/>
    <x v="217"/>
    <x v="1"/>
    <s v="Grabill"/>
    <x v="5"/>
  </r>
  <r>
    <n v="137659"/>
    <x v="217"/>
    <s v="&quot;The Gu&quot; red shirt XML tag t-shirt (Black) S"/>
    <x v="2"/>
    <x v="1"/>
    <n v="27"/>
    <x v="0"/>
    <n v="648"/>
    <x v="217"/>
    <x v="1"/>
    <s v="Grabill"/>
    <x v="5"/>
  </r>
  <r>
    <n v="137660"/>
    <x v="77"/>
    <s v="Developer joke mug - inheritance is the OO way to become wealthy (White)"/>
    <x v="2"/>
    <x v="1"/>
    <n v="27"/>
    <x v="0"/>
    <n v="65"/>
    <x v="77"/>
    <x v="1"/>
    <s v="Eden Valley"/>
    <x v="2"/>
  </r>
  <r>
    <n v="137661"/>
    <x v="133"/>
    <s v="USB food flash drive - pizza slice"/>
    <x v="2"/>
    <x v="1"/>
    <n v="27"/>
    <x v="0"/>
    <n v="128"/>
    <x v="133"/>
    <x v="1"/>
    <s v="Hollandsburg"/>
    <x v="5"/>
  </r>
  <r>
    <n v="137662"/>
    <x v="133"/>
    <s v="Developer joke mug - that's a hardware problem (Black)"/>
    <x v="2"/>
    <x v="1"/>
    <n v="27"/>
    <x v="0"/>
    <n v="117"/>
    <x v="133"/>
    <x v="1"/>
    <s v="Hollandsburg"/>
    <x v="5"/>
  </r>
  <r>
    <n v="137663"/>
    <x v="133"/>
    <s v="Halloween skull mask (Gray) L"/>
    <x v="2"/>
    <x v="1"/>
    <n v="27"/>
    <x v="0"/>
    <n v="1080"/>
    <x v="133"/>
    <x v="1"/>
    <s v="Hollandsburg"/>
    <x v="5"/>
  </r>
  <r>
    <n v="137664"/>
    <x v="133"/>
    <s v="Shipping carton (Brown) 356x356x279mm"/>
    <x v="2"/>
    <x v="1"/>
    <n v="27"/>
    <x v="0"/>
    <n v="150"/>
    <x v="133"/>
    <x v="1"/>
    <s v="Hollandsburg"/>
    <x v="5"/>
  </r>
  <r>
    <n v="137665"/>
    <x v="245"/>
    <s v="Alien officer hoodie (Black) XXL"/>
    <x v="2"/>
    <x v="1"/>
    <n v="27"/>
    <x v="0"/>
    <n v="210"/>
    <x v="245"/>
    <x v="1"/>
    <s v="Placer"/>
    <x v="2"/>
  </r>
  <r>
    <n v="137666"/>
    <x v="245"/>
    <s v="Air cushion film 200mmx200mm 325m"/>
    <x v="2"/>
    <x v="1"/>
    <n v="27"/>
    <x v="0"/>
    <n v="540"/>
    <x v="245"/>
    <x v="1"/>
    <s v="Placer"/>
    <x v="2"/>
  </r>
  <r>
    <n v="137667"/>
    <x v="245"/>
    <s v="Ride on toy sedan car (Yellow) 1/12 scale"/>
    <x v="2"/>
    <x v="1"/>
    <n v="27"/>
    <x v="0"/>
    <n v="460"/>
    <x v="245"/>
    <x v="1"/>
    <s v="Placer"/>
    <x v="2"/>
  </r>
  <r>
    <n v="137668"/>
    <x v="245"/>
    <s v="Developer joke mug - Oct 31 = Dec 25 (White)"/>
    <x v="2"/>
    <x v="1"/>
    <n v="27"/>
    <x v="0"/>
    <n v="117"/>
    <x v="245"/>
    <x v="1"/>
    <s v="Placer"/>
    <x v="2"/>
  </r>
  <r>
    <n v="137669"/>
    <x v="232"/>
    <s v="USB rocket launcher (Gray)"/>
    <x v="2"/>
    <x v="1"/>
    <n v="27"/>
    <x v="0"/>
    <n v="25"/>
    <x v="232"/>
    <x v="0"/>
    <s v="Cave Junction"/>
    <x v="75"/>
  </r>
  <r>
    <n v="137670"/>
    <x v="232"/>
    <s v="Halloween skull mask (Gray) S"/>
    <x v="2"/>
    <x v="1"/>
    <n v="27"/>
    <x v="0"/>
    <n v="864"/>
    <x v="232"/>
    <x v="0"/>
    <s v="Cave Junction"/>
    <x v="75"/>
  </r>
  <r>
    <n v="137671"/>
    <x v="232"/>
    <s v="Animal with big feet slippers (Brown) XL"/>
    <x v="2"/>
    <x v="1"/>
    <n v="27"/>
    <x v="0"/>
    <n v="128"/>
    <x v="232"/>
    <x v="0"/>
    <s v="Cave Junction"/>
    <x v="75"/>
  </r>
  <r>
    <n v="137672"/>
    <x v="103"/>
    <s v="Halloween zombie mask (Light Brown) L"/>
    <x v="2"/>
    <x v="1"/>
    <n v="27"/>
    <x v="0"/>
    <n v="1296"/>
    <x v="103"/>
    <x v="1"/>
    <s v="Lost River"/>
    <x v="5"/>
  </r>
  <r>
    <n v="137673"/>
    <x v="103"/>
    <s v="IT joke mug - keyboard not found … press F1 to continue (Black)"/>
    <x v="2"/>
    <x v="1"/>
    <n v="27"/>
    <x v="0"/>
    <n v="117"/>
    <x v="103"/>
    <x v="1"/>
    <s v="Lost River"/>
    <x v="5"/>
  </r>
  <r>
    <n v="137674"/>
    <x v="103"/>
    <s v="Bubblewrap dispenser (Red) 1.5m"/>
    <x v="2"/>
    <x v="1"/>
    <n v="27"/>
    <x v="0"/>
    <n v="480"/>
    <x v="103"/>
    <x v="1"/>
    <s v="Lost River"/>
    <x v="5"/>
  </r>
  <r>
    <n v="137675"/>
    <x v="103"/>
    <s v="10 mm Double sided bubble wrap 50m"/>
    <x v="2"/>
    <x v="1"/>
    <n v="27"/>
    <x v="0"/>
    <n v="6300"/>
    <x v="103"/>
    <x v="1"/>
    <s v="Lost River"/>
    <x v="5"/>
  </r>
  <r>
    <n v="137676"/>
    <x v="444"/>
    <s v="Furry gorilla with big eyes slippers (Black) L"/>
    <x v="2"/>
    <x v="1"/>
    <n v="27"/>
    <x v="0"/>
    <n v="224"/>
    <x v="444"/>
    <x v="1"/>
    <s v="Sentinel Butte"/>
    <x v="2"/>
  </r>
  <r>
    <n v="137677"/>
    <x v="444"/>
    <s v="RC big wheel monster truck with remote control (Black) 1/50 scale"/>
    <x v="2"/>
    <x v="1"/>
    <n v="27"/>
    <x v="0"/>
    <n v="270"/>
    <x v="444"/>
    <x v="1"/>
    <s v="Sentinel Butte"/>
    <x v="2"/>
  </r>
  <r>
    <n v="137678"/>
    <x v="59"/>
    <s v="USB food flash drive - dessert 10 drive variety pack"/>
    <x v="2"/>
    <x v="1"/>
    <n v="27"/>
    <x v="0"/>
    <n v="480"/>
    <x v="59"/>
    <x v="1"/>
    <s v="Baldwin City"/>
    <x v="5"/>
  </r>
  <r>
    <n v="137679"/>
    <x v="59"/>
    <s v="Tape dispenser (Blue)"/>
    <x v="2"/>
    <x v="1"/>
    <n v="27"/>
    <x v="0"/>
    <n v="1280"/>
    <x v="59"/>
    <x v="1"/>
    <s v="Baldwin City"/>
    <x v="5"/>
  </r>
  <r>
    <n v="137680"/>
    <x v="338"/>
    <s v="Black and orange this way up despatch tape  48mmx100m"/>
    <x v="2"/>
    <x v="1"/>
    <n v="27"/>
    <x v="0"/>
    <n v="96"/>
    <x v="338"/>
    <x v="1"/>
    <s v="Coupland"/>
    <x v="105"/>
  </r>
  <r>
    <n v="137681"/>
    <x v="338"/>
    <s v="Developer joke mug - old C developers never die (Black)"/>
    <x v="2"/>
    <x v="1"/>
    <n v="27"/>
    <x v="0"/>
    <n v="26"/>
    <x v="338"/>
    <x v="1"/>
    <s v="Coupland"/>
    <x v="105"/>
  </r>
  <r>
    <n v="137682"/>
    <x v="338"/>
    <s v="Halloween zombie mask (Light Brown) M"/>
    <x v="2"/>
    <x v="1"/>
    <n v="27"/>
    <x v="0"/>
    <n v="1080"/>
    <x v="338"/>
    <x v="1"/>
    <s v="Coupland"/>
    <x v="105"/>
  </r>
  <r>
    <n v="137683"/>
    <x v="228"/>
    <s v="Red and white urgent despatch tape 48mmx75m"/>
    <x v="2"/>
    <x v="1"/>
    <n v="27"/>
    <x v="0"/>
    <n v="864"/>
    <x v="228"/>
    <x v="3"/>
    <s v="Deer River"/>
    <x v="71"/>
  </r>
  <r>
    <n v="137684"/>
    <x v="228"/>
    <s v="IT joke mug - that behavior is by design (Black)"/>
    <x v="2"/>
    <x v="1"/>
    <n v="27"/>
    <x v="0"/>
    <n v="117"/>
    <x v="228"/>
    <x v="3"/>
    <s v="Deer River"/>
    <x v="71"/>
  </r>
  <r>
    <n v="137685"/>
    <x v="228"/>
    <s v="RC toy sedan car with remote control (Black) 1/50 scale"/>
    <x v="2"/>
    <x v="1"/>
    <n v="27"/>
    <x v="0"/>
    <n v="100"/>
    <x v="228"/>
    <x v="3"/>
    <s v="Deer River"/>
    <x v="71"/>
  </r>
  <r>
    <n v="137686"/>
    <x v="644"/>
    <s v="Developer joke mug - when your hammer is C++ (White)"/>
    <x v="2"/>
    <x v="1"/>
    <n v="27"/>
    <x v="0"/>
    <n v="26"/>
    <x v="644"/>
    <x v="4"/>
    <s v="Colebrook"/>
    <x v="244"/>
  </r>
  <r>
    <n v="137687"/>
    <x v="644"/>
    <s v="RC toy sedan car with remote control (Black) 1/50 scale"/>
    <x v="2"/>
    <x v="1"/>
    <n v="27"/>
    <x v="0"/>
    <n v="250"/>
    <x v="644"/>
    <x v="4"/>
    <s v="Colebrook"/>
    <x v="244"/>
  </r>
  <r>
    <n v="137688"/>
    <x v="644"/>
    <s v="Black and yellow heavy despatch tape 48mmx100m"/>
    <x v="2"/>
    <x v="1"/>
    <n v="27"/>
    <x v="0"/>
    <n v="288"/>
    <x v="644"/>
    <x v="4"/>
    <s v="Colebrook"/>
    <x v="244"/>
  </r>
  <r>
    <n v="137689"/>
    <x v="644"/>
    <s v="Developer joke mug - inheritance is the OO way to become wealthy (White)"/>
    <x v="2"/>
    <x v="1"/>
    <n v="27"/>
    <x v="0"/>
    <n v="65"/>
    <x v="644"/>
    <x v="4"/>
    <s v="Colebrook"/>
    <x v="244"/>
  </r>
  <r>
    <n v="137690"/>
    <x v="142"/>
    <s v="Plush shark slippers (Gray) XL"/>
    <x v="2"/>
    <x v="1"/>
    <n v="27"/>
    <x v="0"/>
    <n v="256"/>
    <x v="142"/>
    <x v="0"/>
    <s v="Conewango"/>
    <x v="41"/>
  </r>
  <r>
    <n v="137691"/>
    <x v="142"/>
    <s v="Office cube periscope (Black)"/>
    <x v="2"/>
    <x v="1"/>
    <n v="27"/>
    <x v="0"/>
    <n v="1900"/>
    <x v="142"/>
    <x v="0"/>
    <s v="Conewango"/>
    <x v="41"/>
  </r>
  <r>
    <n v="137692"/>
    <x v="645"/>
    <s v="Ogre battery-powered slippers (Green) XL"/>
    <x v="2"/>
    <x v="1"/>
    <n v="27"/>
    <x v="0"/>
    <n v="192"/>
    <x v="645"/>
    <x v="1"/>
    <s v="Meaux"/>
    <x v="245"/>
  </r>
  <r>
    <n v="137693"/>
    <x v="645"/>
    <s v="Large  replacement blades 18mm"/>
    <x v="2"/>
    <x v="1"/>
    <n v="27"/>
    <x v="0"/>
    <n v="360"/>
    <x v="645"/>
    <x v="1"/>
    <s v="Meaux"/>
    <x v="245"/>
  </r>
  <r>
    <n v="137694"/>
    <x v="645"/>
    <s v="DBA joke mug - I will get you in order (Black)"/>
    <x v="2"/>
    <x v="1"/>
    <n v="27"/>
    <x v="0"/>
    <n v="104"/>
    <x v="645"/>
    <x v="1"/>
    <s v="Meaux"/>
    <x v="245"/>
  </r>
  <r>
    <n v="137695"/>
    <x v="645"/>
    <s v="Black and orange glass with care despatch tape  48mmx100m"/>
    <x v="2"/>
    <x v="1"/>
    <n v="27"/>
    <x v="0"/>
    <n v="480"/>
    <x v="645"/>
    <x v="1"/>
    <s v="Meaux"/>
    <x v="245"/>
  </r>
  <r>
    <n v="137696"/>
    <x v="142"/>
    <s v="Clear packaging tape 48mmx75m"/>
    <x v="2"/>
    <x v="1"/>
    <n v="27"/>
    <x v="0"/>
    <n v="312"/>
    <x v="142"/>
    <x v="0"/>
    <s v="Conewango"/>
    <x v="41"/>
  </r>
  <r>
    <n v="137697"/>
    <x v="142"/>
    <s v="Furry animal socks (Pink) XL"/>
    <x v="2"/>
    <x v="1"/>
    <n v="27"/>
    <x v="0"/>
    <n v="360"/>
    <x v="142"/>
    <x v="0"/>
    <s v="Conewango"/>
    <x v="41"/>
  </r>
  <r>
    <n v="137698"/>
    <x v="142"/>
    <s v="Shipping carton (Brown) 229x229x229mm"/>
    <x v="2"/>
    <x v="1"/>
    <n v="27"/>
    <x v="0"/>
    <n v="150"/>
    <x v="142"/>
    <x v="0"/>
    <s v="Conewango"/>
    <x v="41"/>
  </r>
  <r>
    <n v="137699"/>
    <x v="142"/>
    <s v="DBA joke mug - I will get you in order (White)"/>
    <x v="2"/>
    <x v="1"/>
    <n v="27"/>
    <x v="0"/>
    <n v="130"/>
    <x v="142"/>
    <x v="0"/>
    <s v="Conewango"/>
    <x v="41"/>
  </r>
  <r>
    <n v="137700"/>
    <x v="399"/>
    <s v="20 mm Double sided bubble wrap 10m"/>
    <x v="2"/>
    <x v="1"/>
    <n v="27"/>
    <x v="0"/>
    <n v="1260"/>
    <x v="399"/>
    <x v="1"/>
    <s v="Marin City"/>
    <x v="5"/>
  </r>
  <r>
    <n v="137701"/>
    <x v="399"/>
    <s v="Animal with big feet slippers (Brown) L"/>
    <x v="2"/>
    <x v="1"/>
    <n v="27"/>
    <x v="0"/>
    <n v="128"/>
    <x v="399"/>
    <x v="1"/>
    <s v="Marin City"/>
    <x v="5"/>
  </r>
  <r>
    <n v="137702"/>
    <x v="399"/>
    <s v="Ride on toy sedan car (Black) 1/12 scale"/>
    <x v="2"/>
    <x v="1"/>
    <n v="27"/>
    <x v="0"/>
    <n v="690"/>
    <x v="399"/>
    <x v="1"/>
    <s v="Marin City"/>
    <x v="5"/>
  </r>
  <r>
    <n v="137703"/>
    <x v="521"/>
    <s v="32 mm Anti static bubble wrap (Blue) 50m"/>
    <x v="2"/>
    <x v="1"/>
    <n v="27"/>
    <x v="0"/>
    <n v="2100"/>
    <x v="521"/>
    <x v="2"/>
    <s v="McCammon"/>
    <x v="173"/>
  </r>
  <r>
    <n v="137704"/>
    <x v="521"/>
    <s v="DBA joke mug - I will get you in order (Black)"/>
    <x v="2"/>
    <x v="1"/>
    <n v="27"/>
    <x v="0"/>
    <n v="26"/>
    <x v="521"/>
    <x v="2"/>
    <s v="McCammon"/>
    <x v="173"/>
  </r>
  <r>
    <n v="137705"/>
    <x v="521"/>
    <s v="Bubblewrap dispenser (Black) 1.5m"/>
    <x v="2"/>
    <x v="1"/>
    <n v="27"/>
    <x v="0"/>
    <n v="480"/>
    <x v="521"/>
    <x v="2"/>
    <s v="McCammon"/>
    <x v="173"/>
  </r>
  <r>
    <n v="137706"/>
    <x v="521"/>
    <s v="Developer joke mug - when your hammer is C++ (Black)"/>
    <x v="2"/>
    <x v="1"/>
    <n v="27"/>
    <x v="0"/>
    <n v="65"/>
    <x v="521"/>
    <x v="2"/>
    <s v="McCammon"/>
    <x v="173"/>
  </r>
  <r>
    <n v="137707"/>
    <x v="521"/>
    <s v="Permanent marker blue 5mm nib (Blue) 5mm"/>
    <x v="2"/>
    <x v="1"/>
    <n v="27"/>
    <x v="0"/>
    <n v="360"/>
    <x v="521"/>
    <x v="2"/>
    <s v="McCammon"/>
    <x v="173"/>
  </r>
  <r>
    <n v="137708"/>
    <x v="383"/>
    <s v="Halloween zombie mask (Light Brown) M"/>
    <x v="2"/>
    <x v="1"/>
    <n v="27"/>
    <x v="0"/>
    <n v="648"/>
    <x v="383"/>
    <x v="1"/>
    <s v="Compass Lake"/>
    <x v="5"/>
  </r>
  <r>
    <n v="137709"/>
    <x v="383"/>
    <s v="Black and orange fragile despatch tape 48mmx100m"/>
    <x v="2"/>
    <x v="1"/>
    <n v="27"/>
    <x v="0"/>
    <n v="1008"/>
    <x v="383"/>
    <x v="1"/>
    <s v="Compass Lake"/>
    <x v="5"/>
  </r>
  <r>
    <n v="137710"/>
    <x v="383"/>
    <s v="Superhero action jacket (Blue) L"/>
    <x v="2"/>
    <x v="1"/>
    <n v="27"/>
    <x v="0"/>
    <n v="150"/>
    <x v="383"/>
    <x v="1"/>
    <s v="Compass Lake"/>
    <x v="5"/>
  </r>
  <r>
    <n v="137711"/>
    <x v="383"/>
    <s v="Ride on toy sedan car (Green) 1/12 scale"/>
    <x v="2"/>
    <x v="1"/>
    <n v="27"/>
    <x v="0"/>
    <n v="690"/>
    <x v="383"/>
    <x v="1"/>
    <s v="Compass Lake"/>
    <x v="5"/>
  </r>
  <r>
    <n v="137712"/>
    <x v="383"/>
    <s v="IT joke mug - hardware: part of the computer that can be kicked (Black)"/>
    <x v="2"/>
    <x v="1"/>
    <n v="27"/>
    <x v="0"/>
    <n v="13"/>
    <x v="383"/>
    <x v="1"/>
    <s v="Compass Lake"/>
    <x v="5"/>
  </r>
  <r>
    <n v="137713"/>
    <x v="394"/>
    <s v="IT joke mug - that behavior is by design (White)"/>
    <x v="2"/>
    <x v="1"/>
    <n v="27"/>
    <x v="0"/>
    <n v="13"/>
    <x v="394"/>
    <x v="1"/>
    <s v="Nichols Hills"/>
    <x v="5"/>
  </r>
  <r>
    <n v="137714"/>
    <x v="394"/>
    <s v="Ogre battery-powered slippers (Green) XL"/>
    <x v="2"/>
    <x v="1"/>
    <n v="27"/>
    <x v="0"/>
    <n v="128"/>
    <x v="394"/>
    <x v="1"/>
    <s v="Nichols Hills"/>
    <x v="5"/>
  </r>
  <r>
    <n v="137715"/>
    <x v="394"/>
    <s v="Developer joke mug - inheritance is the OO way to become wealthy (Black)"/>
    <x v="2"/>
    <x v="1"/>
    <n v="27"/>
    <x v="0"/>
    <n v="26"/>
    <x v="394"/>
    <x v="1"/>
    <s v="Nichols Hills"/>
    <x v="5"/>
  </r>
  <r>
    <n v="137716"/>
    <x v="394"/>
    <s v="Black and orange this way up despatch tape  48mmx100m"/>
    <x v="2"/>
    <x v="1"/>
    <n v="27"/>
    <x v="0"/>
    <n v="864"/>
    <x v="394"/>
    <x v="1"/>
    <s v="Nichols Hills"/>
    <x v="5"/>
  </r>
  <r>
    <n v="137717"/>
    <x v="394"/>
    <s v="USB food flash drive - pizza slice"/>
    <x v="2"/>
    <x v="1"/>
    <n v="27"/>
    <x v="0"/>
    <n v="288"/>
    <x v="394"/>
    <x v="1"/>
    <s v="Nichols Hills"/>
    <x v="5"/>
  </r>
  <r>
    <n v="137718"/>
    <x v="45"/>
    <s v="USB food flash drive - donut"/>
    <x v="2"/>
    <x v="1"/>
    <n v="27"/>
    <x v="0"/>
    <n v="64"/>
    <x v="45"/>
    <x v="1"/>
    <s v="Jeromesville"/>
    <x v="5"/>
  </r>
  <r>
    <n v="137719"/>
    <x v="45"/>
    <s v="Shipping carton (Brown) 457x279x279mm"/>
    <x v="2"/>
    <x v="1"/>
    <n v="27"/>
    <x v="0"/>
    <n v="225"/>
    <x v="45"/>
    <x v="1"/>
    <s v="Jeromesville"/>
    <x v="5"/>
  </r>
  <r>
    <n v="137720"/>
    <x v="45"/>
    <s v="Furry animal socks (Pink) XL"/>
    <x v="2"/>
    <x v="1"/>
    <n v="27"/>
    <x v="0"/>
    <n v="60"/>
    <x v="45"/>
    <x v="1"/>
    <s v="Jeromesville"/>
    <x v="5"/>
  </r>
  <r>
    <n v="137721"/>
    <x v="593"/>
    <s v="32 mm Double sided bubble wrap 20m"/>
    <x v="2"/>
    <x v="1"/>
    <n v="27"/>
    <x v="0"/>
    <n v="2220"/>
    <x v="593"/>
    <x v="1"/>
    <s v="Wallagrass"/>
    <x v="2"/>
  </r>
  <r>
    <n v="137722"/>
    <x v="593"/>
    <s v="&quot;The Gu&quot; red shirt XML tag t-shirt (Black) 5XL"/>
    <x v="2"/>
    <x v="1"/>
    <n v="27"/>
    <x v="0"/>
    <n v="1080"/>
    <x v="593"/>
    <x v="1"/>
    <s v="Wallagrass"/>
    <x v="2"/>
  </r>
  <r>
    <n v="137723"/>
    <x v="593"/>
    <s v="RC toy sedan car with remote control (Red) 1/50 scale"/>
    <x v="2"/>
    <x v="1"/>
    <n v="27"/>
    <x v="0"/>
    <n v="150"/>
    <x v="593"/>
    <x v="1"/>
    <s v="Wallagrass"/>
    <x v="2"/>
  </r>
  <r>
    <n v="137724"/>
    <x v="593"/>
    <s v="Dinosaur battery-powered slippers (Green) S"/>
    <x v="2"/>
    <x v="1"/>
    <n v="27"/>
    <x v="0"/>
    <n v="256"/>
    <x v="593"/>
    <x v="1"/>
    <s v="Wallagrass"/>
    <x v="2"/>
  </r>
  <r>
    <n v="137725"/>
    <x v="180"/>
    <s v="Animal with big feet slippers (Brown) XL"/>
    <x v="2"/>
    <x v="1"/>
    <n v="27"/>
    <x v="0"/>
    <n v="288"/>
    <x v="180"/>
    <x v="1"/>
    <s v="Naches"/>
    <x v="5"/>
  </r>
  <r>
    <n v="137726"/>
    <x v="180"/>
    <s v="Black and orange fragile despatch tape 48mmx100m"/>
    <x v="2"/>
    <x v="1"/>
    <n v="27"/>
    <x v="0"/>
    <n v="1008"/>
    <x v="180"/>
    <x v="1"/>
    <s v="Naches"/>
    <x v="5"/>
  </r>
  <r>
    <n v="137727"/>
    <x v="180"/>
    <s v="&quot;The Gu&quot; red shirt XML tag t-shirt (Black) XS"/>
    <x v="2"/>
    <x v="1"/>
    <n v="27"/>
    <x v="0"/>
    <n v="1296"/>
    <x v="180"/>
    <x v="1"/>
    <s v="Naches"/>
    <x v="5"/>
  </r>
  <r>
    <n v="137728"/>
    <x v="180"/>
    <s v="DBA joke mug - two types of DBAs (White)"/>
    <x v="2"/>
    <x v="1"/>
    <n v="27"/>
    <x v="0"/>
    <n v="13"/>
    <x v="180"/>
    <x v="1"/>
    <s v="Naches"/>
    <x v="5"/>
  </r>
  <r>
    <n v="137729"/>
    <x v="538"/>
    <s v="USB missile launcher (Green)"/>
    <x v="2"/>
    <x v="1"/>
    <n v="27"/>
    <x v="0"/>
    <n v="175"/>
    <x v="538"/>
    <x v="0"/>
    <s v="Ewart"/>
    <x v="178"/>
  </r>
  <r>
    <n v="137730"/>
    <x v="538"/>
    <s v="Halloween zombie mask (Light Brown) S"/>
    <x v="2"/>
    <x v="1"/>
    <n v="27"/>
    <x v="0"/>
    <n v="1944"/>
    <x v="538"/>
    <x v="0"/>
    <s v="Ewart"/>
    <x v="178"/>
  </r>
  <r>
    <n v="137731"/>
    <x v="538"/>
    <s v="DBA joke mug - mind if I join you? (Black)"/>
    <x v="2"/>
    <x v="1"/>
    <n v="27"/>
    <x v="0"/>
    <n v="130"/>
    <x v="538"/>
    <x v="0"/>
    <s v="Ewart"/>
    <x v="178"/>
  </r>
  <r>
    <n v="137732"/>
    <x v="538"/>
    <s v="DBA joke mug - SELECT caffeine FROM mug (Black)"/>
    <x v="2"/>
    <x v="1"/>
    <n v="27"/>
    <x v="0"/>
    <n v="117"/>
    <x v="538"/>
    <x v="0"/>
    <s v="Ewart"/>
    <x v="178"/>
  </r>
  <r>
    <n v="137733"/>
    <x v="213"/>
    <s v="32 mm Anti static bubble wrap (Blue) 10m"/>
    <x v="2"/>
    <x v="1"/>
    <n v="27"/>
    <x v="0"/>
    <n v="640"/>
    <x v="213"/>
    <x v="1"/>
    <s v="Glancy"/>
    <x v="5"/>
  </r>
  <r>
    <n v="137734"/>
    <x v="213"/>
    <s v="Large  replacement blades 18mm"/>
    <x v="2"/>
    <x v="1"/>
    <n v="27"/>
    <x v="0"/>
    <n v="40"/>
    <x v="213"/>
    <x v="1"/>
    <s v="Glancy"/>
    <x v="5"/>
  </r>
  <r>
    <n v="137735"/>
    <x v="213"/>
    <s v="Void fill 200 L bag (White) 200L"/>
    <x v="2"/>
    <x v="1"/>
    <n v="27"/>
    <x v="0"/>
    <n v="1250"/>
    <x v="213"/>
    <x v="1"/>
    <s v="Glancy"/>
    <x v="5"/>
  </r>
  <r>
    <n v="137736"/>
    <x v="213"/>
    <s v="Black and orange fragile despatch tape 48mmx75m"/>
    <x v="2"/>
    <x v="1"/>
    <n v="27"/>
    <x v="0"/>
    <n v="144"/>
    <x v="213"/>
    <x v="1"/>
    <s v="Glancy"/>
    <x v="5"/>
  </r>
  <r>
    <n v="137737"/>
    <x v="213"/>
    <s v="Clear packaging tape 48mmx100m"/>
    <x v="2"/>
    <x v="1"/>
    <n v="27"/>
    <x v="0"/>
    <n v="320"/>
    <x v="213"/>
    <x v="1"/>
    <s v="Glancy"/>
    <x v="5"/>
  </r>
  <r>
    <n v="137738"/>
    <x v="26"/>
    <s v="DBA joke mug - I will get you in order (White)"/>
    <x v="2"/>
    <x v="1"/>
    <n v="27"/>
    <x v="0"/>
    <n v="78"/>
    <x v="26"/>
    <x v="1"/>
    <s v="Airport Drive"/>
    <x v="2"/>
  </r>
  <r>
    <n v="137739"/>
    <x v="26"/>
    <s v="USB food flash drive - cookie"/>
    <x v="2"/>
    <x v="1"/>
    <n v="27"/>
    <x v="0"/>
    <n v="320"/>
    <x v="26"/>
    <x v="1"/>
    <s v="Airport Drive"/>
    <x v="2"/>
  </r>
  <r>
    <n v="137740"/>
    <x v="26"/>
    <s v="Black and orange handle with care despatch tape  48mmx75m"/>
    <x v="2"/>
    <x v="1"/>
    <n v="27"/>
    <x v="0"/>
    <n v="384"/>
    <x v="26"/>
    <x v="1"/>
    <s v="Airport Drive"/>
    <x v="2"/>
  </r>
  <r>
    <n v="137741"/>
    <x v="26"/>
    <s v="Packing knife with metal insert blade (Yellow) 9mm"/>
    <x v="2"/>
    <x v="1"/>
    <n v="27"/>
    <x v="0"/>
    <n v="70"/>
    <x v="26"/>
    <x v="1"/>
    <s v="Airport Drive"/>
    <x v="2"/>
  </r>
  <r>
    <n v="137742"/>
    <x v="455"/>
    <s v="20 mm Double sided bubble wrap 20m"/>
    <x v="2"/>
    <x v="1"/>
    <n v="27"/>
    <x v="0"/>
    <n v="2310"/>
    <x v="455"/>
    <x v="1"/>
    <s v="Avenal"/>
    <x v="2"/>
  </r>
  <r>
    <n v="137743"/>
    <x v="455"/>
    <s v="Shipping carton (Brown) 480x270x320mm"/>
    <x v="2"/>
    <x v="1"/>
    <n v="27"/>
    <x v="0"/>
    <n v="150"/>
    <x v="455"/>
    <x v="1"/>
    <s v="Avenal"/>
    <x v="2"/>
  </r>
  <r>
    <n v="137744"/>
    <x v="455"/>
    <s v="Pack of 12 action figures (male)"/>
    <x v="2"/>
    <x v="1"/>
    <n v="27"/>
    <x v="0"/>
    <n v="48"/>
    <x v="455"/>
    <x v="1"/>
    <s v="Avenal"/>
    <x v="2"/>
  </r>
  <r>
    <n v="137745"/>
    <x v="455"/>
    <s v="DBA joke mug - SELECT caffeine FROM mug (Black)"/>
    <x v="2"/>
    <x v="1"/>
    <n v="27"/>
    <x v="0"/>
    <n v="52"/>
    <x v="455"/>
    <x v="1"/>
    <s v="Avenal"/>
    <x v="2"/>
  </r>
  <r>
    <n v="137746"/>
    <x v="538"/>
    <s v="Animal with big feet slippers (Brown) L"/>
    <x v="2"/>
    <x v="1"/>
    <n v="27"/>
    <x v="0"/>
    <n v="224"/>
    <x v="538"/>
    <x v="0"/>
    <s v="Ewart"/>
    <x v="178"/>
  </r>
  <r>
    <n v="137747"/>
    <x v="538"/>
    <s v="Furry animal socks (Pink) M"/>
    <x v="2"/>
    <x v="1"/>
    <n v="27"/>
    <x v="0"/>
    <n v="120"/>
    <x v="538"/>
    <x v="0"/>
    <s v="Ewart"/>
    <x v="178"/>
  </r>
  <r>
    <n v="137748"/>
    <x v="186"/>
    <s v="Developer joke mug - fun was unexpected at this time (Black)"/>
    <x v="2"/>
    <x v="1"/>
    <n v="27"/>
    <x v="0"/>
    <n v="130"/>
    <x v="186"/>
    <x v="1"/>
    <s v="Johnetta"/>
    <x v="5"/>
  </r>
  <r>
    <n v="137749"/>
    <x v="186"/>
    <s v="Alien officer hoodie (Black) XXL"/>
    <x v="2"/>
    <x v="1"/>
    <n v="27"/>
    <x v="0"/>
    <n v="105"/>
    <x v="186"/>
    <x v="1"/>
    <s v="Johnetta"/>
    <x v="5"/>
  </r>
  <r>
    <n v="137750"/>
    <x v="186"/>
    <s v="Medium sized bubblewrap roll 20m"/>
    <x v="2"/>
    <x v="1"/>
    <n v="27"/>
    <x v="0"/>
    <n v="400"/>
    <x v="186"/>
    <x v="1"/>
    <s v="Johnetta"/>
    <x v="5"/>
  </r>
  <r>
    <n v="137751"/>
    <x v="186"/>
    <s v="&quot;The Gu&quot; red shirt XML tag t-shirt (Black) XL"/>
    <x v="2"/>
    <x v="1"/>
    <n v="27"/>
    <x v="0"/>
    <n v="216"/>
    <x v="186"/>
    <x v="1"/>
    <s v="Johnetta"/>
    <x v="5"/>
  </r>
  <r>
    <n v="137752"/>
    <x v="636"/>
    <s v="10 mm Anti static bubble wrap (Blue) 50m"/>
    <x v="2"/>
    <x v="1"/>
    <n v="27"/>
    <x v="0"/>
    <n v="2970"/>
    <x v="636"/>
    <x v="2"/>
    <s v="Basin"/>
    <x v="236"/>
  </r>
  <r>
    <n v="137753"/>
    <x v="636"/>
    <s v="Developer joke mug - understanding recursion requires understanding recursion (Black)"/>
    <x v="2"/>
    <x v="1"/>
    <n v="27"/>
    <x v="0"/>
    <n v="117"/>
    <x v="636"/>
    <x v="2"/>
    <s v="Basin"/>
    <x v="236"/>
  </r>
  <r>
    <n v="137754"/>
    <x v="636"/>
    <s v="20 mm Double sided bubble wrap 50m"/>
    <x v="2"/>
    <x v="1"/>
    <n v="27"/>
    <x v="0"/>
    <n v="3240"/>
    <x v="636"/>
    <x v="2"/>
    <s v="Basin"/>
    <x v="236"/>
  </r>
  <r>
    <n v="137755"/>
    <x v="636"/>
    <s v="Permanent marker blue 5mm nib (Blue) 5mm"/>
    <x v="2"/>
    <x v="1"/>
    <n v="27"/>
    <x v="0"/>
    <n v="324"/>
    <x v="636"/>
    <x v="2"/>
    <s v="Basin"/>
    <x v="236"/>
  </r>
  <r>
    <n v="137756"/>
    <x v="532"/>
    <s v="Superhero action jacket (Blue) XS"/>
    <x v="2"/>
    <x v="1"/>
    <n v="27"/>
    <x v="0"/>
    <n v="50"/>
    <x v="532"/>
    <x v="1"/>
    <s v="Lime Lake"/>
    <x v="5"/>
  </r>
  <r>
    <n v="137757"/>
    <x v="532"/>
    <s v="Furry animal socks (Pink) S"/>
    <x v="2"/>
    <x v="1"/>
    <n v="27"/>
    <x v="0"/>
    <n v="420"/>
    <x v="532"/>
    <x v="1"/>
    <s v="Lime Lake"/>
    <x v="5"/>
  </r>
  <r>
    <n v="137758"/>
    <x v="532"/>
    <s v="10 mm Anti static bubble wrap (Blue) 10m"/>
    <x v="2"/>
    <x v="1"/>
    <n v="27"/>
    <x v="0"/>
    <n v="1300"/>
    <x v="532"/>
    <x v="1"/>
    <s v="Lime Lake"/>
    <x v="5"/>
  </r>
  <r>
    <n v="137759"/>
    <x v="532"/>
    <s v="USB food flash drive - cookie"/>
    <x v="2"/>
    <x v="1"/>
    <n v="27"/>
    <x v="0"/>
    <n v="288"/>
    <x v="532"/>
    <x v="1"/>
    <s v="Lime Lake"/>
    <x v="5"/>
  </r>
  <r>
    <n v="137760"/>
    <x v="532"/>
    <s v="Ride on toy sedan car (Blue) 1/12 scale"/>
    <x v="2"/>
    <x v="1"/>
    <n v="27"/>
    <x v="0"/>
    <n v="460"/>
    <x v="532"/>
    <x v="1"/>
    <s v="Lime Lake"/>
    <x v="5"/>
  </r>
  <r>
    <n v="137761"/>
    <x v="642"/>
    <s v="IT joke mug - keyboard not found … press F1 to continue (White)"/>
    <x v="2"/>
    <x v="1"/>
    <n v="27"/>
    <x v="0"/>
    <n v="39"/>
    <x v="642"/>
    <x v="1"/>
    <s v="Florahome"/>
    <x v="242"/>
  </r>
  <r>
    <n v="137762"/>
    <x v="239"/>
    <s v="Developer joke mug - old C developers never die (White)"/>
    <x v="2"/>
    <x v="1"/>
    <n v="27"/>
    <x v="0"/>
    <n v="65"/>
    <x v="239"/>
    <x v="1"/>
    <s v="Tschetter Colony"/>
    <x v="82"/>
  </r>
  <r>
    <n v="137763"/>
    <x v="239"/>
    <s v="Furry animal socks (Pink) XL"/>
    <x v="2"/>
    <x v="1"/>
    <n v="27"/>
    <x v="0"/>
    <n v="120"/>
    <x v="239"/>
    <x v="1"/>
    <s v="Tschetter Colony"/>
    <x v="82"/>
  </r>
  <r>
    <n v="137764"/>
    <x v="239"/>
    <s v="Shipping carton (Brown) 356x229x229mm"/>
    <x v="2"/>
    <x v="1"/>
    <n v="27"/>
    <x v="0"/>
    <n v="50"/>
    <x v="239"/>
    <x v="1"/>
    <s v="Tschetter Colony"/>
    <x v="82"/>
  </r>
  <r>
    <n v="137765"/>
    <x v="239"/>
    <s v="Clear packaging tape 48mmx100m"/>
    <x v="2"/>
    <x v="1"/>
    <n v="27"/>
    <x v="0"/>
    <n v="160"/>
    <x v="239"/>
    <x v="1"/>
    <s v="Tschetter Colony"/>
    <x v="82"/>
  </r>
  <r>
    <n v="137766"/>
    <x v="239"/>
    <s v="Alien officer hoodie (Black) 4XL"/>
    <x v="2"/>
    <x v="1"/>
    <n v="27"/>
    <x v="0"/>
    <n v="70"/>
    <x v="239"/>
    <x v="1"/>
    <s v="Tschetter Colony"/>
    <x v="82"/>
  </r>
  <r>
    <n v="137767"/>
    <x v="8"/>
    <s v="Pack of 12 action figures (variety)"/>
    <x v="2"/>
    <x v="1"/>
    <n v="27"/>
    <x v="0"/>
    <n v="160"/>
    <x v="8"/>
    <x v="1"/>
    <s v="Trumansburg"/>
    <x v="5"/>
  </r>
  <r>
    <n v="137768"/>
    <x v="8"/>
    <s v="IT joke mug - that behavior is by design (Black)"/>
    <x v="2"/>
    <x v="1"/>
    <n v="27"/>
    <x v="0"/>
    <n v="39"/>
    <x v="8"/>
    <x v="1"/>
    <s v="Trumansburg"/>
    <x v="5"/>
  </r>
  <r>
    <n v="137769"/>
    <x v="8"/>
    <s v="Shipping carton (Brown) 356x356x279mm"/>
    <x v="2"/>
    <x v="1"/>
    <n v="27"/>
    <x v="0"/>
    <n v="350"/>
    <x v="8"/>
    <x v="1"/>
    <s v="Trumansburg"/>
    <x v="5"/>
  </r>
  <r>
    <n v="137770"/>
    <x v="8"/>
    <s v="Developer joke mug - inheritance is the OO way to become wealthy (White)"/>
    <x v="2"/>
    <x v="1"/>
    <n v="27"/>
    <x v="0"/>
    <n v="78"/>
    <x v="8"/>
    <x v="1"/>
    <s v="Trumansburg"/>
    <x v="5"/>
  </r>
  <r>
    <n v="137771"/>
    <x v="612"/>
    <s v="DBA joke mug - SELECT caffeine FROM mug (White)"/>
    <x v="2"/>
    <x v="1"/>
    <n v="27"/>
    <x v="0"/>
    <n v="78"/>
    <x v="612"/>
    <x v="3"/>
    <s v="Wasco"/>
    <x v="212"/>
  </r>
  <r>
    <n v="137772"/>
    <x v="612"/>
    <s v="Void fill 200 L bag (White) 200L"/>
    <x v="2"/>
    <x v="1"/>
    <n v="27"/>
    <x v="0"/>
    <n v="1500"/>
    <x v="612"/>
    <x v="3"/>
    <s v="Wasco"/>
    <x v="212"/>
  </r>
  <r>
    <n v="137773"/>
    <x v="612"/>
    <s v="Ogre battery-powered slippers (Green) XL"/>
    <x v="2"/>
    <x v="1"/>
    <n v="27"/>
    <x v="0"/>
    <n v="224"/>
    <x v="612"/>
    <x v="3"/>
    <s v="Wasco"/>
    <x v="212"/>
  </r>
  <r>
    <n v="137774"/>
    <x v="612"/>
    <s v="Alien officer hoodie (Black) 5XL"/>
    <x v="2"/>
    <x v="1"/>
    <n v="27"/>
    <x v="0"/>
    <n v="280"/>
    <x v="612"/>
    <x v="3"/>
    <s v="Wasco"/>
    <x v="212"/>
  </r>
  <r>
    <n v="137775"/>
    <x v="612"/>
    <s v="USB food flash drive - sushi roll"/>
    <x v="2"/>
    <x v="1"/>
    <n v="27"/>
    <x v="0"/>
    <n v="320"/>
    <x v="612"/>
    <x v="3"/>
    <s v="Wasco"/>
    <x v="212"/>
  </r>
  <r>
    <n v="137776"/>
    <x v="142"/>
    <s v="Alien officer hoodie (Black) 5XL"/>
    <x v="2"/>
    <x v="1"/>
    <n v="27"/>
    <x v="0"/>
    <n v="315"/>
    <x v="142"/>
    <x v="0"/>
    <s v="Conewango"/>
    <x v="41"/>
  </r>
  <r>
    <n v="137777"/>
    <x v="142"/>
    <s v="DBA joke mug - it depends (Black)"/>
    <x v="2"/>
    <x v="1"/>
    <n v="27"/>
    <x v="0"/>
    <n v="13"/>
    <x v="142"/>
    <x v="0"/>
    <s v="Conewango"/>
    <x v="41"/>
  </r>
  <r>
    <n v="137778"/>
    <x v="375"/>
    <s v="Halloween skull mask (Gray) XL"/>
    <x v="2"/>
    <x v="1"/>
    <n v="27"/>
    <x v="0"/>
    <n v="1296"/>
    <x v="375"/>
    <x v="3"/>
    <s v="Nehawka"/>
    <x v="123"/>
  </r>
  <r>
    <n v="137779"/>
    <x v="375"/>
    <s v="Furry animal socks (Pink) L"/>
    <x v="2"/>
    <x v="1"/>
    <n v="27"/>
    <x v="0"/>
    <n v="120"/>
    <x v="375"/>
    <x v="3"/>
    <s v="Nehawka"/>
    <x v="123"/>
  </r>
  <r>
    <n v="137780"/>
    <x v="375"/>
    <s v="Alien officer hoodie (Black) 5XL"/>
    <x v="2"/>
    <x v="1"/>
    <n v="27"/>
    <x v="0"/>
    <n v="280"/>
    <x v="375"/>
    <x v="3"/>
    <s v="Nehawka"/>
    <x v="123"/>
  </r>
  <r>
    <n v="137781"/>
    <x v="375"/>
    <s v="Animal with big feet slippers (Brown) XL"/>
    <x v="2"/>
    <x v="1"/>
    <n v="27"/>
    <x v="0"/>
    <n v="160"/>
    <x v="375"/>
    <x v="3"/>
    <s v="Nehawka"/>
    <x v="123"/>
  </r>
  <r>
    <n v="137782"/>
    <x v="530"/>
    <s v="IT joke mug - hardware: part of the computer that can be kicked (White)"/>
    <x v="2"/>
    <x v="1"/>
    <n v="27"/>
    <x v="0"/>
    <n v="130"/>
    <x v="530"/>
    <x v="1"/>
    <s v="Beekmantown"/>
    <x v="5"/>
  </r>
  <r>
    <n v="137783"/>
    <x v="530"/>
    <s v="Furry animal socks (Pink) L"/>
    <x v="2"/>
    <x v="1"/>
    <n v="27"/>
    <x v="0"/>
    <n v="240"/>
    <x v="530"/>
    <x v="1"/>
    <s v="Beekmantown"/>
    <x v="5"/>
  </r>
  <r>
    <n v="137784"/>
    <x v="530"/>
    <s v="Tape dispenser (Black)"/>
    <x v="2"/>
    <x v="1"/>
    <n v="27"/>
    <x v="0"/>
    <n v="320"/>
    <x v="530"/>
    <x v="1"/>
    <s v="Beekmantown"/>
    <x v="5"/>
  </r>
  <r>
    <n v="137785"/>
    <x v="640"/>
    <s v="Halloween zombie mask (Light Brown) L"/>
    <x v="2"/>
    <x v="1"/>
    <n v="27"/>
    <x v="0"/>
    <n v="648"/>
    <x v="640"/>
    <x v="0"/>
    <s v="Tremont"/>
    <x v="240"/>
  </r>
  <r>
    <n v="137786"/>
    <x v="640"/>
    <s v="Developer joke mug - that's a hardware problem (White)"/>
    <x v="2"/>
    <x v="1"/>
    <n v="27"/>
    <x v="0"/>
    <n v="130"/>
    <x v="640"/>
    <x v="0"/>
    <s v="Tremont"/>
    <x v="240"/>
  </r>
  <r>
    <n v="137787"/>
    <x v="640"/>
    <s v="Superhero action jacket (Blue) XXL"/>
    <x v="2"/>
    <x v="1"/>
    <n v="27"/>
    <x v="0"/>
    <n v="270"/>
    <x v="640"/>
    <x v="0"/>
    <s v="Tremont"/>
    <x v="240"/>
  </r>
  <r>
    <n v="137788"/>
    <x v="187"/>
    <s v="Halloween skull mask (Gray) L"/>
    <x v="2"/>
    <x v="1"/>
    <n v="27"/>
    <x v="0"/>
    <n v="216"/>
    <x v="187"/>
    <x v="1"/>
    <s v="Eulaton"/>
    <x v="2"/>
  </r>
  <r>
    <n v="137789"/>
    <x v="187"/>
    <s v="Furry gorilla with big eyes slippers (Black) S"/>
    <x v="2"/>
    <x v="1"/>
    <n v="27"/>
    <x v="0"/>
    <n v="160"/>
    <x v="187"/>
    <x v="1"/>
    <s v="Eulaton"/>
    <x v="2"/>
  </r>
  <r>
    <n v="137790"/>
    <x v="58"/>
    <s v="Permanent marker black 5mm nib (Black) 5mm"/>
    <x v="2"/>
    <x v="1"/>
    <n v="27"/>
    <x v="0"/>
    <n v="72"/>
    <x v="58"/>
    <x v="1"/>
    <s v="Leathersville"/>
    <x v="5"/>
  </r>
  <r>
    <n v="137791"/>
    <x v="443"/>
    <s v="Furry gorilla with big eyes slippers (Black) XL"/>
    <x v="2"/>
    <x v="1"/>
    <n v="27"/>
    <x v="0"/>
    <n v="320"/>
    <x v="443"/>
    <x v="1"/>
    <s v="San Jacinto"/>
    <x v="5"/>
  </r>
  <r>
    <n v="137792"/>
    <x v="443"/>
    <s v="Alien officer hoodie (Black) 4XL"/>
    <x v="2"/>
    <x v="1"/>
    <n v="27"/>
    <x v="0"/>
    <n v="70"/>
    <x v="443"/>
    <x v="1"/>
    <s v="San Jacinto"/>
    <x v="5"/>
  </r>
  <r>
    <n v="137793"/>
    <x v="623"/>
    <s v="Alien officer hoodie (Black) 3XL"/>
    <x v="2"/>
    <x v="1"/>
    <n v="27"/>
    <x v="0"/>
    <n v="140"/>
    <x v="623"/>
    <x v="0"/>
    <s v="Staley"/>
    <x v="223"/>
  </r>
  <r>
    <n v="137794"/>
    <x v="623"/>
    <s v="Developer joke mug - old C developers never die (White)"/>
    <x v="2"/>
    <x v="1"/>
    <n v="27"/>
    <x v="0"/>
    <n v="39"/>
    <x v="623"/>
    <x v="0"/>
    <s v="Staley"/>
    <x v="223"/>
  </r>
  <r>
    <n v="137795"/>
    <x v="623"/>
    <s v="Clear packaging tape 48mmx75m"/>
    <x v="2"/>
    <x v="1"/>
    <n v="27"/>
    <x v="0"/>
    <n v="312"/>
    <x v="623"/>
    <x v="0"/>
    <s v="Staley"/>
    <x v="223"/>
  </r>
  <r>
    <n v="137796"/>
    <x v="646"/>
    <s v="Ride on vintage American toy coupe (Red) 1/12 scale"/>
    <x v="2"/>
    <x v="1"/>
    <n v="27"/>
    <x v="0"/>
    <n v="855"/>
    <x v="646"/>
    <x v="0"/>
    <s v="Nicholson"/>
    <x v="246"/>
  </r>
  <r>
    <n v="137797"/>
    <x v="646"/>
    <s v="Furry gorilla with big eyes slippers (Black) XL"/>
    <x v="2"/>
    <x v="1"/>
    <n v="27"/>
    <x v="0"/>
    <n v="32"/>
    <x v="646"/>
    <x v="0"/>
    <s v="Nicholson"/>
    <x v="246"/>
  </r>
  <r>
    <n v="137798"/>
    <x v="646"/>
    <s v="Ogre battery-powered slippers (Green) S"/>
    <x v="2"/>
    <x v="1"/>
    <n v="27"/>
    <x v="0"/>
    <n v="256"/>
    <x v="646"/>
    <x v="0"/>
    <s v="Nicholson"/>
    <x v="246"/>
  </r>
  <r>
    <n v="137799"/>
    <x v="451"/>
    <s v="&quot;The Gu&quot; red shirt XML tag t-shirt (White) XXL"/>
    <x v="2"/>
    <x v="1"/>
    <n v="27"/>
    <x v="0"/>
    <n v="432"/>
    <x v="451"/>
    <x v="1"/>
    <s v="Sun River"/>
    <x v="2"/>
  </r>
  <r>
    <n v="137800"/>
    <x v="451"/>
    <s v="Developer joke mug - there are 10 types of people in the world (Black)"/>
    <x v="2"/>
    <x v="1"/>
    <n v="27"/>
    <x v="0"/>
    <n v="78"/>
    <x v="451"/>
    <x v="1"/>
    <s v="Sun River"/>
    <x v="2"/>
  </r>
  <r>
    <n v="137801"/>
    <x v="451"/>
    <s v="Ride on toy sedan car (Black) 1/12 scale"/>
    <x v="2"/>
    <x v="1"/>
    <n v="27"/>
    <x v="0"/>
    <n v="1840"/>
    <x v="451"/>
    <x v="1"/>
    <s v="Sun River"/>
    <x v="2"/>
  </r>
  <r>
    <n v="137802"/>
    <x v="145"/>
    <s v="Superhero action jacket (Blue) L"/>
    <x v="2"/>
    <x v="1"/>
    <n v="27"/>
    <x v="0"/>
    <n v="150"/>
    <x v="145"/>
    <x v="2"/>
    <s v="Greig"/>
    <x v="43"/>
  </r>
  <r>
    <n v="137803"/>
    <x v="145"/>
    <s v="10 mm Anti static bubble wrap (Blue) 50m"/>
    <x v="2"/>
    <x v="1"/>
    <n v="27"/>
    <x v="0"/>
    <n v="9900"/>
    <x v="145"/>
    <x v="2"/>
    <s v="Greig"/>
    <x v="43"/>
  </r>
  <r>
    <n v="137804"/>
    <x v="591"/>
    <s v="USB food flash drive - hamburger"/>
    <x v="2"/>
    <x v="1"/>
    <n v="28"/>
    <x v="0"/>
    <n v="224"/>
    <x v="591"/>
    <x v="1"/>
    <s v="Roe Park"/>
    <x v="2"/>
  </r>
  <r>
    <n v="137805"/>
    <x v="591"/>
    <s v="Developer joke mug - (hip, hip, array) (White)"/>
    <x v="2"/>
    <x v="1"/>
    <n v="28"/>
    <x v="0"/>
    <n v="91"/>
    <x v="591"/>
    <x v="1"/>
    <s v="Roe Park"/>
    <x v="2"/>
  </r>
  <r>
    <n v="137806"/>
    <x v="591"/>
    <s v="&quot;The Gu&quot; red shirt XML tag t-shirt (White) XL"/>
    <x v="2"/>
    <x v="1"/>
    <n v="28"/>
    <x v="0"/>
    <n v="1728"/>
    <x v="591"/>
    <x v="1"/>
    <s v="Roe Park"/>
    <x v="2"/>
  </r>
  <r>
    <n v="137807"/>
    <x v="591"/>
    <s v="RC toy sedan car with remote control (Green) 1/50 scale"/>
    <x v="2"/>
    <x v="1"/>
    <n v="28"/>
    <x v="0"/>
    <n v="100"/>
    <x v="591"/>
    <x v="1"/>
    <s v="Roe Park"/>
    <x v="2"/>
  </r>
  <r>
    <n v="137808"/>
    <x v="546"/>
    <s v="&quot;The Gu&quot; red shirt XML tag t-shirt (Black) 3XL"/>
    <x v="2"/>
    <x v="1"/>
    <n v="28"/>
    <x v="0"/>
    <n v="2160"/>
    <x v="546"/>
    <x v="2"/>
    <s v="Drumright"/>
    <x v="182"/>
  </r>
  <r>
    <n v="137809"/>
    <x v="546"/>
    <s v="Superhero action jacket (Blue) 3XL"/>
    <x v="2"/>
    <x v="1"/>
    <n v="28"/>
    <x v="0"/>
    <n v="238"/>
    <x v="546"/>
    <x v="2"/>
    <s v="Drumright"/>
    <x v="182"/>
  </r>
  <r>
    <n v="137810"/>
    <x v="546"/>
    <s v="Furry gorilla with big eyes slippers (Black) L"/>
    <x v="2"/>
    <x v="1"/>
    <n v="28"/>
    <x v="0"/>
    <n v="224"/>
    <x v="546"/>
    <x v="2"/>
    <s v="Drumright"/>
    <x v="182"/>
  </r>
  <r>
    <n v="137811"/>
    <x v="546"/>
    <s v="Developer joke mug - when your hammer is C++ (Black)"/>
    <x v="2"/>
    <x v="1"/>
    <n v="28"/>
    <x v="0"/>
    <n v="130"/>
    <x v="546"/>
    <x v="2"/>
    <s v="Drumright"/>
    <x v="182"/>
  </r>
  <r>
    <n v="137812"/>
    <x v="282"/>
    <s v="USB food flash drive - fortune cookie"/>
    <x v="2"/>
    <x v="1"/>
    <n v="28"/>
    <x v="0"/>
    <n v="224"/>
    <x v="282"/>
    <x v="1"/>
    <s v="Dracut"/>
    <x v="2"/>
  </r>
  <r>
    <n v="137813"/>
    <x v="282"/>
    <s v="DBA joke mug - you might be a DBA if (White)"/>
    <x v="2"/>
    <x v="1"/>
    <n v="28"/>
    <x v="0"/>
    <n v="130"/>
    <x v="282"/>
    <x v="1"/>
    <s v="Dracut"/>
    <x v="2"/>
  </r>
  <r>
    <n v="137814"/>
    <x v="282"/>
    <s v="Ogre battery-powered slippers (Green) XL"/>
    <x v="2"/>
    <x v="1"/>
    <n v="28"/>
    <x v="0"/>
    <n v="160"/>
    <x v="282"/>
    <x v="1"/>
    <s v="Dracut"/>
    <x v="2"/>
  </r>
  <r>
    <n v="137815"/>
    <x v="282"/>
    <s v="&quot;The Gu&quot; red shirt XML tag t-shirt (White) XXL"/>
    <x v="2"/>
    <x v="1"/>
    <n v="28"/>
    <x v="0"/>
    <n v="1296"/>
    <x v="282"/>
    <x v="1"/>
    <s v="Dracut"/>
    <x v="2"/>
  </r>
  <r>
    <n v="137816"/>
    <x v="173"/>
    <s v="Packing knife with metal insert blade (Yellow) 9mm"/>
    <x v="2"/>
    <x v="1"/>
    <n v="28"/>
    <x v="0"/>
    <n v="10"/>
    <x v="173"/>
    <x v="1"/>
    <s v="Jessie"/>
    <x v="2"/>
  </r>
  <r>
    <n v="137817"/>
    <x v="173"/>
    <s v="USB food flash drive - chocolate bar"/>
    <x v="2"/>
    <x v="1"/>
    <n v="28"/>
    <x v="0"/>
    <n v="192"/>
    <x v="173"/>
    <x v="1"/>
    <s v="Jessie"/>
    <x v="2"/>
  </r>
  <r>
    <n v="137818"/>
    <x v="173"/>
    <s v="Plush shark slippers (Gray) L"/>
    <x v="2"/>
    <x v="1"/>
    <n v="28"/>
    <x v="0"/>
    <n v="256"/>
    <x v="173"/>
    <x v="1"/>
    <s v="Jessie"/>
    <x v="2"/>
  </r>
  <r>
    <n v="137819"/>
    <x v="478"/>
    <s v="Plush shark slippers (Gray) L"/>
    <x v="2"/>
    <x v="1"/>
    <n v="28"/>
    <x v="0"/>
    <n v="128"/>
    <x v="478"/>
    <x v="1"/>
    <s v="Fortville"/>
    <x v="149"/>
  </r>
  <r>
    <n v="137820"/>
    <x v="478"/>
    <s v="Alien officer hoodie (Black) XL"/>
    <x v="2"/>
    <x v="1"/>
    <n v="28"/>
    <x v="0"/>
    <n v="280"/>
    <x v="478"/>
    <x v="1"/>
    <s v="Fortville"/>
    <x v="149"/>
  </r>
  <r>
    <n v="137821"/>
    <x v="381"/>
    <s v="Ride on toy sedan car (Red) 1/12 scale"/>
    <x v="2"/>
    <x v="1"/>
    <n v="28"/>
    <x v="0"/>
    <n v="460"/>
    <x v="381"/>
    <x v="1"/>
    <s v="Magalia"/>
    <x v="2"/>
  </r>
  <r>
    <n v="137822"/>
    <x v="381"/>
    <s v="USB food flash drive - dessert 10 drive variety pack"/>
    <x v="2"/>
    <x v="1"/>
    <n v="28"/>
    <x v="0"/>
    <n v="240"/>
    <x v="381"/>
    <x v="1"/>
    <s v="Magalia"/>
    <x v="2"/>
  </r>
  <r>
    <n v="137823"/>
    <x v="359"/>
    <s v="Developer joke mug - Oct 31 = Dec 25 (Black)"/>
    <x v="2"/>
    <x v="1"/>
    <n v="28"/>
    <x v="0"/>
    <n v="104"/>
    <x v="359"/>
    <x v="1"/>
    <s v="Seagraves"/>
    <x v="2"/>
  </r>
  <r>
    <n v="137824"/>
    <x v="359"/>
    <s v="Dinosaur battery-powered slippers (Green) XL"/>
    <x v="2"/>
    <x v="1"/>
    <n v="28"/>
    <x v="0"/>
    <n v="256"/>
    <x v="359"/>
    <x v="1"/>
    <s v="Seagraves"/>
    <x v="2"/>
  </r>
  <r>
    <n v="137825"/>
    <x v="507"/>
    <s v="&quot;The Gu&quot; red shirt XML tag t-shirt (Black) 5XL"/>
    <x v="2"/>
    <x v="1"/>
    <n v="28"/>
    <x v="0"/>
    <n v="864"/>
    <x v="507"/>
    <x v="1"/>
    <s v="Elkatawa"/>
    <x v="165"/>
  </r>
  <r>
    <n v="137826"/>
    <x v="507"/>
    <s v="Ogre battery-powered slippers (Green) XL"/>
    <x v="2"/>
    <x v="1"/>
    <n v="28"/>
    <x v="0"/>
    <n v="192"/>
    <x v="507"/>
    <x v="1"/>
    <s v="Elkatawa"/>
    <x v="165"/>
  </r>
  <r>
    <n v="137827"/>
    <x v="507"/>
    <s v="Furry animal socks (Pink) XL"/>
    <x v="2"/>
    <x v="1"/>
    <n v="28"/>
    <x v="0"/>
    <n v="60"/>
    <x v="507"/>
    <x v="1"/>
    <s v="Elkatawa"/>
    <x v="165"/>
  </r>
  <r>
    <n v="137828"/>
    <x v="507"/>
    <s v="DBA joke mug - mind if I join you? (White)"/>
    <x v="2"/>
    <x v="1"/>
    <n v="28"/>
    <x v="0"/>
    <n v="39"/>
    <x v="507"/>
    <x v="1"/>
    <s v="Elkatawa"/>
    <x v="165"/>
  </r>
  <r>
    <n v="137829"/>
    <x v="438"/>
    <s v="Developer joke mug - old C developers never die (Black)"/>
    <x v="2"/>
    <x v="1"/>
    <n v="28"/>
    <x v="0"/>
    <n v="91"/>
    <x v="438"/>
    <x v="1"/>
    <s v="Mickleton"/>
    <x v="5"/>
  </r>
  <r>
    <n v="137830"/>
    <x v="438"/>
    <s v="Black and yellow heavy despatch tape 48mmx100m"/>
    <x v="2"/>
    <x v="1"/>
    <n v="28"/>
    <x v="0"/>
    <n v="864"/>
    <x v="438"/>
    <x v="1"/>
    <s v="Mickleton"/>
    <x v="5"/>
  </r>
  <r>
    <n v="137831"/>
    <x v="438"/>
    <s v="Developer joke mug - when your hammer is C++ (White)"/>
    <x v="2"/>
    <x v="1"/>
    <n v="28"/>
    <x v="0"/>
    <n v="39"/>
    <x v="438"/>
    <x v="1"/>
    <s v="Mickleton"/>
    <x v="5"/>
  </r>
  <r>
    <n v="137832"/>
    <x v="438"/>
    <s v="Ogre battery-powered slippers (Green) M"/>
    <x v="2"/>
    <x v="1"/>
    <n v="28"/>
    <x v="0"/>
    <n v="288"/>
    <x v="438"/>
    <x v="1"/>
    <s v="Mickleton"/>
    <x v="5"/>
  </r>
  <r>
    <n v="137833"/>
    <x v="449"/>
    <s v="Furry gorilla with big eyes slippers (Black) S"/>
    <x v="2"/>
    <x v="1"/>
    <n v="28"/>
    <x v="0"/>
    <n v="32"/>
    <x v="449"/>
    <x v="1"/>
    <s v="Del Valle"/>
    <x v="5"/>
  </r>
  <r>
    <n v="137834"/>
    <x v="449"/>
    <s v="Developer joke mug - there are 10 types of people in the world (White)"/>
    <x v="2"/>
    <x v="1"/>
    <n v="28"/>
    <x v="0"/>
    <n v="78"/>
    <x v="449"/>
    <x v="1"/>
    <s v="Del Valle"/>
    <x v="5"/>
  </r>
  <r>
    <n v="137835"/>
    <x v="449"/>
    <s v="Ride on vintage American toy coupe (Red) 1/12 scale"/>
    <x v="2"/>
    <x v="1"/>
    <n v="28"/>
    <x v="0"/>
    <n v="1995"/>
    <x v="449"/>
    <x v="1"/>
    <s v="Del Valle"/>
    <x v="5"/>
  </r>
  <r>
    <n v="137836"/>
    <x v="449"/>
    <s v="Ride on vintage American toy coupe (Black) 1/12 scale"/>
    <x v="2"/>
    <x v="1"/>
    <n v="28"/>
    <x v="0"/>
    <n v="1710"/>
    <x v="449"/>
    <x v="1"/>
    <s v="Del Valle"/>
    <x v="5"/>
  </r>
  <r>
    <n v="137837"/>
    <x v="283"/>
    <s v="Superhero action jacket (Blue) S"/>
    <x v="2"/>
    <x v="1"/>
    <n v="28"/>
    <x v="0"/>
    <n v="125"/>
    <x v="283"/>
    <x v="1"/>
    <s v="Bethania"/>
    <x v="2"/>
  </r>
  <r>
    <n v="137838"/>
    <x v="283"/>
    <s v="Office cube periscope (Black)"/>
    <x v="2"/>
    <x v="1"/>
    <n v="28"/>
    <x v="0"/>
    <n v="190"/>
    <x v="283"/>
    <x v="1"/>
    <s v="Bethania"/>
    <x v="2"/>
  </r>
  <r>
    <n v="137839"/>
    <x v="283"/>
    <s v="Plush shark slippers (Gray) S"/>
    <x v="2"/>
    <x v="1"/>
    <n v="28"/>
    <x v="0"/>
    <n v="288"/>
    <x v="283"/>
    <x v="1"/>
    <s v="Bethania"/>
    <x v="2"/>
  </r>
  <r>
    <n v="137840"/>
    <x v="283"/>
    <s v="Dinosaur battery-powered slippers (Green) XL"/>
    <x v="2"/>
    <x v="1"/>
    <n v="28"/>
    <x v="0"/>
    <n v="96"/>
    <x v="283"/>
    <x v="1"/>
    <s v="Bethania"/>
    <x v="2"/>
  </r>
  <r>
    <n v="137841"/>
    <x v="603"/>
    <s v="IT joke mug - keyboard not found … press F1 to continue (White)"/>
    <x v="2"/>
    <x v="1"/>
    <n v="28"/>
    <x v="0"/>
    <n v="52"/>
    <x v="603"/>
    <x v="2"/>
    <s v="Wrangell"/>
    <x v="203"/>
  </r>
  <r>
    <n v="137842"/>
    <x v="603"/>
    <s v="Furry gorilla with big eyes slippers (Black) M"/>
    <x v="2"/>
    <x v="1"/>
    <n v="28"/>
    <x v="0"/>
    <n v="160"/>
    <x v="603"/>
    <x v="2"/>
    <s v="Wrangell"/>
    <x v="203"/>
  </r>
  <r>
    <n v="137843"/>
    <x v="398"/>
    <s v="Air cushion film 200mmx200mm 325m"/>
    <x v="2"/>
    <x v="1"/>
    <n v="28"/>
    <x v="0"/>
    <n v="450"/>
    <x v="398"/>
    <x v="1"/>
    <s v="Flomaton"/>
    <x v="5"/>
  </r>
  <r>
    <n v="137844"/>
    <x v="398"/>
    <s v="Bubblewrap dispenser (Red) 1.5m"/>
    <x v="2"/>
    <x v="1"/>
    <n v="28"/>
    <x v="0"/>
    <n v="480"/>
    <x v="398"/>
    <x v="1"/>
    <s v="Flomaton"/>
    <x v="5"/>
  </r>
  <r>
    <n v="137845"/>
    <x v="398"/>
    <s v="Halloween skull mask (Gray) S"/>
    <x v="2"/>
    <x v="1"/>
    <n v="28"/>
    <x v="0"/>
    <n v="1728"/>
    <x v="398"/>
    <x v="1"/>
    <s v="Flomaton"/>
    <x v="5"/>
  </r>
  <r>
    <n v="137846"/>
    <x v="398"/>
    <s v="Animal with big feet slippers (Brown) L"/>
    <x v="2"/>
    <x v="1"/>
    <n v="28"/>
    <x v="0"/>
    <n v="256"/>
    <x v="398"/>
    <x v="1"/>
    <s v="Flomaton"/>
    <x v="5"/>
  </r>
  <r>
    <n v="137847"/>
    <x v="398"/>
    <s v="&quot;The Gu&quot; red shirt XML tag t-shirt (Black) XXL"/>
    <x v="2"/>
    <x v="1"/>
    <n v="28"/>
    <x v="0"/>
    <n v="432"/>
    <x v="398"/>
    <x v="1"/>
    <s v="Flomaton"/>
    <x v="5"/>
  </r>
  <r>
    <n v="137848"/>
    <x v="583"/>
    <s v="Tape dispenser (Black)"/>
    <x v="2"/>
    <x v="1"/>
    <n v="28"/>
    <x v="0"/>
    <n v="640"/>
    <x v="583"/>
    <x v="1"/>
    <s v="Gilford"/>
    <x v="5"/>
  </r>
  <r>
    <n v="137849"/>
    <x v="583"/>
    <s v="&quot;The Gu&quot; red shirt XML tag t-shirt (Black) 6XL"/>
    <x v="2"/>
    <x v="1"/>
    <n v="28"/>
    <x v="0"/>
    <n v="2160"/>
    <x v="583"/>
    <x v="1"/>
    <s v="Gilford"/>
    <x v="5"/>
  </r>
  <r>
    <n v="137850"/>
    <x v="583"/>
    <s v="32 mm Double sided bubble wrap 20m"/>
    <x v="2"/>
    <x v="1"/>
    <n v="28"/>
    <x v="0"/>
    <n v="2220"/>
    <x v="583"/>
    <x v="1"/>
    <s v="Gilford"/>
    <x v="5"/>
  </r>
  <r>
    <n v="137851"/>
    <x v="471"/>
    <s v="Ride on toy sedan car (Green) 1/12 scale"/>
    <x v="2"/>
    <x v="1"/>
    <n v="28"/>
    <x v="0"/>
    <n v="1610"/>
    <x v="471"/>
    <x v="1"/>
    <s v="Bernstein"/>
    <x v="5"/>
  </r>
  <r>
    <n v="137852"/>
    <x v="471"/>
    <s v="DBA joke mug - you might be a DBA if (Black)"/>
    <x v="2"/>
    <x v="1"/>
    <n v="28"/>
    <x v="0"/>
    <n v="52"/>
    <x v="471"/>
    <x v="1"/>
    <s v="Bernstein"/>
    <x v="5"/>
  </r>
  <r>
    <n v="137853"/>
    <x v="471"/>
    <s v="10 mm Anti static bubble wrap (Blue) 20m"/>
    <x v="2"/>
    <x v="1"/>
    <n v="28"/>
    <x v="0"/>
    <n v="3780"/>
    <x v="471"/>
    <x v="1"/>
    <s v="Bernstein"/>
    <x v="5"/>
  </r>
  <r>
    <n v="137854"/>
    <x v="471"/>
    <s v="&quot;The Gu&quot; red shirt XML tag t-shirt (Black) XS"/>
    <x v="2"/>
    <x v="1"/>
    <n v="28"/>
    <x v="0"/>
    <n v="1512"/>
    <x v="471"/>
    <x v="1"/>
    <s v="Bernstein"/>
    <x v="5"/>
  </r>
  <r>
    <n v="137855"/>
    <x v="471"/>
    <s v="&quot;The Gu&quot; red shirt XML tag t-shirt (Black) L"/>
    <x v="2"/>
    <x v="1"/>
    <n v="28"/>
    <x v="0"/>
    <n v="2160"/>
    <x v="471"/>
    <x v="1"/>
    <s v="Bernstein"/>
    <x v="5"/>
  </r>
  <r>
    <n v="137856"/>
    <x v="71"/>
    <s v="Dinosaur battery-powered slippers (Green) M"/>
    <x v="2"/>
    <x v="1"/>
    <n v="28"/>
    <x v="0"/>
    <n v="160"/>
    <x v="71"/>
    <x v="1"/>
    <s v="Point Roberts"/>
    <x v="2"/>
  </r>
  <r>
    <n v="137857"/>
    <x v="71"/>
    <s v="&quot;The Gu&quot; red shirt XML tag t-shirt (Black) 5XL"/>
    <x v="2"/>
    <x v="1"/>
    <n v="28"/>
    <x v="0"/>
    <n v="1512"/>
    <x v="71"/>
    <x v="1"/>
    <s v="Point Roberts"/>
    <x v="2"/>
  </r>
  <r>
    <n v="137858"/>
    <x v="71"/>
    <s v="Furry gorilla with big eyes slippers (Black) L"/>
    <x v="2"/>
    <x v="1"/>
    <n v="28"/>
    <x v="0"/>
    <n v="192"/>
    <x v="71"/>
    <x v="1"/>
    <s v="Point Roberts"/>
    <x v="2"/>
  </r>
  <r>
    <n v="137859"/>
    <x v="71"/>
    <s v="Plush shark slippers (Gray) M"/>
    <x v="2"/>
    <x v="1"/>
    <n v="28"/>
    <x v="0"/>
    <n v="256"/>
    <x v="71"/>
    <x v="1"/>
    <s v="Point Roberts"/>
    <x v="2"/>
  </r>
  <r>
    <n v="137860"/>
    <x v="71"/>
    <s v="Pack of 12 action figures (male)"/>
    <x v="2"/>
    <x v="1"/>
    <n v="28"/>
    <x v="0"/>
    <n v="112"/>
    <x v="71"/>
    <x v="1"/>
    <s v="Point Roberts"/>
    <x v="2"/>
  </r>
  <r>
    <n v="137861"/>
    <x v="500"/>
    <s v="Developer joke mug - there are 10 types of people in the world (Black)"/>
    <x v="2"/>
    <x v="1"/>
    <n v="28"/>
    <x v="0"/>
    <n v="39"/>
    <x v="500"/>
    <x v="1"/>
    <s v="Dundarrach"/>
    <x v="2"/>
  </r>
  <r>
    <n v="137862"/>
    <x v="500"/>
    <s v="Shipping carton (Brown) 457x457x457mm"/>
    <x v="2"/>
    <x v="1"/>
    <n v="28"/>
    <x v="0"/>
    <n v="300"/>
    <x v="500"/>
    <x v="1"/>
    <s v="Dundarrach"/>
    <x v="2"/>
  </r>
  <r>
    <n v="137863"/>
    <x v="640"/>
    <s v="Permanent marker blue 5mm nib (Blue) 5mm"/>
    <x v="2"/>
    <x v="1"/>
    <n v="28"/>
    <x v="0"/>
    <n v="180"/>
    <x v="640"/>
    <x v="0"/>
    <s v="Tremont"/>
    <x v="240"/>
  </r>
  <r>
    <n v="137864"/>
    <x v="640"/>
    <s v="Developer joke mug - that's a hardware problem (White)"/>
    <x v="2"/>
    <x v="1"/>
    <n v="28"/>
    <x v="0"/>
    <n v="39"/>
    <x v="640"/>
    <x v="0"/>
    <s v="Tremont"/>
    <x v="240"/>
  </r>
  <r>
    <n v="137865"/>
    <x v="640"/>
    <s v="Halloween zombie mask (Light Brown) XL"/>
    <x v="2"/>
    <x v="1"/>
    <n v="28"/>
    <x v="0"/>
    <n v="2160"/>
    <x v="640"/>
    <x v="0"/>
    <s v="Tremont"/>
    <x v="240"/>
  </r>
  <r>
    <n v="137866"/>
    <x v="640"/>
    <s v="IT joke mug - hardware: part of the computer that can be kicked (White)"/>
    <x v="2"/>
    <x v="1"/>
    <n v="28"/>
    <x v="0"/>
    <n v="104"/>
    <x v="640"/>
    <x v="0"/>
    <s v="Tremont"/>
    <x v="240"/>
  </r>
  <r>
    <n v="137867"/>
    <x v="640"/>
    <s v="Developer joke mug - inheritance is the OO way to become wealthy (Black)"/>
    <x v="2"/>
    <x v="1"/>
    <n v="28"/>
    <x v="0"/>
    <n v="26"/>
    <x v="640"/>
    <x v="0"/>
    <s v="Tremont"/>
    <x v="240"/>
  </r>
  <r>
    <n v="137868"/>
    <x v="551"/>
    <s v="Medium sized bubblewrap roll 20m"/>
    <x v="2"/>
    <x v="1"/>
    <n v="28"/>
    <x v="0"/>
    <n v="1400"/>
    <x v="551"/>
    <x v="3"/>
    <s v="Robertsburg"/>
    <x v="185"/>
  </r>
  <r>
    <n v="137869"/>
    <x v="551"/>
    <s v="Superhero action jacket (Blue) M"/>
    <x v="2"/>
    <x v="1"/>
    <n v="28"/>
    <x v="0"/>
    <n v="90"/>
    <x v="551"/>
    <x v="3"/>
    <s v="Robertsburg"/>
    <x v="185"/>
  </r>
  <r>
    <n v="137870"/>
    <x v="551"/>
    <s v="Clear packaging tape 48mmx75m"/>
    <x v="2"/>
    <x v="1"/>
    <n v="28"/>
    <x v="0"/>
    <n v="156"/>
    <x v="551"/>
    <x v="3"/>
    <s v="Robertsburg"/>
    <x v="185"/>
  </r>
  <r>
    <n v="137871"/>
    <x v="551"/>
    <s v="DBA joke mug - you might be a DBA if (Black)"/>
    <x v="2"/>
    <x v="1"/>
    <n v="28"/>
    <x v="0"/>
    <n v="39"/>
    <x v="551"/>
    <x v="3"/>
    <s v="Robertsburg"/>
    <x v="185"/>
  </r>
  <r>
    <n v="137872"/>
    <x v="551"/>
    <s v="10 mm Anti static bubble wrap (Blue) 50m"/>
    <x v="2"/>
    <x v="1"/>
    <n v="28"/>
    <x v="0"/>
    <n v="8910"/>
    <x v="551"/>
    <x v="3"/>
    <s v="Robertsburg"/>
    <x v="185"/>
  </r>
  <r>
    <n v="137873"/>
    <x v="537"/>
    <s v="&quot;The Gu&quot; red shirt XML tag t-shirt (Black) 3XL"/>
    <x v="2"/>
    <x v="1"/>
    <n v="28"/>
    <x v="0"/>
    <n v="2160"/>
    <x v="537"/>
    <x v="1"/>
    <s v="Haydenville"/>
    <x v="5"/>
  </r>
  <r>
    <n v="137874"/>
    <x v="537"/>
    <s v="Packing knife with metal insert blade (Yellow) 18mm"/>
    <x v="2"/>
    <x v="1"/>
    <n v="28"/>
    <x v="0"/>
    <n v="60"/>
    <x v="537"/>
    <x v="1"/>
    <s v="Haydenville"/>
    <x v="5"/>
  </r>
  <r>
    <n v="137875"/>
    <x v="143"/>
    <s v="Black and yellow heavy despatch tape 48mmx100m"/>
    <x v="2"/>
    <x v="1"/>
    <n v="28"/>
    <x v="0"/>
    <n v="288"/>
    <x v="143"/>
    <x v="2"/>
    <s v="Madison Park"/>
    <x v="42"/>
  </r>
  <r>
    <n v="137876"/>
    <x v="143"/>
    <s v="DBA joke mug - you might be a DBA if (Black)"/>
    <x v="2"/>
    <x v="1"/>
    <n v="28"/>
    <x v="0"/>
    <n v="91"/>
    <x v="143"/>
    <x v="2"/>
    <s v="Madison Park"/>
    <x v="42"/>
  </r>
  <r>
    <n v="137877"/>
    <x v="143"/>
    <s v="&quot;The Gu&quot; red shirt XML tag t-shirt (Black) S"/>
    <x v="2"/>
    <x v="1"/>
    <n v="28"/>
    <x v="0"/>
    <n v="864"/>
    <x v="143"/>
    <x v="2"/>
    <s v="Madison Park"/>
    <x v="42"/>
  </r>
  <r>
    <n v="137878"/>
    <x v="143"/>
    <s v="USB food flash drive - hamburger"/>
    <x v="2"/>
    <x v="1"/>
    <n v="28"/>
    <x v="0"/>
    <n v="128"/>
    <x v="143"/>
    <x v="2"/>
    <s v="Madison Park"/>
    <x v="42"/>
  </r>
  <r>
    <n v="137879"/>
    <x v="143"/>
    <s v="20 mm Anti static bubble wrap (Blue) 10m"/>
    <x v="2"/>
    <x v="1"/>
    <n v="28"/>
    <x v="0"/>
    <n v="1450"/>
    <x v="143"/>
    <x v="2"/>
    <s v="Madison Park"/>
    <x v="42"/>
  </r>
  <r>
    <n v="137880"/>
    <x v="306"/>
    <s v="Superhero action jacket (Blue) XXS"/>
    <x v="2"/>
    <x v="1"/>
    <n v="28"/>
    <x v="0"/>
    <n v="125"/>
    <x v="306"/>
    <x v="1"/>
    <s v="Petronila"/>
    <x v="96"/>
  </r>
  <r>
    <n v="137881"/>
    <x v="306"/>
    <s v="Superhero action jacket (Blue) M"/>
    <x v="2"/>
    <x v="1"/>
    <n v="28"/>
    <x v="0"/>
    <n v="120"/>
    <x v="306"/>
    <x v="1"/>
    <s v="Petronila"/>
    <x v="96"/>
  </r>
  <r>
    <n v="137882"/>
    <x v="306"/>
    <s v="Halloween skull mask (Gray) S"/>
    <x v="2"/>
    <x v="1"/>
    <n v="28"/>
    <x v="0"/>
    <n v="1512"/>
    <x v="306"/>
    <x v="1"/>
    <s v="Petronila"/>
    <x v="96"/>
  </r>
  <r>
    <n v="137883"/>
    <x v="583"/>
    <s v="DBA joke mug - you might be a DBA if (White)"/>
    <x v="2"/>
    <x v="1"/>
    <n v="28"/>
    <x v="0"/>
    <n v="13"/>
    <x v="583"/>
    <x v="1"/>
    <s v="Gilford"/>
    <x v="5"/>
  </r>
  <r>
    <n v="137884"/>
    <x v="583"/>
    <s v="USB food flash drive - hot dog"/>
    <x v="2"/>
    <x v="1"/>
    <n v="28"/>
    <x v="0"/>
    <n v="192"/>
    <x v="583"/>
    <x v="1"/>
    <s v="Gilford"/>
    <x v="5"/>
  </r>
  <r>
    <n v="137885"/>
    <x v="583"/>
    <s v="&quot;The Gu&quot; red shirt XML tag t-shirt (Black) XXS"/>
    <x v="2"/>
    <x v="1"/>
    <n v="28"/>
    <x v="0"/>
    <n v="216"/>
    <x v="583"/>
    <x v="1"/>
    <s v="Gilford"/>
    <x v="5"/>
  </r>
  <r>
    <n v="137886"/>
    <x v="122"/>
    <s v="Red and white urgent despatch tape 48mmx75m"/>
    <x v="2"/>
    <x v="1"/>
    <n v="28"/>
    <x v="0"/>
    <n v="576"/>
    <x v="122"/>
    <x v="1"/>
    <s v="West Frostproof"/>
    <x v="5"/>
  </r>
  <r>
    <n v="137887"/>
    <x v="122"/>
    <s v="Animal with big feet slippers (Brown) M"/>
    <x v="2"/>
    <x v="1"/>
    <n v="28"/>
    <x v="0"/>
    <n v="256"/>
    <x v="122"/>
    <x v="1"/>
    <s v="West Frostproof"/>
    <x v="5"/>
  </r>
  <r>
    <n v="137888"/>
    <x v="299"/>
    <s v="Developer joke mug - (hip, hip, array) (Black)"/>
    <x v="2"/>
    <x v="1"/>
    <n v="28"/>
    <x v="0"/>
    <n v="117"/>
    <x v="299"/>
    <x v="1"/>
    <s v="Nuangola"/>
    <x v="5"/>
  </r>
  <r>
    <n v="137889"/>
    <x v="299"/>
    <s v="Void fill 300 L bag (White) 300L"/>
    <x v="2"/>
    <x v="1"/>
    <n v="28"/>
    <x v="0"/>
    <n v="380"/>
    <x v="299"/>
    <x v="1"/>
    <s v="Nuangola"/>
    <x v="5"/>
  </r>
  <r>
    <n v="137890"/>
    <x v="299"/>
    <s v="&quot;The Gu&quot; red shirt XML tag t-shirt (Black) 3XS"/>
    <x v="2"/>
    <x v="1"/>
    <n v="28"/>
    <x v="0"/>
    <n v="1512"/>
    <x v="299"/>
    <x v="1"/>
    <s v="Nuangola"/>
    <x v="5"/>
  </r>
  <r>
    <n v="137891"/>
    <x v="299"/>
    <s v="10 mm Double sided bubble wrap 20m"/>
    <x v="2"/>
    <x v="1"/>
    <n v="28"/>
    <x v="0"/>
    <n v="1500"/>
    <x v="299"/>
    <x v="1"/>
    <s v="Nuangola"/>
    <x v="5"/>
  </r>
  <r>
    <n v="137892"/>
    <x v="299"/>
    <s v="Black and yellow heavy despatch tape  48mmx75m"/>
    <x v="2"/>
    <x v="1"/>
    <n v="28"/>
    <x v="0"/>
    <n v="192"/>
    <x v="299"/>
    <x v="1"/>
    <s v="Nuangola"/>
    <x v="5"/>
  </r>
  <r>
    <n v="137893"/>
    <x v="622"/>
    <s v="USB rocket launcher (Gray)"/>
    <x v="2"/>
    <x v="1"/>
    <n v="28"/>
    <x v="0"/>
    <n v="225"/>
    <x v="622"/>
    <x v="2"/>
    <s v="Biorka"/>
    <x v="222"/>
  </r>
  <r>
    <n v="137894"/>
    <x v="622"/>
    <s v="&quot;The Gu&quot; red shirt XML tag t-shirt (White) 3XL"/>
    <x v="2"/>
    <x v="1"/>
    <n v="28"/>
    <x v="0"/>
    <n v="1728"/>
    <x v="622"/>
    <x v="2"/>
    <s v="Biorka"/>
    <x v="222"/>
  </r>
  <r>
    <n v="137895"/>
    <x v="622"/>
    <s v="Halloween skull mask (Gray) L"/>
    <x v="2"/>
    <x v="1"/>
    <n v="28"/>
    <x v="0"/>
    <n v="216"/>
    <x v="622"/>
    <x v="2"/>
    <s v="Biorka"/>
    <x v="222"/>
  </r>
  <r>
    <n v="137896"/>
    <x v="433"/>
    <s v="&quot;The Gu&quot; red shirt XML tag t-shirt (Black) 5XL"/>
    <x v="2"/>
    <x v="1"/>
    <n v="28"/>
    <x v="0"/>
    <n v="1080"/>
    <x v="433"/>
    <x v="2"/>
    <s v="Caruthers"/>
    <x v="141"/>
  </r>
  <r>
    <n v="137897"/>
    <x v="433"/>
    <s v="Black and yellow heavy despatch tape 48mmx100m"/>
    <x v="2"/>
    <x v="1"/>
    <n v="28"/>
    <x v="0"/>
    <n v="576"/>
    <x v="433"/>
    <x v="2"/>
    <s v="Caruthers"/>
    <x v="141"/>
  </r>
  <r>
    <n v="137898"/>
    <x v="433"/>
    <s v="Void fill 200 L bag (White) 200L"/>
    <x v="2"/>
    <x v="1"/>
    <n v="28"/>
    <x v="0"/>
    <n v="750"/>
    <x v="433"/>
    <x v="2"/>
    <s v="Caruthers"/>
    <x v="141"/>
  </r>
  <r>
    <n v="137899"/>
    <x v="53"/>
    <s v="&quot;The Gu&quot; red shirt XML tag t-shirt (Black) XXL"/>
    <x v="2"/>
    <x v="1"/>
    <n v="28"/>
    <x v="0"/>
    <n v="864"/>
    <x v="53"/>
    <x v="1"/>
    <s v="La Cueva"/>
    <x v="2"/>
  </r>
  <r>
    <n v="137900"/>
    <x v="53"/>
    <s v="20 mm Double sided bubble wrap 20m"/>
    <x v="2"/>
    <x v="1"/>
    <n v="28"/>
    <x v="0"/>
    <n v="2310"/>
    <x v="53"/>
    <x v="1"/>
    <s v="La Cueva"/>
    <x v="2"/>
  </r>
  <r>
    <n v="137901"/>
    <x v="78"/>
    <s v="DBA joke mug - I will get you in order (White)"/>
    <x v="2"/>
    <x v="1"/>
    <n v="28"/>
    <x v="0"/>
    <n v="26"/>
    <x v="78"/>
    <x v="1"/>
    <s v="Lexington Heights"/>
    <x v="5"/>
  </r>
  <r>
    <n v="137902"/>
    <x v="78"/>
    <s v="Alien officer hoodie (Black) 3XL"/>
    <x v="2"/>
    <x v="1"/>
    <n v="28"/>
    <x v="0"/>
    <n v="175"/>
    <x v="78"/>
    <x v="1"/>
    <s v="Lexington Heights"/>
    <x v="5"/>
  </r>
  <r>
    <n v="137903"/>
    <x v="362"/>
    <s v="Alien officer hoodie (Black) XXL"/>
    <x v="2"/>
    <x v="1"/>
    <n v="28"/>
    <x v="0"/>
    <n v="70"/>
    <x v="362"/>
    <x v="1"/>
    <s v="Gargatha"/>
    <x v="5"/>
  </r>
  <r>
    <n v="137904"/>
    <x v="362"/>
    <s v="Bubblewrap dispenser (Red) 1.5m"/>
    <x v="2"/>
    <x v="1"/>
    <n v="28"/>
    <x v="0"/>
    <n v="2160"/>
    <x v="362"/>
    <x v="1"/>
    <s v="Gargatha"/>
    <x v="5"/>
  </r>
  <r>
    <n v="137905"/>
    <x v="362"/>
    <s v="32 mm Anti static bubble wrap (Blue) 50m"/>
    <x v="2"/>
    <x v="1"/>
    <n v="28"/>
    <x v="0"/>
    <n v="1050"/>
    <x v="362"/>
    <x v="1"/>
    <s v="Gargatha"/>
    <x v="5"/>
  </r>
  <r>
    <n v="137906"/>
    <x v="362"/>
    <s v="Furry animal socks (Pink) XL"/>
    <x v="2"/>
    <x v="1"/>
    <n v="28"/>
    <x v="0"/>
    <n v="240"/>
    <x v="362"/>
    <x v="1"/>
    <s v="Gargatha"/>
    <x v="5"/>
  </r>
  <r>
    <n v="137907"/>
    <x v="536"/>
    <s v="Alien officer hoodie (Black) 4XL"/>
    <x v="2"/>
    <x v="1"/>
    <n v="28"/>
    <x v="0"/>
    <n v="245"/>
    <x v="536"/>
    <x v="1"/>
    <s v="Tooele"/>
    <x v="2"/>
  </r>
  <r>
    <n v="137908"/>
    <x v="536"/>
    <s v="Shipping carton (Brown) 457x279x279mm"/>
    <x v="2"/>
    <x v="1"/>
    <n v="28"/>
    <x v="0"/>
    <n v="175"/>
    <x v="536"/>
    <x v="1"/>
    <s v="Tooele"/>
    <x v="2"/>
  </r>
  <r>
    <n v="137909"/>
    <x v="536"/>
    <s v="Furry gorilla with big eyes slippers (Black) XL"/>
    <x v="2"/>
    <x v="1"/>
    <n v="28"/>
    <x v="0"/>
    <n v="32"/>
    <x v="536"/>
    <x v="1"/>
    <s v="Tooele"/>
    <x v="2"/>
  </r>
  <r>
    <n v="137910"/>
    <x v="434"/>
    <s v="DBA joke mug - it depends (White)"/>
    <x v="2"/>
    <x v="1"/>
    <n v="28"/>
    <x v="0"/>
    <n v="39"/>
    <x v="434"/>
    <x v="1"/>
    <s v="Plata"/>
    <x v="5"/>
  </r>
  <r>
    <n v="137911"/>
    <x v="434"/>
    <s v="Developer joke mug - understanding recursion requires understanding recursion (Black)"/>
    <x v="2"/>
    <x v="1"/>
    <n v="28"/>
    <x v="0"/>
    <n v="39"/>
    <x v="434"/>
    <x v="1"/>
    <s v="Plata"/>
    <x v="5"/>
  </r>
  <r>
    <n v="137912"/>
    <x v="138"/>
    <s v="Packing knife with metal insert blade (Yellow) 9mm"/>
    <x v="2"/>
    <x v="1"/>
    <n v="28"/>
    <x v="0"/>
    <n v="10"/>
    <x v="138"/>
    <x v="4"/>
    <s v="New Zion"/>
    <x v="39"/>
  </r>
  <r>
    <n v="137913"/>
    <x v="138"/>
    <s v="Shipping carton (Brown) 305x305x305mm"/>
    <x v="2"/>
    <x v="1"/>
    <n v="28"/>
    <x v="0"/>
    <n v="100"/>
    <x v="138"/>
    <x v="4"/>
    <s v="New Zion"/>
    <x v="39"/>
  </r>
  <r>
    <n v="137914"/>
    <x v="138"/>
    <s v="32 mm Double sided bubble wrap 20m"/>
    <x v="2"/>
    <x v="1"/>
    <n v="28"/>
    <x v="0"/>
    <n v="2220"/>
    <x v="138"/>
    <x v="4"/>
    <s v="New Zion"/>
    <x v="39"/>
  </r>
  <r>
    <n v="137915"/>
    <x v="138"/>
    <s v="USB food flash drive - dessert 10 drive variety pack"/>
    <x v="2"/>
    <x v="1"/>
    <n v="28"/>
    <x v="0"/>
    <n v="2160"/>
    <x v="138"/>
    <x v="4"/>
    <s v="New Zion"/>
    <x v="39"/>
  </r>
  <r>
    <n v="137916"/>
    <x v="545"/>
    <s v="&quot;The Gu&quot; red shirt XML tag t-shirt (White) 3XS"/>
    <x v="2"/>
    <x v="1"/>
    <n v="28"/>
    <x v="0"/>
    <n v="432"/>
    <x v="545"/>
    <x v="1"/>
    <s v="Boyden Arbor"/>
    <x v="2"/>
  </r>
  <r>
    <n v="137917"/>
    <x v="545"/>
    <s v="Dinosaur battery-powered slippers (Green) M"/>
    <x v="2"/>
    <x v="1"/>
    <n v="28"/>
    <x v="0"/>
    <n v="160"/>
    <x v="545"/>
    <x v="1"/>
    <s v="Boyden Arbor"/>
    <x v="2"/>
  </r>
  <r>
    <n v="137918"/>
    <x v="545"/>
    <s v="Ride on vintage American toy coupe (Black) 1/12 scale"/>
    <x v="2"/>
    <x v="1"/>
    <n v="28"/>
    <x v="0"/>
    <n v="1710"/>
    <x v="545"/>
    <x v="1"/>
    <s v="Boyden Arbor"/>
    <x v="2"/>
  </r>
  <r>
    <n v="137919"/>
    <x v="545"/>
    <s v="RC big wheel monster truck with remote control (Black) 1/50 scale"/>
    <x v="2"/>
    <x v="1"/>
    <n v="28"/>
    <x v="0"/>
    <n v="270"/>
    <x v="545"/>
    <x v="1"/>
    <s v="Boyden Arbor"/>
    <x v="2"/>
  </r>
  <r>
    <n v="137920"/>
    <x v="545"/>
    <s v="DBA joke mug - SELECT caffeine FROM mug (White)"/>
    <x v="2"/>
    <x v="1"/>
    <n v="28"/>
    <x v="0"/>
    <n v="65"/>
    <x v="545"/>
    <x v="1"/>
    <s v="Boyden Arbor"/>
    <x v="2"/>
  </r>
  <r>
    <n v="137921"/>
    <x v="114"/>
    <s v="10 mm Anti static bubble wrap (Blue) 10m"/>
    <x v="2"/>
    <x v="1"/>
    <n v="28"/>
    <x v="0"/>
    <n v="2080"/>
    <x v="114"/>
    <x v="3"/>
    <s v="Tolono"/>
    <x v="31"/>
  </r>
  <r>
    <n v="137922"/>
    <x v="114"/>
    <s v="Plush shark slippers (Gray) M"/>
    <x v="2"/>
    <x v="1"/>
    <n v="28"/>
    <x v="0"/>
    <n v="224"/>
    <x v="114"/>
    <x v="3"/>
    <s v="Tolono"/>
    <x v="31"/>
  </r>
  <r>
    <n v="137923"/>
    <x v="114"/>
    <s v="&quot;The Gu&quot; red shirt XML tag t-shirt (Black) M"/>
    <x v="2"/>
    <x v="1"/>
    <n v="28"/>
    <x v="0"/>
    <n v="2160"/>
    <x v="114"/>
    <x v="3"/>
    <s v="Tolono"/>
    <x v="31"/>
  </r>
  <r>
    <n v="137924"/>
    <x v="114"/>
    <s v="Ogre battery-powered slippers (Green) M"/>
    <x v="2"/>
    <x v="1"/>
    <n v="28"/>
    <x v="0"/>
    <n v="160"/>
    <x v="114"/>
    <x v="3"/>
    <s v="Tolono"/>
    <x v="31"/>
  </r>
  <r>
    <n v="137925"/>
    <x v="114"/>
    <s v="&quot;The Gu&quot; red shirt XML tag t-shirt (Black) 5XL"/>
    <x v="2"/>
    <x v="1"/>
    <n v="28"/>
    <x v="0"/>
    <n v="1296"/>
    <x v="114"/>
    <x v="3"/>
    <s v="Tolono"/>
    <x v="31"/>
  </r>
  <r>
    <n v="137926"/>
    <x v="38"/>
    <s v="Air cushion machine (Blue)"/>
    <x v="2"/>
    <x v="1"/>
    <n v="28"/>
    <x v="0"/>
    <n v="3798"/>
    <x v="38"/>
    <x v="1"/>
    <s v="Victory Gardens"/>
    <x v="2"/>
  </r>
  <r>
    <n v="137927"/>
    <x v="38"/>
    <s v="Developer joke mug - this code was generated by a tool (Black)"/>
    <x v="2"/>
    <x v="1"/>
    <n v="28"/>
    <x v="0"/>
    <n v="26"/>
    <x v="38"/>
    <x v="1"/>
    <s v="Victory Gardens"/>
    <x v="2"/>
  </r>
  <r>
    <n v="137928"/>
    <x v="38"/>
    <s v="RC big wheel monster truck with remote control (Black) 1/50 scale"/>
    <x v="2"/>
    <x v="1"/>
    <n v="28"/>
    <x v="0"/>
    <n v="45"/>
    <x v="38"/>
    <x v="1"/>
    <s v="Victory Gardens"/>
    <x v="2"/>
  </r>
  <r>
    <n v="137929"/>
    <x v="551"/>
    <s v="USB food flash drive - donut"/>
    <x v="2"/>
    <x v="1"/>
    <n v="28"/>
    <x v="0"/>
    <n v="96"/>
    <x v="551"/>
    <x v="3"/>
    <s v="Robertsburg"/>
    <x v="185"/>
  </r>
  <r>
    <n v="137930"/>
    <x v="551"/>
    <s v="Plush shark slippers (Gray) M"/>
    <x v="2"/>
    <x v="1"/>
    <n v="28"/>
    <x v="0"/>
    <n v="224"/>
    <x v="551"/>
    <x v="3"/>
    <s v="Robertsburg"/>
    <x v="185"/>
  </r>
  <r>
    <n v="137931"/>
    <x v="551"/>
    <s v="Shipping carton (Brown) 457x279x279mm"/>
    <x v="2"/>
    <x v="1"/>
    <n v="28"/>
    <x v="0"/>
    <n v="75"/>
    <x v="551"/>
    <x v="3"/>
    <s v="Robertsburg"/>
    <x v="185"/>
  </r>
  <r>
    <n v="137932"/>
    <x v="551"/>
    <s v="Bubblewrap dispenser (Black) 1.5m"/>
    <x v="2"/>
    <x v="1"/>
    <n v="28"/>
    <x v="0"/>
    <n v="240"/>
    <x v="551"/>
    <x v="3"/>
    <s v="Robertsburg"/>
    <x v="185"/>
  </r>
  <r>
    <n v="137933"/>
    <x v="551"/>
    <s v="RC vintage American toy coupe with remote control (Black) 1/50 scale"/>
    <x v="2"/>
    <x v="1"/>
    <n v="28"/>
    <x v="0"/>
    <n v="90"/>
    <x v="551"/>
    <x v="3"/>
    <s v="Robertsburg"/>
    <x v="185"/>
  </r>
  <r>
    <n v="137934"/>
    <x v="327"/>
    <s v="Packing knife with metal insert blade (Yellow) 9mm"/>
    <x v="2"/>
    <x v="1"/>
    <n v="28"/>
    <x v="0"/>
    <n v="50"/>
    <x v="327"/>
    <x v="1"/>
    <s v="Buell"/>
    <x v="2"/>
  </r>
  <r>
    <n v="137935"/>
    <x v="327"/>
    <s v="32 mm Anti static bubble wrap (Blue) 20m"/>
    <x v="2"/>
    <x v="1"/>
    <n v="28"/>
    <x v="0"/>
    <n v="960"/>
    <x v="327"/>
    <x v="1"/>
    <s v="Buell"/>
    <x v="2"/>
  </r>
  <r>
    <n v="137936"/>
    <x v="327"/>
    <s v="Superhero action jacket (Blue) 3XL"/>
    <x v="2"/>
    <x v="1"/>
    <n v="28"/>
    <x v="0"/>
    <n v="170"/>
    <x v="327"/>
    <x v="1"/>
    <s v="Buell"/>
    <x v="2"/>
  </r>
  <r>
    <n v="137937"/>
    <x v="287"/>
    <s v="Furry gorilla with big eyes slippers (Black) S"/>
    <x v="2"/>
    <x v="1"/>
    <n v="28"/>
    <x v="0"/>
    <n v="96"/>
    <x v="287"/>
    <x v="1"/>
    <s v="Panaca"/>
    <x v="2"/>
  </r>
  <r>
    <n v="137938"/>
    <x v="287"/>
    <s v="Developer joke mug - a foo walks into a bar (Black)"/>
    <x v="2"/>
    <x v="1"/>
    <n v="28"/>
    <x v="0"/>
    <n v="130"/>
    <x v="287"/>
    <x v="1"/>
    <s v="Panaca"/>
    <x v="2"/>
  </r>
  <r>
    <n v="137939"/>
    <x v="287"/>
    <s v="32 mm Anti static bubble wrap (Blue) 20m"/>
    <x v="2"/>
    <x v="1"/>
    <n v="28"/>
    <x v="0"/>
    <n v="4320"/>
    <x v="287"/>
    <x v="1"/>
    <s v="Panaca"/>
    <x v="2"/>
  </r>
  <r>
    <n v="137940"/>
    <x v="356"/>
    <s v="Superhero action jacket (Blue) L"/>
    <x v="2"/>
    <x v="1"/>
    <n v="28"/>
    <x v="0"/>
    <n v="150"/>
    <x v="356"/>
    <x v="1"/>
    <s v="Vassalboro"/>
    <x v="2"/>
  </r>
  <r>
    <n v="137941"/>
    <x v="356"/>
    <s v="Shipping carton (Brown) 500x310x310mm"/>
    <x v="2"/>
    <x v="1"/>
    <n v="28"/>
    <x v="0"/>
    <n v="375"/>
    <x v="356"/>
    <x v="1"/>
    <s v="Vassalboro"/>
    <x v="2"/>
  </r>
  <r>
    <n v="137942"/>
    <x v="356"/>
    <s v="Packing knife with metal insert blade (Yellow) 9mm"/>
    <x v="2"/>
    <x v="1"/>
    <n v="28"/>
    <x v="0"/>
    <n v="60"/>
    <x v="356"/>
    <x v="1"/>
    <s v="Vassalboro"/>
    <x v="2"/>
  </r>
  <r>
    <n v="137943"/>
    <x v="356"/>
    <s v="Permanent marker red 5mm nib (Red) 5mm"/>
    <x v="2"/>
    <x v="1"/>
    <n v="28"/>
    <x v="0"/>
    <n v="108"/>
    <x v="356"/>
    <x v="1"/>
    <s v="Vassalboro"/>
    <x v="2"/>
  </r>
  <r>
    <n v="137944"/>
    <x v="48"/>
    <s v="Dinosaur battery-powered slippers (Green) S"/>
    <x v="2"/>
    <x v="1"/>
    <n v="28"/>
    <x v="0"/>
    <n v="288"/>
    <x v="48"/>
    <x v="1"/>
    <s v="Gardere"/>
    <x v="2"/>
  </r>
  <r>
    <n v="137945"/>
    <x v="48"/>
    <s v="Shipping carton (Brown) 480x270x320mm"/>
    <x v="2"/>
    <x v="1"/>
    <n v="28"/>
    <x v="0"/>
    <n v="150"/>
    <x v="48"/>
    <x v="1"/>
    <s v="Gardere"/>
    <x v="2"/>
  </r>
  <r>
    <n v="137946"/>
    <x v="48"/>
    <s v="Ride on vintage American toy coupe (Red) 1/12 scale"/>
    <x v="2"/>
    <x v="1"/>
    <n v="28"/>
    <x v="0"/>
    <n v="2565"/>
    <x v="48"/>
    <x v="1"/>
    <s v="Gardere"/>
    <x v="2"/>
  </r>
  <r>
    <n v="137947"/>
    <x v="492"/>
    <s v="Superhero action jacket (Blue) XXL"/>
    <x v="2"/>
    <x v="1"/>
    <n v="28"/>
    <x v="0"/>
    <n v="120"/>
    <x v="492"/>
    <x v="2"/>
    <s v="Bombay Beach"/>
    <x v="155"/>
  </r>
  <r>
    <n v="137948"/>
    <x v="492"/>
    <s v="Large sized bubblewrap roll 50m"/>
    <x v="2"/>
    <x v="1"/>
    <n v="28"/>
    <x v="0"/>
    <n v="1200"/>
    <x v="492"/>
    <x v="2"/>
    <s v="Bombay Beach"/>
    <x v="155"/>
  </r>
  <r>
    <n v="137949"/>
    <x v="492"/>
    <s v="Ride on toy sedan car (Blue) 1/12 scale"/>
    <x v="2"/>
    <x v="1"/>
    <n v="28"/>
    <x v="0"/>
    <n v="2300"/>
    <x v="492"/>
    <x v="2"/>
    <s v="Bombay Beach"/>
    <x v="155"/>
  </r>
  <r>
    <n v="137950"/>
    <x v="492"/>
    <s v="USB food flash drive - dessert 10 drive variety pack"/>
    <x v="2"/>
    <x v="1"/>
    <n v="28"/>
    <x v="0"/>
    <n v="1440"/>
    <x v="492"/>
    <x v="2"/>
    <s v="Bombay Beach"/>
    <x v="155"/>
  </r>
  <r>
    <n v="137951"/>
    <x v="138"/>
    <s v="Dinosaur battery-powered slippers (Green) L"/>
    <x v="2"/>
    <x v="1"/>
    <n v="28"/>
    <x v="0"/>
    <n v="64"/>
    <x v="138"/>
    <x v="4"/>
    <s v="New Zion"/>
    <x v="39"/>
  </r>
  <r>
    <n v="137952"/>
    <x v="138"/>
    <s v="IT joke mug - hardware: part of the computer that can be kicked (White)"/>
    <x v="2"/>
    <x v="1"/>
    <n v="28"/>
    <x v="0"/>
    <n v="130"/>
    <x v="138"/>
    <x v="4"/>
    <s v="New Zion"/>
    <x v="39"/>
  </r>
  <r>
    <n v="137953"/>
    <x v="138"/>
    <s v="Furry animal socks (Pink) XL"/>
    <x v="2"/>
    <x v="1"/>
    <n v="28"/>
    <x v="0"/>
    <n v="540"/>
    <x v="138"/>
    <x v="4"/>
    <s v="New Zion"/>
    <x v="39"/>
  </r>
  <r>
    <n v="137954"/>
    <x v="267"/>
    <s v="Furry gorilla with big eyes slippers (Black) M"/>
    <x v="2"/>
    <x v="1"/>
    <n v="28"/>
    <x v="0"/>
    <n v="64"/>
    <x v="267"/>
    <x v="1"/>
    <s v="Saint Landry"/>
    <x v="5"/>
  </r>
  <r>
    <n v="137955"/>
    <x v="267"/>
    <s v="Developer joke mug - fun was unexpected at this time (White)"/>
    <x v="2"/>
    <x v="1"/>
    <n v="28"/>
    <x v="0"/>
    <n v="65"/>
    <x v="267"/>
    <x v="1"/>
    <s v="Saint Landry"/>
    <x v="5"/>
  </r>
  <r>
    <n v="137956"/>
    <x v="267"/>
    <s v="&quot;The Gu&quot; red shirt XML tag t-shirt (White) 4XL"/>
    <x v="2"/>
    <x v="1"/>
    <n v="28"/>
    <x v="0"/>
    <n v="2160"/>
    <x v="267"/>
    <x v="1"/>
    <s v="Saint Landry"/>
    <x v="5"/>
  </r>
  <r>
    <n v="137957"/>
    <x v="35"/>
    <s v="Superhero action jacket (Blue) 3XL"/>
    <x v="2"/>
    <x v="1"/>
    <n v="28"/>
    <x v="0"/>
    <n v="204"/>
    <x v="35"/>
    <x v="0"/>
    <s v="Moquino"/>
    <x v="14"/>
  </r>
  <r>
    <n v="137958"/>
    <x v="35"/>
    <s v="Developer joke mug - inheritance is the OO way to become wealthy (Black)"/>
    <x v="2"/>
    <x v="1"/>
    <n v="28"/>
    <x v="0"/>
    <n v="65"/>
    <x v="35"/>
    <x v="0"/>
    <s v="Moquino"/>
    <x v="14"/>
  </r>
  <r>
    <n v="137959"/>
    <x v="35"/>
    <s v="Small sized bubblewrap roll 10m"/>
    <x v="2"/>
    <x v="1"/>
    <n v="28"/>
    <x v="0"/>
    <n v="500"/>
    <x v="35"/>
    <x v="0"/>
    <s v="Moquino"/>
    <x v="14"/>
  </r>
  <r>
    <n v="137960"/>
    <x v="35"/>
    <s v="DBA joke mug - mind if I join you? (White)"/>
    <x v="2"/>
    <x v="1"/>
    <n v="28"/>
    <x v="0"/>
    <n v="91"/>
    <x v="35"/>
    <x v="0"/>
    <s v="Moquino"/>
    <x v="14"/>
  </r>
  <r>
    <n v="137961"/>
    <x v="15"/>
    <s v="USB food flash drive - dim sum 10 drive variety pack"/>
    <x v="2"/>
    <x v="1"/>
    <n v="28"/>
    <x v="0"/>
    <n v="240"/>
    <x v="15"/>
    <x v="1"/>
    <s v="Bowlus"/>
    <x v="2"/>
  </r>
  <r>
    <n v="137962"/>
    <x v="15"/>
    <s v="Large  replacement blades 18mm"/>
    <x v="2"/>
    <x v="1"/>
    <n v="28"/>
    <x v="0"/>
    <n v="360"/>
    <x v="15"/>
    <x v="1"/>
    <s v="Bowlus"/>
    <x v="2"/>
  </r>
  <r>
    <n v="137963"/>
    <x v="475"/>
    <s v="&quot;The Gu&quot; red shirt XML tag t-shirt (White) 3XL"/>
    <x v="2"/>
    <x v="1"/>
    <n v="28"/>
    <x v="0"/>
    <n v="216"/>
    <x v="475"/>
    <x v="1"/>
    <s v="Upper Preston"/>
    <x v="2"/>
  </r>
  <r>
    <n v="137964"/>
    <x v="475"/>
    <s v="&quot;The Gu&quot; red shirt XML tag t-shirt (Black) 6XL"/>
    <x v="2"/>
    <x v="1"/>
    <n v="28"/>
    <x v="0"/>
    <n v="648"/>
    <x v="475"/>
    <x v="1"/>
    <s v="Upper Preston"/>
    <x v="2"/>
  </r>
  <r>
    <n v="137965"/>
    <x v="475"/>
    <s v="Ride on toy sedan car (Green) 1/12 scale"/>
    <x v="2"/>
    <x v="1"/>
    <n v="28"/>
    <x v="0"/>
    <n v="1380"/>
    <x v="475"/>
    <x v="1"/>
    <s v="Upper Preston"/>
    <x v="2"/>
  </r>
  <r>
    <n v="137966"/>
    <x v="475"/>
    <s v="Air cushion machine (Blue)"/>
    <x v="2"/>
    <x v="1"/>
    <n v="28"/>
    <x v="0"/>
    <n v="17091"/>
    <x v="475"/>
    <x v="1"/>
    <s v="Upper Preston"/>
    <x v="2"/>
  </r>
  <r>
    <n v="137967"/>
    <x v="44"/>
    <s v="Black and orange glass with care despatch tape 48mmx75m"/>
    <x v="2"/>
    <x v="2"/>
    <n v="2"/>
    <x v="0"/>
    <n v="672"/>
    <x v="44"/>
    <x v="1"/>
    <s v="Great Neck Estates"/>
    <x v="2"/>
  </r>
  <r>
    <n v="137968"/>
    <x v="258"/>
    <s v="&quot;The Gu&quot; red shirt XML tag t-shirt (Black) 4XL"/>
    <x v="2"/>
    <x v="2"/>
    <n v="2"/>
    <x v="0"/>
    <n v="1296"/>
    <x v="258"/>
    <x v="1"/>
    <s v="Sinclair"/>
    <x v="2"/>
  </r>
  <r>
    <n v="137969"/>
    <x v="162"/>
    <s v="Tape dispenser (Red)"/>
    <x v="2"/>
    <x v="2"/>
    <n v="2"/>
    <x v="0"/>
    <n v="1920"/>
    <x v="162"/>
    <x v="4"/>
    <s v="Schoharie"/>
    <x v="60"/>
  </r>
  <r>
    <n v="137970"/>
    <x v="164"/>
    <s v="&quot;The Gu&quot; red shirt XML tag t-shirt (White) M"/>
    <x v="2"/>
    <x v="2"/>
    <n v="2"/>
    <x v="0"/>
    <n v="1728"/>
    <x v="164"/>
    <x v="0"/>
    <s v="Schaal"/>
    <x v="62"/>
  </r>
  <r>
    <n v="137971"/>
    <x v="391"/>
    <s v="&quot;The Gu&quot; red shirt XML tag t-shirt (White) 5XL"/>
    <x v="2"/>
    <x v="2"/>
    <n v="2"/>
    <x v="0"/>
    <n v="864"/>
    <x v="391"/>
    <x v="1"/>
    <s v="Valhalla"/>
    <x v="5"/>
  </r>
  <r>
    <n v="137972"/>
    <x v="59"/>
    <s v="&quot;The Gu&quot; red shirt XML tag t-shirt (White) XS"/>
    <x v="2"/>
    <x v="2"/>
    <n v="2"/>
    <x v="0"/>
    <n v="216"/>
    <x v="59"/>
    <x v="1"/>
    <s v="Baldwin City"/>
    <x v="5"/>
  </r>
  <r>
    <n v="137973"/>
    <x v="58"/>
    <s v="&quot;The Gu&quot; red shirt XML tag t-shirt (Black) XL"/>
    <x v="2"/>
    <x v="2"/>
    <n v="2"/>
    <x v="0"/>
    <n v="432"/>
    <x v="58"/>
    <x v="1"/>
    <s v="Leathersville"/>
    <x v="5"/>
  </r>
  <r>
    <n v="137974"/>
    <x v="583"/>
    <s v="Permanent marker black 5mm nib (Black) 5mm"/>
    <x v="2"/>
    <x v="2"/>
    <n v="2"/>
    <x v="0"/>
    <n v="324"/>
    <x v="583"/>
    <x v="1"/>
    <s v="Gilford"/>
    <x v="5"/>
  </r>
  <r>
    <n v="137975"/>
    <x v="583"/>
    <s v="Plush shark slippers (Gray) XL"/>
    <x v="2"/>
    <x v="2"/>
    <n v="2"/>
    <x v="0"/>
    <n v="96"/>
    <x v="583"/>
    <x v="1"/>
    <s v="Gilford"/>
    <x v="5"/>
  </r>
  <r>
    <n v="137976"/>
    <x v="583"/>
    <s v="Shipping carton (Brown) 413x285x187mm"/>
    <x v="2"/>
    <x v="2"/>
    <n v="2"/>
    <x v="0"/>
    <n v="175"/>
    <x v="583"/>
    <x v="1"/>
    <s v="Gilford"/>
    <x v="5"/>
  </r>
  <r>
    <n v="137977"/>
    <x v="583"/>
    <s v="Black and orange this way up despatch tape 48mmx75m"/>
    <x v="2"/>
    <x v="2"/>
    <n v="2"/>
    <x v="0"/>
    <n v="768"/>
    <x v="583"/>
    <x v="1"/>
    <s v="Gilford"/>
    <x v="5"/>
  </r>
  <r>
    <n v="137978"/>
    <x v="583"/>
    <s v="Developer joke mug - old C developers never die (White)"/>
    <x v="2"/>
    <x v="2"/>
    <n v="2"/>
    <x v="0"/>
    <n v="91"/>
    <x v="583"/>
    <x v="1"/>
    <s v="Gilford"/>
    <x v="5"/>
  </r>
  <r>
    <n v="137979"/>
    <x v="486"/>
    <s v="Shipping carton (Brown) 457x457x457mm"/>
    <x v="2"/>
    <x v="2"/>
    <n v="2"/>
    <x v="0"/>
    <n v="200"/>
    <x v="486"/>
    <x v="1"/>
    <s v="Black Lick"/>
    <x v="5"/>
  </r>
  <r>
    <n v="137980"/>
    <x v="486"/>
    <s v="Furry animal socks (Pink) S"/>
    <x v="2"/>
    <x v="2"/>
    <n v="2"/>
    <x v="0"/>
    <n v="600"/>
    <x v="486"/>
    <x v="1"/>
    <s v="Black Lick"/>
    <x v="5"/>
  </r>
  <r>
    <n v="137981"/>
    <x v="62"/>
    <s v="Halloween skull mask (Gray) L"/>
    <x v="2"/>
    <x v="2"/>
    <n v="2"/>
    <x v="0"/>
    <n v="432"/>
    <x v="62"/>
    <x v="1"/>
    <s v="Mahaffey"/>
    <x v="5"/>
  </r>
  <r>
    <n v="137982"/>
    <x v="62"/>
    <s v="USB food flash drive - hot dog"/>
    <x v="2"/>
    <x v="2"/>
    <n v="2"/>
    <x v="0"/>
    <n v="192"/>
    <x v="62"/>
    <x v="1"/>
    <s v="Mahaffey"/>
    <x v="5"/>
  </r>
  <r>
    <n v="137983"/>
    <x v="455"/>
    <s v="Superhero action jacket (Blue) 5XL"/>
    <x v="2"/>
    <x v="2"/>
    <n v="2"/>
    <x v="0"/>
    <n v="340"/>
    <x v="455"/>
    <x v="1"/>
    <s v="Avenal"/>
    <x v="2"/>
  </r>
  <r>
    <n v="137984"/>
    <x v="455"/>
    <s v="Air cushion film 200mmx200mm 325m"/>
    <x v="2"/>
    <x v="2"/>
    <n v="2"/>
    <x v="0"/>
    <n v="900"/>
    <x v="455"/>
    <x v="1"/>
    <s v="Avenal"/>
    <x v="2"/>
  </r>
  <r>
    <n v="137985"/>
    <x v="623"/>
    <s v="Ogre battery-powered slippers (Green) XL"/>
    <x v="2"/>
    <x v="2"/>
    <n v="2"/>
    <x v="0"/>
    <n v="64"/>
    <x v="623"/>
    <x v="0"/>
    <s v="Staley"/>
    <x v="223"/>
  </r>
  <r>
    <n v="137986"/>
    <x v="623"/>
    <s v="Animal with big feet slippers (Brown) M"/>
    <x v="2"/>
    <x v="2"/>
    <n v="2"/>
    <x v="0"/>
    <n v="96"/>
    <x v="623"/>
    <x v="0"/>
    <s v="Staley"/>
    <x v="223"/>
  </r>
  <r>
    <n v="137987"/>
    <x v="623"/>
    <s v="Halloween skull mask (Gray) L"/>
    <x v="2"/>
    <x v="2"/>
    <n v="2"/>
    <x v="0"/>
    <n v="2160"/>
    <x v="623"/>
    <x v="0"/>
    <s v="Staley"/>
    <x v="223"/>
  </r>
  <r>
    <n v="137988"/>
    <x v="623"/>
    <s v="Office cube periscope (Black)"/>
    <x v="2"/>
    <x v="2"/>
    <n v="2"/>
    <x v="0"/>
    <n v="570"/>
    <x v="623"/>
    <x v="0"/>
    <s v="Staley"/>
    <x v="223"/>
  </r>
  <r>
    <n v="137989"/>
    <x v="64"/>
    <s v="Animal with big feet slippers (Brown) XL"/>
    <x v="2"/>
    <x v="2"/>
    <n v="2"/>
    <x v="0"/>
    <n v="64"/>
    <x v="64"/>
    <x v="1"/>
    <s v="Fieldbrook"/>
    <x v="2"/>
  </r>
  <r>
    <n v="137990"/>
    <x v="64"/>
    <s v="Alien officer hoodie (Black) 4XL"/>
    <x v="2"/>
    <x v="2"/>
    <n v="2"/>
    <x v="0"/>
    <n v="105"/>
    <x v="64"/>
    <x v="1"/>
    <s v="Fieldbrook"/>
    <x v="2"/>
  </r>
  <r>
    <n v="137991"/>
    <x v="532"/>
    <s v="Black and orange this way up despatch tape  48mmx100m"/>
    <x v="2"/>
    <x v="2"/>
    <n v="2"/>
    <x v="0"/>
    <n v="768"/>
    <x v="532"/>
    <x v="1"/>
    <s v="Lime Lake"/>
    <x v="5"/>
  </r>
  <r>
    <n v="137992"/>
    <x v="532"/>
    <s v="Alien officer hoodie (Black) 5XL"/>
    <x v="2"/>
    <x v="2"/>
    <n v="2"/>
    <x v="0"/>
    <n v="315"/>
    <x v="532"/>
    <x v="1"/>
    <s v="Lime Lake"/>
    <x v="5"/>
  </r>
  <r>
    <n v="137993"/>
    <x v="532"/>
    <s v="Animal with big feet slippers (Brown) M"/>
    <x v="2"/>
    <x v="2"/>
    <n v="2"/>
    <x v="0"/>
    <n v="192"/>
    <x v="532"/>
    <x v="1"/>
    <s v="Lime Lake"/>
    <x v="5"/>
  </r>
  <r>
    <n v="137994"/>
    <x v="532"/>
    <s v="32 mm Anti static bubble wrap (Blue) 50m"/>
    <x v="2"/>
    <x v="2"/>
    <n v="2"/>
    <x v="0"/>
    <n v="3150"/>
    <x v="532"/>
    <x v="1"/>
    <s v="Lime Lake"/>
    <x v="5"/>
  </r>
  <r>
    <n v="137995"/>
    <x v="532"/>
    <s v="DBA joke mug - daaaaaa-ta (White)"/>
    <x v="2"/>
    <x v="2"/>
    <n v="2"/>
    <x v="0"/>
    <n v="130"/>
    <x v="532"/>
    <x v="1"/>
    <s v="Lime Lake"/>
    <x v="5"/>
  </r>
  <r>
    <n v="137996"/>
    <x v="349"/>
    <s v="20 mm Double sided bubble wrap 20m"/>
    <x v="2"/>
    <x v="2"/>
    <n v="2"/>
    <x v="0"/>
    <n v="660"/>
    <x v="349"/>
    <x v="3"/>
    <s v="North Muskegon"/>
    <x v="114"/>
  </r>
  <r>
    <n v="137997"/>
    <x v="349"/>
    <s v="DBA joke mug - it depends (White)"/>
    <x v="2"/>
    <x v="2"/>
    <n v="2"/>
    <x v="0"/>
    <n v="52"/>
    <x v="349"/>
    <x v="3"/>
    <s v="North Muskegon"/>
    <x v="114"/>
  </r>
  <r>
    <n v="137998"/>
    <x v="345"/>
    <s v="Superhero action jacket (Blue) 3XS"/>
    <x v="2"/>
    <x v="2"/>
    <n v="2"/>
    <x v="0"/>
    <n v="125"/>
    <x v="345"/>
    <x v="0"/>
    <s v="Van Alstyne"/>
    <x v="112"/>
  </r>
  <r>
    <n v="137999"/>
    <x v="345"/>
    <s v="DBA joke mug - mind if I join you? (Black)"/>
    <x v="2"/>
    <x v="2"/>
    <n v="2"/>
    <x v="0"/>
    <n v="104"/>
    <x v="345"/>
    <x v="0"/>
    <s v="Van Alstyne"/>
    <x v="112"/>
  </r>
  <r>
    <n v="138000"/>
    <x v="37"/>
    <s v="Shipping carton (Brown) 356x356x279mm"/>
    <x v="2"/>
    <x v="2"/>
    <n v="2"/>
    <x v="0"/>
    <n v="450"/>
    <x v="37"/>
    <x v="1"/>
    <s v="Mauldin"/>
    <x v="5"/>
  </r>
  <r>
    <n v="138001"/>
    <x v="37"/>
    <s v="Furry animal socks (Pink) XL"/>
    <x v="2"/>
    <x v="2"/>
    <n v="2"/>
    <x v="0"/>
    <n v="300"/>
    <x v="37"/>
    <x v="1"/>
    <s v="Mauldin"/>
    <x v="5"/>
  </r>
  <r>
    <n v="138002"/>
    <x v="37"/>
    <s v="Express post box 5kg (White) 350x280x130mm"/>
    <x v="2"/>
    <x v="2"/>
    <n v="2"/>
    <x v="0"/>
    <n v="150"/>
    <x v="37"/>
    <x v="1"/>
    <s v="Mauldin"/>
    <x v="5"/>
  </r>
  <r>
    <n v="138003"/>
    <x v="37"/>
    <s v="RC vintage American toy coupe with remote control (Black) 1/50 scale"/>
    <x v="2"/>
    <x v="2"/>
    <n v="2"/>
    <x v="0"/>
    <n v="30"/>
    <x v="37"/>
    <x v="1"/>
    <s v="Mauldin"/>
    <x v="5"/>
  </r>
  <r>
    <n v="138004"/>
    <x v="37"/>
    <s v="Ride on toy sedan car (Black) 1/12 scale"/>
    <x v="2"/>
    <x v="2"/>
    <n v="2"/>
    <x v="0"/>
    <n v="1150"/>
    <x v="37"/>
    <x v="1"/>
    <s v="Mauldin"/>
    <x v="5"/>
  </r>
  <r>
    <n v="138005"/>
    <x v="570"/>
    <s v="Office cube periscope (Black)"/>
    <x v="2"/>
    <x v="2"/>
    <n v="2"/>
    <x v="0"/>
    <n v="380"/>
    <x v="570"/>
    <x v="1"/>
    <s v="Federalsburg"/>
    <x v="5"/>
  </r>
  <r>
    <n v="138006"/>
    <x v="570"/>
    <s v="DBA joke mug - you might be a DBA if (Black)"/>
    <x v="2"/>
    <x v="2"/>
    <n v="2"/>
    <x v="0"/>
    <n v="78"/>
    <x v="570"/>
    <x v="1"/>
    <s v="Federalsburg"/>
    <x v="5"/>
  </r>
  <r>
    <n v="138007"/>
    <x v="570"/>
    <s v="Shipping carton (Brown) 229x229x229mm"/>
    <x v="2"/>
    <x v="2"/>
    <n v="2"/>
    <x v="0"/>
    <n v="150"/>
    <x v="570"/>
    <x v="1"/>
    <s v="Federalsburg"/>
    <x v="5"/>
  </r>
  <r>
    <n v="138008"/>
    <x v="570"/>
    <s v="Developer joke mug - this code was generated by a tool (White)"/>
    <x v="2"/>
    <x v="2"/>
    <n v="2"/>
    <x v="0"/>
    <n v="52"/>
    <x v="570"/>
    <x v="1"/>
    <s v="Federalsburg"/>
    <x v="5"/>
  </r>
  <r>
    <n v="138009"/>
    <x v="570"/>
    <s v="Halloween zombie mask (Light Brown) XL"/>
    <x v="2"/>
    <x v="2"/>
    <n v="2"/>
    <x v="0"/>
    <n v="1512"/>
    <x v="570"/>
    <x v="1"/>
    <s v="Federalsburg"/>
    <x v="5"/>
  </r>
  <r>
    <n v="138010"/>
    <x v="69"/>
    <s v="Ride on toy sedan car (Green) 1/12 scale"/>
    <x v="2"/>
    <x v="2"/>
    <n v="2"/>
    <x v="0"/>
    <n v="2300"/>
    <x v="69"/>
    <x v="1"/>
    <s v="Annamoriah"/>
    <x v="2"/>
  </r>
  <r>
    <n v="138011"/>
    <x v="69"/>
    <s v="Plush shark slippers (Gray) L"/>
    <x v="2"/>
    <x v="2"/>
    <n v="2"/>
    <x v="0"/>
    <n v="320"/>
    <x v="69"/>
    <x v="1"/>
    <s v="Annamoriah"/>
    <x v="2"/>
  </r>
  <r>
    <n v="138012"/>
    <x v="461"/>
    <s v="Plush shark slippers (Gray) M"/>
    <x v="2"/>
    <x v="2"/>
    <n v="2"/>
    <x v="0"/>
    <n v="224"/>
    <x v="461"/>
    <x v="1"/>
    <s v="New Baden"/>
    <x v="2"/>
  </r>
  <r>
    <n v="138013"/>
    <x v="461"/>
    <s v="Shipping carton (Brown) 457x279x279mm"/>
    <x v="2"/>
    <x v="2"/>
    <n v="2"/>
    <x v="0"/>
    <n v="100"/>
    <x v="461"/>
    <x v="1"/>
    <s v="New Baden"/>
    <x v="2"/>
  </r>
  <r>
    <n v="138014"/>
    <x v="11"/>
    <s v="Superhero action jacket (Blue) XXL"/>
    <x v="2"/>
    <x v="2"/>
    <n v="2"/>
    <x v="0"/>
    <n v="240"/>
    <x v="11"/>
    <x v="1"/>
    <s v="Hahira"/>
    <x v="2"/>
  </r>
  <r>
    <n v="138015"/>
    <x v="11"/>
    <s v="Shipping carton (Brown) 356x229x229mm"/>
    <x v="2"/>
    <x v="2"/>
    <n v="2"/>
    <x v="0"/>
    <n v="50"/>
    <x v="11"/>
    <x v="1"/>
    <s v="Hahira"/>
    <x v="2"/>
  </r>
  <r>
    <n v="138016"/>
    <x v="11"/>
    <s v="10 mm Double sided bubble wrap 10m"/>
    <x v="2"/>
    <x v="2"/>
    <n v="2"/>
    <x v="0"/>
    <n v="300"/>
    <x v="11"/>
    <x v="1"/>
    <s v="Hahira"/>
    <x v="2"/>
  </r>
  <r>
    <n v="138017"/>
    <x v="11"/>
    <s v="Furry animal socks (Pink) XL"/>
    <x v="2"/>
    <x v="2"/>
    <n v="2"/>
    <x v="0"/>
    <n v="180"/>
    <x v="11"/>
    <x v="1"/>
    <s v="Hahira"/>
    <x v="2"/>
  </r>
  <r>
    <n v="138018"/>
    <x v="556"/>
    <s v="USB food flash drive - sushi roll"/>
    <x v="2"/>
    <x v="2"/>
    <n v="2"/>
    <x v="0"/>
    <n v="96"/>
    <x v="556"/>
    <x v="1"/>
    <s v="Bourneville"/>
    <x v="5"/>
  </r>
  <r>
    <n v="138019"/>
    <x v="556"/>
    <s v="Permanent marker black 5mm nib (Black) 5mm"/>
    <x v="2"/>
    <x v="2"/>
    <n v="2"/>
    <x v="0"/>
    <n v="108"/>
    <x v="556"/>
    <x v="1"/>
    <s v="Bourneville"/>
    <x v="5"/>
  </r>
  <r>
    <n v="138020"/>
    <x v="556"/>
    <s v="USB food flash drive - hamburger"/>
    <x v="2"/>
    <x v="2"/>
    <n v="2"/>
    <x v="0"/>
    <n v="160"/>
    <x v="556"/>
    <x v="1"/>
    <s v="Bourneville"/>
    <x v="5"/>
  </r>
  <r>
    <n v="138021"/>
    <x v="556"/>
    <s v="DBA joke mug - you might be a DBA if (White)"/>
    <x v="2"/>
    <x v="2"/>
    <n v="2"/>
    <x v="0"/>
    <n v="78"/>
    <x v="556"/>
    <x v="1"/>
    <s v="Bourneville"/>
    <x v="5"/>
  </r>
  <r>
    <n v="138022"/>
    <x v="563"/>
    <s v="10 mm Anti static bubble wrap (Blue) 50m"/>
    <x v="2"/>
    <x v="2"/>
    <n v="2"/>
    <x v="0"/>
    <n v="6930"/>
    <x v="563"/>
    <x v="1"/>
    <s v="Delray"/>
    <x v="5"/>
  </r>
  <r>
    <n v="138023"/>
    <x v="563"/>
    <s v="&quot;The Gu&quot; red shirt XML tag t-shirt (White) L"/>
    <x v="2"/>
    <x v="2"/>
    <n v="2"/>
    <x v="0"/>
    <n v="1944"/>
    <x v="563"/>
    <x v="1"/>
    <s v="Delray"/>
    <x v="5"/>
  </r>
  <r>
    <n v="138024"/>
    <x v="563"/>
    <s v="20 mm Anti static bubble wrap (Blue) 10m"/>
    <x v="2"/>
    <x v="2"/>
    <n v="2"/>
    <x v="0"/>
    <n v="870"/>
    <x v="563"/>
    <x v="1"/>
    <s v="Delray"/>
    <x v="5"/>
  </r>
  <r>
    <n v="138025"/>
    <x v="563"/>
    <s v="Furry gorilla with big eyes slippers (Black) S"/>
    <x v="2"/>
    <x v="2"/>
    <n v="2"/>
    <x v="0"/>
    <n v="288"/>
    <x v="563"/>
    <x v="1"/>
    <s v="Delray"/>
    <x v="5"/>
  </r>
  <r>
    <n v="138026"/>
    <x v="325"/>
    <s v="Developer joke mug - that's a hardware problem (White)"/>
    <x v="2"/>
    <x v="2"/>
    <n v="2"/>
    <x v="0"/>
    <n v="117"/>
    <x v="325"/>
    <x v="1"/>
    <s v="Astor Park"/>
    <x v="2"/>
  </r>
  <r>
    <n v="138027"/>
    <x v="325"/>
    <s v="Permanent marker black 5mm nib (Black) 5mm"/>
    <x v="2"/>
    <x v="2"/>
    <n v="2"/>
    <x v="0"/>
    <n v="72"/>
    <x v="325"/>
    <x v="1"/>
    <s v="Astor Park"/>
    <x v="2"/>
  </r>
  <r>
    <n v="138028"/>
    <x v="325"/>
    <s v="Plush shark slippers (Gray) XL"/>
    <x v="2"/>
    <x v="2"/>
    <n v="2"/>
    <x v="0"/>
    <n v="128"/>
    <x v="325"/>
    <x v="1"/>
    <s v="Astor Park"/>
    <x v="2"/>
  </r>
  <r>
    <n v="138029"/>
    <x v="289"/>
    <s v="Plush shark slippers (Gray) L"/>
    <x v="2"/>
    <x v="2"/>
    <n v="2"/>
    <x v="0"/>
    <n v="320"/>
    <x v="289"/>
    <x v="1"/>
    <s v="Vidrine"/>
    <x v="2"/>
  </r>
  <r>
    <n v="138030"/>
    <x v="289"/>
    <s v="Black and orange fragile despatch tape 48mmx75m"/>
    <x v="2"/>
    <x v="2"/>
    <n v="2"/>
    <x v="0"/>
    <n v="1296"/>
    <x v="289"/>
    <x v="1"/>
    <s v="Vidrine"/>
    <x v="2"/>
  </r>
  <r>
    <n v="138031"/>
    <x v="289"/>
    <s v="Developer joke mug - this code was generated by a tool (Black)"/>
    <x v="2"/>
    <x v="2"/>
    <n v="2"/>
    <x v="0"/>
    <n v="52"/>
    <x v="289"/>
    <x v="1"/>
    <s v="Vidrine"/>
    <x v="2"/>
  </r>
  <r>
    <n v="138032"/>
    <x v="444"/>
    <s v="DBA joke mug - I will get you in order (Black)"/>
    <x v="2"/>
    <x v="2"/>
    <n v="2"/>
    <x v="0"/>
    <n v="13"/>
    <x v="444"/>
    <x v="1"/>
    <s v="Sentinel Butte"/>
    <x v="2"/>
  </r>
  <r>
    <n v="138033"/>
    <x v="444"/>
    <s v="Tape dispenser (Blue)"/>
    <x v="2"/>
    <x v="2"/>
    <n v="2"/>
    <x v="0"/>
    <n v="2560"/>
    <x v="444"/>
    <x v="1"/>
    <s v="Sentinel Butte"/>
    <x v="2"/>
  </r>
  <r>
    <n v="138034"/>
    <x v="560"/>
    <s v="Medium sized bubblewrap roll 20m"/>
    <x v="2"/>
    <x v="2"/>
    <n v="2"/>
    <x v="0"/>
    <n v="200"/>
    <x v="560"/>
    <x v="1"/>
    <s v="Cos Cob"/>
    <x v="5"/>
  </r>
  <r>
    <n v="138035"/>
    <x v="560"/>
    <s v="Large  replacement blades 18mm"/>
    <x v="2"/>
    <x v="2"/>
    <n v="2"/>
    <x v="0"/>
    <n v="400"/>
    <x v="560"/>
    <x v="1"/>
    <s v="Cos Cob"/>
    <x v="5"/>
  </r>
  <r>
    <n v="138036"/>
    <x v="560"/>
    <s v="Plush shark slippers (Gray) L"/>
    <x v="2"/>
    <x v="2"/>
    <n v="2"/>
    <x v="0"/>
    <n v="288"/>
    <x v="560"/>
    <x v="1"/>
    <s v="Cos Cob"/>
    <x v="5"/>
  </r>
  <r>
    <n v="138037"/>
    <x v="526"/>
    <s v="Developer joke mug - when your hammer is C++ (White)"/>
    <x v="2"/>
    <x v="2"/>
    <n v="2"/>
    <x v="0"/>
    <n v="26"/>
    <x v="526"/>
    <x v="1"/>
    <s v="Sabinsville"/>
    <x v="175"/>
  </r>
  <r>
    <n v="138038"/>
    <x v="526"/>
    <s v="Void fill 300 L bag (White) 300L"/>
    <x v="2"/>
    <x v="2"/>
    <n v="2"/>
    <x v="0"/>
    <n v="1520"/>
    <x v="526"/>
    <x v="1"/>
    <s v="Sabinsville"/>
    <x v="175"/>
  </r>
  <r>
    <n v="138039"/>
    <x v="526"/>
    <s v="&quot;The Gu&quot; red shirt XML tag t-shirt (White) XXS"/>
    <x v="2"/>
    <x v="2"/>
    <n v="2"/>
    <x v="0"/>
    <n v="648"/>
    <x v="526"/>
    <x v="1"/>
    <s v="Sabinsville"/>
    <x v="175"/>
  </r>
  <r>
    <n v="138040"/>
    <x v="51"/>
    <s v="Ride on toy sedan car (Black) 1/12 scale"/>
    <x v="2"/>
    <x v="2"/>
    <n v="2"/>
    <x v="0"/>
    <n v="2070"/>
    <x v="51"/>
    <x v="1"/>
    <s v="Harbour Pointe"/>
    <x v="18"/>
  </r>
  <r>
    <n v="138041"/>
    <x v="51"/>
    <s v="Black and orange fragile despatch tape 48mmx100m"/>
    <x v="2"/>
    <x v="2"/>
    <n v="2"/>
    <x v="0"/>
    <n v="1296"/>
    <x v="51"/>
    <x v="1"/>
    <s v="Harbour Pointe"/>
    <x v="18"/>
  </r>
  <r>
    <n v="138042"/>
    <x v="600"/>
    <s v="Furry animal socks (Pink) L"/>
    <x v="2"/>
    <x v="2"/>
    <n v="2"/>
    <x v="0"/>
    <n v="300"/>
    <x v="600"/>
    <x v="1"/>
    <s v="Necedah"/>
    <x v="5"/>
  </r>
  <r>
    <n v="138043"/>
    <x v="600"/>
    <s v="RC toy sedan car with remote control (Yellow) 1/50 scale"/>
    <x v="2"/>
    <x v="2"/>
    <n v="2"/>
    <x v="0"/>
    <n v="50"/>
    <x v="600"/>
    <x v="1"/>
    <s v="Necedah"/>
    <x v="5"/>
  </r>
  <r>
    <n v="138044"/>
    <x v="187"/>
    <s v="DBA joke mug - I will get you in order (Black)"/>
    <x v="2"/>
    <x v="2"/>
    <n v="2"/>
    <x v="0"/>
    <n v="117"/>
    <x v="187"/>
    <x v="1"/>
    <s v="Eulaton"/>
    <x v="2"/>
  </r>
  <r>
    <n v="138045"/>
    <x v="187"/>
    <s v="Bubblewrap dispenser (Red) 1.5m"/>
    <x v="2"/>
    <x v="2"/>
    <n v="2"/>
    <x v="0"/>
    <n v="480"/>
    <x v="187"/>
    <x v="1"/>
    <s v="Eulaton"/>
    <x v="2"/>
  </r>
  <r>
    <n v="138046"/>
    <x v="187"/>
    <s v="Developer joke mug - this code was generated by a tool (White)"/>
    <x v="2"/>
    <x v="2"/>
    <n v="2"/>
    <x v="0"/>
    <n v="78"/>
    <x v="187"/>
    <x v="1"/>
    <s v="Eulaton"/>
    <x v="2"/>
  </r>
  <r>
    <n v="138047"/>
    <x v="187"/>
    <s v="Halloween skull mask (Gray) L"/>
    <x v="2"/>
    <x v="2"/>
    <n v="2"/>
    <x v="0"/>
    <n v="648"/>
    <x v="187"/>
    <x v="1"/>
    <s v="Eulaton"/>
    <x v="2"/>
  </r>
  <r>
    <n v="138048"/>
    <x v="187"/>
    <s v="Tape dispenser (Black)"/>
    <x v="2"/>
    <x v="2"/>
    <n v="2"/>
    <x v="0"/>
    <n v="320"/>
    <x v="187"/>
    <x v="1"/>
    <s v="Eulaton"/>
    <x v="2"/>
  </r>
  <r>
    <n v="138049"/>
    <x v="157"/>
    <s v="Red and white urgent  heavy despatch tape  48mmx100m"/>
    <x v="2"/>
    <x v="2"/>
    <n v="2"/>
    <x v="0"/>
    <n v="576"/>
    <x v="157"/>
    <x v="3"/>
    <s v="Marcella"/>
    <x v="55"/>
  </r>
  <r>
    <n v="138050"/>
    <x v="157"/>
    <s v="Plush shark slippers (Gray) M"/>
    <x v="2"/>
    <x v="2"/>
    <n v="2"/>
    <x v="0"/>
    <n v="160"/>
    <x v="157"/>
    <x v="3"/>
    <s v="Marcella"/>
    <x v="55"/>
  </r>
  <r>
    <n v="138051"/>
    <x v="323"/>
    <s v="Bubblewrap dispenser (Black) 1.5m"/>
    <x v="2"/>
    <x v="2"/>
    <n v="2"/>
    <x v="0"/>
    <n v="480"/>
    <x v="323"/>
    <x v="1"/>
    <s v="Arbor Vitae"/>
    <x v="2"/>
  </r>
  <r>
    <n v="138052"/>
    <x v="323"/>
    <s v="RC toy sedan car with remote control (Red) 1/50 scale"/>
    <x v="2"/>
    <x v="2"/>
    <n v="2"/>
    <x v="0"/>
    <n v="100"/>
    <x v="323"/>
    <x v="1"/>
    <s v="Arbor Vitae"/>
    <x v="2"/>
  </r>
  <r>
    <n v="138053"/>
    <x v="323"/>
    <s v="Office cube periscope (Black)"/>
    <x v="2"/>
    <x v="2"/>
    <n v="2"/>
    <x v="0"/>
    <n v="1520"/>
    <x v="323"/>
    <x v="1"/>
    <s v="Arbor Vitae"/>
    <x v="2"/>
  </r>
  <r>
    <n v="138054"/>
    <x v="544"/>
    <s v="Developer joke mug - when your hammer is C++ (White)"/>
    <x v="2"/>
    <x v="2"/>
    <n v="2"/>
    <x v="0"/>
    <n v="91"/>
    <x v="544"/>
    <x v="4"/>
    <s v="Marguerite"/>
    <x v="181"/>
  </r>
  <r>
    <n v="138055"/>
    <x v="544"/>
    <s v="Superhero action jacket (Blue) S"/>
    <x v="2"/>
    <x v="2"/>
    <n v="2"/>
    <x v="0"/>
    <n v="150"/>
    <x v="544"/>
    <x v="4"/>
    <s v="Marguerite"/>
    <x v="181"/>
  </r>
  <r>
    <n v="138056"/>
    <x v="221"/>
    <s v="Pack of 12 action figures (male)"/>
    <x v="2"/>
    <x v="2"/>
    <n v="2"/>
    <x v="0"/>
    <n v="16"/>
    <x v="221"/>
    <x v="1"/>
    <s v="Key Biscayne"/>
    <x v="5"/>
  </r>
  <r>
    <n v="138057"/>
    <x v="221"/>
    <s v="USB food flash drive - hamburger"/>
    <x v="2"/>
    <x v="2"/>
    <n v="2"/>
    <x v="0"/>
    <n v="320"/>
    <x v="221"/>
    <x v="1"/>
    <s v="Key Biscayne"/>
    <x v="5"/>
  </r>
  <r>
    <n v="138058"/>
    <x v="221"/>
    <s v="Black and orange fragile despatch tape 48mmx75m"/>
    <x v="2"/>
    <x v="2"/>
    <n v="2"/>
    <x v="0"/>
    <n v="144"/>
    <x v="221"/>
    <x v="1"/>
    <s v="Key Biscayne"/>
    <x v="5"/>
  </r>
  <r>
    <n v="138059"/>
    <x v="589"/>
    <s v="RC vintage American toy coupe with remote control (Red) 1/50 scale"/>
    <x v="2"/>
    <x v="2"/>
    <n v="2"/>
    <x v="0"/>
    <n v="210"/>
    <x v="589"/>
    <x v="1"/>
    <s v="Mayhill"/>
    <x v="5"/>
  </r>
  <r>
    <n v="138060"/>
    <x v="589"/>
    <s v="Halloween zombie mask (Light Brown) M"/>
    <x v="2"/>
    <x v="2"/>
    <n v="2"/>
    <x v="0"/>
    <n v="1944"/>
    <x v="589"/>
    <x v="1"/>
    <s v="Mayhill"/>
    <x v="5"/>
  </r>
  <r>
    <n v="138061"/>
    <x v="589"/>
    <s v="RC toy sedan car with remote control (Red) 1/50 scale"/>
    <x v="2"/>
    <x v="2"/>
    <n v="2"/>
    <x v="0"/>
    <n v="50"/>
    <x v="589"/>
    <x v="1"/>
    <s v="Mayhill"/>
    <x v="5"/>
  </r>
  <r>
    <n v="138062"/>
    <x v="589"/>
    <s v="Black and orange handle with care despatch tape  48mmx75m"/>
    <x v="2"/>
    <x v="2"/>
    <n v="2"/>
    <x v="0"/>
    <n v="576"/>
    <x v="589"/>
    <x v="1"/>
    <s v="Mayhill"/>
    <x v="5"/>
  </r>
  <r>
    <n v="138063"/>
    <x v="589"/>
    <s v="Void fill 200 L bag (White) 200L"/>
    <x v="2"/>
    <x v="2"/>
    <n v="2"/>
    <x v="0"/>
    <n v="2500"/>
    <x v="589"/>
    <x v="1"/>
    <s v="Mayhill"/>
    <x v="5"/>
  </r>
  <r>
    <n v="138064"/>
    <x v="7"/>
    <s v="Black and orange this way up despatch tape  48mmx100m"/>
    <x v="2"/>
    <x v="2"/>
    <n v="2"/>
    <x v="0"/>
    <n v="96"/>
    <x v="7"/>
    <x v="2"/>
    <s v="Sea Island"/>
    <x v="4"/>
  </r>
  <r>
    <n v="138065"/>
    <x v="7"/>
    <s v="Pack of 12 action figures (variety)"/>
    <x v="2"/>
    <x v="2"/>
    <n v="2"/>
    <x v="0"/>
    <n v="48"/>
    <x v="7"/>
    <x v="2"/>
    <s v="Sea Island"/>
    <x v="4"/>
  </r>
  <r>
    <n v="138066"/>
    <x v="7"/>
    <s v="Furry animal socks (Pink) M"/>
    <x v="2"/>
    <x v="2"/>
    <n v="2"/>
    <x v="0"/>
    <n v="180"/>
    <x v="7"/>
    <x v="2"/>
    <s v="Sea Island"/>
    <x v="4"/>
  </r>
  <r>
    <n v="138067"/>
    <x v="7"/>
    <s v="Shipping carton (Brown) 356x356x279mm"/>
    <x v="2"/>
    <x v="2"/>
    <n v="2"/>
    <x v="0"/>
    <n v="300"/>
    <x v="7"/>
    <x v="2"/>
    <s v="Sea Island"/>
    <x v="4"/>
  </r>
  <r>
    <n v="138068"/>
    <x v="7"/>
    <s v="Superhero action jacket (Blue) S"/>
    <x v="2"/>
    <x v="2"/>
    <n v="2"/>
    <x v="0"/>
    <n v="75"/>
    <x v="7"/>
    <x v="2"/>
    <s v="Sea Island"/>
    <x v="4"/>
  </r>
  <r>
    <n v="138069"/>
    <x v="212"/>
    <s v="Furry gorilla with big eyes slippers (Black) L"/>
    <x v="2"/>
    <x v="2"/>
    <n v="2"/>
    <x v="0"/>
    <n v="128"/>
    <x v="212"/>
    <x v="1"/>
    <s v="Cale"/>
    <x v="5"/>
  </r>
  <r>
    <n v="138070"/>
    <x v="212"/>
    <s v="Shipping carton (Brown) 279x254x217mm"/>
    <x v="2"/>
    <x v="2"/>
    <n v="2"/>
    <x v="0"/>
    <n v="250"/>
    <x v="212"/>
    <x v="1"/>
    <s v="Cale"/>
    <x v="5"/>
  </r>
  <r>
    <n v="138071"/>
    <x v="642"/>
    <s v="Ogre battery-powered slippers (Green) M"/>
    <x v="2"/>
    <x v="2"/>
    <n v="2"/>
    <x v="0"/>
    <n v="32"/>
    <x v="642"/>
    <x v="1"/>
    <s v="Florahome"/>
    <x v="242"/>
  </r>
  <r>
    <n v="138072"/>
    <x v="642"/>
    <s v="Animal with big feet slippers (Brown) M"/>
    <x v="2"/>
    <x v="2"/>
    <n v="2"/>
    <x v="0"/>
    <n v="256"/>
    <x v="642"/>
    <x v="1"/>
    <s v="Florahome"/>
    <x v="242"/>
  </r>
  <r>
    <n v="138073"/>
    <x v="642"/>
    <s v="&quot;The Gu&quot; red shirt XML tag t-shirt (Black) XXS"/>
    <x v="2"/>
    <x v="2"/>
    <n v="2"/>
    <x v="0"/>
    <n v="1080"/>
    <x v="642"/>
    <x v="1"/>
    <s v="Florahome"/>
    <x v="242"/>
  </r>
  <r>
    <n v="138074"/>
    <x v="642"/>
    <s v="Black and orange this way up despatch tape 48mmx75m"/>
    <x v="2"/>
    <x v="2"/>
    <n v="2"/>
    <x v="0"/>
    <n v="960"/>
    <x v="642"/>
    <x v="1"/>
    <s v="Florahome"/>
    <x v="242"/>
  </r>
  <r>
    <n v="138075"/>
    <x v="514"/>
    <s v="RC toy sedan car with remote control (Pink) 1/50 scale"/>
    <x v="2"/>
    <x v="2"/>
    <n v="2"/>
    <x v="0"/>
    <n v="125"/>
    <x v="514"/>
    <x v="1"/>
    <s v="Flanagan"/>
    <x v="170"/>
  </r>
  <r>
    <n v="138076"/>
    <x v="514"/>
    <s v="IT joke mug - that behavior is by design (White)"/>
    <x v="2"/>
    <x v="2"/>
    <n v="2"/>
    <x v="0"/>
    <n v="130"/>
    <x v="514"/>
    <x v="1"/>
    <s v="Flanagan"/>
    <x v="170"/>
  </r>
  <r>
    <n v="138077"/>
    <x v="110"/>
    <s v="Large  replacement blades 18mm"/>
    <x v="2"/>
    <x v="2"/>
    <n v="2"/>
    <x v="0"/>
    <n v="80"/>
    <x v="110"/>
    <x v="1"/>
    <s v="Coin"/>
    <x v="5"/>
  </r>
  <r>
    <n v="138078"/>
    <x v="110"/>
    <s v="IT joke mug - hardware: part of the computer that can be kicked (Black)"/>
    <x v="2"/>
    <x v="2"/>
    <n v="2"/>
    <x v="0"/>
    <n v="78"/>
    <x v="110"/>
    <x v="1"/>
    <s v="Coin"/>
    <x v="5"/>
  </r>
  <r>
    <n v="138079"/>
    <x v="110"/>
    <s v="&quot;The Gu&quot; red shirt XML tag t-shirt (White) L"/>
    <x v="2"/>
    <x v="2"/>
    <n v="2"/>
    <x v="0"/>
    <n v="216"/>
    <x v="110"/>
    <x v="1"/>
    <s v="Coin"/>
    <x v="5"/>
  </r>
  <r>
    <n v="138080"/>
    <x v="464"/>
    <s v="Developer joke mug - old C developers never die (White)"/>
    <x v="2"/>
    <x v="2"/>
    <n v="2"/>
    <x v="0"/>
    <n v="26"/>
    <x v="464"/>
    <x v="1"/>
    <s v="Severna Park"/>
    <x v="2"/>
  </r>
  <r>
    <n v="138081"/>
    <x v="61"/>
    <s v="Dinosaur battery-powered slippers (Green) L"/>
    <x v="2"/>
    <x v="2"/>
    <n v="2"/>
    <x v="0"/>
    <n v="288"/>
    <x v="61"/>
    <x v="1"/>
    <s v="Clewiston"/>
    <x v="2"/>
  </r>
  <r>
    <n v="138082"/>
    <x v="61"/>
    <s v="Superhero action jacket (Blue) S"/>
    <x v="2"/>
    <x v="2"/>
    <n v="2"/>
    <x v="0"/>
    <n v="25"/>
    <x v="61"/>
    <x v="1"/>
    <s v="Clewiston"/>
    <x v="2"/>
  </r>
  <r>
    <n v="138083"/>
    <x v="61"/>
    <s v="Dinosaur battery-powered slippers (Green) M"/>
    <x v="2"/>
    <x v="2"/>
    <n v="2"/>
    <x v="0"/>
    <n v="192"/>
    <x v="61"/>
    <x v="1"/>
    <s v="Clewiston"/>
    <x v="2"/>
  </r>
  <r>
    <n v="138084"/>
    <x v="61"/>
    <s v="Developer joke mug - that's a hardware problem (Black)"/>
    <x v="2"/>
    <x v="2"/>
    <n v="2"/>
    <x v="0"/>
    <n v="26"/>
    <x v="61"/>
    <x v="1"/>
    <s v="Clewiston"/>
    <x v="2"/>
  </r>
  <r>
    <n v="138085"/>
    <x v="61"/>
    <s v="Large  replacement blades 18mm"/>
    <x v="2"/>
    <x v="2"/>
    <n v="2"/>
    <x v="0"/>
    <n v="280"/>
    <x v="61"/>
    <x v="1"/>
    <s v="Clewiston"/>
    <x v="2"/>
  </r>
  <r>
    <n v="138086"/>
    <x v="124"/>
    <s v="Animal with big feet slippers (Brown) L"/>
    <x v="2"/>
    <x v="2"/>
    <n v="2"/>
    <x v="0"/>
    <n v="64"/>
    <x v="124"/>
    <x v="1"/>
    <s v="North Beach Haven"/>
    <x v="5"/>
  </r>
  <r>
    <n v="138087"/>
    <x v="124"/>
    <s v="Ogre battery-powered slippers (Green) M"/>
    <x v="2"/>
    <x v="2"/>
    <n v="2"/>
    <x v="0"/>
    <n v="320"/>
    <x v="124"/>
    <x v="1"/>
    <s v="North Beach Haven"/>
    <x v="5"/>
  </r>
  <r>
    <n v="138088"/>
    <x v="140"/>
    <s v="&quot;The Gu&quot; red shirt XML tag t-shirt (Black) L"/>
    <x v="2"/>
    <x v="2"/>
    <n v="2"/>
    <x v="0"/>
    <n v="1080"/>
    <x v="140"/>
    <x v="2"/>
    <s v="Orpha"/>
    <x v="40"/>
  </r>
  <r>
    <n v="138089"/>
    <x v="140"/>
    <s v="Furry gorilla with big eyes slippers (Black) M"/>
    <x v="2"/>
    <x v="2"/>
    <n v="2"/>
    <x v="0"/>
    <n v="32"/>
    <x v="140"/>
    <x v="2"/>
    <s v="Orpha"/>
    <x v="40"/>
  </r>
  <r>
    <n v="138090"/>
    <x v="280"/>
    <s v="&quot;The Gu&quot; red shirt XML tag t-shirt (Black) XL"/>
    <x v="2"/>
    <x v="2"/>
    <n v="3"/>
    <x v="0"/>
    <n v="1296"/>
    <x v="280"/>
    <x v="1"/>
    <s v="Good Hart"/>
    <x v="2"/>
  </r>
  <r>
    <n v="138091"/>
    <x v="218"/>
    <s v="Shipping carton (Brown) 305x305x305mm"/>
    <x v="2"/>
    <x v="2"/>
    <n v="3"/>
    <x v="0"/>
    <n v="500"/>
    <x v="218"/>
    <x v="1"/>
    <s v="Raton"/>
    <x v="5"/>
  </r>
  <r>
    <n v="138092"/>
    <x v="262"/>
    <s v="&quot;The Gu&quot; red shirt XML tag t-shirt (White) M"/>
    <x v="2"/>
    <x v="2"/>
    <n v="3"/>
    <x v="0"/>
    <n v="432"/>
    <x v="262"/>
    <x v="1"/>
    <s v="Bourbonnais"/>
    <x v="5"/>
  </r>
  <r>
    <n v="138093"/>
    <x v="186"/>
    <s v="&quot;The Gu&quot; red shirt XML tag t-shirt (White) M"/>
    <x v="2"/>
    <x v="2"/>
    <n v="3"/>
    <x v="0"/>
    <n v="216"/>
    <x v="186"/>
    <x v="1"/>
    <s v="Johnetta"/>
    <x v="5"/>
  </r>
  <r>
    <n v="138094"/>
    <x v="591"/>
    <s v="&quot;The Gu&quot; red shirt XML tag t-shirt (White) XS"/>
    <x v="2"/>
    <x v="2"/>
    <n v="3"/>
    <x v="0"/>
    <n v="432"/>
    <x v="591"/>
    <x v="1"/>
    <s v="Roe Park"/>
    <x v="2"/>
  </r>
  <r>
    <n v="138095"/>
    <x v="385"/>
    <s v="Animal with big feet slippers (Brown) L"/>
    <x v="2"/>
    <x v="2"/>
    <n v="3"/>
    <x v="0"/>
    <n v="256"/>
    <x v="385"/>
    <x v="1"/>
    <s v="Balko"/>
    <x v="5"/>
  </r>
  <r>
    <n v="138096"/>
    <x v="385"/>
    <s v="Developer joke mug - a foo walks into a bar (Black)"/>
    <x v="2"/>
    <x v="2"/>
    <n v="3"/>
    <x v="0"/>
    <n v="130"/>
    <x v="385"/>
    <x v="1"/>
    <s v="Balko"/>
    <x v="5"/>
  </r>
  <r>
    <n v="138097"/>
    <x v="385"/>
    <s v="USB food flash drive - fortune cookie"/>
    <x v="2"/>
    <x v="2"/>
    <n v="3"/>
    <x v="0"/>
    <n v="288"/>
    <x v="385"/>
    <x v="1"/>
    <s v="Balko"/>
    <x v="5"/>
  </r>
  <r>
    <n v="138098"/>
    <x v="430"/>
    <s v="Black and yellow heavy despatch tape 48mmx100m"/>
    <x v="2"/>
    <x v="2"/>
    <n v="3"/>
    <x v="0"/>
    <n v="576"/>
    <x v="430"/>
    <x v="1"/>
    <s v="Dahlia"/>
    <x v="2"/>
  </r>
  <r>
    <n v="138099"/>
    <x v="430"/>
    <s v="Red and white urgent despatch tape 48mmx75m"/>
    <x v="2"/>
    <x v="2"/>
    <n v="3"/>
    <x v="0"/>
    <n v="672"/>
    <x v="430"/>
    <x v="1"/>
    <s v="Dahlia"/>
    <x v="2"/>
  </r>
  <r>
    <n v="138100"/>
    <x v="444"/>
    <s v="Red and white urgent despatch tape 48mmx75m"/>
    <x v="2"/>
    <x v="2"/>
    <n v="3"/>
    <x v="0"/>
    <n v="960"/>
    <x v="444"/>
    <x v="1"/>
    <s v="Sentinel Butte"/>
    <x v="2"/>
  </r>
  <r>
    <n v="138101"/>
    <x v="444"/>
    <s v="20 mm Double sided bubble wrap 10m"/>
    <x v="2"/>
    <x v="2"/>
    <n v="3"/>
    <x v="0"/>
    <n v="1440"/>
    <x v="444"/>
    <x v="1"/>
    <s v="Sentinel Butte"/>
    <x v="2"/>
  </r>
  <r>
    <n v="138102"/>
    <x v="444"/>
    <s v="Black and orange fragile despatch tape 48mmx100m"/>
    <x v="2"/>
    <x v="2"/>
    <n v="3"/>
    <x v="0"/>
    <n v="432"/>
    <x v="444"/>
    <x v="1"/>
    <s v="Sentinel Butte"/>
    <x v="2"/>
  </r>
  <r>
    <n v="138103"/>
    <x v="444"/>
    <s v="Furry animal socks (Pink) L"/>
    <x v="2"/>
    <x v="2"/>
    <n v="3"/>
    <x v="0"/>
    <n v="360"/>
    <x v="444"/>
    <x v="1"/>
    <s v="Sentinel Butte"/>
    <x v="2"/>
  </r>
  <r>
    <n v="138104"/>
    <x v="175"/>
    <s v="Developer joke mug - when your hammer is C++ (Black)"/>
    <x v="2"/>
    <x v="2"/>
    <n v="3"/>
    <x v="0"/>
    <n v="117"/>
    <x v="175"/>
    <x v="4"/>
    <s v="Dry Run"/>
    <x v="65"/>
  </r>
  <r>
    <n v="138105"/>
    <x v="175"/>
    <s v="Developer joke mug - inheritance is the OO way to become wealthy (White)"/>
    <x v="2"/>
    <x v="2"/>
    <n v="3"/>
    <x v="0"/>
    <n v="91"/>
    <x v="175"/>
    <x v="4"/>
    <s v="Dry Run"/>
    <x v="65"/>
  </r>
  <r>
    <n v="138106"/>
    <x v="175"/>
    <s v="Developer joke mug - old C developers never die (Black)"/>
    <x v="2"/>
    <x v="2"/>
    <n v="3"/>
    <x v="0"/>
    <n v="78"/>
    <x v="175"/>
    <x v="4"/>
    <s v="Dry Run"/>
    <x v="65"/>
  </r>
  <r>
    <n v="138107"/>
    <x v="175"/>
    <s v="Shipping carton (Brown) 413x285x187mm"/>
    <x v="2"/>
    <x v="2"/>
    <n v="3"/>
    <x v="0"/>
    <n v="50"/>
    <x v="175"/>
    <x v="4"/>
    <s v="Dry Run"/>
    <x v="65"/>
  </r>
  <r>
    <n v="138108"/>
    <x v="14"/>
    <s v="Superhero action jacket (Blue) M"/>
    <x v="2"/>
    <x v="2"/>
    <n v="3"/>
    <x v="0"/>
    <n v="120"/>
    <x v="14"/>
    <x v="1"/>
    <s v="Griswoldville"/>
    <x v="5"/>
  </r>
  <r>
    <n v="138109"/>
    <x v="14"/>
    <s v="Alien officer hoodie (Black) 4XL"/>
    <x v="2"/>
    <x v="2"/>
    <n v="3"/>
    <x v="0"/>
    <n v="245"/>
    <x v="14"/>
    <x v="1"/>
    <s v="Griswoldville"/>
    <x v="5"/>
  </r>
  <r>
    <n v="138110"/>
    <x v="114"/>
    <s v="10 mm Anti static bubble wrap (Blue) 50m"/>
    <x v="2"/>
    <x v="2"/>
    <n v="3"/>
    <x v="0"/>
    <n v="3960"/>
    <x v="114"/>
    <x v="3"/>
    <s v="Tolono"/>
    <x v="31"/>
  </r>
  <r>
    <n v="138111"/>
    <x v="114"/>
    <s v="Black and orange handle with care despatch tape  48mmx75m"/>
    <x v="2"/>
    <x v="2"/>
    <n v="3"/>
    <x v="0"/>
    <n v="864"/>
    <x v="114"/>
    <x v="3"/>
    <s v="Tolono"/>
    <x v="31"/>
  </r>
  <r>
    <n v="138112"/>
    <x v="234"/>
    <s v="Ride on big wheel monster truck (Black) 1/12 scale"/>
    <x v="2"/>
    <x v="2"/>
    <n v="3"/>
    <x v="0"/>
    <n v="2070"/>
    <x v="234"/>
    <x v="0"/>
    <s v="Coffeyville"/>
    <x v="77"/>
  </r>
  <r>
    <n v="138113"/>
    <x v="234"/>
    <s v="Developer joke mug - inheritance is the OO way to become wealthy (White)"/>
    <x v="2"/>
    <x v="2"/>
    <n v="3"/>
    <x v="0"/>
    <n v="65"/>
    <x v="234"/>
    <x v="0"/>
    <s v="Coffeyville"/>
    <x v="77"/>
  </r>
  <r>
    <n v="138114"/>
    <x v="68"/>
    <s v="Furry animal socks (Pink) S"/>
    <x v="2"/>
    <x v="2"/>
    <n v="3"/>
    <x v="0"/>
    <n v="120"/>
    <x v="68"/>
    <x v="1"/>
    <s v="McClave"/>
    <x v="2"/>
  </r>
  <r>
    <n v="138115"/>
    <x v="68"/>
    <s v="RC vintage American toy coupe with remote control (Red) 1/50 scale"/>
    <x v="2"/>
    <x v="2"/>
    <n v="3"/>
    <x v="0"/>
    <n v="90"/>
    <x v="68"/>
    <x v="1"/>
    <s v="McClave"/>
    <x v="2"/>
  </r>
  <r>
    <n v="138116"/>
    <x v="68"/>
    <s v="32 mm Anti static bubble wrap (Blue) 10m"/>
    <x v="2"/>
    <x v="2"/>
    <n v="3"/>
    <x v="0"/>
    <n v="2880"/>
    <x v="68"/>
    <x v="1"/>
    <s v="McClave"/>
    <x v="2"/>
  </r>
  <r>
    <n v="138117"/>
    <x v="68"/>
    <s v="DBA joke mug - SELECT caffeine FROM mug (Black)"/>
    <x v="2"/>
    <x v="2"/>
    <n v="3"/>
    <x v="0"/>
    <n v="26"/>
    <x v="68"/>
    <x v="1"/>
    <s v="McClave"/>
    <x v="2"/>
  </r>
  <r>
    <n v="138118"/>
    <x v="342"/>
    <s v="USB food flash drive - hamburger"/>
    <x v="2"/>
    <x v="2"/>
    <n v="3"/>
    <x v="0"/>
    <n v="32"/>
    <x v="342"/>
    <x v="4"/>
    <s v="Roachtown"/>
    <x v="109"/>
  </r>
  <r>
    <n v="138119"/>
    <x v="342"/>
    <s v="Furry animal socks (Pink) S"/>
    <x v="2"/>
    <x v="2"/>
    <n v="3"/>
    <x v="0"/>
    <n v="120"/>
    <x v="342"/>
    <x v="4"/>
    <s v="Roachtown"/>
    <x v="109"/>
  </r>
  <r>
    <n v="138120"/>
    <x v="342"/>
    <s v="DBA joke mug - it depends (White)"/>
    <x v="2"/>
    <x v="2"/>
    <n v="3"/>
    <x v="0"/>
    <n v="117"/>
    <x v="342"/>
    <x v="4"/>
    <s v="Roachtown"/>
    <x v="109"/>
  </r>
  <r>
    <n v="138121"/>
    <x v="442"/>
    <s v="Halloween skull mask (Gray) M"/>
    <x v="2"/>
    <x v="2"/>
    <n v="3"/>
    <x v="0"/>
    <n v="432"/>
    <x v="442"/>
    <x v="1"/>
    <s v="Bratt"/>
    <x v="143"/>
  </r>
  <r>
    <n v="138122"/>
    <x v="442"/>
    <s v="DBA joke mug - SELECT caffeine FROM mug (Black)"/>
    <x v="2"/>
    <x v="2"/>
    <n v="3"/>
    <x v="0"/>
    <n v="52"/>
    <x v="442"/>
    <x v="1"/>
    <s v="Bratt"/>
    <x v="143"/>
  </r>
  <r>
    <n v="138123"/>
    <x v="442"/>
    <s v="Alien officer hoodie (Black) 5XL"/>
    <x v="2"/>
    <x v="2"/>
    <n v="3"/>
    <x v="0"/>
    <n v="140"/>
    <x v="442"/>
    <x v="1"/>
    <s v="Bratt"/>
    <x v="143"/>
  </r>
  <r>
    <n v="138124"/>
    <x v="442"/>
    <s v="Black and yellow heavy despatch tape 48mmx100m"/>
    <x v="2"/>
    <x v="2"/>
    <n v="3"/>
    <x v="0"/>
    <n v="480"/>
    <x v="442"/>
    <x v="1"/>
    <s v="Bratt"/>
    <x v="143"/>
  </r>
  <r>
    <n v="138125"/>
    <x v="442"/>
    <s v="IT joke mug - keyboard not found … press F1 to continue (White)"/>
    <x v="2"/>
    <x v="2"/>
    <n v="3"/>
    <x v="0"/>
    <n v="117"/>
    <x v="442"/>
    <x v="1"/>
    <s v="Bratt"/>
    <x v="143"/>
  </r>
  <r>
    <n v="138126"/>
    <x v="389"/>
    <s v="Furry gorilla with big eyes slippers (Black) XL"/>
    <x v="2"/>
    <x v="2"/>
    <n v="3"/>
    <x v="0"/>
    <n v="96"/>
    <x v="389"/>
    <x v="1"/>
    <s v="Ridgemark"/>
    <x v="5"/>
  </r>
  <r>
    <n v="138127"/>
    <x v="389"/>
    <s v="Halloween skull mask (Gray) S"/>
    <x v="2"/>
    <x v="2"/>
    <n v="3"/>
    <x v="0"/>
    <n v="1296"/>
    <x v="389"/>
    <x v="1"/>
    <s v="Ridgemark"/>
    <x v="5"/>
  </r>
  <r>
    <n v="138128"/>
    <x v="104"/>
    <s v="Black and yellow heavy despatch tape  48mmx75m"/>
    <x v="2"/>
    <x v="2"/>
    <n v="3"/>
    <x v="0"/>
    <n v="384"/>
    <x v="104"/>
    <x v="0"/>
    <s v="Nahant"/>
    <x v="27"/>
  </r>
  <r>
    <n v="138129"/>
    <x v="104"/>
    <s v="Ride on toy sedan car (Pink) 1/12 scale"/>
    <x v="2"/>
    <x v="2"/>
    <n v="3"/>
    <x v="0"/>
    <n v="460"/>
    <x v="104"/>
    <x v="0"/>
    <s v="Nahant"/>
    <x v="27"/>
  </r>
  <r>
    <n v="138130"/>
    <x v="104"/>
    <s v="Small sized bubblewrap roll 10m"/>
    <x v="2"/>
    <x v="2"/>
    <n v="3"/>
    <x v="0"/>
    <n v="500"/>
    <x v="104"/>
    <x v="0"/>
    <s v="Nahant"/>
    <x v="27"/>
  </r>
  <r>
    <n v="138131"/>
    <x v="104"/>
    <s v="32 mm Double sided bubble wrap 20m"/>
    <x v="2"/>
    <x v="2"/>
    <n v="3"/>
    <x v="0"/>
    <n v="2960"/>
    <x v="104"/>
    <x v="0"/>
    <s v="Nahant"/>
    <x v="27"/>
  </r>
  <r>
    <n v="138132"/>
    <x v="104"/>
    <s v="10 mm Double sided bubble wrap 10m"/>
    <x v="2"/>
    <x v="2"/>
    <n v="3"/>
    <x v="0"/>
    <n v="900"/>
    <x v="104"/>
    <x v="0"/>
    <s v="Nahant"/>
    <x v="27"/>
  </r>
  <r>
    <n v="138133"/>
    <x v="597"/>
    <s v="Black and orange handle with care despatch tape  48mmx75m"/>
    <x v="2"/>
    <x v="2"/>
    <n v="3"/>
    <x v="0"/>
    <n v="864"/>
    <x v="597"/>
    <x v="1"/>
    <s v="Waycross"/>
    <x v="5"/>
  </r>
  <r>
    <n v="138134"/>
    <x v="597"/>
    <s v="10 mm Anti static bubble wrap (Blue) 50m"/>
    <x v="2"/>
    <x v="2"/>
    <n v="3"/>
    <x v="0"/>
    <n v="9900"/>
    <x v="597"/>
    <x v="1"/>
    <s v="Waycross"/>
    <x v="5"/>
  </r>
  <r>
    <n v="138135"/>
    <x v="597"/>
    <s v="Developer joke mug - there are 10 types of people in the world (Black)"/>
    <x v="2"/>
    <x v="2"/>
    <n v="3"/>
    <x v="0"/>
    <n v="52"/>
    <x v="597"/>
    <x v="1"/>
    <s v="Waycross"/>
    <x v="5"/>
  </r>
  <r>
    <n v="138136"/>
    <x v="597"/>
    <s v="Furry gorilla with big eyes slippers (Black) L"/>
    <x v="2"/>
    <x v="2"/>
    <n v="3"/>
    <x v="0"/>
    <n v="64"/>
    <x v="597"/>
    <x v="1"/>
    <s v="Waycross"/>
    <x v="5"/>
  </r>
  <r>
    <n v="138137"/>
    <x v="597"/>
    <s v="Ogre battery-powered slippers (Green) M"/>
    <x v="2"/>
    <x v="2"/>
    <n v="3"/>
    <x v="0"/>
    <n v="320"/>
    <x v="597"/>
    <x v="1"/>
    <s v="Waycross"/>
    <x v="5"/>
  </r>
  <r>
    <n v="138138"/>
    <x v="46"/>
    <s v="&quot;The Gu&quot; red shirt XML tag t-shirt (White) XXL"/>
    <x v="2"/>
    <x v="2"/>
    <n v="3"/>
    <x v="0"/>
    <n v="1512"/>
    <x v="46"/>
    <x v="1"/>
    <s v="Sans Souci"/>
    <x v="2"/>
  </r>
  <r>
    <n v="138139"/>
    <x v="46"/>
    <s v="&quot;The Gu&quot; red shirt XML tag t-shirt (White) 6XL"/>
    <x v="2"/>
    <x v="2"/>
    <n v="3"/>
    <x v="0"/>
    <n v="864"/>
    <x v="46"/>
    <x v="1"/>
    <s v="Sans Souci"/>
    <x v="2"/>
  </r>
  <r>
    <n v="138140"/>
    <x v="46"/>
    <s v="Air cushion film 200mmx200mm 325m"/>
    <x v="2"/>
    <x v="2"/>
    <n v="3"/>
    <x v="0"/>
    <n v="900"/>
    <x v="46"/>
    <x v="1"/>
    <s v="Sans Souci"/>
    <x v="2"/>
  </r>
  <r>
    <n v="138141"/>
    <x v="46"/>
    <s v="Developer joke mug - fun was unexpected at this time (Black)"/>
    <x v="2"/>
    <x v="2"/>
    <n v="3"/>
    <x v="0"/>
    <n v="91"/>
    <x v="46"/>
    <x v="1"/>
    <s v="Sans Souci"/>
    <x v="2"/>
  </r>
  <r>
    <n v="138142"/>
    <x v="46"/>
    <s v="DBA joke mug - it depends (White)"/>
    <x v="2"/>
    <x v="2"/>
    <n v="3"/>
    <x v="0"/>
    <n v="65"/>
    <x v="46"/>
    <x v="1"/>
    <s v="Sans Souci"/>
    <x v="2"/>
  </r>
  <r>
    <n v="138143"/>
    <x v="134"/>
    <s v="Superhero action jacket (Blue) XS"/>
    <x v="2"/>
    <x v="2"/>
    <n v="3"/>
    <x v="0"/>
    <n v="225"/>
    <x v="134"/>
    <x v="1"/>
    <s v="Liberty Grove"/>
    <x v="5"/>
  </r>
  <r>
    <n v="138144"/>
    <x v="134"/>
    <s v="Halloween zombie mask (Light Brown) M"/>
    <x v="2"/>
    <x v="2"/>
    <n v="3"/>
    <x v="0"/>
    <n v="1296"/>
    <x v="134"/>
    <x v="1"/>
    <s v="Liberty Grove"/>
    <x v="5"/>
  </r>
  <r>
    <n v="138145"/>
    <x v="511"/>
    <s v="Furry gorilla with big eyes slippers (Black) XL"/>
    <x v="2"/>
    <x v="2"/>
    <n v="3"/>
    <x v="0"/>
    <n v="288"/>
    <x v="511"/>
    <x v="1"/>
    <s v="Beals"/>
    <x v="5"/>
  </r>
  <r>
    <n v="138146"/>
    <x v="511"/>
    <s v="DBA joke mug - you might be a DBA if (Black)"/>
    <x v="2"/>
    <x v="2"/>
    <n v="3"/>
    <x v="0"/>
    <n v="39"/>
    <x v="511"/>
    <x v="1"/>
    <s v="Beals"/>
    <x v="5"/>
  </r>
  <r>
    <n v="138147"/>
    <x v="29"/>
    <s v="10 mm Double sided bubble wrap 20m"/>
    <x v="2"/>
    <x v="2"/>
    <n v="3"/>
    <x v="0"/>
    <n v="1800"/>
    <x v="29"/>
    <x v="1"/>
    <s v="Wappingers Falls"/>
    <x v="2"/>
  </r>
  <r>
    <n v="138148"/>
    <x v="29"/>
    <s v="DBA joke mug - SELECT caffeine FROM mug (Black)"/>
    <x v="2"/>
    <x v="2"/>
    <n v="3"/>
    <x v="0"/>
    <n v="65"/>
    <x v="29"/>
    <x v="1"/>
    <s v="Wappingers Falls"/>
    <x v="2"/>
  </r>
  <r>
    <n v="138149"/>
    <x v="37"/>
    <s v="Dinosaur battery-powered slippers (Green) XL"/>
    <x v="2"/>
    <x v="2"/>
    <n v="3"/>
    <x v="0"/>
    <n v="288"/>
    <x v="37"/>
    <x v="1"/>
    <s v="Mauldin"/>
    <x v="5"/>
  </r>
  <r>
    <n v="138150"/>
    <x v="37"/>
    <s v="Halloween zombie mask (Light Brown) XL"/>
    <x v="2"/>
    <x v="2"/>
    <n v="3"/>
    <x v="0"/>
    <n v="1296"/>
    <x v="37"/>
    <x v="1"/>
    <s v="Mauldin"/>
    <x v="5"/>
  </r>
  <r>
    <n v="138151"/>
    <x v="37"/>
    <s v="Superhero action jacket (Blue) 3XS"/>
    <x v="2"/>
    <x v="2"/>
    <n v="3"/>
    <x v="0"/>
    <n v="100"/>
    <x v="37"/>
    <x v="1"/>
    <s v="Mauldin"/>
    <x v="5"/>
  </r>
  <r>
    <n v="138152"/>
    <x v="37"/>
    <s v="Ogre battery-powered slippers (Green) S"/>
    <x v="2"/>
    <x v="2"/>
    <n v="3"/>
    <x v="0"/>
    <n v="32"/>
    <x v="37"/>
    <x v="1"/>
    <s v="Mauldin"/>
    <x v="5"/>
  </r>
  <r>
    <n v="138153"/>
    <x v="37"/>
    <s v="DBA joke mug - daaaaaa-ta (Black)"/>
    <x v="2"/>
    <x v="2"/>
    <n v="3"/>
    <x v="0"/>
    <n v="104"/>
    <x v="37"/>
    <x v="1"/>
    <s v="Mauldin"/>
    <x v="5"/>
  </r>
  <r>
    <n v="138154"/>
    <x v="20"/>
    <s v="DBA joke mug - daaaaaa-ta (White)"/>
    <x v="2"/>
    <x v="2"/>
    <n v="3"/>
    <x v="0"/>
    <n v="91"/>
    <x v="20"/>
    <x v="0"/>
    <s v="Cuyahoga Heights"/>
    <x v="8"/>
  </r>
  <r>
    <n v="138155"/>
    <x v="20"/>
    <s v="32 mm Anti static bubble wrap (Blue) 10m"/>
    <x v="2"/>
    <x v="2"/>
    <n v="3"/>
    <x v="0"/>
    <n v="2240"/>
    <x v="20"/>
    <x v="0"/>
    <s v="Cuyahoga Heights"/>
    <x v="8"/>
  </r>
  <r>
    <n v="138156"/>
    <x v="6"/>
    <s v="USB food flash drive - banana"/>
    <x v="2"/>
    <x v="2"/>
    <n v="3"/>
    <x v="0"/>
    <n v="32"/>
    <x v="6"/>
    <x v="1"/>
    <s v="Wimbledon"/>
    <x v="2"/>
  </r>
  <r>
    <n v="138157"/>
    <x v="6"/>
    <s v="&quot;The Gu&quot; red shirt XML tag t-shirt (Black) 7XL"/>
    <x v="2"/>
    <x v="2"/>
    <n v="3"/>
    <x v="0"/>
    <n v="1728"/>
    <x v="6"/>
    <x v="1"/>
    <s v="Wimbledon"/>
    <x v="2"/>
  </r>
  <r>
    <n v="138158"/>
    <x v="6"/>
    <s v="10 mm Anti static bubble wrap (Blue) 20m"/>
    <x v="2"/>
    <x v="2"/>
    <n v="3"/>
    <x v="0"/>
    <n v="3360"/>
    <x v="6"/>
    <x v="1"/>
    <s v="Wimbledon"/>
    <x v="2"/>
  </r>
  <r>
    <n v="138159"/>
    <x v="495"/>
    <s v="Developer joke mug - Oct 31 = Dec 25 (White)"/>
    <x v="2"/>
    <x v="2"/>
    <n v="3"/>
    <x v="0"/>
    <n v="78"/>
    <x v="495"/>
    <x v="1"/>
    <s v="Cache"/>
    <x v="5"/>
  </r>
  <r>
    <n v="138160"/>
    <x v="495"/>
    <s v="Permanent marker blue 5mm nib (Blue) 5mm"/>
    <x v="2"/>
    <x v="2"/>
    <n v="3"/>
    <x v="0"/>
    <n v="72"/>
    <x v="495"/>
    <x v="1"/>
    <s v="Cache"/>
    <x v="5"/>
  </r>
  <r>
    <n v="138161"/>
    <x v="495"/>
    <s v="DBA joke mug - two types of DBAs (Black)"/>
    <x v="2"/>
    <x v="2"/>
    <n v="3"/>
    <x v="0"/>
    <n v="13"/>
    <x v="495"/>
    <x v="1"/>
    <s v="Cache"/>
    <x v="5"/>
  </r>
  <r>
    <n v="138162"/>
    <x v="495"/>
    <s v="Ride on toy sedan car (Red) 1/12 scale"/>
    <x v="2"/>
    <x v="2"/>
    <n v="3"/>
    <x v="0"/>
    <n v="230"/>
    <x v="495"/>
    <x v="1"/>
    <s v="Cache"/>
    <x v="5"/>
  </r>
  <r>
    <n v="138163"/>
    <x v="495"/>
    <s v="Developer joke mug - Oct 31 = Dec 25 (Black)"/>
    <x v="2"/>
    <x v="2"/>
    <n v="3"/>
    <x v="0"/>
    <n v="117"/>
    <x v="495"/>
    <x v="1"/>
    <s v="Cache"/>
    <x v="5"/>
  </r>
  <r>
    <n v="138164"/>
    <x v="91"/>
    <s v="Ride on vintage American toy coupe (Black) 1/12 scale"/>
    <x v="2"/>
    <x v="2"/>
    <n v="3"/>
    <x v="0"/>
    <n v="285"/>
    <x v="91"/>
    <x v="1"/>
    <s v="Antonito"/>
    <x v="2"/>
  </r>
  <r>
    <n v="138165"/>
    <x v="91"/>
    <s v="Halloween zombie mask (Light Brown) XL"/>
    <x v="2"/>
    <x v="2"/>
    <n v="3"/>
    <x v="0"/>
    <n v="2160"/>
    <x v="91"/>
    <x v="1"/>
    <s v="Antonito"/>
    <x v="2"/>
  </r>
  <r>
    <n v="138166"/>
    <x v="91"/>
    <s v="RC big wheel monster truck with remote control (Black) 1/50 scale"/>
    <x v="2"/>
    <x v="2"/>
    <n v="3"/>
    <x v="0"/>
    <n v="90"/>
    <x v="91"/>
    <x v="1"/>
    <s v="Antonito"/>
    <x v="2"/>
  </r>
  <r>
    <n v="138167"/>
    <x v="296"/>
    <s v="Furry animal socks (Pink) S"/>
    <x v="2"/>
    <x v="2"/>
    <n v="3"/>
    <x v="0"/>
    <n v="120"/>
    <x v="296"/>
    <x v="1"/>
    <s v="Branson West"/>
    <x v="5"/>
  </r>
  <r>
    <n v="138168"/>
    <x v="296"/>
    <s v="Developer joke mug - understanding recursion requires understanding recursion (White)"/>
    <x v="2"/>
    <x v="2"/>
    <n v="3"/>
    <x v="0"/>
    <n v="117"/>
    <x v="296"/>
    <x v="1"/>
    <s v="Branson West"/>
    <x v="5"/>
  </r>
  <r>
    <n v="138169"/>
    <x v="388"/>
    <s v="Superhero action jacket (Blue) 5XL"/>
    <x v="2"/>
    <x v="2"/>
    <n v="3"/>
    <x v="0"/>
    <n v="238"/>
    <x v="388"/>
    <x v="1"/>
    <s v="Vair"/>
    <x v="5"/>
  </r>
  <r>
    <n v="138170"/>
    <x v="388"/>
    <s v="Ride on toy sedan car (Yellow) 1/12 scale"/>
    <x v="2"/>
    <x v="2"/>
    <n v="3"/>
    <x v="0"/>
    <n v="230"/>
    <x v="388"/>
    <x v="1"/>
    <s v="Vair"/>
    <x v="5"/>
  </r>
  <r>
    <n v="138171"/>
    <x v="167"/>
    <s v="Animal with big feet slippers (Brown) L"/>
    <x v="2"/>
    <x v="2"/>
    <n v="3"/>
    <x v="0"/>
    <n v="288"/>
    <x v="167"/>
    <x v="1"/>
    <s v="Sarversville"/>
    <x v="5"/>
  </r>
  <r>
    <n v="138172"/>
    <x v="167"/>
    <s v="Furry animal socks (Pink) S"/>
    <x v="2"/>
    <x v="2"/>
    <n v="3"/>
    <x v="0"/>
    <n v="540"/>
    <x v="167"/>
    <x v="1"/>
    <s v="Sarversville"/>
    <x v="5"/>
  </r>
  <r>
    <n v="138173"/>
    <x v="167"/>
    <s v="Superhero action jacket (Blue) XS"/>
    <x v="2"/>
    <x v="2"/>
    <n v="3"/>
    <x v="0"/>
    <n v="250"/>
    <x v="167"/>
    <x v="1"/>
    <s v="Sarversville"/>
    <x v="5"/>
  </r>
  <r>
    <n v="138174"/>
    <x v="167"/>
    <s v="&quot;The Gu&quot; red shirt XML tag t-shirt (White) XL"/>
    <x v="2"/>
    <x v="2"/>
    <n v="3"/>
    <x v="0"/>
    <n v="1944"/>
    <x v="167"/>
    <x v="1"/>
    <s v="Sarversville"/>
    <x v="5"/>
  </r>
  <r>
    <n v="138175"/>
    <x v="167"/>
    <s v="Plush shark slippers (Gray) S"/>
    <x v="2"/>
    <x v="2"/>
    <n v="3"/>
    <x v="0"/>
    <n v="320"/>
    <x v="167"/>
    <x v="1"/>
    <s v="Sarversville"/>
    <x v="5"/>
  </r>
  <r>
    <n v="138176"/>
    <x v="146"/>
    <s v="Developer joke mug - inheritance is the OO way to become wealthy (Black)"/>
    <x v="2"/>
    <x v="2"/>
    <n v="3"/>
    <x v="0"/>
    <n v="39"/>
    <x v="146"/>
    <x v="4"/>
    <s v="Arrowbear Lake"/>
    <x v="44"/>
  </r>
  <r>
    <n v="138177"/>
    <x v="146"/>
    <s v="Void fill 200 L bag (White) 200L"/>
    <x v="2"/>
    <x v="2"/>
    <n v="3"/>
    <x v="0"/>
    <n v="1750"/>
    <x v="146"/>
    <x v="4"/>
    <s v="Arrowbear Lake"/>
    <x v="44"/>
  </r>
  <r>
    <n v="138178"/>
    <x v="146"/>
    <s v="Alien officer hoodie (Black) XL"/>
    <x v="2"/>
    <x v="2"/>
    <n v="3"/>
    <x v="0"/>
    <n v="245"/>
    <x v="146"/>
    <x v="4"/>
    <s v="Arrowbear Lake"/>
    <x v="44"/>
  </r>
  <r>
    <n v="138179"/>
    <x v="82"/>
    <s v="Small sized bubblewrap roll 10m"/>
    <x v="2"/>
    <x v="2"/>
    <n v="3"/>
    <x v="0"/>
    <n v="100"/>
    <x v="82"/>
    <x v="1"/>
    <s v="Towaco"/>
    <x v="5"/>
  </r>
  <r>
    <n v="138180"/>
    <x v="82"/>
    <s v="Developer joke mug - this code was generated by a tool (Black)"/>
    <x v="2"/>
    <x v="2"/>
    <n v="3"/>
    <x v="0"/>
    <n v="13"/>
    <x v="82"/>
    <x v="1"/>
    <s v="Towaco"/>
    <x v="5"/>
  </r>
  <r>
    <n v="138181"/>
    <x v="82"/>
    <s v="USB food flash drive - cookie"/>
    <x v="2"/>
    <x v="2"/>
    <n v="3"/>
    <x v="0"/>
    <n v="224"/>
    <x v="82"/>
    <x v="1"/>
    <s v="Towaco"/>
    <x v="5"/>
  </r>
  <r>
    <n v="138182"/>
    <x v="82"/>
    <s v="20 mm Anti static bubble wrap (Blue) 20m"/>
    <x v="2"/>
    <x v="2"/>
    <n v="3"/>
    <x v="0"/>
    <n v="1350"/>
    <x v="82"/>
    <x v="1"/>
    <s v="Towaco"/>
    <x v="5"/>
  </r>
  <r>
    <n v="138183"/>
    <x v="254"/>
    <s v="&quot;The Gu&quot; red shirt XML tag t-shirt (Black) 7XL"/>
    <x v="2"/>
    <x v="2"/>
    <n v="3"/>
    <x v="0"/>
    <n v="216"/>
    <x v="254"/>
    <x v="2"/>
    <s v="Pastura"/>
    <x v="88"/>
  </r>
  <r>
    <n v="138184"/>
    <x v="254"/>
    <s v="USB rocket launcher (Gray)"/>
    <x v="2"/>
    <x v="2"/>
    <n v="3"/>
    <x v="0"/>
    <n v="200"/>
    <x v="254"/>
    <x v="2"/>
    <s v="Pastura"/>
    <x v="88"/>
  </r>
  <r>
    <n v="138185"/>
    <x v="254"/>
    <s v="Ride on toy sedan car (Pink) 1/12 scale"/>
    <x v="2"/>
    <x v="2"/>
    <n v="3"/>
    <x v="0"/>
    <n v="1380"/>
    <x v="254"/>
    <x v="2"/>
    <s v="Pastura"/>
    <x v="88"/>
  </r>
  <r>
    <n v="138186"/>
    <x v="254"/>
    <s v="Black and orange this way up despatch tape  48mmx100m"/>
    <x v="2"/>
    <x v="2"/>
    <n v="3"/>
    <x v="0"/>
    <n v="288"/>
    <x v="254"/>
    <x v="2"/>
    <s v="Pastura"/>
    <x v="88"/>
  </r>
  <r>
    <n v="138187"/>
    <x v="254"/>
    <s v="Superhero action jacket (Blue) XL"/>
    <x v="2"/>
    <x v="2"/>
    <n v="3"/>
    <x v="0"/>
    <n v="150"/>
    <x v="254"/>
    <x v="2"/>
    <s v="Pastura"/>
    <x v="88"/>
  </r>
  <r>
    <n v="138188"/>
    <x v="605"/>
    <s v="Ogre battery-powered slippers (Green) L"/>
    <x v="2"/>
    <x v="2"/>
    <n v="3"/>
    <x v="0"/>
    <n v="256"/>
    <x v="605"/>
    <x v="1"/>
    <s v="Reader"/>
    <x v="205"/>
  </r>
  <r>
    <n v="138189"/>
    <x v="605"/>
    <s v="Dinosaur battery-powered slippers (Green) M"/>
    <x v="2"/>
    <x v="2"/>
    <n v="3"/>
    <x v="0"/>
    <n v="128"/>
    <x v="605"/>
    <x v="1"/>
    <s v="Reader"/>
    <x v="205"/>
  </r>
  <r>
    <n v="138190"/>
    <x v="605"/>
    <s v="Developer joke mug - old C developers never die (White)"/>
    <x v="2"/>
    <x v="2"/>
    <n v="3"/>
    <x v="0"/>
    <n v="65"/>
    <x v="605"/>
    <x v="1"/>
    <s v="Reader"/>
    <x v="205"/>
  </r>
  <r>
    <n v="138191"/>
    <x v="605"/>
    <s v="&quot;The Gu&quot; red shirt XML tag t-shirt (Black) XS"/>
    <x v="2"/>
    <x v="2"/>
    <n v="3"/>
    <x v="0"/>
    <n v="1296"/>
    <x v="605"/>
    <x v="1"/>
    <s v="Reader"/>
    <x v="205"/>
  </r>
  <r>
    <n v="138192"/>
    <x v="56"/>
    <s v="&quot;The Gu&quot; red shirt XML tag t-shirt (Black) 3XL"/>
    <x v="2"/>
    <x v="2"/>
    <n v="3"/>
    <x v="0"/>
    <n v="648"/>
    <x v="56"/>
    <x v="1"/>
    <s v="Catesby"/>
    <x v="20"/>
  </r>
  <r>
    <n v="138193"/>
    <x v="56"/>
    <s v="DBA joke mug - daaaaaa-ta (Black)"/>
    <x v="2"/>
    <x v="2"/>
    <n v="3"/>
    <x v="0"/>
    <n v="91"/>
    <x v="56"/>
    <x v="1"/>
    <s v="Catesby"/>
    <x v="20"/>
  </r>
  <r>
    <n v="138194"/>
    <x v="56"/>
    <s v="Developer joke mug - old C developers never die (Black)"/>
    <x v="2"/>
    <x v="2"/>
    <n v="3"/>
    <x v="0"/>
    <n v="65"/>
    <x v="56"/>
    <x v="1"/>
    <s v="Catesby"/>
    <x v="20"/>
  </r>
  <r>
    <n v="138195"/>
    <x v="186"/>
    <s v="&quot;The Gu&quot; red shirt XML tag t-shirt (Black) XXS"/>
    <x v="2"/>
    <x v="2"/>
    <n v="3"/>
    <x v="0"/>
    <n v="2160"/>
    <x v="186"/>
    <x v="1"/>
    <s v="Johnetta"/>
    <x v="5"/>
  </r>
  <r>
    <n v="138196"/>
    <x v="186"/>
    <s v="DBA joke mug - you might be a DBA if (Black)"/>
    <x v="2"/>
    <x v="2"/>
    <n v="3"/>
    <x v="0"/>
    <n v="91"/>
    <x v="186"/>
    <x v="1"/>
    <s v="Johnetta"/>
    <x v="5"/>
  </r>
  <r>
    <n v="138197"/>
    <x v="186"/>
    <s v="Superhero action jacket (Blue) S"/>
    <x v="2"/>
    <x v="2"/>
    <n v="3"/>
    <x v="0"/>
    <n v="125"/>
    <x v="186"/>
    <x v="1"/>
    <s v="Johnetta"/>
    <x v="5"/>
  </r>
  <r>
    <n v="138198"/>
    <x v="39"/>
    <s v="10 mm Double sided bubble wrap 50m"/>
    <x v="2"/>
    <x v="2"/>
    <n v="3"/>
    <x v="0"/>
    <n v="6300"/>
    <x v="39"/>
    <x v="1"/>
    <s v="Royal City"/>
    <x v="2"/>
  </r>
  <r>
    <n v="138199"/>
    <x v="39"/>
    <s v="Express post box 5kg (White) 350x280x130mm"/>
    <x v="2"/>
    <x v="2"/>
    <n v="3"/>
    <x v="0"/>
    <n v="100"/>
    <x v="39"/>
    <x v="1"/>
    <s v="Royal City"/>
    <x v="2"/>
  </r>
  <r>
    <n v="138200"/>
    <x v="483"/>
    <s v="&quot;The Gu&quot; red shirt XML tag t-shirt (Black) 3XL"/>
    <x v="2"/>
    <x v="2"/>
    <n v="3"/>
    <x v="0"/>
    <n v="1512"/>
    <x v="483"/>
    <x v="1"/>
    <s v="Tresckow"/>
    <x v="2"/>
  </r>
  <r>
    <n v="138201"/>
    <x v="483"/>
    <s v="&quot;The Gu&quot; red shirt XML tag t-shirt (White) XXL"/>
    <x v="2"/>
    <x v="2"/>
    <n v="3"/>
    <x v="0"/>
    <n v="432"/>
    <x v="483"/>
    <x v="1"/>
    <s v="Tresckow"/>
    <x v="2"/>
  </r>
  <r>
    <n v="138202"/>
    <x v="483"/>
    <s v="Packing knife with metal insert blade (Yellow) 18mm"/>
    <x v="2"/>
    <x v="2"/>
    <n v="3"/>
    <x v="0"/>
    <n v="30"/>
    <x v="483"/>
    <x v="1"/>
    <s v="Tresckow"/>
    <x v="2"/>
  </r>
  <r>
    <n v="138203"/>
    <x v="483"/>
    <s v="USB food flash drive - chocolate bar"/>
    <x v="2"/>
    <x v="2"/>
    <n v="3"/>
    <x v="0"/>
    <n v="96"/>
    <x v="483"/>
    <x v="1"/>
    <s v="Tresckow"/>
    <x v="2"/>
  </r>
  <r>
    <n v="138204"/>
    <x v="29"/>
    <s v="&quot;The Gu&quot; red shirt XML tag t-shirt (Black) XS"/>
    <x v="2"/>
    <x v="2"/>
    <n v="3"/>
    <x v="0"/>
    <n v="432"/>
    <x v="29"/>
    <x v="1"/>
    <s v="Wappingers Falls"/>
    <x v="2"/>
  </r>
  <r>
    <n v="138205"/>
    <x v="29"/>
    <s v="Black and orange fragile despatch tape 48mmx75m"/>
    <x v="2"/>
    <x v="2"/>
    <n v="3"/>
    <x v="0"/>
    <n v="144"/>
    <x v="29"/>
    <x v="1"/>
    <s v="Wappingers Falls"/>
    <x v="2"/>
  </r>
  <r>
    <n v="138206"/>
    <x v="29"/>
    <s v="Developer joke mug - this code was generated by a tool (Black)"/>
    <x v="2"/>
    <x v="2"/>
    <n v="3"/>
    <x v="0"/>
    <n v="117"/>
    <x v="29"/>
    <x v="1"/>
    <s v="Wappingers Falls"/>
    <x v="2"/>
  </r>
  <r>
    <n v="138207"/>
    <x v="29"/>
    <s v="Furry animal socks (Pink) S"/>
    <x v="2"/>
    <x v="2"/>
    <n v="3"/>
    <x v="0"/>
    <n v="240"/>
    <x v="29"/>
    <x v="1"/>
    <s v="Wappingers Falls"/>
    <x v="2"/>
  </r>
  <r>
    <n v="138208"/>
    <x v="529"/>
    <s v="Developer joke mug - that's a hardware problem (White)"/>
    <x v="2"/>
    <x v="2"/>
    <n v="3"/>
    <x v="0"/>
    <n v="52"/>
    <x v="529"/>
    <x v="4"/>
    <s v="Iliamna"/>
    <x v="176"/>
  </r>
  <r>
    <n v="138209"/>
    <x v="529"/>
    <s v="USB food flash drive - dim sum 10 drive variety pack"/>
    <x v="2"/>
    <x v="2"/>
    <n v="3"/>
    <x v="0"/>
    <n v="1920"/>
    <x v="529"/>
    <x v="4"/>
    <s v="Iliamna"/>
    <x v="176"/>
  </r>
  <r>
    <n v="138210"/>
    <x v="529"/>
    <s v="Black and orange handle with care despatch tape  48mmx75m"/>
    <x v="2"/>
    <x v="2"/>
    <n v="3"/>
    <x v="0"/>
    <n v="192"/>
    <x v="529"/>
    <x v="4"/>
    <s v="Iliamna"/>
    <x v="176"/>
  </r>
  <r>
    <n v="138211"/>
    <x v="236"/>
    <s v="32 mm Anti static bubble wrap (Blue) 20m"/>
    <x v="2"/>
    <x v="2"/>
    <n v="3"/>
    <x v="0"/>
    <n v="3360"/>
    <x v="236"/>
    <x v="0"/>
    <s v="Mashulaville"/>
    <x v="79"/>
  </r>
  <r>
    <n v="138212"/>
    <x v="236"/>
    <s v="USB food flash drive - banana"/>
    <x v="2"/>
    <x v="2"/>
    <n v="3"/>
    <x v="0"/>
    <n v="224"/>
    <x v="236"/>
    <x v="0"/>
    <s v="Mashulaville"/>
    <x v="79"/>
  </r>
  <r>
    <n v="138213"/>
    <x v="236"/>
    <s v="Ride on big wheel monster truck (Black) 1/12 scale"/>
    <x v="2"/>
    <x v="2"/>
    <n v="3"/>
    <x v="0"/>
    <n v="1725"/>
    <x v="236"/>
    <x v="0"/>
    <s v="Mashulaville"/>
    <x v="79"/>
  </r>
  <r>
    <n v="138214"/>
    <x v="236"/>
    <s v="Ogre battery-powered slippers (Green) S"/>
    <x v="2"/>
    <x v="2"/>
    <n v="3"/>
    <x v="0"/>
    <n v="288"/>
    <x v="236"/>
    <x v="0"/>
    <s v="Mashulaville"/>
    <x v="79"/>
  </r>
  <r>
    <n v="138215"/>
    <x v="641"/>
    <s v="DBA joke mug - mind if I join you? (White)"/>
    <x v="2"/>
    <x v="2"/>
    <n v="3"/>
    <x v="0"/>
    <n v="78"/>
    <x v="641"/>
    <x v="3"/>
    <s v="Lake Mohegan"/>
    <x v="241"/>
  </r>
  <r>
    <n v="138216"/>
    <x v="641"/>
    <s v="Developer joke mug - (hip, hip, array) (White)"/>
    <x v="2"/>
    <x v="2"/>
    <n v="3"/>
    <x v="0"/>
    <n v="26"/>
    <x v="641"/>
    <x v="3"/>
    <s v="Lake Mohegan"/>
    <x v="241"/>
  </r>
  <r>
    <n v="138217"/>
    <x v="641"/>
    <s v="Small 9mm replacement blades 9mm"/>
    <x v="2"/>
    <x v="2"/>
    <n v="3"/>
    <x v="0"/>
    <n v="80"/>
    <x v="641"/>
    <x v="3"/>
    <s v="Lake Mohegan"/>
    <x v="241"/>
  </r>
  <r>
    <n v="138218"/>
    <x v="641"/>
    <s v="USB food flash drive - dim sum 10 drive variety pack"/>
    <x v="2"/>
    <x v="2"/>
    <n v="3"/>
    <x v="0"/>
    <n v="1920"/>
    <x v="641"/>
    <x v="3"/>
    <s v="Lake Mohegan"/>
    <x v="241"/>
  </r>
  <r>
    <n v="138219"/>
    <x v="641"/>
    <s v="USB food flash drive - donut"/>
    <x v="2"/>
    <x v="2"/>
    <n v="3"/>
    <x v="0"/>
    <n v="96"/>
    <x v="641"/>
    <x v="3"/>
    <s v="Lake Mohegan"/>
    <x v="241"/>
  </r>
  <r>
    <n v="138220"/>
    <x v="631"/>
    <s v="&quot;The Gu&quot; red shirt XML tag t-shirt (Black) 6XL"/>
    <x v="2"/>
    <x v="2"/>
    <n v="3"/>
    <x v="0"/>
    <n v="432"/>
    <x v="631"/>
    <x v="2"/>
    <s v="Ashland"/>
    <x v="231"/>
  </r>
  <r>
    <n v="138221"/>
    <x v="631"/>
    <s v="Developer joke mug - Oct 31 = Dec 25 (White)"/>
    <x v="2"/>
    <x v="2"/>
    <n v="3"/>
    <x v="0"/>
    <n v="39"/>
    <x v="631"/>
    <x v="2"/>
    <s v="Ashland"/>
    <x v="231"/>
  </r>
  <r>
    <n v="138222"/>
    <x v="631"/>
    <s v="Void fill 100 L bag (White) 100L"/>
    <x v="2"/>
    <x v="2"/>
    <n v="3"/>
    <x v="0"/>
    <n v="130"/>
    <x v="631"/>
    <x v="2"/>
    <s v="Ashland"/>
    <x v="231"/>
  </r>
  <r>
    <n v="138223"/>
    <x v="631"/>
    <s v="32 mm Double sided bubble wrap 50m"/>
    <x v="2"/>
    <x v="2"/>
    <n v="3"/>
    <x v="0"/>
    <n v="6720"/>
    <x v="631"/>
    <x v="2"/>
    <s v="Ashland"/>
    <x v="231"/>
  </r>
  <r>
    <n v="138224"/>
    <x v="311"/>
    <s v="DBA joke mug - daaaaaa-ta (Black)"/>
    <x v="2"/>
    <x v="2"/>
    <n v="3"/>
    <x v="0"/>
    <n v="65"/>
    <x v="311"/>
    <x v="0"/>
    <s v="Jesmond Dene"/>
    <x v="101"/>
  </r>
  <r>
    <n v="138225"/>
    <x v="311"/>
    <s v="&quot;The Gu&quot; red shirt XML tag t-shirt (Black) 3XS"/>
    <x v="2"/>
    <x v="2"/>
    <n v="3"/>
    <x v="0"/>
    <n v="1512"/>
    <x v="311"/>
    <x v="0"/>
    <s v="Jesmond Dene"/>
    <x v="101"/>
  </r>
  <r>
    <n v="138226"/>
    <x v="311"/>
    <s v="Black and orange glass with care despatch tape  48mmx100m"/>
    <x v="2"/>
    <x v="2"/>
    <n v="3"/>
    <x v="0"/>
    <n v="576"/>
    <x v="311"/>
    <x v="0"/>
    <s v="Jesmond Dene"/>
    <x v="101"/>
  </r>
  <r>
    <n v="138227"/>
    <x v="311"/>
    <s v="Developer joke mug - that's a hardware problem (White)"/>
    <x v="2"/>
    <x v="2"/>
    <n v="3"/>
    <x v="0"/>
    <n v="52"/>
    <x v="311"/>
    <x v="0"/>
    <s v="Jesmond Dene"/>
    <x v="101"/>
  </r>
  <r>
    <n v="138228"/>
    <x v="311"/>
    <s v="Halloween skull mask (Gray) M"/>
    <x v="2"/>
    <x v="2"/>
    <n v="3"/>
    <x v="0"/>
    <n v="216"/>
    <x v="311"/>
    <x v="0"/>
    <s v="Jesmond Dene"/>
    <x v="101"/>
  </r>
  <r>
    <n v="138229"/>
    <x v="352"/>
    <s v="Red and white urgent  heavy despatch tape  48mmx100m"/>
    <x v="2"/>
    <x v="2"/>
    <n v="3"/>
    <x v="0"/>
    <n v="960"/>
    <x v="352"/>
    <x v="1"/>
    <s v="Biscay"/>
    <x v="2"/>
  </r>
  <r>
    <n v="138230"/>
    <x v="352"/>
    <s v="USB food flash drive - fortune cookie"/>
    <x v="2"/>
    <x v="2"/>
    <n v="3"/>
    <x v="0"/>
    <n v="320"/>
    <x v="352"/>
    <x v="1"/>
    <s v="Biscay"/>
    <x v="2"/>
  </r>
  <r>
    <n v="138231"/>
    <x v="25"/>
    <s v="USB food flash drive - pizza slice"/>
    <x v="2"/>
    <x v="2"/>
    <n v="3"/>
    <x v="0"/>
    <n v="288"/>
    <x v="25"/>
    <x v="4"/>
    <s v="Jones Creek"/>
    <x v="10"/>
  </r>
  <r>
    <n v="138232"/>
    <x v="25"/>
    <s v="Ogre battery-powered slippers (Green) S"/>
    <x v="2"/>
    <x v="2"/>
    <n v="3"/>
    <x v="0"/>
    <n v="192"/>
    <x v="25"/>
    <x v="4"/>
    <s v="Jones Creek"/>
    <x v="10"/>
  </r>
  <r>
    <n v="138233"/>
    <x v="25"/>
    <s v="Shipping carton (Brown) 279x254x217mm"/>
    <x v="2"/>
    <x v="2"/>
    <n v="3"/>
    <x v="0"/>
    <n v="125"/>
    <x v="25"/>
    <x v="4"/>
    <s v="Jones Creek"/>
    <x v="10"/>
  </r>
  <r>
    <n v="138234"/>
    <x v="352"/>
    <s v="IT joke mug - that behavior is by design (Black)"/>
    <x v="2"/>
    <x v="2"/>
    <n v="3"/>
    <x v="0"/>
    <n v="130"/>
    <x v="352"/>
    <x v="1"/>
    <s v="Biscay"/>
    <x v="2"/>
  </r>
  <r>
    <n v="138235"/>
    <x v="352"/>
    <s v="Developer joke mug - (hip, hip, array) (Black)"/>
    <x v="2"/>
    <x v="2"/>
    <n v="3"/>
    <x v="0"/>
    <n v="117"/>
    <x v="352"/>
    <x v="1"/>
    <s v="Biscay"/>
    <x v="2"/>
  </r>
  <r>
    <n v="138236"/>
    <x v="128"/>
    <s v="DBA joke mug - you might be a DBA if (Black)"/>
    <x v="2"/>
    <x v="2"/>
    <n v="3"/>
    <x v="0"/>
    <n v="104"/>
    <x v="128"/>
    <x v="1"/>
    <s v="Cloquet"/>
    <x v="5"/>
  </r>
  <r>
    <n v="138237"/>
    <x v="128"/>
    <s v="Superhero action jacket (Blue) 3XL"/>
    <x v="2"/>
    <x v="2"/>
    <n v="3"/>
    <x v="0"/>
    <n v="306"/>
    <x v="128"/>
    <x v="1"/>
    <s v="Cloquet"/>
    <x v="5"/>
  </r>
  <r>
    <n v="138238"/>
    <x v="460"/>
    <s v="Developer joke mug - inheritance is the OO way to become wealthy (Black)"/>
    <x v="2"/>
    <x v="2"/>
    <n v="3"/>
    <x v="0"/>
    <n v="130"/>
    <x v="460"/>
    <x v="3"/>
    <s v="Seiling"/>
    <x v="145"/>
  </r>
  <r>
    <n v="138239"/>
    <x v="460"/>
    <s v="&quot;The Gu&quot; red shirt XML tag t-shirt (Black) XS"/>
    <x v="2"/>
    <x v="2"/>
    <n v="3"/>
    <x v="0"/>
    <n v="216"/>
    <x v="460"/>
    <x v="3"/>
    <s v="Seiling"/>
    <x v="145"/>
  </r>
  <r>
    <n v="138240"/>
    <x v="423"/>
    <s v="32 mm Double sided bubble wrap 20m"/>
    <x v="2"/>
    <x v="2"/>
    <n v="3"/>
    <x v="0"/>
    <n v="3330"/>
    <x v="423"/>
    <x v="1"/>
    <s v="Lake Hughes"/>
    <x v="2"/>
  </r>
  <r>
    <n v="138241"/>
    <x v="423"/>
    <s v="Shipping carton (Brown) 457x279x279mm"/>
    <x v="2"/>
    <x v="2"/>
    <n v="3"/>
    <x v="0"/>
    <n v="125"/>
    <x v="423"/>
    <x v="1"/>
    <s v="Lake Hughes"/>
    <x v="2"/>
  </r>
  <r>
    <n v="138242"/>
    <x v="423"/>
    <s v="Tape dispenser (Blue)"/>
    <x v="2"/>
    <x v="2"/>
    <n v="3"/>
    <x v="0"/>
    <n v="2560"/>
    <x v="423"/>
    <x v="1"/>
    <s v="Lake Hughes"/>
    <x v="2"/>
  </r>
  <r>
    <n v="138243"/>
    <x v="423"/>
    <s v="IT joke mug - that behavior is by design (White)"/>
    <x v="2"/>
    <x v="2"/>
    <n v="3"/>
    <x v="0"/>
    <n v="52"/>
    <x v="423"/>
    <x v="1"/>
    <s v="Lake Hughes"/>
    <x v="2"/>
  </r>
  <r>
    <n v="138244"/>
    <x v="599"/>
    <s v="&quot;The Gu&quot; red shirt XML tag t-shirt (Black) 5XL"/>
    <x v="2"/>
    <x v="2"/>
    <n v="3"/>
    <x v="0"/>
    <n v="1728"/>
    <x v="599"/>
    <x v="1"/>
    <s v="Penns Creek"/>
    <x v="5"/>
  </r>
  <r>
    <n v="138245"/>
    <x v="599"/>
    <s v="&quot;The Gu&quot; red shirt XML tag t-shirt (Black) XXL"/>
    <x v="2"/>
    <x v="2"/>
    <n v="3"/>
    <x v="0"/>
    <n v="2160"/>
    <x v="599"/>
    <x v="1"/>
    <s v="Penns Creek"/>
    <x v="5"/>
  </r>
  <r>
    <n v="138246"/>
    <x v="599"/>
    <s v="Small sized bubblewrap roll 10m"/>
    <x v="2"/>
    <x v="2"/>
    <n v="3"/>
    <x v="0"/>
    <n v="300"/>
    <x v="599"/>
    <x v="1"/>
    <s v="Penns Creek"/>
    <x v="5"/>
  </r>
  <r>
    <n v="138247"/>
    <x v="599"/>
    <s v="32 mm Double sided bubble wrap 10m"/>
    <x v="2"/>
    <x v="2"/>
    <n v="3"/>
    <x v="0"/>
    <n v="660"/>
    <x v="599"/>
    <x v="1"/>
    <s v="Penns Creek"/>
    <x v="5"/>
  </r>
  <r>
    <n v="138248"/>
    <x v="404"/>
    <s v="Shipping carton (Brown) 457x279x279mm"/>
    <x v="2"/>
    <x v="2"/>
    <n v="3"/>
    <x v="0"/>
    <n v="125"/>
    <x v="404"/>
    <x v="0"/>
    <s v="Haltom City"/>
    <x v="128"/>
  </r>
  <r>
    <n v="138249"/>
    <x v="404"/>
    <s v="Animal with big feet slippers (Brown) S"/>
    <x v="2"/>
    <x v="2"/>
    <n v="3"/>
    <x v="0"/>
    <n v="192"/>
    <x v="404"/>
    <x v="0"/>
    <s v="Haltom City"/>
    <x v="128"/>
  </r>
  <r>
    <n v="138250"/>
    <x v="404"/>
    <s v="Developer joke mug - (hip, hip, array) (Black)"/>
    <x v="2"/>
    <x v="2"/>
    <n v="3"/>
    <x v="0"/>
    <n v="13"/>
    <x v="404"/>
    <x v="0"/>
    <s v="Haltom City"/>
    <x v="128"/>
  </r>
  <r>
    <n v="138251"/>
    <x v="404"/>
    <s v="20 mm Double sided bubble wrap 50m"/>
    <x v="2"/>
    <x v="2"/>
    <n v="3"/>
    <x v="0"/>
    <n v="7560"/>
    <x v="404"/>
    <x v="0"/>
    <s v="Haltom City"/>
    <x v="128"/>
  </r>
  <r>
    <n v="138252"/>
    <x v="404"/>
    <s v="&quot;The Gu&quot; red shirt XML tag t-shirt (Black) XS"/>
    <x v="2"/>
    <x v="2"/>
    <n v="3"/>
    <x v="0"/>
    <n v="864"/>
    <x v="404"/>
    <x v="0"/>
    <s v="Haltom City"/>
    <x v="128"/>
  </r>
  <r>
    <n v="138253"/>
    <x v="610"/>
    <s v="Bubblewrap dispenser (Blue) 1.5m"/>
    <x v="2"/>
    <x v="2"/>
    <n v="3"/>
    <x v="0"/>
    <n v="720"/>
    <x v="610"/>
    <x v="2"/>
    <s v="Greenfield"/>
    <x v="210"/>
  </r>
  <r>
    <n v="138254"/>
    <x v="610"/>
    <s v="Halloween skull mask (Gray) M"/>
    <x v="2"/>
    <x v="2"/>
    <n v="3"/>
    <x v="0"/>
    <n v="648"/>
    <x v="610"/>
    <x v="2"/>
    <s v="Greenfield"/>
    <x v="210"/>
  </r>
  <r>
    <n v="138255"/>
    <x v="610"/>
    <s v="32 mm Double sided bubble wrap 10m"/>
    <x v="2"/>
    <x v="2"/>
    <n v="3"/>
    <x v="0"/>
    <n v="2200"/>
    <x v="610"/>
    <x v="2"/>
    <s v="Greenfield"/>
    <x v="210"/>
  </r>
  <r>
    <n v="138256"/>
    <x v="610"/>
    <s v="IT joke mug - keyboard not found … press F1 to continue (White)"/>
    <x v="2"/>
    <x v="2"/>
    <n v="3"/>
    <x v="0"/>
    <n v="117"/>
    <x v="610"/>
    <x v="2"/>
    <s v="Greenfield"/>
    <x v="210"/>
  </r>
  <r>
    <n v="138257"/>
    <x v="474"/>
    <s v="Bubblewrap dispenser (Blue) 1.5m"/>
    <x v="2"/>
    <x v="2"/>
    <n v="3"/>
    <x v="0"/>
    <n v="2400"/>
    <x v="474"/>
    <x v="1"/>
    <s v="Cortaro"/>
    <x v="2"/>
  </r>
  <r>
    <n v="138258"/>
    <x v="474"/>
    <s v="Developer joke mug - this code was generated by a tool (White)"/>
    <x v="2"/>
    <x v="2"/>
    <n v="3"/>
    <x v="0"/>
    <n v="117"/>
    <x v="474"/>
    <x v="1"/>
    <s v="Cortaro"/>
    <x v="2"/>
  </r>
  <r>
    <n v="138259"/>
    <x v="474"/>
    <s v="Large  replacement blades 18mm"/>
    <x v="2"/>
    <x v="2"/>
    <n v="3"/>
    <x v="0"/>
    <n v="240"/>
    <x v="474"/>
    <x v="1"/>
    <s v="Cortaro"/>
    <x v="2"/>
  </r>
  <r>
    <n v="138260"/>
    <x v="474"/>
    <s v="Ride on toy sedan car (Blue) 1/12 scale"/>
    <x v="2"/>
    <x v="2"/>
    <n v="3"/>
    <x v="0"/>
    <n v="1610"/>
    <x v="474"/>
    <x v="1"/>
    <s v="Cortaro"/>
    <x v="2"/>
  </r>
  <r>
    <n v="138261"/>
    <x v="474"/>
    <s v="Pack of 12 action figures (variety)"/>
    <x v="2"/>
    <x v="2"/>
    <n v="3"/>
    <x v="0"/>
    <n v="16"/>
    <x v="474"/>
    <x v="1"/>
    <s v="Cortaro"/>
    <x v="2"/>
  </r>
  <r>
    <n v="138262"/>
    <x v="173"/>
    <s v="20 mm Double sided bubble wrap 20m"/>
    <x v="2"/>
    <x v="2"/>
    <n v="3"/>
    <x v="0"/>
    <n v="2970"/>
    <x v="173"/>
    <x v="1"/>
    <s v="Jessie"/>
    <x v="2"/>
  </r>
  <r>
    <n v="138263"/>
    <x v="173"/>
    <s v="Halloween skull mask (Gray) M"/>
    <x v="2"/>
    <x v="2"/>
    <n v="3"/>
    <x v="0"/>
    <n v="1296"/>
    <x v="173"/>
    <x v="1"/>
    <s v="Jessie"/>
    <x v="2"/>
  </r>
  <r>
    <n v="138264"/>
    <x v="173"/>
    <s v="Dinosaur battery-powered slippers (Green) XL"/>
    <x v="2"/>
    <x v="2"/>
    <n v="3"/>
    <x v="0"/>
    <n v="32"/>
    <x v="173"/>
    <x v="1"/>
    <s v="Jessie"/>
    <x v="2"/>
  </r>
  <r>
    <n v="138265"/>
    <x v="543"/>
    <s v="10 mm Double sided bubble wrap 20m"/>
    <x v="2"/>
    <x v="2"/>
    <n v="3"/>
    <x v="0"/>
    <n v="2400"/>
    <x v="543"/>
    <x v="1"/>
    <s v="Greenback"/>
    <x v="180"/>
  </r>
  <r>
    <n v="138266"/>
    <x v="543"/>
    <s v="Developer joke mug - Oct 31 = Dec 25 (Black)"/>
    <x v="2"/>
    <x v="2"/>
    <n v="3"/>
    <x v="0"/>
    <n v="130"/>
    <x v="543"/>
    <x v="1"/>
    <s v="Greenback"/>
    <x v="180"/>
  </r>
  <r>
    <n v="138267"/>
    <x v="543"/>
    <s v="Ride on toy sedan car (Blue) 1/12 scale"/>
    <x v="2"/>
    <x v="2"/>
    <n v="3"/>
    <x v="0"/>
    <n v="2070"/>
    <x v="543"/>
    <x v="1"/>
    <s v="Greenback"/>
    <x v="180"/>
  </r>
  <r>
    <n v="138268"/>
    <x v="543"/>
    <s v="&quot;The Gu&quot; red shirt XML tag t-shirt (White) L"/>
    <x v="2"/>
    <x v="2"/>
    <n v="3"/>
    <x v="0"/>
    <n v="2160"/>
    <x v="543"/>
    <x v="1"/>
    <s v="Greenback"/>
    <x v="180"/>
  </r>
  <r>
    <n v="138269"/>
    <x v="462"/>
    <s v="Pack of 12 action figures (male)"/>
    <x v="2"/>
    <x v="2"/>
    <n v="3"/>
    <x v="0"/>
    <n v="160"/>
    <x v="462"/>
    <x v="1"/>
    <s v="Kalvesta"/>
    <x v="2"/>
  </r>
  <r>
    <n v="138270"/>
    <x v="462"/>
    <s v="Halloween skull mask (Gray) L"/>
    <x v="2"/>
    <x v="2"/>
    <n v="3"/>
    <x v="0"/>
    <n v="1296"/>
    <x v="462"/>
    <x v="1"/>
    <s v="Kalvesta"/>
    <x v="2"/>
  </r>
  <r>
    <n v="138271"/>
    <x v="462"/>
    <s v="Void fill 300 L bag (White) 300L"/>
    <x v="2"/>
    <x v="2"/>
    <n v="3"/>
    <x v="0"/>
    <n v="1140"/>
    <x v="462"/>
    <x v="1"/>
    <s v="Kalvesta"/>
    <x v="2"/>
  </r>
  <r>
    <n v="138272"/>
    <x v="462"/>
    <s v="Shipping carton (Brown) 457x279x279mm"/>
    <x v="2"/>
    <x v="2"/>
    <n v="3"/>
    <x v="0"/>
    <n v="25"/>
    <x v="462"/>
    <x v="1"/>
    <s v="Kalvesta"/>
    <x v="2"/>
  </r>
  <r>
    <n v="138273"/>
    <x v="462"/>
    <s v="Alien officer hoodie (Black) 3XL"/>
    <x v="2"/>
    <x v="2"/>
    <n v="3"/>
    <x v="0"/>
    <n v="315"/>
    <x v="462"/>
    <x v="1"/>
    <s v="Kalvesta"/>
    <x v="2"/>
  </r>
  <r>
    <n v="138274"/>
    <x v="626"/>
    <s v="Superhero action jacket (Blue) XXS"/>
    <x v="2"/>
    <x v="2"/>
    <n v="3"/>
    <x v="0"/>
    <n v="75"/>
    <x v="626"/>
    <x v="3"/>
    <s v="Otterville"/>
    <x v="226"/>
  </r>
  <r>
    <n v="138275"/>
    <x v="626"/>
    <s v="DBA joke mug - I will get you in order (Black)"/>
    <x v="2"/>
    <x v="2"/>
    <n v="3"/>
    <x v="0"/>
    <n v="104"/>
    <x v="626"/>
    <x v="3"/>
    <s v="Otterville"/>
    <x v="226"/>
  </r>
  <r>
    <n v="138276"/>
    <x v="626"/>
    <s v="3 kg Courier post bag (White) 300x190x95mm"/>
    <x v="2"/>
    <x v="2"/>
    <n v="3"/>
    <x v="0"/>
    <n v="125"/>
    <x v="626"/>
    <x v="3"/>
    <s v="Otterville"/>
    <x v="226"/>
  </r>
  <r>
    <n v="138277"/>
    <x v="597"/>
    <s v="RC vintage American toy coupe with remote control (Red) 1/50 scale"/>
    <x v="2"/>
    <x v="2"/>
    <n v="3"/>
    <x v="0"/>
    <n v="60"/>
    <x v="597"/>
    <x v="1"/>
    <s v="Waycross"/>
    <x v="5"/>
  </r>
  <r>
    <n v="138278"/>
    <x v="597"/>
    <s v="Superhero action jacket (Blue) XL"/>
    <x v="2"/>
    <x v="2"/>
    <n v="3"/>
    <x v="0"/>
    <n v="210"/>
    <x v="597"/>
    <x v="1"/>
    <s v="Waycross"/>
    <x v="5"/>
  </r>
  <r>
    <n v="138279"/>
    <x v="553"/>
    <s v="Ogre battery-powered slippers (Green) L"/>
    <x v="2"/>
    <x v="2"/>
    <n v="3"/>
    <x v="0"/>
    <n v="224"/>
    <x v="553"/>
    <x v="1"/>
    <s v="Morrison Bluff"/>
    <x v="5"/>
  </r>
  <r>
    <n v="138280"/>
    <x v="553"/>
    <s v="20 mm Anti static bubble wrap (Blue) 10m"/>
    <x v="2"/>
    <x v="2"/>
    <n v="3"/>
    <x v="0"/>
    <n v="2030"/>
    <x v="553"/>
    <x v="1"/>
    <s v="Morrison Bluff"/>
    <x v="5"/>
  </r>
  <r>
    <n v="138281"/>
    <x v="229"/>
    <s v="Alien officer hoodie (Black) 5XL"/>
    <x v="2"/>
    <x v="2"/>
    <n v="3"/>
    <x v="0"/>
    <n v="350"/>
    <x v="229"/>
    <x v="2"/>
    <s v="Wounded Knee"/>
    <x v="72"/>
  </r>
  <r>
    <n v="138282"/>
    <x v="229"/>
    <s v="Dinosaur battery-powered slippers (Green) L"/>
    <x v="2"/>
    <x v="2"/>
    <n v="3"/>
    <x v="0"/>
    <n v="64"/>
    <x v="229"/>
    <x v="2"/>
    <s v="Wounded Knee"/>
    <x v="72"/>
  </r>
  <r>
    <n v="138283"/>
    <x v="229"/>
    <s v="Dinosaur battery-powered slippers (Green) XL"/>
    <x v="2"/>
    <x v="2"/>
    <n v="3"/>
    <x v="0"/>
    <n v="192"/>
    <x v="229"/>
    <x v="2"/>
    <s v="Wounded Knee"/>
    <x v="72"/>
  </r>
  <r>
    <n v="138284"/>
    <x v="229"/>
    <s v="Bubblewrap dispenser (Red) 1.5m"/>
    <x v="2"/>
    <x v="2"/>
    <n v="3"/>
    <x v="0"/>
    <n v="1920"/>
    <x v="229"/>
    <x v="2"/>
    <s v="Wounded Knee"/>
    <x v="72"/>
  </r>
  <r>
    <n v="138285"/>
    <x v="546"/>
    <s v="&quot;The Gu&quot; red shirt XML tag t-shirt (Black) M"/>
    <x v="2"/>
    <x v="2"/>
    <n v="3"/>
    <x v="0"/>
    <n v="864"/>
    <x v="546"/>
    <x v="2"/>
    <s v="Drumright"/>
    <x v="182"/>
  </r>
  <r>
    <n v="138286"/>
    <x v="546"/>
    <s v="32 mm Double sided bubble wrap 50m"/>
    <x v="2"/>
    <x v="2"/>
    <n v="3"/>
    <x v="0"/>
    <n v="5600"/>
    <x v="546"/>
    <x v="2"/>
    <s v="Drumright"/>
    <x v="182"/>
  </r>
  <r>
    <n v="138287"/>
    <x v="546"/>
    <s v="Black and orange fragile despatch tape 48mmx75m"/>
    <x v="2"/>
    <x v="2"/>
    <n v="3"/>
    <x v="0"/>
    <n v="1152"/>
    <x v="546"/>
    <x v="2"/>
    <s v="Drumright"/>
    <x v="182"/>
  </r>
  <r>
    <n v="138288"/>
    <x v="508"/>
    <s v="Furry animal socks (Pink) XL"/>
    <x v="2"/>
    <x v="2"/>
    <n v="3"/>
    <x v="0"/>
    <n v="420"/>
    <x v="508"/>
    <x v="2"/>
    <s v="Elk Garden"/>
    <x v="166"/>
  </r>
  <r>
    <n v="138289"/>
    <x v="508"/>
    <s v="Alien officer hoodie (Black) 3XL"/>
    <x v="2"/>
    <x v="2"/>
    <n v="3"/>
    <x v="0"/>
    <n v="315"/>
    <x v="508"/>
    <x v="2"/>
    <s v="Elk Garden"/>
    <x v="166"/>
  </r>
  <r>
    <n v="138290"/>
    <x v="551"/>
    <s v="Superhero action jacket (Blue) M"/>
    <x v="2"/>
    <x v="2"/>
    <n v="3"/>
    <x v="0"/>
    <n v="120"/>
    <x v="551"/>
    <x v="3"/>
    <s v="Robertsburg"/>
    <x v="185"/>
  </r>
  <r>
    <n v="138291"/>
    <x v="551"/>
    <s v="&quot;The Gu&quot; red shirt XML tag t-shirt (White) XL"/>
    <x v="2"/>
    <x v="2"/>
    <n v="3"/>
    <x v="0"/>
    <n v="1296"/>
    <x v="551"/>
    <x v="3"/>
    <s v="Robertsburg"/>
    <x v="185"/>
  </r>
  <r>
    <n v="138292"/>
    <x v="551"/>
    <s v="Developer joke mug - a foo walks into a bar (Black)"/>
    <x v="2"/>
    <x v="2"/>
    <n v="3"/>
    <x v="0"/>
    <n v="117"/>
    <x v="551"/>
    <x v="3"/>
    <s v="Robertsburg"/>
    <x v="185"/>
  </r>
  <r>
    <n v="138293"/>
    <x v="161"/>
    <s v="Dinosaur battery-powered slippers (Green) M"/>
    <x v="2"/>
    <x v="2"/>
    <n v="3"/>
    <x v="0"/>
    <n v="64"/>
    <x v="161"/>
    <x v="0"/>
    <s v="Venersborg"/>
    <x v="59"/>
  </r>
  <r>
    <n v="138294"/>
    <x v="161"/>
    <s v="IT joke mug - hardware: part of the computer that can be kicked (Black)"/>
    <x v="2"/>
    <x v="2"/>
    <n v="3"/>
    <x v="0"/>
    <n v="130"/>
    <x v="161"/>
    <x v="0"/>
    <s v="Venersborg"/>
    <x v="59"/>
  </r>
  <r>
    <n v="138295"/>
    <x v="161"/>
    <s v="&quot;The Gu&quot; red shirt XML tag t-shirt (Black) 4XL"/>
    <x v="2"/>
    <x v="2"/>
    <n v="3"/>
    <x v="0"/>
    <n v="432"/>
    <x v="161"/>
    <x v="0"/>
    <s v="Venersborg"/>
    <x v="59"/>
  </r>
  <r>
    <n v="138296"/>
    <x v="161"/>
    <s v="32 mm Double sided bubble wrap 50m"/>
    <x v="2"/>
    <x v="2"/>
    <n v="3"/>
    <x v="0"/>
    <n v="11200"/>
    <x v="161"/>
    <x v="0"/>
    <s v="Venersborg"/>
    <x v="59"/>
  </r>
  <r>
    <n v="138297"/>
    <x v="161"/>
    <s v="Red and white urgent  heavy despatch tape  48mmx100m"/>
    <x v="2"/>
    <x v="2"/>
    <n v="3"/>
    <x v="0"/>
    <n v="96"/>
    <x v="161"/>
    <x v="0"/>
    <s v="Venersborg"/>
    <x v="59"/>
  </r>
  <r>
    <n v="138298"/>
    <x v="557"/>
    <s v="Dinosaur battery-powered slippers (Green) M"/>
    <x v="2"/>
    <x v="2"/>
    <n v="3"/>
    <x v="0"/>
    <n v="288"/>
    <x v="557"/>
    <x v="1"/>
    <s v="Hiteman"/>
    <x v="2"/>
  </r>
  <r>
    <n v="138299"/>
    <x v="557"/>
    <s v="Developer joke mug - Oct 31 = Dec 25 (Black)"/>
    <x v="2"/>
    <x v="2"/>
    <n v="3"/>
    <x v="0"/>
    <n v="65"/>
    <x v="557"/>
    <x v="1"/>
    <s v="Hiteman"/>
    <x v="2"/>
  </r>
  <r>
    <n v="138300"/>
    <x v="557"/>
    <s v="Developer joke mug - when your hammer is C++ (White)"/>
    <x v="2"/>
    <x v="2"/>
    <n v="3"/>
    <x v="0"/>
    <n v="52"/>
    <x v="557"/>
    <x v="1"/>
    <s v="Hiteman"/>
    <x v="2"/>
  </r>
  <r>
    <n v="138301"/>
    <x v="557"/>
    <s v="RC toy sedan car with remote control (Blue) 1/50 scale"/>
    <x v="2"/>
    <x v="2"/>
    <n v="3"/>
    <x v="0"/>
    <n v="175"/>
    <x v="557"/>
    <x v="1"/>
    <s v="Hiteman"/>
    <x v="2"/>
  </r>
  <r>
    <n v="138302"/>
    <x v="557"/>
    <s v="Void fill 400 L bag (White) 400L"/>
    <x v="2"/>
    <x v="2"/>
    <n v="3"/>
    <x v="0"/>
    <n v="3000"/>
    <x v="557"/>
    <x v="1"/>
    <s v="Hiteman"/>
    <x v="2"/>
  </r>
  <r>
    <n v="138303"/>
    <x v="646"/>
    <s v="&quot;The Gu&quot; red shirt XML tag t-shirt (Black) 5XL"/>
    <x v="2"/>
    <x v="2"/>
    <n v="3"/>
    <x v="0"/>
    <n v="648"/>
    <x v="646"/>
    <x v="0"/>
    <s v="Nicholson"/>
    <x v="246"/>
  </r>
  <r>
    <n v="138304"/>
    <x v="646"/>
    <s v="Ride on toy sedan car (Pink) 1/12 scale"/>
    <x v="2"/>
    <x v="2"/>
    <n v="3"/>
    <x v="0"/>
    <n v="920"/>
    <x v="646"/>
    <x v="0"/>
    <s v="Nicholson"/>
    <x v="246"/>
  </r>
  <r>
    <n v="138305"/>
    <x v="601"/>
    <s v="Furry gorilla with big eyes slippers (Black) M"/>
    <x v="2"/>
    <x v="2"/>
    <n v="3"/>
    <x v="0"/>
    <n v="160"/>
    <x v="601"/>
    <x v="1"/>
    <s v="Heartwell"/>
    <x v="5"/>
  </r>
  <r>
    <n v="138306"/>
    <x v="601"/>
    <s v="Permanent marker blue 5mm nib (Blue) 5mm"/>
    <x v="2"/>
    <x v="2"/>
    <n v="3"/>
    <x v="0"/>
    <n v="288"/>
    <x v="601"/>
    <x v="1"/>
    <s v="Heartwell"/>
    <x v="5"/>
  </r>
  <r>
    <n v="138307"/>
    <x v="601"/>
    <s v="USB missile launcher (Green)"/>
    <x v="2"/>
    <x v="2"/>
    <n v="3"/>
    <x v="0"/>
    <n v="250"/>
    <x v="601"/>
    <x v="1"/>
    <s v="Heartwell"/>
    <x v="5"/>
  </r>
  <r>
    <n v="138308"/>
    <x v="601"/>
    <s v="Developer joke mug - old C developers never die (White)"/>
    <x v="2"/>
    <x v="2"/>
    <n v="3"/>
    <x v="0"/>
    <n v="104"/>
    <x v="601"/>
    <x v="1"/>
    <s v="Heartwell"/>
    <x v="5"/>
  </r>
  <r>
    <n v="138309"/>
    <x v="601"/>
    <s v="Ride on toy sedan car (Black) 1/12 scale"/>
    <x v="2"/>
    <x v="2"/>
    <n v="3"/>
    <x v="0"/>
    <n v="690"/>
    <x v="601"/>
    <x v="1"/>
    <s v="Heartwell"/>
    <x v="5"/>
  </r>
  <r>
    <n v="138310"/>
    <x v="558"/>
    <s v="Bubblewrap dispenser (Black) 1.5m"/>
    <x v="2"/>
    <x v="2"/>
    <n v="3"/>
    <x v="0"/>
    <n v="1200"/>
    <x v="558"/>
    <x v="1"/>
    <s v="Lemeta"/>
    <x v="2"/>
  </r>
  <r>
    <n v="138311"/>
    <x v="558"/>
    <s v="Developer joke mug - inheritance is the OO way to become wealthy (Black)"/>
    <x v="2"/>
    <x v="2"/>
    <n v="3"/>
    <x v="0"/>
    <n v="78"/>
    <x v="558"/>
    <x v="1"/>
    <s v="Lemeta"/>
    <x v="2"/>
  </r>
  <r>
    <n v="138312"/>
    <x v="383"/>
    <s v="Furry gorilla with big eyes slippers (Black) XL"/>
    <x v="2"/>
    <x v="2"/>
    <n v="3"/>
    <x v="0"/>
    <n v="96"/>
    <x v="383"/>
    <x v="1"/>
    <s v="Compass Lake"/>
    <x v="5"/>
  </r>
  <r>
    <n v="138313"/>
    <x v="383"/>
    <s v="Superhero action jacket (Blue) 4XL"/>
    <x v="2"/>
    <x v="2"/>
    <n v="3"/>
    <x v="0"/>
    <n v="68"/>
    <x v="383"/>
    <x v="1"/>
    <s v="Compass Lake"/>
    <x v="5"/>
  </r>
  <r>
    <n v="138314"/>
    <x v="383"/>
    <s v="Developer joke mug - when your hammer is C++ (Black)"/>
    <x v="2"/>
    <x v="2"/>
    <n v="3"/>
    <x v="0"/>
    <n v="39"/>
    <x v="383"/>
    <x v="1"/>
    <s v="Compass Lake"/>
    <x v="5"/>
  </r>
  <r>
    <n v="138315"/>
    <x v="383"/>
    <s v="DBA joke mug - SELECT caffeine FROM mug (Black)"/>
    <x v="2"/>
    <x v="2"/>
    <n v="3"/>
    <x v="0"/>
    <n v="13"/>
    <x v="383"/>
    <x v="1"/>
    <s v="Compass Lake"/>
    <x v="5"/>
  </r>
  <r>
    <n v="138316"/>
    <x v="383"/>
    <s v="32 mm Double sided bubble wrap 10m"/>
    <x v="2"/>
    <x v="2"/>
    <n v="3"/>
    <x v="0"/>
    <n v="2200"/>
    <x v="383"/>
    <x v="1"/>
    <s v="Compass Lake"/>
    <x v="5"/>
  </r>
  <r>
    <n v="138317"/>
    <x v="326"/>
    <s v="Developer joke mug - understanding recursion requires understanding recursion (Black)"/>
    <x v="2"/>
    <x v="2"/>
    <n v="3"/>
    <x v="0"/>
    <n v="78"/>
    <x v="326"/>
    <x v="1"/>
    <s v="Hayes Center"/>
    <x v="2"/>
  </r>
  <r>
    <n v="138318"/>
    <x v="326"/>
    <s v="IT joke mug - that behavior is by design (Black)"/>
    <x v="2"/>
    <x v="2"/>
    <n v="3"/>
    <x v="0"/>
    <n v="117"/>
    <x v="326"/>
    <x v="1"/>
    <s v="Hayes Center"/>
    <x v="2"/>
  </r>
  <r>
    <n v="138319"/>
    <x v="326"/>
    <s v="DBA joke mug - you might be a DBA if (White)"/>
    <x v="2"/>
    <x v="2"/>
    <n v="3"/>
    <x v="0"/>
    <n v="104"/>
    <x v="326"/>
    <x v="1"/>
    <s v="Hayes Center"/>
    <x v="2"/>
  </r>
  <r>
    <n v="138320"/>
    <x v="326"/>
    <s v="Developer joke mug - that's a hardware problem (Black)"/>
    <x v="2"/>
    <x v="2"/>
    <n v="3"/>
    <x v="0"/>
    <n v="91"/>
    <x v="326"/>
    <x v="1"/>
    <s v="Hayes Center"/>
    <x v="2"/>
  </r>
  <r>
    <n v="138321"/>
    <x v="250"/>
    <s v="Animal with big feet slippers (Brown) M"/>
    <x v="2"/>
    <x v="2"/>
    <n v="3"/>
    <x v="0"/>
    <n v="64"/>
    <x v="250"/>
    <x v="0"/>
    <s v="Branchburg Park"/>
    <x v="84"/>
  </r>
  <r>
    <n v="138322"/>
    <x v="250"/>
    <s v="Developer joke mug - fun was unexpected at this time (White)"/>
    <x v="2"/>
    <x v="2"/>
    <n v="3"/>
    <x v="0"/>
    <n v="26"/>
    <x v="250"/>
    <x v="0"/>
    <s v="Branchburg Park"/>
    <x v="84"/>
  </r>
  <r>
    <n v="138323"/>
    <x v="250"/>
    <s v="Clear packaging tape 48mmx100m"/>
    <x v="2"/>
    <x v="2"/>
    <n v="3"/>
    <x v="0"/>
    <n v="720"/>
    <x v="250"/>
    <x v="0"/>
    <s v="Branchburg Park"/>
    <x v="84"/>
  </r>
  <r>
    <n v="138324"/>
    <x v="250"/>
    <s v="10 mm Double sided bubble wrap 10m"/>
    <x v="2"/>
    <x v="2"/>
    <n v="3"/>
    <x v="0"/>
    <n v="750"/>
    <x v="250"/>
    <x v="0"/>
    <s v="Branchburg Park"/>
    <x v="84"/>
  </r>
  <r>
    <n v="138325"/>
    <x v="175"/>
    <s v="USB food flash drive - banana"/>
    <x v="2"/>
    <x v="2"/>
    <n v="3"/>
    <x v="0"/>
    <n v="256"/>
    <x v="175"/>
    <x v="4"/>
    <s v="Dry Run"/>
    <x v="65"/>
  </r>
  <r>
    <n v="138326"/>
    <x v="175"/>
    <s v="Ride on toy sedan car (Green) 1/12 scale"/>
    <x v="2"/>
    <x v="2"/>
    <n v="3"/>
    <x v="0"/>
    <n v="1380"/>
    <x v="175"/>
    <x v="4"/>
    <s v="Dry Run"/>
    <x v="65"/>
  </r>
  <r>
    <n v="138327"/>
    <x v="175"/>
    <s v="Ogre battery-powered slippers (Green) XL"/>
    <x v="2"/>
    <x v="2"/>
    <n v="3"/>
    <x v="0"/>
    <n v="256"/>
    <x v="175"/>
    <x v="4"/>
    <s v="Dry Run"/>
    <x v="65"/>
  </r>
  <r>
    <n v="138328"/>
    <x v="175"/>
    <s v="DBA joke mug - it depends (White)"/>
    <x v="2"/>
    <x v="2"/>
    <n v="3"/>
    <x v="0"/>
    <n v="26"/>
    <x v="175"/>
    <x v="4"/>
    <s v="Dry Run"/>
    <x v="65"/>
  </r>
  <r>
    <n v="138329"/>
    <x v="175"/>
    <s v="Shipping carton (Brown) 500x310x310mm"/>
    <x v="2"/>
    <x v="2"/>
    <n v="3"/>
    <x v="0"/>
    <n v="75"/>
    <x v="175"/>
    <x v="4"/>
    <s v="Dry Run"/>
    <x v="65"/>
  </r>
  <r>
    <n v="138330"/>
    <x v="241"/>
    <s v="USB food flash drive - hot dog"/>
    <x v="2"/>
    <x v="2"/>
    <n v="3"/>
    <x v="0"/>
    <n v="288"/>
    <x v="241"/>
    <x v="1"/>
    <s v="Sallyards"/>
    <x v="2"/>
  </r>
  <r>
    <n v="138331"/>
    <x v="241"/>
    <s v="Air cushion film 200mmx100mm 325m"/>
    <x v="2"/>
    <x v="2"/>
    <n v="3"/>
    <x v="0"/>
    <n v="261"/>
    <x v="241"/>
    <x v="1"/>
    <s v="Sallyards"/>
    <x v="2"/>
  </r>
  <r>
    <n v="138332"/>
    <x v="218"/>
    <s v="Developer joke mug - that's a hardware problem (White)"/>
    <x v="2"/>
    <x v="2"/>
    <n v="3"/>
    <x v="0"/>
    <n v="52"/>
    <x v="218"/>
    <x v="1"/>
    <s v="Raton"/>
    <x v="5"/>
  </r>
  <r>
    <n v="138333"/>
    <x v="218"/>
    <s v="Animal with big feet slippers (Brown) S"/>
    <x v="2"/>
    <x v="2"/>
    <n v="3"/>
    <x v="0"/>
    <n v="64"/>
    <x v="218"/>
    <x v="1"/>
    <s v="Raton"/>
    <x v="5"/>
  </r>
  <r>
    <n v="138334"/>
    <x v="218"/>
    <s v="USB food flash drive - pizza slice"/>
    <x v="2"/>
    <x v="2"/>
    <n v="3"/>
    <x v="0"/>
    <n v="320"/>
    <x v="218"/>
    <x v="1"/>
    <s v="Raton"/>
    <x v="5"/>
  </r>
  <r>
    <n v="138335"/>
    <x v="324"/>
    <s v="&quot;The Gu&quot; red shirt XML tag t-shirt (White) 3XL"/>
    <x v="2"/>
    <x v="2"/>
    <n v="3"/>
    <x v="0"/>
    <n v="2160"/>
    <x v="324"/>
    <x v="1"/>
    <s v="Glen Park"/>
    <x v="2"/>
  </r>
  <r>
    <n v="138336"/>
    <x v="324"/>
    <s v="Animal with big feet slippers (Brown) M"/>
    <x v="2"/>
    <x v="2"/>
    <n v="3"/>
    <x v="0"/>
    <n v="192"/>
    <x v="324"/>
    <x v="1"/>
    <s v="Glen Park"/>
    <x v="2"/>
  </r>
  <r>
    <n v="138337"/>
    <x v="324"/>
    <s v="&quot;The Gu&quot; red shirt XML tag t-shirt (White) 3XS"/>
    <x v="2"/>
    <x v="2"/>
    <n v="3"/>
    <x v="0"/>
    <n v="1296"/>
    <x v="324"/>
    <x v="1"/>
    <s v="Glen Park"/>
    <x v="2"/>
  </r>
  <r>
    <n v="138338"/>
    <x v="273"/>
    <s v="Developer joke mug - old C developers never die (White)"/>
    <x v="2"/>
    <x v="2"/>
    <n v="3"/>
    <x v="0"/>
    <n v="65"/>
    <x v="273"/>
    <x v="4"/>
    <s v="New Braintree"/>
    <x v="92"/>
  </r>
  <r>
    <n v="138339"/>
    <x v="273"/>
    <s v="RC toy sedan car with remote control (Yellow) 1/50 scale"/>
    <x v="2"/>
    <x v="2"/>
    <n v="3"/>
    <x v="0"/>
    <n v="50"/>
    <x v="273"/>
    <x v="4"/>
    <s v="New Braintree"/>
    <x v="92"/>
  </r>
  <r>
    <n v="138340"/>
    <x v="273"/>
    <s v="Superhero action jacket (Blue) 3XL"/>
    <x v="2"/>
    <x v="2"/>
    <n v="3"/>
    <x v="0"/>
    <n v="136"/>
    <x v="273"/>
    <x v="4"/>
    <s v="New Braintree"/>
    <x v="92"/>
  </r>
  <r>
    <n v="138341"/>
    <x v="273"/>
    <s v="DBA joke mug - you might be a DBA if (White)"/>
    <x v="2"/>
    <x v="2"/>
    <n v="3"/>
    <x v="0"/>
    <n v="104"/>
    <x v="273"/>
    <x v="4"/>
    <s v="New Braintree"/>
    <x v="92"/>
  </r>
  <r>
    <n v="138342"/>
    <x v="273"/>
    <s v="Large  replacement blades 18mm"/>
    <x v="2"/>
    <x v="2"/>
    <n v="3"/>
    <x v="0"/>
    <n v="200"/>
    <x v="273"/>
    <x v="4"/>
    <s v="New Braintree"/>
    <x v="92"/>
  </r>
  <r>
    <n v="138343"/>
    <x v="155"/>
    <s v="&quot;The Gu&quot; red shirt XML tag t-shirt (White) 3XL"/>
    <x v="2"/>
    <x v="2"/>
    <n v="3"/>
    <x v="0"/>
    <n v="1728"/>
    <x v="155"/>
    <x v="4"/>
    <s v="Eagle Valley"/>
    <x v="53"/>
  </r>
  <r>
    <n v="138344"/>
    <x v="155"/>
    <s v="Halloween zombie mask (Light Brown) M"/>
    <x v="2"/>
    <x v="2"/>
    <n v="3"/>
    <x v="0"/>
    <n v="432"/>
    <x v="155"/>
    <x v="4"/>
    <s v="Eagle Valley"/>
    <x v="53"/>
  </r>
  <r>
    <n v="138345"/>
    <x v="471"/>
    <s v="Furry gorilla with big eyes slippers (Black) L"/>
    <x v="2"/>
    <x v="2"/>
    <n v="3"/>
    <x v="0"/>
    <n v="192"/>
    <x v="471"/>
    <x v="1"/>
    <s v="Bernstein"/>
    <x v="5"/>
  </r>
  <r>
    <n v="138346"/>
    <x v="471"/>
    <s v="Black and orange fragile despatch tape 48mmx75m"/>
    <x v="2"/>
    <x v="2"/>
    <n v="3"/>
    <x v="0"/>
    <n v="144"/>
    <x v="471"/>
    <x v="1"/>
    <s v="Bernstein"/>
    <x v="5"/>
  </r>
  <r>
    <n v="138347"/>
    <x v="80"/>
    <s v="DBA joke mug - SELECT caffeine FROM mug (White)"/>
    <x v="2"/>
    <x v="2"/>
    <n v="3"/>
    <x v="0"/>
    <n v="52"/>
    <x v="80"/>
    <x v="1"/>
    <s v="West Hempstead"/>
    <x v="5"/>
  </r>
  <r>
    <n v="138348"/>
    <x v="80"/>
    <s v="Shipping carton (Brown) 413x285x187mm"/>
    <x v="2"/>
    <x v="2"/>
    <n v="3"/>
    <x v="0"/>
    <n v="125"/>
    <x v="80"/>
    <x v="1"/>
    <s v="West Hempstead"/>
    <x v="5"/>
  </r>
  <r>
    <n v="138349"/>
    <x v="207"/>
    <s v="RC vintage American toy coupe with remote control (Black) 1/50 scale"/>
    <x v="2"/>
    <x v="2"/>
    <n v="3"/>
    <x v="0"/>
    <n v="60"/>
    <x v="207"/>
    <x v="1"/>
    <s v="Yaak"/>
    <x v="5"/>
  </r>
  <r>
    <n v="138350"/>
    <x v="207"/>
    <s v="Large sized bubblewrap roll 50m"/>
    <x v="2"/>
    <x v="2"/>
    <n v="3"/>
    <x v="0"/>
    <n v="2400"/>
    <x v="207"/>
    <x v="1"/>
    <s v="Yaak"/>
    <x v="5"/>
  </r>
  <r>
    <n v="138351"/>
    <x v="207"/>
    <s v="USB food flash drive - dessert 10 drive variety pack"/>
    <x v="2"/>
    <x v="2"/>
    <n v="3"/>
    <x v="0"/>
    <n v="240"/>
    <x v="207"/>
    <x v="1"/>
    <s v="Yaak"/>
    <x v="5"/>
  </r>
  <r>
    <n v="138352"/>
    <x v="207"/>
    <s v="USB food flash drive - donut"/>
    <x v="2"/>
    <x v="2"/>
    <n v="3"/>
    <x v="0"/>
    <n v="320"/>
    <x v="207"/>
    <x v="1"/>
    <s v="Yaak"/>
    <x v="5"/>
  </r>
  <r>
    <n v="138353"/>
    <x v="149"/>
    <s v="DBA joke mug - you might be a DBA if (Black)"/>
    <x v="2"/>
    <x v="2"/>
    <n v="3"/>
    <x v="0"/>
    <n v="26"/>
    <x v="149"/>
    <x v="1"/>
    <s v="Westwater"/>
    <x v="47"/>
  </r>
  <r>
    <n v="138354"/>
    <x v="149"/>
    <s v="&quot;The Gu&quot; red shirt XML tag t-shirt (Black) 3XL"/>
    <x v="2"/>
    <x v="2"/>
    <n v="3"/>
    <x v="0"/>
    <n v="432"/>
    <x v="149"/>
    <x v="1"/>
    <s v="Westwater"/>
    <x v="47"/>
  </r>
  <r>
    <n v="138355"/>
    <x v="149"/>
    <s v="&quot;The Gu&quot; red shirt XML tag t-shirt (White) 3XS"/>
    <x v="2"/>
    <x v="2"/>
    <n v="3"/>
    <x v="0"/>
    <n v="648"/>
    <x v="149"/>
    <x v="1"/>
    <s v="Westwater"/>
    <x v="47"/>
  </r>
  <r>
    <n v="138356"/>
    <x v="384"/>
    <s v="Permanent marker red 5mm nib (Red) 5mm"/>
    <x v="2"/>
    <x v="2"/>
    <n v="3"/>
    <x v="0"/>
    <n v="216"/>
    <x v="384"/>
    <x v="1"/>
    <s v="Paw Paw Lake"/>
    <x v="5"/>
  </r>
  <r>
    <n v="138357"/>
    <x v="384"/>
    <s v="Tape dispenser (Blue)"/>
    <x v="2"/>
    <x v="2"/>
    <n v="3"/>
    <x v="0"/>
    <n v="1920"/>
    <x v="384"/>
    <x v="1"/>
    <s v="Paw Paw Lake"/>
    <x v="5"/>
  </r>
  <r>
    <n v="138358"/>
    <x v="384"/>
    <s v="Furry animal socks (Pink) L"/>
    <x v="2"/>
    <x v="2"/>
    <n v="3"/>
    <x v="0"/>
    <n v="300"/>
    <x v="384"/>
    <x v="1"/>
    <s v="Paw Paw Lake"/>
    <x v="5"/>
  </r>
  <r>
    <n v="138359"/>
    <x v="384"/>
    <s v="Developer joke mug - fun was unexpected at this time (White)"/>
    <x v="2"/>
    <x v="2"/>
    <n v="3"/>
    <x v="0"/>
    <n v="39"/>
    <x v="384"/>
    <x v="1"/>
    <s v="Paw Paw Lake"/>
    <x v="5"/>
  </r>
  <r>
    <n v="138360"/>
    <x v="237"/>
    <s v="Superhero action jacket (Blue) M"/>
    <x v="2"/>
    <x v="2"/>
    <n v="3"/>
    <x v="0"/>
    <n v="300"/>
    <x v="237"/>
    <x v="3"/>
    <s v="Pharr"/>
    <x v="80"/>
  </r>
  <r>
    <n v="138361"/>
    <x v="237"/>
    <s v="DBA joke mug - I will get you in order (White)"/>
    <x v="2"/>
    <x v="2"/>
    <n v="3"/>
    <x v="0"/>
    <n v="26"/>
    <x v="237"/>
    <x v="3"/>
    <s v="Pharr"/>
    <x v="80"/>
  </r>
  <r>
    <n v="138362"/>
    <x v="237"/>
    <s v="Superhero action jacket (Blue) S"/>
    <x v="2"/>
    <x v="2"/>
    <n v="3"/>
    <x v="0"/>
    <n v="175"/>
    <x v="237"/>
    <x v="3"/>
    <s v="Pharr"/>
    <x v="80"/>
  </r>
  <r>
    <n v="138363"/>
    <x v="251"/>
    <s v="Pack of 12 action figures (male)"/>
    <x v="2"/>
    <x v="2"/>
    <n v="3"/>
    <x v="0"/>
    <n v="48"/>
    <x v="251"/>
    <x v="4"/>
    <s v="Chalco"/>
    <x v="85"/>
  </r>
  <r>
    <n v="138364"/>
    <x v="251"/>
    <s v="USB food flash drive - sushi roll"/>
    <x v="2"/>
    <x v="2"/>
    <n v="3"/>
    <x v="0"/>
    <n v="320"/>
    <x v="251"/>
    <x v="4"/>
    <s v="Chalco"/>
    <x v="85"/>
  </r>
  <r>
    <n v="138365"/>
    <x v="251"/>
    <s v="Black and yellow heavy despatch tape  48mmx75m"/>
    <x v="2"/>
    <x v="2"/>
    <n v="3"/>
    <x v="0"/>
    <n v="576"/>
    <x v="251"/>
    <x v="4"/>
    <s v="Chalco"/>
    <x v="85"/>
  </r>
  <r>
    <n v="138366"/>
    <x v="589"/>
    <s v="Furry gorilla with big eyes slippers (Black) L"/>
    <x v="2"/>
    <x v="2"/>
    <n v="3"/>
    <x v="0"/>
    <n v="32"/>
    <x v="589"/>
    <x v="1"/>
    <s v="Mayhill"/>
    <x v="5"/>
  </r>
  <r>
    <n v="138367"/>
    <x v="589"/>
    <s v="&quot;The Gu&quot; red shirt XML tag t-shirt (White) 3XS"/>
    <x v="2"/>
    <x v="2"/>
    <n v="3"/>
    <x v="0"/>
    <n v="216"/>
    <x v="589"/>
    <x v="1"/>
    <s v="Mayhill"/>
    <x v="5"/>
  </r>
  <r>
    <n v="138368"/>
    <x v="589"/>
    <s v="Red and white urgent  heavy despatch tape  48mmx100m"/>
    <x v="2"/>
    <x v="2"/>
    <n v="3"/>
    <x v="0"/>
    <n v="192"/>
    <x v="589"/>
    <x v="1"/>
    <s v="Mayhill"/>
    <x v="5"/>
  </r>
  <r>
    <n v="138369"/>
    <x v="589"/>
    <s v="10 mm Double sided bubble wrap 10m"/>
    <x v="2"/>
    <x v="2"/>
    <n v="3"/>
    <x v="0"/>
    <n v="450"/>
    <x v="589"/>
    <x v="1"/>
    <s v="Mayhill"/>
    <x v="5"/>
  </r>
  <r>
    <n v="138370"/>
    <x v="589"/>
    <s v="USB food flash drive - chocolate bar"/>
    <x v="2"/>
    <x v="2"/>
    <n v="3"/>
    <x v="0"/>
    <n v="160"/>
    <x v="589"/>
    <x v="1"/>
    <s v="Mayhill"/>
    <x v="5"/>
  </r>
  <r>
    <n v="138371"/>
    <x v="150"/>
    <s v="Clear packaging tape 48mmx100m"/>
    <x v="2"/>
    <x v="2"/>
    <n v="3"/>
    <x v="0"/>
    <n v="720"/>
    <x v="150"/>
    <x v="3"/>
    <s v="Zurich"/>
    <x v="48"/>
  </r>
  <r>
    <n v="138372"/>
    <x v="150"/>
    <s v="Furry gorilla with big eyes slippers (Black) S"/>
    <x v="2"/>
    <x v="2"/>
    <n v="3"/>
    <x v="0"/>
    <n v="288"/>
    <x v="150"/>
    <x v="3"/>
    <s v="Zurich"/>
    <x v="48"/>
  </r>
  <r>
    <n v="138373"/>
    <x v="150"/>
    <s v="Superhero action jacket (Blue) M"/>
    <x v="2"/>
    <x v="2"/>
    <n v="3"/>
    <x v="0"/>
    <n v="240"/>
    <x v="150"/>
    <x v="3"/>
    <s v="Zurich"/>
    <x v="48"/>
  </r>
  <r>
    <n v="138374"/>
    <x v="150"/>
    <s v="Shipping carton (Brown) 457x279x279mm"/>
    <x v="2"/>
    <x v="2"/>
    <n v="3"/>
    <x v="0"/>
    <n v="75"/>
    <x v="150"/>
    <x v="3"/>
    <s v="Zurich"/>
    <x v="48"/>
  </r>
  <r>
    <n v="138375"/>
    <x v="150"/>
    <s v="Dinosaur battery-powered slippers (Green) XL"/>
    <x v="2"/>
    <x v="2"/>
    <n v="3"/>
    <x v="0"/>
    <n v="224"/>
    <x v="150"/>
    <x v="3"/>
    <s v="Zurich"/>
    <x v="48"/>
  </r>
  <r>
    <n v="138376"/>
    <x v="594"/>
    <s v="3 kg Courier post bag (White) 300x190x95mm"/>
    <x v="2"/>
    <x v="2"/>
    <n v="3"/>
    <x v="0"/>
    <n v="25"/>
    <x v="594"/>
    <x v="1"/>
    <s v="Lisco"/>
    <x v="2"/>
  </r>
  <r>
    <n v="138377"/>
    <x v="594"/>
    <s v="Shipping carton (Brown) 457x457x457mm"/>
    <x v="2"/>
    <x v="2"/>
    <n v="3"/>
    <x v="0"/>
    <n v="50"/>
    <x v="594"/>
    <x v="1"/>
    <s v="Lisco"/>
    <x v="2"/>
  </r>
  <r>
    <n v="138378"/>
    <x v="594"/>
    <s v="Ride on vintage American toy coupe (Black) 1/12 scale"/>
    <x v="2"/>
    <x v="2"/>
    <n v="3"/>
    <x v="0"/>
    <n v="2565"/>
    <x v="594"/>
    <x v="1"/>
    <s v="Lisco"/>
    <x v="2"/>
  </r>
  <r>
    <n v="138379"/>
    <x v="498"/>
    <s v="32 mm Anti static bubble wrap (Blue) 10m"/>
    <x v="2"/>
    <x v="2"/>
    <n v="3"/>
    <x v="0"/>
    <n v="1280"/>
    <x v="498"/>
    <x v="2"/>
    <s v="Tolchester Beach"/>
    <x v="158"/>
  </r>
  <r>
    <n v="138380"/>
    <x v="498"/>
    <s v="Superhero action jacket (Blue) 3XL"/>
    <x v="2"/>
    <x v="2"/>
    <n v="3"/>
    <x v="0"/>
    <n v="136"/>
    <x v="498"/>
    <x v="2"/>
    <s v="Tolchester Beach"/>
    <x v="158"/>
  </r>
  <r>
    <n v="138381"/>
    <x v="74"/>
    <s v="Packing knife with metal insert blade (Yellow) 9mm"/>
    <x v="2"/>
    <x v="2"/>
    <n v="3"/>
    <x v="0"/>
    <n v="100"/>
    <x v="74"/>
    <x v="1"/>
    <s v="Kwethluk"/>
    <x v="2"/>
  </r>
  <r>
    <n v="138382"/>
    <x v="74"/>
    <s v="&quot;The Gu&quot; red shirt XML tag t-shirt (White) 7XL"/>
    <x v="2"/>
    <x v="2"/>
    <n v="3"/>
    <x v="0"/>
    <n v="864"/>
    <x v="74"/>
    <x v="1"/>
    <s v="Kwethluk"/>
    <x v="2"/>
  </r>
  <r>
    <n v="138383"/>
    <x v="74"/>
    <s v="&quot;The Gu&quot; red shirt XML tag t-shirt (Black) 3XS"/>
    <x v="2"/>
    <x v="2"/>
    <n v="3"/>
    <x v="0"/>
    <n v="1080"/>
    <x v="74"/>
    <x v="1"/>
    <s v="Kwethluk"/>
    <x v="2"/>
  </r>
  <r>
    <n v="138384"/>
    <x v="377"/>
    <s v="20 mm Anti static bubble wrap (Blue) 10m"/>
    <x v="2"/>
    <x v="2"/>
    <n v="3"/>
    <x v="0"/>
    <n v="2030"/>
    <x v="377"/>
    <x v="0"/>
    <s v="Cloud Lake"/>
    <x v="125"/>
  </r>
  <r>
    <n v="138385"/>
    <x v="377"/>
    <s v="Developer joke mug - old C developers never die (Black)"/>
    <x v="2"/>
    <x v="2"/>
    <n v="3"/>
    <x v="0"/>
    <n v="117"/>
    <x v="377"/>
    <x v="0"/>
    <s v="Cloud Lake"/>
    <x v="125"/>
  </r>
  <r>
    <n v="138386"/>
    <x v="377"/>
    <s v="&quot;The Gu&quot; red shirt XML tag t-shirt (Black) 3XL"/>
    <x v="2"/>
    <x v="2"/>
    <n v="3"/>
    <x v="0"/>
    <n v="1728"/>
    <x v="377"/>
    <x v="0"/>
    <s v="Cloud Lake"/>
    <x v="125"/>
  </r>
  <r>
    <n v="138387"/>
    <x v="377"/>
    <s v="Furry gorilla with big eyes slippers (Black) L"/>
    <x v="2"/>
    <x v="2"/>
    <n v="3"/>
    <x v="0"/>
    <n v="96"/>
    <x v="377"/>
    <x v="0"/>
    <s v="Cloud Lake"/>
    <x v="125"/>
  </r>
  <r>
    <n v="138388"/>
    <x v="377"/>
    <s v="DBA joke mug - two types of DBAs (Black)"/>
    <x v="2"/>
    <x v="2"/>
    <n v="3"/>
    <x v="0"/>
    <n v="13"/>
    <x v="377"/>
    <x v="0"/>
    <s v="Cloud Lake"/>
    <x v="125"/>
  </r>
  <r>
    <n v="138389"/>
    <x v="274"/>
    <s v="Animal with big feet slippers (Brown) XL"/>
    <x v="2"/>
    <x v="2"/>
    <n v="3"/>
    <x v="0"/>
    <n v="320"/>
    <x v="274"/>
    <x v="4"/>
    <s v="Grider"/>
    <x v="93"/>
  </r>
  <r>
    <n v="138390"/>
    <x v="274"/>
    <s v="Halloween skull mask (Gray) XL"/>
    <x v="2"/>
    <x v="2"/>
    <n v="3"/>
    <x v="0"/>
    <n v="2160"/>
    <x v="274"/>
    <x v="4"/>
    <s v="Grider"/>
    <x v="93"/>
  </r>
  <r>
    <n v="138391"/>
    <x v="1"/>
    <s v="&quot;The Gu&quot; red shirt XML tag t-shirt (White) M"/>
    <x v="2"/>
    <x v="2"/>
    <n v="4"/>
    <x v="0"/>
    <n v="1080"/>
    <x v="1"/>
    <x v="1"/>
    <s v="Termo"/>
    <x v="1"/>
  </r>
  <r>
    <n v="138392"/>
    <x v="184"/>
    <s v="&quot;The Gu&quot; red shirt XML tag t-shirt (White) 5XL"/>
    <x v="2"/>
    <x v="2"/>
    <n v="4"/>
    <x v="0"/>
    <n v="864"/>
    <x v="184"/>
    <x v="1"/>
    <s v="Arietta"/>
    <x v="2"/>
  </r>
  <r>
    <n v="138393"/>
    <x v="385"/>
    <s v="&quot;The Gu&quot; red shirt XML tag t-shirt (White) XS"/>
    <x v="2"/>
    <x v="2"/>
    <n v="4"/>
    <x v="0"/>
    <n v="648"/>
    <x v="385"/>
    <x v="1"/>
    <s v="Balko"/>
    <x v="5"/>
  </r>
  <r>
    <n v="138394"/>
    <x v="427"/>
    <s v="Clear packaging tape 48mmx75m"/>
    <x v="2"/>
    <x v="2"/>
    <n v="4"/>
    <x v="0"/>
    <n v="156"/>
    <x v="427"/>
    <x v="1"/>
    <s v="Amado"/>
    <x v="5"/>
  </r>
  <r>
    <n v="138395"/>
    <x v="427"/>
    <s v="Black and orange this way up despatch tape 48mmx75m"/>
    <x v="2"/>
    <x v="2"/>
    <n v="4"/>
    <x v="0"/>
    <n v="384"/>
    <x v="427"/>
    <x v="1"/>
    <s v="Amado"/>
    <x v="5"/>
  </r>
  <r>
    <n v="138396"/>
    <x v="427"/>
    <s v="Air cushion film 200mmx200mm 325m"/>
    <x v="2"/>
    <x v="2"/>
    <n v="4"/>
    <x v="0"/>
    <n v="360"/>
    <x v="427"/>
    <x v="1"/>
    <s v="Amado"/>
    <x v="5"/>
  </r>
  <r>
    <n v="138397"/>
    <x v="427"/>
    <s v="Developer joke mug - understanding recursion requires understanding recursion (White)"/>
    <x v="2"/>
    <x v="2"/>
    <n v="4"/>
    <x v="0"/>
    <n v="78"/>
    <x v="427"/>
    <x v="1"/>
    <s v="Amado"/>
    <x v="5"/>
  </r>
  <r>
    <n v="138398"/>
    <x v="335"/>
    <s v="Superhero action jacket (Blue) 3XL"/>
    <x v="2"/>
    <x v="2"/>
    <n v="4"/>
    <x v="0"/>
    <n v="136"/>
    <x v="335"/>
    <x v="1"/>
    <s v="Trout Run"/>
    <x v="5"/>
  </r>
  <r>
    <n v="138399"/>
    <x v="335"/>
    <s v="RC toy sedan car with remote control (Yellow) 1/50 scale"/>
    <x v="2"/>
    <x v="2"/>
    <n v="4"/>
    <x v="0"/>
    <n v="50"/>
    <x v="335"/>
    <x v="1"/>
    <s v="Trout Run"/>
    <x v="5"/>
  </r>
  <r>
    <n v="138400"/>
    <x v="335"/>
    <s v="20 mm Anti static bubble wrap (Blue) 10m"/>
    <x v="2"/>
    <x v="2"/>
    <n v="4"/>
    <x v="0"/>
    <n v="2610"/>
    <x v="335"/>
    <x v="1"/>
    <s v="Trout Run"/>
    <x v="5"/>
  </r>
  <r>
    <n v="138401"/>
    <x v="335"/>
    <s v="Black and orange fragile despatch tape 48mmx100m"/>
    <x v="2"/>
    <x v="2"/>
    <n v="4"/>
    <x v="0"/>
    <n v="576"/>
    <x v="335"/>
    <x v="1"/>
    <s v="Trout Run"/>
    <x v="5"/>
  </r>
  <r>
    <n v="138402"/>
    <x v="537"/>
    <s v="Pack of 12 action figures (male)"/>
    <x v="2"/>
    <x v="2"/>
    <n v="4"/>
    <x v="0"/>
    <n v="96"/>
    <x v="537"/>
    <x v="1"/>
    <s v="Haydenville"/>
    <x v="5"/>
  </r>
  <r>
    <n v="138403"/>
    <x v="537"/>
    <s v="Black and orange this way up despatch tape 48mmx75m"/>
    <x v="2"/>
    <x v="2"/>
    <n v="4"/>
    <x v="0"/>
    <n v="288"/>
    <x v="537"/>
    <x v="1"/>
    <s v="Haydenville"/>
    <x v="5"/>
  </r>
  <r>
    <n v="138404"/>
    <x v="610"/>
    <s v="USB rocket launcher (Gray)"/>
    <x v="2"/>
    <x v="2"/>
    <n v="4"/>
    <x v="0"/>
    <n v="200"/>
    <x v="610"/>
    <x v="2"/>
    <s v="Greenfield"/>
    <x v="210"/>
  </r>
  <r>
    <n v="138405"/>
    <x v="610"/>
    <s v="IT joke mug - keyboard not found … press F1 to continue (Black)"/>
    <x v="2"/>
    <x v="2"/>
    <n v="4"/>
    <x v="0"/>
    <n v="104"/>
    <x v="610"/>
    <x v="2"/>
    <s v="Greenfield"/>
    <x v="210"/>
  </r>
  <r>
    <n v="138406"/>
    <x v="606"/>
    <s v="Developer joke mug - inheritance is the OO way to become wealthy (White)"/>
    <x v="2"/>
    <x v="2"/>
    <n v="4"/>
    <x v="0"/>
    <n v="78"/>
    <x v="606"/>
    <x v="1"/>
    <s v="Oakshade"/>
    <x v="206"/>
  </r>
  <r>
    <n v="138407"/>
    <x v="606"/>
    <s v="IT joke mug - that behavior is by design (Black)"/>
    <x v="2"/>
    <x v="2"/>
    <n v="4"/>
    <x v="0"/>
    <n v="104"/>
    <x v="606"/>
    <x v="1"/>
    <s v="Oakshade"/>
    <x v="206"/>
  </r>
  <r>
    <n v="138408"/>
    <x v="606"/>
    <s v="Shipping carton (Brown) 500x310x310mm"/>
    <x v="2"/>
    <x v="2"/>
    <n v="4"/>
    <x v="0"/>
    <n v="525"/>
    <x v="606"/>
    <x v="1"/>
    <s v="Oakshade"/>
    <x v="206"/>
  </r>
  <r>
    <n v="138409"/>
    <x v="27"/>
    <s v="Shipping carton (Brown) 413x285x187mm"/>
    <x v="2"/>
    <x v="2"/>
    <n v="4"/>
    <x v="0"/>
    <n v="250"/>
    <x v="27"/>
    <x v="1"/>
    <s v="Middleway"/>
    <x v="11"/>
  </r>
  <r>
    <n v="138410"/>
    <x v="27"/>
    <s v="DBA joke mug - you might be a DBA if (Black)"/>
    <x v="2"/>
    <x v="2"/>
    <n v="4"/>
    <x v="0"/>
    <n v="13"/>
    <x v="27"/>
    <x v="1"/>
    <s v="Middleway"/>
    <x v="11"/>
  </r>
  <r>
    <n v="138411"/>
    <x v="27"/>
    <s v="Developer joke mug - Oct 31 = Dec 25 (Black)"/>
    <x v="2"/>
    <x v="2"/>
    <n v="4"/>
    <x v="0"/>
    <n v="78"/>
    <x v="27"/>
    <x v="1"/>
    <s v="Middleway"/>
    <x v="11"/>
  </r>
  <r>
    <n v="138412"/>
    <x v="27"/>
    <s v="Bubblewrap dispenser (Blue) 1.5m"/>
    <x v="2"/>
    <x v="2"/>
    <n v="4"/>
    <x v="0"/>
    <n v="1920"/>
    <x v="27"/>
    <x v="1"/>
    <s v="Middleway"/>
    <x v="11"/>
  </r>
  <r>
    <n v="138413"/>
    <x v="245"/>
    <s v="RC vintage American toy coupe with remote control (Red) 1/50 scale"/>
    <x v="2"/>
    <x v="2"/>
    <n v="4"/>
    <x v="0"/>
    <n v="270"/>
    <x v="245"/>
    <x v="1"/>
    <s v="Placer"/>
    <x v="2"/>
  </r>
  <r>
    <n v="138414"/>
    <x v="245"/>
    <s v="RC toy sedan car with remote control (Blue) 1/50 scale"/>
    <x v="2"/>
    <x v="2"/>
    <n v="4"/>
    <x v="0"/>
    <n v="25"/>
    <x v="245"/>
    <x v="1"/>
    <s v="Placer"/>
    <x v="2"/>
  </r>
  <r>
    <n v="138415"/>
    <x v="245"/>
    <s v="Permanent marker red 5mm nib (Red) 5mm"/>
    <x v="2"/>
    <x v="2"/>
    <n v="4"/>
    <x v="0"/>
    <n v="288"/>
    <x v="245"/>
    <x v="1"/>
    <s v="Placer"/>
    <x v="2"/>
  </r>
  <r>
    <n v="138416"/>
    <x v="245"/>
    <s v="Ride on vintage American toy coupe (Red) 1/12 scale"/>
    <x v="2"/>
    <x v="2"/>
    <n v="4"/>
    <x v="0"/>
    <n v="1140"/>
    <x v="245"/>
    <x v="1"/>
    <s v="Placer"/>
    <x v="2"/>
  </r>
  <r>
    <n v="138417"/>
    <x v="245"/>
    <s v="Halloween zombie mask (Light Brown) XL"/>
    <x v="2"/>
    <x v="2"/>
    <n v="4"/>
    <x v="0"/>
    <n v="1512"/>
    <x v="245"/>
    <x v="1"/>
    <s v="Placer"/>
    <x v="2"/>
  </r>
  <r>
    <n v="138418"/>
    <x v="408"/>
    <s v="USB food flash drive - hamburger"/>
    <x v="2"/>
    <x v="2"/>
    <n v="4"/>
    <x v="0"/>
    <n v="64"/>
    <x v="408"/>
    <x v="4"/>
    <s v="North Eastham"/>
    <x v="132"/>
  </r>
  <r>
    <n v="138419"/>
    <x v="408"/>
    <s v="Bubblewrap dispenser (Red) 1.5m"/>
    <x v="2"/>
    <x v="2"/>
    <n v="4"/>
    <x v="0"/>
    <n v="960"/>
    <x v="408"/>
    <x v="4"/>
    <s v="North Eastham"/>
    <x v="132"/>
  </r>
  <r>
    <n v="138420"/>
    <x v="408"/>
    <s v="Permanent marker blue 5mm nib (Blue) 5mm"/>
    <x v="2"/>
    <x v="2"/>
    <n v="4"/>
    <x v="0"/>
    <n v="108"/>
    <x v="408"/>
    <x v="4"/>
    <s v="North Eastham"/>
    <x v="132"/>
  </r>
  <r>
    <n v="138421"/>
    <x v="24"/>
    <s v="DBA joke mug - I will get you in order (White)"/>
    <x v="2"/>
    <x v="2"/>
    <n v="4"/>
    <x v="0"/>
    <n v="39"/>
    <x v="24"/>
    <x v="1"/>
    <s v="Ekron"/>
    <x v="2"/>
  </r>
  <r>
    <n v="138422"/>
    <x v="24"/>
    <s v="Furry gorilla with big eyes slippers (Black) S"/>
    <x v="2"/>
    <x v="2"/>
    <n v="4"/>
    <x v="0"/>
    <n v="32"/>
    <x v="24"/>
    <x v="1"/>
    <s v="Ekron"/>
    <x v="2"/>
  </r>
  <r>
    <n v="138423"/>
    <x v="24"/>
    <s v="RC vintage American toy coupe with remote control (Black) 1/50 scale"/>
    <x v="2"/>
    <x v="2"/>
    <n v="4"/>
    <x v="0"/>
    <n v="210"/>
    <x v="24"/>
    <x v="1"/>
    <s v="Ekron"/>
    <x v="2"/>
  </r>
  <r>
    <n v="138424"/>
    <x v="24"/>
    <s v="Large sized bubblewrap roll 50m"/>
    <x v="2"/>
    <x v="2"/>
    <n v="4"/>
    <x v="0"/>
    <n v="2400"/>
    <x v="24"/>
    <x v="1"/>
    <s v="Ekron"/>
    <x v="2"/>
  </r>
  <r>
    <n v="138425"/>
    <x v="126"/>
    <s v="Permanent marker blue 5mm nib (Blue) 5mm"/>
    <x v="2"/>
    <x v="2"/>
    <n v="4"/>
    <x v="0"/>
    <n v="360"/>
    <x v="126"/>
    <x v="1"/>
    <s v="Robertsdale"/>
    <x v="5"/>
  </r>
  <r>
    <n v="138426"/>
    <x v="126"/>
    <s v="IT joke mug - hardware: part of the computer that can be kicked (White)"/>
    <x v="2"/>
    <x v="2"/>
    <n v="4"/>
    <x v="0"/>
    <n v="65"/>
    <x v="126"/>
    <x v="1"/>
    <s v="Robertsdale"/>
    <x v="5"/>
  </r>
  <r>
    <n v="138427"/>
    <x v="126"/>
    <s v="Shipping carton (Brown) 413x285x187mm"/>
    <x v="2"/>
    <x v="2"/>
    <n v="4"/>
    <x v="0"/>
    <n v="50"/>
    <x v="126"/>
    <x v="1"/>
    <s v="Robertsdale"/>
    <x v="5"/>
  </r>
  <r>
    <n v="138428"/>
    <x v="554"/>
    <s v="Tape dispenser (Black)"/>
    <x v="2"/>
    <x v="2"/>
    <n v="4"/>
    <x v="0"/>
    <n v="2880"/>
    <x v="554"/>
    <x v="1"/>
    <s v="Crossroads"/>
    <x v="5"/>
  </r>
  <r>
    <n v="138429"/>
    <x v="554"/>
    <s v="IT joke mug - that behavior is by design (Black)"/>
    <x v="2"/>
    <x v="2"/>
    <n v="4"/>
    <x v="0"/>
    <n v="52"/>
    <x v="554"/>
    <x v="1"/>
    <s v="Crossroads"/>
    <x v="5"/>
  </r>
  <r>
    <n v="138430"/>
    <x v="554"/>
    <s v="Furry animal socks (Pink) M"/>
    <x v="2"/>
    <x v="2"/>
    <n v="4"/>
    <x v="0"/>
    <n v="480"/>
    <x v="554"/>
    <x v="1"/>
    <s v="Crossroads"/>
    <x v="5"/>
  </r>
  <r>
    <n v="138431"/>
    <x v="554"/>
    <s v="32 mm Double sided bubble wrap 10m"/>
    <x v="2"/>
    <x v="2"/>
    <n v="4"/>
    <x v="0"/>
    <n v="440"/>
    <x v="554"/>
    <x v="1"/>
    <s v="Crossroads"/>
    <x v="5"/>
  </r>
  <r>
    <n v="138432"/>
    <x v="496"/>
    <s v="&quot;The Gu&quot; red shirt XML tag t-shirt (White) 3XS"/>
    <x v="2"/>
    <x v="2"/>
    <n v="4"/>
    <x v="0"/>
    <n v="432"/>
    <x v="496"/>
    <x v="1"/>
    <s v="Cuyamungue"/>
    <x v="5"/>
  </r>
  <r>
    <n v="138433"/>
    <x v="496"/>
    <s v="Ogre battery-powered slippers (Green) S"/>
    <x v="2"/>
    <x v="2"/>
    <n v="4"/>
    <x v="0"/>
    <n v="256"/>
    <x v="496"/>
    <x v="1"/>
    <s v="Cuyamungue"/>
    <x v="5"/>
  </r>
  <r>
    <n v="138434"/>
    <x v="47"/>
    <s v="Superhero action jacket (Blue) 3XL"/>
    <x v="2"/>
    <x v="2"/>
    <n v="4"/>
    <x v="0"/>
    <n v="102"/>
    <x v="47"/>
    <x v="1"/>
    <s v="Old River-Winfree"/>
    <x v="16"/>
  </r>
  <r>
    <n v="138435"/>
    <x v="47"/>
    <s v="DBA joke mug - I will get you in order (Black)"/>
    <x v="2"/>
    <x v="2"/>
    <n v="4"/>
    <x v="0"/>
    <n v="65"/>
    <x v="47"/>
    <x v="1"/>
    <s v="Old River-Winfree"/>
    <x v="16"/>
  </r>
  <r>
    <n v="138436"/>
    <x v="47"/>
    <s v="RC vintage American toy coupe with remote control (Red) 1/50 scale"/>
    <x v="2"/>
    <x v="2"/>
    <n v="4"/>
    <x v="0"/>
    <n v="90"/>
    <x v="47"/>
    <x v="1"/>
    <s v="Old River-Winfree"/>
    <x v="16"/>
  </r>
  <r>
    <n v="138437"/>
    <x v="47"/>
    <s v="Express post box 5kg (White) 350x280x130mm"/>
    <x v="2"/>
    <x v="2"/>
    <n v="4"/>
    <x v="0"/>
    <n v="50"/>
    <x v="47"/>
    <x v="1"/>
    <s v="Old River-Winfree"/>
    <x v="16"/>
  </r>
  <r>
    <n v="138438"/>
    <x v="484"/>
    <s v="Dinosaur battery-powered slippers (Green) S"/>
    <x v="2"/>
    <x v="2"/>
    <n v="4"/>
    <x v="0"/>
    <n v="128"/>
    <x v="484"/>
    <x v="1"/>
    <s v="Wapinitia"/>
    <x v="5"/>
  </r>
  <r>
    <n v="138439"/>
    <x v="484"/>
    <s v="10 mm Anti static bubble wrap (Blue) 20m"/>
    <x v="2"/>
    <x v="2"/>
    <n v="4"/>
    <x v="0"/>
    <n v="2940"/>
    <x v="484"/>
    <x v="1"/>
    <s v="Wapinitia"/>
    <x v="5"/>
  </r>
  <r>
    <n v="138440"/>
    <x v="484"/>
    <s v="Void fill 400 L bag (White) 400L"/>
    <x v="2"/>
    <x v="2"/>
    <n v="4"/>
    <x v="0"/>
    <n v="1000"/>
    <x v="484"/>
    <x v="1"/>
    <s v="Wapinitia"/>
    <x v="5"/>
  </r>
  <r>
    <n v="138441"/>
    <x v="484"/>
    <s v="Air cushion film 200mmx200mm 325m"/>
    <x v="2"/>
    <x v="2"/>
    <n v="4"/>
    <x v="0"/>
    <n v="180"/>
    <x v="484"/>
    <x v="1"/>
    <s v="Wapinitia"/>
    <x v="5"/>
  </r>
  <r>
    <n v="138442"/>
    <x v="472"/>
    <s v="Black and orange fragile despatch tape 48mmx75m"/>
    <x v="2"/>
    <x v="2"/>
    <n v="4"/>
    <x v="0"/>
    <n v="1152"/>
    <x v="472"/>
    <x v="1"/>
    <s v="East Dailey"/>
    <x v="2"/>
  </r>
  <r>
    <n v="138443"/>
    <x v="472"/>
    <s v="Tape dispenser (Black)"/>
    <x v="2"/>
    <x v="2"/>
    <n v="4"/>
    <x v="0"/>
    <n v="2240"/>
    <x v="472"/>
    <x v="1"/>
    <s v="East Dailey"/>
    <x v="2"/>
  </r>
  <r>
    <n v="138444"/>
    <x v="472"/>
    <s v="Black and orange this way up despatch tape  48mmx100m"/>
    <x v="2"/>
    <x v="2"/>
    <n v="4"/>
    <x v="0"/>
    <n v="960"/>
    <x v="472"/>
    <x v="1"/>
    <s v="East Dailey"/>
    <x v="2"/>
  </r>
  <r>
    <n v="138445"/>
    <x v="472"/>
    <s v="Halloween zombie mask (Light Brown) XL"/>
    <x v="2"/>
    <x v="2"/>
    <n v="4"/>
    <x v="0"/>
    <n v="216"/>
    <x v="472"/>
    <x v="1"/>
    <s v="East Dailey"/>
    <x v="2"/>
  </r>
  <r>
    <n v="138446"/>
    <x v="472"/>
    <s v="Medium sized bubblewrap roll 20m"/>
    <x v="2"/>
    <x v="2"/>
    <n v="4"/>
    <x v="0"/>
    <n v="2000"/>
    <x v="472"/>
    <x v="1"/>
    <s v="East Dailey"/>
    <x v="2"/>
  </r>
  <r>
    <n v="138447"/>
    <x v="471"/>
    <s v="Developer joke mug - when your hammer is C++ (Black)"/>
    <x v="2"/>
    <x v="2"/>
    <n v="4"/>
    <x v="0"/>
    <n v="26"/>
    <x v="471"/>
    <x v="1"/>
    <s v="Bernstein"/>
    <x v="5"/>
  </r>
  <r>
    <n v="138448"/>
    <x v="471"/>
    <s v="RC toy sedan car with remote control (Black) 1/50 scale"/>
    <x v="2"/>
    <x v="2"/>
    <n v="4"/>
    <x v="0"/>
    <n v="200"/>
    <x v="471"/>
    <x v="1"/>
    <s v="Bernstein"/>
    <x v="5"/>
  </r>
  <r>
    <n v="138449"/>
    <x v="471"/>
    <s v="Ride on big wheel monster truck (Black) 1/12 scale"/>
    <x v="2"/>
    <x v="2"/>
    <n v="4"/>
    <x v="0"/>
    <n v="3105"/>
    <x v="471"/>
    <x v="1"/>
    <s v="Bernstein"/>
    <x v="5"/>
  </r>
  <r>
    <n v="138450"/>
    <x v="471"/>
    <s v="Superhero action jacket (Blue) S"/>
    <x v="2"/>
    <x v="2"/>
    <n v="4"/>
    <x v="0"/>
    <n v="150"/>
    <x v="471"/>
    <x v="1"/>
    <s v="Bernstein"/>
    <x v="5"/>
  </r>
  <r>
    <n v="138451"/>
    <x v="549"/>
    <s v="20 mm Double sided bubble wrap 10m"/>
    <x v="2"/>
    <x v="2"/>
    <n v="4"/>
    <x v="0"/>
    <n v="720"/>
    <x v="549"/>
    <x v="1"/>
    <s v="Brown City"/>
    <x v="2"/>
  </r>
  <r>
    <n v="138452"/>
    <x v="549"/>
    <s v="Developer joke mug - understanding recursion requires understanding recursion (Black)"/>
    <x v="2"/>
    <x v="2"/>
    <n v="4"/>
    <x v="0"/>
    <n v="117"/>
    <x v="549"/>
    <x v="1"/>
    <s v="Brown City"/>
    <x v="2"/>
  </r>
  <r>
    <n v="138453"/>
    <x v="549"/>
    <s v="Shipping carton (Brown) 356x356x279mm"/>
    <x v="2"/>
    <x v="2"/>
    <n v="4"/>
    <x v="0"/>
    <n v="150"/>
    <x v="549"/>
    <x v="1"/>
    <s v="Brown City"/>
    <x v="2"/>
  </r>
  <r>
    <n v="138454"/>
    <x v="549"/>
    <s v="Developer joke mug - Oct 31 = Dec 25 (White)"/>
    <x v="2"/>
    <x v="2"/>
    <n v="4"/>
    <x v="0"/>
    <n v="104"/>
    <x v="549"/>
    <x v="1"/>
    <s v="Brown City"/>
    <x v="2"/>
  </r>
  <r>
    <n v="138455"/>
    <x v="549"/>
    <s v="DBA joke mug - it depends (White)"/>
    <x v="2"/>
    <x v="2"/>
    <n v="4"/>
    <x v="0"/>
    <n v="13"/>
    <x v="549"/>
    <x v="1"/>
    <s v="Brown City"/>
    <x v="2"/>
  </r>
  <r>
    <n v="138456"/>
    <x v="114"/>
    <s v="USB food flash drive - hamburger"/>
    <x v="2"/>
    <x v="2"/>
    <n v="4"/>
    <x v="0"/>
    <n v="32"/>
    <x v="114"/>
    <x v="3"/>
    <s v="Tolono"/>
    <x v="31"/>
  </r>
  <r>
    <n v="138457"/>
    <x v="114"/>
    <s v="Black and orange fragile despatch tape 48mmx75m"/>
    <x v="2"/>
    <x v="2"/>
    <n v="4"/>
    <x v="0"/>
    <n v="720"/>
    <x v="114"/>
    <x v="3"/>
    <s v="Tolono"/>
    <x v="31"/>
  </r>
  <r>
    <n v="138458"/>
    <x v="114"/>
    <s v="Dinosaur battery-powered slippers (Green) M"/>
    <x v="2"/>
    <x v="2"/>
    <n v="4"/>
    <x v="0"/>
    <n v="224"/>
    <x v="114"/>
    <x v="3"/>
    <s v="Tolono"/>
    <x v="31"/>
  </r>
  <r>
    <n v="138459"/>
    <x v="358"/>
    <s v="Tape dispenser (Red)"/>
    <x v="2"/>
    <x v="2"/>
    <n v="4"/>
    <x v="0"/>
    <n v="960"/>
    <x v="358"/>
    <x v="1"/>
    <s v="Donner"/>
    <x v="2"/>
  </r>
  <r>
    <n v="138460"/>
    <x v="358"/>
    <s v="Halloween zombie mask (Light Brown) S"/>
    <x v="2"/>
    <x v="2"/>
    <n v="4"/>
    <x v="0"/>
    <n v="648"/>
    <x v="358"/>
    <x v="1"/>
    <s v="Donner"/>
    <x v="2"/>
  </r>
  <r>
    <n v="138461"/>
    <x v="358"/>
    <s v="&quot;The Gu&quot; red shirt XML tag t-shirt (White) 3XS"/>
    <x v="2"/>
    <x v="2"/>
    <n v="4"/>
    <x v="0"/>
    <n v="216"/>
    <x v="358"/>
    <x v="1"/>
    <s v="Donner"/>
    <x v="2"/>
  </r>
  <r>
    <n v="138462"/>
    <x v="358"/>
    <s v="Ogre battery-powered slippers (Green) S"/>
    <x v="2"/>
    <x v="2"/>
    <n v="4"/>
    <x v="0"/>
    <n v="320"/>
    <x v="358"/>
    <x v="1"/>
    <s v="Donner"/>
    <x v="2"/>
  </r>
  <r>
    <n v="138463"/>
    <x v="195"/>
    <s v="Animal with big feet slippers (Brown) S"/>
    <x v="2"/>
    <x v="2"/>
    <n v="4"/>
    <x v="0"/>
    <n v="32"/>
    <x v="195"/>
    <x v="1"/>
    <s v="Guin"/>
    <x v="2"/>
  </r>
  <r>
    <n v="138464"/>
    <x v="195"/>
    <s v="Ride on vintage American toy coupe (Black) 1/12 scale"/>
    <x v="2"/>
    <x v="2"/>
    <n v="4"/>
    <x v="0"/>
    <n v="1995"/>
    <x v="195"/>
    <x v="1"/>
    <s v="Guin"/>
    <x v="2"/>
  </r>
  <r>
    <n v="138465"/>
    <x v="110"/>
    <s v="Developer joke mug - this code was generated by a tool (Black)"/>
    <x v="2"/>
    <x v="2"/>
    <n v="4"/>
    <x v="0"/>
    <n v="117"/>
    <x v="110"/>
    <x v="1"/>
    <s v="Coin"/>
    <x v="5"/>
  </r>
  <r>
    <n v="138466"/>
    <x v="110"/>
    <s v="Alien officer hoodie (Black) 4XL"/>
    <x v="2"/>
    <x v="2"/>
    <n v="4"/>
    <x v="0"/>
    <n v="140"/>
    <x v="110"/>
    <x v="1"/>
    <s v="Coin"/>
    <x v="5"/>
  </r>
  <r>
    <n v="138467"/>
    <x v="110"/>
    <s v="Bubblewrap dispenser (Black) 1.5m"/>
    <x v="2"/>
    <x v="2"/>
    <n v="4"/>
    <x v="0"/>
    <n v="240"/>
    <x v="110"/>
    <x v="1"/>
    <s v="Coin"/>
    <x v="5"/>
  </r>
  <r>
    <n v="138468"/>
    <x v="110"/>
    <s v="USB food flash drive - sushi roll"/>
    <x v="2"/>
    <x v="2"/>
    <n v="4"/>
    <x v="0"/>
    <n v="192"/>
    <x v="110"/>
    <x v="1"/>
    <s v="Coin"/>
    <x v="5"/>
  </r>
  <r>
    <n v="138469"/>
    <x v="119"/>
    <s v="Developer joke mug - this code was generated by a tool (White)"/>
    <x v="2"/>
    <x v="2"/>
    <n v="4"/>
    <x v="0"/>
    <n v="26"/>
    <x v="119"/>
    <x v="3"/>
    <s v="Argusville"/>
    <x v="34"/>
  </r>
  <r>
    <n v="138470"/>
    <x v="119"/>
    <s v="Furry animal socks (Pink) M"/>
    <x v="2"/>
    <x v="2"/>
    <n v="4"/>
    <x v="0"/>
    <n v="240"/>
    <x v="119"/>
    <x v="3"/>
    <s v="Argusville"/>
    <x v="34"/>
  </r>
  <r>
    <n v="138471"/>
    <x v="119"/>
    <s v="&quot;The Gu&quot; red shirt XML tag t-shirt (Black) 3XL"/>
    <x v="2"/>
    <x v="2"/>
    <n v="4"/>
    <x v="0"/>
    <n v="1944"/>
    <x v="119"/>
    <x v="3"/>
    <s v="Argusville"/>
    <x v="34"/>
  </r>
  <r>
    <n v="138472"/>
    <x v="49"/>
    <s v="Dinosaur battery-powered slippers (Green) S"/>
    <x v="2"/>
    <x v="2"/>
    <n v="4"/>
    <x v="0"/>
    <n v="128"/>
    <x v="49"/>
    <x v="0"/>
    <s v="Chateaugay"/>
    <x v="17"/>
  </r>
  <r>
    <n v="138473"/>
    <x v="49"/>
    <s v="Air cushion film 200mmx200mm 325m"/>
    <x v="2"/>
    <x v="2"/>
    <n v="4"/>
    <x v="0"/>
    <n v="450"/>
    <x v="49"/>
    <x v="0"/>
    <s v="Chateaugay"/>
    <x v="17"/>
  </r>
  <r>
    <n v="138474"/>
    <x v="49"/>
    <s v="USB food flash drive - banana"/>
    <x v="2"/>
    <x v="2"/>
    <n v="4"/>
    <x v="0"/>
    <n v="64"/>
    <x v="49"/>
    <x v="0"/>
    <s v="Chateaugay"/>
    <x v="17"/>
  </r>
  <r>
    <n v="138475"/>
    <x v="610"/>
    <s v="&quot;The Gu&quot; red shirt XML tag t-shirt (White) L"/>
    <x v="2"/>
    <x v="2"/>
    <n v="4"/>
    <x v="0"/>
    <n v="432"/>
    <x v="610"/>
    <x v="2"/>
    <s v="Greenfield"/>
    <x v="210"/>
  </r>
  <r>
    <n v="138476"/>
    <x v="610"/>
    <s v="USB food flash drive - shrimp cocktail"/>
    <x v="2"/>
    <x v="2"/>
    <n v="4"/>
    <x v="0"/>
    <n v="192"/>
    <x v="610"/>
    <x v="2"/>
    <s v="Greenfield"/>
    <x v="210"/>
  </r>
  <r>
    <n v="138477"/>
    <x v="610"/>
    <s v="&quot;The Gu&quot; red shirt XML tag t-shirt (White) 7XL"/>
    <x v="2"/>
    <x v="2"/>
    <n v="4"/>
    <x v="0"/>
    <n v="1080"/>
    <x v="610"/>
    <x v="2"/>
    <s v="Greenfield"/>
    <x v="210"/>
  </r>
  <r>
    <n v="138478"/>
    <x v="610"/>
    <s v="20 mm Anti static bubble wrap (Blue) 20m"/>
    <x v="2"/>
    <x v="2"/>
    <n v="4"/>
    <x v="0"/>
    <n v="1800"/>
    <x v="610"/>
    <x v="2"/>
    <s v="Greenfield"/>
    <x v="210"/>
  </r>
  <r>
    <n v="138479"/>
    <x v="610"/>
    <s v="DBA joke mug - mind if I join you? (White)"/>
    <x v="2"/>
    <x v="2"/>
    <n v="4"/>
    <x v="0"/>
    <n v="130"/>
    <x v="610"/>
    <x v="2"/>
    <s v="Greenfield"/>
    <x v="210"/>
  </r>
  <r>
    <n v="138480"/>
    <x v="298"/>
    <s v="Red and white urgent despatch tape 48mmx75m"/>
    <x v="2"/>
    <x v="2"/>
    <n v="4"/>
    <x v="0"/>
    <n v="192"/>
    <x v="298"/>
    <x v="1"/>
    <s v="Akhiok"/>
    <x v="5"/>
  </r>
  <r>
    <n v="138481"/>
    <x v="298"/>
    <s v="Permanent marker red 5mm nib (Red) 5mm"/>
    <x v="2"/>
    <x v="2"/>
    <n v="4"/>
    <x v="0"/>
    <n v="144"/>
    <x v="298"/>
    <x v="1"/>
    <s v="Akhiok"/>
    <x v="5"/>
  </r>
  <r>
    <n v="138482"/>
    <x v="537"/>
    <s v="10 mm Double sided bubble wrap 20m"/>
    <x v="2"/>
    <x v="2"/>
    <n v="4"/>
    <x v="0"/>
    <n v="300"/>
    <x v="537"/>
    <x v="1"/>
    <s v="Haydenville"/>
    <x v="5"/>
  </r>
  <r>
    <n v="138483"/>
    <x v="537"/>
    <s v="20 mm Double sided bubble wrap 10m"/>
    <x v="2"/>
    <x v="2"/>
    <n v="4"/>
    <x v="0"/>
    <n v="900"/>
    <x v="537"/>
    <x v="1"/>
    <s v="Haydenville"/>
    <x v="5"/>
  </r>
  <r>
    <n v="138484"/>
    <x v="537"/>
    <s v="&quot;The Gu&quot; red shirt XML tag t-shirt (Black) L"/>
    <x v="2"/>
    <x v="2"/>
    <n v="4"/>
    <x v="0"/>
    <n v="1080"/>
    <x v="537"/>
    <x v="1"/>
    <s v="Haydenville"/>
    <x v="5"/>
  </r>
  <r>
    <n v="138485"/>
    <x v="537"/>
    <s v="DBA joke mug - SELECT caffeine FROM mug (White)"/>
    <x v="2"/>
    <x v="2"/>
    <n v="4"/>
    <x v="0"/>
    <n v="65"/>
    <x v="537"/>
    <x v="1"/>
    <s v="Haydenville"/>
    <x v="5"/>
  </r>
  <r>
    <n v="138486"/>
    <x v="537"/>
    <s v="RC vintage American toy coupe with remote control (Black) 1/50 scale"/>
    <x v="2"/>
    <x v="2"/>
    <n v="4"/>
    <x v="0"/>
    <n v="90"/>
    <x v="537"/>
    <x v="1"/>
    <s v="Haydenville"/>
    <x v="5"/>
  </r>
  <r>
    <n v="138487"/>
    <x v="439"/>
    <s v="Black and orange handle with care despatch tape  48mmx75m"/>
    <x v="2"/>
    <x v="2"/>
    <n v="4"/>
    <x v="0"/>
    <n v="672"/>
    <x v="439"/>
    <x v="1"/>
    <s v="Ikatan"/>
    <x v="2"/>
  </r>
  <r>
    <n v="138488"/>
    <x v="439"/>
    <s v="Furry gorilla with big eyes slippers (Black) M"/>
    <x v="2"/>
    <x v="2"/>
    <n v="4"/>
    <x v="0"/>
    <n v="160"/>
    <x v="439"/>
    <x v="1"/>
    <s v="Ikatan"/>
    <x v="2"/>
  </r>
  <r>
    <n v="138489"/>
    <x v="439"/>
    <s v="USB food flash drive - banana"/>
    <x v="2"/>
    <x v="2"/>
    <n v="4"/>
    <x v="0"/>
    <n v="32"/>
    <x v="439"/>
    <x v="1"/>
    <s v="Ikatan"/>
    <x v="2"/>
  </r>
  <r>
    <n v="138490"/>
    <x v="439"/>
    <s v="10 mm Double sided bubble wrap 20m"/>
    <x v="2"/>
    <x v="2"/>
    <n v="4"/>
    <x v="0"/>
    <n v="2400"/>
    <x v="439"/>
    <x v="1"/>
    <s v="Ikatan"/>
    <x v="2"/>
  </r>
  <r>
    <n v="138491"/>
    <x v="578"/>
    <s v="Ogre battery-powered slippers (Green) XL"/>
    <x v="2"/>
    <x v="2"/>
    <n v="4"/>
    <x v="0"/>
    <n v="32"/>
    <x v="578"/>
    <x v="1"/>
    <s v="Lavon"/>
    <x v="2"/>
  </r>
  <r>
    <n v="138492"/>
    <x v="578"/>
    <s v="DBA joke mug - it depends (White)"/>
    <x v="2"/>
    <x v="2"/>
    <n v="4"/>
    <x v="0"/>
    <n v="65"/>
    <x v="578"/>
    <x v="1"/>
    <s v="Lavon"/>
    <x v="2"/>
  </r>
  <r>
    <n v="138493"/>
    <x v="578"/>
    <s v="&quot;The Gu&quot; red shirt XML tag t-shirt (Black) XS"/>
    <x v="2"/>
    <x v="2"/>
    <n v="4"/>
    <x v="0"/>
    <n v="1512"/>
    <x v="578"/>
    <x v="1"/>
    <s v="Lavon"/>
    <x v="2"/>
  </r>
  <r>
    <n v="138494"/>
    <x v="578"/>
    <s v="Superhero action jacket (Blue) XXL"/>
    <x v="2"/>
    <x v="2"/>
    <n v="4"/>
    <x v="0"/>
    <n v="210"/>
    <x v="578"/>
    <x v="1"/>
    <s v="Lavon"/>
    <x v="2"/>
  </r>
  <r>
    <n v="138495"/>
    <x v="10"/>
    <s v="Halloween skull mask (Gray) XL"/>
    <x v="2"/>
    <x v="2"/>
    <n v="4"/>
    <x v="0"/>
    <n v="432"/>
    <x v="10"/>
    <x v="0"/>
    <s v="Trilby"/>
    <x v="6"/>
  </r>
  <r>
    <n v="138496"/>
    <x v="10"/>
    <s v="Halloween zombie mask (Light Brown) M"/>
    <x v="2"/>
    <x v="2"/>
    <n v="4"/>
    <x v="0"/>
    <n v="864"/>
    <x v="10"/>
    <x v="0"/>
    <s v="Trilby"/>
    <x v="6"/>
  </r>
  <r>
    <n v="138497"/>
    <x v="10"/>
    <s v="Halloween skull mask (Gray) S"/>
    <x v="2"/>
    <x v="2"/>
    <n v="4"/>
    <x v="0"/>
    <n v="1728"/>
    <x v="10"/>
    <x v="0"/>
    <s v="Trilby"/>
    <x v="6"/>
  </r>
  <r>
    <n v="138498"/>
    <x v="10"/>
    <s v="&quot;The Gu&quot; red shirt XML tag t-shirt (White) XL"/>
    <x v="2"/>
    <x v="2"/>
    <n v="4"/>
    <x v="0"/>
    <n v="1080"/>
    <x v="10"/>
    <x v="0"/>
    <s v="Trilby"/>
    <x v="6"/>
  </r>
  <r>
    <n v="138499"/>
    <x v="624"/>
    <s v="32 mm Anti static bubble wrap (Blue) 20m"/>
    <x v="2"/>
    <x v="2"/>
    <n v="4"/>
    <x v="0"/>
    <n v="3840"/>
    <x v="624"/>
    <x v="4"/>
    <s v="Brookville"/>
    <x v="224"/>
  </r>
  <r>
    <n v="138500"/>
    <x v="624"/>
    <s v="Superhero action jacket (Blue) 4XL"/>
    <x v="2"/>
    <x v="2"/>
    <n v="4"/>
    <x v="0"/>
    <n v="102"/>
    <x v="624"/>
    <x v="4"/>
    <s v="Brookville"/>
    <x v="224"/>
  </r>
  <r>
    <n v="138501"/>
    <x v="624"/>
    <s v="DBA joke mug - SELECT caffeine FROM mug (Black)"/>
    <x v="2"/>
    <x v="2"/>
    <n v="4"/>
    <x v="0"/>
    <n v="52"/>
    <x v="624"/>
    <x v="4"/>
    <s v="Brookville"/>
    <x v="224"/>
  </r>
  <r>
    <n v="138502"/>
    <x v="624"/>
    <s v="Black and yellow heavy despatch tape 48mmx100m"/>
    <x v="2"/>
    <x v="2"/>
    <n v="4"/>
    <x v="0"/>
    <n v="960"/>
    <x v="624"/>
    <x v="4"/>
    <s v="Brookville"/>
    <x v="224"/>
  </r>
  <r>
    <n v="138503"/>
    <x v="624"/>
    <s v="Ogre battery-powered slippers (Green) L"/>
    <x v="2"/>
    <x v="2"/>
    <n v="4"/>
    <x v="0"/>
    <n v="224"/>
    <x v="624"/>
    <x v="4"/>
    <s v="Brookville"/>
    <x v="224"/>
  </r>
  <r>
    <n v="138504"/>
    <x v="321"/>
    <s v="&quot;The Gu&quot; red shirt XML tag t-shirt (Black) 3XS"/>
    <x v="2"/>
    <x v="2"/>
    <n v="4"/>
    <x v="0"/>
    <n v="1080"/>
    <x v="321"/>
    <x v="1"/>
    <s v="Tavares"/>
    <x v="2"/>
  </r>
  <r>
    <n v="138505"/>
    <x v="321"/>
    <s v="USB food flash drive - sushi roll"/>
    <x v="2"/>
    <x v="2"/>
    <n v="4"/>
    <x v="0"/>
    <n v="96"/>
    <x v="321"/>
    <x v="1"/>
    <s v="Tavares"/>
    <x v="2"/>
  </r>
  <r>
    <n v="138506"/>
    <x v="109"/>
    <s v="USB rocket launcher (Gray)"/>
    <x v="2"/>
    <x v="2"/>
    <n v="4"/>
    <x v="0"/>
    <n v="75"/>
    <x v="109"/>
    <x v="1"/>
    <s v="Huntingburg"/>
    <x v="5"/>
  </r>
  <r>
    <n v="138507"/>
    <x v="109"/>
    <s v="Tape dispenser (Black)"/>
    <x v="2"/>
    <x v="2"/>
    <n v="4"/>
    <x v="0"/>
    <n v="1600"/>
    <x v="109"/>
    <x v="1"/>
    <s v="Huntingburg"/>
    <x v="5"/>
  </r>
  <r>
    <n v="138508"/>
    <x v="182"/>
    <s v="USB food flash drive - fortune cookie"/>
    <x v="2"/>
    <x v="2"/>
    <n v="4"/>
    <x v="0"/>
    <n v="128"/>
    <x v="182"/>
    <x v="1"/>
    <s v="Hawarden"/>
    <x v="67"/>
  </r>
  <r>
    <n v="138509"/>
    <x v="182"/>
    <s v="RC toy sedan car with remote control (Red) 1/50 scale"/>
    <x v="2"/>
    <x v="2"/>
    <n v="4"/>
    <x v="0"/>
    <n v="250"/>
    <x v="182"/>
    <x v="1"/>
    <s v="Hawarden"/>
    <x v="67"/>
  </r>
  <r>
    <n v="138510"/>
    <x v="182"/>
    <s v="USB rocket launcher (Gray)"/>
    <x v="2"/>
    <x v="2"/>
    <n v="4"/>
    <x v="0"/>
    <n v="100"/>
    <x v="182"/>
    <x v="1"/>
    <s v="Hawarden"/>
    <x v="67"/>
  </r>
  <r>
    <n v="138511"/>
    <x v="182"/>
    <s v="Ogre battery-powered slippers (Green) S"/>
    <x v="2"/>
    <x v="2"/>
    <n v="4"/>
    <x v="0"/>
    <n v="256"/>
    <x v="182"/>
    <x v="1"/>
    <s v="Hawarden"/>
    <x v="67"/>
  </r>
  <r>
    <n v="138512"/>
    <x v="182"/>
    <s v="Black and orange handle with care despatch tape  48mmx75m"/>
    <x v="2"/>
    <x v="2"/>
    <n v="4"/>
    <x v="0"/>
    <n v="384"/>
    <x v="182"/>
    <x v="1"/>
    <s v="Hawarden"/>
    <x v="67"/>
  </r>
  <r>
    <n v="138513"/>
    <x v="532"/>
    <s v="DBA joke mug - it depends (White)"/>
    <x v="2"/>
    <x v="2"/>
    <n v="4"/>
    <x v="0"/>
    <n v="52"/>
    <x v="532"/>
    <x v="1"/>
    <s v="Lime Lake"/>
    <x v="5"/>
  </r>
  <r>
    <n v="138514"/>
    <x v="532"/>
    <s v="Developer joke mug - understanding recursion requires understanding recursion (Black)"/>
    <x v="2"/>
    <x v="2"/>
    <n v="4"/>
    <x v="0"/>
    <n v="13"/>
    <x v="532"/>
    <x v="1"/>
    <s v="Lime Lake"/>
    <x v="5"/>
  </r>
  <r>
    <n v="138515"/>
    <x v="532"/>
    <s v="Plush shark slippers (Gray) XL"/>
    <x v="2"/>
    <x v="2"/>
    <n v="4"/>
    <x v="0"/>
    <n v="224"/>
    <x v="532"/>
    <x v="1"/>
    <s v="Lime Lake"/>
    <x v="5"/>
  </r>
  <r>
    <n v="138516"/>
    <x v="532"/>
    <s v="USB food flash drive - fortune cookie"/>
    <x v="2"/>
    <x v="2"/>
    <n v="4"/>
    <x v="0"/>
    <n v="96"/>
    <x v="532"/>
    <x v="1"/>
    <s v="Lime Lake"/>
    <x v="5"/>
  </r>
  <r>
    <n v="138517"/>
    <x v="616"/>
    <s v="32 mm Double sided bubble wrap 20m"/>
    <x v="2"/>
    <x v="2"/>
    <n v="4"/>
    <x v="0"/>
    <n v="3700"/>
    <x v="616"/>
    <x v="0"/>
    <s v="Virgil"/>
    <x v="216"/>
  </r>
  <r>
    <n v="138518"/>
    <x v="616"/>
    <s v="IT joke mug - that behavior is by design (Black)"/>
    <x v="2"/>
    <x v="2"/>
    <n v="4"/>
    <x v="0"/>
    <n v="39"/>
    <x v="616"/>
    <x v="0"/>
    <s v="Virgil"/>
    <x v="216"/>
  </r>
  <r>
    <n v="138519"/>
    <x v="616"/>
    <s v="20 mm Anti static bubble wrap (Blue) 10m"/>
    <x v="2"/>
    <x v="2"/>
    <n v="4"/>
    <x v="0"/>
    <n v="1740"/>
    <x v="616"/>
    <x v="0"/>
    <s v="Virgil"/>
    <x v="216"/>
  </r>
  <r>
    <n v="138520"/>
    <x v="616"/>
    <s v="DBA joke mug - it depends (White)"/>
    <x v="2"/>
    <x v="2"/>
    <n v="4"/>
    <x v="0"/>
    <n v="130"/>
    <x v="616"/>
    <x v="0"/>
    <s v="Virgil"/>
    <x v="216"/>
  </r>
  <r>
    <n v="138521"/>
    <x v="616"/>
    <s v="Black and orange fragile despatch tape 48mmx75m"/>
    <x v="2"/>
    <x v="2"/>
    <n v="4"/>
    <x v="0"/>
    <n v="288"/>
    <x v="616"/>
    <x v="0"/>
    <s v="Virgil"/>
    <x v="216"/>
  </r>
  <r>
    <n v="138522"/>
    <x v="343"/>
    <s v="RC vintage American toy coupe with remote control (Black) 1/50 scale"/>
    <x v="2"/>
    <x v="2"/>
    <n v="4"/>
    <x v="0"/>
    <n v="270"/>
    <x v="343"/>
    <x v="1"/>
    <s v="Lunds"/>
    <x v="110"/>
  </r>
  <r>
    <n v="138523"/>
    <x v="343"/>
    <s v="IT joke mug - keyboard not found … press F1 to continue (White)"/>
    <x v="2"/>
    <x v="2"/>
    <n v="4"/>
    <x v="0"/>
    <n v="91"/>
    <x v="343"/>
    <x v="1"/>
    <s v="Lunds"/>
    <x v="110"/>
  </r>
  <r>
    <n v="138524"/>
    <x v="255"/>
    <s v="Furry animal socks (Pink) XL"/>
    <x v="2"/>
    <x v="2"/>
    <n v="4"/>
    <x v="0"/>
    <n v="180"/>
    <x v="255"/>
    <x v="1"/>
    <s v="Page City"/>
    <x v="2"/>
  </r>
  <r>
    <n v="138525"/>
    <x v="255"/>
    <s v="IT joke mug - keyboard not found … press F1 to continue (White)"/>
    <x v="2"/>
    <x v="2"/>
    <n v="4"/>
    <x v="0"/>
    <n v="52"/>
    <x v="255"/>
    <x v="1"/>
    <s v="Page City"/>
    <x v="2"/>
  </r>
  <r>
    <n v="138526"/>
    <x v="255"/>
    <s v="Clear packaging tape 48mmx100m"/>
    <x v="2"/>
    <x v="2"/>
    <n v="4"/>
    <x v="0"/>
    <n v="320"/>
    <x v="255"/>
    <x v="1"/>
    <s v="Page City"/>
    <x v="2"/>
  </r>
  <r>
    <n v="138527"/>
    <x v="255"/>
    <s v="Furry gorilla with big eyes slippers (Black) S"/>
    <x v="2"/>
    <x v="2"/>
    <n v="4"/>
    <x v="0"/>
    <n v="256"/>
    <x v="255"/>
    <x v="1"/>
    <s v="Page City"/>
    <x v="2"/>
  </r>
  <r>
    <n v="138528"/>
    <x v="255"/>
    <s v="DBA joke mug - two types of DBAs (White)"/>
    <x v="2"/>
    <x v="2"/>
    <n v="4"/>
    <x v="0"/>
    <n v="130"/>
    <x v="255"/>
    <x v="1"/>
    <s v="Page City"/>
    <x v="2"/>
  </r>
  <r>
    <n v="138529"/>
    <x v="15"/>
    <s v="Air cushion film 200mmx200mm 325m"/>
    <x v="2"/>
    <x v="2"/>
    <n v="4"/>
    <x v="0"/>
    <n v="180"/>
    <x v="15"/>
    <x v="1"/>
    <s v="Bowlus"/>
    <x v="2"/>
  </r>
  <r>
    <n v="138530"/>
    <x v="15"/>
    <s v="Shipping carton (Brown) 229x229x229mm"/>
    <x v="2"/>
    <x v="2"/>
    <n v="4"/>
    <x v="0"/>
    <n v="175"/>
    <x v="15"/>
    <x v="1"/>
    <s v="Bowlus"/>
    <x v="2"/>
  </r>
  <r>
    <n v="138531"/>
    <x v="584"/>
    <s v="10 mm Anti static bubble wrap (Blue) 10m"/>
    <x v="2"/>
    <x v="2"/>
    <n v="4"/>
    <x v="0"/>
    <n v="520"/>
    <x v="584"/>
    <x v="1"/>
    <s v="Tea"/>
    <x v="5"/>
  </r>
  <r>
    <n v="138532"/>
    <x v="584"/>
    <s v="Plush shark slippers (Gray) L"/>
    <x v="2"/>
    <x v="2"/>
    <n v="4"/>
    <x v="0"/>
    <n v="96"/>
    <x v="584"/>
    <x v="1"/>
    <s v="Tea"/>
    <x v="5"/>
  </r>
  <r>
    <n v="138533"/>
    <x v="584"/>
    <s v="&quot;The Gu&quot; red shirt XML tag t-shirt (Black) 3XL"/>
    <x v="2"/>
    <x v="2"/>
    <n v="4"/>
    <x v="0"/>
    <n v="1080"/>
    <x v="584"/>
    <x v="1"/>
    <s v="Tea"/>
    <x v="5"/>
  </r>
  <r>
    <n v="138534"/>
    <x v="584"/>
    <s v="32 mm Anti static bubble wrap (Blue) 20m"/>
    <x v="2"/>
    <x v="2"/>
    <n v="4"/>
    <x v="0"/>
    <n v="2880"/>
    <x v="584"/>
    <x v="1"/>
    <s v="Tea"/>
    <x v="5"/>
  </r>
  <r>
    <n v="138535"/>
    <x v="579"/>
    <s v="Alien officer hoodie (Black) XXL"/>
    <x v="2"/>
    <x v="2"/>
    <n v="4"/>
    <x v="0"/>
    <n v="315"/>
    <x v="579"/>
    <x v="1"/>
    <s v="Ware Shoals"/>
    <x v="5"/>
  </r>
  <r>
    <n v="138536"/>
    <x v="579"/>
    <s v="RC toy sedan car with remote control (Yellow) 1/50 scale"/>
    <x v="2"/>
    <x v="2"/>
    <n v="4"/>
    <x v="0"/>
    <n v="225"/>
    <x v="579"/>
    <x v="1"/>
    <s v="Ware Shoals"/>
    <x v="5"/>
  </r>
  <r>
    <n v="138537"/>
    <x v="579"/>
    <s v="USB food flash drive - shrimp cocktail"/>
    <x v="2"/>
    <x v="2"/>
    <n v="4"/>
    <x v="0"/>
    <n v="224"/>
    <x v="579"/>
    <x v="1"/>
    <s v="Ware Shoals"/>
    <x v="5"/>
  </r>
  <r>
    <n v="138538"/>
    <x v="359"/>
    <s v="Furry animal socks (Pink) S"/>
    <x v="2"/>
    <x v="2"/>
    <n v="4"/>
    <x v="0"/>
    <n v="300"/>
    <x v="359"/>
    <x v="1"/>
    <s v="Seagraves"/>
    <x v="2"/>
  </r>
  <r>
    <n v="138539"/>
    <x v="359"/>
    <s v="RC vintage American toy coupe with remote control (Red) 1/50 scale"/>
    <x v="2"/>
    <x v="2"/>
    <n v="4"/>
    <x v="0"/>
    <n v="300"/>
    <x v="359"/>
    <x v="1"/>
    <s v="Seagraves"/>
    <x v="2"/>
  </r>
  <r>
    <n v="138540"/>
    <x v="359"/>
    <s v="Developer joke mug - inheritance is the OO way to become wealthy (White)"/>
    <x v="2"/>
    <x v="2"/>
    <n v="4"/>
    <x v="0"/>
    <n v="78"/>
    <x v="359"/>
    <x v="1"/>
    <s v="Seagraves"/>
    <x v="2"/>
  </r>
  <r>
    <n v="138541"/>
    <x v="359"/>
    <s v="Plush shark slippers (Gray) M"/>
    <x v="2"/>
    <x v="2"/>
    <n v="4"/>
    <x v="0"/>
    <n v="96"/>
    <x v="359"/>
    <x v="1"/>
    <s v="Seagraves"/>
    <x v="2"/>
  </r>
  <r>
    <n v="138542"/>
    <x v="178"/>
    <s v="Furry animal socks (Pink) S"/>
    <x v="2"/>
    <x v="2"/>
    <n v="4"/>
    <x v="0"/>
    <n v="360"/>
    <x v="178"/>
    <x v="1"/>
    <s v="Rafael Capó"/>
    <x v="2"/>
  </r>
  <r>
    <n v="138543"/>
    <x v="178"/>
    <s v="Superhero action jacket (Blue) XS"/>
    <x v="2"/>
    <x v="2"/>
    <n v="4"/>
    <x v="0"/>
    <n v="75"/>
    <x v="178"/>
    <x v="1"/>
    <s v="Rafael Capó"/>
    <x v="2"/>
  </r>
  <r>
    <n v="138544"/>
    <x v="626"/>
    <s v="Developer joke mug - this code was generated by a tool (White)"/>
    <x v="2"/>
    <x v="2"/>
    <n v="4"/>
    <x v="0"/>
    <n v="39"/>
    <x v="626"/>
    <x v="3"/>
    <s v="Otterville"/>
    <x v="226"/>
  </r>
  <r>
    <n v="138545"/>
    <x v="626"/>
    <s v="Superhero action jacket (Blue) XL"/>
    <x v="2"/>
    <x v="2"/>
    <n v="4"/>
    <x v="0"/>
    <n v="210"/>
    <x v="626"/>
    <x v="3"/>
    <s v="Otterville"/>
    <x v="226"/>
  </r>
  <r>
    <n v="138546"/>
    <x v="626"/>
    <s v="USB food flash drive - hamburger"/>
    <x v="2"/>
    <x v="2"/>
    <n v="4"/>
    <x v="0"/>
    <n v="160"/>
    <x v="626"/>
    <x v="3"/>
    <s v="Otterville"/>
    <x v="226"/>
  </r>
  <r>
    <n v="138547"/>
    <x v="626"/>
    <s v="Shipping carton (Brown) 457x457x457mm"/>
    <x v="2"/>
    <x v="2"/>
    <n v="4"/>
    <x v="0"/>
    <n v="100"/>
    <x v="626"/>
    <x v="3"/>
    <s v="Otterville"/>
    <x v="226"/>
  </r>
  <r>
    <n v="138548"/>
    <x v="507"/>
    <s v="Ride on big wheel monster truck (Black) 1/12 scale"/>
    <x v="2"/>
    <x v="2"/>
    <n v="4"/>
    <x v="0"/>
    <n v="2415"/>
    <x v="507"/>
    <x v="1"/>
    <s v="Elkatawa"/>
    <x v="165"/>
  </r>
  <r>
    <n v="138549"/>
    <x v="507"/>
    <s v="Permanent marker red 5mm nib (Red) 5mm"/>
    <x v="2"/>
    <x v="2"/>
    <n v="4"/>
    <x v="0"/>
    <n v="72"/>
    <x v="507"/>
    <x v="1"/>
    <s v="Elkatawa"/>
    <x v="165"/>
  </r>
  <r>
    <n v="138550"/>
    <x v="507"/>
    <s v="Developer joke mug - a foo walks into a bar (White)"/>
    <x v="2"/>
    <x v="2"/>
    <n v="4"/>
    <x v="0"/>
    <n v="13"/>
    <x v="507"/>
    <x v="1"/>
    <s v="Elkatawa"/>
    <x v="165"/>
  </r>
  <r>
    <n v="138551"/>
    <x v="507"/>
    <s v="&quot;The Gu&quot; red shirt XML tag t-shirt (Black) 5XL"/>
    <x v="2"/>
    <x v="2"/>
    <n v="4"/>
    <x v="0"/>
    <n v="1512"/>
    <x v="507"/>
    <x v="1"/>
    <s v="Elkatawa"/>
    <x v="165"/>
  </r>
  <r>
    <n v="138552"/>
    <x v="115"/>
    <s v="Ride on vintage American toy coupe (Black) 1/12 scale"/>
    <x v="2"/>
    <x v="2"/>
    <n v="4"/>
    <x v="0"/>
    <n v="1710"/>
    <x v="115"/>
    <x v="3"/>
    <s v="Abbottsburg"/>
    <x v="32"/>
  </r>
  <r>
    <n v="138553"/>
    <x v="115"/>
    <s v="Developer joke mug - that's a hardware problem (White)"/>
    <x v="2"/>
    <x v="2"/>
    <n v="4"/>
    <x v="0"/>
    <n v="78"/>
    <x v="115"/>
    <x v="3"/>
    <s v="Abbottsburg"/>
    <x v="32"/>
  </r>
  <r>
    <n v="138554"/>
    <x v="115"/>
    <s v="&quot;The Gu&quot; red shirt XML tag t-shirt (Black) L"/>
    <x v="2"/>
    <x v="2"/>
    <n v="4"/>
    <x v="0"/>
    <n v="1296"/>
    <x v="115"/>
    <x v="3"/>
    <s v="Abbottsburg"/>
    <x v="32"/>
  </r>
  <r>
    <n v="138555"/>
    <x v="115"/>
    <s v="Alien officer hoodie (Black) XXL"/>
    <x v="2"/>
    <x v="2"/>
    <n v="4"/>
    <x v="0"/>
    <n v="140"/>
    <x v="115"/>
    <x v="3"/>
    <s v="Abbottsburg"/>
    <x v="32"/>
  </r>
  <r>
    <n v="138556"/>
    <x v="115"/>
    <s v="Plush shark slippers (Gray) S"/>
    <x v="2"/>
    <x v="2"/>
    <n v="4"/>
    <x v="0"/>
    <n v="64"/>
    <x v="115"/>
    <x v="3"/>
    <s v="Abbottsburg"/>
    <x v="32"/>
  </r>
  <r>
    <n v="138557"/>
    <x v="468"/>
    <s v="10 mm Double sided bubble wrap 10m"/>
    <x v="2"/>
    <x v="2"/>
    <n v="4"/>
    <x v="0"/>
    <n v="750"/>
    <x v="468"/>
    <x v="1"/>
    <s v="San Acacia"/>
    <x v="2"/>
  </r>
  <r>
    <n v="138558"/>
    <x v="468"/>
    <s v="Developer joke mug - this code was generated by a tool (Black)"/>
    <x v="2"/>
    <x v="2"/>
    <n v="4"/>
    <x v="0"/>
    <n v="13"/>
    <x v="468"/>
    <x v="1"/>
    <s v="San Acacia"/>
    <x v="2"/>
  </r>
  <r>
    <n v="138559"/>
    <x v="468"/>
    <s v="&quot;The Gu&quot; red shirt XML tag t-shirt (Black) S"/>
    <x v="2"/>
    <x v="2"/>
    <n v="4"/>
    <x v="0"/>
    <n v="2160"/>
    <x v="468"/>
    <x v="1"/>
    <s v="San Acacia"/>
    <x v="2"/>
  </r>
  <r>
    <n v="138560"/>
    <x v="512"/>
    <s v="Furry gorilla with big eyes slippers (Black) S"/>
    <x v="2"/>
    <x v="2"/>
    <n v="4"/>
    <x v="0"/>
    <n v="192"/>
    <x v="512"/>
    <x v="2"/>
    <s v="La Bolt"/>
    <x v="168"/>
  </r>
  <r>
    <n v="138561"/>
    <x v="512"/>
    <s v="Developer joke mug - fun was unexpected at this time (White)"/>
    <x v="2"/>
    <x v="2"/>
    <n v="4"/>
    <x v="0"/>
    <n v="104"/>
    <x v="512"/>
    <x v="2"/>
    <s v="La Bolt"/>
    <x v="168"/>
  </r>
  <r>
    <n v="138562"/>
    <x v="512"/>
    <s v="Black and yellow heavy despatch tape 48mmx100m"/>
    <x v="2"/>
    <x v="2"/>
    <n v="4"/>
    <x v="0"/>
    <n v="192"/>
    <x v="512"/>
    <x v="2"/>
    <s v="La Bolt"/>
    <x v="168"/>
  </r>
  <r>
    <n v="138563"/>
    <x v="512"/>
    <s v="Plush shark slippers (Gray) L"/>
    <x v="2"/>
    <x v="2"/>
    <n v="4"/>
    <x v="0"/>
    <n v="256"/>
    <x v="512"/>
    <x v="2"/>
    <s v="La Bolt"/>
    <x v="168"/>
  </r>
  <r>
    <n v="138564"/>
    <x v="136"/>
    <s v="RC toy sedan car with remote control (Red) 1/50 scale"/>
    <x v="2"/>
    <x v="2"/>
    <n v="4"/>
    <x v="0"/>
    <n v="25"/>
    <x v="136"/>
    <x v="1"/>
    <s v="West Elkton"/>
    <x v="37"/>
  </r>
  <r>
    <n v="138565"/>
    <x v="136"/>
    <s v="Medium sized bubblewrap roll 20m"/>
    <x v="2"/>
    <x v="2"/>
    <n v="4"/>
    <x v="0"/>
    <n v="800"/>
    <x v="136"/>
    <x v="1"/>
    <s v="West Elkton"/>
    <x v="37"/>
  </r>
  <r>
    <n v="138566"/>
    <x v="136"/>
    <s v="USB food flash drive - sushi roll"/>
    <x v="2"/>
    <x v="2"/>
    <n v="4"/>
    <x v="0"/>
    <n v="32"/>
    <x v="136"/>
    <x v="1"/>
    <s v="West Elkton"/>
    <x v="37"/>
  </r>
  <r>
    <n v="138567"/>
    <x v="136"/>
    <s v="Animal with big feet slippers (Brown) M"/>
    <x v="2"/>
    <x v="2"/>
    <n v="4"/>
    <x v="0"/>
    <n v="224"/>
    <x v="136"/>
    <x v="1"/>
    <s v="West Elkton"/>
    <x v="37"/>
  </r>
  <r>
    <n v="138568"/>
    <x v="136"/>
    <s v="RC toy sedan car with remote control (Green) 1/50 scale"/>
    <x v="2"/>
    <x v="2"/>
    <n v="4"/>
    <x v="0"/>
    <n v="250"/>
    <x v="136"/>
    <x v="1"/>
    <s v="West Elkton"/>
    <x v="37"/>
  </r>
  <r>
    <n v="138569"/>
    <x v="293"/>
    <s v="Developer joke mug - when your hammer is C++ (White)"/>
    <x v="2"/>
    <x v="2"/>
    <n v="4"/>
    <x v="0"/>
    <n v="13"/>
    <x v="293"/>
    <x v="1"/>
    <s v="Keosauqua"/>
    <x v="5"/>
  </r>
  <r>
    <n v="138570"/>
    <x v="293"/>
    <s v="Alien officer hoodie (Black) XL"/>
    <x v="2"/>
    <x v="2"/>
    <n v="4"/>
    <x v="0"/>
    <n v="35"/>
    <x v="293"/>
    <x v="1"/>
    <s v="Keosauqua"/>
    <x v="5"/>
  </r>
  <r>
    <n v="138571"/>
    <x v="293"/>
    <s v="10 mm Double sided bubble wrap 50m"/>
    <x v="2"/>
    <x v="2"/>
    <n v="4"/>
    <x v="0"/>
    <n v="9450"/>
    <x v="293"/>
    <x v="1"/>
    <s v="Keosauqua"/>
    <x v="5"/>
  </r>
  <r>
    <n v="138572"/>
    <x v="250"/>
    <s v="Bubblewrap dispenser (Blue) 1.5m"/>
    <x v="2"/>
    <x v="2"/>
    <n v="4"/>
    <x v="0"/>
    <n v="1680"/>
    <x v="250"/>
    <x v="0"/>
    <s v="Branchburg Park"/>
    <x v="84"/>
  </r>
  <r>
    <n v="138573"/>
    <x v="250"/>
    <s v="Animal with big feet slippers (Brown) L"/>
    <x v="2"/>
    <x v="2"/>
    <n v="4"/>
    <x v="0"/>
    <n v="32"/>
    <x v="250"/>
    <x v="0"/>
    <s v="Branchburg Park"/>
    <x v="84"/>
  </r>
  <r>
    <n v="138574"/>
    <x v="250"/>
    <s v="Developer joke mug - Oct 31 = Dec 25 (White)"/>
    <x v="2"/>
    <x v="2"/>
    <n v="4"/>
    <x v="0"/>
    <n v="78"/>
    <x v="250"/>
    <x v="0"/>
    <s v="Branchburg Park"/>
    <x v="84"/>
  </r>
  <r>
    <n v="138575"/>
    <x v="250"/>
    <s v="Developer joke mug - old C developers never die (White)"/>
    <x v="2"/>
    <x v="2"/>
    <n v="4"/>
    <x v="0"/>
    <n v="13"/>
    <x v="250"/>
    <x v="0"/>
    <s v="Branchburg Park"/>
    <x v="84"/>
  </r>
  <r>
    <n v="138576"/>
    <x v="250"/>
    <s v="&quot;The Gu&quot; red shirt XML tag t-shirt (Black) 7XL"/>
    <x v="2"/>
    <x v="2"/>
    <n v="4"/>
    <x v="0"/>
    <n v="1080"/>
    <x v="250"/>
    <x v="0"/>
    <s v="Branchburg Park"/>
    <x v="84"/>
  </r>
  <r>
    <n v="138577"/>
    <x v="636"/>
    <s v="20 mm Anti static bubble wrap (Blue) 50m"/>
    <x v="2"/>
    <x v="2"/>
    <n v="4"/>
    <x v="0"/>
    <n v="10200"/>
    <x v="636"/>
    <x v="2"/>
    <s v="Basin"/>
    <x v="236"/>
  </r>
  <r>
    <n v="138578"/>
    <x v="636"/>
    <s v="Black and yellow heavy despatch tape 48mmx100m"/>
    <x v="2"/>
    <x v="2"/>
    <n v="4"/>
    <x v="0"/>
    <n v="288"/>
    <x v="636"/>
    <x v="2"/>
    <s v="Basin"/>
    <x v="236"/>
  </r>
  <r>
    <n v="138579"/>
    <x v="636"/>
    <s v="Shipping carton (Brown) 480x270x320mm"/>
    <x v="2"/>
    <x v="2"/>
    <n v="4"/>
    <x v="0"/>
    <n v="525"/>
    <x v="636"/>
    <x v="2"/>
    <s v="Basin"/>
    <x v="236"/>
  </r>
  <r>
    <n v="138580"/>
    <x v="636"/>
    <s v="Alien officer hoodie (Black) 3XL"/>
    <x v="2"/>
    <x v="2"/>
    <n v="4"/>
    <x v="0"/>
    <n v="175"/>
    <x v="636"/>
    <x v="2"/>
    <s v="Basin"/>
    <x v="236"/>
  </r>
  <r>
    <n v="138581"/>
    <x v="46"/>
    <s v="Furry gorilla with big eyes slippers (Black) L"/>
    <x v="2"/>
    <x v="2"/>
    <n v="4"/>
    <x v="0"/>
    <n v="224"/>
    <x v="46"/>
    <x v="1"/>
    <s v="Sans Souci"/>
    <x v="2"/>
  </r>
  <r>
    <n v="138582"/>
    <x v="46"/>
    <s v="Pack of 12 action figures (variety)"/>
    <x v="2"/>
    <x v="2"/>
    <n v="4"/>
    <x v="0"/>
    <n v="128"/>
    <x v="46"/>
    <x v="1"/>
    <s v="Sans Souci"/>
    <x v="2"/>
  </r>
  <r>
    <n v="138583"/>
    <x v="46"/>
    <s v="&quot;The Gu&quot; red shirt XML tag t-shirt (Black) XXL"/>
    <x v="2"/>
    <x v="2"/>
    <n v="4"/>
    <x v="0"/>
    <n v="432"/>
    <x v="46"/>
    <x v="1"/>
    <s v="Sans Souci"/>
    <x v="2"/>
  </r>
  <r>
    <n v="138584"/>
    <x v="234"/>
    <s v="Developer joke mug - Oct 31 = Dec 25 (White)"/>
    <x v="2"/>
    <x v="2"/>
    <n v="4"/>
    <x v="0"/>
    <n v="26"/>
    <x v="234"/>
    <x v="0"/>
    <s v="Coffeyville"/>
    <x v="77"/>
  </r>
  <r>
    <n v="138585"/>
    <x v="234"/>
    <s v="Ride on toy sedan car (Green) 1/12 scale"/>
    <x v="2"/>
    <x v="2"/>
    <n v="4"/>
    <x v="0"/>
    <n v="1610"/>
    <x v="234"/>
    <x v="0"/>
    <s v="Coffeyville"/>
    <x v="77"/>
  </r>
  <r>
    <n v="138586"/>
    <x v="234"/>
    <s v="Shipping carton (Brown) 279x254x217mm"/>
    <x v="2"/>
    <x v="2"/>
    <n v="4"/>
    <x v="0"/>
    <n v="50"/>
    <x v="234"/>
    <x v="0"/>
    <s v="Coffeyville"/>
    <x v="77"/>
  </r>
  <r>
    <n v="138587"/>
    <x v="67"/>
    <s v="IT joke mug - keyboard not found … press F1 to continue (White)"/>
    <x v="2"/>
    <x v="2"/>
    <n v="4"/>
    <x v="0"/>
    <n v="130"/>
    <x v="67"/>
    <x v="1"/>
    <s v="Elrosa"/>
    <x v="2"/>
  </r>
  <r>
    <n v="138588"/>
    <x v="67"/>
    <s v="Ride on big wheel monster truck (Black) 1/12 scale"/>
    <x v="2"/>
    <x v="2"/>
    <n v="4"/>
    <x v="0"/>
    <n v="690"/>
    <x v="67"/>
    <x v="1"/>
    <s v="Elrosa"/>
    <x v="2"/>
  </r>
  <r>
    <n v="138589"/>
    <x v="67"/>
    <s v="Office cube periscope (Black)"/>
    <x v="2"/>
    <x v="2"/>
    <n v="4"/>
    <x v="0"/>
    <n v="1330"/>
    <x v="67"/>
    <x v="1"/>
    <s v="Elrosa"/>
    <x v="2"/>
  </r>
  <r>
    <n v="138590"/>
    <x v="126"/>
    <s v="Developer joke mug - that's a hardware problem (Black)"/>
    <x v="2"/>
    <x v="2"/>
    <n v="4"/>
    <x v="0"/>
    <n v="26"/>
    <x v="126"/>
    <x v="1"/>
    <s v="Robertsdale"/>
    <x v="5"/>
  </r>
  <r>
    <n v="138591"/>
    <x v="126"/>
    <s v="USB food flash drive - fortune cookie"/>
    <x v="2"/>
    <x v="2"/>
    <n v="4"/>
    <x v="0"/>
    <n v="160"/>
    <x v="126"/>
    <x v="1"/>
    <s v="Robertsdale"/>
    <x v="5"/>
  </r>
  <r>
    <n v="138592"/>
    <x v="126"/>
    <s v="&quot;The Gu&quot; red shirt XML tag t-shirt (White) 4XL"/>
    <x v="2"/>
    <x v="2"/>
    <n v="4"/>
    <x v="0"/>
    <n v="1512"/>
    <x v="126"/>
    <x v="1"/>
    <s v="Robertsdale"/>
    <x v="5"/>
  </r>
  <r>
    <n v="138593"/>
    <x v="126"/>
    <s v="Furry animal socks (Pink) S"/>
    <x v="2"/>
    <x v="2"/>
    <n v="4"/>
    <x v="0"/>
    <n v="300"/>
    <x v="126"/>
    <x v="1"/>
    <s v="Robertsdale"/>
    <x v="5"/>
  </r>
  <r>
    <n v="138594"/>
    <x v="367"/>
    <s v="IT joke mug - keyboard not found … press F1 to continue (White)"/>
    <x v="2"/>
    <x v="2"/>
    <n v="4"/>
    <x v="0"/>
    <n v="78"/>
    <x v="367"/>
    <x v="1"/>
    <s v="Shay"/>
    <x v="5"/>
  </r>
  <r>
    <n v="138595"/>
    <x v="367"/>
    <s v="32 mm Double sided bubble wrap 50m"/>
    <x v="2"/>
    <x v="2"/>
    <n v="4"/>
    <x v="0"/>
    <n v="1120"/>
    <x v="367"/>
    <x v="1"/>
    <s v="Shay"/>
    <x v="5"/>
  </r>
  <r>
    <n v="138596"/>
    <x v="367"/>
    <s v="Superhero action jacket (Blue) XS"/>
    <x v="2"/>
    <x v="2"/>
    <n v="4"/>
    <x v="0"/>
    <n v="150"/>
    <x v="367"/>
    <x v="1"/>
    <s v="Shay"/>
    <x v="5"/>
  </r>
  <r>
    <n v="138597"/>
    <x v="367"/>
    <s v="Black and orange fragile despatch tape 48mmx100m"/>
    <x v="2"/>
    <x v="2"/>
    <n v="4"/>
    <x v="0"/>
    <n v="1008"/>
    <x v="367"/>
    <x v="1"/>
    <s v="Shay"/>
    <x v="5"/>
  </r>
  <r>
    <n v="138598"/>
    <x v="367"/>
    <s v="DBA joke mug - SELECT caffeine FROM mug (White)"/>
    <x v="2"/>
    <x v="2"/>
    <n v="4"/>
    <x v="0"/>
    <n v="117"/>
    <x v="367"/>
    <x v="1"/>
    <s v="Shay"/>
    <x v="5"/>
  </r>
  <r>
    <n v="138599"/>
    <x v="546"/>
    <s v="10 mm Anti static bubble wrap (Blue) 50m"/>
    <x v="2"/>
    <x v="2"/>
    <n v="4"/>
    <x v="0"/>
    <n v="4950"/>
    <x v="546"/>
    <x v="2"/>
    <s v="Drumright"/>
    <x v="182"/>
  </r>
  <r>
    <n v="138600"/>
    <x v="546"/>
    <s v="&quot;The Gu&quot; red shirt XML tag t-shirt (White) 7XL"/>
    <x v="2"/>
    <x v="2"/>
    <n v="4"/>
    <x v="0"/>
    <n v="1080"/>
    <x v="546"/>
    <x v="2"/>
    <s v="Drumright"/>
    <x v="182"/>
  </r>
  <r>
    <n v="138601"/>
    <x v="439"/>
    <s v="USB food flash drive - hamburger"/>
    <x v="2"/>
    <x v="2"/>
    <n v="4"/>
    <x v="0"/>
    <n v="64"/>
    <x v="439"/>
    <x v="1"/>
    <s v="Ikatan"/>
    <x v="2"/>
  </r>
  <r>
    <n v="138602"/>
    <x v="439"/>
    <s v="Shipping carton (Brown) 279x254x217mm"/>
    <x v="2"/>
    <x v="2"/>
    <n v="4"/>
    <x v="0"/>
    <n v="125"/>
    <x v="439"/>
    <x v="1"/>
    <s v="Ikatan"/>
    <x v="2"/>
  </r>
  <r>
    <n v="138603"/>
    <x v="439"/>
    <s v="RC vintage American toy coupe with remote control (Black) 1/50 scale"/>
    <x v="2"/>
    <x v="2"/>
    <n v="4"/>
    <x v="0"/>
    <n v="90"/>
    <x v="439"/>
    <x v="1"/>
    <s v="Ikatan"/>
    <x v="2"/>
  </r>
  <r>
    <n v="138604"/>
    <x v="439"/>
    <s v="Shipping carton (Brown) 480x270x320mm"/>
    <x v="2"/>
    <x v="2"/>
    <n v="4"/>
    <x v="0"/>
    <n v="150"/>
    <x v="439"/>
    <x v="1"/>
    <s v="Ikatan"/>
    <x v="2"/>
  </r>
  <r>
    <n v="138605"/>
    <x v="439"/>
    <s v="Developer joke mug - old C developers never die (White)"/>
    <x v="2"/>
    <x v="2"/>
    <n v="4"/>
    <x v="0"/>
    <n v="104"/>
    <x v="439"/>
    <x v="1"/>
    <s v="Ikatan"/>
    <x v="2"/>
  </r>
  <r>
    <n v="138606"/>
    <x v="191"/>
    <s v="Red and white urgent despatch tape 48mmx75m"/>
    <x v="2"/>
    <x v="2"/>
    <n v="4"/>
    <x v="0"/>
    <n v="96"/>
    <x v="191"/>
    <x v="1"/>
    <s v="Indios"/>
    <x v="2"/>
  </r>
  <r>
    <n v="138607"/>
    <x v="191"/>
    <s v="Void fill 200 L bag (White) 200L"/>
    <x v="2"/>
    <x v="2"/>
    <n v="4"/>
    <x v="0"/>
    <n v="250"/>
    <x v="191"/>
    <x v="1"/>
    <s v="Indios"/>
    <x v="2"/>
  </r>
  <r>
    <n v="138608"/>
    <x v="639"/>
    <s v="20 mm Anti static bubble wrap (Blue) 10m"/>
    <x v="2"/>
    <x v="2"/>
    <n v="4"/>
    <x v="0"/>
    <n v="290"/>
    <x v="639"/>
    <x v="2"/>
    <s v="Wright City"/>
    <x v="239"/>
  </r>
  <r>
    <n v="138609"/>
    <x v="581"/>
    <s v="&quot;The Gu&quot; red shirt XML tag t-shirt (White) XXS"/>
    <x v="2"/>
    <x v="2"/>
    <n v="5"/>
    <x v="0"/>
    <n v="1296"/>
    <x v="581"/>
    <x v="1"/>
    <s v="Antares"/>
    <x v="2"/>
  </r>
  <r>
    <n v="138610"/>
    <x v="337"/>
    <s v="Shipping carton (Brown) 305x305x305mm"/>
    <x v="2"/>
    <x v="2"/>
    <n v="5"/>
    <x v="0"/>
    <n v="700"/>
    <x v="337"/>
    <x v="1"/>
    <s v="Haycock"/>
    <x v="5"/>
  </r>
  <r>
    <n v="138611"/>
    <x v="53"/>
    <s v="&quot;The Gu&quot; red shirt XML tag t-shirt (Black) XL"/>
    <x v="2"/>
    <x v="2"/>
    <n v="5"/>
    <x v="0"/>
    <n v="1512"/>
    <x v="53"/>
    <x v="1"/>
    <s v="La Cueva"/>
    <x v="2"/>
  </r>
  <r>
    <n v="138612"/>
    <x v="291"/>
    <s v="Black and orange glass with care despatch tape 48mmx75m"/>
    <x v="2"/>
    <x v="2"/>
    <n v="5"/>
    <x v="0"/>
    <n v="576"/>
    <x v="291"/>
    <x v="1"/>
    <s v="Naples Park"/>
    <x v="2"/>
  </r>
  <r>
    <n v="138613"/>
    <x v="352"/>
    <s v="&quot;The Gu&quot; red shirt XML tag t-shirt (Black) 4XL"/>
    <x v="2"/>
    <x v="2"/>
    <n v="5"/>
    <x v="0"/>
    <n v="864"/>
    <x v="352"/>
    <x v="1"/>
    <s v="Biscay"/>
    <x v="2"/>
  </r>
  <r>
    <n v="138614"/>
    <x v="444"/>
    <s v="&quot;The Gu&quot; red shirt XML tag t-shirt (White) M"/>
    <x v="2"/>
    <x v="2"/>
    <n v="5"/>
    <x v="0"/>
    <n v="648"/>
    <x v="444"/>
    <x v="1"/>
    <s v="Sentinel Butte"/>
    <x v="2"/>
  </r>
  <r>
    <n v="138615"/>
    <x v="114"/>
    <s v="&quot;The Gu&quot; red shirt XML tag t-shirt (White) 5XL"/>
    <x v="2"/>
    <x v="2"/>
    <n v="5"/>
    <x v="0"/>
    <n v="432"/>
    <x v="114"/>
    <x v="3"/>
    <s v="Tolono"/>
    <x v="31"/>
  </r>
  <r>
    <n v="138616"/>
    <x v="607"/>
    <s v="USB food flash drive - dim sum 10 drive variety pack"/>
    <x v="2"/>
    <x v="2"/>
    <n v="5"/>
    <x v="0"/>
    <n v="2400"/>
    <x v="607"/>
    <x v="1"/>
    <s v="Wells"/>
    <x v="207"/>
  </r>
  <r>
    <n v="138617"/>
    <x v="607"/>
    <s v="DBA joke mug - daaaaaa-ta (Black)"/>
    <x v="2"/>
    <x v="2"/>
    <n v="5"/>
    <x v="0"/>
    <n v="13"/>
    <x v="607"/>
    <x v="1"/>
    <s v="Wells"/>
    <x v="207"/>
  </r>
  <r>
    <n v="138618"/>
    <x v="601"/>
    <s v="USB food flash drive - hot dog"/>
    <x v="2"/>
    <x v="2"/>
    <n v="5"/>
    <x v="0"/>
    <n v="192"/>
    <x v="601"/>
    <x v="1"/>
    <s v="Heartwell"/>
    <x v="5"/>
  </r>
  <r>
    <n v="138619"/>
    <x v="601"/>
    <s v="Ogre battery-powered slippers (Green) XL"/>
    <x v="2"/>
    <x v="2"/>
    <n v="5"/>
    <x v="0"/>
    <n v="320"/>
    <x v="601"/>
    <x v="1"/>
    <s v="Heartwell"/>
    <x v="5"/>
  </r>
  <r>
    <n v="138620"/>
    <x v="335"/>
    <s v="10 mm Anti static bubble wrap (Blue) 20m"/>
    <x v="2"/>
    <x v="2"/>
    <n v="5"/>
    <x v="0"/>
    <n v="3780"/>
    <x v="335"/>
    <x v="1"/>
    <s v="Trout Run"/>
    <x v="5"/>
  </r>
  <r>
    <n v="138621"/>
    <x v="335"/>
    <s v="DBA joke mug - two types of DBAs (White)"/>
    <x v="2"/>
    <x v="2"/>
    <n v="5"/>
    <x v="0"/>
    <n v="65"/>
    <x v="335"/>
    <x v="1"/>
    <s v="Trout Run"/>
    <x v="5"/>
  </r>
  <r>
    <n v="138622"/>
    <x v="335"/>
    <s v="USB food flash drive - fortune cookie"/>
    <x v="2"/>
    <x v="2"/>
    <n v="5"/>
    <x v="0"/>
    <n v="224"/>
    <x v="335"/>
    <x v="1"/>
    <s v="Trout Run"/>
    <x v="5"/>
  </r>
  <r>
    <n v="138623"/>
    <x v="335"/>
    <s v="Superhero action jacket (Blue) M"/>
    <x v="2"/>
    <x v="2"/>
    <n v="5"/>
    <x v="0"/>
    <n v="300"/>
    <x v="335"/>
    <x v="1"/>
    <s v="Trout Run"/>
    <x v="5"/>
  </r>
  <r>
    <n v="138624"/>
    <x v="335"/>
    <s v="RC vintage American toy coupe with remote control (Red) 1/50 scale"/>
    <x v="2"/>
    <x v="2"/>
    <n v="5"/>
    <x v="0"/>
    <n v="300"/>
    <x v="335"/>
    <x v="1"/>
    <s v="Trout Run"/>
    <x v="5"/>
  </r>
  <r>
    <n v="138625"/>
    <x v="556"/>
    <s v="&quot;The Gu&quot; red shirt XML tag t-shirt (Black) 7XL"/>
    <x v="2"/>
    <x v="2"/>
    <n v="5"/>
    <x v="0"/>
    <n v="864"/>
    <x v="556"/>
    <x v="1"/>
    <s v="Bourneville"/>
    <x v="5"/>
  </r>
  <r>
    <n v="138626"/>
    <x v="556"/>
    <s v="Developer joke mug - a foo walks into a bar (Black)"/>
    <x v="2"/>
    <x v="2"/>
    <n v="5"/>
    <x v="0"/>
    <n v="91"/>
    <x v="556"/>
    <x v="1"/>
    <s v="Bourneville"/>
    <x v="5"/>
  </r>
  <r>
    <n v="138627"/>
    <x v="556"/>
    <s v="&quot;The Gu&quot; red shirt XML tag t-shirt (White) 3XL"/>
    <x v="2"/>
    <x v="2"/>
    <n v="5"/>
    <x v="0"/>
    <n v="1944"/>
    <x v="556"/>
    <x v="1"/>
    <s v="Bourneville"/>
    <x v="5"/>
  </r>
  <r>
    <n v="138628"/>
    <x v="556"/>
    <s v="USB food flash drive - donut"/>
    <x v="2"/>
    <x v="2"/>
    <n v="5"/>
    <x v="0"/>
    <n v="224"/>
    <x v="556"/>
    <x v="1"/>
    <s v="Bourneville"/>
    <x v="5"/>
  </r>
  <r>
    <n v="138629"/>
    <x v="556"/>
    <s v="10 mm Anti static bubble wrap (Blue) 50m"/>
    <x v="2"/>
    <x v="2"/>
    <n v="5"/>
    <x v="0"/>
    <n v="4950"/>
    <x v="556"/>
    <x v="1"/>
    <s v="Bourneville"/>
    <x v="5"/>
  </r>
  <r>
    <n v="138630"/>
    <x v="497"/>
    <s v="RC toy sedan car with remote control (Pink) 1/50 scale"/>
    <x v="2"/>
    <x v="2"/>
    <n v="5"/>
    <x v="0"/>
    <n v="50"/>
    <x v="497"/>
    <x v="0"/>
    <s v="Coosa"/>
    <x v="157"/>
  </r>
  <r>
    <n v="138631"/>
    <x v="497"/>
    <s v="Halloween zombie mask (Light Brown) L"/>
    <x v="2"/>
    <x v="2"/>
    <n v="5"/>
    <x v="0"/>
    <n v="864"/>
    <x v="497"/>
    <x v="0"/>
    <s v="Coosa"/>
    <x v="157"/>
  </r>
  <r>
    <n v="138632"/>
    <x v="497"/>
    <s v="RC toy sedan car with remote control (Blue) 1/50 scale"/>
    <x v="2"/>
    <x v="2"/>
    <n v="5"/>
    <x v="0"/>
    <n v="25"/>
    <x v="497"/>
    <x v="0"/>
    <s v="Coosa"/>
    <x v="157"/>
  </r>
  <r>
    <n v="138633"/>
    <x v="497"/>
    <s v="10 mm Anti static bubble wrap (Blue) 50m"/>
    <x v="2"/>
    <x v="2"/>
    <n v="5"/>
    <x v="0"/>
    <n v="6930"/>
    <x v="497"/>
    <x v="0"/>
    <s v="Coosa"/>
    <x v="157"/>
  </r>
  <r>
    <n v="138634"/>
    <x v="497"/>
    <s v="Air cushion film 200mmx200mm 325m"/>
    <x v="2"/>
    <x v="2"/>
    <n v="5"/>
    <x v="0"/>
    <n v="810"/>
    <x v="497"/>
    <x v="0"/>
    <s v="Coosa"/>
    <x v="157"/>
  </r>
  <r>
    <n v="138635"/>
    <x v="493"/>
    <s v="Black and yellow heavy despatch tape  48mmx75m"/>
    <x v="2"/>
    <x v="2"/>
    <n v="5"/>
    <x v="0"/>
    <n v="864"/>
    <x v="493"/>
    <x v="1"/>
    <s v="Bernie"/>
    <x v="2"/>
  </r>
  <r>
    <n v="138636"/>
    <x v="493"/>
    <s v="Developer joke mug - when your hammer is C++ (White)"/>
    <x v="2"/>
    <x v="2"/>
    <n v="5"/>
    <x v="0"/>
    <n v="78"/>
    <x v="493"/>
    <x v="1"/>
    <s v="Bernie"/>
    <x v="2"/>
  </r>
  <r>
    <n v="138637"/>
    <x v="493"/>
    <s v="10 mm Double sided bubble wrap 50m"/>
    <x v="2"/>
    <x v="2"/>
    <n v="5"/>
    <x v="0"/>
    <n v="4200"/>
    <x v="493"/>
    <x v="1"/>
    <s v="Bernie"/>
    <x v="2"/>
  </r>
  <r>
    <n v="138638"/>
    <x v="539"/>
    <s v="Ride on toy sedan car (Green) 1/12 scale"/>
    <x v="2"/>
    <x v="2"/>
    <n v="5"/>
    <x v="0"/>
    <n v="920"/>
    <x v="539"/>
    <x v="1"/>
    <s v="Olivette"/>
    <x v="2"/>
  </r>
  <r>
    <n v="138639"/>
    <x v="539"/>
    <s v="Shipping carton (Brown) 413x285x187mm"/>
    <x v="2"/>
    <x v="2"/>
    <n v="5"/>
    <x v="0"/>
    <n v="175"/>
    <x v="539"/>
    <x v="1"/>
    <s v="Olivette"/>
    <x v="2"/>
  </r>
  <r>
    <n v="138640"/>
    <x v="539"/>
    <s v="USB food flash drive - pizza slice"/>
    <x v="2"/>
    <x v="2"/>
    <n v="5"/>
    <x v="0"/>
    <n v="224"/>
    <x v="539"/>
    <x v="1"/>
    <s v="Olivette"/>
    <x v="2"/>
  </r>
  <r>
    <n v="138641"/>
    <x v="539"/>
    <s v="Furry animal socks (Pink) XL"/>
    <x v="2"/>
    <x v="2"/>
    <n v="5"/>
    <x v="0"/>
    <n v="120"/>
    <x v="539"/>
    <x v="1"/>
    <s v="Olivette"/>
    <x v="2"/>
  </r>
  <r>
    <n v="138642"/>
    <x v="539"/>
    <s v="32 mm Anti static bubble wrap (Blue) 10m"/>
    <x v="2"/>
    <x v="2"/>
    <n v="5"/>
    <x v="0"/>
    <n v="2240"/>
    <x v="539"/>
    <x v="1"/>
    <s v="Olivette"/>
    <x v="2"/>
  </r>
  <r>
    <n v="138643"/>
    <x v="436"/>
    <s v="USB food flash drive - cookie"/>
    <x v="2"/>
    <x v="2"/>
    <n v="5"/>
    <x v="0"/>
    <n v="320"/>
    <x v="436"/>
    <x v="1"/>
    <s v="Munich"/>
    <x v="5"/>
  </r>
  <r>
    <n v="138644"/>
    <x v="436"/>
    <s v="Clear packaging tape 48mmx100m"/>
    <x v="2"/>
    <x v="2"/>
    <n v="5"/>
    <x v="0"/>
    <n v="800"/>
    <x v="436"/>
    <x v="1"/>
    <s v="Munich"/>
    <x v="5"/>
  </r>
  <r>
    <n v="138645"/>
    <x v="436"/>
    <s v="DBA joke mug - SELECT caffeine FROM mug (White)"/>
    <x v="2"/>
    <x v="2"/>
    <n v="5"/>
    <x v="0"/>
    <n v="13"/>
    <x v="436"/>
    <x v="1"/>
    <s v="Munich"/>
    <x v="5"/>
  </r>
  <r>
    <n v="138646"/>
    <x v="436"/>
    <s v="Animal with big feet slippers (Brown) S"/>
    <x v="2"/>
    <x v="2"/>
    <n v="5"/>
    <x v="0"/>
    <n v="160"/>
    <x v="436"/>
    <x v="1"/>
    <s v="Munich"/>
    <x v="5"/>
  </r>
  <r>
    <n v="138647"/>
    <x v="436"/>
    <s v="&quot;The Gu&quot; red shirt XML tag t-shirt (Black) XL"/>
    <x v="2"/>
    <x v="2"/>
    <n v="5"/>
    <x v="0"/>
    <n v="216"/>
    <x v="436"/>
    <x v="1"/>
    <s v="Munich"/>
    <x v="5"/>
  </r>
  <r>
    <n v="138648"/>
    <x v="272"/>
    <s v="Medium sized bubblewrap roll 20m"/>
    <x v="2"/>
    <x v="2"/>
    <n v="5"/>
    <x v="0"/>
    <n v="600"/>
    <x v="272"/>
    <x v="0"/>
    <s v="Cataño"/>
    <x v="91"/>
  </r>
  <r>
    <n v="138649"/>
    <x v="272"/>
    <s v="Superhero action jacket (Blue) 3XS"/>
    <x v="2"/>
    <x v="2"/>
    <n v="5"/>
    <x v="0"/>
    <n v="200"/>
    <x v="272"/>
    <x v="0"/>
    <s v="Cataño"/>
    <x v="91"/>
  </r>
  <r>
    <n v="138650"/>
    <x v="495"/>
    <s v="&quot;The Gu&quot; red shirt XML tag t-shirt (Black) L"/>
    <x v="2"/>
    <x v="2"/>
    <n v="5"/>
    <x v="0"/>
    <n v="1512"/>
    <x v="495"/>
    <x v="1"/>
    <s v="Cache"/>
    <x v="5"/>
  </r>
  <r>
    <n v="138651"/>
    <x v="495"/>
    <s v="Black and orange glass with care despatch tape  48mmx100m"/>
    <x v="2"/>
    <x v="2"/>
    <n v="5"/>
    <x v="0"/>
    <n v="384"/>
    <x v="495"/>
    <x v="1"/>
    <s v="Cache"/>
    <x v="5"/>
  </r>
  <r>
    <n v="138652"/>
    <x v="561"/>
    <s v="RC toy sedan car with remote control (Yellow) 1/50 scale"/>
    <x v="2"/>
    <x v="2"/>
    <n v="5"/>
    <x v="0"/>
    <n v="100"/>
    <x v="561"/>
    <x v="1"/>
    <s v="Manchester Center"/>
    <x v="2"/>
  </r>
  <r>
    <n v="138653"/>
    <x v="561"/>
    <s v="DBA joke mug - daaaaaa-ta (White)"/>
    <x v="2"/>
    <x v="2"/>
    <n v="5"/>
    <x v="0"/>
    <n v="78"/>
    <x v="561"/>
    <x v="1"/>
    <s v="Manchester Center"/>
    <x v="2"/>
  </r>
  <r>
    <n v="138654"/>
    <x v="561"/>
    <s v="Halloween skull mask (Gray) S"/>
    <x v="2"/>
    <x v="2"/>
    <n v="5"/>
    <x v="0"/>
    <n v="216"/>
    <x v="561"/>
    <x v="1"/>
    <s v="Manchester Center"/>
    <x v="2"/>
  </r>
  <r>
    <n v="138655"/>
    <x v="64"/>
    <s v="Superhero action jacket (Blue) L"/>
    <x v="2"/>
    <x v="2"/>
    <n v="5"/>
    <x v="0"/>
    <n v="150"/>
    <x v="64"/>
    <x v="1"/>
    <s v="Fieldbrook"/>
    <x v="2"/>
  </r>
  <r>
    <n v="138656"/>
    <x v="64"/>
    <s v="&quot;The Gu&quot; red shirt XML tag t-shirt (Black) 7XL"/>
    <x v="2"/>
    <x v="2"/>
    <n v="5"/>
    <x v="0"/>
    <n v="648"/>
    <x v="64"/>
    <x v="1"/>
    <s v="Fieldbrook"/>
    <x v="2"/>
  </r>
  <r>
    <n v="138657"/>
    <x v="279"/>
    <s v="20 mm Anti static bubble wrap (Blue) 10m"/>
    <x v="2"/>
    <x v="2"/>
    <n v="5"/>
    <x v="0"/>
    <n v="2030"/>
    <x v="279"/>
    <x v="1"/>
    <s v="Stallion Springs"/>
    <x v="2"/>
  </r>
  <r>
    <n v="138658"/>
    <x v="279"/>
    <s v="32 mm Double sided bubble wrap 20m"/>
    <x v="2"/>
    <x v="2"/>
    <n v="5"/>
    <x v="0"/>
    <n v="740"/>
    <x v="279"/>
    <x v="1"/>
    <s v="Stallion Springs"/>
    <x v="2"/>
  </r>
  <r>
    <n v="138659"/>
    <x v="47"/>
    <s v="Ride on toy sedan car (Pink) 1/12 scale"/>
    <x v="2"/>
    <x v="2"/>
    <n v="5"/>
    <x v="0"/>
    <n v="690"/>
    <x v="47"/>
    <x v="1"/>
    <s v="Old River-Winfree"/>
    <x v="16"/>
  </r>
  <r>
    <n v="138660"/>
    <x v="47"/>
    <s v="Bubblewrap dispenser (Blue) 1.5m"/>
    <x v="2"/>
    <x v="2"/>
    <n v="5"/>
    <x v="0"/>
    <n v="2160"/>
    <x v="47"/>
    <x v="1"/>
    <s v="Old River-Winfree"/>
    <x v="16"/>
  </r>
  <r>
    <n v="138661"/>
    <x v="47"/>
    <s v="Ride on toy sedan car (Black) 1/12 scale"/>
    <x v="2"/>
    <x v="2"/>
    <n v="5"/>
    <x v="0"/>
    <n v="2300"/>
    <x v="47"/>
    <x v="1"/>
    <s v="Old River-Winfree"/>
    <x v="16"/>
  </r>
  <r>
    <n v="138662"/>
    <x v="402"/>
    <s v="Ride on toy sedan car (Green) 1/12 scale"/>
    <x v="2"/>
    <x v="2"/>
    <n v="5"/>
    <x v="0"/>
    <n v="690"/>
    <x v="402"/>
    <x v="1"/>
    <s v="Weigelstown"/>
    <x v="126"/>
  </r>
  <r>
    <n v="138663"/>
    <x v="402"/>
    <s v="Shipping carton (Brown) 500x310x310mm"/>
    <x v="2"/>
    <x v="2"/>
    <n v="5"/>
    <x v="0"/>
    <n v="225"/>
    <x v="402"/>
    <x v="1"/>
    <s v="Weigelstown"/>
    <x v="126"/>
  </r>
  <r>
    <n v="138664"/>
    <x v="402"/>
    <s v="Developer joke mug - that's a hardware problem (White)"/>
    <x v="2"/>
    <x v="2"/>
    <n v="5"/>
    <x v="0"/>
    <n v="13"/>
    <x v="402"/>
    <x v="1"/>
    <s v="Weigelstown"/>
    <x v="126"/>
  </r>
  <r>
    <n v="138665"/>
    <x v="402"/>
    <s v="Small 9mm replacement blades 9mm"/>
    <x v="2"/>
    <x v="2"/>
    <n v="5"/>
    <x v="0"/>
    <n v="40"/>
    <x v="402"/>
    <x v="1"/>
    <s v="Weigelstown"/>
    <x v="126"/>
  </r>
  <r>
    <n v="138666"/>
    <x v="402"/>
    <s v="Halloween zombie mask (Light Brown) L"/>
    <x v="2"/>
    <x v="2"/>
    <n v="5"/>
    <x v="0"/>
    <n v="1512"/>
    <x v="402"/>
    <x v="1"/>
    <s v="Weigelstown"/>
    <x v="126"/>
  </r>
  <r>
    <n v="138667"/>
    <x v="367"/>
    <s v="Black and orange this way up despatch tape  48mmx100m"/>
    <x v="2"/>
    <x v="2"/>
    <n v="5"/>
    <x v="0"/>
    <n v="672"/>
    <x v="367"/>
    <x v="1"/>
    <s v="Shay"/>
    <x v="5"/>
  </r>
  <r>
    <n v="138668"/>
    <x v="367"/>
    <s v="Superhero action jacket (Blue) XXL"/>
    <x v="2"/>
    <x v="2"/>
    <n v="5"/>
    <x v="0"/>
    <n v="240"/>
    <x v="367"/>
    <x v="1"/>
    <s v="Shay"/>
    <x v="5"/>
  </r>
  <r>
    <n v="138669"/>
    <x v="367"/>
    <s v="RC toy sedan car with remote control (Green) 1/50 scale"/>
    <x v="2"/>
    <x v="2"/>
    <n v="5"/>
    <x v="0"/>
    <n v="100"/>
    <x v="367"/>
    <x v="1"/>
    <s v="Shay"/>
    <x v="5"/>
  </r>
  <r>
    <n v="138670"/>
    <x v="23"/>
    <s v="USB rocket launcher (Gray)"/>
    <x v="2"/>
    <x v="2"/>
    <n v="5"/>
    <x v="0"/>
    <n v="100"/>
    <x v="23"/>
    <x v="3"/>
    <s v="Golden Meadow"/>
    <x v="9"/>
  </r>
  <r>
    <n v="138671"/>
    <x v="23"/>
    <s v="Superhero action jacket (Blue) S"/>
    <x v="2"/>
    <x v="2"/>
    <n v="5"/>
    <x v="0"/>
    <n v="150"/>
    <x v="23"/>
    <x v="3"/>
    <s v="Golden Meadow"/>
    <x v="9"/>
  </r>
  <r>
    <n v="138672"/>
    <x v="23"/>
    <s v="Shipping carton (Brown) 356x229x229mm"/>
    <x v="2"/>
    <x v="2"/>
    <n v="5"/>
    <x v="0"/>
    <n v="75"/>
    <x v="23"/>
    <x v="3"/>
    <s v="Golden Meadow"/>
    <x v="9"/>
  </r>
  <r>
    <n v="138673"/>
    <x v="23"/>
    <s v="Void fill 200 L bag (White) 200L"/>
    <x v="2"/>
    <x v="2"/>
    <n v="5"/>
    <x v="0"/>
    <n v="1250"/>
    <x v="23"/>
    <x v="3"/>
    <s v="Golden Meadow"/>
    <x v="9"/>
  </r>
  <r>
    <n v="138674"/>
    <x v="283"/>
    <s v="&quot;The Gu&quot; red shirt XML tag t-shirt (Black) 3XS"/>
    <x v="2"/>
    <x v="2"/>
    <n v="5"/>
    <x v="0"/>
    <n v="1296"/>
    <x v="283"/>
    <x v="1"/>
    <s v="Bethania"/>
    <x v="2"/>
  </r>
  <r>
    <n v="138675"/>
    <x v="283"/>
    <s v="&quot;The Gu&quot; red shirt XML tag t-shirt (Black) XXS"/>
    <x v="2"/>
    <x v="2"/>
    <n v="5"/>
    <x v="0"/>
    <n v="864"/>
    <x v="283"/>
    <x v="1"/>
    <s v="Bethania"/>
    <x v="2"/>
  </r>
  <r>
    <n v="138676"/>
    <x v="283"/>
    <s v="USB food flash drive - sushi roll"/>
    <x v="2"/>
    <x v="2"/>
    <n v="5"/>
    <x v="0"/>
    <n v="160"/>
    <x v="283"/>
    <x v="1"/>
    <s v="Bethania"/>
    <x v="2"/>
  </r>
  <r>
    <n v="138677"/>
    <x v="283"/>
    <s v="&quot;The Gu&quot; red shirt XML tag t-shirt (White) 4XL"/>
    <x v="2"/>
    <x v="2"/>
    <n v="5"/>
    <x v="0"/>
    <n v="1944"/>
    <x v="283"/>
    <x v="1"/>
    <s v="Bethania"/>
    <x v="2"/>
  </r>
  <r>
    <n v="138678"/>
    <x v="283"/>
    <s v="32 mm Double sided bubble wrap 50m"/>
    <x v="2"/>
    <x v="2"/>
    <n v="5"/>
    <x v="0"/>
    <n v="10080"/>
    <x v="283"/>
    <x v="1"/>
    <s v="Bethania"/>
    <x v="2"/>
  </r>
  <r>
    <n v="138679"/>
    <x v="418"/>
    <s v="Halloween zombie mask (Light Brown) S"/>
    <x v="2"/>
    <x v="2"/>
    <n v="5"/>
    <x v="0"/>
    <n v="1512"/>
    <x v="418"/>
    <x v="1"/>
    <s v="Palmas del Mar"/>
    <x v="5"/>
  </r>
  <r>
    <n v="138680"/>
    <x v="418"/>
    <s v="Ride on vintage American toy coupe (Red) 1/12 scale"/>
    <x v="2"/>
    <x v="2"/>
    <n v="5"/>
    <x v="0"/>
    <n v="1425"/>
    <x v="418"/>
    <x v="1"/>
    <s v="Palmas del Mar"/>
    <x v="5"/>
  </r>
  <r>
    <n v="138681"/>
    <x v="418"/>
    <s v="USB food flash drive - hamburger"/>
    <x v="2"/>
    <x v="2"/>
    <n v="5"/>
    <x v="0"/>
    <n v="256"/>
    <x v="418"/>
    <x v="1"/>
    <s v="Palmas del Mar"/>
    <x v="5"/>
  </r>
  <r>
    <n v="138682"/>
    <x v="418"/>
    <s v="DBA joke mug - you might be a DBA if (White)"/>
    <x v="2"/>
    <x v="2"/>
    <n v="5"/>
    <x v="0"/>
    <n v="26"/>
    <x v="418"/>
    <x v="1"/>
    <s v="Palmas del Mar"/>
    <x v="5"/>
  </r>
  <r>
    <n v="138683"/>
    <x v="467"/>
    <s v="Plush shark slippers (Gray) XL"/>
    <x v="2"/>
    <x v="2"/>
    <n v="5"/>
    <x v="0"/>
    <n v="128"/>
    <x v="467"/>
    <x v="1"/>
    <s v="Caro"/>
    <x v="5"/>
  </r>
  <r>
    <n v="138684"/>
    <x v="467"/>
    <s v="&quot;The Gu&quot; red shirt XML tag t-shirt (Black) XXS"/>
    <x v="2"/>
    <x v="2"/>
    <n v="5"/>
    <x v="0"/>
    <n v="864"/>
    <x v="467"/>
    <x v="1"/>
    <s v="Caro"/>
    <x v="5"/>
  </r>
  <r>
    <n v="138685"/>
    <x v="467"/>
    <s v="Red and white urgent  heavy despatch tape  48mmx100m"/>
    <x v="2"/>
    <x v="2"/>
    <n v="5"/>
    <x v="0"/>
    <n v="672"/>
    <x v="467"/>
    <x v="1"/>
    <s v="Caro"/>
    <x v="5"/>
  </r>
  <r>
    <n v="138686"/>
    <x v="467"/>
    <s v="&quot;The Gu&quot; red shirt XML tag t-shirt (White) 3XL"/>
    <x v="2"/>
    <x v="2"/>
    <n v="5"/>
    <x v="0"/>
    <n v="216"/>
    <x v="467"/>
    <x v="1"/>
    <s v="Caro"/>
    <x v="5"/>
  </r>
  <r>
    <n v="138687"/>
    <x v="193"/>
    <s v="Halloween skull mask (Gray) S"/>
    <x v="2"/>
    <x v="2"/>
    <n v="5"/>
    <x v="0"/>
    <n v="1296"/>
    <x v="193"/>
    <x v="1"/>
    <s v="Cheyenne Wells"/>
    <x v="2"/>
  </r>
  <r>
    <n v="138688"/>
    <x v="193"/>
    <s v="USB food flash drive - banana"/>
    <x v="2"/>
    <x v="2"/>
    <n v="5"/>
    <x v="0"/>
    <n v="128"/>
    <x v="193"/>
    <x v="1"/>
    <s v="Cheyenne Wells"/>
    <x v="2"/>
  </r>
  <r>
    <n v="138689"/>
    <x v="193"/>
    <s v="DBA joke mug - SELECT caffeine FROM mug (Black)"/>
    <x v="2"/>
    <x v="2"/>
    <n v="5"/>
    <x v="0"/>
    <n v="65"/>
    <x v="193"/>
    <x v="1"/>
    <s v="Cheyenne Wells"/>
    <x v="2"/>
  </r>
  <r>
    <n v="138690"/>
    <x v="320"/>
    <s v="Ride on toy sedan car (Green) 1/12 scale"/>
    <x v="2"/>
    <x v="2"/>
    <n v="5"/>
    <x v="0"/>
    <n v="1840"/>
    <x v="320"/>
    <x v="1"/>
    <s v="Lake Erie Beach"/>
    <x v="2"/>
  </r>
  <r>
    <n v="138691"/>
    <x v="320"/>
    <s v="&quot;The Gu&quot; red shirt XML tag t-shirt (Black) M"/>
    <x v="2"/>
    <x v="2"/>
    <n v="5"/>
    <x v="0"/>
    <n v="1728"/>
    <x v="320"/>
    <x v="1"/>
    <s v="Lake Erie Beach"/>
    <x v="2"/>
  </r>
  <r>
    <n v="138692"/>
    <x v="320"/>
    <s v="Furry animal socks (Pink) M"/>
    <x v="2"/>
    <x v="2"/>
    <n v="5"/>
    <x v="0"/>
    <n v="180"/>
    <x v="320"/>
    <x v="1"/>
    <s v="Lake Erie Beach"/>
    <x v="2"/>
  </r>
  <r>
    <n v="138693"/>
    <x v="320"/>
    <s v="Developer joke mug - that's a hardware problem (Black)"/>
    <x v="2"/>
    <x v="2"/>
    <n v="5"/>
    <x v="0"/>
    <n v="52"/>
    <x v="320"/>
    <x v="1"/>
    <s v="Lake Erie Beach"/>
    <x v="2"/>
  </r>
  <r>
    <n v="138694"/>
    <x v="320"/>
    <s v="Small 9mm replacement blades 9mm"/>
    <x v="2"/>
    <x v="2"/>
    <n v="5"/>
    <x v="0"/>
    <n v="360"/>
    <x v="320"/>
    <x v="1"/>
    <s v="Lake Erie Beach"/>
    <x v="2"/>
  </r>
  <r>
    <n v="138695"/>
    <x v="284"/>
    <s v="Developer joke mug - fun was unexpected at this time (Black)"/>
    <x v="2"/>
    <x v="2"/>
    <n v="5"/>
    <x v="0"/>
    <n v="117"/>
    <x v="284"/>
    <x v="1"/>
    <s v="Mineral Hills"/>
    <x v="2"/>
  </r>
  <r>
    <n v="138696"/>
    <x v="284"/>
    <s v="DBA joke mug - SELECT caffeine FROM mug (Black)"/>
    <x v="2"/>
    <x v="2"/>
    <n v="5"/>
    <x v="0"/>
    <n v="91"/>
    <x v="284"/>
    <x v="1"/>
    <s v="Mineral Hills"/>
    <x v="2"/>
  </r>
  <r>
    <n v="138697"/>
    <x v="284"/>
    <s v="Void fill 300 L bag (White) 300L"/>
    <x v="2"/>
    <x v="2"/>
    <n v="5"/>
    <x v="0"/>
    <n v="380"/>
    <x v="284"/>
    <x v="1"/>
    <s v="Mineral Hills"/>
    <x v="2"/>
  </r>
  <r>
    <n v="138698"/>
    <x v="552"/>
    <s v="Developer joke mug - when your hammer is C++ (White)"/>
    <x v="2"/>
    <x v="2"/>
    <n v="5"/>
    <x v="0"/>
    <n v="117"/>
    <x v="552"/>
    <x v="0"/>
    <s v="Tiff City"/>
    <x v="186"/>
  </r>
  <r>
    <n v="138699"/>
    <x v="552"/>
    <s v="Superhero action jacket (Blue) XS"/>
    <x v="2"/>
    <x v="2"/>
    <n v="5"/>
    <x v="0"/>
    <n v="200"/>
    <x v="552"/>
    <x v="0"/>
    <s v="Tiff City"/>
    <x v="186"/>
  </r>
  <r>
    <n v="138700"/>
    <x v="552"/>
    <s v="10 mm Anti static bubble wrap (Blue) 10m"/>
    <x v="2"/>
    <x v="2"/>
    <n v="5"/>
    <x v="0"/>
    <n v="1040"/>
    <x v="552"/>
    <x v="0"/>
    <s v="Tiff City"/>
    <x v="186"/>
  </r>
  <r>
    <n v="138701"/>
    <x v="370"/>
    <s v="&quot;The Gu&quot; red shirt XML tag t-shirt (Black) L"/>
    <x v="2"/>
    <x v="2"/>
    <n v="5"/>
    <x v="0"/>
    <n v="864"/>
    <x v="370"/>
    <x v="1"/>
    <s v="Sinclair"/>
    <x v="118"/>
  </r>
  <r>
    <n v="138702"/>
    <x v="370"/>
    <s v="&quot;The Gu&quot; red shirt XML tag t-shirt (White) 3XL"/>
    <x v="2"/>
    <x v="2"/>
    <n v="5"/>
    <x v="0"/>
    <n v="864"/>
    <x v="370"/>
    <x v="1"/>
    <s v="Sinclair"/>
    <x v="118"/>
  </r>
  <r>
    <n v="138703"/>
    <x v="370"/>
    <s v="Void fill 300 L bag (White) 300L"/>
    <x v="2"/>
    <x v="2"/>
    <n v="5"/>
    <x v="0"/>
    <n v="3040"/>
    <x v="370"/>
    <x v="1"/>
    <s v="Sinclair"/>
    <x v="118"/>
  </r>
  <r>
    <n v="138704"/>
    <x v="19"/>
    <s v="Ride on toy sedan car (Pink) 1/12 scale"/>
    <x v="2"/>
    <x v="2"/>
    <n v="5"/>
    <x v="0"/>
    <n v="1380"/>
    <x v="19"/>
    <x v="1"/>
    <s v="Koontzville"/>
    <x v="2"/>
  </r>
  <r>
    <n v="138705"/>
    <x v="19"/>
    <s v="&quot;The Gu&quot; red shirt XML tag t-shirt (White) S"/>
    <x v="2"/>
    <x v="2"/>
    <n v="5"/>
    <x v="0"/>
    <n v="216"/>
    <x v="19"/>
    <x v="1"/>
    <s v="Koontzville"/>
    <x v="2"/>
  </r>
  <r>
    <n v="138706"/>
    <x v="273"/>
    <s v="Ogre battery-powered slippers (Green) L"/>
    <x v="2"/>
    <x v="2"/>
    <n v="5"/>
    <x v="0"/>
    <n v="288"/>
    <x v="273"/>
    <x v="4"/>
    <s v="New Braintree"/>
    <x v="92"/>
  </r>
  <r>
    <n v="138707"/>
    <x v="273"/>
    <s v="RC toy sedan car with remote control (Red) 1/50 scale"/>
    <x v="2"/>
    <x v="2"/>
    <n v="5"/>
    <x v="0"/>
    <n v="100"/>
    <x v="273"/>
    <x v="4"/>
    <s v="New Braintree"/>
    <x v="92"/>
  </r>
  <r>
    <n v="138708"/>
    <x v="273"/>
    <s v="Office cube periscope (Black)"/>
    <x v="2"/>
    <x v="2"/>
    <n v="5"/>
    <x v="0"/>
    <n v="570"/>
    <x v="273"/>
    <x v="4"/>
    <s v="New Braintree"/>
    <x v="92"/>
  </r>
  <r>
    <n v="138709"/>
    <x v="411"/>
    <s v="Halloween zombie mask (Light Brown) M"/>
    <x v="2"/>
    <x v="2"/>
    <n v="5"/>
    <x v="0"/>
    <n v="864"/>
    <x v="411"/>
    <x v="0"/>
    <s v="Walapai"/>
    <x v="135"/>
  </r>
  <r>
    <n v="138710"/>
    <x v="411"/>
    <s v="Ogre battery-powered slippers (Green) L"/>
    <x v="2"/>
    <x v="2"/>
    <n v="5"/>
    <x v="0"/>
    <n v="224"/>
    <x v="411"/>
    <x v="0"/>
    <s v="Walapai"/>
    <x v="135"/>
  </r>
  <r>
    <n v="138711"/>
    <x v="495"/>
    <s v="RC toy sedan car with remote control (Black) 1/50 scale"/>
    <x v="2"/>
    <x v="2"/>
    <n v="5"/>
    <x v="0"/>
    <n v="250"/>
    <x v="495"/>
    <x v="1"/>
    <s v="Cache"/>
    <x v="5"/>
  </r>
  <r>
    <n v="138712"/>
    <x v="495"/>
    <s v="32 mm Double sided bubble wrap 50m"/>
    <x v="2"/>
    <x v="2"/>
    <n v="5"/>
    <x v="0"/>
    <n v="2240"/>
    <x v="495"/>
    <x v="1"/>
    <s v="Cache"/>
    <x v="5"/>
  </r>
  <r>
    <n v="138713"/>
    <x v="495"/>
    <s v="DBA joke mug - daaaaaa-ta (Black)"/>
    <x v="2"/>
    <x v="2"/>
    <n v="5"/>
    <x v="0"/>
    <n v="117"/>
    <x v="495"/>
    <x v="1"/>
    <s v="Cache"/>
    <x v="5"/>
  </r>
  <r>
    <n v="138714"/>
    <x v="495"/>
    <s v="Ride on vintage American toy coupe (Red) 1/12 scale"/>
    <x v="2"/>
    <x v="2"/>
    <n v="5"/>
    <x v="0"/>
    <n v="570"/>
    <x v="495"/>
    <x v="1"/>
    <s v="Cache"/>
    <x v="5"/>
  </r>
  <r>
    <n v="138715"/>
    <x v="113"/>
    <s v="Developer joke mug - old C developers never die (Black)"/>
    <x v="2"/>
    <x v="2"/>
    <n v="5"/>
    <x v="0"/>
    <n v="26"/>
    <x v="113"/>
    <x v="0"/>
    <s v="Drakesboro"/>
    <x v="30"/>
  </r>
  <r>
    <n v="138716"/>
    <x v="113"/>
    <s v="Ride on vintage American toy coupe (Red) 1/12 scale"/>
    <x v="2"/>
    <x v="2"/>
    <n v="5"/>
    <x v="0"/>
    <n v="2850"/>
    <x v="113"/>
    <x v="0"/>
    <s v="Drakesboro"/>
    <x v="30"/>
  </r>
  <r>
    <n v="138717"/>
    <x v="113"/>
    <s v="Red and white urgent despatch tape 48mmx75m"/>
    <x v="2"/>
    <x v="2"/>
    <n v="5"/>
    <x v="0"/>
    <n v="96"/>
    <x v="113"/>
    <x v="0"/>
    <s v="Drakesboro"/>
    <x v="30"/>
  </r>
  <r>
    <n v="138718"/>
    <x v="113"/>
    <s v="Office cube periscope (Black)"/>
    <x v="2"/>
    <x v="2"/>
    <n v="5"/>
    <x v="0"/>
    <n v="1900"/>
    <x v="113"/>
    <x v="0"/>
    <s v="Drakesboro"/>
    <x v="30"/>
  </r>
  <r>
    <n v="138719"/>
    <x v="363"/>
    <s v="Void fill 300 L bag (White) 300L"/>
    <x v="2"/>
    <x v="2"/>
    <n v="5"/>
    <x v="0"/>
    <n v="1140"/>
    <x v="363"/>
    <x v="1"/>
    <s v="Mier"/>
    <x v="5"/>
  </r>
  <r>
    <n v="138720"/>
    <x v="363"/>
    <s v="USB food flash drive - dim sum 10 drive variety pack"/>
    <x v="2"/>
    <x v="2"/>
    <n v="5"/>
    <x v="0"/>
    <n v="1680"/>
    <x v="363"/>
    <x v="1"/>
    <s v="Mier"/>
    <x v="5"/>
  </r>
  <r>
    <n v="138721"/>
    <x v="20"/>
    <s v="DBA joke mug - two types of DBAs (Black)"/>
    <x v="2"/>
    <x v="2"/>
    <n v="5"/>
    <x v="0"/>
    <n v="104"/>
    <x v="20"/>
    <x v="0"/>
    <s v="Cuyahoga Heights"/>
    <x v="8"/>
  </r>
  <r>
    <n v="138722"/>
    <x v="20"/>
    <s v="Black and orange this way up despatch tape  48mmx100m"/>
    <x v="2"/>
    <x v="2"/>
    <n v="5"/>
    <x v="0"/>
    <n v="384"/>
    <x v="20"/>
    <x v="0"/>
    <s v="Cuyahoga Heights"/>
    <x v="8"/>
  </r>
  <r>
    <n v="138723"/>
    <x v="20"/>
    <s v="Halloween skull mask (Gray) L"/>
    <x v="2"/>
    <x v="2"/>
    <n v="5"/>
    <x v="0"/>
    <n v="1512"/>
    <x v="20"/>
    <x v="0"/>
    <s v="Cuyahoga Heights"/>
    <x v="8"/>
  </r>
  <r>
    <n v="138724"/>
    <x v="20"/>
    <s v="Superhero action jacket (Blue) XL"/>
    <x v="2"/>
    <x v="2"/>
    <n v="5"/>
    <x v="0"/>
    <n v="120"/>
    <x v="20"/>
    <x v="0"/>
    <s v="Cuyahoga Heights"/>
    <x v="8"/>
  </r>
  <r>
    <n v="138725"/>
    <x v="20"/>
    <s v="Developer joke mug - inheritance is the OO way to become wealthy (White)"/>
    <x v="2"/>
    <x v="2"/>
    <n v="5"/>
    <x v="0"/>
    <n v="13"/>
    <x v="20"/>
    <x v="0"/>
    <s v="Cuyahoga Heights"/>
    <x v="8"/>
  </r>
  <r>
    <n v="138726"/>
    <x v="216"/>
    <s v="&quot;The Gu&quot; red shirt XML tag t-shirt (Black) S"/>
    <x v="2"/>
    <x v="2"/>
    <n v="5"/>
    <x v="0"/>
    <n v="1512"/>
    <x v="216"/>
    <x v="1"/>
    <s v="Morton Grove"/>
    <x v="5"/>
  </r>
  <r>
    <n v="138727"/>
    <x v="216"/>
    <s v="Animal with big feet slippers (Brown) M"/>
    <x v="2"/>
    <x v="2"/>
    <n v="5"/>
    <x v="0"/>
    <n v="256"/>
    <x v="216"/>
    <x v="1"/>
    <s v="Morton Grove"/>
    <x v="5"/>
  </r>
  <r>
    <n v="138728"/>
    <x v="175"/>
    <s v="USB missile launcher (Green)"/>
    <x v="2"/>
    <x v="2"/>
    <n v="5"/>
    <x v="0"/>
    <n v="150"/>
    <x v="175"/>
    <x v="4"/>
    <s v="Dry Run"/>
    <x v="65"/>
  </r>
  <r>
    <n v="138729"/>
    <x v="175"/>
    <s v="Plush shark slippers (Gray) L"/>
    <x v="2"/>
    <x v="2"/>
    <n v="5"/>
    <x v="0"/>
    <n v="320"/>
    <x v="175"/>
    <x v="4"/>
    <s v="Dry Run"/>
    <x v="65"/>
  </r>
  <r>
    <n v="138730"/>
    <x v="301"/>
    <s v="32 mm Anti static bubble wrap (Blue) 10m"/>
    <x v="2"/>
    <x v="2"/>
    <n v="5"/>
    <x v="0"/>
    <n v="640"/>
    <x v="301"/>
    <x v="1"/>
    <s v="Wapiti"/>
    <x v="5"/>
  </r>
  <r>
    <n v="138731"/>
    <x v="301"/>
    <s v="32 mm Anti static bubble wrap (Blue) 20m"/>
    <x v="2"/>
    <x v="2"/>
    <n v="5"/>
    <x v="0"/>
    <n v="960"/>
    <x v="301"/>
    <x v="1"/>
    <s v="Wapiti"/>
    <x v="5"/>
  </r>
  <r>
    <n v="138732"/>
    <x v="301"/>
    <s v="Black and yellow heavy despatch tape  48mmx75m"/>
    <x v="2"/>
    <x v="2"/>
    <n v="5"/>
    <x v="0"/>
    <n v="480"/>
    <x v="301"/>
    <x v="1"/>
    <s v="Wapiti"/>
    <x v="5"/>
  </r>
  <r>
    <n v="138733"/>
    <x v="582"/>
    <s v="USB food flash drive - banana"/>
    <x v="2"/>
    <x v="2"/>
    <n v="5"/>
    <x v="0"/>
    <n v="128"/>
    <x v="582"/>
    <x v="1"/>
    <s v="Netcong"/>
    <x v="2"/>
  </r>
  <r>
    <n v="138734"/>
    <x v="582"/>
    <s v="Halloween zombie mask (Light Brown) L"/>
    <x v="2"/>
    <x v="2"/>
    <n v="5"/>
    <x v="0"/>
    <n v="1944"/>
    <x v="582"/>
    <x v="1"/>
    <s v="Netcong"/>
    <x v="2"/>
  </r>
  <r>
    <n v="138735"/>
    <x v="582"/>
    <s v="Red and white urgent despatch tape 48mmx75m"/>
    <x v="2"/>
    <x v="2"/>
    <n v="5"/>
    <x v="0"/>
    <n v="768"/>
    <x v="582"/>
    <x v="1"/>
    <s v="Netcong"/>
    <x v="2"/>
  </r>
  <r>
    <n v="138736"/>
    <x v="43"/>
    <s v="Black and orange fragile despatch tape 48mmx75m"/>
    <x v="2"/>
    <x v="2"/>
    <n v="5"/>
    <x v="0"/>
    <n v="288"/>
    <x v="43"/>
    <x v="1"/>
    <s v="Fairfield Glade"/>
    <x v="2"/>
  </r>
  <r>
    <n v="138737"/>
    <x v="43"/>
    <s v="Furry animal socks (Pink) M"/>
    <x v="2"/>
    <x v="2"/>
    <n v="5"/>
    <x v="0"/>
    <n v="240"/>
    <x v="43"/>
    <x v="1"/>
    <s v="Fairfield Glade"/>
    <x v="2"/>
  </r>
  <r>
    <n v="138738"/>
    <x v="43"/>
    <s v="RC toy sedan car with remote control (Blue) 1/50 scale"/>
    <x v="2"/>
    <x v="2"/>
    <n v="5"/>
    <x v="0"/>
    <n v="200"/>
    <x v="43"/>
    <x v="1"/>
    <s v="Fairfield Glade"/>
    <x v="2"/>
  </r>
  <r>
    <n v="138739"/>
    <x v="337"/>
    <s v="Alien officer hoodie (Black) XXL"/>
    <x v="2"/>
    <x v="2"/>
    <n v="5"/>
    <x v="0"/>
    <n v="315"/>
    <x v="337"/>
    <x v="1"/>
    <s v="Haycock"/>
    <x v="5"/>
  </r>
  <r>
    <n v="138740"/>
    <x v="337"/>
    <s v="Ride on toy sedan car (Blue) 1/12 scale"/>
    <x v="2"/>
    <x v="2"/>
    <n v="5"/>
    <x v="0"/>
    <n v="1610"/>
    <x v="337"/>
    <x v="1"/>
    <s v="Haycock"/>
    <x v="5"/>
  </r>
  <r>
    <n v="138741"/>
    <x v="337"/>
    <s v="DBA joke mug - it depends (Black)"/>
    <x v="2"/>
    <x v="2"/>
    <n v="5"/>
    <x v="0"/>
    <n v="130"/>
    <x v="337"/>
    <x v="1"/>
    <s v="Haycock"/>
    <x v="5"/>
  </r>
  <r>
    <n v="138742"/>
    <x v="616"/>
    <s v="20 mm Anti static bubble wrap (Blue) 50m"/>
    <x v="2"/>
    <x v="2"/>
    <n v="5"/>
    <x v="0"/>
    <n v="8160"/>
    <x v="616"/>
    <x v="0"/>
    <s v="Virgil"/>
    <x v="216"/>
  </r>
  <r>
    <n v="138743"/>
    <x v="616"/>
    <s v="Air cushion machine (Blue)"/>
    <x v="2"/>
    <x v="2"/>
    <n v="5"/>
    <x v="0"/>
    <n v="13293"/>
    <x v="616"/>
    <x v="0"/>
    <s v="Virgil"/>
    <x v="216"/>
  </r>
  <r>
    <n v="138744"/>
    <x v="616"/>
    <s v="USB food flash drive - cookie"/>
    <x v="2"/>
    <x v="2"/>
    <n v="5"/>
    <x v="0"/>
    <n v="256"/>
    <x v="616"/>
    <x v="0"/>
    <s v="Virgil"/>
    <x v="216"/>
  </r>
  <r>
    <n v="138745"/>
    <x v="474"/>
    <s v="IT joke mug - that behavior is by design (White)"/>
    <x v="2"/>
    <x v="2"/>
    <n v="5"/>
    <x v="0"/>
    <n v="65"/>
    <x v="474"/>
    <x v="1"/>
    <s v="Cortaro"/>
    <x v="2"/>
  </r>
  <r>
    <n v="138746"/>
    <x v="474"/>
    <s v="Plush shark slippers (Gray) M"/>
    <x v="2"/>
    <x v="2"/>
    <n v="5"/>
    <x v="0"/>
    <n v="96"/>
    <x v="474"/>
    <x v="1"/>
    <s v="Cortaro"/>
    <x v="2"/>
  </r>
  <r>
    <n v="138747"/>
    <x v="474"/>
    <s v="Animal with big feet slippers (Brown) S"/>
    <x v="2"/>
    <x v="2"/>
    <n v="5"/>
    <x v="0"/>
    <n v="64"/>
    <x v="474"/>
    <x v="1"/>
    <s v="Cortaro"/>
    <x v="2"/>
  </r>
  <r>
    <n v="138748"/>
    <x v="474"/>
    <s v="Pack of 12 action figures (female)"/>
    <x v="2"/>
    <x v="2"/>
    <n v="5"/>
    <x v="0"/>
    <n v="48"/>
    <x v="474"/>
    <x v="1"/>
    <s v="Cortaro"/>
    <x v="2"/>
  </r>
  <r>
    <n v="138749"/>
    <x v="474"/>
    <s v="Small sized bubblewrap roll 10m"/>
    <x v="2"/>
    <x v="2"/>
    <n v="5"/>
    <x v="0"/>
    <n v="350"/>
    <x v="474"/>
    <x v="1"/>
    <s v="Cortaro"/>
    <x v="2"/>
  </r>
  <r>
    <n v="138750"/>
    <x v="297"/>
    <s v="Plush shark slippers (Gray) XL"/>
    <x v="2"/>
    <x v="2"/>
    <n v="5"/>
    <x v="0"/>
    <n v="320"/>
    <x v="297"/>
    <x v="1"/>
    <s v="Claycomo"/>
    <x v="5"/>
  </r>
  <r>
    <n v="138751"/>
    <x v="297"/>
    <s v="Shipping carton (Brown) 457x457x457mm"/>
    <x v="2"/>
    <x v="2"/>
    <n v="5"/>
    <x v="0"/>
    <n v="100"/>
    <x v="297"/>
    <x v="1"/>
    <s v="Claycomo"/>
    <x v="5"/>
  </r>
  <r>
    <n v="138752"/>
    <x v="297"/>
    <s v="DBA joke mug - you might be a DBA if (White)"/>
    <x v="2"/>
    <x v="2"/>
    <n v="5"/>
    <x v="0"/>
    <n v="65"/>
    <x v="297"/>
    <x v="1"/>
    <s v="Claycomo"/>
    <x v="5"/>
  </r>
  <r>
    <n v="138753"/>
    <x v="297"/>
    <s v="Medium sized bubblewrap roll 20m"/>
    <x v="2"/>
    <x v="2"/>
    <n v="5"/>
    <x v="0"/>
    <n v="1200"/>
    <x v="297"/>
    <x v="1"/>
    <s v="Claycomo"/>
    <x v="5"/>
  </r>
  <r>
    <n v="138754"/>
    <x v="297"/>
    <s v="DBA joke mug - I will get you in order (White)"/>
    <x v="2"/>
    <x v="2"/>
    <n v="5"/>
    <x v="0"/>
    <n v="52"/>
    <x v="297"/>
    <x v="1"/>
    <s v="Claycomo"/>
    <x v="5"/>
  </r>
  <r>
    <n v="138755"/>
    <x v="417"/>
    <s v="Animal with big feet slippers (Brown) XL"/>
    <x v="2"/>
    <x v="2"/>
    <n v="5"/>
    <x v="0"/>
    <n v="160"/>
    <x v="417"/>
    <x v="1"/>
    <s v="Oologah"/>
    <x v="5"/>
  </r>
  <r>
    <n v="138756"/>
    <x v="417"/>
    <s v="Furry animal socks (Pink) M"/>
    <x v="2"/>
    <x v="2"/>
    <n v="5"/>
    <x v="0"/>
    <n v="240"/>
    <x v="417"/>
    <x v="1"/>
    <s v="Oologah"/>
    <x v="5"/>
  </r>
  <r>
    <n v="138757"/>
    <x v="417"/>
    <s v="Medium sized bubblewrap roll 20m"/>
    <x v="2"/>
    <x v="2"/>
    <n v="5"/>
    <x v="0"/>
    <n v="800"/>
    <x v="417"/>
    <x v="1"/>
    <s v="Oologah"/>
    <x v="5"/>
  </r>
  <r>
    <n v="138758"/>
    <x v="417"/>
    <s v="Void fill 200 L bag (White) 200L"/>
    <x v="2"/>
    <x v="2"/>
    <n v="5"/>
    <x v="0"/>
    <n v="1500"/>
    <x v="417"/>
    <x v="1"/>
    <s v="Oologah"/>
    <x v="5"/>
  </r>
  <r>
    <n v="138759"/>
    <x v="93"/>
    <s v="Superhero action jacket (Blue) XL"/>
    <x v="2"/>
    <x v="2"/>
    <n v="5"/>
    <x v="0"/>
    <n v="30"/>
    <x v="93"/>
    <x v="1"/>
    <s v="Mooringsport"/>
    <x v="5"/>
  </r>
  <r>
    <n v="138760"/>
    <x v="93"/>
    <s v="Black and orange fragile despatch tape 48mmx100m"/>
    <x v="2"/>
    <x v="2"/>
    <n v="5"/>
    <x v="0"/>
    <n v="432"/>
    <x v="93"/>
    <x v="1"/>
    <s v="Mooringsport"/>
    <x v="5"/>
  </r>
  <r>
    <n v="138761"/>
    <x v="197"/>
    <s v="DBA joke mug - SELECT caffeine FROM mug (White)"/>
    <x v="2"/>
    <x v="2"/>
    <n v="5"/>
    <x v="0"/>
    <n v="65"/>
    <x v="197"/>
    <x v="1"/>
    <s v="Statenville"/>
    <x v="2"/>
  </r>
  <r>
    <n v="138762"/>
    <x v="197"/>
    <s v="DBA joke mug - two types of DBAs (White)"/>
    <x v="2"/>
    <x v="2"/>
    <n v="5"/>
    <x v="0"/>
    <n v="91"/>
    <x v="197"/>
    <x v="1"/>
    <s v="Statenville"/>
    <x v="2"/>
  </r>
  <r>
    <n v="138763"/>
    <x v="61"/>
    <s v="Superhero action jacket (Blue) XL"/>
    <x v="2"/>
    <x v="2"/>
    <n v="5"/>
    <x v="0"/>
    <n v="150"/>
    <x v="61"/>
    <x v="1"/>
    <s v="Clewiston"/>
    <x v="2"/>
  </r>
  <r>
    <n v="138764"/>
    <x v="61"/>
    <s v="RC vintage American toy coupe with remote control (Black) 1/50 scale"/>
    <x v="2"/>
    <x v="2"/>
    <n v="5"/>
    <x v="0"/>
    <n v="240"/>
    <x v="61"/>
    <x v="1"/>
    <s v="Clewiston"/>
    <x v="2"/>
  </r>
  <r>
    <n v="138765"/>
    <x v="578"/>
    <s v="Shipping carton (Brown) 480x270x320mm"/>
    <x v="2"/>
    <x v="2"/>
    <n v="5"/>
    <x v="0"/>
    <n v="750"/>
    <x v="578"/>
    <x v="1"/>
    <s v="Lavon"/>
    <x v="2"/>
  </r>
  <r>
    <n v="138766"/>
    <x v="578"/>
    <s v="Developer joke mug - Oct 31 = Dec 25 (White)"/>
    <x v="2"/>
    <x v="2"/>
    <n v="5"/>
    <x v="0"/>
    <n v="65"/>
    <x v="578"/>
    <x v="1"/>
    <s v="Lavon"/>
    <x v="2"/>
  </r>
  <r>
    <n v="138767"/>
    <x v="578"/>
    <s v="DBA joke mug - daaaaaa-ta (Black)"/>
    <x v="2"/>
    <x v="2"/>
    <n v="5"/>
    <x v="0"/>
    <n v="78"/>
    <x v="578"/>
    <x v="1"/>
    <s v="Lavon"/>
    <x v="2"/>
  </r>
  <r>
    <n v="138768"/>
    <x v="37"/>
    <s v="Air cushion film 200mmx200mm 325m"/>
    <x v="2"/>
    <x v="2"/>
    <n v="5"/>
    <x v="0"/>
    <n v="810"/>
    <x v="37"/>
    <x v="1"/>
    <s v="Mauldin"/>
    <x v="5"/>
  </r>
  <r>
    <n v="138769"/>
    <x v="37"/>
    <s v="&quot;The Gu&quot; red shirt XML tag t-shirt (Black) 7XL"/>
    <x v="2"/>
    <x v="2"/>
    <n v="5"/>
    <x v="0"/>
    <n v="432"/>
    <x v="37"/>
    <x v="1"/>
    <s v="Mauldin"/>
    <x v="5"/>
  </r>
  <r>
    <n v="138770"/>
    <x v="37"/>
    <s v="IT joke mug - hardware: part of the computer that can be kicked (White)"/>
    <x v="2"/>
    <x v="2"/>
    <n v="5"/>
    <x v="0"/>
    <n v="104"/>
    <x v="37"/>
    <x v="1"/>
    <s v="Mauldin"/>
    <x v="5"/>
  </r>
  <r>
    <n v="138771"/>
    <x v="515"/>
    <s v="Furry animal socks (Pink) L"/>
    <x v="2"/>
    <x v="2"/>
    <n v="5"/>
    <x v="0"/>
    <n v="60"/>
    <x v="515"/>
    <x v="1"/>
    <s v="Tolna"/>
    <x v="2"/>
  </r>
  <r>
    <n v="138772"/>
    <x v="515"/>
    <s v="10 mm Anti static bubble wrap (Blue) 10m"/>
    <x v="2"/>
    <x v="2"/>
    <n v="5"/>
    <x v="0"/>
    <n v="520"/>
    <x v="515"/>
    <x v="1"/>
    <s v="Tolna"/>
    <x v="2"/>
  </r>
  <r>
    <n v="138773"/>
    <x v="515"/>
    <s v="32 mm Anti static bubble wrap (Blue) 50m"/>
    <x v="2"/>
    <x v="2"/>
    <n v="5"/>
    <x v="0"/>
    <n v="4200"/>
    <x v="515"/>
    <x v="1"/>
    <s v="Tolna"/>
    <x v="2"/>
  </r>
  <r>
    <n v="138774"/>
    <x v="515"/>
    <s v="Developer joke mug - fun was unexpected at this time (White)"/>
    <x v="2"/>
    <x v="2"/>
    <n v="5"/>
    <x v="0"/>
    <n v="13"/>
    <x v="515"/>
    <x v="1"/>
    <s v="Tolna"/>
    <x v="2"/>
  </r>
  <r>
    <n v="138775"/>
    <x v="515"/>
    <s v="Shipping carton (Brown) 279x254x217mm"/>
    <x v="2"/>
    <x v="2"/>
    <n v="5"/>
    <x v="0"/>
    <n v="125"/>
    <x v="515"/>
    <x v="1"/>
    <s v="Tolna"/>
    <x v="2"/>
  </r>
  <r>
    <n v="138776"/>
    <x v="164"/>
    <s v="USB rocket launcher (Gray)"/>
    <x v="2"/>
    <x v="2"/>
    <n v="5"/>
    <x v="0"/>
    <n v="50"/>
    <x v="164"/>
    <x v="0"/>
    <s v="Schaal"/>
    <x v="62"/>
  </r>
  <r>
    <n v="138777"/>
    <x v="164"/>
    <s v="Superhero action jacket (Blue) XXL"/>
    <x v="2"/>
    <x v="2"/>
    <n v="5"/>
    <x v="0"/>
    <n v="60"/>
    <x v="164"/>
    <x v="0"/>
    <s v="Schaal"/>
    <x v="62"/>
  </r>
  <r>
    <n v="138778"/>
    <x v="164"/>
    <s v="DBA joke mug - it depends (White)"/>
    <x v="2"/>
    <x v="2"/>
    <n v="5"/>
    <x v="0"/>
    <n v="26"/>
    <x v="164"/>
    <x v="0"/>
    <s v="Schaal"/>
    <x v="62"/>
  </r>
  <r>
    <n v="138779"/>
    <x v="164"/>
    <s v="USB food flash drive - sushi roll"/>
    <x v="2"/>
    <x v="2"/>
    <n v="5"/>
    <x v="0"/>
    <n v="320"/>
    <x v="164"/>
    <x v="0"/>
    <s v="Schaal"/>
    <x v="62"/>
  </r>
  <r>
    <n v="138780"/>
    <x v="21"/>
    <s v="DBA joke mug - two types of DBAs (Black)"/>
    <x v="2"/>
    <x v="2"/>
    <n v="5"/>
    <x v="0"/>
    <n v="65"/>
    <x v="21"/>
    <x v="1"/>
    <s v="Dallardsville"/>
    <x v="2"/>
  </r>
  <r>
    <n v="138781"/>
    <x v="21"/>
    <s v="10 mm Double sided bubble wrap 50m"/>
    <x v="2"/>
    <x v="2"/>
    <n v="5"/>
    <x v="0"/>
    <n v="6300"/>
    <x v="21"/>
    <x v="1"/>
    <s v="Dallardsville"/>
    <x v="2"/>
  </r>
  <r>
    <n v="138782"/>
    <x v="21"/>
    <s v="Developer joke mug - when your hammer is C++ (White)"/>
    <x v="2"/>
    <x v="2"/>
    <n v="5"/>
    <x v="0"/>
    <n v="104"/>
    <x v="21"/>
    <x v="1"/>
    <s v="Dallardsville"/>
    <x v="2"/>
  </r>
  <r>
    <n v="138783"/>
    <x v="21"/>
    <s v="Ogre battery-powered slippers (Green) L"/>
    <x v="2"/>
    <x v="2"/>
    <n v="5"/>
    <x v="0"/>
    <n v="160"/>
    <x v="21"/>
    <x v="1"/>
    <s v="Dallardsville"/>
    <x v="2"/>
  </r>
  <r>
    <n v="138784"/>
    <x v="595"/>
    <s v="3 kg Courier post bag (White) 300x190x95mm"/>
    <x v="2"/>
    <x v="2"/>
    <n v="5"/>
    <x v="0"/>
    <n v="200"/>
    <x v="595"/>
    <x v="1"/>
    <s v="Markville"/>
    <x v="199"/>
  </r>
  <r>
    <n v="138785"/>
    <x v="595"/>
    <s v="Developer joke mug - understanding recursion requires understanding recursion (White)"/>
    <x v="2"/>
    <x v="2"/>
    <n v="5"/>
    <x v="0"/>
    <n v="52"/>
    <x v="595"/>
    <x v="1"/>
    <s v="Markville"/>
    <x v="199"/>
  </r>
  <r>
    <n v="138786"/>
    <x v="595"/>
    <s v="Alien officer hoodie (Black) XL"/>
    <x v="2"/>
    <x v="2"/>
    <n v="5"/>
    <x v="0"/>
    <n v="210"/>
    <x v="595"/>
    <x v="1"/>
    <s v="Markville"/>
    <x v="199"/>
  </r>
  <r>
    <n v="138787"/>
    <x v="476"/>
    <s v="Developer joke mug - inheritance is the OO way to become wealthy (Black)"/>
    <x v="2"/>
    <x v="2"/>
    <n v="5"/>
    <x v="0"/>
    <n v="104"/>
    <x v="476"/>
    <x v="1"/>
    <s v="North Eaton"/>
    <x v="148"/>
  </r>
  <r>
    <n v="138788"/>
    <x v="476"/>
    <s v="USB food flash drive - sushi roll"/>
    <x v="2"/>
    <x v="2"/>
    <n v="5"/>
    <x v="0"/>
    <n v="96"/>
    <x v="476"/>
    <x v="1"/>
    <s v="North Eaton"/>
    <x v="148"/>
  </r>
  <r>
    <n v="138789"/>
    <x v="476"/>
    <s v="Developer joke mug - fun was unexpected at this time (White)"/>
    <x v="2"/>
    <x v="2"/>
    <n v="5"/>
    <x v="0"/>
    <n v="78"/>
    <x v="476"/>
    <x v="1"/>
    <s v="North Eaton"/>
    <x v="148"/>
  </r>
  <r>
    <n v="138790"/>
    <x v="476"/>
    <s v="Superhero action jacket (Blue) XXL"/>
    <x v="2"/>
    <x v="2"/>
    <n v="5"/>
    <x v="0"/>
    <n v="60"/>
    <x v="476"/>
    <x v="1"/>
    <s v="North Eaton"/>
    <x v="148"/>
  </r>
  <r>
    <n v="138791"/>
    <x v="476"/>
    <s v="Alien officer hoodie (Black) XL"/>
    <x v="2"/>
    <x v="2"/>
    <n v="5"/>
    <x v="0"/>
    <n v="35"/>
    <x v="476"/>
    <x v="1"/>
    <s v="North Eaton"/>
    <x v="148"/>
  </r>
  <r>
    <n v="138792"/>
    <x v="117"/>
    <s v="RC toy sedan car with remote control (Yellow) 1/50 scale"/>
    <x v="2"/>
    <x v="2"/>
    <n v="5"/>
    <x v="0"/>
    <n v="25"/>
    <x v="117"/>
    <x v="0"/>
    <s v="Bayou Cane"/>
    <x v="33"/>
  </r>
  <r>
    <n v="138793"/>
    <x v="117"/>
    <s v="Ogre battery-powered slippers (Green) M"/>
    <x v="2"/>
    <x v="2"/>
    <n v="5"/>
    <x v="0"/>
    <n v="288"/>
    <x v="117"/>
    <x v="0"/>
    <s v="Bayou Cane"/>
    <x v="33"/>
  </r>
  <r>
    <n v="138794"/>
    <x v="343"/>
    <s v="Air cushion film 200mmx200mm 325m"/>
    <x v="2"/>
    <x v="2"/>
    <n v="5"/>
    <x v="0"/>
    <n v="90"/>
    <x v="343"/>
    <x v="1"/>
    <s v="Lunds"/>
    <x v="110"/>
  </r>
  <r>
    <n v="138795"/>
    <x v="343"/>
    <s v="&quot;The Gu&quot; red shirt XML tag t-shirt (White) 3XS"/>
    <x v="2"/>
    <x v="2"/>
    <n v="5"/>
    <x v="0"/>
    <n v="2160"/>
    <x v="343"/>
    <x v="1"/>
    <s v="Lunds"/>
    <x v="110"/>
  </r>
  <r>
    <n v="138796"/>
    <x v="343"/>
    <s v="&quot;The Gu&quot; red shirt XML tag t-shirt (White) XL"/>
    <x v="2"/>
    <x v="2"/>
    <n v="5"/>
    <x v="0"/>
    <n v="432"/>
    <x v="343"/>
    <x v="1"/>
    <s v="Lunds"/>
    <x v="110"/>
  </r>
  <r>
    <n v="138797"/>
    <x v="523"/>
    <s v="Shipping carton (Brown) 500x310x310mm"/>
    <x v="2"/>
    <x v="2"/>
    <n v="5"/>
    <x v="0"/>
    <n v="300"/>
    <x v="523"/>
    <x v="1"/>
    <s v="Lake Davis"/>
    <x v="5"/>
  </r>
  <r>
    <n v="138798"/>
    <x v="523"/>
    <s v="DBA joke mug - SELECT caffeine FROM mug (Black)"/>
    <x v="2"/>
    <x v="2"/>
    <n v="5"/>
    <x v="0"/>
    <n v="39"/>
    <x v="523"/>
    <x v="1"/>
    <s v="Lake Davis"/>
    <x v="5"/>
  </r>
  <r>
    <n v="138799"/>
    <x v="564"/>
    <s v="Developer joke mug - that's a hardware problem (White)"/>
    <x v="2"/>
    <x v="2"/>
    <n v="5"/>
    <x v="0"/>
    <n v="13"/>
    <x v="564"/>
    <x v="1"/>
    <s v="Smoot"/>
    <x v="5"/>
  </r>
  <r>
    <n v="138800"/>
    <x v="380"/>
    <s v="Animal with big feet slippers (Brown) XL"/>
    <x v="2"/>
    <x v="2"/>
    <n v="5"/>
    <x v="0"/>
    <n v="224"/>
    <x v="380"/>
    <x v="1"/>
    <s v="Lesslie"/>
    <x v="2"/>
  </r>
  <r>
    <n v="138801"/>
    <x v="380"/>
    <s v="Ride on toy sedan car (Blue) 1/12 scale"/>
    <x v="2"/>
    <x v="2"/>
    <n v="5"/>
    <x v="0"/>
    <n v="920"/>
    <x v="380"/>
    <x v="1"/>
    <s v="Lesslie"/>
    <x v="2"/>
  </r>
  <r>
    <n v="138802"/>
    <x v="635"/>
    <s v="Animal with big feet slippers (Brown) S"/>
    <x v="2"/>
    <x v="2"/>
    <n v="5"/>
    <x v="0"/>
    <n v="128"/>
    <x v="635"/>
    <x v="1"/>
    <s v="Biggs"/>
    <x v="235"/>
  </r>
  <r>
    <n v="138803"/>
    <x v="635"/>
    <s v="Void fill 100 L bag (White) 100L"/>
    <x v="2"/>
    <x v="2"/>
    <n v="5"/>
    <x v="0"/>
    <n v="390"/>
    <x v="635"/>
    <x v="1"/>
    <s v="Biggs"/>
    <x v="235"/>
  </r>
  <r>
    <n v="138804"/>
    <x v="635"/>
    <s v="Superhero action jacket (Blue) XXL"/>
    <x v="2"/>
    <x v="2"/>
    <n v="5"/>
    <x v="0"/>
    <n v="180"/>
    <x v="635"/>
    <x v="1"/>
    <s v="Biggs"/>
    <x v="235"/>
  </r>
  <r>
    <n v="138805"/>
    <x v="635"/>
    <s v="Large  replacement blades 18mm"/>
    <x v="2"/>
    <x v="2"/>
    <n v="5"/>
    <x v="0"/>
    <n v="240"/>
    <x v="635"/>
    <x v="1"/>
    <s v="Biggs"/>
    <x v="235"/>
  </r>
  <r>
    <n v="138806"/>
    <x v="588"/>
    <s v="&quot;The Gu&quot; red shirt XML tag t-shirt (White) XL"/>
    <x v="2"/>
    <x v="2"/>
    <n v="5"/>
    <x v="0"/>
    <n v="2160"/>
    <x v="588"/>
    <x v="1"/>
    <s v="Batson"/>
    <x v="2"/>
  </r>
  <r>
    <n v="138807"/>
    <x v="588"/>
    <s v="Permanent marker red 5mm nib (Red) 5mm"/>
    <x v="2"/>
    <x v="2"/>
    <n v="5"/>
    <x v="0"/>
    <n v="360"/>
    <x v="588"/>
    <x v="1"/>
    <s v="Batson"/>
    <x v="2"/>
  </r>
  <r>
    <n v="138808"/>
    <x v="537"/>
    <s v="&quot;The Gu&quot; red shirt XML tag t-shirt (White) S"/>
    <x v="2"/>
    <x v="2"/>
    <n v="5"/>
    <x v="0"/>
    <n v="1728"/>
    <x v="537"/>
    <x v="1"/>
    <s v="Haydenville"/>
    <x v="5"/>
  </r>
  <r>
    <n v="138809"/>
    <x v="537"/>
    <s v="DBA joke mug - mind if I join you? (Black)"/>
    <x v="2"/>
    <x v="2"/>
    <n v="5"/>
    <x v="0"/>
    <n v="130"/>
    <x v="537"/>
    <x v="1"/>
    <s v="Haydenville"/>
    <x v="5"/>
  </r>
  <r>
    <n v="138810"/>
    <x v="537"/>
    <s v="Developer joke mug - a foo walks into a bar (Black)"/>
    <x v="2"/>
    <x v="2"/>
    <n v="5"/>
    <x v="0"/>
    <n v="26"/>
    <x v="537"/>
    <x v="1"/>
    <s v="Haydenville"/>
    <x v="5"/>
  </r>
  <r>
    <n v="138811"/>
    <x v="382"/>
    <s v="Ride on toy sedan car (Black) 1/12 scale"/>
    <x v="2"/>
    <x v="2"/>
    <n v="5"/>
    <x v="0"/>
    <n v="2070"/>
    <x v="382"/>
    <x v="1"/>
    <s v="Skyway"/>
    <x v="2"/>
  </r>
  <r>
    <n v="138812"/>
    <x v="382"/>
    <s v="Plush shark slippers (Gray) XL"/>
    <x v="2"/>
    <x v="2"/>
    <n v="5"/>
    <x v="0"/>
    <n v="192"/>
    <x v="382"/>
    <x v="1"/>
    <s v="Skyway"/>
    <x v="2"/>
  </r>
  <r>
    <n v="138813"/>
    <x v="382"/>
    <s v="Superhero action jacket (Blue) 4XL"/>
    <x v="2"/>
    <x v="2"/>
    <n v="5"/>
    <x v="0"/>
    <n v="34"/>
    <x v="382"/>
    <x v="1"/>
    <s v="Skyway"/>
    <x v="2"/>
  </r>
  <r>
    <n v="138814"/>
    <x v="382"/>
    <s v="&quot;The Gu&quot; red shirt XML tag t-shirt (Black) 7XL"/>
    <x v="2"/>
    <x v="2"/>
    <n v="5"/>
    <x v="0"/>
    <n v="1728"/>
    <x v="382"/>
    <x v="1"/>
    <s v="Skyway"/>
    <x v="2"/>
  </r>
  <r>
    <n v="138815"/>
    <x v="382"/>
    <s v="Developer joke mug - (hip, hip, array) (Black)"/>
    <x v="2"/>
    <x v="2"/>
    <n v="5"/>
    <x v="0"/>
    <n v="13"/>
    <x v="382"/>
    <x v="1"/>
    <s v="Skyway"/>
    <x v="2"/>
  </r>
  <r>
    <n v="138816"/>
    <x v="98"/>
    <s v="&quot;The Gu&quot; red shirt XML tag t-shirt (White) XXL"/>
    <x v="2"/>
    <x v="2"/>
    <n v="5"/>
    <x v="0"/>
    <n v="1296"/>
    <x v="98"/>
    <x v="1"/>
    <s v="Highland Home"/>
    <x v="5"/>
  </r>
  <r>
    <n v="138817"/>
    <x v="98"/>
    <s v="Superhero action jacket (Blue) XXL"/>
    <x v="2"/>
    <x v="2"/>
    <n v="5"/>
    <x v="0"/>
    <n v="30"/>
    <x v="98"/>
    <x v="1"/>
    <s v="Highland Home"/>
    <x v="5"/>
  </r>
  <r>
    <n v="138818"/>
    <x v="98"/>
    <s v="&quot;The Gu&quot; red shirt XML tag t-shirt (White) 3XL"/>
    <x v="2"/>
    <x v="2"/>
    <n v="5"/>
    <x v="0"/>
    <n v="1944"/>
    <x v="98"/>
    <x v="1"/>
    <s v="Highland Home"/>
    <x v="5"/>
  </r>
  <r>
    <n v="138819"/>
    <x v="502"/>
    <s v="Shipping carton (Brown) 457x279x279mm"/>
    <x v="2"/>
    <x v="2"/>
    <n v="5"/>
    <x v="0"/>
    <n v="25"/>
    <x v="502"/>
    <x v="0"/>
    <s v="Mary Esther"/>
    <x v="160"/>
  </r>
  <r>
    <n v="138820"/>
    <x v="502"/>
    <s v="Ride on toy sedan car (Pink) 1/12 scale"/>
    <x v="2"/>
    <x v="2"/>
    <n v="5"/>
    <x v="0"/>
    <n v="1380"/>
    <x v="502"/>
    <x v="0"/>
    <s v="Mary Esther"/>
    <x v="160"/>
  </r>
  <r>
    <n v="138821"/>
    <x v="502"/>
    <s v="Plush shark slippers (Gray) L"/>
    <x v="2"/>
    <x v="2"/>
    <n v="5"/>
    <x v="0"/>
    <n v="256"/>
    <x v="502"/>
    <x v="0"/>
    <s v="Mary Esther"/>
    <x v="160"/>
  </r>
  <r>
    <n v="138822"/>
    <x v="502"/>
    <s v="USB food flash drive - dessert 10 drive variety pack"/>
    <x v="2"/>
    <x v="2"/>
    <n v="5"/>
    <x v="0"/>
    <n v="1200"/>
    <x v="502"/>
    <x v="0"/>
    <s v="Mary Esther"/>
    <x v="160"/>
  </r>
  <r>
    <n v="138823"/>
    <x v="502"/>
    <s v="Black and orange handle with care despatch tape  48mmx100m"/>
    <x v="2"/>
    <x v="2"/>
    <n v="5"/>
    <x v="0"/>
    <n v="864"/>
    <x v="502"/>
    <x v="0"/>
    <s v="Mary Esther"/>
    <x v="160"/>
  </r>
  <r>
    <n v="138824"/>
    <x v="174"/>
    <s v="Alien officer hoodie (Black) 3XL"/>
    <x v="2"/>
    <x v="2"/>
    <n v="5"/>
    <x v="0"/>
    <n v="350"/>
    <x v="174"/>
    <x v="3"/>
    <s v="Hanaford"/>
    <x v="64"/>
  </r>
  <r>
    <n v="138825"/>
    <x v="174"/>
    <s v="RC toy sedan car with remote control (Green) 1/50 scale"/>
    <x v="2"/>
    <x v="2"/>
    <n v="5"/>
    <x v="0"/>
    <n v="125"/>
    <x v="174"/>
    <x v="3"/>
    <s v="Hanaford"/>
    <x v="64"/>
  </r>
  <r>
    <n v="138826"/>
    <x v="299"/>
    <s v="Shipping carton (Brown) 457x279x279mm"/>
    <x v="2"/>
    <x v="2"/>
    <n v="5"/>
    <x v="0"/>
    <n v="225"/>
    <x v="299"/>
    <x v="1"/>
    <s v="Nuangola"/>
    <x v="5"/>
  </r>
  <r>
    <n v="138827"/>
    <x v="299"/>
    <s v="Halloween skull mask (Gray) M"/>
    <x v="2"/>
    <x v="2"/>
    <n v="5"/>
    <x v="0"/>
    <n v="648"/>
    <x v="299"/>
    <x v="1"/>
    <s v="Nuangola"/>
    <x v="5"/>
  </r>
  <r>
    <n v="138828"/>
    <x v="357"/>
    <s v="Furry animal socks (Pink) L"/>
    <x v="2"/>
    <x v="2"/>
    <n v="5"/>
    <x v="0"/>
    <n v="360"/>
    <x v="357"/>
    <x v="1"/>
    <s v="Hardeeville"/>
    <x v="2"/>
  </r>
  <r>
    <n v="138829"/>
    <x v="357"/>
    <s v="Pack of 12 action figures (variety)"/>
    <x v="2"/>
    <x v="2"/>
    <n v="5"/>
    <x v="0"/>
    <n v="16"/>
    <x v="357"/>
    <x v="1"/>
    <s v="Hardeeville"/>
    <x v="2"/>
  </r>
  <r>
    <n v="138830"/>
    <x v="357"/>
    <s v="DBA joke mug - you might be a DBA if (White)"/>
    <x v="2"/>
    <x v="2"/>
    <n v="5"/>
    <x v="0"/>
    <n v="78"/>
    <x v="357"/>
    <x v="1"/>
    <s v="Hardeeville"/>
    <x v="2"/>
  </r>
  <r>
    <n v="138831"/>
    <x v="357"/>
    <s v="Superhero action jacket (Blue) XS"/>
    <x v="2"/>
    <x v="2"/>
    <n v="5"/>
    <x v="0"/>
    <n v="25"/>
    <x v="357"/>
    <x v="1"/>
    <s v="Hardeeville"/>
    <x v="2"/>
  </r>
  <r>
    <n v="138832"/>
    <x v="331"/>
    <s v="Superhero action jacket (Blue) 3XL"/>
    <x v="2"/>
    <x v="2"/>
    <n v="5"/>
    <x v="0"/>
    <n v="34"/>
    <x v="331"/>
    <x v="1"/>
    <s v="Miesville"/>
    <x v="5"/>
  </r>
  <r>
    <n v="138833"/>
    <x v="331"/>
    <s v="Furry animal socks (Pink) XL"/>
    <x v="2"/>
    <x v="2"/>
    <n v="5"/>
    <x v="0"/>
    <n v="600"/>
    <x v="331"/>
    <x v="1"/>
    <s v="Miesville"/>
    <x v="5"/>
  </r>
  <r>
    <n v="138834"/>
    <x v="511"/>
    <s v="Developer joke mug - there are 10 types of people in the world (Black)"/>
    <x v="2"/>
    <x v="2"/>
    <n v="5"/>
    <x v="0"/>
    <n v="117"/>
    <x v="511"/>
    <x v="1"/>
    <s v="Beals"/>
    <x v="5"/>
  </r>
  <r>
    <n v="138835"/>
    <x v="511"/>
    <s v="Developer joke mug - (hip, hip, array) (Black)"/>
    <x v="2"/>
    <x v="2"/>
    <n v="5"/>
    <x v="0"/>
    <n v="117"/>
    <x v="511"/>
    <x v="1"/>
    <s v="Beals"/>
    <x v="5"/>
  </r>
  <r>
    <n v="138836"/>
    <x v="511"/>
    <s v="Ride on vintage American toy coupe (Black) 1/12 scale"/>
    <x v="2"/>
    <x v="2"/>
    <n v="5"/>
    <x v="0"/>
    <n v="2565"/>
    <x v="511"/>
    <x v="1"/>
    <s v="Beals"/>
    <x v="5"/>
  </r>
  <r>
    <n v="138837"/>
    <x v="511"/>
    <s v="USB food flash drive - chocolate bar"/>
    <x v="2"/>
    <x v="2"/>
    <n v="5"/>
    <x v="0"/>
    <n v="224"/>
    <x v="511"/>
    <x v="1"/>
    <s v="Beals"/>
    <x v="5"/>
  </r>
  <r>
    <n v="138838"/>
    <x v="566"/>
    <s v="USB food flash drive - fortune cookie"/>
    <x v="2"/>
    <x v="2"/>
    <n v="5"/>
    <x v="0"/>
    <n v="192"/>
    <x v="566"/>
    <x v="0"/>
    <s v="Shawboro"/>
    <x v="188"/>
  </r>
  <r>
    <n v="138839"/>
    <x v="566"/>
    <s v="Shipping carton (Brown) 356x229x229mm"/>
    <x v="2"/>
    <x v="2"/>
    <n v="5"/>
    <x v="0"/>
    <n v="75"/>
    <x v="566"/>
    <x v="0"/>
    <s v="Shawboro"/>
    <x v="188"/>
  </r>
  <r>
    <n v="138840"/>
    <x v="566"/>
    <s v="USB food flash drive - cookie"/>
    <x v="2"/>
    <x v="2"/>
    <n v="5"/>
    <x v="0"/>
    <n v="128"/>
    <x v="566"/>
    <x v="0"/>
    <s v="Shawboro"/>
    <x v="188"/>
  </r>
  <r>
    <n v="138841"/>
    <x v="133"/>
    <s v="Animal with big feet slippers (Brown) XL"/>
    <x v="2"/>
    <x v="2"/>
    <n v="5"/>
    <x v="0"/>
    <n v="32"/>
    <x v="133"/>
    <x v="1"/>
    <s v="Hollandsburg"/>
    <x v="5"/>
  </r>
  <r>
    <n v="138842"/>
    <x v="133"/>
    <s v="&quot;The Gu&quot; red shirt XML tag t-shirt (Black) M"/>
    <x v="2"/>
    <x v="2"/>
    <n v="5"/>
    <x v="0"/>
    <n v="1080"/>
    <x v="133"/>
    <x v="1"/>
    <s v="Hollandsburg"/>
    <x v="5"/>
  </r>
  <r>
    <n v="138843"/>
    <x v="183"/>
    <s v="&quot;The Gu&quot; red shirt XML tag t-shirt (White) XS"/>
    <x v="2"/>
    <x v="2"/>
    <n v="5"/>
    <x v="0"/>
    <n v="432"/>
    <x v="183"/>
    <x v="1"/>
    <s v="South Laguna"/>
    <x v="2"/>
  </r>
  <r>
    <n v="138844"/>
    <x v="183"/>
    <s v="Void fill 300 L bag (White) 300L"/>
    <x v="2"/>
    <x v="2"/>
    <n v="5"/>
    <x v="0"/>
    <n v="2280"/>
    <x v="183"/>
    <x v="1"/>
    <s v="South Laguna"/>
    <x v="2"/>
  </r>
  <r>
    <n v="138845"/>
    <x v="183"/>
    <s v="Plush shark slippers (Gray) M"/>
    <x v="2"/>
    <x v="2"/>
    <n v="5"/>
    <x v="0"/>
    <n v="64"/>
    <x v="183"/>
    <x v="1"/>
    <s v="South Laguna"/>
    <x v="2"/>
  </r>
  <r>
    <n v="138846"/>
    <x v="284"/>
    <s v="Furry gorilla with big eyes slippers (Black) S"/>
    <x v="2"/>
    <x v="2"/>
    <n v="5"/>
    <x v="0"/>
    <n v="128"/>
    <x v="284"/>
    <x v="1"/>
    <s v="Mineral Hills"/>
    <x v="2"/>
  </r>
  <r>
    <n v="138847"/>
    <x v="284"/>
    <s v="&quot;The Gu&quot; red shirt XML tag t-shirt (White) 6XL"/>
    <x v="2"/>
    <x v="2"/>
    <n v="5"/>
    <x v="0"/>
    <n v="1512"/>
    <x v="284"/>
    <x v="1"/>
    <s v="Mineral Hills"/>
    <x v="2"/>
  </r>
  <r>
    <n v="138848"/>
    <x v="284"/>
    <s v="Plush shark slippers (Gray) L"/>
    <x v="2"/>
    <x v="2"/>
    <n v="5"/>
    <x v="0"/>
    <n v="64"/>
    <x v="284"/>
    <x v="1"/>
    <s v="Mineral Hills"/>
    <x v="2"/>
  </r>
  <r>
    <n v="138849"/>
    <x v="119"/>
    <s v="Dinosaur battery-powered slippers (Green) M"/>
    <x v="2"/>
    <x v="2"/>
    <n v="5"/>
    <x v="0"/>
    <n v="96"/>
    <x v="119"/>
    <x v="3"/>
    <s v="Argusville"/>
    <x v="34"/>
  </r>
  <r>
    <n v="138850"/>
    <x v="119"/>
    <s v="Developer joke mug - understanding recursion requires understanding recursion (White)"/>
    <x v="2"/>
    <x v="2"/>
    <n v="5"/>
    <x v="0"/>
    <n v="13"/>
    <x v="119"/>
    <x v="3"/>
    <s v="Argusville"/>
    <x v="34"/>
  </r>
  <r>
    <n v="138851"/>
    <x v="119"/>
    <s v="Superhero action jacket (Blue) XXL"/>
    <x v="2"/>
    <x v="2"/>
    <n v="5"/>
    <x v="0"/>
    <n v="210"/>
    <x v="119"/>
    <x v="3"/>
    <s v="Argusville"/>
    <x v="34"/>
  </r>
  <r>
    <n v="138852"/>
    <x v="119"/>
    <s v="&quot;The Gu&quot; red shirt XML tag t-shirt (Black) 3XS"/>
    <x v="2"/>
    <x v="2"/>
    <n v="5"/>
    <x v="0"/>
    <n v="864"/>
    <x v="119"/>
    <x v="3"/>
    <s v="Argusville"/>
    <x v="34"/>
  </r>
  <r>
    <n v="138853"/>
    <x v="574"/>
    <s v="Ride on big wheel monster truck (Black) 1/12 scale"/>
    <x v="2"/>
    <x v="2"/>
    <n v="5"/>
    <x v="0"/>
    <n v="1725"/>
    <x v="574"/>
    <x v="1"/>
    <s v="Alcester"/>
    <x v="5"/>
  </r>
  <r>
    <n v="138854"/>
    <x v="574"/>
    <s v="Express post box 5kg (White) 350x280x130mm"/>
    <x v="2"/>
    <x v="2"/>
    <n v="5"/>
    <x v="0"/>
    <n v="175"/>
    <x v="574"/>
    <x v="1"/>
    <s v="Alcester"/>
    <x v="5"/>
  </r>
  <r>
    <n v="138855"/>
    <x v="574"/>
    <s v="Packing knife with metal insert blade (Yellow) 18mm"/>
    <x v="2"/>
    <x v="2"/>
    <n v="5"/>
    <x v="0"/>
    <n v="70"/>
    <x v="574"/>
    <x v="1"/>
    <s v="Alcester"/>
    <x v="5"/>
  </r>
  <r>
    <n v="138856"/>
    <x v="574"/>
    <s v="Packing knife with metal insert blade (Yellow) 9mm"/>
    <x v="2"/>
    <x v="2"/>
    <n v="5"/>
    <x v="0"/>
    <n v="100"/>
    <x v="574"/>
    <x v="1"/>
    <s v="Alcester"/>
    <x v="5"/>
  </r>
  <r>
    <n v="138857"/>
    <x v="64"/>
    <s v="&quot;The Gu&quot; red shirt XML tag t-shirt (Black) XS"/>
    <x v="2"/>
    <x v="2"/>
    <n v="5"/>
    <x v="0"/>
    <n v="1728"/>
    <x v="64"/>
    <x v="1"/>
    <s v="Fieldbrook"/>
    <x v="2"/>
  </r>
  <r>
    <n v="138858"/>
    <x v="64"/>
    <s v="Developer joke mug - that's a hardware problem (Black)"/>
    <x v="2"/>
    <x v="2"/>
    <n v="5"/>
    <x v="0"/>
    <n v="91"/>
    <x v="64"/>
    <x v="1"/>
    <s v="Fieldbrook"/>
    <x v="2"/>
  </r>
  <r>
    <n v="138859"/>
    <x v="64"/>
    <s v="DBA joke mug - daaaaaa-ta (Black)"/>
    <x v="2"/>
    <x v="2"/>
    <n v="5"/>
    <x v="0"/>
    <n v="104"/>
    <x v="64"/>
    <x v="1"/>
    <s v="Fieldbrook"/>
    <x v="2"/>
  </r>
  <r>
    <n v="138860"/>
    <x v="64"/>
    <s v="USB food flash drive - dim sum 10 drive variety pack"/>
    <x v="2"/>
    <x v="2"/>
    <n v="5"/>
    <x v="0"/>
    <n v="1200"/>
    <x v="64"/>
    <x v="1"/>
    <s v="Fieldbrook"/>
    <x v="2"/>
  </r>
  <r>
    <n v="138861"/>
    <x v="64"/>
    <s v="Developer joke mug - inheritance is the OO way to become wealthy (Black)"/>
    <x v="2"/>
    <x v="2"/>
    <n v="5"/>
    <x v="0"/>
    <n v="117"/>
    <x v="64"/>
    <x v="1"/>
    <s v="Fieldbrook"/>
    <x v="2"/>
  </r>
  <r>
    <n v="138862"/>
    <x v="348"/>
    <s v="20 mm Anti static bubble wrap (Blue) 20m"/>
    <x v="2"/>
    <x v="2"/>
    <n v="5"/>
    <x v="0"/>
    <n v="1350"/>
    <x v="348"/>
    <x v="3"/>
    <s v="Gresston"/>
    <x v="113"/>
  </r>
  <r>
    <n v="138863"/>
    <x v="348"/>
    <s v="Black and orange fragile despatch tape 48mmx100m"/>
    <x v="2"/>
    <x v="2"/>
    <n v="5"/>
    <x v="0"/>
    <n v="576"/>
    <x v="348"/>
    <x v="3"/>
    <s v="Gresston"/>
    <x v="113"/>
  </r>
  <r>
    <n v="138864"/>
    <x v="348"/>
    <s v="&quot;The Gu&quot; red shirt XML tag t-shirt (White) 6XL"/>
    <x v="2"/>
    <x v="2"/>
    <n v="5"/>
    <x v="0"/>
    <n v="1080"/>
    <x v="348"/>
    <x v="3"/>
    <s v="Gresston"/>
    <x v="113"/>
  </r>
  <r>
    <n v="138865"/>
    <x v="348"/>
    <s v="&quot;The Gu&quot; red shirt XML tag t-shirt (White) S"/>
    <x v="2"/>
    <x v="2"/>
    <n v="5"/>
    <x v="0"/>
    <n v="1512"/>
    <x v="348"/>
    <x v="3"/>
    <s v="Gresston"/>
    <x v="113"/>
  </r>
  <r>
    <n v="138866"/>
    <x v="408"/>
    <s v="Tape dispenser (Red)"/>
    <x v="2"/>
    <x v="2"/>
    <n v="6"/>
    <x v="0"/>
    <n v="1600"/>
    <x v="408"/>
    <x v="4"/>
    <s v="North Eastham"/>
    <x v="132"/>
  </r>
  <r>
    <n v="138867"/>
    <x v="82"/>
    <s v="&quot;The Gu&quot; red shirt XML tag t-shirt (White) M"/>
    <x v="2"/>
    <x v="2"/>
    <n v="6"/>
    <x v="0"/>
    <n v="1080"/>
    <x v="82"/>
    <x v="1"/>
    <s v="Towaco"/>
    <x v="5"/>
  </r>
  <r>
    <n v="138868"/>
    <x v="636"/>
    <s v="&quot;The Gu&quot; red shirt XML tag t-shirt (White) 5XL"/>
    <x v="2"/>
    <x v="2"/>
    <n v="6"/>
    <x v="0"/>
    <n v="432"/>
    <x v="636"/>
    <x v="2"/>
    <s v="Basin"/>
    <x v="236"/>
  </r>
  <r>
    <n v="138869"/>
    <x v="357"/>
    <s v="Shipping carton (Brown) 305x305x305mm"/>
    <x v="2"/>
    <x v="2"/>
    <n v="6"/>
    <x v="0"/>
    <n v="300"/>
    <x v="357"/>
    <x v="1"/>
    <s v="Hardeeville"/>
    <x v="2"/>
  </r>
  <r>
    <n v="138870"/>
    <x v="468"/>
    <s v="DBA joke mug - it depends (Black)"/>
    <x v="2"/>
    <x v="2"/>
    <n v="6"/>
    <x v="0"/>
    <n v="130"/>
    <x v="468"/>
    <x v="1"/>
    <s v="San Acacia"/>
    <x v="2"/>
  </r>
  <r>
    <n v="138871"/>
    <x v="468"/>
    <s v="Developer joke mug - this code was generated by a tool (White)"/>
    <x v="2"/>
    <x v="2"/>
    <n v="6"/>
    <x v="0"/>
    <n v="130"/>
    <x v="468"/>
    <x v="1"/>
    <s v="San Acacia"/>
    <x v="2"/>
  </r>
  <r>
    <n v="138872"/>
    <x v="401"/>
    <s v="20 mm Anti static bubble wrap (Blue) 10m"/>
    <x v="2"/>
    <x v="2"/>
    <n v="6"/>
    <x v="0"/>
    <n v="2900"/>
    <x v="401"/>
    <x v="1"/>
    <s v="Accomac"/>
    <x v="5"/>
  </r>
  <r>
    <n v="138873"/>
    <x v="401"/>
    <s v="Black and orange this way up despatch tape  48mmx100m"/>
    <x v="2"/>
    <x v="2"/>
    <n v="6"/>
    <x v="0"/>
    <n v="576"/>
    <x v="401"/>
    <x v="1"/>
    <s v="Accomac"/>
    <x v="5"/>
  </r>
  <r>
    <n v="138874"/>
    <x v="120"/>
    <s v="Ogre battery-powered slippers (Green) S"/>
    <x v="2"/>
    <x v="2"/>
    <n v="6"/>
    <x v="0"/>
    <n v="32"/>
    <x v="120"/>
    <x v="1"/>
    <s v="Sayner"/>
    <x v="5"/>
  </r>
  <r>
    <n v="138875"/>
    <x v="120"/>
    <s v="Void fill 200 L bag (White) 200L"/>
    <x v="2"/>
    <x v="2"/>
    <n v="6"/>
    <x v="0"/>
    <n v="750"/>
    <x v="120"/>
    <x v="1"/>
    <s v="Sayner"/>
    <x v="5"/>
  </r>
  <r>
    <n v="138876"/>
    <x v="120"/>
    <s v="DBA joke mug - I will get you in order (White)"/>
    <x v="2"/>
    <x v="2"/>
    <n v="6"/>
    <x v="0"/>
    <n v="117"/>
    <x v="120"/>
    <x v="1"/>
    <s v="Sayner"/>
    <x v="5"/>
  </r>
  <r>
    <n v="138877"/>
    <x v="238"/>
    <s v="Developer joke mug - a foo walks into a bar (Black)"/>
    <x v="2"/>
    <x v="2"/>
    <n v="6"/>
    <x v="0"/>
    <n v="78"/>
    <x v="238"/>
    <x v="4"/>
    <s v="Watonga"/>
    <x v="81"/>
  </r>
  <r>
    <n v="138878"/>
    <x v="238"/>
    <s v="DBA joke mug - you might be a DBA if (White)"/>
    <x v="2"/>
    <x v="2"/>
    <n v="6"/>
    <x v="0"/>
    <n v="91"/>
    <x v="238"/>
    <x v="4"/>
    <s v="Watonga"/>
    <x v="81"/>
  </r>
  <r>
    <n v="138879"/>
    <x v="238"/>
    <s v="Developer joke mug - fun was unexpected at this time (White)"/>
    <x v="2"/>
    <x v="2"/>
    <n v="6"/>
    <x v="0"/>
    <n v="117"/>
    <x v="238"/>
    <x v="4"/>
    <s v="Watonga"/>
    <x v="81"/>
  </r>
  <r>
    <n v="138880"/>
    <x v="300"/>
    <s v="Developer joke mug - there are 10 types of people in the world (Black)"/>
    <x v="2"/>
    <x v="2"/>
    <n v="6"/>
    <x v="0"/>
    <n v="39"/>
    <x v="300"/>
    <x v="1"/>
    <s v="Mendoza"/>
    <x v="5"/>
  </r>
  <r>
    <n v="138881"/>
    <x v="300"/>
    <s v="Ride on toy sedan car (Red) 1/12 scale"/>
    <x v="2"/>
    <x v="2"/>
    <n v="6"/>
    <x v="0"/>
    <n v="460"/>
    <x v="300"/>
    <x v="1"/>
    <s v="Mendoza"/>
    <x v="5"/>
  </r>
  <r>
    <n v="138882"/>
    <x v="300"/>
    <s v="10 mm Anti static bubble wrap (Blue) 10m"/>
    <x v="2"/>
    <x v="2"/>
    <n v="6"/>
    <x v="0"/>
    <n v="780"/>
    <x v="300"/>
    <x v="1"/>
    <s v="Mendoza"/>
    <x v="5"/>
  </r>
  <r>
    <n v="138883"/>
    <x v="591"/>
    <s v="Superhero action jacket (Blue) 4XL"/>
    <x v="2"/>
    <x v="2"/>
    <n v="6"/>
    <x v="0"/>
    <n v="238"/>
    <x v="591"/>
    <x v="1"/>
    <s v="Roe Park"/>
    <x v="2"/>
  </r>
  <r>
    <n v="138884"/>
    <x v="591"/>
    <s v="Tape dispenser (Black)"/>
    <x v="2"/>
    <x v="2"/>
    <n v="6"/>
    <x v="0"/>
    <n v="960"/>
    <x v="591"/>
    <x v="1"/>
    <s v="Roe Park"/>
    <x v="2"/>
  </r>
  <r>
    <n v="138885"/>
    <x v="274"/>
    <s v="Superhero action jacket (Blue) M"/>
    <x v="2"/>
    <x v="2"/>
    <n v="6"/>
    <x v="0"/>
    <n v="60"/>
    <x v="274"/>
    <x v="4"/>
    <s v="Grider"/>
    <x v="93"/>
  </r>
  <r>
    <n v="138886"/>
    <x v="274"/>
    <s v="Developer joke mug - old C developers never die (Black)"/>
    <x v="2"/>
    <x v="2"/>
    <n v="6"/>
    <x v="0"/>
    <n v="39"/>
    <x v="274"/>
    <x v="4"/>
    <s v="Grider"/>
    <x v="93"/>
  </r>
  <r>
    <n v="138887"/>
    <x v="274"/>
    <s v="IT joke mug - keyboard not found … press F1 to continue (White)"/>
    <x v="2"/>
    <x v="2"/>
    <n v="6"/>
    <x v="0"/>
    <n v="104"/>
    <x v="274"/>
    <x v="4"/>
    <s v="Grider"/>
    <x v="93"/>
  </r>
  <r>
    <n v="138888"/>
    <x v="274"/>
    <s v="Medium sized bubblewrap roll 20m"/>
    <x v="2"/>
    <x v="2"/>
    <n v="6"/>
    <x v="0"/>
    <n v="200"/>
    <x v="274"/>
    <x v="4"/>
    <s v="Grider"/>
    <x v="93"/>
  </r>
  <r>
    <n v="138889"/>
    <x v="460"/>
    <s v="10 mm Anti static bubble wrap (Blue) 20m"/>
    <x v="2"/>
    <x v="2"/>
    <n v="6"/>
    <x v="0"/>
    <n v="4200"/>
    <x v="460"/>
    <x v="3"/>
    <s v="Seiling"/>
    <x v="145"/>
  </r>
  <r>
    <n v="138890"/>
    <x v="460"/>
    <s v="Developer joke mug - old C developers never die (Black)"/>
    <x v="2"/>
    <x v="2"/>
    <n v="6"/>
    <x v="0"/>
    <n v="104"/>
    <x v="460"/>
    <x v="3"/>
    <s v="Seiling"/>
    <x v="145"/>
  </r>
  <r>
    <n v="138891"/>
    <x v="460"/>
    <s v="Ride on toy sedan car (Green) 1/12 scale"/>
    <x v="2"/>
    <x v="2"/>
    <n v="6"/>
    <x v="0"/>
    <n v="2070"/>
    <x v="460"/>
    <x v="3"/>
    <s v="Seiling"/>
    <x v="145"/>
  </r>
  <r>
    <n v="138892"/>
    <x v="136"/>
    <s v="Developer joke mug - a foo walks into a bar (Black)"/>
    <x v="2"/>
    <x v="2"/>
    <n v="6"/>
    <x v="0"/>
    <n v="117"/>
    <x v="136"/>
    <x v="1"/>
    <s v="West Elkton"/>
    <x v="37"/>
  </r>
  <r>
    <n v="138893"/>
    <x v="136"/>
    <s v="Pack of 12 action figures (variety)"/>
    <x v="2"/>
    <x v="2"/>
    <n v="6"/>
    <x v="0"/>
    <n v="144"/>
    <x v="136"/>
    <x v="1"/>
    <s v="West Elkton"/>
    <x v="37"/>
  </r>
  <r>
    <n v="138894"/>
    <x v="136"/>
    <s v="DBA joke mug - mind if I join you? (White)"/>
    <x v="2"/>
    <x v="2"/>
    <n v="6"/>
    <x v="0"/>
    <n v="65"/>
    <x v="136"/>
    <x v="1"/>
    <s v="West Elkton"/>
    <x v="37"/>
  </r>
  <r>
    <n v="138895"/>
    <x v="75"/>
    <s v="USB food flash drive - donut"/>
    <x v="2"/>
    <x v="2"/>
    <n v="6"/>
    <x v="0"/>
    <n v="224"/>
    <x v="75"/>
    <x v="1"/>
    <s v="Furley"/>
    <x v="2"/>
  </r>
  <r>
    <n v="138896"/>
    <x v="75"/>
    <s v="IT joke mug - hardware: part of the computer that can be kicked (Black)"/>
    <x v="2"/>
    <x v="2"/>
    <n v="6"/>
    <x v="0"/>
    <n v="26"/>
    <x v="75"/>
    <x v="1"/>
    <s v="Furley"/>
    <x v="2"/>
  </r>
  <r>
    <n v="138897"/>
    <x v="75"/>
    <s v="Express post box 5kg (White) 350x280x130mm"/>
    <x v="2"/>
    <x v="2"/>
    <n v="6"/>
    <x v="0"/>
    <n v="75"/>
    <x v="75"/>
    <x v="1"/>
    <s v="Furley"/>
    <x v="2"/>
  </r>
  <r>
    <n v="138898"/>
    <x v="75"/>
    <s v="Large  replacement blades 18mm"/>
    <x v="2"/>
    <x v="2"/>
    <n v="6"/>
    <x v="0"/>
    <n v="80"/>
    <x v="75"/>
    <x v="1"/>
    <s v="Furley"/>
    <x v="2"/>
  </r>
  <r>
    <n v="138899"/>
    <x v="622"/>
    <s v="32 mm Double sided bubble wrap 50m"/>
    <x v="2"/>
    <x v="2"/>
    <n v="6"/>
    <x v="0"/>
    <n v="3360"/>
    <x v="622"/>
    <x v="2"/>
    <s v="Biorka"/>
    <x v="222"/>
  </r>
  <r>
    <n v="138900"/>
    <x v="622"/>
    <s v="Shipping carton (Brown) 480x270x320mm"/>
    <x v="2"/>
    <x v="2"/>
    <n v="6"/>
    <x v="0"/>
    <n v="300"/>
    <x v="622"/>
    <x v="2"/>
    <s v="Biorka"/>
    <x v="222"/>
  </r>
  <r>
    <n v="138901"/>
    <x v="622"/>
    <s v="Animal with big feet slippers (Brown) XL"/>
    <x v="2"/>
    <x v="2"/>
    <n v="6"/>
    <x v="0"/>
    <n v="128"/>
    <x v="622"/>
    <x v="2"/>
    <s v="Biorka"/>
    <x v="222"/>
  </r>
  <r>
    <n v="138902"/>
    <x v="622"/>
    <s v="Void fill 400 L bag (White) 400L"/>
    <x v="2"/>
    <x v="2"/>
    <n v="6"/>
    <x v="0"/>
    <n v="3000"/>
    <x v="622"/>
    <x v="2"/>
    <s v="Biorka"/>
    <x v="222"/>
  </r>
  <r>
    <n v="138903"/>
    <x v="468"/>
    <s v="IT joke mug - that behavior is by design (Black)"/>
    <x v="2"/>
    <x v="2"/>
    <n v="6"/>
    <x v="0"/>
    <n v="91"/>
    <x v="468"/>
    <x v="1"/>
    <s v="San Acacia"/>
    <x v="2"/>
  </r>
  <r>
    <n v="138904"/>
    <x v="468"/>
    <s v="DBA joke mug - you might be a DBA if (Black)"/>
    <x v="2"/>
    <x v="2"/>
    <n v="6"/>
    <x v="0"/>
    <n v="52"/>
    <x v="468"/>
    <x v="1"/>
    <s v="San Acacia"/>
    <x v="2"/>
  </r>
  <r>
    <n v="138905"/>
    <x v="468"/>
    <s v="Developer joke mug - (hip, hip, array) (Black)"/>
    <x v="2"/>
    <x v="2"/>
    <n v="6"/>
    <x v="0"/>
    <n v="39"/>
    <x v="468"/>
    <x v="1"/>
    <s v="San Acacia"/>
    <x v="2"/>
  </r>
  <r>
    <n v="138906"/>
    <x v="81"/>
    <s v="Permanent marker red 5mm nib (Red) 5mm"/>
    <x v="2"/>
    <x v="2"/>
    <n v="6"/>
    <x v="0"/>
    <n v="360"/>
    <x v="81"/>
    <x v="1"/>
    <s v="Elverson"/>
    <x v="5"/>
  </r>
  <r>
    <n v="138907"/>
    <x v="81"/>
    <s v="&quot;The Gu&quot; red shirt XML tag t-shirt (Black) 6XL"/>
    <x v="2"/>
    <x v="2"/>
    <n v="6"/>
    <x v="0"/>
    <n v="1296"/>
    <x v="81"/>
    <x v="1"/>
    <s v="Elverson"/>
    <x v="5"/>
  </r>
  <r>
    <n v="138908"/>
    <x v="81"/>
    <s v="USB food flash drive - pizza slice"/>
    <x v="2"/>
    <x v="2"/>
    <n v="6"/>
    <x v="0"/>
    <n v="96"/>
    <x v="81"/>
    <x v="1"/>
    <s v="Elverson"/>
    <x v="5"/>
  </r>
  <r>
    <n v="138909"/>
    <x v="347"/>
    <s v="&quot;The Gu&quot; red shirt XML tag t-shirt (Black) 3XS"/>
    <x v="2"/>
    <x v="2"/>
    <n v="6"/>
    <x v="0"/>
    <n v="1944"/>
    <x v="347"/>
    <x v="1"/>
    <s v="Optimo"/>
    <x v="2"/>
  </r>
  <r>
    <n v="138910"/>
    <x v="347"/>
    <s v="Superhero action jacket (Blue) M"/>
    <x v="2"/>
    <x v="2"/>
    <n v="6"/>
    <x v="0"/>
    <n v="120"/>
    <x v="347"/>
    <x v="1"/>
    <s v="Optimo"/>
    <x v="2"/>
  </r>
  <r>
    <n v="138911"/>
    <x v="347"/>
    <s v="Superhero action jacket (Blue) XS"/>
    <x v="2"/>
    <x v="2"/>
    <n v="6"/>
    <x v="0"/>
    <n v="150"/>
    <x v="347"/>
    <x v="1"/>
    <s v="Optimo"/>
    <x v="2"/>
  </r>
  <r>
    <n v="138912"/>
    <x v="445"/>
    <s v="Plush shark slippers (Gray) S"/>
    <x v="2"/>
    <x v="2"/>
    <n v="6"/>
    <x v="0"/>
    <n v="288"/>
    <x v="445"/>
    <x v="1"/>
    <s v="Trentwood"/>
    <x v="2"/>
  </r>
  <r>
    <n v="138913"/>
    <x v="445"/>
    <s v="Plush shark slippers (Gray) L"/>
    <x v="2"/>
    <x v="2"/>
    <n v="6"/>
    <x v="0"/>
    <n v="96"/>
    <x v="445"/>
    <x v="1"/>
    <s v="Trentwood"/>
    <x v="2"/>
  </r>
  <r>
    <n v="138914"/>
    <x v="445"/>
    <s v="Black and orange fragile despatch tape 48mmx75m"/>
    <x v="2"/>
    <x v="2"/>
    <n v="6"/>
    <x v="0"/>
    <n v="1152"/>
    <x v="445"/>
    <x v="1"/>
    <s v="Trentwood"/>
    <x v="2"/>
  </r>
  <r>
    <n v="138915"/>
    <x v="445"/>
    <s v="RC vintage American toy coupe with remote control (Black) 1/50 scale"/>
    <x v="2"/>
    <x v="2"/>
    <n v="6"/>
    <x v="0"/>
    <n v="300"/>
    <x v="445"/>
    <x v="1"/>
    <s v="Trentwood"/>
    <x v="2"/>
  </r>
  <r>
    <n v="138916"/>
    <x v="144"/>
    <s v="Developer joke mug - when your hammer is C++ (White)"/>
    <x v="2"/>
    <x v="2"/>
    <n v="6"/>
    <x v="0"/>
    <n v="78"/>
    <x v="144"/>
    <x v="1"/>
    <s v="Kapa'a"/>
    <x v="5"/>
  </r>
  <r>
    <n v="138917"/>
    <x v="144"/>
    <s v="Ride on toy sedan car (Blue) 1/12 scale"/>
    <x v="2"/>
    <x v="2"/>
    <n v="6"/>
    <x v="0"/>
    <n v="1380"/>
    <x v="144"/>
    <x v="1"/>
    <s v="Kapa'a"/>
    <x v="5"/>
  </r>
  <r>
    <n v="138918"/>
    <x v="598"/>
    <s v="Black and orange this way up despatch tape  48mmx100m"/>
    <x v="2"/>
    <x v="2"/>
    <n v="6"/>
    <x v="0"/>
    <n v="480"/>
    <x v="598"/>
    <x v="0"/>
    <s v="Gardners"/>
    <x v="201"/>
  </r>
  <r>
    <n v="138919"/>
    <x v="598"/>
    <s v="Permanent marker red 5mm nib (Red) 5mm"/>
    <x v="2"/>
    <x v="2"/>
    <n v="6"/>
    <x v="0"/>
    <n v="180"/>
    <x v="598"/>
    <x v="0"/>
    <s v="Gardners"/>
    <x v="201"/>
  </r>
  <r>
    <n v="138920"/>
    <x v="598"/>
    <s v="Ogre battery-powered slippers (Green) S"/>
    <x v="2"/>
    <x v="2"/>
    <n v="6"/>
    <x v="0"/>
    <n v="96"/>
    <x v="598"/>
    <x v="0"/>
    <s v="Gardners"/>
    <x v="201"/>
  </r>
  <r>
    <n v="138921"/>
    <x v="171"/>
    <s v="USB food flash drive - chocolate bar"/>
    <x v="2"/>
    <x v="2"/>
    <n v="6"/>
    <x v="0"/>
    <n v="192"/>
    <x v="171"/>
    <x v="1"/>
    <s v="Windsor Locks"/>
    <x v="2"/>
  </r>
  <r>
    <n v="138922"/>
    <x v="171"/>
    <s v="IT joke mug - hardware: part of the computer that can be kicked (White)"/>
    <x v="2"/>
    <x v="2"/>
    <n v="6"/>
    <x v="0"/>
    <n v="91"/>
    <x v="171"/>
    <x v="1"/>
    <s v="Windsor Locks"/>
    <x v="2"/>
  </r>
  <r>
    <n v="138923"/>
    <x v="171"/>
    <s v="32 mm Double sided bubble wrap 10m"/>
    <x v="2"/>
    <x v="2"/>
    <n v="6"/>
    <x v="0"/>
    <n v="660"/>
    <x v="171"/>
    <x v="1"/>
    <s v="Windsor Locks"/>
    <x v="2"/>
  </r>
  <r>
    <n v="138924"/>
    <x v="171"/>
    <s v="Permanent marker red 5mm nib (Red) 5mm"/>
    <x v="2"/>
    <x v="2"/>
    <n v="6"/>
    <x v="0"/>
    <n v="36"/>
    <x v="171"/>
    <x v="1"/>
    <s v="Windsor Locks"/>
    <x v="2"/>
  </r>
  <r>
    <n v="138925"/>
    <x v="50"/>
    <s v="Air cushion machine (Blue)"/>
    <x v="2"/>
    <x v="2"/>
    <n v="6"/>
    <x v="0"/>
    <n v="18990"/>
    <x v="50"/>
    <x v="1"/>
    <s v="Rosa Sánchez"/>
    <x v="5"/>
  </r>
  <r>
    <n v="138926"/>
    <x v="50"/>
    <s v="&quot;The Gu&quot; red shirt XML tag t-shirt (Black) 7XL"/>
    <x v="2"/>
    <x v="2"/>
    <n v="6"/>
    <x v="0"/>
    <n v="1728"/>
    <x v="50"/>
    <x v="1"/>
    <s v="Rosa Sánchez"/>
    <x v="5"/>
  </r>
  <r>
    <n v="138927"/>
    <x v="395"/>
    <s v="Bubblewrap dispenser (Red) 1.5m"/>
    <x v="2"/>
    <x v="2"/>
    <n v="6"/>
    <x v="0"/>
    <n v="2400"/>
    <x v="395"/>
    <x v="1"/>
    <s v="Deeson"/>
    <x v="5"/>
  </r>
  <r>
    <n v="138928"/>
    <x v="395"/>
    <s v="Pack of 12 action figures (variety)"/>
    <x v="2"/>
    <x v="2"/>
    <n v="6"/>
    <x v="0"/>
    <n v="112"/>
    <x v="395"/>
    <x v="1"/>
    <s v="Deeson"/>
    <x v="5"/>
  </r>
  <r>
    <n v="138929"/>
    <x v="80"/>
    <s v="Halloween zombie mask (Light Brown) L"/>
    <x v="2"/>
    <x v="2"/>
    <n v="6"/>
    <x v="0"/>
    <n v="1512"/>
    <x v="80"/>
    <x v="1"/>
    <s v="West Hempstead"/>
    <x v="5"/>
  </r>
  <r>
    <n v="138930"/>
    <x v="80"/>
    <s v="Developer joke mug - old C developers never die (White)"/>
    <x v="2"/>
    <x v="2"/>
    <n v="6"/>
    <x v="0"/>
    <n v="26"/>
    <x v="80"/>
    <x v="1"/>
    <s v="West Hempstead"/>
    <x v="5"/>
  </r>
  <r>
    <n v="138931"/>
    <x v="80"/>
    <s v="20 mm Anti static bubble wrap (Blue) 20m"/>
    <x v="2"/>
    <x v="2"/>
    <n v="6"/>
    <x v="0"/>
    <n v="3600"/>
    <x v="80"/>
    <x v="1"/>
    <s v="West Hempstead"/>
    <x v="5"/>
  </r>
  <r>
    <n v="138932"/>
    <x v="80"/>
    <s v="Halloween skull mask (Gray) L"/>
    <x v="2"/>
    <x v="2"/>
    <n v="6"/>
    <x v="0"/>
    <n v="1728"/>
    <x v="80"/>
    <x v="1"/>
    <s v="West Hempstead"/>
    <x v="5"/>
  </r>
  <r>
    <n v="138933"/>
    <x v="106"/>
    <s v="Developer joke mug - (hip, hip, array) (Black)"/>
    <x v="2"/>
    <x v="2"/>
    <n v="6"/>
    <x v="0"/>
    <n v="91"/>
    <x v="106"/>
    <x v="1"/>
    <s v="Homer City"/>
    <x v="5"/>
  </r>
  <r>
    <n v="138934"/>
    <x v="106"/>
    <s v="&quot;The Gu&quot; red shirt XML tag t-shirt (White) XS"/>
    <x v="2"/>
    <x v="2"/>
    <n v="6"/>
    <x v="0"/>
    <n v="432"/>
    <x v="106"/>
    <x v="1"/>
    <s v="Homer City"/>
    <x v="5"/>
  </r>
  <r>
    <n v="138935"/>
    <x v="106"/>
    <s v="&quot;The Gu&quot; red shirt XML tag t-shirt (White) 6XL"/>
    <x v="2"/>
    <x v="2"/>
    <n v="6"/>
    <x v="0"/>
    <n v="216"/>
    <x v="106"/>
    <x v="1"/>
    <s v="Homer City"/>
    <x v="5"/>
  </r>
  <r>
    <n v="138936"/>
    <x v="106"/>
    <s v="&quot;The Gu&quot; red shirt XML tag t-shirt (Black) XXS"/>
    <x v="2"/>
    <x v="2"/>
    <n v="6"/>
    <x v="0"/>
    <n v="432"/>
    <x v="106"/>
    <x v="1"/>
    <s v="Homer City"/>
    <x v="5"/>
  </r>
  <r>
    <n v="138937"/>
    <x v="106"/>
    <s v="RC toy sedan car with remote control (Black) 1/50 scale"/>
    <x v="2"/>
    <x v="2"/>
    <n v="6"/>
    <x v="0"/>
    <n v="100"/>
    <x v="106"/>
    <x v="1"/>
    <s v="Homer City"/>
    <x v="5"/>
  </r>
  <r>
    <n v="138938"/>
    <x v="288"/>
    <s v="Alien officer hoodie (Black) XL"/>
    <x v="2"/>
    <x v="2"/>
    <n v="6"/>
    <x v="0"/>
    <n v="70"/>
    <x v="288"/>
    <x v="1"/>
    <s v="Tierra Verde"/>
    <x v="2"/>
  </r>
  <r>
    <n v="138939"/>
    <x v="288"/>
    <s v="Ride on toy sedan car (Black) 1/12 scale"/>
    <x v="2"/>
    <x v="2"/>
    <n v="6"/>
    <x v="0"/>
    <n v="1610"/>
    <x v="288"/>
    <x v="1"/>
    <s v="Tierra Verde"/>
    <x v="2"/>
  </r>
  <r>
    <n v="138940"/>
    <x v="288"/>
    <s v="Ride on toy sedan car (Green) 1/12 scale"/>
    <x v="2"/>
    <x v="2"/>
    <n v="6"/>
    <x v="0"/>
    <n v="460"/>
    <x v="288"/>
    <x v="1"/>
    <s v="Tierra Verde"/>
    <x v="2"/>
  </r>
  <r>
    <n v="138941"/>
    <x v="451"/>
    <s v="Permanent marker black 5mm nib (Black) 5mm"/>
    <x v="2"/>
    <x v="2"/>
    <n v="6"/>
    <x v="0"/>
    <n v="72"/>
    <x v="451"/>
    <x v="1"/>
    <s v="Sun River"/>
    <x v="2"/>
  </r>
  <r>
    <n v="138942"/>
    <x v="451"/>
    <s v="DBA joke mug - mind if I join you? (Black)"/>
    <x v="2"/>
    <x v="2"/>
    <n v="6"/>
    <x v="0"/>
    <n v="130"/>
    <x v="451"/>
    <x v="1"/>
    <s v="Sun River"/>
    <x v="2"/>
  </r>
  <r>
    <n v="138943"/>
    <x v="73"/>
    <s v="Animal with big feet slippers (Brown) S"/>
    <x v="2"/>
    <x v="2"/>
    <n v="6"/>
    <x v="0"/>
    <n v="64"/>
    <x v="73"/>
    <x v="1"/>
    <s v="Maple Shade"/>
    <x v="2"/>
  </r>
  <r>
    <n v="138944"/>
    <x v="73"/>
    <s v="Permanent marker red 5mm nib (Red) 5mm"/>
    <x v="2"/>
    <x v="2"/>
    <n v="6"/>
    <x v="0"/>
    <n v="288"/>
    <x v="73"/>
    <x v="1"/>
    <s v="Maple Shade"/>
    <x v="2"/>
  </r>
  <r>
    <n v="138945"/>
    <x v="414"/>
    <s v="Shipping carton (Brown) 356x229x229mm"/>
    <x v="2"/>
    <x v="2"/>
    <n v="6"/>
    <x v="0"/>
    <n v="200"/>
    <x v="414"/>
    <x v="1"/>
    <s v="Sekiu"/>
    <x v="2"/>
  </r>
  <r>
    <n v="138946"/>
    <x v="414"/>
    <s v="Furry gorilla with big eyes slippers (Black) M"/>
    <x v="2"/>
    <x v="2"/>
    <n v="6"/>
    <x v="0"/>
    <n v="224"/>
    <x v="414"/>
    <x v="1"/>
    <s v="Sekiu"/>
    <x v="2"/>
  </r>
  <r>
    <n v="138947"/>
    <x v="414"/>
    <s v="10 mm Double sided bubble wrap 10m"/>
    <x v="2"/>
    <x v="2"/>
    <n v="6"/>
    <x v="0"/>
    <n v="750"/>
    <x v="414"/>
    <x v="1"/>
    <s v="Sekiu"/>
    <x v="2"/>
  </r>
  <r>
    <n v="138948"/>
    <x v="414"/>
    <s v="Furry animal socks (Pink) S"/>
    <x v="2"/>
    <x v="2"/>
    <n v="6"/>
    <x v="0"/>
    <n v="360"/>
    <x v="414"/>
    <x v="1"/>
    <s v="Sekiu"/>
    <x v="2"/>
  </r>
  <r>
    <n v="138949"/>
    <x v="343"/>
    <s v="Packing knife with metal insert blade (Yellow) 9mm"/>
    <x v="2"/>
    <x v="2"/>
    <n v="6"/>
    <x v="0"/>
    <n v="70"/>
    <x v="343"/>
    <x v="1"/>
    <s v="Lunds"/>
    <x v="110"/>
  </r>
  <r>
    <n v="138950"/>
    <x v="343"/>
    <s v="Plush shark slippers (Gray) S"/>
    <x v="2"/>
    <x v="2"/>
    <n v="6"/>
    <x v="0"/>
    <n v="256"/>
    <x v="343"/>
    <x v="1"/>
    <s v="Lunds"/>
    <x v="110"/>
  </r>
  <r>
    <n v="138951"/>
    <x v="343"/>
    <s v="Developer joke mug - understanding recursion requires understanding recursion (Black)"/>
    <x v="2"/>
    <x v="2"/>
    <n v="6"/>
    <x v="0"/>
    <n v="39"/>
    <x v="343"/>
    <x v="1"/>
    <s v="Lunds"/>
    <x v="110"/>
  </r>
  <r>
    <n v="138952"/>
    <x v="343"/>
    <s v="20 mm Double sided bubble wrap 20m"/>
    <x v="2"/>
    <x v="2"/>
    <n v="6"/>
    <x v="0"/>
    <n v="3300"/>
    <x v="343"/>
    <x v="1"/>
    <s v="Lunds"/>
    <x v="110"/>
  </r>
  <r>
    <n v="138953"/>
    <x v="343"/>
    <s v="Developer joke mug - old C developers never die (White)"/>
    <x v="2"/>
    <x v="2"/>
    <n v="6"/>
    <x v="0"/>
    <n v="91"/>
    <x v="343"/>
    <x v="1"/>
    <s v="Lunds"/>
    <x v="110"/>
  </r>
  <r>
    <n v="138954"/>
    <x v="634"/>
    <s v="Tape dispenser (Black)"/>
    <x v="2"/>
    <x v="2"/>
    <n v="6"/>
    <x v="0"/>
    <n v="320"/>
    <x v="634"/>
    <x v="0"/>
    <s v="Komalty"/>
    <x v="234"/>
  </r>
  <r>
    <n v="138955"/>
    <x v="634"/>
    <s v="Large  replacement blades 18mm"/>
    <x v="2"/>
    <x v="2"/>
    <n v="6"/>
    <x v="0"/>
    <n v="360"/>
    <x v="634"/>
    <x v="0"/>
    <s v="Komalty"/>
    <x v="234"/>
  </r>
  <r>
    <n v="138956"/>
    <x v="634"/>
    <s v="Developer joke mug - this code was generated by a tool (White)"/>
    <x v="2"/>
    <x v="2"/>
    <n v="6"/>
    <x v="0"/>
    <n v="26"/>
    <x v="634"/>
    <x v="0"/>
    <s v="Komalty"/>
    <x v="234"/>
  </r>
  <r>
    <n v="138957"/>
    <x v="634"/>
    <s v="RC toy sedan car with remote control (Black) 1/50 scale"/>
    <x v="2"/>
    <x v="2"/>
    <n v="6"/>
    <x v="0"/>
    <n v="200"/>
    <x v="634"/>
    <x v="0"/>
    <s v="Komalty"/>
    <x v="234"/>
  </r>
  <r>
    <n v="138958"/>
    <x v="214"/>
    <s v="Ride on big wheel monster truck (Black) 1/12 scale"/>
    <x v="2"/>
    <x v="2"/>
    <n v="6"/>
    <x v="0"/>
    <n v="345"/>
    <x v="214"/>
    <x v="1"/>
    <s v="Stoneboro"/>
    <x v="5"/>
  </r>
  <r>
    <n v="138959"/>
    <x v="214"/>
    <s v="Developer joke mug - there are 10 types of people in the world (Black)"/>
    <x v="2"/>
    <x v="2"/>
    <n v="6"/>
    <x v="0"/>
    <n v="91"/>
    <x v="214"/>
    <x v="1"/>
    <s v="Stoneboro"/>
    <x v="5"/>
  </r>
  <r>
    <n v="138960"/>
    <x v="214"/>
    <s v="Superhero action jacket (Blue) L"/>
    <x v="2"/>
    <x v="2"/>
    <n v="6"/>
    <x v="0"/>
    <n v="60"/>
    <x v="214"/>
    <x v="1"/>
    <s v="Stoneboro"/>
    <x v="5"/>
  </r>
  <r>
    <n v="138961"/>
    <x v="214"/>
    <s v="Developer joke mug - inheritance is the OO way to become wealthy (White)"/>
    <x v="2"/>
    <x v="2"/>
    <n v="6"/>
    <x v="0"/>
    <n v="78"/>
    <x v="214"/>
    <x v="1"/>
    <s v="Stoneboro"/>
    <x v="5"/>
  </r>
  <r>
    <n v="138962"/>
    <x v="214"/>
    <s v="20 mm Double sided bubble wrap 20m"/>
    <x v="2"/>
    <x v="2"/>
    <n v="6"/>
    <x v="0"/>
    <n v="990"/>
    <x v="214"/>
    <x v="1"/>
    <s v="Stoneboro"/>
    <x v="5"/>
  </r>
  <r>
    <n v="138963"/>
    <x v="144"/>
    <s v="Dinosaur battery-powered slippers (Green) M"/>
    <x v="2"/>
    <x v="2"/>
    <n v="6"/>
    <x v="0"/>
    <n v="320"/>
    <x v="144"/>
    <x v="1"/>
    <s v="Kapa'a"/>
    <x v="5"/>
  </r>
  <r>
    <n v="138964"/>
    <x v="144"/>
    <s v="Developer joke mug - there are 10 types of people in the world (White)"/>
    <x v="2"/>
    <x v="2"/>
    <n v="6"/>
    <x v="0"/>
    <n v="117"/>
    <x v="144"/>
    <x v="1"/>
    <s v="Kapa'a"/>
    <x v="5"/>
  </r>
  <r>
    <n v="138965"/>
    <x v="144"/>
    <s v="RC vintage American toy coupe with remote control (Black) 1/50 scale"/>
    <x v="2"/>
    <x v="2"/>
    <n v="6"/>
    <x v="0"/>
    <n v="30"/>
    <x v="144"/>
    <x v="1"/>
    <s v="Kapa'a"/>
    <x v="5"/>
  </r>
  <r>
    <n v="138966"/>
    <x v="189"/>
    <s v="Black and orange this way up despatch tape  48mmx100m"/>
    <x v="2"/>
    <x v="2"/>
    <n v="6"/>
    <x v="0"/>
    <n v="480"/>
    <x v="189"/>
    <x v="1"/>
    <s v="Diablock"/>
    <x v="2"/>
  </r>
  <r>
    <n v="138967"/>
    <x v="189"/>
    <s v="Developer joke mug - that's a hardware problem (White)"/>
    <x v="2"/>
    <x v="2"/>
    <n v="6"/>
    <x v="0"/>
    <n v="65"/>
    <x v="189"/>
    <x v="1"/>
    <s v="Diablock"/>
    <x v="2"/>
  </r>
  <r>
    <n v="138968"/>
    <x v="113"/>
    <s v="Developer joke mug - this code was generated by a tool (Black)"/>
    <x v="2"/>
    <x v="2"/>
    <n v="6"/>
    <x v="0"/>
    <n v="91"/>
    <x v="113"/>
    <x v="0"/>
    <s v="Drakesboro"/>
    <x v="30"/>
  </r>
  <r>
    <n v="138969"/>
    <x v="113"/>
    <s v="DBA joke mug - daaaaaa-ta (Black)"/>
    <x v="2"/>
    <x v="2"/>
    <n v="6"/>
    <x v="0"/>
    <n v="52"/>
    <x v="113"/>
    <x v="0"/>
    <s v="Drakesboro"/>
    <x v="30"/>
  </r>
  <r>
    <n v="138970"/>
    <x v="249"/>
    <s v="Developer joke mug - when your hammer is C++ (White)"/>
    <x v="2"/>
    <x v="2"/>
    <n v="6"/>
    <x v="0"/>
    <n v="65"/>
    <x v="249"/>
    <x v="4"/>
    <s v="Segundo"/>
    <x v="83"/>
  </r>
  <r>
    <n v="138971"/>
    <x v="249"/>
    <s v="DBA joke mug - mind if I join you? (White)"/>
    <x v="2"/>
    <x v="2"/>
    <n v="6"/>
    <x v="0"/>
    <n v="52"/>
    <x v="249"/>
    <x v="4"/>
    <s v="Segundo"/>
    <x v="83"/>
  </r>
  <r>
    <n v="138972"/>
    <x v="249"/>
    <s v="Shipping carton (Brown) 279x254x217mm"/>
    <x v="2"/>
    <x v="2"/>
    <n v="6"/>
    <x v="0"/>
    <n v="225"/>
    <x v="249"/>
    <x v="4"/>
    <s v="Segundo"/>
    <x v="83"/>
  </r>
  <r>
    <n v="138973"/>
    <x v="249"/>
    <s v="Ride on toy sedan car (Green) 1/12 scale"/>
    <x v="2"/>
    <x v="2"/>
    <n v="6"/>
    <x v="0"/>
    <n v="690"/>
    <x v="249"/>
    <x v="4"/>
    <s v="Segundo"/>
    <x v="83"/>
  </r>
  <r>
    <n v="138974"/>
    <x v="431"/>
    <s v="IT joke mug - keyboard not found … press F1 to continue (White)"/>
    <x v="2"/>
    <x v="2"/>
    <n v="6"/>
    <x v="0"/>
    <n v="13"/>
    <x v="431"/>
    <x v="3"/>
    <s v="Dennis Acres"/>
    <x v="139"/>
  </r>
  <r>
    <n v="138975"/>
    <x v="431"/>
    <s v="10 mm Anti static bubble wrap (Blue) 10m"/>
    <x v="2"/>
    <x v="2"/>
    <n v="6"/>
    <x v="0"/>
    <n v="1040"/>
    <x v="431"/>
    <x v="3"/>
    <s v="Dennis Acres"/>
    <x v="139"/>
  </r>
  <r>
    <n v="138976"/>
    <x v="540"/>
    <s v="Permanent marker red 5mm nib (Red) 5mm"/>
    <x v="2"/>
    <x v="2"/>
    <n v="6"/>
    <x v="0"/>
    <n v="216"/>
    <x v="540"/>
    <x v="1"/>
    <s v="College Place"/>
    <x v="2"/>
  </r>
  <r>
    <n v="138977"/>
    <x v="540"/>
    <s v="Shipping carton (Brown) 229x229x229mm"/>
    <x v="2"/>
    <x v="2"/>
    <n v="6"/>
    <x v="0"/>
    <n v="100"/>
    <x v="540"/>
    <x v="1"/>
    <s v="College Place"/>
    <x v="2"/>
  </r>
  <r>
    <n v="138978"/>
    <x v="540"/>
    <s v="Red and white urgent  heavy despatch tape  48mmx100m"/>
    <x v="2"/>
    <x v="2"/>
    <n v="6"/>
    <x v="0"/>
    <n v="768"/>
    <x v="540"/>
    <x v="1"/>
    <s v="College Place"/>
    <x v="2"/>
  </r>
  <r>
    <n v="138979"/>
    <x v="93"/>
    <s v="Large sized bubblewrap roll 50m"/>
    <x v="2"/>
    <x v="2"/>
    <n v="6"/>
    <x v="0"/>
    <n v="960"/>
    <x v="93"/>
    <x v="1"/>
    <s v="Mooringsport"/>
    <x v="5"/>
  </r>
  <r>
    <n v="138980"/>
    <x v="93"/>
    <s v="USB food flash drive - sushi roll"/>
    <x v="2"/>
    <x v="2"/>
    <n v="6"/>
    <x v="0"/>
    <n v="192"/>
    <x v="93"/>
    <x v="1"/>
    <s v="Mooringsport"/>
    <x v="5"/>
  </r>
  <r>
    <n v="138981"/>
    <x v="93"/>
    <s v="Void fill 300 L bag (White) 300L"/>
    <x v="2"/>
    <x v="2"/>
    <n v="6"/>
    <x v="0"/>
    <n v="1520"/>
    <x v="93"/>
    <x v="1"/>
    <s v="Mooringsport"/>
    <x v="5"/>
  </r>
  <r>
    <n v="138982"/>
    <x v="93"/>
    <s v="Halloween zombie mask (Light Brown) S"/>
    <x v="2"/>
    <x v="2"/>
    <n v="6"/>
    <x v="0"/>
    <n v="2160"/>
    <x v="93"/>
    <x v="1"/>
    <s v="Mooringsport"/>
    <x v="5"/>
  </r>
  <r>
    <n v="138983"/>
    <x v="220"/>
    <s v="&quot;The Gu&quot; red shirt XML tag t-shirt (White) 4XL"/>
    <x v="2"/>
    <x v="2"/>
    <n v="6"/>
    <x v="0"/>
    <n v="2160"/>
    <x v="220"/>
    <x v="1"/>
    <s v="Weld"/>
    <x v="5"/>
  </r>
  <r>
    <n v="138984"/>
    <x v="220"/>
    <s v="Ogre battery-powered slippers (Green) L"/>
    <x v="2"/>
    <x v="2"/>
    <n v="6"/>
    <x v="0"/>
    <n v="320"/>
    <x v="220"/>
    <x v="1"/>
    <s v="Weld"/>
    <x v="5"/>
  </r>
  <r>
    <n v="138985"/>
    <x v="458"/>
    <s v="Developer joke mug - Oct 31 = Dec 25 (Black)"/>
    <x v="2"/>
    <x v="2"/>
    <n v="6"/>
    <x v="0"/>
    <n v="39"/>
    <x v="458"/>
    <x v="1"/>
    <s v="Port Hueneme"/>
    <x v="5"/>
  </r>
  <r>
    <n v="138986"/>
    <x v="458"/>
    <s v="Dinosaur battery-powered slippers (Green) L"/>
    <x v="2"/>
    <x v="2"/>
    <n v="6"/>
    <x v="0"/>
    <n v="128"/>
    <x v="458"/>
    <x v="1"/>
    <s v="Port Hueneme"/>
    <x v="5"/>
  </r>
  <r>
    <n v="138987"/>
    <x v="11"/>
    <s v="DBA joke mug - it depends (Black)"/>
    <x v="2"/>
    <x v="2"/>
    <n v="6"/>
    <x v="0"/>
    <n v="104"/>
    <x v="11"/>
    <x v="1"/>
    <s v="Hahira"/>
    <x v="2"/>
  </r>
  <r>
    <n v="138988"/>
    <x v="11"/>
    <s v="&quot;The Gu&quot; red shirt XML tag t-shirt (White) 3XL"/>
    <x v="2"/>
    <x v="2"/>
    <n v="6"/>
    <x v="0"/>
    <n v="648"/>
    <x v="11"/>
    <x v="1"/>
    <s v="Hahira"/>
    <x v="2"/>
  </r>
  <r>
    <n v="138989"/>
    <x v="11"/>
    <s v="10 mm Double sided bubble wrap 50m"/>
    <x v="2"/>
    <x v="2"/>
    <n v="6"/>
    <x v="0"/>
    <n v="5250"/>
    <x v="11"/>
    <x v="1"/>
    <s v="Hahira"/>
    <x v="2"/>
  </r>
  <r>
    <n v="138990"/>
    <x v="11"/>
    <s v="Clear packaging tape 48mmx100m"/>
    <x v="2"/>
    <x v="2"/>
    <n v="6"/>
    <x v="0"/>
    <n v="80"/>
    <x v="11"/>
    <x v="1"/>
    <s v="Hahira"/>
    <x v="2"/>
  </r>
  <r>
    <n v="138991"/>
    <x v="11"/>
    <s v="USB food flash drive - hot dog"/>
    <x v="2"/>
    <x v="2"/>
    <n v="6"/>
    <x v="0"/>
    <n v="256"/>
    <x v="11"/>
    <x v="1"/>
    <s v="Hahira"/>
    <x v="2"/>
  </r>
  <r>
    <n v="138992"/>
    <x v="108"/>
    <s v="Developer joke mug - inheritance is the OO way to become wealthy (Black)"/>
    <x v="2"/>
    <x v="2"/>
    <n v="6"/>
    <x v="0"/>
    <n v="13"/>
    <x v="108"/>
    <x v="1"/>
    <s v="Berville"/>
    <x v="5"/>
  </r>
  <r>
    <n v="138993"/>
    <x v="108"/>
    <s v="Developer joke mug - a foo walks into a bar (Black)"/>
    <x v="2"/>
    <x v="2"/>
    <n v="6"/>
    <x v="0"/>
    <n v="39"/>
    <x v="108"/>
    <x v="1"/>
    <s v="Berville"/>
    <x v="5"/>
  </r>
  <r>
    <n v="138994"/>
    <x v="108"/>
    <s v="Superhero action jacket (Blue) L"/>
    <x v="2"/>
    <x v="2"/>
    <n v="6"/>
    <x v="0"/>
    <n v="150"/>
    <x v="108"/>
    <x v="1"/>
    <s v="Berville"/>
    <x v="5"/>
  </r>
  <r>
    <n v="138995"/>
    <x v="108"/>
    <s v="Void fill 300 L bag (White) 300L"/>
    <x v="2"/>
    <x v="2"/>
    <n v="6"/>
    <x v="0"/>
    <n v="380"/>
    <x v="108"/>
    <x v="1"/>
    <s v="Berville"/>
    <x v="5"/>
  </r>
  <r>
    <n v="138996"/>
    <x v="108"/>
    <s v="USB food flash drive - donut"/>
    <x v="2"/>
    <x v="2"/>
    <n v="6"/>
    <x v="0"/>
    <n v="256"/>
    <x v="108"/>
    <x v="1"/>
    <s v="Berville"/>
    <x v="5"/>
  </r>
  <r>
    <n v="138997"/>
    <x v="418"/>
    <s v="&quot;The Gu&quot; red shirt XML tag t-shirt (White) XXL"/>
    <x v="2"/>
    <x v="2"/>
    <n v="6"/>
    <x v="0"/>
    <n v="432"/>
    <x v="418"/>
    <x v="1"/>
    <s v="Palmas del Mar"/>
    <x v="5"/>
  </r>
  <r>
    <n v="138998"/>
    <x v="418"/>
    <s v="Ride on toy sedan car (Blue) 1/12 scale"/>
    <x v="2"/>
    <x v="2"/>
    <n v="6"/>
    <x v="0"/>
    <n v="1150"/>
    <x v="418"/>
    <x v="1"/>
    <s v="Palmas del Mar"/>
    <x v="5"/>
  </r>
  <r>
    <n v="138999"/>
    <x v="418"/>
    <s v="Developer joke mug - understanding recursion requires understanding recursion (White)"/>
    <x v="2"/>
    <x v="2"/>
    <n v="6"/>
    <x v="0"/>
    <n v="26"/>
    <x v="418"/>
    <x v="1"/>
    <s v="Palmas del Mar"/>
    <x v="5"/>
  </r>
  <r>
    <n v="139000"/>
    <x v="327"/>
    <s v="Halloween zombie mask (Light Brown) M"/>
    <x v="2"/>
    <x v="2"/>
    <n v="6"/>
    <x v="0"/>
    <n v="1728"/>
    <x v="327"/>
    <x v="1"/>
    <s v="Buell"/>
    <x v="2"/>
  </r>
  <r>
    <n v="139001"/>
    <x v="327"/>
    <s v="USB food flash drive - hot dog"/>
    <x v="2"/>
    <x v="2"/>
    <n v="6"/>
    <x v="0"/>
    <n v="224"/>
    <x v="327"/>
    <x v="1"/>
    <s v="Buell"/>
    <x v="2"/>
  </r>
  <r>
    <n v="139002"/>
    <x v="327"/>
    <s v="&quot;The Gu&quot; red shirt XML tag t-shirt (White) 4XL"/>
    <x v="2"/>
    <x v="2"/>
    <n v="6"/>
    <x v="0"/>
    <n v="864"/>
    <x v="327"/>
    <x v="1"/>
    <s v="Buell"/>
    <x v="2"/>
  </r>
  <r>
    <n v="139003"/>
    <x v="327"/>
    <s v="20 mm Anti static bubble wrap (Blue) 10m"/>
    <x v="2"/>
    <x v="2"/>
    <n v="6"/>
    <x v="0"/>
    <n v="1740"/>
    <x v="327"/>
    <x v="1"/>
    <s v="Buell"/>
    <x v="2"/>
  </r>
  <r>
    <n v="139004"/>
    <x v="26"/>
    <s v="Superhero action jacket (Blue) XXL"/>
    <x v="2"/>
    <x v="2"/>
    <n v="6"/>
    <x v="0"/>
    <n v="270"/>
    <x v="26"/>
    <x v="1"/>
    <s v="Airport Drive"/>
    <x v="2"/>
  </r>
  <r>
    <n v="139005"/>
    <x v="26"/>
    <s v="Small 9mm replacement blades 9mm"/>
    <x v="2"/>
    <x v="2"/>
    <n v="6"/>
    <x v="0"/>
    <n v="200"/>
    <x v="26"/>
    <x v="1"/>
    <s v="Airport Drive"/>
    <x v="2"/>
  </r>
  <r>
    <n v="139006"/>
    <x v="26"/>
    <s v="&quot;The Gu&quot; red shirt XML tag t-shirt (Black) 3XL"/>
    <x v="2"/>
    <x v="2"/>
    <n v="6"/>
    <x v="0"/>
    <n v="1512"/>
    <x v="26"/>
    <x v="1"/>
    <s v="Airport Drive"/>
    <x v="2"/>
  </r>
  <r>
    <n v="139007"/>
    <x v="645"/>
    <s v="32 mm Double sided bubble wrap 10m"/>
    <x v="2"/>
    <x v="2"/>
    <n v="6"/>
    <x v="0"/>
    <n v="1100"/>
    <x v="645"/>
    <x v="1"/>
    <s v="Meaux"/>
    <x v="245"/>
  </r>
  <r>
    <n v="139008"/>
    <x v="645"/>
    <s v="Ride on toy sedan car (Red) 1/12 scale"/>
    <x v="2"/>
    <x v="2"/>
    <n v="6"/>
    <x v="0"/>
    <n v="1380"/>
    <x v="645"/>
    <x v="1"/>
    <s v="Meaux"/>
    <x v="245"/>
  </r>
  <r>
    <n v="139009"/>
    <x v="645"/>
    <s v="Alien officer hoodie (Black) 3XL"/>
    <x v="2"/>
    <x v="2"/>
    <n v="6"/>
    <x v="0"/>
    <n v="140"/>
    <x v="645"/>
    <x v="1"/>
    <s v="Meaux"/>
    <x v="245"/>
  </r>
  <r>
    <n v="139010"/>
    <x v="178"/>
    <s v="Furry gorilla with big eyes slippers (Black) S"/>
    <x v="2"/>
    <x v="2"/>
    <n v="6"/>
    <x v="0"/>
    <n v="320"/>
    <x v="178"/>
    <x v="1"/>
    <s v="Rafael Capó"/>
    <x v="2"/>
  </r>
  <r>
    <n v="139011"/>
    <x v="178"/>
    <s v="Tape dispenser (Blue)"/>
    <x v="2"/>
    <x v="2"/>
    <n v="6"/>
    <x v="0"/>
    <n v="2560"/>
    <x v="178"/>
    <x v="1"/>
    <s v="Rafael Capó"/>
    <x v="2"/>
  </r>
  <r>
    <n v="139012"/>
    <x v="178"/>
    <s v="Express post box 5kg (White) 350x280x130mm"/>
    <x v="2"/>
    <x v="2"/>
    <n v="6"/>
    <x v="0"/>
    <n v="150"/>
    <x v="178"/>
    <x v="1"/>
    <s v="Rafael Capó"/>
    <x v="2"/>
  </r>
  <r>
    <n v="139013"/>
    <x v="178"/>
    <s v="Superhero action jacket (Blue) XXL"/>
    <x v="2"/>
    <x v="2"/>
    <n v="6"/>
    <x v="0"/>
    <n v="120"/>
    <x v="178"/>
    <x v="1"/>
    <s v="Rafael Capó"/>
    <x v="2"/>
  </r>
  <r>
    <n v="139014"/>
    <x v="283"/>
    <s v="10 mm Anti static bubble wrap (Blue) 20m"/>
    <x v="2"/>
    <x v="2"/>
    <n v="6"/>
    <x v="0"/>
    <n v="2520"/>
    <x v="283"/>
    <x v="1"/>
    <s v="Bethania"/>
    <x v="2"/>
  </r>
  <r>
    <n v="139015"/>
    <x v="283"/>
    <s v="Packing knife with metal insert blade (Yellow) 9mm"/>
    <x v="2"/>
    <x v="2"/>
    <n v="6"/>
    <x v="0"/>
    <n v="40"/>
    <x v="283"/>
    <x v="1"/>
    <s v="Bethania"/>
    <x v="2"/>
  </r>
  <r>
    <n v="139016"/>
    <x v="283"/>
    <s v="Bubblewrap dispenser (Blue) 1.5m"/>
    <x v="2"/>
    <x v="2"/>
    <n v="6"/>
    <x v="0"/>
    <n v="1440"/>
    <x v="283"/>
    <x v="1"/>
    <s v="Bethania"/>
    <x v="2"/>
  </r>
  <r>
    <n v="139017"/>
    <x v="531"/>
    <s v="Developer joke mug - old C developers never die (Black)"/>
    <x v="2"/>
    <x v="2"/>
    <n v="6"/>
    <x v="0"/>
    <n v="78"/>
    <x v="531"/>
    <x v="1"/>
    <s v="Lake Clarke Shores"/>
    <x v="177"/>
  </r>
  <r>
    <n v="139018"/>
    <x v="531"/>
    <s v="Alien officer hoodie (Black) 5XL"/>
    <x v="2"/>
    <x v="2"/>
    <n v="6"/>
    <x v="0"/>
    <n v="140"/>
    <x v="531"/>
    <x v="1"/>
    <s v="Lake Clarke Shores"/>
    <x v="177"/>
  </r>
  <r>
    <n v="139019"/>
    <x v="531"/>
    <s v="DBA joke mug - I will get you in order (Black)"/>
    <x v="2"/>
    <x v="2"/>
    <n v="6"/>
    <x v="0"/>
    <n v="39"/>
    <x v="531"/>
    <x v="1"/>
    <s v="Lake Clarke Shores"/>
    <x v="177"/>
  </r>
  <r>
    <n v="139020"/>
    <x v="531"/>
    <s v="Halloween skull mask (Gray) XL"/>
    <x v="2"/>
    <x v="2"/>
    <n v="6"/>
    <x v="0"/>
    <n v="1296"/>
    <x v="531"/>
    <x v="1"/>
    <s v="Lake Clarke Shores"/>
    <x v="177"/>
  </r>
  <r>
    <n v="139021"/>
    <x v="525"/>
    <s v="Black and yellow heavy despatch tape  48mmx75m"/>
    <x v="2"/>
    <x v="2"/>
    <n v="6"/>
    <x v="0"/>
    <n v="864"/>
    <x v="525"/>
    <x v="1"/>
    <s v="Stonefort"/>
    <x v="2"/>
  </r>
  <r>
    <n v="139022"/>
    <x v="525"/>
    <s v="Alien officer hoodie (Black) 3XL"/>
    <x v="2"/>
    <x v="2"/>
    <n v="6"/>
    <x v="0"/>
    <n v="210"/>
    <x v="525"/>
    <x v="1"/>
    <s v="Stonefort"/>
    <x v="2"/>
  </r>
  <r>
    <n v="139023"/>
    <x v="525"/>
    <s v="Superhero action jacket (Blue) S"/>
    <x v="2"/>
    <x v="2"/>
    <n v="6"/>
    <x v="0"/>
    <n v="250"/>
    <x v="525"/>
    <x v="1"/>
    <s v="Stonefort"/>
    <x v="2"/>
  </r>
  <r>
    <n v="139024"/>
    <x v="263"/>
    <s v="&quot;The Gu&quot; red shirt XML tag t-shirt (White) 3XS"/>
    <x v="2"/>
    <x v="2"/>
    <n v="6"/>
    <x v="0"/>
    <n v="1728"/>
    <x v="263"/>
    <x v="1"/>
    <s v="Bozeman Hot Springs"/>
    <x v="5"/>
  </r>
  <r>
    <n v="139025"/>
    <x v="263"/>
    <s v="10 mm Anti static bubble wrap (Blue) 10m"/>
    <x v="2"/>
    <x v="2"/>
    <n v="6"/>
    <x v="0"/>
    <n v="1300"/>
    <x v="263"/>
    <x v="1"/>
    <s v="Bozeman Hot Springs"/>
    <x v="5"/>
  </r>
  <r>
    <n v="139026"/>
    <x v="263"/>
    <s v="&quot;The Gu&quot; red shirt XML tag t-shirt (White) L"/>
    <x v="2"/>
    <x v="2"/>
    <n v="6"/>
    <x v="0"/>
    <n v="1080"/>
    <x v="263"/>
    <x v="1"/>
    <s v="Bozeman Hot Springs"/>
    <x v="5"/>
  </r>
  <r>
    <n v="139027"/>
    <x v="263"/>
    <s v="Bubblewrap dispenser (Red) 1.5m"/>
    <x v="2"/>
    <x v="2"/>
    <n v="6"/>
    <x v="0"/>
    <n v="960"/>
    <x v="263"/>
    <x v="1"/>
    <s v="Bozeman Hot Springs"/>
    <x v="5"/>
  </r>
  <r>
    <n v="139028"/>
    <x v="53"/>
    <s v="Developer joke mug - this code was generated by a tool (Black)"/>
    <x v="2"/>
    <x v="2"/>
    <n v="6"/>
    <x v="0"/>
    <n v="13"/>
    <x v="53"/>
    <x v="1"/>
    <s v="La Cueva"/>
    <x v="2"/>
  </r>
  <r>
    <n v="139029"/>
    <x v="53"/>
    <s v="Dinosaur battery-powered slippers (Green) S"/>
    <x v="2"/>
    <x v="2"/>
    <n v="6"/>
    <x v="0"/>
    <n v="32"/>
    <x v="53"/>
    <x v="1"/>
    <s v="La Cueva"/>
    <x v="2"/>
  </r>
  <r>
    <n v="139030"/>
    <x v="53"/>
    <s v="Animal with big feet slippers (Brown) XL"/>
    <x v="2"/>
    <x v="2"/>
    <n v="6"/>
    <x v="0"/>
    <n v="192"/>
    <x v="53"/>
    <x v="1"/>
    <s v="La Cueva"/>
    <x v="2"/>
  </r>
  <r>
    <n v="139031"/>
    <x v="372"/>
    <s v="Alien officer hoodie (Black) 4XL"/>
    <x v="2"/>
    <x v="2"/>
    <n v="6"/>
    <x v="0"/>
    <n v="70"/>
    <x v="372"/>
    <x v="4"/>
    <s v="Cypress Quarters"/>
    <x v="120"/>
  </r>
  <r>
    <n v="139032"/>
    <x v="372"/>
    <s v="Developer joke mug - fun was unexpected at this time (Black)"/>
    <x v="2"/>
    <x v="2"/>
    <n v="6"/>
    <x v="0"/>
    <n v="78"/>
    <x v="372"/>
    <x v="4"/>
    <s v="Cypress Quarters"/>
    <x v="120"/>
  </r>
  <r>
    <n v="139033"/>
    <x v="372"/>
    <s v="Developer joke mug - understanding recursion requires understanding recursion (Black)"/>
    <x v="2"/>
    <x v="2"/>
    <n v="6"/>
    <x v="0"/>
    <n v="13"/>
    <x v="372"/>
    <x v="4"/>
    <s v="Cypress Quarters"/>
    <x v="120"/>
  </r>
  <r>
    <n v="139034"/>
    <x v="372"/>
    <s v="Void fill 400 L bag (White) 400L"/>
    <x v="2"/>
    <x v="2"/>
    <n v="6"/>
    <x v="0"/>
    <n v="3500"/>
    <x v="372"/>
    <x v="4"/>
    <s v="Cypress Quarters"/>
    <x v="120"/>
  </r>
  <r>
    <n v="139035"/>
    <x v="442"/>
    <s v="RC toy sedan car with remote control (Pink) 1/50 scale"/>
    <x v="2"/>
    <x v="2"/>
    <n v="6"/>
    <x v="0"/>
    <n v="125"/>
    <x v="442"/>
    <x v="1"/>
    <s v="Bratt"/>
    <x v="143"/>
  </r>
  <r>
    <n v="139036"/>
    <x v="442"/>
    <s v="Furry animal socks (Pink) L"/>
    <x v="2"/>
    <x v="2"/>
    <n v="6"/>
    <x v="0"/>
    <n v="60"/>
    <x v="442"/>
    <x v="1"/>
    <s v="Bratt"/>
    <x v="143"/>
  </r>
  <r>
    <n v="139037"/>
    <x v="442"/>
    <s v="Developer joke mug - this code was generated by a tool (Black)"/>
    <x v="2"/>
    <x v="2"/>
    <n v="6"/>
    <x v="0"/>
    <n v="26"/>
    <x v="442"/>
    <x v="1"/>
    <s v="Bratt"/>
    <x v="143"/>
  </r>
  <r>
    <n v="139038"/>
    <x v="605"/>
    <s v="USB food flash drive - chocolate bar"/>
    <x v="2"/>
    <x v="2"/>
    <n v="6"/>
    <x v="0"/>
    <n v="288"/>
    <x v="605"/>
    <x v="1"/>
    <s v="Reader"/>
    <x v="205"/>
  </r>
  <r>
    <n v="139039"/>
    <x v="605"/>
    <s v="Halloween zombie mask (Light Brown) L"/>
    <x v="2"/>
    <x v="2"/>
    <n v="6"/>
    <x v="0"/>
    <n v="1944"/>
    <x v="605"/>
    <x v="1"/>
    <s v="Reader"/>
    <x v="205"/>
  </r>
  <r>
    <n v="139040"/>
    <x v="605"/>
    <s v="Void fill 400 L bag (White) 400L"/>
    <x v="2"/>
    <x v="2"/>
    <n v="6"/>
    <x v="0"/>
    <n v="500"/>
    <x v="605"/>
    <x v="1"/>
    <s v="Reader"/>
    <x v="205"/>
  </r>
  <r>
    <n v="139041"/>
    <x v="605"/>
    <s v="USB food flash drive - sushi roll"/>
    <x v="2"/>
    <x v="2"/>
    <n v="6"/>
    <x v="0"/>
    <n v="64"/>
    <x v="605"/>
    <x v="1"/>
    <s v="Reader"/>
    <x v="205"/>
  </r>
  <r>
    <n v="139042"/>
    <x v="605"/>
    <s v="10 mm Anti static bubble wrap (Blue) 50m"/>
    <x v="2"/>
    <x v="2"/>
    <n v="6"/>
    <x v="0"/>
    <n v="3960"/>
    <x v="605"/>
    <x v="1"/>
    <s v="Reader"/>
    <x v="205"/>
  </r>
  <r>
    <n v="139043"/>
    <x v="491"/>
    <s v="Ride on toy sedan car (Red) 1/12 scale"/>
    <x v="2"/>
    <x v="2"/>
    <n v="6"/>
    <x v="0"/>
    <n v="2300"/>
    <x v="491"/>
    <x v="4"/>
    <s v="McCall"/>
    <x v="154"/>
  </r>
  <r>
    <n v="139044"/>
    <x v="491"/>
    <s v="Void fill 200 L bag (White) 200L"/>
    <x v="2"/>
    <x v="2"/>
    <n v="6"/>
    <x v="0"/>
    <n v="2000"/>
    <x v="491"/>
    <x v="4"/>
    <s v="McCall"/>
    <x v="154"/>
  </r>
  <r>
    <n v="139045"/>
    <x v="283"/>
    <s v="Shipping carton (Brown) 457x457x457mm"/>
    <x v="2"/>
    <x v="2"/>
    <n v="6"/>
    <x v="0"/>
    <n v="250"/>
    <x v="283"/>
    <x v="1"/>
    <s v="Bethania"/>
    <x v="2"/>
  </r>
  <r>
    <n v="139046"/>
    <x v="283"/>
    <s v="&quot;The Gu&quot; red shirt XML tag t-shirt (White) 4XL"/>
    <x v="2"/>
    <x v="2"/>
    <n v="6"/>
    <x v="0"/>
    <n v="1080"/>
    <x v="283"/>
    <x v="1"/>
    <s v="Bethania"/>
    <x v="2"/>
  </r>
  <r>
    <n v="139047"/>
    <x v="283"/>
    <s v="Shipping carton (Brown) 356x356x279mm"/>
    <x v="2"/>
    <x v="2"/>
    <n v="6"/>
    <x v="0"/>
    <n v="500"/>
    <x v="283"/>
    <x v="1"/>
    <s v="Bethania"/>
    <x v="2"/>
  </r>
  <r>
    <n v="139048"/>
    <x v="283"/>
    <s v="RC toy sedan car with remote control (Green) 1/50 scale"/>
    <x v="2"/>
    <x v="2"/>
    <n v="6"/>
    <x v="0"/>
    <n v="25"/>
    <x v="283"/>
    <x v="1"/>
    <s v="Bethania"/>
    <x v="2"/>
  </r>
  <r>
    <n v="139049"/>
    <x v="283"/>
    <s v="20 mm Double sided bubble wrap 20m"/>
    <x v="2"/>
    <x v="2"/>
    <n v="6"/>
    <x v="0"/>
    <n v="660"/>
    <x v="283"/>
    <x v="1"/>
    <s v="Bethania"/>
    <x v="2"/>
  </r>
  <r>
    <n v="139050"/>
    <x v="126"/>
    <s v="Furry gorilla with big eyes slippers (Black) M"/>
    <x v="2"/>
    <x v="2"/>
    <n v="6"/>
    <x v="0"/>
    <n v="320"/>
    <x v="126"/>
    <x v="1"/>
    <s v="Robertsdale"/>
    <x v="5"/>
  </r>
  <r>
    <n v="139051"/>
    <x v="126"/>
    <s v="DBA joke mug - I will get you in order (Black)"/>
    <x v="2"/>
    <x v="2"/>
    <n v="6"/>
    <x v="0"/>
    <n v="130"/>
    <x v="126"/>
    <x v="1"/>
    <s v="Robertsdale"/>
    <x v="5"/>
  </r>
  <r>
    <n v="139052"/>
    <x v="126"/>
    <s v="USB food flash drive - dim sum 10 drive variety pack"/>
    <x v="2"/>
    <x v="2"/>
    <n v="6"/>
    <x v="0"/>
    <n v="1440"/>
    <x v="126"/>
    <x v="1"/>
    <s v="Robertsdale"/>
    <x v="5"/>
  </r>
  <r>
    <n v="139053"/>
    <x v="471"/>
    <s v="&quot;The Gu&quot; red shirt XML tag t-shirt (Black) L"/>
    <x v="2"/>
    <x v="2"/>
    <n v="6"/>
    <x v="0"/>
    <n v="216"/>
    <x v="471"/>
    <x v="1"/>
    <s v="Bernstein"/>
    <x v="5"/>
  </r>
  <r>
    <n v="139054"/>
    <x v="471"/>
    <s v="&quot;The Gu&quot; red shirt XML tag t-shirt (Black) XXL"/>
    <x v="2"/>
    <x v="2"/>
    <n v="6"/>
    <x v="0"/>
    <n v="864"/>
    <x v="471"/>
    <x v="1"/>
    <s v="Bernstein"/>
    <x v="5"/>
  </r>
  <r>
    <n v="139055"/>
    <x v="471"/>
    <s v="Black and yellow heavy despatch tape 48mmx100m"/>
    <x v="2"/>
    <x v="2"/>
    <n v="6"/>
    <x v="0"/>
    <n v="864"/>
    <x v="471"/>
    <x v="1"/>
    <s v="Bernstein"/>
    <x v="5"/>
  </r>
  <r>
    <n v="139056"/>
    <x v="471"/>
    <s v="Small 9mm replacement blades 9mm"/>
    <x v="2"/>
    <x v="2"/>
    <n v="6"/>
    <x v="0"/>
    <n v="400"/>
    <x v="471"/>
    <x v="1"/>
    <s v="Bernstein"/>
    <x v="5"/>
  </r>
  <r>
    <n v="139057"/>
    <x v="471"/>
    <s v="DBA joke mug - two types of DBAs (Black)"/>
    <x v="2"/>
    <x v="2"/>
    <n v="6"/>
    <x v="0"/>
    <n v="104"/>
    <x v="471"/>
    <x v="1"/>
    <s v="Bernstein"/>
    <x v="5"/>
  </r>
  <r>
    <n v="139058"/>
    <x v="252"/>
    <s v="Ride on toy sedan car (Pink) 1/12 scale"/>
    <x v="2"/>
    <x v="2"/>
    <n v="6"/>
    <x v="0"/>
    <n v="1380"/>
    <x v="252"/>
    <x v="3"/>
    <s v="Spillville"/>
    <x v="86"/>
  </r>
  <r>
    <n v="139059"/>
    <x v="252"/>
    <s v="Ogre battery-powered slippers (Green) S"/>
    <x v="2"/>
    <x v="2"/>
    <n v="6"/>
    <x v="0"/>
    <n v="288"/>
    <x v="252"/>
    <x v="3"/>
    <s v="Spillville"/>
    <x v="86"/>
  </r>
  <r>
    <n v="139060"/>
    <x v="3"/>
    <s v="Superhero action jacket (Blue) XXS"/>
    <x v="2"/>
    <x v="2"/>
    <n v="6"/>
    <x v="0"/>
    <n v="150"/>
    <x v="3"/>
    <x v="1"/>
    <s v="Tomnolen"/>
    <x v="2"/>
  </r>
  <r>
    <n v="139061"/>
    <x v="3"/>
    <s v="Superhero action jacket (Blue) 4XL"/>
    <x v="2"/>
    <x v="2"/>
    <n v="6"/>
    <x v="0"/>
    <n v="238"/>
    <x v="3"/>
    <x v="1"/>
    <s v="Tomnolen"/>
    <x v="2"/>
  </r>
  <r>
    <n v="139062"/>
    <x v="3"/>
    <s v="&quot;The Gu&quot; red shirt XML tag t-shirt (Black) 3XL"/>
    <x v="2"/>
    <x v="2"/>
    <n v="6"/>
    <x v="0"/>
    <n v="2160"/>
    <x v="3"/>
    <x v="1"/>
    <s v="Tomnolen"/>
    <x v="2"/>
  </r>
  <r>
    <n v="139063"/>
    <x v="3"/>
    <s v="Ride on vintage American toy coupe (Black) 1/12 scale"/>
    <x v="2"/>
    <x v="2"/>
    <n v="6"/>
    <x v="0"/>
    <n v="1995"/>
    <x v="3"/>
    <x v="1"/>
    <s v="Tomnolen"/>
    <x v="2"/>
  </r>
  <r>
    <n v="139064"/>
    <x v="367"/>
    <s v="Express post box 5kg (White) 350x280x130mm"/>
    <x v="2"/>
    <x v="2"/>
    <n v="6"/>
    <x v="0"/>
    <n v="175"/>
    <x v="367"/>
    <x v="1"/>
    <s v="Shay"/>
    <x v="5"/>
  </r>
  <r>
    <n v="139065"/>
    <x v="367"/>
    <s v="Ogre battery-powered slippers (Green) S"/>
    <x v="2"/>
    <x v="2"/>
    <n v="6"/>
    <x v="0"/>
    <n v="64"/>
    <x v="367"/>
    <x v="1"/>
    <s v="Shay"/>
    <x v="5"/>
  </r>
  <r>
    <n v="139066"/>
    <x v="367"/>
    <s v="Black and orange fragile despatch tape 48mmx75m"/>
    <x v="2"/>
    <x v="2"/>
    <n v="6"/>
    <x v="0"/>
    <n v="288"/>
    <x v="367"/>
    <x v="1"/>
    <s v="Shay"/>
    <x v="5"/>
  </r>
  <r>
    <n v="139067"/>
    <x v="367"/>
    <s v="Superhero action jacket (Blue) 3XS"/>
    <x v="2"/>
    <x v="2"/>
    <n v="6"/>
    <x v="0"/>
    <n v="250"/>
    <x v="367"/>
    <x v="1"/>
    <s v="Shay"/>
    <x v="5"/>
  </r>
  <r>
    <n v="139068"/>
    <x v="143"/>
    <s v="USB food flash drive - dim sum 10 drive variety pack"/>
    <x v="2"/>
    <x v="2"/>
    <n v="7"/>
    <x v="0"/>
    <n v="2400"/>
    <x v="143"/>
    <x v="2"/>
    <s v="Madison Park"/>
    <x v="42"/>
  </r>
  <r>
    <n v="139069"/>
    <x v="143"/>
    <s v="10 mm Double sided bubble wrap 10m"/>
    <x v="2"/>
    <x v="2"/>
    <n v="7"/>
    <x v="0"/>
    <n v="300"/>
    <x v="143"/>
    <x v="2"/>
    <s v="Madison Park"/>
    <x v="42"/>
  </r>
  <r>
    <n v="139070"/>
    <x v="387"/>
    <s v="Ogre battery-powered slippers (Green) L"/>
    <x v="2"/>
    <x v="2"/>
    <n v="7"/>
    <x v="0"/>
    <n v="320"/>
    <x v="387"/>
    <x v="1"/>
    <s v="Salt Wells"/>
    <x v="5"/>
  </r>
  <r>
    <n v="139071"/>
    <x v="387"/>
    <s v="RC big wheel monster truck with remote control (Black) 1/50 scale"/>
    <x v="2"/>
    <x v="2"/>
    <n v="7"/>
    <x v="0"/>
    <n v="135"/>
    <x v="387"/>
    <x v="1"/>
    <s v="Salt Wells"/>
    <x v="5"/>
  </r>
  <r>
    <n v="139072"/>
    <x v="387"/>
    <s v="DBA joke mug - SELECT caffeine FROM mug (White)"/>
    <x v="2"/>
    <x v="2"/>
    <n v="7"/>
    <x v="0"/>
    <n v="39"/>
    <x v="387"/>
    <x v="1"/>
    <s v="Salt Wells"/>
    <x v="5"/>
  </r>
  <r>
    <n v="139073"/>
    <x v="387"/>
    <s v="&quot;The Gu&quot; red shirt XML tag t-shirt (Black) 5XL"/>
    <x v="2"/>
    <x v="2"/>
    <n v="7"/>
    <x v="0"/>
    <n v="648"/>
    <x v="387"/>
    <x v="1"/>
    <s v="Salt Wells"/>
    <x v="5"/>
  </r>
  <r>
    <n v="139074"/>
    <x v="387"/>
    <s v="Shipping carton (Brown) 279x254x217mm"/>
    <x v="2"/>
    <x v="2"/>
    <n v="7"/>
    <x v="0"/>
    <n v="125"/>
    <x v="387"/>
    <x v="1"/>
    <s v="Salt Wells"/>
    <x v="5"/>
  </r>
  <r>
    <n v="139075"/>
    <x v="638"/>
    <s v="Ride on toy sedan car (Pink) 1/12 scale"/>
    <x v="2"/>
    <x v="2"/>
    <n v="7"/>
    <x v="0"/>
    <n v="2300"/>
    <x v="638"/>
    <x v="3"/>
    <s v="Tarzan"/>
    <x v="238"/>
  </r>
  <r>
    <n v="139076"/>
    <x v="638"/>
    <s v="10 mm Anti static bubble wrap (Blue) 20m"/>
    <x v="2"/>
    <x v="2"/>
    <n v="7"/>
    <x v="0"/>
    <n v="2100"/>
    <x v="638"/>
    <x v="3"/>
    <s v="Tarzan"/>
    <x v="238"/>
  </r>
  <r>
    <n v="139077"/>
    <x v="638"/>
    <s v="Superhero action jacket (Blue) S"/>
    <x v="2"/>
    <x v="2"/>
    <n v="7"/>
    <x v="0"/>
    <n v="250"/>
    <x v="638"/>
    <x v="3"/>
    <s v="Tarzan"/>
    <x v="238"/>
  </r>
  <r>
    <n v="139078"/>
    <x v="638"/>
    <s v="RC toy sedan car with remote control (Pink) 1/50 scale"/>
    <x v="2"/>
    <x v="2"/>
    <n v="7"/>
    <x v="0"/>
    <n v="125"/>
    <x v="638"/>
    <x v="3"/>
    <s v="Tarzan"/>
    <x v="238"/>
  </r>
  <r>
    <n v="139079"/>
    <x v="504"/>
    <s v="Plush shark slippers (Gray) XL"/>
    <x v="2"/>
    <x v="2"/>
    <n v="7"/>
    <x v="0"/>
    <n v="64"/>
    <x v="504"/>
    <x v="0"/>
    <s v="Port Chilkoot"/>
    <x v="162"/>
  </r>
  <r>
    <n v="139080"/>
    <x v="504"/>
    <s v="DBA joke mug - two types of DBAs (Black)"/>
    <x v="2"/>
    <x v="2"/>
    <n v="7"/>
    <x v="0"/>
    <n v="130"/>
    <x v="504"/>
    <x v="0"/>
    <s v="Port Chilkoot"/>
    <x v="162"/>
  </r>
  <r>
    <n v="139081"/>
    <x v="593"/>
    <s v="&quot;The Gu&quot; red shirt XML tag t-shirt (White) S"/>
    <x v="2"/>
    <x v="2"/>
    <n v="7"/>
    <x v="0"/>
    <n v="1080"/>
    <x v="593"/>
    <x v="1"/>
    <s v="Wallagrass"/>
    <x v="2"/>
  </r>
  <r>
    <n v="139082"/>
    <x v="593"/>
    <s v="Furry animal socks (Pink) XL"/>
    <x v="2"/>
    <x v="2"/>
    <n v="7"/>
    <x v="0"/>
    <n v="420"/>
    <x v="593"/>
    <x v="1"/>
    <s v="Wallagrass"/>
    <x v="2"/>
  </r>
  <r>
    <n v="139083"/>
    <x v="593"/>
    <s v="Large  replacement blades 18mm"/>
    <x v="2"/>
    <x v="2"/>
    <n v="7"/>
    <x v="0"/>
    <n v="320"/>
    <x v="593"/>
    <x v="1"/>
    <s v="Wallagrass"/>
    <x v="2"/>
  </r>
  <r>
    <n v="139084"/>
    <x v="574"/>
    <s v="DBA joke mug - SELECT caffeine FROM mug (White)"/>
    <x v="2"/>
    <x v="2"/>
    <n v="7"/>
    <x v="0"/>
    <n v="117"/>
    <x v="574"/>
    <x v="1"/>
    <s v="Alcester"/>
    <x v="5"/>
  </r>
  <r>
    <n v="139085"/>
    <x v="574"/>
    <s v="DBA joke mug - you might be a DBA if (Black)"/>
    <x v="2"/>
    <x v="2"/>
    <n v="7"/>
    <x v="0"/>
    <n v="13"/>
    <x v="574"/>
    <x v="1"/>
    <s v="Alcester"/>
    <x v="5"/>
  </r>
  <r>
    <n v="139086"/>
    <x v="574"/>
    <s v="Office cube periscope (Black)"/>
    <x v="2"/>
    <x v="2"/>
    <n v="7"/>
    <x v="0"/>
    <n v="1520"/>
    <x v="574"/>
    <x v="1"/>
    <s v="Alcester"/>
    <x v="5"/>
  </r>
  <r>
    <n v="139087"/>
    <x v="574"/>
    <s v="USB food flash drive - shrimp cocktail"/>
    <x v="2"/>
    <x v="2"/>
    <n v="7"/>
    <x v="0"/>
    <n v="256"/>
    <x v="574"/>
    <x v="1"/>
    <s v="Alcester"/>
    <x v="5"/>
  </r>
  <r>
    <n v="139088"/>
    <x v="574"/>
    <s v="3 kg Courier post bag (White) 300x190x95mm"/>
    <x v="2"/>
    <x v="2"/>
    <n v="7"/>
    <x v="0"/>
    <n v="250"/>
    <x v="574"/>
    <x v="1"/>
    <s v="Alcester"/>
    <x v="5"/>
  </r>
  <r>
    <n v="139089"/>
    <x v="586"/>
    <s v="Furry animal socks (Pink) S"/>
    <x v="2"/>
    <x v="2"/>
    <n v="7"/>
    <x v="0"/>
    <n v="540"/>
    <x v="586"/>
    <x v="2"/>
    <s v="Copake"/>
    <x v="197"/>
  </r>
  <r>
    <n v="139090"/>
    <x v="586"/>
    <s v="IT joke mug - keyboard not found … press F1 to continue (White)"/>
    <x v="2"/>
    <x v="2"/>
    <n v="7"/>
    <x v="0"/>
    <n v="52"/>
    <x v="586"/>
    <x v="2"/>
    <s v="Copake"/>
    <x v="197"/>
  </r>
  <r>
    <n v="139091"/>
    <x v="586"/>
    <s v="Shipping carton (Brown) 480x270x320mm"/>
    <x v="2"/>
    <x v="2"/>
    <n v="7"/>
    <x v="0"/>
    <n v="150"/>
    <x v="586"/>
    <x v="2"/>
    <s v="Copake"/>
    <x v="197"/>
  </r>
  <r>
    <n v="139092"/>
    <x v="586"/>
    <s v="RC big wheel monster truck with remote control (Black) 1/50 scale"/>
    <x v="2"/>
    <x v="2"/>
    <n v="7"/>
    <x v="0"/>
    <n v="270"/>
    <x v="586"/>
    <x v="2"/>
    <s v="Copake"/>
    <x v="197"/>
  </r>
  <r>
    <n v="139093"/>
    <x v="586"/>
    <s v="DBA joke mug - mind if I join you? (White)"/>
    <x v="2"/>
    <x v="2"/>
    <n v="7"/>
    <x v="0"/>
    <n v="117"/>
    <x v="586"/>
    <x v="2"/>
    <s v="Copake"/>
    <x v="197"/>
  </r>
  <r>
    <n v="139094"/>
    <x v="411"/>
    <s v="Ogre battery-powered slippers (Green) M"/>
    <x v="2"/>
    <x v="2"/>
    <n v="7"/>
    <x v="0"/>
    <n v="288"/>
    <x v="411"/>
    <x v="0"/>
    <s v="Walapai"/>
    <x v="135"/>
  </r>
  <r>
    <n v="139095"/>
    <x v="411"/>
    <s v="Ride on toy sedan car (Blue) 1/12 scale"/>
    <x v="2"/>
    <x v="2"/>
    <n v="7"/>
    <x v="0"/>
    <n v="2070"/>
    <x v="411"/>
    <x v="0"/>
    <s v="Walapai"/>
    <x v="135"/>
  </r>
  <r>
    <n v="139096"/>
    <x v="411"/>
    <s v="&quot;The Gu&quot; red shirt XML tag t-shirt (White) 3XL"/>
    <x v="2"/>
    <x v="2"/>
    <n v="7"/>
    <x v="0"/>
    <n v="432"/>
    <x v="411"/>
    <x v="0"/>
    <s v="Walapai"/>
    <x v="135"/>
  </r>
  <r>
    <n v="139097"/>
    <x v="245"/>
    <s v="Express post box 5kg (White) 350x280x130mm"/>
    <x v="2"/>
    <x v="2"/>
    <n v="7"/>
    <x v="0"/>
    <n v="200"/>
    <x v="245"/>
    <x v="1"/>
    <s v="Placer"/>
    <x v="2"/>
  </r>
  <r>
    <n v="139098"/>
    <x v="245"/>
    <s v="Superhero action jacket (Blue) XL"/>
    <x v="2"/>
    <x v="2"/>
    <n v="7"/>
    <x v="0"/>
    <n v="90"/>
    <x v="245"/>
    <x v="1"/>
    <s v="Placer"/>
    <x v="2"/>
  </r>
  <r>
    <n v="139099"/>
    <x v="245"/>
    <s v="Permanent marker blue 5mm nib (Blue) 5mm"/>
    <x v="2"/>
    <x v="2"/>
    <n v="7"/>
    <x v="0"/>
    <n v="360"/>
    <x v="245"/>
    <x v="1"/>
    <s v="Placer"/>
    <x v="2"/>
  </r>
  <r>
    <n v="139100"/>
    <x v="249"/>
    <s v="Animal with big feet slippers (Brown) L"/>
    <x v="2"/>
    <x v="2"/>
    <n v="7"/>
    <x v="0"/>
    <n v="160"/>
    <x v="249"/>
    <x v="4"/>
    <s v="Segundo"/>
    <x v="83"/>
  </r>
  <r>
    <n v="139101"/>
    <x v="249"/>
    <s v="Air cushion film 200mmx100mm 325m"/>
    <x v="2"/>
    <x v="2"/>
    <n v="7"/>
    <x v="0"/>
    <n v="696"/>
    <x v="249"/>
    <x v="4"/>
    <s v="Segundo"/>
    <x v="83"/>
  </r>
  <r>
    <n v="139102"/>
    <x v="608"/>
    <s v="Halloween zombie mask (Light Brown) M"/>
    <x v="2"/>
    <x v="2"/>
    <n v="7"/>
    <x v="0"/>
    <n v="1944"/>
    <x v="608"/>
    <x v="3"/>
    <s v="Wesson"/>
    <x v="208"/>
  </r>
  <r>
    <n v="139103"/>
    <x v="608"/>
    <s v="USB food flash drive - dessert 10 drive variety pack"/>
    <x v="2"/>
    <x v="2"/>
    <n v="7"/>
    <x v="0"/>
    <n v="1920"/>
    <x v="608"/>
    <x v="3"/>
    <s v="Wesson"/>
    <x v="208"/>
  </r>
  <r>
    <n v="139104"/>
    <x v="468"/>
    <s v="USB rocket launcher (Gray)"/>
    <x v="2"/>
    <x v="2"/>
    <n v="7"/>
    <x v="0"/>
    <n v="225"/>
    <x v="468"/>
    <x v="1"/>
    <s v="San Acacia"/>
    <x v="2"/>
  </r>
  <r>
    <n v="139105"/>
    <x v="468"/>
    <s v="Developer joke mug - old C developers never die (White)"/>
    <x v="2"/>
    <x v="2"/>
    <n v="7"/>
    <x v="0"/>
    <n v="104"/>
    <x v="468"/>
    <x v="1"/>
    <s v="San Acacia"/>
    <x v="2"/>
  </r>
  <r>
    <n v="139106"/>
    <x v="468"/>
    <s v="IT joke mug - keyboard not found … press F1 to continue (Black)"/>
    <x v="2"/>
    <x v="2"/>
    <n v="7"/>
    <x v="0"/>
    <n v="13"/>
    <x v="468"/>
    <x v="1"/>
    <s v="San Acacia"/>
    <x v="2"/>
  </r>
  <r>
    <n v="139107"/>
    <x v="468"/>
    <s v="DBA joke mug - SELECT caffeine FROM mug (Black)"/>
    <x v="2"/>
    <x v="2"/>
    <n v="7"/>
    <x v="0"/>
    <n v="78"/>
    <x v="468"/>
    <x v="1"/>
    <s v="San Acacia"/>
    <x v="2"/>
  </r>
  <r>
    <n v="139108"/>
    <x v="468"/>
    <s v="10 mm Anti static bubble wrap (Blue) 10m"/>
    <x v="2"/>
    <x v="2"/>
    <n v="7"/>
    <x v="0"/>
    <n v="1560"/>
    <x v="468"/>
    <x v="1"/>
    <s v="San Acacia"/>
    <x v="2"/>
  </r>
  <r>
    <n v="139109"/>
    <x v="558"/>
    <s v="32 mm Anti static bubble wrap (Blue) 20m"/>
    <x v="2"/>
    <x v="2"/>
    <n v="7"/>
    <x v="0"/>
    <n v="2400"/>
    <x v="558"/>
    <x v="1"/>
    <s v="Lemeta"/>
    <x v="2"/>
  </r>
  <r>
    <n v="139110"/>
    <x v="558"/>
    <s v="20 mm Anti static bubble wrap (Blue) 50m"/>
    <x v="2"/>
    <x v="2"/>
    <n v="7"/>
    <x v="0"/>
    <n v="9180"/>
    <x v="558"/>
    <x v="1"/>
    <s v="Lemeta"/>
    <x v="2"/>
  </r>
  <r>
    <n v="139111"/>
    <x v="423"/>
    <s v="DBA joke mug - you might be a DBA if (White)"/>
    <x v="2"/>
    <x v="2"/>
    <n v="7"/>
    <x v="0"/>
    <n v="13"/>
    <x v="423"/>
    <x v="1"/>
    <s v="Lake Hughes"/>
    <x v="2"/>
  </r>
  <r>
    <n v="139112"/>
    <x v="423"/>
    <s v="Furry gorilla with big eyes slippers (Black) XL"/>
    <x v="2"/>
    <x v="2"/>
    <n v="7"/>
    <x v="0"/>
    <n v="192"/>
    <x v="423"/>
    <x v="1"/>
    <s v="Lake Hughes"/>
    <x v="2"/>
  </r>
  <r>
    <n v="139113"/>
    <x v="423"/>
    <s v="Furry gorilla with big eyes slippers (Black) L"/>
    <x v="2"/>
    <x v="2"/>
    <n v="7"/>
    <x v="0"/>
    <n v="128"/>
    <x v="423"/>
    <x v="1"/>
    <s v="Lake Hughes"/>
    <x v="2"/>
  </r>
  <r>
    <n v="139114"/>
    <x v="154"/>
    <s v="Animal with big feet slippers (Brown) L"/>
    <x v="2"/>
    <x v="2"/>
    <n v="7"/>
    <x v="0"/>
    <n v="32"/>
    <x v="154"/>
    <x v="4"/>
    <s v="Ewen"/>
    <x v="52"/>
  </r>
  <r>
    <n v="139115"/>
    <x v="154"/>
    <s v="USB food flash drive - fortune cookie"/>
    <x v="2"/>
    <x v="2"/>
    <n v="7"/>
    <x v="0"/>
    <n v="160"/>
    <x v="154"/>
    <x v="4"/>
    <s v="Ewen"/>
    <x v="52"/>
  </r>
  <r>
    <n v="139116"/>
    <x v="36"/>
    <s v="USB food flash drive - hamburger"/>
    <x v="2"/>
    <x v="2"/>
    <n v="7"/>
    <x v="0"/>
    <n v="320"/>
    <x v="36"/>
    <x v="1"/>
    <s v="Verdery"/>
    <x v="5"/>
  </r>
  <r>
    <n v="139117"/>
    <x v="36"/>
    <s v="Ride on toy sedan car (Yellow) 1/12 scale"/>
    <x v="2"/>
    <x v="2"/>
    <n v="7"/>
    <x v="0"/>
    <n v="1380"/>
    <x v="36"/>
    <x v="1"/>
    <s v="Verdery"/>
    <x v="5"/>
  </r>
  <r>
    <n v="139118"/>
    <x v="72"/>
    <s v="Developer joke mug - a foo walks into a bar (White)"/>
    <x v="2"/>
    <x v="2"/>
    <n v="7"/>
    <x v="0"/>
    <n v="91"/>
    <x v="72"/>
    <x v="1"/>
    <s v="East Portal"/>
    <x v="2"/>
  </r>
  <r>
    <n v="139119"/>
    <x v="72"/>
    <s v="Developer joke mug - there are 10 types of people in the world (Black)"/>
    <x v="2"/>
    <x v="2"/>
    <n v="7"/>
    <x v="0"/>
    <n v="26"/>
    <x v="72"/>
    <x v="1"/>
    <s v="East Portal"/>
    <x v="2"/>
  </r>
  <r>
    <n v="139120"/>
    <x v="72"/>
    <s v="32 mm Double sided bubble wrap 10m"/>
    <x v="2"/>
    <x v="2"/>
    <n v="7"/>
    <x v="0"/>
    <n v="880"/>
    <x v="72"/>
    <x v="1"/>
    <s v="East Portal"/>
    <x v="2"/>
  </r>
  <r>
    <n v="139121"/>
    <x v="72"/>
    <s v="&quot;The Gu&quot; red shirt XML tag t-shirt (Black) 6XL"/>
    <x v="2"/>
    <x v="2"/>
    <n v="7"/>
    <x v="0"/>
    <n v="1080"/>
    <x v="72"/>
    <x v="1"/>
    <s v="East Portal"/>
    <x v="2"/>
  </r>
  <r>
    <n v="139122"/>
    <x v="72"/>
    <s v="10 mm Anti static bubble wrap (Blue) 20m"/>
    <x v="2"/>
    <x v="2"/>
    <n v="7"/>
    <x v="0"/>
    <n v="2100"/>
    <x v="72"/>
    <x v="1"/>
    <s v="East Portal"/>
    <x v="2"/>
  </r>
  <r>
    <n v="139123"/>
    <x v="443"/>
    <s v="&quot;The Gu&quot; red shirt XML tag t-shirt (White) XL"/>
    <x v="2"/>
    <x v="2"/>
    <n v="7"/>
    <x v="0"/>
    <n v="2160"/>
    <x v="443"/>
    <x v="1"/>
    <s v="San Jacinto"/>
    <x v="5"/>
  </r>
  <r>
    <n v="139124"/>
    <x v="443"/>
    <s v="Pack of 12 action figures (variety)"/>
    <x v="2"/>
    <x v="2"/>
    <n v="7"/>
    <x v="0"/>
    <n v="160"/>
    <x v="443"/>
    <x v="1"/>
    <s v="San Jacinto"/>
    <x v="5"/>
  </r>
  <r>
    <n v="139125"/>
    <x v="63"/>
    <s v="DBA joke mug - daaaaaa-ta (White)"/>
    <x v="2"/>
    <x v="2"/>
    <n v="7"/>
    <x v="0"/>
    <n v="65"/>
    <x v="63"/>
    <x v="1"/>
    <s v="Tunnelhill"/>
    <x v="2"/>
  </r>
  <r>
    <n v="139126"/>
    <x v="63"/>
    <s v="Plush shark slippers (Gray) M"/>
    <x v="2"/>
    <x v="2"/>
    <n v="7"/>
    <x v="0"/>
    <n v="160"/>
    <x v="63"/>
    <x v="1"/>
    <s v="Tunnelhill"/>
    <x v="2"/>
  </r>
  <r>
    <n v="139127"/>
    <x v="63"/>
    <s v="Developer joke mug - Oct 31 = Dec 25 (Black)"/>
    <x v="2"/>
    <x v="2"/>
    <n v="7"/>
    <x v="0"/>
    <n v="104"/>
    <x v="63"/>
    <x v="1"/>
    <s v="Tunnelhill"/>
    <x v="2"/>
  </r>
  <r>
    <n v="139128"/>
    <x v="283"/>
    <s v="Developer joke mug - fun was unexpected at this time (Black)"/>
    <x v="2"/>
    <x v="2"/>
    <n v="7"/>
    <x v="0"/>
    <n v="65"/>
    <x v="283"/>
    <x v="1"/>
    <s v="Bethania"/>
    <x v="2"/>
  </r>
  <r>
    <n v="139129"/>
    <x v="283"/>
    <s v="Red and white urgent  heavy despatch tape  48mmx100m"/>
    <x v="2"/>
    <x v="2"/>
    <n v="7"/>
    <x v="0"/>
    <n v="480"/>
    <x v="283"/>
    <x v="1"/>
    <s v="Bethania"/>
    <x v="2"/>
  </r>
  <r>
    <n v="139130"/>
    <x v="283"/>
    <s v="Black and orange this way up despatch tape  48mmx100m"/>
    <x v="2"/>
    <x v="2"/>
    <n v="7"/>
    <x v="0"/>
    <n v="384"/>
    <x v="283"/>
    <x v="1"/>
    <s v="Bethania"/>
    <x v="2"/>
  </r>
  <r>
    <n v="139131"/>
    <x v="231"/>
    <s v="32 mm Double sided bubble wrap 20m"/>
    <x v="2"/>
    <x v="2"/>
    <n v="7"/>
    <x v="0"/>
    <n v="1110"/>
    <x v="231"/>
    <x v="2"/>
    <s v="Conesus Lake"/>
    <x v="74"/>
  </r>
  <r>
    <n v="139132"/>
    <x v="231"/>
    <s v="USB rocket launcher (Gray)"/>
    <x v="2"/>
    <x v="2"/>
    <n v="7"/>
    <x v="0"/>
    <n v="125"/>
    <x v="231"/>
    <x v="2"/>
    <s v="Conesus Lake"/>
    <x v="74"/>
  </r>
  <r>
    <n v="139133"/>
    <x v="231"/>
    <s v="&quot;The Gu&quot; red shirt XML tag t-shirt (White) 3XL"/>
    <x v="2"/>
    <x v="2"/>
    <n v="7"/>
    <x v="0"/>
    <n v="432"/>
    <x v="231"/>
    <x v="2"/>
    <s v="Conesus Lake"/>
    <x v="74"/>
  </r>
  <r>
    <n v="139134"/>
    <x v="231"/>
    <s v="Developer joke mug - understanding recursion requires understanding recursion (Black)"/>
    <x v="2"/>
    <x v="2"/>
    <n v="7"/>
    <x v="0"/>
    <n v="117"/>
    <x v="231"/>
    <x v="2"/>
    <s v="Conesus Lake"/>
    <x v="74"/>
  </r>
  <r>
    <n v="139135"/>
    <x v="231"/>
    <s v="USB food flash drive - dim sum 10 drive variety pack"/>
    <x v="2"/>
    <x v="2"/>
    <n v="7"/>
    <x v="0"/>
    <n v="1920"/>
    <x v="231"/>
    <x v="2"/>
    <s v="Conesus Lake"/>
    <x v="74"/>
  </r>
  <r>
    <n v="139136"/>
    <x v="577"/>
    <s v="Ogre battery-powered slippers (Green) M"/>
    <x v="2"/>
    <x v="2"/>
    <n v="7"/>
    <x v="0"/>
    <n v="32"/>
    <x v="577"/>
    <x v="4"/>
    <s v="New Plymouth"/>
    <x v="194"/>
  </r>
  <r>
    <n v="139137"/>
    <x v="577"/>
    <s v="USB food flash drive - hot dog"/>
    <x v="2"/>
    <x v="2"/>
    <n v="7"/>
    <x v="0"/>
    <n v="128"/>
    <x v="577"/>
    <x v="4"/>
    <s v="New Plymouth"/>
    <x v="194"/>
  </r>
  <r>
    <n v="139138"/>
    <x v="577"/>
    <s v="32 mm Anti static bubble wrap (Blue) 10m"/>
    <x v="2"/>
    <x v="2"/>
    <n v="7"/>
    <x v="0"/>
    <n v="1280"/>
    <x v="577"/>
    <x v="4"/>
    <s v="New Plymouth"/>
    <x v="194"/>
  </r>
  <r>
    <n v="139139"/>
    <x v="325"/>
    <s v="Alien officer hoodie (Black) 5XL"/>
    <x v="2"/>
    <x v="2"/>
    <n v="7"/>
    <x v="0"/>
    <n v="140"/>
    <x v="325"/>
    <x v="1"/>
    <s v="Astor Park"/>
    <x v="2"/>
  </r>
  <r>
    <n v="139140"/>
    <x v="325"/>
    <s v="&quot;The Gu&quot; red shirt XML tag t-shirt (White) XXS"/>
    <x v="2"/>
    <x v="2"/>
    <n v="7"/>
    <x v="0"/>
    <n v="432"/>
    <x v="325"/>
    <x v="1"/>
    <s v="Astor Park"/>
    <x v="2"/>
  </r>
  <r>
    <n v="139141"/>
    <x v="325"/>
    <s v="Black and yellow heavy despatch tape  48mmx75m"/>
    <x v="2"/>
    <x v="2"/>
    <n v="7"/>
    <x v="0"/>
    <n v="96"/>
    <x v="325"/>
    <x v="1"/>
    <s v="Astor Park"/>
    <x v="2"/>
  </r>
  <r>
    <n v="139142"/>
    <x v="325"/>
    <s v="Animal with big feet slippers (Brown) XL"/>
    <x v="2"/>
    <x v="2"/>
    <n v="7"/>
    <x v="0"/>
    <n v="160"/>
    <x v="325"/>
    <x v="1"/>
    <s v="Astor Park"/>
    <x v="2"/>
  </r>
  <r>
    <n v="139143"/>
    <x v="7"/>
    <s v="Small 9mm replacement blades 9mm"/>
    <x v="2"/>
    <x v="2"/>
    <n v="7"/>
    <x v="0"/>
    <n v="400"/>
    <x v="7"/>
    <x v="2"/>
    <s v="Sea Island"/>
    <x v="4"/>
  </r>
  <r>
    <n v="139144"/>
    <x v="259"/>
    <s v="&quot;The Gu&quot; red shirt XML tag t-shirt (White) 7XL"/>
    <x v="2"/>
    <x v="2"/>
    <n v="7"/>
    <x v="0"/>
    <n v="2160"/>
    <x v="259"/>
    <x v="1"/>
    <s v="Malott"/>
    <x v="2"/>
  </r>
  <r>
    <n v="139145"/>
    <x v="259"/>
    <s v="Developer joke mug - (hip, hip, array) (White)"/>
    <x v="2"/>
    <x v="2"/>
    <n v="7"/>
    <x v="0"/>
    <n v="130"/>
    <x v="259"/>
    <x v="1"/>
    <s v="Malott"/>
    <x v="2"/>
  </r>
  <r>
    <n v="139146"/>
    <x v="259"/>
    <s v="20 mm Double sided bubble wrap 50m"/>
    <x v="2"/>
    <x v="2"/>
    <n v="7"/>
    <x v="0"/>
    <n v="1080"/>
    <x v="259"/>
    <x v="1"/>
    <s v="Malott"/>
    <x v="2"/>
  </r>
  <r>
    <n v="139147"/>
    <x v="259"/>
    <s v="Express post box 5kg (White) 350x280x130mm"/>
    <x v="2"/>
    <x v="2"/>
    <n v="7"/>
    <x v="0"/>
    <n v="50"/>
    <x v="259"/>
    <x v="1"/>
    <s v="Malott"/>
    <x v="2"/>
  </r>
  <r>
    <n v="139148"/>
    <x v="259"/>
    <s v="Small 9mm replacement blades 9mm"/>
    <x v="2"/>
    <x v="2"/>
    <n v="7"/>
    <x v="0"/>
    <n v="200"/>
    <x v="259"/>
    <x v="1"/>
    <s v="Malott"/>
    <x v="2"/>
  </r>
  <r>
    <n v="139149"/>
    <x v="261"/>
    <s v="Tape dispenser (Black)"/>
    <x v="2"/>
    <x v="2"/>
    <n v="7"/>
    <x v="0"/>
    <n v="2880"/>
    <x v="261"/>
    <x v="1"/>
    <s v="Orchard Mesa"/>
    <x v="5"/>
  </r>
  <r>
    <n v="139150"/>
    <x v="261"/>
    <s v="Black and orange glass with care despatch tape 48mmx75m"/>
    <x v="2"/>
    <x v="2"/>
    <n v="7"/>
    <x v="0"/>
    <n v="96"/>
    <x v="261"/>
    <x v="1"/>
    <s v="Orchard Mesa"/>
    <x v="5"/>
  </r>
  <r>
    <n v="139151"/>
    <x v="498"/>
    <s v="&quot;The Gu&quot; red shirt XML tag t-shirt (Black) 5XL"/>
    <x v="2"/>
    <x v="2"/>
    <n v="7"/>
    <x v="0"/>
    <n v="1296"/>
    <x v="498"/>
    <x v="2"/>
    <s v="Tolchester Beach"/>
    <x v="158"/>
  </r>
  <r>
    <n v="139152"/>
    <x v="498"/>
    <s v="IT joke mug - keyboard not found … press F1 to continue (Black)"/>
    <x v="2"/>
    <x v="2"/>
    <n v="7"/>
    <x v="0"/>
    <n v="52"/>
    <x v="498"/>
    <x v="2"/>
    <s v="Tolchester Beach"/>
    <x v="158"/>
  </r>
  <r>
    <n v="139153"/>
    <x v="498"/>
    <s v="Halloween zombie mask (Light Brown) L"/>
    <x v="2"/>
    <x v="2"/>
    <n v="7"/>
    <x v="0"/>
    <n v="432"/>
    <x v="498"/>
    <x v="2"/>
    <s v="Tolchester Beach"/>
    <x v="158"/>
  </r>
  <r>
    <n v="139154"/>
    <x v="466"/>
    <s v="Clear packaging tape 48mmx100m"/>
    <x v="2"/>
    <x v="2"/>
    <n v="7"/>
    <x v="0"/>
    <n v="800"/>
    <x v="466"/>
    <x v="1"/>
    <s v="Cundiyo"/>
    <x v="2"/>
  </r>
  <r>
    <n v="139155"/>
    <x v="466"/>
    <s v="&quot;The Gu&quot; red shirt XML tag t-shirt (Black) 6XL"/>
    <x v="2"/>
    <x v="2"/>
    <n v="7"/>
    <x v="0"/>
    <n v="1080"/>
    <x v="466"/>
    <x v="1"/>
    <s v="Cundiyo"/>
    <x v="2"/>
  </r>
  <r>
    <n v="139156"/>
    <x v="116"/>
    <s v="DBA joke mug - daaaaaa-ta (White)"/>
    <x v="2"/>
    <x v="2"/>
    <n v="7"/>
    <x v="0"/>
    <n v="104"/>
    <x v="116"/>
    <x v="1"/>
    <s v="Glen Ullin"/>
    <x v="5"/>
  </r>
  <r>
    <n v="139157"/>
    <x v="116"/>
    <s v="RC toy sedan car with remote control (Yellow) 1/50 scale"/>
    <x v="2"/>
    <x v="2"/>
    <n v="7"/>
    <x v="0"/>
    <n v="50"/>
    <x v="116"/>
    <x v="1"/>
    <s v="Glen Ullin"/>
    <x v="5"/>
  </r>
  <r>
    <n v="139158"/>
    <x v="116"/>
    <s v="Superhero action jacket (Blue) XS"/>
    <x v="2"/>
    <x v="2"/>
    <n v="7"/>
    <x v="0"/>
    <n v="75"/>
    <x v="116"/>
    <x v="1"/>
    <s v="Glen Ullin"/>
    <x v="5"/>
  </r>
  <r>
    <n v="139159"/>
    <x v="116"/>
    <s v="Ride on vintage American toy coupe (Black) 1/12 scale"/>
    <x v="2"/>
    <x v="2"/>
    <n v="7"/>
    <x v="0"/>
    <n v="1425"/>
    <x v="116"/>
    <x v="1"/>
    <s v="Glen Ullin"/>
    <x v="5"/>
  </r>
  <r>
    <n v="139160"/>
    <x v="116"/>
    <s v="Plush shark slippers (Gray) S"/>
    <x v="2"/>
    <x v="2"/>
    <n v="7"/>
    <x v="0"/>
    <n v="64"/>
    <x v="116"/>
    <x v="1"/>
    <s v="Glen Ullin"/>
    <x v="5"/>
  </r>
  <r>
    <n v="139161"/>
    <x v="313"/>
    <s v="Shipping carton (Brown) 229x229x229mm"/>
    <x v="2"/>
    <x v="2"/>
    <n v="7"/>
    <x v="0"/>
    <n v="175"/>
    <x v="313"/>
    <x v="1"/>
    <s v="Vollmar"/>
    <x v="103"/>
  </r>
  <r>
    <n v="139162"/>
    <x v="313"/>
    <s v="USB food flash drive - banana"/>
    <x v="2"/>
    <x v="2"/>
    <n v="7"/>
    <x v="0"/>
    <n v="96"/>
    <x v="313"/>
    <x v="1"/>
    <s v="Vollmar"/>
    <x v="103"/>
  </r>
  <r>
    <n v="139163"/>
    <x v="313"/>
    <s v="DBA joke mug - mind if I join you? (White)"/>
    <x v="2"/>
    <x v="2"/>
    <n v="7"/>
    <x v="0"/>
    <n v="13"/>
    <x v="313"/>
    <x v="1"/>
    <s v="Vollmar"/>
    <x v="103"/>
  </r>
  <r>
    <n v="139164"/>
    <x v="313"/>
    <s v="32 mm Double sided bubble wrap 50m"/>
    <x v="2"/>
    <x v="2"/>
    <n v="7"/>
    <x v="0"/>
    <n v="2240"/>
    <x v="313"/>
    <x v="1"/>
    <s v="Vollmar"/>
    <x v="103"/>
  </r>
  <r>
    <n v="139165"/>
    <x v="313"/>
    <s v="Black and orange this way up despatch tape 48mmx75m"/>
    <x v="2"/>
    <x v="2"/>
    <n v="7"/>
    <x v="0"/>
    <n v="864"/>
    <x v="313"/>
    <x v="1"/>
    <s v="Vollmar"/>
    <x v="103"/>
  </r>
  <r>
    <n v="139166"/>
    <x v="531"/>
    <s v="Developer joke mug - when your hammer is C++ (White)"/>
    <x v="2"/>
    <x v="2"/>
    <n v="7"/>
    <x v="0"/>
    <n v="130"/>
    <x v="531"/>
    <x v="1"/>
    <s v="Lake Clarke Shores"/>
    <x v="177"/>
  </r>
  <r>
    <n v="139167"/>
    <x v="531"/>
    <s v="Black and yellow heavy despatch tape 48mmx100m"/>
    <x v="2"/>
    <x v="2"/>
    <n v="7"/>
    <x v="0"/>
    <n v="864"/>
    <x v="531"/>
    <x v="1"/>
    <s v="Lake Clarke Shores"/>
    <x v="177"/>
  </r>
  <r>
    <n v="139168"/>
    <x v="531"/>
    <s v="Dinosaur battery-powered slippers (Green) M"/>
    <x v="2"/>
    <x v="2"/>
    <n v="7"/>
    <x v="0"/>
    <n v="128"/>
    <x v="531"/>
    <x v="1"/>
    <s v="Lake Clarke Shores"/>
    <x v="177"/>
  </r>
  <r>
    <n v="139169"/>
    <x v="531"/>
    <s v="Office cube periscope (Black)"/>
    <x v="2"/>
    <x v="2"/>
    <n v="7"/>
    <x v="0"/>
    <n v="570"/>
    <x v="531"/>
    <x v="1"/>
    <s v="Lake Clarke Shores"/>
    <x v="177"/>
  </r>
  <r>
    <n v="139170"/>
    <x v="531"/>
    <s v="Developer joke mug - that's a hardware problem (Black)"/>
    <x v="2"/>
    <x v="2"/>
    <n v="7"/>
    <x v="0"/>
    <n v="117"/>
    <x v="531"/>
    <x v="1"/>
    <s v="Lake Clarke Shores"/>
    <x v="177"/>
  </r>
  <r>
    <n v="139171"/>
    <x v="362"/>
    <s v="Furry gorilla with big eyes slippers (Black) S"/>
    <x v="2"/>
    <x v="2"/>
    <n v="7"/>
    <x v="0"/>
    <n v="160"/>
    <x v="362"/>
    <x v="1"/>
    <s v="Gargatha"/>
    <x v="5"/>
  </r>
  <r>
    <n v="139172"/>
    <x v="362"/>
    <s v="Medium sized bubblewrap roll 20m"/>
    <x v="2"/>
    <x v="2"/>
    <n v="7"/>
    <x v="0"/>
    <n v="1200"/>
    <x v="362"/>
    <x v="1"/>
    <s v="Gargatha"/>
    <x v="5"/>
  </r>
  <r>
    <n v="139173"/>
    <x v="130"/>
    <s v="RC toy sedan car with remote control (Blue) 1/50 scale"/>
    <x v="2"/>
    <x v="2"/>
    <n v="7"/>
    <x v="0"/>
    <n v="25"/>
    <x v="130"/>
    <x v="0"/>
    <s v="Nesmith"/>
    <x v="36"/>
  </r>
  <r>
    <n v="139174"/>
    <x v="130"/>
    <s v="20 mm Double sided bubble wrap 50m"/>
    <x v="2"/>
    <x v="2"/>
    <n v="7"/>
    <x v="0"/>
    <n v="6480"/>
    <x v="130"/>
    <x v="0"/>
    <s v="Nesmith"/>
    <x v="36"/>
  </r>
  <r>
    <n v="139175"/>
    <x v="130"/>
    <s v="Animal with big feet slippers (Brown) S"/>
    <x v="2"/>
    <x v="2"/>
    <n v="7"/>
    <x v="0"/>
    <n v="256"/>
    <x v="130"/>
    <x v="0"/>
    <s v="Nesmith"/>
    <x v="36"/>
  </r>
  <r>
    <n v="139176"/>
    <x v="103"/>
    <s v="DBA joke mug - you might be a DBA if (Black)"/>
    <x v="2"/>
    <x v="2"/>
    <n v="7"/>
    <x v="0"/>
    <n v="91"/>
    <x v="103"/>
    <x v="1"/>
    <s v="Lost River"/>
    <x v="5"/>
  </r>
  <r>
    <n v="139177"/>
    <x v="103"/>
    <s v="Halloween skull mask (Gray) L"/>
    <x v="2"/>
    <x v="2"/>
    <n v="7"/>
    <x v="0"/>
    <n v="648"/>
    <x v="103"/>
    <x v="1"/>
    <s v="Lost River"/>
    <x v="5"/>
  </r>
  <r>
    <n v="139178"/>
    <x v="103"/>
    <s v="Dinosaur battery-powered slippers (Green) S"/>
    <x v="2"/>
    <x v="2"/>
    <n v="7"/>
    <x v="0"/>
    <n v="96"/>
    <x v="103"/>
    <x v="1"/>
    <s v="Lost River"/>
    <x v="5"/>
  </r>
  <r>
    <n v="139179"/>
    <x v="103"/>
    <s v="Developer joke mug - understanding recursion requires understanding recursion (Black)"/>
    <x v="2"/>
    <x v="2"/>
    <n v="7"/>
    <x v="0"/>
    <n v="39"/>
    <x v="103"/>
    <x v="1"/>
    <s v="Lost River"/>
    <x v="5"/>
  </r>
  <r>
    <n v="139180"/>
    <x v="103"/>
    <s v="32 mm Double sided bubble wrap 50m"/>
    <x v="2"/>
    <x v="2"/>
    <n v="7"/>
    <x v="0"/>
    <n v="11200"/>
    <x v="103"/>
    <x v="1"/>
    <s v="Lost River"/>
    <x v="5"/>
  </r>
  <r>
    <n v="139181"/>
    <x v="247"/>
    <s v="Alien officer hoodie (Black) XXL"/>
    <x v="2"/>
    <x v="2"/>
    <n v="7"/>
    <x v="0"/>
    <n v="280"/>
    <x v="247"/>
    <x v="1"/>
    <s v="Helotes"/>
    <x v="5"/>
  </r>
  <r>
    <n v="139182"/>
    <x v="507"/>
    <s v="&quot;The Gu&quot; red shirt XML tag t-shirt (Black) 4XL"/>
    <x v="2"/>
    <x v="2"/>
    <n v="9"/>
    <x v="0"/>
    <n v="1296"/>
    <x v="507"/>
    <x v="1"/>
    <s v="Elkatawa"/>
    <x v="165"/>
  </r>
  <r>
    <n v="139183"/>
    <x v="224"/>
    <s v="Tape dispenser (Red)"/>
    <x v="2"/>
    <x v="2"/>
    <n v="9"/>
    <x v="0"/>
    <n v="1920"/>
    <x v="224"/>
    <x v="1"/>
    <s v="Oak Point"/>
    <x v="5"/>
  </r>
  <r>
    <n v="139184"/>
    <x v="502"/>
    <s v="Shipping carton (Brown) 305x305x305mm"/>
    <x v="2"/>
    <x v="2"/>
    <n v="9"/>
    <x v="0"/>
    <n v="800"/>
    <x v="502"/>
    <x v="0"/>
    <s v="Mary Esther"/>
    <x v="160"/>
  </r>
  <r>
    <n v="139185"/>
    <x v="469"/>
    <s v="&quot;The Gu&quot; red shirt XML tag t-shirt (Black) XL"/>
    <x v="2"/>
    <x v="2"/>
    <n v="9"/>
    <x v="0"/>
    <n v="1728"/>
    <x v="469"/>
    <x v="1"/>
    <s v="Nicasio"/>
    <x v="146"/>
  </r>
  <r>
    <n v="139186"/>
    <x v="627"/>
    <s v="&quot;The Gu&quot; red shirt XML tag t-shirt (White) M"/>
    <x v="2"/>
    <x v="2"/>
    <n v="9"/>
    <x v="0"/>
    <n v="1728"/>
    <x v="627"/>
    <x v="0"/>
    <s v="Byers"/>
    <x v="227"/>
  </r>
  <r>
    <n v="139187"/>
    <x v="72"/>
    <s v="&quot;The Gu&quot; red shirt XML tag t-shirt (White) 5XL"/>
    <x v="2"/>
    <x v="2"/>
    <n v="9"/>
    <x v="0"/>
    <n v="648"/>
    <x v="72"/>
    <x v="1"/>
    <s v="East Portal"/>
    <x v="2"/>
  </r>
  <r>
    <n v="139188"/>
    <x v="347"/>
    <s v="Black and orange glass with care despatch tape 48mmx75m"/>
    <x v="2"/>
    <x v="2"/>
    <n v="9"/>
    <x v="0"/>
    <n v="288"/>
    <x v="347"/>
    <x v="1"/>
    <s v="Optimo"/>
    <x v="2"/>
  </r>
  <r>
    <n v="139189"/>
    <x v="213"/>
    <s v="Ride on vintage American toy coupe (Red) 1/12 scale"/>
    <x v="2"/>
    <x v="2"/>
    <n v="9"/>
    <x v="0"/>
    <n v="855"/>
    <x v="213"/>
    <x v="1"/>
    <s v="Glancy"/>
    <x v="5"/>
  </r>
  <r>
    <n v="139190"/>
    <x v="213"/>
    <s v="USB food flash drive - chocolate bar"/>
    <x v="2"/>
    <x v="2"/>
    <n v="9"/>
    <x v="0"/>
    <n v="64"/>
    <x v="213"/>
    <x v="1"/>
    <s v="Glancy"/>
    <x v="5"/>
  </r>
  <r>
    <n v="139191"/>
    <x v="213"/>
    <s v="RC big wheel monster truck with remote control (Black) 1/50 scale"/>
    <x v="2"/>
    <x v="2"/>
    <n v="9"/>
    <x v="0"/>
    <n v="180"/>
    <x v="213"/>
    <x v="1"/>
    <s v="Glancy"/>
    <x v="5"/>
  </r>
  <r>
    <n v="139192"/>
    <x v="213"/>
    <s v="USB food flash drive - dim sum 10 drive variety pack"/>
    <x v="2"/>
    <x v="2"/>
    <n v="9"/>
    <x v="0"/>
    <n v="960"/>
    <x v="213"/>
    <x v="1"/>
    <s v="Glancy"/>
    <x v="5"/>
  </r>
  <r>
    <n v="139193"/>
    <x v="213"/>
    <s v="USB food flash drive - shrimp cocktail"/>
    <x v="2"/>
    <x v="2"/>
    <n v="9"/>
    <x v="0"/>
    <n v="32"/>
    <x v="213"/>
    <x v="1"/>
    <s v="Glancy"/>
    <x v="5"/>
  </r>
  <r>
    <n v="139194"/>
    <x v="191"/>
    <s v="Developer joke mug - inheritance is the OO way to become wealthy (White)"/>
    <x v="2"/>
    <x v="2"/>
    <n v="9"/>
    <x v="0"/>
    <n v="91"/>
    <x v="191"/>
    <x v="1"/>
    <s v="Indios"/>
    <x v="2"/>
  </r>
  <r>
    <n v="139195"/>
    <x v="191"/>
    <s v="IT joke mug - that behavior is by design (Black)"/>
    <x v="2"/>
    <x v="2"/>
    <n v="9"/>
    <x v="0"/>
    <n v="52"/>
    <x v="191"/>
    <x v="1"/>
    <s v="Indios"/>
    <x v="2"/>
  </r>
  <r>
    <n v="139196"/>
    <x v="191"/>
    <s v="Bubblewrap dispenser (Blue) 1.5m"/>
    <x v="2"/>
    <x v="2"/>
    <n v="9"/>
    <x v="0"/>
    <n v="1200"/>
    <x v="191"/>
    <x v="1"/>
    <s v="Indios"/>
    <x v="2"/>
  </r>
  <r>
    <n v="139197"/>
    <x v="184"/>
    <s v="&quot;The Gu&quot; red shirt XML tag t-shirt (White) XL"/>
    <x v="2"/>
    <x v="2"/>
    <n v="9"/>
    <x v="0"/>
    <n v="1512"/>
    <x v="184"/>
    <x v="1"/>
    <s v="Arietta"/>
    <x v="2"/>
  </r>
  <r>
    <n v="139198"/>
    <x v="184"/>
    <s v="Packing knife with metal insert blade (Yellow) 18mm"/>
    <x v="2"/>
    <x v="2"/>
    <n v="9"/>
    <x v="0"/>
    <n v="70"/>
    <x v="184"/>
    <x v="1"/>
    <s v="Arietta"/>
    <x v="2"/>
  </r>
  <r>
    <n v="139199"/>
    <x v="184"/>
    <s v="DBA joke mug - two types of DBAs (White)"/>
    <x v="2"/>
    <x v="2"/>
    <n v="9"/>
    <x v="0"/>
    <n v="130"/>
    <x v="184"/>
    <x v="1"/>
    <s v="Arietta"/>
    <x v="2"/>
  </r>
  <r>
    <n v="139200"/>
    <x v="184"/>
    <s v="Air cushion machine (Blue)"/>
    <x v="2"/>
    <x v="2"/>
    <n v="9"/>
    <x v="0"/>
    <n v="13293"/>
    <x v="184"/>
    <x v="1"/>
    <s v="Arietta"/>
    <x v="2"/>
  </r>
  <r>
    <n v="139201"/>
    <x v="184"/>
    <s v="Ride on toy sedan car (Yellow) 1/12 scale"/>
    <x v="2"/>
    <x v="2"/>
    <n v="9"/>
    <x v="0"/>
    <n v="230"/>
    <x v="184"/>
    <x v="1"/>
    <s v="Arietta"/>
    <x v="2"/>
  </r>
  <r>
    <n v="139202"/>
    <x v="531"/>
    <s v="&quot;The Gu&quot; red shirt XML tag t-shirt (White) L"/>
    <x v="2"/>
    <x v="2"/>
    <n v="9"/>
    <x v="0"/>
    <n v="864"/>
    <x v="531"/>
    <x v="1"/>
    <s v="Lake Clarke Shores"/>
    <x v="177"/>
  </r>
  <r>
    <n v="139203"/>
    <x v="531"/>
    <s v="Ride on toy sedan car (Green) 1/12 scale"/>
    <x v="2"/>
    <x v="2"/>
    <n v="9"/>
    <x v="0"/>
    <n v="690"/>
    <x v="531"/>
    <x v="1"/>
    <s v="Lake Clarke Shores"/>
    <x v="177"/>
  </r>
  <r>
    <n v="139204"/>
    <x v="246"/>
    <s v="USB food flash drive - hot dog"/>
    <x v="2"/>
    <x v="2"/>
    <n v="9"/>
    <x v="0"/>
    <n v="160"/>
    <x v="246"/>
    <x v="1"/>
    <s v="Philip"/>
    <x v="5"/>
  </r>
  <r>
    <n v="139205"/>
    <x v="246"/>
    <s v="Black and orange this way up despatch tape  48mmx100m"/>
    <x v="2"/>
    <x v="2"/>
    <n v="9"/>
    <x v="0"/>
    <n v="864"/>
    <x v="246"/>
    <x v="1"/>
    <s v="Philip"/>
    <x v="5"/>
  </r>
  <r>
    <n v="139206"/>
    <x v="246"/>
    <s v="Shipping carton (Brown) 500x310x310mm"/>
    <x v="2"/>
    <x v="2"/>
    <n v="9"/>
    <x v="0"/>
    <n v="300"/>
    <x v="246"/>
    <x v="1"/>
    <s v="Philip"/>
    <x v="5"/>
  </r>
  <r>
    <n v="139207"/>
    <x v="246"/>
    <s v="Ride on toy sedan car (Yellow) 1/12 scale"/>
    <x v="2"/>
    <x v="2"/>
    <n v="9"/>
    <x v="0"/>
    <n v="690"/>
    <x v="246"/>
    <x v="1"/>
    <s v="Philip"/>
    <x v="5"/>
  </r>
  <r>
    <n v="139208"/>
    <x v="246"/>
    <s v="Shipping carton (Brown) 457x457x457mm"/>
    <x v="2"/>
    <x v="2"/>
    <n v="9"/>
    <x v="0"/>
    <n v="400"/>
    <x v="246"/>
    <x v="1"/>
    <s v="Philip"/>
    <x v="5"/>
  </r>
  <r>
    <n v="139209"/>
    <x v="273"/>
    <s v="IT joke mug - hardware: part of the computer that can be kicked (Black)"/>
    <x v="2"/>
    <x v="2"/>
    <n v="9"/>
    <x v="0"/>
    <n v="52"/>
    <x v="273"/>
    <x v="4"/>
    <s v="New Braintree"/>
    <x v="92"/>
  </r>
  <r>
    <n v="139210"/>
    <x v="273"/>
    <s v="Developer joke mug - a foo walks into a bar (White)"/>
    <x v="2"/>
    <x v="2"/>
    <n v="9"/>
    <x v="0"/>
    <n v="130"/>
    <x v="273"/>
    <x v="4"/>
    <s v="New Braintree"/>
    <x v="92"/>
  </r>
  <r>
    <n v="139211"/>
    <x v="273"/>
    <s v="&quot;The Gu&quot; red shirt XML tag t-shirt (Black) L"/>
    <x v="2"/>
    <x v="2"/>
    <n v="9"/>
    <x v="0"/>
    <n v="1728"/>
    <x v="273"/>
    <x v="4"/>
    <s v="New Braintree"/>
    <x v="92"/>
  </r>
  <r>
    <n v="139212"/>
    <x v="273"/>
    <s v="Air cushion machine (Blue)"/>
    <x v="2"/>
    <x v="2"/>
    <n v="9"/>
    <x v="0"/>
    <n v="3798"/>
    <x v="273"/>
    <x v="4"/>
    <s v="New Braintree"/>
    <x v="92"/>
  </r>
  <r>
    <n v="139213"/>
    <x v="273"/>
    <s v="32 mm Anti static bubble wrap (Blue) 50m"/>
    <x v="2"/>
    <x v="2"/>
    <n v="9"/>
    <x v="0"/>
    <n v="9450"/>
    <x v="273"/>
    <x v="4"/>
    <s v="New Braintree"/>
    <x v="92"/>
  </r>
  <r>
    <n v="139214"/>
    <x v="429"/>
    <s v="Bubblewrap dispenser (Black) 1.5m"/>
    <x v="2"/>
    <x v="2"/>
    <n v="9"/>
    <x v="0"/>
    <n v="1440"/>
    <x v="429"/>
    <x v="2"/>
    <s v="Humansville"/>
    <x v="138"/>
  </r>
  <r>
    <n v="139215"/>
    <x v="429"/>
    <s v="Shipping carton (Brown) 457x457x457mm"/>
    <x v="2"/>
    <x v="2"/>
    <n v="9"/>
    <x v="0"/>
    <n v="350"/>
    <x v="429"/>
    <x v="2"/>
    <s v="Humansville"/>
    <x v="138"/>
  </r>
  <r>
    <n v="139216"/>
    <x v="429"/>
    <s v="Ride on toy sedan car (Red) 1/12 scale"/>
    <x v="2"/>
    <x v="2"/>
    <n v="9"/>
    <x v="0"/>
    <n v="1380"/>
    <x v="429"/>
    <x v="2"/>
    <s v="Humansville"/>
    <x v="138"/>
  </r>
  <r>
    <n v="139217"/>
    <x v="429"/>
    <s v="Black and orange fragile despatch tape 48mmx75m"/>
    <x v="2"/>
    <x v="2"/>
    <n v="9"/>
    <x v="0"/>
    <n v="288"/>
    <x v="429"/>
    <x v="2"/>
    <s v="Humansville"/>
    <x v="138"/>
  </r>
  <r>
    <n v="139218"/>
    <x v="429"/>
    <s v="RC toy sedan car with remote control (Yellow) 1/50 scale"/>
    <x v="2"/>
    <x v="2"/>
    <n v="9"/>
    <x v="0"/>
    <n v="200"/>
    <x v="429"/>
    <x v="2"/>
    <s v="Humansville"/>
    <x v="138"/>
  </r>
  <r>
    <n v="139219"/>
    <x v="256"/>
    <s v="Black and yellow heavy despatch tape 48mmx100m"/>
    <x v="2"/>
    <x v="2"/>
    <n v="9"/>
    <x v="0"/>
    <n v="96"/>
    <x v="256"/>
    <x v="1"/>
    <s v="Tumacacori"/>
    <x v="2"/>
  </r>
  <r>
    <n v="139220"/>
    <x v="256"/>
    <s v="20 mm Double sided bubble wrap 20m"/>
    <x v="2"/>
    <x v="2"/>
    <n v="9"/>
    <x v="0"/>
    <n v="990"/>
    <x v="256"/>
    <x v="1"/>
    <s v="Tumacacori"/>
    <x v="2"/>
  </r>
  <r>
    <n v="139221"/>
    <x v="210"/>
    <s v="&quot;The Gu&quot; red shirt XML tag t-shirt (Black) XS"/>
    <x v="2"/>
    <x v="2"/>
    <n v="9"/>
    <x v="0"/>
    <n v="432"/>
    <x v="210"/>
    <x v="1"/>
    <s v="Coker"/>
    <x v="5"/>
  </r>
  <r>
    <n v="139222"/>
    <x v="210"/>
    <s v="&quot;The Gu&quot; red shirt XML tag t-shirt (Black) XXS"/>
    <x v="2"/>
    <x v="2"/>
    <n v="9"/>
    <x v="0"/>
    <n v="2160"/>
    <x v="210"/>
    <x v="1"/>
    <s v="Coker"/>
    <x v="5"/>
  </r>
  <r>
    <n v="139223"/>
    <x v="210"/>
    <s v="Developer joke mug - that's a hardware problem (Black)"/>
    <x v="2"/>
    <x v="2"/>
    <n v="9"/>
    <x v="0"/>
    <n v="13"/>
    <x v="210"/>
    <x v="1"/>
    <s v="Coker"/>
    <x v="5"/>
  </r>
  <r>
    <n v="139224"/>
    <x v="210"/>
    <s v="DBA joke mug - mind if I join you? (Black)"/>
    <x v="2"/>
    <x v="2"/>
    <n v="9"/>
    <x v="0"/>
    <n v="78"/>
    <x v="210"/>
    <x v="1"/>
    <s v="Coker"/>
    <x v="5"/>
  </r>
  <r>
    <n v="139225"/>
    <x v="537"/>
    <s v="Developer joke mug - that's a hardware problem (White)"/>
    <x v="2"/>
    <x v="2"/>
    <n v="9"/>
    <x v="0"/>
    <n v="104"/>
    <x v="537"/>
    <x v="1"/>
    <s v="Haydenville"/>
    <x v="5"/>
  </r>
  <r>
    <n v="139226"/>
    <x v="537"/>
    <s v="Tape dispenser (Black)"/>
    <x v="2"/>
    <x v="2"/>
    <n v="9"/>
    <x v="0"/>
    <n v="1280"/>
    <x v="537"/>
    <x v="1"/>
    <s v="Haydenville"/>
    <x v="5"/>
  </r>
  <r>
    <n v="139227"/>
    <x v="537"/>
    <s v="DBA joke mug - mind if I join you? (Black)"/>
    <x v="2"/>
    <x v="2"/>
    <n v="9"/>
    <x v="0"/>
    <n v="117"/>
    <x v="537"/>
    <x v="1"/>
    <s v="Haydenville"/>
    <x v="5"/>
  </r>
  <r>
    <n v="139228"/>
    <x v="474"/>
    <s v="Alien officer hoodie (Black) 4XL"/>
    <x v="2"/>
    <x v="2"/>
    <n v="9"/>
    <x v="0"/>
    <n v="315"/>
    <x v="474"/>
    <x v="1"/>
    <s v="Cortaro"/>
    <x v="2"/>
  </r>
  <r>
    <n v="139229"/>
    <x v="474"/>
    <s v="Express post box 5kg (White) 350x280x130mm"/>
    <x v="2"/>
    <x v="2"/>
    <n v="9"/>
    <x v="0"/>
    <n v="200"/>
    <x v="474"/>
    <x v="1"/>
    <s v="Cortaro"/>
    <x v="2"/>
  </r>
  <r>
    <n v="139230"/>
    <x v="44"/>
    <s v="Shipping carton (Brown) 356x356x279mm"/>
    <x v="2"/>
    <x v="2"/>
    <n v="9"/>
    <x v="0"/>
    <n v="500"/>
    <x v="44"/>
    <x v="1"/>
    <s v="Great Neck Estates"/>
    <x v="2"/>
  </r>
  <r>
    <n v="139231"/>
    <x v="44"/>
    <s v="IT joke mug - hardware: part of the computer that can be kicked (Black)"/>
    <x v="2"/>
    <x v="2"/>
    <n v="9"/>
    <x v="0"/>
    <n v="39"/>
    <x v="44"/>
    <x v="1"/>
    <s v="Great Neck Estates"/>
    <x v="2"/>
  </r>
  <r>
    <n v="139232"/>
    <x v="160"/>
    <s v="Shipping carton (Brown) 480x270x320mm"/>
    <x v="2"/>
    <x v="2"/>
    <n v="9"/>
    <x v="0"/>
    <n v="150"/>
    <x v="160"/>
    <x v="0"/>
    <s v="Garlin"/>
    <x v="58"/>
  </r>
  <r>
    <n v="139233"/>
    <x v="160"/>
    <s v="Shipping carton (Brown) 413x285x187mm"/>
    <x v="2"/>
    <x v="2"/>
    <n v="9"/>
    <x v="0"/>
    <n v="225"/>
    <x v="160"/>
    <x v="0"/>
    <s v="Garlin"/>
    <x v="58"/>
  </r>
  <r>
    <n v="139234"/>
    <x v="160"/>
    <s v="Void fill 100 L bag (White) 100L"/>
    <x v="2"/>
    <x v="2"/>
    <n v="9"/>
    <x v="0"/>
    <n v="130"/>
    <x v="160"/>
    <x v="0"/>
    <s v="Garlin"/>
    <x v="58"/>
  </r>
  <r>
    <n v="139235"/>
    <x v="160"/>
    <s v="Ogre battery-powered slippers (Green) S"/>
    <x v="2"/>
    <x v="2"/>
    <n v="9"/>
    <x v="0"/>
    <n v="224"/>
    <x v="160"/>
    <x v="0"/>
    <s v="Garlin"/>
    <x v="58"/>
  </r>
  <r>
    <n v="139236"/>
    <x v="275"/>
    <s v="Animal with big feet slippers (Brown) S"/>
    <x v="2"/>
    <x v="2"/>
    <n v="9"/>
    <x v="0"/>
    <n v="192"/>
    <x v="275"/>
    <x v="0"/>
    <s v="Toughkenamon"/>
    <x v="94"/>
  </r>
  <r>
    <n v="139237"/>
    <x v="275"/>
    <s v="Black and orange this way up despatch tape  48mmx100m"/>
    <x v="2"/>
    <x v="2"/>
    <n v="9"/>
    <x v="0"/>
    <n v="864"/>
    <x v="275"/>
    <x v="0"/>
    <s v="Toughkenamon"/>
    <x v="94"/>
  </r>
  <r>
    <n v="139238"/>
    <x v="275"/>
    <s v="Superhero action jacket (Blue) M"/>
    <x v="2"/>
    <x v="2"/>
    <n v="9"/>
    <x v="0"/>
    <n v="240"/>
    <x v="275"/>
    <x v="0"/>
    <s v="Toughkenamon"/>
    <x v="94"/>
  </r>
  <r>
    <n v="139239"/>
    <x v="275"/>
    <s v="Ogre battery-powered slippers (Green) XL"/>
    <x v="2"/>
    <x v="2"/>
    <n v="9"/>
    <x v="0"/>
    <n v="256"/>
    <x v="275"/>
    <x v="0"/>
    <s v="Toughkenamon"/>
    <x v="94"/>
  </r>
  <r>
    <n v="139240"/>
    <x v="275"/>
    <s v="USB food flash drive - fortune cookie"/>
    <x v="2"/>
    <x v="2"/>
    <n v="9"/>
    <x v="0"/>
    <n v="160"/>
    <x v="275"/>
    <x v="0"/>
    <s v="Toughkenamon"/>
    <x v="94"/>
  </r>
  <r>
    <n v="139241"/>
    <x v="244"/>
    <s v="&quot;The Gu&quot; red shirt XML tag t-shirt (White) 7XL"/>
    <x v="2"/>
    <x v="2"/>
    <n v="9"/>
    <x v="0"/>
    <n v="1944"/>
    <x v="244"/>
    <x v="1"/>
    <s v="Rockwall"/>
    <x v="2"/>
  </r>
  <r>
    <n v="139242"/>
    <x v="244"/>
    <s v="DBA joke mug - SELECT caffeine FROM mug (White)"/>
    <x v="2"/>
    <x v="2"/>
    <n v="9"/>
    <x v="0"/>
    <n v="13"/>
    <x v="244"/>
    <x v="1"/>
    <s v="Rockwall"/>
    <x v="2"/>
  </r>
  <r>
    <n v="139243"/>
    <x v="331"/>
    <s v="USB food flash drive - chocolate bar"/>
    <x v="2"/>
    <x v="2"/>
    <n v="9"/>
    <x v="0"/>
    <n v="128"/>
    <x v="331"/>
    <x v="1"/>
    <s v="Miesville"/>
    <x v="5"/>
  </r>
  <r>
    <n v="139244"/>
    <x v="331"/>
    <s v="Shipping carton (Brown) 356x229x229mm"/>
    <x v="2"/>
    <x v="2"/>
    <n v="9"/>
    <x v="0"/>
    <n v="125"/>
    <x v="331"/>
    <x v="1"/>
    <s v="Miesville"/>
    <x v="5"/>
  </r>
  <r>
    <n v="139245"/>
    <x v="340"/>
    <s v="Superhero action jacket (Blue) 4XL"/>
    <x v="2"/>
    <x v="2"/>
    <n v="9"/>
    <x v="0"/>
    <n v="238"/>
    <x v="340"/>
    <x v="1"/>
    <s v="Northrop"/>
    <x v="107"/>
  </r>
  <r>
    <n v="139246"/>
    <x v="340"/>
    <s v="20 mm Double sided bubble wrap 20m"/>
    <x v="2"/>
    <x v="2"/>
    <n v="9"/>
    <x v="0"/>
    <n v="3300"/>
    <x v="340"/>
    <x v="1"/>
    <s v="Northrop"/>
    <x v="107"/>
  </r>
  <r>
    <n v="139247"/>
    <x v="340"/>
    <s v="Ride on big wheel monster truck (Black) 1/12 scale"/>
    <x v="2"/>
    <x v="2"/>
    <n v="9"/>
    <x v="0"/>
    <n v="2415"/>
    <x v="340"/>
    <x v="1"/>
    <s v="Northrop"/>
    <x v="107"/>
  </r>
  <r>
    <n v="139248"/>
    <x v="340"/>
    <s v="Red and white urgent despatch tape 48mmx75m"/>
    <x v="2"/>
    <x v="2"/>
    <n v="9"/>
    <x v="0"/>
    <n v="672"/>
    <x v="340"/>
    <x v="1"/>
    <s v="Northrop"/>
    <x v="107"/>
  </r>
  <r>
    <n v="139249"/>
    <x v="580"/>
    <s v="Furry gorilla with big eyes slippers (Black) M"/>
    <x v="2"/>
    <x v="2"/>
    <n v="9"/>
    <x v="0"/>
    <n v="256"/>
    <x v="580"/>
    <x v="2"/>
    <s v="Red Mesa"/>
    <x v="195"/>
  </r>
  <r>
    <n v="139250"/>
    <x v="580"/>
    <s v="RC toy sedan car with remote control (Red) 1/50 scale"/>
    <x v="2"/>
    <x v="2"/>
    <n v="9"/>
    <x v="0"/>
    <n v="225"/>
    <x v="580"/>
    <x v="2"/>
    <s v="Red Mesa"/>
    <x v="195"/>
  </r>
  <r>
    <n v="139251"/>
    <x v="580"/>
    <s v="20 mm Double sided bubble wrap 50m"/>
    <x v="2"/>
    <x v="2"/>
    <n v="9"/>
    <x v="0"/>
    <n v="1080"/>
    <x v="580"/>
    <x v="2"/>
    <s v="Red Mesa"/>
    <x v="195"/>
  </r>
  <r>
    <n v="139252"/>
    <x v="397"/>
    <s v="DBA joke mug - SELECT caffeine FROM mug (Black)"/>
    <x v="2"/>
    <x v="2"/>
    <n v="9"/>
    <x v="0"/>
    <n v="65"/>
    <x v="397"/>
    <x v="1"/>
    <s v="Tilleda"/>
    <x v="5"/>
  </r>
  <r>
    <n v="139253"/>
    <x v="397"/>
    <s v="&quot;The Gu&quot; red shirt XML tag t-shirt (Black) S"/>
    <x v="2"/>
    <x v="2"/>
    <n v="9"/>
    <x v="0"/>
    <n v="1080"/>
    <x v="397"/>
    <x v="1"/>
    <s v="Tilleda"/>
    <x v="5"/>
  </r>
  <r>
    <n v="139254"/>
    <x v="397"/>
    <s v="&quot;The Gu&quot; red shirt XML tag t-shirt (White) XXL"/>
    <x v="2"/>
    <x v="2"/>
    <n v="9"/>
    <x v="0"/>
    <n v="1080"/>
    <x v="397"/>
    <x v="1"/>
    <s v="Tilleda"/>
    <x v="5"/>
  </r>
  <r>
    <n v="139255"/>
    <x v="548"/>
    <s v="Plush shark slippers (Gray) XL"/>
    <x v="2"/>
    <x v="2"/>
    <n v="9"/>
    <x v="0"/>
    <n v="96"/>
    <x v="548"/>
    <x v="2"/>
    <s v="Shenorock"/>
    <x v="184"/>
  </r>
  <r>
    <n v="139256"/>
    <x v="548"/>
    <s v="IT joke mug - keyboard not found … press F1 to continue (Black)"/>
    <x v="2"/>
    <x v="2"/>
    <n v="9"/>
    <x v="0"/>
    <n v="26"/>
    <x v="548"/>
    <x v="2"/>
    <s v="Shenorock"/>
    <x v="184"/>
  </r>
  <r>
    <n v="139257"/>
    <x v="548"/>
    <s v="&quot;The Gu&quot; red shirt XML tag t-shirt (White) 4XL"/>
    <x v="2"/>
    <x v="2"/>
    <n v="9"/>
    <x v="0"/>
    <n v="1512"/>
    <x v="548"/>
    <x v="2"/>
    <s v="Shenorock"/>
    <x v="184"/>
  </r>
  <r>
    <n v="139258"/>
    <x v="630"/>
    <s v="Developer joke mug - old C developers never die (White)"/>
    <x v="2"/>
    <x v="2"/>
    <n v="9"/>
    <x v="0"/>
    <n v="26"/>
    <x v="630"/>
    <x v="1"/>
    <s v="Dover"/>
    <x v="230"/>
  </r>
  <r>
    <n v="139259"/>
    <x v="630"/>
    <s v="Developer joke mug - this code was generated by a tool (White)"/>
    <x v="2"/>
    <x v="2"/>
    <n v="9"/>
    <x v="0"/>
    <n v="104"/>
    <x v="630"/>
    <x v="1"/>
    <s v="Dover"/>
    <x v="230"/>
  </r>
  <r>
    <n v="139260"/>
    <x v="622"/>
    <s v="Black and orange fragile despatch tape 48mmx75m"/>
    <x v="2"/>
    <x v="2"/>
    <n v="9"/>
    <x v="0"/>
    <n v="576"/>
    <x v="622"/>
    <x v="2"/>
    <s v="Biorka"/>
    <x v="222"/>
  </r>
  <r>
    <n v="139261"/>
    <x v="205"/>
    <s v="Medium sized bubblewrap roll 20m"/>
    <x v="2"/>
    <x v="2"/>
    <n v="9"/>
    <x v="0"/>
    <n v="1800"/>
    <x v="205"/>
    <x v="1"/>
    <s v="Armstrong Creek"/>
    <x v="2"/>
  </r>
  <r>
    <n v="139262"/>
    <x v="205"/>
    <s v="Black and yellow heavy despatch tape 48mmx100m"/>
    <x v="2"/>
    <x v="2"/>
    <n v="9"/>
    <x v="0"/>
    <n v="960"/>
    <x v="205"/>
    <x v="1"/>
    <s v="Armstrong Creek"/>
    <x v="2"/>
  </r>
  <r>
    <n v="139263"/>
    <x v="205"/>
    <s v="Dinosaur battery-powered slippers (Green) XL"/>
    <x v="2"/>
    <x v="2"/>
    <n v="9"/>
    <x v="0"/>
    <n v="96"/>
    <x v="205"/>
    <x v="1"/>
    <s v="Armstrong Creek"/>
    <x v="2"/>
  </r>
  <r>
    <n v="139264"/>
    <x v="205"/>
    <s v="Black and orange glass with care despatch tape  48mmx100m"/>
    <x v="2"/>
    <x v="2"/>
    <n v="9"/>
    <x v="0"/>
    <n v="192"/>
    <x v="205"/>
    <x v="1"/>
    <s v="Armstrong Creek"/>
    <x v="2"/>
  </r>
  <r>
    <n v="139265"/>
    <x v="69"/>
    <s v="Shipping carton (Brown) 279x254x217mm"/>
    <x v="2"/>
    <x v="2"/>
    <n v="9"/>
    <x v="0"/>
    <n v="200"/>
    <x v="69"/>
    <x v="1"/>
    <s v="Annamoriah"/>
    <x v="2"/>
  </r>
  <r>
    <n v="139266"/>
    <x v="69"/>
    <s v="Ride on toy sedan car (Red) 1/12 scale"/>
    <x v="2"/>
    <x v="2"/>
    <n v="9"/>
    <x v="0"/>
    <n v="460"/>
    <x v="69"/>
    <x v="1"/>
    <s v="Annamoriah"/>
    <x v="2"/>
  </r>
  <r>
    <n v="139267"/>
    <x v="69"/>
    <s v="DBA joke mug - I will get you in order (Black)"/>
    <x v="2"/>
    <x v="2"/>
    <n v="9"/>
    <x v="0"/>
    <n v="26"/>
    <x v="69"/>
    <x v="1"/>
    <s v="Annamoriah"/>
    <x v="2"/>
  </r>
  <r>
    <n v="139268"/>
    <x v="593"/>
    <s v="Furry animal socks (Pink) XL"/>
    <x v="2"/>
    <x v="2"/>
    <n v="9"/>
    <x v="0"/>
    <n v="180"/>
    <x v="593"/>
    <x v="1"/>
    <s v="Wallagrass"/>
    <x v="2"/>
  </r>
  <r>
    <n v="139269"/>
    <x v="593"/>
    <s v="Alien officer hoodie (Black) 5XL"/>
    <x v="2"/>
    <x v="2"/>
    <n v="9"/>
    <x v="0"/>
    <n v="35"/>
    <x v="593"/>
    <x v="1"/>
    <s v="Wallagrass"/>
    <x v="2"/>
  </r>
  <r>
    <n v="139270"/>
    <x v="593"/>
    <s v="Alien officer hoodie (Black) 3XL"/>
    <x v="2"/>
    <x v="2"/>
    <n v="9"/>
    <x v="0"/>
    <n v="315"/>
    <x v="593"/>
    <x v="1"/>
    <s v="Wallagrass"/>
    <x v="2"/>
  </r>
  <r>
    <n v="139271"/>
    <x v="593"/>
    <s v="Plush shark slippers (Gray) M"/>
    <x v="2"/>
    <x v="2"/>
    <n v="9"/>
    <x v="0"/>
    <n v="96"/>
    <x v="593"/>
    <x v="1"/>
    <s v="Wallagrass"/>
    <x v="2"/>
  </r>
  <r>
    <n v="139272"/>
    <x v="265"/>
    <s v="Ride on toy sedan car (Black) 1/12 scale"/>
    <x v="2"/>
    <x v="2"/>
    <n v="9"/>
    <x v="0"/>
    <n v="460"/>
    <x v="265"/>
    <x v="1"/>
    <s v="Willow Valley"/>
    <x v="5"/>
  </r>
  <r>
    <n v="139273"/>
    <x v="265"/>
    <s v="Alien officer hoodie (Black) 3XL"/>
    <x v="2"/>
    <x v="2"/>
    <n v="9"/>
    <x v="0"/>
    <n v="280"/>
    <x v="265"/>
    <x v="1"/>
    <s v="Willow Valley"/>
    <x v="5"/>
  </r>
  <r>
    <n v="139274"/>
    <x v="265"/>
    <s v="USB food flash drive - donut"/>
    <x v="2"/>
    <x v="2"/>
    <n v="9"/>
    <x v="0"/>
    <n v="256"/>
    <x v="265"/>
    <x v="1"/>
    <s v="Willow Valley"/>
    <x v="5"/>
  </r>
  <r>
    <n v="139275"/>
    <x v="265"/>
    <s v="Permanent marker blue 5mm nib (Blue) 5mm"/>
    <x v="2"/>
    <x v="2"/>
    <n v="9"/>
    <x v="0"/>
    <n v="252"/>
    <x v="265"/>
    <x v="1"/>
    <s v="Willow Valley"/>
    <x v="5"/>
  </r>
  <r>
    <n v="139276"/>
    <x v="517"/>
    <s v="Tape dispenser (Black)"/>
    <x v="2"/>
    <x v="2"/>
    <n v="9"/>
    <x v="0"/>
    <n v="1920"/>
    <x v="517"/>
    <x v="1"/>
    <s v="Imlaystown"/>
    <x v="2"/>
  </r>
  <r>
    <n v="139277"/>
    <x v="517"/>
    <s v="Ride on toy sedan car (Green) 1/12 scale"/>
    <x v="2"/>
    <x v="2"/>
    <n v="9"/>
    <x v="0"/>
    <n v="230"/>
    <x v="517"/>
    <x v="1"/>
    <s v="Imlaystown"/>
    <x v="2"/>
  </r>
  <r>
    <n v="139278"/>
    <x v="517"/>
    <s v="Developer joke mug - inheritance is the OO way to become wealthy (White)"/>
    <x v="2"/>
    <x v="2"/>
    <n v="9"/>
    <x v="0"/>
    <n v="78"/>
    <x v="517"/>
    <x v="1"/>
    <s v="Imlaystown"/>
    <x v="2"/>
  </r>
  <r>
    <n v="139279"/>
    <x v="517"/>
    <s v="10 mm Double sided bubble wrap 20m"/>
    <x v="2"/>
    <x v="2"/>
    <n v="9"/>
    <x v="0"/>
    <n v="300"/>
    <x v="517"/>
    <x v="1"/>
    <s v="Imlaystown"/>
    <x v="2"/>
  </r>
  <r>
    <n v="139280"/>
    <x v="55"/>
    <s v="20 mm Double sided bubble wrap 50m"/>
    <x v="2"/>
    <x v="2"/>
    <n v="9"/>
    <x v="0"/>
    <n v="2160"/>
    <x v="55"/>
    <x v="1"/>
    <s v="Aceitunas"/>
    <x v="2"/>
  </r>
  <r>
    <n v="139281"/>
    <x v="55"/>
    <s v="Ride on toy sedan car (Blue) 1/12 scale"/>
    <x v="2"/>
    <x v="2"/>
    <n v="9"/>
    <x v="0"/>
    <n v="2300"/>
    <x v="55"/>
    <x v="1"/>
    <s v="Aceitunas"/>
    <x v="2"/>
  </r>
  <r>
    <n v="139282"/>
    <x v="55"/>
    <s v="USB food flash drive - banana"/>
    <x v="2"/>
    <x v="2"/>
    <n v="9"/>
    <x v="0"/>
    <n v="320"/>
    <x v="55"/>
    <x v="1"/>
    <s v="Aceitunas"/>
    <x v="2"/>
  </r>
  <r>
    <n v="139283"/>
    <x v="55"/>
    <s v="Developer joke mug - inheritance is the OO way to become wealthy (White)"/>
    <x v="2"/>
    <x v="2"/>
    <n v="9"/>
    <x v="0"/>
    <n v="130"/>
    <x v="55"/>
    <x v="1"/>
    <s v="Aceitunas"/>
    <x v="2"/>
  </r>
  <r>
    <n v="139284"/>
    <x v="258"/>
    <s v="Ride on toy sedan car (Red) 1/12 scale"/>
    <x v="2"/>
    <x v="2"/>
    <n v="9"/>
    <x v="0"/>
    <n v="1840"/>
    <x v="258"/>
    <x v="1"/>
    <s v="Sinclair"/>
    <x v="2"/>
  </r>
  <r>
    <n v="139285"/>
    <x v="258"/>
    <s v="Developer joke mug - understanding recursion requires understanding recursion (White)"/>
    <x v="2"/>
    <x v="2"/>
    <n v="9"/>
    <x v="0"/>
    <n v="26"/>
    <x v="258"/>
    <x v="1"/>
    <s v="Sinclair"/>
    <x v="2"/>
  </r>
  <r>
    <n v="139286"/>
    <x v="115"/>
    <s v="&quot;The Gu&quot; red shirt XML tag t-shirt (Black) XXL"/>
    <x v="2"/>
    <x v="2"/>
    <n v="9"/>
    <x v="0"/>
    <n v="1080"/>
    <x v="115"/>
    <x v="3"/>
    <s v="Abbottsburg"/>
    <x v="32"/>
  </r>
  <r>
    <n v="139287"/>
    <x v="115"/>
    <s v="10 mm Anti static bubble wrap (Blue) 50m"/>
    <x v="2"/>
    <x v="2"/>
    <n v="9"/>
    <x v="0"/>
    <n v="2970"/>
    <x v="115"/>
    <x v="3"/>
    <s v="Abbottsburg"/>
    <x v="32"/>
  </r>
  <r>
    <n v="139288"/>
    <x v="115"/>
    <s v="Developer joke mug - that's a hardware problem (White)"/>
    <x v="2"/>
    <x v="2"/>
    <n v="9"/>
    <x v="0"/>
    <n v="91"/>
    <x v="115"/>
    <x v="3"/>
    <s v="Abbottsburg"/>
    <x v="32"/>
  </r>
  <r>
    <n v="139289"/>
    <x v="115"/>
    <s v="20 mm Anti static bubble wrap (Blue) 10m"/>
    <x v="2"/>
    <x v="2"/>
    <n v="9"/>
    <x v="0"/>
    <n v="870"/>
    <x v="115"/>
    <x v="3"/>
    <s v="Abbottsburg"/>
    <x v="32"/>
  </r>
  <r>
    <n v="139290"/>
    <x v="115"/>
    <s v="Black and orange glass with care despatch tape  48mmx100m"/>
    <x v="2"/>
    <x v="2"/>
    <n v="9"/>
    <x v="0"/>
    <n v="576"/>
    <x v="115"/>
    <x v="3"/>
    <s v="Abbottsburg"/>
    <x v="32"/>
  </r>
  <r>
    <n v="139291"/>
    <x v="613"/>
    <s v="Shipping carton (Brown) 457x279x279mm"/>
    <x v="2"/>
    <x v="2"/>
    <n v="9"/>
    <x v="0"/>
    <n v="100"/>
    <x v="613"/>
    <x v="2"/>
    <s v="Hanna"/>
    <x v="213"/>
  </r>
  <r>
    <n v="139292"/>
    <x v="613"/>
    <s v="32 mm Anti static bubble wrap (Blue) 50m"/>
    <x v="2"/>
    <x v="2"/>
    <n v="9"/>
    <x v="0"/>
    <n v="10500"/>
    <x v="613"/>
    <x v="2"/>
    <s v="Hanna"/>
    <x v="213"/>
  </r>
  <r>
    <n v="139293"/>
    <x v="613"/>
    <s v="Large sized bubblewrap roll 50m"/>
    <x v="2"/>
    <x v="2"/>
    <n v="9"/>
    <x v="0"/>
    <n v="2160"/>
    <x v="613"/>
    <x v="2"/>
    <s v="Hanna"/>
    <x v="213"/>
  </r>
  <r>
    <n v="139294"/>
    <x v="94"/>
    <s v="&quot;The Gu&quot; red shirt XML tag t-shirt (Black) XS"/>
    <x v="2"/>
    <x v="2"/>
    <n v="9"/>
    <x v="0"/>
    <n v="1080"/>
    <x v="94"/>
    <x v="2"/>
    <s v="Beaver Bay"/>
    <x v="23"/>
  </r>
  <r>
    <n v="139295"/>
    <x v="94"/>
    <s v="Shipping carton (Brown) 457x279x279mm"/>
    <x v="2"/>
    <x v="2"/>
    <n v="9"/>
    <x v="0"/>
    <n v="125"/>
    <x v="94"/>
    <x v="2"/>
    <s v="Beaver Bay"/>
    <x v="23"/>
  </r>
  <r>
    <n v="139296"/>
    <x v="380"/>
    <s v="32 mm Anti static bubble wrap (Blue) 20m"/>
    <x v="2"/>
    <x v="2"/>
    <n v="9"/>
    <x v="0"/>
    <n v="1440"/>
    <x v="380"/>
    <x v="1"/>
    <s v="Lesslie"/>
    <x v="2"/>
  </r>
  <r>
    <n v="139297"/>
    <x v="380"/>
    <s v="32 mm Double sided bubble wrap 20m"/>
    <x v="2"/>
    <x v="2"/>
    <n v="9"/>
    <x v="0"/>
    <n v="2590"/>
    <x v="380"/>
    <x v="1"/>
    <s v="Lesslie"/>
    <x v="2"/>
  </r>
  <r>
    <n v="139298"/>
    <x v="380"/>
    <s v="Superhero action jacket (Blue) 3XL"/>
    <x v="2"/>
    <x v="2"/>
    <n v="9"/>
    <x v="0"/>
    <n v="136"/>
    <x v="380"/>
    <x v="1"/>
    <s v="Lesslie"/>
    <x v="2"/>
  </r>
  <r>
    <n v="139299"/>
    <x v="75"/>
    <s v="Superhero action jacket (Blue) 5XL"/>
    <x v="2"/>
    <x v="2"/>
    <n v="9"/>
    <x v="0"/>
    <n v="306"/>
    <x v="75"/>
    <x v="1"/>
    <s v="Furley"/>
    <x v="2"/>
  </r>
  <r>
    <n v="139300"/>
    <x v="75"/>
    <s v="Black and orange handle with care despatch tape  48mmx75m"/>
    <x v="2"/>
    <x v="2"/>
    <n v="9"/>
    <x v="0"/>
    <n v="672"/>
    <x v="75"/>
    <x v="1"/>
    <s v="Furley"/>
    <x v="2"/>
  </r>
  <r>
    <n v="139301"/>
    <x v="75"/>
    <s v="&quot;The Gu&quot; red shirt XML tag t-shirt (White) 6XL"/>
    <x v="2"/>
    <x v="2"/>
    <n v="9"/>
    <x v="0"/>
    <n v="1080"/>
    <x v="75"/>
    <x v="1"/>
    <s v="Furley"/>
    <x v="2"/>
  </r>
  <r>
    <n v="139302"/>
    <x v="103"/>
    <s v="Ogre battery-powered slippers (Green) S"/>
    <x v="2"/>
    <x v="2"/>
    <n v="9"/>
    <x v="0"/>
    <n v="256"/>
    <x v="103"/>
    <x v="1"/>
    <s v="Lost River"/>
    <x v="5"/>
  </r>
  <r>
    <n v="139303"/>
    <x v="103"/>
    <s v="20 mm Double sided bubble wrap 50m"/>
    <x v="2"/>
    <x v="2"/>
    <n v="9"/>
    <x v="0"/>
    <n v="7560"/>
    <x v="103"/>
    <x v="1"/>
    <s v="Lost River"/>
    <x v="5"/>
  </r>
  <r>
    <n v="139304"/>
    <x v="103"/>
    <s v="&quot;The Gu&quot; red shirt XML tag t-shirt (Black) XXS"/>
    <x v="2"/>
    <x v="2"/>
    <n v="9"/>
    <x v="0"/>
    <n v="432"/>
    <x v="103"/>
    <x v="1"/>
    <s v="Lost River"/>
    <x v="5"/>
  </r>
  <r>
    <n v="139305"/>
    <x v="237"/>
    <s v="Halloween skull mask (Gray) L"/>
    <x v="2"/>
    <x v="2"/>
    <n v="9"/>
    <x v="0"/>
    <n v="2160"/>
    <x v="237"/>
    <x v="3"/>
    <s v="Pharr"/>
    <x v="80"/>
  </r>
  <r>
    <n v="139306"/>
    <x v="237"/>
    <s v="Superhero action jacket (Blue) 3XS"/>
    <x v="2"/>
    <x v="2"/>
    <n v="9"/>
    <x v="0"/>
    <n v="175"/>
    <x v="237"/>
    <x v="3"/>
    <s v="Pharr"/>
    <x v="80"/>
  </r>
  <r>
    <n v="139307"/>
    <x v="237"/>
    <s v="20 mm Double sided bubble wrap 50m"/>
    <x v="2"/>
    <x v="2"/>
    <n v="9"/>
    <x v="0"/>
    <n v="9720"/>
    <x v="237"/>
    <x v="3"/>
    <s v="Pharr"/>
    <x v="80"/>
  </r>
  <r>
    <n v="139308"/>
    <x v="237"/>
    <s v="Permanent marker black 5mm nib (Black) 5mm"/>
    <x v="2"/>
    <x v="2"/>
    <n v="9"/>
    <x v="0"/>
    <n v="324"/>
    <x v="237"/>
    <x v="3"/>
    <s v="Pharr"/>
    <x v="80"/>
  </r>
  <r>
    <n v="139309"/>
    <x v="636"/>
    <s v="&quot;The Gu&quot; red shirt XML tag t-shirt (Black) L"/>
    <x v="2"/>
    <x v="2"/>
    <n v="9"/>
    <x v="0"/>
    <n v="1728"/>
    <x v="636"/>
    <x v="2"/>
    <s v="Basin"/>
    <x v="236"/>
  </r>
  <r>
    <n v="139310"/>
    <x v="636"/>
    <s v="Tape dispenser (Black)"/>
    <x v="2"/>
    <x v="2"/>
    <n v="9"/>
    <x v="0"/>
    <n v="2560"/>
    <x v="636"/>
    <x v="2"/>
    <s v="Basin"/>
    <x v="236"/>
  </r>
  <r>
    <n v="139311"/>
    <x v="636"/>
    <s v="Express post box 5kg (White) 350x280x130mm"/>
    <x v="2"/>
    <x v="2"/>
    <n v="9"/>
    <x v="0"/>
    <n v="225"/>
    <x v="636"/>
    <x v="2"/>
    <s v="Basin"/>
    <x v="236"/>
  </r>
  <r>
    <n v="139312"/>
    <x v="636"/>
    <s v="USB food flash drive - pizza slice"/>
    <x v="2"/>
    <x v="2"/>
    <n v="9"/>
    <x v="0"/>
    <n v="224"/>
    <x v="636"/>
    <x v="2"/>
    <s v="Basin"/>
    <x v="236"/>
  </r>
  <r>
    <n v="139313"/>
    <x v="571"/>
    <s v="Clear packaging tape 48mmx75m"/>
    <x v="2"/>
    <x v="2"/>
    <n v="9"/>
    <x v="0"/>
    <n v="546"/>
    <x v="571"/>
    <x v="2"/>
    <s v="Esopus"/>
    <x v="190"/>
  </r>
  <r>
    <n v="139314"/>
    <x v="571"/>
    <s v="Developer joke mug - (hip, hip, array) (Black)"/>
    <x v="2"/>
    <x v="2"/>
    <n v="9"/>
    <x v="0"/>
    <n v="65"/>
    <x v="571"/>
    <x v="2"/>
    <s v="Esopus"/>
    <x v="190"/>
  </r>
  <r>
    <n v="139315"/>
    <x v="571"/>
    <s v="&quot;The Gu&quot; red shirt XML tag t-shirt (White) S"/>
    <x v="2"/>
    <x v="2"/>
    <n v="9"/>
    <x v="0"/>
    <n v="864"/>
    <x v="571"/>
    <x v="2"/>
    <s v="Esopus"/>
    <x v="190"/>
  </r>
  <r>
    <n v="139316"/>
    <x v="24"/>
    <s v="RC toy sedan car with remote control (Pink) 1/50 scale"/>
    <x v="2"/>
    <x v="2"/>
    <n v="9"/>
    <x v="0"/>
    <n v="75"/>
    <x v="24"/>
    <x v="1"/>
    <s v="Ekron"/>
    <x v="2"/>
  </r>
  <r>
    <n v="139317"/>
    <x v="24"/>
    <s v="Small 9mm replacement blades 9mm"/>
    <x v="2"/>
    <x v="2"/>
    <n v="9"/>
    <x v="0"/>
    <n v="200"/>
    <x v="24"/>
    <x v="1"/>
    <s v="Ekron"/>
    <x v="2"/>
  </r>
  <r>
    <n v="139318"/>
    <x v="24"/>
    <s v="Developer joke mug - there are 10 types of people in the world (White)"/>
    <x v="2"/>
    <x v="2"/>
    <n v="9"/>
    <x v="0"/>
    <n v="39"/>
    <x v="24"/>
    <x v="1"/>
    <s v="Ekron"/>
    <x v="2"/>
  </r>
  <r>
    <n v="139319"/>
    <x v="62"/>
    <s v="Black and orange fragile despatch tape 48mmx100m"/>
    <x v="2"/>
    <x v="2"/>
    <n v="9"/>
    <x v="0"/>
    <n v="1152"/>
    <x v="62"/>
    <x v="1"/>
    <s v="Mahaffey"/>
    <x v="5"/>
  </r>
  <r>
    <n v="139320"/>
    <x v="62"/>
    <s v="Halloween skull mask (Gray) L"/>
    <x v="2"/>
    <x v="2"/>
    <n v="9"/>
    <x v="0"/>
    <n v="1080"/>
    <x v="62"/>
    <x v="1"/>
    <s v="Mahaffey"/>
    <x v="5"/>
  </r>
  <r>
    <n v="139321"/>
    <x v="62"/>
    <s v="&quot;The Gu&quot; red shirt XML tag t-shirt (White) 3XS"/>
    <x v="2"/>
    <x v="2"/>
    <n v="9"/>
    <x v="0"/>
    <n v="216"/>
    <x v="62"/>
    <x v="1"/>
    <s v="Mahaffey"/>
    <x v="5"/>
  </r>
  <r>
    <n v="139322"/>
    <x v="461"/>
    <s v="32 mm Double sided bubble wrap 50m"/>
    <x v="2"/>
    <x v="2"/>
    <n v="9"/>
    <x v="0"/>
    <n v="7840"/>
    <x v="461"/>
    <x v="1"/>
    <s v="New Baden"/>
    <x v="2"/>
  </r>
  <r>
    <n v="139323"/>
    <x v="461"/>
    <s v="Medium sized bubblewrap roll 20m"/>
    <x v="2"/>
    <x v="2"/>
    <n v="9"/>
    <x v="0"/>
    <n v="1400"/>
    <x v="461"/>
    <x v="1"/>
    <s v="New Baden"/>
    <x v="2"/>
  </r>
  <r>
    <n v="139324"/>
    <x v="627"/>
    <s v="Superhero action jacket (Blue) L"/>
    <x v="2"/>
    <x v="2"/>
    <n v="9"/>
    <x v="0"/>
    <n v="210"/>
    <x v="627"/>
    <x v="0"/>
    <s v="Byers"/>
    <x v="227"/>
  </r>
  <r>
    <n v="139325"/>
    <x v="627"/>
    <s v="Developer joke mug - Oct 31 = Dec 25 (Black)"/>
    <x v="2"/>
    <x v="2"/>
    <n v="9"/>
    <x v="0"/>
    <n v="130"/>
    <x v="627"/>
    <x v="0"/>
    <s v="Byers"/>
    <x v="227"/>
  </r>
  <r>
    <n v="139326"/>
    <x v="608"/>
    <s v="Halloween skull mask (Gray) XL"/>
    <x v="2"/>
    <x v="2"/>
    <n v="9"/>
    <x v="0"/>
    <n v="1296"/>
    <x v="608"/>
    <x v="3"/>
    <s v="Wesson"/>
    <x v="208"/>
  </r>
  <r>
    <n v="139327"/>
    <x v="608"/>
    <s v="Black and orange fragile despatch tape 48mmx75m"/>
    <x v="2"/>
    <x v="2"/>
    <n v="9"/>
    <x v="0"/>
    <n v="720"/>
    <x v="608"/>
    <x v="3"/>
    <s v="Wesson"/>
    <x v="208"/>
  </r>
  <r>
    <n v="139328"/>
    <x v="608"/>
    <s v="Halloween skull mask (Gray) S"/>
    <x v="2"/>
    <x v="2"/>
    <n v="9"/>
    <x v="0"/>
    <n v="2160"/>
    <x v="608"/>
    <x v="3"/>
    <s v="Wesson"/>
    <x v="208"/>
  </r>
  <r>
    <n v="139329"/>
    <x v="608"/>
    <s v="Large sized bubblewrap roll 50m"/>
    <x v="2"/>
    <x v="2"/>
    <n v="9"/>
    <x v="0"/>
    <n v="480"/>
    <x v="608"/>
    <x v="3"/>
    <s v="Wesson"/>
    <x v="208"/>
  </r>
  <r>
    <n v="139330"/>
    <x v="608"/>
    <s v="Animal with big feet slippers (Brown) L"/>
    <x v="2"/>
    <x v="2"/>
    <n v="9"/>
    <x v="0"/>
    <n v="224"/>
    <x v="608"/>
    <x v="3"/>
    <s v="Wesson"/>
    <x v="208"/>
  </r>
  <r>
    <n v="139331"/>
    <x v="284"/>
    <s v="Developer joke mug - a foo walks into a bar (Black)"/>
    <x v="2"/>
    <x v="2"/>
    <n v="9"/>
    <x v="0"/>
    <n v="117"/>
    <x v="284"/>
    <x v="1"/>
    <s v="Mineral Hills"/>
    <x v="2"/>
  </r>
  <r>
    <n v="139332"/>
    <x v="284"/>
    <s v="IT joke mug - that behavior is by design (Black)"/>
    <x v="2"/>
    <x v="2"/>
    <n v="9"/>
    <x v="0"/>
    <n v="52"/>
    <x v="284"/>
    <x v="1"/>
    <s v="Mineral Hills"/>
    <x v="2"/>
  </r>
  <r>
    <n v="139333"/>
    <x v="284"/>
    <s v="Ogre battery-powered slippers (Green) S"/>
    <x v="2"/>
    <x v="2"/>
    <n v="9"/>
    <x v="0"/>
    <n v="32"/>
    <x v="284"/>
    <x v="1"/>
    <s v="Mineral Hills"/>
    <x v="2"/>
  </r>
  <r>
    <n v="139334"/>
    <x v="284"/>
    <s v="Developer joke mug - inheritance is the OO way to become wealthy (White)"/>
    <x v="2"/>
    <x v="2"/>
    <n v="9"/>
    <x v="0"/>
    <n v="104"/>
    <x v="284"/>
    <x v="1"/>
    <s v="Mineral Hills"/>
    <x v="2"/>
  </r>
  <r>
    <n v="139335"/>
    <x v="284"/>
    <s v="Halloween skull mask (Gray) M"/>
    <x v="2"/>
    <x v="2"/>
    <n v="9"/>
    <x v="0"/>
    <n v="216"/>
    <x v="284"/>
    <x v="1"/>
    <s v="Mineral Hills"/>
    <x v="2"/>
  </r>
  <r>
    <n v="139336"/>
    <x v="142"/>
    <s v="Furry animal socks (Pink) L"/>
    <x v="2"/>
    <x v="2"/>
    <n v="9"/>
    <x v="0"/>
    <n v="60"/>
    <x v="142"/>
    <x v="0"/>
    <s v="Conewango"/>
    <x v="41"/>
  </r>
  <r>
    <n v="139337"/>
    <x v="142"/>
    <s v="Shipping carton (Brown) 356x356x279mm"/>
    <x v="2"/>
    <x v="2"/>
    <n v="9"/>
    <x v="0"/>
    <n v="300"/>
    <x v="142"/>
    <x v="0"/>
    <s v="Conewango"/>
    <x v="41"/>
  </r>
  <r>
    <n v="139338"/>
    <x v="142"/>
    <s v="Black and orange handle with care despatch tape  48mmx100m"/>
    <x v="2"/>
    <x v="2"/>
    <n v="9"/>
    <x v="0"/>
    <n v="672"/>
    <x v="142"/>
    <x v="0"/>
    <s v="Conewango"/>
    <x v="41"/>
  </r>
  <r>
    <n v="139339"/>
    <x v="539"/>
    <s v="USB food flash drive - cookie"/>
    <x v="2"/>
    <x v="2"/>
    <n v="9"/>
    <x v="0"/>
    <n v="224"/>
    <x v="539"/>
    <x v="1"/>
    <s v="Olivette"/>
    <x v="2"/>
  </r>
  <r>
    <n v="139340"/>
    <x v="539"/>
    <s v="Black and orange glass with care despatch tape  48mmx100m"/>
    <x v="2"/>
    <x v="2"/>
    <n v="9"/>
    <x v="0"/>
    <n v="960"/>
    <x v="539"/>
    <x v="1"/>
    <s v="Olivette"/>
    <x v="2"/>
  </r>
  <r>
    <n v="139341"/>
    <x v="539"/>
    <s v="&quot;The Gu&quot; red shirt XML tag t-shirt (Black) 3XL"/>
    <x v="2"/>
    <x v="2"/>
    <n v="9"/>
    <x v="0"/>
    <n v="432"/>
    <x v="539"/>
    <x v="1"/>
    <s v="Olivette"/>
    <x v="2"/>
  </r>
  <r>
    <n v="139342"/>
    <x v="539"/>
    <s v="&quot;The Gu&quot; red shirt XML tag t-shirt (Black) 6XL"/>
    <x v="2"/>
    <x v="2"/>
    <n v="9"/>
    <x v="0"/>
    <n v="1728"/>
    <x v="539"/>
    <x v="1"/>
    <s v="Olivette"/>
    <x v="2"/>
  </r>
  <r>
    <n v="139343"/>
    <x v="15"/>
    <s v="Pack of 12 action figures (female)"/>
    <x v="2"/>
    <x v="2"/>
    <n v="9"/>
    <x v="0"/>
    <n v="96"/>
    <x v="15"/>
    <x v="1"/>
    <s v="Bowlus"/>
    <x v="2"/>
  </r>
  <r>
    <n v="139344"/>
    <x v="15"/>
    <s v="RC toy sedan car with remote control (Pink) 1/50 scale"/>
    <x v="2"/>
    <x v="2"/>
    <n v="9"/>
    <x v="0"/>
    <n v="50"/>
    <x v="15"/>
    <x v="1"/>
    <s v="Bowlus"/>
    <x v="2"/>
  </r>
  <r>
    <n v="139345"/>
    <x v="15"/>
    <s v="Furry animal socks (Pink) S"/>
    <x v="2"/>
    <x v="2"/>
    <n v="9"/>
    <x v="0"/>
    <n v="420"/>
    <x v="15"/>
    <x v="1"/>
    <s v="Bowlus"/>
    <x v="2"/>
  </r>
  <r>
    <n v="139346"/>
    <x v="15"/>
    <s v="DBA joke mug - you might be a DBA if (Black)"/>
    <x v="2"/>
    <x v="2"/>
    <n v="9"/>
    <x v="0"/>
    <n v="65"/>
    <x v="15"/>
    <x v="1"/>
    <s v="Bowlus"/>
    <x v="2"/>
  </r>
  <r>
    <n v="139347"/>
    <x v="506"/>
    <s v="Animal with big feet slippers (Brown) S"/>
    <x v="2"/>
    <x v="2"/>
    <n v="9"/>
    <x v="0"/>
    <n v="64"/>
    <x v="506"/>
    <x v="1"/>
    <s v="Blackville"/>
    <x v="164"/>
  </r>
  <r>
    <n v="139348"/>
    <x v="506"/>
    <s v="&quot;The Gu&quot; red shirt XML tag t-shirt (White) XXL"/>
    <x v="2"/>
    <x v="2"/>
    <n v="9"/>
    <x v="0"/>
    <n v="864"/>
    <x v="506"/>
    <x v="1"/>
    <s v="Blackville"/>
    <x v="164"/>
  </r>
  <r>
    <n v="139349"/>
    <x v="506"/>
    <s v="&quot;The Gu&quot; red shirt XML tag t-shirt (Black) L"/>
    <x v="2"/>
    <x v="2"/>
    <n v="9"/>
    <x v="0"/>
    <n v="216"/>
    <x v="506"/>
    <x v="1"/>
    <s v="Blackville"/>
    <x v="164"/>
  </r>
  <r>
    <n v="139350"/>
    <x v="506"/>
    <s v="Plush shark slippers (Gray) M"/>
    <x v="2"/>
    <x v="2"/>
    <n v="9"/>
    <x v="0"/>
    <n v="128"/>
    <x v="506"/>
    <x v="1"/>
    <s v="Blackville"/>
    <x v="164"/>
  </r>
  <r>
    <n v="139351"/>
    <x v="506"/>
    <s v="DBA joke mug - SELECT caffeine FROM mug (White)"/>
    <x v="2"/>
    <x v="2"/>
    <n v="9"/>
    <x v="0"/>
    <n v="130"/>
    <x v="506"/>
    <x v="1"/>
    <s v="Blackville"/>
    <x v="164"/>
  </r>
  <r>
    <n v="139352"/>
    <x v="296"/>
    <s v="USB food flash drive - hamburger"/>
    <x v="2"/>
    <x v="2"/>
    <n v="9"/>
    <x v="0"/>
    <n v="320"/>
    <x v="296"/>
    <x v="1"/>
    <s v="Branson West"/>
    <x v="5"/>
  </r>
  <r>
    <n v="139353"/>
    <x v="296"/>
    <s v="USB food flash drive - sushi roll"/>
    <x v="2"/>
    <x v="2"/>
    <n v="9"/>
    <x v="0"/>
    <n v="128"/>
    <x v="296"/>
    <x v="1"/>
    <s v="Branson West"/>
    <x v="5"/>
  </r>
  <r>
    <n v="139354"/>
    <x v="296"/>
    <s v="USB food flash drive - dim sum 10 drive variety pack"/>
    <x v="2"/>
    <x v="2"/>
    <n v="9"/>
    <x v="0"/>
    <n v="1200"/>
    <x v="296"/>
    <x v="1"/>
    <s v="Branson West"/>
    <x v="5"/>
  </r>
  <r>
    <n v="139355"/>
    <x v="467"/>
    <s v="Developer joke mug - when your hammer is C++ (White)"/>
    <x v="2"/>
    <x v="2"/>
    <n v="9"/>
    <x v="0"/>
    <n v="78"/>
    <x v="467"/>
    <x v="1"/>
    <s v="Caro"/>
    <x v="5"/>
  </r>
  <r>
    <n v="139356"/>
    <x v="467"/>
    <s v="Furry animal socks (Pink) XL"/>
    <x v="2"/>
    <x v="2"/>
    <n v="9"/>
    <x v="0"/>
    <n v="480"/>
    <x v="467"/>
    <x v="1"/>
    <s v="Caro"/>
    <x v="5"/>
  </r>
  <r>
    <n v="139357"/>
    <x v="467"/>
    <s v="Superhero action jacket (Blue) 5XL"/>
    <x v="2"/>
    <x v="2"/>
    <n v="9"/>
    <x v="0"/>
    <n v="136"/>
    <x v="467"/>
    <x v="1"/>
    <s v="Caro"/>
    <x v="5"/>
  </r>
  <r>
    <n v="139358"/>
    <x v="467"/>
    <s v="Superhero action jacket (Blue) 3XS"/>
    <x v="2"/>
    <x v="2"/>
    <n v="9"/>
    <x v="0"/>
    <n v="100"/>
    <x v="467"/>
    <x v="1"/>
    <s v="Caro"/>
    <x v="5"/>
  </r>
  <r>
    <n v="139359"/>
    <x v="205"/>
    <s v="Shipping carton (Brown) 413x285x187mm"/>
    <x v="2"/>
    <x v="2"/>
    <n v="9"/>
    <x v="0"/>
    <n v="175"/>
    <x v="205"/>
    <x v="1"/>
    <s v="Armstrong Creek"/>
    <x v="2"/>
  </r>
  <r>
    <n v="139360"/>
    <x v="205"/>
    <s v="Clear packaging tape 48mmx100m"/>
    <x v="2"/>
    <x v="2"/>
    <n v="9"/>
    <x v="0"/>
    <n v="160"/>
    <x v="205"/>
    <x v="1"/>
    <s v="Armstrong Creek"/>
    <x v="2"/>
  </r>
  <r>
    <n v="139361"/>
    <x v="255"/>
    <s v="Black and orange fragile despatch tape 48mmx75m"/>
    <x v="2"/>
    <x v="2"/>
    <n v="9"/>
    <x v="0"/>
    <n v="1152"/>
    <x v="255"/>
    <x v="1"/>
    <s v="Page City"/>
    <x v="2"/>
  </r>
  <r>
    <n v="139362"/>
    <x v="255"/>
    <s v="Air cushion film 200mmx200mm 325m"/>
    <x v="2"/>
    <x v="2"/>
    <n v="9"/>
    <x v="0"/>
    <n v="360"/>
    <x v="255"/>
    <x v="1"/>
    <s v="Page City"/>
    <x v="2"/>
  </r>
  <r>
    <n v="139363"/>
    <x v="255"/>
    <s v="USB food flash drive - shrimp cocktail"/>
    <x v="2"/>
    <x v="2"/>
    <n v="9"/>
    <x v="0"/>
    <n v="160"/>
    <x v="255"/>
    <x v="1"/>
    <s v="Page City"/>
    <x v="2"/>
  </r>
  <r>
    <n v="139364"/>
    <x v="255"/>
    <s v="Furry gorilla with big eyes slippers (Black) M"/>
    <x v="2"/>
    <x v="2"/>
    <n v="9"/>
    <x v="0"/>
    <n v="128"/>
    <x v="255"/>
    <x v="1"/>
    <s v="Page City"/>
    <x v="2"/>
  </r>
  <r>
    <n v="139365"/>
    <x v="255"/>
    <s v="DBA joke mug - I will get you in order (White)"/>
    <x v="2"/>
    <x v="2"/>
    <n v="9"/>
    <x v="0"/>
    <n v="65"/>
    <x v="255"/>
    <x v="1"/>
    <s v="Page City"/>
    <x v="2"/>
  </r>
  <r>
    <n v="139366"/>
    <x v="543"/>
    <s v="&quot;The Gu&quot; red shirt XML tag t-shirt (White) XS"/>
    <x v="2"/>
    <x v="2"/>
    <n v="10"/>
    <x v="0"/>
    <n v="864"/>
    <x v="543"/>
    <x v="1"/>
    <s v="Greenback"/>
    <x v="180"/>
  </r>
  <r>
    <n v="139367"/>
    <x v="175"/>
    <s v="&quot;The Gu&quot; red shirt XML tag t-shirt (White) M"/>
    <x v="2"/>
    <x v="2"/>
    <n v="10"/>
    <x v="0"/>
    <n v="432"/>
    <x v="175"/>
    <x v="4"/>
    <s v="Dry Run"/>
    <x v="65"/>
  </r>
  <r>
    <n v="139368"/>
    <x v="634"/>
    <s v="Shipping carton (Brown) 305x305x305mm"/>
    <x v="2"/>
    <x v="2"/>
    <n v="10"/>
    <x v="0"/>
    <n v="200"/>
    <x v="634"/>
    <x v="0"/>
    <s v="Komalty"/>
    <x v="234"/>
  </r>
  <r>
    <n v="139369"/>
    <x v="247"/>
    <s v="&quot;The Gu&quot; red shirt XML tag t-shirt (White) M"/>
    <x v="2"/>
    <x v="2"/>
    <n v="10"/>
    <x v="0"/>
    <n v="216"/>
    <x v="247"/>
    <x v="1"/>
    <s v="Helotes"/>
    <x v="5"/>
  </r>
  <r>
    <n v="139370"/>
    <x v="537"/>
    <s v="&quot;The Gu&quot; red shirt XML tag t-shirt (Black) XL"/>
    <x v="2"/>
    <x v="2"/>
    <n v="10"/>
    <x v="0"/>
    <n v="432"/>
    <x v="537"/>
    <x v="1"/>
    <s v="Haydenville"/>
    <x v="5"/>
  </r>
  <r>
    <n v="139371"/>
    <x v="474"/>
    <s v="&quot;The Gu&quot; red shirt XML tag t-shirt (Black) 4XL"/>
    <x v="2"/>
    <x v="2"/>
    <n v="10"/>
    <x v="0"/>
    <n v="432"/>
    <x v="474"/>
    <x v="1"/>
    <s v="Cortaro"/>
    <x v="2"/>
  </r>
  <r>
    <n v="139372"/>
    <x v="205"/>
    <s v="Black and orange glass with care despatch tape 48mmx75m"/>
    <x v="2"/>
    <x v="2"/>
    <n v="10"/>
    <x v="0"/>
    <n v="96"/>
    <x v="205"/>
    <x v="1"/>
    <s v="Armstrong Creek"/>
    <x v="2"/>
  </r>
  <r>
    <n v="139373"/>
    <x v="44"/>
    <s v="Animal with big feet slippers (Brown) M"/>
    <x v="2"/>
    <x v="2"/>
    <n v="10"/>
    <x v="0"/>
    <n v="96"/>
    <x v="44"/>
    <x v="1"/>
    <s v="Great Neck Estates"/>
    <x v="2"/>
  </r>
  <r>
    <n v="139374"/>
    <x v="44"/>
    <s v="Developer joke mug - a foo walks into a bar (Black)"/>
    <x v="2"/>
    <x v="2"/>
    <n v="10"/>
    <x v="0"/>
    <n v="39"/>
    <x v="44"/>
    <x v="1"/>
    <s v="Great Neck Estates"/>
    <x v="2"/>
  </r>
  <r>
    <n v="139375"/>
    <x v="44"/>
    <s v="Superhero action jacket (Blue) S"/>
    <x v="2"/>
    <x v="2"/>
    <n v="10"/>
    <x v="0"/>
    <n v="150"/>
    <x v="44"/>
    <x v="1"/>
    <s v="Great Neck Estates"/>
    <x v="2"/>
  </r>
  <r>
    <n v="139376"/>
    <x v="641"/>
    <s v="Animal with big feet slippers (Brown) L"/>
    <x v="2"/>
    <x v="2"/>
    <n v="10"/>
    <x v="0"/>
    <n v="64"/>
    <x v="641"/>
    <x v="3"/>
    <s v="Lake Mohegan"/>
    <x v="241"/>
  </r>
  <r>
    <n v="139377"/>
    <x v="641"/>
    <s v="32 mm Double sided bubble wrap 10m"/>
    <x v="2"/>
    <x v="2"/>
    <n v="10"/>
    <x v="0"/>
    <n v="1760"/>
    <x v="641"/>
    <x v="3"/>
    <s v="Lake Mohegan"/>
    <x v="241"/>
  </r>
  <r>
    <n v="139378"/>
    <x v="641"/>
    <s v="Clear packaging tape 48mmx75m"/>
    <x v="2"/>
    <x v="2"/>
    <n v="10"/>
    <x v="0"/>
    <n v="234"/>
    <x v="641"/>
    <x v="3"/>
    <s v="Lake Mohegan"/>
    <x v="241"/>
  </r>
  <r>
    <n v="139379"/>
    <x v="641"/>
    <s v="USB food flash drive - chocolate bar"/>
    <x v="2"/>
    <x v="2"/>
    <n v="10"/>
    <x v="0"/>
    <n v="64"/>
    <x v="641"/>
    <x v="3"/>
    <s v="Lake Mohegan"/>
    <x v="241"/>
  </r>
  <r>
    <n v="139380"/>
    <x v="372"/>
    <s v="10 mm Anti static bubble wrap (Blue) 20m"/>
    <x v="2"/>
    <x v="2"/>
    <n v="10"/>
    <x v="0"/>
    <n v="840"/>
    <x v="372"/>
    <x v="4"/>
    <s v="Cypress Quarters"/>
    <x v="120"/>
  </r>
  <r>
    <n v="139381"/>
    <x v="372"/>
    <s v="Ogre battery-powered slippers (Green) XL"/>
    <x v="2"/>
    <x v="2"/>
    <n v="10"/>
    <x v="0"/>
    <n v="64"/>
    <x v="372"/>
    <x v="4"/>
    <s v="Cypress Quarters"/>
    <x v="120"/>
  </r>
  <r>
    <n v="139382"/>
    <x v="372"/>
    <s v="10 mm Anti static bubble wrap (Blue) 10m"/>
    <x v="2"/>
    <x v="2"/>
    <n v="10"/>
    <x v="0"/>
    <n v="2340"/>
    <x v="372"/>
    <x v="4"/>
    <s v="Cypress Quarters"/>
    <x v="120"/>
  </r>
  <r>
    <n v="139383"/>
    <x v="372"/>
    <s v="Ride on toy sedan car (Red) 1/12 scale"/>
    <x v="2"/>
    <x v="2"/>
    <n v="10"/>
    <x v="0"/>
    <n v="2070"/>
    <x v="372"/>
    <x v="4"/>
    <s v="Cypress Quarters"/>
    <x v="120"/>
  </r>
  <r>
    <n v="139384"/>
    <x v="219"/>
    <s v="Developer joke mug - Oct 31 = Dec 25 (Black)"/>
    <x v="2"/>
    <x v="2"/>
    <n v="10"/>
    <x v="0"/>
    <n v="13"/>
    <x v="219"/>
    <x v="1"/>
    <s v="Triadelphia"/>
    <x v="5"/>
  </r>
  <r>
    <n v="139385"/>
    <x v="219"/>
    <s v="&quot;The Gu&quot; red shirt XML tag t-shirt (Black) 3XL"/>
    <x v="2"/>
    <x v="2"/>
    <n v="10"/>
    <x v="0"/>
    <n v="432"/>
    <x v="219"/>
    <x v="1"/>
    <s v="Triadelphia"/>
    <x v="5"/>
  </r>
  <r>
    <n v="139386"/>
    <x v="219"/>
    <s v="10 mm Anti static bubble wrap (Blue) 50m"/>
    <x v="2"/>
    <x v="2"/>
    <n v="10"/>
    <x v="0"/>
    <n v="8910"/>
    <x v="219"/>
    <x v="1"/>
    <s v="Triadelphia"/>
    <x v="5"/>
  </r>
  <r>
    <n v="139387"/>
    <x v="219"/>
    <s v="DBA joke mug - I will get you in order (White)"/>
    <x v="2"/>
    <x v="2"/>
    <n v="10"/>
    <x v="0"/>
    <n v="91"/>
    <x v="219"/>
    <x v="1"/>
    <s v="Triadelphia"/>
    <x v="5"/>
  </r>
  <r>
    <n v="139388"/>
    <x v="10"/>
    <s v="Developer joke mug - a foo walks into a bar (Black)"/>
    <x v="2"/>
    <x v="2"/>
    <n v="10"/>
    <x v="0"/>
    <n v="26"/>
    <x v="10"/>
    <x v="0"/>
    <s v="Trilby"/>
    <x v="6"/>
  </r>
  <r>
    <n v="139389"/>
    <x v="10"/>
    <s v="Small sized bubblewrap roll 10m"/>
    <x v="2"/>
    <x v="2"/>
    <n v="10"/>
    <x v="0"/>
    <n v="150"/>
    <x v="10"/>
    <x v="0"/>
    <s v="Trilby"/>
    <x v="6"/>
  </r>
  <r>
    <n v="139390"/>
    <x v="74"/>
    <s v="32 mm Anti static bubble wrap (Blue) 50m"/>
    <x v="2"/>
    <x v="2"/>
    <n v="10"/>
    <x v="0"/>
    <n v="3150"/>
    <x v="74"/>
    <x v="1"/>
    <s v="Kwethluk"/>
    <x v="2"/>
  </r>
  <r>
    <n v="139391"/>
    <x v="74"/>
    <s v="RC vintage American toy coupe with remote control (Black) 1/50 scale"/>
    <x v="2"/>
    <x v="2"/>
    <n v="10"/>
    <x v="0"/>
    <n v="120"/>
    <x v="74"/>
    <x v="1"/>
    <s v="Kwethluk"/>
    <x v="2"/>
  </r>
  <r>
    <n v="139392"/>
    <x v="74"/>
    <s v="&quot;The Gu&quot; red shirt XML tag t-shirt (Black) 3XL"/>
    <x v="2"/>
    <x v="2"/>
    <n v="10"/>
    <x v="0"/>
    <n v="2160"/>
    <x v="74"/>
    <x v="1"/>
    <s v="Kwethluk"/>
    <x v="2"/>
  </r>
  <r>
    <n v="139393"/>
    <x v="74"/>
    <s v="Void fill 100 L bag (White) 100L"/>
    <x v="2"/>
    <x v="2"/>
    <n v="10"/>
    <x v="0"/>
    <n v="520"/>
    <x v="74"/>
    <x v="1"/>
    <s v="Kwethluk"/>
    <x v="2"/>
  </r>
  <r>
    <n v="139394"/>
    <x v="414"/>
    <s v="20 mm Anti static bubble wrap (Blue) 20m"/>
    <x v="2"/>
    <x v="2"/>
    <n v="10"/>
    <x v="0"/>
    <n v="2700"/>
    <x v="414"/>
    <x v="1"/>
    <s v="Sekiu"/>
    <x v="2"/>
  </r>
  <r>
    <n v="139395"/>
    <x v="414"/>
    <s v="USB food flash drive - donut"/>
    <x v="2"/>
    <x v="2"/>
    <n v="10"/>
    <x v="0"/>
    <n v="288"/>
    <x v="414"/>
    <x v="1"/>
    <s v="Sekiu"/>
    <x v="2"/>
  </r>
  <r>
    <n v="139396"/>
    <x v="414"/>
    <s v="Ogre battery-powered slippers (Green) L"/>
    <x v="2"/>
    <x v="2"/>
    <n v="10"/>
    <x v="0"/>
    <n v="64"/>
    <x v="414"/>
    <x v="1"/>
    <s v="Sekiu"/>
    <x v="2"/>
  </r>
  <r>
    <n v="139397"/>
    <x v="414"/>
    <s v="Black and yellow heavy despatch tape 48mmx100m"/>
    <x v="2"/>
    <x v="2"/>
    <n v="10"/>
    <x v="0"/>
    <n v="480"/>
    <x v="414"/>
    <x v="1"/>
    <s v="Sekiu"/>
    <x v="2"/>
  </r>
  <r>
    <n v="139398"/>
    <x v="614"/>
    <s v="USB food flash drive - hamburger"/>
    <x v="2"/>
    <x v="2"/>
    <n v="10"/>
    <x v="0"/>
    <n v="128"/>
    <x v="614"/>
    <x v="1"/>
    <s v="Dillon"/>
    <x v="214"/>
  </r>
  <r>
    <n v="139399"/>
    <x v="614"/>
    <s v="Alien officer hoodie (Black) 5XL"/>
    <x v="2"/>
    <x v="2"/>
    <n v="10"/>
    <x v="0"/>
    <n v="140"/>
    <x v="614"/>
    <x v="1"/>
    <s v="Dillon"/>
    <x v="214"/>
  </r>
  <r>
    <n v="139400"/>
    <x v="614"/>
    <s v="Halloween skull mask (Gray) M"/>
    <x v="2"/>
    <x v="2"/>
    <n v="10"/>
    <x v="0"/>
    <n v="1944"/>
    <x v="614"/>
    <x v="1"/>
    <s v="Dillon"/>
    <x v="214"/>
  </r>
  <r>
    <n v="139401"/>
    <x v="373"/>
    <s v="32 mm Anti static bubble wrap (Blue) 50m"/>
    <x v="2"/>
    <x v="2"/>
    <n v="10"/>
    <x v="0"/>
    <n v="7350"/>
    <x v="373"/>
    <x v="4"/>
    <s v="Oval"/>
    <x v="121"/>
  </r>
  <r>
    <n v="139402"/>
    <x v="373"/>
    <s v="Furry gorilla with big eyes slippers (Black) XL"/>
    <x v="2"/>
    <x v="2"/>
    <n v="10"/>
    <x v="0"/>
    <n v="288"/>
    <x v="373"/>
    <x v="4"/>
    <s v="Oval"/>
    <x v="121"/>
  </r>
  <r>
    <n v="139403"/>
    <x v="373"/>
    <s v="&quot;The Gu&quot; red shirt XML tag t-shirt (White) S"/>
    <x v="2"/>
    <x v="2"/>
    <n v="10"/>
    <x v="0"/>
    <n v="1296"/>
    <x v="373"/>
    <x v="4"/>
    <s v="Oval"/>
    <x v="121"/>
  </r>
  <r>
    <n v="139404"/>
    <x v="373"/>
    <s v="&quot;The Gu&quot; red shirt XML tag t-shirt (White) 3XS"/>
    <x v="2"/>
    <x v="2"/>
    <n v="10"/>
    <x v="0"/>
    <n v="1728"/>
    <x v="373"/>
    <x v="4"/>
    <s v="Oval"/>
    <x v="121"/>
  </r>
  <r>
    <n v="139405"/>
    <x v="589"/>
    <s v="Superhero action jacket (Blue) XS"/>
    <x v="2"/>
    <x v="2"/>
    <n v="10"/>
    <x v="0"/>
    <n v="50"/>
    <x v="589"/>
    <x v="1"/>
    <s v="Mayhill"/>
    <x v="5"/>
  </r>
  <r>
    <n v="139406"/>
    <x v="589"/>
    <s v="Dinosaur battery-powered slippers (Green) M"/>
    <x v="2"/>
    <x v="2"/>
    <n v="10"/>
    <x v="0"/>
    <n v="64"/>
    <x v="589"/>
    <x v="1"/>
    <s v="Mayhill"/>
    <x v="5"/>
  </r>
  <r>
    <n v="139407"/>
    <x v="589"/>
    <s v="RC toy sedan car with remote control (Yellow) 1/50 scale"/>
    <x v="2"/>
    <x v="2"/>
    <n v="10"/>
    <x v="0"/>
    <n v="225"/>
    <x v="589"/>
    <x v="1"/>
    <s v="Mayhill"/>
    <x v="5"/>
  </r>
  <r>
    <n v="139408"/>
    <x v="589"/>
    <s v="Tape dispenser (Blue)"/>
    <x v="2"/>
    <x v="2"/>
    <n v="10"/>
    <x v="0"/>
    <n v="3200"/>
    <x v="589"/>
    <x v="1"/>
    <s v="Mayhill"/>
    <x v="5"/>
  </r>
  <r>
    <n v="139409"/>
    <x v="589"/>
    <s v="Void fill 300 L bag (White) 300L"/>
    <x v="2"/>
    <x v="2"/>
    <n v="10"/>
    <x v="0"/>
    <n v="3040"/>
    <x v="589"/>
    <x v="1"/>
    <s v="Mayhill"/>
    <x v="5"/>
  </r>
  <r>
    <n v="139410"/>
    <x v="586"/>
    <s v="USB food flash drive - hot dog"/>
    <x v="2"/>
    <x v="2"/>
    <n v="10"/>
    <x v="0"/>
    <n v="192"/>
    <x v="586"/>
    <x v="2"/>
    <s v="Copake"/>
    <x v="197"/>
  </r>
  <r>
    <n v="139411"/>
    <x v="586"/>
    <s v="DBA joke mug - I will get you in order (Black)"/>
    <x v="2"/>
    <x v="2"/>
    <n v="10"/>
    <x v="0"/>
    <n v="26"/>
    <x v="586"/>
    <x v="2"/>
    <s v="Copake"/>
    <x v="197"/>
  </r>
  <r>
    <n v="139412"/>
    <x v="586"/>
    <s v="20 mm Double sided bubble wrap 20m"/>
    <x v="2"/>
    <x v="2"/>
    <n v="10"/>
    <x v="0"/>
    <n v="2970"/>
    <x v="586"/>
    <x v="2"/>
    <s v="Copake"/>
    <x v="197"/>
  </r>
  <r>
    <n v="139413"/>
    <x v="586"/>
    <s v="20 mm Anti static bubble wrap (Blue) 50m"/>
    <x v="2"/>
    <x v="2"/>
    <n v="10"/>
    <x v="0"/>
    <n v="7140"/>
    <x v="586"/>
    <x v="2"/>
    <s v="Copake"/>
    <x v="197"/>
  </r>
  <r>
    <n v="139414"/>
    <x v="464"/>
    <s v="20 mm Anti static bubble wrap (Blue) 20m"/>
    <x v="2"/>
    <x v="2"/>
    <n v="10"/>
    <x v="0"/>
    <n v="4500"/>
    <x v="464"/>
    <x v="1"/>
    <s v="Severna Park"/>
    <x v="2"/>
  </r>
  <r>
    <n v="139415"/>
    <x v="464"/>
    <s v="Developer joke mug - old C developers never die (Black)"/>
    <x v="2"/>
    <x v="2"/>
    <n v="10"/>
    <x v="0"/>
    <n v="78"/>
    <x v="464"/>
    <x v="1"/>
    <s v="Severna Park"/>
    <x v="2"/>
  </r>
  <r>
    <n v="139416"/>
    <x v="464"/>
    <s v="Superhero action jacket (Blue) M"/>
    <x v="2"/>
    <x v="2"/>
    <n v="10"/>
    <x v="0"/>
    <n v="60"/>
    <x v="464"/>
    <x v="1"/>
    <s v="Severna Park"/>
    <x v="2"/>
  </r>
  <r>
    <n v="139417"/>
    <x v="265"/>
    <s v="DBA joke mug - it depends (Black)"/>
    <x v="2"/>
    <x v="2"/>
    <n v="10"/>
    <x v="0"/>
    <n v="78"/>
    <x v="265"/>
    <x v="1"/>
    <s v="Willow Valley"/>
    <x v="5"/>
  </r>
  <r>
    <n v="139418"/>
    <x v="265"/>
    <s v="Plush shark slippers (Gray) XL"/>
    <x v="2"/>
    <x v="2"/>
    <n v="10"/>
    <x v="0"/>
    <n v="64"/>
    <x v="265"/>
    <x v="1"/>
    <s v="Willow Valley"/>
    <x v="5"/>
  </r>
  <r>
    <n v="139419"/>
    <x v="520"/>
    <s v="Express post box 5kg (White) 350x280x130mm"/>
    <x v="2"/>
    <x v="2"/>
    <n v="10"/>
    <x v="0"/>
    <n v="50"/>
    <x v="520"/>
    <x v="3"/>
    <s v="Marion Hill"/>
    <x v="172"/>
  </r>
  <r>
    <n v="139420"/>
    <x v="520"/>
    <s v="USB missile launcher (Green)"/>
    <x v="2"/>
    <x v="2"/>
    <n v="10"/>
    <x v="0"/>
    <n v="200"/>
    <x v="520"/>
    <x v="3"/>
    <s v="Marion Hill"/>
    <x v="172"/>
  </r>
  <r>
    <n v="139421"/>
    <x v="520"/>
    <s v="Plush shark slippers (Gray) L"/>
    <x v="2"/>
    <x v="2"/>
    <n v="10"/>
    <x v="0"/>
    <n v="224"/>
    <x v="520"/>
    <x v="3"/>
    <s v="Marion Hill"/>
    <x v="172"/>
  </r>
  <r>
    <n v="139422"/>
    <x v="520"/>
    <s v="DBA joke mug - SELECT caffeine FROM mug (Black)"/>
    <x v="2"/>
    <x v="2"/>
    <n v="10"/>
    <x v="0"/>
    <n v="78"/>
    <x v="520"/>
    <x v="3"/>
    <s v="Marion Hill"/>
    <x v="172"/>
  </r>
  <r>
    <n v="139423"/>
    <x v="219"/>
    <s v="Halloween zombie mask (Light Brown) M"/>
    <x v="2"/>
    <x v="2"/>
    <n v="10"/>
    <x v="0"/>
    <n v="2160"/>
    <x v="219"/>
    <x v="1"/>
    <s v="Triadelphia"/>
    <x v="5"/>
  </r>
  <r>
    <n v="139424"/>
    <x v="219"/>
    <s v="&quot;The Gu&quot; red shirt XML tag t-shirt (Black) XXL"/>
    <x v="2"/>
    <x v="2"/>
    <n v="10"/>
    <x v="0"/>
    <n v="1512"/>
    <x v="219"/>
    <x v="1"/>
    <s v="Triadelphia"/>
    <x v="5"/>
  </r>
  <r>
    <n v="139425"/>
    <x v="118"/>
    <s v="Ogre battery-powered slippers (Green) XL"/>
    <x v="2"/>
    <x v="2"/>
    <n v="10"/>
    <x v="0"/>
    <n v="96"/>
    <x v="118"/>
    <x v="1"/>
    <s v="Isabela"/>
    <x v="5"/>
  </r>
  <r>
    <n v="139426"/>
    <x v="118"/>
    <s v="Superhero action jacket (Blue) 4XL"/>
    <x v="2"/>
    <x v="2"/>
    <n v="10"/>
    <x v="0"/>
    <n v="34"/>
    <x v="118"/>
    <x v="1"/>
    <s v="Isabela"/>
    <x v="5"/>
  </r>
  <r>
    <n v="139427"/>
    <x v="118"/>
    <s v="&quot;The Gu&quot; red shirt XML tag t-shirt (Black) XS"/>
    <x v="2"/>
    <x v="2"/>
    <n v="10"/>
    <x v="0"/>
    <n v="432"/>
    <x v="118"/>
    <x v="1"/>
    <s v="Isabela"/>
    <x v="5"/>
  </r>
  <r>
    <n v="139428"/>
    <x v="118"/>
    <s v="Permanent marker black 5mm nib (Black) 5mm"/>
    <x v="2"/>
    <x v="2"/>
    <n v="10"/>
    <x v="0"/>
    <n v="288"/>
    <x v="118"/>
    <x v="1"/>
    <s v="Isabela"/>
    <x v="5"/>
  </r>
  <r>
    <n v="139429"/>
    <x v="333"/>
    <s v="Medium sized bubblewrap roll 20m"/>
    <x v="2"/>
    <x v="2"/>
    <n v="10"/>
    <x v="0"/>
    <n v="1800"/>
    <x v="333"/>
    <x v="1"/>
    <s v="East Mountain"/>
    <x v="5"/>
  </r>
  <r>
    <n v="139430"/>
    <x v="333"/>
    <s v="10 mm Anti static bubble wrap (Blue) 10m"/>
    <x v="2"/>
    <x v="2"/>
    <n v="10"/>
    <x v="0"/>
    <n v="2080"/>
    <x v="333"/>
    <x v="1"/>
    <s v="East Mountain"/>
    <x v="5"/>
  </r>
  <r>
    <n v="139431"/>
    <x v="333"/>
    <s v="20 mm Anti static bubble wrap (Blue) 50m"/>
    <x v="2"/>
    <x v="2"/>
    <n v="10"/>
    <x v="0"/>
    <n v="8160"/>
    <x v="333"/>
    <x v="1"/>
    <s v="East Mountain"/>
    <x v="5"/>
  </r>
  <r>
    <n v="139432"/>
    <x v="333"/>
    <s v="Superhero action jacket (Blue) 3XS"/>
    <x v="2"/>
    <x v="2"/>
    <n v="10"/>
    <x v="0"/>
    <n v="25"/>
    <x v="333"/>
    <x v="1"/>
    <s v="East Mountain"/>
    <x v="5"/>
  </r>
  <r>
    <n v="139433"/>
    <x v="614"/>
    <s v="Dinosaur battery-powered slippers (Green) S"/>
    <x v="2"/>
    <x v="2"/>
    <n v="10"/>
    <x v="0"/>
    <n v="96"/>
    <x v="614"/>
    <x v="1"/>
    <s v="Dillon"/>
    <x v="214"/>
  </r>
  <r>
    <n v="139434"/>
    <x v="614"/>
    <s v="Express post box 5kg (White) 350x280x130mm"/>
    <x v="2"/>
    <x v="2"/>
    <n v="10"/>
    <x v="0"/>
    <n v="50"/>
    <x v="614"/>
    <x v="1"/>
    <s v="Dillon"/>
    <x v="214"/>
  </r>
  <r>
    <n v="139435"/>
    <x v="7"/>
    <s v="Shipping carton (Brown) 229x229x229mm"/>
    <x v="2"/>
    <x v="2"/>
    <n v="10"/>
    <x v="0"/>
    <n v="175"/>
    <x v="7"/>
    <x v="2"/>
    <s v="Sea Island"/>
    <x v="4"/>
  </r>
  <r>
    <n v="139436"/>
    <x v="7"/>
    <s v="Halloween zombie mask (Light Brown) S"/>
    <x v="2"/>
    <x v="2"/>
    <n v="10"/>
    <x v="0"/>
    <n v="432"/>
    <x v="7"/>
    <x v="2"/>
    <s v="Sea Island"/>
    <x v="4"/>
  </r>
  <r>
    <n v="139437"/>
    <x v="7"/>
    <s v="Ogre battery-powered slippers (Green) L"/>
    <x v="2"/>
    <x v="2"/>
    <n v="10"/>
    <x v="0"/>
    <n v="224"/>
    <x v="7"/>
    <x v="2"/>
    <s v="Sea Island"/>
    <x v="4"/>
  </r>
  <r>
    <n v="139438"/>
    <x v="7"/>
    <s v="DBA joke mug - daaaaaa-ta (White)"/>
    <x v="2"/>
    <x v="2"/>
    <n v="10"/>
    <x v="0"/>
    <n v="52"/>
    <x v="7"/>
    <x v="2"/>
    <s v="Sea Island"/>
    <x v="4"/>
  </r>
  <r>
    <n v="139439"/>
    <x v="7"/>
    <s v="32 mm Double sided bubble wrap 50m"/>
    <x v="2"/>
    <x v="2"/>
    <n v="10"/>
    <x v="0"/>
    <n v="4480"/>
    <x v="7"/>
    <x v="2"/>
    <s v="Sea Island"/>
    <x v="4"/>
  </r>
  <r>
    <n v="139440"/>
    <x v="619"/>
    <s v="DBA joke mug - SELECT caffeine FROM mug (White)"/>
    <x v="2"/>
    <x v="2"/>
    <n v="10"/>
    <x v="0"/>
    <n v="26"/>
    <x v="619"/>
    <x v="3"/>
    <s v="Corryton"/>
    <x v="219"/>
  </r>
  <r>
    <n v="139441"/>
    <x v="619"/>
    <s v="Animal with big feet slippers (Brown) S"/>
    <x v="2"/>
    <x v="2"/>
    <n v="10"/>
    <x v="0"/>
    <n v="288"/>
    <x v="619"/>
    <x v="3"/>
    <s v="Corryton"/>
    <x v="219"/>
  </r>
  <r>
    <n v="139442"/>
    <x v="619"/>
    <s v="DBA joke mug - mind if I join you? (Black)"/>
    <x v="2"/>
    <x v="2"/>
    <n v="10"/>
    <x v="0"/>
    <n v="26"/>
    <x v="619"/>
    <x v="3"/>
    <s v="Corryton"/>
    <x v="219"/>
  </r>
  <r>
    <n v="139443"/>
    <x v="619"/>
    <s v="32 mm Anti static bubble wrap (Blue) 20m"/>
    <x v="2"/>
    <x v="2"/>
    <n v="10"/>
    <x v="0"/>
    <n v="1440"/>
    <x v="619"/>
    <x v="3"/>
    <s v="Corryton"/>
    <x v="219"/>
  </r>
  <r>
    <n v="139444"/>
    <x v="619"/>
    <s v="Shipping carton (Brown) 229x229x229mm"/>
    <x v="2"/>
    <x v="2"/>
    <n v="10"/>
    <x v="0"/>
    <n v="200"/>
    <x v="619"/>
    <x v="3"/>
    <s v="Corryton"/>
    <x v="219"/>
  </r>
  <r>
    <n v="139445"/>
    <x v="16"/>
    <s v="Developer joke mug - Oct 31 = Dec 25 (Black)"/>
    <x v="2"/>
    <x v="2"/>
    <n v="10"/>
    <x v="0"/>
    <n v="39"/>
    <x v="16"/>
    <x v="1"/>
    <s v="Floriston"/>
    <x v="5"/>
  </r>
  <r>
    <n v="139446"/>
    <x v="16"/>
    <s v="Bubblewrap dispenser (Blue) 1.5m"/>
    <x v="2"/>
    <x v="2"/>
    <n v="10"/>
    <x v="0"/>
    <n v="240"/>
    <x v="16"/>
    <x v="1"/>
    <s v="Floriston"/>
    <x v="5"/>
  </r>
  <r>
    <n v="139447"/>
    <x v="16"/>
    <s v="Shipping carton (Brown) 356x229x229mm"/>
    <x v="2"/>
    <x v="2"/>
    <n v="10"/>
    <x v="0"/>
    <n v="50"/>
    <x v="16"/>
    <x v="1"/>
    <s v="Floriston"/>
    <x v="5"/>
  </r>
  <r>
    <n v="139448"/>
    <x v="188"/>
    <s v="USB food flash drive - chocolate bar"/>
    <x v="2"/>
    <x v="2"/>
    <n v="10"/>
    <x v="0"/>
    <n v="224"/>
    <x v="188"/>
    <x v="1"/>
    <s v="Kerby"/>
    <x v="2"/>
  </r>
  <r>
    <n v="139449"/>
    <x v="188"/>
    <s v="&quot;The Gu&quot; red shirt XML tag t-shirt (White) 7XL"/>
    <x v="2"/>
    <x v="2"/>
    <n v="10"/>
    <x v="0"/>
    <n v="1296"/>
    <x v="188"/>
    <x v="1"/>
    <s v="Kerby"/>
    <x v="2"/>
  </r>
  <r>
    <n v="139450"/>
    <x v="188"/>
    <s v="&quot;The Gu&quot; red shirt XML tag t-shirt (White) 3XL"/>
    <x v="2"/>
    <x v="2"/>
    <n v="10"/>
    <x v="0"/>
    <n v="1512"/>
    <x v="188"/>
    <x v="1"/>
    <s v="Kerby"/>
    <x v="2"/>
  </r>
  <r>
    <n v="139451"/>
    <x v="188"/>
    <s v="Alien officer hoodie (Black) XL"/>
    <x v="2"/>
    <x v="2"/>
    <n v="10"/>
    <x v="0"/>
    <n v="35"/>
    <x v="188"/>
    <x v="1"/>
    <s v="Kerby"/>
    <x v="2"/>
  </r>
  <r>
    <n v="139452"/>
    <x v="196"/>
    <s v="Plush shark slippers (Gray) L"/>
    <x v="2"/>
    <x v="2"/>
    <n v="10"/>
    <x v="0"/>
    <n v="32"/>
    <x v="196"/>
    <x v="1"/>
    <s v="North Crows Nest"/>
    <x v="2"/>
  </r>
  <r>
    <n v="139453"/>
    <x v="196"/>
    <s v="Shipping carton (Brown) 500x310x310mm"/>
    <x v="2"/>
    <x v="2"/>
    <n v="10"/>
    <x v="0"/>
    <n v="525"/>
    <x v="196"/>
    <x v="1"/>
    <s v="North Crows Nest"/>
    <x v="2"/>
  </r>
  <r>
    <n v="139454"/>
    <x v="614"/>
    <s v="Air cushion film 200mmx100mm 325m"/>
    <x v="2"/>
    <x v="2"/>
    <n v="10"/>
    <x v="0"/>
    <n v="696"/>
    <x v="614"/>
    <x v="1"/>
    <s v="Dillon"/>
    <x v="214"/>
  </r>
  <r>
    <n v="139455"/>
    <x v="614"/>
    <s v="RC vintage American toy coupe with remote control (Black) 1/50 scale"/>
    <x v="2"/>
    <x v="2"/>
    <n v="10"/>
    <x v="0"/>
    <n v="60"/>
    <x v="614"/>
    <x v="1"/>
    <s v="Dillon"/>
    <x v="214"/>
  </r>
  <r>
    <n v="139456"/>
    <x v="614"/>
    <s v="Alien officer hoodie (Black) 4XL"/>
    <x v="2"/>
    <x v="2"/>
    <n v="10"/>
    <x v="0"/>
    <n v="280"/>
    <x v="614"/>
    <x v="1"/>
    <s v="Dillon"/>
    <x v="214"/>
  </r>
  <r>
    <n v="139457"/>
    <x v="424"/>
    <s v="Developer joke mug - that's a hardware problem (White)"/>
    <x v="2"/>
    <x v="2"/>
    <n v="10"/>
    <x v="0"/>
    <n v="117"/>
    <x v="424"/>
    <x v="2"/>
    <s v="Tamora"/>
    <x v="136"/>
  </r>
  <r>
    <n v="139458"/>
    <x v="424"/>
    <s v="Ogre battery-powered slippers (Green) XL"/>
    <x v="2"/>
    <x v="2"/>
    <n v="10"/>
    <x v="0"/>
    <n v="128"/>
    <x v="424"/>
    <x v="2"/>
    <s v="Tamora"/>
    <x v="136"/>
  </r>
  <r>
    <n v="139459"/>
    <x v="424"/>
    <s v="Furry gorilla with big eyes slippers (Black) L"/>
    <x v="2"/>
    <x v="2"/>
    <n v="10"/>
    <x v="0"/>
    <n v="192"/>
    <x v="424"/>
    <x v="2"/>
    <s v="Tamora"/>
    <x v="136"/>
  </r>
  <r>
    <n v="139460"/>
    <x v="424"/>
    <s v="Furry animal socks (Pink) XL"/>
    <x v="2"/>
    <x v="2"/>
    <n v="10"/>
    <x v="0"/>
    <n v="180"/>
    <x v="424"/>
    <x v="2"/>
    <s v="Tamora"/>
    <x v="136"/>
  </r>
  <r>
    <n v="139461"/>
    <x v="537"/>
    <s v="IT joke mug - hardware: part of the computer that can be kicked (Black)"/>
    <x v="2"/>
    <x v="2"/>
    <n v="10"/>
    <x v="0"/>
    <n v="26"/>
    <x v="537"/>
    <x v="1"/>
    <s v="Haydenville"/>
    <x v="5"/>
  </r>
  <r>
    <n v="139462"/>
    <x v="537"/>
    <s v="Developer joke mug - that's a hardware problem (Black)"/>
    <x v="2"/>
    <x v="2"/>
    <n v="10"/>
    <x v="0"/>
    <n v="117"/>
    <x v="537"/>
    <x v="1"/>
    <s v="Haydenville"/>
    <x v="5"/>
  </r>
  <r>
    <n v="139463"/>
    <x v="537"/>
    <s v="Developer joke mug - fun was unexpected at this time (White)"/>
    <x v="2"/>
    <x v="2"/>
    <n v="10"/>
    <x v="0"/>
    <n v="104"/>
    <x v="537"/>
    <x v="1"/>
    <s v="Haydenville"/>
    <x v="5"/>
  </r>
  <r>
    <n v="139464"/>
    <x v="537"/>
    <s v="RC big wheel monster truck with remote control (Black) 1/50 scale"/>
    <x v="2"/>
    <x v="2"/>
    <n v="10"/>
    <x v="0"/>
    <n v="180"/>
    <x v="537"/>
    <x v="1"/>
    <s v="Haydenville"/>
    <x v="5"/>
  </r>
  <r>
    <n v="139465"/>
    <x v="4"/>
    <s v="Developer joke mug - fun was unexpected at this time (Black)"/>
    <x v="2"/>
    <x v="2"/>
    <n v="10"/>
    <x v="0"/>
    <n v="65"/>
    <x v="4"/>
    <x v="1"/>
    <s v="Lakemore"/>
    <x v="2"/>
  </r>
  <r>
    <n v="139466"/>
    <x v="4"/>
    <s v="Developer joke mug - a foo walks into a bar (White)"/>
    <x v="2"/>
    <x v="2"/>
    <n v="10"/>
    <x v="0"/>
    <n v="52"/>
    <x v="4"/>
    <x v="1"/>
    <s v="Lakemore"/>
    <x v="2"/>
  </r>
  <r>
    <n v="139467"/>
    <x v="36"/>
    <s v="Small sized bubblewrap roll 10m"/>
    <x v="2"/>
    <x v="2"/>
    <n v="10"/>
    <x v="0"/>
    <n v="250"/>
    <x v="36"/>
    <x v="1"/>
    <s v="Verdery"/>
    <x v="5"/>
  </r>
  <r>
    <n v="139468"/>
    <x v="36"/>
    <s v="IT joke mug - that behavior is by design (White)"/>
    <x v="2"/>
    <x v="2"/>
    <n v="10"/>
    <x v="0"/>
    <n v="130"/>
    <x v="36"/>
    <x v="1"/>
    <s v="Verdery"/>
    <x v="5"/>
  </r>
  <r>
    <n v="139469"/>
    <x v="36"/>
    <s v="Void fill 300 L bag (White) 300L"/>
    <x v="2"/>
    <x v="2"/>
    <n v="10"/>
    <x v="0"/>
    <n v="3040"/>
    <x v="36"/>
    <x v="1"/>
    <s v="Verdery"/>
    <x v="5"/>
  </r>
  <r>
    <n v="139470"/>
    <x v="36"/>
    <s v="32 mm Double sided bubble wrap 50m"/>
    <x v="2"/>
    <x v="2"/>
    <n v="10"/>
    <x v="0"/>
    <n v="5600"/>
    <x v="36"/>
    <x v="1"/>
    <s v="Verdery"/>
    <x v="5"/>
  </r>
  <r>
    <n v="139471"/>
    <x v="36"/>
    <s v="Black and yellow heavy despatch tape  48mmx75m"/>
    <x v="2"/>
    <x v="2"/>
    <n v="10"/>
    <x v="0"/>
    <n v="768"/>
    <x v="36"/>
    <x v="1"/>
    <s v="Verdery"/>
    <x v="5"/>
  </r>
  <r>
    <n v="139472"/>
    <x v="440"/>
    <s v="Black and orange fragile despatch tape 48mmx75m"/>
    <x v="2"/>
    <x v="2"/>
    <n v="10"/>
    <x v="0"/>
    <n v="576"/>
    <x v="440"/>
    <x v="1"/>
    <s v="Andrix"/>
    <x v="2"/>
  </r>
  <r>
    <n v="139473"/>
    <x v="440"/>
    <s v="Packing knife with metal insert blade (Yellow) 18mm"/>
    <x v="2"/>
    <x v="2"/>
    <n v="10"/>
    <x v="0"/>
    <n v="60"/>
    <x v="440"/>
    <x v="1"/>
    <s v="Andrix"/>
    <x v="2"/>
  </r>
  <r>
    <n v="139474"/>
    <x v="440"/>
    <s v="Developer joke mug - fun was unexpected at this time (Black)"/>
    <x v="2"/>
    <x v="2"/>
    <n v="10"/>
    <x v="0"/>
    <n v="65"/>
    <x v="440"/>
    <x v="1"/>
    <s v="Andrix"/>
    <x v="2"/>
  </r>
  <r>
    <n v="139475"/>
    <x v="316"/>
    <s v="32 mm Anti static bubble wrap (Blue) 20m"/>
    <x v="2"/>
    <x v="2"/>
    <n v="10"/>
    <x v="0"/>
    <n v="2400"/>
    <x v="316"/>
    <x v="1"/>
    <s v="Devault"/>
    <x v="2"/>
  </r>
  <r>
    <n v="139476"/>
    <x v="316"/>
    <s v="Permanent marker blue 5mm nib (Blue) 5mm"/>
    <x v="2"/>
    <x v="2"/>
    <n v="10"/>
    <x v="0"/>
    <n v="72"/>
    <x v="316"/>
    <x v="1"/>
    <s v="Devault"/>
    <x v="2"/>
  </r>
  <r>
    <n v="139477"/>
    <x v="620"/>
    <s v="USB rocket launcher (Gray)"/>
    <x v="2"/>
    <x v="2"/>
    <n v="10"/>
    <x v="0"/>
    <n v="75"/>
    <x v="620"/>
    <x v="1"/>
    <s v="Gallipolis Ferry"/>
    <x v="220"/>
  </r>
  <r>
    <n v="139478"/>
    <x v="620"/>
    <s v="USB food flash drive - dessert 10 drive variety pack"/>
    <x v="2"/>
    <x v="2"/>
    <n v="10"/>
    <x v="0"/>
    <n v="2400"/>
    <x v="620"/>
    <x v="1"/>
    <s v="Gallipolis Ferry"/>
    <x v="220"/>
  </r>
  <r>
    <n v="139479"/>
    <x v="357"/>
    <s v="Red and white urgent despatch tape 48mmx75m"/>
    <x v="2"/>
    <x v="2"/>
    <n v="10"/>
    <x v="0"/>
    <n v="384"/>
    <x v="357"/>
    <x v="1"/>
    <s v="Hardeeville"/>
    <x v="2"/>
  </r>
  <r>
    <n v="139480"/>
    <x v="357"/>
    <s v="Shipping carton (Brown) 480x270x320mm"/>
    <x v="2"/>
    <x v="2"/>
    <n v="10"/>
    <x v="0"/>
    <n v="225"/>
    <x v="357"/>
    <x v="1"/>
    <s v="Hardeeville"/>
    <x v="2"/>
  </r>
  <r>
    <n v="139481"/>
    <x v="357"/>
    <s v="USB food flash drive - cookie"/>
    <x v="2"/>
    <x v="2"/>
    <n v="10"/>
    <x v="0"/>
    <n v="288"/>
    <x v="357"/>
    <x v="1"/>
    <s v="Hardeeville"/>
    <x v="2"/>
  </r>
  <r>
    <n v="139482"/>
    <x v="233"/>
    <s v="Furry animal socks (Pink) L"/>
    <x v="2"/>
    <x v="2"/>
    <n v="10"/>
    <x v="0"/>
    <n v="540"/>
    <x v="233"/>
    <x v="2"/>
    <s v="Darling"/>
    <x v="76"/>
  </r>
  <r>
    <n v="139483"/>
    <x v="233"/>
    <s v="10 mm Anti static bubble wrap (Blue) 50m"/>
    <x v="2"/>
    <x v="2"/>
    <n v="10"/>
    <x v="0"/>
    <n v="5940"/>
    <x v="233"/>
    <x v="2"/>
    <s v="Darling"/>
    <x v="76"/>
  </r>
  <r>
    <n v="139484"/>
    <x v="205"/>
    <s v="Shipping carton (Brown) 279x254x217mm"/>
    <x v="2"/>
    <x v="2"/>
    <n v="10"/>
    <x v="0"/>
    <n v="50"/>
    <x v="205"/>
    <x v="1"/>
    <s v="Armstrong Creek"/>
    <x v="2"/>
  </r>
  <r>
    <n v="139485"/>
    <x v="205"/>
    <s v="Void fill 300 L bag (White) 300L"/>
    <x v="2"/>
    <x v="2"/>
    <n v="10"/>
    <x v="0"/>
    <n v="1140"/>
    <x v="205"/>
    <x v="1"/>
    <s v="Armstrong Creek"/>
    <x v="2"/>
  </r>
  <r>
    <n v="139486"/>
    <x v="205"/>
    <s v="Shipping carton (Brown) 356x356x279mm"/>
    <x v="2"/>
    <x v="2"/>
    <n v="10"/>
    <x v="0"/>
    <n v="500"/>
    <x v="205"/>
    <x v="1"/>
    <s v="Armstrong Creek"/>
    <x v="2"/>
  </r>
  <r>
    <n v="139487"/>
    <x v="205"/>
    <s v="DBA joke mug - you might be a DBA if (Black)"/>
    <x v="2"/>
    <x v="2"/>
    <n v="10"/>
    <x v="0"/>
    <n v="65"/>
    <x v="205"/>
    <x v="1"/>
    <s v="Armstrong Creek"/>
    <x v="2"/>
  </r>
  <r>
    <n v="139488"/>
    <x v="205"/>
    <s v="Alien officer hoodie (Black) 3XL"/>
    <x v="2"/>
    <x v="2"/>
    <n v="10"/>
    <x v="0"/>
    <n v="350"/>
    <x v="205"/>
    <x v="1"/>
    <s v="Armstrong Creek"/>
    <x v="2"/>
  </r>
  <r>
    <n v="139489"/>
    <x v="399"/>
    <s v="20 mm Anti static bubble wrap (Blue) 20m"/>
    <x v="2"/>
    <x v="2"/>
    <n v="10"/>
    <x v="0"/>
    <n v="4050"/>
    <x v="399"/>
    <x v="1"/>
    <s v="Marin City"/>
    <x v="5"/>
  </r>
  <r>
    <n v="139490"/>
    <x v="399"/>
    <s v="Halloween skull mask (Gray) L"/>
    <x v="2"/>
    <x v="2"/>
    <n v="10"/>
    <x v="0"/>
    <n v="2160"/>
    <x v="399"/>
    <x v="1"/>
    <s v="Marin City"/>
    <x v="5"/>
  </r>
  <r>
    <n v="139491"/>
    <x v="399"/>
    <s v="&quot;The Gu&quot; red shirt XML tag t-shirt (White) 6XL"/>
    <x v="2"/>
    <x v="2"/>
    <n v="10"/>
    <x v="0"/>
    <n v="432"/>
    <x v="399"/>
    <x v="1"/>
    <s v="Marin City"/>
    <x v="5"/>
  </r>
  <r>
    <n v="139492"/>
    <x v="399"/>
    <s v="Developer joke mug - (hip, hip, array) (Black)"/>
    <x v="2"/>
    <x v="2"/>
    <n v="10"/>
    <x v="0"/>
    <n v="26"/>
    <x v="399"/>
    <x v="1"/>
    <s v="Marin City"/>
    <x v="5"/>
  </r>
  <r>
    <n v="139493"/>
    <x v="399"/>
    <s v="Ride on toy sedan car (Blue) 1/12 scale"/>
    <x v="2"/>
    <x v="2"/>
    <n v="10"/>
    <x v="0"/>
    <n v="2300"/>
    <x v="399"/>
    <x v="1"/>
    <s v="Marin City"/>
    <x v="5"/>
  </r>
  <r>
    <n v="139494"/>
    <x v="122"/>
    <s v="Developer joke mug - that's a hardware problem (White)"/>
    <x v="2"/>
    <x v="2"/>
    <n v="10"/>
    <x v="0"/>
    <n v="26"/>
    <x v="122"/>
    <x v="1"/>
    <s v="West Frostproof"/>
    <x v="5"/>
  </r>
  <r>
    <n v="139495"/>
    <x v="122"/>
    <s v="DBA joke mug - SELECT caffeine FROM mug (Black)"/>
    <x v="2"/>
    <x v="2"/>
    <n v="10"/>
    <x v="0"/>
    <n v="39"/>
    <x v="122"/>
    <x v="1"/>
    <s v="West Frostproof"/>
    <x v="5"/>
  </r>
  <r>
    <n v="139496"/>
    <x v="315"/>
    <s v="Large  replacement blades 18mm"/>
    <x v="2"/>
    <x v="2"/>
    <n v="10"/>
    <x v="0"/>
    <n v="200"/>
    <x v="315"/>
    <x v="1"/>
    <s v="Gasport"/>
    <x v="2"/>
  </r>
  <r>
    <n v="139497"/>
    <x v="315"/>
    <s v="Void fill 400 L bag (White) 400L"/>
    <x v="2"/>
    <x v="2"/>
    <n v="10"/>
    <x v="0"/>
    <n v="4000"/>
    <x v="315"/>
    <x v="1"/>
    <s v="Gasport"/>
    <x v="2"/>
  </r>
  <r>
    <n v="139498"/>
    <x v="315"/>
    <s v="Halloween skull mask (Gray) M"/>
    <x v="2"/>
    <x v="2"/>
    <n v="10"/>
    <x v="0"/>
    <n v="1296"/>
    <x v="315"/>
    <x v="1"/>
    <s v="Gasport"/>
    <x v="2"/>
  </r>
  <r>
    <n v="139499"/>
    <x v="315"/>
    <s v="DBA joke mug - daaaaaa-ta (Black)"/>
    <x v="2"/>
    <x v="2"/>
    <n v="10"/>
    <x v="0"/>
    <n v="13"/>
    <x v="315"/>
    <x v="1"/>
    <s v="Gasport"/>
    <x v="2"/>
  </r>
  <r>
    <n v="139500"/>
    <x v="315"/>
    <s v="DBA joke mug - daaaaaa-ta (White)"/>
    <x v="2"/>
    <x v="2"/>
    <n v="10"/>
    <x v="0"/>
    <n v="91"/>
    <x v="315"/>
    <x v="1"/>
    <s v="Gasport"/>
    <x v="2"/>
  </r>
  <r>
    <n v="139501"/>
    <x v="371"/>
    <s v="RC toy sedan car with remote control (Blue) 1/50 scale"/>
    <x v="2"/>
    <x v="2"/>
    <n v="10"/>
    <x v="0"/>
    <n v="225"/>
    <x v="371"/>
    <x v="0"/>
    <s v="North Brookfield"/>
    <x v="119"/>
  </r>
  <r>
    <n v="139502"/>
    <x v="371"/>
    <s v="Pack of 12 action figures (female)"/>
    <x v="2"/>
    <x v="2"/>
    <n v="10"/>
    <x v="0"/>
    <n v="16"/>
    <x v="371"/>
    <x v="0"/>
    <s v="North Brookfield"/>
    <x v="119"/>
  </r>
  <r>
    <n v="139503"/>
    <x v="121"/>
    <s v="Plush shark slippers (Gray) L"/>
    <x v="2"/>
    <x v="2"/>
    <n v="10"/>
    <x v="0"/>
    <n v="160"/>
    <x v="121"/>
    <x v="1"/>
    <s v="Pikeview"/>
    <x v="5"/>
  </r>
  <r>
    <n v="139504"/>
    <x v="121"/>
    <s v="Ride on toy sedan car (Pink) 1/12 scale"/>
    <x v="2"/>
    <x v="2"/>
    <n v="10"/>
    <x v="0"/>
    <n v="920"/>
    <x v="121"/>
    <x v="1"/>
    <s v="Pikeview"/>
    <x v="5"/>
  </r>
  <r>
    <n v="139505"/>
    <x v="121"/>
    <s v="Black and orange handle with care despatch tape  48mmx75m"/>
    <x v="2"/>
    <x v="2"/>
    <n v="10"/>
    <x v="0"/>
    <n v="288"/>
    <x v="121"/>
    <x v="1"/>
    <s v="Pikeview"/>
    <x v="5"/>
  </r>
  <r>
    <n v="139506"/>
    <x v="259"/>
    <s v="Developer joke mug - a foo walks into a bar (Black)"/>
    <x v="2"/>
    <x v="2"/>
    <n v="10"/>
    <x v="0"/>
    <n v="26"/>
    <x v="259"/>
    <x v="1"/>
    <s v="Malott"/>
    <x v="2"/>
  </r>
  <r>
    <n v="139507"/>
    <x v="259"/>
    <s v="Clear packaging tape 48mmx75m"/>
    <x v="2"/>
    <x v="2"/>
    <n v="10"/>
    <x v="0"/>
    <n v="780"/>
    <x v="259"/>
    <x v="1"/>
    <s v="Malott"/>
    <x v="2"/>
  </r>
  <r>
    <n v="139508"/>
    <x v="242"/>
    <s v="Bubblewrap dispenser (Black) 1.5m"/>
    <x v="2"/>
    <x v="2"/>
    <n v="10"/>
    <x v="0"/>
    <n v="1680"/>
    <x v="242"/>
    <x v="1"/>
    <s v="Corfu"/>
    <x v="2"/>
  </r>
  <r>
    <n v="139509"/>
    <x v="242"/>
    <s v="10 mm Double sided bubble wrap 10m"/>
    <x v="2"/>
    <x v="2"/>
    <n v="10"/>
    <x v="0"/>
    <n v="750"/>
    <x v="242"/>
    <x v="1"/>
    <s v="Corfu"/>
    <x v="2"/>
  </r>
  <r>
    <n v="139510"/>
    <x v="242"/>
    <s v="USB food flash drive - shrimp cocktail"/>
    <x v="2"/>
    <x v="2"/>
    <n v="10"/>
    <x v="0"/>
    <n v="288"/>
    <x v="242"/>
    <x v="1"/>
    <s v="Corfu"/>
    <x v="2"/>
  </r>
  <r>
    <n v="139511"/>
    <x v="242"/>
    <s v="Developer joke mug - that's a hardware problem (White)"/>
    <x v="2"/>
    <x v="2"/>
    <n v="10"/>
    <x v="0"/>
    <n v="65"/>
    <x v="242"/>
    <x v="1"/>
    <s v="Corfu"/>
    <x v="2"/>
  </r>
  <r>
    <n v="139512"/>
    <x v="242"/>
    <s v="IT joke mug - that behavior is by design (White)"/>
    <x v="2"/>
    <x v="2"/>
    <n v="10"/>
    <x v="0"/>
    <n v="65"/>
    <x v="242"/>
    <x v="1"/>
    <s v="Corfu"/>
    <x v="2"/>
  </r>
  <r>
    <n v="139513"/>
    <x v="71"/>
    <s v="Red and white urgent  heavy despatch tape  48mmx100m"/>
    <x v="2"/>
    <x v="2"/>
    <n v="10"/>
    <x v="0"/>
    <n v="672"/>
    <x v="71"/>
    <x v="1"/>
    <s v="Point Roberts"/>
    <x v="2"/>
  </r>
  <r>
    <n v="139514"/>
    <x v="71"/>
    <s v="Small 9mm replacement blades 9mm"/>
    <x v="2"/>
    <x v="2"/>
    <n v="10"/>
    <x v="0"/>
    <n v="400"/>
    <x v="71"/>
    <x v="1"/>
    <s v="Point Roberts"/>
    <x v="2"/>
  </r>
  <r>
    <n v="139515"/>
    <x v="71"/>
    <s v="Developer joke mug - this code was generated by a tool (Black)"/>
    <x v="2"/>
    <x v="2"/>
    <n v="10"/>
    <x v="0"/>
    <n v="117"/>
    <x v="71"/>
    <x v="1"/>
    <s v="Point Roberts"/>
    <x v="2"/>
  </r>
  <r>
    <n v="139516"/>
    <x v="71"/>
    <s v="&quot;The Gu&quot; red shirt XML tag t-shirt (Black) XXL"/>
    <x v="2"/>
    <x v="2"/>
    <n v="10"/>
    <x v="0"/>
    <n v="1296"/>
    <x v="71"/>
    <x v="1"/>
    <s v="Point Roberts"/>
    <x v="2"/>
  </r>
  <r>
    <n v="139517"/>
    <x v="341"/>
    <s v="Developer joke mug - a foo walks into a bar (Black)"/>
    <x v="2"/>
    <x v="2"/>
    <n v="10"/>
    <x v="0"/>
    <n v="117"/>
    <x v="341"/>
    <x v="1"/>
    <s v="Tempe"/>
    <x v="108"/>
  </r>
  <r>
    <n v="139518"/>
    <x v="341"/>
    <s v="Developer joke mug - fun was unexpected at this time (Black)"/>
    <x v="2"/>
    <x v="2"/>
    <n v="10"/>
    <x v="0"/>
    <n v="91"/>
    <x v="341"/>
    <x v="1"/>
    <s v="Tempe"/>
    <x v="108"/>
  </r>
  <r>
    <n v="139519"/>
    <x v="341"/>
    <s v="Ride on toy sedan car (Blue) 1/12 scale"/>
    <x v="2"/>
    <x v="2"/>
    <n v="10"/>
    <x v="0"/>
    <n v="920"/>
    <x v="341"/>
    <x v="1"/>
    <s v="Tempe"/>
    <x v="108"/>
  </r>
  <r>
    <n v="139520"/>
    <x v="341"/>
    <s v="20 mm Double sided bubble wrap 50m"/>
    <x v="2"/>
    <x v="2"/>
    <n v="10"/>
    <x v="0"/>
    <n v="9720"/>
    <x v="341"/>
    <x v="1"/>
    <s v="Tempe"/>
    <x v="108"/>
  </r>
  <r>
    <n v="139521"/>
    <x v="341"/>
    <s v="Void fill 100 L bag (White) 100L"/>
    <x v="2"/>
    <x v="2"/>
    <n v="10"/>
    <x v="0"/>
    <n v="130"/>
    <x v="341"/>
    <x v="1"/>
    <s v="Tempe"/>
    <x v="108"/>
  </r>
  <r>
    <n v="139522"/>
    <x v="212"/>
    <s v="Developer joke mug - old C developers never die (White)"/>
    <x v="2"/>
    <x v="2"/>
    <n v="10"/>
    <x v="0"/>
    <n v="52"/>
    <x v="212"/>
    <x v="1"/>
    <s v="Cale"/>
    <x v="5"/>
  </r>
  <r>
    <n v="139523"/>
    <x v="212"/>
    <s v="Halloween skull mask (Gray) L"/>
    <x v="2"/>
    <x v="2"/>
    <n v="10"/>
    <x v="0"/>
    <n v="432"/>
    <x v="212"/>
    <x v="1"/>
    <s v="Cale"/>
    <x v="5"/>
  </r>
  <r>
    <n v="139524"/>
    <x v="372"/>
    <s v="10 mm Double sided bubble wrap 10m"/>
    <x v="2"/>
    <x v="2"/>
    <n v="10"/>
    <x v="0"/>
    <n v="1200"/>
    <x v="372"/>
    <x v="4"/>
    <s v="Cypress Quarters"/>
    <x v="120"/>
  </r>
  <r>
    <n v="139525"/>
    <x v="372"/>
    <s v="10 mm Anti static bubble wrap (Blue) 10m"/>
    <x v="2"/>
    <x v="2"/>
    <n v="10"/>
    <x v="0"/>
    <n v="2600"/>
    <x v="372"/>
    <x v="4"/>
    <s v="Cypress Quarters"/>
    <x v="120"/>
  </r>
  <r>
    <n v="139526"/>
    <x v="372"/>
    <s v="20 mm Anti static bubble wrap (Blue) 20m"/>
    <x v="2"/>
    <x v="2"/>
    <n v="10"/>
    <x v="0"/>
    <n v="900"/>
    <x v="372"/>
    <x v="4"/>
    <s v="Cypress Quarters"/>
    <x v="120"/>
  </r>
  <r>
    <n v="139527"/>
    <x v="538"/>
    <s v="&quot;The Gu&quot; red shirt XML tag t-shirt (Black) L"/>
    <x v="2"/>
    <x v="2"/>
    <n v="10"/>
    <x v="0"/>
    <n v="432"/>
    <x v="538"/>
    <x v="0"/>
    <s v="Ewart"/>
    <x v="178"/>
  </r>
  <r>
    <n v="139528"/>
    <x v="538"/>
    <s v="Office cube periscope (Black)"/>
    <x v="2"/>
    <x v="2"/>
    <n v="10"/>
    <x v="0"/>
    <n v="1710"/>
    <x v="538"/>
    <x v="0"/>
    <s v="Ewart"/>
    <x v="178"/>
  </r>
  <r>
    <n v="139529"/>
    <x v="367"/>
    <s v="&quot;The Gu&quot; red shirt XML tag t-shirt (Black) 3XS"/>
    <x v="2"/>
    <x v="2"/>
    <n v="10"/>
    <x v="0"/>
    <n v="216"/>
    <x v="367"/>
    <x v="1"/>
    <s v="Shay"/>
    <x v="5"/>
  </r>
  <r>
    <n v="139530"/>
    <x v="367"/>
    <s v="Black and yellow heavy despatch tape 48mmx100m"/>
    <x v="2"/>
    <x v="2"/>
    <n v="10"/>
    <x v="0"/>
    <n v="864"/>
    <x v="367"/>
    <x v="1"/>
    <s v="Shay"/>
    <x v="5"/>
  </r>
  <r>
    <n v="139531"/>
    <x v="367"/>
    <s v="Void fill 100 L bag (White) 100L"/>
    <x v="2"/>
    <x v="2"/>
    <n v="10"/>
    <x v="0"/>
    <n v="520"/>
    <x v="367"/>
    <x v="1"/>
    <s v="Shay"/>
    <x v="5"/>
  </r>
  <r>
    <n v="139532"/>
    <x v="331"/>
    <s v="Developer joke mug - there are 10 types of people in the world (Black)"/>
    <x v="2"/>
    <x v="2"/>
    <n v="10"/>
    <x v="0"/>
    <n v="52"/>
    <x v="331"/>
    <x v="1"/>
    <s v="Miesville"/>
    <x v="5"/>
  </r>
  <r>
    <n v="139533"/>
    <x v="331"/>
    <s v="Alien officer hoodie (Black) 5XL"/>
    <x v="2"/>
    <x v="2"/>
    <n v="10"/>
    <x v="0"/>
    <n v="315"/>
    <x v="331"/>
    <x v="1"/>
    <s v="Miesville"/>
    <x v="5"/>
  </r>
  <r>
    <n v="139534"/>
    <x v="267"/>
    <s v="Small 9mm replacement blades 9mm"/>
    <x v="2"/>
    <x v="2"/>
    <n v="10"/>
    <x v="0"/>
    <n v="120"/>
    <x v="267"/>
    <x v="1"/>
    <s v="Saint Landry"/>
    <x v="5"/>
  </r>
  <r>
    <n v="139535"/>
    <x v="267"/>
    <s v="Superhero action jacket (Blue) XXS"/>
    <x v="2"/>
    <x v="2"/>
    <n v="10"/>
    <x v="0"/>
    <n v="175"/>
    <x v="267"/>
    <x v="1"/>
    <s v="Saint Landry"/>
    <x v="5"/>
  </r>
  <r>
    <n v="139536"/>
    <x v="267"/>
    <s v="Small sized bubblewrap roll 10m"/>
    <x v="2"/>
    <x v="2"/>
    <n v="10"/>
    <x v="0"/>
    <n v="150"/>
    <x v="267"/>
    <x v="1"/>
    <s v="Saint Landry"/>
    <x v="5"/>
  </r>
  <r>
    <n v="139537"/>
    <x v="267"/>
    <s v="20 mm Double sided bubble wrap 20m"/>
    <x v="2"/>
    <x v="2"/>
    <n v="10"/>
    <x v="0"/>
    <n v="3300"/>
    <x v="267"/>
    <x v="1"/>
    <s v="Saint Landry"/>
    <x v="5"/>
  </r>
  <r>
    <n v="139538"/>
    <x v="267"/>
    <s v="DBA joke mug - I will get you in order (Black)"/>
    <x v="2"/>
    <x v="2"/>
    <n v="10"/>
    <x v="0"/>
    <n v="65"/>
    <x v="267"/>
    <x v="1"/>
    <s v="Saint Landry"/>
    <x v="5"/>
  </r>
  <r>
    <n v="139539"/>
    <x v="326"/>
    <s v="Superhero action jacket (Blue) S"/>
    <x v="2"/>
    <x v="2"/>
    <n v="10"/>
    <x v="0"/>
    <n v="200"/>
    <x v="326"/>
    <x v="1"/>
    <s v="Hayes Center"/>
    <x v="2"/>
  </r>
  <r>
    <n v="139540"/>
    <x v="326"/>
    <s v="Furry gorilla with big eyes slippers (Black) XL"/>
    <x v="2"/>
    <x v="2"/>
    <n v="10"/>
    <x v="0"/>
    <n v="96"/>
    <x v="326"/>
    <x v="1"/>
    <s v="Hayes Center"/>
    <x v="2"/>
  </r>
  <r>
    <n v="139541"/>
    <x v="326"/>
    <s v="Packing knife with metal insert blade (Yellow) 9mm"/>
    <x v="2"/>
    <x v="2"/>
    <n v="10"/>
    <x v="0"/>
    <n v="100"/>
    <x v="326"/>
    <x v="1"/>
    <s v="Hayes Center"/>
    <x v="2"/>
  </r>
  <r>
    <n v="139542"/>
    <x v="326"/>
    <s v="10 mm Anti static bubble wrap (Blue) 50m"/>
    <x v="2"/>
    <x v="2"/>
    <n v="10"/>
    <x v="0"/>
    <n v="8910"/>
    <x v="326"/>
    <x v="1"/>
    <s v="Hayes Center"/>
    <x v="2"/>
  </r>
  <r>
    <n v="139543"/>
    <x v="486"/>
    <s v="Ride on toy sedan car (Yellow) 1/12 scale"/>
    <x v="2"/>
    <x v="2"/>
    <n v="10"/>
    <x v="0"/>
    <n v="460"/>
    <x v="486"/>
    <x v="1"/>
    <s v="Black Lick"/>
    <x v="5"/>
  </r>
  <r>
    <n v="139544"/>
    <x v="486"/>
    <s v="Black and orange handle with care despatch tape  48mmx100m"/>
    <x v="2"/>
    <x v="2"/>
    <n v="10"/>
    <x v="0"/>
    <n v="768"/>
    <x v="486"/>
    <x v="1"/>
    <s v="Black Lick"/>
    <x v="5"/>
  </r>
  <r>
    <n v="139545"/>
    <x v="486"/>
    <s v="Medium sized bubblewrap roll 20m"/>
    <x v="2"/>
    <x v="2"/>
    <n v="10"/>
    <x v="0"/>
    <n v="200"/>
    <x v="486"/>
    <x v="1"/>
    <s v="Black Lick"/>
    <x v="5"/>
  </r>
  <r>
    <n v="139546"/>
    <x v="486"/>
    <s v="Furry animal socks (Pink) M"/>
    <x v="2"/>
    <x v="2"/>
    <n v="10"/>
    <x v="0"/>
    <n v="360"/>
    <x v="486"/>
    <x v="1"/>
    <s v="Black Lick"/>
    <x v="5"/>
  </r>
  <r>
    <n v="139547"/>
    <x v="486"/>
    <s v="Clear packaging tape 48mmx100m"/>
    <x v="2"/>
    <x v="2"/>
    <n v="10"/>
    <x v="0"/>
    <n v="240"/>
    <x v="486"/>
    <x v="1"/>
    <s v="Black Lick"/>
    <x v="5"/>
  </r>
  <r>
    <n v="139548"/>
    <x v="487"/>
    <s v="&quot;The Gu&quot; red shirt XML tag t-shirt (Black) M"/>
    <x v="2"/>
    <x v="2"/>
    <n v="10"/>
    <x v="0"/>
    <n v="1728"/>
    <x v="487"/>
    <x v="2"/>
    <s v="Nitro"/>
    <x v="151"/>
  </r>
  <r>
    <n v="139549"/>
    <x v="487"/>
    <s v="Shipping carton (Brown) 356x356x279mm"/>
    <x v="2"/>
    <x v="2"/>
    <n v="10"/>
    <x v="0"/>
    <n v="300"/>
    <x v="487"/>
    <x v="2"/>
    <s v="Nitro"/>
    <x v="151"/>
  </r>
  <r>
    <n v="139550"/>
    <x v="626"/>
    <s v="RC vintage American toy coupe with remote control (Red) 1/50 scale"/>
    <x v="2"/>
    <x v="2"/>
    <n v="10"/>
    <x v="0"/>
    <n v="180"/>
    <x v="626"/>
    <x v="3"/>
    <s v="Otterville"/>
    <x v="226"/>
  </r>
  <r>
    <n v="139551"/>
    <x v="626"/>
    <s v="RC toy sedan car with remote control (Yellow) 1/50 scale"/>
    <x v="2"/>
    <x v="2"/>
    <n v="10"/>
    <x v="0"/>
    <n v="250"/>
    <x v="626"/>
    <x v="3"/>
    <s v="Otterville"/>
    <x v="226"/>
  </r>
  <r>
    <n v="139552"/>
    <x v="626"/>
    <s v="Medium sized bubblewrap roll 20m"/>
    <x v="2"/>
    <x v="2"/>
    <n v="10"/>
    <x v="0"/>
    <n v="400"/>
    <x v="626"/>
    <x v="3"/>
    <s v="Otterville"/>
    <x v="226"/>
  </r>
  <r>
    <n v="139553"/>
    <x v="626"/>
    <s v="USB food flash drive - donut"/>
    <x v="2"/>
    <x v="2"/>
    <n v="10"/>
    <x v="0"/>
    <n v="32"/>
    <x v="626"/>
    <x v="3"/>
    <s v="Otterville"/>
    <x v="226"/>
  </r>
  <r>
    <n v="139554"/>
    <x v="626"/>
    <s v="DBA joke mug - two types of DBAs (Black)"/>
    <x v="2"/>
    <x v="2"/>
    <n v="10"/>
    <x v="0"/>
    <n v="39"/>
    <x v="626"/>
    <x v="3"/>
    <s v="Otterville"/>
    <x v="226"/>
  </r>
  <r>
    <n v="139555"/>
    <x v="145"/>
    <s v="Animal with big feet slippers (Brown) M"/>
    <x v="2"/>
    <x v="2"/>
    <n v="10"/>
    <x v="0"/>
    <n v="32"/>
    <x v="145"/>
    <x v="2"/>
    <s v="Greig"/>
    <x v="43"/>
  </r>
  <r>
    <n v="139556"/>
    <x v="145"/>
    <s v="Developer joke mug - that's a hardware problem (Black)"/>
    <x v="2"/>
    <x v="2"/>
    <n v="10"/>
    <x v="0"/>
    <n v="117"/>
    <x v="145"/>
    <x v="2"/>
    <s v="Greig"/>
    <x v="43"/>
  </r>
  <r>
    <n v="139557"/>
    <x v="145"/>
    <s v="Developer joke mug - when your hammer is C++ (White)"/>
    <x v="2"/>
    <x v="2"/>
    <n v="10"/>
    <x v="0"/>
    <n v="39"/>
    <x v="145"/>
    <x v="2"/>
    <s v="Greig"/>
    <x v="43"/>
  </r>
  <r>
    <n v="139558"/>
    <x v="145"/>
    <s v="DBA joke mug - SELECT caffeine FROM mug (Black)"/>
    <x v="2"/>
    <x v="2"/>
    <n v="10"/>
    <x v="0"/>
    <n v="13"/>
    <x v="145"/>
    <x v="2"/>
    <s v="Greig"/>
    <x v="43"/>
  </r>
  <r>
    <n v="139559"/>
    <x v="530"/>
    <s v="Furry animal socks (Pink) L"/>
    <x v="2"/>
    <x v="2"/>
    <n v="10"/>
    <x v="0"/>
    <n v="600"/>
    <x v="530"/>
    <x v="1"/>
    <s v="Beekmantown"/>
    <x v="5"/>
  </r>
  <r>
    <n v="139560"/>
    <x v="530"/>
    <s v="&quot;The Gu&quot; red shirt XML tag t-shirt (Black) XXL"/>
    <x v="2"/>
    <x v="2"/>
    <n v="10"/>
    <x v="0"/>
    <n v="1944"/>
    <x v="530"/>
    <x v="1"/>
    <s v="Beekmantown"/>
    <x v="5"/>
  </r>
  <r>
    <n v="139561"/>
    <x v="530"/>
    <s v="20 mm Double sided bubble wrap 10m"/>
    <x v="2"/>
    <x v="2"/>
    <n v="10"/>
    <x v="0"/>
    <n v="180"/>
    <x v="530"/>
    <x v="1"/>
    <s v="Beekmantown"/>
    <x v="5"/>
  </r>
  <r>
    <n v="139562"/>
    <x v="530"/>
    <s v="Developer joke mug - (hip, hip, array) (Black)"/>
    <x v="2"/>
    <x v="2"/>
    <n v="10"/>
    <x v="0"/>
    <n v="78"/>
    <x v="530"/>
    <x v="1"/>
    <s v="Beekmantown"/>
    <x v="5"/>
  </r>
  <r>
    <n v="139563"/>
    <x v="530"/>
    <s v="&quot;The Gu&quot; red shirt XML tag t-shirt (White) XL"/>
    <x v="2"/>
    <x v="2"/>
    <n v="10"/>
    <x v="0"/>
    <n v="1080"/>
    <x v="530"/>
    <x v="1"/>
    <s v="Beekmantown"/>
    <x v="5"/>
  </r>
  <r>
    <n v="139564"/>
    <x v="369"/>
    <s v="&quot;The Gu&quot; red shirt XML tag t-shirt (Black) M"/>
    <x v="2"/>
    <x v="2"/>
    <n v="10"/>
    <x v="0"/>
    <n v="1944"/>
    <x v="369"/>
    <x v="4"/>
    <s v="Shell"/>
    <x v="117"/>
  </r>
  <r>
    <n v="139565"/>
    <x v="369"/>
    <s v="Air cushion film 200mmx200mm 325m"/>
    <x v="2"/>
    <x v="2"/>
    <n v="10"/>
    <x v="0"/>
    <n v="360"/>
    <x v="369"/>
    <x v="4"/>
    <s v="Shell"/>
    <x v="117"/>
  </r>
  <r>
    <n v="139566"/>
    <x v="369"/>
    <s v="Developer joke mug - inheritance is the OO way to become wealthy (Black)"/>
    <x v="2"/>
    <x v="2"/>
    <n v="10"/>
    <x v="0"/>
    <n v="52"/>
    <x v="369"/>
    <x v="4"/>
    <s v="Shell"/>
    <x v="117"/>
  </r>
  <r>
    <n v="139567"/>
    <x v="369"/>
    <s v="Packing knife with metal insert blade (Yellow) 9mm"/>
    <x v="2"/>
    <x v="2"/>
    <n v="10"/>
    <x v="0"/>
    <n v="10"/>
    <x v="369"/>
    <x v="4"/>
    <s v="Shell"/>
    <x v="117"/>
  </r>
  <r>
    <n v="139568"/>
    <x v="76"/>
    <s v="USB food flash drive - cookie"/>
    <x v="2"/>
    <x v="2"/>
    <n v="10"/>
    <x v="0"/>
    <n v="160"/>
    <x v="76"/>
    <x v="1"/>
    <s v="Marcell"/>
    <x v="2"/>
  </r>
  <r>
    <n v="139569"/>
    <x v="76"/>
    <s v="Permanent marker blue 5mm nib (Blue) 5mm"/>
    <x v="2"/>
    <x v="2"/>
    <n v="10"/>
    <x v="0"/>
    <n v="252"/>
    <x v="76"/>
    <x v="1"/>
    <s v="Marcell"/>
    <x v="2"/>
  </r>
  <r>
    <n v="139570"/>
    <x v="197"/>
    <s v="Animal with big feet slippers (Brown) XL"/>
    <x v="2"/>
    <x v="2"/>
    <n v="10"/>
    <x v="0"/>
    <n v="288"/>
    <x v="197"/>
    <x v="1"/>
    <s v="Statenville"/>
    <x v="2"/>
  </r>
  <r>
    <n v="139571"/>
    <x v="197"/>
    <s v="Ogre battery-powered slippers (Green) XL"/>
    <x v="2"/>
    <x v="2"/>
    <n v="10"/>
    <x v="0"/>
    <n v="160"/>
    <x v="197"/>
    <x v="1"/>
    <s v="Statenville"/>
    <x v="2"/>
  </r>
  <r>
    <n v="139572"/>
    <x v="554"/>
    <s v="Ogre battery-powered slippers (Green) XL"/>
    <x v="2"/>
    <x v="2"/>
    <n v="10"/>
    <x v="0"/>
    <n v="128"/>
    <x v="554"/>
    <x v="1"/>
    <s v="Crossroads"/>
    <x v="5"/>
  </r>
  <r>
    <n v="139573"/>
    <x v="554"/>
    <s v="Developer joke mug - there are 10 types of people in the world (White)"/>
    <x v="2"/>
    <x v="2"/>
    <n v="10"/>
    <x v="0"/>
    <n v="26"/>
    <x v="554"/>
    <x v="1"/>
    <s v="Crossroads"/>
    <x v="5"/>
  </r>
  <r>
    <n v="139574"/>
    <x v="583"/>
    <s v="Pack of 12 action figures (female)"/>
    <x v="2"/>
    <x v="2"/>
    <n v="10"/>
    <x v="0"/>
    <n v="80"/>
    <x v="583"/>
    <x v="1"/>
    <s v="Gilford"/>
    <x v="5"/>
  </r>
  <r>
    <n v="139575"/>
    <x v="583"/>
    <s v="DBA joke mug - daaaaaa-ta (Black)"/>
    <x v="2"/>
    <x v="2"/>
    <n v="10"/>
    <x v="0"/>
    <n v="13"/>
    <x v="583"/>
    <x v="1"/>
    <s v="Gilford"/>
    <x v="5"/>
  </r>
  <r>
    <n v="139576"/>
    <x v="583"/>
    <s v="Dinosaur battery-powered slippers (Green) L"/>
    <x v="2"/>
    <x v="2"/>
    <n v="10"/>
    <x v="0"/>
    <n v="64"/>
    <x v="583"/>
    <x v="1"/>
    <s v="Gilford"/>
    <x v="5"/>
  </r>
  <r>
    <n v="139577"/>
    <x v="19"/>
    <s v="USB food flash drive - hot dog"/>
    <x v="2"/>
    <x v="2"/>
    <n v="10"/>
    <x v="0"/>
    <n v="224"/>
    <x v="19"/>
    <x v="1"/>
    <s v="Koontzville"/>
    <x v="2"/>
  </r>
  <r>
    <n v="139578"/>
    <x v="19"/>
    <s v="&quot;The Gu&quot; red shirt XML tag t-shirt (White) 6XL"/>
    <x v="2"/>
    <x v="2"/>
    <n v="10"/>
    <x v="0"/>
    <n v="1296"/>
    <x v="19"/>
    <x v="1"/>
    <s v="Koontzville"/>
    <x v="2"/>
  </r>
  <r>
    <n v="139579"/>
    <x v="19"/>
    <s v="Superhero action jacket (Blue) XXS"/>
    <x v="2"/>
    <x v="2"/>
    <n v="10"/>
    <x v="0"/>
    <n v="250"/>
    <x v="19"/>
    <x v="1"/>
    <s v="Koontzville"/>
    <x v="2"/>
  </r>
  <r>
    <n v="139580"/>
    <x v="19"/>
    <s v="Furry gorilla with big eyes slippers (Black) M"/>
    <x v="2"/>
    <x v="2"/>
    <n v="10"/>
    <x v="0"/>
    <n v="192"/>
    <x v="19"/>
    <x v="1"/>
    <s v="Koontzville"/>
    <x v="2"/>
  </r>
  <r>
    <n v="139581"/>
    <x v="19"/>
    <s v="Ride on big wheel monster truck (Black) 1/12 scale"/>
    <x v="2"/>
    <x v="2"/>
    <n v="10"/>
    <x v="0"/>
    <n v="2415"/>
    <x v="19"/>
    <x v="1"/>
    <s v="Koontzville"/>
    <x v="2"/>
  </r>
  <r>
    <n v="139582"/>
    <x v="446"/>
    <s v="Dinosaur battery-powered slippers (Green) XL"/>
    <x v="2"/>
    <x v="2"/>
    <n v="10"/>
    <x v="0"/>
    <n v="160"/>
    <x v="446"/>
    <x v="1"/>
    <s v="Karthaus"/>
    <x v="5"/>
  </r>
  <r>
    <n v="139583"/>
    <x v="446"/>
    <s v="Developer joke mug - a foo walks into a bar (White)"/>
    <x v="2"/>
    <x v="2"/>
    <n v="10"/>
    <x v="0"/>
    <n v="130"/>
    <x v="446"/>
    <x v="1"/>
    <s v="Karthaus"/>
    <x v="5"/>
  </r>
  <r>
    <n v="139584"/>
    <x v="446"/>
    <s v="DBA joke mug - daaaaaa-ta (White)"/>
    <x v="2"/>
    <x v="2"/>
    <n v="10"/>
    <x v="0"/>
    <n v="117"/>
    <x v="446"/>
    <x v="1"/>
    <s v="Karthaus"/>
    <x v="5"/>
  </r>
  <r>
    <n v="139585"/>
    <x v="446"/>
    <s v="Developer joke mug - Oct 31 = Dec 25 (White)"/>
    <x v="2"/>
    <x v="2"/>
    <n v="10"/>
    <x v="0"/>
    <n v="104"/>
    <x v="446"/>
    <x v="1"/>
    <s v="Karthaus"/>
    <x v="5"/>
  </r>
  <r>
    <n v="139586"/>
    <x v="446"/>
    <s v="Red and white urgent  heavy despatch tape  48mmx100m"/>
    <x v="2"/>
    <x v="2"/>
    <n v="10"/>
    <x v="0"/>
    <n v="864"/>
    <x v="446"/>
    <x v="1"/>
    <s v="Karthaus"/>
    <x v="5"/>
  </r>
  <r>
    <n v="139587"/>
    <x v="316"/>
    <s v="DBA joke mug - it depends (Black)"/>
    <x v="2"/>
    <x v="2"/>
    <n v="10"/>
    <x v="0"/>
    <n v="13"/>
    <x v="316"/>
    <x v="1"/>
    <s v="Devault"/>
    <x v="2"/>
  </r>
  <r>
    <n v="139588"/>
    <x v="316"/>
    <s v="Shipping carton (Brown) 229x229x229mm"/>
    <x v="2"/>
    <x v="2"/>
    <n v="10"/>
    <x v="0"/>
    <n v="50"/>
    <x v="316"/>
    <x v="1"/>
    <s v="Devault"/>
    <x v="2"/>
  </r>
  <r>
    <n v="139589"/>
    <x v="316"/>
    <s v="&quot;The Gu&quot; red shirt XML tag t-shirt (Black) M"/>
    <x v="2"/>
    <x v="2"/>
    <n v="10"/>
    <x v="0"/>
    <n v="1728"/>
    <x v="316"/>
    <x v="1"/>
    <s v="Devault"/>
    <x v="2"/>
  </r>
  <r>
    <n v="139590"/>
    <x v="316"/>
    <s v="32 mm Double sided bubble wrap 10m"/>
    <x v="2"/>
    <x v="2"/>
    <n v="10"/>
    <x v="0"/>
    <n v="880"/>
    <x v="316"/>
    <x v="1"/>
    <s v="Devault"/>
    <x v="2"/>
  </r>
  <r>
    <n v="139591"/>
    <x v="381"/>
    <s v="Tape dispenser (Blue)"/>
    <x v="2"/>
    <x v="2"/>
    <n v="10"/>
    <x v="0"/>
    <n v="640"/>
    <x v="381"/>
    <x v="1"/>
    <s v="Magalia"/>
    <x v="2"/>
  </r>
  <r>
    <n v="139592"/>
    <x v="114"/>
    <s v="USB food flash drive - sushi roll"/>
    <x v="2"/>
    <x v="2"/>
    <n v="10"/>
    <x v="0"/>
    <n v="320"/>
    <x v="114"/>
    <x v="3"/>
    <s v="Tolono"/>
    <x v="31"/>
  </r>
  <r>
    <n v="139593"/>
    <x v="114"/>
    <s v="DBA joke mug - daaaaaa-ta (White)"/>
    <x v="2"/>
    <x v="2"/>
    <n v="10"/>
    <x v="0"/>
    <n v="104"/>
    <x v="114"/>
    <x v="3"/>
    <s v="Tolono"/>
    <x v="31"/>
  </r>
  <r>
    <n v="139594"/>
    <x v="114"/>
    <s v="&quot;The Gu&quot; red shirt XML tag t-shirt (White) L"/>
    <x v="2"/>
    <x v="2"/>
    <n v="10"/>
    <x v="0"/>
    <n v="1080"/>
    <x v="114"/>
    <x v="3"/>
    <s v="Tolono"/>
    <x v="31"/>
  </r>
  <r>
    <n v="139595"/>
    <x v="114"/>
    <s v="Clear packaging tape 48mmx75m"/>
    <x v="2"/>
    <x v="2"/>
    <n v="10"/>
    <x v="0"/>
    <n v="546"/>
    <x v="114"/>
    <x v="3"/>
    <s v="Tolono"/>
    <x v="31"/>
  </r>
  <r>
    <n v="139596"/>
    <x v="114"/>
    <s v="Developer joke mug - (hip, hip, array) (White)"/>
    <x v="2"/>
    <x v="2"/>
    <n v="10"/>
    <x v="0"/>
    <n v="104"/>
    <x v="114"/>
    <x v="3"/>
    <s v="Tolono"/>
    <x v="31"/>
  </r>
  <r>
    <n v="139597"/>
    <x v="374"/>
    <s v="IT joke mug - keyboard not found … press F1 to continue (Black)"/>
    <x v="2"/>
    <x v="2"/>
    <n v="10"/>
    <x v="0"/>
    <n v="65"/>
    <x v="374"/>
    <x v="4"/>
    <s v="Capa"/>
    <x v="122"/>
  </r>
  <r>
    <n v="139598"/>
    <x v="374"/>
    <s v="Void fill 200 L bag (White) 200L"/>
    <x v="2"/>
    <x v="2"/>
    <n v="10"/>
    <x v="0"/>
    <n v="1250"/>
    <x v="374"/>
    <x v="4"/>
    <s v="Capa"/>
    <x v="122"/>
  </r>
  <r>
    <n v="139599"/>
    <x v="374"/>
    <s v="&quot;The Gu&quot; red shirt XML tag t-shirt (Black) S"/>
    <x v="2"/>
    <x v="2"/>
    <n v="10"/>
    <x v="0"/>
    <n v="2160"/>
    <x v="374"/>
    <x v="4"/>
    <s v="Capa"/>
    <x v="122"/>
  </r>
  <r>
    <n v="139600"/>
    <x v="374"/>
    <s v="&quot;The Gu&quot; red shirt XML tag t-shirt (White) S"/>
    <x v="2"/>
    <x v="2"/>
    <n v="10"/>
    <x v="0"/>
    <n v="648"/>
    <x v="374"/>
    <x v="4"/>
    <s v="Capa"/>
    <x v="122"/>
  </r>
  <r>
    <n v="139601"/>
    <x v="484"/>
    <s v="Pack of 12 action figures (variety)"/>
    <x v="2"/>
    <x v="2"/>
    <n v="10"/>
    <x v="0"/>
    <n v="160"/>
    <x v="484"/>
    <x v="1"/>
    <s v="Wapinitia"/>
    <x v="5"/>
  </r>
  <r>
    <n v="139602"/>
    <x v="484"/>
    <s v="IT joke mug - keyboard not found … press F1 to continue (White)"/>
    <x v="2"/>
    <x v="2"/>
    <n v="10"/>
    <x v="0"/>
    <n v="78"/>
    <x v="484"/>
    <x v="1"/>
    <s v="Wapinitia"/>
    <x v="5"/>
  </r>
  <r>
    <n v="139603"/>
    <x v="484"/>
    <s v="IT joke mug - hardware: part of the computer that can be kicked (White)"/>
    <x v="2"/>
    <x v="2"/>
    <n v="10"/>
    <x v="0"/>
    <n v="78"/>
    <x v="484"/>
    <x v="1"/>
    <s v="Wapinitia"/>
    <x v="5"/>
  </r>
  <r>
    <n v="139604"/>
    <x v="296"/>
    <s v="Red and white urgent despatch tape 48mmx75m"/>
    <x v="2"/>
    <x v="2"/>
    <n v="10"/>
    <x v="0"/>
    <n v="96"/>
    <x v="296"/>
    <x v="1"/>
    <s v="Branson West"/>
    <x v="5"/>
  </r>
  <r>
    <n v="139605"/>
    <x v="296"/>
    <s v="DBA joke mug - daaaaaa-ta (Black)"/>
    <x v="2"/>
    <x v="2"/>
    <n v="10"/>
    <x v="0"/>
    <n v="78"/>
    <x v="296"/>
    <x v="1"/>
    <s v="Branson West"/>
    <x v="5"/>
  </r>
  <r>
    <n v="139606"/>
    <x v="296"/>
    <s v="DBA joke mug - it depends (Black)"/>
    <x v="2"/>
    <x v="2"/>
    <n v="10"/>
    <x v="0"/>
    <n v="39"/>
    <x v="296"/>
    <x v="1"/>
    <s v="Branson West"/>
    <x v="5"/>
  </r>
  <r>
    <n v="139607"/>
    <x v="296"/>
    <s v="Alien officer hoodie (Black) 4XL"/>
    <x v="2"/>
    <x v="2"/>
    <n v="10"/>
    <x v="0"/>
    <n v="140"/>
    <x v="296"/>
    <x v="1"/>
    <s v="Branson West"/>
    <x v="5"/>
  </r>
  <r>
    <n v="139608"/>
    <x v="296"/>
    <s v="Furry gorilla with big eyes slippers (Black) L"/>
    <x v="2"/>
    <x v="2"/>
    <n v="10"/>
    <x v="0"/>
    <n v="256"/>
    <x v="296"/>
    <x v="1"/>
    <s v="Branson West"/>
    <x v="5"/>
  </r>
  <r>
    <n v="139609"/>
    <x v="269"/>
    <s v="RC toy sedan car with remote control (Blue) 1/50 scale"/>
    <x v="2"/>
    <x v="2"/>
    <n v="10"/>
    <x v="0"/>
    <n v="175"/>
    <x v="269"/>
    <x v="1"/>
    <s v="Obetz"/>
    <x v="5"/>
  </r>
  <r>
    <n v="139610"/>
    <x v="269"/>
    <s v="Void fill 100 L bag (White) 100L"/>
    <x v="2"/>
    <x v="2"/>
    <n v="10"/>
    <x v="0"/>
    <n v="260"/>
    <x v="269"/>
    <x v="1"/>
    <s v="Obetz"/>
    <x v="5"/>
  </r>
  <r>
    <n v="139611"/>
    <x v="269"/>
    <s v="Superhero action jacket (Blue) 3XL"/>
    <x v="2"/>
    <x v="2"/>
    <n v="10"/>
    <x v="0"/>
    <n v="204"/>
    <x v="269"/>
    <x v="1"/>
    <s v="Obetz"/>
    <x v="5"/>
  </r>
  <r>
    <n v="139612"/>
    <x v="163"/>
    <s v="Tape dispenser (Black)"/>
    <x v="2"/>
    <x v="2"/>
    <n v="10"/>
    <x v="0"/>
    <n v="2560"/>
    <x v="163"/>
    <x v="4"/>
    <s v="Haddon Heights"/>
    <x v="61"/>
  </r>
  <r>
    <n v="139613"/>
    <x v="163"/>
    <s v="Air cushion film 200mmx200mm 325m"/>
    <x v="2"/>
    <x v="2"/>
    <n v="10"/>
    <x v="0"/>
    <n v="630"/>
    <x v="163"/>
    <x v="4"/>
    <s v="Haddon Heights"/>
    <x v="61"/>
  </r>
  <r>
    <n v="139614"/>
    <x v="163"/>
    <s v="10 mm Double sided bubble wrap 50m"/>
    <x v="2"/>
    <x v="2"/>
    <n v="10"/>
    <x v="0"/>
    <n v="9450"/>
    <x v="163"/>
    <x v="4"/>
    <s v="Haddon Heights"/>
    <x v="61"/>
  </r>
  <r>
    <n v="139615"/>
    <x v="163"/>
    <s v="Animal with big feet slippers (Brown) L"/>
    <x v="2"/>
    <x v="2"/>
    <n v="10"/>
    <x v="0"/>
    <n v="256"/>
    <x v="163"/>
    <x v="4"/>
    <s v="Haddon Heights"/>
    <x v="61"/>
  </r>
  <r>
    <n v="139616"/>
    <x v="163"/>
    <s v="Superhero action jacket (Blue) 4XL"/>
    <x v="2"/>
    <x v="2"/>
    <n v="10"/>
    <x v="0"/>
    <n v="34"/>
    <x v="163"/>
    <x v="4"/>
    <s v="Haddon Heights"/>
    <x v="61"/>
  </r>
  <r>
    <n v="139617"/>
    <x v="592"/>
    <s v="Superhero action jacket (Blue) XS"/>
    <x v="2"/>
    <x v="2"/>
    <n v="10"/>
    <x v="0"/>
    <n v="150"/>
    <x v="592"/>
    <x v="1"/>
    <s v="Obion"/>
    <x v="5"/>
  </r>
  <r>
    <n v="139618"/>
    <x v="592"/>
    <s v="IT joke mug - hardware: part of the computer that can be kicked (White)"/>
    <x v="2"/>
    <x v="2"/>
    <n v="10"/>
    <x v="0"/>
    <n v="13"/>
    <x v="592"/>
    <x v="1"/>
    <s v="Obion"/>
    <x v="5"/>
  </r>
  <r>
    <n v="139619"/>
    <x v="592"/>
    <s v="Clear packaging tape 48mmx100m"/>
    <x v="2"/>
    <x v="2"/>
    <n v="10"/>
    <x v="0"/>
    <n v="560"/>
    <x v="592"/>
    <x v="1"/>
    <s v="Obion"/>
    <x v="5"/>
  </r>
  <r>
    <n v="139620"/>
    <x v="592"/>
    <s v="Packing knife with metal insert blade (Yellow) 9mm"/>
    <x v="2"/>
    <x v="2"/>
    <n v="10"/>
    <x v="0"/>
    <n v="80"/>
    <x v="592"/>
    <x v="1"/>
    <s v="Obion"/>
    <x v="5"/>
  </r>
  <r>
    <n v="139621"/>
    <x v="592"/>
    <s v="Plush shark slippers (Gray) XL"/>
    <x v="2"/>
    <x v="2"/>
    <n v="10"/>
    <x v="0"/>
    <n v="256"/>
    <x v="592"/>
    <x v="1"/>
    <s v="Obion"/>
    <x v="5"/>
  </r>
  <r>
    <n v="139622"/>
    <x v="6"/>
    <s v="Developer joke mug - when your hammer is C++ (Black)"/>
    <x v="2"/>
    <x v="2"/>
    <n v="10"/>
    <x v="0"/>
    <n v="13"/>
    <x v="6"/>
    <x v="1"/>
    <s v="Wimbledon"/>
    <x v="2"/>
  </r>
  <r>
    <n v="139623"/>
    <x v="6"/>
    <s v="Animal with big feet slippers (Brown) XL"/>
    <x v="2"/>
    <x v="2"/>
    <n v="10"/>
    <x v="0"/>
    <n v="320"/>
    <x v="6"/>
    <x v="1"/>
    <s v="Wimbledon"/>
    <x v="2"/>
  </r>
  <r>
    <n v="139624"/>
    <x v="6"/>
    <s v="Black and orange handle with care despatch tape  48mmx75m"/>
    <x v="2"/>
    <x v="2"/>
    <n v="10"/>
    <x v="0"/>
    <n v="192"/>
    <x v="6"/>
    <x v="1"/>
    <s v="Wimbledon"/>
    <x v="2"/>
  </r>
  <r>
    <n v="139625"/>
    <x v="6"/>
    <s v="RC toy sedan car with remote control (Green) 1/50 scale"/>
    <x v="2"/>
    <x v="2"/>
    <n v="10"/>
    <x v="0"/>
    <n v="125"/>
    <x v="6"/>
    <x v="1"/>
    <s v="Wimbledon"/>
    <x v="2"/>
  </r>
  <r>
    <n v="139626"/>
    <x v="6"/>
    <s v="20 mm Anti static bubble wrap (Blue) 20m"/>
    <x v="2"/>
    <x v="2"/>
    <n v="10"/>
    <x v="0"/>
    <n v="4050"/>
    <x v="6"/>
    <x v="1"/>
    <s v="Wimbledon"/>
    <x v="2"/>
  </r>
  <r>
    <n v="139627"/>
    <x v="403"/>
    <s v="&quot;The Gu&quot; red shirt XML tag t-shirt (Black) 3XS"/>
    <x v="2"/>
    <x v="2"/>
    <n v="10"/>
    <x v="0"/>
    <n v="216"/>
    <x v="403"/>
    <x v="3"/>
    <s v="Valley View Park"/>
    <x v="127"/>
  </r>
  <r>
    <n v="139628"/>
    <x v="403"/>
    <s v="DBA joke mug - I will get you in order (White)"/>
    <x v="2"/>
    <x v="2"/>
    <n v="10"/>
    <x v="0"/>
    <n v="104"/>
    <x v="403"/>
    <x v="3"/>
    <s v="Valley View Park"/>
    <x v="127"/>
  </r>
  <r>
    <n v="139629"/>
    <x v="403"/>
    <s v="Pack of 12 action figures (male)"/>
    <x v="2"/>
    <x v="2"/>
    <n v="10"/>
    <x v="0"/>
    <n v="128"/>
    <x v="403"/>
    <x v="3"/>
    <s v="Valley View Park"/>
    <x v="127"/>
  </r>
  <r>
    <n v="139630"/>
    <x v="403"/>
    <s v="DBA joke mug - I will get you in order (Black)"/>
    <x v="2"/>
    <x v="2"/>
    <n v="10"/>
    <x v="0"/>
    <n v="104"/>
    <x v="403"/>
    <x v="3"/>
    <s v="Valley View Park"/>
    <x v="127"/>
  </r>
  <r>
    <n v="139631"/>
    <x v="584"/>
    <s v="Clear packaging tape 48mmx100m"/>
    <x v="2"/>
    <x v="2"/>
    <n v="10"/>
    <x v="0"/>
    <n v="400"/>
    <x v="584"/>
    <x v="1"/>
    <s v="Tea"/>
    <x v="5"/>
  </r>
  <r>
    <n v="139632"/>
    <x v="584"/>
    <s v="IT joke mug - that behavior is by design (Black)"/>
    <x v="2"/>
    <x v="2"/>
    <n v="10"/>
    <x v="0"/>
    <n v="52"/>
    <x v="584"/>
    <x v="1"/>
    <s v="Tea"/>
    <x v="5"/>
  </r>
  <r>
    <n v="139633"/>
    <x v="584"/>
    <s v="&quot;The Gu&quot; red shirt XML tag t-shirt (White) L"/>
    <x v="2"/>
    <x v="2"/>
    <n v="10"/>
    <x v="0"/>
    <n v="1296"/>
    <x v="584"/>
    <x v="1"/>
    <s v="Tea"/>
    <x v="5"/>
  </r>
  <r>
    <n v="139634"/>
    <x v="584"/>
    <s v="Halloween skull mask (Gray) S"/>
    <x v="2"/>
    <x v="2"/>
    <n v="10"/>
    <x v="0"/>
    <n v="1512"/>
    <x v="584"/>
    <x v="1"/>
    <s v="Tea"/>
    <x v="5"/>
  </r>
  <r>
    <n v="139635"/>
    <x v="548"/>
    <s v="32 mm Anti static bubble wrap (Blue) 10m"/>
    <x v="2"/>
    <x v="2"/>
    <n v="10"/>
    <x v="0"/>
    <n v="2240"/>
    <x v="548"/>
    <x v="2"/>
    <s v="Shenorock"/>
    <x v="184"/>
  </r>
  <r>
    <n v="139636"/>
    <x v="548"/>
    <s v="Bubblewrap dispenser (Black) 1.5m"/>
    <x v="2"/>
    <x v="2"/>
    <n v="10"/>
    <x v="0"/>
    <n v="2160"/>
    <x v="548"/>
    <x v="2"/>
    <s v="Shenorock"/>
    <x v="184"/>
  </r>
  <r>
    <n v="139637"/>
    <x v="548"/>
    <s v="IT joke mug - keyboard not found … press F1 to continue (Black)"/>
    <x v="2"/>
    <x v="2"/>
    <n v="10"/>
    <x v="0"/>
    <n v="117"/>
    <x v="548"/>
    <x v="2"/>
    <s v="Shenorock"/>
    <x v="184"/>
  </r>
  <r>
    <n v="139638"/>
    <x v="585"/>
    <s v="DBA joke mug - SELECT caffeine FROM mug (White)"/>
    <x v="2"/>
    <x v="2"/>
    <n v="10"/>
    <x v="0"/>
    <n v="130"/>
    <x v="585"/>
    <x v="2"/>
    <s v="Dorchester"/>
    <x v="196"/>
  </r>
  <r>
    <n v="139639"/>
    <x v="585"/>
    <s v="Ride on toy sedan car (Blue) 1/12 scale"/>
    <x v="2"/>
    <x v="2"/>
    <n v="10"/>
    <x v="0"/>
    <n v="920"/>
    <x v="585"/>
    <x v="2"/>
    <s v="Dorchester"/>
    <x v="196"/>
  </r>
  <r>
    <n v="139640"/>
    <x v="585"/>
    <s v="Ride on toy sedan car (Green) 1/12 scale"/>
    <x v="2"/>
    <x v="2"/>
    <n v="10"/>
    <x v="0"/>
    <n v="2300"/>
    <x v="585"/>
    <x v="2"/>
    <s v="Dorchester"/>
    <x v="196"/>
  </r>
  <r>
    <n v="139641"/>
    <x v="592"/>
    <s v="20 mm Anti static bubble wrap (Blue) 50m"/>
    <x v="2"/>
    <x v="2"/>
    <n v="10"/>
    <x v="0"/>
    <n v="5100"/>
    <x v="592"/>
    <x v="1"/>
    <s v="Obion"/>
    <x v="5"/>
  </r>
  <r>
    <n v="139642"/>
    <x v="592"/>
    <s v="Halloween zombie mask (Light Brown) L"/>
    <x v="2"/>
    <x v="2"/>
    <n v="10"/>
    <x v="0"/>
    <n v="2160"/>
    <x v="592"/>
    <x v="1"/>
    <s v="Obion"/>
    <x v="5"/>
  </r>
  <r>
    <n v="139643"/>
    <x v="592"/>
    <s v="Ride on vintage American toy coupe (Black) 1/12 scale"/>
    <x v="2"/>
    <x v="2"/>
    <n v="10"/>
    <x v="0"/>
    <n v="1995"/>
    <x v="592"/>
    <x v="1"/>
    <s v="Obion"/>
    <x v="5"/>
  </r>
  <r>
    <n v="139644"/>
    <x v="496"/>
    <s v="Furry animal socks (Pink) L"/>
    <x v="2"/>
    <x v="2"/>
    <n v="10"/>
    <x v="0"/>
    <n v="480"/>
    <x v="496"/>
    <x v="1"/>
    <s v="Cuyamungue"/>
    <x v="5"/>
  </r>
  <r>
    <n v="139645"/>
    <x v="496"/>
    <s v="Halloween skull mask (Gray) M"/>
    <x v="2"/>
    <x v="2"/>
    <n v="10"/>
    <x v="0"/>
    <n v="432"/>
    <x v="496"/>
    <x v="1"/>
    <s v="Cuyamungue"/>
    <x v="5"/>
  </r>
  <r>
    <n v="139646"/>
    <x v="496"/>
    <s v="Black and orange fragile despatch tape 48mmx100m"/>
    <x v="2"/>
    <x v="2"/>
    <n v="10"/>
    <x v="0"/>
    <n v="864"/>
    <x v="496"/>
    <x v="1"/>
    <s v="Cuyamungue"/>
    <x v="5"/>
  </r>
  <r>
    <n v="139647"/>
    <x v="238"/>
    <s v="Alien officer hoodie (Black) XXL"/>
    <x v="2"/>
    <x v="2"/>
    <n v="10"/>
    <x v="0"/>
    <n v="350"/>
    <x v="238"/>
    <x v="4"/>
    <s v="Watonga"/>
    <x v="81"/>
  </r>
  <r>
    <n v="139648"/>
    <x v="238"/>
    <s v="Developer joke mug - old C developers never die (Black)"/>
    <x v="2"/>
    <x v="2"/>
    <n v="10"/>
    <x v="0"/>
    <n v="117"/>
    <x v="238"/>
    <x v="4"/>
    <s v="Watonga"/>
    <x v="81"/>
  </r>
  <r>
    <n v="139649"/>
    <x v="238"/>
    <s v="&quot;The Gu&quot; red shirt XML tag t-shirt (White) XXL"/>
    <x v="2"/>
    <x v="2"/>
    <n v="10"/>
    <x v="0"/>
    <n v="648"/>
    <x v="238"/>
    <x v="4"/>
    <s v="Watonga"/>
    <x v="81"/>
  </r>
  <r>
    <n v="139650"/>
    <x v="238"/>
    <s v="&quot;The Gu&quot; red shirt XML tag t-shirt (Black) 7XL"/>
    <x v="2"/>
    <x v="2"/>
    <n v="10"/>
    <x v="0"/>
    <n v="864"/>
    <x v="238"/>
    <x v="4"/>
    <s v="Watonga"/>
    <x v="81"/>
  </r>
  <r>
    <n v="139651"/>
    <x v="113"/>
    <s v="Halloween skull mask (Gray) XL"/>
    <x v="2"/>
    <x v="2"/>
    <n v="10"/>
    <x v="0"/>
    <n v="432"/>
    <x v="113"/>
    <x v="0"/>
    <s v="Drakesboro"/>
    <x v="30"/>
  </r>
  <r>
    <n v="139652"/>
    <x v="113"/>
    <s v="Developer joke mug - understanding recursion requires understanding recursion (Black)"/>
    <x v="2"/>
    <x v="2"/>
    <n v="10"/>
    <x v="0"/>
    <n v="104"/>
    <x v="113"/>
    <x v="0"/>
    <s v="Drakesboro"/>
    <x v="30"/>
  </r>
  <r>
    <n v="139653"/>
    <x v="113"/>
    <s v="10 mm Anti static bubble wrap (Blue) 50m"/>
    <x v="2"/>
    <x v="2"/>
    <n v="10"/>
    <x v="0"/>
    <n v="9900"/>
    <x v="113"/>
    <x v="0"/>
    <s v="Drakesboro"/>
    <x v="30"/>
  </r>
  <r>
    <n v="139654"/>
    <x v="113"/>
    <s v="DBA joke mug - I will get you in order (White)"/>
    <x v="2"/>
    <x v="2"/>
    <n v="10"/>
    <x v="0"/>
    <n v="39"/>
    <x v="113"/>
    <x v="0"/>
    <s v="Drakesboro"/>
    <x v="30"/>
  </r>
  <r>
    <n v="139655"/>
    <x v="113"/>
    <s v="Dinosaur battery-powered slippers (Green) L"/>
    <x v="2"/>
    <x v="2"/>
    <n v="10"/>
    <x v="0"/>
    <n v="320"/>
    <x v="113"/>
    <x v="0"/>
    <s v="Drakesboro"/>
    <x v="30"/>
  </r>
  <r>
    <n v="139656"/>
    <x v="566"/>
    <s v="Superhero action jacket (Blue) L"/>
    <x v="2"/>
    <x v="2"/>
    <n v="10"/>
    <x v="0"/>
    <n v="90"/>
    <x v="566"/>
    <x v="0"/>
    <s v="Shawboro"/>
    <x v="188"/>
  </r>
  <r>
    <n v="139657"/>
    <x v="566"/>
    <s v="Alien officer hoodie (Black) 3XL"/>
    <x v="2"/>
    <x v="2"/>
    <n v="10"/>
    <x v="0"/>
    <n v="245"/>
    <x v="566"/>
    <x v="0"/>
    <s v="Shawboro"/>
    <x v="188"/>
  </r>
  <r>
    <n v="139658"/>
    <x v="566"/>
    <s v="Shipping carton (Brown) 279x254x217mm"/>
    <x v="2"/>
    <x v="2"/>
    <n v="10"/>
    <x v="0"/>
    <n v="125"/>
    <x v="566"/>
    <x v="0"/>
    <s v="Shawboro"/>
    <x v="188"/>
  </r>
  <r>
    <n v="139659"/>
    <x v="566"/>
    <s v="Shipping carton (Brown) 356x356x279mm"/>
    <x v="2"/>
    <x v="2"/>
    <n v="10"/>
    <x v="0"/>
    <n v="200"/>
    <x v="566"/>
    <x v="0"/>
    <s v="Shawboro"/>
    <x v="188"/>
  </r>
  <r>
    <n v="139660"/>
    <x v="566"/>
    <s v="Large  replacement blades 18mm"/>
    <x v="2"/>
    <x v="2"/>
    <n v="10"/>
    <x v="0"/>
    <n v="360"/>
    <x v="566"/>
    <x v="0"/>
    <s v="Shawboro"/>
    <x v="188"/>
  </r>
  <r>
    <n v="139661"/>
    <x v="500"/>
    <s v="32 mm Double sided bubble wrap 10m"/>
    <x v="2"/>
    <x v="2"/>
    <n v="10"/>
    <x v="0"/>
    <n v="1320"/>
    <x v="500"/>
    <x v="1"/>
    <s v="Dundarrach"/>
    <x v="2"/>
  </r>
  <r>
    <n v="139662"/>
    <x v="500"/>
    <s v="Ride on toy sedan car (Yellow) 1/12 scale"/>
    <x v="2"/>
    <x v="2"/>
    <n v="10"/>
    <x v="0"/>
    <n v="230"/>
    <x v="500"/>
    <x v="1"/>
    <s v="Dundarrach"/>
    <x v="2"/>
  </r>
  <r>
    <n v="139663"/>
    <x v="473"/>
    <s v="20 mm Double sided bubble wrap 10m"/>
    <x v="2"/>
    <x v="2"/>
    <n v="10"/>
    <x v="0"/>
    <n v="1080"/>
    <x v="473"/>
    <x v="0"/>
    <s v="Elbing"/>
    <x v="147"/>
  </r>
  <r>
    <n v="139664"/>
    <x v="473"/>
    <s v="Developer joke mug - inheritance is the OO way to become wealthy (White)"/>
    <x v="2"/>
    <x v="2"/>
    <n v="10"/>
    <x v="0"/>
    <n v="78"/>
    <x v="473"/>
    <x v="0"/>
    <s v="Elbing"/>
    <x v="147"/>
  </r>
  <r>
    <n v="139665"/>
    <x v="473"/>
    <s v="&quot;The Gu&quot; red shirt XML tag t-shirt (Black) 7XL"/>
    <x v="2"/>
    <x v="2"/>
    <n v="10"/>
    <x v="0"/>
    <n v="648"/>
    <x v="473"/>
    <x v="0"/>
    <s v="Elbing"/>
    <x v="147"/>
  </r>
  <r>
    <n v="139666"/>
    <x v="495"/>
    <s v="32 mm Double sided bubble wrap 50m"/>
    <x v="2"/>
    <x v="2"/>
    <n v="10"/>
    <x v="0"/>
    <n v="3360"/>
    <x v="495"/>
    <x v="1"/>
    <s v="Cache"/>
    <x v="5"/>
  </r>
  <r>
    <n v="139667"/>
    <x v="495"/>
    <s v="Developer joke mug - understanding recursion requires understanding recursion (White)"/>
    <x v="2"/>
    <x v="2"/>
    <n v="10"/>
    <x v="0"/>
    <n v="65"/>
    <x v="495"/>
    <x v="1"/>
    <s v="Cache"/>
    <x v="5"/>
  </r>
  <r>
    <n v="139668"/>
    <x v="495"/>
    <s v="Clear packaging tape 48mmx75m"/>
    <x v="2"/>
    <x v="2"/>
    <n v="10"/>
    <x v="0"/>
    <n v="234"/>
    <x v="495"/>
    <x v="1"/>
    <s v="Cache"/>
    <x v="5"/>
  </r>
  <r>
    <n v="139669"/>
    <x v="97"/>
    <s v="Shipping carton (Brown) 356x356x279mm"/>
    <x v="2"/>
    <x v="2"/>
    <n v="10"/>
    <x v="0"/>
    <n v="350"/>
    <x v="97"/>
    <x v="4"/>
    <s v="Cookietown"/>
    <x v="24"/>
  </r>
  <r>
    <n v="139670"/>
    <x v="97"/>
    <s v="USB food flash drive - hot dog"/>
    <x v="2"/>
    <x v="2"/>
    <n v="10"/>
    <x v="0"/>
    <n v="288"/>
    <x v="97"/>
    <x v="4"/>
    <s v="Cookietown"/>
    <x v="24"/>
  </r>
  <r>
    <n v="139671"/>
    <x v="97"/>
    <s v="32 mm Double sided bubble wrap 50m"/>
    <x v="2"/>
    <x v="2"/>
    <n v="10"/>
    <x v="0"/>
    <n v="11200"/>
    <x v="97"/>
    <x v="4"/>
    <s v="Cookietown"/>
    <x v="24"/>
  </r>
  <r>
    <n v="139672"/>
    <x v="85"/>
    <s v="32 mm Double sided bubble wrap 20m"/>
    <x v="2"/>
    <x v="2"/>
    <n v="10"/>
    <x v="0"/>
    <n v="3330"/>
    <x v="85"/>
    <x v="1"/>
    <s v="Heilwood"/>
    <x v="2"/>
  </r>
  <r>
    <n v="139673"/>
    <x v="85"/>
    <s v="RC toy sedan car with remote control (Blue) 1/50 scale"/>
    <x v="2"/>
    <x v="2"/>
    <n v="10"/>
    <x v="0"/>
    <n v="250"/>
    <x v="85"/>
    <x v="1"/>
    <s v="Heilwood"/>
    <x v="2"/>
  </r>
  <r>
    <n v="139674"/>
    <x v="85"/>
    <s v="&quot;The Gu&quot; red shirt XML tag t-shirt (White) 4XL"/>
    <x v="2"/>
    <x v="2"/>
    <n v="10"/>
    <x v="0"/>
    <n v="1296"/>
    <x v="85"/>
    <x v="1"/>
    <s v="Heilwood"/>
    <x v="2"/>
  </r>
  <r>
    <n v="139675"/>
    <x v="258"/>
    <s v="Black and orange handle with care despatch tape  48mmx75m"/>
    <x v="2"/>
    <x v="2"/>
    <n v="10"/>
    <x v="0"/>
    <n v="768"/>
    <x v="258"/>
    <x v="1"/>
    <s v="Sinclair"/>
    <x v="2"/>
  </r>
  <r>
    <n v="139676"/>
    <x v="258"/>
    <s v="Void fill 100 L bag (White) 100L"/>
    <x v="2"/>
    <x v="2"/>
    <n v="10"/>
    <x v="0"/>
    <n v="1040"/>
    <x v="258"/>
    <x v="1"/>
    <s v="Sinclair"/>
    <x v="2"/>
  </r>
  <r>
    <n v="139677"/>
    <x v="581"/>
    <s v="USB food flash drive - hamburger"/>
    <x v="2"/>
    <x v="2"/>
    <n v="10"/>
    <x v="0"/>
    <n v="32"/>
    <x v="581"/>
    <x v="1"/>
    <s v="Antares"/>
    <x v="2"/>
  </r>
  <r>
    <n v="139678"/>
    <x v="581"/>
    <s v="3 kg Courier post bag (White) 300x190x95mm"/>
    <x v="2"/>
    <x v="2"/>
    <n v="10"/>
    <x v="0"/>
    <n v="175"/>
    <x v="581"/>
    <x v="1"/>
    <s v="Antares"/>
    <x v="2"/>
  </r>
  <r>
    <n v="139679"/>
    <x v="581"/>
    <s v="USB food flash drive - sushi roll"/>
    <x v="2"/>
    <x v="2"/>
    <n v="10"/>
    <x v="0"/>
    <n v="320"/>
    <x v="581"/>
    <x v="1"/>
    <s v="Antares"/>
    <x v="2"/>
  </r>
  <r>
    <n v="139680"/>
    <x v="581"/>
    <s v="Shipping carton (Brown) 279x254x217mm"/>
    <x v="2"/>
    <x v="2"/>
    <n v="10"/>
    <x v="0"/>
    <n v="25"/>
    <x v="581"/>
    <x v="1"/>
    <s v="Antares"/>
    <x v="2"/>
  </r>
  <r>
    <n v="139681"/>
    <x v="638"/>
    <s v="Alien officer hoodie (Black) 4XL"/>
    <x v="2"/>
    <x v="2"/>
    <n v="10"/>
    <x v="0"/>
    <n v="175"/>
    <x v="638"/>
    <x v="3"/>
    <s v="Tarzan"/>
    <x v="238"/>
  </r>
  <r>
    <n v="139682"/>
    <x v="638"/>
    <s v="20 mm Double sided bubble wrap 50m"/>
    <x v="2"/>
    <x v="2"/>
    <n v="10"/>
    <x v="0"/>
    <n v="1080"/>
    <x v="638"/>
    <x v="3"/>
    <s v="Tarzan"/>
    <x v="238"/>
  </r>
  <r>
    <n v="139683"/>
    <x v="638"/>
    <s v="Dinosaur battery-powered slippers (Green) M"/>
    <x v="2"/>
    <x v="2"/>
    <n v="10"/>
    <x v="0"/>
    <n v="96"/>
    <x v="638"/>
    <x v="3"/>
    <s v="Tarzan"/>
    <x v="238"/>
  </r>
  <r>
    <n v="139684"/>
    <x v="638"/>
    <s v="Black and yellow heavy despatch tape 48mmx100m"/>
    <x v="2"/>
    <x v="2"/>
    <n v="10"/>
    <x v="0"/>
    <n v="864"/>
    <x v="638"/>
    <x v="3"/>
    <s v="Tarzan"/>
    <x v="238"/>
  </r>
  <r>
    <n v="139685"/>
    <x v="638"/>
    <s v="Bubblewrap dispenser (Black) 1.5m"/>
    <x v="2"/>
    <x v="2"/>
    <n v="10"/>
    <x v="0"/>
    <n v="960"/>
    <x v="638"/>
    <x v="3"/>
    <s v="Tarzan"/>
    <x v="238"/>
  </r>
  <r>
    <n v="139686"/>
    <x v="192"/>
    <s v="&quot;The Gu&quot; red shirt XML tag t-shirt (White) XXS"/>
    <x v="2"/>
    <x v="2"/>
    <n v="11"/>
    <x v="0"/>
    <n v="1296"/>
    <x v="192"/>
    <x v="1"/>
    <s v="Sauquoit"/>
    <x v="2"/>
  </r>
  <r>
    <n v="139687"/>
    <x v="328"/>
    <s v="&quot;The Gu&quot; red shirt XML tag t-shirt (White) 5XL"/>
    <x v="2"/>
    <x v="2"/>
    <n v="11"/>
    <x v="0"/>
    <n v="1080"/>
    <x v="328"/>
    <x v="1"/>
    <s v="Queen Valley"/>
    <x v="5"/>
  </r>
  <r>
    <n v="139688"/>
    <x v="617"/>
    <s v="&quot;The Gu&quot; red shirt XML tag t-shirt (Black) XL"/>
    <x v="2"/>
    <x v="2"/>
    <n v="11"/>
    <x v="0"/>
    <n v="1296"/>
    <x v="617"/>
    <x v="2"/>
    <s v="Saxapahaw"/>
    <x v="217"/>
  </r>
  <r>
    <n v="139689"/>
    <x v="421"/>
    <s v="Shipping carton (Brown) 305x305x305mm"/>
    <x v="2"/>
    <x v="2"/>
    <n v="11"/>
    <x v="0"/>
    <n v="500"/>
    <x v="421"/>
    <x v="1"/>
    <s v="Eastchester"/>
    <x v="2"/>
  </r>
  <r>
    <n v="139690"/>
    <x v="318"/>
    <s v="&quot;The Gu&quot; red shirt XML tag t-shirt (White) M"/>
    <x v="2"/>
    <x v="2"/>
    <n v="11"/>
    <x v="0"/>
    <n v="1080"/>
    <x v="318"/>
    <x v="1"/>
    <s v="Alstead"/>
    <x v="2"/>
  </r>
  <r>
    <n v="139691"/>
    <x v="639"/>
    <s v="Tape dispenser (Red)"/>
    <x v="2"/>
    <x v="2"/>
    <n v="11"/>
    <x v="0"/>
    <n v="1280"/>
    <x v="639"/>
    <x v="2"/>
    <s v="Wright City"/>
    <x v="239"/>
  </r>
  <r>
    <n v="139692"/>
    <x v="495"/>
    <s v="Black and orange glass with care despatch tape 48mmx75m"/>
    <x v="2"/>
    <x v="2"/>
    <n v="11"/>
    <x v="0"/>
    <n v="288"/>
    <x v="495"/>
    <x v="1"/>
    <s v="Cache"/>
    <x v="5"/>
  </r>
  <r>
    <n v="139693"/>
    <x v="495"/>
    <s v="RC toy sedan car with remote control (Red) 1/50 scale"/>
    <x v="2"/>
    <x v="2"/>
    <n v="11"/>
    <x v="0"/>
    <n v="200"/>
    <x v="495"/>
    <x v="1"/>
    <s v="Cache"/>
    <x v="5"/>
  </r>
  <r>
    <n v="139694"/>
    <x v="495"/>
    <s v="Void fill 100 L bag (White) 100L"/>
    <x v="2"/>
    <x v="2"/>
    <n v="11"/>
    <x v="0"/>
    <n v="1300"/>
    <x v="495"/>
    <x v="1"/>
    <s v="Cache"/>
    <x v="5"/>
  </r>
  <r>
    <n v="139695"/>
    <x v="495"/>
    <s v="DBA joke mug - I will get you in order (Black)"/>
    <x v="2"/>
    <x v="2"/>
    <n v="11"/>
    <x v="0"/>
    <n v="39"/>
    <x v="495"/>
    <x v="1"/>
    <s v="Cache"/>
    <x v="5"/>
  </r>
  <r>
    <n v="139696"/>
    <x v="619"/>
    <s v="USB food flash drive - hamburger"/>
    <x v="2"/>
    <x v="2"/>
    <n v="11"/>
    <x v="0"/>
    <n v="64"/>
    <x v="619"/>
    <x v="3"/>
    <s v="Corryton"/>
    <x v="219"/>
  </r>
  <r>
    <n v="139697"/>
    <x v="619"/>
    <s v="Developer joke mug - Oct 31 = Dec 25 (White)"/>
    <x v="2"/>
    <x v="2"/>
    <n v="11"/>
    <x v="0"/>
    <n v="104"/>
    <x v="619"/>
    <x v="3"/>
    <s v="Corryton"/>
    <x v="219"/>
  </r>
  <r>
    <n v="139698"/>
    <x v="619"/>
    <s v="32 mm Double sided bubble wrap 50m"/>
    <x v="2"/>
    <x v="2"/>
    <n v="11"/>
    <x v="0"/>
    <n v="5600"/>
    <x v="619"/>
    <x v="3"/>
    <s v="Corryton"/>
    <x v="219"/>
  </r>
  <r>
    <n v="139699"/>
    <x v="280"/>
    <s v="&quot;The Gu&quot; red shirt XML tag t-shirt (Black) S"/>
    <x v="2"/>
    <x v="2"/>
    <n v="11"/>
    <x v="0"/>
    <n v="1296"/>
    <x v="280"/>
    <x v="1"/>
    <s v="Good Hart"/>
    <x v="2"/>
  </r>
  <r>
    <n v="139700"/>
    <x v="280"/>
    <s v="Furry gorilla with big eyes slippers (Black) L"/>
    <x v="2"/>
    <x v="2"/>
    <n v="11"/>
    <x v="0"/>
    <n v="224"/>
    <x v="280"/>
    <x v="1"/>
    <s v="Good Hart"/>
    <x v="2"/>
  </r>
  <r>
    <n v="139701"/>
    <x v="646"/>
    <s v="IT joke mug - keyboard not found … press F1 to continue (Black)"/>
    <x v="2"/>
    <x v="2"/>
    <n v="11"/>
    <x v="0"/>
    <n v="78"/>
    <x v="646"/>
    <x v="0"/>
    <s v="Nicholson"/>
    <x v="246"/>
  </r>
  <r>
    <n v="139702"/>
    <x v="646"/>
    <s v="Furry animal socks (Pink) M"/>
    <x v="2"/>
    <x v="2"/>
    <n v="11"/>
    <x v="0"/>
    <n v="300"/>
    <x v="646"/>
    <x v="0"/>
    <s v="Nicholson"/>
    <x v="246"/>
  </r>
  <r>
    <n v="139703"/>
    <x v="646"/>
    <s v="Pack of 12 action figures (variety)"/>
    <x v="2"/>
    <x v="2"/>
    <n v="11"/>
    <x v="0"/>
    <n v="32"/>
    <x v="646"/>
    <x v="0"/>
    <s v="Nicholson"/>
    <x v="246"/>
  </r>
  <r>
    <n v="139704"/>
    <x v="646"/>
    <s v="Halloween zombie mask (Light Brown) L"/>
    <x v="2"/>
    <x v="2"/>
    <n v="11"/>
    <x v="0"/>
    <n v="1296"/>
    <x v="646"/>
    <x v="0"/>
    <s v="Nicholson"/>
    <x v="246"/>
  </r>
  <r>
    <n v="139705"/>
    <x v="640"/>
    <s v="USB food flash drive - banana"/>
    <x v="2"/>
    <x v="2"/>
    <n v="11"/>
    <x v="0"/>
    <n v="32"/>
    <x v="640"/>
    <x v="0"/>
    <s v="Tremont"/>
    <x v="240"/>
  </r>
  <r>
    <n v="139706"/>
    <x v="640"/>
    <s v="20 mm Double sided bubble wrap 20m"/>
    <x v="2"/>
    <x v="2"/>
    <n v="11"/>
    <x v="0"/>
    <n v="2640"/>
    <x v="640"/>
    <x v="0"/>
    <s v="Tremont"/>
    <x v="240"/>
  </r>
  <r>
    <n v="139707"/>
    <x v="640"/>
    <s v="Black and orange handle with care despatch tape  48mmx100m"/>
    <x v="2"/>
    <x v="2"/>
    <n v="11"/>
    <x v="0"/>
    <n v="864"/>
    <x v="640"/>
    <x v="0"/>
    <s v="Tremont"/>
    <x v="240"/>
  </r>
  <r>
    <n v="139708"/>
    <x v="640"/>
    <s v="Developer joke mug - a foo walks into a bar (White)"/>
    <x v="2"/>
    <x v="2"/>
    <n v="11"/>
    <x v="0"/>
    <n v="91"/>
    <x v="640"/>
    <x v="0"/>
    <s v="Tremont"/>
    <x v="240"/>
  </r>
  <r>
    <n v="139709"/>
    <x v="640"/>
    <s v="Developer joke mug - there are 10 types of people in the world (White)"/>
    <x v="2"/>
    <x v="2"/>
    <n v="11"/>
    <x v="0"/>
    <n v="52"/>
    <x v="640"/>
    <x v="0"/>
    <s v="Tremont"/>
    <x v="240"/>
  </r>
  <r>
    <n v="139710"/>
    <x v="14"/>
    <s v="IT joke mug - keyboard not found … press F1 to continue (Black)"/>
    <x v="2"/>
    <x v="2"/>
    <n v="11"/>
    <x v="0"/>
    <n v="78"/>
    <x v="14"/>
    <x v="1"/>
    <s v="Griswoldville"/>
    <x v="5"/>
  </r>
  <r>
    <n v="139711"/>
    <x v="14"/>
    <s v="USB food flash drive - donut"/>
    <x v="2"/>
    <x v="2"/>
    <n v="11"/>
    <x v="0"/>
    <n v="128"/>
    <x v="14"/>
    <x v="1"/>
    <s v="Griswoldville"/>
    <x v="5"/>
  </r>
  <r>
    <n v="139712"/>
    <x v="14"/>
    <s v="Alien officer hoodie (Black) 3XL"/>
    <x v="2"/>
    <x v="2"/>
    <n v="11"/>
    <x v="0"/>
    <n v="315"/>
    <x v="14"/>
    <x v="1"/>
    <s v="Griswoldville"/>
    <x v="5"/>
  </r>
  <r>
    <n v="139713"/>
    <x v="45"/>
    <s v="Air cushion film 200mmx100mm 325m"/>
    <x v="2"/>
    <x v="2"/>
    <n v="11"/>
    <x v="0"/>
    <n v="87"/>
    <x v="45"/>
    <x v="1"/>
    <s v="Jeromesville"/>
    <x v="5"/>
  </r>
  <r>
    <n v="139714"/>
    <x v="45"/>
    <s v="USB food flash drive - shrimp cocktail"/>
    <x v="2"/>
    <x v="2"/>
    <n v="11"/>
    <x v="0"/>
    <n v="128"/>
    <x v="45"/>
    <x v="1"/>
    <s v="Jeromesville"/>
    <x v="5"/>
  </r>
  <r>
    <n v="139715"/>
    <x v="476"/>
    <s v="32 mm Anti static bubble wrap (Blue) 50m"/>
    <x v="2"/>
    <x v="2"/>
    <n v="11"/>
    <x v="0"/>
    <n v="2100"/>
    <x v="476"/>
    <x v="1"/>
    <s v="North Eaton"/>
    <x v="148"/>
  </r>
  <r>
    <n v="139716"/>
    <x v="476"/>
    <s v="Alien officer hoodie (Black) 3XL"/>
    <x v="2"/>
    <x v="2"/>
    <n v="11"/>
    <x v="0"/>
    <n v="315"/>
    <x v="476"/>
    <x v="1"/>
    <s v="North Eaton"/>
    <x v="148"/>
  </r>
  <r>
    <n v="139717"/>
    <x v="377"/>
    <s v="&quot;The Gu&quot; red shirt XML tag t-shirt (Black) M"/>
    <x v="2"/>
    <x v="2"/>
    <n v="11"/>
    <x v="0"/>
    <n v="216"/>
    <x v="377"/>
    <x v="0"/>
    <s v="Cloud Lake"/>
    <x v="125"/>
  </r>
  <r>
    <n v="139718"/>
    <x v="377"/>
    <s v="&quot;The Gu&quot; red shirt XML tag t-shirt (Black) XXS"/>
    <x v="2"/>
    <x v="2"/>
    <n v="11"/>
    <x v="0"/>
    <n v="432"/>
    <x v="377"/>
    <x v="0"/>
    <s v="Cloud Lake"/>
    <x v="125"/>
  </r>
  <r>
    <n v="139719"/>
    <x v="377"/>
    <s v="&quot;The Gu&quot; red shirt XML tag t-shirt (Black) L"/>
    <x v="2"/>
    <x v="2"/>
    <n v="11"/>
    <x v="0"/>
    <n v="1512"/>
    <x v="377"/>
    <x v="0"/>
    <s v="Cloud Lake"/>
    <x v="125"/>
  </r>
  <r>
    <n v="139720"/>
    <x v="377"/>
    <s v="Developer joke mug - this code was generated by a tool (White)"/>
    <x v="2"/>
    <x v="2"/>
    <n v="11"/>
    <x v="0"/>
    <n v="52"/>
    <x v="377"/>
    <x v="0"/>
    <s v="Cloud Lake"/>
    <x v="125"/>
  </r>
  <r>
    <n v="139721"/>
    <x v="377"/>
    <s v="Tape dispenser (Blue)"/>
    <x v="2"/>
    <x v="2"/>
    <n v="11"/>
    <x v="0"/>
    <n v="1920"/>
    <x v="377"/>
    <x v="0"/>
    <s v="Cloud Lake"/>
    <x v="125"/>
  </r>
  <r>
    <n v="139722"/>
    <x v="571"/>
    <s v="RC toy sedan car with remote control (Black) 1/50 scale"/>
    <x v="2"/>
    <x v="2"/>
    <n v="11"/>
    <x v="0"/>
    <n v="200"/>
    <x v="571"/>
    <x v="2"/>
    <s v="Esopus"/>
    <x v="190"/>
  </r>
  <r>
    <n v="139723"/>
    <x v="571"/>
    <s v="DBA joke mug - mind if I join you? (White)"/>
    <x v="2"/>
    <x v="2"/>
    <n v="11"/>
    <x v="0"/>
    <n v="78"/>
    <x v="571"/>
    <x v="2"/>
    <s v="Esopus"/>
    <x v="190"/>
  </r>
  <r>
    <n v="139724"/>
    <x v="571"/>
    <s v="&quot;The Gu&quot; red shirt XML tag t-shirt (Black) L"/>
    <x v="2"/>
    <x v="2"/>
    <n v="11"/>
    <x v="0"/>
    <n v="864"/>
    <x v="571"/>
    <x v="2"/>
    <s v="Esopus"/>
    <x v="190"/>
  </r>
  <r>
    <n v="139725"/>
    <x v="571"/>
    <s v="Superhero action jacket (Blue) M"/>
    <x v="2"/>
    <x v="2"/>
    <n v="11"/>
    <x v="0"/>
    <n v="30"/>
    <x v="571"/>
    <x v="2"/>
    <s v="Esopus"/>
    <x v="190"/>
  </r>
  <r>
    <n v="139726"/>
    <x v="109"/>
    <s v="Pack of 12 action figures (variety)"/>
    <x v="2"/>
    <x v="2"/>
    <n v="11"/>
    <x v="0"/>
    <n v="160"/>
    <x v="109"/>
    <x v="1"/>
    <s v="Huntingburg"/>
    <x v="5"/>
  </r>
  <r>
    <n v="139727"/>
    <x v="109"/>
    <s v="Halloween skull mask (Gray) L"/>
    <x v="2"/>
    <x v="2"/>
    <n v="11"/>
    <x v="0"/>
    <n v="1944"/>
    <x v="109"/>
    <x v="1"/>
    <s v="Huntingburg"/>
    <x v="5"/>
  </r>
  <r>
    <n v="139728"/>
    <x v="639"/>
    <s v="RC toy sedan car with remote control (Pink) 1/50 scale"/>
    <x v="2"/>
    <x v="2"/>
    <n v="11"/>
    <x v="0"/>
    <n v="100"/>
    <x v="639"/>
    <x v="2"/>
    <s v="Wright City"/>
    <x v="239"/>
  </r>
  <r>
    <n v="139729"/>
    <x v="639"/>
    <s v="Shipping carton (Brown) 457x457x457mm"/>
    <x v="2"/>
    <x v="2"/>
    <n v="11"/>
    <x v="0"/>
    <n v="300"/>
    <x v="639"/>
    <x v="2"/>
    <s v="Wright City"/>
    <x v="239"/>
  </r>
  <r>
    <n v="139730"/>
    <x v="5"/>
    <s v="IT joke mug - keyboard not found … press F1 to continue (Black)"/>
    <x v="2"/>
    <x v="2"/>
    <n v="11"/>
    <x v="0"/>
    <n v="52"/>
    <x v="5"/>
    <x v="0"/>
    <s v="Bock"/>
    <x v="3"/>
  </r>
  <r>
    <n v="139731"/>
    <x v="5"/>
    <s v="Shipping carton (Brown) 457x457x457mm"/>
    <x v="2"/>
    <x v="2"/>
    <n v="11"/>
    <x v="0"/>
    <n v="400"/>
    <x v="5"/>
    <x v="0"/>
    <s v="Bock"/>
    <x v="3"/>
  </r>
  <r>
    <n v="139732"/>
    <x v="612"/>
    <s v="Developer joke mug - understanding recursion requires understanding recursion (Black)"/>
    <x v="2"/>
    <x v="2"/>
    <n v="11"/>
    <x v="0"/>
    <n v="52"/>
    <x v="612"/>
    <x v="3"/>
    <s v="Wasco"/>
    <x v="212"/>
  </r>
  <r>
    <n v="139733"/>
    <x v="612"/>
    <s v="Superhero action jacket (Blue) 5XL"/>
    <x v="2"/>
    <x v="2"/>
    <n v="11"/>
    <x v="0"/>
    <n v="204"/>
    <x v="612"/>
    <x v="3"/>
    <s v="Wasco"/>
    <x v="212"/>
  </r>
  <r>
    <n v="139734"/>
    <x v="612"/>
    <s v="Animal with big feet slippers (Brown) L"/>
    <x v="2"/>
    <x v="2"/>
    <n v="11"/>
    <x v="0"/>
    <n v="288"/>
    <x v="612"/>
    <x v="3"/>
    <s v="Wasco"/>
    <x v="212"/>
  </r>
  <r>
    <n v="139735"/>
    <x v="612"/>
    <s v="10 mm Anti static bubble wrap (Blue) 10m"/>
    <x v="2"/>
    <x v="2"/>
    <n v="11"/>
    <x v="0"/>
    <n v="260"/>
    <x v="612"/>
    <x v="3"/>
    <s v="Wasco"/>
    <x v="212"/>
  </r>
  <r>
    <n v="139736"/>
    <x v="612"/>
    <s v="Halloween skull mask (Gray) M"/>
    <x v="2"/>
    <x v="2"/>
    <n v="11"/>
    <x v="0"/>
    <n v="2160"/>
    <x v="612"/>
    <x v="3"/>
    <s v="Wasco"/>
    <x v="212"/>
  </r>
  <r>
    <n v="139737"/>
    <x v="255"/>
    <s v="Medium sized bubblewrap roll 20m"/>
    <x v="2"/>
    <x v="2"/>
    <n v="11"/>
    <x v="0"/>
    <n v="1000"/>
    <x v="255"/>
    <x v="1"/>
    <s v="Page City"/>
    <x v="2"/>
  </r>
  <r>
    <n v="139738"/>
    <x v="255"/>
    <s v="DBA joke mug - it depends (White)"/>
    <x v="2"/>
    <x v="2"/>
    <n v="11"/>
    <x v="0"/>
    <n v="104"/>
    <x v="255"/>
    <x v="1"/>
    <s v="Page City"/>
    <x v="2"/>
  </r>
  <r>
    <n v="139739"/>
    <x v="460"/>
    <s v="Small sized bubblewrap roll 10m"/>
    <x v="2"/>
    <x v="2"/>
    <n v="11"/>
    <x v="0"/>
    <n v="100"/>
    <x v="460"/>
    <x v="3"/>
    <s v="Seiling"/>
    <x v="145"/>
  </r>
  <r>
    <n v="139740"/>
    <x v="460"/>
    <s v="Large  replacement blades 18mm"/>
    <x v="2"/>
    <x v="2"/>
    <n v="11"/>
    <x v="0"/>
    <n v="240"/>
    <x v="460"/>
    <x v="3"/>
    <s v="Seiling"/>
    <x v="145"/>
  </r>
  <r>
    <n v="139741"/>
    <x v="289"/>
    <s v="Developer joke mug - that's a hardware problem (White)"/>
    <x v="2"/>
    <x v="2"/>
    <n v="11"/>
    <x v="0"/>
    <n v="78"/>
    <x v="289"/>
    <x v="1"/>
    <s v="Vidrine"/>
    <x v="2"/>
  </r>
  <r>
    <n v="139742"/>
    <x v="289"/>
    <s v="Plush shark slippers (Gray) L"/>
    <x v="2"/>
    <x v="2"/>
    <n v="11"/>
    <x v="0"/>
    <n v="256"/>
    <x v="289"/>
    <x v="1"/>
    <s v="Vidrine"/>
    <x v="2"/>
  </r>
  <r>
    <n v="139743"/>
    <x v="289"/>
    <s v="Clear packaging tape 48mmx75m"/>
    <x v="2"/>
    <x v="2"/>
    <n v="11"/>
    <x v="0"/>
    <n v="546"/>
    <x v="289"/>
    <x v="1"/>
    <s v="Vidrine"/>
    <x v="2"/>
  </r>
  <r>
    <n v="139744"/>
    <x v="289"/>
    <s v="Small 9mm replacement blades 9mm"/>
    <x v="2"/>
    <x v="2"/>
    <n v="11"/>
    <x v="0"/>
    <n v="240"/>
    <x v="289"/>
    <x v="1"/>
    <s v="Vidrine"/>
    <x v="2"/>
  </r>
  <r>
    <n v="139745"/>
    <x v="399"/>
    <s v="DBA joke mug - two types of DBAs (White)"/>
    <x v="2"/>
    <x v="2"/>
    <n v="11"/>
    <x v="0"/>
    <n v="117"/>
    <x v="399"/>
    <x v="1"/>
    <s v="Marin City"/>
    <x v="5"/>
  </r>
  <r>
    <n v="139746"/>
    <x v="399"/>
    <s v="DBA joke mug - mind if I join you? (Black)"/>
    <x v="2"/>
    <x v="2"/>
    <n v="11"/>
    <x v="0"/>
    <n v="65"/>
    <x v="399"/>
    <x v="1"/>
    <s v="Marin City"/>
    <x v="5"/>
  </r>
  <r>
    <n v="139747"/>
    <x v="399"/>
    <s v="Superhero action jacket (Blue) 3XL"/>
    <x v="2"/>
    <x v="2"/>
    <n v="11"/>
    <x v="0"/>
    <n v="204"/>
    <x v="399"/>
    <x v="1"/>
    <s v="Marin City"/>
    <x v="5"/>
  </r>
  <r>
    <n v="139748"/>
    <x v="147"/>
    <s v="Office cube periscope (Black)"/>
    <x v="2"/>
    <x v="2"/>
    <n v="11"/>
    <x v="0"/>
    <n v="1710"/>
    <x v="147"/>
    <x v="1"/>
    <s v="Waite Hill"/>
    <x v="45"/>
  </r>
  <r>
    <n v="139749"/>
    <x v="147"/>
    <s v="DBA joke mug - mind if I join you? (Black)"/>
    <x v="2"/>
    <x v="2"/>
    <n v="11"/>
    <x v="0"/>
    <n v="52"/>
    <x v="147"/>
    <x v="1"/>
    <s v="Waite Hill"/>
    <x v="45"/>
  </r>
  <r>
    <n v="139750"/>
    <x v="147"/>
    <s v="Animal with big feet slippers (Brown) L"/>
    <x v="2"/>
    <x v="2"/>
    <n v="11"/>
    <x v="0"/>
    <n v="320"/>
    <x v="147"/>
    <x v="1"/>
    <s v="Waite Hill"/>
    <x v="45"/>
  </r>
  <r>
    <n v="139751"/>
    <x v="463"/>
    <s v="USB food flash drive - hamburger"/>
    <x v="2"/>
    <x v="2"/>
    <n v="11"/>
    <x v="0"/>
    <n v="224"/>
    <x v="463"/>
    <x v="1"/>
    <s v="Islip Terrace"/>
    <x v="5"/>
  </r>
  <r>
    <n v="139752"/>
    <x v="463"/>
    <s v="IT joke mug - that behavior is by design (White)"/>
    <x v="2"/>
    <x v="2"/>
    <n v="11"/>
    <x v="0"/>
    <n v="65"/>
    <x v="463"/>
    <x v="1"/>
    <s v="Islip Terrace"/>
    <x v="5"/>
  </r>
  <r>
    <n v="139753"/>
    <x v="463"/>
    <s v="Developer joke mug - Oct 31 = Dec 25 (Black)"/>
    <x v="2"/>
    <x v="2"/>
    <n v="11"/>
    <x v="0"/>
    <n v="91"/>
    <x v="463"/>
    <x v="1"/>
    <s v="Islip Terrace"/>
    <x v="5"/>
  </r>
  <r>
    <n v="139754"/>
    <x v="463"/>
    <s v="Alien officer hoodie (Black) 3XL"/>
    <x v="2"/>
    <x v="2"/>
    <n v="11"/>
    <x v="0"/>
    <n v="105"/>
    <x v="463"/>
    <x v="1"/>
    <s v="Islip Terrace"/>
    <x v="5"/>
  </r>
  <r>
    <n v="139755"/>
    <x v="47"/>
    <s v="Alien officer hoodie (Black) XXL"/>
    <x v="2"/>
    <x v="2"/>
    <n v="11"/>
    <x v="0"/>
    <n v="175"/>
    <x v="47"/>
    <x v="1"/>
    <s v="Old River-Winfree"/>
    <x v="16"/>
  </r>
  <r>
    <n v="139756"/>
    <x v="47"/>
    <s v="Ride on vintage American toy coupe (Red) 1/12 scale"/>
    <x v="2"/>
    <x v="2"/>
    <n v="11"/>
    <x v="0"/>
    <n v="2280"/>
    <x v="47"/>
    <x v="1"/>
    <s v="Old River-Winfree"/>
    <x v="16"/>
  </r>
  <r>
    <n v="139757"/>
    <x v="47"/>
    <s v="10 mm Double sided bubble wrap 10m"/>
    <x v="2"/>
    <x v="2"/>
    <n v="11"/>
    <x v="0"/>
    <n v="750"/>
    <x v="47"/>
    <x v="1"/>
    <s v="Old River-Winfree"/>
    <x v="16"/>
  </r>
  <r>
    <n v="139758"/>
    <x v="414"/>
    <s v="Developer joke mug - Oct 31 = Dec 25 (White)"/>
    <x v="2"/>
    <x v="2"/>
    <n v="11"/>
    <x v="0"/>
    <n v="65"/>
    <x v="414"/>
    <x v="1"/>
    <s v="Sekiu"/>
    <x v="2"/>
  </r>
  <r>
    <n v="139759"/>
    <x v="414"/>
    <s v="Halloween skull mask (Gray) S"/>
    <x v="2"/>
    <x v="2"/>
    <n v="11"/>
    <x v="0"/>
    <n v="216"/>
    <x v="414"/>
    <x v="1"/>
    <s v="Sekiu"/>
    <x v="2"/>
  </r>
  <r>
    <n v="139760"/>
    <x v="414"/>
    <s v="Plush shark slippers (Gray) M"/>
    <x v="2"/>
    <x v="2"/>
    <n v="11"/>
    <x v="0"/>
    <n v="192"/>
    <x v="414"/>
    <x v="1"/>
    <s v="Sekiu"/>
    <x v="2"/>
  </r>
  <r>
    <n v="139761"/>
    <x v="414"/>
    <s v="&quot;The Gu&quot; red shirt XML tag t-shirt (Black) XXL"/>
    <x v="2"/>
    <x v="2"/>
    <n v="11"/>
    <x v="0"/>
    <n v="432"/>
    <x v="414"/>
    <x v="1"/>
    <s v="Sekiu"/>
    <x v="2"/>
  </r>
  <r>
    <n v="139762"/>
    <x v="414"/>
    <s v="Furry animal socks (Pink) L"/>
    <x v="2"/>
    <x v="2"/>
    <n v="11"/>
    <x v="0"/>
    <n v="600"/>
    <x v="414"/>
    <x v="1"/>
    <s v="Sekiu"/>
    <x v="2"/>
  </r>
  <r>
    <n v="139763"/>
    <x v="41"/>
    <s v="Dinosaur battery-powered slippers (Green) XL"/>
    <x v="2"/>
    <x v="2"/>
    <n v="11"/>
    <x v="0"/>
    <n v="192"/>
    <x v="41"/>
    <x v="1"/>
    <s v="Mappsburg"/>
    <x v="2"/>
  </r>
  <r>
    <n v="139764"/>
    <x v="41"/>
    <s v="Pack of 12 action figures (female)"/>
    <x v="2"/>
    <x v="2"/>
    <n v="11"/>
    <x v="0"/>
    <n v="128"/>
    <x v="41"/>
    <x v="1"/>
    <s v="Mappsburg"/>
    <x v="2"/>
  </r>
  <r>
    <n v="139765"/>
    <x v="158"/>
    <s v="Animal with big feet slippers (Brown) M"/>
    <x v="2"/>
    <x v="2"/>
    <n v="11"/>
    <x v="0"/>
    <n v="128"/>
    <x v="158"/>
    <x v="3"/>
    <s v="McQueen"/>
    <x v="56"/>
  </r>
  <r>
    <n v="139766"/>
    <x v="158"/>
    <s v="20 mm Anti static bubble wrap (Blue) 20m"/>
    <x v="2"/>
    <x v="2"/>
    <n v="11"/>
    <x v="0"/>
    <n v="4050"/>
    <x v="158"/>
    <x v="3"/>
    <s v="McQueen"/>
    <x v="56"/>
  </r>
  <r>
    <n v="139767"/>
    <x v="567"/>
    <s v="Packing knife with metal insert blade (Yellow) 18mm"/>
    <x v="2"/>
    <x v="2"/>
    <n v="11"/>
    <x v="0"/>
    <n v="100"/>
    <x v="567"/>
    <x v="1"/>
    <s v="Belgreen"/>
    <x v="2"/>
  </r>
  <r>
    <n v="139768"/>
    <x v="567"/>
    <s v="Ride on toy sedan car (Pink) 1/12 scale"/>
    <x v="2"/>
    <x v="2"/>
    <n v="11"/>
    <x v="0"/>
    <n v="1840"/>
    <x v="567"/>
    <x v="1"/>
    <s v="Belgreen"/>
    <x v="2"/>
  </r>
  <r>
    <n v="139769"/>
    <x v="567"/>
    <s v="Tape dispenser (Black)"/>
    <x v="2"/>
    <x v="2"/>
    <n v="11"/>
    <x v="0"/>
    <n v="3200"/>
    <x v="567"/>
    <x v="1"/>
    <s v="Belgreen"/>
    <x v="2"/>
  </r>
  <r>
    <n v="139770"/>
    <x v="221"/>
    <s v="RC toy sedan car with remote control (Blue) 1/50 scale"/>
    <x v="2"/>
    <x v="2"/>
    <n v="11"/>
    <x v="0"/>
    <n v="50"/>
    <x v="221"/>
    <x v="1"/>
    <s v="Key Biscayne"/>
    <x v="5"/>
  </r>
  <r>
    <n v="139771"/>
    <x v="221"/>
    <s v="Air cushion machine (Blue)"/>
    <x v="2"/>
    <x v="2"/>
    <n v="11"/>
    <x v="0"/>
    <n v="13293"/>
    <x v="221"/>
    <x v="1"/>
    <s v="Key Biscayne"/>
    <x v="5"/>
  </r>
  <r>
    <n v="139772"/>
    <x v="221"/>
    <s v="20 mm Double sided bubble wrap 20m"/>
    <x v="2"/>
    <x v="2"/>
    <n v="11"/>
    <x v="0"/>
    <n v="2640"/>
    <x v="221"/>
    <x v="1"/>
    <s v="Key Biscayne"/>
    <x v="5"/>
  </r>
  <r>
    <n v="139773"/>
    <x v="221"/>
    <s v="Dinosaur battery-powered slippers (Green) M"/>
    <x v="2"/>
    <x v="2"/>
    <n v="11"/>
    <x v="0"/>
    <n v="288"/>
    <x v="221"/>
    <x v="1"/>
    <s v="Key Biscayne"/>
    <x v="5"/>
  </r>
  <r>
    <n v="139774"/>
    <x v="392"/>
    <s v="Developer joke mug - this code was generated by a tool (White)"/>
    <x v="2"/>
    <x v="2"/>
    <n v="11"/>
    <x v="0"/>
    <n v="130"/>
    <x v="392"/>
    <x v="1"/>
    <s v="Licking"/>
    <x v="5"/>
  </r>
  <r>
    <n v="139775"/>
    <x v="392"/>
    <s v="Furry gorilla with big eyes slippers (Black) S"/>
    <x v="2"/>
    <x v="2"/>
    <n v="11"/>
    <x v="0"/>
    <n v="160"/>
    <x v="392"/>
    <x v="1"/>
    <s v="Licking"/>
    <x v="5"/>
  </r>
  <r>
    <n v="139776"/>
    <x v="392"/>
    <s v="USB food flash drive - banana"/>
    <x v="2"/>
    <x v="2"/>
    <n v="11"/>
    <x v="0"/>
    <n v="160"/>
    <x v="392"/>
    <x v="1"/>
    <s v="Licking"/>
    <x v="5"/>
  </r>
  <r>
    <n v="139777"/>
    <x v="556"/>
    <s v="Shipping carton (Brown) 413x285x187mm"/>
    <x v="2"/>
    <x v="2"/>
    <n v="11"/>
    <x v="0"/>
    <n v="125"/>
    <x v="556"/>
    <x v="1"/>
    <s v="Bourneville"/>
    <x v="5"/>
  </r>
  <r>
    <n v="139778"/>
    <x v="556"/>
    <s v="Ride on big wheel monster truck (Black) 1/12 scale"/>
    <x v="2"/>
    <x v="2"/>
    <n v="11"/>
    <x v="0"/>
    <n v="1035"/>
    <x v="556"/>
    <x v="1"/>
    <s v="Bourneville"/>
    <x v="5"/>
  </r>
  <r>
    <n v="139779"/>
    <x v="7"/>
    <s v="&quot;The Gu&quot; red shirt XML tag t-shirt (Black) 6XL"/>
    <x v="2"/>
    <x v="2"/>
    <n v="11"/>
    <x v="0"/>
    <n v="648"/>
    <x v="7"/>
    <x v="2"/>
    <s v="Sea Island"/>
    <x v="4"/>
  </r>
  <r>
    <n v="139780"/>
    <x v="7"/>
    <s v="Developer joke mug - old C developers never die (Black)"/>
    <x v="2"/>
    <x v="2"/>
    <n v="11"/>
    <x v="0"/>
    <n v="39"/>
    <x v="7"/>
    <x v="2"/>
    <s v="Sea Island"/>
    <x v="4"/>
  </r>
  <r>
    <n v="139781"/>
    <x v="7"/>
    <s v="&quot;The Gu&quot; red shirt XML tag t-shirt (Black) 3XL"/>
    <x v="2"/>
    <x v="2"/>
    <n v="11"/>
    <x v="0"/>
    <n v="2160"/>
    <x v="7"/>
    <x v="2"/>
    <s v="Sea Island"/>
    <x v="4"/>
  </r>
  <r>
    <n v="139782"/>
    <x v="7"/>
    <s v="Black and orange glass with care despatch tape  48mmx100m"/>
    <x v="2"/>
    <x v="2"/>
    <n v="11"/>
    <x v="0"/>
    <n v="288"/>
    <x v="7"/>
    <x v="2"/>
    <s v="Sea Island"/>
    <x v="4"/>
  </r>
  <r>
    <n v="139783"/>
    <x v="339"/>
    <s v="&quot;The Gu&quot; red shirt XML tag t-shirt (Black) 6XL"/>
    <x v="2"/>
    <x v="2"/>
    <n v="11"/>
    <x v="0"/>
    <n v="432"/>
    <x v="339"/>
    <x v="0"/>
    <s v="The Colony"/>
    <x v="106"/>
  </r>
  <r>
    <n v="139784"/>
    <x v="339"/>
    <s v="Office cube periscope (Black)"/>
    <x v="2"/>
    <x v="2"/>
    <n v="11"/>
    <x v="0"/>
    <n v="1140"/>
    <x v="339"/>
    <x v="0"/>
    <s v="The Colony"/>
    <x v="106"/>
  </r>
  <r>
    <n v="139785"/>
    <x v="339"/>
    <s v="Dinosaur battery-powered slippers (Green) XL"/>
    <x v="2"/>
    <x v="2"/>
    <n v="11"/>
    <x v="0"/>
    <n v="224"/>
    <x v="339"/>
    <x v="0"/>
    <s v="The Colony"/>
    <x v="106"/>
  </r>
  <r>
    <n v="139786"/>
    <x v="613"/>
    <s v="Black and orange glass with care despatch tape  48mmx100m"/>
    <x v="2"/>
    <x v="2"/>
    <n v="11"/>
    <x v="0"/>
    <n v="192"/>
    <x v="613"/>
    <x v="2"/>
    <s v="Hanna"/>
    <x v="213"/>
  </r>
  <r>
    <n v="139787"/>
    <x v="613"/>
    <s v="Air cushion film 200mmx200mm 325m"/>
    <x v="2"/>
    <x v="2"/>
    <n v="11"/>
    <x v="0"/>
    <n v="360"/>
    <x v="613"/>
    <x v="2"/>
    <s v="Hanna"/>
    <x v="213"/>
  </r>
  <r>
    <n v="139788"/>
    <x v="613"/>
    <s v="Ogre battery-powered slippers (Green) L"/>
    <x v="2"/>
    <x v="2"/>
    <n v="11"/>
    <x v="0"/>
    <n v="256"/>
    <x v="613"/>
    <x v="2"/>
    <s v="Hanna"/>
    <x v="213"/>
  </r>
  <r>
    <n v="139789"/>
    <x v="613"/>
    <s v="&quot;The Gu&quot; red shirt XML tag t-shirt (Black) XS"/>
    <x v="2"/>
    <x v="2"/>
    <n v="11"/>
    <x v="0"/>
    <n v="1296"/>
    <x v="613"/>
    <x v="2"/>
    <s v="Hanna"/>
    <x v="213"/>
  </r>
  <r>
    <n v="139790"/>
    <x v="613"/>
    <s v="Superhero action jacket (Blue) S"/>
    <x v="2"/>
    <x v="2"/>
    <n v="11"/>
    <x v="0"/>
    <n v="50"/>
    <x v="613"/>
    <x v="2"/>
    <s v="Hanna"/>
    <x v="213"/>
  </r>
  <r>
    <n v="139791"/>
    <x v="346"/>
    <s v="Ride on toy sedan car (Black) 1/12 scale"/>
    <x v="2"/>
    <x v="2"/>
    <n v="11"/>
    <x v="0"/>
    <n v="2300"/>
    <x v="346"/>
    <x v="1"/>
    <s v="Ward Ridge"/>
    <x v="2"/>
  </r>
  <r>
    <n v="139792"/>
    <x v="346"/>
    <s v="USB food flash drive - dessert 10 drive variety pack"/>
    <x v="2"/>
    <x v="2"/>
    <n v="11"/>
    <x v="0"/>
    <n v="1200"/>
    <x v="346"/>
    <x v="1"/>
    <s v="Ward Ridge"/>
    <x v="2"/>
  </r>
  <r>
    <n v="139793"/>
    <x v="346"/>
    <s v="Superhero action jacket (Blue) XXL"/>
    <x v="2"/>
    <x v="2"/>
    <n v="11"/>
    <x v="0"/>
    <n v="300"/>
    <x v="346"/>
    <x v="1"/>
    <s v="Ward Ridge"/>
    <x v="2"/>
  </r>
  <r>
    <n v="139794"/>
    <x v="346"/>
    <s v="&quot;The Gu&quot; red shirt XML tag t-shirt (White) L"/>
    <x v="2"/>
    <x v="2"/>
    <n v="11"/>
    <x v="0"/>
    <n v="1728"/>
    <x v="346"/>
    <x v="1"/>
    <s v="Ward Ridge"/>
    <x v="2"/>
  </r>
  <r>
    <n v="139795"/>
    <x v="346"/>
    <s v="&quot;The Gu&quot; red shirt XML tag t-shirt (Black) 6XL"/>
    <x v="2"/>
    <x v="2"/>
    <n v="11"/>
    <x v="0"/>
    <n v="1728"/>
    <x v="346"/>
    <x v="1"/>
    <s v="Ward Ridge"/>
    <x v="2"/>
  </r>
  <r>
    <n v="139796"/>
    <x v="185"/>
    <s v="RC toy sedan car with remote control (Pink) 1/50 scale"/>
    <x v="2"/>
    <x v="2"/>
    <n v="11"/>
    <x v="0"/>
    <n v="250"/>
    <x v="185"/>
    <x v="1"/>
    <s v="Lake Ronkonkoma"/>
    <x v="5"/>
  </r>
  <r>
    <n v="139797"/>
    <x v="185"/>
    <s v="Alien officer hoodie (Black) 4XL"/>
    <x v="2"/>
    <x v="2"/>
    <n v="11"/>
    <x v="0"/>
    <n v="210"/>
    <x v="185"/>
    <x v="1"/>
    <s v="Lake Ronkonkoma"/>
    <x v="5"/>
  </r>
  <r>
    <n v="139798"/>
    <x v="185"/>
    <s v="Superhero action jacket (Blue) XXS"/>
    <x v="2"/>
    <x v="2"/>
    <n v="11"/>
    <x v="0"/>
    <n v="75"/>
    <x v="185"/>
    <x v="1"/>
    <s v="Lake Ronkonkoma"/>
    <x v="5"/>
  </r>
  <r>
    <n v="139799"/>
    <x v="185"/>
    <s v="DBA joke mug - I will get you in order (White)"/>
    <x v="2"/>
    <x v="2"/>
    <n v="11"/>
    <x v="0"/>
    <n v="117"/>
    <x v="185"/>
    <x v="1"/>
    <s v="Lake Ronkonkoma"/>
    <x v="5"/>
  </r>
  <r>
    <n v="139800"/>
    <x v="61"/>
    <s v="IT joke mug - that behavior is by design (Black)"/>
    <x v="2"/>
    <x v="2"/>
    <n v="11"/>
    <x v="0"/>
    <n v="104"/>
    <x v="61"/>
    <x v="1"/>
    <s v="Clewiston"/>
    <x v="2"/>
  </r>
  <r>
    <n v="139801"/>
    <x v="61"/>
    <s v="20 mm Anti static bubble wrap (Blue) 50m"/>
    <x v="2"/>
    <x v="2"/>
    <n v="11"/>
    <x v="0"/>
    <n v="1020"/>
    <x v="61"/>
    <x v="1"/>
    <s v="Clewiston"/>
    <x v="2"/>
  </r>
  <r>
    <n v="139802"/>
    <x v="117"/>
    <s v="Permanent marker red 5mm nib (Red) 5mm"/>
    <x v="2"/>
    <x v="2"/>
    <n v="11"/>
    <x v="0"/>
    <n v="216"/>
    <x v="117"/>
    <x v="0"/>
    <s v="Bayou Cane"/>
    <x v="33"/>
  </r>
  <r>
    <n v="139803"/>
    <x v="117"/>
    <s v="Developer joke mug - (hip, hip, array) (Black)"/>
    <x v="2"/>
    <x v="2"/>
    <n v="11"/>
    <x v="0"/>
    <n v="39"/>
    <x v="117"/>
    <x v="0"/>
    <s v="Bayou Cane"/>
    <x v="33"/>
  </r>
  <r>
    <n v="139804"/>
    <x v="117"/>
    <s v="Small sized bubblewrap roll 10m"/>
    <x v="2"/>
    <x v="2"/>
    <n v="11"/>
    <x v="0"/>
    <n v="100"/>
    <x v="117"/>
    <x v="0"/>
    <s v="Bayou Cane"/>
    <x v="33"/>
  </r>
  <r>
    <n v="139805"/>
    <x v="117"/>
    <s v="Large sized bubblewrap roll 50m"/>
    <x v="2"/>
    <x v="2"/>
    <n v="11"/>
    <x v="0"/>
    <n v="720"/>
    <x v="117"/>
    <x v="0"/>
    <s v="Bayou Cane"/>
    <x v="33"/>
  </r>
  <r>
    <n v="139806"/>
    <x v="549"/>
    <s v="Developer joke mug - fun was unexpected at this time (Black)"/>
    <x v="2"/>
    <x v="2"/>
    <n v="11"/>
    <x v="0"/>
    <n v="91"/>
    <x v="549"/>
    <x v="1"/>
    <s v="Brown City"/>
    <x v="2"/>
  </r>
  <r>
    <n v="139807"/>
    <x v="549"/>
    <s v="&quot;The Gu&quot; red shirt XML tag t-shirt (White) 3XS"/>
    <x v="2"/>
    <x v="2"/>
    <n v="11"/>
    <x v="0"/>
    <n v="1728"/>
    <x v="549"/>
    <x v="1"/>
    <s v="Brown City"/>
    <x v="2"/>
  </r>
  <r>
    <n v="139808"/>
    <x v="549"/>
    <s v="Pack of 12 action figures (female)"/>
    <x v="2"/>
    <x v="2"/>
    <n v="11"/>
    <x v="0"/>
    <n v="144"/>
    <x v="549"/>
    <x v="1"/>
    <s v="Brown City"/>
    <x v="2"/>
  </r>
  <r>
    <n v="139809"/>
    <x v="549"/>
    <s v="USB food flash drive - shrimp cocktail"/>
    <x v="2"/>
    <x v="2"/>
    <n v="11"/>
    <x v="0"/>
    <n v="224"/>
    <x v="549"/>
    <x v="1"/>
    <s v="Brown City"/>
    <x v="2"/>
  </r>
  <r>
    <n v="139810"/>
    <x v="549"/>
    <s v="20 mm Anti static bubble wrap (Blue) 20m"/>
    <x v="2"/>
    <x v="2"/>
    <n v="11"/>
    <x v="0"/>
    <n v="3150"/>
    <x v="549"/>
    <x v="1"/>
    <s v="Brown City"/>
    <x v="2"/>
  </r>
  <r>
    <n v="139811"/>
    <x v="641"/>
    <s v="Developer joke mug - understanding recursion requires understanding recursion (White)"/>
    <x v="2"/>
    <x v="2"/>
    <n v="11"/>
    <x v="0"/>
    <n v="65"/>
    <x v="641"/>
    <x v="3"/>
    <s v="Lake Mohegan"/>
    <x v="241"/>
  </r>
  <r>
    <n v="139812"/>
    <x v="641"/>
    <s v="Shipping carton (Brown) 356x229x229mm"/>
    <x v="2"/>
    <x v="2"/>
    <n v="11"/>
    <x v="0"/>
    <n v="150"/>
    <x v="641"/>
    <x v="3"/>
    <s v="Lake Mohegan"/>
    <x v="241"/>
  </r>
  <r>
    <n v="139813"/>
    <x v="641"/>
    <s v="IT joke mug - hardware: part of the computer that can be kicked (White)"/>
    <x v="2"/>
    <x v="2"/>
    <n v="11"/>
    <x v="0"/>
    <n v="13"/>
    <x v="641"/>
    <x v="3"/>
    <s v="Lake Mohegan"/>
    <x v="241"/>
  </r>
  <r>
    <n v="139814"/>
    <x v="641"/>
    <s v="Developer joke mug - that's a hardware problem (Black)"/>
    <x v="2"/>
    <x v="2"/>
    <n v="11"/>
    <x v="0"/>
    <n v="117"/>
    <x v="641"/>
    <x v="3"/>
    <s v="Lake Mohegan"/>
    <x v="241"/>
  </r>
  <r>
    <n v="139815"/>
    <x v="324"/>
    <s v="DBA joke mug - you might be a DBA if (White)"/>
    <x v="2"/>
    <x v="2"/>
    <n v="11"/>
    <x v="0"/>
    <n v="130"/>
    <x v="324"/>
    <x v="1"/>
    <s v="Glen Park"/>
    <x v="2"/>
  </r>
  <r>
    <n v="139816"/>
    <x v="324"/>
    <s v="Halloween skull mask (Gray) XL"/>
    <x v="2"/>
    <x v="2"/>
    <n v="11"/>
    <x v="0"/>
    <n v="1296"/>
    <x v="324"/>
    <x v="1"/>
    <s v="Glen Park"/>
    <x v="2"/>
  </r>
  <r>
    <n v="139817"/>
    <x v="409"/>
    <s v="Black and orange this way up despatch tape 48mmx75m"/>
    <x v="2"/>
    <x v="2"/>
    <n v="11"/>
    <x v="0"/>
    <n v="960"/>
    <x v="409"/>
    <x v="2"/>
    <s v="Phelps City"/>
    <x v="133"/>
  </r>
  <r>
    <n v="139818"/>
    <x v="409"/>
    <s v="Animal with big feet slippers (Brown) XL"/>
    <x v="2"/>
    <x v="2"/>
    <n v="11"/>
    <x v="0"/>
    <n v="32"/>
    <x v="409"/>
    <x v="2"/>
    <s v="Phelps City"/>
    <x v="133"/>
  </r>
  <r>
    <n v="139819"/>
    <x v="409"/>
    <s v="Developer joke mug - fun was unexpected at this time (White)"/>
    <x v="2"/>
    <x v="2"/>
    <n v="11"/>
    <x v="0"/>
    <n v="130"/>
    <x v="409"/>
    <x v="2"/>
    <s v="Phelps City"/>
    <x v="133"/>
  </r>
  <r>
    <n v="139820"/>
    <x v="612"/>
    <s v="Ride on toy sedan car (Black) 1/12 scale"/>
    <x v="2"/>
    <x v="2"/>
    <n v="11"/>
    <x v="0"/>
    <n v="920"/>
    <x v="612"/>
    <x v="3"/>
    <s v="Wasco"/>
    <x v="212"/>
  </r>
  <r>
    <n v="139821"/>
    <x v="612"/>
    <s v="DBA joke mug - daaaaaa-ta (White)"/>
    <x v="2"/>
    <x v="2"/>
    <n v="11"/>
    <x v="0"/>
    <n v="78"/>
    <x v="612"/>
    <x v="3"/>
    <s v="Wasco"/>
    <x v="212"/>
  </r>
  <r>
    <n v="139822"/>
    <x v="172"/>
    <s v="Developer joke mug - fun was unexpected at this time (White)"/>
    <x v="2"/>
    <x v="2"/>
    <n v="11"/>
    <x v="0"/>
    <n v="104"/>
    <x v="172"/>
    <x v="1"/>
    <s v="Terre du Lac"/>
    <x v="2"/>
  </r>
  <r>
    <n v="139823"/>
    <x v="172"/>
    <s v="Shipping carton (Brown) 413x285x187mm"/>
    <x v="2"/>
    <x v="2"/>
    <n v="11"/>
    <x v="0"/>
    <n v="100"/>
    <x v="172"/>
    <x v="1"/>
    <s v="Terre du Lac"/>
    <x v="2"/>
  </r>
  <r>
    <n v="139824"/>
    <x v="63"/>
    <s v="Developer joke mug - Oct 31 = Dec 25 (White)"/>
    <x v="2"/>
    <x v="2"/>
    <n v="11"/>
    <x v="0"/>
    <n v="91"/>
    <x v="63"/>
    <x v="1"/>
    <s v="Tunnelhill"/>
    <x v="2"/>
  </r>
  <r>
    <n v="139825"/>
    <x v="63"/>
    <s v="&quot;The Gu&quot; red shirt XML tag t-shirt (White) 3XL"/>
    <x v="2"/>
    <x v="2"/>
    <n v="11"/>
    <x v="0"/>
    <n v="1512"/>
    <x v="63"/>
    <x v="1"/>
    <s v="Tunnelhill"/>
    <x v="2"/>
  </r>
  <r>
    <n v="139826"/>
    <x v="63"/>
    <s v="Void fill 300 L bag (White) 300L"/>
    <x v="2"/>
    <x v="2"/>
    <n v="11"/>
    <x v="0"/>
    <n v="3420"/>
    <x v="63"/>
    <x v="1"/>
    <s v="Tunnelhill"/>
    <x v="2"/>
  </r>
  <r>
    <n v="139827"/>
    <x v="63"/>
    <s v="USB food flash drive - shrimp cocktail"/>
    <x v="2"/>
    <x v="2"/>
    <n v="11"/>
    <x v="0"/>
    <n v="128"/>
    <x v="63"/>
    <x v="1"/>
    <s v="Tunnelhill"/>
    <x v="2"/>
  </r>
  <r>
    <n v="139828"/>
    <x v="514"/>
    <s v="&quot;The Gu&quot; red shirt XML tag t-shirt (Black) 7XL"/>
    <x v="2"/>
    <x v="2"/>
    <n v="11"/>
    <x v="0"/>
    <n v="432"/>
    <x v="514"/>
    <x v="1"/>
    <s v="Flanagan"/>
    <x v="170"/>
  </r>
  <r>
    <n v="139829"/>
    <x v="514"/>
    <s v="DBA joke mug - it depends (White)"/>
    <x v="2"/>
    <x v="2"/>
    <n v="11"/>
    <x v="0"/>
    <n v="52"/>
    <x v="514"/>
    <x v="1"/>
    <s v="Flanagan"/>
    <x v="170"/>
  </r>
  <r>
    <n v="139830"/>
    <x v="514"/>
    <s v="Developer joke mug - this code was generated by a tool (White)"/>
    <x v="2"/>
    <x v="2"/>
    <n v="11"/>
    <x v="0"/>
    <n v="39"/>
    <x v="514"/>
    <x v="1"/>
    <s v="Flanagan"/>
    <x v="170"/>
  </r>
  <r>
    <n v="139831"/>
    <x v="310"/>
    <s v="DBA joke mug - I will get you in order (Black)"/>
    <x v="2"/>
    <x v="2"/>
    <n v="11"/>
    <x v="0"/>
    <n v="130"/>
    <x v="310"/>
    <x v="4"/>
    <s v="Oley"/>
    <x v="100"/>
  </r>
  <r>
    <n v="139832"/>
    <x v="310"/>
    <s v="Developer joke mug - understanding recursion requires understanding recursion (Black)"/>
    <x v="2"/>
    <x v="2"/>
    <n v="11"/>
    <x v="0"/>
    <n v="65"/>
    <x v="310"/>
    <x v="4"/>
    <s v="Oley"/>
    <x v="100"/>
  </r>
  <r>
    <n v="139833"/>
    <x v="220"/>
    <s v="Pack of 12 action figures (female)"/>
    <x v="2"/>
    <x v="2"/>
    <n v="11"/>
    <x v="0"/>
    <n v="112"/>
    <x v="220"/>
    <x v="1"/>
    <s v="Weld"/>
    <x v="5"/>
  </r>
  <r>
    <n v="139834"/>
    <x v="220"/>
    <s v="Alien officer hoodie (Black) 3XL"/>
    <x v="2"/>
    <x v="2"/>
    <n v="11"/>
    <x v="0"/>
    <n v="175"/>
    <x v="220"/>
    <x v="1"/>
    <s v="Weld"/>
    <x v="5"/>
  </r>
  <r>
    <n v="139835"/>
    <x v="29"/>
    <s v="USB food flash drive - shrimp cocktail"/>
    <x v="2"/>
    <x v="2"/>
    <n v="11"/>
    <x v="0"/>
    <n v="96"/>
    <x v="29"/>
    <x v="1"/>
    <s v="Wappingers Falls"/>
    <x v="2"/>
  </r>
  <r>
    <n v="139836"/>
    <x v="29"/>
    <s v="Alien officer hoodie (Black) 5XL"/>
    <x v="2"/>
    <x v="2"/>
    <n v="11"/>
    <x v="0"/>
    <n v="70"/>
    <x v="29"/>
    <x v="1"/>
    <s v="Wappingers Falls"/>
    <x v="2"/>
  </r>
  <r>
    <n v="139837"/>
    <x v="537"/>
    <s v="Black and orange this way up despatch tape  48mmx100m"/>
    <x v="2"/>
    <x v="2"/>
    <n v="11"/>
    <x v="0"/>
    <n v="576"/>
    <x v="537"/>
    <x v="1"/>
    <s v="Haydenville"/>
    <x v="5"/>
  </r>
  <r>
    <n v="139838"/>
    <x v="537"/>
    <s v="32 mm Anti static bubble wrap (Blue) 50m"/>
    <x v="2"/>
    <x v="2"/>
    <n v="11"/>
    <x v="0"/>
    <n v="7350"/>
    <x v="537"/>
    <x v="1"/>
    <s v="Haydenville"/>
    <x v="5"/>
  </r>
  <r>
    <n v="139839"/>
    <x v="537"/>
    <s v="Developer joke mug - when your hammer is C++ (White)"/>
    <x v="2"/>
    <x v="2"/>
    <n v="11"/>
    <x v="0"/>
    <n v="117"/>
    <x v="537"/>
    <x v="1"/>
    <s v="Haydenville"/>
    <x v="5"/>
  </r>
  <r>
    <n v="139840"/>
    <x v="537"/>
    <s v="32 mm Double sided bubble wrap 50m"/>
    <x v="2"/>
    <x v="2"/>
    <n v="11"/>
    <x v="0"/>
    <n v="4480"/>
    <x v="537"/>
    <x v="1"/>
    <s v="Haydenville"/>
    <x v="5"/>
  </r>
  <r>
    <n v="139841"/>
    <x v="405"/>
    <s v="Void fill 400 L bag (White) 400L"/>
    <x v="2"/>
    <x v="2"/>
    <n v="11"/>
    <x v="0"/>
    <n v="3500"/>
    <x v="405"/>
    <x v="3"/>
    <s v="Kinder"/>
    <x v="129"/>
  </r>
  <r>
    <n v="139842"/>
    <x v="405"/>
    <s v="Pack of 12 action figures (female)"/>
    <x v="2"/>
    <x v="2"/>
    <n v="11"/>
    <x v="0"/>
    <n v="144"/>
    <x v="405"/>
    <x v="3"/>
    <s v="Kinder"/>
    <x v="129"/>
  </r>
  <r>
    <n v="139843"/>
    <x v="405"/>
    <s v="IT joke mug - that behavior is by design (White)"/>
    <x v="2"/>
    <x v="2"/>
    <n v="11"/>
    <x v="0"/>
    <n v="26"/>
    <x v="405"/>
    <x v="3"/>
    <s v="Kinder"/>
    <x v="129"/>
  </r>
  <r>
    <n v="139844"/>
    <x v="405"/>
    <s v="&quot;The Gu&quot; red shirt XML tag t-shirt (White) 3XL"/>
    <x v="2"/>
    <x v="2"/>
    <n v="11"/>
    <x v="0"/>
    <n v="216"/>
    <x v="405"/>
    <x v="3"/>
    <s v="Kinder"/>
    <x v="129"/>
  </r>
  <r>
    <n v="139845"/>
    <x v="439"/>
    <s v="Ogre battery-powered slippers (Green) XL"/>
    <x v="2"/>
    <x v="2"/>
    <n v="11"/>
    <x v="0"/>
    <n v="96"/>
    <x v="439"/>
    <x v="1"/>
    <s v="Ikatan"/>
    <x v="2"/>
  </r>
  <r>
    <n v="139846"/>
    <x v="439"/>
    <s v="DBA joke mug - it depends (White)"/>
    <x v="2"/>
    <x v="2"/>
    <n v="11"/>
    <x v="0"/>
    <n v="65"/>
    <x v="439"/>
    <x v="1"/>
    <s v="Ikatan"/>
    <x v="2"/>
  </r>
  <r>
    <n v="139847"/>
    <x v="439"/>
    <s v="USB missile launcher (Green)"/>
    <x v="2"/>
    <x v="2"/>
    <n v="11"/>
    <x v="0"/>
    <n v="50"/>
    <x v="439"/>
    <x v="1"/>
    <s v="Ikatan"/>
    <x v="2"/>
  </r>
  <r>
    <n v="139848"/>
    <x v="639"/>
    <s v="IT joke mug - hardware: part of the computer that can be kicked (Black)"/>
    <x v="2"/>
    <x v="2"/>
    <n v="11"/>
    <x v="0"/>
    <n v="117"/>
    <x v="639"/>
    <x v="2"/>
    <s v="Wright City"/>
    <x v="239"/>
  </r>
  <r>
    <n v="139849"/>
    <x v="639"/>
    <s v="DBA joke mug - two types of DBAs (Black)"/>
    <x v="2"/>
    <x v="2"/>
    <n v="11"/>
    <x v="0"/>
    <n v="39"/>
    <x v="639"/>
    <x v="2"/>
    <s v="Wright City"/>
    <x v="239"/>
  </r>
  <r>
    <n v="139850"/>
    <x v="639"/>
    <s v="Halloween skull mask (Gray) L"/>
    <x v="2"/>
    <x v="2"/>
    <n v="11"/>
    <x v="0"/>
    <n v="432"/>
    <x v="639"/>
    <x v="2"/>
    <s v="Wright City"/>
    <x v="239"/>
  </r>
  <r>
    <n v="139851"/>
    <x v="451"/>
    <s v="&quot;The Gu&quot; red shirt XML tag t-shirt (White) 6XL"/>
    <x v="2"/>
    <x v="2"/>
    <n v="11"/>
    <x v="0"/>
    <n v="2160"/>
    <x v="451"/>
    <x v="1"/>
    <s v="Sun River"/>
    <x v="2"/>
  </r>
  <r>
    <n v="139852"/>
    <x v="451"/>
    <s v="10 mm Double sided bubble wrap 10m"/>
    <x v="2"/>
    <x v="2"/>
    <n v="11"/>
    <x v="0"/>
    <n v="300"/>
    <x v="451"/>
    <x v="1"/>
    <s v="Sun River"/>
    <x v="2"/>
  </r>
  <r>
    <n v="139853"/>
    <x v="451"/>
    <s v="IT joke mug - keyboard not found … press F1 to continue (Black)"/>
    <x v="2"/>
    <x v="2"/>
    <n v="11"/>
    <x v="0"/>
    <n v="78"/>
    <x v="451"/>
    <x v="1"/>
    <s v="Sun River"/>
    <x v="2"/>
  </r>
  <r>
    <n v="139854"/>
    <x v="451"/>
    <s v="&quot;The Gu&quot; red shirt XML tag t-shirt (White) L"/>
    <x v="2"/>
    <x v="2"/>
    <n v="11"/>
    <x v="0"/>
    <n v="1944"/>
    <x v="451"/>
    <x v="1"/>
    <s v="Sun River"/>
    <x v="2"/>
  </r>
  <r>
    <n v="139855"/>
    <x v="451"/>
    <s v="Halloween zombie mask (Light Brown) L"/>
    <x v="2"/>
    <x v="2"/>
    <n v="11"/>
    <x v="0"/>
    <n v="864"/>
    <x v="451"/>
    <x v="1"/>
    <s v="Sun River"/>
    <x v="2"/>
  </r>
  <r>
    <n v="139856"/>
    <x v="27"/>
    <s v="DBA joke mug - two types of DBAs (White)"/>
    <x v="2"/>
    <x v="2"/>
    <n v="11"/>
    <x v="0"/>
    <n v="26"/>
    <x v="27"/>
    <x v="1"/>
    <s v="Middleway"/>
    <x v="11"/>
  </r>
  <r>
    <n v="139857"/>
    <x v="27"/>
    <s v="Void fill 300 L bag (White) 300L"/>
    <x v="2"/>
    <x v="2"/>
    <n v="11"/>
    <x v="0"/>
    <n v="1140"/>
    <x v="27"/>
    <x v="1"/>
    <s v="Middleway"/>
    <x v="11"/>
  </r>
  <r>
    <n v="139858"/>
    <x v="438"/>
    <s v="32 mm Double sided bubble wrap 20m"/>
    <x v="2"/>
    <x v="2"/>
    <n v="11"/>
    <x v="0"/>
    <n v="1850"/>
    <x v="438"/>
    <x v="1"/>
    <s v="Mickleton"/>
    <x v="5"/>
  </r>
  <r>
    <n v="139859"/>
    <x v="438"/>
    <s v="Black and orange handle with care despatch tape  48mmx100m"/>
    <x v="2"/>
    <x v="2"/>
    <n v="11"/>
    <x v="0"/>
    <n v="96"/>
    <x v="438"/>
    <x v="1"/>
    <s v="Mickleton"/>
    <x v="5"/>
  </r>
  <r>
    <n v="139860"/>
    <x v="438"/>
    <s v="Superhero action jacket (Blue) 3XS"/>
    <x v="2"/>
    <x v="2"/>
    <n v="11"/>
    <x v="0"/>
    <n v="25"/>
    <x v="438"/>
    <x v="1"/>
    <s v="Mickleton"/>
    <x v="5"/>
  </r>
  <r>
    <n v="139861"/>
    <x v="370"/>
    <s v="DBA joke mug - daaaaaa-ta (Black)"/>
    <x v="2"/>
    <x v="2"/>
    <n v="11"/>
    <x v="0"/>
    <n v="26"/>
    <x v="370"/>
    <x v="1"/>
    <s v="Sinclair"/>
    <x v="118"/>
  </r>
  <r>
    <n v="139862"/>
    <x v="370"/>
    <s v="Small sized bubblewrap roll 10m"/>
    <x v="2"/>
    <x v="2"/>
    <n v="11"/>
    <x v="0"/>
    <n v="500"/>
    <x v="370"/>
    <x v="1"/>
    <s v="Sinclair"/>
    <x v="118"/>
  </r>
  <r>
    <n v="139863"/>
    <x v="370"/>
    <s v="Office cube periscope (Black)"/>
    <x v="2"/>
    <x v="2"/>
    <n v="11"/>
    <x v="0"/>
    <n v="380"/>
    <x v="370"/>
    <x v="1"/>
    <s v="Sinclair"/>
    <x v="118"/>
  </r>
  <r>
    <n v="139864"/>
    <x v="370"/>
    <s v="Shipping carton (Brown) 356x356x279mm"/>
    <x v="2"/>
    <x v="2"/>
    <n v="11"/>
    <x v="0"/>
    <n v="400"/>
    <x v="370"/>
    <x v="1"/>
    <s v="Sinclair"/>
    <x v="118"/>
  </r>
  <r>
    <n v="139865"/>
    <x v="78"/>
    <s v="DBA joke mug - two types of DBAs (White)"/>
    <x v="2"/>
    <x v="2"/>
    <n v="11"/>
    <x v="0"/>
    <n v="26"/>
    <x v="78"/>
    <x v="1"/>
    <s v="Lexington Heights"/>
    <x v="5"/>
  </r>
  <r>
    <n v="139866"/>
    <x v="78"/>
    <s v="DBA joke mug - you might be a DBA if (White)"/>
    <x v="2"/>
    <x v="2"/>
    <n v="11"/>
    <x v="0"/>
    <n v="13"/>
    <x v="78"/>
    <x v="1"/>
    <s v="Lexington Heights"/>
    <x v="5"/>
  </r>
  <r>
    <n v="139867"/>
    <x v="78"/>
    <s v="Developer joke mug - fun was unexpected at this time (Black)"/>
    <x v="2"/>
    <x v="2"/>
    <n v="11"/>
    <x v="0"/>
    <n v="26"/>
    <x v="78"/>
    <x v="1"/>
    <s v="Lexington Heights"/>
    <x v="5"/>
  </r>
  <r>
    <n v="139868"/>
    <x v="78"/>
    <s v="DBA joke mug - mind if I join you? (Black)"/>
    <x v="2"/>
    <x v="2"/>
    <n v="11"/>
    <x v="0"/>
    <n v="39"/>
    <x v="78"/>
    <x v="1"/>
    <s v="Lexington Heights"/>
    <x v="5"/>
  </r>
  <r>
    <n v="139869"/>
    <x v="501"/>
    <s v="Halloween skull mask (Gray) M"/>
    <x v="2"/>
    <x v="2"/>
    <n v="11"/>
    <x v="0"/>
    <n v="1512"/>
    <x v="501"/>
    <x v="1"/>
    <s v="Silver Plume"/>
    <x v="5"/>
  </r>
  <r>
    <n v="139870"/>
    <x v="501"/>
    <s v="Halloween zombie mask (Light Brown) M"/>
    <x v="2"/>
    <x v="2"/>
    <n v="11"/>
    <x v="0"/>
    <n v="1728"/>
    <x v="501"/>
    <x v="1"/>
    <s v="Silver Plume"/>
    <x v="5"/>
  </r>
  <r>
    <n v="139871"/>
    <x v="501"/>
    <s v="DBA joke mug - SELECT caffeine FROM mug (White)"/>
    <x v="2"/>
    <x v="2"/>
    <n v="11"/>
    <x v="0"/>
    <n v="104"/>
    <x v="501"/>
    <x v="1"/>
    <s v="Silver Plume"/>
    <x v="5"/>
  </r>
  <r>
    <n v="139872"/>
    <x v="501"/>
    <s v="Ogre battery-powered slippers (Green) L"/>
    <x v="2"/>
    <x v="2"/>
    <n v="11"/>
    <x v="0"/>
    <n v="128"/>
    <x v="501"/>
    <x v="1"/>
    <s v="Silver Plume"/>
    <x v="5"/>
  </r>
  <r>
    <n v="139873"/>
    <x v="255"/>
    <s v="&quot;The Gu&quot; red shirt XML tag t-shirt (Black) 5XL"/>
    <x v="2"/>
    <x v="2"/>
    <n v="11"/>
    <x v="0"/>
    <n v="1944"/>
    <x v="255"/>
    <x v="1"/>
    <s v="Page City"/>
    <x v="2"/>
  </r>
  <r>
    <n v="139874"/>
    <x v="255"/>
    <s v="Superhero action jacket (Blue) 5XL"/>
    <x v="2"/>
    <x v="2"/>
    <n v="11"/>
    <x v="0"/>
    <n v="102"/>
    <x v="255"/>
    <x v="1"/>
    <s v="Page City"/>
    <x v="2"/>
  </r>
  <r>
    <n v="139875"/>
    <x v="255"/>
    <s v="&quot;The Gu&quot; red shirt XML tag t-shirt (Black) XXL"/>
    <x v="2"/>
    <x v="2"/>
    <n v="11"/>
    <x v="0"/>
    <n v="216"/>
    <x v="255"/>
    <x v="1"/>
    <s v="Page City"/>
    <x v="2"/>
  </r>
  <r>
    <n v="139876"/>
    <x v="255"/>
    <s v="USB food flash drive - sushi roll"/>
    <x v="2"/>
    <x v="2"/>
    <n v="11"/>
    <x v="0"/>
    <n v="224"/>
    <x v="255"/>
    <x v="1"/>
    <s v="Page City"/>
    <x v="2"/>
  </r>
  <r>
    <n v="139877"/>
    <x v="526"/>
    <s v="&quot;The Gu&quot; red shirt XML tag t-shirt (White) 7XL"/>
    <x v="2"/>
    <x v="2"/>
    <n v="11"/>
    <x v="0"/>
    <n v="1296"/>
    <x v="526"/>
    <x v="1"/>
    <s v="Sabinsville"/>
    <x v="175"/>
  </r>
  <r>
    <n v="139878"/>
    <x v="526"/>
    <s v="RC toy sedan car with remote control (Yellow) 1/50 scale"/>
    <x v="2"/>
    <x v="2"/>
    <n v="11"/>
    <x v="0"/>
    <n v="150"/>
    <x v="526"/>
    <x v="1"/>
    <s v="Sabinsville"/>
    <x v="175"/>
  </r>
  <r>
    <n v="139879"/>
    <x v="526"/>
    <s v="USB food flash drive - chocolate bar"/>
    <x v="2"/>
    <x v="2"/>
    <n v="11"/>
    <x v="0"/>
    <n v="256"/>
    <x v="526"/>
    <x v="1"/>
    <s v="Sabinsville"/>
    <x v="175"/>
  </r>
  <r>
    <n v="139880"/>
    <x v="43"/>
    <s v="Halloween skull mask (Gray) M"/>
    <x v="2"/>
    <x v="2"/>
    <n v="11"/>
    <x v="0"/>
    <n v="864"/>
    <x v="43"/>
    <x v="1"/>
    <s v="Fairfield Glade"/>
    <x v="2"/>
  </r>
  <r>
    <n v="139881"/>
    <x v="43"/>
    <s v="Ride on toy sedan car (Yellow) 1/12 scale"/>
    <x v="2"/>
    <x v="2"/>
    <n v="11"/>
    <x v="0"/>
    <n v="690"/>
    <x v="43"/>
    <x v="1"/>
    <s v="Fairfield Glade"/>
    <x v="2"/>
  </r>
  <r>
    <n v="139882"/>
    <x v="43"/>
    <s v="Black and orange handle with care despatch tape  48mmx75m"/>
    <x v="2"/>
    <x v="2"/>
    <n v="11"/>
    <x v="0"/>
    <n v="768"/>
    <x v="43"/>
    <x v="1"/>
    <s v="Fairfield Glade"/>
    <x v="2"/>
  </r>
  <r>
    <n v="139883"/>
    <x v="43"/>
    <s v="Ogre battery-powered slippers (Green) M"/>
    <x v="2"/>
    <x v="2"/>
    <n v="11"/>
    <x v="0"/>
    <n v="256"/>
    <x v="43"/>
    <x v="1"/>
    <s v="Fairfield Glade"/>
    <x v="2"/>
  </r>
  <r>
    <n v="139884"/>
    <x v="114"/>
    <s v="Ride on toy sedan car (Red) 1/12 scale"/>
    <x v="2"/>
    <x v="2"/>
    <n v="11"/>
    <x v="0"/>
    <n v="1380"/>
    <x v="114"/>
    <x v="3"/>
    <s v="Tolono"/>
    <x v="31"/>
  </r>
  <r>
    <n v="139885"/>
    <x v="114"/>
    <s v="Black and orange glass with care despatch tape  48mmx100m"/>
    <x v="2"/>
    <x v="2"/>
    <n v="11"/>
    <x v="0"/>
    <n v="480"/>
    <x v="114"/>
    <x v="3"/>
    <s v="Tolono"/>
    <x v="31"/>
  </r>
  <r>
    <n v="139886"/>
    <x v="114"/>
    <s v="Tape dispenser (Black)"/>
    <x v="2"/>
    <x v="2"/>
    <n v="11"/>
    <x v="0"/>
    <n v="1280"/>
    <x v="114"/>
    <x v="3"/>
    <s v="Tolono"/>
    <x v="31"/>
  </r>
  <r>
    <n v="139887"/>
    <x v="362"/>
    <s v="Shipping carton (Brown) 356x356x279mm"/>
    <x v="2"/>
    <x v="2"/>
    <n v="11"/>
    <x v="0"/>
    <n v="300"/>
    <x v="362"/>
    <x v="1"/>
    <s v="Gargatha"/>
    <x v="5"/>
  </r>
  <r>
    <n v="139888"/>
    <x v="362"/>
    <s v="DBA joke mug - daaaaaa-ta (Black)"/>
    <x v="2"/>
    <x v="2"/>
    <n v="11"/>
    <x v="0"/>
    <n v="39"/>
    <x v="362"/>
    <x v="1"/>
    <s v="Gargatha"/>
    <x v="5"/>
  </r>
  <r>
    <n v="139889"/>
    <x v="585"/>
    <s v="Plush shark slippers (Gray) M"/>
    <x v="2"/>
    <x v="2"/>
    <n v="11"/>
    <x v="0"/>
    <n v="32"/>
    <x v="585"/>
    <x v="2"/>
    <s v="Dorchester"/>
    <x v="196"/>
  </r>
  <r>
    <n v="139890"/>
    <x v="585"/>
    <s v="Shipping carton (Brown) 500x310x310mm"/>
    <x v="2"/>
    <x v="2"/>
    <n v="11"/>
    <x v="0"/>
    <n v="525"/>
    <x v="585"/>
    <x v="2"/>
    <s v="Dorchester"/>
    <x v="196"/>
  </r>
  <r>
    <n v="139891"/>
    <x v="585"/>
    <s v="Furry gorilla with big eyes slippers (Black) XL"/>
    <x v="2"/>
    <x v="2"/>
    <n v="11"/>
    <x v="0"/>
    <n v="160"/>
    <x v="585"/>
    <x v="2"/>
    <s v="Dorchester"/>
    <x v="196"/>
  </r>
  <r>
    <n v="139892"/>
    <x v="154"/>
    <s v="Tape dispenser (Blue)"/>
    <x v="2"/>
    <x v="2"/>
    <n v="11"/>
    <x v="0"/>
    <n v="2560"/>
    <x v="154"/>
    <x v="4"/>
    <s v="Ewen"/>
    <x v="52"/>
  </r>
  <r>
    <n v="139893"/>
    <x v="154"/>
    <s v="10 mm Anti static bubble wrap (Blue) 50m"/>
    <x v="2"/>
    <x v="2"/>
    <n v="11"/>
    <x v="0"/>
    <n v="8910"/>
    <x v="154"/>
    <x v="4"/>
    <s v="Ewen"/>
    <x v="52"/>
  </r>
  <r>
    <n v="139894"/>
    <x v="154"/>
    <s v="&quot;The Gu&quot; red shirt XML tag t-shirt (White) 7XL"/>
    <x v="2"/>
    <x v="2"/>
    <n v="11"/>
    <x v="0"/>
    <n v="1944"/>
    <x v="154"/>
    <x v="4"/>
    <s v="Ewen"/>
    <x v="52"/>
  </r>
  <r>
    <n v="139895"/>
    <x v="154"/>
    <s v="Plush shark slippers (Gray) XL"/>
    <x v="2"/>
    <x v="2"/>
    <n v="11"/>
    <x v="0"/>
    <n v="96"/>
    <x v="154"/>
    <x v="4"/>
    <s v="Ewen"/>
    <x v="52"/>
  </r>
  <r>
    <n v="139896"/>
    <x v="154"/>
    <s v="Superhero action jacket (Blue) XXL"/>
    <x v="2"/>
    <x v="2"/>
    <n v="11"/>
    <x v="0"/>
    <n v="300"/>
    <x v="154"/>
    <x v="4"/>
    <s v="Ewen"/>
    <x v="52"/>
  </r>
  <r>
    <n v="139897"/>
    <x v="186"/>
    <s v="USB food flash drive - chocolate bar"/>
    <x v="2"/>
    <x v="2"/>
    <n v="11"/>
    <x v="0"/>
    <n v="192"/>
    <x v="186"/>
    <x v="1"/>
    <s v="Johnetta"/>
    <x v="5"/>
  </r>
  <r>
    <n v="139898"/>
    <x v="186"/>
    <s v="IT joke mug - keyboard not found … press F1 to continue (White)"/>
    <x v="2"/>
    <x v="2"/>
    <n v="11"/>
    <x v="0"/>
    <n v="13"/>
    <x v="186"/>
    <x v="1"/>
    <s v="Johnetta"/>
    <x v="5"/>
  </r>
  <r>
    <n v="139899"/>
    <x v="288"/>
    <s v="RC toy sedan car with remote control (Black) 1/50 scale"/>
    <x v="2"/>
    <x v="2"/>
    <n v="11"/>
    <x v="0"/>
    <n v="175"/>
    <x v="288"/>
    <x v="1"/>
    <s v="Tierra Verde"/>
    <x v="2"/>
  </r>
  <r>
    <n v="139900"/>
    <x v="288"/>
    <s v="Superhero action jacket (Blue) XL"/>
    <x v="2"/>
    <x v="2"/>
    <n v="11"/>
    <x v="0"/>
    <n v="240"/>
    <x v="288"/>
    <x v="1"/>
    <s v="Tierra Verde"/>
    <x v="2"/>
  </r>
  <r>
    <n v="139901"/>
    <x v="288"/>
    <s v="Small sized bubblewrap roll 10m"/>
    <x v="2"/>
    <x v="2"/>
    <n v="11"/>
    <x v="0"/>
    <n v="500"/>
    <x v="288"/>
    <x v="1"/>
    <s v="Tierra Verde"/>
    <x v="2"/>
  </r>
  <r>
    <n v="139902"/>
    <x v="288"/>
    <s v="DBA joke mug - two types of DBAs (Black)"/>
    <x v="2"/>
    <x v="2"/>
    <n v="11"/>
    <x v="0"/>
    <n v="26"/>
    <x v="288"/>
    <x v="1"/>
    <s v="Tierra Verde"/>
    <x v="2"/>
  </r>
  <r>
    <n v="139903"/>
    <x v="288"/>
    <s v="&quot;The Gu&quot; red shirt XML tag t-shirt (Black) XXL"/>
    <x v="2"/>
    <x v="2"/>
    <n v="11"/>
    <x v="0"/>
    <n v="1296"/>
    <x v="288"/>
    <x v="1"/>
    <s v="Tierra Verde"/>
    <x v="2"/>
  </r>
  <r>
    <n v="139904"/>
    <x v="99"/>
    <s v="Tape dispenser (Black)"/>
    <x v="2"/>
    <x v="2"/>
    <n v="11"/>
    <x v="0"/>
    <n v="960"/>
    <x v="99"/>
    <x v="1"/>
    <s v="Spillertown"/>
    <x v="25"/>
  </r>
  <r>
    <n v="139905"/>
    <x v="99"/>
    <s v="Black and yellow heavy despatch tape  48mmx75m"/>
    <x v="2"/>
    <x v="2"/>
    <n v="11"/>
    <x v="0"/>
    <n v="480"/>
    <x v="99"/>
    <x v="1"/>
    <s v="Spillertown"/>
    <x v="25"/>
  </r>
  <r>
    <n v="139906"/>
    <x v="99"/>
    <s v="20 mm Double sided bubble wrap 20m"/>
    <x v="2"/>
    <x v="2"/>
    <n v="11"/>
    <x v="0"/>
    <n v="2310"/>
    <x v="99"/>
    <x v="1"/>
    <s v="Spillertown"/>
    <x v="25"/>
  </r>
  <r>
    <n v="139907"/>
    <x v="99"/>
    <s v="32 mm Double sided bubble wrap 10m"/>
    <x v="2"/>
    <x v="2"/>
    <n v="11"/>
    <x v="0"/>
    <n v="1760"/>
    <x v="99"/>
    <x v="1"/>
    <s v="Spillertown"/>
    <x v="25"/>
  </r>
  <r>
    <n v="139908"/>
    <x v="99"/>
    <s v="32 mm Double sided bubble wrap 50m"/>
    <x v="2"/>
    <x v="2"/>
    <n v="11"/>
    <x v="0"/>
    <n v="1120"/>
    <x v="99"/>
    <x v="1"/>
    <s v="Spillertown"/>
    <x v="25"/>
  </r>
  <r>
    <n v="139909"/>
    <x v="567"/>
    <s v="20 mm Double sided bubble wrap 50m"/>
    <x v="2"/>
    <x v="2"/>
    <n v="11"/>
    <x v="0"/>
    <n v="3240"/>
    <x v="567"/>
    <x v="1"/>
    <s v="Belgreen"/>
    <x v="2"/>
  </r>
  <r>
    <n v="139910"/>
    <x v="567"/>
    <s v="10 mm Anti static bubble wrap (Blue) 20m"/>
    <x v="2"/>
    <x v="2"/>
    <n v="11"/>
    <x v="0"/>
    <n v="840"/>
    <x v="567"/>
    <x v="1"/>
    <s v="Belgreen"/>
    <x v="2"/>
  </r>
  <r>
    <n v="139911"/>
    <x v="567"/>
    <s v="&quot;The Gu&quot; red shirt XML tag t-shirt (Black) 5XL"/>
    <x v="2"/>
    <x v="2"/>
    <n v="11"/>
    <x v="0"/>
    <n v="216"/>
    <x v="567"/>
    <x v="1"/>
    <s v="Belgreen"/>
    <x v="2"/>
  </r>
  <r>
    <n v="139912"/>
    <x v="567"/>
    <s v="Packing knife with metal insert blade (Yellow) 9mm"/>
    <x v="2"/>
    <x v="2"/>
    <n v="11"/>
    <x v="0"/>
    <n v="90"/>
    <x v="567"/>
    <x v="1"/>
    <s v="Belgreen"/>
    <x v="2"/>
  </r>
  <r>
    <n v="139913"/>
    <x v="567"/>
    <s v="&quot;The Gu&quot; red shirt XML tag t-shirt (White) 4XL"/>
    <x v="2"/>
    <x v="2"/>
    <n v="11"/>
    <x v="0"/>
    <n v="432"/>
    <x v="567"/>
    <x v="1"/>
    <s v="Belgreen"/>
    <x v="2"/>
  </r>
  <r>
    <n v="139914"/>
    <x v="155"/>
    <s v="Halloween zombie mask (Light Brown) L"/>
    <x v="2"/>
    <x v="2"/>
    <n v="11"/>
    <x v="0"/>
    <n v="1728"/>
    <x v="155"/>
    <x v="4"/>
    <s v="Eagle Valley"/>
    <x v="53"/>
  </r>
  <r>
    <n v="139915"/>
    <x v="155"/>
    <s v="Plush shark slippers (Gray) M"/>
    <x v="2"/>
    <x v="2"/>
    <n v="11"/>
    <x v="0"/>
    <n v="128"/>
    <x v="155"/>
    <x v="4"/>
    <s v="Eagle Valley"/>
    <x v="53"/>
  </r>
  <r>
    <n v="139916"/>
    <x v="155"/>
    <s v="Permanent marker blue 5mm nib (Blue) 5mm"/>
    <x v="2"/>
    <x v="2"/>
    <n v="11"/>
    <x v="0"/>
    <n v="216"/>
    <x v="155"/>
    <x v="4"/>
    <s v="Eagle Valley"/>
    <x v="53"/>
  </r>
  <r>
    <n v="139917"/>
    <x v="155"/>
    <s v="RC vintage American toy coupe with remote control (Red) 1/50 scale"/>
    <x v="2"/>
    <x v="2"/>
    <n v="11"/>
    <x v="0"/>
    <n v="300"/>
    <x v="155"/>
    <x v="4"/>
    <s v="Eagle Valley"/>
    <x v="53"/>
  </r>
  <r>
    <n v="139918"/>
    <x v="155"/>
    <s v="Developer joke mug - when your hammer is C++ (Black)"/>
    <x v="2"/>
    <x v="2"/>
    <n v="11"/>
    <x v="0"/>
    <n v="52"/>
    <x v="155"/>
    <x v="4"/>
    <s v="Eagle Valley"/>
    <x v="53"/>
  </r>
  <r>
    <n v="139919"/>
    <x v="195"/>
    <s v="Ride on toy sedan car (Green) 1/12 scale"/>
    <x v="2"/>
    <x v="2"/>
    <n v="11"/>
    <x v="0"/>
    <n v="1150"/>
    <x v="195"/>
    <x v="1"/>
    <s v="Guin"/>
    <x v="2"/>
  </r>
  <r>
    <n v="139920"/>
    <x v="195"/>
    <s v="Halloween skull mask (Gray) M"/>
    <x v="2"/>
    <x v="2"/>
    <n v="11"/>
    <x v="0"/>
    <n v="432"/>
    <x v="195"/>
    <x v="1"/>
    <s v="Guin"/>
    <x v="2"/>
  </r>
  <r>
    <n v="139921"/>
    <x v="195"/>
    <s v="IT joke mug - that behavior is by design (White)"/>
    <x v="2"/>
    <x v="2"/>
    <n v="11"/>
    <x v="0"/>
    <n v="91"/>
    <x v="195"/>
    <x v="1"/>
    <s v="Guin"/>
    <x v="2"/>
  </r>
  <r>
    <n v="139922"/>
    <x v="195"/>
    <s v="USB food flash drive - fortune cookie"/>
    <x v="2"/>
    <x v="2"/>
    <n v="11"/>
    <x v="0"/>
    <n v="320"/>
    <x v="195"/>
    <x v="1"/>
    <s v="Guin"/>
    <x v="2"/>
  </r>
  <r>
    <n v="139923"/>
    <x v="425"/>
    <s v="10 mm Double sided bubble wrap 20m"/>
    <x v="2"/>
    <x v="2"/>
    <n v="11"/>
    <x v="0"/>
    <n v="600"/>
    <x v="425"/>
    <x v="1"/>
    <s v="Twodot"/>
    <x v="137"/>
  </r>
  <r>
    <n v="139924"/>
    <x v="425"/>
    <s v="DBA joke mug - I will get you in order (White)"/>
    <x v="2"/>
    <x v="2"/>
    <n v="11"/>
    <x v="0"/>
    <n v="117"/>
    <x v="425"/>
    <x v="1"/>
    <s v="Twodot"/>
    <x v="137"/>
  </r>
  <r>
    <n v="139925"/>
    <x v="425"/>
    <s v="20 mm Anti static bubble wrap (Blue) 50m"/>
    <x v="2"/>
    <x v="2"/>
    <n v="11"/>
    <x v="0"/>
    <n v="7140"/>
    <x v="425"/>
    <x v="1"/>
    <s v="Twodot"/>
    <x v="137"/>
  </r>
  <r>
    <n v="139926"/>
    <x v="425"/>
    <s v="Bubblewrap dispenser (Blue) 1.5m"/>
    <x v="2"/>
    <x v="2"/>
    <n v="11"/>
    <x v="0"/>
    <n v="1200"/>
    <x v="425"/>
    <x v="1"/>
    <s v="Twodot"/>
    <x v="137"/>
  </r>
  <r>
    <n v="139927"/>
    <x v="425"/>
    <s v="USB food flash drive - banana"/>
    <x v="2"/>
    <x v="2"/>
    <n v="11"/>
    <x v="0"/>
    <n v="160"/>
    <x v="425"/>
    <x v="1"/>
    <s v="Twodot"/>
    <x v="137"/>
  </r>
  <r>
    <n v="139928"/>
    <x v="457"/>
    <s v="Air cushion film 200mmx100mm 325m"/>
    <x v="2"/>
    <x v="2"/>
    <n v="11"/>
    <x v="0"/>
    <n v="435"/>
    <x v="457"/>
    <x v="1"/>
    <s v="Bell Acres"/>
    <x v="5"/>
  </r>
  <r>
    <n v="139929"/>
    <x v="457"/>
    <s v="RC toy sedan car with remote control (Red) 1/50 scale"/>
    <x v="2"/>
    <x v="2"/>
    <n v="11"/>
    <x v="0"/>
    <n v="200"/>
    <x v="457"/>
    <x v="1"/>
    <s v="Bell Acres"/>
    <x v="5"/>
  </r>
  <r>
    <n v="139930"/>
    <x v="271"/>
    <s v="Void fill 300 L bag (White) 300L"/>
    <x v="2"/>
    <x v="2"/>
    <n v="11"/>
    <x v="0"/>
    <n v="3040"/>
    <x v="271"/>
    <x v="4"/>
    <s v="Tenstrike"/>
    <x v="90"/>
  </r>
  <r>
    <n v="139931"/>
    <x v="271"/>
    <s v="Superhero action jacket (Blue) XL"/>
    <x v="2"/>
    <x v="2"/>
    <n v="11"/>
    <x v="0"/>
    <n v="30"/>
    <x v="271"/>
    <x v="4"/>
    <s v="Tenstrike"/>
    <x v="90"/>
  </r>
  <r>
    <n v="139932"/>
    <x v="271"/>
    <s v="Developer joke mug - there are 10 types of people in the world (Black)"/>
    <x v="2"/>
    <x v="2"/>
    <n v="11"/>
    <x v="0"/>
    <n v="130"/>
    <x v="271"/>
    <x v="4"/>
    <s v="Tenstrike"/>
    <x v="90"/>
  </r>
  <r>
    <n v="139933"/>
    <x v="244"/>
    <s v="Halloween skull mask (Gray) S"/>
    <x v="2"/>
    <x v="2"/>
    <n v="11"/>
    <x v="0"/>
    <n v="648"/>
    <x v="244"/>
    <x v="1"/>
    <s v="Rockwall"/>
    <x v="2"/>
  </r>
  <r>
    <n v="139934"/>
    <x v="244"/>
    <s v="Ogre battery-powered slippers (Green) S"/>
    <x v="2"/>
    <x v="2"/>
    <n v="11"/>
    <x v="0"/>
    <n v="224"/>
    <x v="244"/>
    <x v="1"/>
    <s v="Rockwall"/>
    <x v="2"/>
  </r>
  <r>
    <n v="139935"/>
    <x v="244"/>
    <s v="DBA joke mug - mind if I join you? (Black)"/>
    <x v="2"/>
    <x v="2"/>
    <n v="11"/>
    <x v="0"/>
    <n v="78"/>
    <x v="244"/>
    <x v="1"/>
    <s v="Rockwall"/>
    <x v="2"/>
  </r>
  <r>
    <n v="139936"/>
    <x v="244"/>
    <s v="Clear packaging tape 48mmx100m"/>
    <x v="2"/>
    <x v="2"/>
    <n v="11"/>
    <x v="0"/>
    <n v="640"/>
    <x v="244"/>
    <x v="1"/>
    <s v="Rockwall"/>
    <x v="2"/>
  </r>
  <r>
    <n v="139937"/>
    <x v="305"/>
    <s v="Large  replacement blades 18mm"/>
    <x v="2"/>
    <x v="2"/>
    <n v="11"/>
    <x v="0"/>
    <n v="80"/>
    <x v="305"/>
    <x v="2"/>
    <s v="Panton"/>
    <x v="95"/>
  </r>
  <r>
    <n v="139938"/>
    <x v="305"/>
    <s v="Halloween skull mask (Gray) XL"/>
    <x v="2"/>
    <x v="2"/>
    <n v="11"/>
    <x v="0"/>
    <n v="1296"/>
    <x v="305"/>
    <x v="2"/>
    <s v="Panton"/>
    <x v="95"/>
  </r>
  <r>
    <n v="139939"/>
    <x v="305"/>
    <s v="DBA joke mug - it depends (White)"/>
    <x v="2"/>
    <x v="2"/>
    <n v="11"/>
    <x v="0"/>
    <n v="78"/>
    <x v="305"/>
    <x v="2"/>
    <s v="Panton"/>
    <x v="95"/>
  </r>
  <r>
    <n v="139940"/>
    <x v="305"/>
    <s v="Developer joke mug - that's a hardware problem (White)"/>
    <x v="2"/>
    <x v="2"/>
    <n v="11"/>
    <x v="0"/>
    <n v="78"/>
    <x v="305"/>
    <x v="2"/>
    <s v="Panton"/>
    <x v="95"/>
  </r>
  <r>
    <n v="139941"/>
    <x v="305"/>
    <s v="Furry animal socks (Pink) XL"/>
    <x v="2"/>
    <x v="2"/>
    <n v="11"/>
    <x v="0"/>
    <n v="300"/>
    <x v="305"/>
    <x v="2"/>
    <s v="Panton"/>
    <x v="95"/>
  </r>
  <r>
    <n v="139942"/>
    <x v="585"/>
    <s v="&quot;The Gu&quot; red shirt XML tag t-shirt (White) 7XL"/>
    <x v="2"/>
    <x v="2"/>
    <n v="11"/>
    <x v="0"/>
    <n v="1512"/>
    <x v="585"/>
    <x v="2"/>
    <s v="Dorchester"/>
    <x v="196"/>
  </r>
  <r>
    <n v="139943"/>
    <x v="585"/>
    <s v="Superhero action jacket (Blue) XS"/>
    <x v="2"/>
    <x v="2"/>
    <n v="11"/>
    <x v="0"/>
    <n v="75"/>
    <x v="585"/>
    <x v="2"/>
    <s v="Dorchester"/>
    <x v="196"/>
  </r>
  <r>
    <n v="139944"/>
    <x v="544"/>
    <s v="Black and yellow heavy despatch tape  48mmx75m"/>
    <x v="2"/>
    <x v="2"/>
    <n v="11"/>
    <x v="0"/>
    <n v="960"/>
    <x v="544"/>
    <x v="4"/>
    <s v="Marguerite"/>
    <x v="181"/>
  </r>
  <r>
    <n v="139945"/>
    <x v="544"/>
    <s v="Alien officer hoodie (Black) XL"/>
    <x v="2"/>
    <x v="2"/>
    <n v="11"/>
    <x v="0"/>
    <n v="350"/>
    <x v="544"/>
    <x v="4"/>
    <s v="Marguerite"/>
    <x v="181"/>
  </r>
  <r>
    <n v="139946"/>
    <x v="544"/>
    <s v="Furry gorilla with big eyes slippers (Black) L"/>
    <x v="2"/>
    <x v="2"/>
    <n v="11"/>
    <x v="0"/>
    <n v="160"/>
    <x v="544"/>
    <x v="4"/>
    <s v="Marguerite"/>
    <x v="181"/>
  </r>
  <r>
    <n v="139947"/>
    <x v="544"/>
    <s v="RC toy sedan car with remote control (Red) 1/50 scale"/>
    <x v="2"/>
    <x v="2"/>
    <n v="11"/>
    <x v="0"/>
    <n v="175"/>
    <x v="544"/>
    <x v="4"/>
    <s v="Marguerite"/>
    <x v="181"/>
  </r>
  <r>
    <n v="139948"/>
    <x v="216"/>
    <s v="10 mm Anti static bubble wrap (Blue) 10m"/>
    <x v="2"/>
    <x v="2"/>
    <n v="11"/>
    <x v="0"/>
    <n v="2600"/>
    <x v="216"/>
    <x v="1"/>
    <s v="Morton Grove"/>
    <x v="5"/>
  </r>
  <r>
    <n v="139949"/>
    <x v="216"/>
    <s v="Shipping carton (Brown) 229x229x229mm"/>
    <x v="2"/>
    <x v="2"/>
    <n v="11"/>
    <x v="0"/>
    <n v="125"/>
    <x v="216"/>
    <x v="1"/>
    <s v="Morton Grove"/>
    <x v="5"/>
  </r>
  <r>
    <n v="139950"/>
    <x v="216"/>
    <s v="Halloween zombie mask (Light Brown) XL"/>
    <x v="2"/>
    <x v="2"/>
    <n v="11"/>
    <x v="0"/>
    <n v="432"/>
    <x v="216"/>
    <x v="1"/>
    <s v="Morton Grove"/>
    <x v="5"/>
  </r>
  <r>
    <n v="139951"/>
    <x v="216"/>
    <s v="20 mm Double sided bubble wrap 10m"/>
    <x v="2"/>
    <x v="2"/>
    <n v="11"/>
    <x v="0"/>
    <n v="360"/>
    <x v="216"/>
    <x v="1"/>
    <s v="Morton Grove"/>
    <x v="5"/>
  </r>
  <r>
    <n v="139952"/>
    <x v="216"/>
    <s v="Ride on toy sedan car (Black) 1/12 scale"/>
    <x v="2"/>
    <x v="2"/>
    <n v="11"/>
    <x v="0"/>
    <n v="1840"/>
    <x v="216"/>
    <x v="1"/>
    <s v="Morton Grove"/>
    <x v="5"/>
  </r>
  <r>
    <n v="139953"/>
    <x v="337"/>
    <s v="DBA joke mug - two types of DBAs (Black)"/>
    <x v="2"/>
    <x v="2"/>
    <n v="11"/>
    <x v="0"/>
    <n v="26"/>
    <x v="337"/>
    <x v="1"/>
    <s v="Haycock"/>
    <x v="5"/>
  </r>
  <r>
    <n v="139954"/>
    <x v="337"/>
    <s v="USB food flash drive - cookie"/>
    <x v="2"/>
    <x v="2"/>
    <n v="11"/>
    <x v="0"/>
    <n v="32"/>
    <x v="337"/>
    <x v="1"/>
    <s v="Haycock"/>
    <x v="5"/>
  </r>
  <r>
    <n v="139955"/>
    <x v="337"/>
    <s v="Small sized bubblewrap roll 10m"/>
    <x v="2"/>
    <x v="2"/>
    <n v="11"/>
    <x v="0"/>
    <n v="200"/>
    <x v="337"/>
    <x v="1"/>
    <s v="Haycock"/>
    <x v="5"/>
  </r>
  <r>
    <n v="139956"/>
    <x v="337"/>
    <s v="20 mm Double sided bubble wrap 20m"/>
    <x v="2"/>
    <x v="2"/>
    <n v="11"/>
    <x v="0"/>
    <n v="3300"/>
    <x v="337"/>
    <x v="1"/>
    <s v="Haycock"/>
    <x v="5"/>
  </r>
  <r>
    <n v="139957"/>
    <x v="10"/>
    <s v="Halloween zombie mask (Light Brown) L"/>
    <x v="2"/>
    <x v="2"/>
    <n v="11"/>
    <x v="0"/>
    <n v="864"/>
    <x v="10"/>
    <x v="0"/>
    <s v="Trilby"/>
    <x v="6"/>
  </r>
  <r>
    <n v="139958"/>
    <x v="10"/>
    <s v="&quot;The Gu&quot; red shirt XML tag t-shirt (Black) 3XS"/>
    <x v="2"/>
    <x v="2"/>
    <n v="11"/>
    <x v="0"/>
    <n v="1728"/>
    <x v="10"/>
    <x v="0"/>
    <s v="Trilby"/>
    <x v="6"/>
  </r>
  <r>
    <n v="139959"/>
    <x v="10"/>
    <s v="Air cushion film 200mmx200mm 325m"/>
    <x v="2"/>
    <x v="2"/>
    <n v="11"/>
    <x v="0"/>
    <n v="900"/>
    <x v="10"/>
    <x v="0"/>
    <s v="Trilby"/>
    <x v="6"/>
  </r>
  <r>
    <n v="139960"/>
    <x v="10"/>
    <s v="Clear packaging tape 48mmx75m"/>
    <x v="2"/>
    <x v="2"/>
    <n v="11"/>
    <x v="0"/>
    <n v="390"/>
    <x v="10"/>
    <x v="0"/>
    <s v="Trilby"/>
    <x v="6"/>
  </r>
  <r>
    <n v="139961"/>
    <x v="56"/>
    <s v="Shipping carton (Brown) 229x229x229mm"/>
    <x v="2"/>
    <x v="2"/>
    <n v="11"/>
    <x v="0"/>
    <n v="75"/>
    <x v="56"/>
    <x v="1"/>
    <s v="Catesby"/>
    <x v="20"/>
  </r>
  <r>
    <n v="139962"/>
    <x v="56"/>
    <s v="Packing knife with metal insert blade (Yellow) 9mm"/>
    <x v="2"/>
    <x v="2"/>
    <n v="11"/>
    <x v="0"/>
    <n v="80"/>
    <x v="56"/>
    <x v="1"/>
    <s v="Catesby"/>
    <x v="20"/>
  </r>
  <r>
    <n v="139963"/>
    <x v="56"/>
    <s v="Alien officer hoodie (Black) XL"/>
    <x v="2"/>
    <x v="2"/>
    <n v="11"/>
    <x v="0"/>
    <n v="140"/>
    <x v="56"/>
    <x v="1"/>
    <s v="Catesby"/>
    <x v="20"/>
  </r>
  <r>
    <n v="139964"/>
    <x v="56"/>
    <s v="&quot;The Gu&quot; red shirt XML tag t-shirt (White) XL"/>
    <x v="2"/>
    <x v="2"/>
    <n v="11"/>
    <x v="0"/>
    <n v="216"/>
    <x v="56"/>
    <x v="1"/>
    <s v="Catesby"/>
    <x v="20"/>
  </r>
  <r>
    <n v="139965"/>
    <x v="2"/>
    <s v="Ogre battery-powered slippers (Green) S"/>
    <x v="2"/>
    <x v="2"/>
    <n v="11"/>
    <x v="0"/>
    <n v="192"/>
    <x v="2"/>
    <x v="1"/>
    <s v="Peeples Valley"/>
    <x v="2"/>
  </r>
  <r>
    <n v="139966"/>
    <x v="2"/>
    <s v="Shipping carton (Brown) 356x229x229mm"/>
    <x v="2"/>
    <x v="2"/>
    <n v="11"/>
    <x v="0"/>
    <n v="250"/>
    <x v="2"/>
    <x v="1"/>
    <s v="Peeples Valley"/>
    <x v="2"/>
  </r>
  <r>
    <n v="139967"/>
    <x v="2"/>
    <s v="Plush shark slippers (Gray) XL"/>
    <x v="2"/>
    <x v="2"/>
    <n v="11"/>
    <x v="0"/>
    <n v="256"/>
    <x v="2"/>
    <x v="1"/>
    <s v="Peeples Valley"/>
    <x v="2"/>
  </r>
  <r>
    <n v="139968"/>
    <x v="2"/>
    <s v="USB food flash drive - sushi roll"/>
    <x v="2"/>
    <x v="2"/>
    <n v="11"/>
    <x v="0"/>
    <n v="160"/>
    <x v="2"/>
    <x v="1"/>
    <s v="Peeples Valley"/>
    <x v="2"/>
  </r>
  <r>
    <n v="139969"/>
    <x v="300"/>
    <s v="20 mm Anti static bubble wrap (Blue) 50m"/>
    <x v="2"/>
    <x v="2"/>
    <n v="11"/>
    <x v="0"/>
    <n v="10200"/>
    <x v="300"/>
    <x v="1"/>
    <s v="Mendoza"/>
    <x v="5"/>
  </r>
  <r>
    <n v="139970"/>
    <x v="300"/>
    <s v="RC vintage American toy coupe with remote control (Black) 1/50 scale"/>
    <x v="2"/>
    <x v="2"/>
    <n v="11"/>
    <x v="0"/>
    <n v="60"/>
    <x v="300"/>
    <x v="1"/>
    <s v="Mendoza"/>
    <x v="5"/>
  </r>
  <r>
    <n v="139971"/>
    <x v="434"/>
    <s v="RC toy sedan car with remote control (Yellow) 1/50 scale"/>
    <x v="2"/>
    <x v="2"/>
    <n v="11"/>
    <x v="0"/>
    <n v="125"/>
    <x v="434"/>
    <x v="1"/>
    <s v="Plata"/>
    <x v="5"/>
  </r>
  <r>
    <n v="139972"/>
    <x v="434"/>
    <s v="10 mm Anti static bubble wrap (Blue) 10m"/>
    <x v="2"/>
    <x v="2"/>
    <n v="11"/>
    <x v="0"/>
    <n v="1560"/>
    <x v="434"/>
    <x v="1"/>
    <s v="Plata"/>
    <x v="5"/>
  </r>
  <r>
    <n v="139973"/>
    <x v="434"/>
    <s v="Developer joke mug - Oct 31 = Dec 25 (White)"/>
    <x v="2"/>
    <x v="2"/>
    <n v="11"/>
    <x v="0"/>
    <n v="65"/>
    <x v="434"/>
    <x v="1"/>
    <s v="Plata"/>
    <x v="5"/>
  </r>
  <r>
    <n v="139974"/>
    <x v="175"/>
    <s v="Animal with big feet slippers (Brown) XL"/>
    <x v="2"/>
    <x v="2"/>
    <n v="11"/>
    <x v="0"/>
    <n v="288"/>
    <x v="175"/>
    <x v="4"/>
    <s v="Dry Run"/>
    <x v="65"/>
  </r>
  <r>
    <n v="139975"/>
    <x v="175"/>
    <s v="DBA joke mug - SELECT caffeine FROM mug (Black)"/>
    <x v="2"/>
    <x v="2"/>
    <n v="11"/>
    <x v="0"/>
    <n v="52"/>
    <x v="175"/>
    <x v="4"/>
    <s v="Dry Run"/>
    <x v="65"/>
  </r>
  <r>
    <n v="139976"/>
    <x v="170"/>
    <s v="Dinosaur battery-powered slippers (Green) L"/>
    <x v="2"/>
    <x v="2"/>
    <n v="11"/>
    <x v="0"/>
    <n v="96"/>
    <x v="170"/>
    <x v="1"/>
    <s v="Sylvanite"/>
    <x v="2"/>
  </r>
  <r>
    <n v="139977"/>
    <x v="170"/>
    <s v="Shipping carton (Brown) 413x285x187mm"/>
    <x v="2"/>
    <x v="2"/>
    <n v="11"/>
    <x v="0"/>
    <n v="75"/>
    <x v="170"/>
    <x v="1"/>
    <s v="Sylvanite"/>
    <x v="2"/>
  </r>
  <r>
    <n v="139978"/>
    <x v="487"/>
    <s v="DBA joke mug - mind if I join you? (Black)"/>
    <x v="2"/>
    <x v="2"/>
    <n v="11"/>
    <x v="0"/>
    <n v="13"/>
    <x v="487"/>
    <x v="2"/>
    <s v="Nitro"/>
    <x v="151"/>
  </r>
  <r>
    <n v="139979"/>
    <x v="487"/>
    <s v="Shipping carton (Brown) 500x310x310mm"/>
    <x v="2"/>
    <x v="2"/>
    <n v="11"/>
    <x v="0"/>
    <n v="750"/>
    <x v="487"/>
    <x v="2"/>
    <s v="Nitro"/>
    <x v="151"/>
  </r>
  <r>
    <n v="139980"/>
    <x v="527"/>
    <s v="RC big wheel monster truck with remote control (Black) 1/50 scale"/>
    <x v="2"/>
    <x v="2"/>
    <n v="11"/>
    <x v="0"/>
    <n v="315"/>
    <x v="527"/>
    <x v="1"/>
    <s v="Frankewing"/>
    <x v="2"/>
  </r>
  <r>
    <n v="139981"/>
    <x v="527"/>
    <s v="20 mm Anti static bubble wrap (Blue) 10m"/>
    <x v="2"/>
    <x v="2"/>
    <n v="11"/>
    <x v="0"/>
    <n v="2900"/>
    <x v="527"/>
    <x v="1"/>
    <s v="Frankewing"/>
    <x v="2"/>
  </r>
  <r>
    <n v="139982"/>
    <x v="527"/>
    <s v="&quot;The Gu&quot; red shirt XML tag t-shirt (Black) XS"/>
    <x v="2"/>
    <x v="2"/>
    <n v="11"/>
    <x v="0"/>
    <n v="2160"/>
    <x v="527"/>
    <x v="1"/>
    <s v="Frankewing"/>
    <x v="2"/>
  </r>
  <r>
    <n v="139983"/>
    <x v="527"/>
    <s v="Developer joke mug - understanding recursion requires understanding recursion (White)"/>
    <x v="2"/>
    <x v="2"/>
    <n v="11"/>
    <x v="0"/>
    <n v="130"/>
    <x v="527"/>
    <x v="1"/>
    <s v="Frankewing"/>
    <x v="2"/>
  </r>
  <r>
    <n v="139984"/>
    <x v="295"/>
    <s v="Ride on toy sedan car (Blue) 1/12 scale"/>
    <x v="2"/>
    <x v="2"/>
    <n v="11"/>
    <x v="0"/>
    <n v="690"/>
    <x v="295"/>
    <x v="1"/>
    <s v="East Fultonham"/>
    <x v="5"/>
  </r>
  <r>
    <n v="139985"/>
    <x v="295"/>
    <s v="Developer joke mug - this code was generated by a tool (Black)"/>
    <x v="2"/>
    <x v="2"/>
    <n v="11"/>
    <x v="0"/>
    <n v="78"/>
    <x v="295"/>
    <x v="1"/>
    <s v="East Fultonham"/>
    <x v="5"/>
  </r>
  <r>
    <n v="139986"/>
    <x v="285"/>
    <s v="Small 9mm replacement blades 9mm"/>
    <x v="2"/>
    <x v="2"/>
    <n v="11"/>
    <x v="0"/>
    <n v="280"/>
    <x v="285"/>
    <x v="1"/>
    <s v="Saks"/>
    <x v="2"/>
  </r>
  <r>
    <n v="139987"/>
    <x v="285"/>
    <s v="&quot;The Gu&quot; red shirt XML tag t-shirt (Black) 3XS"/>
    <x v="2"/>
    <x v="2"/>
    <n v="11"/>
    <x v="0"/>
    <n v="1944"/>
    <x v="285"/>
    <x v="1"/>
    <s v="Saks"/>
    <x v="2"/>
  </r>
  <r>
    <n v="139988"/>
    <x v="201"/>
    <s v="Small 9mm replacement blades 9mm"/>
    <x v="2"/>
    <x v="2"/>
    <n v="11"/>
    <x v="0"/>
    <n v="160"/>
    <x v="201"/>
    <x v="1"/>
    <s v="Arrow Rock"/>
    <x v="2"/>
  </r>
  <r>
    <n v="139989"/>
    <x v="201"/>
    <s v="Halloween zombie mask (Light Brown) XL"/>
    <x v="2"/>
    <x v="2"/>
    <n v="11"/>
    <x v="0"/>
    <n v="1944"/>
    <x v="201"/>
    <x v="1"/>
    <s v="Arrow Rock"/>
    <x v="2"/>
  </r>
  <r>
    <n v="139990"/>
    <x v="201"/>
    <s v="Permanent marker black 5mm nib (Black) 5mm"/>
    <x v="2"/>
    <x v="2"/>
    <n v="11"/>
    <x v="0"/>
    <n v="252"/>
    <x v="201"/>
    <x v="1"/>
    <s v="Arrow Rock"/>
    <x v="2"/>
  </r>
  <r>
    <n v="139991"/>
    <x v="201"/>
    <s v="Animal with big feet slippers (Brown) M"/>
    <x v="2"/>
    <x v="2"/>
    <n v="11"/>
    <x v="0"/>
    <n v="224"/>
    <x v="201"/>
    <x v="1"/>
    <s v="Arrow Rock"/>
    <x v="2"/>
  </r>
  <r>
    <n v="139992"/>
    <x v="186"/>
    <s v="Dinosaur battery-powered slippers (Green) M"/>
    <x v="2"/>
    <x v="2"/>
    <n v="11"/>
    <x v="0"/>
    <n v="64"/>
    <x v="186"/>
    <x v="1"/>
    <s v="Johnetta"/>
    <x v="5"/>
  </r>
  <r>
    <n v="139993"/>
    <x v="186"/>
    <s v="Shipping carton (Brown) 480x270x320mm"/>
    <x v="2"/>
    <x v="2"/>
    <n v="11"/>
    <x v="0"/>
    <n v="750"/>
    <x v="186"/>
    <x v="1"/>
    <s v="Johnetta"/>
    <x v="5"/>
  </r>
  <r>
    <n v="139994"/>
    <x v="14"/>
    <s v="Animal with big feet slippers (Brown) XL"/>
    <x v="2"/>
    <x v="2"/>
    <n v="11"/>
    <x v="0"/>
    <n v="64"/>
    <x v="14"/>
    <x v="1"/>
    <s v="Griswoldville"/>
    <x v="5"/>
  </r>
  <r>
    <n v="139995"/>
    <x v="14"/>
    <s v="RC vintage American toy coupe with remote control (Black) 1/50 scale"/>
    <x v="2"/>
    <x v="2"/>
    <n v="11"/>
    <x v="0"/>
    <n v="90"/>
    <x v="14"/>
    <x v="1"/>
    <s v="Griswoldville"/>
    <x v="5"/>
  </r>
  <r>
    <n v="139996"/>
    <x v="14"/>
    <s v="Black and yellow heavy despatch tape  48mmx75m"/>
    <x v="2"/>
    <x v="2"/>
    <n v="11"/>
    <x v="0"/>
    <n v="288"/>
    <x v="14"/>
    <x v="1"/>
    <s v="Griswoldville"/>
    <x v="5"/>
  </r>
  <r>
    <n v="139997"/>
    <x v="14"/>
    <s v="Developer joke mug - Oct 31 = Dec 25 (Black)"/>
    <x v="2"/>
    <x v="2"/>
    <n v="11"/>
    <x v="0"/>
    <n v="104"/>
    <x v="14"/>
    <x v="1"/>
    <s v="Griswoldville"/>
    <x v="5"/>
  </r>
  <r>
    <n v="139998"/>
    <x v="14"/>
    <s v="IT joke mug - keyboard not found … press F1 to continue (White)"/>
    <x v="2"/>
    <x v="2"/>
    <n v="11"/>
    <x v="0"/>
    <n v="52"/>
    <x v="14"/>
    <x v="1"/>
    <s v="Griswoldville"/>
    <x v="5"/>
  </r>
  <r>
    <n v="139999"/>
    <x v="96"/>
    <s v="Black and orange this way up despatch tape  48mmx100m"/>
    <x v="2"/>
    <x v="2"/>
    <n v="11"/>
    <x v="0"/>
    <n v="96"/>
    <x v="96"/>
    <x v="1"/>
    <s v="Dunkerton"/>
    <x v="5"/>
  </r>
  <r>
    <n v="140000"/>
    <x v="96"/>
    <s v="DBA joke mug - it depends (Black)"/>
    <x v="2"/>
    <x v="2"/>
    <n v="11"/>
    <x v="0"/>
    <n v="65"/>
    <x v="96"/>
    <x v="1"/>
    <s v="Dunkerton"/>
    <x v="5"/>
  </r>
  <r>
    <n v="140001"/>
    <x v="96"/>
    <s v="Red and white urgent despatch tape 48mmx75m"/>
    <x v="2"/>
    <x v="2"/>
    <n v="11"/>
    <x v="0"/>
    <n v="864"/>
    <x v="96"/>
    <x v="1"/>
    <s v="Dunkerton"/>
    <x v="5"/>
  </r>
  <r>
    <n v="140002"/>
    <x v="96"/>
    <s v="Developer joke mug - when your hammer is C++ (White)"/>
    <x v="2"/>
    <x v="2"/>
    <n v="11"/>
    <x v="0"/>
    <n v="52"/>
    <x v="96"/>
    <x v="1"/>
    <s v="Dunkerton"/>
    <x v="5"/>
  </r>
  <r>
    <n v="140003"/>
    <x v="89"/>
    <s v="Superhero action jacket (Blue) 3XS"/>
    <x v="2"/>
    <x v="2"/>
    <n v="11"/>
    <x v="0"/>
    <n v="200"/>
    <x v="89"/>
    <x v="1"/>
    <s v="Howells"/>
    <x v="2"/>
  </r>
  <r>
    <n v="140004"/>
    <x v="89"/>
    <s v="Halloween zombie mask (Light Brown) M"/>
    <x v="2"/>
    <x v="2"/>
    <n v="11"/>
    <x v="0"/>
    <n v="216"/>
    <x v="89"/>
    <x v="1"/>
    <s v="Howells"/>
    <x v="2"/>
  </r>
  <r>
    <n v="140005"/>
    <x v="89"/>
    <s v="USB rocket launcher (Gray)"/>
    <x v="2"/>
    <x v="2"/>
    <n v="11"/>
    <x v="0"/>
    <n v="50"/>
    <x v="89"/>
    <x v="1"/>
    <s v="Howells"/>
    <x v="2"/>
  </r>
  <r>
    <n v="140006"/>
    <x v="89"/>
    <s v="Developer joke mug - (hip, hip, array) (Black)"/>
    <x v="2"/>
    <x v="2"/>
    <n v="11"/>
    <x v="0"/>
    <n v="39"/>
    <x v="89"/>
    <x v="1"/>
    <s v="Howells"/>
    <x v="2"/>
  </r>
  <r>
    <n v="140007"/>
    <x v="344"/>
    <s v="Halloween zombie mask (Light Brown) XL"/>
    <x v="2"/>
    <x v="2"/>
    <n v="11"/>
    <x v="0"/>
    <n v="648"/>
    <x v="344"/>
    <x v="3"/>
    <s v="Bernardston"/>
    <x v="111"/>
  </r>
  <r>
    <n v="140008"/>
    <x v="344"/>
    <s v="Halloween zombie mask (Light Brown) S"/>
    <x v="2"/>
    <x v="2"/>
    <n v="11"/>
    <x v="0"/>
    <n v="1080"/>
    <x v="344"/>
    <x v="3"/>
    <s v="Bernardston"/>
    <x v="111"/>
  </r>
  <r>
    <n v="140009"/>
    <x v="344"/>
    <s v="10 mm Double sided bubble wrap 50m"/>
    <x v="2"/>
    <x v="2"/>
    <n v="11"/>
    <x v="0"/>
    <n v="6300"/>
    <x v="344"/>
    <x v="3"/>
    <s v="Bernardston"/>
    <x v="111"/>
  </r>
  <r>
    <n v="140010"/>
    <x v="344"/>
    <s v="Plush shark slippers (Gray) XL"/>
    <x v="2"/>
    <x v="2"/>
    <n v="11"/>
    <x v="0"/>
    <n v="320"/>
    <x v="344"/>
    <x v="3"/>
    <s v="Bernardston"/>
    <x v="111"/>
  </r>
  <r>
    <n v="140011"/>
    <x v="531"/>
    <s v="USB food flash drive - pizza slice"/>
    <x v="2"/>
    <x v="2"/>
    <n v="11"/>
    <x v="0"/>
    <n v="320"/>
    <x v="531"/>
    <x v="1"/>
    <s v="Lake Clarke Shores"/>
    <x v="177"/>
  </r>
  <r>
    <n v="140012"/>
    <x v="531"/>
    <s v="Superhero action jacket (Blue) 3XL"/>
    <x v="2"/>
    <x v="2"/>
    <n v="11"/>
    <x v="0"/>
    <n v="102"/>
    <x v="531"/>
    <x v="1"/>
    <s v="Lake Clarke Shores"/>
    <x v="177"/>
  </r>
  <r>
    <n v="140013"/>
    <x v="531"/>
    <s v="20 mm Double sided bubble wrap 20m"/>
    <x v="2"/>
    <x v="2"/>
    <n v="11"/>
    <x v="0"/>
    <n v="1320"/>
    <x v="531"/>
    <x v="1"/>
    <s v="Lake Clarke Shores"/>
    <x v="177"/>
  </r>
  <r>
    <n v="140014"/>
    <x v="531"/>
    <s v="Pack of 12 action figures (female)"/>
    <x v="2"/>
    <x v="2"/>
    <n v="11"/>
    <x v="0"/>
    <n v="32"/>
    <x v="531"/>
    <x v="1"/>
    <s v="Lake Clarke Shores"/>
    <x v="177"/>
  </r>
  <r>
    <n v="140015"/>
    <x v="531"/>
    <s v="Developer joke mug - inheritance is the OO way to become wealthy (White)"/>
    <x v="2"/>
    <x v="2"/>
    <n v="11"/>
    <x v="0"/>
    <n v="65"/>
    <x v="531"/>
    <x v="1"/>
    <s v="Lake Clarke Shores"/>
    <x v="177"/>
  </r>
  <r>
    <n v="140016"/>
    <x v="423"/>
    <s v="Small sized bubblewrap roll 10m"/>
    <x v="2"/>
    <x v="2"/>
    <n v="11"/>
    <x v="0"/>
    <n v="500"/>
    <x v="423"/>
    <x v="1"/>
    <s v="Lake Hughes"/>
    <x v="2"/>
  </r>
  <r>
    <n v="140017"/>
    <x v="423"/>
    <s v="Black and orange handle with care despatch tape  48mmx100m"/>
    <x v="2"/>
    <x v="2"/>
    <n v="11"/>
    <x v="0"/>
    <n v="480"/>
    <x v="423"/>
    <x v="1"/>
    <s v="Lake Hughes"/>
    <x v="2"/>
  </r>
  <r>
    <n v="140018"/>
    <x v="423"/>
    <s v="Superhero action jacket (Blue) L"/>
    <x v="2"/>
    <x v="2"/>
    <n v="11"/>
    <x v="0"/>
    <n v="150"/>
    <x v="423"/>
    <x v="1"/>
    <s v="Lake Hughes"/>
    <x v="2"/>
  </r>
  <r>
    <n v="140019"/>
    <x v="423"/>
    <s v="Superhero action jacket (Blue) M"/>
    <x v="2"/>
    <x v="2"/>
    <n v="11"/>
    <x v="0"/>
    <n v="240"/>
    <x v="423"/>
    <x v="1"/>
    <s v="Lake Hughes"/>
    <x v="2"/>
  </r>
  <r>
    <n v="140020"/>
    <x v="423"/>
    <s v="10 mm Anti static bubble wrap (Blue) 20m"/>
    <x v="2"/>
    <x v="2"/>
    <n v="11"/>
    <x v="0"/>
    <n v="840"/>
    <x v="423"/>
    <x v="1"/>
    <s v="Lake Hughes"/>
    <x v="2"/>
  </r>
  <r>
    <n v="140021"/>
    <x v="256"/>
    <s v="USB food flash drive - dessert 10 drive variety pack"/>
    <x v="2"/>
    <x v="2"/>
    <n v="11"/>
    <x v="0"/>
    <n v="960"/>
    <x v="256"/>
    <x v="1"/>
    <s v="Tumacacori"/>
    <x v="2"/>
  </r>
  <r>
    <n v="140022"/>
    <x v="256"/>
    <s v="Ride on vintage American toy coupe (Red) 1/12 scale"/>
    <x v="2"/>
    <x v="2"/>
    <n v="11"/>
    <x v="0"/>
    <n v="1710"/>
    <x v="256"/>
    <x v="1"/>
    <s v="Tumacacori"/>
    <x v="2"/>
  </r>
  <r>
    <n v="140023"/>
    <x v="546"/>
    <s v="IT joke mug - hardware: part of the computer that can be kicked (Black)"/>
    <x v="2"/>
    <x v="2"/>
    <n v="11"/>
    <x v="0"/>
    <n v="13"/>
    <x v="546"/>
    <x v="2"/>
    <s v="Drumright"/>
    <x v="182"/>
  </r>
  <r>
    <n v="140024"/>
    <x v="546"/>
    <s v="Small sized bubblewrap roll 10m"/>
    <x v="2"/>
    <x v="2"/>
    <n v="11"/>
    <x v="0"/>
    <n v="250"/>
    <x v="546"/>
    <x v="2"/>
    <s v="Drumright"/>
    <x v="182"/>
  </r>
  <r>
    <n v="140025"/>
    <x v="546"/>
    <s v="Clear packaging tape 48mmx75m"/>
    <x v="2"/>
    <x v="2"/>
    <n v="11"/>
    <x v="0"/>
    <n v="78"/>
    <x v="546"/>
    <x v="2"/>
    <s v="Drumright"/>
    <x v="182"/>
  </r>
  <r>
    <n v="140026"/>
    <x v="546"/>
    <s v="IT joke mug - keyboard not found … press F1 to continue (Black)"/>
    <x v="2"/>
    <x v="2"/>
    <n v="11"/>
    <x v="0"/>
    <n v="52"/>
    <x v="546"/>
    <x v="2"/>
    <s v="Drumright"/>
    <x v="182"/>
  </r>
  <r>
    <n v="140027"/>
    <x v="146"/>
    <s v="&quot;The Gu&quot; red shirt XML tag t-shirt (Black) XXL"/>
    <x v="2"/>
    <x v="2"/>
    <n v="11"/>
    <x v="0"/>
    <n v="2160"/>
    <x v="146"/>
    <x v="4"/>
    <s v="Arrowbear Lake"/>
    <x v="44"/>
  </r>
  <r>
    <n v="140028"/>
    <x v="146"/>
    <s v="Animal with big feet slippers (Brown) XL"/>
    <x v="2"/>
    <x v="2"/>
    <n v="11"/>
    <x v="0"/>
    <n v="192"/>
    <x v="146"/>
    <x v="4"/>
    <s v="Arrowbear Lake"/>
    <x v="44"/>
  </r>
  <r>
    <n v="140029"/>
    <x v="359"/>
    <s v="&quot;The Gu&quot; red shirt XML tag t-shirt (Black) 6XL"/>
    <x v="2"/>
    <x v="2"/>
    <n v="11"/>
    <x v="0"/>
    <n v="648"/>
    <x v="359"/>
    <x v="1"/>
    <s v="Seagraves"/>
    <x v="2"/>
  </r>
  <r>
    <n v="140030"/>
    <x v="359"/>
    <s v="Developer joke mug - a foo walks into a bar (Black)"/>
    <x v="2"/>
    <x v="2"/>
    <n v="11"/>
    <x v="0"/>
    <n v="39"/>
    <x v="359"/>
    <x v="1"/>
    <s v="Seagraves"/>
    <x v="2"/>
  </r>
  <r>
    <n v="140031"/>
    <x v="359"/>
    <s v="Halloween skull mask (Gray) S"/>
    <x v="2"/>
    <x v="2"/>
    <n v="11"/>
    <x v="0"/>
    <n v="1512"/>
    <x v="359"/>
    <x v="1"/>
    <s v="Seagraves"/>
    <x v="2"/>
  </r>
  <r>
    <n v="140032"/>
    <x v="359"/>
    <s v="Office cube periscope (Black)"/>
    <x v="2"/>
    <x v="2"/>
    <n v="11"/>
    <x v="0"/>
    <n v="760"/>
    <x v="359"/>
    <x v="1"/>
    <s v="Seagraves"/>
    <x v="2"/>
  </r>
  <r>
    <n v="140033"/>
    <x v="307"/>
    <s v="Pack of 12 action figures (male)"/>
    <x v="2"/>
    <x v="2"/>
    <n v="11"/>
    <x v="0"/>
    <n v="144"/>
    <x v="307"/>
    <x v="4"/>
    <s v="La Paz"/>
    <x v="97"/>
  </r>
  <r>
    <n v="140034"/>
    <x v="307"/>
    <s v="Permanent marker blue 5mm nib (Blue) 5mm"/>
    <x v="2"/>
    <x v="2"/>
    <n v="11"/>
    <x v="0"/>
    <n v="72"/>
    <x v="307"/>
    <x v="4"/>
    <s v="La Paz"/>
    <x v="97"/>
  </r>
  <r>
    <n v="140035"/>
    <x v="425"/>
    <s v="Superhero action jacket (Blue) S"/>
    <x v="2"/>
    <x v="2"/>
    <n v="11"/>
    <x v="0"/>
    <n v="250"/>
    <x v="425"/>
    <x v="1"/>
    <s v="Twodot"/>
    <x v="137"/>
  </r>
  <r>
    <n v="140036"/>
    <x v="425"/>
    <s v="Shipping carton (Brown) 480x270x320mm"/>
    <x v="2"/>
    <x v="2"/>
    <n v="11"/>
    <x v="0"/>
    <n v="750"/>
    <x v="425"/>
    <x v="1"/>
    <s v="Twodot"/>
    <x v="137"/>
  </r>
  <r>
    <n v="140037"/>
    <x v="425"/>
    <s v="Halloween skull mask (Gray) S"/>
    <x v="2"/>
    <x v="2"/>
    <n v="11"/>
    <x v="0"/>
    <n v="864"/>
    <x v="425"/>
    <x v="1"/>
    <s v="Twodot"/>
    <x v="137"/>
  </r>
  <r>
    <n v="140038"/>
    <x v="425"/>
    <s v="Black and orange fragile despatch tape 48mmx100m"/>
    <x v="2"/>
    <x v="2"/>
    <n v="11"/>
    <x v="0"/>
    <n v="576"/>
    <x v="425"/>
    <x v="1"/>
    <s v="Twodot"/>
    <x v="137"/>
  </r>
  <r>
    <n v="140039"/>
    <x v="400"/>
    <s v="&quot;The Gu&quot; red shirt XML tag t-shirt (Black) M"/>
    <x v="2"/>
    <x v="2"/>
    <n v="11"/>
    <x v="0"/>
    <n v="216"/>
    <x v="400"/>
    <x v="1"/>
    <s v="Idaho City"/>
    <x v="5"/>
  </r>
  <r>
    <n v="140040"/>
    <x v="400"/>
    <s v="Black and orange handle with care despatch tape  48mmx75m"/>
    <x v="2"/>
    <x v="2"/>
    <n v="11"/>
    <x v="0"/>
    <n v="96"/>
    <x v="400"/>
    <x v="1"/>
    <s v="Idaho City"/>
    <x v="5"/>
  </r>
  <r>
    <n v="140041"/>
    <x v="400"/>
    <s v="20 mm Double sided bubble wrap 20m"/>
    <x v="2"/>
    <x v="2"/>
    <n v="11"/>
    <x v="0"/>
    <n v="2310"/>
    <x v="400"/>
    <x v="1"/>
    <s v="Idaho City"/>
    <x v="5"/>
  </r>
  <r>
    <n v="140042"/>
    <x v="400"/>
    <s v="Furry animal socks (Pink) S"/>
    <x v="2"/>
    <x v="2"/>
    <n v="11"/>
    <x v="0"/>
    <n v="420"/>
    <x v="400"/>
    <x v="1"/>
    <s v="Idaho City"/>
    <x v="5"/>
  </r>
  <r>
    <n v="140043"/>
    <x v="554"/>
    <s v="Superhero action jacket (Blue) XL"/>
    <x v="2"/>
    <x v="2"/>
    <n v="11"/>
    <x v="0"/>
    <n v="30"/>
    <x v="554"/>
    <x v="1"/>
    <s v="Crossroads"/>
    <x v="5"/>
  </r>
  <r>
    <n v="140044"/>
    <x v="554"/>
    <s v="32 mm Anti static bubble wrap (Blue) 10m"/>
    <x v="2"/>
    <x v="2"/>
    <n v="11"/>
    <x v="0"/>
    <n v="2880"/>
    <x v="554"/>
    <x v="1"/>
    <s v="Crossroads"/>
    <x v="5"/>
  </r>
  <r>
    <n v="140045"/>
    <x v="554"/>
    <s v="Black and orange this way up despatch tape  48mmx100m"/>
    <x v="2"/>
    <x v="2"/>
    <n v="11"/>
    <x v="0"/>
    <n v="672"/>
    <x v="554"/>
    <x v="1"/>
    <s v="Crossroads"/>
    <x v="5"/>
  </r>
  <r>
    <n v="140046"/>
    <x v="554"/>
    <s v="Superhero action jacket (Blue) 5XL"/>
    <x v="2"/>
    <x v="2"/>
    <n v="11"/>
    <x v="0"/>
    <n v="272"/>
    <x v="554"/>
    <x v="1"/>
    <s v="Crossroads"/>
    <x v="5"/>
  </r>
  <r>
    <n v="140047"/>
    <x v="260"/>
    <s v="Developer joke mug - this code was generated by a tool (Black)"/>
    <x v="2"/>
    <x v="2"/>
    <n v="11"/>
    <x v="0"/>
    <n v="117"/>
    <x v="260"/>
    <x v="1"/>
    <s v="South Euclid"/>
    <x v="2"/>
  </r>
  <r>
    <n v="140048"/>
    <x v="260"/>
    <s v="Clear packaging tape 48mmx100m"/>
    <x v="2"/>
    <x v="2"/>
    <n v="11"/>
    <x v="0"/>
    <n v="80"/>
    <x v="260"/>
    <x v="1"/>
    <s v="South Euclid"/>
    <x v="2"/>
  </r>
  <r>
    <n v="140049"/>
    <x v="260"/>
    <s v="USB food flash drive - donut"/>
    <x v="2"/>
    <x v="2"/>
    <n v="11"/>
    <x v="0"/>
    <n v="224"/>
    <x v="260"/>
    <x v="1"/>
    <s v="South Euclid"/>
    <x v="2"/>
  </r>
  <r>
    <n v="140050"/>
    <x v="533"/>
    <s v="32 mm Anti static bubble wrap (Blue) 10m"/>
    <x v="2"/>
    <x v="2"/>
    <n v="11"/>
    <x v="0"/>
    <n v="2560"/>
    <x v="533"/>
    <x v="1"/>
    <s v="New Laguna"/>
    <x v="5"/>
  </r>
  <r>
    <n v="140051"/>
    <x v="533"/>
    <s v="Packing knife with metal insert blade (Yellow) 18mm"/>
    <x v="2"/>
    <x v="2"/>
    <n v="11"/>
    <x v="0"/>
    <n v="50"/>
    <x v="533"/>
    <x v="1"/>
    <s v="New Laguna"/>
    <x v="5"/>
  </r>
  <r>
    <n v="140052"/>
    <x v="533"/>
    <s v="Pack of 12 action figures (female)"/>
    <x v="2"/>
    <x v="2"/>
    <n v="11"/>
    <x v="0"/>
    <n v="16"/>
    <x v="533"/>
    <x v="1"/>
    <s v="New Laguna"/>
    <x v="5"/>
  </r>
  <r>
    <n v="140053"/>
    <x v="533"/>
    <s v="&quot;The Gu&quot; red shirt XML tag t-shirt (White) 6XL"/>
    <x v="2"/>
    <x v="2"/>
    <n v="11"/>
    <x v="0"/>
    <n v="2160"/>
    <x v="533"/>
    <x v="1"/>
    <s v="New Laguna"/>
    <x v="5"/>
  </r>
  <r>
    <n v="140054"/>
    <x v="77"/>
    <s v="&quot;The Gu&quot; red shirt XML tag t-shirt (White) XS"/>
    <x v="2"/>
    <x v="2"/>
    <n v="12"/>
    <x v="0"/>
    <n v="864"/>
    <x v="77"/>
    <x v="1"/>
    <s v="Eden Valley"/>
    <x v="2"/>
  </r>
  <r>
    <n v="140055"/>
    <x v="29"/>
    <s v="&quot;The Gu&quot; red shirt XML tag t-shirt (Black) 4XL"/>
    <x v="2"/>
    <x v="2"/>
    <n v="12"/>
    <x v="0"/>
    <n v="864"/>
    <x v="29"/>
    <x v="1"/>
    <s v="Wappingers Falls"/>
    <x v="2"/>
  </r>
  <r>
    <n v="140056"/>
    <x v="97"/>
    <s v="&quot;The Gu&quot; red shirt XML tag t-shirt (White) M"/>
    <x v="2"/>
    <x v="2"/>
    <n v="12"/>
    <x v="0"/>
    <n v="432"/>
    <x v="97"/>
    <x v="4"/>
    <s v="Cookietown"/>
    <x v="24"/>
  </r>
  <r>
    <n v="140057"/>
    <x v="280"/>
    <s v="&quot;The Gu&quot; red shirt XML tag t-shirt (White) 5XL"/>
    <x v="2"/>
    <x v="2"/>
    <n v="12"/>
    <x v="0"/>
    <n v="432"/>
    <x v="280"/>
    <x v="1"/>
    <s v="Good Hart"/>
    <x v="2"/>
  </r>
  <r>
    <n v="140058"/>
    <x v="255"/>
    <s v="&quot;The Gu&quot; red shirt XML tag t-shirt (Black) XL"/>
    <x v="2"/>
    <x v="2"/>
    <n v="12"/>
    <x v="0"/>
    <n v="864"/>
    <x v="255"/>
    <x v="1"/>
    <s v="Page City"/>
    <x v="2"/>
  </r>
  <r>
    <n v="140059"/>
    <x v="337"/>
    <s v="Shipping carton (Brown) 305x305x305mm"/>
    <x v="2"/>
    <x v="2"/>
    <n v="12"/>
    <x v="0"/>
    <n v="100"/>
    <x v="337"/>
    <x v="1"/>
    <s v="Haycock"/>
    <x v="5"/>
  </r>
  <r>
    <n v="140060"/>
    <x v="96"/>
    <s v="Shipping carton (Brown) 305x305x305mm"/>
    <x v="2"/>
    <x v="2"/>
    <n v="12"/>
    <x v="0"/>
    <n v="100"/>
    <x v="96"/>
    <x v="1"/>
    <s v="Dunkerton"/>
    <x v="5"/>
  </r>
  <r>
    <n v="140061"/>
    <x v="588"/>
    <s v="Alien officer hoodie (Black) 3XL"/>
    <x v="2"/>
    <x v="2"/>
    <n v="12"/>
    <x v="0"/>
    <n v="105"/>
    <x v="588"/>
    <x v="1"/>
    <s v="Batson"/>
    <x v="2"/>
  </r>
  <r>
    <n v="140062"/>
    <x v="588"/>
    <s v="&quot;The Gu&quot; red shirt XML tag t-shirt (White) 3XL"/>
    <x v="2"/>
    <x v="2"/>
    <n v="12"/>
    <x v="0"/>
    <n v="1296"/>
    <x v="588"/>
    <x v="1"/>
    <s v="Batson"/>
    <x v="2"/>
  </r>
  <r>
    <n v="140063"/>
    <x v="588"/>
    <s v="Black and orange handle with care despatch tape  48mmx75m"/>
    <x v="2"/>
    <x v="2"/>
    <n v="12"/>
    <x v="0"/>
    <n v="768"/>
    <x v="588"/>
    <x v="1"/>
    <s v="Batson"/>
    <x v="2"/>
  </r>
  <r>
    <n v="140064"/>
    <x v="622"/>
    <s v="DBA joke mug - mind if I join you? (Black)"/>
    <x v="2"/>
    <x v="2"/>
    <n v="12"/>
    <x v="0"/>
    <n v="91"/>
    <x v="622"/>
    <x v="2"/>
    <s v="Biorka"/>
    <x v="222"/>
  </r>
  <r>
    <n v="140065"/>
    <x v="622"/>
    <s v="Pack of 12 action figures (male)"/>
    <x v="2"/>
    <x v="2"/>
    <n v="12"/>
    <x v="0"/>
    <n v="16"/>
    <x v="622"/>
    <x v="2"/>
    <s v="Biorka"/>
    <x v="222"/>
  </r>
  <r>
    <n v="140066"/>
    <x v="622"/>
    <s v="Developer joke mug - there are 10 types of people in the world (White)"/>
    <x v="2"/>
    <x v="2"/>
    <n v="12"/>
    <x v="0"/>
    <n v="65"/>
    <x v="622"/>
    <x v="2"/>
    <s v="Biorka"/>
    <x v="222"/>
  </r>
  <r>
    <n v="140067"/>
    <x v="622"/>
    <s v="DBA joke mug - daaaaaa-ta (Black)"/>
    <x v="2"/>
    <x v="2"/>
    <n v="12"/>
    <x v="0"/>
    <n v="39"/>
    <x v="622"/>
    <x v="2"/>
    <s v="Biorka"/>
    <x v="222"/>
  </r>
  <r>
    <n v="140068"/>
    <x v="292"/>
    <s v="Alien officer hoodie (Black) 4XL"/>
    <x v="2"/>
    <x v="2"/>
    <n v="12"/>
    <x v="0"/>
    <n v="105"/>
    <x v="292"/>
    <x v="1"/>
    <s v="Cadogan"/>
    <x v="5"/>
  </r>
  <r>
    <n v="140069"/>
    <x v="292"/>
    <s v="Developer joke mug - understanding recursion requires understanding recursion (Black)"/>
    <x v="2"/>
    <x v="2"/>
    <n v="12"/>
    <x v="0"/>
    <n v="13"/>
    <x v="292"/>
    <x v="1"/>
    <s v="Cadogan"/>
    <x v="5"/>
  </r>
  <r>
    <n v="140070"/>
    <x v="292"/>
    <s v="&quot;The Gu&quot; red shirt XML tag t-shirt (Black) 5XL"/>
    <x v="2"/>
    <x v="2"/>
    <n v="12"/>
    <x v="0"/>
    <n v="1728"/>
    <x v="292"/>
    <x v="1"/>
    <s v="Cadogan"/>
    <x v="5"/>
  </r>
  <r>
    <n v="140071"/>
    <x v="292"/>
    <s v="32 mm Anti static bubble wrap (Blue) 10m"/>
    <x v="2"/>
    <x v="2"/>
    <n v="12"/>
    <x v="0"/>
    <n v="960"/>
    <x v="292"/>
    <x v="1"/>
    <s v="Cadogan"/>
    <x v="5"/>
  </r>
  <r>
    <n v="140072"/>
    <x v="292"/>
    <s v="20 mm Double sided bubble wrap 20m"/>
    <x v="2"/>
    <x v="2"/>
    <n v="12"/>
    <x v="0"/>
    <n v="1650"/>
    <x v="292"/>
    <x v="1"/>
    <s v="Cadogan"/>
    <x v="5"/>
  </r>
  <r>
    <n v="140073"/>
    <x v="393"/>
    <s v="Superhero action jacket (Blue) M"/>
    <x v="2"/>
    <x v="2"/>
    <n v="12"/>
    <x v="0"/>
    <n v="120"/>
    <x v="393"/>
    <x v="1"/>
    <s v="Omer"/>
    <x v="5"/>
  </r>
  <r>
    <n v="140074"/>
    <x v="393"/>
    <s v="DBA joke mug - two types of DBAs (Black)"/>
    <x v="2"/>
    <x v="2"/>
    <n v="12"/>
    <x v="0"/>
    <n v="104"/>
    <x v="393"/>
    <x v="1"/>
    <s v="Omer"/>
    <x v="5"/>
  </r>
  <r>
    <n v="140075"/>
    <x v="393"/>
    <s v="DBA joke mug - daaaaaa-ta (White)"/>
    <x v="2"/>
    <x v="2"/>
    <n v="12"/>
    <x v="0"/>
    <n v="78"/>
    <x v="393"/>
    <x v="1"/>
    <s v="Omer"/>
    <x v="5"/>
  </r>
  <r>
    <n v="140076"/>
    <x v="393"/>
    <s v="&quot;The Gu&quot; red shirt XML tag t-shirt (Black) 6XL"/>
    <x v="2"/>
    <x v="2"/>
    <n v="12"/>
    <x v="0"/>
    <n v="1512"/>
    <x v="393"/>
    <x v="1"/>
    <s v="Omer"/>
    <x v="5"/>
  </r>
  <r>
    <n v="140077"/>
    <x v="393"/>
    <s v="Ride on toy sedan car (Blue) 1/12 scale"/>
    <x v="2"/>
    <x v="2"/>
    <n v="12"/>
    <x v="0"/>
    <n v="1380"/>
    <x v="393"/>
    <x v="1"/>
    <s v="Omer"/>
    <x v="5"/>
  </r>
  <r>
    <n v="140078"/>
    <x v="530"/>
    <s v="Ogre battery-powered slippers (Green) L"/>
    <x v="2"/>
    <x v="2"/>
    <n v="12"/>
    <x v="0"/>
    <n v="256"/>
    <x v="530"/>
    <x v="1"/>
    <s v="Beekmantown"/>
    <x v="5"/>
  </r>
  <r>
    <n v="140079"/>
    <x v="530"/>
    <s v="Developer joke mug - a foo walks into a bar (White)"/>
    <x v="2"/>
    <x v="2"/>
    <n v="12"/>
    <x v="0"/>
    <n v="52"/>
    <x v="530"/>
    <x v="1"/>
    <s v="Beekmantown"/>
    <x v="5"/>
  </r>
  <r>
    <n v="140080"/>
    <x v="530"/>
    <s v="10 mm Double sided bubble wrap 50m"/>
    <x v="2"/>
    <x v="2"/>
    <n v="12"/>
    <x v="0"/>
    <n v="10500"/>
    <x v="530"/>
    <x v="1"/>
    <s v="Beekmantown"/>
    <x v="5"/>
  </r>
  <r>
    <n v="140081"/>
    <x v="530"/>
    <s v="DBA joke mug - two types of DBAs (White)"/>
    <x v="2"/>
    <x v="2"/>
    <n v="12"/>
    <x v="0"/>
    <n v="104"/>
    <x v="530"/>
    <x v="1"/>
    <s v="Beekmantown"/>
    <x v="5"/>
  </r>
  <r>
    <n v="140082"/>
    <x v="96"/>
    <s v="DBA joke mug - SELECT caffeine FROM mug (Black)"/>
    <x v="2"/>
    <x v="2"/>
    <n v="12"/>
    <x v="0"/>
    <n v="130"/>
    <x v="96"/>
    <x v="1"/>
    <s v="Dunkerton"/>
    <x v="5"/>
  </r>
  <r>
    <n v="140083"/>
    <x v="96"/>
    <s v="Pack of 12 action figures (variety)"/>
    <x v="2"/>
    <x v="2"/>
    <n v="12"/>
    <x v="0"/>
    <n v="48"/>
    <x v="96"/>
    <x v="1"/>
    <s v="Dunkerton"/>
    <x v="5"/>
  </r>
  <r>
    <n v="140084"/>
    <x v="96"/>
    <s v="Shipping carton (Brown) 229x229x229mm"/>
    <x v="2"/>
    <x v="2"/>
    <n v="12"/>
    <x v="0"/>
    <n v="25"/>
    <x v="96"/>
    <x v="1"/>
    <s v="Dunkerton"/>
    <x v="5"/>
  </r>
  <r>
    <n v="140085"/>
    <x v="96"/>
    <s v="Furry gorilla with big eyes slippers (Black) L"/>
    <x v="2"/>
    <x v="2"/>
    <n v="12"/>
    <x v="0"/>
    <n v="224"/>
    <x v="96"/>
    <x v="1"/>
    <s v="Dunkerton"/>
    <x v="5"/>
  </r>
  <r>
    <n v="140086"/>
    <x v="96"/>
    <s v="Developer joke mug - when your hammer is C++ (White)"/>
    <x v="2"/>
    <x v="2"/>
    <n v="12"/>
    <x v="0"/>
    <n v="78"/>
    <x v="96"/>
    <x v="1"/>
    <s v="Dunkerton"/>
    <x v="5"/>
  </r>
  <r>
    <n v="140087"/>
    <x v="33"/>
    <s v="DBA joke mug - two types of DBAs (White)"/>
    <x v="2"/>
    <x v="2"/>
    <n v="12"/>
    <x v="0"/>
    <n v="26"/>
    <x v="33"/>
    <x v="1"/>
    <s v="Wilkes-Barre"/>
    <x v="2"/>
  </r>
  <r>
    <n v="140088"/>
    <x v="33"/>
    <s v="Pack of 12 action figures (male)"/>
    <x v="2"/>
    <x v="2"/>
    <n v="12"/>
    <x v="0"/>
    <n v="128"/>
    <x v="33"/>
    <x v="1"/>
    <s v="Wilkes-Barre"/>
    <x v="2"/>
  </r>
  <r>
    <n v="140089"/>
    <x v="33"/>
    <s v="&quot;The Gu&quot; red shirt XML tag t-shirt (White) 3XS"/>
    <x v="2"/>
    <x v="2"/>
    <n v="12"/>
    <x v="0"/>
    <n v="1944"/>
    <x v="33"/>
    <x v="1"/>
    <s v="Wilkes-Barre"/>
    <x v="2"/>
  </r>
  <r>
    <n v="140090"/>
    <x v="33"/>
    <s v="RC toy sedan car with remote control (Red) 1/50 scale"/>
    <x v="2"/>
    <x v="2"/>
    <n v="12"/>
    <x v="0"/>
    <n v="75"/>
    <x v="33"/>
    <x v="1"/>
    <s v="Wilkes-Barre"/>
    <x v="2"/>
  </r>
  <r>
    <n v="140091"/>
    <x v="33"/>
    <s v="Void fill 200 L bag (White) 200L"/>
    <x v="2"/>
    <x v="2"/>
    <n v="12"/>
    <x v="0"/>
    <n v="2250"/>
    <x v="33"/>
    <x v="1"/>
    <s v="Wilkes-Barre"/>
    <x v="2"/>
  </r>
  <r>
    <n v="140092"/>
    <x v="221"/>
    <s v="&quot;The Gu&quot; red shirt XML tag t-shirt (White) XXL"/>
    <x v="2"/>
    <x v="2"/>
    <n v="12"/>
    <x v="0"/>
    <n v="1512"/>
    <x v="221"/>
    <x v="1"/>
    <s v="Key Biscayne"/>
    <x v="5"/>
  </r>
  <r>
    <n v="140093"/>
    <x v="221"/>
    <s v="DBA joke mug - I will get you in order (White)"/>
    <x v="2"/>
    <x v="2"/>
    <n v="12"/>
    <x v="0"/>
    <n v="117"/>
    <x v="221"/>
    <x v="1"/>
    <s v="Key Biscayne"/>
    <x v="5"/>
  </r>
  <r>
    <n v="140094"/>
    <x v="221"/>
    <s v="Ride on toy sedan car (Blue) 1/12 scale"/>
    <x v="2"/>
    <x v="2"/>
    <n v="12"/>
    <x v="0"/>
    <n v="1610"/>
    <x v="221"/>
    <x v="1"/>
    <s v="Key Biscayne"/>
    <x v="5"/>
  </r>
  <r>
    <n v="140095"/>
    <x v="221"/>
    <s v="Ogre battery-powered slippers (Green) L"/>
    <x v="2"/>
    <x v="2"/>
    <n v="12"/>
    <x v="0"/>
    <n v="128"/>
    <x v="221"/>
    <x v="1"/>
    <s v="Key Biscayne"/>
    <x v="5"/>
  </r>
  <r>
    <n v="140096"/>
    <x v="221"/>
    <s v="Developer joke mug - there are 10 types of people in the world (Black)"/>
    <x v="2"/>
    <x v="2"/>
    <n v="12"/>
    <x v="0"/>
    <n v="39"/>
    <x v="221"/>
    <x v="1"/>
    <s v="Key Biscayne"/>
    <x v="5"/>
  </r>
  <r>
    <n v="140097"/>
    <x v="552"/>
    <s v="Plush shark slippers (Gray) L"/>
    <x v="2"/>
    <x v="2"/>
    <n v="12"/>
    <x v="0"/>
    <n v="64"/>
    <x v="552"/>
    <x v="0"/>
    <s v="Tiff City"/>
    <x v="186"/>
  </r>
  <r>
    <n v="140098"/>
    <x v="552"/>
    <s v="&quot;The Gu&quot; red shirt XML tag t-shirt (White) XXL"/>
    <x v="2"/>
    <x v="2"/>
    <n v="12"/>
    <x v="0"/>
    <n v="1512"/>
    <x v="552"/>
    <x v="0"/>
    <s v="Tiff City"/>
    <x v="186"/>
  </r>
  <r>
    <n v="140099"/>
    <x v="552"/>
    <s v="&quot;The Gu&quot; red shirt XML tag t-shirt (Black) S"/>
    <x v="2"/>
    <x v="2"/>
    <n v="12"/>
    <x v="0"/>
    <n v="1512"/>
    <x v="552"/>
    <x v="0"/>
    <s v="Tiff City"/>
    <x v="186"/>
  </r>
  <r>
    <n v="140100"/>
    <x v="613"/>
    <s v="RC big wheel monster truck with remote control (Black) 1/50 scale"/>
    <x v="2"/>
    <x v="2"/>
    <n v="12"/>
    <x v="0"/>
    <n v="360"/>
    <x v="613"/>
    <x v="2"/>
    <s v="Hanna"/>
    <x v="213"/>
  </r>
  <r>
    <n v="140101"/>
    <x v="613"/>
    <s v="&quot;The Gu&quot; red shirt XML tag t-shirt (White) M"/>
    <x v="2"/>
    <x v="2"/>
    <n v="12"/>
    <x v="0"/>
    <n v="432"/>
    <x v="613"/>
    <x v="2"/>
    <s v="Hanna"/>
    <x v="213"/>
  </r>
  <r>
    <n v="140102"/>
    <x v="613"/>
    <s v="Ogre battery-powered slippers (Green) S"/>
    <x v="2"/>
    <x v="2"/>
    <n v="12"/>
    <x v="0"/>
    <n v="32"/>
    <x v="613"/>
    <x v="2"/>
    <s v="Hanna"/>
    <x v="213"/>
  </r>
  <r>
    <n v="140103"/>
    <x v="613"/>
    <s v="Developer joke mug - fun was unexpected at this time (White)"/>
    <x v="2"/>
    <x v="2"/>
    <n v="12"/>
    <x v="0"/>
    <n v="130"/>
    <x v="613"/>
    <x v="2"/>
    <s v="Hanna"/>
    <x v="213"/>
  </r>
  <r>
    <n v="140104"/>
    <x v="289"/>
    <s v="Ride on toy sedan car (Black) 1/12 scale"/>
    <x v="2"/>
    <x v="2"/>
    <n v="12"/>
    <x v="0"/>
    <n v="920"/>
    <x v="289"/>
    <x v="1"/>
    <s v="Vidrine"/>
    <x v="2"/>
  </r>
  <r>
    <n v="140105"/>
    <x v="289"/>
    <s v="Developer joke mug - that's a hardware problem (White)"/>
    <x v="2"/>
    <x v="2"/>
    <n v="12"/>
    <x v="0"/>
    <n v="104"/>
    <x v="289"/>
    <x v="1"/>
    <s v="Vidrine"/>
    <x v="2"/>
  </r>
  <r>
    <n v="140106"/>
    <x v="289"/>
    <s v="Developer joke mug - when your hammer is C++ (Black)"/>
    <x v="2"/>
    <x v="2"/>
    <n v="12"/>
    <x v="0"/>
    <n v="78"/>
    <x v="289"/>
    <x v="1"/>
    <s v="Vidrine"/>
    <x v="2"/>
  </r>
  <r>
    <n v="140107"/>
    <x v="289"/>
    <s v="&quot;The Gu&quot; red shirt XML tag t-shirt (White) 7XL"/>
    <x v="2"/>
    <x v="2"/>
    <n v="12"/>
    <x v="0"/>
    <n v="1080"/>
    <x v="289"/>
    <x v="1"/>
    <s v="Vidrine"/>
    <x v="2"/>
  </r>
  <r>
    <n v="140108"/>
    <x v="465"/>
    <s v="Dinosaur battery-powered slippers (Green) XL"/>
    <x v="2"/>
    <x v="2"/>
    <n v="12"/>
    <x v="0"/>
    <n v="224"/>
    <x v="465"/>
    <x v="1"/>
    <s v="Manahawkin"/>
    <x v="2"/>
  </r>
  <r>
    <n v="140109"/>
    <x v="465"/>
    <s v="Shipping carton (Brown) 413x285x187mm"/>
    <x v="2"/>
    <x v="2"/>
    <n v="12"/>
    <x v="0"/>
    <n v="25"/>
    <x v="465"/>
    <x v="1"/>
    <s v="Manahawkin"/>
    <x v="2"/>
  </r>
  <r>
    <n v="140110"/>
    <x v="465"/>
    <s v="&quot;The Gu&quot; red shirt XML tag t-shirt (White) 6XL"/>
    <x v="2"/>
    <x v="2"/>
    <n v="12"/>
    <x v="0"/>
    <n v="648"/>
    <x v="465"/>
    <x v="1"/>
    <s v="Manahawkin"/>
    <x v="2"/>
  </r>
  <r>
    <n v="140111"/>
    <x v="465"/>
    <s v="32 mm Double sided bubble wrap 10m"/>
    <x v="2"/>
    <x v="2"/>
    <n v="12"/>
    <x v="0"/>
    <n v="1760"/>
    <x v="465"/>
    <x v="1"/>
    <s v="Manahawkin"/>
    <x v="2"/>
  </r>
  <r>
    <n v="140112"/>
    <x v="465"/>
    <s v="Ride on toy sedan car (Red) 1/12 scale"/>
    <x v="2"/>
    <x v="2"/>
    <n v="12"/>
    <x v="0"/>
    <n v="920"/>
    <x v="465"/>
    <x v="1"/>
    <s v="Manahawkin"/>
    <x v="2"/>
  </r>
  <r>
    <n v="140113"/>
    <x v="423"/>
    <s v="Dinosaur battery-powered slippers (Green) M"/>
    <x v="2"/>
    <x v="2"/>
    <n v="12"/>
    <x v="0"/>
    <n v="32"/>
    <x v="423"/>
    <x v="1"/>
    <s v="Lake Hughes"/>
    <x v="2"/>
  </r>
  <r>
    <n v="140114"/>
    <x v="423"/>
    <s v="Superhero action jacket (Blue) XXS"/>
    <x v="2"/>
    <x v="2"/>
    <n v="12"/>
    <x v="0"/>
    <n v="225"/>
    <x v="423"/>
    <x v="1"/>
    <s v="Lake Hughes"/>
    <x v="2"/>
  </r>
  <r>
    <n v="140115"/>
    <x v="566"/>
    <s v="&quot;The Gu&quot; red shirt XML tag t-shirt (White) 3XS"/>
    <x v="2"/>
    <x v="2"/>
    <n v="12"/>
    <x v="0"/>
    <n v="432"/>
    <x v="566"/>
    <x v="0"/>
    <s v="Shawboro"/>
    <x v="188"/>
  </r>
  <r>
    <n v="140116"/>
    <x v="566"/>
    <s v="USB food flash drive - pizza slice"/>
    <x v="2"/>
    <x v="2"/>
    <n v="12"/>
    <x v="0"/>
    <n v="96"/>
    <x v="566"/>
    <x v="0"/>
    <s v="Shawboro"/>
    <x v="188"/>
  </r>
  <r>
    <n v="140117"/>
    <x v="566"/>
    <s v="Permanent marker black 5mm nib (Black) 5mm"/>
    <x v="2"/>
    <x v="2"/>
    <n v="12"/>
    <x v="0"/>
    <n v="288"/>
    <x v="566"/>
    <x v="0"/>
    <s v="Shawboro"/>
    <x v="188"/>
  </r>
  <r>
    <n v="140118"/>
    <x v="486"/>
    <s v="Developer joke mug - there are 10 types of people in the world (Black)"/>
    <x v="2"/>
    <x v="2"/>
    <n v="12"/>
    <x v="0"/>
    <n v="91"/>
    <x v="486"/>
    <x v="1"/>
    <s v="Black Lick"/>
    <x v="5"/>
  </r>
  <r>
    <n v="140119"/>
    <x v="486"/>
    <s v="Office cube periscope (Black)"/>
    <x v="2"/>
    <x v="2"/>
    <n v="12"/>
    <x v="0"/>
    <n v="760"/>
    <x v="486"/>
    <x v="1"/>
    <s v="Black Lick"/>
    <x v="5"/>
  </r>
  <r>
    <n v="140120"/>
    <x v="486"/>
    <s v="&quot;The Gu&quot; red shirt XML tag t-shirt (White) 7XL"/>
    <x v="2"/>
    <x v="2"/>
    <n v="12"/>
    <x v="0"/>
    <n v="2160"/>
    <x v="486"/>
    <x v="1"/>
    <s v="Black Lick"/>
    <x v="5"/>
  </r>
  <r>
    <n v="140121"/>
    <x v="418"/>
    <s v="Plush shark slippers (Gray) XL"/>
    <x v="2"/>
    <x v="2"/>
    <n v="12"/>
    <x v="0"/>
    <n v="160"/>
    <x v="418"/>
    <x v="1"/>
    <s v="Palmas del Mar"/>
    <x v="5"/>
  </r>
  <r>
    <n v="140122"/>
    <x v="418"/>
    <s v="Void fill 400 L bag (White) 400L"/>
    <x v="2"/>
    <x v="2"/>
    <n v="12"/>
    <x v="0"/>
    <n v="4500"/>
    <x v="418"/>
    <x v="1"/>
    <s v="Palmas del Mar"/>
    <x v="5"/>
  </r>
  <r>
    <n v="140123"/>
    <x v="418"/>
    <s v="Halloween skull mask (Gray) L"/>
    <x v="2"/>
    <x v="2"/>
    <n v="12"/>
    <x v="0"/>
    <n v="648"/>
    <x v="418"/>
    <x v="1"/>
    <s v="Palmas del Mar"/>
    <x v="5"/>
  </r>
  <r>
    <n v="140124"/>
    <x v="418"/>
    <s v="&quot;The Gu&quot; red shirt XML tag t-shirt (Black) XXL"/>
    <x v="2"/>
    <x v="2"/>
    <n v="12"/>
    <x v="0"/>
    <n v="216"/>
    <x v="418"/>
    <x v="1"/>
    <s v="Palmas del Mar"/>
    <x v="5"/>
  </r>
  <r>
    <n v="140125"/>
    <x v="418"/>
    <s v="Furry animal socks (Pink) L"/>
    <x v="2"/>
    <x v="2"/>
    <n v="12"/>
    <x v="0"/>
    <n v="60"/>
    <x v="418"/>
    <x v="1"/>
    <s v="Palmas del Mar"/>
    <x v="5"/>
  </r>
  <r>
    <n v="140126"/>
    <x v="336"/>
    <s v="10 mm Anti static bubble wrap (Blue) 20m"/>
    <x v="2"/>
    <x v="2"/>
    <n v="12"/>
    <x v="0"/>
    <n v="420"/>
    <x v="336"/>
    <x v="1"/>
    <s v="Knights Landing"/>
    <x v="5"/>
  </r>
  <r>
    <n v="140127"/>
    <x v="336"/>
    <s v="10 mm Anti static bubble wrap (Blue) 50m"/>
    <x v="2"/>
    <x v="2"/>
    <n v="12"/>
    <x v="0"/>
    <n v="6930"/>
    <x v="336"/>
    <x v="1"/>
    <s v="Knights Landing"/>
    <x v="5"/>
  </r>
  <r>
    <n v="140128"/>
    <x v="308"/>
    <s v="Black and yellow heavy despatch tape 48mmx100m"/>
    <x v="2"/>
    <x v="2"/>
    <n v="12"/>
    <x v="0"/>
    <n v="192"/>
    <x v="308"/>
    <x v="4"/>
    <s v="Sherwin"/>
    <x v="98"/>
  </r>
  <r>
    <n v="140129"/>
    <x v="308"/>
    <s v="Void fill 400 L bag (White) 400L"/>
    <x v="2"/>
    <x v="2"/>
    <n v="12"/>
    <x v="0"/>
    <n v="3500"/>
    <x v="308"/>
    <x v="4"/>
    <s v="Sherwin"/>
    <x v="98"/>
  </r>
  <r>
    <n v="140130"/>
    <x v="308"/>
    <s v="Shipping carton (Brown) 229x229x229mm"/>
    <x v="2"/>
    <x v="2"/>
    <n v="12"/>
    <x v="0"/>
    <n v="25"/>
    <x v="308"/>
    <x v="4"/>
    <s v="Sherwin"/>
    <x v="98"/>
  </r>
  <r>
    <n v="140131"/>
    <x v="308"/>
    <s v="Bubblewrap dispenser (Black) 1.5m"/>
    <x v="2"/>
    <x v="2"/>
    <n v="12"/>
    <x v="0"/>
    <n v="1440"/>
    <x v="308"/>
    <x v="4"/>
    <s v="Sherwin"/>
    <x v="98"/>
  </r>
  <r>
    <n v="140132"/>
    <x v="166"/>
    <s v="Void fill 100 L bag (White) 100L"/>
    <x v="2"/>
    <x v="2"/>
    <n v="12"/>
    <x v="0"/>
    <n v="1040"/>
    <x v="166"/>
    <x v="4"/>
    <s v="Lake Crystal"/>
    <x v="63"/>
  </r>
  <r>
    <n v="140133"/>
    <x v="166"/>
    <s v="IT joke mug - that behavior is by design (Black)"/>
    <x v="2"/>
    <x v="2"/>
    <n v="12"/>
    <x v="0"/>
    <n v="91"/>
    <x v="166"/>
    <x v="4"/>
    <s v="Lake Crystal"/>
    <x v="63"/>
  </r>
  <r>
    <n v="140134"/>
    <x v="484"/>
    <s v="Pack of 12 action figures (male)"/>
    <x v="2"/>
    <x v="2"/>
    <n v="12"/>
    <x v="0"/>
    <n v="48"/>
    <x v="484"/>
    <x v="1"/>
    <s v="Wapinitia"/>
    <x v="5"/>
  </r>
  <r>
    <n v="140135"/>
    <x v="484"/>
    <s v="20 mm Anti static bubble wrap (Blue) 50m"/>
    <x v="2"/>
    <x v="2"/>
    <n v="12"/>
    <x v="0"/>
    <n v="7140"/>
    <x v="484"/>
    <x v="1"/>
    <s v="Wapinitia"/>
    <x v="5"/>
  </r>
  <r>
    <n v="140136"/>
    <x v="484"/>
    <s v="Halloween zombie mask (Light Brown) S"/>
    <x v="2"/>
    <x v="2"/>
    <n v="12"/>
    <x v="0"/>
    <n v="1728"/>
    <x v="484"/>
    <x v="1"/>
    <s v="Wapinitia"/>
    <x v="5"/>
  </r>
  <r>
    <n v="140137"/>
    <x v="550"/>
    <s v="Black and yellow heavy despatch tape  48mmx75m"/>
    <x v="2"/>
    <x v="2"/>
    <n v="12"/>
    <x v="0"/>
    <n v="480"/>
    <x v="550"/>
    <x v="1"/>
    <s v="Edmund"/>
    <x v="5"/>
  </r>
  <r>
    <n v="140138"/>
    <x v="550"/>
    <s v="Developer joke mug - inheritance is the OO way to become wealthy (Black)"/>
    <x v="2"/>
    <x v="2"/>
    <n v="12"/>
    <x v="0"/>
    <n v="91"/>
    <x v="550"/>
    <x v="1"/>
    <s v="Edmund"/>
    <x v="5"/>
  </r>
  <r>
    <n v="140139"/>
    <x v="550"/>
    <s v="Shipping carton (Brown) 229x229x229mm"/>
    <x v="2"/>
    <x v="2"/>
    <n v="12"/>
    <x v="0"/>
    <n v="75"/>
    <x v="550"/>
    <x v="1"/>
    <s v="Edmund"/>
    <x v="5"/>
  </r>
  <r>
    <n v="140140"/>
    <x v="550"/>
    <s v="Furry animal socks (Pink) S"/>
    <x v="2"/>
    <x v="2"/>
    <n v="12"/>
    <x v="0"/>
    <n v="600"/>
    <x v="550"/>
    <x v="1"/>
    <s v="Edmund"/>
    <x v="5"/>
  </r>
  <r>
    <n v="140141"/>
    <x v="224"/>
    <s v="32 mm Double sided bubble wrap 20m"/>
    <x v="2"/>
    <x v="2"/>
    <n v="12"/>
    <x v="0"/>
    <n v="2590"/>
    <x v="224"/>
    <x v="1"/>
    <s v="Oak Point"/>
    <x v="5"/>
  </r>
  <r>
    <n v="140142"/>
    <x v="224"/>
    <s v="Developer joke mug - old C developers never die (White)"/>
    <x v="2"/>
    <x v="2"/>
    <n v="12"/>
    <x v="0"/>
    <n v="117"/>
    <x v="224"/>
    <x v="1"/>
    <s v="Oak Point"/>
    <x v="5"/>
  </r>
  <r>
    <n v="140143"/>
    <x v="594"/>
    <s v="RC big wheel monster truck with remote control (Black) 1/50 scale"/>
    <x v="2"/>
    <x v="2"/>
    <n v="12"/>
    <x v="0"/>
    <n v="405"/>
    <x v="594"/>
    <x v="1"/>
    <s v="Lisco"/>
    <x v="2"/>
  </r>
  <r>
    <n v="140144"/>
    <x v="594"/>
    <s v="Dinosaur battery-powered slippers (Green) S"/>
    <x v="2"/>
    <x v="2"/>
    <n v="12"/>
    <x v="0"/>
    <n v="256"/>
    <x v="594"/>
    <x v="1"/>
    <s v="Lisco"/>
    <x v="2"/>
  </r>
  <r>
    <n v="140145"/>
    <x v="594"/>
    <s v="&quot;The Gu&quot; red shirt XML tag t-shirt (White) 7XL"/>
    <x v="2"/>
    <x v="2"/>
    <n v="12"/>
    <x v="0"/>
    <n v="432"/>
    <x v="594"/>
    <x v="1"/>
    <s v="Lisco"/>
    <x v="2"/>
  </r>
  <r>
    <n v="140146"/>
    <x v="594"/>
    <s v="Black and orange this way up despatch tape 48mmx75m"/>
    <x v="2"/>
    <x v="2"/>
    <n v="12"/>
    <x v="0"/>
    <n v="576"/>
    <x v="594"/>
    <x v="1"/>
    <s v="Lisco"/>
    <x v="2"/>
  </r>
  <r>
    <n v="140147"/>
    <x v="562"/>
    <s v="10 mm Anti static bubble wrap (Blue) 20m"/>
    <x v="2"/>
    <x v="2"/>
    <n v="12"/>
    <x v="0"/>
    <n v="3360"/>
    <x v="562"/>
    <x v="1"/>
    <s v="Chetek"/>
    <x v="5"/>
  </r>
  <r>
    <n v="140148"/>
    <x v="562"/>
    <s v="&quot;The Gu&quot; red shirt XML tag t-shirt (Black) 5XL"/>
    <x v="2"/>
    <x v="2"/>
    <n v="12"/>
    <x v="0"/>
    <n v="216"/>
    <x v="562"/>
    <x v="1"/>
    <s v="Chetek"/>
    <x v="5"/>
  </r>
  <r>
    <n v="140149"/>
    <x v="108"/>
    <s v="Developer joke mug - there are 10 types of people in the world (White)"/>
    <x v="2"/>
    <x v="2"/>
    <n v="12"/>
    <x v="0"/>
    <n v="26"/>
    <x v="108"/>
    <x v="1"/>
    <s v="Berville"/>
    <x v="5"/>
  </r>
  <r>
    <n v="140150"/>
    <x v="108"/>
    <s v="32 mm Anti static bubble wrap (Blue) 20m"/>
    <x v="2"/>
    <x v="2"/>
    <n v="12"/>
    <x v="0"/>
    <n v="4320"/>
    <x v="108"/>
    <x v="1"/>
    <s v="Berville"/>
    <x v="5"/>
  </r>
  <r>
    <n v="140151"/>
    <x v="60"/>
    <s v="Ride on toy sedan car (Pink) 1/12 scale"/>
    <x v="2"/>
    <x v="2"/>
    <n v="12"/>
    <x v="0"/>
    <n v="690"/>
    <x v="60"/>
    <x v="1"/>
    <s v="Cowlington"/>
    <x v="5"/>
  </r>
  <r>
    <n v="140152"/>
    <x v="60"/>
    <s v="Ride on toy sedan car (Blue) 1/12 scale"/>
    <x v="2"/>
    <x v="2"/>
    <n v="12"/>
    <x v="0"/>
    <n v="1840"/>
    <x v="60"/>
    <x v="1"/>
    <s v="Cowlington"/>
    <x v="5"/>
  </r>
  <r>
    <n v="140153"/>
    <x v="622"/>
    <s v="Express post box 5kg (White) 350x280x130mm"/>
    <x v="2"/>
    <x v="2"/>
    <n v="12"/>
    <x v="0"/>
    <n v="75"/>
    <x v="622"/>
    <x v="2"/>
    <s v="Biorka"/>
    <x v="222"/>
  </r>
  <r>
    <n v="140154"/>
    <x v="622"/>
    <s v="Large  replacement blades 18mm"/>
    <x v="2"/>
    <x v="2"/>
    <n v="12"/>
    <x v="0"/>
    <n v="280"/>
    <x v="622"/>
    <x v="2"/>
    <s v="Biorka"/>
    <x v="222"/>
  </r>
  <r>
    <n v="140155"/>
    <x v="622"/>
    <s v="Alien officer hoodie (Black) 4XL"/>
    <x v="2"/>
    <x v="2"/>
    <n v="12"/>
    <x v="0"/>
    <n v="140"/>
    <x v="622"/>
    <x v="2"/>
    <s v="Biorka"/>
    <x v="222"/>
  </r>
  <r>
    <n v="140156"/>
    <x v="622"/>
    <s v="Black and orange handle with care despatch tape  48mmx75m"/>
    <x v="2"/>
    <x v="2"/>
    <n v="12"/>
    <x v="0"/>
    <n v="672"/>
    <x v="622"/>
    <x v="2"/>
    <s v="Biorka"/>
    <x v="222"/>
  </r>
  <r>
    <n v="140157"/>
    <x v="622"/>
    <s v="Black and yellow heavy despatch tape 48mmx100m"/>
    <x v="2"/>
    <x v="2"/>
    <n v="12"/>
    <x v="0"/>
    <n v="672"/>
    <x v="622"/>
    <x v="2"/>
    <s v="Biorka"/>
    <x v="222"/>
  </r>
  <r>
    <n v="140158"/>
    <x v="221"/>
    <s v="Developer joke mug - this code was generated by a tool (Black)"/>
    <x v="2"/>
    <x v="2"/>
    <n v="12"/>
    <x v="0"/>
    <n v="65"/>
    <x v="221"/>
    <x v="1"/>
    <s v="Key Biscayne"/>
    <x v="5"/>
  </r>
  <r>
    <n v="140159"/>
    <x v="221"/>
    <s v="Developer joke mug - this code was generated by a tool (White)"/>
    <x v="2"/>
    <x v="2"/>
    <n v="12"/>
    <x v="0"/>
    <n v="104"/>
    <x v="221"/>
    <x v="1"/>
    <s v="Key Biscayne"/>
    <x v="5"/>
  </r>
  <r>
    <n v="140160"/>
    <x v="221"/>
    <s v="Halloween skull mask (Gray) XL"/>
    <x v="2"/>
    <x v="2"/>
    <n v="12"/>
    <x v="0"/>
    <n v="2160"/>
    <x v="221"/>
    <x v="1"/>
    <s v="Key Biscayne"/>
    <x v="5"/>
  </r>
  <r>
    <n v="140161"/>
    <x v="221"/>
    <s v="DBA joke mug - two types of DBAs (White)"/>
    <x v="2"/>
    <x v="2"/>
    <n v="12"/>
    <x v="0"/>
    <n v="13"/>
    <x v="221"/>
    <x v="1"/>
    <s v="Key Biscayne"/>
    <x v="5"/>
  </r>
  <r>
    <n v="140162"/>
    <x v="261"/>
    <s v="DBA joke mug - you might be a DBA if (White)"/>
    <x v="2"/>
    <x v="2"/>
    <n v="12"/>
    <x v="0"/>
    <n v="13"/>
    <x v="261"/>
    <x v="1"/>
    <s v="Orchard Mesa"/>
    <x v="5"/>
  </r>
  <r>
    <n v="140163"/>
    <x v="261"/>
    <s v="DBA joke mug - two types of DBAs (Black)"/>
    <x v="2"/>
    <x v="2"/>
    <n v="12"/>
    <x v="0"/>
    <n v="91"/>
    <x v="261"/>
    <x v="1"/>
    <s v="Orchard Mesa"/>
    <x v="5"/>
  </r>
  <r>
    <n v="140164"/>
    <x v="261"/>
    <s v="Shipping carton (Brown) 457x457x457mm"/>
    <x v="2"/>
    <x v="2"/>
    <n v="12"/>
    <x v="0"/>
    <n v="150"/>
    <x v="261"/>
    <x v="1"/>
    <s v="Orchard Mesa"/>
    <x v="5"/>
  </r>
  <r>
    <n v="140165"/>
    <x v="261"/>
    <s v="Tape dispenser (Blue)"/>
    <x v="2"/>
    <x v="2"/>
    <n v="12"/>
    <x v="0"/>
    <n v="3200"/>
    <x v="261"/>
    <x v="1"/>
    <s v="Orchard Mesa"/>
    <x v="5"/>
  </r>
  <r>
    <n v="140166"/>
    <x v="261"/>
    <s v="Ride on toy sedan car (Green) 1/12 scale"/>
    <x v="2"/>
    <x v="2"/>
    <n v="12"/>
    <x v="0"/>
    <n v="2070"/>
    <x v="261"/>
    <x v="1"/>
    <s v="Orchard Mesa"/>
    <x v="5"/>
  </r>
  <r>
    <n v="140167"/>
    <x v="201"/>
    <s v="Black and orange handle with care despatch tape  48mmx75m"/>
    <x v="2"/>
    <x v="2"/>
    <n v="12"/>
    <x v="0"/>
    <n v="768"/>
    <x v="201"/>
    <x v="1"/>
    <s v="Arrow Rock"/>
    <x v="2"/>
  </r>
  <r>
    <n v="140168"/>
    <x v="201"/>
    <s v="USB food flash drive - banana"/>
    <x v="2"/>
    <x v="2"/>
    <n v="12"/>
    <x v="0"/>
    <n v="256"/>
    <x v="201"/>
    <x v="1"/>
    <s v="Arrow Rock"/>
    <x v="2"/>
  </r>
  <r>
    <n v="140169"/>
    <x v="201"/>
    <s v="Developer joke mug - a foo walks into a bar (White)"/>
    <x v="2"/>
    <x v="2"/>
    <n v="12"/>
    <x v="0"/>
    <n v="91"/>
    <x v="201"/>
    <x v="1"/>
    <s v="Arrow Rock"/>
    <x v="2"/>
  </r>
  <r>
    <n v="140170"/>
    <x v="642"/>
    <s v="Plush shark slippers (Gray) L"/>
    <x v="2"/>
    <x v="2"/>
    <n v="12"/>
    <x v="0"/>
    <n v="192"/>
    <x v="642"/>
    <x v="1"/>
    <s v="Florahome"/>
    <x v="242"/>
  </r>
  <r>
    <n v="140171"/>
    <x v="642"/>
    <s v="Superhero action jacket (Blue) XL"/>
    <x v="2"/>
    <x v="2"/>
    <n v="12"/>
    <x v="0"/>
    <n v="180"/>
    <x v="642"/>
    <x v="1"/>
    <s v="Florahome"/>
    <x v="242"/>
  </r>
  <r>
    <n v="140172"/>
    <x v="104"/>
    <s v="Developer joke mug - that's a hardware problem (White)"/>
    <x v="2"/>
    <x v="2"/>
    <n v="12"/>
    <x v="0"/>
    <n v="39"/>
    <x v="104"/>
    <x v="0"/>
    <s v="Nahant"/>
    <x v="27"/>
  </r>
  <r>
    <n v="140173"/>
    <x v="104"/>
    <s v="RC big wheel monster truck with remote control (Black) 1/50 scale"/>
    <x v="2"/>
    <x v="2"/>
    <n v="12"/>
    <x v="0"/>
    <n v="180"/>
    <x v="104"/>
    <x v="0"/>
    <s v="Nahant"/>
    <x v="27"/>
  </r>
  <r>
    <n v="140174"/>
    <x v="78"/>
    <s v="RC toy sedan car with remote control (Red) 1/50 scale"/>
    <x v="2"/>
    <x v="2"/>
    <n v="12"/>
    <x v="0"/>
    <n v="100"/>
    <x v="78"/>
    <x v="1"/>
    <s v="Lexington Heights"/>
    <x v="5"/>
  </r>
  <r>
    <n v="140175"/>
    <x v="78"/>
    <s v="Furry gorilla with big eyes slippers (Black) M"/>
    <x v="2"/>
    <x v="2"/>
    <n v="12"/>
    <x v="0"/>
    <n v="160"/>
    <x v="78"/>
    <x v="1"/>
    <s v="Lexington Heights"/>
    <x v="5"/>
  </r>
  <r>
    <n v="140176"/>
    <x v="410"/>
    <s v="IT joke mug - that behavior is by design (White)"/>
    <x v="2"/>
    <x v="2"/>
    <n v="12"/>
    <x v="0"/>
    <n v="39"/>
    <x v="410"/>
    <x v="2"/>
    <s v="Kopperl"/>
    <x v="134"/>
  </r>
  <r>
    <n v="140177"/>
    <x v="410"/>
    <s v="Black and yellow heavy despatch tape 48mmx100m"/>
    <x v="2"/>
    <x v="2"/>
    <n v="12"/>
    <x v="0"/>
    <n v="960"/>
    <x v="410"/>
    <x v="2"/>
    <s v="Kopperl"/>
    <x v="134"/>
  </r>
  <r>
    <n v="140178"/>
    <x v="524"/>
    <s v="Furry animal socks (Pink) L"/>
    <x v="2"/>
    <x v="2"/>
    <n v="12"/>
    <x v="0"/>
    <n v="600"/>
    <x v="524"/>
    <x v="3"/>
    <s v="Port Alto"/>
    <x v="174"/>
  </r>
  <r>
    <n v="140179"/>
    <x v="524"/>
    <s v="Black and orange fragile despatch tape 48mmx100m"/>
    <x v="2"/>
    <x v="2"/>
    <n v="12"/>
    <x v="0"/>
    <n v="1152"/>
    <x v="524"/>
    <x v="3"/>
    <s v="Port Alto"/>
    <x v="174"/>
  </r>
  <r>
    <n v="140180"/>
    <x v="524"/>
    <s v="Furry gorilla with big eyes slippers (Black) S"/>
    <x v="2"/>
    <x v="2"/>
    <n v="12"/>
    <x v="0"/>
    <n v="96"/>
    <x v="524"/>
    <x v="3"/>
    <s v="Port Alto"/>
    <x v="174"/>
  </r>
  <r>
    <n v="140181"/>
    <x v="155"/>
    <s v="Packing knife with metal insert blade (Yellow) 9mm"/>
    <x v="2"/>
    <x v="2"/>
    <n v="12"/>
    <x v="0"/>
    <n v="90"/>
    <x v="155"/>
    <x v="4"/>
    <s v="Eagle Valley"/>
    <x v="53"/>
  </r>
  <r>
    <n v="140182"/>
    <x v="155"/>
    <s v="&quot;The Gu&quot; red shirt XML tag t-shirt (White) S"/>
    <x v="2"/>
    <x v="2"/>
    <n v="12"/>
    <x v="0"/>
    <n v="216"/>
    <x v="155"/>
    <x v="4"/>
    <s v="Eagle Valley"/>
    <x v="53"/>
  </r>
  <r>
    <n v="140183"/>
    <x v="298"/>
    <s v="Furry gorilla with big eyes slippers (Black) M"/>
    <x v="2"/>
    <x v="2"/>
    <n v="12"/>
    <x v="0"/>
    <n v="192"/>
    <x v="298"/>
    <x v="1"/>
    <s v="Akhiok"/>
    <x v="5"/>
  </r>
  <r>
    <n v="140184"/>
    <x v="298"/>
    <s v="&quot;The Gu&quot; red shirt XML tag t-shirt (Black) 5XL"/>
    <x v="2"/>
    <x v="2"/>
    <n v="12"/>
    <x v="0"/>
    <n v="432"/>
    <x v="298"/>
    <x v="1"/>
    <s v="Akhiok"/>
    <x v="5"/>
  </r>
  <r>
    <n v="140185"/>
    <x v="298"/>
    <s v="Permanent marker red 5mm nib (Red) 5mm"/>
    <x v="2"/>
    <x v="2"/>
    <n v="12"/>
    <x v="0"/>
    <n v="108"/>
    <x v="298"/>
    <x v="1"/>
    <s v="Akhiok"/>
    <x v="5"/>
  </r>
  <r>
    <n v="140186"/>
    <x v="49"/>
    <s v="DBA joke mug - you might be a DBA if (Black)"/>
    <x v="2"/>
    <x v="2"/>
    <n v="12"/>
    <x v="0"/>
    <n v="26"/>
    <x v="49"/>
    <x v="0"/>
    <s v="Chateaugay"/>
    <x v="17"/>
  </r>
  <r>
    <n v="140187"/>
    <x v="49"/>
    <s v="Halloween zombie mask (Light Brown) XL"/>
    <x v="2"/>
    <x v="2"/>
    <n v="12"/>
    <x v="0"/>
    <n v="1728"/>
    <x v="49"/>
    <x v="0"/>
    <s v="Chateaugay"/>
    <x v="17"/>
  </r>
  <r>
    <n v="140188"/>
    <x v="49"/>
    <s v="Superhero action jacket (Blue) M"/>
    <x v="2"/>
    <x v="2"/>
    <n v="12"/>
    <x v="0"/>
    <n v="30"/>
    <x v="49"/>
    <x v="0"/>
    <s v="Chateaugay"/>
    <x v="17"/>
  </r>
  <r>
    <n v="140189"/>
    <x v="49"/>
    <s v="Medium sized bubblewrap roll 20m"/>
    <x v="2"/>
    <x v="2"/>
    <n v="12"/>
    <x v="0"/>
    <n v="2000"/>
    <x v="49"/>
    <x v="0"/>
    <s v="Chateaugay"/>
    <x v="17"/>
  </r>
  <r>
    <n v="140190"/>
    <x v="49"/>
    <s v="Developer joke mug - fun was unexpected at this time (White)"/>
    <x v="2"/>
    <x v="2"/>
    <n v="12"/>
    <x v="0"/>
    <n v="65"/>
    <x v="49"/>
    <x v="0"/>
    <s v="Chateaugay"/>
    <x v="17"/>
  </r>
  <r>
    <n v="140191"/>
    <x v="468"/>
    <s v="&quot;The Gu&quot; red shirt XML tag t-shirt (White) L"/>
    <x v="2"/>
    <x v="2"/>
    <n v="12"/>
    <x v="0"/>
    <n v="1944"/>
    <x v="468"/>
    <x v="1"/>
    <s v="San Acacia"/>
    <x v="2"/>
  </r>
  <r>
    <n v="140192"/>
    <x v="468"/>
    <s v="Superhero action jacket (Blue) M"/>
    <x v="2"/>
    <x v="2"/>
    <n v="12"/>
    <x v="0"/>
    <n v="120"/>
    <x v="468"/>
    <x v="1"/>
    <s v="San Acacia"/>
    <x v="2"/>
  </r>
  <r>
    <n v="140193"/>
    <x v="498"/>
    <s v="Developer joke mug - inheritance is the OO way to become wealthy (White)"/>
    <x v="2"/>
    <x v="2"/>
    <n v="12"/>
    <x v="0"/>
    <n v="130"/>
    <x v="498"/>
    <x v="2"/>
    <s v="Tolchester Beach"/>
    <x v="158"/>
  </r>
  <r>
    <n v="140194"/>
    <x v="498"/>
    <s v="Superhero action jacket (Blue) 5XL"/>
    <x v="2"/>
    <x v="2"/>
    <n v="12"/>
    <x v="0"/>
    <n v="102"/>
    <x v="498"/>
    <x v="2"/>
    <s v="Tolchester Beach"/>
    <x v="158"/>
  </r>
  <r>
    <n v="140195"/>
    <x v="498"/>
    <s v="&quot;The Gu&quot; red shirt XML tag t-shirt (White) XL"/>
    <x v="2"/>
    <x v="2"/>
    <n v="12"/>
    <x v="0"/>
    <n v="1080"/>
    <x v="498"/>
    <x v="2"/>
    <s v="Tolchester Beach"/>
    <x v="158"/>
  </r>
  <r>
    <n v="140196"/>
    <x v="498"/>
    <s v="&quot;The Gu&quot; red shirt XML tag t-shirt (Black) 3XL"/>
    <x v="2"/>
    <x v="2"/>
    <n v="12"/>
    <x v="0"/>
    <n v="1080"/>
    <x v="498"/>
    <x v="2"/>
    <s v="Tolchester Beach"/>
    <x v="158"/>
  </r>
  <r>
    <n v="140197"/>
    <x v="333"/>
    <s v="Developer joke mug - there are 10 types of people in the world (White)"/>
    <x v="2"/>
    <x v="2"/>
    <n v="12"/>
    <x v="0"/>
    <n v="117"/>
    <x v="333"/>
    <x v="1"/>
    <s v="East Mountain"/>
    <x v="5"/>
  </r>
  <r>
    <n v="140198"/>
    <x v="333"/>
    <s v="Superhero action jacket (Blue) 4XL"/>
    <x v="2"/>
    <x v="2"/>
    <n v="12"/>
    <x v="0"/>
    <n v="204"/>
    <x v="333"/>
    <x v="1"/>
    <s v="East Mountain"/>
    <x v="5"/>
  </r>
  <r>
    <n v="140199"/>
    <x v="333"/>
    <s v="USB food flash drive - hot dog"/>
    <x v="2"/>
    <x v="2"/>
    <n v="12"/>
    <x v="0"/>
    <n v="96"/>
    <x v="333"/>
    <x v="1"/>
    <s v="East Mountain"/>
    <x v="5"/>
  </r>
  <r>
    <n v="140200"/>
    <x v="211"/>
    <s v="Superhero action jacket (Blue) XXS"/>
    <x v="2"/>
    <x v="2"/>
    <n v="12"/>
    <x v="0"/>
    <n v="150"/>
    <x v="211"/>
    <x v="1"/>
    <s v="Universal City"/>
    <x v="5"/>
  </r>
  <r>
    <n v="140201"/>
    <x v="211"/>
    <s v="Large  replacement blades 18mm"/>
    <x v="2"/>
    <x v="2"/>
    <n v="12"/>
    <x v="0"/>
    <n v="320"/>
    <x v="211"/>
    <x v="1"/>
    <s v="Universal City"/>
    <x v="5"/>
  </r>
  <r>
    <n v="140202"/>
    <x v="560"/>
    <s v="Office cube periscope (Black)"/>
    <x v="2"/>
    <x v="2"/>
    <n v="12"/>
    <x v="0"/>
    <n v="950"/>
    <x v="560"/>
    <x v="1"/>
    <s v="Cos Cob"/>
    <x v="5"/>
  </r>
  <r>
    <n v="140203"/>
    <x v="560"/>
    <s v="Pack of 12 action figures (variety)"/>
    <x v="2"/>
    <x v="2"/>
    <n v="12"/>
    <x v="0"/>
    <n v="80"/>
    <x v="560"/>
    <x v="1"/>
    <s v="Cos Cob"/>
    <x v="5"/>
  </r>
  <r>
    <n v="140204"/>
    <x v="447"/>
    <s v="Plush shark slippers (Gray) L"/>
    <x v="2"/>
    <x v="2"/>
    <n v="12"/>
    <x v="0"/>
    <n v="256"/>
    <x v="447"/>
    <x v="1"/>
    <s v="Straughn"/>
    <x v="5"/>
  </r>
  <r>
    <n v="140205"/>
    <x v="447"/>
    <s v="Furry animal socks (Pink) XL"/>
    <x v="2"/>
    <x v="2"/>
    <n v="12"/>
    <x v="0"/>
    <n v="600"/>
    <x v="447"/>
    <x v="1"/>
    <s v="Straughn"/>
    <x v="5"/>
  </r>
  <r>
    <n v="140206"/>
    <x v="52"/>
    <s v="Developer joke mug - old C developers never die (White)"/>
    <x v="2"/>
    <x v="2"/>
    <n v="12"/>
    <x v="0"/>
    <n v="91"/>
    <x v="52"/>
    <x v="1"/>
    <s v="Oconto Falls"/>
    <x v="19"/>
  </r>
  <r>
    <n v="140207"/>
    <x v="52"/>
    <s v="Ride on toy sedan car (Red) 1/12 scale"/>
    <x v="2"/>
    <x v="2"/>
    <n v="12"/>
    <x v="0"/>
    <n v="230"/>
    <x v="52"/>
    <x v="1"/>
    <s v="Oconto Falls"/>
    <x v="19"/>
  </r>
  <r>
    <n v="140208"/>
    <x v="52"/>
    <s v="&quot;The Gu&quot; red shirt XML tag t-shirt (Black) 5XL"/>
    <x v="2"/>
    <x v="2"/>
    <n v="12"/>
    <x v="0"/>
    <n v="1944"/>
    <x v="52"/>
    <x v="1"/>
    <s v="Oconto Falls"/>
    <x v="19"/>
  </r>
  <r>
    <n v="140209"/>
    <x v="52"/>
    <s v="Pack of 12 action figures (female)"/>
    <x v="2"/>
    <x v="2"/>
    <n v="12"/>
    <x v="0"/>
    <n v="160"/>
    <x v="52"/>
    <x v="1"/>
    <s v="Oconto Falls"/>
    <x v="19"/>
  </r>
  <r>
    <n v="140210"/>
    <x v="425"/>
    <s v="Clear packaging tape 48mmx75m"/>
    <x v="2"/>
    <x v="2"/>
    <n v="12"/>
    <x v="0"/>
    <n v="312"/>
    <x v="425"/>
    <x v="1"/>
    <s v="Twodot"/>
    <x v="137"/>
  </r>
  <r>
    <n v="140211"/>
    <x v="425"/>
    <s v="IT joke mug - keyboard not found … press F1 to continue (Black)"/>
    <x v="2"/>
    <x v="2"/>
    <n v="12"/>
    <x v="0"/>
    <n v="130"/>
    <x v="425"/>
    <x v="1"/>
    <s v="Twodot"/>
    <x v="137"/>
  </r>
  <r>
    <n v="140212"/>
    <x v="461"/>
    <s v="10 mm Double sided bubble wrap 10m"/>
    <x v="2"/>
    <x v="2"/>
    <n v="12"/>
    <x v="0"/>
    <n v="900"/>
    <x v="461"/>
    <x v="1"/>
    <s v="New Baden"/>
    <x v="2"/>
  </r>
  <r>
    <n v="140213"/>
    <x v="461"/>
    <s v="Halloween zombie mask (Light Brown) XL"/>
    <x v="2"/>
    <x v="2"/>
    <n v="12"/>
    <x v="0"/>
    <n v="432"/>
    <x v="461"/>
    <x v="1"/>
    <s v="New Baden"/>
    <x v="2"/>
  </r>
  <r>
    <n v="140214"/>
    <x v="461"/>
    <s v="Furry animal socks (Pink) S"/>
    <x v="2"/>
    <x v="2"/>
    <n v="12"/>
    <x v="0"/>
    <n v="480"/>
    <x v="461"/>
    <x v="1"/>
    <s v="New Baden"/>
    <x v="2"/>
  </r>
  <r>
    <n v="140215"/>
    <x v="461"/>
    <s v="Tape dispenser (Black)"/>
    <x v="2"/>
    <x v="2"/>
    <n v="12"/>
    <x v="0"/>
    <n v="3200"/>
    <x v="461"/>
    <x v="1"/>
    <s v="New Baden"/>
    <x v="2"/>
  </r>
  <r>
    <n v="140216"/>
    <x v="461"/>
    <s v="RC toy sedan car with remote control (Yellow) 1/50 scale"/>
    <x v="2"/>
    <x v="2"/>
    <n v="12"/>
    <x v="0"/>
    <n v="50"/>
    <x v="461"/>
    <x v="1"/>
    <s v="New Baden"/>
    <x v="2"/>
  </r>
  <r>
    <n v="140217"/>
    <x v="86"/>
    <s v="Dinosaur battery-powered slippers (Green) L"/>
    <x v="2"/>
    <x v="2"/>
    <n v="12"/>
    <x v="0"/>
    <n v="96"/>
    <x v="86"/>
    <x v="1"/>
    <s v="Premont"/>
    <x v="2"/>
  </r>
  <r>
    <n v="140218"/>
    <x v="86"/>
    <s v="Tape dispenser (Blue)"/>
    <x v="2"/>
    <x v="2"/>
    <n v="12"/>
    <x v="0"/>
    <n v="320"/>
    <x v="86"/>
    <x v="1"/>
    <s v="Premont"/>
    <x v="2"/>
  </r>
  <r>
    <n v="140219"/>
    <x v="86"/>
    <s v="Bubblewrap dispenser (Red) 1.5m"/>
    <x v="2"/>
    <x v="2"/>
    <n v="12"/>
    <x v="0"/>
    <n v="2160"/>
    <x v="86"/>
    <x v="1"/>
    <s v="Premont"/>
    <x v="2"/>
  </r>
  <r>
    <n v="140220"/>
    <x v="86"/>
    <s v="Bubblewrap dispenser (Black) 1.5m"/>
    <x v="2"/>
    <x v="2"/>
    <n v="12"/>
    <x v="0"/>
    <n v="1440"/>
    <x v="86"/>
    <x v="1"/>
    <s v="Premont"/>
    <x v="2"/>
  </r>
  <r>
    <n v="140221"/>
    <x v="86"/>
    <s v="DBA joke mug - daaaaaa-ta (White)"/>
    <x v="2"/>
    <x v="2"/>
    <n v="12"/>
    <x v="0"/>
    <n v="52"/>
    <x v="86"/>
    <x v="1"/>
    <s v="Premont"/>
    <x v="2"/>
  </r>
  <r>
    <n v="140222"/>
    <x v="132"/>
    <s v="Ogre battery-powered slippers (Green) M"/>
    <x v="2"/>
    <x v="2"/>
    <n v="12"/>
    <x v="0"/>
    <n v="64"/>
    <x v="132"/>
    <x v="1"/>
    <s v="Indian Creek"/>
    <x v="5"/>
  </r>
  <r>
    <n v="140223"/>
    <x v="132"/>
    <s v="Superhero action jacket (Blue) XS"/>
    <x v="2"/>
    <x v="2"/>
    <n v="12"/>
    <x v="0"/>
    <n v="225"/>
    <x v="132"/>
    <x v="1"/>
    <s v="Indian Creek"/>
    <x v="5"/>
  </r>
  <r>
    <n v="140224"/>
    <x v="145"/>
    <s v="Ride on toy sedan car (Blue) 1/12 scale"/>
    <x v="2"/>
    <x v="2"/>
    <n v="12"/>
    <x v="0"/>
    <n v="690"/>
    <x v="145"/>
    <x v="2"/>
    <s v="Greig"/>
    <x v="43"/>
  </r>
  <r>
    <n v="140225"/>
    <x v="145"/>
    <s v="Superhero action jacket (Blue) XXS"/>
    <x v="2"/>
    <x v="2"/>
    <n v="12"/>
    <x v="0"/>
    <n v="50"/>
    <x v="145"/>
    <x v="2"/>
    <s v="Greig"/>
    <x v="43"/>
  </r>
  <r>
    <n v="140226"/>
    <x v="145"/>
    <s v="Developer joke mug - a foo walks into a bar (Black)"/>
    <x v="2"/>
    <x v="2"/>
    <n v="12"/>
    <x v="0"/>
    <n v="78"/>
    <x v="145"/>
    <x v="2"/>
    <s v="Greig"/>
    <x v="43"/>
  </r>
  <r>
    <n v="140227"/>
    <x v="284"/>
    <s v="Developer joke mug - inheritance is the OO way to become wealthy (Black)"/>
    <x v="2"/>
    <x v="2"/>
    <n v="12"/>
    <x v="0"/>
    <n v="117"/>
    <x v="284"/>
    <x v="1"/>
    <s v="Mineral Hills"/>
    <x v="2"/>
  </r>
  <r>
    <n v="140228"/>
    <x v="284"/>
    <s v="Bubblewrap dispenser (Red) 1.5m"/>
    <x v="2"/>
    <x v="2"/>
    <n v="12"/>
    <x v="0"/>
    <n v="240"/>
    <x v="284"/>
    <x v="1"/>
    <s v="Mineral Hills"/>
    <x v="2"/>
  </r>
  <r>
    <n v="140229"/>
    <x v="284"/>
    <s v="Black and orange handle with care despatch tape  48mmx75m"/>
    <x v="2"/>
    <x v="2"/>
    <n v="12"/>
    <x v="0"/>
    <n v="960"/>
    <x v="284"/>
    <x v="1"/>
    <s v="Mineral Hills"/>
    <x v="2"/>
  </r>
  <r>
    <n v="140230"/>
    <x v="284"/>
    <s v="32 mm Anti static bubble wrap (Blue) 10m"/>
    <x v="2"/>
    <x v="2"/>
    <n v="12"/>
    <x v="0"/>
    <n v="1920"/>
    <x v="284"/>
    <x v="1"/>
    <s v="Mineral Hills"/>
    <x v="2"/>
  </r>
  <r>
    <n v="140231"/>
    <x v="284"/>
    <s v="Alien officer hoodie (Black) XL"/>
    <x v="2"/>
    <x v="2"/>
    <n v="12"/>
    <x v="0"/>
    <n v="70"/>
    <x v="284"/>
    <x v="1"/>
    <s v="Mineral Hills"/>
    <x v="2"/>
  </r>
  <r>
    <n v="140232"/>
    <x v="535"/>
    <s v="USB food flash drive - donut"/>
    <x v="2"/>
    <x v="2"/>
    <n v="12"/>
    <x v="0"/>
    <n v="64"/>
    <x v="535"/>
    <x v="1"/>
    <s v="Ferney"/>
    <x v="5"/>
  </r>
  <r>
    <n v="140233"/>
    <x v="535"/>
    <s v="IT joke mug - that behavior is by design (White)"/>
    <x v="2"/>
    <x v="2"/>
    <n v="12"/>
    <x v="0"/>
    <n v="130"/>
    <x v="535"/>
    <x v="1"/>
    <s v="Ferney"/>
    <x v="5"/>
  </r>
  <r>
    <n v="140234"/>
    <x v="535"/>
    <s v="Furry gorilla with big eyes slippers (Black) S"/>
    <x v="2"/>
    <x v="2"/>
    <n v="12"/>
    <x v="0"/>
    <n v="192"/>
    <x v="535"/>
    <x v="1"/>
    <s v="Ferney"/>
    <x v="5"/>
  </r>
  <r>
    <n v="140235"/>
    <x v="535"/>
    <s v="Shipping carton (Brown) 480x270x320mm"/>
    <x v="2"/>
    <x v="2"/>
    <n v="12"/>
    <x v="0"/>
    <n v="300"/>
    <x v="535"/>
    <x v="1"/>
    <s v="Ferney"/>
    <x v="5"/>
  </r>
  <r>
    <n v="140236"/>
    <x v="535"/>
    <s v="DBA joke mug - two types of DBAs (Black)"/>
    <x v="2"/>
    <x v="2"/>
    <n v="12"/>
    <x v="0"/>
    <n v="91"/>
    <x v="535"/>
    <x v="1"/>
    <s v="Ferney"/>
    <x v="5"/>
  </r>
  <r>
    <n v="140237"/>
    <x v="213"/>
    <s v="IT joke mug - keyboard not found … press F1 to continue (White)"/>
    <x v="2"/>
    <x v="2"/>
    <n v="12"/>
    <x v="0"/>
    <n v="39"/>
    <x v="213"/>
    <x v="1"/>
    <s v="Glancy"/>
    <x v="5"/>
  </r>
  <r>
    <n v="140238"/>
    <x v="213"/>
    <s v="USB rocket launcher (Gray)"/>
    <x v="2"/>
    <x v="2"/>
    <n v="12"/>
    <x v="0"/>
    <n v="125"/>
    <x v="213"/>
    <x v="1"/>
    <s v="Glancy"/>
    <x v="5"/>
  </r>
  <r>
    <n v="140239"/>
    <x v="213"/>
    <s v="20 mm Double sided bubble wrap 50m"/>
    <x v="2"/>
    <x v="2"/>
    <n v="12"/>
    <x v="0"/>
    <n v="7560"/>
    <x v="213"/>
    <x v="1"/>
    <s v="Glancy"/>
    <x v="5"/>
  </r>
  <r>
    <n v="140240"/>
    <x v="491"/>
    <s v="Ogre battery-powered slippers (Green) L"/>
    <x v="2"/>
    <x v="2"/>
    <n v="12"/>
    <x v="0"/>
    <n v="256"/>
    <x v="491"/>
    <x v="4"/>
    <s v="McCall"/>
    <x v="154"/>
  </r>
  <r>
    <n v="140241"/>
    <x v="491"/>
    <s v="Bubblewrap dispenser (Blue) 1.5m"/>
    <x v="2"/>
    <x v="2"/>
    <n v="12"/>
    <x v="0"/>
    <n v="240"/>
    <x v="491"/>
    <x v="4"/>
    <s v="McCall"/>
    <x v="154"/>
  </r>
  <r>
    <n v="140242"/>
    <x v="491"/>
    <s v="Ride on toy sedan car (Yellow) 1/12 scale"/>
    <x v="2"/>
    <x v="2"/>
    <n v="12"/>
    <x v="0"/>
    <n v="690"/>
    <x v="491"/>
    <x v="4"/>
    <s v="McCall"/>
    <x v="154"/>
  </r>
  <r>
    <n v="140243"/>
    <x v="491"/>
    <s v="Red and white urgent despatch tape 48mmx75m"/>
    <x v="2"/>
    <x v="2"/>
    <n v="12"/>
    <x v="0"/>
    <n v="480"/>
    <x v="491"/>
    <x v="4"/>
    <s v="McCall"/>
    <x v="154"/>
  </r>
  <r>
    <n v="140244"/>
    <x v="491"/>
    <s v="10 mm Double sided bubble wrap 10m"/>
    <x v="2"/>
    <x v="2"/>
    <n v="12"/>
    <x v="0"/>
    <n v="1350"/>
    <x v="491"/>
    <x v="4"/>
    <s v="McCall"/>
    <x v="154"/>
  </r>
  <r>
    <n v="140245"/>
    <x v="135"/>
    <s v="Developer joke mug - understanding recursion requires understanding recursion (White)"/>
    <x v="2"/>
    <x v="2"/>
    <n v="12"/>
    <x v="0"/>
    <n v="78"/>
    <x v="135"/>
    <x v="1"/>
    <s v="Lostine"/>
    <x v="5"/>
  </r>
  <r>
    <n v="140246"/>
    <x v="263"/>
    <s v="Halloween zombie mask (Light Brown) XL"/>
    <x v="2"/>
    <x v="2"/>
    <n v="12"/>
    <x v="0"/>
    <n v="648"/>
    <x v="263"/>
    <x v="1"/>
    <s v="Bozeman Hot Springs"/>
    <x v="5"/>
  </r>
  <r>
    <n v="140247"/>
    <x v="263"/>
    <s v="Ride on toy sedan car (Pink) 1/12 scale"/>
    <x v="2"/>
    <x v="2"/>
    <n v="12"/>
    <x v="0"/>
    <n v="2300"/>
    <x v="263"/>
    <x v="1"/>
    <s v="Bozeman Hot Springs"/>
    <x v="5"/>
  </r>
  <r>
    <n v="140248"/>
    <x v="263"/>
    <s v="Ogre battery-powered slippers (Green) S"/>
    <x v="2"/>
    <x v="2"/>
    <n v="12"/>
    <x v="0"/>
    <n v="288"/>
    <x v="263"/>
    <x v="1"/>
    <s v="Bozeman Hot Springs"/>
    <x v="5"/>
  </r>
  <r>
    <n v="140249"/>
    <x v="356"/>
    <s v="Shipping carton (Brown) 356x356x279mm"/>
    <x v="2"/>
    <x v="2"/>
    <n v="12"/>
    <x v="0"/>
    <n v="150"/>
    <x v="356"/>
    <x v="1"/>
    <s v="Vassalboro"/>
    <x v="2"/>
  </r>
  <r>
    <n v="140250"/>
    <x v="356"/>
    <s v="Tape dispenser (Red)"/>
    <x v="2"/>
    <x v="2"/>
    <n v="12"/>
    <x v="0"/>
    <n v="640"/>
    <x v="356"/>
    <x v="1"/>
    <s v="Vassalboro"/>
    <x v="2"/>
  </r>
  <r>
    <n v="140251"/>
    <x v="356"/>
    <s v="&quot;The Gu&quot; red shirt XML tag t-shirt (Black) XS"/>
    <x v="2"/>
    <x v="2"/>
    <n v="12"/>
    <x v="0"/>
    <n v="216"/>
    <x v="356"/>
    <x v="1"/>
    <s v="Vassalboro"/>
    <x v="2"/>
  </r>
  <r>
    <n v="140252"/>
    <x v="125"/>
    <s v="10 mm Double sided bubble wrap 10m"/>
    <x v="2"/>
    <x v="2"/>
    <n v="12"/>
    <x v="0"/>
    <n v="450"/>
    <x v="125"/>
    <x v="1"/>
    <s v="North Manitou"/>
    <x v="5"/>
  </r>
  <r>
    <n v="140253"/>
    <x v="125"/>
    <s v="Halloween skull mask (Gray) S"/>
    <x v="2"/>
    <x v="2"/>
    <n v="12"/>
    <x v="0"/>
    <n v="432"/>
    <x v="125"/>
    <x v="1"/>
    <s v="North Manitou"/>
    <x v="5"/>
  </r>
  <r>
    <n v="140254"/>
    <x v="557"/>
    <s v="Pack of 12 action figures (variety)"/>
    <x v="2"/>
    <x v="2"/>
    <n v="12"/>
    <x v="0"/>
    <n v="32"/>
    <x v="557"/>
    <x v="1"/>
    <s v="Hiteman"/>
    <x v="2"/>
  </r>
  <r>
    <n v="140255"/>
    <x v="557"/>
    <s v="Small 9mm replacement blades 9mm"/>
    <x v="2"/>
    <x v="2"/>
    <n v="12"/>
    <x v="0"/>
    <n v="40"/>
    <x v="557"/>
    <x v="1"/>
    <s v="Hiteman"/>
    <x v="2"/>
  </r>
  <r>
    <n v="140256"/>
    <x v="557"/>
    <s v="Permanent marker black 5mm nib (Black) 5mm"/>
    <x v="2"/>
    <x v="2"/>
    <n v="12"/>
    <x v="0"/>
    <n v="72"/>
    <x v="557"/>
    <x v="1"/>
    <s v="Hiteman"/>
    <x v="2"/>
  </r>
  <r>
    <n v="140257"/>
    <x v="557"/>
    <s v="Dinosaur battery-powered slippers (Green) XL"/>
    <x v="2"/>
    <x v="2"/>
    <n v="12"/>
    <x v="0"/>
    <n v="160"/>
    <x v="557"/>
    <x v="1"/>
    <s v="Hiteman"/>
    <x v="2"/>
  </r>
  <r>
    <n v="140258"/>
    <x v="206"/>
    <s v="10 mm Double sided bubble wrap 50m"/>
    <x v="2"/>
    <x v="2"/>
    <n v="12"/>
    <x v="0"/>
    <n v="5250"/>
    <x v="206"/>
    <x v="1"/>
    <s v="Tuscaloosa"/>
    <x v="5"/>
  </r>
  <r>
    <n v="140259"/>
    <x v="206"/>
    <s v="Developer joke mug - inheritance is the OO way to become wealthy (Black)"/>
    <x v="2"/>
    <x v="2"/>
    <n v="12"/>
    <x v="0"/>
    <n v="65"/>
    <x v="206"/>
    <x v="1"/>
    <s v="Tuscaloosa"/>
    <x v="5"/>
  </r>
  <r>
    <n v="140260"/>
    <x v="206"/>
    <s v="10 mm Anti static bubble wrap (Blue) 50m"/>
    <x v="2"/>
    <x v="2"/>
    <n v="12"/>
    <x v="0"/>
    <n v="9900"/>
    <x v="206"/>
    <x v="1"/>
    <s v="Tuscaloosa"/>
    <x v="5"/>
  </r>
  <r>
    <n v="140261"/>
    <x v="206"/>
    <s v="USB food flash drive - shrimp cocktail"/>
    <x v="2"/>
    <x v="2"/>
    <n v="12"/>
    <x v="0"/>
    <n v="32"/>
    <x v="206"/>
    <x v="1"/>
    <s v="Tuscaloosa"/>
    <x v="5"/>
  </r>
  <r>
    <n v="140262"/>
    <x v="206"/>
    <s v="DBA joke mug - you might be a DBA if (Black)"/>
    <x v="2"/>
    <x v="2"/>
    <n v="12"/>
    <x v="0"/>
    <n v="130"/>
    <x v="206"/>
    <x v="1"/>
    <s v="Tuscaloosa"/>
    <x v="5"/>
  </r>
  <r>
    <n v="140263"/>
    <x v="340"/>
    <s v="Shipping carton (Brown) 229x229x229mm"/>
    <x v="2"/>
    <x v="2"/>
    <n v="12"/>
    <x v="0"/>
    <n v="125"/>
    <x v="340"/>
    <x v="1"/>
    <s v="Northrop"/>
    <x v="107"/>
  </r>
  <r>
    <n v="140264"/>
    <x v="340"/>
    <s v="USB food flash drive - sushi roll"/>
    <x v="2"/>
    <x v="2"/>
    <n v="12"/>
    <x v="0"/>
    <n v="224"/>
    <x v="340"/>
    <x v="1"/>
    <s v="Northrop"/>
    <x v="107"/>
  </r>
  <r>
    <n v="140265"/>
    <x v="340"/>
    <s v="DBA joke mug - two types of DBAs (White)"/>
    <x v="2"/>
    <x v="2"/>
    <n v="12"/>
    <x v="0"/>
    <n v="91"/>
    <x v="340"/>
    <x v="1"/>
    <s v="Northrop"/>
    <x v="107"/>
  </r>
  <r>
    <n v="140266"/>
    <x v="581"/>
    <s v="Bubblewrap dispenser (Red) 1.5m"/>
    <x v="2"/>
    <x v="2"/>
    <n v="12"/>
    <x v="0"/>
    <n v="2400"/>
    <x v="581"/>
    <x v="1"/>
    <s v="Antares"/>
    <x v="2"/>
  </r>
  <r>
    <n v="140267"/>
    <x v="581"/>
    <s v="Furry animal socks (Pink) XL"/>
    <x v="2"/>
    <x v="2"/>
    <n v="12"/>
    <x v="0"/>
    <n v="120"/>
    <x v="581"/>
    <x v="1"/>
    <s v="Antares"/>
    <x v="2"/>
  </r>
  <r>
    <n v="140268"/>
    <x v="200"/>
    <s v="Air cushion film 200mmx100mm 325m"/>
    <x v="2"/>
    <x v="2"/>
    <n v="12"/>
    <x v="0"/>
    <n v="348"/>
    <x v="200"/>
    <x v="1"/>
    <s v="Carbonville"/>
    <x v="2"/>
  </r>
  <r>
    <n v="140269"/>
    <x v="200"/>
    <s v="Ogre battery-powered slippers (Green) XL"/>
    <x v="2"/>
    <x v="2"/>
    <n v="12"/>
    <x v="0"/>
    <n v="96"/>
    <x v="200"/>
    <x v="1"/>
    <s v="Carbonville"/>
    <x v="2"/>
  </r>
  <r>
    <n v="140270"/>
    <x v="200"/>
    <s v="IT joke mug - keyboard not found … press F1 to continue (White)"/>
    <x v="2"/>
    <x v="2"/>
    <n v="12"/>
    <x v="0"/>
    <n v="104"/>
    <x v="200"/>
    <x v="1"/>
    <s v="Carbonville"/>
    <x v="2"/>
  </r>
  <r>
    <n v="140271"/>
    <x v="200"/>
    <s v="Shipping carton (Brown) 356x229x229mm"/>
    <x v="2"/>
    <x v="2"/>
    <n v="12"/>
    <x v="0"/>
    <n v="50"/>
    <x v="200"/>
    <x v="1"/>
    <s v="Carbonville"/>
    <x v="2"/>
  </r>
  <r>
    <n v="140272"/>
    <x v="118"/>
    <s v="Black and yellow heavy despatch tape  48mmx75m"/>
    <x v="2"/>
    <x v="2"/>
    <n v="12"/>
    <x v="0"/>
    <n v="96"/>
    <x v="118"/>
    <x v="1"/>
    <s v="Isabela"/>
    <x v="5"/>
  </r>
  <r>
    <n v="140273"/>
    <x v="118"/>
    <s v="DBA joke mug - it depends (Black)"/>
    <x v="2"/>
    <x v="2"/>
    <n v="12"/>
    <x v="0"/>
    <n v="26"/>
    <x v="118"/>
    <x v="1"/>
    <s v="Isabela"/>
    <x v="5"/>
  </r>
  <r>
    <n v="140274"/>
    <x v="118"/>
    <s v="Clear packaging tape 48mmx75m"/>
    <x v="2"/>
    <x v="2"/>
    <n v="12"/>
    <x v="0"/>
    <n v="78"/>
    <x v="118"/>
    <x v="1"/>
    <s v="Isabela"/>
    <x v="5"/>
  </r>
  <r>
    <n v="140275"/>
    <x v="118"/>
    <s v="Developer joke mug - understanding recursion requires understanding recursion (Black)"/>
    <x v="2"/>
    <x v="2"/>
    <n v="12"/>
    <x v="0"/>
    <n v="39"/>
    <x v="118"/>
    <x v="1"/>
    <s v="Isabela"/>
    <x v="5"/>
  </r>
  <r>
    <n v="140276"/>
    <x v="438"/>
    <s v="32 mm Anti static bubble wrap (Blue) 50m"/>
    <x v="2"/>
    <x v="2"/>
    <n v="12"/>
    <x v="0"/>
    <n v="4200"/>
    <x v="438"/>
    <x v="1"/>
    <s v="Mickleton"/>
    <x v="5"/>
  </r>
  <r>
    <n v="140277"/>
    <x v="438"/>
    <s v="Permanent marker red 5mm nib (Red) 5mm"/>
    <x v="2"/>
    <x v="2"/>
    <n v="12"/>
    <x v="0"/>
    <n v="144"/>
    <x v="438"/>
    <x v="1"/>
    <s v="Mickleton"/>
    <x v="5"/>
  </r>
  <r>
    <n v="140278"/>
    <x v="164"/>
    <s v="Black and orange this way up despatch tape  48mmx100m"/>
    <x v="2"/>
    <x v="2"/>
    <n v="12"/>
    <x v="0"/>
    <n v="384"/>
    <x v="164"/>
    <x v="0"/>
    <s v="Schaal"/>
    <x v="62"/>
  </r>
  <r>
    <n v="140279"/>
    <x v="164"/>
    <s v="USB food flash drive - dessert 10 drive variety pack"/>
    <x v="2"/>
    <x v="2"/>
    <n v="12"/>
    <x v="0"/>
    <n v="2160"/>
    <x v="164"/>
    <x v="0"/>
    <s v="Schaal"/>
    <x v="62"/>
  </r>
  <r>
    <n v="140280"/>
    <x v="164"/>
    <s v="Developer joke mug - understanding recursion requires understanding recursion (Black)"/>
    <x v="2"/>
    <x v="2"/>
    <n v="12"/>
    <x v="0"/>
    <n v="13"/>
    <x v="164"/>
    <x v="0"/>
    <s v="Schaal"/>
    <x v="62"/>
  </r>
  <r>
    <n v="140281"/>
    <x v="129"/>
    <s v="Halloween zombie mask (Light Brown) M"/>
    <x v="2"/>
    <x v="2"/>
    <n v="12"/>
    <x v="0"/>
    <n v="1080"/>
    <x v="129"/>
    <x v="3"/>
    <s v="Oakpark"/>
    <x v="35"/>
  </r>
  <r>
    <n v="140282"/>
    <x v="129"/>
    <s v="USB food flash drive - chocolate bar"/>
    <x v="2"/>
    <x v="2"/>
    <n v="12"/>
    <x v="0"/>
    <n v="224"/>
    <x v="129"/>
    <x v="3"/>
    <s v="Oakpark"/>
    <x v="35"/>
  </r>
  <r>
    <n v="140283"/>
    <x v="499"/>
    <s v="Developer joke mug - (hip, hip, array) (Black)"/>
    <x v="2"/>
    <x v="2"/>
    <n v="12"/>
    <x v="0"/>
    <n v="13"/>
    <x v="499"/>
    <x v="4"/>
    <s v="Cañon"/>
    <x v="159"/>
  </r>
  <r>
    <n v="140284"/>
    <x v="499"/>
    <s v="Shipping carton (Brown) 356x356x279mm"/>
    <x v="2"/>
    <x v="2"/>
    <n v="12"/>
    <x v="0"/>
    <n v="350"/>
    <x v="499"/>
    <x v="4"/>
    <s v="Cañon"/>
    <x v="159"/>
  </r>
  <r>
    <n v="140285"/>
    <x v="463"/>
    <s v="DBA joke mug - daaaaaa-ta (Black)"/>
    <x v="2"/>
    <x v="2"/>
    <n v="12"/>
    <x v="0"/>
    <n v="130"/>
    <x v="463"/>
    <x v="1"/>
    <s v="Islip Terrace"/>
    <x v="5"/>
  </r>
  <r>
    <n v="140286"/>
    <x v="463"/>
    <s v="USB food flash drive - chocolate bar"/>
    <x v="2"/>
    <x v="2"/>
    <n v="12"/>
    <x v="0"/>
    <n v="320"/>
    <x v="463"/>
    <x v="1"/>
    <s v="Islip Terrace"/>
    <x v="5"/>
  </r>
  <r>
    <n v="140287"/>
    <x v="463"/>
    <s v="&quot;The Gu&quot; red shirt XML tag t-shirt (White) XL"/>
    <x v="2"/>
    <x v="2"/>
    <n v="12"/>
    <x v="0"/>
    <n v="216"/>
    <x v="463"/>
    <x v="1"/>
    <s v="Islip Terrace"/>
    <x v="5"/>
  </r>
  <r>
    <n v="140288"/>
    <x v="463"/>
    <s v="Shipping carton (Brown) 229x229x229mm"/>
    <x v="2"/>
    <x v="2"/>
    <n v="12"/>
    <x v="0"/>
    <n v="150"/>
    <x v="463"/>
    <x v="1"/>
    <s v="Islip Terrace"/>
    <x v="5"/>
  </r>
  <r>
    <n v="140289"/>
    <x v="463"/>
    <s v="Halloween skull mask (Gray) M"/>
    <x v="2"/>
    <x v="2"/>
    <n v="12"/>
    <x v="0"/>
    <n v="864"/>
    <x v="463"/>
    <x v="1"/>
    <s v="Islip Terrace"/>
    <x v="5"/>
  </r>
  <r>
    <n v="140290"/>
    <x v="355"/>
    <s v="Developer joke mug - old C developers never die (Black)"/>
    <x v="2"/>
    <x v="2"/>
    <n v="12"/>
    <x v="0"/>
    <n v="130"/>
    <x v="355"/>
    <x v="1"/>
    <s v="Cokato"/>
    <x v="2"/>
  </r>
  <r>
    <n v="140291"/>
    <x v="355"/>
    <s v="Developer joke mug - Oct 31 = Dec 25 (White)"/>
    <x v="2"/>
    <x v="2"/>
    <n v="12"/>
    <x v="0"/>
    <n v="78"/>
    <x v="355"/>
    <x v="1"/>
    <s v="Cokato"/>
    <x v="2"/>
  </r>
  <r>
    <n v="140292"/>
    <x v="355"/>
    <s v="&quot;The Gu&quot; red shirt XML tag t-shirt (Black) 5XL"/>
    <x v="2"/>
    <x v="2"/>
    <n v="12"/>
    <x v="0"/>
    <n v="1944"/>
    <x v="355"/>
    <x v="1"/>
    <s v="Cokato"/>
    <x v="2"/>
  </r>
  <r>
    <n v="140293"/>
    <x v="355"/>
    <s v="DBA joke mug - it depends (White)"/>
    <x v="2"/>
    <x v="2"/>
    <n v="12"/>
    <x v="0"/>
    <n v="13"/>
    <x v="355"/>
    <x v="1"/>
    <s v="Cokato"/>
    <x v="2"/>
  </r>
  <r>
    <n v="140294"/>
    <x v="558"/>
    <s v="&quot;The Gu&quot; red shirt XML tag t-shirt (Black) 6XL"/>
    <x v="2"/>
    <x v="2"/>
    <n v="12"/>
    <x v="0"/>
    <n v="1944"/>
    <x v="558"/>
    <x v="1"/>
    <s v="Lemeta"/>
    <x v="2"/>
  </r>
  <r>
    <n v="140295"/>
    <x v="558"/>
    <s v="10 mm Anti static bubble wrap (Blue) 10m"/>
    <x v="2"/>
    <x v="2"/>
    <n v="12"/>
    <x v="0"/>
    <n v="1560"/>
    <x v="558"/>
    <x v="1"/>
    <s v="Lemeta"/>
    <x v="2"/>
  </r>
  <r>
    <n v="140296"/>
    <x v="423"/>
    <s v="Developer joke mug - that's a hardware problem (Black)"/>
    <x v="2"/>
    <x v="2"/>
    <n v="12"/>
    <x v="0"/>
    <n v="130"/>
    <x v="423"/>
    <x v="1"/>
    <s v="Lake Hughes"/>
    <x v="2"/>
  </r>
  <r>
    <n v="140297"/>
    <x v="423"/>
    <s v="Developer joke mug - a foo walks into a bar (Black)"/>
    <x v="2"/>
    <x v="2"/>
    <n v="12"/>
    <x v="0"/>
    <n v="91"/>
    <x v="423"/>
    <x v="1"/>
    <s v="Lake Hughes"/>
    <x v="2"/>
  </r>
  <r>
    <n v="140298"/>
    <x v="423"/>
    <s v="Superhero action jacket (Blue) 4XL"/>
    <x v="2"/>
    <x v="2"/>
    <n v="12"/>
    <x v="0"/>
    <n v="306"/>
    <x v="423"/>
    <x v="1"/>
    <s v="Lake Hughes"/>
    <x v="2"/>
  </r>
  <r>
    <n v="140299"/>
    <x v="423"/>
    <s v="Void fill 400 L bag (White) 400L"/>
    <x v="2"/>
    <x v="2"/>
    <n v="12"/>
    <x v="0"/>
    <n v="4000"/>
    <x v="423"/>
    <x v="1"/>
    <s v="Lake Hughes"/>
    <x v="2"/>
  </r>
  <r>
    <n v="140300"/>
    <x v="423"/>
    <s v="&quot;The Gu&quot; red shirt XML tag t-shirt (Black) 3XL"/>
    <x v="2"/>
    <x v="2"/>
    <n v="12"/>
    <x v="0"/>
    <n v="1944"/>
    <x v="423"/>
    <x v="1"/>
    <s v="Lake Hughes"/>
    <x v="2"/>
  </r>
  <r>
    <n v="140301"/>
    <x v="577"/>
    <s v="Halloween zombie mask (Light Brown) L"/>
    <x v="2"/>
    <x v="2"/>
    <n v="12"/>
    <x v="0"/>
    <n v="1512"/>
    <x v="577"/>
    <x v="4"/>
    <s v="New Plymouth"/>
    <x v="194"/>
  </r>
  <r>
    <n v="140302"/>
    <x v="577"/>
    <s v="20 mm Double sided bubble wrap 50m"/>
    <x v="2"/>
    <x v="2"/>
    <n v="12"/>
    <x v="0"/>
    <n v="7560"/>
    <x v="577"/>
    <x v="4"/>
    <s v="New Plymouth"/>
    <x v="194"/>
  </r>
  <r>
    <n v="140303"/>
    <x v="577"/>
    <s v="IT joke mug - that behavior is by design (Black)"/>
    <x v="2"/>
    <x v="2"/>
    <n v="12"/>
    <x v="0"/>
    <n v="104"/>
    <x v="577"/>
    <x v="4"/>
    <s v="New Plymouth"/>
    <x v="194"/>
  </r>
  <r>
    <n v="140304"/>
    <x v="577"/>
    <s v="Alien officer hoodie (Black) 3XL"/>
    <x v="2"/>
    <x v="2"/>
    <n v="12"/>
    <x v="0"/>
    <n v="105"/>
    <x v="577"/>
    <x v="4"/>
    <s v="New Plymouth"/>
    <x v="194"/>
  </r>
  <r>
    <n v="140305"/>
    <x v="260"/>
    <s v="RC toy sedan car with remote control (Yellow) 1/50 scale"/>
    <x v="2"/>
    <x v="2"/>
    <n v="12"/>
    <x v="0"/>
    <n v="75"/>
    <x v="260"/>
    <x v="1"/>
    <s v="South Euclid"/>
    <x v="2"/>
  </r>
  <r>
    <n v="140306"/>
    <x v="260"/>
    <s v="Animal with big feet slippers (Brown) S"/>
    <x v="2"/>
    <x v="2"/>
    <n v="12"/>
    <x v="0"/>
    <n v="32"/>
    <x v="260"/>
    <x v="1"/>
    <s v="South Euclid"/>
    <x v="2"/>
  </r>
  <r>
    <n v="140307"/>
    <x v="260"/>
    <s v="Furry animal socks (Pink) S"/>
    <x v="2"/>
    <x v="2"/>
    <n v="12"/>
    <x v="0"/>
    <n v="300"/>
    <x v="260"/>
    <x v="1"/>
    <s v="South Euclid"/>
    <x v="2"/>
  </r>
  <r>
    <n v="140308"/>
    <x v="260"/>
    <s v="IT joke mug - keyboard not found … press F1 to continue (Black)"/>
    <x v="2"/>
    <x v="2"/>
    <n v="12"/>
    <x v="0"/>
    <n v="39"/>
    <x v="260"/>
    <x v="1"/>
    <s v="South Euclid"/>
    <x v="2"/>
  </r>
  <r>
    <n v="140309"/>
    <x v="211"/>
    <s v="&quot;The Gu&quot; red shirt XML tag t-shirt (Black) 5XL"/>
    <x v="2"/>
    <x v="2"/>
    <n v="12"/>
    <x v="0"/>
    <n v="432"/>
    <x v="211"/>
    <x v="1"/>
    <s v="Universal City"/>
    <x v="5"/>
  </r>
  <r>
    <n v="140310"/>
    <x v="211"/>
    <s v="Furry gorilla with big eyes slippers (Black) XL"/>
    <x v="2"/>
    <x v="2"/>
    <n v="12"/>
    <x v="0"/>
    <n v="64"/>
    <x v="211"/>
    <x v="1"/>
    <s v="Universal City"/>
    <x v="5"/>
  </r>
  <r>
    <n v="140311"/>
    <x v="556"/>
    <s v="&quot;The Gu&quot; red shirt XML tag t-shirt (White) 5XL"/>
    <x v="2"/>
    <x v="2"/>
    <n v="13"/>
    <x v="0"/>
    <n v="216"/>
    <x v="556"/>
    <x v="1"/>
    <s v="Bourneville"/>
    <x v="5"/>
  </r>
  <r>
    <n v="140312"/>
    <x v="78"/>
    <s v="&quot;The Gu&quot; red shirt XML tag t-shirt (White) 5XL"/>
    <x v="2"/>
    <x v="2"/>
    <n v="13"/>
    <x v="0"/>
    <n v="216"/>
    <x v="78"/>
    <x v="1"/>
    <s v="Lexington Heights"/>
    <x v="5"/>
  </r>
  <r>
    <n v="140313"/>
    <x v="114"/>
    <s v="Black and orange glass with care despatch tape 48mmx75m"/>
    <x v="2"/>
    <x v="2"/>
    <n v="13"/>
    <x v="0"/>
    <n v="384"/>
    <x v="114"/>
    <x v="3"/>
    <s v="Tolono"/>
    <x v="31"/>
  </r>
  <r>
    <n v="140314"/>
    <x v="298"/>
    <s v="&quot;The Gu&quot; red shirt XML tag t-shirt (Black) XL"/>
    <x v="2"/>
    <x v="2"/>
    <n v="13"/>
    <x v="0"/>
    <n v="216"/>
    <x v="298"/>
    <x v="1"/>
    <s v="Akhiok"/>
    <x v="5"/>
  </r>
  <r>
    <n v="140315"/>
    <x v="135"/>
    <s v="Shipping carton (Brown) 305x305x305mm"/>
    <x v="2"/>
    <x v="2"/>
    <n v="13"/>
    <x v="0"/>
    <n v="300"/>
    <x v="135"/>
    <x v="1"/>
    <s v="Lostine"/>
    <x v="5"/>
  </r>
  <r>
    <n v="140316"/>
    <x v="489"/>
    <s v="Ogre battery-powered slippers (Green) M"/>
    <x v="2"/>
    <x v="2"/>
    <n v="13"/>
    <x v="0"/>
    <n v="160"/>
    <x v="489"/>
    <x v="1"/>
    <s v="Bokeelia"/>
    <x v="5"/>
  </r>
  <r>
    <n v="140317"/>
    <x v="489"/>
    <s v="Clear packaging tape 48mmx75m"/>
    <x v="2"/>
    <x v="2"/>
    <n v="13"/>
    <x v="0"/>
    <n v="780"/>
    <x v="489"/>
    <x v="1"/>
    <s v="Bokeelia"/>
    <x v="5"/>
  </r>
  <r>
    <n v="140318"/>
    <x v="489"/>
    <s v="Developer joke mug - old C developers never die (Black)"/>
    <x v="2"/>
    <x v="2"/>
    <n v="13"/>
    <x v="0"/>
    <n v="104"/>
    <x v="489"/>
    <x v="1"/>
    <s v="Bokeelia"/>
    <x v="5"/>
  </r>
  <r>
    <n v="140319"/>
    <x v="489"/>
    <s v="Superhero action jacket (Blue) M"/>
    <x v="2"/>
    <x v="2"/>
    <n v="13"/>
    <x v="0"/>
    <n v="90"/>
    <x v="489"/>
    <x v="1"/>
    <s v="Bokeelia"/>
    <x v="5"/>
  </r>
  <r>
    <n v="140320"/>
    <x v="355"/>
    <s v="USB food flash drive - fortune cookie"/>
    <x v="2"/>
    <x v="2"/>
    <n v="13"/>
    <x v="0"/>
    <n v="320"/>
    <x v="355"/>
    <x v="1"/>
    <s v="Cokato"/>
    <x v="2"/>
  </r>
  <r>
    <n v="140321"/>
    <x v="355"/>
    <s v="Tape dispenser (Blue)"/>
    <x v="2"/>
    <x v="2"/>
    <n v="13"/>
    <x v="0"/>
    <n v="1600"/>
    <x v="355"/>
    <x v="1"/>
    <s v="Cokato"/>
    <x v="2"/>
  </r>
  <r>
    <n v="140322"/>
    <x v="378"/>
    <s v="Animal with big feet slippers (Brown) M"/>
    <x v="2"/>
    <x v="2"/>
    <n v="13"/>
    <x v="0"/>
    <n v="256"/>
    <x v="378"/>
    <x v="1"/>
    <s v="East Fultonham"/>
    <x v="2"/>
  </r>
  <r>
    <n v="140323"/>
    <x v="378"/>
    <s v="10 mm Anti static bubble wrap (Blue) 50m"/>
    <x v="2"/>
    <x v="2"/>
    <n v="13"/>
    <x v="0"/>
    <n v="990"/>
    <x v="378"/>
    <x v="1"/>
    <s v="East Fultonham"/>
    <x v="2"/>
  </r>
  <r>
    <n v="140324"/>
    <x v="378"/>
    <s v="DBA joke mug - it depends (Black)"/>
    <x v="2"/>
    <x v="2"/>
    <n v="13"/>
    <x v="0"/>
    <n v="91"/>
    <x v="378"/>
    <x v="1"/>
    <s v="East Fultonham"/>
    <x v="2"/>
  </r>
  <r>
    <n v="140325"/>
    <x v="310"/>
    <s v="Black and yellow heavy despatch tape 48mmx100m"/>
    <x v="2"/>
    <x v="2"/>
    <n v="13"/>
    <x v="0"/>
    <n v="384"/>
    <x v="310"/>
    <x v="4"/>
    <s v="Oley"/>
    <x v="100"/>
  </r>
  <r>
    <n v="140326"/>
    <x v="310"/>
    <s v="DBA joke mug - SELECT caffeine FROM mug (Black)"/>
    <x v="2"/>
    <x v="2"/>
    <n v="13"/>
    <x v="0"/>
    <n v="39"/>
    <x v="310"/>
    <x v="4"/>
    <s v="Oley"/>
    <x v="100"/>
  </r>
  <r>
    <n v="140327"/>
    <x v="310"/>
    <s v="Plush shark slippers (Gray) L"/>
    <x v="2"/>
    <x v="2"/>
    <n v="13"/>
    <x v="0"/>
    <n v="224"/>
    <x v="310"/>
    <x v="4"/>
    <s v="Oley"/>
    <x v="100"/>
  </r>
  <r>
    <n v="140328"/>
    <x v="345"/>
    <s v="Superhero action jacket (Blue) 4XL"/>
    <x v="2"/>
    <x v="2"/>
    <n v="13"/>
    <x v="0"/>
    <n v="68"/>
    <x v="345"/>
    <x v="0"/>
    <s v="Van Alstyne"/>
    <x v="112"/>
  </r>
  <r>
    <n v="140329"/>
    <x v="345"/>
    <s v="Tape dispenser (Black)"/>
    <x v="2"/>
    <x v="2"/>
    <n v="13"/>
    <x v="0"/>
    <n v="2240"/>
    <x v="345"/>
    <x v="0"/>
    <s v="Van Alstyne"/>
    <x v="112"/>
  </r>
  <r>
    <n v="140330"/>
    <x v="345"/>
    <s v="10 mm Anti static bubble wrap (Blue) 20m"/>
    <x v="2"/>
    <x v="2"/>
    <n v="13"/>
    <x v="0"/>
    <n v="2100"/>
    <x v="345"/>
    <x v="0"/>
    <s v="Van Alstyne"/>
    <x v="112"/>
  </r>
  <r>
    <n v="140331"/>
    <x v="345"/>
    <s v="&quot;The Gu&quot; red shirt XML tag t-shirt (White) XL"/>
    <x v="2"/>
    <x v="2"/>
    <n v="13"/>
    <x v="0"/>
    <n v="648"/>
    <x v="345"/>
    <x v="0"/>
    <s v="Van Alstyne"/>
    <x v="112"/>
  </r>
  <r>
    <n v="140332"/>
    <x v="170"/>
    <s v="Black and yellow heavy despatch tape  48mmx75m"/>
    <x v="2"/>
    <x v="2"/>
    <n v="13"/>
    <x v="0"/>
    <n v="192"/>
    <x v="170"/>
    <x v="1"/>
    <s v="Sylvanite"/>
    <x v="2"/>
  </r>
  <r>
    <n v="140333"/>
    <x v="170"/>
    <s v="Permanent marker blue 5mm nib (Blue) 5mm"/>
    <x v="2"/>
    <x v="2"/>
    <n v="13"/>
    <x v="0"/>
    <n v="288"/>
    <x v="170"/>
    <x v="1"/>
    <s v="Sylvanite"/>
    <x v="2"/>
  </r>
  <r>
    <n v="140334"/>
    <x v="170"/>
    <s v="&quot;The Gu&quot; red shirt XML tag t-shirt (White) 3XS"/>
    <x v="2"/>
    <x v="2"/>
    <n v="13"/>
    <x v="0"/>
    <n v="1512"/>
    <x v="170"/>
    <x v="1"/>
    <s v="Sylvanite"/>
    <x v="2"/>
  </r>
  <r>
    <n v="140335"/>
    <x v="285"/>
    <s v="Pack of 12 action figures (male)"/>
    <x v="2"/>
    <x v="2"/>
    <n v="13"/>
    <x v="0"/>
    <n v="32"/>
    <x v="285"/>
    <x v="1"/>
    <s v="Saks"/>
    <x v="2"/>
  </r>
  <r>
    <n v="140336"/>
    <x v="285"/>
    <s v="Large  replacement blades 18mm"/>
    <x v="2"/>
    <x v="2"/>
    <n v="13"/>
    <x v="0"/>
    <n v="80"/>
    <x v="285"/>
    <x v="1"/>
    <s v="Saks"/>
    <x v="2"/>
  </r>
  <r>
    <n v="140337"/>
    <x v="285"/>
    <s v="Ride on big wheel monster truck (Black) 1/12 scale"/>
    <x v="2"/>
    <x v="2"/>
    <n v="13"/>
    <x v="0"/>
    <n v="3450"/>
    <x v="285"/>
    <x v="1"/>
    <s v="Saks"/>
    <x v="2"/>
  </r>
  <r>
    <n v="140338"/>
    <x v="285"/>
    <s v="Developer joke mug - when your hammer is C++ (Black)"/>
    <x v="2"/>
    <x v="2"/>
    <n v="13"/>
    <x v="0"/>
    <n v="130"/>
    <x v="285"/>
    <x v="1"/>
    <s v="Saks"/>
    <x v="2"/>
  </r>
  <r>
    <n v="140339"/>
    <x v="314"/>
    <s v="10 mm Double sided bubble wrap 10m"/>
    <x v="2"/>
    <x v="2"/>
    <n v="13"/>
    <x v="0"/>
    <n v="150"/>
    <x v="314"/>
    <x v="3"/>
    <s v="Shell Knob"/>
    <x v="104"/>
  </r>
  <r>
    <n v="140340"/>
    <x v="198"/>
    <s v="Halloween zombie mask (Light Brown) S"/>
    <x v="2"/>
    <x v="2"/>
    <n v="13"/>
    <x v="0"/>
    <n v="1728"/>
    <x v="198"/>
    <x v="1"/>
    <s v="Hanoverton"/>
    <x v="2"/>
  </r>
  <r>
    <n v="140341"/>
    <x v="198"/>
    <s v="Furry gorilla with big eyes slippers (Black) S"/>
    <x v="2"/>
    <x v="2"/>
    <n v="13"/>
    <x v="0"/>
    <n v="128"/>
    <x v="198"/>
    <x v="1"/>
    <s v="Hanoverton"/>
    <x v="2"/>
  </r>
  <r>
    <n v="140342"/>
    <x v="201"/>
    <s v="DBA joke mug - mind if I join you? (Black)"/>
    <x v="2"/>
    <x v="2"/>
    <n v="13"/>
    <x v="0"/>
    <n v="26"/>
    <x v="201"/>
    <x v="1"/>
    <s v="Arrow Rock"/>
    <x v="2"/>
  </r>
  <r>
    <n v="140343"/>
    <x v="201"/>
    <s v="20 mm Anti static bubble wrap (Blue) 10m"/>
    <x v="2"/>
    <x v="2"/>
    <n v="13"/>
    <x v="0"/>
    <n v="290"/>
    <x v="201"/>
    <x v="1"/>
    <s v="Arrow Rock"/>
    <x v="2"/>
  </r>
  <r>
    <n v="140344"/>
    <x v="201"/>
    <s v="Halloween zombie mask (Light Brown) M"/>
    <x v="2"/>
    <x v="2"/>
    <n v="13"/>
    <x v="0"/>
    <n v="216"/>
    <x v="201"/>
    <x v="1"/>
    <s v="Arrow Rock"/>
    <x v="2"/>
  </r>
  <r>
    <n v="140345"/>
    <x v="201"/>
    <s v="Developer joke mug - that's a hardware problem (Black)"/>
    <x v="2"/>
    <x v="2"/>
    <n v="13"/>
    <x v="0"/>
    <n v="39"/>
    <x v="201"/>
    <x v="1"/>
    <s v="Arrow Rock"/>
    <x v="2"/>
  </r>
  <r>
    <n v="140346"/>
    <x v="407"/>
    <s v="Black and orange this way up despatch tape  48mmx100m"/>
    <x v="2"/>
    <x v="2"/>
    <n v="13"/>
    <x v="0"/>
    <n v="864"/>
    <x v="407"/>
    <x v="0"/>
    <s v="Alden Bridge"/>
    <x v="131"/>
  </r>
  <r>
    <n v="140347"/>
    <x v="407"/>
    <s v="Void fill 100 L bag (White) 100L"/>
    <x v="2"/>
    <x v="2"/>
    <n v="13"/>
    <x v="0"/>
    <n v="650"/>
    <x v="407"/>
    <x v="0"/>
    <s v="Alden Bridge"/>
    <x v="131"/>
  </r>
  <r>
    <n v="140348"/>
    <x v="451"/>
    <s v="20 mm Double sided bubble wrap 10m"/>
    <x v="2"/>
    <x v="2"/>
    <n v="13"/>
    <x v="0"/>
    <n v="1620"/>
    <x v="451"/>
    <x v="1"/>
    <s v="Sun River"/>
    <x v="2"/>
  </r>
  <r>
    <n v="140349"/>
    <x v="451"/>
    <s v="Packing knife with metal insert blade (Yellow) 18mm"/>
    <x v="2"/>
    <x v="2"/>
    <n v="13"/>
    <x v="0"/>
    <n v="50"/>
    <x v="451"/>
    <x v="1"/>
    <s v="Sun River"/>
    <x v="2"/>
  </r>
  <r>
    <n v="140350"/>
    <x v="451"/>
    <s v="Developer joke mug - this code was generated by a tool (Black)"/>
    <x v="2"/>
    <x v="2"/>
    <n v="13"/>
    <x v="0"/>
    <n v="13"/>
    <x v="451"/>
    <x v="1"/>
    <s v="Sun River"/>
    <x v="2"/>
  </r>
  <r>
    <n v="140351"/>
    <x v="610"/>
    <s v="Halloween zombie mask (Light Brown) L"/>
    <x v="2"/>
    <x v="2"/>
    <n v="13"/>
    <x v="0"/>
    <n v="1080"/>
    <x v="610"/>
    <x v="2"/>
    <s v="Greenfield"/>
    <x v="210"/>
  </r>
  <r>
    <n v="140352"/>
    <x v="610"/>
    <s v="DBA joke mug - daaaaaa-ta (White)"/>
    <x v="2"/>
    <x v="2"/>
    <n v="13"/>
    <x v="0"/>
    <n v="52"/>
    <x v="610"/>
    <x v="2"/>
    <s v="Greenfield"/>
    <x v="210"/>
  </r>
  <r>
    <n v="140353"/>
    <x v="596"/>
    <s v="Pack of 12 action figures (male)"/>
    <x v="2"/>
    <x v="2"/>
    <n v="13"/>
    <x v="0"/>
    <n v="128"/>
    <x v="596"/>
    <x v="3"/>
    <s v="Arrowhead Highlands"/>
    <x v="200"/>
  </r>
  <r>
    <n v="140354"/>
    <x v="596"/>
    <s v="Developer joke mug - when your hammer is C++ (Black)"/>
    <x v="2"/>
    <x v="2"/>
    <n v="13"/>
    <x v="0"/>
    <n v="13"/>
    <x v="596"/>
    <x v="3"/>
    <s v="Arrowhead Highlands"/>
    <x v="200"/>
  </r>
  <r>
    <n v="140355"/>
    <x v="478"/>
    <s v="Developer joke mug - (hip, hip, array) (Black)"/>
    <x v="2"/>
    <x v="2"/>
    <n v="13"/>
    <x v="0"/>
    <n v="26"/>
    <x v="478"/>
    <x v="1"/>
    <s v="Fortville"/>
    <x v="149"/>
  </r>
  <r>
    <n v="140356"/>
    <x v="478"/>
    <s v="DBA joke mug - you might be a DBA if (White)"/>
    <x v="2"/>
    <x v="2"/>
    <n v="13"/>
    <x v="0"/>
    <n v="78"/>
    <x v="478"/>
    <x v="1"/>
    <s v="Fortville"/>
    <x v="149"/>
  </r>
  <r>
    <n v="140357"/>
    <x v="478"/>
    <s v="Superhero action jacket (Blue) 3XL"/>
    <x v="2"/>
    <x v="2"/>
    <n v="13"/>
    <x v="0"/>
    <n v="34"/>
    <x v="478"/>
    <x v="1"/>
    <s v="Fortville"/>
    <x v="149"/>
  </r>
  <r>
    <n v="140358"/>
    <x v="478"/>
    <s v="Developer joke mug - fun was unexpected at this time (White)"/>
    <x v="2"/>
    <x v="2"/>
    <n v="13"/>
    <x v="0"/>
    <n v="117"/>
    <x v="478"/>
    <x v="1"/>
    <s v="Fortville"/>
    <x v="149"/>
  </r>
  <r>
    <n v="140359"/>
    <x v="218"/>
    <s v="&quot;The Gu&quot; red shirt XML tag t-shirt (White) 4XL"/>
    <x v="2"/>
    <x v="2"/>
    <n v="13"/>
    <x v="0"/>
    <n v="216"/>
    <x v="218"/>
    <x v="1"/>
    <s v="Raton"/>
    <x v="5"/>
  </r>
  <r>
    <n v="140360"/>
    <x v="218"/>
    <s v="Developer joke mug - there are 10 types of people in the world (White)"/>
    <x v="2"/>
    <x v="2"/>
    <n v="13"/>
    <x v="0"/>
    <n v="13"/>
    <x v="218"/>
    <x v="1"/>
    <s v="Raton"/>
    <x v="5"/>
  </r>
  <r>
    <n v="140361"/>
    <x v="218"/>
    <s v="Developer joke mug - this code was generated by a tool (Black)"/>
    <x v="2"/>
    <x v="2"/>
    <n v="13"/>
    <x v="0"/>
    <n v="91"/>
    <x v="218"/>
    <x v="1"/>
    <s v="Raton"/>
    <x v="5"/>
  </r>
  <r>
    <n v="140362"/>
    <x v="437"/>
    <s v="Ride on toy sedan car (Black) 1/12 scale"/>
    <x v="2"/>
    <x v="2"/>
    <n v="13"/>
    <x v="0"/>
    <n v="1150"/>
    <x v="437"/>
    <x v="4"/>
    <s v="Huntington Woods"/>
    <x v="142"/>
  </r>
  <r>
    <n v="140363"/>
    <x v="437"/>
    <s v="Alien officer hoodie (Black) XXL"/>
    <x v="2"/>
    <x v="2"/>
    <n v="13"/>
    <x v="0"/>
    <n v="245"/>
    <x v="437"/>
    <x v="4"/>
    <s v="Huntington Woods"/>
    <x v="142"/>
  </r>
  <r>
    <n v="140364"/>
    <x v="437"/>
    <s v="Air cushion machine (Blue)"/>
    <x v="2"/>
    <x v="2"/>
    <n v="13"/>
    <x v="0"/>
    <n v="18990"/>
    <x v="437"/>
    <x v="4"/>
    <s v="Huntington Woods"/>
    <x v="142"/>
  </r>
  <r>
    <n v="140365"/>
    <x v="224"/>
    <s v="Black and orange handle with care despatch tape  48mmx75m"/>
    <x v="2"/>
    <x v="2"/>
    <n v="13"/>
    <x v="0"/>
    <n v="864"/>
    <x v="224"/>
    <x v="1"/>
    <s v="Oak Point"/>
    <x v="5"/>
  </r>
  <r>
    <n v="140366"/>
    <x v="224"/>
    <s v="Shipping carton (Brown) 356x356x279mm"/>
    <x v="2"/>
    <x v="2"/>
    <n v="13"/>
    <x v="0"/>
    <n v="50"/>
    <x v="224"/>
    <x v="1"/>
    <s v="Oak Point"/>
    <x v="5"/>
  </r>
  <r>
    <n v="140367"/>
    <x v="224"/>
    <s v="Ogre battery-powered slippers (Green) XL"/>
    <x v="2"/>
    <x v="2"/>
    <n v="13"/>
    <x v="0"/>
    <n v="224"/>
    <x v="224"/>
    <x v="1"/>
    <s v="Oak Point"/>
    <x v="5"/>
  </r>
  <r>
    <n v="140368"/>
    <x v="191"/>
    <s v="Ride on toy sedan car (Green) 1/12 scale"/>
    <x v="2"/>
    <x v="2"/>
    <n v="13"/>
    <x v="0"/>
    <n v="460"/>
    <x v="191"/>
    <x v="1"/>
    <s v="Indios"/>
    <x v="2"/>
  </r>
  <r>
    <n v="140369"/>
    <x v="191"/>
    <s v="Developer joke mug - there are 10 types of people in the world (White)"/>
    <x v="2"/>
    <x v="2"/>
    <n v="13"/>
    <x v="0"/>
    <n v="13"/>
    <x v="191"/>
    <x v="1"/>
    <s v="Indios"/>
    <x v="2"/>
  </r>
  <r>
    <n v="140370"/>
    <x v="191"/>
    <s v="Permanent marker black 5mm nib (Black) 5mm"/>
    <x v="2"/>
    <x v="2"/>
    <n v="13"/>
    <x v="0"/>
    <n v="72"/>
    <x v="191"/>
    <x v="1"/>
    <s v="Indios"/>
    <x v="2"/>
  </r>
  <r>
    <n v="140371"/>
    <x v="354"/>
    <s v="32 mm Double sided bubble wrap 50m"/>
    <x v="2"/>
    <x v="2"/>
    <n v="13"/>
    <x v="0"/>
    <n v="5600"/>
    <x v="354"/>
    <x v="1"/>
    <s v="Lake Stevens"/>
    <x v="2"/>
  </r>
  <r>
    <n v="140372"/>
    <x v="354"/>
    <s v="Office cube periscope (Black)"/>
    <x v="2"/>
    <x v="2"/>
    <n v="13"/>
    <x v="0"/>
    <n v="1710"/>
    <x v="354"/>
    <x v="1"/>
    <s v="Lake Stevens"/>
    <x v="2"/>
  </r>
  <r>
    <n v="140373"/>
    <x v="354"/>
    <s v="20 mm Double sided bubble wrap 50m"/>
    <x v="2"/>
    <x v="2"/>
    <n v="13"/>
    <x v="0"/>
    <n v="9720"/>
    <x v="354"/>
    <x v="1"/>
    <s v="Lake Stevens"/>
    <x v="2"/>
  </r>
  <r>
    <n v="140374"/>
    <x v="354"/>
    <s v="20 mm Anti static bubble wrap (Blue) 10m"/>
    <x v="2"/>
    <x v="2"/>
    <n v="13"/>
    <x v="0"/>
    <n v="290"/>
    <x v="354"/>
    <x v="1"/>
    <s v="Lake Stevens"/>
    <x v="2"/>
  </r>
  <r>
    <n v="140375"/>
    <x v="540"/>
    <s v="&quot;The Gu&quot; red shirt XML tag t-shirt (Black) 7XL"/>
    <x v="2"/>
    <x v="2"/>
    <n v="13"/>
    <x v="0"/>
    <n v="1296"/>
    <x v="540"/>
    <x v="1"/>
    <s v="College Place"/>
    <x v="2"/>
  </r>
  <r>
    <n v="140376"/>
    <x v="540"/>
    <s v="Furry animal socks (Pink) M"/>
    <x v="2"/>
    <x v="2"/>
    <n v="13"/>
    <x v="0"/>
    <n v="420"/>
    <x v="540"/>
    <x v="1"/>
    <s v="College Place"/>
    <x v="2"/>
  </r>
  <r>
    <n v="140377"/>
    <x v="166"/>
    <s v="Black and yellow heavy despatch tape  48mmx75m"/>
    <x v="2"/>
    <x v="2"/>
    <n v="13"/>
    <x v="0"/>
    <n v="960"/>
    <x v="166"/>
    <x v="4"/>
    <s v="Lake Crystal"/>
    <x v="63"/>
  </r>
  <r>
    <n v="140378"/>
    <x v="166"/>
    <s v="DBA joke mug - SELECT caffeine FROM mug (White)"/>
    <x v="2"/>
    <x v="2"/>
    <n v="13"/>
    <x v="0"/>
    <n v="26"/>
    <x v="166"/>
    <x v="4"/>
    <s v="Lake Crystal"/>
    <x v="63"/>
  </r>
  <r>
    <n v="140379"/>
    <x v="166"/>
    <s v="Ride on toy sedan car (Blue) 1/12 scale"/>
    <x v="2"/>
    <x v="2"/>
    <n v="13"/>
    <x v="0"/>
    <n v="920"/>
    <x v="166"/>
    <x v="4"/>
    <s v="Lake Crystal"/>
    <x v="63"/>
  </r>
  <r>
    <n v="140380"/>
    <x v="166"/>
    <s v="Pack of 12 action figures (variety)"/>
    <x v="2"/>
    <x v="2"/>
    <n v="13"/>
    <x v="0"/>
    <n v="32"/>
    <x v="166"/>
    <x v="4"/>
    <s v="Lake Crystal"/>
    <x v="63"/>
  </r>
  <r>
    <n v="140381"/>
    <x v="549"/>
    <s v="Developer joke mug - that's a hardware problem (White)"/>
    <x v="2"/>
    <x v="2"/>
    <n v="13"/>
    <x v="0"/>
    <n v="78"/>
    <x v="549"/>
    <x v="1"/>
    <s v="Brown City"/>
    <x v="2"/>
  </r>
  <r>
    <n v="140382"/>
    <x v="549"/>
    <s v="RC toy sedan car with remote control (Green) 1/50 scale"/>
    <x v="2"/>
    <x v="2"/>
    <n v="13"/>
    <x v="0"/>
    <n v="25"/>
    <x v="549"/>
    <x v="1"/>
    <s v="Brown City"/>
    <x v="2"/>
  </r>
  <r>
    <n v="140383"/>
    <x v="174"/>
    <s v="Developer joke mug - old C developers never die (White)"/>
    <x v="2"/>
    <x v="2"/>
    <n v="13"/>
    <x v="0"/>
    <n v="65"/>
    <x v="174"/>
    <x v="3"/>
    <s v="Hanaford"/>
    <x v="64"/>
  </r>
  <r>
    <n v="140384"/>
    <x v="174"/>
    <s v="10 mm Anti static bubble wrap (Blue) 50m"/>
    <x v="2"/>
    <x v="2"/>
    <n v="13"/>
    <x v="0"/>
    <n v="5940"/>
    <x v="174"/>
    <x v="3"/>
    <s v="Hanaford"/>
    <x v="64"/>
  </r>
  <r>
    <n v="140385"/>
    <x v="174"/>
    <s v="10 mm Anti static bubble wrap (Blue) 10m"/>
    <x v="2"/>
    <x v="2"/>
    <n v="13"/>
    <x v="0"/>
    <n v="1560"/>
    <x v="174"/>
    <x v="3"/>
    <s v="Hanaford"/>
    <x v="64"/>
  </r>
  <r>
    <n v="140386"/>
    <x v="495"/>
    <s v="Developer joke mug - a foo walks into a bar (White)"/>
    <x v="2"/>
    <x v="2"/>
    <n v="13"/>
    <x v="0"/>
    <n v="65"/>
    <x v="495"/>
    <x v="1"/>
    <s v="Cache"/>
    <x v="5"/>
  </r>
  <r>
    <n v="140387"/>
    <x v="495"/>
    <s v="Ride on toy sedan car (Black) 1/12 scale"/>
    <x v="2"/>
    <x v="2"/>
    <n v="13"/>
    <x v="0"/>
    <n v="2300"/>
    <x v="495"/>
    <x v="1"/>
    <s v="Cache"/>
    <x v="5"/>
  </r>
  <r>
    <n v="140388"/>
    <x v="495"/>
    <s v="USB food flash drive - shrimp cocktail"/>
    <x v="2"/>
    <x v="2"/>
    <n v="13"/>
    <x v="0"/>
    <n v="192"/>
    <x v="495"/>
    <x v="1"/>
    <s v="Cache"/>
    <x v="5"/>
  </r>
  <r>
    <n v="140389"/>
    <x v="489"/>
    <s v="Shipping carton (Brown) 356x229x229mm"/>
    <x v="2"/>
    <x v="2"/>
    <n v="13"/>
    <x v="0"/>
    <n v="225"/>
    <x v="489"/>
    <x v="1"/>
    <s v="Bokeelia"/>
    <x v="5"/>
  </r>
  <r>
    <n v="140390"/>
    <x v="489"/>
    <s v="Animal with big feet slippers (Brown) L"/>
    <x v="2"/>
    <x v="2"/>
    <n v="13"/>
    <x v="0"/>
    <n v="64"/>
    <x v="489"/>
    <x v="1"/>
    <s v="Bokeelia"/>
    <x v="5"/>
  </r>
  <r>
    <n v="140391"/>
    <x v="489"/>
    <s v="Black and orange fragile despatch tape 48mmx100m"/>
    <x v="2"/>
    <x v="2"/>
    <n v="13"/>
    <x v="0"/>
    <n v="432"/>
    <x v="489"/>
    <x v="1"/>
    <s v="Bokeelia"/>
    <x v="5"/>
  </r>
  <r>
    <n v="140392"/>
    <x v="413"/>
    <s v="&quot;The Gu&quot; red shirt XML tag t-shirt (White) 3XS"/>
    <x v="2"/>
    <x v="2"/>
    <n v="13"/>
    <x v="0"/>
    <n v="1080"/>
    <x v="413"/>
    <x v="1"/>
    <s v="Lytle Creek"/>
    <x v="2"/>
  </r>
  <r>
    <n v="140393"/>
    <x v="413"/>
    <s v="IT joke mug - that behavior is by design (White)"/>
    <x v="2"/>
    <x v="2"/>
    <n v="13"/>
    <x v="0"/>
    <n v="104"/>
    <x v="413"/>
    <x v="1"/>
    <s v="Lytle Creek"/>
    <x v="2"/>
  </r>
  <r>
    <n v="140394"/>
    <x v="413"/>
    <s v="USB food flash drive - chocolate bar"/>
    <x v="2"/>
    <x v="2"/>
    <n v="13"/>
    <x v="0"/>
    <n v="320"/>
    <x v="413"/>
    <x v="1"/>
    <s v="Lytle Creek"/>
    <x v="2"/>
  </r>
  <r>
    <n v="140395"/>
    <x v="217"/>
    <s v="Halloween zombie mask (Light Brown) M"/>
    <x v="2"/>
    <x v="2"/>
    <n v="13"/>
    <x v="0"/>
    <n v="216"/>
    <x v="217"/>
    <x v="1"/>
    <s v="Grabill"/>
    <x v="5"/>
  </r>
  <r>
    <n v="140396"/>
    <x v="217"/>
    <s v="RC vintage American toy coupe with remote control (Red) 1/50 scale"/>
    <x v="2"/>
    <x v="2"/>
    <n v="13"/>
    <x v="0"/>
    <n v="90"/>
    <x v="217"/>
    <x v="1"/>
    <s v="Grabill"/>
    <x v="5"/>
  </r>
  <r>
    <n v="140397"/>
    <x v="307"/>
    <s v="&quot;The Gu&quot; red shirt XML tag t-shirt (Black) 7XL"/>
    <x v="2"/>
    <x v="2"/>
    <n v="13"/>
    <x v="0"/>
    <n v="1296"/>
    <x v="307"/>
    <x v="4"/>
    <s v="La Paz"/>
    <x v="97"/>
  </r>
  <r>
    <n v="140398"/>
    <x v="307"/>
    <s v="Ogre battery-powered slippers (Green) L"/>
    <x v="2"/>
    <x v="2"/>
    <n v="13"/>
    <x v="0"/>
    <n v="288"/>
    <x v="307"/>
    <x v="4"/>
    <s v="La Paz"/>
    <x v="97"/>
  </r>
  <r>
    <n v="140399"/>
    <x v="641"/>
    <s v="Developer joke mug - fun was unexpected at this time (White)"/>
    <x v="2"/>
    <x v="2"/>
    <n v="13"/>
    <x v="0"/>
    <n v="117"/>
    <x v="641"/>
    <x v="3"/>
    <s v="Lake Mohegan"/>
    <x v="241"/>
  </r>
  <r>
    <n v="140400"/>
    <x v="641"/>
    <s v="Pack of 12 action figures (female)"/>
    <x v="2"/>
    <x v="2"/>
    <n v="13"/>
    <x v="0"/>
    <n v="160"/>
    <x v="641"/>
    <x v="3"/>
    <s v="Lake Mohegan"/>
    <x v="241"/>
  </r>
  <r>
    <n v="140401"/>
    <x v="641"/>
    <s v="&quot;The Gu&quot; red shirt XML tag t-shirt (Black) XXL"/>
    <x v="2"/>
    <x v="2"/>
    <n v="13"/>
    <x v="0"/>
    <n v="648"/>
    <x v="641"/>
    <x v="3"/>
    <s v="Lake Mohegan"/>
    <x v="241"/>
  </r>
  <r>
    <n v="140402"/>
    <x v="641"/>
    <s v="USB food flash drive - fortune cookie"/>
    <x v="2"/>
    <x v="2"/>
    <n v="13"/>
    <x v="0"/>
    <n v="320"/>
    <x v="641"/>
    <x v="3"/>
    <s v="Lake Mohegan"/>
    <x v="241"/>
  </r>
  <r>
    <n v="140403"/>
    <x v="343"/>
    <s v="DBA joke mug - daaaaaa-ta (White)"/>
    <x v="2"/>
    <x v="2"/>
    <n v="13"/>
    <x v="0"/>
    <n v="104"/>
    <x v="343"/>
    <x v="1"/>
    <s v="Lunds"/>
    <x v="110"/>
  </r>
  <r>
    <n v="140404"/>
    <x v="343"/>
    <s v="Furry gorilla with big eyes slippers (Black) M"/>
    <x v="2"/>
    <x v="2"/>
    <n v="13"/>
    <x v="0"/>
    <n v="192"/>
    <x v="343"/>
    <x v="1"/>
    <s v="Lunds"/>
    <x v="110"/>
  </r>
  <r>
    <n v="140405"/>
    <x v="343"/>
    <s v="DBA joke mug - you might be a DBA if (Black)"/>
    <x v="2"/>
    <x v="2"/>
    <n v="13"/>
    <x v="0"/>
    <n v="78"/>
    <x v="343"/>
    <x v="1"/>
    <s v="Lunds"/>
    <x v="110"/>
  </r>
  <r>
    <n v="140406"/>
    <x v="343"/>
    <s v="10 mm Double sided bubble wrap 10m"/>
    <x v="2"/>
    <x v="2"/>
    <n v="13"/>
    <x v="0"/>
    <n v="1500"/>
    <x v="343"/>
    <x v="1"/>
    <s v="Lunds"/>
    <x v="110"/>
  </r>
  <r>
    <n v="140407"/>
    <x v="372"/>
    <s v="10 mm Anti static bubble wrap (Blue) 20m"/>
    <x v="2"/>
    <x v="2"/>
    <n v="13"/>
    <x v="0"/>
    <n v="840"/>
    <x v="372"/>
    <x v="4"/>
    <s v="Cypress Quarters"/>
    <x v="120"/>
  </r>
  <r>
    <n v="140408"/>
    <x v="372"/>
    <s v="IT joke mug - that behavior is by design (Black)"/>
    <x v="2"/>
    <x v="2"/>
    <n v="13"/>
    <x v="0"/>
    <n v="78"/>
    <x v="372"/>
    <x v="4"/>
    <s v="Cypress Quarters"/>
    <x v="120"/>
  </r>
  <r>
    <n v="140409"/>
    <x v="508"/>
    <s v="Halloween zombie mask (Light Brown) L"/>
    <x v="2"/>
    <x v="2"/>
    <n v="13"/>
    <x v="0"/>
    <n v="1728"/>
    <x v="508"/>
    <x v="2"/>
    <s v="Elk Garden"/>
    <x v="166"/>
  </r>
  <r>
    <n v="140410"/>
    <x v="508"/>
    <s v="Halloween skull mask (Gray) S"/>
    <x v="2"/>
    <x v="2"/>
    <n v="13"/>
    <x v="0"/>
    <n v="1944"/>
    <x v="508"/>
    <x v="2"/>
    <s v="Elk Garden"/>
    <x v="166"/>
  </r>
  <r>
    <n v="140411"/>
    <x v="508"/>
    <s v="32 mm Double sided bubble wrap 20m"/>
    <x v="2"/>
    <x v="2"/>
    <n v="13"/>
    <x v="0"/>
    <n v="2220"/>
    <x v="508"/>
    <x v="2"/>
    <s v="Elk Garden"/>
    <x v="166"/>
  </r>
  <r>
    <n v="140412"/>
    <x v="508"/>
    <s v="&quot;The Gu&quot; red shirt XML tag t-shirt (White) XL"/>
    <x v="2"/>
    <x v="2"/>
    <n v="13"/>
    <x v="0"/>
    <n v="1512"/>
    <x v="508"/>
    <x v="2"/>
    <s v="Elk Garden"/>
    <x v="166"/>
  </r>
  <r>
    <n v="140413"/>
    <x v="596"/>
    <s v="&quot;The Gu&quot; red shirt XML tag t-shirt (White) 6XL"/>
    <x v="2"/>
    <x v="2"/>
    <n v="13"/>
    <x v="0"/>
    <n v="1296"/>
    <x v="596"/>
    <x v="3"/>
    <s v="Arrowhead Highlands"/>
    <x v="200"/>
  </r>
  <r>
    <n v="140414"/>
    <x v="596"/>
    <s v="Shipping carton (Brown) 457x457x457mm"/>
    <x v="2"/>
    <x v="2"/>
    <n v="13"/>
    <x v="0"/>
    <n v="450"/>
    <x v="596"/>
    <x v="3"/>
    <s v="Arrowhead Highlands"/>
    <x v="200"/>
  </r>
  <r>
    <n v="140415"/>
    <x v="596"/>
    <s v="USB missile launcher (Green)"/>
    <x v="2"/>
    <x v="2"/>
    <n v="13"/>
    <x v="0"/>
    <n v="175"/>
    <x v="596"/>
    <x v="3"/>
    <s v="Arrowhead Highlands"/>
    <x v="200"/>
  </r>
  <r>
    <n v="140416"/>
    <x v="423"/>
    <s v="RC big wheel monster truck with remote control (Black) 1/50 scale"/>
    <x v="2"/>
    <x v="2"/>
    <n v="13"/>
    <x v="0"/>
    <n v="225"/>
    <x v="423"/>
    <x v="1"/>
    <s v="Lake Hughes"/>
    <x v="2"/>
  </r>
  <r>
    <n v="140417"/>
    <x v="423"/>
    <s v="Shipping carton (Brown) 500x310x310mm"/>
    <x v="2"/>
    <x v="2"/>
    <n v="13"/>
    <x v="0"/>
    <n v="450"/>
    <x v="423"/>
    <x v="1"/>
    <s v="Lake Hughes"/>
    <x v="2"/>
  </r>
  <r>
    <n v="140418"/>
    <x v="423"/>
    <s v="Alien officer hoodie (Black) 4XL"/>
    <x v="2"/>
    <x v="2"/>
    <n v="13"/>
    <x v="0"/>
    <n v="280"/>
    <x v="423"/>
    <x v="1"/>
    <s v="Lake Hughes"/>
    <x v="2"/>
  </r>
  <r>
    <n v="140419"/>
    <x v="423"/>
    <s v="Furry animal socks (Pink) S"/>
    <x v="2"/>
    <x v="2"/>
    <n v="13"/>
    <x v="0"/>
    <n v="480"/>
    <x v="423"/>
    <x v="1"/>
    <s v="Lake Hughes"/>
    <x v="2"/>
  </r>
  <r>
    <n v="140420"/>
    <x v="404"/>
    <s v="Furry gorilla with big eyes slippers (Black) XL"/>
    <x v="2"/>
    <x v="2"/>
    <n v="13"/>
    <x v="0"/>
    <n v="256"/>
    <x v="404"/>
    <x v="0"/>
    <s v="Haltom City"/>
    <x v="128"/>
  </r>
  <r>
    <n v="140421"/>
    <x v="404"/>
    <s v="Alien officer hoodie (Black) XL"/>
    <x v="2"/>
    <x v="2"/>
    <n v="13"/>
    <x v="0"/>
    <n v="210"/>
    <x v="404"/>
    <x v="0"/>
    <s v="Haltom City"/>
    <x v="128"/>
  </r>
  <r>
    <n v="140422"/>
    <x v="494"/>
    <s v="Animal with big feet slippers (Brown) XL"/>
    <x v="2"/>
    <x v="2"/>
    <n v="13"/>
    <x v="0"/>
    <n v="256"/>
    <x v="494"/>
    <x v="1"/>
    <s v="Hightsville"/>
    <x v="156"/>
  </r>
  <r>
    <n v="140423"/>
    <x v="494"/>
    <s v="Red and white urgent despatch tape 48mmx75m"/>
    <x v="2"/>
    <x v="2"/>
    <n v="13"/>
    <x v="0"/>
    <n v="384"/>
    <x v="494"/>
    <x v="1"/>
    <s v="Hightsville"/>
    <x v="156"/>
  </r>
  <r>
    <n v="140424"/>
    <x v="494"/>
    <s v="&quot;The Gu&quot; red shirt XML tag t-shirt (Black) XS"/>
    <x v="2"/>
    <x v="2"/>
    <n v="13"/>
    <x v="0"/>
    <n v="1944"/>
    <x v="494"/>
    <x v="1"/>
    <s v="Hightsville"/>
    <x v="156"/>
  </r>
  <r>
    <n v="140425"/>
    <x v="494"/>
    <s v="Express post box 5kg (White) 350x280x130mm"/>
    <x v="2"/>
    <x v="2"/>
    <n v="13"/>
    <x v="0"/>
    <n v="200"/>
    <x v="494"/>
    <x v="1"/>
    <s v="Hightsville"/>
    <x v="156"/>
  </r>
  <r>
    <n v="140426"/>
    <x v="494"/>
    <s v="Ogre battery-powered slippers (Green) M"/>
    <x v="2"/>
    <x v="2"/>
    <n v="13"/>
    <x v="0"/>
    <n v="192"/>
    <x v="494"/>
    <x v="1"/>
    <s v="Hightsville"/>
    <x v="156"/>
  </r>
  <r>
    <n v="140427"/>
    <x v="205"/>
    <s v="Superhero action jacket (Blue) XXL"/>
    <x v="2"/>
    <x v="2"/>
    <n v="13"/>
    <x v="0"/>
    <n v="60"/>
    <x v="205"/>
    <x v="1"/>
    <s v="Armstrong Creek"/>
    <x v="2"/>
  </r>
  <r>
    <n v="140428"/>
    <x v="205"/>
    <s v="32 mm Double sided bubble wrap 20m"/>
    <x v="2"/>
    <x v="2"/>
    <n v="13"/>
    <x v="0"/>
    <n v="3330"/>
    <x v="205"/>
    <x v="1"/>
    <s v="Armstrong Creek"/>
    <x v="2"/>
  </r>
  <r>
    <n v="140429"/>
    <x v="302"/>
    <s v="Ride on toy sedan car (Red) 1/12 scale"/>
    <x v="2"/>
    <x v="2"/>
    <n v="13"/>
    <x v="0"/>
    <n v="690"/>
    <x v="302"/>
    <x v="1"/>
    <s v="Pawlet"/>
    <x v="5"/>
  </r>
  <r>
    <n v="140430"/>
    <x v="302"/>
    <s v="RC big wheel monster truck with remote control (Black) 1/50 scale"/>
    <x v="2"/>
    <x v="2"/>
    <n v="13"/>
    <x v="0"/>
    <n v="450"/>
    <x v="302"/>
    <x v="1"/>
    <s v="Pawlet"/>
    <x v="5"/>
  </r>
  <r>
    <n v="140431"/>
    <x v="302"/>
    <s v="Permanent marker blue 5mm nib (Blue) 5mm"/>
    <x v="2"/>
    <x v="2"/>
    <n v="13"/>
    <x v="0"/>
    <n v="144"/>
    <x v="302"/>
    <x v="1"/>
    <s v="Pawlet"/>
    <x v="5"/>
  </r>
  <r>
    <n v="140432"/>
    <x v="302"/>
    <s v="Plush shark slippers (Gray) M"/>
    <x v="2"/>
    <x v="2"/>
    <n v="13"/>
    <x v="0"/>
    <n v="224"/>
    <x v="302"/>
    <x v="1"/>
    <s v="Pawlet"/>
    <x v="5"/>
  </r>
  <r>
    <n v="140433"/>
    <x v="388"/>
    <s v="DBA joke mug - SELECT caffeine FROM mug (Black)"/>
    <x v="2"/>
    <x v="2"/>
    <n v="13"/>
    <x v="0"/>
    <n v="39"/>
    <x v="388"/>
    <x v="1"/>
    <s v="Vair"/>
    <x v="5"/>
  </r>
  <r>
    <n v="140434"/>
    <x v="388"/>
    <s v="Superhero action jacket (Blue) XL"/>
    <x v="2"/>
    <x v="2"/>
    <n v="13"/>
    <x v="0"/>
    <n v="120"/>
    <x v="388"/>
    <x v="1"/>
    <s v="Vair"/>
    <x v="5"/>
  </r>
  <r>
    <n v="140435"/>
    <x v="388"/>
    <s v="32 mm Anti static bubble wrap (Blue) 50m"/>
    <x v="2"/>
    <x v="2"/>
    <n v="13"/>
    <x v="0"/>
    <n v="10500"/>
    <x v="388"/>
    <x v="1"/>
    <s v="Vair"/>
    <x v="5"/>
  </r>
  <r>
    <n v="140436"/>
    <x v="388"/>
    <s v="Developer joke mug - (hip, hip, array) (White)"/>
    <x v="2"/>
    <x v="2"/>
    <n v="13"/>
    <x v="0"/>
    <n v="78"/>
    <x v="388"/>
    <x v="1"/>
    <s v="Vair"/>
    <x v="5"/>
  </r>
  <r>
    <n v="140437"/>
    <x v="388"/>
    <s v="Permanent marker black 5mm nib (Black) 5mm"/>
    <x v="2"/>
    <x v="2"/>
    <n v="13"/>
    <x v="0"/>
    <n v="252"/>
    <x v="388"/>
    <x v="1"/>
    <s v="Vair"/>
    <x v="5"/>
  </r>
  <r>
    <n v="140438"/>
    <x v="416"/>
    <s v="Ride on big wheel monster truck (Black) 1/12 scale"/>
    <x v="2"/>
    <x v="2"/>
    <n v="13"/>
    <x v="0"/>
    <n v="1725"/>
    <x v="416"/>
    <x v="1"/>
    <s v="Corcovado"/>
    <x v="5"/>
  </r>
  <r>
    <n v="140439"/>
    <x v="416"/>
    <s v="Developer joke mug - when your hammer is C++ (Black)"/>
    <x v="2"/>
    <x v="2"/>
    <n v="13"/>
    <x v="0"/>
    <n v="26"/>
    <x v="416"/>
    <x v="1"/>
    <s v="Corcovado"/>
    <x v="5"/>
  </r>
  <r>
    <n v="140440"/>
    <x v="416"/>
    <s v="Large sized bubblewrap roll 50m"/>
    <x v="2"/>
    <x v="2"/>
    <n v="13"/>
    <x v="0"/>
    <n v="720"/>
    <x v="416"/>
    <x v="1"/>
    <s v="Corcovado"/>
    <x v="5"/>
  </r>
  <r>
    <n v="140441"/>
    <x v="416"/>
    <s v="Developer joke mug - Oct 31 = Dec 25 (White)"/>
    <x v="2"/>
    <x v="2"/>
    <n v="13"/>
    <x v="0"/>
    <n v="78"/>
    <x v="416"/>
    <x v="1"/>
    <s v="Corcovado"/>
    <x v="5"/>
  </r>
  <r>
    <n v="140442"/>
    <x v="142"/>
    <s v="Dinosaur battery-powered slippers (Green) M"/>
    <x v="2"/>
    <x v="2"/>
    <n v="13"/>
    <x v="0"/>
    <n v="128"/>
    <x v="142"/>
    <x v="0"/>
    <s v="Conewango"/>
    <x v="41"/>
  </r>
  <r>
    <n v="140443"/>
    <x v="142"/>
    <s v="Developer joke mug - inheritance is the OO way to become wealthy (White)"/>
    <x v="2"/>
    <x v="2"/>
    <n v="13"/>
    <x v="0"/>
    <n v="117"/>
    <x v="142"/>
    <x v="0"/>
    <s v="Conewango"/>
    <x v="41"/>
  </r>
  <r>
    <n v="140444"/>
    <x v="115"/>
    <s v="Ogre battery-powered slippers (Green) S"/>
    <x v="2"/>
    <x v="2"/>
    <n v="13"/>
    <x v="0"/>
    <n v="32"/>
    <x v="115"/>
    <x v="3"/>
    <s v="Abbottsburg"/>
    <x v="32"/>
  </r>
  <r>
    <n v="140445"/>
    <x v="115"/>
    <s v="DBA joke mug - two types of DBAs (Black)"/>
    <x v="2"/>
    <x v="2"/>
    <n v="13"/>
    <x v="0"/>
    <n v="104"/>
    <x v="115"/>
    <x v="3"/>
    <s v="Abbottsburg"/>
    <x v="32"/>
  </r>
  <r>
    <n v="140446"/>
    <x v="394"/>
    <s v="Developer joke mug - this code was generated by a tool (Black)"/>
    <x v="2"/>
    <x v="2"/>
    <n v="13"/>
    <x v="0"/>
    <n v="104"/>
    <x v="394"/>
    <x v="1"/>
    <s v="Nichols Hills"/>
    <x v="5"/>
  </r>
  <r>
    <n v="140447"/>
    <x v="394"/>
    <s v="20 mm Double sided bubble wrap 20m"/>
    <x v="2"/>
    <x v="2"/>
    <n v="13"/>
    <x v="0"/>
    <n v="990"/>
    <x v="394"/>
    <x v="1"/>
    <s v="Nichols Hills"/>
    <x v="5"/>
  </r>
  <r>
    <n v="140448"/>
    <x v="394"/>
    <s v="USB food flash drive - dim sum 10 drive variety pack"/>
    <x v="2"/>
    <x v="2"/>
    <n v="13"/>
    <x v="0"/>
    <n v="720"/>
    <x v="394"/>
    <x v="1"/>
    <s v="Nichols Hills"/>
    <x v="5"/>
  </r>
  <r>
    <n v="140449"/>
    <x v="394"/>
    <s v="3 kg Courier post bag (White) 300x190x95mm"/>
    <x v="2"/>
    <x v="2"/>
    <n v="13"/>
    <x v="0"/>
    <n v="75"/>
    <x v="394"/>
    <x v="1"/>
    <s v="Nichols Hills"/>
    <x v="5"/>
  </r>
  <r>
    <n v="140450"/>
    <x v="264"/>
    <s v="Small 9mm replacement blades 9mm"/>
    <x v="2"/>
    <x v="2"/>
    <n v="13"/>
    <x v="0"/>
    <n v="200"/>
    <x v="264"/>
    <x v="1"/>
    <s v="Truscott"/>
    <x v="5"/>
  </r>
  <r>
    <n v="140451"/>
    <x v="264"/>
    <s v="20 mm Anti static bubble wrap (Blue) 50m"/>
    <x v="2"/>
    <x v="2"/>
    <n v="13"/>
    <x v="0"/>
    <n v="6120"/>
    <x v="264"/>
    <x v="1"/>
    <s v="Truscott"/>
    <x v="5"/>
  </r>
  <r>
    <n v="140452"/>
    <x v="264"/>
    <s v="Shipping carton (Brown) 457x457x457mm"/>
    <x v="2"/>
    <x v="2"/>
    <n v="13"/>
    <x v="0"/>
    <n v="500"/>
    <x v="264"/>
    <x v="1"/>
    <s v="Truscott"/>
    <x v="5"/>
  </r>
  <r>
    <n v="140453"/>
    <x v="264"/>
    <s v="&quot;The Gu&quot; red shirt XML tag t-shirt (Black) L"/>
    <x v="2"/>
    <x v="2"/>
    <n v="13"/>
    <x v="0"/>
    <n v="1512"/>
    <x v="264"/>
    <x v="1"/>
    <s v="Truscott"/>
    <x v="5"/>
  </r>
  <r>
    <n v="140454"/>
    <x v="264"/>
    <s v="RC toy sedan car with remote control (Blue) 1/50 scale"/>
    <x v="2"/>
    <x v="2"/>
    <n v="13"/>
    <x v="0"/>
    <n v="50"/>
    <x v="264"/>
    <x v="1"/>
    <s v="Truscott"/>
    <x v="5"/>
  </r>
  <r>
    <n v="140455"/>
    <x v="162"/>
    <s v="DBA joke mug - two types of DBAs (White)"/>
    <x v="2"/>
    <x v="2"/>
    <n v="13"/>
    <x v="0"/>
    <n v="104"/>
    <x v="162"/>
    <x v="4"/>
    <s v="Schoharie"/>
    <x v="60"/>
  </r>
  <r>
    <n v="140456"/>
    <x v="162"/>
    <s v="RC vintage American toy coupe with remote control (Black) 1/50 scale"/>
    <x v="2"/>
    <x v="2"/>
    <n v="13"/>
    <x v="0"/>
    <n v="30"/>
    <x v="162"/>
    <x v="4"/>
    <s v="Schoharie"/>
    <x v="60"/>
  </r>
  <r>
    <n v="140457"/>
    <x v="54"/>
    <s v="RC big wheel monster truck with remote control (Black) 1/50 scale"/>
    <x v="2"/>
    <x v="2"/>
    <n v="13"/>
    <x v="0"/>
    <n v="405"/>
    <x v="54"/>
    <x v="1"/>
    <s v="Jamison"/>
    <x v="5"/>
  </r>
  <r>
    <n v="140458"/>
    <x v="54"/>
    <s v="Superhero action jacket (Blue) 3XL"/>
    <x v="2"/>
    <x v="2"/>
    <n v="13"/>
    <x v="0"/>
    <n v="170"/>
    <x v="54"/>
    <x v="1"/>
    <s v="Jamison"/>
    <x v="5"/>
  </r>
  <r>
    <n v="140459"/>
    <x v="473"/>
    <s v="RC toy sedan car with remote control (Black) 1/50 scale"/>
    <x v="2"/>
    <x v="2"/>
    <n v="13"/>
    <x v="0"/>
    <n v="100"/>
    <x v="473"/>
    <x v="0"/>
    <s v="Elbing"/>
    <x v="147"/>
  </r>
  <r>
    <n v="140460"/>
    <x v="473"/>
    <s v="DBA joke mug - SELECT caffeine FROM mug (Black)"/>
    <x v="2"/>
    <x v="2"/>
    <n v="13"/>
    <x v="0"/>
    <n v="91"/>
    <x v="473"/>
    <x v="0"/>
    <s v="Elbing"/>
    <x v="147"/>
  </r>
  <r>
    <n v="140461"/>
    <x v="491"/>
    <s v="Superhero action jacket (Blue) 3XS"/>
    <x v="2"/>
    <x v="2"/>
    <n v="13"/>
    <x v="0"/>
    <n v="200"/>
    <x v="491"/>
    <x v="4"/>
    <s v="McCall"/>
    <x v="154"/>
  </r>
  <r>
    <n v="140462"/>
    <x v="491"/>
    <s v="20 mm Anti static bubble wrap (Blue) 50m"/>
    <x v="2"/>
    <x v="2"/>
    <n v="13"/>
    <x v="0"/>
    <n v="1020"/>
    <x v="491"/>
    <x v="4"/>
    <s v="McCall"/>
    <x v="154"/>
  </r>
  <r>
    <n v="140463"/>
    <x v="491"/>
    <s v="RC toy sedan car with remote control (Green) 1/50 scale"/>
    <x v="2"/>
    <x v="2"/>
    <n v="13"/>
    <x v="0"/>
    <n v="150"/>
    <x v="491"/>
    <x v="4"/>
    <s v="McCall"/>
    <x v="154"/>
  </r>
  <r>
    <n v="140464"/>
    <x v="600"/>
    <s v="Developer joke mug - understanding recursion requires understanding recursion (Black)"/>
    <x v="2"/>
    <x v="2"/>
    <n v="13"/>
    <x v="0"/>
    <n v="104"/>
    <x v="600"/>
    <x v="1"/>
    <s v="Necedah"/>
    <x v="5"/>
  </r>
  <r>
    <n v="140465"/>
    <x v="600"/>
    <s v="Ogre battery-powered slippers (Green) S"/>
    <x v="2"/>
    <x v="2"/>
    <n v="13"/>
    <x v="0"/>
    <n v="288"/>
    <x v="600"/>
    <x v="1"/>
    <s v="Necedah"/>
    <x v="5"/>
  </r>
  <r>
    <n v="140466"/>
    <x v="600"/>
    <s v="Animal with big feet slippers (Brown) L"/>
    <x v="2"/>
    <x v="2"/>
    <n v="13"/>
    <x v="0"/>
    <n v="96"/>
    <x v="600"/>
    <x v="1"/>
    <s v="Necedah"/>
    <x v="5"/>
  </r>
  <r>
    <n v="140467"/>
    <x v="600"/>
    <s v="32 mm Anti static bubble wrap (Blue) 20m"/>
    <x v="2"/>
    <x v="2"/>
    <n v="13"/>
    <x v="0"/>
    <n v="960"/>
    <x v="600"/>
    <x v="1"/>
    <s v="Necedah"/>
    <x v="5"/>
  </r>
  <r>
    <n v="140468"/>
    <x v="600"/>
    <s v="Developer joke mug - understanding recursion requires understanding recursion (White)"/>
    <x v="2"/>
    <x v="2"/>
    <n v="13"/>
    <x v="0"/>
    <n v="65"/>
    <x v="600"/>
    <x v="1"/>
    <s v="Necedah"/>
    <x v="5"/>
  </r>
  <r>
    <n v="140469"/>
    <x v="134"/>
    <s v="Plush shark slippers (Gray) L"/>
    <x v="2"/>
    <x v="2"/>
    <n v="13"/>
    <x v="0"/>
    <n v="192"/>
    <x v="134"/>
    <x v="1"/>
    <s v="Liberty Grove"/>
    <x v="5"/>
  </r>
  <r>
    <n v="140470"/>
    <x v="134"/>
    <s v="Small 9mm replacement blades 9mm"/>
    <x v="2"/>
    <x v="2"/>
    <n v="13"/>
    <x v="0"/>
    <n v="360"/>
    <x v="134"/>
    <x v="1"/>
    <s v="Liberty Grove"/>
    <x v="5"/>
  </r>
  <r>
    <n v="140471"/>
    <x v="134"/>
    <s v="IT joke mug - hardware: part of the computer that can be kicked (Black)"/>
    <x v="2"/>
    <x v="2"/>
    <n v="13"/>
    <x v="0"/>
    <n v="91"/>
    <x v="134"/>
    <x v="1"/>
    <s v="Liberty Grove"/>
    <x v="5"/>
  </r>
  <r>
    <n v="140472"/>
    <x v="134"/>
    <s v="Tape dispenser (Black)"/>
    <x v="2"/>
    <x v="2"/>
    <n v="13"/>
    <x v="0"/>
    <n v="640"/>
    <x v="134"/>
    <x v="1"/>
    <s v="Liberty Grove"/>
    <x v="5"/>
  </r>
  <r>
    <n v="140473"/>
    <x v="383"/>
    <s v="RC toy sedan car with remote control (Yellow) 1/50 scale"/>
    <x v="2"/>
    <x v="2"/>
    <n v="13"/>
    <x v="0"/>
    <n v="100"/>
    <x v="383"/>
    <x v="1"/>
    <s v="Compass Lake"/>
    <x v="5"/>
  </r>
  <r>
    <n v="140474"/>
    <x v="383"/>
    <s v="Developer joke mug - understanding recursion requires understanding recursion (Black)"/>
    <x v="2"/>
    <x v="2"/>
    <n v="13"/>
    <x v="0"/>
    <n v="13"/>
    <x v="383"/>
    <x v="1"/>
    <s v="Compass Lake"/>
    <x v="5"/>
  </r>
  <r>
    <n v="140475"/>
    <x v="383"/>
    <s v="Ride on vintage American toy coupe (Black) 1/12 scale"/>
    <x v="2"/>
    <x v="2"/>
    <n v="13"/>
    <x v="0"/>
    <n v="1140"/>
    <x v="383"/>
    <x v="1"/>
    <s v="Compass Lake"/>
    <x v="5"/>
  </r>
  <r>
    <n v="140476"/>
    <x v="383"/>
    <s v="Developer joke mug - (hip, hip, array) (Black)"/>
    <x v="2"/>
    <x v="2"/>
    <n v="13"/>
    <x v="0"/>
    <n v="104"/>
    <x v="383"/>
    <x v="1"/>
    <s v="Compass Lake"/>
    <x v="5"/>
  </r>
  <r>
    <n v="140477"/>
    <x v="407"/>
    <s v="RC vintage American toy coupe with remote control (Black) 1/50 scale"/>
    <x v="2"/>
    <x v="2"/>
    <n v="13"/>
    <x v="0"/>
    <n v="60"/>
    <x v="407"/>
    <x v="0"/>
    <s v="Alden Bridge"/>
    <x v="131"/>
  </r>
  <r>
    <n v="140478"/>
    <x v="407"/>
    <s v="Plush shark slippers (Gray) S"/>
    <x v="2"/>
    <x v="2"/>
    <n v="13"/>
    <x v="0"/>
    <n v="320"/>
    <x v="407"/>
    <x v="0"/>
    <s v="Alden Bridge"/>
    <x v="131"/>
  </r>
  <r>
    <n v="140479"/>
    <x v="407"/>
    <s v="10 mm Anti static bubble wrap (Blue) 20m"/>
    <x v="2"/>
    <x v="2"/>
    <n v="13"/>
    <x v="0"/>
    <n v="840"/>
    <x v="407"/>
    <x v="0"/>
    <s v="Alden Bridge"/>
    <x v="131"/>
  </r>
  <r>
    <n v="140480"/>
    <x v="407"/>
    <s v="Pack of 12 action figures (variety)"/>
    <x v="2"/>
    <x v="2"/>
    <n v="13"/>
    <x v="0"/>
    <n v="48"/>
    <x v="407"/>
    <x v="0"/>
    <s v="Alden Bridge"/>
    <x v="131"/>
  </r>
  <r>
    <n v="140481"/>
    <x v="407"/>
    <s v="&quot;The Gu&quot; red shirt XML tag t-shirt (White) XXL"/>
    <x v="2"/>
    <x v="2"/>
    <n v="13"/>
    <x v="0"/>
    <n v="216"/>
    <x v="407"/>
    <x v="0"/>
    <s v="Alden Bridge"/>
    <x v="131"/>
  </r>
  <r>
    <n v="140482"/>
    <x v="215"/>
    <s v="Animal with big feet slippers (Brown) S"/>
    <x v="2"/>
    <x v="2"/>
    <n v="13"/>
    <x v="0"/>
    <n v="160"/>
    <x v="215"/>
    <x v="1"/>
    <s v="White Church"/>
    <x v="5"/>
  </r>
  <r>
    <n v="140483"/>
    <x v="215"/>
    <s v="USB missile launcher (Green)"/>
    <x v="2"/>
    <x v="2"/>
    <n v="13"/>
    <x v="0"/>
    <n v="150"/>
    <x v="215"/>
    <x v="1"/>
    <s v="White Church"/>
    <x v="5"/>
  </r>
  <r>
    <n v="140484"/>
    <x v="215"/>
    <s v="Black and orange fragile despatch tape 48mmx100m"/>
    <x v="2"/>
    <x v="2"/>
    <n v="13"/>
    <x v="0"/>
    <n v="432"/>
    <x v="215"/>
    <x v="1"/>
    <s v="White Church"/>
    <x v="5"/>
  </r>
  <r>
    <n v="140485"/>
    <x v="215"/>
    <s v="20 mm Anti static bubble wrap (Blue) 20m"/>
    <x v="2"/>
    <x v="2"/>
    <n v="13"/>
    <x v="0"/>
    <n v="450"/>
    <x v="215"/>
    <x v="1"/>
    <s v="White Church"/>
    <x v="5"/>
  </r>
  <r>
    <n v="140486"/>
    <x v="215"/>
    <s v="32 mm Anti static bubble wrap (Blue) 50m"/>
    <x v="2"/>
    <x v="2"/>
    <n v="13"/>
    <x v="0"/>
    <n v="5250"/>
    <x v="215"/>
    <x v="1"/>
    <s v="White Church"/>
    <x v="5"/>
  </r>
  <r>
    <n v="140487"/>
    <x v="614"/>
    <s v="Halloween zombie mask (Light Brown) L"/>
    <x v="2"/>
    <x v="2"/>
    <n v="13"/>
    <x v="0"/>
    <n v="648"/>
    <x v="614"/>
    <x v="1"/>
    <s v="Dillon"/>
    <x v="214"/>
  </r>
  <r>
    <n v="140488"/>
    <x v="614"/>
    <s v="Halloween skull mask (Gray) XL"/>
    <x v="2"/>
    <x v="2"/>
    <n v="13"/>
    <x v="0"/>
    <n v="864"/>
    <x v="614"/>
    <x v="1"/>
    <s v="Dillon"/>
    <x v="214"/>
  </r>
  <r>
    <n v="140489"/>
    <x v="614"/>
    <s v="Shipping carton (Brown) 356x356x279mm"/>
    <x v="2"/>
    <x v="2"/>
    <n v="13"/>
    <x v="0"/>
    <n v="250"/>
    <x v="614"/>
    <x v="1"/>
    <s v="Dillon"/>
    <x v="214"/>
  </r>
  <r>
    <n v="140490"/>
    <x v="614"/>
    <s v="Express post box 5kg (White) 350x280x130mm"/>
    <x v="2"/>
    <x v="2"/>
    <n v="13"/>
    <x v="0"/>
    <n v="225"/>
    <x v="614"/>
    <x v="1"/>
    <s v="Dillon"/>
    <x v="214"/>
  </r>
  <r>
    <n v="140491"/>
    <x v="614"/>
    <s v="Shipping carton (Brown) 279x254x217mm"/>
    <x v="2"/>
    <x v="2"/>
    <n v="13"/>
    <x v="0"/>
    <n v="150"/>
    <x v="614"/>
    <x v="1"/>
    <s v="Dillon"/>
    <x v="214"/>
  </r>
  <r>
    <n v="140492"/>
    <x v="80"/>
    <s v="Furry animal socks (Pink) XL"/>
    <x v="2"/>
    <x v="2"/>
    <n v="13"/>
    <x v="0"/>
    <n v="240"/>
    <x v="80"/>
    <x v="1"/>
    <s v="West Hempstead"/>
    <x v="5"/>
  </r>
  <r>
    <n v="140493"/>
    <x v="80"/>
    <s v="Developer joke mug - this code was generated by a tool (White)"/>
    <x v="2"/>
    <x v="2"/>
    <n v="13"/>
    <x v="0"/>
    <n v="104"/>
    <x v="80"/>
    <x v="1"/>
    <s v="West Hempstead"/>
    <x v="5"/>
  </r>
  <r>
    <n v="140494"/>
    <x v="80"/>
    <s v="Superhero action jacket (Blue) M"/>
    <x v="2"/>
    <x v="2"/>
    <n v="13"/>
    <x v="0"/>
    <n v="120"/>
    <x v="80"/>
    <x v="1"/>
    <s v="West Hempstead"/>
    <x v="5"/>
  </r>
  <r>
    <n v="140495"/>
    <x v="601"/>
    <s v="DBA joke mug - daaaaaa-ta (White)"/>
    <x v="2"/>
    <x v="2"/>
    <n v="13"/>
    <x v="0"/>
    <n v="78"/>
    <x v="601"/>
    <x v="1"/>
    <s v="Heartwell"/>
    <x v="5"/>
  </r>
  <r>
    <n v="140496"/>
    <x v="601"/>
    <s v="Halloween zombie mask (Light Brown) XL"/>
    <x v="2"/>
    <x v="2"/>
    <n v="13"/>
    <x v="0"/>
    <n v="1512"/>
    <x v="601"/>
    <x v="1"/>
    <s v="Heartwell"/>
    <x v="5"/>
  </r>
  <r>
    <n v="140497"/>
    <x v="601"/>
    <s v="Ride on vintage American toy coupe (Black) 1/12 scale"/>
    <x v="2"/>
    <x v="2"/>
    <n v="13"/>
    <x v="0"/>
    <n v="855"/>
    <x v="601"/>
    <x v="1"/>
    <s v="Heartwell"/>
    <x v="5"/>
  </r>
  <r>
    <n v="140498"/>
    <x v="601"/>
    <s v="Permanent marker blue 5mm nib (Blue) 5mm"/>
    <x v="2"/>
    <x v="2"/>
    <n v="13"/>
    <x v="0"/>
    <n v="36"/>
    <x v="601"/>
    <x v="1"/>
    <s v="Heartwell"/>
    <x v="5"/>
  </r>
  <r>
    <n v="140499"/>
    <x v="204"/>
    <s v="Small sized bubblewrap roll 10m"/>
    <x v="2"/>
    <x v="2"/>
    <n v="13"/>
    <x v="0"/>
    <n v="150"/>
    <x v="204"/>
    <x v="1"/>
    <s v="Inguadona"/>
    <x v="2"/>
  </r>
  <r>
    <n v="140500"/>
    <x v="204"/>
    <s v="3 kg Courier post bag (White) 300x190x95mm"/>
    <x v="2"/>
    <x v="2"/>
    <n v="13"/>
    <x v="0"/>
    <n v="150"/>
    <x v="204"/>
    <x v="1"/>
    <s v="Inguadona"/>
    <x v="2"/>
  </r>
  <r>
    <n v="140501"/>
    <x v="18"/>
    <s v="Black and orange this way up despatch tape 48mmx75m"/>
    <x v="2"/>
    <x v="2"/>
    <n v="13"/>
    <x v="0"/>
    <n v="576"/>
    <x v="18"/>
    <x v="3"/>
    <s v="Meadowdale"/>
    <x v="7"/>
  </r>
  <r>
    <n v="140502"/>
    <x v="18"/>
    <s v="IT joke mug - keyboard not found … press F1 to continue (Black)"/>
    <x v="2"/>
    <x v="2"/>
    <n v="13"/>
    <x v="0"/>
    <n v="91"/>
    <x v="18"/>
    <x v="3"/>
    <s v="Meadowdale"/>
    <x v="7"/>
  </r>
  <r>
    <n v="140503"/>
    <x v="25"/>
    <s v="USB food flash drive - hot dog"/>
    <x v="2"/>
    <x v="2"/>
    <n v="13"/>
    <x v="0"/>
    <n v="192"/>
    <x v="25"/>
    <x v="4"/>
    <s v="Jones Creek"/>
    <x v="10"/>
  </r>
  <r>
    <n v="140504"/>
    <x v="25"/>
    <s v="Furry gorilla with big eyes slippers (Black) S"/>
    <x v="2"/>
    <x v="2"/>
    <n v="13"/>
    <x v="0"/>
    <n v="224"/>
    <x v="25"/>
    <x v="4"/>
    <s v="Jones Creek"/>
    <x v="10"/>
  </r>
  <r>
    <n v="140505"/>
    <x v="25"/>
    <s v="Shipping carton (Brown) 500x310x310mm"/>
    <x v="2"/>
    <x v="2"/>
    <n v="13"/>
    <x v="0"/>
    <n v="450"/>
    <x v="25"/>
    <x v="4"/>
    <s v="Jones Creek"/>
    <x v="10"/>
  </r>
  <r>
    <n v="140506"/>
    <x v="25"/>
    <s v="Superhero action jacket (Blue) XXS"/>
    <x v="2"/>
    <x v="2"/>
    <n v="13"/>
    <x v="0"/>
    <n v="125"/>
    <x v="25"/>
    <x v="4"/>
    <s v="Jones Creek"/>
    <x v="10"/>
  </r>
  <r>
    <n v="140507"/>
    <x v="371"/>
    <s v="Developer joke mug - understanding recursion requires understanding recursion (White)"/>
    <x v="2"/>
    <x v="2"/>
    <n v="13"/>
    <x v="0"/>
    <n v="26"/>
    <x v="371"/>
    <x v="0"/>
    <s v="North Brookfield"/>
    <x v="119"/>
  </r>
  <r>
    <n v="140508"/>
    <x v="371"/>
    <s v="&quot;The Gu&quot; red shirt XML tag t-shirt (White) XL"/>
    <x v="2"/>
    <x v="2"/>
    <n v="13"/>
    <x v="0"/>
    <n v="1512"/>
    <x v="371"/>
    <x v="0"/>
    <s v="North Brookfield"/>
    <x v="119"/>
  </r>
  <r>
    <n v="140509"/>
    <x v="633"/>
    <s v="&quot;The Gu&quot; red shirt XML tag t-shirt (Black) XS"/>
    <x v="2"/>
    <x v="2"/>
    <n v="13"/>
    <x v="0"/>
    <n v="2160"/>
    <x v="633"/>
    <x v="3"/>
    <s v="Scioto Furnace"/>
    <x v="233"/>
  </r>
  <r>
    <n v="140510"/>
    <x v="633"/>
    <s v="Developer joke mug - there are 10 types of people in the world (Black)"/>
    <x v="2"/>
    <x v="2"/>
    <n v="13"/>
    <x v="0"/>
    <n v="65"/>
    <x v="633"/>
    <x v="3"/>
    <s v="Scioto Furnace"/>
    <x v="233"/>
  </r>
  <r>
    <n v="140511"/>
    <x v="645"/>
    <s v="Superhero action jacket (Blue) XL"/>
    <x v="2"/>
    <x v="2"/>
    <n v="13"/>
    <x v="0"/>
    <n v="150"/>
    <x v="645"/>
    <x v="1"/>
    <s v="Meaux"/>
    <x v="245"/>
  </r>
  <r>
    <n v="140512"/>
    <x v="645"/>
    <s v="Plush shark slippers (Gray) S"/>
    <x v="2"/>
    <x v="2"/>
    <n v="13"/>
    <x v="0"/>
    <n v="64"/>
    <x v="645"/>
    <x v="1"/>
    <s v="Meaux"/>
    <x v="245"/>
  </r>
  <r>
    <n v="140513"/>
    <x v="563"/>
    <s v="Plush shark slippers (Gray) XL"/>
    <x v="2"/>
    <x v="2"/>
    <n v="13"/>
    <x v="0"/>
    <n v="128"/>
    <x v="563"/>
    <x v="1"/>
    <s v="Delray"/>
    <x v="5"/>
  </r>
  <r>
    <n v="140514"/>
    <x v="563"/>
    <s v="32 mm Anti static bubble wrap (Blue) 50m"/>
    <x v="2"/>
    <x v="2"/>
    <n v="13"/>
    <x v="0"/>
    <n v="2100"/>
    <x v="563"/>
    <x v="1"/>
    <s v="Delray"/>
    <x v="5"/>
  </r>
  <r>
    <n v="140515"/>
    <x v="563"/>
    <s v="Clear packaging tape 48mmx100m"/>
    <x v="2"/>
    <x v="2"/>
    <n v="13"/>
    <x v="0"/>
    <n v="480"/>
    <x v="563"/>
    <x v="1"/>
    <s v="Delray"/>
    <x v="5"/>
  </r>
  <r>
    <n v="140516"/>
    <x v="563"/>
    <s v="Bubblewrap dispenser (Red) 1.5m"/>
    <x v="2"/>
    <x v="2"/>
    <n v="13"/>
    <x v="0"/>
    <n v="2160"/>
    <x v="563"/>
    <x v="1"/>
    <s v="Delray"/>
    <x v="5"/>
  </r>
  <r>
    <n v="140517"/>
    <x v="563"/>
    <s v="Tape dispenser (Blue)"/>
    <x v="2"/>
    <x v="2"/>
    <n v="13"/>
    <x v="0"/>
    <n v="2240"/>
    <x v="563"/>
    <x v="1"/>
    <s v="Delray"/>
    <x v="5"/>
  </r>
  <r>
    <n v="140518"/>
    <x v="509"/>
    <s v="&quot;The Gu&quot; red shirt XML tag t-shirt (White) L"/>
    <x v="2"/>
    <x v="2"/>
    <n v="13"/>
    <x v="0"/>
    <n v="1080"/>
    <x v="509"/>
    <x v="1"/>
    <s v="Ortley Beach"/>
    <x v="2"/>
  </r>
  <r>
    <n v="140519"/>
    <x v="509"/>
    <s v="Void fill 300 L bag (White) 300L"/>
    <x v="2"/>
    <x v="2"/>
    <n v="13"/>
    <x v="0"/>
    <n v="3040"/>
    <x v="509"/>
    <x v="1"/>
    <s v="Ortley Beach"/>
    <x v="2"/>
  </r>
  <r>
    <n v="140520"/>
    <x v="509"/>
    <s v="Ride on toy sedan car (Green) 1/12 scale"/>
    <x v="2"/>
    <x v="2"/>
    <n v="13"/>
    <x v="0"/>
    <n v="1150"/>
    <x v="509"/>
    <x v="1"/>
    <s v="Ortley Beach"/>
    <x v="2"/>
  </r>
  <r>
    <n v="140521"/>
    <x v="509"/>
    <s v="RC toy sedan car with remote control (Yellow) 1/50 scale"/>
    <x v="2"/>
    <x v="2"/>
    <n v="13"/>
    <x v="0"/>
    <n v="225"/>
    <x v="509"/>
    <x v="1"/>
    <s v="Ortley Beach"/>
    <x v="2"/>
  </r>
  <r>
    <n v="140522"/>
    <x v="597"/>
    <s v="Permanent marker black 5mm nib (Black) 5mm"/>
    <x v="2"/>
    <x v="2"/>
    <n v="13"/>
    <x v="0"/>
    <n v="360"/>
    <x v="597"/>
    <x v="1"/>
    <s v="Waycross"/>
    <x v="5"/>
  </r>
  <r>
    <n v="140523"/>
    <x v="597"/>
    <s v="Developer joke mug - when your hammer is C++ (Black)"/>
    <x v="2"/>
    <x v="2"/>
    <n v="13"/>
    <x v="0"/>
    <n v="65"/>
    <x v="597"/>
    <x v="1"/>
    <s v="Waycross"/>
    <x v="5"/>
  </r>
  <r>
    <n v="140524"/>
    <x v="597"/>
    <s v="32 mm Anti static bubble wrap (Blue) 50m"/>
    <x v="2"/>
    <x v="2"/>
    <n v="13"/>
    <x v="0"/>
    <n v="2100"/>
    <x v="597"/>
    <x v="1"/>
    <s v="Waycross"/>
    <x v="5"/>
  </r>
  <r>
    <n v="140525"/>
    <x v="597"/>
    <s v="Black and orange handle with care despatch tape  48mmx75m"/>
    <x v="2"/>
    <x v="2"/>
    <n v="13"/>
    <x v="0"/>
    <n v="960"/>
    <x v="597"/>
    <x v="1"/>
    <s v="Waycross"/>
    <x v="5"/>
  </r>
  <r>
    <n v="140526"/>
    <x v="597"/>
    <s v="DBA joke mug - it depends (White)"/>
    <x v="2"/>
    <x v="2"/>
    <n v="13"/>
    <x v="0"/>
    <n v="91"/>
    <x v="597"/>
    <x v="1"/>
    <s v="Waycross"/>
    <x v="5"/>
  </r>
  <r>
    <n v="140527"/>
    <x v="154"/>
    <s v="Void fill 300 L bag (White) 300L"/>
    <x v="2"/>
    <x v="2"/>
    <n v="13"/>
    <x v="0"/>
    <n v="2280"/>
    <x v="154"/>
    <x v="4"/>
    <s v="Ewen"/>
    <x v="52"/>
  </r>
  <r>
    <n v="140528"/>
    <x v="154"/>
    <s v="&quot;The Gu&quot; red shirt XML tag t-shirt (White) L"/>
    <x v="2"/>
    <x v="2"/>
    <n v="13"/>
    <x v="0"/>
    <n v="1728"/>
    <x v="154"/>
    <x v="4"/>
    <s v="Ewen"/>
    <x v="52"/>
  </r>
  <r>
    <n v="140529"/>
    <x v="154"/>
    <s v="Developer joke mug - inheritance is the OO way to become wealthy (White)"/>
    <x v="2"/>
    <x v="2"/>
    <n v="13"/>
    <x v="0"/>
    <n v="13"/>
    <x v="154"/>
    <x v="4"/>
    <s v="Ewen"/>
    <x v="52"/>
  </r>
  <r>
    <n v="140530"/>
    <x v="258"/>
    <s v="Furry gorilla with big eyes slippers (Black) M"/>
    <x v="2"/>
    <x v="2"/>
    <n v="13"/>
    <x v="0"/>
    <n v="32"/>
    <x v="258"/>
    <x v="1"/>
    <s v="Sinclair"/>
    <x v="2"/>
  </r>
  <r>
    <n v="140531"/>
    <x v="258"/>
    <s v="&quot;The Gu&quot; red shirt XML tag t-shirt (Black) 5XL"/>
    <x v="2"/>
    <x v="2"/>
    <n v="13"/>
    <x v="0"/>
    <n v="1512"/>
    <x v="258"/>
    <x v="1"/>
    <s v="Sinclair"/>
    <x v="2"/>
  </r>
  <r>
    <n v="140532"/>
    <x v="258"/>
    <s v="DBA joke mug - two types of DBAs (Black)"/>
    <x v="2"/>
    <x v="2"/>
    <n v="13"/>
    <x v="0"/>
    <n v="91"/>
    <x v="258"/>
    <x v="1"/>
    <s v="Sinclair"/>
    <x v="2"/>
  </r>
  <r>
    <n v="140533"/>
    <x v="258"/>
    <s v="Developer joke mug - (hip, hip, array) (White)"/>
    <x v="2"/>
    <x v="2"/>
    <n v="13"/>
    <x v="0"/>
    <n v="13"/>
    <x v="258"/>
    <x v="1"/>
    <s v="Sinclair"/>
    <x v="2"/>
  </r>
  <r>
    <n v="140534"/>
    <x v="258"/>
    <s v="Clear packaging tape 48mmx75m"/>
    <x v="2"/>
    <x v="2"/>
    <n v="13"/>
    <x v="0"/>
    <n v="312"/>
    <x v="258"/>
    <x v="1"/>
    <s v="Sinclair"/>
    <x v="2"/>
  </r>
  <r>
    <n v="140535"/>
    <x v="407"/>
    <s v="Developer joke mug - Oct 31 = Dec 25 (Black)"/>
    <x v="2"/>
    <x v="2"/>
    <n v="14"/>
    <x v="0"/>
    <n v="78"/>
    <x v="407"/>
    <x v="0"/>
    <s v="Alden Bridge"/>
    <x v="131"/>
  </r>
  <r>
    <n v="140536"/>
    <x v="407"/>
    <s v="Tape dispenser (Blue)"/>
    <x v="2"/>
    <x v="2"/>
    <n v="14"/>
    <x v="0"/>
    <n v="1920"/>
    <x v="407"/>
    <x v="0"/>
    <s v="Alden Bridge"/>
    <x v="131"/>
  </r>
  <r>
    <n v="140537"/>
    <x v="158"/>
    <s v="Shipping carton (Brown) 413x285x187mm"/>
    <x v="2"/>
    <x v="2"/>
    <n v="14"/>
    <x v="0"/>
    <n v="150"/>
    <x v="158"/>
    <x v="3"/>
    <s v="McQueen"/>
    <x v="56"/>
  </r>
  <r>
    <n v="140538"/>
    <x v="158"/>
    <s v="Developer joke mug - inheritance is the OO way to become wealthy (Black)"/>
    <x v="2"/>
    <x v="2"/>
    <n v="14"/>
    <x v="0"/>
    <n v="65"/>
    <x v="158"/>
    <x v="3"/>
    <s v="McQueen"/>
    <x v="56"/>
  </r>
  <r>
    <n v="140539"/>
    <x v="158"/>
    <s v="Red and white urgent despatch tape 48mmx75m"/>
    <x v="2"/>
    <x v="2"/>
    <n v="14"/>
    <x v="0"/>
    <n v="672"/>
    <x v="158"/>
    <x v="3"/>
    <s v="McQueen"/>
    <x v="56"/>
  </r>
  <r>
    <n v="140540"/>
    <x v="158"/>
    <s v="10 mm Anti static bubble wrap (Blue) 10m"/>
    <x v="2"/>
    <x v="2"/>
    <n v="14"/>
    <x v="0"/>
    <n v="1300"/>
    <x v="158"/>
    <x v="3"/>
    <s v="McQueen"/>
    <x v="56"/>
  </r>
  <r>
    <n v="140541"/>
    <x v="158"/>
    <s v="32 mm Double sided bubble wrap 50m"/>
    <x v="2"/>
    <x v="2"/>
    <n v="14"/>
    <x v="0"/>
    <n v="4480"/>
    <x v="158"/>
    <x v="3"/>
    <s v="McQueen"/>
    <x v="56"/>
  </r>
  <r>
    <n v="140542"/>
    <x v="80"/>
    <s v="Bubblewrap dispenser (Red) 1.5m"/>
    <x v="2"/>
    <x v="2"/>
    <n v="14"/>
    <x v="0"/>
    <n v="1440"/>
    <x v="80"/>
    <x v="1"/>
    <s v="West Hempstead"/>
    <x v="5"/>
  </r>
  <r>
    <n v="140543"/>
    <x v="80"/>
    <s v="Shipping carton (Brown) 480x270x320mm"/>
    <x v="2"/>
    <x v="2"/>
    <n v="14"/>
    <x v="0"/>
    <n v="525"/>
    <x v="80"/>
    <x v="1"/>
    <s v="West Hempstead"/>
    <x v="5"/>
  </r>
  <r>
    <n v="140544"/>
    <x v="80"/>
    <s v="RC toy sedan car with remote control (Red) 1/50 scale"/>
    <x v="2"/>
    <x v="2"/>
    <n v="14"/>
    <x v="0"/>
    <n v="125"/>
    <x v="80"/>
    <x v="1"/>
    <s v="West Hempstead"/>
    <x v="5"/>
  </r>
  <r>
    <n v="140545"/>
    <x v="80"/>
    <s v="USB food flash drive - chocolate bar"/>
    <x v="2"/>
    <x v="2"/>
    <n v="14"/>
    <x v="0"/>
    <n v="32"/>
    <x v="80"/>
    <x v="1"/>
    <s v="West Hempstead"/>
    <x v="5"/>
  </r>
  <r>
    <n v="140546"/>
    <x v="643"/>
    <s v="Packing knife with metal insert blade (Yellow) 9mm"/>
    <x v="2"/>
    <x v="2"/>
    <n v="14"/>
    <x v="0"/>
    <n v="50"/>
    <x v="643"/>
    <x v="1"/>
    <s v="Scott"/>
    <x v="243"/>
  </r>
  <r>
    <n v="140547"/>
    <x v="643"/>
    <s v="Developer joke mug - this code was generated by a tool (Black)"/>
    <x v="2"/>
    <x v="2"/>
    <n v="14"/>
    <x v="0"/>
    <n v="26"/>
    <x v="643"/>
    <x v="1"/>
    <s v="Scott"/>
    <x v="243"/>
  </r>
  <r>
    <n v="140548"/>
    <x v="7"/>
    <s v="Ride on toy sedan car (Pink) 1/12 scale"/>
    <x v="2"/>
    <x v="2"/>
    <n v="14"/>
    <x v="0"/>
    <n v="1840"/>
    <x v="7"/>
    <x v="2"/>
    <s v="Sea Island"/>
    <x v="4"/>
  </r>
  <r>
    <n v="140549"/>
    <x v="7"/>
    <s v="IT joke mug - that behavior is by design (White)"/>
    <x v="2"/>
    <x v="2"/>
    <n v="14"/>
    <x v="0"/>
    <n v="26"/>
    <x v="7"/>
    <x v="2"/>
    <s v="Sea Island"/>
    <x v="4"/>
  </r>
  <r>
    <n v="140550"/>
    <x v="7"/>
    <s v="32 mm Double sided bubble wrap 20m"/>
    <x v="2"/>
    <x v="2"/>
    <n v="14"/>
    <x v="0"/>
    <n v="3330"/>
    <x v="7"/>
    <x v="2"/>
    <s v="Sea Island"/>
    <x v="4"/>
  </r>
  <r>
    <n v="140551"/>
    <x v="220"/>
    <s v="DBA joke mug - two types of DBAs (White)"/>
    <x v="2"/>
    <x v="2"/>
    <n v="14"/>
    <x v="0"/>
    <n v="13"/>
    <x v="220"/>
    <x v="1"/>
    <s v="Weld"/>
    <x v="5"/>
  </r>
  <r>
    <n v="140552"/>
    <x v="220"/>
    <s v="DBA joke mug - daaaaaa-ta (White)"/>
    <x v="2"/>
    <x v="2"/>
    <n v="14"/>
    <x v="0"/>
    <n v="117"/>
    <x v="220"/>
    <x v="1"/>
    <s v="Weld"/>
    <x v="5"/>
  </r>
  <r>
    <n v="140553"/>
    <x v="220"/>
    <s v="20 mm Anti static bubble wrap (Blue) 50m"/>
    <x v="2"/>
    <x v="2"/>
    <n v="14"/>
    <x v="0"/>
    <n v="10200"/>
    <x v="220"/>
    <x v="1"/>
    <s v="Weld"/>
    <x v="5"/>
  </r>
  <r>
    <n v="140554"/>
    <x v="220"/>
    <s v="Developer joke mug - when your hammer is C++ (Black)"/>
    <x v="2"/>
    <x v="2"/>
    <n v="14"/>
    <x v="0"/>
    <n v="13"/>
    <x v="220"/>
    <x v="1"/>
    <s v="Weld"/>
    <x v="5"/>
  </r>
  <r>
    <n v="140555"/>
    <x v="238"/>
    <s v="Pack of 12 action figures (male)"/>
    <x v="2"/>
    <x v="2"/>
    <n v="14"/>
    <x v="0"/>
    <n v="64"/>
    <x v="238"/>
    <x v="4"/>
    <s v="Watonga"/>
    <x v="81"/>
  </r>
  <r>
    <n v="140556"/>
    <x v="238"/>
    <s v="Permanent marker black 5mm nib (Black) 5mm"/>
    <x v="2"/>
    <x v="2"/>
    <n v="14"/>
    <x v="0"/>
    <n v="144"/>
    <x v="238"/>
    <x v="4"/>
    <s v="Watonga"/>
    <x v="81"/>
  </r>
  <r>
    <n v="140557"/>
    <x v="238"/>
    <s v="Shipping carton (Brown) 229x229x229mm"/>
    <x v="2"/>
    <x v="2"/>
    <n v="14"/>
    <x v="0"/>
    <n v="75"/>
    <x v="238"/>
    <x v="4"/>
    <s v="Watonga"/>
    <x v="81"/>
  </r>
  <r>
    <n v="140558"/>
    <x v="584"/>
    <s v="Ogre battery-powered slippers (Green) XL"/>
    <x v="2"/>
    <x v="2"/>
    <n v="14"/>
    <x v="0"/>
    <n v="320"/>
    <x v="584"/>
    <x v="1"/>
    <s v="Tea"/>
    <x v="5"/>
  </r>
  <r>
    <n v="140559"/>
    <x v="584"/>
    <s v="RC toy sedan car with remote control (Pink) 1/50 scale"/>
    <x v="2"/>
    <x v="2"/>
    <n v="14"/>
    <x v="0"/>
    <n v="50"/>
    <x v="584"/>
    <x v="1"/>
    <s v="Tea"/>
    <x v="5"/>
  </r>
  <r>
    <n v="140560"/>
    <x v="584"/>
    <s v="&quot;The Gu&quot; red shirt XML tag t-shirt (Black) XS"/>
    <x v="2"/>
    <x v="2"/>
    <n v="14"/>
    <x v="0"/>
    <n v="1080"/>
    <x v="584"/>
    <x v="1"/>
    <s v="Tea"/>
    <x v="5"/>
  </r>
  <r>
    <n v="140561"/>
    <x v="584"/>
    <s v="Developer joke mug - Oct 31 = Dec 25 (Black)"/>
    <x v="2"/>
    <x v="2"/>
    <n v="14"/>
    <x v="0"/>
    <n v="26"/>
    <x v="584"/>
    <x v="1"/>
    <s v="Tea"/>
    <x v="5"/>
  </r>
  <r>
    <n v="140562"/>
    <x v="560"/>
    <s v="IT joke mug - hardware: part of the computer that can be kicked (Black)"/>
    <x v="2"/>
    <x v="2"/>
    <n v="14"/>
    <x v="0"/>
    <n v="13"/>
    <x v="560"/>
    <x v="1"/>
    <s v="Cos Cob"/>
    <x v="5"/>
  </r>
  <r>
    <n v="140563"/>
    <x v="560"/>
    <s v="10 mm Double sided bubble wrap 50m"/>
    <x v="2"/>
    <x v="2"/>
    <n v="14"/>
    <x v="0"/>
    <n v="9450"/>
    <x v="560"/>
    <x v="1"/>
    <s v="Cos Cob"/>
    <x v="5"/>
  </r>
  <r>
    <n v="140564"/>
    <x v="560"/>
    <s v="USB food flash drive - dessert 10 drive variety pack"/>
    <x v="2"/>
    <x v="2"/>
    <n v="14"/>
    <x v="0"/>
    <n v="1920"/>
    <x v="560"/>
    <x v="1"/>
    <s v="Cos Cob"/>
    <x v="5"/>
  </r>
  <r>
    <n v="140565"/>
    <x v="560"/>
    <s v="Superhero action jacket (Blue) L"/>
    <x v="2"/>
    <x v="2"/>
    <n v="14"/>
    <x v="0"/>
    <n v="210"/>
    <x v="560"/>
    <x v="1"/>
    <s v="Cos Cob"/>
    <x v="5"/>
  </r>
  <r>
    <n v="140566"/>
    <x v="562"/>
    <s v="Developer joke mug - inheritance is the OO way to become wealthy (Black)"/>
    <x v="2"/>
    <x v="2"/>
    <n v="14"/>
    <x v="0"/>
    <n v="39"/>
    <x v="562"/>
    <x v="1"/>
    <s v="Chetek"/>
    <x v="5"/>
  </r>
  <r>
    <n v="140567"/>
    <x v="562"/>
    <s v="Furry gorilla with big eyes slippers (Black) M"/>
    <x v="2"/>
    <x v="2"/>
    <n v="14"/>
    <x v="0"/>
    <n v="256"/>
    <x v="562"/>
    <x v="1"/>
    <s v="Chetek"/>
    <x v="5"/>
  </r>
  <r>
    <n v="140568"/>
    <x v="562"/>
    <s v="Ogre battery-powered slippers (Green) L"/>
    <x v="2"/>
    <x v="2"/>
    <n v="14"/>
    <x v="0"/>
    <n v="96"/>
    <x v="562"/>
    <x v="1"/>
    <s v="Chetek"/>
    <x v="5"/>
  </r>
  <r>
    <n v="140569"/>
    <x v="562"/>
    <s v="32 mm Anti static bubble wrap (Blue) 20m"/>
    <x v="2"/>
    <x v="2"/>
    <n v="14"/>
    <x v="0"/>
    <n v="2400"/>
    <x v="562"/>
    <x v="1"/>
    <s v="Chetek"/>
    <x v="5"/>
  </r>
  <r>
    <n v="140570"/>
    <x v="163"/>
    <s v="20 mm Double sided bubble wrap 50m"/>
    <x v="2"/>
    <x v="2"/>
    <n v="14"/>
    <x v="0"/>
    <n v="6480"/>
    <x v="163"/>
    <x v="4"/>
    <s v="Haddon Heights"/>
    <x v="61"/>
  </r>
  <r>
    <n v="140571"/>
    <x v="163"/>
    <s v="Black and orange handle with care despatch tape  48mmx75m"/>
    <x v="2"/>
    <x v="2"/>
    <n v="14"/>
    <x v="0"/>
    <n v="384"/>
    <x v="163"/>
    <x v="4"/>
    <s v="Haddon Heights"/>
    <x v="61"/>
  </r>
  <r>
    <n v="140572"/>
    <x v="163"/>
    <s v="Plush shark slippers (Gray) L"/>
    <x v="2"/>
    <x v="2"/>
    <n v="14"/>
    <x v="0"/>
    <n v="320"/>
    <x v="163"/>
    <x v="4"/>
    <s v="Haddon Heights"/>
    <x v="61"/>
  </r>
  <r>
    <n v="140573"/>
    <x v="165"/>
    <s v="Superhero action jacket (Blue) L"/>
    <x v="2"/>
    <x v="2"/>
    <n v="14"/>
    <x v="0"/>
    <n v="60"/>
    <x v="165"/>
    <x v="1"/>
    <s v="Plaquemine"/>
    <x v="5"/>
  </r>
  <r>
    <n v="140574"/>
    <x v="165"/>
    <s v="Air cushion film 200mmx200mm 325m"/>
    <x v="2"/>
    <x v="2"/>
    <n v="14"/>
    <x v="0"/>
    <n v="90"/>
    <x v="165"/>
    <x v="1"/>
    <s v="Plaquemine"/>
    <x v="5"/>
  </r>
  <r>
    <n v="140575"/>
    <x v="395"/>
    <s v="Ride on toy sedan car (Pink) 1/12 scale"/>
    <x v="2"/>
    <x v="2"/>
    <n v="14"/>
    <x v="0"/>
    <n v="690"/>
    <x v="395"/>
    <x v="1"/>
    <s v="Deeson"/>
    <x v="5"/>
  </r>
  <r>
    <n v="140576"/>
    <x v="395"/>
    <s v="Small 9mm replacement blades 9mm"/>
    <x v="2"/>
    <x v="2"/>
    <n v="14"/>
    <x v="0"/>
    <n v="80"/>
    <x v="395"/>
    <x v="1"/>
    <s v="Deeson"/>
    <x v="5"/>
  </r>
  <r>
    <n v="140577"/>
    <x v="395"/>
    <s v="RC vintage American toy coupe with remote control (Black) 1/50 scale"/>
    <x v="2"/>
    <x v="2"/>
    <n v="14"/>
    <x v="0"/>
    <n v="150"/>
    <x v="395"/>
    <x v="1"/>
    <s v="Deeson"/>
    <x v="5"/>
  </r>
  <r>
    <n v="140578"/>
    <x v="259"/>
    <s v="Halloween zombie mask (Light Brown) L"/>
    <x v="2"/>
    <x v="2"/>
    <n v="14"/>
    <x v="0"/>
    <n v="648"/>
    <x v="259"/>
    <x v="1"/>
    <s v="Malott"/>
    <x v="2"/>
  </r>
  <r>
    <n v="140579"/>
    <x v="259"/>
    <s v="&quot;The Gu&quot; red shirt XML tag t-shirt (Black) L"/>
    <x v="2"/>
    <x v="2"/>
    <n v="14"/>
    <x v="0"/>
    <n v="864"/>
    <x v="259"/>
    <x v="1"/>
    <s v="Malott"/>
    <x v="2"/>
  </r>
  <r>
    <n v="140580"/>
    <x v="259"/>
    <s v="Black and orange fragile despatch tape 48mmx100m"/>
    <x v="2"/>
    <x v="2"/>
    <n v="14"/>
    <x v="0"/>
    <n v="1008"/>
    <x v="259"/>
    <x v="1"/>
    <s v="Malott"/>
    <x v="2"/>
  </r>
  <r>
    <n v="140581"/>
    <x v="259"/>
    <s v="Ride on toy sedan car (Red) 1/12 scale"/>
    <x v="2"/>
    <x v="2"/>
    <n v="14"/>
    <x v="0"/>
    <n v="690"/>
    <x v="259"/>
    <x v="1"/>
    <s v="Malott"/>
    <x v="2"/>
  </r>
  <r>
    <n v="140582"/>
    <x v="259"/>
    <s v="Shipping carton (Brown) 500x310x310mm"/>
    <x v="2"/>
    <x v="2"/>
    <n v="14"/>
    <x v="0"/>
    <n v="150"/>
    <x v="259"/>
    <x v="1"/>
    <s v="Malott"/>
    <x v="2"/>
  </r>
  <r>
    <n v="140583"/>
    <x v="639"/>
    <s v="Dinosaur battery-powered slippers (Green) S"/>
    <x v="2"/>
    <x v="2"/>
    <n v="14"/>
    <x v="0"/>
    <n v="192"/>
    <x v="639"/>
    <x v="2"/>
    <s v="Wright City"/>
    <x v="239"/>
  </r>
  <r>
    <n v="140584"/>
    <x v="639"/>
    <s v="Plush shark slippers (Gray) S"/>
    <x v="2"/>
    <x v="2"/>
    <n v="14"/>
    <x v="0"/>
    <n v="192"/>
    <x v="639"/>
    <x v="2"/>
    <s v="Wright City"/>
    <x v="239"/>
  </r>
  <r>
    <n v="140585"/>
    <x v="639"/>
    <s v="Black and orange this way up despatch tape  48mmx100m"/>
    <x v="2"/>
    <x v="2"/>
    <n v="14"/>
    <x v="0"/>
    <n v="768"/>
    <x v="639"/>
    <x v="2"/>
    <s v="Wright City"/>
    <x v="239"/>
  </r>
  <r>
    <n v="140586"/>
    <x v="639"/>
    <s v="DBA joke mug - it depends (Black)"/>
    <x v="2"/>
    <x v="2"/>
    <n v="14"/>
    <x v="0"/>
    <n v="91"/>
    <x v="639"/>
    <x v="2"/>
    <s v="Wright City"/>
    <x v="239"/>
  </r>
  <r>
    <n v="140587"/>
    <x v="639"/>
    <s v="USB food flash drive - shrimp cocktail"/>
    <x v="2"/>
    <x v="2"/>
    <n v="14"/>
    <x v="0"/>
    <n v="160"/>
    <x v="639"/>
    <x v="2"/>
    <s v="Wright City"/>
    <x v="239"/>
  </r>
  <r>
    <n v="140588"/>
    <x v="172"/>
    <s v="Ride on vintage American toy coupe (Black) 1/12 scale"/>
    <x v="2"/>
    <x v="2"/>
    <n v="14"/>
    <x v="0"/>
    <n v="1425"/>
    <x v="172"/>
    <x v="1"/>
    <s v="Terre du Lac"/>
    <x v="2"/>
  </r>
  <r>
    <n v="140589"/>
    <x v="172"/>
    <s v="Shipping carton (Brown) 356x356x279mm"/>
    <x v="2"/>
    <x v="2"/>
    <n v="14"/>
    <x v="0"/>
    <n v="250"/>
    <x v="172"/>
    <x v="1"/>
    <s v="Terre du Lac"/>
    <x v="2"/>
  </r>
  <r>
    <n v="140590"/>
    <x v="481"/>
    <s v="DBA joke mug - SELECT caffeine FROM mug (Black)"/>
    <x v="2"/>
    <x v="2"/>
    <n v="14"/>
    <x v="0"/>
    <n v="91"/>
    <x v="481"/>
    <x v="1"/>
    <s v="Broomtown"/>
    <x v="5"/>
  </r>
  <r>
    <n v="140591"/>
    <x v="481"/>
    <s v="Developer joke mug - this code was generated by a tool (White)"/>
    <x v="2"/>
    <x v="2"/>
    <n v="14"/>
    <x v="0"/>
    <n v="39"/>
    <x v="481"/>
    <x v="1"/>
    <s v="Broomtown"/>
    <x v="5"/>
  </r>
  <r>
    <n v="140592"/>
    <x v="644"/>
    <s v="Black and yellow heavy despatch tape  48mmx75m"/>
    <x v="2"/>
    <x v="2"/>
    <n v="14"/>
    <x v="0"/>
    <n v="576"/>
    <x v="644"/>
    <x v="4"/>
    <s v="Colebrook"/>
    <x v="244"/>
  </r>
  <r>
    <n v="140593"/>
    <x v="644"/>
    <s v="Developer joke mug - Oct 31 = Dec 25 (White)"/>
    <x v="2"/>
    <x v="2"/>
    <n v="14"/>
    <x v="0"/>
    <n v="13"/>
    <x v="644"/>
    <x v="4"/>
    <s v="Colebrook"/>
    <x v="244"/>
  </r>
  <r>
    <n v="140594"/>
    <x v="644"/>
    <s v="Developer joke mug - understanding recursion requires understanding recursion (White)"/>
    <x v="2"/>
    <x v="2"/>
    <n v="14"/>
    <x v="0"/>
    <n v="52"/>
    <x v="644"/>
    <x v="4"/>
    <s v="Colebrook"/>
    <x v="244"/>
  </r>
  <r>
    <n v="140595"/>
    <x v="644"/>
    <s v="RC vintage American toy coupe with remote control (Red) 1/50 scale"/>
    <x v="2"/>
    <x v="2"/>
    <n v="14"/>
    <x v="0"/>
    <n v="150"/>
    <x v="644"/>
    <x v="4"/>
    <s v="Colebrook"/>
    <x v="244"/>
  </r>
  <r>
    <n v="140596"/>
    <x v="622"/>
    <s v="Bubblewrap dispenser (Blue) 1.5m"/>
    <x v="2"/>
    <x v="2"/>
    <n v="14"/>
    <x v="0"/>
    <n v="1200"/>
    <x v="622"/>
    <x v="2"/>
    <s v="Biorka"/>
    <x v="222"/>
  </r>
  <r>
    <n v="140597"/>
    <x v="622"/>
    <s v="USB food flash drive - shrimp cocktail"/>
    <x v="2"/>
    <x v="2"/>
    <n v="14"/>
    <x v="0"/>
    <n v="256"/>
    <x v="622"/>
    <x v="2"/>
    <s v="Biorka"/>
    <x v="222"/>
  </r>
  <r>
    <n v="140598"/>
    <x v="622"/>
    <s v="Bubblewrap dispenser (Red) 1.5m"/>
    <x v="2"/>
    <x v="2"/>
    <n v="14"/>
    <x v="0"/>
    <n v="1680"/>
    <x v="622"/>
    <x v="2"/>
    <s v="Biorka"/>
    <x v="222"/>
  </r>
  <r>
    <n v="140599"/>
    <x v="622"/>
    <s v="Permanent marker black 5mm nib (Black) 5mm"/>
    <x v="2"/>
    <x v="2"/>
    <n v="14"/>
    <x v="0"/>
    <n v="288"/>
    <x v="622"/>
    <x v="2"/>
    <s v="Biorka"/>
    <x v="222"/>
  </r>
  <r>
    <n v="140600"/>
    <x v="151"/>
    <s v="Developer joke mug - a foo walks into a bar (Black)"/>
    <x v="2"/>
    <x v="2"/>
    <n v="14"/>
    <x v="0"/>
    <n v="26"/>
    <x v="151"/>
    <x v="0"/>
    <s v="Cotuit"/>
    <x v="49"/>
  </r>
  <r>
    <n v="140601"/>
    <x v="151"/>
    <s v="32 mm Anti static bubble wrap (Blue) 10m"/>
    <x v="2"/>
    <x v="2"/>
    <n v="14"/>
    <x v="0"/>
    <n v="2560"/>
    <x v="151"/>
    <x v="0"/>
    <s v="Cotuit"/>
    <x v="49"/>
  </r>
  <r>
    <n v="140602"/>
    <x v="151"/>
    <s v="Superhero action jacket (Blue) 4XL"/>
    <x v="2"/>
    <x v="2"/>
    <n v="14"/>
    <x v="0"/>
    <n v="272"/>
    <x v="151"/>
    <x v="0"/>
    <s v="Cotuit"/>
    <x v="49"/>
  </r>
  <r>
    <n v="140603"/>
    <x v="151"/>
    <s v="&quot;The Gu&quot; red shirt XML tag t-shirt (White) XL"/>
    <x v="2"/>
    <x v="2"/>
    <n v="14"/>
    <x v="0"/>
    <n v="1944"/>
    <x v="151"/>
    <x v="0"/>
    <s v="Cotuit"/>
    <x v="49"/>
  </r>
  <r>
    <n v="140604"/>
    <x v="151"/>
    <s v="Office cube periscope (Black)"/>
    <x v="2"/>
    <x v="2"/>
    <n v="14"/>
    <x v="0"/>
    <n v="1710"/>
    <x v="151"/>
    <x v="0"/>
    <s v="Cotuit"/>
    <x v="49"/>
  </r>
  <r>
    <n v="140605"/>
    <x v="340"/>
    <s v="&quot;The Gu&quot; red shirt XML tag t-shirt (Black) 3XL"/>
    <x v="2"/>
    <x v="2"/>
    <n v="14"/>
    <x v="0"/>
    <n v="648"/>
    <x v="340"/>
    <x v="1"/>
    <s v="Northrop"/>
    <x v="107"/>
  </r>
  <r>
    <n v="140606"/>
    <x v="340"/>
    <s v="Packing knife with metal insert blade (Yellow) 18mm"/>
    <x v="2"/>
    <x v="2"/>
    <n v="14"/>
    <x v="0"/>
    <n v="40"/>
    <x v="340"/>
    <x v="1"/>
    <s v="Northrop"/>
    <x v="107"/>
  </r>
  <r>
    <n v="140607"/>
    <x v="340"/>
    <s v="Office cube periscope (Black)"/>
    <x v="2"/>
    <x v="2"/>
    <n v="14"/>
    <x v="0"/>
    <n v="1900"/>
    <x v="340"/>
    <x v="1"/>
    <s v="Northrop"/>
    <x v="107"/>
  </r>
  <r>
    <n v="140608"/>
    <x v="176"/>
    <s v="&quot;The Gu&quot; red shirt XML tag t-shirt (Black) XXL"/>
    <x v="2"/>
    <x v="2"/>
    <n v="14"/>
    <x v="0"/>
    <n v="1728"/>
    <x v="176"/>
    <x v="1"/>
    <s v="Cape Neddick"/>
    <x v="5"/>
  </r>
  <r>
    <n v="140609"/>
    <x v="176"/>
    <s v="Developer joke mug - fun was unexpected at this time (White)"/>
    <x v="2"/>
    <x v="2"/>
    <n v="14"/>
    <x v="0"/>
    <n v="78"/>
    <x v="176"/>
    <x v="1"/>
    <s v="Cape Neddick"/>
    <x v="5"/>
  </r>
  <r>
    <n v="140610"/>
    <x v="176"/>
    <s v="&quot;The Gu&quot; red shirt XML tag t-shirt (White) 7XL"/>
    <x v="2"/>
    <x v="2"/>
    <n v="14"/>
    <x v="0"/>
    <n v="864"/>
    <x v="176"/>
    <x v="1"/>
    <s v="Cape Neddick"/>
    <x v="5"/>
  </r>
  <r>
    <n v="140611"/>
    <x v="176"/>
    <s v="Permanent marker black 5mm nib (Black) 5mm"/>
    <x v="2"/>
    <x v="2"/>
    <n v="14"/>
    <x v="0"/>
    <n v="216"/>
    <x v="176"/>
    <x v="1"/>
    <s v="Cape Neddick"/>
    <x v="5"/>
  </r>
  <r>
    <n v="140612"/>
    <x v="176"/>
    <s v="Developer joke mug - when your hammer is C++ (White)"/>
    <x v="2"/>
    <x v="2"/>
    <n v="14"/>
    <x v="0"/>
    <n v="104"/>
    <x v="176"/>
    <x v="1"/>
    <s v="Cape Neddick"/>
    <x v="5"/>
  </r>
  <r>
    <n v="140613"/>
    <x v="607"/>
    <s v="DBA joke mug - it depends (Black)"/>
    <x v="2"/>
    <x v="2"/>
    <n v="14"/>
    <x v="0"/>
    <n v="91"/>
    <x v="607"/>
    <x v="1"/>
    <s v="Wells"/>
    <x v="207"/>
  </r>
  <r>
    <n v="140614"/>
    <x v="607"/>
    <s v="Ogre battery-powered slippers (Green) M"/>
    <x v="2"/>
    <x v="2"/>
    <n v="14"/>
    <x v="0"/>
    <n v="320"/>
    <x v="607"/>
    <x v="1"/>
    <s v="Wells"/>
    <x v="207"/>
  </r>
  <r>
    <n v="140615"/>
    <x v="59"/>
    <s v="Developer joke mug - when your hammer is C++ (White)"/>
    <x v="2"/>
    <x v="2"/>
    <n v="14"/>
    <x v="0"/>
    <n v="52"/>
    <x v="59"/>
    <x v="1"/>
    <s v="Baldwin City"/>
    <x v="5"/>
  </r>
  <r>
    <n v="140616"/>
    <x v="59"/>
    <s v="Developer joke mug - a foo walks into a bar (Black)"/>
    <x v="2"/>
    <x v="2"/>
    <n v="14"/>
    <x v="0"/>
    <n v="91"/>
    <x v="59"/>
    <x v="1"/>
    <s v="Baldwin City"/>
    <x v="5"/>
  </r>
  <r>
    <n v="140617"/>
    <x v="327"/>
    <s v="Ride on vintage American toy coupe (Red) 1/12 scale"/>
    <x v="2"/>
    <x v="2"/>
    <n v="14"/>
    <x v="0"/>
    <n v="1995"/>
    <x v="327"/>
    <x v="1"/>
    <s v="Buell"/>
    <x v="2"/>
  </r>
  <r>
    <n v="140618"/>
    <x v="327"/>
    <s v="Developer joke mug - inheritance is the OO way to become wealthy (White)"/>
    <x v="2"/>
    <x v="2"/>
    <n v="14"/>
    <x v="0"/>
    <n v="26"/>
    <x v="327"/>
    <x v="1"/>
    <s v="Buell"/>
    <x v="2"/>
  </r>
  <r>
    <n v="140619"/>
    <x v="327"/>
    <s v="Void fill 300 L bag (White) 300L"/>
    <x v="2"/>
    <x v="2"/>
    <n v="14"/>
    <x v="0"/>
    <n v="3800"/>
    <x v="327"/>
    <x v="1"/>
    <s v="Buell"/>
    <x v="2"/>
  </r>
  <r>
    <n v="140620"/>
    <x v="469"/>
    <s v="Developer joke mug - that's a hardware problem (White)"/>
    <x v="2"/>
    <x v="2"/>
    <n v="14"/>
    <x v="0"/>
    <n v="65"/>
    <x v="469"/>
    <x v="1"/>
    <s v="Nicasio"/>
    <x v="146"/>
  </r>
  <r>
    <n v="140621"/>
    <x v="469"/>
    <s v="Permanent marker black 5mm nib (Black) 5mm"/>
    <x v="2"/>
    <x v="2"/>
    <n v="14"/>
    <x v="0"/>
    <n v="324"/>
    <x v="469"/>
    <x v="1"/>
    <s v="Nicasio"/>
    <x v="146"/>
  </r>
  <r>
    <n v="140622"/>
    <x v="469"/>
    <s v="USB missile launcher (Green)"/>
    <x v="2"/>
    <x v="2"/>
    <n v="14"/>
    <x v="0"/>
    <n v="250"/>
    <x v="469"/>
    <x v="1"/>
    <s v="Nicasio"/>
    <x v="146"/>
  </r>
  <r>
    <n v="140623"/>
    <x v="547"/>
    <s v="DBA joke mug - SELECT caffeine FROM mug (Black)"/>
    <x v="2"/>
    <x v="2"/>
    <n v="14"/>
    <x v="0"/>
    <n v="91"/>
    <x v="547"/>
    <x v="0"/>
    <s v="Sandy Level"/>
    <x v="183"/>
  </r>
  <r>
    <n v="140624"/>
    <x v="547"/>
    <s v="Plush shark slippers (Gray) XL"/>
    <x v="2"/>
    <x v="2"/>
    <n v="14"/>
    <x v="0"/>
    <n v="320"/>
    <x v="547"/>
    <x v="0"/>
    <s v="Sandy Level"/>
    <x v="183"/>
  </r>
  <r>
    <n v="140625"/>
    <x v="547"/>
    <s v="Furry animal socks (Pink) M"/>
    <x v="2"/>
    <x v="2"/>
    <n v="14"/>
    <x v="0"/>
    <n v="240"/>
    <x v="547"/>
    <x v="0"/>
    <s v="Sandy Level"/>
    <x v="183"/>
  </r>
  <r>
    <n v="140626"/>
    <x v="547"/>
    <s v="USB food flash drive - banana"/>
    <x v="2"/>
    <x v="2"/>
    <n v="14"/>
    <x v="0"/>
    <n v="32"/>
    <x v="547"/>
    <x v="0"/>
    <s v="Sandy Level"/>
    <x v="183"/>
  </r>
  <r>
    <n v="140627"/>
    <x v="547"/>
    <s v="Animal with big feet slippers (Brown) S"/>
    <x v="2"/>
    <x v="2"/>
    <n v="14"/>
    <x v="0"/>
    <n v="32"/>
    <x v="547"/>
    <x v="0"/>
    <s v="Sandy Level"/>
    <x v="183"/>
  </r>
  <r>
    <n v="140628"/>
    <x v="30"/>
    <s v="Halloween zombie mask (Light Brown) M"/>
    <x v="2"/>
    <x v="2"/>
    <n v="14"/>
    <x v="0"/>
    <n v="1728"/>
    <x v="30"/>
    <x v="1"/>
    <s v="Amanda Park"/>
    <x v="2"/>
  </r>
  <r>
    <n v="140629"/>
    <x v="30"/>
    <s v="USB food flash drive - sushi roll"/>
    <x v="2"/>
    <x v="2"/>
    <n v="14"/>
    <x v="0"/>
    <n v="288"/>
    <x v="30"/>
    <x v="1"/>
    <s v="Amanda Park"/>
    <x v="2"/>
  </r>
  <r>
    <n v="140630"/>
    <x v="30"/>
    <s v="32 mm Double sided bubble wrap 10m"/>
    <x v="2"/>
    <x v="2"/>
    <n v="14"/>
    <x v="0"/>
    <n v="1760"/>
    <x v="30"/>
    <x v="1"/>
    <s v="Amanda Park"/>
    <x v="2"/>
  </r>
  <r>
    <n v="140631"/>
    <x v="217"/>
    <s v="RC toy sedan car with remote control (Yellow) 1/50 scale"/>
    <x v="2"/>
    <x v="2"/>
    <n v="14"/>
    <x v="0"/>
    <n v="175"/>
    <x v="217"/>
    <x v="1"/>
    <s v="Grabill"/>
    <x v="5"/>
  </r>
  <r>
    <n v="140632"/>
    <x v="217"/>
    <s v="Halloween zombie mask (Light Brown) M"/>
    <x v="2"/>
    <x v="2"/>
    <n v="14"/>
    <x v="0"/>
    <n v="1296"/>
    <x v="217"/>
    <x v="1"/>
    <s v="Grabill"/>
    <x v="5"/>
  </r>
  <r>
    <n v="140633"/>
    <x v="111"/>
    <s v="Furry gorilla with big eyes slippers (Black) L"/>
    <x v="2"/>
    <x v="2"/>
    <n v="14"/>
    <x v="0"/>
    <n v="96"/>
    <x v="111"/>
    <x v="3"/>
    <s v="Mount Pocono"/>
    <x v="29"/>
  </r>
  <r>
    <n v="140634"/>
    <x v="111"/>
    <s v="Black and orange handle with care despatch tape  48mmx75m"/>
    <x v="2"/>
    <x v="2"/>
    <n v="14"/>
    <x v="0"/>
    <n v="384"/>
    <x v="111"/>
    <x v="3"/>
    <s v="Mount Pocono"/>
    <x v="29"/>
  </r>
  <r>
    <n v="140635"/>
    <x v="55"/>
    <s v="IT joke mug - hardware: part of the computer that can be kicked (Black)"/>
    <x v="2"/>
    <x v="2"/>
    <n v="14"/>
    <x v="0"/>
    <n v="26"/>
    <x v="55"/>
    <x v="1"/>
    <s v="Aceitunas"/>
    <x v="2"/>
  </r>
  <r>
    <n v="140636"/>
    <x v="55"/>
    <s v="Developer joke mug - this code was generated by a tool (White)"/>
    <x v="2"/>
    <x v="2"/>
    <n v="14"/>
    <x v="0"/>
    <n v="130"/>
    <x v="55"/>
    <x v="1"/>
    <s v="Aceitunas"/>
    <x v="2"/>
  </r>
  <r>
    <n v="140637"/>
    <x v="55"/>
    <s v="Superhero action jacket (Blue) M"/>
    <x v="2"/>
    <x v="2"/>
    <n v="14"/>
    <x v="0"/>
    <n v="300"/>
    <x v="55"/>
    <x v="1"/>
    <s v="Aceitunas"/>
    <x v="2"/>
  </r>
  <r>
    <n v="140638"/>
    <x v="400"/>
    <s v="Animal with big feet slippers (Brown) XL"/>
    <x v="2"/>
    <x v="2"/>
    <n v="14"/>
    <x v="0"/>
    <n v="96"/>
    <x v="400"/>
    <x v="1"/>
    <s v="Idaho City"/>
    <x v="5"/>
  </r>
  <r>
    <n v="140639"/>
    <x v="400"/>
    <s v="Ride on big wheel monster truck (Black) 1/12 scale"/>
    <x v="2"/>
    <x v="2"/>
    <n v="14"/>
    <x v="0"/>
    <n v="345"/>
    <x v="400"/>
    <x v="1"/>
    <s v="Idaho City"/>
    <x v="5"/>
  </r>
  <r>
    <n v="140640"/>
    <x v="400"/>
    <s v="Developer joke mug - understanding recursion requires understanding recursion (White)"/>
    <x v="2"/>
    <x v="2"/>
    <n v="14"/>
    <x v="0"/>
    <n v="52"/>
    <x v="400"/>
    <x v="1"/>
    <s v="Idaho City"/>
    <x v="5"/>
  </r>
  <r>
    <n v="140641"/>
    <x v="400"/>
    <s v="Superhero action jacket (Blue) S"/>
    <x v="2"/>
    <x v="2"/>
    <n v="14"/>
    <x v="0"/>
    <n v="75"/>
    <x v="400"/>
    <x v="1"/>
    <s v="Idaho City"/>
    <x v="5"/>
  </r>
  <r>
    <n v="140642"/>
    <x v="10"/>
    <s v="Developer joke mug - there are 10 types of people in the world (Black)"/>
    <x v="2"/>
    <x v="2"/>
    <n v="14"/>
    <x v="0"/>
    <n v="39"/>
    <x v="10"/>
    <x v="0"/>
    <s v="Trilby"/>
    <x v="6"/>
  </r>
  <r>
    <n v="140643"/>
    <x v="10"/>
    <s v="USB food flash drive - banana"/>
    <x v="2"/>
    <x v="2"/>
    <n v="14"/>
    <x v="0"/>
    <n v="32"/>
    <x v="10"/>
    <x v="0"/>
    <s v="Trilby"/>
    <x v="6"/>
  </r>
  <r>
    <n v="140644"/>
    <x v="10"/>
    <s v="Halloween skull mask (Gray) S"/>
    <x v="2"/>
    <x v="2"/>
    <n v="14"/>
    <x v="0"/>
    <n v="432"/>
    <x v="10"/>
    <x v="0"/>
    <s v="Trilby"/>
    <x v="6"/>
  </r>
  <r>
    <n v="140645"/>
    <x v="10"/>
    <s v="RC toy sedan car with remote control (Black) 1/50 scale"/>
    <x v="2"/>
    <x v="2"/>
    <n v="14"/>
    <x v="0"/>
    <n v="50"/>
    <x v="10"/>
    <x v="0"/>
    <s v="Trilby"/>
    <x v="6"/>
  </r>
  <r>
    <n v="140646"/>
    <x v="10"/>
    <s v="USB food flash drive - sushi roll"/>
    <x v="2"/>
    <x v="2"/>
    <n v="14"/>
    <x v="0"/>
    <n v="224"/>
    <x v="10"/>
    <x v="0"/>
    <s v="Trilby"/>
    <x v="6"/>
  </r>
  <r>
    <n v="140647"/>
    <x v="120"/>
    <s v="USB food flash drive - chocolate bar"/>
    <x v="2"/>
    <x v="2"/>
    <n v="14"/>
    <x v="0"/>
    <n v="224"/>
    <x v="120"/>
    <x v="1"/>
    <s v="Sayner"/>
    <x v="5"/>
  </r>
  <r>
    <n v="140648"/>
    <x v="120"/>
    <s v="Animal with big feet slippers (Brown) S"/>
    <x v="2"/>
    <x v="2"/>
    <n v="14"/>
    <x v="0"/>
    <n v="192"/>
    <x v="120"/>
    <x v="1"/>
    <s v="Sayner"/>
    <x v="5"/>
  </r>
  <r>
    <n v="140649"/>
    <x v="120"/>
    <s v="Black and orange fragile despatch tape 48mmx100m"/>
    <x v="2"/>
    <x v="2"/>
    <n v="14"/>
    <x v="0"/>
    <n v="864"/>
    <x v="120"/>
    <x v="1"/>
    <s v="Sayner"/>
    <x v="5"/>
  </r>
  <r>
    <n v="140650"/>
    <x v="233"/>
    <s v="Shipping carton (Brown) 480x270x320mm"/>
    <x v="2"/>
    <x v="2"/>
    <n v="14"/>
    <x v="0"/>
    <n v="525"/>
    <x v="233"/>
    <x v="2"/>
    <s v="Darling"/>
    <x v="76"/>
  </r>
  <r>
    <n v="140651"/>
    <x v="233"/>
    <s v="Bubblewrap dispenser (Black) 1.5m"/>
    <x v="2"/>
    <x v="2"/>
    <n v="14"/>
    <x v="0"/>
    <n v="2400"/>
    <x v="233"/>
    <x v="2"/>
    <s v="Darling"/>
    <x v="76"/>
  </r>
  <r>
    <n v="140652"/>
    <x v="233"/>
    <s v="Halloween zombie mask (Light Brown) M"/>
    <x v="2"/>
    <x v="2"/>
    <n v="14"/>
    <x v="0"/>
    <n v="1944"/>
    <x v="233"/>
    <x v="2"/>
    <s v="Darling"/>
    <x v="76"/>
  </r>
  <r>
    <n v="140653"/>
    <x v="233"/>
    <s v="Furry animal socks (Pink) L"/>
    <x v="2"/>
    <x v="2"/>
    <n v="14"/>
    <x v="0"/>
    <n v="600"/>
    <x v="233"/>
    <x v="2"/>
    <s v="Darling"/>
    <x v="76"/>
  </r>
  <r>
    <n v="140654"/>
    <x v="233"/>
    <s v="Bubblewrap dispenser (Blue) 1.5m"/>
    <x v="2"/>
    <x v="2"/>
    <n v="14"/>
    <x v="0"/>
    <n v="1680"/>
    <x v="233"/>
    <x v="2"/>
    <s v="Darling"/>
    <x v="76"/>
  </r>
  <r>
    <n v="140655"/>
    <x v="440"/>
    <s v="Ogre battery-powered slippers (Green) S"/>
    <x v="2"/>
    <x v="2"/>
    <n v="14"/>
    <x v="0"/>
    <n v="32"/>
    <x v="440"/>
    <x v="1"/>
    <s v="Andrix"/>
    <x v="2"/>
  </r>
  <r>
    <n v="140656"/>
    <x v="440"/>
    <s v="Alien officer hoodie (Black) XXL"/>
    <x v="2"/>
    <x v="2"/>
    <n v="14"/>
    <x v="0"/>
    <n v="210"/>
    <x v="440"/>
    <x v="1"/>
    <s v="Andrix"/>
    <x v="2"/>
  </r>
  <r>
    <n v="140657"/>
    <x v="440"/>
    <s v="&quot;The Gu&quot; red shirt XML tag t-shirt (Black) XXS"/>
    <x v="2"/>
    <x v="2"/>
    <n v="14"/>
    <x v="0"/>
    <n v="648"/>
    <x v="440"/>
    <x v="1"/>
    <s v="Andrix"/>
    <x v="2"/>
  </r>
  <r>
    <n v="140658"/>
    <x v="440"/>
    <s v="Pack of 12 action figures (female)"/>
    <x v="2"/>
    <x v="2"/>
    <n v="14"/>
    <x v="0"/>
    <n v="160"/>
    <x v="440"/>
    <x v="1"/>
    <s v="Andrix"/>
    <x v="2"/>
  </r>
  <r>
    <n v="140659"/>
    <x v="440"/>
    <s v="USB missile launcher (Green)"/>
    <x v="2"/>
    <x v="2"/>
    <n v="14"/>
    <x v="0"/>
    <n v="100"/>
    <x v="440"/>
    <x v="1"/>
    <s v="Andrix"/>
    <x v="2"/>
  </r>
  <r>
    <n v="140660"/>
    <x v="479"/>
    <s v="Ogre battery-powered slippers (Green) XL"/>
    <x v="2"/>
    <x v="2"/>
    <n v="14"/>
    <x v="0"/>
    <n v="160"/>
    <x v="479"/>
    <x v="1"/>
    <s v="Lytle"/>
    <x v="5"/>
  </r>
  <r>
    <n v="140661"/>
    <x v="479"/>
    <s v="DBA joke mug - you might be a DBA if (Black)"/>
    <x v="2"/>
    <x v="2"/>
    <n v="14"/>
    <x v="0"/>
    <n v="91"/>
    <x v="479"/>
    <x v="1"/>
    <s v="Lytle"/>
    <x v="5"/>
  </r>
  <r>
    <n v="140662"/>
    <x v="340"/>
    <s v="Black and orange fragile despatch tape 48mmx100m"/>
    <x v="2"/>
    <x v="2"/>
    <n v="14"/>
    <x v="0"/>
    <n v="1296"/>
    <x v="340"/>
    <x v="1"/>
    <s v="Northrop"/>
    <x v="107"/>
  </r>
  <r>
    <n v="140663"/>
    <x v="340"/>
    <s v="Halloween skull mask (Gray) S"/>
    <x v="2"/>
    <x v="2"/>
    <n v="14"/>
    <x v="0"/>
    <n v="1080"/>
    <x v="340"/>
    <x v="1"/>
    <s v="Northrop"/>
    <x v="107"/>
  </r>
  <r>
    <n v="140664"/>
    <x v="540"/>
    <s v="&quot;The Gu&quot; red shirt XML tag t-shirt (Black) 3XL"/>
    <x v="2"/>
    <x v="2"/>
    <n v="14"/>
    <x v="0"/>
    <n v="1296"/>
    <x v="540"/>
    <x v="1"/>
    <s v="College Place"/>
    <x v="2"/>
  </r>
  <r>
    <n v="140665"/>
    <x v="540"/>
    <s v="Shipping carton (Brown) 356x356x279mm"/>
    <x v="2"/>
    <x v="2"/>
    <n v="14"/>
    <x v="0"/>
    <n v="450"/>
    <x v="540"/>
    <x v="1"/>
    <s v="College Place"/>
    <x v="2"/>
  </r>
  <r>
    <n v="140666"/>
    <x v="540"/>
    <s v="Dinosaur battery-powered slippers (Green) L"/>
    <x v="2"/>
    <x v="2"/>
    <n v="14"/>
    <x v="0"/>
    <n v="320"/>
    <x v="540"/>
    <x v="1"/>
    <s v="College Place"/>
    <x v="2"/>
  </r>
  <r>
    <n v="140667"/>
    <x v="540"/>
    <s v="Air cushion film 200mmx200mm 325m"/>
    <x v="2"/>
    <x v="2"/>
    <n v="14"/>
    <x v="0"/>
    <n v="360"/>
    <x v="540"/>
    <x v="1"/>
    <s v="College Place"/>
    <x v="2"/>
  </r>
  <r>
    <n v="140668"/>
    <x v="435"/>
    <s v="Superhero action jacket (Blue) M"/>
    <x v="2"/>
    <x v="2"/>
    <n v="14"/>
    <x v="0"/>
    <n v="210"/>
    <x v="435"/>
    <x v="1"/>
    <s v="Absecon"/>
    <x v="2"/>
  </r>
  <r>
    <n v="140669"/>
    <x v="435"/>
    <s v="20 mm Anti static bubble wrap (Blue) 20m"/>
    <x v="2"/>
    <x v="2"/>
    <n v="14"/>
    <x v="0"/>
    <n v="1350"/>
    <x v="435"/>
    <x v="1"/>
    <s v="Absecon"/>
    <x v="2"/>
  </r>
  <r>
    <n v="140670"/>
    <x v="558"/>
    <s v="3 kg Courier post bag (White) 300x190x95mm"/>
    <x v="2"/>
    <x v="2"/>
    <n v="14"/>
    <x v="0"/>
    <n v="150"/>
    <x v="558"/>
    <x v="1"/>
    <s v="Lemeta"/>
    <x v="2"/>
  </r>
  <r>
    <n v="140671"/>
    <x v="558"/>
    <s v="&quot;The Gu&quot; red shirt XML tag t-shirt (Black) 7XL"/>
    <x v="2"/>
    <x v="2"/>
    <n v="14"/>
    <x v="0"/>
    <n v="648"/>
    <x v="558"/>
    <x v="1"/>
    <s v="Lemeta"/>
    <x v="2"/>
  </r>
  <r>
    <n v="140672"/>
    <x v="558"/>
    <s v="DBA joke mug - two types of DBAs (White)"/>
    <x v="2"/>
    <x v="2"/>
    <n v="14"/>
    <x v="0"/>
    <n v="117"/>
    <x v="558"/>
    <x v="1"/>
    <s v="Lemeta"/>
    <x v="2"/>
  </r>
  <r>
    <n v="140673"/>
    <x v="444"/>
    <s v="Black and yellow heavy despatch tape  48mmx75m"/>
    <x v="2"/>
    <x v="2"/>
    <n v="14"/>
    <x v="0"/>
    <n v="576"/>
    <x v="444"/>
    <x v="1"/>
    <s v="Sentinel Butte"/>
    <x v="2"/>
  </r>
  <r>
    <n v="140674"/>
    <x v="444"/>
    <s v="Bubblewrap dispenser (Black) 1.5m"/>
    <x v="2"/>
    <x v="2"/>
    <n v="14"/>
    <x v="0"/>
    <n v="240"/>
    <x v="444"/>
    <x v="1"/>
    <s v="Sentinel Butte"/>
    <x v="2"/>
  </r>
  <r>
    <n v="140675"/>
    <x v="444"/>
    <s v="Small 9mm replacement blades 9mm"/>
    <x v="2"/>
    <x v="2"/>
    <n v="14"/>
    <x v="0"/>
    <n v="120"/>
    <x v="444"/>
    <x v="1"/>
    <s v="Sentinel Butte"/>
    <x v="2"/>
  </r>
  <r>
    <n v="140676"/>
    <x v="444"/>
    <s v="Developer joke mug - that's a hardware problem (White)"/>
    <x v="2"/>
    <x v="2"/>
    <n v="14"/>
    <x v="0"/>
    <n v="65"/>
    <x v="444"/>
    <x v="1"/>
    <s v="Sentinel Butte"/>
    <x v="2"/>
  </r>
  <r>
    <n v="140677"/>
    <x v="444"/>
    <s v="Halloween skull mask (Gray) L"/>
    <x v="2"/>
    <x v="2"/>
    <n v="14"/>
    <x v="0"/>
    <n v="432"/>
    <x v="444"/>
    <x v="1"/>
    <s v="Sentinel Butte"/>
    <x v="2"/>
  </r>
  <r>
    <n v="140678"/>
    <x v="480"/>
    <s v="USB missile launcher (Green)"/>
    <x v="2"/>
    <x v="2"/>
    <n v="14"/>
    <x v="0"/>
    <n v="75"/>
    <x v="480"/>
    <x v="1"/>
    <s v="Gum Branch"/>
    <x v="2"/>
  </r>
  <r>
    <n v="140679"/>
    <x v="480"/>
    <s v="Superhero action jacket (Blue) M"/>
    <x v="2"/>
    <x v="2"/>
    <n v="14"/>
    <x v="0"/>
    <n v="300"/>
    <x v="480"/>
    <x v="1"/>
    <s v="Gum Branch"/>
    <x v="2"/>
  </r>
  <r>
    <n v="140680"/>
    <x v="514"/>
    <s v="Black and orange this way up despatch tape  48mmx100m"/>
    <x v="2"/>
    <x v="2"/>
    <n v="14"/>
    <x v="0"/>
    <n v="192"/>
    <x v="514"/>
    <x v="1"/>
    <s v="Flanagan"/>
    <x v="170"/>
  </r>
  <r>
    <n v="140681"/>
    <x v="514"/>
    <s v="Superhero action jacket (Blue) XL"/>
    <x v="2"/>
    <x v="2"/>
    <n v="14"/>
    <x v="0"/>
    <n v="150"/>
    <x v="514"/>
    <x v="1"/>
    <s v="Flanagan"/>
    <x v="170"/>
  </r>
  <r>
    <n v="140682"/>
    <x v="514"/>
    <s v="Shipping carton (Brown) 279x254x217mm"/>
    <x v="2"/>
    <x v="2"/>
    <n v="14"/>
    <x v="0"/>
    <n v="50"/>
    <x v="514"/>
    <x v="1"/>
    <s v="Flanagan"/>
    <x v="170"/>
  </r>
  <r>
    <n v="140683"/>
    <x v="514"/>
    <s v="Halloween zombie mask (Light Brown) XL"/>
    <x v="2"/>
    <x v="2"/>
    <n v="14"/>
    <x v="0"/>
    <n v="864"/>
    <x v="514"/>
    <x v="1"/>
    <s v="Flanagan"/>
    <x v="170"/>
  </r>
  <r>
    <n v="140684"/>
    <x v="15"/>
    <s v="DBA joke mug - mind if I join you? (Black)"/>
    <x v="2"/>
    <x v="2"/>
    <n v="14"/>
    <x v="0"/>
    <n v="65"/>
    <x v="15"/>
    <x v="1"/>
    <s v="Bowlus"/>
    <x v="2"/>
  </r>
  <r>
    <n v="140685"/>
    <x v="15"/>
    <s v="Black and orange this way up despatch tape 48mmx75m"/>
    <x v="2"/>
    <x v="2"/>
    <n v="14"/>
    <x v="0"/>
    <n v="672"/>
    <x v="15"/>
    <x v="1"/>
    <s v="Bowlus"/>
    <x v="2"/>
  </r>
  <r>
    <n v="140686"/>
    <x v="145"/>
    <s v="Plush shark slippers (Gray) L"/>
    <x v="2"/>
    <x v="2"/>
    <n v="14"/>
    <x v="0"/>
    <n v="224"/>
    <x v="145"/>
    <x v="2"/>
    <s v="Greig"/>
    <x v="43"/>
  </r>
  <r>
    <n v="140687"/>
    <x v="145"/>
    <s v="Ride on toy sedan car (Green) 1/12 scale"/>
    <x v="2"/>
    <x v="2"/>
    <n v="14"/>
    <x v="0"/>
    <n v="230"/>
    <x v="145"/>
    <x v="2"/>
    <s v="Greig"/>
    <x v="43"/>
  </r>
  <r>
    <n v="140688"/>
    <x v="281"/>
    <s v="Pack of 12 action figures (variety)"/>
    <x v="2"/>
    <x v="2"/>
    <n v="14"/>
    <x v="0"/>
    <n v="64"/>
    <x v="281"/>
    <x v="1"/>
    <s v="Big Moose"/>
    <x v="2"/>
  </r>
  <r>
    <n v="140689"/>
    <x v="281"/>
    <s v="Plush shark slippers (Gray) L"/>
    <x v="2"/>
    <x v="2"/>
    <n v="14"/>
    <x v="0"/>
    <n v="96"/>
    <x v="281"/>
    <x v="1"/>
    <s v="Big Moose"/>
    <x v="2"/>
  </r>
  <r>
    <n v="140690"/>
    <x v="178"/>
    <s v="Black and orange handle with care despatch tape  48mmx100m"/>
    <x v="2"/>
    <x v="2"/>
    <n v="14"/>
    <x v="0"/>
    <n v="384"/>
    <x v="178"/>
    <x v="1"/>
    <s v="Rafael Capó"/>
    <x v="2"/>
  </r>
  <r>
    <n v="140691"/>
    <x v="178"/>
    <s v="Superhero action jacket (Blue) XXL"/>
    <x v="2"/>
    <x v="2"/>
    <n v="14"/>
    <x v="0"/>
    <n v="180"/>
    <x v="178"/>
    <x v="1"/>
    <s v="Rafael Capó"/>
    <x v="2"/>
  </r>
  <r>
    <n v="140692"/>
    <x v="346"/>
    <s v="DBA joke mug - it depends (White)"/>
    <x v="2"/>
    <x v="2"/>
    <n v="14"/>
    <x v="0"/>
    <n v="26"/>
    <x v="346"/>
    <x v="1"/>
    <s v="Ward Ridge"/>
    <x v="2"/>
  </r>
  <r>
    <n v="140693"/>
    <x v="346"/>
    <s v="Shipping carton (Brown) 356x229x229mm"/>
    <x v="2"/>
    <x v="2"/>
    <n v="14"/>
    <x v="0"/>
    <n v="50"/>
    <x v="346"/>
    <x v="1"/>
    <s v="Ward Ridge"/>
    <x v="2"/>
  </r>
  <r>
    <n v="140694"/>
    <x v="346"/>
    <s v="Animal with big feet slippers (Brown) M"/>
    <x v="2"/>
    <x v="2"/>
    <n v="14"/>
    <x v="0"/>
    <n v="320"/>
    <x v="346"/>
    <x v="1"/>
    <s v="Ward Ridge"/>
    <x v="2"/>
  </r>
  <r>
    <n v="140695"/>
    <x v="108"/>
    <s v="Developer joke mug - Oct 31 = Dec 25 (Black)"/>
    <x v="2"/>
    <x v="2"/>
    <n v="14"/>
    <x v="0"/>
    <n v="104"/>
    <x v="108"/>
    <x v="1"/>
    <s v="Berville"/>
    <x v="5"/>
  </r>
  <r>
    <n v="140696"/>
    <x v="108"/>
    <s v="Clear packaging tape 48mmx75m"/>
    <x v="2"/>
    <x v="2"/>
    <n v="14"/>
    <x v="0"/>
    <n v="234"/>
    <x v="108"/>
    <x v="1"/>
    <s v="Berville"/>
    <x v="5"/>
  </r>
  <r>
    <n v="140697"/>
    <x v="108"/>
    <s v="Furry animal socks (Pink) L"/>
    <x v="2"/>
    <x v="2"/>
    <n v="14"/>
    <x v="0"/>
    <n v="240"/>
    <x v="108"/>
    <x v="1"/>
    <s v="Berville"/>
    <x v="5"/>
  </r>
  <r>
    <n v="140698"/>
    <x v="453"/>
    <s v="&quot;The Gu&quot; red shirt XML tag t-shirt (White) XXS"/>
    <x v="2"/>
    <x v="2"/>
    <n v="16"/>
    <x v="0"/>
    <n v="1728"/>
    <x v="453"/>
    <x v="1"/>
    <s v="Yewed"/>
    <x v="2"/>
  </r>
  <r>
    <n v="140699"/>
    <x v="412"/>
    <s v="Tape dispenser (Red)"/>
    <x v="2"/>
    <x v="2"/>
    <n v="16"/>
    <x v="0"/>
    <n v="2560"/>
    <x v="412"/>
    <x v="1"/>
    <s v="Slanesville"/>
    <x v="2"/>
  </r>
  <r>
    <n v="140700"/>
    <x v="482"/>
    <s v="&quot;The Gu&quot; red shirt XML tag t-shirt (Black) 4XL"/>
    <x v="2"/>
    <x v="2"/>
    <n v="16"/>
    <x v="0"/>
    <n v="1296"/>
    <x v="482"/>
    <x v="1"/>
    <s v="South La Paloma"/>
    <x v="2"/>
  </r>
  <r>
    <n v="140701"/>
    <x v="373"/>
    <s v="&quot;The Gu&quot; red shirt XML tag t-shirt (White) XS"/>
    <x v="2"/>
    <x v="2"/>
    <n v="16"/>
    <x v="0"/>
    <n v="1296"/>
    <x v="373"/>
    <x v="4"/>
    <s v="Oval"/>
    <x v="121"/>
  </r>
  <r>
    <n v="140702"/>
    <x v="437"/>
    <s v="Shipping carton (Brown) 305x305x305mm"/>
    <x v="2"/>
    <x v="2"/>
    <n v="16"/>
    <x v="0"/>
    <n v="1000"/>
    <x v="437"/>
    <x v="4"/>
    <s v="Huntington Woods"/>
    <x v="142"/>
  </r>
  <r>
    <n v="140703"/>
    <x v="472"/>
    <s v="&quot;The Gu&quot; red shirt XML tag t-shirt (Black) XL"/>
    <x v="2"/>
    <x v="2"/>
    <n v="16"/>
    <x v="0"/>
    <n v="1512"/>
    <x v="472"/>
    <x v="1"/>
    <s v="East Dailey"/>
    <x v="2"/>
  </r>
  <r>
    <n v="140704"/>
    <x v="506"/>
    <s v="&quot;The Gu&quot; red shirt XML tag t-shirt (White) M"/>
    <x v="2"/>
    <x v="2"/>
    <n v="16"/>
    <x v="0"/>
    <n v="1512"/>
    <x v="506"/>
    <x v="1"/>
    <s v="Blackville"/>
    <x v="164"/>
  </r>
  <r>
    <n v="140705"/>
    <x v="464"/>
    <s v="&quot;The Gu&quot; red shirt XML tag t-shirt (Black) M"/>
    <x v="2"/>
    <x v="2"/>
    <n v="16"/>
    <x v="0"/>
    <n v="1728"/>
    <x v="464"/>
    <x v="1"/>
    <s v="Severna Park"/>
    <x v="2"/>
  </r>
  <r>
    <n v="140706"/>
    <x v="464"/>
    <s v="Superhero action jacket (Blue) 3XS"/>
    <x v="2"/>
    <x v="2"/>
    <n v="16"/>
    <x v="0"/>
    <n v="125"/>
    <x v="464"/>
    <x v="1"/>
    <s v="Severna Park"/>
    <x v="2"/>
  </r>
  <r>
    <n v="140707"/>
    <x v="464"/>
    <s v="Developer joke mug - fun was unexpected at this time (Black)"/>
    <x v="2"/>
    <x v="2"/>
    <n v="16"/>
    <x v="0"/>
    <n v="104"/>
    <x v="464"/>
    <x v="1"/>
    <s v="Severna Park"/>
    <x v="2"/>
  </r>
  <r>
    <n v="140708"/>
    <x v="463"/>
    <s v="Red and white urgent despatch tape 48mmx75m"/>
    <x v="2"/>
    <x v="2"/>
    <n v="16"/>
    <x v="0"/>
    <n v="96"/>
    <x v="463"/>
    <x v="1"/>
    <s v="Islip Terrace"/>
    <x v="5"/>
  </r>
  <r>
    <n v="140709"/>
    <x v="463"/>
    <s v="Ride on toy sedan car (Pink) 1/12 scale"/>
    <x v="2"/>
    <x v="2"/>
    <n v="16"/>
    <x v="0"/>
    <n v="2300"/>
    <x v="463"/>
    <x v="1"/>
    <s v="Islip Terrace"/>
    <x v="5"/>
  </r>
  <r>
    <n v="140710"/>
    <x v="539"/>
    <s v="Developer joke mug - inheritance is the OO way to become wealthy (White)"/>
    <x v="2"/>
    <x v="2"/>
    <n v="16"/>
    <x v="0"/>
    <n v="26"/>
    <x v="539"/>
    <x v="1"/>
    <s v="Olivette"/>
    <x v="2"/>
  </r>
  <r>
    <n v="140711"/>
    <x v="539"/>
    <s v="&quot;The Gu&quot; red shirt XML tag t-shirt (White) 4XL"/>
    <x v="2"/>
    <x v="2"/>
    <n v="16"/>
    <x v="0"/>
    <n v="432"/>
    <x v="539"/>
    <x v="1"/>
    <s v="Olivette"/>
    <x v="2"/>
  </r>
  <r>
    <n v="140712"/>
    <x v="539"/>
    <s v="Shipping carton (Brown) 480x270x320mm"/>
    <x v="2"/>
    <x v="2"/>
    <n v="16"/>
    <x v="0"/>
    <n v="225"/>
    <x v="539"/>
    <x v="1"/>
    <s v="Olivette"/>
    <x v="2"/>
  </r>
  <r>
    <n v="140713"/>
    <x v="539"/>
    <s v="Superhero action jacket (Blue) L"/>
    <x v="2"/>
    <x v="2"/>
    <n v="16"/>
    <x v="0"/>
    <n v="120"/>
    <x v="539"/>
    <x v="1"/>
    <s v="Olivette"/>
    <x v="2"/>
  </r>
  <r>
    <n v="140714"/>
    <x v="637"/>
    <s v="Clear packaging tape 48mmx100m"/>
    <x v="2"/>
    <x v="2"/>
    <n v="16"/>
    <x v="0"/>
    <n v="480"/>
    <x v="637"/>
    <x v="4"/>
    <s v="Ridgeway"/>
    <x v="237"/>
  </r>
  <r>
    <n v="140715"/>
    <x v="637"/>
    <s v="Large  replacement blades 18mm"/>
    <x v="2"/>
    <x v="2"/>
    <n v="16"/>
    <x v="0"/>
    <n v="120"/>
    <x v="637"/>
    <x v="4"/>
    <s v="Ridgeway"/>
    <x v="237"/>
  </r>
  <r>
    <n v="140716"/>
    <x v="637"/>
    <s v="Superhero action jacket (Blue) 3XS"/>
    <x v="2"/>
    <x v="2"/>
    <n v="16"/>
    <x v="0"/>
    <n v="250"/>
    <x v="637"/>
    <x v="4"/>
    <s v="Ridgeway"/>
    <x v="237"/>
  </r>
  <r>
    <n v="140717"/>
    <x v="131"/>
    <s v="USB food flash drive - dessert 10 drive variety pack"/>
    <x v="2"/>
    <x v="2"/>
    <n v="16"/>
    <x v="0"/>
    <n v="1440"/>
    <x v="131"/>
    <x v="1"/>
    <s v="Chaseley"/>
    <x v="5"/>
  </r>
  <r>
    <n v="140718"/>
    <x v="131"/>
    <s v="Shipping carton (Brown) 229x229x229mm"/>
    <x v="2"/>
    <x v="2"/>
    <n v="16"/>
    <x v="0"/>
    <n v="100"/>
    <x v="131"/>
    <x v="1"/>
    <s v="Chaseley"/>
    <x v="5"/>
  </r>
  <r>
    <n v="140719"/>
    <x v="131"/>
    <s v="RC toy sedan car with remote control (Red) 1/50 scale"/>
    <x v="2"/>
    <x v="2"/>
    <n v="16"/>
    <x v="0"/>
    <n v="125"/>
    <x v="131"/>
    <x v="1"/>
    <s v="Chaseley"/>
    <x v="5"/>
  </r>
  <r>
    <n v="140720"/>
    <x v="186"/>
    <s v="Halloween skull mask (Gray) L"/>
    <x v="2"/>
    <x v="2"/>
    <n v="16"/>
    <x v="0"/>
    <n v="1944"/>
    <x v="186"/>
    <x v="1"/>
    <s v="Johnetta"/>
    <x v="5"/>
  </r>
  <r>
    <n v="140721"/>
    <x v="186"/>
    <s v="Shipping carton (Brown) 356x356x279mm"/>
    <x v="2"/>
    <x v="2"/>
    <n v="16"/>
    <x v="0"/>
    <n v="50"/>
    <x v="186"/>
    <x v="1"/>
    <s v="Johnetta"/>
    <x v="5"/>
  </r>
  <r>
    <n v="140722"/>
    <x v="586"/>
    <s v="&quot;The Gu&quot; red shirt XML tag t-shirt (Black) M"/>
    <x v="2"/>
    <x v="2"/>
    <n v="16"/>
    <x v="0"/>
    <n v="1296"/>
    <x v="586"/>
    <x v="2"/>
    <s v="Copake"/>
    <x v="197"/>
  </r>
  <r>
    <n v="140723"/>
    <x v="586"/>
    <s v="&quot;The Gu&quot; red shirt XML tag t-shirt (White) 3XL"/>
    <x v="2"/>
    <x v="2"/>
    <n v="16"/>
    <x v="0"/>
    <n v="864"/>
    <x v="586"/>
    <x v="2"/>
    <s v="Copake"/>
    <x v="197"/>
  </r>
  <r>
    <n v="140724"/>
    <x v="586"/>
    <s v="&quot;The Gu&quot; red shirt XML tag t-shirt (Black) 7XL"/>
    <x v="2"/>
    <x v="2"/>
    <n v="16"/>
    <x v="0"/>
    <n v="864"/>
    <x v="586"/>
    <x v="2"/>
    <s v="Copake"/>
    <x v="197"/>
  </r>
  <r>
    <n v="140725"/>
    <x v="586"/>
    <s v="Void fill 200 L bag (White) 200L"/>
    <x v="2"/>
    <x v="2"/>
    <n v="16"/>
    <x v="0"/>
    <n v="2000"/>
    <x v="586"/>
    <x v="2"/>
    <s v="Copake"/>
    <x v="197"/>
  </r>
  <r>
    <n v="140726"/>
    <x v="273"/>
    <s v="Superhero action jacket (Blue) S"/>
    <x v="2"/>
    <x v="2"/>
    <n v="16"/>
    <x v="0"/>
    <n v="100"/>
    <x v="273"/>
    <x v="4"/>
    <s v="New Braintree"/>
    <x v="92"/>
  </r>
  <r>
    <n v="140727"/>
    <x v="273"/>
    <s v="Air cushion film 200mmx200mm 325m"/>
    <x v="2"/>
    <x v="2"/>
    <n v="16"/>
    <x v="0"/>
    <n v="630"/>
    <x v="273"/>
    <x v="4"/>
    <s v="New Braintree"/>
    <x v="92"/>
  </r>
  <r>
    <n v="140728"/>
    <x v="273"/>
    <s v="20 mm Anti static bubble wrap (Blue) 50m"/>
    <x v="2"/>
    <x v="2"/>
    <n v="16"/>
    <x v="0"/>
    <n v="1020"/>
    <x v="273"/>
    <x v="4"/>
    <s v="New Braintree"/>
    <x v="92"/>
  </r>
  <r>
    <n v="140729"/>
    <x v="67"/>
    <s v="Halloween zombie mask (Light Brown) S"/>
    <x v="2"/>
    <x v="2"/>
    <n v="16"/>
    <x v="0"/>
    <n v="216"/>
    <x v="67"/>
    <x v="1"/>
    <s v="Elrosa"/>
    <x v="2"/>
  </r>
  <r>
    <n v="140730"/>
    <x v="67"/>
    <s v="&quot;The Gu&quot; red shirt XML tag t-shirt (Black) L"/>
    <x v="2"/>
    <x v="2"/>
    <n v="16"/>
    <x v="0"/>
    <n v="1944"/>
    <x v="67"/>
    <x v="1"/>
    <s v="Elrosa"/>
    <x v="2"/>
  </r>
  <r>
    <n v="140731"/>
    <x v="423"/>
    <s v="32 mm Anti static bubble wrap (Blue) 10m"/>
    <x v="2"/>
    <x v="2"/>
    <n v="16"/>
    <x v="0"/>
    <n v="3200"/>
    <x v="423"/>
    <x v="1"/>
    <s v="Lake Hughes"/>
    <x v="2"/>
  </r>
  <r>
    <n v="140732"/>
    <x v="423"/>
    <s v="Pack of 12 action figures (variety)"/>
    <x v="2"/>
    <x v="2"/>
    <n v="16"/>
    <x v="0"/>
    <n v="32"/>
    <x v="423"/>
    <x v="1"/>
    <s v="Lake Hughes"/>
    <x v="2"/>
  </r>
  <r>
    <n v="140733"/>
    <x v="423"/>
    <s v="RC toy sedan car with remote control (Green) 1/50 scale"/>
    <x v="2"/>
    <x v="2"/>
    <n v="16"/>
    <x v="0"/>
    <n v="150"/>
    <x v="423"/>
    <x v="1"/>
    <s v="Lake Hughes"/>
    <x v="2"/>
  </r>
  <r>
    <n v="140734"/>
    <x v="423"/>
    <s v="Developer joke mug - (hip, hip, array) (Black)"/>
    <x v="2"/>
    <x v="2"/>
    <n v="16"/>
    <x v="0"/>
    <n v="39"/>
    <x v="423"/>
    <x v="1"/>
    <s v="Lake Hughes"/>
    <x v="2"/>
  </r>
  <r>
    <n v="140735"/>
    <x v="423"/>
    <s v="Developer joke mug - fun was unexpected at this time (Black)"/>
    <x v="2"/>
    <x v="2"/>
    <n v="16"/>
    <x v="0"/>
    <n v="104"/>
    <x v="423"/>
    <x v="1"/>
    <s v="Lake Hughes"/>
    <x v="2"/>
  </r>
  <r>
    <n v="140736"/>
    <x v="478"/>
    <s v="Developer joke mug - (hip, hip, array) (Black)"/>
    <x v="2"/>
    <x v="2"/>
    <n v="16"/>
    <x v="0"/>
    <n v="26"/>
    <x v="478"/>
    <x v="1"/>
    <s v="Fortville"/>
    <x v="149"/>
  </r>
  <r>
    <n v="140737"/>
    <x v="478"/>
    <s v="Bubblewrap dispenser (Black) 1.5m"/>
    <x v="2"/>
    <x v="2"/>
    <n v="16"/>
    <x v="0"/>
    <n v="1200"/>
    <x v="478"/>
    <x v="1"/>
    <s v="Fortville"/>
    <x v="149"/>
  </r>
  <r>
    <n v="140738"/>
    <x v="478"/>
    <s v="Superhero action jacket (Blue) 5XL"/>
    <x v="2"/>
    <x v="2"/>
    <n v="16"/>
    <x v="0"/>
    <n v="272"/>
    <x v="478"/>
    <x v="1"/>
    <s v="Fortville"/>
    <x v="149"/>
  </r>
  <r>
    <n v="140739"/>
    <x v="388"/>
    <s v="Halloween skull mask (Gray) S"/>
    <x v="2"/>
    <x v="2"/>
    <n v="16"/>
    <x v="0"/>
    <n v="1728"/>
    <x v="388"/>
    <x v="1"/>
    <s v="Vair"/>
    <x v="5"/>
  </r>
  <r>
    <n v="140740"/>
    <x v="388"/>
    <s v="Bubblewrap dispenser (Red) 1.5m"/>
    <x v="2"/>
    <x v="2"/>
    <n v="16"/>
    <x v="0"/>
    <n v="1440"/>
    <x v="388"/>
    <x v="1"/>
    <s v="Vair"/>
    <x v="5"/>
  </r>
  <r>
    <n v="140741"/>
    <x v="388"/>
    <s v="Developer joke mug - fun was unexpected at this time (White)"/>
    <x v="2"/>
    <x v="2"/>
    <n v="16"/>
    <x v="0"/>
    <n v="117"/>
    <x v="388"/>
    <x v="1"/>
    <s v="Vair"/>
    <x v="5"/>
  </r>
  <r>
    <n v="140742"/>
    <x v="388"/>
    <s v="&quot;The Gu&quot; red shirt XML tag t-shirt (White) L"/>
    <x v="2"/>
    <x v="2"/>
    <n v="16"/>
    <x v="0"/>
    <n v="864"/>
    <x v="388"/>
    <x v="1"/>
    <s v="Vair"/>
    <x v="5"/>
  </r>
  <r>
    <n v="140743"/>
    <x v="496"/>
    <s v="Ride on vintage American toy coupe (Red) 1/12 scale"/>
    <x v="2"/>
    <x v="2"/>
    <n v="16"/>
    <x v="0"/>
    <n v="285"/>
    <x v="496"/>
    <x v="1"/>
    <s v="Cuyamungue"/>
    <x v="5"/>
  </r>
  <r>
    <n v="140744"/>
    <x v="496"/>
    <s v="Developer joke mug - (hip, hip, array) (Black)"/>
    <x v="2"/>
    <x v="2"/>
    <n v="16"/>
    <x v="0"/>
    <n v="39"/>
    <x v="496"/>
    <x v="1"/>
    <s v="Cuyamungue"/>
    <x v="5"/>
  </r>
  <r>
    <n v="140745"/>
    <x v="561"/>
    <s v="Halloween skull mask (Gray) S"/>
    <x v="2"/>
    <x v="2"/>
    <n v="16"/>
    <x v="0"/>
    <n v="1728"/>
    <x v="561"/>
    <x v="1"/>
    <s v="Manchester Center"/>
    <x v="2"/>
  </r>
  <r>
    <n v="140746"/>
    <x v="561"/>
    <s v="Alien officer hoodie (Black) XL"/>
    <x v="2"/>
    <x v="2"/>
    <n v="16"/>
    <x v="0"/>
    <n v="315"/>
    <x v="561"/>
    <x v="1"/>
    <s v="Manchester Center"/>
    <x v="2"/>
  </r>
  <r>
    <n v="140747"/>
    <x v="561"/>
    <s v="32 mm Double sided bubble wrap 50m"/>
    <x v="2"/>
    <x v="2"/>
    <n v="16"/>
    <x v="0"/>
    <n v="10080"/>
    <x v="561"/>
    <x v="1"/>
    <s v="Manchester Center"/>
    <x v="2"/>
  </r>
  <r>
    <n v="140748"/>
    <x v="561"/>
    <s v="Dinosaur battery-powered slippers (Green) L"/>
    <x v="2"/>
    <x v="2"/>
    <n v="16"/>
    <x v="0"/>
    <n v="288"/>
    <x v="561"/>
    <x v="1"/>
    <s v="Manchester Center"/>
    <x v="2"/>
  </r>
  <r>
    <n v="140749"/>
    <x v="561"/>
    <s v="Halloween zombie mask (Light Brown) M"/>
    <x v="2"/>
    <x v="2"/>
    <n v="16"/>
    <x v="0"/>
    <n v="2160"/>
    <x v="561"/>
    <x v="1"/>
    <s v="Manchester Center"/>
    <x v="2"/>
  </r>
  <r>
    <n v="140750"/>
    <x v="473"/>
    <s v="Halloween zombie mask (Light Brown) M"/>
    <x v="2"/>
    <x v="2"/>
    <n v="16"/>
    <x v="0"/>
    <n v="1080"/>
    <x v="473"/>
    <x v="0"/>
    <s v="Elbing"/>
    <x v="147"/>
  </r>
  <r>
    <n v="140751"/>
    <x v="473"/>
    <s v="RC toy sedan car with remote control (Red) 1/50 scale"/>
    <x v="2"/>
    <x v="2"/>
    <n v="16"/>
    <x v="0"/>
    <n v="75"/>
    <x v="473"/>
    <x v="0"/>
    <s v="Elbing"/>
    <x v="147"/>
  </r>
  <r>
    <n v="140752"/>
    <x v="203"/>
    <s v="DBA joke mug - mind if I join you? (White)"/>
    <x v="2"/>
    <x v="2"/>
    <n v="16"/>
    <x v="0"/>
    <n v="104"/>
    <x v="203"/>
    <x v="1"/>
    <s v="Fishtail"/>
    <x v="2"/>
  </r>
  <r>
    <n v="140753"/>
    <x v="203"/>
    <s v="Alien officer hoodie (Black) 5XL"/>
    <x v="2"/>
    <x v="2"/>
    <n v="16"/>
    <x v="0"/>
    <n v="210"/>
    <x v="203"/>
    <x v="1"/>
    <s v="Fishtail"/>
    <x v="2"/>
  </r>
  <r>
    <n v="140754"/>
    <x v="203"/>
    <s v="Ride on vintage American toy coupe (Red) 1/12 scale"/>
    <x v="2"/>
    <x v="2"/>
    <n v="16"/>
    <x v="0"/>
    <n v="2280"/>
    <x v="203"/>
    <x v="1"/>
    <s v="Fishtail"/>
    <x v="2"/>
  </r>
  <r>
    <n v="140755"/>
    <x v="203"/>
    <s v="RC big wheel monster truck with remote control (Black) 1/50 scale"/>
    <x v="2"/>
    <x v="2"/>
    <n v="16"/>
    <x v="0"/>
    <n v="45"/>
    <x v="203"/>
    <x v="1"/>
    <s v="Fishtail"/>
    <x v="2"/>
  </r>
  <r>
    <n v="140756"/>
    <x v="203"/>
    <s v="Dinosaur battery-powered slippers (Green) S"/>
    <x v="2"/>
    <x v="2"/>
    <n v="16"/>
    <x v="0"/>
    <n v="224"/>
    <x v="203"/>
    <x v="1"/>
    <s v="Fishtail"/>
    <x v="2"/>
  </r>
  <r>
    <n v="140757"/>
    <x v="578"/>
    <s v="Developer joke mug - that's a hardware problem (Black)"/>
    <x v="2"/>
    <x v="2"/>
    <n v="16"/>
    <x v="0"/>
    <n v="26"/>
    <x v="578"/>
    <x v="1"/>
    <s v="Lavon"/>
    <x v="2"/>
  </r>
  <r>
    <n v="140758"/>
    <x v="578"/>
    <s v="Developer joke mug - understanding recursion requires understanding recursion (Black)"/>
    <x v="2"/>
    <x v="2"/>
    <n v="16"/>
    <x v="0"/>
    <n v="78"/>
    <x v="578"/>
    <x v="1"/>
    <s v="Lavon"/>
    <x v="2"/>
  </r>
  <r>
    <n v="140759"/>
    <x v="578"/>
    <s v="Permanent marker blue 5mm nib (Blue) 5mm"/>
    <x v="2"/>
    <x v="2"/>
    <n v="16"/>
    <x v="0"/>
    <n v="288"/>
    <x v="578"/>
    <x v="1"/>
    <s v="Lavon"/>
    <x v="2"/>
  </r>
  <r>
    <n v="140760"/>
    <x v="578"/>
    <s v="Bubblewrap dispenser (Black) 1.5m"/>
    <x v="2"/>
    <x v="2"/>
    <n v="16"/>
    <x v="0"/>
    <n v="2160"/>
    <x v="578"/>
    <x v="1"/>
    <s v="Lavon"/>
    <x v="2"/>
  </r>
  <r>
    <n v="140761"/>
    <x v="400"/>
    <s v="Developer joke mug - a foo walks into a bar (White)"/>
    <x v="2"/>
    <x v="2"/>
    <n v="16"/>
    <x v="0"/>
    <n v="130"/>
    <x v="400"/>
    <x v="1"/>
    <s v="Idaho City"/>
    <x v="5"/>
  </r>
  <r>
    <n v="140762"/>
    <x v="400"/>
    <s v="Developer joke mug - fun was unexpected at this time (Black)"/>
    <x v="2"/>
    <x v="2"/>
    <n v="16"/>
    <x v="0"/>
    <n v="39"/>
    <x v="400"/>
    <x v="1"/>
    <s v="Idaho City"/>
    <x v="5"/>
  </r>
  <r>
    <n v="140763"/>
    <x v="400"/>
    <s v="Developer joke mug - a foo walks into a bar (Black)"/>
    <x v="2"/>
    <x v="2"/>
    <n v="16"/>
    <x v="0"/>
    <n v="78"/>
    <x v="400"/>
    <x v="1"/>
    <s v="Idaho City"/>
    <x v="5"/>
  </r>
  <r>
    <n v="140764"/>
    <x v="400"/>
    <s v="Void fill 100 L bag (White) 100L"/>
    <x v="2"/>
    <x v="2"/>
    <n v="16"/>
    <x v="0"/>
    <n v="780"/>
    <x v="400"/>
    <x v="1"/>
    <s v="Idaho City"/>
    <x v="5"/>
  </r>
  <r>
    <n v="140765"/>
    <x v="402"/>
    <s v="Halloween zombie mask (Light Brown) M"/>
    <x v="2"/>
    <x v="2"/>
    <n v="16"/>
    <x v="0"/>
    <n v="2160"/>
    <x v="402"/>
    <x v="1"/>
    <s v="Weigelstown"/>
    <x v="126"/>
  </r>
  <r>
    <n v="140766"/>
    <x v="402"/>
    <s v="Furry animal socks (Pink) XL"/>
    <x v="2"/>
    <x v="2"/>
    <n v="16"/>
    <x v="0"/>
    <n v="300"/>
    <x v="402"/>
    <x v="1"/>
    <s v="Weigelstown"/>
    <x v="126"/>
  </r>
  <r>
    <n v="140767"/>
    <x v="402"/>
    <s v="&quot;The Gu&quot; red shirt XML tag t-shirt (Black) S"/>
    <x v="2"/>
    <x v="2"/>
    <n v="16"/>
    <x v="0"/>
    <n v="432"/>
    <x v="402"/>
    <x v="1"/>
    <s v="Weigelstown"/>
    <x v="126"/>
  </r>
  <r>
    <n v="140768"/>
    <x v="11"/>
    <s v="Ride on toy sedan car (Red) 1/12 scale"/>
    <x v="2"/>
    <x v="2"/>
    <n v="16"/>
    <x v="0"/>
    <n v="2070"/>
    <x v="11"/>
    <x v="1"/>
    <s v="Hahira"/>
    <x v="2"/>
  </r>
  <r>
    <n v="140769"/>
    <x v="11"/>
    <s v="Ride on big wheel monster truck (Black) 1/12 scale"/>
    <x v="2"/>
    <x v="2"/>
    <n v="16"/>
    <x v="0"/>
    <n v="2415"/>
    <x v="11"/>
    <x v="1"/>
    <s v="Hahira"/>
    <x v="2"/>
  </r>
  <r>
    <n v="140770"/>
    <x v="11"/>
    <s v="Packing knife with metal insert blade (Yellow) 9mm"/>
    <x v="2"/>
    <x v="2"/>
    <n v="16"/>
    <x v="0"/>
    <n v="80"/>
    <x v="11"/>
    <x v="1"/>
    <s v="Hahira"/>
    <x v="2"/>
  </r>
  <r>
    <n v="140771"/>
    <x v="11"/>
    <s v="Halloween skull mask (Gray) XL"/>
    <x v="2"/>
    <x v="2"/>
    <n v="16"/>
    <x v="0"/>
    <n v="216"/>
    <x v="11"/>
    <x v="1"/>
    <s v="Hahira"/>
    <x v="2"/>
  </r>
  <r>
    <n v="140772"/>
    <x v="545"/>
    <s v="Black and yellow heavy despatch tape 48mmx100m"/>
    <x v="2"/>
    <x v="2"/>
    <n v="16"/>
    <x v="0"/>
    <n v="288"/>
    <x v="545"/>
    <x v="1"/>
    <s v="Boyden Arbor"/>
    <x v="2"/>
  </r>
  <r>
    <n v="140773"/>
    <x v="545"/>
    <s v="Superhero action jacket (Blue) L"/>
    <x v="2"/>
    <x v="2"/>
    <n v="16"/>
    <x v="0"/>
    <n v="90"/>
    <x v="545"/>
    <x v="1"/>
    <s v="Boyden Arbor"/>
    <x v="2"/>
  </r>
  <r>
    <n v="140774"/>
    <x v="545"/>
    <s v="10 mm Double sided bubble wrap 20m"/>
    <x v="2"/>
    <x v="2"/>
    <n v="16"/>
    <x v="0"/>
    <n v="1200"/>
    <x v="545"/>
    <x v="1"/>
    <s v="Boyden Arbor"/>
    <x v="2"/>
  </r>
  <r>
    <n v="140775"/>
    <x v="545"/>
    <s v="&quot;The Gu&quot; red shirt XML tag t-shirt (Black) 3XS"/>
    <x v="2"/>
    <x v="2"/>
    <n v="16"/>
    <x v="0"/>
    <n v="864"/>
    <x v="545"/>
    <x v="1"/>
    <s v="Boyden Arbor"/>
    <x v="2"/>
  </r>
  <r>
    <n v="140776"/>
    <x v="545"/>
    <s v="USB food flash drive - sushi roll"/>
    <x v="2"/>
    <x v="2"/>
    <n v="16"/>
    <x v="0"/>
    <n v="320"/>
    <x v="545"/>
    <x v="1"/>
    <s v="Boyden Arbor"/>
    <x v="2"/>
  </r>
  <r>
    <n v="140777"/>
    <x v="341"/>
    <s v="RC toy sedan car with remote control (Pink) 1/50 scale"/>
    <x v="2"/>
    <x v="2"/>
    <n v="16"/>
    <x v="0"/>
    <n v="25"/>
    <x v="341"/>
    <x v="1"/>
    <s v="Tempe"/>
    <x v="108"/>
  </r>
  <r>
    <n v="140778"/>
    <x v="341"/>
    <s v="Ride on toy sedan car (Black) 1/12 scale"/>
    <x v="2"/>
    <x v="2"/>
    <n v="16"/>
    <x v="0"/>
    <n v="230"/>
    <x v="341"/>
    <x v="1"/>
    <s v="Tempe"/>
    <x v="108"/>
  </r>
  <r>
    <n v="140779"/>
    <x v="341"/>
    <s v="Developer joke mug - there are 10 types of people in the world (Black)"/>
    <x v="2"/>
    <x v="2"/>
    <n v="16"/>
    <x v="0"/>
    <n v="91"/>
    <x v="341"/>
    <x v="1"/>
    <s v="Tempe"/>
    <x v="108"/>
  </r>
  <r>
    <n v="140780"/>
    <x v="341"/>
    <s v="Bubblewrap dispenser (Red) 1.5m"/>
    <x v="2"/>
    <x v="2"/>
    <n v="16"/>
    <x v="0"/>
    <n v="240"/>
    <x v="341"/>
    <x v="1"/>
    <s v="Tempe"/>
    <x v="108"/>
  </r>
  <r>
    <n v="140781"/>
    <x v="468"/>
    <s v="32 mm Double sided bubble wrap 10m"/>
    <x v="2"/>
    <x v="2"/>
    <n v="16"/>
    <x v="0"/>
    <n v="1760"/>
    <x v="468"/>
    <x v="1"/>
    <s v="San Acacia"/>
    <x v="2"/>
  </r>
  <r>
    <n v="140782"/>
    <x v="468"/>
    <s v="&quot;The Gu&quot; red shirt XML tag t-shirt (White) 3XS"/>
    <x v="2"/>
    <x v="2"/>
    <n v="16"/>
    <x v="0"/>
    <n v="2160"/>
    <x v="468"/>
    <x v="1"/>
    <s v="San Acacia"/>
    <x v="2"/>
  </r>
  <r>
    <n v="140783"/>
    <x v="468"/>
    <s v="Halloween zombie mask (Light Brown) M"/>
    <x v="2"/>
    <x v="2"/>
    <n v="16"/>
    <x v="0"/>
    <n v="216"/>
    <x v="468"/>
    <x v="1"/>
    <s v="San Acacia"/>
    <x v="2"/>
  </r>
  <r>
    <n v="140784"/>
    <x v="529"/>
    <s v="DBA joke mug - two types of DBAs (White)"/>
    <x v="2"/>
    <x v="2"/>
    <n v="16"/>
    <x v="0"/>
    <n v="130"/>
    <x v="529"/>
    <x v="4"/>
    <s v="Iliamna"/>
    <x v="176"/>
  </r>
  <r>
    <n v="140785"/>
    <x v="529"/>
    <s v="Permanent marker red 5mm nib (Red) 5mm"/>
    <x v="2"/>
    <x v="2"/>
    <n v="16"/>
    <x v="0"/>
    <n v="36"/>
    <x v="529"/>
    <x v="4"/>
    <s v="Iliamna"/>
    <x v="176"/>
  </r>
  <r>
    <n v="140786"/>
    <x v="529"/>
    <s v="32 mm Double sided bubble wrap 10m"/>
    <x v="2"/>
    <x v="2"/>
    <n v="16"/>
    <x v="0"/>
    <n v="1980"/>
    <x v="529"/>
    <x v="4"/>
    <s v="Iliamna"/>
    <x v="176"/>
  </r>
  <r>
    <n v="140787"/>
    <x v="529"/>
    <s v="Black and orange handle with care despatch tape  48mmx75m"/>
    <x v="2"/>
    <x v="2"/>
    <n v="16"/>
    <x v="0"/>
    <n v="960"/>
    <x v="529"/>
    <x v="4"/>
    <s v="Iliamna"/>
    <x v="176"/>
  </r>
  <r>
    <n v="140788"/>
    <x v="416"/>
    <s v="&quot;The Gu&quot; red shirt XML tag t-shirt (Black) 6XL"/>
    <x v="2"/>
    <x v="2"/>
    <n v="16"/>
    <x v="0"/>
    <n v="864"/>
    <x v="416"/>
    <x v="1"/>
    <s v="Corcovado"/>
    <x v="5"/>
  </r>
  <r>
    <n v="140789"/>
    <x v="416"/>
    <s v="20 mm Anti static bubble wrap (Blue) 50m"/>
    <x v="2"/>
    <x v="2"/>
    <n v="16"/>
    <x v="0"/>
    <n v="10200"/>
    <x v="416"/>
    <x v="1"/>
    <s v="Corcovado"/>
    <x v="5"/>
  </r>
  <r>
    <n v="140790"/>
    <x v="273"/>
    <s v="Plush shark slippers (Gray) XL"/>
    <x v="2"/>
    <x v="2"/>
    <n v="16"/>
    <x v="0"/>
    <n v="64"/>
    <x v="273"/>
    <x v="4"/>
    <s v="New Braintree"/>
    <x v="92"/>
  </r>
  <r>
    <n v="140791"/>
    <x v="273"/>
    <s v="Developer joke mug - understanding recursion requires understanding recursion (White)"/>
    <x v="2"/>
    <x v="2"/>
    <n v="16"/>
    <x v="0"/>
    <n v="39"/>
    <x v="273"/>
    <x v="4"/>
    <s v="New Braintree"/>
    <x v="92"/>
  </r>
  <r>
    <n v="140792"/>
    <x v="273"/>
    <s v="&quot;The Gu&quot; red shirt XML tag t-shirt (Black) M"/>
    <x v="2"/>
    <x v="2"/>
    <n v="16"/>
    <x v="0"/>
    <n v="432"/>
    <x v="273"/>
    <x v="4"/>
    <s v="New Braintree"/>
    <x v="92"/>
  </r>
  <r>
    <n v="140793"/>
    <x v="273"/>
    <s v="10 mm Anti static bubble wrap (Blue) 10m"/>
    <x v="2"/>
    <x v="2"/>
    <n v="16"/>
    <x v="0"/>
    <n v="780"/>
    <x v="273"/>
    <x v="4"/>
    <s v="New Braintree"/>
    <x v="92"/>
  </r>
  <r>
    <n v="140794"/>
    <x v="386"/>
    <s v="Halloween skull mask (Gray) L"/>
    <x v="2"/>
    <x v="2"/>
    <n v="16"/>
    <x v="0"/>
    <n v="1512"/>
    <x v="386"/>
    <x v="1"/>
    <s v="Asher"/>
    <x v="5"/>
  </r>
  <r>
    <n v="140795"/>
    <x v="386"/>
    <s v="Void fill 300 L bag (White) 300L"/>
    <x v="2"/>
    <x v="2"/>
    <n v="16"/>
    <x v="0"/>
    <n v="3420"/>
    <x v="386"/>
    <x v="1"/>
    <s v="Asher"/>
    <x v="5"/>
  </r>
  <r>
    <n v="140796"/>
    <x v="386"/>
    <s v="Furry animal socks (Pink) L"/>
    <x v="2"/>
    <x v="2"/>
    <n v="16"/>
    <x v="0"/>
    <n v="540"/>
    <x v="386"/>
    <x v="1"/>
    <s v="Asher"/>
    <x v="5"/>
  </r>
  <r>
    <n v="140797"/>
    <x v="65"/>
    <s v="Black and orange this way up despatch tape 48mmx75m"/>
    <x v="2"/>
    <x v="2"/>
    <n v="16"/>
    <x v="0"/>
    <n v="96"/>
    <x v="65"/>
    <x v="1"/>
    <s v="Glen Avon"/>
    <x v="2"/>
  </r>
  <r>
    <n v="140798"/>
    <x v="65"/>
    <s v="Shipping carton (Brown) 413x285x187mm"/>
    <x v="2"/>
    <x v="2"/>
    <n v="16"/>
    <x v="0"/>
    <n v="125"/>
    <x v="65"/>
    <x v="1"/>
    <s v="Glen Avon"/>
    <x v="2"/>
  </r>
  <r>
    <n v="140799"/>
    <x v="65"/>
    <s v="Ride on toy sedan car (Pink) 1/12 scale"/>
    <x v="2"/>
    <x v="2"/>
    <n v="16"/>
    <x v="0"/>
    <n v="2300"/>
    <x v="65"/>
    <x v="1"/>
    <s v="Glen Avon"/>
    <x v="2"/>
  </r>
  <r>
    <n v="140800"/>
    <x v="573"/>
    <s v="Halloween zombie mask (Light Brown) XL"/>
    <x v="2"/>
    <x v="2"/>
    <n v="16"/>
    <x v="0"/>
    <n v="216"/>
    <x v="573"/>
    <x v="0"/>
    <s v="Puerto de Luna"/>
    <x v="191"/>
  </r>
  <r>
    <n v="140801"/>
    <x v="573"/>
    <s v="Void fill 300 L bag (White) 300L"/>
    <x v="2"/>
    <x v="2"/>
    <n v="16"/>
    <x v="0"/>
    <n v="760"/>
    <x v="573"/>
    <x v="0"/>
    <s v="Puerto de Luna"/>
    <x v="191"/>
  </r>
  <r>
    <n v="140802"/>
    <x v="573"/>
    <s v="Ogre battery-powered slippers (Green) XL"/>
    <x v="2"/>
    <x v="2"/>
    <n v="16"/>
    <x v="0"/>
    <n v="224"/>
    <x v="573"/>
    <x v="0"/>
    <s v="Puerto de Luna"/>
    <x v="191"/>
  </r>
  <r>
    <n v="140803"/>
    <x v="8"/>
    <s v="DBA joke mug - two types of DBAs (White)"/>
    <x v="2"/>
    <x v="2"/>
    <n v="16"/>
    <x v="0"/>
    <n v="39"/>
    <x v="8"/>
    <x v="1"/>
    <s v="Trumansburg"/>
    <x v="5"/>
  </r>
  <r>
    <n v="140804"/>
    <x v="8"/>
    <s v="Large  replacement blades 18mm"/>
    <x v="2"/>
    <x v="2"/>
    <n v="16"/>
    <x v="0"/>
    <n v="120"/>
    <x v="8"/>
    <x v="1"/>
    <s v="Trumansburg"/>
    <x v="5"/>
  </r>
  <r>
    <n v="140805"/>
    <x v="231"/>
    <s v="USB food flash drive - cookie"/>
    <x v="2"/>
    <x v="2"/>
    <n v="16"/>
    <x v="0"/>
    <n v="256"/>
    <x v="231"/>
    <x v="2"/>
    <s v="Conesus Lake"/>
    <x v="74"/>
  </r>
  <r>
    <n v="140806"/>
    <x v="231"/>
    <s v="DBA joke mug - you might be a DBA if (White)"/>
    <x v="2"/>
    <x v="2"/>
    <n v="16"/>
    <x v="0"/>
    <n v="117"/>
    <x v="231"/>
    <x v="2"/>
    <s v="Conesus Lake"/>
    <x v="74"/>
  </r>
  <r>
    <n v="140807"/>
    <x v="231"/>
    <s v="32 mm Double sided bubble wrap 10m"/>
    <x v="2"/>
    <x v="2"/>
    <n v="16"/>
    <x v="0"/>
    <n v="440"/>
    <x v="231"/>
    <x v="2"/>
    <s v="Conesus Lake"/>
    <x v="74"/>
  </r>
  <r>
    <n v="140808"/>
    <x v="231"/>
    <s v="Developer joke mug - fun was unexpected at this time (Black)"/>
    <x v="2"/>
    <x v="2"/>
    <n v="16"/>
    <x v="0"/>
    <n v="39"/>
    <x v="231"/>
    <x v="2"/>
    <s v="Conesus Lake"/>
    <x v="74"/>
  </r>
  <r>
    <n v="140809"/>
    <x v="449"/>
    <s v="&quot;The Gu&quot; red shirt XML tag t-shirt (White) L"/>
    <x v="2"/>
    <x v="2"/>
    <n v="16"/>
    <x v="0"/>
    <n v="2160"/>
    <x v="449"/>
    <x v="1"/>
    <s v="Del Valle"/>
    <x v="5"/>
  </r>
  <r>
    <n v="140810"/>
    <x v="449"/>
    <s v="Red and white urgent despatch tape 48mmx75m"/>
    <x v="2"/>
    <x v="2"/>
    <n v="16"/>
    <x v="0"/>
    <n v="960"/>
    <x v="449"/>
    <x v="1"/>
    <s v="Del Valle"/>
    <x v="5"/>
  </r>
  <r>
    <n v="140811"/>
    <x v="262"/>
    <s v="DBA joke mug - you might be a DBA if (Black)"/>
    <x v="2"/>
    <x v="2"/>
    <n v="16"/>
    <x v="0"/>
    <n v="65"/>
    <x v="262"/>
    <x v="1"/>
    <s v="Bourbonnais"/>
    <x v="5"/>
  </r>
  <r>
    <n v="140812"/>
    <x v="262"/>
    <s v="USB food flash drive - sushi roll"/>
    <x v="2"/>
    <x v="2"/>
    <n v="16"/>
    <x v="0"/>
    <n v="160"/>
    <x v="262"/>
    <x v="1"/>
    <s v="Bourbonnais"/>
    <x v="5"/>
  </r>
  <r>
    <n v="140813"/>
    <x v="262"/>
    <s v="&quot;The Gu&quot; red shirt XML tag t-shirt (White) 6XL"/>
    <x v="2"/>
    <x v="2"/>
    <n v="16"/>
    <x v="0"/>
    <n v="1080"/>
    <x v="262"/>
    <x v="1"/>
    <s v="Bourbonnais"/>
    <x v="5"/>
  </r>
  <r>
    <n v="140814"/>
    <x v="262"/>
    <s v="&quot;The Gu&quot; red shirt XML tag t-shirt (Black) 7XL"/>
    <x v="2"/>
    <x v="2"/>
    <n v="16"/>
    <x v="0"/>
    <n v="1728"/>
    <x v="262"/>
    <x v="1"/>
    <s v="Bourbonnais"/>
    <x v="5"/>
  </r>
  <r>
    <n v="140815"/>
    <x v="262"/>
    <s v="32 mm Double sided bubble wrap 20m"/>
    <x v="2"/>
    <x v="2"/>
    <n v="16"/>
    <x v="0"/>
    <n v="2590"/>
    <x v="262"/>
    <x v="1"/>
    <s v="Bourbonnais"/>
    <x v="5"/>
  </r>
  <r>
    <n v="140816"/>
    <x v="1"/>
    <s v="Bubblewrap dispenser (Blue) 1.5m"/>
    <x v="2"/>
    <x v="2"/>
    <n v="16"/>
    <x v="0"/>
    <n v="480"/>
    <x v="1"/>
    <x v="1"/>
    <s v="Termo"/>
    <x v="1"/>
  </r>
  <r>
    <n v="140817"/>
    <x v="1"/>
    <s v="20 mm Anti static bubble wrap (Blue) 50m"/>
    <x v="2"/>
    <x v="2"/>
    <n v="16"/>
    <x v="0"/>
    <n v="1020"/>
    <x v="1"/>
    <x v="1"/>
    <s v="Termo"/>
    <x v="1"/>
  </r>
  <r>
    <n v="140818"/>
    <x v="522"/>
    <s v="Void fill 100 L bag (White) 100L"/>
    <x v="2"/>
    <x v="2"/>
    <n v="16"/>
    <x v="0"/>
    <n v="260"/>
    <x v="522"/>
    <x v="1"/>
    <s v="Nanafalia"/>
    <x v="2"/>
  </r>
  <r>
    <n v="140819"/>
    <x v="522"/>
    <s v="Express post box 5kg (White) 350x280x130mm"/>
    <x v="2"/>
    <x v="2"/>
    <n v="16"/>
    <x v="0"/>
    <n v="125"/>
    <x v="522"/>
    <x v="1"/>
    <s v="Nanafalia"/>
    <x v="2"/>
  </r>
  <r>
    <n v="140820"/>
    <x v="522"/>
    <s v="Developer joke mug - that's a hardware problem (White)"/>
    <x v="2"/>
    <x v="2"/>
    <n v="16"/>
    <x v="0"/>
    <n v="78"/>
    <x v="522"/>
    <x v="1"/>
    <s v="Nanafalia"/>
    <x v="2"/>
  </r>
  <r>
    <n v="140821"/>
    <x v="522"/>
    <s v="RC toy sedan car with remote control (Blue) 1/50 scale"/>
    <x v="2"/>
    <x v="2"/>
    <n v="16"/>
    <x v="0"/>
    <n v="150"/>
    <x v="522"/>
    <x v="1"/>
    <s v="Nanafalia"/>
    <x v="2"/>
  </r>
  <r>
    <n v="140822"/>
    <x v="522"/>
    <s v="20 mm Double sided bubble wrap 20m"/>
    <x v="2"/>
    <x v="2"/>
    <n v="16"/>
    <x v="0"/>
    <n v="2970"/>
    <x v="522"/>
    <x v="1"/>
    <s v="Nanafalia"/>
    <x v="2"/>
  </r>
  <r>
    <n v="140823"/>
    <x v="509"/>
    <s v="Halloween zombie mask (Light Brown) XL"/>
    <x v="2"/>
    <x v="2"/>
    <n v="16"/>
    <x v="0"/>
    <n v="2160"/>
    <x v="509"/>
    <x v="1"/>
    <s v="Ortley Beach"/>
    <x v="2"/>
  </r>
  <r>
    <n v="140824"/>
    <x v="509"/>
    <s v="Black and orange handle with care despatch tape  48mmx75m"/>
    <x v="2"/>
    <x v="2"/>
    <n v="16"/>
    <x v="0"/>
    <n v="96"/>
    <x v="509"/>
    <x v="1"/>
    <s v="Ortley Beach"/>
    <x v="2"/>
  </r>
  <r>
    <n v="140825"/>
    <x v="509"/>
    <s v="Alien officer hoodie (Black) XL"/>
    <x v="2"/>
    <x v="2"/>
    <n v="16"/>
    <x v="0"/>
    <n v="245"/>
    <x v="509"/>
    <x v="1"/>
    <s v="Ortley Beach"/>
    <x v="2"/>
  </r>
  <r>
    <n v="140826"/>
    <x v="420"/>
    <s v="Office cube periscope (Black)"/>
    <x v="2"/>
    <x v="2"/>
    <n v="16"/>
    <x v="0"/>
    <n v="570"/>
    <x v="420"/>
    <x v="1"/>
    <s v="Marfa"/>
    <x v="5"/>
  </r>
  <r>
    <n v="140827"/>
    <x v="420"/>
    <s v="Black and orange this way up despatch tape  48mmx100m"/>
    <x v="2"/>
    <x v="2"/>
    <n v="16"/>
    <x v="0"/>
    <n v="672"/>
    <x v="420"/>
    <x v="1"/>
    <s v="Marfa"/>
    <x v="5"/>
  </r>
  <r>
    <n v="140828"/>
    <x v="420"/>
    <s v="RC vintage American toy coupe with remote control (Red) 1/50 scale"/>
    <x v="2"/>
    <x v="2"/>
    <n v="16"/>
    <x v="0"/>
    <n v="30"/>
    <x v="420"/>
    <x v="1"/>
    <s v="Marfa"/>
    <x v="5"/>
  </r>
  <r>
    <n v="140829"/>
    <x v="69"/>
    <s v="Ogre battery-powered slippers (Green) XL"/>
    <x v="2"/>
    <x v="2"/>
    <n v="16"/>
    <x v="0"/>
    <n v="192"/>
    <x v="69"/>
    <x v="1"/>
    <s v="Annamoriah"/>
    <x v="2"/>
  </r>
  <r>
    <n v="140830"/>
    <x v="69"/>
    <s v="RC vintage American toy coupe with remote control (Red) 1/50 scale"/>
    <x v="2"/>
    <x v="2"/>
    <n v="16"/>
    <x v="0"/>
    <n v="120"/>
    <x v="69"/>
    <x v="1"/>
    <s v="Annamoriah"/>
    <x v="2"/>
  </r>
  <r>
    <n v="140831"/>
    <x v="69"/>
    <s v="Ogre battery-powered slippers (Green) L"/>
    <x v="2"/>
    <x v="2"/>
    <n v="16"/>
    <x v="0"/>
    <n v="320"/>
    <x v="69"/>
    <x v="1"/>
    <s v="Annamoriah"/>
    <x v="2"/>
  </r>
  <r>
    <n v="140832"/>
    <x v="194"/>
    <s v="10 mm Double sided bubble wrap 50m"/>
    <x v="2"/>
    <x v="2"/>
    <n v="16"/>
    <x v="0"/>
    <n v="10500"/>
    <x v="194"/>
    <x v="1"/>
    <s v="El Centro"/>
    <x v="2"/>
  </r>
  <r>
    <n v="140833"/>
    <x v="194"/>
    <s v="Superhero action jacket (Blue) XL"/>
    <x v="2"/>
    <x v="2"/>
    <n v="16"/>
    <x v="0"/>
    <n v="60"/>
    <x v="194"/>
    <x v="1"/>
    <s v="El Centro"/>
    <x v="2"/>
  </r>
  <r>
    <n v="140834"/>
    <x v="194"/>
    <s v="&quot;The Gu&quot; red shirt XML tag t-shirt (White) 3XL"/>
    <x v="2"/>
    <x v="2"/>
    <n v="16"/>
    <x v="0"/>
    <n v="1728"/>
    <x v="194"/>
    <x v="1"/>
    <s v="El Centro"/>
    <x v="2"/>
  </r>
  <r>
    <n v="140835"/>
    <x v="194"/>
    <s v="Void fill 300 L bag (White) 300L"/>
    <x v="2"/>
    <x v="2"/>
    <n v="16"/>
    <x v="0"/>
    <n v="1900"/>
    <x v="194"/>
    <x v="1"/>
    <s v="El Centro"/>
    <x v="2"/>
  </r>
  <r>
    <n v="140836"/>
    <x v="194"/>
    <s v="USB food flash drive - dessert 10 drive variety pack"/>
    <x v="2"/>
    <x v="2"/>
    <n v="16"/>
    <x v="0"/>
    <n v="2160"/>
    <x v="194"/>
    <x v="1"/>
    <s v="El Centro"/>
    <x v="2"/>
  </r>
  <r>
    <n v="140837"/>
    <x v="79"/>
    <s v="Superhero action jacket (Blue) S"/>
    <x v="2"/>
    <x v="2"/>
    <n v="16"/>
    <x v="0"/>
    <n v="75"/>
    <x v="79"/>
    <x v="1"/>
    <s v="Crary"/>
    <x v="2"/>
  </r>
  <r>
    <n v="140838"/>
    <x v="79"/>
    <s v="Black and orange fragile despatch tape 48mmx75m"/>
    <x v="2"/>
    <x v="2"/>
    <n v="16"/>
    <x v="0"/>
    <n v="432"/>
    <x v="79"/>
    <x v="1"/>
    <s v="Crary"/>
    <x v="2"/>
  </r>
  <r>
    <n v="140839"/>
    <x v="79"/>
    <s v="Bubblewrap dispenser (Blue) 1.5m"/>
    <x v="2"/>
    <x v="2"/>
    <n v="16"/>
    <x v="0"/>
    <n v="720"/>
    <x v="79"/>
    <x v="1"/>
    <s v="Crary"/>
    <x v="2"/>
  </r>
  <r>
    <n v="140840"/>
    <x v="79"/>
    <s v="Black and orange glass with care despatch tape  48mmx100m"/>
    <x v="2"/>
    <x v="2"/>
    <n v="16"/>
    <x v="0"/>
    <n v="288"/>
    <x v="79"/>
    <x v="1"/>
    <s v="Crary"/>
    <x v="2"/>
  </r>
  <r>
    <n v="140841"/>
    <x v="201"/>
    <s v="DBA joke mug - mind if I join you? (White)"/>
    <x v="2"/>
    <x v="2"/>
    <n v="16"/>
    <x v="0"/>
    <n v="117"/>
    <x v="201"/>
    <x v="1"/>
    <s v="Arrow Rock"/>
    <x v="2"/>
  </r>
  <r>
    <n v="140842"/>
    <x v="201"/>
    <s v="Packing knife with metal insert blade (Yellow) 18mm"/>
    <x v="2"/>
    <x v="2"/>
    <n v="16"/>
    <x v="0"/>
    <n v="10"/>
    <x v="201"/>
    <x v="1"/>
    <s v="Arrow Rock"/>
    <x v="2"/>
  </r>
  <r>
    <n v="140843"/>
    <x v="319"/>
    <s v="Developer joke mug - inheritance is the OO way to become wealthy (White)"/>
    <x v="2"/>
    <x v="2"/>
    <n v="16"/>
    <x v="0"/>
    <n v="91"/>
    <x v="319"/>
    <x v="1"/>
    <s v="Cherry Grove Beach"/>
    <x v="2"/>
  </r>
  <r>
    <n v="140844"/>
    <x v="319"/>
    <s v="Alien officer hoodie (Black) 5XL"/>
    <x v="2"/>
    <x v="2"/>
    <n v="16"/>
    <x v="0"/>
    <n v="280"/>
    <x v="319"/>
    <x v="1"/>
    <s v="Cherry Grove Beach"/>
    <x v="2"/>
  </r>
  <r>
    <n v="140845"/>
    <x v="319"/>
    <s v="RC big wheel monster truck with remote control (Black) 1/50 scale"/>
    <x v="2"/>
    <x v="2"/>
    <n v="16"/>
    <x v="0"/>
    <n v="180"/>
    <x v="319"/>
    <x v="1"/>
    <s v="Cherry Grove Beach"/>
    <x v="2"/>
  </r>
  <r>
    <n v="140846"/>
    <x v="319"/>
    <s v="Dinosaur battery-powered slippers (Green) M"/>
    <x v="2"/>
    <x v="2"/>
    <n v="16"/>
    <x v="0"/>
    <n v="288"/>
    <x v="319"/>
    <x v="1"/>
    <s v="Cherry Grove Beach"/>
    <x v="2"/>
  </r>
  <r>
    <n v="140847"/>
    <x v="213"/>
    <s v="Developer joke mug - when your hammer is C++ (White)"/>
    <x v="2"/>
    <x v="2"/>
    <n v="16"/>
    <x v="0"/>
    <n v="39"/>
    <x v="213"/>
    <x v="1"/>
    <s v="Glancy"/>
    <x v="5"/>
  </r>
  <r>
    <n v="140848"/>
    <x v="213"/>
    <s v="USB food flash drive - donut"/>
    <x v="2"/>
    <x v="2"/>
    <n v="16"/>
    <x v="0"/>
    <n v="32"/>
    <x v="213"/>
    <x v="1"/>
    <s v="Glancy"/>
    <x v="5"/>
  </r>
  <r>
    <n v="140849"/>
    <x v="213"/>
    <s v="Small sized bubblewrap roll 10m"/>
    <x v="2"/>
    <x v="2"/>
    <n v="16"/>
    <x v="0"/>
    <n v="300"/>
    <x v="213"/>
    <x v="1"/>
    <s v="Glancy"/>
    <x v="5"/>
  </r>
  <r>
    <n v="140850"/>
    <x v="456"/>
    <s v="USB food flash drive - shrimp cocktail"/>
    <x v="2"/>
    <x v="2"/>
    <n v="16"/>
    <x v="0"/>
    <n v="288"/>
    <x v="456"/>
    <x v="3"/>
    <s v="Lorentz"/>
    <x v="144"/>
  </r>
  <r>
    <n v="140851"/>
    <x v="456"/>
    <s v="32 mm Anti static bubble wrap (Blue) 20m"/>
    <x v="2"/>
    <x v="2"/>
    <n v="16"/>
    <x v="0"/>
    <n v="2880"/>
    <x v="456"/>
    <x v="3"/>
    <s v="Lorentz"/>
    <x v="144"/>
  </r>
  <r>
    <n v="140852"/>
    <x v="456"/>
    <s v="Superhero action jacket (Blue) 4XL"/>
    <x v="2"/>
    <x v="2"/>
    <n v="16"/>
    <x v="0"/>
    <n v="170"/>
    <x v="456"/>
    <x v="3"/>
    <s v="Lorentz"/>
    <x v="144"/>
  </r>
  <r>
    <n v="140853"/>
    <x v="456"/>
    <s v="&quot;The Gu&quot; red shirt XML tag t-shirt (Black) L"/>
    <x v="2"/>
    <x v="2"/>
    <n v="16"/>
    <x v="0"/>
    <n v="1728"/>
    <x v="456"/>
    <x v="3"/>
    <s v="Lorentz"/>
    <x v="144"/>
  </r>
  <r>
    <n v="140854"/>
    <x v="456"/>
    <s v="Tape dispenser (Blue)"/>
    <x v="2"/>
    <x v="2"/>
    <n v="16"/>
    <x v="0"/>
    <n v="2880"/>
    <x v="456"/>
    <x v="3"/>
    <s v="Lorentz"/>
    <x v="144"/>
  </r>
  <r>
    <n v="140855"/>
    <x v="459"/>
    <s v="Packing knife with metal insert blade (Yellow) 18mm"/>
    <x v="2"/>
    <x v="2"/>
    <n v="16"/>
    <x v="0"/>
    <n v="70"/>
    <x v="459"/>
    <x v="1"/>
    <s v="Topstone"/>
    <x v="2"/>
  </r>
  <r>
    <n v="140856"/>
    <x v="459"/>
    <s v="USB food flash drive - chocolate bar"/>
    <x v="2"/>
    <x v="2"/>
    <n v="16"/>
    <x v="0"/>
    <n v="64"/>
    <x v="459"/>
    <x v="1"/>
    <s v="Topstone"/>
    <x v="2"/>
  </r>
  <r>
    <n v="140857"/>
    <x v="459"/>
    <s v="Medium sized bubblewrap roll 20m"/>
    <x v="2"/>
    <x v="2"/>
    <n v="16"/>
    <x v="0"/>
    <n v="800"/>
    <x v="459"/>
    <x v="1"/>
    <s v="Topstone"/>
    <x v="2"/>
  </r>
  <r>
    <n v="140858"/>
    <x v="459"/>
    <s v="Developer joke mug - when your hammer is C++ (White)"/>
    <x v="2"/>
    <x v="2"/>
    <n v="16"/>
    <x v="0"/>
    <n v="91"/>
    <x v="459"/>
    <x v="1"/>
    <s v="Topstone"/>
    <x v="2"/>
  </r>
  <r>
    <n v="140859"/>
    <x v="424"/>
    <s v="Red and white urgent  heavy despatch tape  48mmx100m"/>
    <x v="2"/>
    <x v="2"/>
    <n v="16"/>
    <x v="0"/>
    <n v="672"/>
    <x v="424"/>
    <x v="2"/>
    <s v="Tamora"/>
    <x v="136"/>
  </r>
  <r>
    <n v="140860"/>
    <x v="424"/>
    <s v="Red and white urgent despatch tape 48mmx75m"/>
    <x v="2"/>
    <x v="2"/>
    <n v="16"/>
    <x v="0"/>
    <n v="96"/>
    <x v="424"/>
    <x v="2"/>
    <s v="Tamora"/>
    <x v="136"/>
  </r>
  <r>
    <n v="140861"/>
    <x v="424"/>
    <s v="USB missile launcher (Green)"/>
    <x v="2"/>
    <x v="2"/>
    <n v="16"/>
    <x v="0"/>
    <n v="50"/>
    <x v="424"/>
    <x v="2"/>
    <s v="Tamora"/>
    <x v="136"/>
  </r>
  <r>
    <n v="140862"/>
    <x v="424"/>
    <s v="IT joke mug - keyboard not found … press F1 to continue (Black)"/>
    <x v="2"/>
    <x v="2"/>
    <n v="16"/>
    <x v="0"/>
    <n v="65"/>
    <x v="424"/>
    <x v="2"/>
    <s v="Tamora"/>
    <x v="136"/>
  </r>
  <r>
    <n v="140863"/>
    <x v="424"/>
    <s v="Plush shark slippers (Gray) S"/>
    <x v="2"/>
    <x v="2"/>
    <n v="16"/>
    <x v="0"/>
    <n v="192"/>
    <x v="424"/>
    <x v="2"/>
    <s v="Tamora"/>
    <x v="136"/>
  </r>
  <r>
    <n v="140864"/>
    <x v="533"/>
    <s v="Superhero action jacket (Blue) XL"/>
    <x v="2"/>
    <x v="2"/>
    <n v="16"/>
    <x v="0"/>
    <n v="120"/>
    <x v="533"/>
    <x v="1"/>
    <s v="New Laguna"/>
    <x v="5"/>
  </r>
  <r>
    <n v="140865"/>
    <x v="533"/>
    <s v="Superhero action jacket (Blue) 3XL"/>
    <x v="2"/>
    <x v="2"/>
    <n v="16"/>
    <x v="0"/>
    <n v="34"/>
    <x v="533"/>
    <x v="1"/>
    <s v="New Laguna"/>
    <x v="5"/>
  </r>
  <r>
    <n v="140866"/>
    <x v="465"/>
    <s v="IT joke mug - that behavior is by design (White)"/>
    <x v="2"/>
    <x v="2"/>
    <n v="16"/>
    <x v="0"/>
    <n v="104"/>
    <x v="465"/>
    <x v="1"/>
    <s v="Manahawkin"/>
    <x v="2"/>
  </r>
  <r>
    <n v="140867"/>
    <x v="465"/>
    <s v="Developer joke mug - old C developers never die (White)"/>
    <x v="2"/>
    <x v="2"/>
    <n v="16"/>
    <x v="0"/>
    <n v="130"/>
    <x v="465"/>
    <x v="1"/>
    <s v="Manahawkin"/>
    <x v="2"/>
  </r>
  <r>
    <n v="140868"/>
    <x v="465"/>
    <s v="32 mm Anti static bubble wrap (Blue) 50m"/>
    <x v="2"/>
    <x v="2"/>
    <n v="16"/>
    <x v="0"/>
    <n v="8400"/>
    <x v="465"/>
    <x v="1"/>
    <s v="Manahawkin"/>
    <x v="2"/>
  </r>
  <r>
    <n v="140869"/>
    <x v="465"/>
    <s v="Packing knife with metal insert blade (Yellow) 18mm"/>
    <x v="2"/>
    <x v="2"/>
    <n v="16"/>
    <x v="0"/>
    <n v="90"/>
    <x v="465"/>
    <x v="1"/>
    <s v="Manahawkin"/>
    <x v="2"/>
  </r>
  <r>
    <n v="140870"/>
    <x v="270"/>
    <s v="Red and white urgent despatch tape 48mmx75m"/>
    <x v="2"/>
    <x v="2"/>
    <n v="16"/>
    <x v="0"/>
    <n v="960"/>
    <x v="270"/>
    <x v="3"/>
    <s v="Wanaque"/>
    <x v="89"/>
  </r>
  <r>
    <n v="140871"/>
    <x v="270"/>
    <s v="Black and orange glass with care despatch tape  48mmx100m"/>
    <x v="2"/>
    <x v="2"/>
    <n v="16"/>
    <x v="0"/>
    <n v="96"/>
    <x v="270"/>
    <x v="3"/>
    <s v="Wanaque"/>
    <x v="89"/>
  </r>
  <r>
    <n v="140872"/>
    <x v="270"/>
    <s v="Plush shark slippers (Gray) L"/>
    <x v="2"/>
    <x v="2"/>
    <n v="16"/>
    <x v="0"/>
    <n v="160"/>
    <x v="270"/>
    <x v="3"/>
    <s v="Wanaque"/>
    <x v="89"/>
  </r>
  <r>
    <n v="140873"/>
    <x v="270"/>
    <s v="Bubblewrap dispenser (Red) 1.5m"/>
    <x v="2"/>
    <x v="2"/>
    <n v="16"/>
    <x v="0"/>
    <n v="1440"/>
    <x v="270"/>
    <x v="3"/>
    <s v="Wanaque"/>
    <x v="89"/>
  </r>
  <r>
    <n v="140874"/>
    <x v="254"/>
    <s v="DBA joke mug - I will get you in order (White)"/>
    <x v="2"/>
    <x v="2"/>
    <n v="16"/>
    <x v="0"/>
    <n v="104"/>
    <x v="254"/>
    <x v="2"/>
    <s v="Pastura"/>
    <x v="88"/>
  </r>
  <r>
    <n v="140875"/>
    <x v="254"/>
    <s v="DBA joke mug - it depends (White)"/>
    <x v="2"/>
    <x v="2"/>
    <n v="16"/>
    <x v="0"/>
    <n v="13"/>
    <x v="254"/>
    <x v="2"/>
    <s v="Pastura"/>
    <x v="88"/>
  </r>
  <r>
    <n v="140876"/>
    <x v="254"/>
    <s v="DBA joke mug - two types of DBAs (White)"/>
    <x v="2"/>
    <x v="2"/>
    <n v="16"/>
    <x v="0"/>
    <n v="130"/>
    <x v="254"/>
    <x v="2"/>
    <s v="Pastura"/>
    <x v="88"/>
  </r>
  <r>
    <n v="140877"/>
    <x v="265"/>
    <s v="DBA joke mug - I will get you in order (Black)"/>
    <x v="2"/>
    <x v="2"/>
    <n v="16"/>
    <x v="0"/>
    <n v="13"/>
    <x v="265"/>
    <x v="1"/>
    <s v="Willow Valley"/>
    <x v="5"/>
  </r>
  <r>
    <n v="140878"/>
    <x v="265"/>
    <s v="Black and orange handle with care despatch tape  48mmx75m"/>
    <x v="2"/>
    <x v="2"/>
    <n v="16"/>
    <x v="0"/>
    <n v="576"/>
    <x v="265"/>
    <x v="1"/>
    <s v="Willow Valley"/>
    <x v="5"/>
  </r>
  <r>
    <n v="140879"/>
    <x v="265"/>
    <s v="Express post box 5kg (White) 350x280x130mm"/>
    <x v="2"/>
    <x v="2"/>
    <n v="16"/>
    <x v="0"/>
    <n v="50"/>
    <x v="265"/>
    <x v="1"/>
    <s v="Willow Valley"/>
    <x v="5"/>
  </r>
  <r>
    <n v="140880"/>
    <x v="265"/>
    <s v="Dinosaur battery-powered slippers (Green) M"/>
    <x v="2"/>
    <x v="2"/>
    <n v="16"/>
    <x v="0"/>
    <n v="224"/>
    <x v="265"/>
    <x v="1"/>
    <s v="Willow Valley"/>
    <x v="5"/>
  </r>
  <r>
    <n v="140881"/>
    <x v="0"/>
    <s v="20 mm Double sided bubble wrap 50m"/>
    <x v="2"/>
    <x v="2"/>
    <n v="16"/>
    <x v="0"/>
    <n v="1080"/>
    <x v="0"/>
    <x v="0"/>
    <s v="Glenwillow"/>
    <x v="0"/>
  </r>
  <r>
    <n v="140882"/>
    <x v="0"/>
    <s v="DBA joke mug - mind if I join you? (Black)"/>
    <x v="2"/>
    <x v="2"/>
    <n v="16"/>
    <x v="0"/>
    <n v="65"/>
    <x v="0"/>
    <x v="0"/>
    <s v="Glenwillow"/>
    <x v="0"/>
  </r>
  <r>
    <n v="140883"/>
    <x v="0"/>
    <s v="Dinosaur battery-powered slippers (Green) S"/>
    <x v="2"/>
    <x v="2"/>
    <n v="16"/>
    <x v="0"/>
    <n v="256"/>
    <x v="0"/>
    <x v="0"/>
    <s v="Glenwillow"/>
    <x v="0"/>
  </r>
  <r>
    <n v="140884"/>
    <x v="0"/>
    <s v="DBA joke mug - I will get you in order (White)"/>
    <x v="2"/>
    <x v="2"/>
    <n v="16"/>
    <x v="0"/>
    <n v="130"/>
    <x v="0"/>
    <x v="0"/>
    <s v="Glenwillow"/>
    <x v="0"/>
  </r>
  <r>
    <n v="140885"/>
    <x v="513"/>
    <s v="DBA joke mug - you might be a DBA if (White)"/>
    <x v="2"/>
    <x v="2"/>
    <n v="16"/>
    <x v="0"/>
    <n v="13"/>
    <x v="513"/>
    <x v="1"/>
    <s v="Ekwok"/>
    <x v="169"/>
  </r>
  <r>
    <n v="140886"/>
    <x v="513"/>
    <s v="Developer joke mug - Oct 31 = Dec 25 (Black)"/>
    <x v="2"/>
    <x v="2"/>
    <n v="16"/>
    <x v="0"/>
    <n v="130"/>
    <x v="513"/>
    <x v="1"/>
    <s v="Ekwok"/>
    <x v="169"/>
  </r>
  <r>
    <n v="140887"/>
    <x v="544"/>
    <s v="&quot;The Gu&quot; red shirt XML tag t-shirt (Black) 6XL"/>
    <x v="2"/>
    <x v="2"/>
    <n v="16"/>
    <x v="0"/>
    <n v="864"/>
    <x v="544"/>
    <x v="4"/>
    <s v="Marguerite"/>
    <x v="181"/>
  </r>
  <r>
    <n v="140888"/>
    <x v="544"/>
    <s v="10 mm Anti static bubble wrap (Blue) 10m"/>
    <x v="2"/>
    <x v="2"/>
    <n v="16"/>
    <x v="0"/>
    <n v="260"/>
    <x v="544"/>
    <x v="4"/>
    <s v="Marguerite"/>
    <x v="181"/>
  </r>
  <r>
    <n v="140889"/>
    <x v="146"/>
    <s v="RC vintage American toy coupe with remote control (Red) 1/50 scale"/>
    <x v="2"/>
    <x v="2"/>
    <n v="16"/>
    <x v="0"/>
    <n v="60"/>
    <x v="146"/>
    <x v="4"/>
    <s v="Arrowbear Lake"/>
    <x v="44"/>
  </r>
  <r>
    <n v="140890"/>
    <x v="146"/>
    <s v="Bubblewrap dispenser (Blue) 1.5m"/>
    <x v="2"/>
    <x v="2"/>
    <n v="16"/>
    <x v="0"/>
    <n v="2400"/>
    <x v="146"/>
    <x v="4"/>
    <s v="Arrowbear Lake"/>
    <x v="44"/>
  </r>
  <r>
    <n v="140891"/>
    <x v="146"/>
    <s v="Furry animal socks (Pink) M"/>
    <x v="2"/>
    <x v="2"/>
    <n v="16"/>
    <x v="0"/>
    <n v="300"/>
    <x v="146"/>
    <x v="4"/>
    <s v="Arrowbear Lake"/>
    <x v="44"/>
  </r>
  <r>
    <n v="140892"/>
    <x v="331"/>
    <s v="RC vintage American toy coupe with remote control (Red) 1/50 scale"/>
    <x v="2"/>
    <x v="2"/>
    <n v="16"/>
    <x v="0"/>
    <n v="270"/>
    <x v="331"/>
    <x v="1"/>
    <s v="Miesville"/>
    <x v="5"/>
  </r>
  <r>
    <n v="140893"/>
    <x v="331"/>
    <s v="IT joke mug - keyboard not found … press F1 to continue (White)"/>
    <x v="2"/>
    <x v="2"/>
    <n v="16"/>
    <x v="0"/>
    <n v="26"/>
    <x v="331"/>
    <x v="1"/>
    <s v="Miesville"/>
    <x v="5"/>
  </r>
  <r>
    <n v="140894"/>
    <x v="331"/>
    <s v="Furry gorilla with big eyes slippers (Black) XL"/>
    <x v="2"/>
    <x v="2"/>
    <n v="16"/>
    <x v="0"/>
    <n v="192"/>
    <x v="331"/>
    <x v="1"/>
    <s v="Miesville"/>
    <x v="5"/>
  </r>
  <r>
    <n v="140895"/>
    <x v="331"/>
    <s v="Ride on toy sedan car (Green) 1/12 scale"/>
    <x v="2"/>
    <x v="2"/>
    <n v="16"/>
    <x v="0"/>
    <n v="2070"/>
    <x v="331"/>
    <x v="1"/>
    <s v="Miesville"/>
    <x v="5"/>
  </r>
  <r>
    <n v="140896"/>
    <x v="331"/>
    <s v="Alien officer hoodie (Black) XL"/>
    <x v="2"/>
    <x v="2"/>
    <n v="16"/>
    <x v="0"/>
    <n v="70"/>
    <x v="331"/>
    <x v="1"/>
    <s v="Miesville"/>
    <x v="5"/>
  </r>
  <r>
    <n v="140897"/>
    <x v="472"/>
    <s v="USB food flash drive - hamburger"/>
    <x v="2"/>
    <x v="2"/>
    <n v="16"/>
    <x v="0"/>
    <n v="64"/>
    <x v="472"/>
    <x v="1"/>
    <s v="East Dailey"/>
    <x v="2"/>
  </r>
  <r>
    <n v="140898"/>
    <x v="472"/>
    <s v="Ride on vintage American toy coupe (Black) 1/12 scale"/>
    <x v="2"/>
    <x v="2"/>
    <n v="16"/>
    <x v="0"/>
    <n v="1425"/>
    <x v="472"/>
    <x v="1"/>
    <s v="East Dailey"/>
    <x v="2"/>
  </r>
  <r>
    <n v="140899"/>
    <x v="472"/>
    <s v="USB missile launcher (Green)"/>
    <x v="2"/>
    <x v="2"/>
    <n v="16"/>
    <x v="0"/>
    <n v="250"/>
    <x v="472"/>
    <x v="1"/>
    <s v="East Dailey"/>
    <x v="2"/>
  </r>
  <r>
    <n v="140900"/>
    <x v="472"/>
    <s v="32 mm Anti static bubble wrap (Blue) 50m"/>
    <x v="2"/>
    <x v="2"/>
    <n v="16"/>
    <x v="0"/>
    <n v="9450"/>
    <x v="472"/>
    <x v="1"/>
    <s v="East Dailey"/>
    <x v="2"/>
  </r>
  <r>
    <n v="140901"/>
    <x v="472"/>
    <s v="&quot;The Gu&quot; red shirt XML tag t-shirt (Black) XS"/>
    <x v="2"/>
    <x v="2"/>
    <n v="16"/>
    <x v="0"/>
    <n v="1512"/>
    <x v="472"/>
    <x v="1"/>
    <s v="East Dailey"/>
    <x v="2"/>
  </r>
  <r>
    <n v="140902"/>
    <x v="318"/>
    <s v="Ogre battery-powered slippers (Green) S"/>
    <x v="2"/>
    <x v="2"/>
    <n v="16"/>
    <x v="0"/>
    <n v="96"/>
    <x v="318"/>
    <x v="1"/>
    <s v="Alstead"/>
    <x v="2"/>
  </r>
  <r>
    <n v="140903"/>
    <x v="318"/>
    <s v="Express post box 5kg (White) 350x280x130mm"/>
    <x v="2"/>
    <x v="2"/>
    <n v="16"/>
    <x v="0"/>
    <n v="75"/>
    <x v="318"/>
    <x v="1"/>
    <s v="Alstead"/>
    <x v="2"/>
  </r>
  <r>
    <n v="140904"/>
    <x v="318"/>
    <s v="Developer joke mug - (hip, hip, array) (White)"/>
    <x v="2"/>
    <x v="2"/>
    <n v="16"/>
    <x v="0"/>
    <n v="78"/>
    <x v="318"/>
    <x v="1"/>
    <s v="Alstead"/>
    <x v="2"/>
  </r>
  <r>
    <n v="140905"/>
    <x v="318"/>
    <s v="Halloween zombie mask (Light Brown) S"/>
    <x v="2"/>
    <x v="2"/>
    <n v="16"/>
    <x v="0"/>
    <n v="1512"/>
    <x v="318"/>
    <x v="1"/>
    <s v="Alstead"/>
    <x v="2"/>
  </r>
  <r>
    <n v="140906"/>
    <x v="413"/>
    <s v="Plush shark slippers (Gray) S"/>
    <x v="2"/>
    <x v="2"/>
    <n v="16"/>
    <x v="0"/>
    <n v="96"/>
    <x v="413"/>
    <x v="1"/>
    <s v="Lytle Creek"/>
    <x v="2"/>
  </r>
  <r>
    <n v="140907"/>
    <x v="413"/>
    <s v="32 mm Anti static bubble wrap (Blue) 50m"/>
    <x v="2"/>
    <x v="2"/>
    <n v="16"/>
    <x v="0"/>
    <n v="8400"/>
    <x v="413"/>
    <x v="1"/>
    <s v="Lytle Creek"/>
    <x v="2"/>
  </r>
  <r>
    <n v="140908"/>
    <x v="413"/>
    <s v="DBA joke mug - it depends (Black)"/>
    <x v="2"/>
    <x v="2"/>
    <n v="16"/>
    <x v="0"/>
    <n v="78"/>
    <x v="413"/>
    <x v="1"/>
    <s v="Lytle Creek"/>
    <x v="2"/>
  </r>
  <r>
    <n v="140909"/>
    <x v="413"/>
    <s v="Large sized bubblewrap roll 50m"/>
    <x v="2"/>
    <x v="2"/>
    <n v="16"/>
    <x v="0"/>
    <n v="1200"/>
    <x v="413"/>
    <x v="1"/>
    <s v="Lytle Creek"/>
    <x v="2"/>
  </r>
  <r>
    <n v="140910"/>
    <x v="88"/>
    <s v="DBA joke mug - mind if I join you? (Black)"/>
    <x v="2"/>
    <x v="2"/>
    <n v="16"/>
    <x v="0"/>
    <n v="130"/>
    <x v="88"/>
    <x v="1"/>
    <s v="Stanardsville"/>
    <x v="5"/>
  </r>
  <r>
    <n v="140911"/>
    <x v="88"/>
    <s v="DBA joke mug - SELECT caffeine FROM mug (Black)"/>
    <x v="2"/>
    <x v="2"/>
    <n v="16"/>
    <x v="0"/>
    <n v="130"/>
    <x v="88"/>
    <x v="1"/>
    <s v="Stanardsville"/>
    <x v="5"/>
  </r>
  <r>
    <n v="140912"/>
    <x v="88"/>
    <s v="USB rocket launcher (Gray)"/>
    <x v="2"/>
    <x v="2"/>
    <n v="16"/>
    <x v="0"/>
    <n v="200"/>
    <x v="88"/>
    <x v="1"/>
    <s v="Stanardsville"/>
    <x v="5"/>
  </r>
  <r>
    <n v="140913"/>
    <x v="88"/>
    <s v="Developer joke mug - this code was generated by a tool (White)"/>
    <x v="2"/>
    <x v="2"/>
    <n v="16"/>
    <x v="0"/>
    <n v="26"/>
    <x v="88"/>
    <x v="1"/>
    <s v="Stanardsville"/>
    <x v="5"/>
  </r>
  <r>
    <n v="140914"/>
    <x v="88"/>
    <s v="Furry gorilla with big eyes slippers (Black) XL"/>
    <x v="2"/>
    <x v="2"/>
    <n v="16"/>
    <x v="0"/>
    <n v="32"/>
    <x v="88"/>
    <x v="1"/>
    <s v="Stanardsville"/>
    <x v="5"/>
  </r>
  <r>
    <n v="140915"/>
    <x v="428"/>
    <s v="RC toy sedan car with remote control (Green) 1/50 scale"/>
    <x v="2"/>
    <x v="2"/>
    <n v="16"/>
    <x v="0"/>
    <n v="100"/>
    <x v="428"/>
    <x v="1"/>
    <s v="Rich Creek"/>
    <x v="5"/>
  </r>
  <r>
    <n v="140916"/>
    <x v="428"/>
    <s v="DBA joke mug - SELECT caffeine FROM mug (Black)"/>
    <x v="2"/>
    <x v="2"/>
    <n v="16"/>
    <x v="0"/>
    <n v="78"/>
    <x v="428"/>
    <x v="1"/>
    <s v="Rich Creek"/>
    <x v="5"/>
  </r>
  <r>
    <n v="140917"/>
    <x v="428"/>
    <s v="10 mm Anti static bubble wrap (Blue) 10m"/>
    <x v="2"/>
    <x v="2"/>
    <n v="16"/>
    <x v="0"/>
    <n v="1820"/>
    <x v="428"/>
    <x v="1"/>
    <s v="Rich Creek"/>
    <x v="5"/>
  </r>
  <r>
    <n v="140918"/>
    <x v="428"/>
    <s v="Red and white urgent despatch tape 48mmx75m"/>
    <x v="2"/>
    <x v="2"/>
    <n v="16"/>
    <x v="0"/>
    <n v="96"/>
    <x v="428"/>
    <x v="1"/>
    <s v="Rich Creek"/>
    <x v="5"/>
  </r>
  <r>
    <n v="140919"/>
    <x v="482"/>
    <s v="&quot;The Gu&quot; red shirt XML tag t-shirt (White) 7XL"/>
    <x v="2"/>
    <x v="2"/>
    <n v="16"/>
    <x v="0"/>
    <n v="432"/>
    <x v="482"/>
    <x v="1"/>
    <s v="South La Paloma"/>
    <x v="2"/>
  </r>
  <r>
    <n v="140920"/>
    <x v="482"/>
    <s v="RC big wheel monster truck with remote control (Black) 1/50 scale"/>
    <x v="2"/>
    <x v="2"/>
    <n v="16"/>
    <x v="0"/>
    <n v="360"/>
    <x v="482"/>
    <x v="1"/>
    <s v="South La Paloma"/>
    <x v="2"/>
  </r>
  <r>
    <n v="140921"/>
    <x v="307"/>
    <s v="&quot;The Gu&quot; red shirt XML tag t-shirt (White) XL"/>
    <x v="2"/>
    <x v="2"/>
    <n v="16"/>
    <x v="0"/>
    <n v="216"/>
    <x v="307"/>
    <x v="4"/>
    <s v="La Paz"/>
    <x v="97"/>
  </r>
  <r>
    <n v="140922"/>
    <x v="307"/>
    <s v="Shipping carton (Brown) 457x457x457mm"/>
    <x v="2"/>
    <x v="2"/>
    <n v="16"/>
    <x v="0"/>
    <n v="300"/>
    <x v="307"/>
    <x v="4"/>
    <s v="La Paz"/>
    <x v="97"/>
  </r>
  <r>
    <n v="140923"/>
    <x v="307"/>
    <s v="&quot;The Gu&quot; red shirt XML tag t-shirt (Black) 5XL"/>
    <x v="2"/>
    <x v="2"/>
    <n v="16"/>
    <x v="0"/>
    <n v="2160"/>
    <x v="307"/>
    <x v="4"/>
    <s v="La Paz"/>
    <x v="97"/>
  </r>
  <r>
    <n v="140924"/>
    <x v="307"/>
    <s v="Plush shark slippers (Gray) L"/>
    <x v="2"/>
    <x v="2"/>
    <n v="16"/>
    <x v="0"/>
    <n v="160"/>
    <x v="307"/>
    <x v="4"/>
    <s v="La Paz"/>
    <x v="97"/>
  </r>
  <r>
    <n v="140925"/>
    <x v="419"/>
    <s v="Developer joke mug - Oct 31 = Dec 25 (Black)"/>
    <x v="2"/>
    <x v="2"/>
    <n v="16"/>
    <x v="0"/>
    <n v="130"/>
    <x v="419"/>
    <x v="1"/>
    <s v="Molalla"/>
    <x v="5"/>
  </r>
  <r>
    <n v="140926"/>
    <x v="419"/>
    <s v="Alien officer hoodie (Black) XL"/>
    <x v="2"/>
    <x v="2"/>
    <n v="16"/>
    <x v="0"/>
    <n v="35"/>
    <x v="419"/>
    <x v="1"/>
    <s v="Molalla"/>
    <x v="5"/>
  </r>
  <r>
    <n v="140927"/>
    <x v="419"/>
    <s v="Developer joke mug - (hip, hip, array) (Black)"/>
    <x v="2"/>
    <x v="2"/>
    <n v="16"/>
    <x v="0"/>
    <n v="117"/>
    <x v="419"/>
    <x v="1"/>
    <s v="Molalla"/>
    <x v="5"/>
  </r>
  <r>
    <n v="140928"/>
    <x v="419"/>
    <s v="Ride on vintage American toy coupe (Black) 1/12 scale"/>
    <x v="2"/>
    <x v="2"/>
    <n v="16"/>
    <x v="0"/>
    <n v="285"/>
    <x v="419"/>
    <x v="1"/>
    <s v="Molalla"/>
    <x v="5"/>
  </r>
  <r>
    <n v="140929"/>
    <x v="535"/>
    <s v="&quot;The Gu&quot; red shirt XML tag t-shirt (White) XXL"/>
    <x v="2"/>
    <x v="2"/>
    <n v="16"/>
    <x v="0"/>
    <n v="216"/>
    <x v="535"/>
    <x v="1"/>
    <s v="Ferney"/>
    <x v="5"/>
  </r>
  <r>
    <n v="140930"/>
    <x v="535"/>
    <s v="USB food flash drive - sushi roll"/>
    <x v="2"/>
    <x v="2"/>
    <n v="16"/>
    <x v="0"/>
    <n v="192"/>
    <x v="535"/>
    <x v="1"/>
    <s v="Ferney"/>
    <x v="5"/>
  </r>
  <r>
    <n v="140931"/>
    <x v="535"/>
    <s v="Permanent marker blue 5mm nib (Blue) 5mm"/>
    <x v="2"/>
    <x v="2"/>
    <n v="16"/>
    <x v="0"/>
    <n v="216"/>
    <x v="535"/>
    <x v="1"/>
    <s v="Ferney"/>
    <x v="5"/>
  </r>
  <r>
    <n v="140932"/>
    <x v="535"/>
    <s v="&quot;The Gu&quot; red shirt XML tag t-shirt (White) S"/>
    <x v="2"/>
    <x v="2"/>
    <n v="16"/>
    <x v="0"/>
    <n v="1296"/>
    <x v="535"/>
    <x v="1"/>
    <s v="Ferney"/>
    <x v="5"/>
  </r>
  <r>
    <n v="140933"/>
    <x v="535"/>
    <s v="Developer joke mug - (hip, hip, array) (Black)"/>
    <x v="2"/>
    <x v="2"/>
    <n v="16"/>
    <x v="0"/>
    <n v="65"/>
    <x v="535"/>
    <x v="1"/>
    <s v="Ferney"/>
    <x v="5"/>
  </r>
  <r>
    <n v="140934"/>
    <x v="569"/>
    <s v="Developer joke mug - when your hammer is C++ (White)"/>
    <x v="2"/>
    <x v="2"/>
    <n v="16"/>
    <x v="0"/>
    <n v="130"/>
    <x v="569"/>
    <x v="1"/>
    <s v="North Cowden"/>
    <x v="2"/>
  </r>
  <r>
    <n v="140935"/>
    <x v="569"/>
    <s v="3 kg Courier post bag (White) 300x190x95mm"/>
    <x v="2"/>
    <x v="2"/>
    <n v="16"/>
    <x v="0"/>
    <n v="25"/>
    <x v="569"/>
    <x v="1"/>
    <s v="North Cowden"/>
    <x v="2"/>
  </r>
  <r>
    <n v="140936"/>
    <x v="569"/>
    <s v="IT joke mug - keyboard not found … press F1 to continue (Black)"/>
    <x v="2"/>
    <x v="2"/>
    <n v="16"/>
    <x v="0"/>
    <n v="39"/>
    <x v="569"/>
    <x v="1"/>
    <s v="North Cowden"/>
    <x v="2"/>
  </r>
  <r>
    <n v="140937"/>
    <x v="569"/>
    <s v="32 mm Double sided bubble wrap 50m"/>
    <x v="2"/>
    <x v="2"/>
    <n v="16"/>
    <x v="0"/>
    <n v="11200"/>
    <x v="569"/>
    <x v="1"/>
    <s v="North Cowden"/>
    <x v="2"/>
  </r>
  <r>
    <n v="140938"/>
    <x v="292"/>
    <s v="Plush shark slippers (Gray) L"/>
    <x v="2"/>
    <x v="2"/>
    <n v="16"/>
    <x v="0"/>
    <n v="224"/>
    <x v="292"/>
    <x v="1"/>
    <s v="Cadogan"/>
    <x v="5"/>
  </r>
  <r>
    <n v="140939"/>
    <x v="292"/>
    <s v="Animal with big feet slippers (Brown) XL"/>
    <x v="2"/>
    <x v="2"/>
    <n v="16"/>
    <x v="0"/>
    <n v="160"/>
    <x v="292"/>
    <x v="1"/>
    <s v="Cadogan"/>
    <x v="5"/>
  </r>
  <r>
    <n v="140940"/>
    <x v="292"/>
    <s v="Halloween zombie mask (Light Brown) M"/>
    <x v="2"/>
    <x v="2"/>
    <n v="16"/>
    <x v="0"/>
    <n v="1080"/>
    <x v="292"/>
    <x v="1"/>
    <s v="Cadogan"/>
    <x v="5"/>
  </r>
  <r>
    <n v="140941"/>
    <x v="292"/>
    <s v="DBA joke mug - it depends (Black)"/>
    <x v="2"/>
    <x v="2"/>
    <n v="16"/>
    <x v="0"/>
    <n v="104"/>
    <x v="292"/>
    <x v="1"/>
    <s v="Cadogan"/>
    <x v="5"/>
  </r>
  <r>
    <n v="140942"/>
    <x v="292"/>
    <s v="Developer joke mug - a foo walks into a bar (White)"/>
    <x v="2"/>
    <x v="2"/>
    <n v="16"/>
    <x v="0"/>
    <n v="78"/>
    <x v="292"/>
    <x v="1"/>
    <s v="Cadogan"/>
    <x v="5"/>
  </r>
  <r>
    <n v="140943"/>
    <x v="331"/>
    <s v="Ride on toy sedan car (Black) 1/12 scale"/>
    <x v="2"/>
    <x v="2"/>
    <n v="16"/>
    <x v="0"/>
    <n v="230"/>
    <x v="331"/>
    <x v="1"/>
    <s v="Miesville"/>
    <x v="5"/>
  </r>
  <r>
    <n v="140944"/>
    <x v="331"/>
    <s v="RC toy sedan car with remote control (Blue) 1/50 scale"/>
    <x v="2"/>
    <x v="2"/>
    <n v="16"/>
    <x v="0"/>
    <n v="125"/>
    <x v="331"/>
    <x v="1"/>
    <s v="Miesville"/>
    <x v="5"/>
  </r>
  <r>
    <n v="140945"/>
    <x v="146"/>
    <s v="Shipping carton (Brown) 356x356x279mm"/>
    <x v="2"/>
    <x v="2"/>
    <n v="16"/>
    <x v="0"/>
    <n v="100"/>
    <x v="146"/>
    <x v="4"/>
    <s v="Arrowbear Lake"/>
    <x v="44"/>
  </r>
  <r>
    <n v="140946"/>
    <x v="146"/>
    <s v="USB food flash drive - hamburger"/>
    <x v="2"/>
    <x v="2"/>
    <n v="16"/>
    <x v="0"/>
    <n v="256"/>
    <x v="146"/>
    <x v="4"/>
    <s v="Arrowbear Lake"/>
    <x v="44"/>
  </r>
  <r>
    <n v="140947"/>
    <x v="146"/>
    <s v="20 mm Anti static bubble wrap (Blue) 10m"/>
    <x v="2"/>
    <x v="2"/>
    <n v="16"/>
    <x v="0"/>
    <n v="2610"/>
    <x v="146"/>
    <x v="4"/>
    <s v="Arrowbear Lake"/>
    <x v="44"/>
  </r>
  <r>
    <n v="140948"/>
    <x v="146"/>
    <s v="USB food flash drive - chocolate bar"/>
    <x v="2"/>
    <x v="2"/>
    <n v="16"/>
    <x v="0"/>
    <n v="128"/>
    <x v="146"/>
    <x v="4"/>
    <s v="Arrowbear Lake"/>
    <x v="44"/>
  </r>
  <r>
    <n v="140949"/>
    <x v="335"/>
    <s v="Ride on toy sedan car (Yellow) 1/12 scale"/>
    <x v="2"/>
    <x v="2"/>
    <n v="16"/>
    <x v="0"/>
    <n v="1610"/>
    <x v="335"/>
    <x v="1"/>
    <s v="Trout Run"/>
    <x v="5"/>
  </r>
  <r>
    <n v="140950"/>
    <x v="335"/>
    <s v="Developer joke mug - understanding recursion requires understanding recursion (Black)"/>
    <x v="2"/>
    <x v="2"/>
    <n v="16"/>
    <x v="0"/>
    <n v="78"/>
    <x v="335"/>
    <x v="1"/>
    <s v="Trout Run"/>
    <x v="5"/>
  </r>
  <r>
    <n v="140951"/>
    <x v="645"/>
    <s v="USB food flash drive - hot dog"/>
    <x v="2"/>
    <x v="2"/>
    <n v="16"/>
    <x v="0"/>
    <n v="320"/>
    <x v="645"/>
    <x v="1"/>
    <s v="Meaux"/>
    <x v="245"/>
  </r>
  <r>
    <n v="140952"/>
    <x v="645"/>
    <s v="Halloween skull mask (Gray) S"/>
    <x v="2"/>
    <x v="2"/>
    <n v="16"/>
    <x v="0"/>
    <n v="864"/>
    <x v="645"/>
    <x v="1"/>
    <s v="Meaux"/>
    <x v="245"/>
  </r>
  <r>
    <n v="140953"/>
    <x v="645"/>
    <s v="Shipping carton (Brown) 457x457x457mm"/>
    <x v="2"/>
    <x v="2"/>
    <n v="16"/>
    <x v="0"/>
    <n v="400"/>
    <x v="645"/>
    <x v="1"/>
    <s v="Meaux"/>
    <x v="245"/>
  </r>
  <r>
    <n v="140954"/>
    <x v="645"/>
    <s v="Developer joke mug - a foo walks into a bar (Black)"/>
    <x v="2"/>
    <x v="2"/>
    <n v="16"/>
    <x v="0"/>
    <n v="52"/>
    <x v="645"/>
    <x v="1"/>
    <s v="Meaux"/>
    <x v="245"/>
  </r>
  <r>
    <n v="140955"/>
    <x v="465"/>
    <s v="20 mm Double sided bubble wrap 50m"/>
    <x v="2"/>
    <x v="2"/>
    <n v="16"/>
    <x v="0"/>
    <n v="1080"/>
    <x v="465"/>
    <x v="1"/>
    <s v="Manahawkin"/>
    <x v="2"/>
  </r>
  <r>
    <n v="140956"/>
    <x v="465"/>
    <s v="Developer joke mug - fun was unexpected at this time (Black)"/>
    <x v="2"/>
    <x v="2"/>
    <n v="16"/>
    <x v="0"/>
    <n v="39"/>
    <x v="465"/>
    <x v="1"/>
    <s v="Manahawkin"/>
    <x v="2"/>
  </r>
  <r>
    <n v="140957"/>
    <x v="465"/>
    <s v="Large sized bubblewrap roll 50m"/>
    <x v="2"/>
    <x v="2"/>
    <n v="16"/>
    <x v="0"/>
    <n v="1920"/>
    <x v="465"/>
    <x v="1"/>
    <s v="Manahawkin"/>
    <x v="2"/>
  </r>
  <r>
    <n v="140958"/>
    <x v="465"/>
    <s v="Ride on toy sedan car (Black) 1/12 scale"/>
    <x v="2"/>
    <x v="2"/>
    <n v="16"/>
    <x v="0"/>
    <n v="1610"/>
    <x v="465"/>
    <x v="1"/>
    <s v="Manahawkin"/>
    <x v="2"/>
  </r>
  <r>
    <n v="140959"/>
    <x v="465"/>
    <s v="Alien officer hoodie (Black) 5XL"/>
    <x v="2"/>
    <x v="2"/>
    <n v="16"/>
    <x v="0"/>
    <n v="210"/>
    <x v="465"/>
    <x v="1"/>
    <s v="Manahawkin"/>
    <x v="2"/>
  </r>
  <r>
    <n v="140960"/>
    <x v="489"/>
    <s v="DBA joke mug - two types of DBAs (White)"/>
    <x v="2"/>
    <x v="2"/>
    <n v="16"/>
    <x v="0"/>
    <n v="13"/>
    <x v="489"/>
    <x v="1"/>
    <s v="Bokeelia"/>
    <x v="5"/>
  </r>
  <r>
    <n v="140961"/>
    <x v="489"/>
    <s v="Ogre battery-powered slippers (Green) M"/>
    <x v="2"/>
    <x v="2"/>
    <n v="16"/>
    <x v="0"/>
    <n v="256"/>
    <x v="489"/>
    <x v="1"/>
    <s v="Bokeelia"/>
    <x v="5"/>
  </r>
  <r>
    <n v="140962"/>
    <x v="406"/>
    <s v="Ride on vintage American toy coupe (Red) 1/12 scale"/>
    <x v="2"/>
    <x v="2"/>
    <n v="16"/>
    <x v="0"/>
    <n v="285"/>
    <x v="406"/>
    <x v="1"/>
    <s v="Mamou"/>
    <x v="130"/>
  </r>
  <r>
    <n v="140963"/>
    <x v="406"/>
    <s v="Developer joke mug - that's a hardware problem (White)"/>
    <x v="2"/>
    <x v="2"/>
    <n v="16"/>
    <x v="0"/>
    <n v="52"/>
    <x v="406"/>
    <x v="1"/>
    <s v="Mamou"/>
    <x v="130"/>
  </r>
  <r>
    <n v="140964"/>
    <x v="406"/>
    <s v="Pack of 12 action figures (variety)"/>
    <x v="2"/>
    <x v="2"/>
    <n v="16"/>
    <x v="0"/>
    <n v="144"/>
    <x v="406"/>
    <x v="1"/>
    <s v="Mamou"/>
    <x v="130"/>
  </r>
  <r>
    <n v="140965"/>
    <x v="406"/>
    <s v="Air cushion film 200mmx200mm 325m"/>
    <x v="2"/>
    <x v="2"/>
    <n v="16"/>
    <x v="0"/>
    <n v="450"/>
    <x v="406"/>
    <x v="1"/>
    <s v="Mamou"/>
    <x v="130"/>
  </r>
  <r>
    <n v="140966"/>
    <x v="406"/>
    <s v="32 mm Double sided bubble wrap 10m"/>
    <x v="2"/>
    <x v="2"/>
    <n v="16"/>
    <x v="0"/>
    <n v="2200"/>
    <x v="406"/>
    <x v="1"/>
    <s v="Mamou"/>
    <x v="130"/>
  </r>
  <r>
    <n v="140967"/>
    <x v="613"/>
    <s v="RC vintage American toy coupe with remote control (Red) 1/50 scale"/>
    <x v="2"/>
    <x v="2"/>
    <n v="16"/>
    <x v="0"/>
    <n v="90"/>
    <x v="613"/>
    <x v="2"/>
    <s v="Hanna"/>
    <x v="213"/>
  </r>
  <r>
    <n v="140968"/>
    <x v="613"/>
    <s v="Alien officer hoodie (Black) 5XL"/>
    <x v="2"/>
    <x v="2"/>
    <n v="16"/>
    <x v="0"/>
    <n v="280"/>
    <x v="613"/>
    <x v="2"/>
    <s v="Hanna"/>
    <x v="213"/>
  </r>
  <r>
    <n v="140969"/>
    <x v="204"/>
    <s v="32 mm Anti static bubble wrap (Blue) 10m"/>
    <x v="2"/>
    <x v="2"/>
    <n v="16"/>
    <x v="0"/>
    <n v="1280"/>
    <x v="204"/>
    <x v="1"/>
    <s v="Inguadona"/>
    <x v="2"/>
  </r>
  <r>
    <n v="140970"/>
    <x v="204"/>
    <s v="Shipping carton (Brown) 229x229x229mm"/>
    <x v="2"/>
    <x v="2"/>
    <n v="16"/>
    <x v="0"/>
    <n v="75"/>
    <x v="204"/>
    <x v="1"/>
    <s v="Inguadona"/>
    <x v="2"/>
  </r>
  <r>
    <n v="140971"/>
    <x v="204"/>
    <s v="IT joke mug - hardware: part of the computer that can be kicked (Black)"/>
    <x v="2"/>
    <x v="2"/>
    <n v="16"/>
    <x v="0"/>
    <n v="117"/>
    <x v="204"/>
    <x v="1"/>
    <s v="Inguadona"/>
    <x v="2"/>
  </r>
  <r>
    <n v="140972"/>
    <x v="204"/>
    <s v="Shipping carton (Brown) 356x229x229mm"/>
    <x v="2"/>
    <x v="2"/>
    <n v="16"/>
    <x v="0"/>
    <n v="100"/>
    <x v="204"/>
    <x v="1"/>
    <s v="Inguadona"/>
    <x v="2"/>
  </r>
  <r>
    <n v="140973"/>
    <x v="204"/>
    <s v="IT joke mug - that behavior is by design (White)"/>
    <x v="2"/>
    <x v="2"/>
    <n v="16"/>
    <x v="0"/>
    <n v="39"/>
    <x v="204"/>
    <x v="1"/>
    <s v="Inguadona"/>
    <x v="2"/>
  </r>
  <r>
    <n v="140974"/>
    <x v="90"/>
    <s v="Ride on vintage American toy coupe (Black) 1/12 scale"/>
    <x v="2"/>
    <x v="2"/>
    <n v="16"/>
    <x v="0"/>
    <n v="570"/>
    <x v="90"/>
    <x v="1"/>
    <s v="Portales"/>
    <x v="5"/>
  </r>
  <r>
    <n v="140975"/>
    <x v="90"/>
    <s v="Plush shark slippers (Gray) XL"/>
    <x v="2"/>
    <x v="2"/>
    <n v="16"/>
    <x v="0"/>
    <n v="288"/>
    <x v="90"/>
    <x v="1"/>
    <s v="Portales"/>
    <x v="5"/>
  </r>
  <r>
    <n v="140976"/>
    <x v="90"/>
    <s v="IT joke mug - hardware: part of the computer that can be kicked (White)"/>
    <x v="2"/>
    <x v="2"/>
    <n v="16"/>
    <x v="0"/>
    <n v="26"/>
    <x v="90"/>
    <x v="1"/>
    <s v="Portales"/>
    <x v="5"/>
  </r>
  <r>
    <n v="140977"/>
    <x v="261"/>
    <s v="USB missile launcher (Green)"/>
    <x v="2"/>
    <x v="2"/>
    <n v="16"/>
    <x v="0"/>
    <n v="100"/>
    <x v="261"/>
    <x v="1"/>
    <s v="Orchard Mesa"/>
    <x v="5"/>
  </r>
  <r>
    <n v="140978"/>
    <x v="261"/>
    <s v="20 mm Anti static bubble wrap (Blue) 20m"/>
    <x v="2"/>
    <x v="2"/>
    <n v="16"/>
    <x v="0"/>
    <n v="3150"/>
    <x v="261"/>
    <x v="1"/>
    <s v="Orchard Mesa"/>
    <x v="5"/>
  </r>
  <r>
    <n v="140979"/>
    <x v="261"/>
    <s v="DBA joke mug - SELECT caffeine FROM mug (Black)"/>
    <x v="2"/>
    <x v="2"/>
    <n v="16"/>
    <x v="0"/>
    <n v="130"/>
    <x v="261"/>
    <x v="1"/>
    <s v="Orchard Mesa"/>
    <x v="5"/>
  </r>
  <r>
    <n v="140980"/>
    <x v="261"/>
    <s v="32 mm Anti static bubble wrap (Blue) 20m"/>
    <x v="2"/>
    <x v="2"/>
    <n v="16"/>
    <x v="0"/>
    <n v="4320"/>
    <x v="261"/>
    <x v="1"/>
    <s v="Orchard Mesa"/>
    <x v="5"/>
  </r>
  <r>
    <n v="140981"/>
    <x v="261"/>
    <s v="10 mm Anti static bubble wrap (Blue) 20m"/>
    <x v="2"/>
    <x v="2"/>
    <n v="16"/>
    <x v="0"/>
    <n v="1680"/>
    <x v="261"/>
    <x v="1"/>
    <s v="Orchard Mesa"/>
    <x v="5"/>
  </r>
  <r>
    <n v="140982"/>
    <x v="319"/>
    <s v="&quot;The Gu&quot; red shirt XML tag t-shirt (White) 3XL"/>
    <x v="2"/>
    <x v="2"/>
    <n v="16"/>
    <x v="0"/>
    <n v="1728"/>
    <x v="319"/>
    <x v="1"/>
    <s v="Cherry Grove Beach"/>
    <x v="2"/>
  </r>
  <r>
    <n v="140983"/>
    <x v="319"/>
    <s v="Furry animal socks (Pink) XL"/>
    <x v="2"/>
    <x v="2"/>
    <n v="16"/>
    <x v="0"/>
    <n v="420"/>
    <x v="319"/>
    <x v="1"/>
    <s v="Cherry Grove Beach"/>
    <x v="2"/>
  </r>
  <r>
    <n v="140984"/>
    <x v="611"/>
    <s v="Superhero action jacket (Blue) 4XL"/>
    <x v="2"/>
    <x v="2"/>
    <n v="16"/>
    <x v="0"/>
    <n v="136"/>
    <x v="611"/>
    <x v="0"/>
    <s v="Dawn"/>
    <x v="211"/>
  </r>
  <r>
    <n v="140985"/>
    <x v="560"/>
    <s v="Small sized bubblewrap roll 10m"/>
    <x v="2"/>
    <x v="2"/>
    <n v="16"/>
    <x v="0"/>
    <n v="400"/>
    <x v="560"/>
    <x v="1"/>
    <s v="Cos Cob"/>
    <x v="5"/>
  </r>
  <r>
    <n v="140986"/>
    <x v="560"/>
    <s v="Permanent marker red 5mm nib (Red) 5mm"/>
    <x v="2"/>
    <x v="2"/>
    <n v="16"/>
    <x v="0"/>
    <n v="252"/>
    <x v="560"/>
    <x v="1"/>
    <s v="Cos Cob"/>
    <x v="5"/>
  </r>
  <r>
    <n v="140987"/>
    <x v="560"/>
    <s v="Shipping carton (Brown) 457x279x279mm"/>
    <x v="2"/>
    <x v="2"/>
    <n v="16"/>
    <x v="0"/>
    <n v="225"/>
    <x v="560"/>
    <x v="1"/>
    <s v="Cos Cob"/>
    <x v="5"/>
  </r>
  <r>
    <n v="140988"/>
    <x v="163"/>
    <s v="Developer joke mug - inheritance is the OO way to become wealthy (Black)"/>
    <x v="2"/>
    <x v="2"/>
    <n v="16"/>
    <x v="0"/>
    <n v="13"/>
    <x v="163"/>
    <x v="4"/>
    <s v="Haddon Heights"/>
    <x v="61"/>
  </r>
  <r>
    <n v="140989"/>
    <x v="163"/>
    <s v="RC vintage American toy coupe with remote control (Black) 1/50 scale"/>
    <x v="2"/>
    <x v="2"/>
    <n v="16"/>
    <x v="0"/>
    <n v="120"/>
    <x v="163"/>
    <x v="4"/>
    <s v="Haddon Heights"/>
    <x v="61"/>
  </r>
  <r>
    <n v="140990"/>
    <x v="163"/>
    <s v="Superhero action jacket (Blue) L"/>
    <x v="2"/>
    <x v="2"/>
    <n v="16"/>
    <x v="0"/>
    <n v="180"/>
    <x v="163"/>
    <x v="4"/>
    <s v="Haddon Heights"/>
    <x v="61"/>
  </r>
  <r>
    <n v="140991"/>
    <x v="168"/>
    <s v="Developer joke mug - fun was unexpected at this time (Black)"/>
    <x v="2"/>
    <x v="2"/>
    <n v="16"/>
    <x v="0"/>
    <n v="91"/>
    <x v="168"/>
    <x v="1"/>
    <s v="Plum Branch"/>
    <x v="5"/>
  </r>
  <r>
    <n v="140992"/>
    <x v="168"/>
    <s v="32 mm Double sided bubble wrap 10m"/>
    <x v="2"/>
    <x v="2"/>
    <n v="16"/>
    <x v="0"/>
    <n v="1540"/>
    <x v="168"/>
    <x v="1"/>
    <s v="Plum Branch"/>
    <x v="5"/>
  </r>
  <r>
    <n v="140993"/>
    <x v="168"/>
    <s v="Developer joke mug - there are 10 types of people in the world (Black)"/>
    <x v="2"/>
    <x v="2"/>
    <n v="16"/>
    <x v="0"/>
    <n v="117"/>
    <x v="168"/>
    <x v="1"/>
    <s v="Plum Branch"/>
    <x v="5"/>
  </r>
  <r>
    <n v="140994"/>
    <x v="245"/>
    <s v="RC toy sedan car with remote control (Yellow) 1/50 scale"/>
    <x v="2"/>
    <x v="2"/>
    <n v="16"/>
    <x v="0"/>
    <n v="75"/>
    <x v="245"/>
    <x v="1"/>
    <s v="Placer"/>
    <x v="2"/>
  </r>
  <r>
    <n v="140995"/>
    <x v="245"/>
    <s v="32 mm Anti static bubble wrap (Blue) 50m"/>
    <x v="2"/>
    <x v="2"/>
    <n v="16"/>
    <x v="0"/>
    <n v="5250"/>
    <x v="245"/>
    <x v="1"/>
    <s v="Placer"/>
    <x v="2"/>
  </r>
  <r>
    <n v="140996"/>
    <x v="245"/>
    <s v="Alien officer hoodie (Black) 3XL"/>
    <x v="2"/>
    <x v="2"/>
    <n v="16"/>
    <x v="0"/>
    <n v="140"/>
    <x v="245"/>
    <x v="1"/>
    <s v="Placer"/>
    <x v="2"/>
  </r>
  <r>
    <n v="140997"/>
    <x v="245"/>
    <s v="Halloween zombie mask (Light Brown) M"/>
    <x v="2"/>
    <x v="2"/>
    <n v="16"/>
    <x v="0"/>
    <n v="648"/>
    <x v="245"/>
    <x v="1"/>
    <s v="Placer"/>
    <x v="2"/>
  </r>
  <r>
    <n v="140998"/>
    <x v="245"/>
    <s v="32 mm Double sided bubble wrap 50m"/>
    <x v="2"/>
    <x v="2"/>
    <n v="16"/>
    <x v="0"/>
    <n v="11200"/>
    <x v="245"/>
    <x v="1"/>
    <s v="Placer"/>
    <x v="2"/>
  </r>
  <r>
    <n v="140999"/>
    <x v="573"/>
    <s v="&quot;The Gu&quot; red shirt XML tag t-shirt (White) M"/>
    <x v="2"/>
    <x v="2"/>
    <n v="17"/>
    <x v="0"/>
    <n v="1080"/>
    <x v="573"/>
    <x v="0"/>
    <s v="Puerto de Luna"/>
    <x v="191"/>
  </r>
  <r>
    <n v="141000"/>
    <x v="533"/>
    <s v="&quot;The Gu&quot; red shirt XML tag t-shirt (White) 5XL"/>
    <x v="2"/>
    <x v="2"/>
    <n v="17"/>
    <x v="0"/>
    <n v="864"/>
    <x v="533"/>
    <x v="1"/>
    <s v="New Laguna"/>
    <x v="5"/>
  </r>
  <r>
    <n v="141001"/>
    <x v="468"/>
    <s v="Black and orange glass with care despatch tape 48mmx75m"/>
    <x v="2"/>
    <x v="2"/>
    <n v="17"/>
    <x v="0"/>
    <n v="288"/>
    <x v="468"/>
    <x v="1"/>
    <s v="San Acacia"/>
    <x v="2"/>
  </r>
  <r>
    <n v="141002"/>
    <x v="356"/>
    <s v="Developer joke mug - this code was generated by a tool (White)"/>
    <x v="2"/>
    <x v="2"/>
    <n v="17"/>
    <x v="0"/>
    <n v="26"/>
    <x v="356"/>
    <x v="1"/>
    <s v="Vassalboro"/>
    <x v="2"/>
  </r>
  <r>
    <n v="141003"/>
    <x v="356"/>
    <s v="Black and orange handle with care despatch tape  48mmx100m"/>
    <x v="2"/>
    <x v="2"/>
    <n v="17"/>
    <x v="0"/>
    <n v="96"/>
    <x v="356"/>
    <x v="1"/>
    <s v="Vassalboro"/>
    <x v="2"/>
  </r>
  <r>
    <n v="141004"/>
    <x v="356"/>
    <s v="Ride on toy sedan car (Red) 1/12 scale"/>
    <x v="2"/>
    <x v="2"/>
    <n v="17"/>
    <x v="0"/>
    <n v="2300"/>
    <x v="356"/>
    <x v="1"/>
    <s v="Vassalboro"/>
    <x v="2"/>
  </r>
  <r>
    <n v="141005"/>
    <x v="120"/>
    <s v="&quot;The Gu&quot; red shirt XML tag t-shirt (White) 4XL"/>
    <x v="2"/>
    <x v="2"/>
    <n v="17"/>
    <x v="0"/>
    <n v="648"/>
    <x v="120"/>
    <x v="1"/>
    <s v="Sayner"/>
    <x v="5"/>
  </r>
  <r>
    <n v="141006"/>
    <x v="120"/>
    <s v="Medium sized bubblewrap roll 20m"/>
    <x v="2"/>
    <x v="2"/>
    <n v="17"/>
    <x v="0"/>
    <n v="1400"/>
    <x v="120"/>
    <x v="1"/>
    <s v="Sayner"/>
    <x v="5"/>
  </r>
  <r>
    <n v="141007"/>
    <x v="120"/>
    <s v="Ride on toy sedan car (Blue) 1/12 scale"/>
    <x v="2"/>
    <x v="2"/>
    <n v="17"/>
    <x v="0"/>
    <n v="1610"/>
    <x v="120"/>
    <x v="1"/>
    <s v="Sayner"/>
    <x v="5"/>
  </r>
  <r>
    <n v="141008"/>
    <x v="308"/>
    <s v="Alien officer hoodie (Black) XL"/>
    <x v="2"/>
    <x v="2"/>
    <n v="17"/>
    <x v="0"/>
    <n v="245"/>
    <x v="308"/>
    <x v="4"/>
    <s v="Sherwin"/>
    <x v="98"/>
  </r>
  <r>
    <n v="141009"/>
    <x v="308"/>
    <s v="Furry animal socks (Pink) XL"/>
    <x v="2"/>
    <x v="2"/>
    <n v="17"/>
    <x v="0"/>
    <n v="480"/>
    <x v="308"/>
    <x v="4"/>
    <s v="Sherwin"/>
    <x v="98"/>
  </r>
  <r>
    <n v="141010"/>
    <x v="308"/>
    <s v="Developer joke mug - old C developers never die (Black)"/>
    <x v="2"/>
    <x v="2"/>
    <n v="17"/>
    <x v="0"/>
    <n v="78"/>
    <x v="308"/>
    <x v="4"/>
    <s v="Sherwin"/>
    <x v="98"/>
  </r>
  <r>
    <n v="141011"/>
    <x v="308"/>
    <s v="DBA joke mug - daaaaaa-ta (Black)"/>
    <x v="2"/>
    <x v="2"/>
    <n v="17"/>
    <x v="0"/>
    <n v="26"/>
    <x v="308"/>
    <x v="4"/>
    <s v="Sherwin"/>
    <x v="98"/>
  </r>
  <r>
    <n v="141012"/>
    <x v="477"/>
    <s v="&quot;The Gu&quot; red shirt XML tag t-shirt (Black) XS"/>
    <x v="2"/>
    <x v="2"/>
    <n v="17"/>
    <x v="0"/>
    <n v="1080"/>
    <x v="477"/>
    <x v="1"/>
    <s v="Teutopolis"/>
    <x v="2"/>
  </r>
  <r>
    <n v="141013"/>
    <x v="477"/>
    <s v="Developer joke mug - inheritance is the OO way to become wealthy (White)"/>
    <x v="2"/>
    <x v="2"/>
    <n v="17"/>
    <x v="0"/>
    <n v="78"/>
    <x v="477"/>
    <x v="1"/>
    <s v="Teutopolis"/>
    <x v="2"/>
  </r>
  <r>
    <n v="141014"/>
    <x v="477"/>
    <s v="Superhero action jacket (Blue) M"/>
    <x v="2"/>
    <x v="2"/>
    <n v="17"/>
    <x v="0"/>
    <n v="270"/>
    <x v="477"/>
    <x v="1"/>
    <s v="Teutopolis"/>
    <x v="2"/>
  </r>
  <r>
    <n v="141015"/>
    <x v="162"/>
    <s v="&quot;The Gu&quot; red shirt XML tag t-shirt (White) L"/>
    <x v="2"/>
    <x v="2"/>
    <n v="17"/>
    <x v="0"/>
    <n v="1512"/>
    <x v="162"/>
    <x v="4"/>
    <s v="Schoharie"/>
    <x v="60"/>
  </r>
  <r>
    <n v="141016"/>
    <x v="162"/>
    <s v="Developer joke mug - old C developers never die (White)"/>
    <x v="2"/>
    <x v="2"/>
    <n v="17"/>
    <x v="0"/>
    <n v="52"/>
    <x v="162"/>
    <x v="4"/>
    <s v="Schoharie"/>
    <x v="60"/>
  </r>
  <r>
    <n v="141017"/>
    <x v="162"/>
    <s v="Black and orange handle with care despatch tape  48mmx75m"/>
    <x v="2"/>
    <x v="2"/>
    <n v="17"/>
    <x v="0"/>
    <n v="384"/>
    <x v="162"/>
    <x v="4"/>
    <s v="Schoharie"/>
    <x v="60"/>
  </r>
  <r>
    <n v="141018"/>
    <x v="162"/>
    <s v="Medium sized bubblewrap roll 20m"/>
    <x v="2"/>
    <x v="2"/>
    <n v="17"/>
    <x v="0"/>
    <n v="600"/>
    <x v="162"/>
    <x v="4"/>
    <s v="Schoharie"/>
    <x v="60"/>
  </r>
  <r>
    <n v="141019"/>
    <x v="162"/>
    <s v="Ogre battery-powered slippers (Green) S"/>
    <x v="2"/>
    <x v="2"/>
    <n v="17"/>
    <x v="0"/>
    <n v="32"/>
    <x v="162"/>
    <x v="4"/>
    <s v="Schoharie"/>
    <x v="60"/>
  </r>
  <r>
    <n v="141020"/>
    <x v="395"/>
    <s v="Air cushion film 200mmx200mm 325m"/>
    <x v="2"/>
    <x v="2"/>
    <n v="17"/>
    <x v="0"/>
    <n v="540"/>
    <x v="395"/>
    <x v="1"/>
    <s v="Deeson"/>
    <x v="5"/>
  </r>
  <r>
    <n v="141021"/>
    <x v="395"/>
    <s v="Ogre battery-powered slippers (Green) S"/>
    <x v="2"/>
    <x v="2"/>
    <n v="17"/>
    <x v="0"/>
    <n v="224"/>
    <x v="395"/>
    <x v="1"/>
    <s v="Deeson"/>
    <x v="5"/>
  </r>
  <r>
    <n v="141022"/>
    <x v="395"/>
    <s v="Large  replacement blades 18mm"/>
    <x v="2"/>
    <x v="2"/>
    <n v="17"/>
    <x v="0"/>
    <n v="400"/>
    <x v="395"/>
    <x v="1"/>
    <s v="Deeson"/>
    <x v="5"/>
  </r>
  <r>
    <n v="141023"/>
    <x v="380"/>
    <s v="&quot;The Gu&quot; red shirt XML tag t-shirt (White) 3XL"/>
    <x v="2"/>
    <x v="2"/>
    <n v="17"/>
    <x v="0"/>
    <n v="648"/>
    <x v="380"/>
    <x v="1"/>
    <s v="Lesslie"/>
    <x v="2"/>
  </r>
  <r>
    <n v="141024"/>
    <x v="380"/>
    <s v="Packing knife with metal insert blade (Yellow) 18mm"/>
    <x v="2"/>
    <x v="2"/>
    <n v="17"/>
    <x v="0"/>
    <n v="90"/>
    <x v="380"/>
    <x v="1"/>
    <s v="Lesslie"/>
    <x v="2"/>
  </r>
  <r>
    <n v="141025"/>
    <x v="380"/>
    <s v="Developer joke mug - fun was unexpected at this time (White)"/>
    <x v="2"/>
    <x v="2"/>
    <n v="17"/>
    <x v="0"/>
    <n v="130"/>
    <x v="380"/>
    <x v="1"/>
    <s v="Lesslie"/>
    <x v="2"/>
  </r>
  <r>
    <n v="141026"/>
    <x v="380"/>
    <s v="Dinosaur battery-powered slippers (Green) M"/>
    <x v="2"/>
    <x v="2"/>
    <n v="17"/>
    <x v="0"/>
    <n v="224"/>
    <x v="380"/>
    <x v="1"/>
    <s v="Lesslie"/>
    <x v="2"/>
  </r>
  <r>
    <n v="141027"/>
    <x v="632"/>
    <s v="Superhero action jacket (Blue) 3XL"/>
    <x v="2"/>
    <x v="2"/>
    <n v="17"/>
    <x v="0"/>
    <n v="102"/>
    <x v="632"/>
    <x v="1"/>
    <s v="Moroni"/>
    <x v="232"/>
  </r>
  <r>
    <n v="141028"/>
    <x v="632"/>
    <s v="Animal with big feet slippers (Brown) M"/>
    <x v="2"/>
    <x v="2"/>
    <n v="17"/>
    <x v="0"/>
    <n v="32"/>
    <x v="632"/>
    <x v="1"/>
    <s v="Moroni"/>
    <x v="232"/>
  </r>
  <r>
    <n v="141029"/>
    <x v="632"/>
    <s v="Furry gorilla with big eyes slippers (Black) M"/>
    <x v="2"/>
    <x v="2"/>
    <n v="17"/>
    <x v="0"/>
    <n v="288"/>
    <x v="632"/>
    <x v="1"/>
    <s v="Moroni"/>
    <x v="232"/>
  </r>
  <r>
    <n v="141030"/>
    <x v="632"/>
    <s v="Black and yellow heavy despatch tape 48mmx100m"/>
    <x v="2"/>
    <x v="2"/>
    <n v="17"/>
    <x v="0"/>
    <n v="288"/>
    <x v="632"/>
    <x v="1"/>
    <s v="Moroni"/>
    <x v="232"/>
  </r>
  <r>
    <n v="141031"/>
    <x v="632"/>
    <s v="32 mm Anti static bubble wrap (Blue) 10m"/>
    <x v="2"/>
    <x v="2"/>
    <n v="17"/>
    <x v="0"/>
    <n v="2560"/>
    <x v="632"/>
    <x v="1"/>
    <s v="Moroni"/>
    <x v="232"/>
  </r>
  <r>
    <n v="141032"/>
    <x v="126"/>
    <s v="USB food flash drive - donut"/>
    <x v="2"/>
    <x v="2"/>
    <n v="17"/>
    <x v="0"/>
    <n v="96"/>
    <x v="126"/>
    <x v="1"/>
    <s v="Robertsdale"/>
    <x v="5"/>
  </r>
  <r>
    <n v="141033"/>
    <x v="126"/>
    <s v="Permanent marker blue 5mm nib (Blue) 5mm"/>
    <x v="2"/>
    <x v="2"/>
    <n v="17"/>
    <x v="0"/>
    <n v="252"/>
    <x v="126"/>
    <x v="1"/>
    <s v="Robertsdale"/>
    <x v="5"/>
  </r>
  <r>
    <n v="141034"/>
    <x v="126"/>
    <s v="RC toy sedan car with remote control (Blue) 1/50 scale"/>
    <x v="2"/>
    <x v="2"/>
    <n v="17"/>
    <x v="0"/>
    <n v="250"/>
    <x v="126"/>
    <x v="1"/>
    <s v="Robertsdale"/>
    <x v="5"/>
  </r>
  <r>
    <n v="141035"/>
    <x v="10"/>
    <s v="&quot;The Gu&quot; red shirt XML tag t-shirt (Black) 7XL"/>
    <x v="2"/>
    <x v="2"/>
    <n v="17"/>
    <x v="0"/>
    <n v="1944"/>
    <x v="10"/>
    <x v="0"/>
    <s v="Trilby"/>
    <x v="6"/>
  </r>
  <r>
    <n v="141036"/>
    <x v="10"/>
    <s v="Black and yellow heavy despatch tape 48mmx100m"/>
    <x v="2"/>
    <x v="2"/>
    <n v="17"/>
    <x v="0"/>
    <n v="576"/>
    <x v="10"/>
    <x v="0"/>
    <s v="Trilby"/>
    <x v="6"/>
  </r>
  <r>
    <n v="141037"/>
    <x v="10"/>
    <s v="10 mm Double sided bubble wrap 50m"/>
    <x v="2"/>
    <x v="2"/>
    <n v="17"/>
    <x v="0"/>
    <n v="6300"/>
    <x v="10"/>
    <x v="0"/>
    <s v="Trilby"/>
    <x v="6"/>
  </r>
  <r>
    <n v="141038"/>
    <x v="116"/>
    <s v="Developer joke mug - old C developers never die (Black)"/>
    <x v="2"/>
    <x v="2"/>
    <n v="17"/>
    <x v="0"/>
    <n v="78"/>
    <x v="116"/>
    <x v="1"/>
    <s v="Glen Ullin"/>
    <x v="5"/>
  </r>
  <r>
    <n v="141039"/>
    <x v="116"/>
    <s v="Superhero action jacket (Blue) S"/>
    <x v="2"/>
    <x v="2"/>
    <n v="17"/>
    <x v="0"/>
    <n v="50"/>
    <x v="116"/>
    <x v="1"/>
    <s v="Glen Ullin"/>
    <x v="5"/>
  </r>
  <r>
    <n v="141040"/>
    <x v="116"/>
    <s v="DBA joke mug - daaaaaa-ta (White)"/>
    <x v="2"/>
    <x v="2"/>
    <n v="17"/>
    <x v="0"/>
    <n v="78"/>
    <x v="116"/>
    <x v="1"/>
    <s v="Glen Ullin"/>
    <x v="5"/>
  </r>
  <r>
    <n v="141041"/>
    <x v="116"/>
    <s v="Dinosaur battery-powered slippers (Green) L"/>
    <x v="2"/>
    <x v="2"/>
    <n v="17"/>
    <x v="0"/>
    <n v="160"/>
    <x v="116"/>
    <x v="1"/>
    <s v="Glen Ullin"/>
    <x v="5"/>
  </r>
  <r>
    <n v="141042"/>
    <x v="116"/>
    <s v="Bubblewrap dispenser (Black) 1.5m"/>
    <x v="2"/>
    <x v="2"/>
    <n v="17"/>
    <x v="0"/>
    <n v="240"/>
    <x v="116"/>
    <x v="1"/>
    <s v="Glen Ullin"/>
    <x v="5"/>
  </r>
  <r>
    <n v="141043"/>
    <x v="194"/>
    <s v="20 mm Anti static bubble wrap (Blue) 10m"/>
    <x v="2"/>
    <x v="2"/>
    <n v="17"/>
    <x v="0"/>
    <n v="1160"/>
    <x v="194"/>
    <x v="1"/>
    <s v="El Centro"/>
    <x v="2"/>
  </r>
  <r>
    <n v="141044"/>
    <x v="194"/>
    <s v="Packing knife with metal insert blade (Yellow) 9mm"/>
    <x v="2"/>
    <x v="2"/>
    <n v="17"/>
    <x v="0"/>
    <n v="50"/>
    <x v="194"/>
    <x v="1"/>
    <s v="El Centro"/>
    <x v="2"/>
  </r>
  <r>
    <n v="141045"/>
    <x v="194"/>
    <s v="Shipping carton (Brown) 305x305x305mm"/>
    <x v="2"/>
    <x v="2"/>
    <n v="17"/>
    <x v="0"/>
    <n v="200"/>
    <x v="194"/>
    <x v="1"/>
    <s v="El Centro"/>
    <x v="2"/>
  </r>
  <r>
    <n v="141046"/>
    <x v="585"/>
    <s v="Permanent marker blue 5mm nib (Blue) 5mm"/>
    <x v="2"/>
    <x v="2"/>
    <n v="17"/>
    <x v="0"/>
    <n v="216"/>
    <x v="585"/>
    <x v="2"/>
    <s v="Dorchester"/>
    <x v="196"/>
  </r>
  <r>
    <n v="141047"/>
    <x v="585"/>
    <s v="&quot;The Gu&quot; red shirt XML tag t-shirt (White) XL"/>
    <x v="2"/>
    <x v="2"/>
    <n v="17"/>
    <x v="0"/>
    <n v="1080"/>
    <x v="585"/>
    <x v="2"/>
    <s v="Dorchester"/>
    <x v="196"/>
  </r>
  <r>
    <n v="141048"/>
    <x v="585"/>
    <s v="Ride on toy sedan car (Blue) 1/12 scale"/>
    <x v="2"/>
    <x v="2"/>
    <n v="17"/>
    <x v="0"/>
    <n v="1150"/>
    <x v="585"/>
    <x v="2"/>
    <s v="Dorchester"/>
    <x v="196"/>
  </r>
  <r>
    <n v="141049"/>
    <x v="585"/>
    <s v="Black and orange this way up despatch tape  48mmx100m"/>
    <x v="2"/>
    <x v="2"/>
    <n v="17"/>
    <x v="0"/>
    <n v="768"/>
    <x v="585"/>
    <x v="2"/>
    <s v="Dorchester"/>
    <x v="196"/>
  </r>
  <r>
    <n v="141050"/>
    <x v="339"/>
    <s v="Void fill 300 L bag (White) 300L"/>
    <x v="2"/>
    <x v="2"/>
    <n v="17"/>
    <x v="0"/>
    <n v="3040"/>
    <x v="339"/>
    <x v="0"/>
    <s v="The Colony"/>
    <x v="106"/>
  </r>
  <r>
    <n v="141051"/>
    <x v="339"/>
    <s v="Furry animal socks (Pink) L"/>
    <x v="2"/>
    <x v="2"/>
    <n v="17"/>
    <x v="0"/>
    <n v="420"/>
    <x v="339"/>
    <x v="0"/>
    <s v="The Colony"/>
    <x v="106"/>
  </r>
  <r>
    <n v="141052"/>
    <x v="339"/>
    <s v="32 mm Anti static bubble wrap (Blue) 20m"/>
    <x v="2"/>
    <x v="2"/>
    <n v="17"/>
    <x v="0"/>
    <n v="3360"/>
    <x v="339"/>
    <x v="0"/>
    <s v="The Colony"/>
    <x v="106"/>
  </r>
  <r>
    <n v="141053"/>
    <x v="339"/>
    <s v="&quot;The Gu&quot; red shirt XML tag t-shirt (Black) 5XL"/>
    <x v="2"/>
    <x v="2"/>
    <n v="17"/>
    <x v="0"/>
    <n v="864"/>
    <x v="339"/>
    <x v="0"/>
    <s v="The Colony"/>
    <x v="106"/>
  </r>
  <r>
    <n v="141054"/>
    <x v="339"/>
    <s v="Permanent marker blue 5mm nib (Blue) 5mm"/>
    <x v="2"/>
    <x v="2"/>
    <n v="17"/>
    <x v="0"/>
    <n v="180"/>
    <x v="339"/>
    <x v="0"/>
    <s v="The Colony"/>
    <x v="106"/>
  </r>
  <r>
    <n v="141055"/>
    <x v="425"/>
    <s v="Shipping carton (Brown) 356x229x229mm"/>
    <x v="2"/>
    <x v="2"/>
    <n v="17"/>
    <x v="0"/>
    <n v="200"/>
    <x v="425"/>
    <x v="1"/>
    <s v="Twodot"/>
    <x v="137"/>
  </r>
  <r>
    <n v="141056"/>
    <x v="425"/>
    <s v="Black and orange glass with care despatch tape 48mmx75m"/>
    <x v="2"/>
    <x v="2"/>
    <n v="17"/>
    <x v="0"/>
    <n v="96"/>
    <x v="425"/>
    <x v="1"/>
    <s v="Twodot"/>
    <x v="137"/>
  </r>
  <r>
    <n v="141057"/>
    <x v="425"/>
    <s v="RC toy sedan car with remote control (Black) 1/50 scale"/>
    <x v="2"/>
    <x v="2"/>
    <n v="17"/>
    <x v="0"/>
    <n v="125"/>
    <x v="425"/>
    <x v="1"/>
    <s v="Twodot"/>
    <x v="137"/>
  </r>
  <r>
    <n v="141058"/>
    <x v="425"/>
    <s v="USB rocket launcher (Gray)"/>
    <x v="2"/>
    <x v="2"/>
    <n v="17"/>
    <x v="0"/>
    <n v="250"/>
    <x v="425"/>
    <x v="1"/>
    <s v="Twodot"/>
    <x v="137"/>
  </r>
  <r>
    <n v="141059"/>
    <x v="425"/>
    <s v="Black and yellow heavy despatch tape  48mmx75m"/>
    <x v="2"/>
    <x v="2"/>
    <n v="17"/>
    <x v="0"/>
    <n v="384"/>
    <x v="425"/>
    <x v="1"/>
    <s v="Twodot"/>
    <x v="137"/>
  </r>
  <r>
    <n v="141060"/>
    <x v="120"/>
    <s v="IT joke mug - keyboard not found … press F1 to continue (White)"/>
    <x v="2"/>
    <x v="2"/>
    <n v="17"/>
    <x v="0"/>
    <n v="91"/>
    <x v="120"/>
    <x v="1"/>
    <s v="Sayner"/>
    <x v="5"/>
  </r>
  <r>
    <n v="141061"/>
    <x v="120"/>
    <s v="Developer joke mug - a foo walks into a bar (Black)"/>
    <x v="2"/>
    <x v="2"/>
    <n v="17"/>
    <x v="0"/>
    <n v="13"/>
    <x v="120"/>
    <x v="1"/>
    <s v="Sayner"/>
    <x v="5"/>
  </r>
  <r>
    <n v="141062"/>
    <x v="120"/>
    <s v="Black and yellow heavy despatch tape  48mmx75m"/>
    <x v="2"/>
    <x v="2"/>
    <n v="17"/>
    <x v="0"/>
    <n v="576"/>
    <x v="120"/>
    <x v="1"/>
    <s v="Sayner"/>
    <x v="5"/>
  </r>
  <r>
    <n v="141063"/>
    <x v="120"/>
    <s v="20 mm Anti static bubble wrap (Blue) 10m"/>
    <x v="2"/>
    <x v="2"/>
    <n v="17"/>
    <x v="0"/>
    <n v="2900"/>
    <x v="120"/>
    <x v="1"/>
    <s v="Sayner"/>
    <x v="5"/>
  </r>
  <r>
    <n v="141064"/>
    <x v="290"/>
    <s v="DBA joke mug - it depends (Black)"/>
    <x v="2"/>
    <x v="2"/>
    <n v="17"/>
    <x v="0"/>
    <n v="91"/>
    <x v="290"/>
    <x v="1"/>
    <s v="Knifley"/>
    <x v="2"/>
  </r>
  <r>
    <n v="141065"/>
    <x v="290"/>
    <s v="Bubblewrap dispenser (Red) 1.5m"/>
    <x v="2"/>
    <x v="2"/>
    <n v="17"/>
    <x v="0"/>
    <n v="1200"/>
    <x v="290"/>
    <x v="1"/>
    <s v="Knifley"/>
    <x v="2"/>
  </r>
  <r>
    <n v="141066"/>
    <x v="290"/>
    <s v="Air cushion film 200mmx200mm 325m"/>
    <x v="2"/>
    <x v="2"/>
    <n v="17"/>
    <x v="0"/>
    <n v="540"/>
    <x v="290"/>
    <x v="1"/>
    <s v="Knifley"/>
    <x v="2"/>
  </r>
  <r>
    <n v="141067"/>
    <x v="134"/>
    <s v="Shipping carton (Brown) 457x457x457mm"/>
    <x v="2"/>
    <x v="2"/>
    <n v="17"/>
    <x v="0"/>
    <n v="350"/>
    <x v="134"/>
    <x v="1"/>
    <s v="Liberty Grove"/>
    <x v="5"/>
  </r>
  <r>
    <n v="141068"/>
    <x v="134"/>
    <s v="Furry gorilla with big eyes slippers (Black) M"/>
    <x v="2"/>
    <x v="2"/>
    <n v="17"/>
    <x v="0"/>
    <n v="320"/>
    <x v="134"/>
    <x v="1"/>
    <s v="Liberty Grove"/>
    <x v="5"/>
  </r>
  <r>
    <n v="141069"/>
    <x v="134"/>
    <s v="Superhero action jacket (Blue) XXL"/>
    <x v="2"/>
    <x v="2"/>
    <n v="17"/>
    <x v="0"/>
    <n v="90"/>
    <x v="134"/>
    <x v="1"/>
    <s v="Liberty Grove"/>
    <x v="5"/>
  </r>
  <r>
    <n v="141070"/>
    <x v="134"/>
    <s v="Developer joke mug - that's a hardware problem (Black)"/>
    <x v="2"/>
    <x v="2"/>
    <n v="17"/>
    <x v="0"/>
    <n v="91"/>
    <x v="134"/>
    <x v="1"/>
    <s v="Liberty Grove"/>
    <x v="5"/>
  </r>
  <r>
    <n v="141071"/>
    <x v="585"/>
    <s v="Developer joke mug - old C developers never die (White)"/>
    <x v="2"/>
    <x v="2"/>
    <n v="17"/>
    <x v="0"/>
    <n v="26"/>
    <x v="585"/>
    <x v="2"/>
    <s v="Dorchester"/>
    <x v="196"/>
  </r>
  <r>
    <n v="141072"/>
    <x v="585"/>
    <s v="Furry animal socks (Pink) S"/>
    <x v="2"/>
    <x v="2"/>
    <n v="17"/>
    <x v="0"/>
    <n v="300"/>
    <x v="585"/>
    <x v="2"/>
    <s v="Dorchester"/>
    <x v="196"/>
  </r>
  <r>
    <n v="141073"/>
    <x v="431"/>
    <s v="Developer joke mug - inheritance is the OO way to become wealthy (White)"/>
    <x v="2"/>
    <x v="2"/>
    <n v="17"/>
    <x v="0"/>
    <n v="65"/>
    <x v="431"/>
    <x v="3"/>
    <s v="Dennis Acres"/>
    <x v="139"/>
  </r>
  <r>
    <n v="141074"/>
    <x v="431"/>
    <s v="20 mm Anti static bubble wrap (Blue) 20m"/>
    <x v="2"/>
    <x v="2"/>
    <n v="17"/>
    <x v="0"/>
    <n v="2250"/>
    <x v="431"/>
    <x v="3"/>
    <s v="Dennis Acres"/>
    <x v="139"/>
  </r>
  <r>
    <n v="141075"/>
    <x v="431"/>
    <s v="DBA joke mug - two types of DBAs (Black)"/>
    <x v="2"/>
    <x v="2"/>
    <n v="17"/>
    <x v="0"/>
    <n v="104"/>
    <x v="431"/>
    <x v="3"/>
    <s v="Dennis Acres"/>
    <x v="139"/>
  </r>
  <r>
    <n v="141076"/>
    <x v="431"/>
    <s v="Developer joke mug - this code was generated by a tool (White)"/>
    <x v="2"/>
    <x v="2"/>
    <n v="17"/>
    <x v="0"/>
    <n v="130"/>
    <x v="431"/>
    <x v="3"/>
    <s v="Dennis Acres"/>
    <x v="139"/>
  </r>
  <r>
    <n v="141077"/>
    <x v="364"/>
    <s v="DBA joke mug - mind if I join you? (White)"/>
    <x v="2"/>
    <x v="2"/>
    <n v="17"/>
    <x v="0"/>
    <n v="117"/>
    <x v="364"/>
    <x v="1"/>
    <s v="Lowellville"/>
    <x v="5"/>
  </r>
  <r>
    <n v="141078"/>
    <x v="364"/>
    <s v="USB food flash drive - pizza slice"/>
    <x v="2"/>
    <x v="2"/>
    <n v="17"/>
    <x v="0"/>
    <n v="192"/>
    <x v="364"/>
    <x v="1"/>
    <s v="Lowellville"/>
    <x v="5"/>
  </r>
  <r>
    <n v="141079"/>
    <x v="364"/>
    <s v="&quot;The Gu&quot; red shirt XML tag t-shirt (White) S"/>
    <x v="2"/>
    <x v="2"/>
    <n v="17"/>
    <x v="0"/>
    <n v="864"/>
    <x v="364"/>
    <x v="1"/>
    <s v="Lowellville"/>
    <x v="5"/>
  </r>
  <r>
    <n v="141080"/>
    <x v="255"/>
    <s v="Superhero action jacket (Blue) XL"/>
    <x v="2"/>
    <x v="2"/>
    <n v="17"/>
    <x v="0"/>
    <n v="240"/>
    <x v="255"/>
    <x v="1"/>
    <s v="Page City"/>
    <x v="2"/>
  </r>
  <r>
    <n v="141081"/>
    <x v="255"/>
    <s v="DBA joke mug - mind if I join you? (White)"/>
    <x v="2"/>
    <x v="2"/>
    <n v="17"/>
    <x v="0"/>
    <n v="78"/>
    <x v="255"/>
    <x v="1"/>
    <s v="Page City"/>
    <x v="2"/>
  </r>
  <r>
    <n v="141082"/>
    <x v="255"/>
    <s v="10 mm Anti static bubble wrap (Blue) 10m"/>
    <x v="2"/>
    <x v="2"/>
    <n v="17"/>
    <x v="0"/>
    <n v="260"/>
    <x v="255"/>
    <x v="1"/>
    <s v="Page City"/>
    <x v="2"/>
  </r>
  <r>
    <n v="141083"/>
    <x v="492"/>
    <s v="DBA joke mug - two types of DBAs (White)"/>
    <x v="2"/>
    <x v="2"/>
    <n v="17"/>
    <x v="0"/>
    <n v="13"/>
    <x v="492"/>
    <x v="2"/>
    <s v="Bombay Beach"/>
    <x v="155"/>
  </r>
  <r>
    <n v="141084"/>
    <x v="492"/>
    <s v="USB rocket launcher (Gray)"/>
    <x v="2"/>
    <x v="2"/>
    <n v="17"/>
    <x v="0"/>
    <n v="225"/>
    <x v="492"/>
    <x v="2"/>
    <s v="Bombay Beach"/>
    <x v="155"/>
  </r>
  <r>
    <n v="141085"/>
    <x v="304"/>
    <s v="RC vintage American toy coupe with remote control (Black) 1/50 scale"/>
    <x v="2"/>
    <x v="2"/>
    <n v="17"/>
    <x v="0"/>
    <n v="30"/>
    <x v="304"/>
    <x v="1"/>
    <s v="Ruthsburg"/>
    <x v="5"/>
  </r>
  <r>
    <n v="141086"/>
    <x v="304"/>
    <s v="Pack of 12 action figures (male)"/>
    <x v="2"/>
    <x v="2"/>
    <n v="17"/>
    <x v="0"/>
    <n v="96"/>
    <x v="304"/>
    <x v="1"/>
    <s v="Ruthsburg"/>
    <x v="5"/>
  </r>
  <r>
    <n v="141087"/>
    <x v="304"/>
    <s v="Superhero action jacket (Blue) XXS"/>
    <x v="2"/>
    <x v="2"/>
    <n v="17"/>
    <x v="0"/>
    <n v="250"/>
    <x v="304"/>
    <x v="1"/>
    <s v="Ruthsburg"/>
    <x v="5"/>
  </r>
  <r>
    <n v="141088"/>
    <x v="355"/>
    <s v="&quot;The Gu&quot; red shirt XML tag t-shirt (White) 7XL"/>
    <x v="2"/>
    <x v="2"/>
    <n v="17"/>
    <x v="0"/>
    <n v="1080"/>
    <x v="355"/>
    <x v="1"/>
    <s v="Cokato"/>
    <x v="2"/>
  </r>
  <r>
    <n v="141089"/>
    <x v="355"/>
    <s v="Shipping carton (Brown) 279x254x217mm"/>
    <x v="2"/>
    <x v="2"/>
    <n v="17"/>
    <x v="0"/>
    <n v="225"/>
    <x v="355"/>
    <x v="1"/>
    <s v="Cokato"/>
    <x v="2"/>
  </r>
  <r>
    <n v="141090"/>
    <x v="385"/>
    <s v="DBA joke mug - SELECT caffeine FROM mug (White)"/>
    <x v="2"/>
    <x v="2"/>
    <n v="17"/>
    <x v="0"/>
    <n v="39"/>
    <x v="385"/>
    <x v="1"/>
    <s v="Balko"/>
    <x v="5"/>
  </r>
  <r>
    <n v="141091"/>
    <x v="385"/>
    <s v="Furry animal socks (Pink) L"/>
    <x v="2"/>
    <x v="2"/>
    <n v="17"/>
    <x v="0"/>
    <n v="60"/>
    <x v="385"/>
    <x v="1"/>
    <s v="Balko"/>
    <x v="5"/>
  </r>
  <r>
    <n v="141092"/>
    <x v="385"/>
    <s v="Developer joke mug - (hip, hip, array) (White)"/>
    <x v="2"/>
    <x v="2"/>
    <n v="17"/>
    <x v="0"/>
    <n v="52"/>
    <x v="385"/>
    <x v="1"/>
    <s v="Balko"/>
    <x v="5"/>
  </r>
  <r>
    <n v="141093"/>
    <x v="385"/>
    <s v="&quot;The Gu&quot; red shirt XML tag t-shirt (Black) 3XS"/>
    <x v="2"/>
    <x v="2"/>
    <n v="17"/>
    <x v="0"/>
    <n v="648"/>
    <x v="385"/>
    <x v="1"/>
    <s v="Balko"/>
    <x v="5"/>
  </r>
  <r>
    <n v="141094"/>
    <x v="361"/>
    <s v="USB food flash drive - donut"/>
    <x v="2"/>
    <x v="2"/>
    <n v="17"/>
    <x v="0"/>
    <n v="288"/>
    <x v="361"/>
    <x v="1"/>
    <s v="Lilbourn"/>
    <x v="5"/>
  </r>
  <r>
    <n v="141095"/>
    <x v="361"/>
    <s v="Superhero action jacket (Blue) XS"/>
    <x v="2"/>
    <x v="2"/>
    <n v="17"/>
    <x v="0"/>
    <n v="25"/>
    <x v="361"/>
    <x v="1"/>
    <s v="Lilbourn"/>
    <x v="5"/>
  </r>
  <r>
    <n v="141096"/>
    <x v="361"/>
    <s v="&quot;The Gu&quot; red shirt XML tag t-shirt (White) 3XL"/>
    <x v="2"/>
    <x v="2"/>
    <n v="17"/>
    <x v="0"/>
    <n v="1080"/>
    <x v="361"/>
    <x v="1"/>
    <s v="Lilbourn"/>
    <x v="5"/>
  </r>
  <r>
    <n v="141097"/>
    <x v="361"/>
    <s v="Superhero action jacket (Blue) 4XL"/>
    <x v="2"/>
    <x v="2"/>
    <n v="17"/>
    <x v="0"/>
    <n v="204"/>
    <x v="361"/>
    <x v="1"/>
    <s v="Lilbourn"/>
    <x v="5"/>
  </r>
  <r>
    <n v="141098"/>
    <x v="411"/>
    <s v="DBA joke mug - two types of DBAs (Black)"/>
    <x v="2"/>
    <x v="2"/>
    <n v="17"/>
    <x v="0"/>
    <n v="91"/>
    <x v="411"/>
    <x v="0"/>
    <s v="Walapai"/>
    <x v="135"/>
  </r>
  <r>
    <n v="141099"/>
    <x v="411"/>
    <s v="3 kg Courier post bag (White) 300x190x95mm"/>
    <x v="2"/>
    <x v="2"/>
    <n v="17"/>
    <x v="0"/>
    <n v="250"/>
    <x v="411"/>
    <x v="0"/>
    <s v="Walapai"/>
    <x v="135"/>
  </r>
  <r>
    <n v="141100"/>
    <x v="61"/>
    <s v="20 mm Anti static bubble wrap (Blue) 50m"/>
    <x v="2"/>
    <x v="2"/>
    <n v="17"/>
    <x v="0"/>
    <n v="6120"/>
    <x v="61"/>
    <x v="1"/>
    <s v="Clewiston"/>
    <x v="2"/>
  </r>
  <r>
    <n v="141101"/>
    <x v="61"/>
    <s v="20 mm Double sided bubble wrap 50m"/>
    <x v="2"/>
    <x v="2"/>
    <n v="17"/>
    <x v="0"/>
    <n v="6480"/>
    <x v="61"/>
    <x v="1"/>
    <s v="Clewiston"/>
    <x v="2"/>
  </r>
  <r>
    <n v="141102"/>
    <x v="61"/>
    <s v="32 mm Anti static bubble wrap (Blue) 20m"/>
    <x v="2"/>
    <x v="2"/>
    <n v="17"/>
    <x v="0"/>
    <n v="4800"/>
    <x v="61"/>
    <x v="1"/>
    <s v="Clewiston"/>
    <x v="2"/>
  </r>
  <r>
    <n v="141103"/>
    <x v="63"/>
    <s v="&quot;The Gu&quot; red shirt XML tag t-shirt (Black) XXL"/>
    <x v="2"/>
    <x v="2"/>
    <n v="17"/>
    <x v="0"/>
    <n v="648"/>
    <x v="63"/>
    <x v="1"/>
    <s v="Tunnelhill"/>
    <x v="2"/>
  </r>
  <r>
    <n v="141104"/>
    <x v="63"/>
    <s v="Halloween skull mask (Gray) S"/>
    <x v="2"/>
    <x v="2"/>
    <n v="17"/>
    <x v="0"/>
    <n v="648"/>
    <x v="63"/>
    <x v="1"/>
    <s v="Tunnelhill"/>
    <x v="2"/>
  </r>
  <r>
    <n v="141105"/>
    <x v="63"/>
    <s v="Developer joke mug - when your hammer is C++ (White)"/>
    <x v="2"/>
    <x v="2"/>
    <n v="17"/>
    <x v="0"/>
    <n v="65"/>
    <x v="63"/>
    <x v="1"/>
    <s v="Tunnelhill"/>
    <x v="2"/>
  </r>
  <r>
    <n v="141106"/>
    <x v="63"/>
    <s v="Animal with big feet slippers (Brown) S"/>
    <x v="2"/>
    <x v="2"/>
    <n v="17"/>
    <x v="0"/>
    <n v="288"/>
    <x v="63"/>
    <x v="1"/>
    <s v="Tunnelhill"/>
    <x v="2"/>
  </r>
  <r>
    <n v="141107"/>
    <x v="32"/>
    <s v="Halloween zombie mask (Light Brown) L"/>
    <x v="2"/>
    <x v="2"/>
    <n v="17"/>
    <x v="0"/>
    <n v="1944"/>
    <x v="32"/>
    <x v="1"/>
    <s v="Jemison"/>
    <x v="2"/>
  </r>
  <r>
    <n v="141108"/>
    <x v="32"/>
    <s v="DBA joke mug - daaaaaa-ta (Black)"/>
    <x v="2"/>
    <x v="2"/>
    <n v="17"/>
    <x v="0"/>
    <n v="104"/>
    <x v="32"/>
    <x v="1"/>
    <s v="Jemison"/>
    <x v="2"/>
  </r>
  <r>
    <n v="141109"/>
    <x v="32"/>
    <s v="Furry gorilla with big eyes slippers (Black) XL"/>
    <x v="2"/>
    <x v="2"/>
    <n v="17"/>
    <x v="0"/>
    <n v="96"/>
    <x v="32"/>
    <x v="1"/>
    <s v="Jemison"/>
    <x v="2"/>
  </r>
  <r>
    <n v="141110"/>
    <x v="32"/>
    <s v="32 mm Double sided bubble wrap 20m"/>
    <x v="2"/>
    <x v="2"/>
    <n v="17"/>
    <x v="0"/>
    <n v="1850"/>
    <x v="32"/>
    <x v="1"/>
    <s v="Jemison"/>
    <x v="2"/>
  </r>
  <r>
    <n v="141111"/>
    <x v="32"/>
    <s v="Bubblewrap dispenser (Red) 1.5m"/>
    <x v="2"/>
    <x v="2"/>
    <n v="17"/>
    <x v="0"/>
    <n v="720"/>
    <x v="32"/>
    <x v="1"/>
    <s v="Jemison"/>
    <x v="2"/>
  </r>
  <r>
    <n v="141112"/>
    <x v="146"/>
    <s v="&quot;The Gu&quot; red shirt XML tag t-shirt (White) 3XL"/>
    <x v="2"/>
    <x v="2"/>
    <n v="17"/>
    <x v="0"/>
    <n v="216"/>
    <x v="146"/>
    <x v="4"/>
    <s v="Arrowbear Lake"/>
    <x v="44"/>
  </r>
  <r>
    <n v="141113"/>
    <x v="146"/>
    <s v="USB food flash drive - sushi roll"/>
    <x v="2"/>
    <x v="2"/>
    <n v="17"/>
    <x v="0"/>
    <n v="192"/>
    <x v="146"/>
    <x v="4"/>
    <s v="Arrowbear Lake"/>
    <x v="44"/>
  </r>
  <r>
    <n v="141114"/>
    <x v="146"/>
    <s v="Superhero action jacket (Blue) M"/>
    <x v="2"/>
    <x v="2"/>
    <n v="17"/>
    <x v="0"/>
    <n v="60"/>
    <x v="146"/>
    <x v="4"/>
    <s v="Arrowbear Lake"/>
    <x v="44"/>
  </r>
  <r>
    <n v="141115"/>
    <x v="146"/>
    <s v="IT joke mug - keyboard not found … press F1 to continue (White)"/>
    <x v="2"/>
    <x v="2"/>
    <n v="17"/>
    <x v="0"/>
    <n v="13"/>
    <x v="146"/>
    <x v="4"/>
    <s v="Arrowbear Lake"/>
    <x v="44"/>
  </r>
  <r>
    <n v="141116"/>
    <x v="353"/>
    <s v="Plush shark slippers (Gray) M"/>
    <x v="2"/>
    <x v="2"/>
    <n v="17"/>
    <x v="0"/>
    <n v="160"/>
    <x v="353"/>
    <x v="1"/>
    <s v="Goffstown"/>
    <x v="2"/>
  </r>
  <r>
    <n v="141117"/>
    <x v="353"/>
    <s v="Tape dispenser (Red)"/>
    <x v="2"/>
    <x v="2"/>
    <n v="17"/>
    <x v="0"/>
    <n v="640"/>
    <x v="353"/>
    <x v="1"/>
    <s v="Goffstown"/>
    <x v="2"/>
  </r>
  <r>
    <n v="141118"/>
    <x v="353"/>
    <s v="Clear packaging tape 48mmx75m"/>
    <x v="2"/>
    <x v="2"/>
    <n v="17"/>
    <x v="0"/>
    <n v="390"/>
    <x v="353"/>
    <x v="1"/>
    <s v="Goffstown"/>
    <x v="2"/>
  </r>
  <r>
    <n v="141119"/>
    <x v="423"/>
    <s v="USB food flash drive - fortune cookie"/>
    <x v="2"/>
    <x v="2"/>
    <n v="17"/>
    <x v="0"/>
    <n v="192"/>
    <x v="423"/>
    <x v="1"/>
    <s v="Lake Hughes"/>
    <x v="2"/>
  </r>
  <r>
    <n v="141120"/>
    <x v="423"/>
    <s v="Furry gorilla with big eyes slippers (Black) S"/>
    <x v="2"/>
    <x v="2"/>
    <n v="17"/>
    <x v="0"/>
    <n v="288"/>
    <x v="423"/>
    <x v="1"/>
    <s v="Lake Hughes"/>
    <x v="2"/>
  </r>
  <r>
    <n v="141121"/>
    <x v="423"/>
    <s v="&quot;The Gu&quot; red shirt XML tag t-shirt (White) S"/>
    <x v="2"/>
    <x v="2"/>
    <n v="17"/>
    <x v="0"/>
    <n v="1080"/>
    <x v="423"/>
    <x v="1"/>
    <s v="Lake Hughes"/>
    <x v="2"/>
  </r>
  <r>
    <n v="141122"/>
    <x v="423"/>
    <s v="Alien officer hoodie (Black) XL"/>
    <x v="2"/>
    <x v="2"/>
    <n v="17"/>
    <x v="0"/>
    <n v="70"/>
    <x v="423"/>
    <x v="1"/>
    <s v="Lake Hughes"/>
    <x v="2"/>
  </r>
  <r>
    <n v="141123"/>
    <x v="423"/>
    <s v="Pack of 12 action figures (female)"/>
    <x v="2"/>
    <x v="2"/>
    <n v="17"/>
    <x v="0"/>
    <n v="32"/>
    <x v="423"/>
    <x v="1"/>
    <s v="Lake Hughes"/>
    <x v="2"/>
  </r>
  <r>
    <n v="141124"/>
    <x v="588"/>
    <s v="Developer joke mug - this code was generated by a tool (Black)"/>
    <x v="2"/>
    <x v="2"/>
    <n v="17"/>
    <x v="0"/>
    <n v="65"/>
    <x v="588"/>
    <x v="1"/>
    <s v="Batson"/>
    <x v="2"/>
  </r>
  <r>
    <n v="141125"/>
    <x v="588"/>
    <s v="20 mm Anti static bubble wrap (Blue) 10m"/>
    <x v="2"/>
    <x v="2"/>
    <n v="17"/>
    <x v="0"/>
    <n v="1450"/>
    <x v="588"/>
    <x v="1"/>
    <s v="Batson"/>
    <x v="2"/>
  </r>
  <r>
    <n v="141126"/>
    <x v="588"/>
    <s v="&quot;The Gu&quot; red shirt XML tag t-shirt (Black) M"/>
    <x v="2"/>
    <x v="2"/>
    <n v="17"/>
    <x v="0"/>
    <n v="1944"/>
    <x v="588"/>
    <x v="1"/>
    <s v="Batson"/>
    <x v="2"/>
  </r>
  <r>
    <n v="141127"/>
    <x v="204"/>
    <s v="Developer joke mug - when your hammer is C++ (White)"/>
    <x v="2"/>
    <x v="2"/>
    <n v="17"/>
    <x v="0"/>
    <n v="78"/>
    <x v="204"/>
    <x v="1"/>
    <s v="Inguadona"/>
    <x v="2"/>
  </r>
  <r>
    <n v="141128"/>
    <x v="204"/>
    <s v="DBA joke mug - daaaaaa-ta (Black)"/>
    <x v="2"/>
    <x v="2"/>
    <n v="17"/>
    <x v="0"/>
    <n v="78"/>
    <x v="204"/>
    <x v="1"/>
    <s v="Inguadona"/>
    <x v="2"/>
  </r>
  <r>
    <n v="141129"/>
    <x v="204"/>
    <s v="RC toy sedan car with remote control (Yellow) 1/50 scale"/>
    <x v="2"/>
    <x v="2"/>
    <n v="17"/>
    <x v="0"/>
    <n v="225"/>
    <x v="204"/>
    <x v="1"/>
    <s v="Inguadona"/>
    <x v="2"/>
  </r>
  <r>
    <n v="141130"/>
    <x v="204"/>
    <s v="Alien officer hoodie (Black) 4XL"/>
    <x v="2"/>
    <x v="2"/>
    <n v="17"/>
    <x v="0"/>
    <n v="105"/>
    <x v="204"/>
    <x v="1"/>
    <s v="Inguadona"/>
    <x v="2"/>
  </r>
  <r>
    <n v="141131"/>
    <x v="202"/>
    <s v="IT joke mug - keyboard not found … press F1 to continue (Black)"/>
    <x v="2"/>
    <x v="2"/>
    <n v="17"/>
    <x v="0"/>
    <n v="117"/>
    <x v="202"/>
    <x v="1"/>
    <s v="Larose"/>
    <x v="2"/>
  </r>
  <r>
    <n v="141132"/>
    <x v="202"/>
    <s v="Black and orange handle with care despatch tape  48mmx100m"/>
    <x v="2"/>
    <x v="2"/>
    <n v="17"/>
    <x v="0"/>
    <n v="960"/>
    <x v="202"/>
    <x v="1"/>
    <s v="Larose"/>
    <x v="2"/>
  </r>
  <r>
    <n v="141133"/>
    <x v="202"/>
    <s v="Furry animal socks (Pink) M"/>
    <x v="2"/>
    <x v="2"/>
    <n v="17"/>
    <x v="0"/>
    <n v="120"/>
    <x v="202"/>
    <x v="1"/>
    <s v="Larose"/>
    <x v="2"/>
  </r>
  <r>
    <n v="141134"/>
    <x v="369"/>
    <s v="Ride on toy sedan car (Blue) 1/12 scale"/>
    <x v="2"/>
    <x v="2"/>
    <n v="17"/>
    <x v="0"/>
    <n v="230"/>
    <x v="369"/>
    <x v="4"/>
    <s v="Shell"/>
    <x v="117"/>
  </r>
  <r>
    <n v="141135"/>
    <x v="369"/>
    <s v="&quot;The Gu&quot; red shirt XML tag t-shirt (Black) 7XL"/>
    <x v="2"/>
    <x v="2"/>
    <n v="17"/>
    <x v="0"/>
    <n v="1296"/>
    <x v="369"/>
    <x v="4"/>
    <s v="Shell"/>
    <x v="117"/>
  </r>
  <r>
    <n v="141136"/>
    <x v="369"/>
    <s v="USB food flash drive - sushi roll"/>
    <x v="2"/>
    <x v="2"/>
    <n v="17"/>
    <x v="0"/>
    <n v="96"/>
    <x v="369"/>
    <x v="4"/>
    <s v="Shell"/>
    <x v="117"/>
  </r>
  <r>
    <n v="141137"/>
    <x v="369"/>
    <s v="IT joke mug - keyboard not found … press F1 to continue (Black)"/>
    <x v="2"/>
    <x v="2"/>
    <n v="17"/>
    <x v="0"/>
    <n v="78"/>
    <x v="369"/>
    <x v="4"/>
    <s v="Shell"/>
    <x v="117"/>
  </r>
  <r>
    <n v="141138"/>
    <x v="369"/>
    <s v="Superhero action jacket (Blue) XXL"/>
    <x v="2"/>
    <x v="2"/>
    <n v="17"/>
    <x v="0"/>
    <n v="180"/>
    <x v="369"/>
    <x v="4"/>
    <s v="Shell"/>
    <x v="117"/>
  </r>
  <r>
    <n v="141139"/>
    <x v="56"/>
    <s v="IT joke mug - keyboard not found … press F1 to continue (Black)"/>
    <x v="2"/>
    <x v="2"/>
    <n v="17"/>
    <x v="0"/>
    <n v="26"/>
    <x v="56"/>
    <x v="1"/>
    <s v="Catesby"/>
    <x v="20"/>
  </r>
  <r>
    <n v="141140"/>
    <x v="625"/>
    <s v="Developer joke mug - old C developers never die (Black)"/>
    <x v="2"/>
    <x v="2"/>
    <n v="17"/>
    <x v="0"/>
    <n v="117"/>
    <x v="625"/>
    <x v="2"/>
    <s v="Ravia"/>
    <x v="225"/>
  </r>
  <r>
    <n v="141141"/>
    <x v="625"/>
    <s v="USB food flash drive - chocolate bar"/>
    <x v="2"/>
    <x v="2"/>
    <n v="17"/>
    <x v="0"/>
    <n v="160"/>
    <x v="625"/>
    <x v="2"/>
    <s v="Ravia"/>
    <x v="225"/>
  </r>
  <r>
    <n v="141142"/>
    <x v="625"/>
    <s v="Developer joke mug - understanding recursion requires understanding recursion (Black)"/>
    <x v="2"/>
    <x v="2"/>
    <n v="17"/>
    <x v="0"/>
    <n v="78"/>
    <x v="625"/>
    <x v="2"/>
    <s v="Ravia"/>
    <x v="225"/>
  </r>
  <r>
    <n v="141143"/>
    <x v="190"/>
    <s v="20 mm Anti static bubble wrap (Blue) 10m"/>
    <x v="2"/>
    <x v="2"/>
    <n v="17"/>
    <x v="0"/>
    <n v="2900"/>
    <x v="190"/>
    <x v="1"/>
    <s v="Madaket"/>
    <x v="2"/>
  </r>
  <r>
    <n v="141144"/>
    <x v="190"/>
    <s v="Black and orange this way up despatch tape  48mmx100m"/>
    <x v="2"/>
    <x v="2"/>
    <n v="17"/>
    <x v="0"/>
    <n v="672"/>
    <x v="190"/>
    <x v="1"/>
    <s v="Madaket"/>
    <x v="2"/>
  </r>
  <r>
    <n v="141145"/>
    <x v="308"/>
    <s v="Furry animal socks (Pink) M"/>
    <x v="2"/>
    <x v="2"/>
    <n v="17"/>
    <x v="0"/>
    <n v="540"/>
    <x v="308"/>
    <x v="4"/>
    <s v="Sherwin"/>
    <x v="98"/>
  </r>
  <r>
    <n v="141146"/>
    <x v="308"/>
    <s v="DBA joke mug - mind if I join you? (White)"/>
    <x v="2"/>
    <x v="2"/>
    <n v="17"/>
    <x v="0"/>
    <n v="130"/>
    <x v="308"/>
    <x v="4"/>
    <s v="Sherwin"/>
    <x v="98"/>
  </r>
  <r>
    <n v="141147"/>
    <x v="308"/>
    <s v="20 mm Double sided bubble wrap 20m"/>
    <x v="2"/>
    <x v="2"/>
    <n v="17"/>
    <x v="0"/>
    <n v="1320"/>
    <x v="308"/>
    <x v="4"/>
    <s v="Sherwin"/>
    <x v="98"/>
  </r>
  <r>
    <n v="141148"/>
    <x v="308"/>
    <s v="Black and orange fragile despatch tape 48mmx75m"/>
    <x v="2"/>
    <x v="2"/>
    <n v="17"/>
    <x v="0"/>
    <n v="432"/>
    <x v="308"/>
    <x v="4"/>
    <s v="Sherwin"/>
    <x v="98"/>
  </r>
  <r>
    <n v="141149"/>
    <x v="308"/>
    <s v="Void fill 300 L bag (White) 300L"/>
    <x v="2"/>
    <x v="2"/>
    <n v="17"/>
    <x v="0"/>
    <n v="380"/>
    <x v="308"/>
    <x v="4"/>
    <s v="Sherwin"/>
    <x v="98"/>
  </r>
  <r>
    <n v="141150"/>
    <x v="365"/>
    <s v="RC toy sedan car with remote control (Red) 1/50 scale"/>
    <x v="2"/>
    <x v="2"/>
    <n v="17"/>
    <x v="0"/>
    <n v="150"/>
    <x v="365"/>
    <x v="1"/>
    <s v="Birds"/>
    <x v="5"/>
  </r>
  <r>
    <n v="141151"/>
    <x v="365"/>
    <s v="Superhero action jacket (Blue) XL"/>
    <x v="2"/>
    <x v="2"/>
    <n v="17"/>
    <x v="0"/>
    <n v="270"/>
    <x v="365"/>
    <x v="1"/>
    <s v="Birds"/>
    <x v="5"/>
  </r>
  <r>
    <n v="141152"/>
    <x v="365"/>
    <s v="Furry gorilla with big eyes slippers (Black) M"/>
    <x v="2"/>
    <x v="2"/>
    <n v="17"/>
    <x v="0"/>
    <n v="64"/>
    <x v="365"/>
    <x v="1"/>
    <s v="Birds"/>
    <x v="5"/>
  </r>
  <r>
    <n v="141153"/>
    <x v="246"/>
    <s v="DBA joke mug - two types of DBAs (Black)"/>
    <x v="2"/>
    <x v="2"/>
    <n v="17"/>
    <x v="0"/>
    <n v="130"/>
    <x v="246"/>
    <x v="1"/>
    <s v="Philip"/>
    <x v="5"/>
  </r>
  <r>
    <n v="141154"/>
    <x v="246"/>
    <s v="20 mm Double sided bubble wrap 20m"/>
    <x v="2"/>
    <x v="2"/>
    <n v="17"/>
    <x v="0"/>
    <n v="1980"/>
    <x v="246"/>
    <x v="1"/>
    <s v="Philip"/>
    <x v="5"/>
  </r>
  <r>
    <n v="141155"/>
    <x v="246"/>
    <s v="RC toy sedan car with remote control (Red) 1/50 scale"/>
    <x v="2"/>
    <x v="2"/>
    <n v="17"/>
    <x v="0"/>
    <n v="200"/>
    <x v="246"/>
    <x v="1"/>
    <s v="Philip"/>
    <x v="5"/>
  </r>
  <r>
    <n v="141156"/>
    <x v="246"/>
    <s v="Superhero action jacket (Blue) XS"/>
    <x v="2"/>
    <x v="2"/>
    <n v="17"/>
    <x v="0"/>
    <n v="225"/>
    <x v="246"/>
    <x v="1"/>
    <s v="Philip"/>
    <x v="5"/>
  </r>
  <r>
    <n v="141157"/>
    <x v="246"/>
    <s v="32 mm Anti static bubble wrap (Blue) 10m"/>
    <x v="2"/>
    <x v="2"/>
    <n v="17"/>
    <x v="0"/>
    <n v="2560"/>
    <x v="246"/>
    <x v="1"/>
    <s v="Philip"/>
    <x v="5"/>
  </r>
  <r>
    <n v="141158"/>
    <x v="317"/>
    <s v="Developer joke mug - there are 10 types of people in the world (White)"/>
    <x v="2"/>
    <x v="2"/>
    <n v="17"/>
    <x v="0"/>
    <n v="39"/>
    <x v="317"/>
    <x v="1"/>
    <s v="Maypearl"/>
    <x v="2"/>
  </r>
  <r>
    <n v="141159"/>
    <x v="317"/>
    <s v="Ride on toy sedan car (Blue) 1/12 scale"/>
    <x v="2"/>
    <x v="2"/>
    <n v="17"/>
    <x v="0"/>
    <n v="460"/>
    <x v="317"/>
    <x v="1"/>
    <s v="Maypearl"/>
    <x v="2"/>
  </r>
  <r>
    <n v="141160"/>
    <x v="451"/>
    <s v="Red and white urgent  heavy despatch tape  48mmx100m"/>
    <x v="2"/>
    <x v="2"/>
    <n v="17"/>
    <x v="0"/>
    <n v="288"/>
    <x v="451"/>
    <x v="1"/>
    <s v="Sun River"/>
    <x v="2"/>
  </r>
  <r>
    <n v="141161"/>
    <x v="451"/>
    <s v="Small sized bubblewrap roll 10m"/>
    <x v="2"/>
    <x v="2"/>
    <n v="17"/>
    <x v="0"/>
    <n v="350"/>
    <x v="451"/>
    <x v="1"/>
    <s v="Sun River"/>
    <x v="2"/>
  </r>
  <r>
    <n v="141162"/>
    <x v="451"/>
    <s v="Developer joke mug - this code was generated by a tool (White)"/>
    <x v="2"/>
    <x v="2"/>
    <n v="17"/>
    <x v="0"/>
    <n v="78"/>
    <x v="451"/>
    <x v="1"/>
    <s v="Sun River"/>
    <x v="2"/>
  </r>
  <r>
    <n v="141163"/>
    <x v="451"/>
    <s v="DBA joke mug - you might be a DBA if (Black)"/>
    <x v="2"/>
    <x v="2"/>
    <n v="17"/>
    <x v="0"/>
    <n v="52"/>
    <x v="451"/>
    <x v="1"/>
    <s v="Sun River"/>
    <x v="2"/>
  </r>
  <r>
    <n v="141164"/>
    <x v="145"/>
    <s v="IT joke mug - hardware: part of the computer that can be kicked (Black)"/>
    <x v="2"/>
    <x v="2"/>
    <n v="17"/>
    <x v="0"/>
    <n v="78"/>
    <x v="145"/>
    <x v="2"/>
    <s v="Greig"/>
    <x v="43"/>
  </r>
  <r>
    <n v="141165"/>
    <x v="145"/>
    <s v="&quot;The Gu&quot; red shirt XML tag t-shirt (Black) XXL"/>
    <x v="2"/>
    <x v="2"/>
    <n v="17"/>
    <x v="0"/>
    <n v="864"/>
    <x v="145"/>
    <x v="2"/>
    <s v="Greig"/>
    <x v="43"/>
  </r>
  <r>
    <n v="141166"/>
    <x v="145"/>
    <s v="&quot;The Gu&quot; red shirt XML tag t-shirt (Black) XXS"/>
    <x v="2"/>
    <x v="2"/>
    <n v="17"/>
    <x v="0"/>
    <n v="216"/>
    <x v="145"/>
    <x v="2"/>
    <s v="Greig"/>
    <x v="43"/>
  </r>
  <r>
    <n v="141167"/>
    <x v="145"/>
    <s v="Express post box 5kg (White) 350x280x130mm"/>
    <x v="2"/>
    <x v="2"/>
    <n v="17"/>
    <x v="0"/>
    <n v="175"/>
    <x v="145"/>
    <x v="2"/>
    <s v="Greig"/>
    <x v="43"/>
  </r>
  <r>
    <n v="141168"/>
    <x v="61"/>
    <s v="IT joke mug - keyboard not found … press F1 to continue (Black)"/>
    <x v="2"/>
    <x v="2"/>
    <n v="17"/>
    <x v="0"/>
    <n v="117"/>
    <x v="61"/>
    <x v="1"/>
    <s v="Clewiston"/>
    <x v="2"/>
  </r>
  <r>
    <n v="141169"/>
    <x v="61"/>
    <s v="&quot;The Gu&quot; red shirt XML tag t-shirt (White) XXL"/>
    <x v="2"/>
    <x v="2"/>
    <n v="17"/>
    <x v="0"/>
    <n v="1512"/>
    <x v="61"/>
    <x v="1"/>
    <s v="Clewiston"/>
    <x v="2"/>
  </r>
  <r>
    <n v="141170"/>
    <x v="61"/>
    <s v="Developer joke mug - that's a hardware problem (White)"/>
    <x v="2"/>
    <x v="2"/>
    <n v="17"/>
    <x v="0"/>
    <n v="104"/>
    <x v="61"/>
    <x v="1"/>
    <s v="Clewiston"/>
    <x v="2"/>
  </r>
  <r>
    <n v="141171"/>
    <x v="340"/>
    <s v="Developer joke mug - understanding recursion requires understanding recursion (Black)"/>
    <x v="2"/>
    <x v="2"/>
    <n v="17"/>
    <x v="0"/>
    <n v="117"/>
    <x v="340"/>
    <x v="1"/>
    <s v="Northrop"/>
    <x v="107"/>
  </r>
  <r>
    <n v="141172"/>
    <x v="340"/>
    <s v="10 mm Double sided bubble wrap 50m"/>
    <x v="2"/>
    <x v="2"/>
    <n v="17"/>
    <x v="0"/>
    <n v="8400"/>
    <x v="340"/>
    <x v="1"/>
    <s v="Northrop"/>
    <x v="107"/>
  </r>
  <r>
    <n v="141173"/>
    <x v="289"/>
    <s v="IT joke mug - that behavior is by design (White)"/>
    <x v="2"/>
    <x v="2"/>
    <n v="17"/>
    <x v="0"/>
    <n v="117"/>
    <x v="289"/>
    <x v="1"/>
    <s v="Vidrine"/>
    <x v="2"/>
  </r>
  <r>
    <n v="141174"/>
    <x v="289"/>
    <s v="20 mm Double sided bubble wrap 10m"/>
    <x v="2"/>
    <x v="2"/>
    <n v="17"/>
    <x v="0"/>
    <n v="1260"/>
    <x v="289"/>
    <x v="1"/>
    <s v="Vidrine"/>
    <x v="2"/>
  </r>
  <r>
    <n v="141175"/>
    <x v="289"/>
    <s v="IT joke mug - keyboard not found … press F1 to continue (White)"/>
    <x v="2"/>
    <x v="2"/>
    <n v="17"/>
    <x v="0"/>
    <n v="39"/>
    <x v="289"/>
    <x v="1"/>
    <s v="Vidrine"/>
    <x v="2"/>
  </r>
  <r>
    <n v="141176"/>
    <x v="289"/>
    <s v="RC toy sedan car with remote control (Green) 1/50 scale"/>
    <x v="2"/>
    <x v="2"/>
    <n v="17"/>
    <x v="0"/>
    <n v="125"/>
    <x v="289"/>
    <x v="1"/>
    <s v="Vidrine"/>
    <x v="2"/>
  </r>
  <r>
    <n v="141177"/>
    <x v="228"/>
    <s v="DBA joke mug - I will get you in order (Black)"/>
    <x v="2"/>
    <x v="2"/>
    <n v="17"/>
    <x v="0"/>
    <n v="78"/>
    <x v="228"/>
    <x v="3"/>
    <s v="Deer River"/>
    <x v="71"/>
  </r>
  <r>
    <n v="141178"/>
    <x v="228"/>
    <s v="Alien officer hoodie (Black) 3XL"/>
    <x v="2"/>
    <x v="2"/>
    <n v="17"/>
    <x v="0"/>
    <n v="35"/>
    <x v="228"/>
    <x v="3"/>
    <s v="Deer River"/>
    <x v="71"/>
  </r>
  <r>
    <n v="141179"/>
    <x v="228"/>
    <s v="32 mm Double sided bubble wrap 10m"/>
    <x v="2"/>
    <x v="2"/>
    <n v="17"/>
    <x v="0"/>
    <n v="880"/>
    <x v="228"/>
    <x v="3"/>
    <s v="Deer River"/>
    <x v="71"/>
  </r>
  <r>
    <n v="141180"/>
    <x v="228"/>
    <s v="DBA joke mug - you might be a DBA if (White)"/>
    <x v="2"/>
    <x v="2"/>
    <n v="17"/>
    <x v="0"/>
    <n v="91"/>
    <x v="228"/>
    <x v="3"/>
    <s v="Deer River"/>
    <x v="71"/>
  </r>
  <r>
    <n v="141181"/>
    <x v="228"/>
    <s v="Halloween zombie mask (Light Brown) S"/>
    <x v="2"/>
    <x v="2"/>
    <n v="17"/>
    <x v="0"/>
    <n v="1296"/>
    <x v="228"/>
    <x v="3"/>
    <s v="Deer River"/>
    <x v="71"/>
  </r>
  <r>
    <n v="141182"/>
    <x v="165"/>
    <s v="Large sized bubblewrap roll 50m"/>
    <x v="2"/>
    <x v="2"/>
    <n v="17"/>
    <x v="0"/>
    <n v="2160"/>
    <x v="165"/>
    <x v="1"/>
    <s v="Plaquemine"/>
    <x v="5"/>
  </r>
  <r>
    <n v="141183"/>
    <x v="165"/>
    <s v="USB food flash drive - dessert 10 drive variety pack"/>
    <x v="2"/>
    <x v="2"/>
    <n v="17"/>
    <x v="0"/>
    <n v="1200"/>
    <x v="165"/>
    <x v="1"/>
    <s v="Plaquemine"/>
    <x v="5"/>
  </r>
  <r>
    <n v="141184"/>
    <x v="371"/>
    <s v="&quot;The Gu&quot; red shirt XML tag t-shirt (Black) XL"/>
    <x v="2"/>
    <x v="2"/>
    <n v="18"/>
    <x v="0"/>
    <n v="1728"/>
    <x v="371"/>
    <x v="0"/>
    <s v="North Brookfield"/>
    <x v="119"/>
  </r>
  <r>
    <n v="141185"/>
    <x v="207"/>
    <s v="&quot;The Gu&quot; red shirt XML tag t-shirt (White) XS"/>
    <x v="2"/>
    <x v="2"/>
    <n v="18"/>
    <x v="0"/>
    <n v="864"/>
    <x v="207"/>
    <x v="1"/>
    <s v="Yaak"/>
    <x v="5"/>
  </r>
  <r>
    <n v="141186"/>
    <x v="491"/>
    <s v="&quot;The Gu&quot; red shirt XML tag t-shirt (Black) 4XL"/>
    <x v="2"/>
    <x v="2"/>
    <n v="18"/>
    <x v="0"/>
    <n v="648"/>
    <x v="491"/>
    <x v="4"/>
    <s v="McCall"/>
    <x v="154"/>
  </r>
  <r>
    <n v="141187"/>
    <x v="56"/>
    <s v="Black and orange glass with care despatch tape 48mmx75m"/>
    <x v="2"/>
    <x v="2"/>
    <n v="18"/>
    <x v="0"/>
    <n v="96"/>
    <x v="56"/>
    <x v="1"/>
    <s v="Catesby"/>
    <x v="20"/>
  </r>
  <r>
    <n v="141188"/>
    <x v="62"/>
    <s v="Developer joke mug - this code was generated by a tool (Black)"/>
    <x v="2"/>
    <x v="2"/>
    <n v="18"/>
    <x v="0"/>
    <n v="39"/>
    <x v="62"/>
    <x v="1"/>
    <s v="Mahaffey"/>
    <x v="5"/>
  </r>
  <r>
    <n v="141189"/>
    <x v="62"/>
    <s v="IT joke mug - that behavior is by design (Black)"/>
    <x v="2"/>
    <x v="2"/>
    <n v="18"/>
    <x v="0"/>
    <n v="117"/>
    <x v="62"/>
    <x v="1"/>
    <s v="Mahaffey"/>
    <x v="5"/>
  </r>
  <r>
    <n v="141190"/>
    <x v="62"/>
    <s v="Superhero action jacket (Blue) 5XL"/>
    <x v="2"/>
    <x v="2"/>
    <n v="18"/>
    <x v="0"/>
    <n v="204"/>
    <x v="62"/>
    <x v="1"/>
    <s v="Mahaffey"/>
    <x v="5"/>
  </r>
  <r>
    <n v="141191"/>
    <x v="62"/>
    <s v="Shipping carton (Brown) 305x305x305mm"/>
    <x v="2"/>
    <x v="2"/>
    <n v="18"/>
    <x v="0"/>
    <n v="200"/>
    <x v="62"/>
    <x v="1"/>
    <s v="Mahaffey"/>
    <x v="5"/>
  </r>
  <r>
    <n v="141192"/>
    <x v="209"/>
    <s v="32 mm Anti static bubble wrap (Blue) 50m"/>
    <x v="2"/>
    <x v="2"/>
    <n v="18"/>
    <x v="0"/>
    <n v="6300"/>
    <x v="209"/>
    <x v="1"/>
    <s v="Teutopolis"/>
    <x v="5"/>
  </r>
  <r>
    <n v="141193"/>
    <x v="209"/>
    <s v="Ride on vintage American toy coupe (Black) 1/12 scale"/>
    <x v="2"/>
    <x v="2"/>
    <n v="18"/>
    <x v="0"/>
    <n v="2565"/>
    <x v="209"/>
    <x v="1"/>
    <s v="Teutopolis"/>
    <x v="5"/>
  </r>
  <r>
    <n v="141194"/>
    <x v="209"/>
    <s v="Pack of 12 action figures (variety)"/>
    <x v="2"/>
    <x v="2"/>
    <n v="18"/>
    <x v="0"/>
    <n v="48"/>
    <x v="209"/>
    <x v="1"/>
    <s v="Teutopolis"/>
    <x v="5"/>
  </r>
  <r>
    <n v="141195"/>
    <x v="365"/>
    <s v="Permanent marker blue 5mm nib (Blue) 5mm"/>
    <x v="2"/>
    <x v="2"/>
    <n v="18"/>
    <x v="0"/>
    <n v="180"/>
    <x v="365"/>
    <x v="1"/>
    <s v="Birds"/>
    <x v="5"/>
  </r>
  <r>
    <n v="141196"/>
    <x v="365"/>
    <s v="10 mm Double sided bubble wrap 20m"/>
    <x v="2"/>
    <x v="2"/>
    <n v="18"/>
    <x v="0"/>
    <n v="1500"/>
    <x v="365"/>
    <x v="1"/>
    <s v="Birds"/>
    <x v="5"/>
  </r>
  <r>
    <n v="141197"/>
    <x v="629"/>
    <s v="Medium sized bubblewrap roll 20m"/>
    <x v="2"/>
    <x v="2"/>
    <n v="18"/>
    <x v="0"/>
    <n v="800"/>
    <x v="629"/>
    <x v="3"/>
    <s v="Wray"/>
    <x v="229"/>
  </r>
  <r>
    <n v="141198"/>
    <x v="629"/>
    <s v="RC toy sedan car with remote control (Blue) 1/50 scale"/>
    <x v="2"/>
    <x v="2"/>
    <n v="18"/>
    <x v="0"/>
    <n v="200"/>
    <x v="629"/>
    <x v="3"/>
    <s v="Wray"/>
    <x v="229"/>
  </r>
  <r>
    <n v="141199"/>
    <x v="312"/>
    <s v="3 kg Courier post bag (White) 300x190x95mm"/>
    <x v="2"/>
    <x v="2"/>
    <n v="18"/>
    <x v="0"/>
    <n v="250"/>
    <x v="312"/>
    <x v="4"/>
    <s v="Grantsburg"/>
    <x v="102"/>
  </r>
  <r>
    <n v="141200"/>
    <x v="312"/>
    <s v="Superhero action jacket (Blue) XXL"/>
    <x v="2"/>
    <x v="2"/>
    <n v="18"/>
    <x v="0"/>
    <n v="60"/>
    <x v="312"/>
    <x v="4"/>
    <s v="Grantsburg"/>
    <x v="102"/>
  </r>
  <r>
    <n v="141201"/>
    <x v="312"/>
    <s v="Alien officer hoodie (Black) XXL"/>
    <x v="2"/>
    <x v="2"/>
    <n v="18"/>
    <x v="0"/>
    <n v="35"/>
    <x v="312"/>
    <x v="4"/>
    <s v="Grantsburg"/>
    <x v="102"/>
  </r>
  <r>
    <n v="141202"/>
    <x v="312"/>
    <s v="Black and orange handle with care despatch tape  48mmx75m"/>
    <x v="2"/>
    <x v="2"/>
    <n v="18"/>
    <x v="0"/>
    <n v="576"/>
    <x v="312"/>
    <x v="4"/>
    <s v="Grantsburg"/>
    <x v="102"/>
  </r>
  <r>
    <n v="141203"/>
    <x v="402"/>
    <s v="Ogre battery-powered slippers (Green) XL"/>
    <x v="2"/>
    <x v="2"/>
    <n v="18"/>
    <x v="0"/>
    <n v="160"/>
    <x v="402"/>
    <x v="1"/>
    <s v="Weigelstown"/>
    <x v="126"/>
  </r>
  <r>
    <n v="141204"/>
    <x v="402"/>
    <s v="Developer joke mug - this code was generated by a tool (Black)"/>
    <x v="2"/>
    <x v="2"/>
    <n v="18"/>
    <x v="0"/>
    <n v="39"/>
    <x v="402"/>
    <x v="1"/>
    <s v="Weigelstown"/>
    <x v="126"/>
  </r>
  <r>
    <n v="141205"/>
    <x v="0"/>
    <s v="DBA joke mug - I will get you in order (Black)"/>
    <x v="2"/>
    <x v="2"/>
    <n v="18"/>
    <x v="0"/>
    <n v="52"/>
    <x v="0"/>
    <x v="0"/>
    <s v="Glenwillow"/>
    <x v="0"/>
  </r>
  <r>
    <n v="141206"/>
    <x v="0"/>
    <s v="DBA joke mug - it depends (White)"/>
    <x v="2"/>
    <x v="2"/>
    <n v="18"/>
    <x v="0"/>
    <n v="117"/>
    <x v="0"/>
    <x v="0"/>
    <s v="Glenwillow"/>
    <x v="0"/>
  </r>
  <r>
    <n v="141207"/>
    <x v="0"/>
    <s v="Dinosaur battery-powered slippers (Green) L"/>
    <x v="2"/>
    <x v="2"/>
    <n v="18"/>
    <x v="0"/>
    <n v="320"/>
    <x v="0"/>
    <x v="0"/>
    <s v="Glenwillow"/>
    <x v="0"/>
  </r>
  <r>
    <n v="141208"/>
    <x v="246"/>
    <s v="10 mm Anti static bubble wrap (Blue) 20m"/>
    <x v="2"/>
    <x v="2"/>
    <n v="18"/>
    <x v="0"/>
    <n v="2520"/>
    <x v="246"/>
    <x v="1"/>
    <s v="Philip"/>
    <x v="5"/>
  </r>
  <r>
    <n v="141209"/>
    <x v="246"/>
    <s v="Developer joke mug - this code was generated by a tool (White)"/>
    <x v="2"/>
    <x v="2"/>
    <n v="18"/>
    <x v="0"/>
    <n v="104"/>
    <x v="246"/>
    <x v="1"/>
    <s v="Philip"/>
    <x v="5"/>
  </r>
  <r>
    <n v="141210"/>
    <x v="245"/>
    <s v="Void fill 400 L bag (White) 400L"/>
    <x v="2"/>
    <x v="2"/>
    <n v="18"/>
    <x v="0"/>
    <n v="4000"/>
    <x v="245"/>
    <x v="1"/>
    <s v="Placer"/>
    <x v="2"/>
  </r>
  <r>
    <n v="141211"/>
    <x v="245"/>
    <s v="Developer joke mug - fun was unexpected at this time (White)"/>
    <x v="2"/>
    <x v="2"/>
    <n v="18"/>
    <x v="0"/>
    <n v="117"/>
    <x v="245"/>
    <x v="1"/>
    <s v="Placer"/>
    <x v="2"/>
  </r>
  <r>
    <n v="141212"/>
    <x v="245"/>
    <s v="Pack of 12 action figures (female)"/>
    <x v="2"/>
    <x v="2"/>
    <n v="18"/>
    <x v="0"/>
    <n v="112"/>
    <x v="245"/>
    <x v="1"/>
    <s v="Placer"/>
    <x v="2"/>
  </r>
  <r>
    <n v="141213"/>
    <x v="245"/>
    <s v="RC toy sedan car with remote control (Pink) 1/50 scale"/>
    <x v="2"/>
    <x v="2"/>
    <n v="18"/>
    <x v="0"/>
    <n v="150"/>
    <x v="245"/>
    <x v="1"/>
    <s v="Placer"/>
    <x v="2"/>
  </r>
  <r>
    <n v="141214"/>
    <x v="245"/>
    <s v="Office cube periscope (Black)"/>
    <x v="2"/>
    <x v="2"/>
    <n v="18"/>
    <x v="0"/>
    <n v="190"/>
    <x v="245"/>
    <x v="1"/>
    <s v="Placer"/>
    <x v="2"/>
  </r>
  <r>
    <n v="141215"/>
    <x v="356"/>
    <s v="Superhero action jacket (Blue) XXL"/>
    <x v="2"/>
    <x v="2"/>
    <n v="18"/>
    <x v="0"/>
    <n v="180"/>
    <x v="356"/>
    <x v="1"/>
    <s v="Vassalboro"/>
    <x v="2"/>
  </r>
  <r>
    <n v="141216"/>
    <x v="356"/>
    <s v="USB food flash drive - cookie"/>
    <x v="2"/>
    <x v="2"/>
    <n v="18"/>
    <x v="0"/>
    <n v="224"/>
    <x v="356"/>
    <x v="1"/>
    <s v="Vassalboro"/>
    <x v="2"/>
  </r>
  <r>
    <n v="141217"/>
    <x v="356"/>
    <s v="IT joke mug - that behavior is by design (White)"/>
    <x v="2"/>
    <x v="2"/>
    <n v="18"/>
    <x v="0"/>
    <n v="39"/>
    <x v="356"/>
    <x v="1"/>
    <s v="Vassalboro"/>
    <x v="2"/>
  </r>
  <r>
    <n v="141218"/>
    <x v="226"/>
    <s v="Shipping carton (Brown) 305x305x305mm"/>
    <x v="2"/>
    <x v="2"/>
    <n v="18"/>
    <x v="0"/>
    <n v="100"/>
    <x v="226"/>
    <x v="3"/>
    <s v="Palatine Bridge"/>
    <x v="69"/>
  </r>
  <r>
    <n v="141219"/>
    <x v="226"/>
    <s v="20 mm Double sided bubble wrap 20m"/>
    <x v="2"/>
    <x v="2"/>
    <n v="18"/>
    <x v="0"/>
    <n v="1980"/>
    <x v="226"/>
    <x v="3"/>
    <s v="Palatine Bridge"/>
    <x v="69"/>
  </r>
  <r>
    <n v="141220"/>
    <x v="234"/>
    <s v="&quot;The Gu&quot; red shirt XML tag t-shirt (Black) 6XL"/>
    <x v="2"/>
    <x v="2"/>
    <n v="18"/>
    <x v="0"/>
    <n v="432"/>
    <x v="234"/>
    <x v="0"/>
    <s v="Coffeyville"/>
    <x v="77"/>
  </r>
  <r>
    <n v="141221"/>
    <x v="234"/>
    <s v="20 mm Anti static bubble wrap (Blue) 50m"/>
    <x v="2"/>
    <x v="2"/>
    <n v="18"/>
    <x v="0"/>
    <n v="3060"/>
    <x v="234"/>
    <x v="0"/>
    <s v="Coffeyville"/>
    <x v="77"/>
  </r>
  <r>
    <n v="141222"/>
    <x v="234"/>
    <s v="Bubblewrap dispenser (Black) 1.5m"/>
    <x v="2"/>
    <x v="2"/>
    <n v="18"/>
    <x v="0"/>
    <n v="480"/>
    <x v="234"/>
    <x v="0"/>
    <s v="Coffeyville"/>
    <x v="77"/>
  </r>
  <r>
    <n v="141223"/>
    <x v="550"/>
    <s v="Developer joke mug - inheritance is the OO way to become wealthy (Black)"/>
    <x v="2"/>
    <x v="2"/>
    <n v="18"/>
    <x v="0"/>
    <n v="104"/>
    <x v="550"/>
    <x v="1"/>
    <s v="Edmund"/>
    <x v="5"/>
  </r>
  <r>
    <n v="141224"/>
    <x v="550"/>
    <s v="IT joke mug - keyboard not found … press F1 to continue (Black)"/>
    <x v="2"/>
    <x v="2"/>
    <n v="18"/>
    <x v="0"/>
    <n v="91"/>
    <x v="550"/>
    <x v="1"/>
    <s v="Edmund"/>
    <x v="5"/>
  </r>
  <r>
    <n v="141225"/>
    <x v="550"/>
    <s v="Developer joke mug - when your hammer is C++ (White)"/>
    <x v="2"/>
    <x v="2"/>
    <n v="18"/>
    <x v="0"/>
    <n v="52"/>
    <x v="550"/>
    <x v="1"/>
    <s v="Edmund"/>
    <x v="5"/>
  </r>
  <r>
    <n v="141226"/>
    <x v="550"/>
    <s v="Furry animal socks (Pink) S"/>
    <x v="2"/>
    <x v="2"/>
    <n v="18"/>
    <x v="0"/>
    <n v="420"/>
    <x v="550"/>
    <x v="1"/>
    <s v="Edmund"/>
    <x v="5"/>
  </r>
  <r>
    <n v="141227"/>
    <x v="302"/>
    <s v="Animal with big feet slippers (Brown) S"/>
    <x v="2"/>
    <x v="2"/>
    <n v="18"/>
    <x v="0"/>
    <n v="128"/>
    <x v="302"/>
    <x v="1"/>
    <s v="Pawlet"/>
    <x v="5"/>
  </r>
  <r>
    <n v="141228"/>
    <x v="302"/>
    <s v="Furry animal socks (Pink) M"/>
    <x v="2"/>
    <x v="2"/>
    <n v="18"/>
    <x v="0"/>
    <n v="600"/>
    <x v="302"/>
    <x v="1"/>
    <s v="Pawlet"/>
    <x v="5"/>
  </r>
  <r>
    <n v="141229"/>
    <x v="144"/>
    <s v="&quot;The Gu&quot; red shirt XML tag t-shirt (Black) XS"/>
    <x v="2"/>
    <x v="2"/>
    <n v="18"/>
    <x v="0"/>
    <n v="1080"/>
    <x v="144"/>
    <x v="1"/>
    <s v="Kapa'a"/>
    <x v="5"/>
  </r>
  <r>
    <n v="141230"/>
    <x v="144"/>
    <s v="&quot;The Gu&quot; red shirt XML tag t-shirt (White) S"/>
    <x v="2"/>
    <x v="2"/>
    <n v="18"/>
    <x v="0"/>
    <n v="1080"/>
    <x v="144"/>
    <x v="1"/>
    <s v="Kapa'a"/>
    <x v="5"/>
  </r>
  <r>
    <n v="141231"/>
    <x v="144"/>
    <s v="Pack of 12 action figures (male)"/>
    <x v="2"/>
    <x v="2"/>
    <n v="18"/>
    <x v="0"/>
    <n v="48"/>
    <x v="144"/>
    <x v="1"/>
    <s v="Kapa'a"/>
    <x v="5"/>
  </r>
  <r>
    <n v="141232"/>
    <x v="144"/>
    <s v="Animal with big feet slippers (Brown) XL"/>
    <x v="2"/>
    <x v="2"/>
    <n v="18"/>
    <x v="0"/>
    <n v="256"/>
    <x v="144"/>
    <x v="1"/>
    <s v="Kapa'a"/>
    <x v="5"/>
  </r>
  <r>
    <n v="141233"/>
    <x v="140"/>
    <s v="Plush shark slippers (Gray) S"/>
    <x v="2"/>
    <x v="2"/>
    <n v="18"/>
    <x v="0"/>
    <n v="256"/>
    <x v="140"/>
    <x v="2"/>
    <s v="Orpha"/>
    <x v="40"/>
  </r>
  <r>
    <n v="141234"/>
    <x v="140"/>
    <s v="Void fill 200 L bag (White) 200L"/>
    <x v="2"/>
    <x v="2"/>
    <n v="18"/>
    <x v="0"/>
    <n v="2500"/>
    <x v="140"/>
    <x v="2"/>
    <s v="Orpha"/>
    <x v="40"/>
  </r>
  <r>
    <n v="141235"/>
    <x v="140"/>
    <s v="Developer joke mug - old C developers never die (White)"/>
    <x v="2"/>
    <x v="2"/>
    <n v="18"/>
    <x v="0"/>
    <n v="104"/>
    <x v="140"/>
    <x v="2"/>
    <s v="Orpha"/>
    <x v="40"/>
  </r>
  <r>
    <n v="141236"/>
    <x v="140"/>
    <s v="&quot;The Gu&quot; red shirt XML tag t-shirt (White) 3XS"/>
    <x v="2"/>
    <x v="2"/>
    <n v="18"/>
    <x v="0"/>
    <n v="1512"/>
    <x v="140"/>
    <x v="2"/>
    <s v="Orpha"/>
    <x v="40"/>
  </r>
  <r>
    <n v="141237"/>
    <x v="140"/>
    <s v="&quot;The Gu&quot; red shirt XML tag t-shirt (White) S"/>
    <x v="2"/>
    <x v="2"/>
    <n v="18"/>
    <x v="0"/>
    <n v="1944"/>
    <x v="140"/>
    <x v="2"/>
    <s v="Orpha"/>
    <x v="40"/>
  </r>
  <r>
    <n v="141238"/>
    <x v="440"/>
    <s v="20 mm Anti static bubble wrap (Blue) 20m"/>
    <x v="2"/>
    <x v="2"/>
    <n v="18"/>
    <x v="0"/>
    <n v="1350"/>
    <x v="440"/>
    <x v="1"/>
    <s v="Andrix"/>
    <x v="2"/>
  </r>
  <r>
    <n v="141239"/>
    <x v="440"/>
    <s v="3 kg Courier post bag (White) 300x190x95mm"/>
    <x v="2"/>
    <x v="2"/>
    <n v="18"/>
    <x v="0"/>
    <n v="200"/>
    <x v="440"/>
    <x v="1"/>
    <s v="Andrix"/>
    <x v="2"/>
  </r>
  <r>
    <n v="141240"/>
    <x v="384"/>
    <s v="&quot;The Gu&quot; red shirt XML tag t-shirt (White) XL"/>
    <x v="2"/>
    <x v="2"/>
    <n v="18"/>
    <x v="0"/>
    <n v="1512"/>
    <x v="384"/>
    <x v="1"/>
    <s v="Paw Paw Lake"/>
    <x v="5"/>
  </r>
  <r>
    <n v="141241"/>
    <x v="384"/>
    <s v="Furry gorilla with big eyes slippers (Black) M"/>
    <x v="2"/>
    <x v="2"/>
    <n v="18"/>
    <x v="0"/>
    <n v="256"/>
    <x v="384"/>
    <x v="1"/>
    <s v="Paw Paw Lake"/>
    <x v="5"/>
  </r>
  <r>
    <n v="141242"/>
    <x v="384"/>
    <s v="&quot;The Gu&quot; red shirt XML tag t-shirt (White) 7XL"/>
    <x v="2"/>
    <x v="2"/>
    <n v="18"/>
    <x v="0"/>
    <n v="1944"/>
    <x v="384"/>
    <x v="1"/>
    <s v="Paw Paw Lake"/>
    <x v="5"/>
  </r>
  <r>
    <n v="141243"/>
    <x v="384"/>
    <s v="Developer joke mug - this code was generated by a tool (Black)"/>
    <x v="2"/>
    <x v="2"/>
    <n v="18"/>
    <x v="0"/>
    <n v="117"/>
    <x v="384"/>
    <x v="1"/>
    <s v="Paw Paw Lake"/>
    <x v="5"/>
  </r>
  <r>
    <n v="141244"/>
    <x v="384"/>
    <s v="20 mm Double sided bubble wrap 10m"/>
    <x v="2"/>
    <x v="2"/>
    <n v="18"/>
    <x v="0"/>
    <n v="720"/>
    <x v="384"/>
    <x v="1"/>
    <s v="Paw Paw Lake"/>
    <x v="5"/>
  </r>
  <r>
    <n v="141245"/>
    <x v="345"/>
    <s v="Superhero action jacket (Blue) 5XL"/>
    <x v="2"/>
    <x v="2"/>
    <n v="18"/>
    <x v="0"/>
    <n v="68"/>
    <x v="345"/>
    <x v="0"/>
    <s v="Van Alstyne"/>
    <x v="112"/>
  </r>
  <r>
    <n v="141246"/>
    <x v="345"/>
    <s v="Superhero action jacket (Blue) XL"/>
    <x v="2"/>
    <x v="2"/>
    <n v="18"/>
    <x v="0"/>
    <n v="210"/>
    <x v="345"/>
    <x v="0"/>
    <s v="Van Alstyne"/>
    <x v="112"/>
  </r>
  <r>
    <n v="141247"/>
    <x v="125"/>
    <s v="Shipping carton (Brown) 457x457x457mm"/>
    <x v="2"/>
    <x v="2"/>
    <n v="18"/>
    <x v="0"/>
    <n v="450"/>
    <x v="125"/>
    <x v="1"/>
    <s v="North Manitou"/>
    <x v="5"/>
  </r>
  <r>
    <n v="141248"/>
    <x v="125"/>
    <s v="RC vintage American toy coupe with remote control (Red) 1/50 scale"/>
    <x v="2"/>
    <x v="2"/>
    <n v="18"/>
    <x v="0"/>
    <n v="60"/>
    <x v="125"/>
    <x v="1"/>
    <s v="North Manitou"/>
    <x v="5"/>
  </r>
  <r>
    <n v="141249"/>
    <x v="125"/>
    <s v="&quot;The Gu&quot; red shirt XML tag t-shirt (Black) XXL"/>
    <x v="2"/>
    <x v="2"/>
    <n v="18"/>
    <x v="0"/>
    <n v="432"/>
    <x v="125"/>
    <x v="1"/>
    <s v="North Manitou"/>
    <x v="5"/>
  </r>
  <r>
    <n v="141250"/>
    <x v="125"/>
    <s v="Superhero action jacket (Blue) XXL"/>
    <x v="2"/>
    <x v="2"/>
    <n v="18"/>
    <x v="0"/>
    <n v="300"/>
    <x v="125"/>
    <x v="1"/>
    <s v="North Manitou"/>
    <x v="5"/>
  </r>
  <r>
    <n v="141251"/>
    <x v="477"/>
    <s v="Developer joke mug - there are 10 types of people in the world (White)"/>
    <x v="2"/>
    <x v="2"/>
    <n v="18"/>
    <x v="0"/>
    <n v="130"/>
    <x v="477"/>
    <x v="1"/>
    <s v="Teutopolis"/>
    <x v="2"/>
  </r>
  <r>
    <n v="141252"/>
    <x v="477"/>
    <s v="10 mm Double sided bubble wrap 10m"/>
    <x v="2"/>
    <x v="2"/>
    <n v="18"/>
    <x v="0"/>
    <n v="150"/>
    <x v="477"/>
    <x v="1"/>
    <s v="Teutopolis"/>
    <x v="2"/>
  </r>
  <r>
    <n v="141253"/>
    <x v="477"/>
    <s v="3 kg Courier post bag (White) 300x190x95mm"/>
    <x v="2"/>
    <x v="2"/>
    <n v="18"/>
    <x v="0"/>
    <n v="125"/>
    <x v="477"/>
    <x v="1"/>
    <s v="Teutopolis"/>
    <x v="2"/>
  </r>
  <r>
    <n v="141254"/>
    <x v="477"/>
    <s v="10 mm Anti static bubble wrap (Blue) 10m"/>
    <x v="2"/>
    <x v="2"/>
    <n v="18"/>
    <x v="0"/>
    <n v="260"/>
    <x v="477"/>
    <x v="1"/>
    <s v="Teutopolis"/>
    <x v="2"/>
  </r>
  <r>
    <n v="141255"/>
    <x v="477"/>
    <s v="&quot;The Gu&quot; red shirt XML tag t-shirt (Black) S"/>
    <x v="2"/>
    <x v="2"/>
    <n v="18"/>
    <x v="0"/>
    <n v="432"/>
    <x v="477"/>
    <x v="1"/>
    <s v="Teutopolis"/>
    <x v="2"/>
  </r>
  <r>
    <n v="141256"/>
    <x v="605"/>
    <s v="Shipping carton (Brown) 229x229x229mm"/>
    <x v="2"/>
    <x v="2"/>
    <n v="18"/>
    <x v="0"/>
    <n v="250"/>
    <x v="605"/>
    <x v="1"/>
    <s v="Reader"/>
    <x v="205"/>
  </r>
  <r>
    <n v="141257"/>
    <x v="605"/>
    <s v="Black and yellow heavy despatch tape 48mmx100m"/>
    <x v="2"/>
    <x v="2"/>
    <n v="18"/>
    <x v="0"/>
    <n v="384"/>
    <x v="605"/>
    <x v="1"/>
    <s v="Reader"/>
    <x v="205"/>
  </r>
  <r>
    <n v="141258"/>
    <x v="296"/>
    <s v="Pack of 12 action figures (female)"/>
    <x v="2"/>
    <x v="2"/>
    <n v="18"/>
    <x v="0"/>
    <n v="64"/>
    <x v="296"/>
    <x v="1"/>
    <s v="Branson West"/>
    <x v="5"/>
  </r>
  <r>
    <n v="141259"/>
    <x v="296"/>
    <s v="10 mm Double sided bubble wrap 10m"/>
    <x v="2"/>
    <x v="2"/>
    <n v="18"/>
    <x v="0"/>
    <n v="150"/>
    <x v="296"/>
    <x v="1"/>
    <s v="Branson West"/>
    <x v="5"/>
  </r>
  <r>
    <n v="141260"/>
    <x v="86"/>
    <s v="DBA joke mug - you might be a DBA if (Black)"/>
    <x v="2"/>
    <x v="2"/>
    <n v="18"/>
    <x v="0"/>
    <n v="91"/>
    <x v="86"/>
    <x v="1"/>
    <s v="Premont"/>
    <x v="2"/>
  </r>
  <r>
    <n v="141261"/>
    <x v="86"/>
    <s v="Black and orange handle with care despatch tape  48mmx100m"/>
    <x v="2"/>
    <x v="2"/>
    <n v="18"/>
    <x v="0"/>
    <n v="96"/>
    <x v="86"/>
    <x v="1"/>
    <s v="Premont"/>
    <x v="2"/>
  </r>
  <r>
    <n v="141262"/>
    <x v="86"/>
    <s v="Developer joke mug - fun was unexpected at this time (White)"/>
    <x v="2"/>
    <x v="2"/>
    <n v="18"/>
    <x v="0"/>
    <n v="13"/>
    <x v="86"/>
    <x v="1"/>
    <s v="Premont"/>
    <x v="2"/>
  </r>
  <r>
    <n v="141263"/>
    <x v="86"/>
    <s v="RC toy sedan car with remote control (Black) 1/50 scale"/>
    <x v="2"/>
    <x v="2"/>
    <n v="18"/>
    <x v="0"/>
    <n v="75"/>
    <x v="86"/>
    <x v="1"/>
    <s v="Premont"/>
    <x v="2"/>
  </r>
  <r>
    <n v="141264"/>
    <x v="498"/>
    <s v="RC toy sedan car with remote control (Green) 1/50 scale"/>
    <x v="2"/>
    <x v="2"/>
    <n v="18"/>
    <x v="0"/>
    <n v="50"/>
    <x v="498"/>
    <x v="2"/>
    <s v="Tolchester Beach"/>
    <x v="158"/>
  </r>
  <r>
    <n v="141265"/>
    <x v="409"/>
    <s v="Developer joke mug - Oct 31 = Dec 25 (White)"/>
    <x v="2"/>
    <x v="2"/>
    <n v="18"/>
    <x v="0"/>
    <n v="65"/>
    <x v="409"/>
    <x v="2"/>
    <s v="Phelps City"/>
    <x v="133"/>
  </r>
  <r>
    <n v="141266"/>
    <x v="409"/>
    <s v="Shipping carton (Brown) 480x270x320mm"/>
    <x v="2"/>
    <x v="2"/>
    <n v="18"/>
    <x v="0"/>
    <n v="450"/>
    <x v="409"/>
    <x v="2"/>
    <s v="Phelps City"/>
    <x v="133"/>
  </r>
  <r>
    <n v="141267"/>
    <x v="409"/>
    <s v="Developer joke mug - fun was unexpected at this time (Black)"/>
    <x v="2"/>
    <x v="2"/>
    <n v="18"/>
    <x v="0"/>
    <n v="39"/>
    <x v="409"/>
    <x v="2"/>
    <s v="Phelps City"/>
    <x v="133"/>
  </r>
  <r>
    <n v="141268"/>
    <x v="409"/>
    <s v="Express post box 5kg (White) 350x280x130mm"/>
    <x v="2"/>
    <x v="2"/>
    <n v="18"/>
    <x v="0"/>
    <n v="225"/>
    <x v="409"/>
    <x v="2"/>
    <s v="Phelps City"/>
    <x v="133"/>
  </r>
  <r>
    <n v="141269"/>
    <x v="516"/>
    <s v="&quot;The Gu&quot; red shirt XML tag t-shirt (Black) 3XS"/>
    <x v="2"/>
    <x v="2"/>
    <n v="18"/>
    <x v="0"/>
    <n v="1944"/>
    <x v="516"/>
    <x v="1"/>
    <s v="Bladenboro"/>
    <x v="171"/>
  </r>
  <r>
    <n v="141270"/>
    <x v="516"/>
    <s v="DBA joke mug - two types of DBAs (Black)"/>
    <x v="2"/>
    <x v="2"/>
    <n v="18"/>
    <x v="0"/>
    <n v="117"/>
    <x v="516"/>
    <x v="1"/>
    <s v="Bladenboro"/>
    <x v="171"/>
  </r>
  <r>
    <n v="141271"/>
    <x v="516"/>
    <s v="Furry gorilla with big eyes slippers (Black) L"/>
    <x v="2"/>
    <x v="2"/>
    <n v="18"/>
    <x v="0"/>
    <n v="256"/>
    <x v="516"/>
    <x v="1"/>
    <s v="Bladenboro"/>
    <x v="171"/>
  </r>
  <r>
    <n v="141272"/>
    <x v="516"/>
    <s v="Air cushion film 200mmx200mm 325m"/>
    <x v="2"/>
    <x v="2"/>
    <n v="18"/>
    <x v="0"/>
    <n v="630"/>
    <x v="516"/>
    <x v="1"/>
    <s v="Bladenboro"/>
    <x v="171"/>
  </r>
  <r>
    <n v="141273"/>
    <x v="423"/>
    <s v="Plush shark slippers (Gray) L"/>
    <x v="2"/>
    <x v="2"/>
    <n v="18"/>
    <x v="0"/>
    <n v="160"/>
    <x v="423"/>
    <x v="1"/>
    <s v="Lake Hughes"/>
    <x v="2"/>
  </r>
  <r>
    <n v="141274"/>
    <x v="423"/>
    <s v="RC toy sedan car with remote control (Red) 1/50 scale"/>
    <x v="2"/>
    <x v="2"/>
    <n v="18"/>
    <x v="0"/>
    <n v="250"/>
    <x v="423"/>
    <x v="1"/>
    <s v="Lake Hughes"/>
    <x v="2"/>
  </r>
  <r>
    <n v="141275"/>
    <x v="423"/>
    <s v="USB food flash drive - dessert 10 drive variety pack"/>
    <x v="2"/>
    <x v="2"/>
    <n v="18"/>
    <x v="0"/>
    <n v="240"/>
    <x v="423"/>
    <x v="1"/>
    <s v="Lake Hughes"/>
    <x v="2"/>
  </r>
  <r>
    <n v="141276"/>
    <x v="232"/>
    <s v="USB food flash drive - shrimp cocktail"/>
    <x v="2"/>
    <x v="2"/>
    <n v="18"/>
    <x v="0"/>
    <n v="288"/>
    <x v="232"/>
    <x v="0"/>
    <s v="Cave Junction"/>
    <x v="75"/>
  </r>
  <r>
    <n v="141277"/>
    <x v="232"/>
    <s v="10 mm Double sided bubble wrap 10m"/>
    <x v="2"/>
    <x v="2"/>
    <n v="18"/>
    <x v="0"/>
    <n v="1350"/>
    <x v="232"/>
    <x v="0"/>
    <s v="Cave Junction"/>
    <x v="75"/>
  </r>
  <r>
    <n v="141278"/>
    <x v="232"/>
    <s v="USB food flash drive - donut"/>
    <x v="2"/>
    <x v="2"/>
    <n v="18"/>
    <x v="0"/>
    <n v="32"/>
    <x v="232"/>
    <x v="0"/>
    <s v="Cave Junction"/>
    <x v="75"/>
  </r>
  <r>
    <n v="141279"/>
    <x v="607"/>
    <s v="DBA joke mug - you might be a DBA if (Black)"/>
    <x v="2"/>
    <x v="2"/>
    <n v="18"/>
    <x v="0"/>
    <n v="13"/>
    <x v="607"/>
    <x v="1"/>
    <s v="Wells"/>
    <x v="207"/>
  </r>
  <r>
    <n v="141280"/>
    <x v="607"/>
    <s v="&quot;The Gu&quot; red shirt XML tag t-shirt (White) 6XL"/>
    <x v="2"/>
    <x v="2"/>
    <n v="18"/>
    <x v="0"/>
    <n v="648"/>
    <x v="607"/>
    <x v="1"/>
    <s v="Wells"/>
    <x v="207"/>
  </r>
  <r>
    <n v="141281"/>
    <x v="607"/>
    <s v="Developer joke mug - that's a hardware problem (White)"/>
    <x v="2"/>
    <x v="2"/>
    <n v="18"/>
    <x v="0"/>
    <n v="52"/>
    <x v="607"/>
    <x v="1"/>
    <s v="Wells"/>
    <x v="207"/>
  </r>
  <r>
    <n v="141282"/>
    <x v="607"/>
    <s v="Black and orange glass with care despatch tape  48mmx100m"/>
    <x v="2"/>
    <x v="2"/>
    <n v="18"/>
    <x v="0"/>
    <n v="768"/>
    <x v="607"/>
    <x v="1"/>
    <s v="Wells"/>
    <x v="207"/>
  </r>
  <r>
    <n v="141283"/>
    <x v="607"/>
    <s v="Shipping carton (Brown) 457x279x279mm"/>
    <x v="2"/>
    <x v="2"/>
    <n v="18"/>
    <x v="0"/>
    <n v="150"/>
    <x v="607"/>
    <x v="1"/>
    <s v="Wells"/>
    <x v="207"/>
  </r>
  <r>
    <n v="141284"/>
    <x v="376"/>
    <s v="Halloween skull mask (Gray) XL"/>
    <x v="2"/>
    <x v="2"/>
    <n v="18"/>
    <x v="0"/>
    <n v="1944"/>
    <x v="376"/>
    <x v="1"/>
    <s v="Edgecomb"/>
    <x v="124"/>
  </r>
  <r>
    <n v="141285"/>
    <x v="376"/>
    <s v="IT joke mug - that behavior is by design (Black)"/>
    <x v="2"/>
    <x v="2"/>
    <n v="18"/>
    <x v="0"/>
    <n v="91"/>
    <x v="376"/>
    <x v="1"/>
    <s v="Edgecomb"/>
    <x v="124"/>
  </r>
  <r>
    <n v="141286"/>
    <x v="428"/>
    <s v="DBA joke mug - mind if I join you? (White)"/>
    <x v="2"/>
    <x v="2"/>
    <n v="18"/>
    <x v="0"/>
    <n v="78"/>
    <x v="428"/>
    <x v="1"/>
    <s v="Rich Creek"/>
    <x v="5"/>
  </r>
  <r>
    <n v="141287"/>
    <x v="428"/>
    <s v="Alien officer hoodie (Black) 5XL"/>
    <x v="2"/>
    <x v="2"/>
    <n v="18"/>
    <x v="0"/>
    <n v="175"/>
    <x v="428"/>
    <x v="1"/>
    <s v="Rich Creek"/>
    <x v="5"/>
  </r>
  <r>
    <n v="141288"/>
    <x v="428"/>
    <s v="Developer joke mug - (hip, hip, array) (White)"/>
    <x v="2"/>
    <x v="2"/>
    <n v="18"/>
    <x v="0"/>
    <n v="26"/>
    <x v="428"/>
    <x v="1"/>
    <s v="Rich Creek"/>
    <x v="5"/>
  </r>
  <r>
    <n v="141289"/>
    <x v="428"/>
    <s v="Shipping carton (Brown) 413x285x187mm"/>
    <x v="2"/>
    <x v="2"/>
    <n v="18"/>
    <x v="0"/>
    <n v="250"/>
    <x v="428"/>
    <x v="1"/>
    <s v="Rich Creek"/>
    <x v="5"/>
  </r>
  <r>
    <n v="141290"/>
    <x v="49"/>
    <s v="Black and orange fragile despatch tape 48mmx75m"/>
    <x v="2"/>
    <x v="2"/>
    <n v="18"/>
    <x v="0"/>
    <n v="576"/>
    <x v="49"/>
    <x v="0"/>
    <s v="Chateaugay"/>
    <x v="17"/>
  </r>
  <r>
    <n v="141291"/>
    <x v="49"/>
    <s v="&quot;The Gu&quot; red shirt XML tag t-shirt (Black) XS"/>
    <x v="2"/>
    <x v="2"/>
    <n v="18"/>
    <x v="0"/>
    <n v="2160"/>
    <x v="49"/>
    <x v="0"/>
    <s v="Chateaugay"/>
    <x v="17"/>
  </r>
  <r>
    <n v="141292"/>
    <x v="49"/>
    <s v="Tape dispenser (Blue)"/>
    <x v="2"/>
    <x v="2"/>
    <n v="18"/>
    <x v="0"/>
    <n v="320"/>
    <x v="49"/>
    <x v="0"/>
    <s v="Chateaugay"/>
    <x v="17"/>
  </r>
  <r>
    <n v="141293"/>
    <x v="49"/>
    <s v="&quot;The Gu&quot; red shirt XML tag t-shirt (White) 4XL"/>
    <x v="2"/>
    <x v="2"/>
    <n v="18"/>
    <x v="0"/>
    <n v="1728"/>
    <x v="49"/>
    <x v="0"/>
    <s v="Chateaugay"/>
    <x v="17"/>
  </r>
  <r>
    <n v="141294"/>
    <x v="92"/>
    <s v="RC vintage American toy coupe with remote control (Red) 1/50 scale"/>
    <x v="2"/>
    <x v="2"/>
    <n v="18"/>
    <x v="0"/>
    <n v="270"/>
    <x v="92"/>
    <x v="4"/>
    <s v="El Refugio"/>
    <x v="22"/>
  </r>
  <r>
    <n v="141295"/>
    <x v="92"/>
    <s v="Packing knife with metal insert blade (Yellow) 9mm"/>
    <x v="2"/>
    <x v="2"/>
    <n v="18"/>
    <x v="0"/>
    <n v="30"/>
    <x v="92"/>
    <x v="4"/>
    <s v="El Refugio"/>
    <x v="22"/>
  </r>
  <r>
    <n v="141296"/>
    <x v="92"/>
    <s v="DBA joke mug - daaaaaa-ta (Black)"/>
    <x v="2"/>
    <x v="2"/>
    <n v="18"/>
    <x v="0"/>
    <n v="104"/>
    <x v="92"/>
    <x v="4"/>
    <s v="El Refugio"/>
    <x v="22"/>
  </r>
  <r>
    <n v="141297"/>
    <x v="600"/>
    <s v="USB rocket launcher (Gray)"/>
    <x v="2"/>
    <x v="2"/>
    <n v="18"/>
    <x v="0"/>
    <n v="50"/>
    <x v="600"/>
    <x v="1"/>
    <s v="Necedah"/>
    <x v="5"/>
  </r>
  <r>
    <n v="141298"/>
    <x v="600"/>
    <s v="Black and yellow heavy despatch tape 48mmx100m"/>
    <x v="2"/>
    <x v="2"/>
    <n v="18"/>
    <x v="0"/>
    <n v="96"/>
    <x v="600"/>
    <x v="1"/>
    <s v="Necedah"/>
    <x v="5"/>
  </r>
  <r>
    <n v="141299"/>
    <x v="600"/>
    <s v="Shipping carton (Brown) 229x229x229mm"/>
    <x v="2"/>
    <x v="2"/>
    <n v="18"/>
    <x v="0"/>
    <n v="200"/>
    <x v="600"/>
    <x v="1"/>
    <s v="Necedah"/>
    <x v="5"/>
  </r>
  <r>
    <n v="141300"/>
    <x v="600"/>
    <s v="20 mm Double sided bubble wrap 20m"/>
    <x v="2"/>
    <x v="2"/>
    <n v="18"/>
    <x v="0"/>
    <n v="2640"/>
    <x v="600"/>
    <x v="1"/>
    <s v="Necedah"/>
    <x v="5"/>
  </r>
  <r>
    <n v="141301"/>
    <x v="398"/>
    <s v="DBA joke mug - I will get you in order (White)"/>
    <x v="2"/>
    <x v="2"/>
    <n v="18"/>
    <x v="0"/>
    <n v="52"/>
    <x v="398"/>
    <x v="1"/>
    <s v="Flomaton"/>
    <x v="5"/>
  </r>
  <r>
    <n v="141302"/>
    <x v="398"/>
    <s v="&quot;The Gu&quot; red shirt XML tag t-shirt (White) 3XL"/>
    <x v="2"/>
    <x v="2"/>
    <n v="18"/>
    <x v="0"/>
    <n v="1296"/>
    <x v="398"/>
    <x v="1"/>
    <s v="Flomaton"/>
    <x v="5"/>
  </r>
  <r>
    <n v="141303"/>
    <x v="382"/>
    <s v="Small sized bubblewrap roll 10m"/>
    <x v="2"/>
    <x v="2"/>
    <n v="18"/>
    <x v="0"/>
    <n v="400"/>
    <x v="382"/>
    <x v="1"/>
    <s v="Skyway"/>
    <x v="2"/>
  </r>
  <r>
    <n v="141304"/>
    <x v="382"/>
    <s v="Superhero action jacket (Blue) L"/>
    <x v="2"/>
    <x v="2"/>
    <n v="18"/>
    <x v="0"/>
    <n v="300"/>
    <x v="382"/>
    <x v="1"/>
    <s v="Skyway"/>
    <x v="2"/>
  </r>
  <r>
    <n v="141305"/>
    <x v="141"/>
    <s v="20 mm Double sided bubble wrap 50m"/>
    <x v="2"/>
    <x v="2"/>
    <n v="18"/>
    <x v="0"/>
    <n v="3240"/>
    <x v="141"/>
    <x v="1"/>
    <s v="Connoquenessing"/>
    <x v="5"/>
  </r>
  <r>
    <n v="141306"/>
    <x v="141"/>
    <s v="Alien officer hoodie (Black) XXL"/>
    <x v="2"/>
    <x v="2"/>
    <n v="18"/>
    <x v="0"/>
    <n v="105"/>
    <x v="141"/>
    <x v="1"/>
    <s v="Connoquenessing"/>
    <x v="5"/>
  </r>
  <r>
    <n v="141307"/>
    <x v="141"/>
    <s v="Medium sized bubblewrap roll 20m"/>
    <x v="2"/>
    <x v="2"/>
    <n v="18"/>
    <x v="0"/>
    <n v="400"/>
    <x v="141"/>
    <x v="1"/>
    <s v="Connoquenessing"/>
    <x v="5"/>
  </r>
  <r>
    <n v="141308"/>
    <x v="84"/>
    <s v="&quot;The Gu&quot; red shirt XML tag t-shirt (White) XXS"/>
    <x v="2"/>
    <x v="2"/>
    <n v="19"/>
    <x v="0"/>
    <n v="1296"/>
    <x v="84"/>
    <x v="1"/>
    <s v="Caselton"/>
    <x v="2"/>
  </r>
  <r>
    <n v="141309"/>
    <x v="607"/>
    <s v="&quot;The Gu&quot; red shirt XML tag t-shirt (White) M"/>
    <x v="2"/>
    <x v="2"/>
    <n v="19"/>
    <x v="0"/>
    <n v="1296"/>
    <x v="607"/>
    <x v="1"/>
    <s v="Wells"/>
    <x v="207"/>
  </r>
  <r>
    <n v="141310"/>
    <x v="492"/>
    <s v="&quot;The Gu&quot; red shirt XML tag t-shirt (Black) 4XL"/>
    <x v="2"/>
    <x v="2"/>
    <n v="19"/>
    <x v="0"/>
    <n v="648"/>
    <x v="492"/>
    <x v="2"/>
    <s v="Bombay Beach"/>
    <x v="155"/>
  </r>
  <r>
    <n v="141311"/>
    <x v="312"/>
    <s v="&quot;The Gu&quot; red shirt XML tag t-shirt (Black) XL"/>
    <x v="2"/>
    <x v="2"/>
    <n v="19"/>
    <x v="0"/>
    <n v="864"/>
    <x v="312"/>
    <x v="4"/>
    <s v="Grantsburg"/>
    <x v="102"/>
  </r>
  <r>
    <n v="141312"/>
    <x v="92"/>
    <s v="Shipping carton (Brown) 305x305x305mm"/>
    <x v="2"/>
    <x v="2"/>
    <n v="19"/>
    <x v="0"/>
    <n v="400"/>
    <x v="92"/>
    <x v="4"/>
    <s v="El Refugio"/>
    <x v="22"/>
  </r>
  <r>
    <n v="141313"/>
    <x v="323"/>
    <s v="10 mm Anti static bubble wrap (Blue) 50m"/>
    <x v="2"/>
    <x v="2"/>
    <n v="19"/>
    <x v="0"/>
    <n v="7920"/>
    <x v="323"/>
    <x v="1"/>
    <s v="Arbor Vitae"/>
    <x v="2"/>
  </r>
  <r>
    <n v="141314"/>
    <x v="323"/>
    <s v="Air cushion machine (Blue)"/>
    <x v="2"/>
    <x v="2"/>
    <n v="19"/>
    <x v="0"/>
    <n v="17091"/>
    <x v="323"/>
    <x v="1"/>
    <s v="Arbor Vitae"/>
    <x v="2"/>
  </r>
  <r>
    <n v="141315"/>
    <x v="323"/>
    <s v="Express post box 5kg (White) 350x280x130mm"/>
    <x v="2"/>
    <x v="2"/>
    <n v="19"/>
    <x v="0"/>
    <n v="100"/>
    <x v="323"/>
    <x v="1"/>
    <s v="Arbor Vitae"/>
    <x v="2"/>
  </r>
  <r>
    <n v="141316"/>
    <x v="323"/>
    <s v="Developer joke mug - fun was unexpected at this time (Black)"/>
    <x v="2"/>
    <x v="2"/>
    <n v="19"/>
    <x v="0"/>
    <n v="39"/>
    <x v="323"/>
    <x v="1"/>
    <s v="Arbor Vitae"/>
    <x v="2"/>
  </r>
  <r>
    <n v="141317"/>
    <x v="377"/>
    <s v="Shipping carton (Brown) 356x356x279mm"/>
    <x v="2"/>
    <x v="2"/>
    <n v="19"/>
    <x v="0"/>
    <n v="50"/>
    <x v="377"/>
    <x v="0"/>
    <s v="Cloud Lake"/>
    <x v="125"/>
  </r>
  <r>
    <n v="141318"/>
    <x v="377"/>
    <s v="Developer joke mug - Oct 31 = Dec 25 (Black)"/>
    <x v="2"/>
    <x v="2"/>
    <n v="19"/>
    <x v="0"/>
    <n v="104"/>
    <x v="377"/>
    <x v="0"/>
    <s v="Cloud Lake"/>
    <x v="125"/>
  </r>
  <r>
    <n v="141319"/>
    <x v="377"/>
    <s v="RC toy sedan car with remote control (Blue) 1/50 scale"/>
    <x v="2"/>
    <x v="2"/>
    <n v="19"/>
    <x v="0"/>
    <n v="50"/>
    <x v="377"/>
    <x v="0"/>
    <s v="Cloud Lake"/>
    <x v="125"/>
  </r>
  <r>
    <n v="141320"/>
    <x v="377"/>
    <s v="Ride on toy sedan car (Pink) 1/12 scale"/>
    <x v="2"/>
    <x v="2"/>
    <n v="19"/>
    <x v="0"/>
    <n v="1610"/>
    <x v="377"/>
    <x v="0"/>
    <s v="Cloud Lake"/>
    <x v="125"/>
  </r>
  <r>
    <n v="141321"/>
    <x v="377"/>
    <s v="&quot;The Gu&quot; red shirt XML tag t-shirt (Black) XXL"/>
    <x v="2"/>
    <x v="2"/>
    <n v="19"/>
    <x v="0"/>
    <n v="1296"/>
    <x v="377"/>
    <x v="0"/>
    <s v="Cloud Lake"/>
    <x v="125"/>
  </r>
  <r>
    <n v="141322"/>
    <x v="557"/>
    <s v="Air cushion film 200mmx100mm 325m"/>
    <x v="2"/>
    <x v="2"/>
    <n v="19"/>
    <x v="0"/>
    <n v="696"/>
    <x v="557"/>
    <x v="1"/>
    <s v="Hiteman"/>
    <x v="2"/>
  </r>
  <r>
    <n v="141323"/>
    <x v="557"/>
    <s v="&quot;The Gu&quot; red shirt XML tag t-shirt (White) 3XL"/>
    <x v="2"/>
    <x v="2"/>
    <n v="19"/>
    <x v="0"/>
    <n v="1728"/>
    <x v="557"/>
    <x v="1"/>
    <s v="Hiteman"/>
    <x v="2"/>
  </r>
  <r>
    <n v="141324"/>
    <x v="557"/>
    <s v="Pack of 12 action figures (male)"/>
    <x v="2"/>
    <x v="2"/>
    <n v="19"/>
    <x v="0"/>
    <n v="144"/>
    <x v="557"/>
    <x v="1"/>
    <s v="Hiteman"/>
    <x v="2"/>
  </r>
  <r>
    <n v="141325"/>
    <x v="12"/>
    <s v="20 mm Double sided bubble wrap 10m"/>
    <x v="2"/>
    <x v="2"/>
    <n v="19"/>
    <x v="0"/>
    <n v="180"/>
    <x v="12"/>
    <x v="1"/>
    <s v="Orchard Hill"/>
    <x v="2"/>
  </r>
  <r>
    <n v="141326"/>
    <x v="12"/>
    <s v="&quot;The Gu&quot; red shirt XML tag t-shirt (White) 6XL"/>
    <x v="2"/>
    <x v="2"/>
    <n v="19"/>
    <x v="0"/>
    <n v="216"/>
    <x v="12"/>
    <x v="1"/>
    <s v="Orchard Hill"/>
    <x v="2"/>
  </r>
  <r>
    <n v="141327"/>
    <x v="245"/>
    <s v="20 mm Double sided bubble wrap 20m"/>
    <x v="2"/>
    <x v="2"/>
    <n v="19"/>
    <x v="0"/>
    <n v="1650"/>
    <x v="245"/>
    <x v="1"/>
    <s v="Placer"/>
    <x v="2"/>
  </r>
  <r>
    <n v="141328"/>
    <x v="245"/>
    <s v="32 mm Anti static bubble wrap (Blue) 10m"/>
    <x v="2"/>
    <x v="2"/>
    <n v="19"/>
    <x v="0"/>
    <n v="320"/>
    <x v="245"/>
    <x v="1"/>
    <s v="Placer"/>
    <x v="2"/>
  </r>
  <r>
    <n v="141329"/>
    <x v="245"/>
    <s v="Dinosaur battery-powered slippers (Green) M"/>
    <x v="2"/>
    <x v="2"/>
    <n v="19"/>
    <x v="0"/>
    <n v="288"/>
    <x v="245"/>
    <x v="1"/>
    <s v="Placer"/>
    <x v="2"/>
  </r>
  <r>
    <n v="141330"/>
    <x v="245"/>
    <s v="Shipping carton (Brown) 229x229x229mm"/>
    <x v="2"/>
    <x v="2"/>
    <n v="19"/>
    <x v="0"/>
    <n v="150"/>
    <x v="245"/>
    <x v="1"/>
    <s v="Placer"/>
    <x v="2"/>
  </r>
  <r>
    <n v="141331"/>
    <x v="245"/>
    <s v="DBA joke mug - I will get you in order (Black)"/>
    <x v="2"/>
    <x v="2"/>
    <n v="19"/>
    <x v="0"/>
    <n v="104"/>
    <x v="245"/>
    <x v="1"/>
    <s v="Placer"/>
    <x v="2"/>
  </r>
  <r>
    <n v="141332"/>
    <x v="324"/>
    <s v="Furry animal socks (Pink) L"/>
    <x v="2"/>
    <x v="2"/>
    <n v="19"/>
    <x v="0"/>
    <n v="120"/>
    <x v="324"/>
    <x v="1"/>
    <s v="Glen Park"/>
    <x v="2"/>
  </r>
  <r>
    <n v="141333"/>
    <x v="324"/>
    <s v="USB food flash drive - cookie"/>
    <x v="2"/>
    <x v="2"/>
    <n v="19"/>
    <x v="0"/>
    <n v="320"/>
    <x v="324"/>
    <x v="1"/>
    <s v="Glen Park"/>
    <x v="2"/>
  </r>
  <r>
    <n v="141334"/>
    <x v="324"/>
    <s v="IT joke mug - that behavior is by design (Black)"/>
    <x v="2"/>
    <x v="2"/>
    <n v="19"/>
    <x v="0"/>
    <n v="78"/>
    <x v="324"/>
    <x v="1"/>
    <s v="Glen Park"/>
    <x v="2"/>
  </r>
  <r>
    <n v="141335"/>
    <x v="324"/>
    <s v="&quot;The Gu&quot; red shirt XML tag t-shirt (White) 3XL"/>
    <x v="2"/>
    <x v="2"/>
    <n v="19"/>
    <x v="0"/>
    <n v="1512"/>
    <x v="324"/>
    <x v="1"/>
    <s v="Glen Park"/>
    <x v="2"/>
  </r>
  <r>
    <n v="141336"/>
    <x v="84"/>
    <s v="Shipping carton (Brown) 480x270x320mm"/>
    <x v="2"/>
    <x v="2"/>
    <n v="19"/>
    <x v="0"/>
    <n v="75"/>
    <x v="84"/>
    <x v="1"/>
    <s v="Caselton"/>
    <x v="2"/>
  </r>
  <r>
    <n v="141337"/>
    <x v="84"/>
    <s v="Shipping carton (Brown) 457x279x279mm"/>
    <x v="2"/>
    <x v="2"/>
    <n v="19"/>
    <x v="0"/>
    <n v="150"/>
    <x v="84"/>
    <x v="1"/>
    <s v="Caselton"/>
    <x v="2"/>
  </r>
  <r>
    <n v="141338"/>
    <x v="190"/>
    <s v="Shipping carton (Brown) 457x457x457mm"/>
    <x v="2"/>
    <x v="2"/>
    <n v="19"/>
    <x v="0"/>
    <n v="350"/>
    <x v="190"/>
    <x v="1"/>
    <s v="Madaket"/>
    <x v="2"/>
  </r>
  <r>
    <n v="141339"/>
    <x v="190"/>
    <s v="Red and white urgent despatch tape 48mmx75m"/>
    <x v="2"/>
    <x v="2"/>
    <n v="19"/>
    <x v="0"/>
    <n v="576"/>
    <x v="190"/>
    <x v="1"/>
    <s v="Madaket"/>
    <x v="2"/>
  </r>
  <r>
    <n v="141340"/>
    <x v="190"/>
    <s v="Shipping carton (Brown) 279x254x217mm"/>
    <x v="2"/>
    <x v="2"/>
    <n v="19"/>
    <x v="0"/>
    <n v="200"/>
    <x v="190"/>
    <x v="1"/>
    <s v="Madaket"/>
    <x v="2"/>
  </r>
  <r>
    <n v="141341"/>
    <x v="190"/>
    <s v="&quot;The Gu&quot; red shirt XML tag t-shirt (White) S"/>
    <x v="2"/>
    <x v="2"/>
    <n v="19"/>
    <x v="0"/>
    <n v="1512"/>
    <x v="190"/>
    <x v="1"/>
    <s v="Madaket"/>
    <x v="2"/>
  </r>
  <r>
    <n v="141342"/>
    <x v="224"/>
    <s v="&quot;The Gu&quot; red shirt XML tag t-shirt (Black) S"/>
    <x v="2"/>
    <x v="2"/>
    <n v="19"/>
    <x v="0"/>
    <n v="864"/>
    <x v="224"/>
    <x v="1"/>
    <s v="Oak Point"/>
    <x v="5"/>
  </r>
  <r>
    <n v="141343"/>
    <x v="629"/>
    <s v="Ogre battery-powered slippers (Green) S"/>
    <x v="2"/>
    <x v="2"/>
    <n v="19"/>
    <x v="0"/>
    <n v="288"/>
    <x v="629"/>
    <x v="3"/>
    <s v="Wray"/>
    <x v="229"/>
  </r>
  <r>
    <n v="141344"/>
    <x v="629"/>
    <s v="Ride on toy sedan car (Pink) 1/12 scale"/>
    <x v="2"/>
    <x v="2"/>
    <n v="19"/>
    <x v="0"/>
    <n v="2300"/>
    <x v="629"/>
    <x v="3"/>
    <s v="Wray"/>
    <x v="229"/>
  </r>
  <r>
    <n v="141345"/>
    <x v="629"/>
    <s v="32 mm Double sided bubble wrap 20m"/>
    <x v="2"/>
    <x v="2"/>
    <n v="19"/>
    <x v="0"/>
    <n v="370"/>
    <x v="629"/>
    <x v="3"/>
    <s v="Wray"/>
    <x v="229"/>
  </r>
  <r>
    <n v="141346"/>
    <x v="629"/>
    <s v="Furry gorilla with big eyes slippers (Black) S"/>
    <x v="2"/>
    <x v="2"/>
    <n v="19"/>
    <x v="0"/>
    <n v="288"/>
    <x v="629"/>
    <x v="3"/>
    <s v="Wray"/>
    <x v="229"/>
  </r>
  <r>
    <n v="141347"/>
    <x v="1"/>
    <s v="Permanent marker blue 5mm nib (Blue) 5mm"/>
    <x v="2"/>
    <x v="2"/>
    <n v="19"/>
    <x v="0"/>
    <n v="108"/>
    <x v="1"/>
    <x v="1"/>
    <s v="Termo"/>
    <x v="1"/>
  </r>
  <r>
    <n v="141348"/>
    <x v="1"/>
    <s v="Ride on vintage American toy coupe (Black) 1/12 scale"/>
    <x v="2"/>
    <x v="2"/>
    <n v="19"/>
    <x v="0"/>
    <n v="1710"/>
    <x v="1"/>
    <x v="1"/>
    <s v="Termo"/>
    <x v="1"/>
  </r>
  <r>
    <n v="141349"/>
    <x v="1"/>
    <s v="&quot;The Gu&quot; red shirt XML tag t-shirt (Black) 6XL"/>
    <x v="2"/>
    <x v="2"/>
    <n v="19"/>
    <x v="0"/>
    <n v="864"/>
    <x v="1"/>
    <x v="1"/>
    <s v="Termo"/>
    <x v="1"/>
  </r>
  <r>
    <n v="141350"/>
    <x v="1"/>
    <s v="USB food flash drive - donut"/>
    <x v="2"/>
    <x v="2"/>
    <n v="19"/>
    <x v="0"/>
    <n v="224"/>
    <x v="1"/>
    <x v="1"/>
    <s v="Termo"/>
    <x v="1"/>
  </r>
  <r>
    <n v="141351"/>
    <x v="81"/>
    <s v="Clear packaging tape 48mmx75m"/>
    <x v="2"/>
    <x v="2"/>
    <n v="19"/>
    <x v="0"/>
    <n v="468"/>
    <x v="81"/>
    <x v="1"/>
    <s v="Elverson"/>
    <x v="5"/>
  </r>
  <r>
    <n v="141352"/>
    <x v="81"/>
    <s v="DBA joke mug - mind if I join you? (Black)"/>
    <x v="2"/>
    <x v="2"/>
    <n v="19"/>
    <x v="0"/>
    <n v="65"/>
    <x v="81"/>
    <x v="1"/>
    <s v="Elverson"/>
    <x v="5"/>
  </r>
  <r>
    <n v="141353"/>
    <x v="81"/>
    <s v="Black and yellow heavy despatch tape 48mmx100m"/>
    <x v="2"/>
    <x v="2"/>
    <n v="19"/>
    <x v="0"/>
    <n v="384"/>
    <x v="81"/>
    <x v="1"/>
    <s v="Elverson"/>
    <x v="5"/>
  </r>
  <r>
    <n v="141354"/>
    <x v="81"/>
    <s v="Furry animal socks (Pink) XL"/>
    <x v="2"/>
    <x v="2"/>
    <n v="19"/>
    <x v="0"/>
    <n v="360"/>
    <x v="81"/>
    <x v="1"/>
    <s v="Elverson"/>
    <x v="5"/>
  </r>
  <r>
    <n v="141355"/>
    <x v="67"/>
    <s v="20 mm Anti static bubble wrap (Blue) 50m"/>
    <x v="2"/>
    <x v="2"/>
    <n v="19"/>
    <x v="0"/>
    <n v="7140"/>
    <x v="67"/>
    <x v="1"/>
    <s v="Elrosa"/>
    <x v="2"/>
  </r>
  <r>
    <n v="141356"/>
    <x v="67"/>
    <s v="Furry animal socks (Pink) S"/>
    <x v="2"/>
    <x v="2"/>
    <n v="19"/>
    <x v="0"/>
    <n v="420"/>
    <x v="67"/>
    <x v="1"/>
    <s v="Elrosa"/>
    <x v="2"/>
  </r>
  <r>
    <n v="141357"/>
    <x v="67"/>
    <s v="Animal with big feet slippers (Brown) L"/>
    <x v="2"/>
    <x v="2"/>
    <n v="19"/>
    <x v="0"/>
    <n v="128"/>
    <x v="67"/>
    <x v="1"/>
    <s v="Elrosa"/>
    <x v="2"/>
  </r>
  <r>
    <n v="141358"/>
    <x v="67"/>
    <s v="Ride on toy sedan car (Red) 1/12 scale"/>
    <x v="2"/>
    <x v="2"/>
    <n v="19"/>
    <x v="0"/>
    <n v="1610"/>
    <x v="67"/>
    <x v="1"/>
    <s v="Elrosa"/>
    <x v="2"/>
  </r>
  <r>
    <n v="141359"/>
    <x v="67"/>
    <s v="10 mm Double sided bubble wrap 20m"/>
    <x v="2"/>
    <x v="2"/>
    <n v="19"/>
    <x v="0"/>
    <n v="900"/>
    <x v="67"/>
    <x v="1"/>
    <s v="Elrosa"/>
    <x v="2"/>
  </r>
  <r>
    <n v="141360"/>
    <x v="561"/>
    <s v="Alien officer hoodie (Black) 3XL"/>
    <x v="2"/>
    <x v="2"/>
    <n v="19"/>
    <x v="0"/>
    <n v="280"/>
    <x v="561"/>
    <x v="1"/>
    <s v="Manchester Center"/>
    <x v="2"/>
  </r>
  <r>
    <n v="141361"/>
    <x v="338"/>
    <s v="Ogre battery-powered slippers (Green) M"/>
    <x v="2"/>
    <x v="2"/>
    <n v="19"/>
    <x v="0"/>
    <n v="320"/>
    <x v="338"/>
    <x v="1"/>
    <s v="Coupland"/>
    <x v="105"/>
  </r>
  <r>
    <n v="141362"/>
    <x v="338"/>
    <s v="DBA joke mug - daaaaaa-ta (Black)"/>
    <x v="2"/>
    <x v="2"/>
    <n v="19"/>
    <x v="0"/>
    <n v="91"/>
    <x v="338"/>
    <x v="1"/>
    <s v="Coupland"/>
    <x v="105"/>
  </r>
  <r>
    <n v="141363"/>
    <x v="338"/>
    <s v="USB food flash drive - donut"/>
    <x v="2"/>
    <x v="2"/>
    <n v="19"/>
    <x v="0"/>
    <n v="128"/>
    <x v="338"/>
    <x v="1"/>
    <s v="Coupland"/>
    <x v="105"/>
  </r>
  <r>
    <n v="141364"/>
    <x v="338"/>
    <s v="RC vintage American toy coupe with remote control (Red) 1/50 scale"/>
    <x v="2"/>
    <x v="2"/>
    <n v="19"/>
    <x v="0"/>
    <n v="270"/>
    <x v="338"/>
    <x v="1"/>
    <s v="Coupland"/>
    <x v="105"/>
  </r>
  <r>
    <n v="141365"/>
    <x v="130"/>
    <s v="Halloween skull mask (Gray) S"/>
    <x v="2"/>
    <x v="2"/>
    <n v="19"/>
    <x v="0"/>
    <n v="648"/>
    <x v="130"/>
    <x v="0"/>
    <s v="Nesmith"/>
    <x v="36"/>
  </r>
  <r>
    <n v="141366"/>
    <x v="130"/>
    <s v="DBA joke mug - I will get you in order (White)"/>
    <x v="2"/>
    <x v="2"/>
    <n v="19"/>
    <x v="0"/>
    <n v="91"/>
    <x v="130"/>
    <x v="0"/>
    <s v="Nesmith"/>
    <x v="36"/>
  </r>
  <r>
    <n v="141367"/>
    <x v="487"/>
    <s v="Plush shark slippers (Gray) M"/>
    <x v="2"/>
    <x v="2"/>
    <n v="19"/>
    <x v="0"/>
    <n v="160"/>
    <x v="487"/>
    <x v="2"/>
    <s v="Nitro"/>
    <x v="151"/>
  </r>
  <r>
    <n v="141368"/>
    <x v="487"/>
    <s v="Black and orange this way up despatch tape  48mmx100m"/>
    <x v="2"/>
    <x v="2"/>
    <n v="19"/>
    <x v="0"/>
    <n v="960"/>
    <x v="487"/>
    <x v="2"/>
    <s v="Nitro"/>
    <x v="151"/>
  </r>
  <r>
    <n v="141369"/>
    <x v="487"/>
    <s v="Clear packaging tape 48mmx75m"/>
    <x v="2"/>
    <x v="2"/>
    <n v="19"/>
    <x v="0"/>
    <n v="78"/>
    <x v="487"/>
    <x v="2"/>
    <s v="Nitro"/>
    <x v="151"/>
  </r>
  <r>
    <n v="141370"/>
    <x v="487"/>
    <s v="Black and orange handle with care despatch tape  48mmx100m"/>
    <x v="2"/>
    <x v="2"/>
    <n v="19"/>
    <x v="0"/>
    <n v="480"/>
    <x v="487"/>
    <x v="2"/>
    <s v="Nitro"/>
    <x v="151"/>
  </r>
  <r>
    <n v="141371"/>
    <x v="390"/>
    <s v="Plush shark slippers (Gray) S"/>
    <x v="2"/>
    <x v="2"/>
    <n v="19"/>
    <x v="0"/>
    <n v="224"/>
    <x v="390"/>
    <x v="1"/>
    <s v="Boalsburg"/>
    <x v="5"/>
  </r>
  <r>
    <n v="141372"/>
    <x v="390"/>
    <s v="RC toy sedan car with remote control (Black) 1/50 scale"/>
    <x v="2"/>
    <x v="2"/>
    <n v="19"/>
    <x v="0"/>
    <n v="150"/>
    <x v="390"/>
    <x v="1"/>
    <s v="Boalsburg"/>
    <x v="5"/>
  </r>
  <r>
    <n v="141373"/>
    <x v="390"/>
    <s v="Ride on vintage American toy coupe (Red) 1/12 scale"/>
    <x v="2"/>
    <x v="2"/>
    <n v="19"/>
    <x v="0"/>
    <n v="1425"/>
    <x v="390"/>
    <x v="1"/>
    <s v="Boalsburg"/>
    <x v="5"/>
  </r>
  <r>
    <n v="141374"/>
    <x v="390"/>
    <s v="&quot;The Gu&quot; red shirt XML tag t-shirt (Black) 5XL"/>
    <x v="2"/>
    <x v="2"/>
    <n v="19"/>
    <x v="0"/>
    <n v="1728"/>
    <x v="390"/>
    <x v="1"/>
    <s v="Boalsburg"/>
    <x v="5"/>
  </r>
  <r>
    <n v="141375"/>
    <x v="453"/>
    <s v="Red and white urgent despatch tape 48mmx75m"/>
    <x v="2"/>
    <x v="2"/>
    <n v="19"/>
    <x v="0"/>
    <n v="768"/>
    <x v="453"/>
    <x v="1"/>
    <s v="Yewed"/>
    <x v="2"/>
  </r>
  <r>
    <n v="141376"/>
    <x v="453"/>
    <s v="DBA joke mug - daaaaaa-ta (White)"/>
    <x v="2"/>
    <x v="2"/>
    <n v="19"/>
    <x v="0"/>
    <n v="52"/>
    <x v="453"/>
    <x v="1"/>
    <s v="Yewed"/>
    <x v="2"/>
  </r>
  <r>
    <n v="141377"/>
    <x v="453"/>
    <s v="Superhero action jacket (Blue) XS"/>
    <x v="2"/>
    <x v="2"/>
    <n v="19"/>
    <x v="0"/>
    <n v="150"/>
    <x v="453"/>
    <x v="1"/>
    <s v="Yewed"/>
    <x v="2"/>
  </r>
  <r>
    <n v="141378"/>
    <x v="453"/>
    <s v="Halloween zombie mask (Light Brown) XL"/>
    <x v="2"/>
    <x v="2"/>
    <n v="19"/>
    <x v="0"/>
    <n v="1512"/>
    <x v="453"/>
    <x v="1"/>
    <s v="Yewed"/>
    <x v="2"/>
  </r>
  <r>
    <n v="141379"/>
    <x v="453"/>
    <s v="10 mm Anti static bubble wrap (Blue) 10m"/>
    <x v="2"/>
    <x v="2"/>
    <n v="19"/>
    <x v="0"/>
    <n v="520"/>
    <x v="453"/>
    <x v="1"/>
    <s v="Yewed"/>
    <x v="2"/>
  </r>
  <r>
    <n v="141380"/>
    <x v="264"/>
    <s v="Clear packaging tape 48mmx75m"/>
    <x v="2"/>
    <x v="2"/>
    <n v="19"/>
    <x v="0"/>
    <n v="702"/>
    <x v="264"/>
    <x v="1"/>
    <s v="Truscott"/>
    <x v="5"/>
  </r>
  <r>
    <n v="141381"/>
    <x v="264"/>
    <s v="Shipping carton (Brown) 413x285x187mm"/>
    <x v="2"/>
    <x v="2"/>
    <n v="19"/>
    <x v="0"/>
    <n v="150"/>
    <x v="264"/>
    <x v="1"/>
    <s v="Truscott"/>
    <x v="5"/>
  </r>
  <r>
    <n v="141382"/>
    <x v="264"/>
    <s v="&quot;The Gu&quot; red shirt XML tag t-shirt (Black) XXS"/>
    <x v="2"/>
    <x v="2"/>
    <n v="19"/>
    <x v="0"/>
    <n v="216"/>
    <x v="264"/>
    <x v="1"/>
    <s v="Truscott"/>
    <x v="5"/>
  </r>
  <r>
    <n v="141383"/>
    <x v="264"/>
    <s v="Superhero action jacket (Blue) 5XL"/>
    <x v="2"/>
    <x v="2"/>
    <n v="19"/>
    <x v="0"/>
    <n v="306"/>
    <x v="264"/>
    <x v="1"/>
    <s v="Truscott"/>
    <x v="5"/>
  </r>
  <r>
    <n v="141384"/>
    <x v="15"/>
    <s v="RC vintage American toy coupe with remote control (Black) 1/50 scale"/>
    <x v="2"/>
    <x v="2"/>
    <n v="19"/>
    <x v="0"/>
    <n v="240"/>
    <x v="15"/>
    <x v="1"/>
    <s v="Bowlus"/>
    <x v="2"/>
  </r>
  <r>
    <n v="141385"/>
    <x v="15"/>
    <s v="Black and yellow heavy despatch tape 48mmx100m"/>
    <x v="2"/>
    <x v="2"/>
    <n v="19"/>
    <x v="0"/>
    <n v="480"/>
    <x v="15"/>
    <x v="1"/>
    <s v="Bowlus"/>
    <x v="2"/>
  </r>
  <r>
    <n v="141386"/>
    <x v="15"/>
    <s v="Developer joke mug - (hip, hip, array) (White)"/>
    <x v="2"/>
    <x v="2"/>
    <n v="19"/>
    <x v="0"/>
    <n v="26"/>
    <x v="15"/>
    <x v="1"/>
    <s v="Bowlus"/>
    <x v="2"/>
  </r>
  <r>
    <n v="141387"/>
    <x v="15"/>
    <s v="DBA joke mug - it depends (Black)"/>
    <x v="2"/>
    <x v="2"/>
    <n v="19"/>
    <x v="0"/>
    <n v="117"/>
    <x v="15"/>
    <x v="1"/>
    <s v="Bowlus"/>
    <x v="2"/>
  </r>
  <r>
    <n v="141388"/>
    <x v="163"/>
    <s v="Halloween skull mask (Gray) XL"/>
    <x v="2"/>
    <x v="2"/>
    <n v="19"/>
    <x v="0"/>
    <n v="1944"/>
    <x v="163"/>
    <x v="4"/>
    <s v="Haddon Heights"/>
    <x v="61"/>
  </r>
  <r>
    <n v="141389"/>
    <x v="163"/>
    <s v="Shipping carton (Brown) 480x270x320mm"/>
    <x v="2"/>
    <x v="2"/>
    <n v="19"/>
    <x v="0"/>
    <n v="525"/>
    <x v="163"/>
    <x v="4"/>
    <s v="Haddon Heights"/>
    <x v="61"/>
  </r>
  <r>
    <n v="141390"/>
    <x v="163"/>
    <s v="&quot;The Gu&quot; red shirt XML tag t-shirt (White) 3XS"/>
    <x v="2"/>
    <x v="2"/>
    <n v="19"/>
    <x v="0"/>
    <n v="2160"/>
    <x v="163"/>
    <x v="4"/>
    <s v="Haddon Heights"/>
    <x v="61"/>
  </r>
  <r>
    <n v="141391"/>
    <x v="207"/>
    <s v="Ride on vintage American toy coupe (Black) 1/12 scale"/>
    <x v="2"/>
    <x v="2"/>
    <n v="19"/>
    <x v="0"/>
    <n v="1140"/>
    <x v="207"/>
    <x v="1"/>
    <s v="Yaak"/>
    <x v="5"/>
  </r>
  <r>
    <n v="141392"/>
    <x v="207"/>
    <s v="DBA joke mug - you might be a DBA if (White)"/>
    <x v="2"/>
    <x v="2"/>
    <n v="19"/>
    <x v="0"/>
    <n v="26"/>
    <x v="207"/>
    <x v="1"/>
    <s v="Yaak"/>
    <x v="5"/>
  </r>
  <r>
    <n v="141393"/>
    <x v="207"/>
    <s v="Ride on toy sedan car (Blue) 1/12 scale"/>
    <x v="2"/>
    <x v="2"/>
    <n v="19"/>
    <x v="0"/>
    <n v="1150"/>
    <x v="207"/>
    <x v="1"/>
    <s v="Yaak"/>
    <x v="5"/>
  </r>
  <r>
    <n v="141394"/>
    <x v="207"/>
    <s v="Shipping carton (Brown) 457x279x279mm"/>
    <x v="2"/>
    <x v="2"/>
    <n v="19"/>
    <x v="0"/>
    <n v="25"/>
    <x v="207"/>
    <x v="1"/>
    <s v="Yaak"/>
    <x v="5"/>
  </r>
  <r>
    <n v="141395"/>
    <x v="511"/>
    <s v="&quot;The Gu&quot; red shirt XML tag t-shirt (Black) 5XL"/>
    <x v="2"/>
    <x v="2"/>
    <n v="19"/>
    <x v="0"/>
    <n v="648"/>
    <x v="511"/>
    <x v="1"/>
    <s v="Beals"/>
    <x v="5"/>
  </r>
  <r>
    <n v="141396"/>
    <x v="511"/>
    <s v="Furry gorilla with big eyes slippers (Black) L"/>
    <x v="2"/>
    <x v="2"/>
    <n v="19"/>
    <x v="0"/>
    <n v="160"/>
    <x v="511"/>
    <x v="1"/>
    <s v="Beals"/>
    <x v="5"/>
  </r>
  <r>
    <n v="141397"/>
    <x v="548"/>
    <s v="Dinosaur battery-powered slippers (Green) XL"/>
    <x v="2"/>
    <x v="2"/>
    <n v="19"/>
    <x v="0"/>
    <n v="256"/>
    <x v="548"/>
    <x v="2"/>
    <s v="Shenorock"/>
    <x v="184"/>
  </r>
  <r>
    <n v="141398"/>
    <x v="548"/>
    <s v="32 mm Double sided bubble wrap 20m"/>
    <x v="2"/>
    <x v="2"/>
    <n v="19"/>
    <x v="0"/>
    <n v="370"/>
    <x v="548"/>
    <x v="2"/>
    <s v="Shenorock"/>
    <x v="184"/>
  </r>
  <r>
    <n v="141399"/>
    <x v="548"/>
    <s v="&quot;The Gu&quot; red shirt XML tag t-shirt (Black) 6XL"/>
    <x v="2"/>
    <x v="2"/>
    <n v="19"/>
    <x v="0"/>
    <n v="432"/>
    <x v="548"/>
    <x v="2"/>
    <s v="Shenorock"/>
    <x v="184"/>
  </r>
  <r>
    <n v="141400"/>
    <x v="116"/>
    <s v="&quot;The Gu&quot; red shirt XML tag t-shirt (Black) 3XS"/>
    <x v="2"/>
    <x v="2"/>
    <n v="19"/>
    <x v="0"/>
    <n v="216"/>
    <x v="116"/>
    <x v="1"/>
    <s v="Glen Ullin"/>
    <x v="5"/>
  </r>
  <r>
    <n v="141401"/>
    <x v="116"/>
    <s v="&quot;The Gu&quot; red shirt XML tag t-shirt (White) 7XL"/>
    <x v="2"/>
    <x v="2"/>
    <n v="19"/>
    <x v="0"/>
    <n v="864"/>
    <x v="116"/>
    <x v="1"/>
    <s v="Glen Ullin"/>
    <x v="5"/>
  </r>
  <r>
    <n v="141402"/>
    <x v="116"/>
    <s v="Superhero action jacket (Blue) 3XL"/>
    <x v="2"/>
    <x v="2"/>
    <n v="19"/>
    <x v="0"/>
    <n v="136"/>
    <x v="116"/>
    <x v="1"/>
    <s v="Glen Ullin"/>
    <x v="5"/>
  </r>
  <r>
    <n v="141403"/>
    <x v="105"/>
    <s v="IT joke mug - hardware: part of the computer that can be kicked (White)"/>
    <x v="2"/>
    <x v="2"/>
    <n v="19"/>
    <x v="0"/>
    <n v="104"/>
    <x v="105"/>
    <x v="1"/>
    <s v="Lucasville"/>
    <x v="5"/>
  </r>
  <r>
    <n v="141404"/>
    <x v="105"/>
    <s v="&quot;The Gu&quot; red shirt XML tag t-shirt (White) L"/>
    <x v="2"/>
    <x v="2"/>
    <n v="19"/>
    <x v="0"/>
    <n v="1080"/>
    <x v="105"/>
    <x v="1"/>
    <s v="Lucasville"/>
    <x v="5"/>
  </r>
  <r>
    <n v="141405"/>
    <x v="105"/>
    <s v="Halloween skull mask (Gray) M"/>
    <x v="2"/>
    <x v="2"/>
    <n v="19"/>
    <x v="0"/>
    <n v="1728"/>
    <x v="105"/>
    <x v="1"/>
    <s v="Lucasville"/>
    <x v="5"/>
  </r>
  <r>
    <n v="141406"/>
    <x v="105"/>
    <s v="Furry gorilla with big eyes slippers (Black) S"/>
    <x v="2"/>
    <x v="2"/>
    <n v="19"/>
    <x v="0"/>
    <n v="128"/>
    <x v="105"/>
    <x v="1"/>
    <s v="Lucasville"/>
    <x v="5"/>
  </r>
  <r>
    <n v="141407"/>
    <x v="105"/>
    <s v="Superhero action jacket (Blue) L"/>
    <x v="2"/>
    <x v="2"/>
    <n v="19"/>
    <x v="0"/>
    <n v="120"/>
    <x v="105"/>
    <x v="1"/>
    <s v="Lucasville"/>
    <x v="5"/>
  </r>
  <r>
    <n v="141408"/>
    <x v="413"/>
    <s v="USB food flash drive - shrimp cocktail"/>
    <x v="2"/>
    <x v="2"/>
    <n v="19"/>
    <x v="0"/>
    <n v="192"/>
    <x v="413"/>
    <x v="1"/>
    <s v="Lytle Creek"/>
    <x v="2"/>
  </r>
  <r>
    <n v="141409"/>
    <x v="413"/>
    <s v="&quot;The Gu&quot; red shirt XML tag t-shirt (Black) L"/>
    <x v="2"/>
    <x v="2"/>
    <n v="19"/>
    <x v="0"/>
    <n v="1080"/>
    <x v="413"/>
    <x v="1"/>
    <s v="Lytle Creek"/>
    <x v="2"/>
  </r>
  <r>
    <n v="141410"/>
    <x v="413"/>
    <s v="&quot;The Gu&quot; red shirt XML tag t-shirt (White) XXL"/>
    <x v="2"/>
    <x v="2"/>
    <n v="19"/>
    <x v="0"/>
    <n v="1944"/>
    <x v="413"/>
    <x v="1"/>
    <s v="Lytle Creek"/>
    <x v="2"/>
  </r>
  <r>
    <n v="141411"/>
    <x v="381"/>
    <s v="DBA joke mug - mind if I join you? (White)"/>
    <x v="2"/>
    <x v="2"/>
    <n v="19"/>
    <x v="0"/>
    <n v="117"/>
    <x v="381"/>
    <x v="1"/>
    <s v="Magalia"/>
    <x v="2"/>
  </r>
  <r>
    <n v="141412"/>
    <x v="381"/>
    <s v="Animal with big feet slippers (Brown) S"/>
    <x v="2"/>
    <x v="2"/>
    <n v="19"/>
    <x v="0"/>
    <n v="96"/>
    <x v="381"/>
    <x v="1"/>
    <s v="Magalia"/>
    <x v="2"/>
  </r>
  <r>
    <n v="141413"/>
    <x v="86"/>
    <s v="Developer joke mug - (hip, hip, array) (Black)"/>
    <x v="2"/>
    <x v="2"/>
    <n v="19"/>
    <x v="0"/>
    <n v="13"/>
    <x v="86"/>
    <x v="1"/>
    <s v="Premont"/>
    <x v="2"/>
  </r>
  <r>
    <n v="141414"/>
    <x v="86"/>
    <s v="Halloween zombie mask (Light Brown) L"/>
    <x v="2"/>
    <x v="2"/>
    <n v="19"/>
    <x v="0"/>
    <n v="2160"/>
    <x v="86"/>
    <x v="1"/>
    <s v="Premont"/>
    <x v="2"/>
  </r>
  <r>
    <n v="141415"/>
    <x v="86"/>
    <s v="Superhero action jacket (Blue) S"/>
    <x v="2"/>
    <x v="2"/>
    <n v="19"/>
    <x v="0"/>
    <n v="200"/>
    <x v="86"/>
    <x v="1"/>
    <s v="Premont"/>
    <x v="2"/>
  </r>
  <r>
    <n v="141416"/>
    <x v="148"/>
    <s v="32 mm Anti static bubble wrap (Blue) 50m"/>
    <x v="2"/>
    <x v="2"/>
    <n v="19"/>
    <x v="0"/>
    <n v="5250"/>
    <x v="148"/>
    <x v="0"/>
    <s v="Bazemore"/>
    <x v="46"/>
  </r>
  <r>
    <n v="141417"/>
    <x v="148"/>
    <s v="Permanent marker black 5mm nib (Black) 5mm"/>
    <x v="2"/>
    <x v="2"/>
    <n v="19"/>
    <x v="0"/>
    <n v="180"/>
    <x v="148"/>
    <x v="0"/>
    <s v="Bazemore"/>
    <x v="46"/>
  </r>
  <r>
    <n v="141418"/>
    <x v="633"/>
    <s v="Clear packaging tape 48mmx75m"/>
    <x v="2"/>
    <x v="2"/>
    <n v="19"/>
    <x v="0"/>
    <n v="312"/>
    <x v="633"/>
    <x v="3"/>
    <s v="Scioto Furnace"/>
    <x v="233"/>
  </r>
  <r>
    <n v="141419"/>
    <x v="633"/>
    <s v="Alien officer hoodie (Black) 3XL"/>
    <x v="2"/>
    <x v="2"/>
    <n v="19"/>
    <x v="0"/>
    <n v="245"/>
    <x v="633"/>
    <x v="3"/>
    <s v="Scioto Furnace"/>
    <x v="233"/>
  </r>
  <r>
    <n v="141420"/>
    <x v="508"/>
    <s v="RC vintage American toy coupe with remote control (Red) 1/50 scale"/>
    <x v="2"/>
    <x v="2"/>
    <n v="19"/>
    <x v="0"/>
    <n v="180"/>
    <x v="508"/>
    <x v="2"/>
    <s v="Elk Garden"/>
    <x v="166"/>
  </r>
  <r>
    <n v="141421"/>
    <x v="508"/>
    <s v="Furry animal socks (Pink) M"/>
    <x v="2"/>
    <x v="2"/>
    <n v="19"/>
    <x v="0"/>
    <n v="480"/>
    <x v="508"/>
    <x v="2"/>
    <s v="Elk Garden"/>
    <x v="166"/>
  </r>
  <r>
    <n v="141422"/>
    <x v="508"/>
    <s v="Furry animal socks (Pink) S"/>
    <x v="2"/>
    <x v="2"/>
    <n v="19"/>
    <x v="0"/>
    <n v="300"/>
    <x v="508"/>
    <x v="2"/>
    <s v="Elk Garden"/>
    <x v="166"/>
  </r>
  <r>
    <n v="141423"/>
    <x v="199"/>
    <s v="Shipping carton (Brown) 413x285x187mm"/>
    <x v="2"/>
    <x v="2"/>
    <n v="19"/>
    <x v="0"/>
    <n v="150"/>
    <x v="199"/>
    <x v="1"/>
    <s v="Minidoka"/>
    <x v="2"/>
  </r>
  <r>
    <n v="141424"/>
    <x v="199"/>
    <s v="Halloween zombie mask (Light Brown) XL"/>
    <x v="2"/>
    <x v="2"/>
    <n v="19"/>
    <x v="0"/>
    <n v="1512"/>
    <x v="199"/>
    <x v="1"/>
    <s v="Minidoka"/>
    <x v="2"/>
  </r>
  <r>
    <n v="141425"/>
    <x v="199"/>
    <s v="Furry gorilla with big eyes slippers (Black) S"/>
    <x v="2"/>
    <x v="2"/>
    <n v="19"/>
    <x v="0"/>
    <n v="96"/>
    <x v="199"/>
    <x v="1"/>
    <s v="Minidoka"/>
    <x v="2"/>
  </r>
  <r>
    <n v="141426"/>
    <x v="199"/>
    <s v="Ride on toy sedan car (Yellow) 1/12 scale"/>
    <x v="2"/>
    <x v="2"/>
    <n v="19"/>
    <x v="0"/>
    <n v="2070"/>
    <x v="199"/>
    <x v="1"/>
    <s v="Minidoka"/>
    <x v="2"/>
  </r>
  <r>
    <n v="141427"/>
    <x v="479"/>
    <s v="Bubblewrap dispenser (Red) 1.5m"/>
    <x v="2"/>
    <x v="2"/>
    <n v="19"/>
    <x v="0"/>
    <n v="720"/>
    <x v="479"/>
    <x v="1"/>
    <s v="Lytle"/>
    <x v="5"/>
  </r>
  <r>
    <n v="141428"/>
    <x v="479"/>
    <s v="10 mm Anti static bubble wrap (Blue) 10m"/>
    <x v="2"/>
    <x v="2"/>
    <n v="19"/>
    <x v="0"/>
    <n v="1560"/>
    <x v="479"/>
    <x v="1"/>
    <s v="Lytle"/>
    <x v="5"/>
  </r>
  <r>
    <n v="141429"/>
    <x v="479"/>
    <s v="32 mm Double sided bubble wrap 50m"/>
    <x v="2"/>
    <x v="2"/>
    <n v="19"/>
    <x v="0"/>
    <n v="5600"/>
    <x v="479"/>
    <x v="1"/>
    <s v="Lytle"/>
    <x v="5"/>
  </r>
  <r>
    <n v="141430"/>
    <x v="479"/>
    <s v="RC toy sedan car with remote control (Green) 1/50 scale"/>
    <x v="2"/>
    <x v="2"/>
    <n v="19"/>
    <x v="0"/>
    <n v="125"/>
    <x v="479"/>
    <x v="1"/>
    <s v="Lytle"/>
    <x v="5"/>
  </r>
  <r>
    <n v="141431"/>
    <x v="479"/>
    <s v="Halloween skull mask (Gray) M"/>
    <x v="2"/>
    <x v="2"/>
    <n v="19"/>
    <x v="0"/>
    <n v="2160"/>
    <x v="479"/>
    <x v="1"/>
    <s v="Lytle"/>
    <x v="5"/>
  </r>
  <r>
    <n v="141432"/>
    <x v="337"/>
    <s v="Superhero action jacket (Blue) 4XL"/>
    <x v="2"/>
    <x v="2"/>
    <n v="19"/>
    <x v="0"/>
    <n v="34"/>
    <x v="337"/>
    <x v="1"/>
    <s v="Haycock"/>
    <x v="5"/>
  </r>
  <r>
    <n v="141433"/>
    <x v="337"/>
    <s v="&quot;The Gu&quot; red shirt XML tag t-shirt (Black) M"/>
    <x v="2"/>
    <x v="2"/>
    <n v="19"/>
    <x v="0"/>
    <n v="864"/>
    <x v="337"/>
    <x v="1"/>
    <s v="Haycock"/>
    <x v="5"/>
  </r>
  <r>
    <n v="141434"/>
    <x v="337"/>
    <s v="Superhero action jacket (Blue) XS"/>
    <x v="2"/>
    <x v="2"/>
    <n v="19"/>
    <x v="0"/>
    <n v="50"/>
    <x v="337"/>
    <x v="1"/>
    <s v="Haycock"/>
    <x v="5"/>
  </r>
  <r>
    <n v="141435"/>
    <x v="337"/>
    <s v="32 mm Double sided bubble wrap 20m"/>
    <x v="2"/>
    <x v="2"/>
    <n v="19"/>
    <x v="0"/>
    <n v="3700"/>
    <x v="337"/>
    <x v="1"/>
    <s v="Haycock"/>
    <x v="5"/>
  </r>
  <r>
    <n v="141436"/>
    <x v="337"/>
    <s v="10 mm Anti static bubble wrap (Blue) 50m"/>
    <x v="2"/>
    <x v="2"/>
    <n v="19"/>
    <x v="0"/>
    <n v="7920"/>
    <x v="337"/>
    <x v="1"/>
    <s v="Haycock"/>
    <x v="5"/>
  </r>
  <r>
    <n v="141437"/>
    <x v="212"/>
    <s v="IT joke mug - keyboard not found … press F1 to continue (White)"/>
    <x v="2"/>
    <x v="2"/>
    <n v="19"/>
    <x v="0"/>
    <n v="104"/>
    <x v="212"/>
    <x v="1"/>
    <s v="Cale"/>
    <x v="5"/>
  </r>
  <r>
    <n v="141438"/>
    <x v="212"/>
    <s v="Black and orange this way up despatch tape 48mmx75m"/>
    <x v="2"/>
    <x v="2"/>
    <n v="19"/>
    <x v="0"/>
    <n v="864"/>
    <x v="212"/>
    <x v="1"/>
    <s v="Cale"/>
    <x v="5"/>
  </r>
  <r>
    <n v="141439"/>
    <x v="212"/>
    <s v="Shipping carton (Brown) 356x229x229mm"/>
    <x v="2"/>
    <x v="2"/>
    <n v="19"/>
    <x v="0"/>
    <n v="250"/>
    <x v="212"/>
    <x v="1"/>
    <s v="Cale"/>
    <x v="5"/>
  </r>
  <r>
    <n v="141440"/>
    <x v="212"/>
    <s v="Shipping carton (Brown) 279x254x217mm"/>
    <x v="2"/>
    <x v="2"/>
    <n v="19"/>
    <x v="0"/>
    <n v="225"/>
    <x v="212"/>
    <x v="1"/>
    <s v="Cale"/>
    <x v="5"/>
  </r>
  <r>
    <n v="141441"/>
    <x v="12"/>
    <s v="Superhero action jacket (Blue) XS"/>
    <x v="2"/>
    <x v="2"/>
    <n v="19"/>
    <x v="0"/>
    <n v="75"/>
    <x v="12"/>
    <x v="1"/>
    <s v="Orchard Hill"/>
    <x v="2"/>
  </r>
  <r>
    <n v="141442"/>
    <x v="12"/>
    <s v="DBA joke mug - I will get you in order (White)"/>
    <x v="2"/>
    <x v="2"/>
    <n v="19"/>
    <x v="0"/>
    <n v="91"/>
    <x v="12"/>
    <x v="1"/>
    <s v="Orchard Hill"/>
    <x v="2"/>
  </r>
  <r>
    <n v="141443"/>
    <x v="391"/>
    <s v="Developer joke mug - old C developers never die (White)"/>
    <x v="2"/>
    <x v="2"/>
    <n v="19"/>
    <x v="0"/>
    <n v="91"/>
    <x v="391"/>
    <x v="1"/>
    <s v="Valhalla"/>
    <x v="5"/>
  </r>
  <r>
    <n v="141444"/>
    <x v="391"/>
    <s v="Plush shark slippers (Gray) L"/>
    <x v="2"/>
    <x v="2"/>
    <n v="19"/>
    <x v="0"/>
    <n v="256"/>
    <x v="391"/>
    <x v="1"/>
    <s v="Valhalla"/>
    <x v="5"/>
  </r>
  <r>
    <n v="141445"/>
    <x v="391"/>
    <s v="Developer joke mug - this code was generated by a tool (White)"/>
    <x v="2"/>
    <x v="2"/>
    <n v="19"/>
    <x v="0"/>
    <n v="91"/>
    <x v="391"/>
    <x v="1"/>
    <s v="Valhalla"/>
    <x v="5"/>
  </r>
  <r>
    <n v="141446"/>
    <x v="391"/>
    <s v="RC vintage American toy coupe with remote control (Black) 1/50 scale"/>
    <x v="2"/>
    <x v="2"/>
    <n v="19"/>
    <x v="0"/>
    <n v="210"/>
    <x v="391"/>
    <x v="1"/>
    <s v="Valhalla"/>
    <x v="5"/>
  </r>
  <r>
    <n v="141447"/>
    <x v="611"/>
    <s v="Superhero action jacket (Blue) S"/>
    <x v="2"/>
    <x v="2"/>
    <n v="19"/>
    <x v="0"/>
    <n v="50"/>
    <x v="611"/>
    <x v="0"/>
    <s v="Dawn"/>
    <x v="211"/>
  </r>
  <r>
    <n v="141448"/>
    <x v="611"/>
    <s v="Developer joke mug - a foo walks into a bar (White)"/>
    <x v="2"/>
    <x v="2"/>
    <n v="19"/>
    <x v="0"/>
    <n v="78"/>
    <x v="611"/>
    <x v="0"/>
    <s v="Dawn"/>
    <x v="211"/>
  </r>
  <r>
    <n v="141449"/>
    <x v="611"/>
    <s v="Black and yellow heavy despatch tape  48mmx75m"/>
    <x v="2"/>
    <x v="2"/>
    <n v="19"/>
    <x v="0"/>
    <n v="480"/>
    <x v="611"/>
    <x v="0"/>
    <s v="Dawn"/>
    <x v="211"/>
  </r>
  <r>
    <n v="141450"/>
    <x v="611"/>
    <s v="Permanent marker blue 5mm nib (Blue) 5mm"/>
    <x v="2"/>
    <x v="2"/>
    <n v="19"/>
    <x v="0"/>
    <n v="324"/>
    <x v="611"/>
    <x v="0"/>
    <s v="Dawn"/>
    <x v="211"/>
  </r>
  <r>
    <n v="141451"/>
    <x v="570"/>
    <s v="Developer joke mug - old C developers never die (Black)"/>
    <x v="2"/>
    <x v="2"/>
    <n v="19"/>
    <x v="0"/>
    <n v="78"/>
    <x v="570"/>
    <x v="1"/>
    <s v="Federalsburg"/>
    <x v="5"/>
  </r>
  <r>
    <n v="141452"/>
    <x v="570"/>
    <s v="Plush shark slippers (Gray) M"/>
    <x v="2"/>
    <x v="2"/>
    <n v="19"/>
    <x v="0"/>
    <n v="192"/>
    <x v="570"/>
    <x v="1"/>
    <s v="Federalsburg"/>
    <x v="5"/>
  </r>
  <r>
    <n v="141453"/>
    <x v="282"/>
    <s v="Developer joke mug - there are 10 types of people in the world (Black)"/>
    <x v="2"/>
    <x v="2"/>
    <n v="19"/>
    <x v="0"/>
    <n v="130"/>
    <x v="282"/>
    <x v="1"/>
    <s v="Dracut"/>
    <x v="2"/>
  </r>
  <r>
    <n v="141454"/>
    <x v="282"/>
    <s v="USB food flash drive - dim sum 10 drive variety pack"/>
    <x v="2"/>
    <x v="2"/>
    <n v="19"/>
    <x v="0"/>
    <n v="480"/>
    <x v="282"/>
    <x v="1"/>
    <s v="Dracut"/>
    <x v="2"/>
  </r>
  <r>
    <n v="141455"/>
    <x v="261"/>
    <s v="Halloween skull mask (Gray) M"/>
    <x v="2"/>
    <x v="2"/>
    <n v="19"/>
    <x v="0"/>
    <n v="2160"/>
    <x v="261"/>
    <x v="1"/>
    <s v="Orchard Mesa"/>
    <x v="5"/>
  </r>
  <r>
    <n v="141456"/>
    <x v="261"/>
    <s v="USB food flash drive - donut"/>
    <x v="2"/>
    <x v="2"/>
    <n v="19"/>
    <x v="0"/>
    <n v="32"/>
    <x v="261"/>
    <x v="1"/>
    <s v="Orchard Mesa"/>
    <x v="5"/>
  </r>
  <r>
    <n v="141457"/>
    <x v="261"/>
    <s v="DBA joke mug - it depends (Black)"/>
    <x v="2"/>
    <x v="2"/>
    <n v="19"/>
    <x v="0"/>
    <n v="65"/>
    <x v="261"/>
    <x v="1"/>
    <s v="Orchard Mesa"/>
    <x v="5"/>
  </r>
  <r>
    <n v="141458"/>
    <x v="261"/>
    <s v="Air cushion film 200mmx200mm 325m"/>
    <x v="2"/>
    <x v="2"/>
    <n v="19"/>
    <x v="0"/>
    <n v="270"/>
    <x v="261"/>
    <x v="1"/>
    <s v="Orchard Mesa"/>
    <x v="5"/>
  </r>
  <r>
    <n v="141459"/>
    <x v="261"/>
    <s v="Ride on toy sedan car (Red) 1/12 scale"/>
    <x v="2"/>
    <x v="2"/>
    <n v="19"/>
    <x v="0"/>
    <n v="1840"/>
    <x v="261"/>
    <x v="1"/>
    <s v="Orchard Mesa"/>
    <x v="5"/>
  </r>
  <r>
    <n v="141460"/>
    <x v="337"/>
    <s v="Developer joke mug - this code was generated by a tool (Black)"/>
    <x v="2"/>
    <x v="2"/>
    <n v="19"/>
    <x v="0"/>
    <n v="78"/>
    <x v="337"/>
    <x v="1"/>
    <s v="Haycock"/>
    <x v="5"/>
  </r>
  <r>
    <n v="141461"/>
    <x v="337"/>
    <s v="&quot;The Gu&quot; red shirt XML tag t-shirt (Black) XS"/>
    <x v="2"/>
    <x v="2"/>
    <n v="19"/>
    <x v="0"/>
    <n v="1944"/>
    <x v="337"/>
    <x v="1"/>
    <s v="Haycock"/>
    <x v="5"/>
  </r>
  <r>
    <n v="141462"/>
    <x v="337"/>
    <s v="&quot;The Gu&quot; red shirt XML tag t-shirt (Black) 3XS"/>
    <x v="2"/>
    <x v="2"/>
    <n v="19"/>
    <x v="0"/>
    <n v="648"/>
    <x v="337"/>
    <x v="1"/>
    <s v="Haycock"/>
    <x v="5"/>
  </r>
  <r>
    <n v="141463"/>
    <x v="588"/>
    <s v="&quot;The Gu&quot; red shirt XML tag t-shirt (Black) 6XL"/>
    <x v="2"/>
    <x v="2"/>
    <n v="19"/>
    <x v="0"/>
    <n v="216"/>
    <x v="588"/>
    <x v="1"/>
    <s v="Batson"/>
    <x v="2"/>
  </r>
  <r>
    <n v="141464"/>
    <x v="588"/>
    <s v="Developer joke mug - inheritance is the OO way to become wealthy (Black)"/>
    <x v="2"/>
    <x v="2"/>
    <n v="19"/>
    <x v="0"/>
    <n v="13"/>
    <x v="588"/>
    <x v="1"/>
    <s v="Batson"/>
    <x v="2"/>
  </r>
  <r>
    <n v="141465"/>
    <x v="588"/>
    <s v="Black and orange this way up despatch tape 48mmx75m"/>
    <x v="2"/>
    <x v="2"/>
    <n v="19"/>
    <x v="0"/>
    <n v="768"/>
    <x v="588"/>
    <x v="1"/>
    <s v="Batson"/>
    <x v="2"/>
  </r>
  <r>
    <n v="141466"/>
    <x v="434"/>
    <s v="Furry gorilla with big eyes slippers (Black) L"/>
    <x v="2"/>
    <x v="2"/>
    <n v="19"/>
    <x v="0"/>
    <n v="288"/>
    <x v="434"/>
    <x v="1"/>
    <s v="Plata"/>
    <x v="5"/>
  </r>
  <r>
    <n v="141467"/>
    <x v="434"/>
    <s v="&quot;The Gu&quot; red shirt XML tag t-shirt (White) 6XL"/>
    <x v="2"/>
    <x v="2"/>
    <n v="19"/>
    <x v="0"/>
    <n v="1512"/>
    <x v="434"/>
    <x v="1"/>
    <s v="Plata"/>
    <x v="5"/>
  </r>
  <r>
    <n v="141468"/>
    <x v="434"/>
    <s v="Shipping carton (Brown) 457x457x457mm"/>
    <x v="2"/>
    <x v="2"/>
    <n v="19"/>
    <x v="0"/>
    <n v="350"/>
    <x v="434"/>
    <x v="1"/>
    <s v="Plata"/>
    <x v="5"/>
  </r>
  <r>
    <n v="141469"/>
    <x v="434"/>
    <s v="Dinosaur battery-powered slippers (Green) M"/>
    <x v="2"/>
    <x v="2"/>
    <n v="19"/>
    <x v="0"/>
    <n v="256"/>
    <x v="434"/>
    <x v="1"/>
    <s v="Plata"/>
    <x v="5"/>
  </r>
  <r>
    <n v="141470"/>
    <x v="434"/>
    <s v="Furry animal socks (Pink) L"/>
    <x v="2"/>
    <x v="2"/>
    <n v="19"/>
    <x v="0"/>
    <n v="540"/>
    <x v="434"/>
    <x v="1"/>
    <s v="Plata"/>
    <x v="5"/>
  </r>
  <r>
    <n v="141471"/>
    <x v="48"/>
    <s v="DBA joke mug - two types of DBAs (White)"/>
    <x v="2"/>
    <x v="2"/>
    <n v="19"/>
    <x v="0"/>
    <n v="39"/>
    <x v="48"/>
    <x v="1"/>
    <s v="Gardere"/>
    <x v="2"/>
  </r>
  <r>
    <n v="141472"/>
    <x v="48"/>
    <s v="20 mm Double sided bubble wrap 20m"/>
    <x v="2"/>
    <x v="2"/>
    <n v="19"/>
    <x v="0"/>
    <n v="660"/>
    <x v="48"/>
    <x v="1"/>
    <s v="Gardere"/>
    <x v="2"/>
  </r>
  <r>
    <n v="141473"/>
    <x v="48"/>
    <s v="Developer joke mug - there are 10 types of people in the world (Black)"/>
    <x v="2"/>
    <x v="2"/>
    <n v="19"/>
    <x v="0"/>
    <n v="130"/>
    <x v="48"/>
    <x v="1"/>
    <s v="Gardere"/>
    <x v="2"/>
  </r>
  <r>
    <n v="141474"/>
    <x v="48"/>
    <s v="32 mm Double sided bubble wrap 50m"/>
    <x v="2"/>
    <x v="2"/>
    <n v="19"/>
    <x v="0"/>
    <n v="11200"/>
    <x v="48"/>
    <x v="1"/>
    <s v="Gardere"/>
    <x v="2"/>
  </r>
  <r>
    <n v="141475"/>
    <x v="48"/>
    <s v="Superhero action jacket (Blue) 3XL"/>
    <x v="2"/>
    <x v="2"/>
    <n v="19"/>
    <x v="0"/>
    <n v="170"/>
    <x v="48"/>
    <x v="1"/>
    <s v="Gardere"/>
    <x v="2"/>
  </r>
  <r>
    <n v="141476"/>
    <x v="111"/>
    <s v="Medium sized bubblewrap roll 20m"/>
    <x v="2"/>
    <x v="2"/>
    <n v="19"/>
    <x v="0"/>
    <n v="600"/>
    <x v="111"/>
    <x v="3"/>
    <s v="Mount Pocono"/>
    <x v="29"/>
  </r>
  <r>
    <n v="141477"/>
    <x v="111"/>
    <s v="Developer joke mug - understanding recursion requires understanding recursion (Black)"/>
    <x v="2"/>
    <x v="2"/>
    <n v="19"/>
    <x v="0"/>
    <n v="52"/>
    <x v="111"/>
    <x v="3"/>
    <s v="Mount Pocono"/>
    <x v="29"/>
  </r>
  <r>
    <n v="141478"/>
    <x v="544"/>
    <s v="DBA joke mug - you might be a DBA if (White)"/>
    <x v="2"/>
    <x v="2"/>
    <n v="19"/>
    <x v="0"/>
    <n v="104"/>
    <x v="544"/>
    <x v="4"/>
    <s v="Marguerite"/>
    <x v="181"/>
  </r>
  <r>
    <n v="141479"/>
    <x v="544"/>
    <s v="Furry gorilla with big eyes slippers (Black) L"/>
    <x v="2"/>
    <x v="2"/>
    <n v="19"/>
    <x v="0"/>
    <n v="288"/>
    <x v="544"/>
    <x v="4"/>
    <s v="Marguerite"/>
    <x v="181"/>
  </r>
  <r>
    <n v="141480"/>
    <x v="348"/>
    <s v="Ride on toy sedan car (Blue) 1/12 scale"/>
    <x v="2"/>
    <x v="2"/>
    <n v="19"/>
    <x v="0"/>
    <n v="2070"/>
    <x v="348"/>
    <x v="3"/>
    <s v="Gresston"/>
    <x v="113"/>
  </r>
  <r>
    <n v="141481"/>
    <x v="348"/>
    <s v="USB rocket launcher (Gray)"/>
    <x v="2"/>
    <x v="2"/>
    <n v="19"/>
    <x v="0"/>
    <n v="50"/>
    <x v="348"/>
    <x v="3"/>
    <s v="Gresston"/>
    <x v="113"/>
  </r>
  <r>
    <n v="141482"/>
    <x v="7"/>
    <s v="32 mm Double sided bubble wrap 10m"/>
    <x v="2"/>
    <x v="2"/>
    <n v="19"/>
    <x v="0"/>
    <n v="1760"/>
    <x v="7"/>
    <x v="2"/>
    <s v="Sea Island"/>
    <x v="4"/>
  </r>
  <r>
    <n v="141483"/>
    <x v="7"/>
    <s v="Void fill 200 L bag (White) 200L"/>
    <x v="2"/>
    <x v="2"/>
    <n v="19"/>
    <x v="0"/>
    <n v="2250"/>
    <x v="7"/>
    <x v="2"/>
    <s v="Sea Island"/>
    <x v="4"/>
  </r>
  <r>
    <n v="141484"/>
    <x v="87"/>
    <s v="Packing knife with metal insert blade (Yellow) 18mm"/>
    <x v="2"/>
    <x v="2"/>
    <n v="19"/>
    <x v="0"/>
    <n v="40"/>
    <x v="87"/>
    <x v="3"/>
    <s v="Ben Arnold"/>
    <x v="21"/>
  </r>
  <r>
    <n v="141485"/>
    <x v="87"/>
    <s v="Permanent marker red 5mm nib (Red) 5mm"/>
    <x v="2"/>
    <x v="2"/>
    <n v="19"/>
    <x v="0"/>
    <n v="144"/>
    <x v="87"/>
    <x v="3"/>
    <s v="Ben Arnold"/>
    <x v="21"/>
  </r>
  <r>
    <n v="141486"/>
    <x v="87"/>
    <s v="10 mm Anti static bubble wrap (Blue) 10m"/>
    <x v="2"/>
    <x v="2"/>
    <n v="19"/>
    <x v="0"/>
    <n v="2340"/>
    <x v="87"/>
    <x v="3"/>
    <s v="Ben Arnold"/>
    <x v="21"/>
  </r>
  <r>
    <n v="141487"/>
    <x v="87"/>
    <s v="32 mm Double sided bubble wrap 20m"/>
    <x v="2"/>
    <x v="2"/>
    <n v="19"/>
    <x v="0"/>
    <n v="3700"/>
    <x v="87"/>
    <x v="3"/>
    <s v="Ben Arnold"/>
    <x v="21"/>
  </r>
  <r>
    <n v="141488"/>
    <x v="218"/>
    <s v="20 mm Anti static bubble wrap (Blue) 10m"/>
    <x v="2"/>
    <x v="2"/>
    <n v="19"/>
    <x v="0"/>
    <n v="2610"/>
    <x v="218"/>
    <x v="1"/>
    <s v="Raton"/>
    <x v="5"/>
  </r>
  <r>
    <n v="141489"/>
    <x v="218"/>
    <s v="Plush shark slippers (Gray) M"/>
    <x v="2"/>
    <x v="2"/>
    <n v="19"/>
    <x v="0"/>
    <n v="320"/>
    <x v="218"/>
    <x v="1"/>
    <s v="Raton"/>
    <x v="5"/>
  </r>
  <r>
    <n v="141490"/>
    <x v="163"/>
    <s v="Dinosaur battery-powered slippers (Green) L"/>
    <x v="2"/>
    <x v="2"/>
    <n v="19"/>
    <x v="0"/>
    <n v="320"/>
    <x v="163"/>
    <x v="4"/>
    <s v="Haddon Heights"/>
    <x v="61"/>
  </r>
  <r>
    <n v="141491"/>
    <x v="163"/>
    <s v="Halloween skull mask (Gray) L"/>
    <x v="2"/>
    <x v="2"/>
    <n v="19"/>
    <x v="0"/>
    <n v="432"/>
    <x v="163"/>
    <x v="4"/>
    <s v="Haddon Heights"/>
    <x v="61"/>
  </r>
  <r>
    <n v="141492"/>
    <x v="163"/>
    <s v="10 mm Double sided bubble wrap 20m"/>
    <x v="2"/>
    <x v="2"/>
    <n v="19"/>
    <x v="0"/>
    <n v="1800"/>
    <x v="163"/>
    <x v="4"/>
    <s v="Haddon Heights"/>
    <x v="61"/>
  </r>
  <r>
    <n v="141493"/>
    <x v="163"/>
    <s v="Ogre battery-powered slippers (Green) XL"/>
    <x v="2"/>
    <x v="2"/>
    <n v="19"/>
    <x v="0"/>
    <n v="192"/>
    <x v="163"/>
    <x v="4"/>
    <s v="Haddon Heights"/>
    <x v="61"/>
  </r>
  <r>
    <n v="141494"/>
    <x v="163"/>
    <s v="USB food flash drive - dim sum 10 drive variety pack"/>
    <x v="2"/>
    <x v="2"/>
    <n v="19"/>
    <x v="0"/>
    <n v="1440"/>
    <x v="163"/>
    <x v="4"/>
    <s v="Haddon Heights"/>
    <x v="61"/>
  </r>
  <r>
    <n v="141495"/>
    <x v="127"/>
    <s v="Ride on toy sedan car (Green) 1/12 scale"/>
    <x v="2"/>
    <x v="2"/>
    <n v="19"/>
    <x v="0"/>
    <n v="460"/>
    <x v="127"/>
    <x v="1"/>
    <s v="Bruceton Mills"/>
    <x v="5"/>
  </r>
  <r>
    <n v="141496"/>
    <x v="127"/>
    <s v="DBA joke mug - mind if I join you? (White)"/>
    <x v="2"/>
    <x v="2"/>
    <n v="19"/>
    <x v="0"/>
    <n v="39"/>
    <x v="127"/>
    <x v="1"/>
    <s v="Bruceton Mills"/>
    <x v="5"/>
  </r>
  <r>
    <n v="141497"/>
    <x v="552"/>
    <s v="USB food flash drive - sushi roll"/>
    <x v="2"/>
    <x v="2"/>
    <n v="19"/>
    <x v="0"/>
    <n v="256"/>
    <x v="552"/>
    <x v="0"/>
    <s v="Tiff City"/>
    <x v="186"/>
  </r>
  <r>
    <n v="141498"/>
    <x v="552"/>
    <s v="Clear packaging tape 48mmx75m"/>
    <x v="2"/>
    <x v="2"/>
    <n v="19"/>
    <x v="0"/>
    <n v="624"/>
    <x v="552"/>
    <x v="0"/>
    <s v="Tiff City"/>
    <x v="186"/>
  </r>
  <r>
    <n v="141499"/>
    <x v="552"/>
    <s v="USB missile launcher (Green)"/>
    <x v="2"/>
    <x v="2"/>
    <n v="19"/>
    <x v="0"/>
    <n v="25"/>
    <x v="552"/>
    <x v="0"/>
    <s v="Tiff City"/>
    <x v="186"/>
  </r>
  <r>
    <n v="141500"/>
    <x v="552"/>
    <s v="Shipping carton (Brown) 500x310x310mm"/>
    <x v="2"/>
    <x v="2"/>
    <n v="19"/>
    <x v="0"/>
    <n v="150"/>
    <x v="552"/>
    <x v="0"/>
    <s v="Tiff City"/>
    <x v="186"/>
  </r>
  <r>
    <n v="141501"/>
    <x v="552"/>
    <s v="&quot;The Gu&quot; red shirt XML tag t-shirt (Black) 7XL"/>
    <x v="2"/>
    <x v="2"/>
    <n v="19"/>
    <x v="0"/>
    <n v="648"/>
    <x v="552"/>
    <x v="0"/>
    <s v="Tiff City"/>
    <x v="186"/>
  </r>
  <r>
    <n v="141502"/>
    <x v="201"/>
    <s v="Ride on vintage American toy coupe (Red) 1/12 scale"/>
    <x v="2"/>
    <x v="2"/>
    <n v="19"/>
    <x v="0"/>
    <n v="1995"/>
    <x v="201"/>
    <x v="1"/>
    <s v="Arrow Rock"/>
    <x v="2"/>
  </r>
  <r>
    <n v="141503"/>
    <x v="201"/>
    <s v="IT joke mug - that behavior is by design (White)"/>
    <x v="2"/>
    <x v="2"/>
    <n v="19"/>
    <x v="0"/>
    <n v="26"/>
    <x v="201"/>
    <x v="1"/>
    <s v="Arrow Rock"/>
    <x v="2"/>
  </r>
  <r>
    <n v="141504"/>
    <x v="628"/>
    <s v="&quot;The Gu&quot; red shirt XML tag t-shirt (Black) L"/>
    <x v="2"/>
    <x v="2"/>
    <n v="19"/>
    <x v="0"/>
    <n v="864"/>
    <x v="628"/>
    <x v="4"/>
    <s v="Richland"/>
    <x v="228"/>
  </r>
  <r>
    <n v="141505"/>
    <x v="628"/>
    <s v="Black and orange fragile despatch tape 48mmx75m"/>
    <x v="2"/>
    <x v="2"/>
    <n v="19"/>
    <x v="0"/>
    <n v="1152"/>
    <x v="628"/>
    <x v="4"/>
    <s v="Richland"/>
    <x v="228"/>
  </r>
  <r>
    <n v="141506"/>
    <x v="628"/>
    <s v="Furry gorilla with big eyes slippers (Black) M"/>
    <x v="2"/>
    <x v="2"/>
    <n v="19"/>
    <x v="0"/>
    <n v="96"/>
    <x v="628"/>
    <x v="4"/>
    <s v="Richland"/>
    <x v="228"/>
  </r>
  <r>
    <n v="141507"/>
    <x v="628"/>
    <s v="Ogre battery-powered slippers (Green) S"/>
    <x v="2"/>
    <x v="2"/>
    <n v="19"/>
    <x v="0"/>
    <n v="96"/>
    <x v="628"/>
    <x v="4"/>
    <s v="Richland"/>
    <x v="228"/>
  </r>
  <r>
    <n v="141508"/>
    <x v="67"/>
    <s v="Bubblewrap dispenser (Black) 1.5m"/>
    <x v="2"/>
    <x v="2"/>
    <n v="19"/>
    <x v="0"/>
    <n v="720"/>
    <x v="67"/>
    <x v="1"/>
    <s v="Elrosa"/>
    <x v="2"/>
  </r>
  <r>
    <n v="141509"/>
    <x v="67"/>
    <s v="&quot;The Gu&quot; red shirt XML tag t-shirt (Black) L"/>
    <x v="2"/>
    <x v="2"/>
    <n v="19"/>
    <x v="0"/>
    <n v="1944"/>
    <x v="67"/>
    <x v="1"/>
    <s v="Elrosa"/>
    <x v="2"/>
  </r>
  <r>
    <n v="141510"/>
    <x v="67"/>
    <s v="Clear packaging tape 48mmx75m"/>
    <x v="2"/>
    <x v="2"/>
    <n v="19"/>
    <x v="0"/>
    <n v="78"/>
    <x v="67"/>
    <x v="1"/>
    <s v="Elrosa"/>
    <x v="2"/>
  </r>
  <r>
    <n v="141511"/>
    <x v="67"/>
    <s v="Developer joke mug - when your hammer is C++ (Black)"/>
    <x v="2"/>
    <x v="2"/>
    <n v="19"/>
    <x v="0"/>
    <n v="52"/>
    <x v="67"/>
    <x v="1"/>
    <s v="Elrosa"/>
    <x v="2"/>
  </r>
  <r>
    <n v="141512"/>
    <x v="67"/>
    <s v="Black and orange handle with care despatch tape  48mmx100m"/>
    <x v="2"/>
    <x v="2"/>
    <n v="19"/>
    <x v="0"/>
    <n v="768"/>
    <x v="67"/>
    <x v="1"/>
    <s v="Elrosa"/>
    <x v="2"/>
  </r>
  <r>
    <n v="141513"/>
    <x v="261"/>
    <s v="Superhero action jacket (Blue) XXL"/>
    <x v="2"/>
    <x v="2"/>
    <n v="19"/>
    <x v="0"/>
    <n v="120"/>
    <x v="261"/>
    <x v="1"/>
    <s v="Orchard Mesa"/>
    <x v="5"/>
  </r>
  <r>
    <n v="141514"/>
    <x v="261"/>
    <s v="&quot;The Gu&quot; red shirt XML tag t-shirt (White) 3XS"/>
    <x v="2"/>
    <x v="2"/>
    <n v="19"/>
    <x v="0"/>
    <n v="216"/>
    <x v="261"/>
    <x v="1"/>
    <s v="Orchard Mesa"/>
    <x v="5"/>
  </r>
  <r>
    <n v="141515"/>
    <x v="571"/>
    <s v="Halloween zombie mask (Light Brown) L"/>
    <x v="2"/>
    <x v="2"/>
    <n v="19"/>
    <x v="0"/>
    <n v="1512"/>
    <x v="571"/>
    <x v="2"/>
    <s v="Esopus"/>
    <x v="190"/>
  </r>
  <r>
    <n v="141516"/>
    <x v="571"/>
    <s v="Shipping carton (Brown) 356x229x229mm"/>
    <x v="2"/>
    <x v="2"/>
    <n v="19"/>
    <x v="0"/>
    <n v="75"/>
    <x v="571"/>
    <x v="2"/>
    <s v="Esopus"/>
    <x v="190"/>
  </r>
  <r>
    <n v="141517"/>
    <x v="571"/>
    <s v="Developer joke mug - understanding recursion requires understanding recursion (White)"/>
    <x v="2"/>
    <x v="2"/>
    <n v="19"/>
    <x v="0"/>
    <n v="65"/>
    <x v="571"/>
    <x v="2"/>
    <s v="Esopus"/>
    <x v="190"/>
  </r>
  <r>
    <n v="141518"/>
    <x v="571"/>
    <s v="Animal with big feet slippers (Brown) XL"/>
    <x v="2"/>
    <x v="2"/>
    <n v="19"/>
    <x v="0"/>
    <n v="288"/>
    <x v="571"/>
    <x v="2"/>
    <s v="Esopus"/>
    <x v="190"/>
  </r>
  <r>
    <n v="141519"/>
    <x v="125"/>
    <s v="RC vintage American toy coupe with remote control (Red) 1/50 scale"/>
    <x v="2"/>
    <x v="2"/>
    <n v="19"/>
    <x v="0"/>
    <n v="150"/>
    <x v="125"/>
    <x v="1"/>
    <s v="North Manitou"/>
    <x v="5"/>
  </r>
  <r>
    <n v="141520"/>
    <x v="125"/>
    <s v="Black and orange glass with care despatch tape 48mmx75m"/>
    <x v="2"/>
    <x v="2"/>
    <n v="19"/>
    <x v="0"/>
    <n v="288"/>
    <x v="125"/>
    <x v="1"/>
    <s v="North Manitou"/>
    <x v="5"/>
  </r>
  <r>
    <n v="141521"/>
    <x v="125"/>
    <s v="Red and white urgent despatch tape 48mmx75m"/>
    <x v="2"/>
    <x v="2"/>
    <n v="19"/>
    <x v="0"/>
    <n v="288"/>
    <x v="125"/>
    <x v="1"/>
    <s v="North Manitou"/>
    <x v="5"/>
  </r>
  <r>
    <n v="141522"/>
    <x v="531"/>
    <s v="IT joke mug - keyboard not found … press F1 to continue (Black)"/>
    <x v="2"/>
    <x v="2"/>
    <n v="19"/>
    <x v="0"/>
    <n v="26"/>
    <x v="531"/>
    <x v="1"/>
    <s v="Lake Clarke Shores"/>
    <x v="177"/>
  </r>
  <r>
    <n v="141523"/>
    <x v="531"/>
    <s v="Superhero action jacket (Blue) XXS"/>
    <x v="2"/>
    <x v="2"/>
    <n v="19"/>
    <x v="0"/>
    <n v="125"/>
    <x v="531"/>
    <x v="1"/>
    <s v="Lake Clarke Shores"/>
    <x v="177"/>
  </r>
  <r>
    <n v="141524"/>
    <x v="349"/>
    <s v="10 mm Anti static bubble wrap (Blue) 50m"/>
    <x v="2"/>
    <x v="2"/>
    <n v="19"/>
    <x v="0"/>
    <n v="9900"/>
    <x v="349"/>
    <x v="3"/>
    <s v="North Muskegon"/>
    <x v="114"/>
  </r>
  <r>
    <n v="141525"/>
    <x v="349"/>
    <s v="Ride on vintage American toy coupe (Black) 1/12 scale"/>
    <x v="2"/>
    <x v="2"/>
    <n v="19"/>
    <x v="0"/>
    <n v="1710"/>
    <x v="349"/>
    <x v="3"/>
    <s v="North Muskegon"/>
    <x v="114"/>
  </r>
  <r>
    <n v="141526"/>
    <x v="349"/>
    <s v="Shipping carton (Brown) 229x229x229mm"/>
    <x v="2"/>
    <x v="2"/>
    <n v="19"/>
    <x v="0"/>
    <n v="225"/>
    <x v="349"/>
    <x v="3"/>
    <s v="North Muskegon"/>
    <x v="114"/>
  </r>
  <r>
    <n v="141527"/>
    <x v="123"/>
    <s v="32 mm Double sided bubble wrap 50m"/>
    <x v="2"/>
    <x v="2"/>
    <n v="19"/>
    <x v="0"/>
    <n v="1120"/>
    <x v="123"/>
    <x v="1"/>
    <s v="Cavendish"/>
    <x v="5"/>
  </r>
  <r>
    <n v="141528"/>
    <x v="123"/>
    <s v="Developer joke mug - fun was unexpected at this time (White)"/>
    <x v="2"/>
    <x v="2"/>
    <n v="19"/>
    <x v="0"/>
    <n v="91"/>
    <x v="123"/>
    <x v="1"/>
    <s v="Cavendish"/>
    <x v="5"/>
  </r>
  <r>
    <n v="141529"/>
    <x v="123"/>
    <s v="Void fill 200 L bag (White) 200L"/>
    <x v="2"/>
    <x v="2"/>
    <n v="19"/>
    <x v="0"/>
    <n v="500"/>
    <x v="123"/>
    <x v="1"/>
    <s v="Cavendish"/>
    <x v="5"/>
  </r>
  <r>
    <n v="141530"/>
    <x v="123"/>
    <s v="Alien officer hoodie (Black) 5XL"/>
    <x v="2"/>
    <x v="2"/>
    <n v="19"/>
    <x v="0"/>
    <n v="140"/>
    <x v="123"/>
    <x v="1"/>
    <s v="Cavendish"/>
    <x v="5"/>
  </r>
  <r>
    <n v="141531"/>
    <x v="375"/>
    <s v="Alien officer hoodie (Black) 3XL"/>
    <x v="2"/>
    <x v="2"/>
    <n v="19"/>
    <x v="0"/>
    <n v="245"/>
    <x v="375"/>
    <x v="3"/>
    <s v="Nehawka"/>
    <x v="123"/>
  </r>
  <r>
    <n v="141532"/>
    <x v="375"/>
    <s v="Superhero action jacket (Blue) 5XL"/>
    <x v="2"/>
    <x v="2"/>
    <n v="19"/>
    <x v="0"/>
    <n v="306"/>
    <x v="375"/>
    <x v="3"/>
    <s v="Nehawka"/>
    <x v="123"/>
  </r>
  <r>
    <n v="141533"/>
    <x v="375"/>
    <s v="Plush shark slippers (Gray) S"/>
    <x v="2"/>
    <x v="2"/>
    <n v="19"/>
    <x v="0"/>
    <n v="288"/>
    <x v="375"/>
    <x v="3"/>
    <s v="Nehawka"/>
    <x v="123"/>
  </r>
  <r>
    <n v="141534"/>
    <x v="375"/>
    <s v="10 mm Double sided bubble wrap 50m"/>
    <x v="2"/>
    <x v="2"/>
    <n v="19"/>
    <x v="0"/>
    <n v="7350"/>
    <x v="375"/>
    <x v="3"/>
    <s v="Nehawka"/>
    <x v="123"/>
  </r>
  <r>
    <n v="141535"/>
    <x v="375"/>
    <s v="Dinosaur battery-powered slippers (Green) S"/>
    <x v="2"/>
    <x v="2"/>
    <n v="19"/>
    <x v="0"/>
    <n v="160"/>
    <x v="375"/>
    <x v="3"/>
    <s v="Nehawka"/>
    <x v="123"/>
  </r>
  <r>
    <n v="141536"/>
    <x v="420"/>
    <s v="Developer joke mug - when your hammer is C++ (White)"/>
    <x v="2"/>
    <x v="2"/>
    <n v="19"/>
    <x v="0"/>
    <n v="78"/>
    <x v="420"/>
    <x v="1"/>
    <s v="Marfa"/>
    <x v="5"/>
  </r>
  <r>
    <n v="141537"/>
    <x v="420"/>
    <s v="20 mm Anti static bubble wrap (Blue) 50m"/>
    <x v="2"/>
    <x v="2"/>
    <n v="19"/>
    <x v="0"/>
    <n v="9180"/>
    <x v="420"/>
    <x v="1"/>
    <s v="Marfa"/>
    <x v="5"/>
  </r>
  <r>
    <n v="141538"/>
    <x v="305"/>
    <s v="USB food flash drive - chocolate bar"/>
    <x v="2"/>
    <x v="2"/>
    <n v="19"/>
    <x v="0"/>
    <n v="320"/>
    <x v="305"/>
    <x v="2"/>
    <s v="Panton"/>
    <x v="95"/>
  </r>
  <r>
    <n v="141539"/>
    <x v="305"/>
    <s v="&quot;The Gu&quot; red shirt XML tag t-shirt (White) 4XL"/>
    <x v="2"/>
    <x v="2"/>
    <n v="19"/>
    <x v="0"/>
    <n v="1296"/>
    <x v="305"/>
    <x v="2"/>
    <s v="Panton"/>
    <x v="95"/>
  </r>
  <r>
    <n v="141540"/>
    <x v="305"/>
    <s v="Shipping carton (Brown) 457x279x279mm"/>
    <x v="2"/>
    <x v="2"/>
    <n v="19"/>
    <x v="0"/>
    <n v="250"/>
    <x v="305"/>
    <x v="2"/>
    <s v="Panton"/>
    <x v="95"/>
  </r>
  <r>
    <n v="141541"/>
    <x v="130"/>
    <s v="Superhero action jacket (Blue) L"/>
    <x v="2"/>
    <x v="2"/>
    <n v="19"/>
    <x v="0"/>
    <n v="180"/>
    <x v="130"/>
    <x v="0"/>
    <s v="Nesmith"/>
    <x v="36"/>
  </r>
  <r>
    <n v="141542"/>
    <x v="130"/>
    <s v="USB food flash drive - banana"/>
    <x v="2"/>
    <x v="2"/>
    <n v="19"/>
    <x v="0"/>
    <n v="96"/>
    <x v="130"/>
    <x v="0"/>
    <s v="Nesmith"/>
    <x v="36"/>
  </r>
  <r>
    <n v="141543"/>
    <x v="245"/>
    <s v="DBA joke mug - mind if I join you? (White)"/>
    <x v="2"/>
    <x v="2"/>
    <n v="19"/>
    <x v="0"/>
    <n v="117"/>
    <x v="245"/>
    <x v="1"/>
    <s v="Placer"/>
    <x v="2"/>
  </r>
  <r>
    <n v="141544"/>
    <x v="245"/>
    <s v="Furry gorilla with big eyes slippers (Black) L"/>
    <x v="2"/>
    <x v="2"/>
    <n v="19"/>
    <x v="0"/>
    <n v="128"/>
    <x v="245"/>
    <x v="1"/>
    <s v="Placer"/>
    <x v="2"/>
  </r>
  <r>
    <n v="141545"/>
    <x v="245"/>
    <s v="32 mm Double sided bubble wrap 20m"/>
    <x v="2"/>
    <x v="2"/>
    <n v="19"/>
    <x v="0"/>
    <n v="2220"/>
    <x v="245"/>
    <x v="1"/>
    <s v="Placer"/>
    <x v="2"/>
  </r>
  <r>
    <n v="141546"/>
    <x v="334"/>
    <s v="Ogre battery-powered slippers (Green) XL"/>
    <x v="2"/>
    <x v="2"/>
    <n v="19"/>
    <x v="0"/>
    <n v="320"/>
    <x v="334"/>
    <x v="1"/>
    <s v="Schererville"/>
    <x v="5"/>
  </r>
  <r>
    <n v="141547"/>
    <x v="334"/>
    <s v="Clear packaging tape 48mmx100m"/>
    <x v="2"/>
    <x v="2"/>
    <n v="19"/>
    <x v="0"/>
    <n v="320"/>
    <x v="334"/>
    <x v="1"/>
    <s v="Schererville"/>
    <x v="5"/>
  </r>
  <r>
    <n v="141548"/>
    <x v="83"/>
    <s v="Office cube periscope (Black)"/>
    <x v="2"/>
    <x v="2"/>
    <n v="19"/>
    <x v="0"/>
    <n v="1140"/>
    <x v="83"/>
    <x v="1"/>
    <s v="Madrone"/>
    <x v="2"/>
  </r>
  <r>
    <n v="141549"/>
    <x v="83"/>
    <s v="DBA joke mug - it depends (Black)"/>
    <x v="2"/>
    <x v="2"/>
    <n v="19"/>
    <x v="0"/>
    <n v="65"/>
    <x v="83"/>
    <x v="1"/>
    <s v="Madrone"/>
    <x v="2"/>
  </r>
  <r>
    <n v="141550"/>
    <x v="83"/>
    <s v="Bubblewrap dispenser (Red) 1.5m"/>
    <x v="2"/>
    <x v="2"/>
    <n v="19"/>
    <x v="0"/>
    <n v="1920"/>
    <x v="83"/>
    <x v="1"/>
    <s v="Madrone"/>
    <x v="2"/>
  </r>
  <r>
    <n v="141551"/>
    <x v="54"/>
    <s v="&quot;The Gu&quot; red shirt XML tag t-shirt (White) S"/>
    <x v="2"/>
    <x v="2"/>
    <n v="19"/>
    <x v="0"/>
    <n v="1944"/>
    <x v="54"/>
    <x v="1"/>
    <s v="Jamison"/>
    <x v="5"/>
  </r>
  <r>
    <n v="141552"/>
    <x v="54"/>
    <s v="DBA joke mug - SELECT caffeine FROM mug (White)"/>
    <x v="2"/>
    <x v="2"/>
    <n v="19"/>
    <x v="0"/>
    <n v="65"/>
    <x v="54"/>
    <x v="1"/>
    <s v="Jamison"/>
    <x v="5"/>
  </r>
  <r>
    <n v="141553"/>
    <x v="54"/>
    <s v="Pack of 12 action figures (female)"/>
    <x v="2"/>
    <x v="2"/>
    <n v="19"/>
    <x v="0"/>
    <n v="160"/>
    <x v="54"/>
    <x v="1"/>
    <s v="Jamison"/>
    <x v="5"/>
  </r>
  <r>
    <n v="141554"/>
    <x v="54"/>
    <s v="&quot;The Gu&quot; red shirt XML tag t-shirt (White) L"/>
    <x v="2"/>
    <x v="2"/>
    <n v="19"/>
    <x v="0"/>
    <n v="432"/>
    <x v="54"/>
    <x v="1"/>
    <s v="Jamison"/>
    <x v="5"/>
  </r>
  <r>
    <n v="141555"/>
    <x v="54"/>
    <s v="Alien officer hoodie (Black) 5XL"/>
    <x v="2"/>
    <x v="2"/>
    <n v="19"/>
    <x v="0"/>
    <n v="105"/>
    <x v="54"/>
    <x v="1"/>
    <s v="Jamison"/>
    <x v="5"/>
  </r>
  <r>
    <n v="141556"/>
    <x v="354"/>
    <s v="Packing knife with metal insert blade (Yellow) 18mm"/>
    <x v="2"/>
    <x v="2"/>
    <n v="19"/>
    <x v="0"/>
    <n v="100"/>
    <x v="354"/>
    <x v="1"/>
    <s v="Lake Stevens"/>
    <x v="2"/>
  </r>
  <r>
    <n v="141557"/>
    <x v="354"/>
    <s v="Ogre battery-powered slippers (Green) S"/>
    <x v="2"/>
    <x v="2"/>
    <n v="19"/>
    <x v="0"/>
    <n v="32"/>
    <x v="354"/>
    <x v="1"/>
    <s v="Lake Stevens"/>
    <x v="2"/>
  </r>
  <r>
    <n v="141558"/>
    <x v="354"/>
    <s v="Void fill 400 L bag (White) 400L"/>
    <x v="2"/>
    <x v="2"/>
    <n v="19"/>
    <x v="0"/>
    <n v="1000"/>
    <x v="354"/>
    <x v="1"/>
    <s v="Lake Stevens"/>
    <x v="2"/>
  </r>
  <r>
    <n v="141559"/>
    <x v="583"/>
    <s v="&quot;The Gu&quot; red shirt XML tag t-shirt (White) 3XS"/>
    <x v="2"/>
    <x v="2"/>
    <n v="19"/>
    <x v="0"/>
    <n v="1512"/>
    <x v="583"/>
    <x v="1"/>
    <s v="Gilford"/>
    <x v="5"/>
  </r>
  <r>
    <n v="141560"/>
    <x v="583"/>
    <s v="USB food flash drive - banana"/>
    <x v="2"/>
    <x v="2"/>
    <n v="19"/>
    <x v="0"/>
    <n v="224"/>
    <x v="583"/>
    <x v="1"/>
    <s v="Gilford"/>
    <x v="5"/>
  </r>
  <r>
    <n v="141561"/>
    <x v="583"/>
    <s v="Permanent marker blue 5mm nib (Blue) 5mm"/>
    <x v="2"/>
    <x v="2"/>
    <n v="19"/>
    <x v="0"/>
    <n v="72"/>
    <x v="583"/>
    <x v="1"/>
    <s v="Gilford"/>
    <x v="5"/>
  </r>
  <r>
    <n v="141562"/>
    <x v="611"/>
    <s v="DBA joke mug - you might be a DBA if (White)"/>
    <x v="2"/>
    <x v="2"/>
    <n v="19"/>
    <x v="0"/>
    <n v="39"/>
    <x v="611"/>
    <x v="0"/>
    <s v="Dawn"/>
    <x v="211"/>
  </r>
  <r>
    <n v="141563"/>
    <x v="611"/>
    <s v="RC toy sedan car with remote control (Red) 1/50 scale"/>
    <x v="2"/>
    <x v="2"/>
    <n v="19"/>
    <x v="0"/>
    <n v="75"/>
    <x v="611"/>
    <x v="0"/>
    <s v="Dawn"/>
    <x v="211"/>
  </r>
  <r>
    <n v="141564"/>
    <x v="303"/>
    <s v="Black and orange this way up despatch tape 48mmx75m"/>
    <x v="2"/>
    <x v="2"/>
    <n v="19"/>
    <x v="0"/>
    <n v="480"/>
    <x v="303"/>
    <x v="1"/>
    <s v="Montoya"/>
    <x v="5"/>
  </r>
  <r>
    <n v="141565"/>
    <x v="303"/>
    <s v="Tape dispenser (Blue)"/>
    <x v="2"/>
    <x v="2"/>
    <n v="19"/>
    <x v="0"/>
    <n v="1600"/>
    <x v="303"/>
    <x v="1"/>
    <s v="Montoya"/>
    <x v="5"/>
  </r>
  <r>
    <n v="141566"/>
    <x v="303"/>
    <s v="Animal with big feet slippers (Brown) L"/>
    <x v="2"/>
    <x v="2"/>
    <n v="19"/>
    <x v="0"/>
    <n v="128"/>
    <x v="303"/>
    <x v="1"/>
    <s v="Montoya"/>
    <x v="5"/>
  </r>
  <r>
    <n v="141567"/>
    <x v="303"/>
    <s v="Pack of 12 action figures (variety)"/>
    <x v="2"/>
    <x v="2"/>
    <n v="19"/>
    <x v="0"/>
    <n v="80"/>
    <x v="303"/>
    <x v="1"/>
    <s v="Montoya"/>
    <x v="5"/>
  </r>
  <r>
    <n v="141568"/>
    <x v="303"/>
    <s v="Black and yellow heavy despatch tape 48mmx100m"/>
    <x v="2"/>
    <x v="2"/>
    <n v="19"/>
    <x v="0"/>
    <n v="96"/>
    <x v="303"/>
    <x v="1"/>
    <s v="Montoya"/>
    <x v="5"/>
  </r>
  <r>
    <n v="141569"/>
    <x v="541"/>
    <s v="Halloween skull mask (Gray) S"/>
    <x v="2"/>
    <x v="2"/>
    <n v="19"/>
    <x v="0"/>
    <n v="864"/>
    <x v="541"/>
    <x v="4"/>
    <s v="Golf View"/>
    <x v="179"/>
  </r>
  <r>
    <n v="141570"/>
    <x v="541"/>
    <s v="Red and white urgent despatch tape 48mmx75m"/>
    <x v="2"/>
    <x v="2"/>
    <n v="19"/>
    <x v="0"/>
    <n v="384"/>
    <x v="541"/>
    <x v="4"/>
    <s v="Golf View"/>
    <x v="179"/>
  </r>
  <r>
    <n v="141571"/>
    <x v="493"/>
    <s v="Ride on toy sedan car (Pink) 1/12 scale"/>
    <x v="2"/>
    <x v="2"/>
    <n v="19"/>
    <x v="0"/>
    <n v="1150"/>
    <x v="493"/>
    <x v="1"/>
    <s v="Bernie"/>
    <x v="2"/>
  </r>
  <r>
    <n v="141572"/>
    <x v="493"/>
    <s v="USB food flash drive - donut"/>
    <x v="2"/>
    <x v="2"/>
    <n v="19"/>
    <x v="0"/>
    <n v="224"/>
    <x v="493"/>
    <x v="1"/>
    <s v="Bernie"/>
    <x v="2"/>
  </r>
  <r>
    <n v="141573"/>
    <x v="493"/>
    <s v="RC vintage American toy coupe with remote control (Red) 1/50 scale"/>
    <x v="2"/>
    <x v="2"/>
    <n v="19"/>
    <x v="0"/>
    <n v="150"/>
    <x v="493"/>
    <x v="1"/>
    <s v="Bernie"/>
    <x v="2"/>
  </r>
  <r>
    <n v="141574"/>
    <x v="382"/>
    <s v="Packing knife with metal insert blade (Yellow) 9mm"/>
    <x v="2"/>
    <x v="2"/>
    <n v="19"/>
    <x v="0"/>
    <n v="50"/>
    <x v="382"/>
    <x v="1"/>
    <s v="Skyway"/>
    <x v="2"/>
  </r>
  <r>
    <n v="141575"/>
    <x v="382"/>
    <s v="Superhero action jacket (Blue) XL"/>
    <x v="2"/>
    <x v="2"/>
    <n v="19"/>
    <x v="0"/>
    <n v="120"/>
    <x v="382"/>
    <x v="1"/>
    <s v="Skyway"/>
    <x v="2"/>
  </r>
  <r>
    <n v="141576"/>
    <x v="382"/>
    <s v="Halloween zombie mask (Light Brown) XL"/>
    <x v="2"/>
    <x v="2"/>
    <n v="19"/>
    <x v="0"/>
    <n v="864"/>
    <x v="382"/>
    <x v="1"/>
    <s v="Skyway"/>
    <x v="2"/>
  </r>
  <r>
    <n v="141577"/>
    <x v="382"/>
    <s v="USB missile launcher (Green)"/>
    <x v="2"/>
    <x v="2"/>
    <n v="19"/>
    <x v="0"/>
    <n v="100"/>
    <x v="382"/>
    <x v="1"/>
    <s v="Skyway"/>
    <x v="2"/>
  </r>
  <r>
    <n v="141578"/>
    <x v="279"/>
    <s v="Air cushion film 200mmx200mm 325m"/>
    <x v="2"/>
    <x v="2"/>
    <n v="19"/>
    <x v="0"/>
    <n v="90"/>
    <x v="279"/>
    <x v="1"/>
    <s v="Stallion Springs"/>
    <x v="2"/>
  </r>
  <r>
    <n v="141579"/>
    <x v="279"/>
    <s v="Alien officer hoodie (Black) XXL"/>
    <x v="2"/>
    <x v="2"/>
    <n v="19"/>
    <x v="0"/>
    <n v="140"/>
    <x v="279"/>
    <x v="1"/>
    <s v="Stallion Springs"/>
    <x v="2"/>
  </r>
  <r>
    <n v="141580"/>
    <x v="279"/>
    <s v="Animal with big feet slippers (Brown) S"/>
    <x v="2"/>
    <x v="2"/>
    <n v="19"/>
    <x v="0"/>
    <n v="160"/>
    <x v="279"/>
    <x v="1"/>
    <s v="Stallion Springs"/>
    <x v="2"/>
  </r>
  <r>
    <n v="141581"/>
    <x v="279"/>
    <s v="Bubblewrap dispenser (Blue) 1.5m"/>
    <x v="2"/>
    <x v="2"/>
    <n v="19"/>
    <x v="0"/>
    <n v="1920"/>
    <x v="279"/>
    <x v="1"/>
    <s v="Stallion Springs"/>
    <x v="2"/>
  </r>
  <r>
    <n v="141582"/>
    <x v="279"/>
    <s v="Shipping carton (Brown) 457x457x457mm"/>
    <x v="2"/>
    <x v="2"/>
    <n v="19"/>
    <x v="0"/>
    <n v="150"/>
    <x v="279"/>
    <x v="1"/>
    <s v="Stallion Springs"/>
    <x v="2"/>
  </r>
  <r>
    <n v="141583"/>
    <x v="69"/>
    <s v="Halloween skull mask (Gray) XL"/>
    <x v="2"/>
    <x v="2"/>
    <n v="19"/>
    <x v="0"/>
    <n v="1512"/>
    <x v="69"/>
    <x v="1"/>
    <s v="Annamoriah"/>
    <x v="2"/>
  </r>
  <r>
    <n v="141584"/>
    <x v="69"/>
    <s v="Express post box 5kg (White) 350x280x130mm"/>
    <x v="2"/>
    <x v="2"/>
    <n v="19"/>
    <x v="0"/>
    <n v="250"/>
    <x v="69"/>
    <x v="1"/>
    <s v="Annamoriah"/>
    <x v="2"/>
  </r>
  <r>
    <n v="141585"/>
    <x v="69"/>
    <s v="Plush shark slippers (Gray) S"/>
    <x v="2"/>
    <x v="2"/>
    <n v="19"/>
    <x v="0"/>
    <n v="160"/>
    <x v="69"/>
    <x v="1"/>
    <s v="Annamoriah"/>
    <x v="2"/>
  </r>
  <r>
    <n v="141586"/>
    <x v="69"/>
    <s v="Halloween zombie mask (Light Brown) XL"/>
    <x v="2"/>
    <x v="2"/>
    <n v="19"/>
    <x v="0"/>
    <n v="216"/>
    <x v="69"/>
    <x v="1"/>
    <s v="Annamoriah"/>
    <x v="2"/>
  </r>
  <r>
    <n v="141587"/>
    <x v="69"/>
    <s v="Void fill 400 L bag (White) 400L"/>
    <x v="2"/>
    <x v="2"/>
    <n v="19"/>
    <x v="0"/>
    <n v="4500"/>
    <x v="69"/>
    <x v="1"/>
    <s v="Annamoriah"/>
    <x v="2"/>
  </r>
  <r>
    <n v="141588"/>
    <x v="69"/>
    <s v="Clear packaging tape 48mmx100m"/>
    <x v="2"/>
    <x v="2"/>
    <n v="19"/>
    <x v="0"/>
    <n v="800"/>
    <x v="69"/>
    <x v="1"/>
    <s v="Annamoriah"/>
    <x v="2"/>
  </r>
  <r>
    <n v="141589"/>
    <x v="69"/>
    <s v="20 mm Double sided bubble wrap 10m"/>
    <x v="2"/>
    <x v="2"/>
    <n v="19"/>
    <x v="0"/>
    <n v="540"/>
    <x v="69"/>
    <x v="1"/>
    <s v="Annamoriah"/>
    <x v="2"/>
  </r>
  <r>
    <n v="141590"/>
    <x v="69"/>
    <s v="Halloween skull mask (Gray) L"/>
    <x v="2"/>
    <x v="2"/>
    <n v="19"/>
    <x v="0"/>
    <n v="1512"/>
    <x v="69"/>
    <x v="1"/>
    <s v="Annamoriah"/>
    <x v="2"/>
  </r>
  <r>
    <n v="141591"/>
    <x v="69"/>
    <s v="Developer joke mug - fun was unexpected at this time (Black)"/>
    <x v="2"/>
    <x v="2"/>
    <n v="19"/>
    <x v="0"/>
    <n v="78"/>
    <x v="69"/>
    <x v="1"/>
    <s v="Annamoriah"/>
    <x v="2"/>
  </r>
  <r>
    <n v="141592"/>
    <x v="249"/>
    <s v="Alien officer hoodie (Black) 3XL"/>
    <x v="2"/>
    <x v="2"/>
    <n v="19"/>
    <x v="0"/>
    <n v="210"/>
    <x v="249"/>
    <x v="4"/>
    <s v="Segundo"/>
    <x v="83"/>
  </r>
  <r>
    <n v="141593"/>
    <x v="249"/>
    <s v="Developer joke mug - a foo walks into a bar (White)"/>
    <x v="2"/>
    <x v="2"/>
    <n v="19"/>
    <x v="0"/>
    <n v="78"/>
    <x v="249"/>
    <x v="4"/>
    <s v="Segundo"/>
    <x v="83"/>
  </r>
  <r>
    <n v="141594"/>
    <x v="64"/>
    <s v="USB food flash drive - fortune cookie"/>
    <x v="2"/>
    <x v="2"/>
    <n v="19"/>
    <x v="0"/>
    <n v="128"/>
    <x v="64"/>
    <x v="1"/>
    <s v="Fieldbrook"/>
    <x v="2"/>
  </r>
  <r>
    <n v="141595"/>
    <x v="64"/>
    <s v="Void fill 400 L bag (White) 400L"/>
    <x v="2"/>
    <x v="2"/>
    <n v="19"/>
    <x v="0"/>
    <n v="2500"/>
    <x v="64"/>
    <x v="1"/>
    <s v="Fieldbrook"/>
    <x v="2"/>
  </r>
  <r>
    <n v="141596"/>
    <x v="140"/>
    <s v="&quot;The Gu&quot; red shirt XML tag t-shirt (White) 5XL"/>
    <x v="2"/>
    <x v="2"/>
    <n v="20"/>
    <x v="0"/>
    <n v="1296"/>
    <x v="140"/>
    <x v="2"/>
    <s v="Orpha"/>
    <x v="40"/>
  </r>
  <r>
    <n v="141597"/>
    <x v="26"/>
    <s v="Tape dispenser (Red)"/>
    <x v="2"/>
    <x v="2"/>
    <n v="20"/>
    <x v="0"/>
    <n v="1920"/>
    <x v="26"/>
    <x v="1"/>
    <s v="Airport Drive"/>
    <x v="2"/>
  </r>
  <r>
    <n v="141598"/>
    <x v="307"/>
    <s v="&quot;The Gu&quot; red shirt XML tag t-shirt (White) M"/>
    <x v="2"/>
    <x v="2"/>
    <n v="20"/>
    <x v="0"/>
    <n v="1296"/>
    <x v="307"/>
    <x v="4"/>
    <s v="La Paz"/>
    <x v="97"/>
  </r>
  <r>
    <n v="141599"/>
    <x v="224"/>
    <s v="Shipping carton (Brown) 305x305x305mm"/>
    <x v="2"/>
    <x v="2"/>
    <n v="20"/>
    <x v="0"/>
    <n v="100"/>
    <x v="224"/>
    <x v="1"/>
    <s v="Oak Point"/>
    <x v="5"/>
  </r>
  <r>
    <n v="141600"/>
    <x v="15"/>
    <s v="&quot;The Gu&quot; red shirt XML tag t-shirt (Black) XL"/>
    <x v="2"/>
    <x v="2"/>
    <n v="20"/>
    <x v="0"/>
    <n v="216"/>
    <x v="15"/>
    <x v="1"/>
    <s v="Bowlus"/>
    <x v="2"/>
  </r>
  <r>
    <n v="141601"/>
    <x v="354"/>
    <s v="Shipping carton (Brown) 305x305x305mm"/>
    <x v="2"/>
    <x v="2"/>
    <n v="20"/>
    <x v="0"/>
    <n v="100"/>
    <x v="354"/>
    <x v="1"/>
    <s v="Lake Stevens"/>
    <x v="2"/>
  </r>
  <r>
    <n v="141602"/>
    <x v="395"/>
    <s v="Ride on toy sedan car (Yellow) 1/12 scale"/>
    <x v="2"/>
    <x v="2"/>
    <n v="20"/>
    <x v="0"/>
    <n v="1380"/>
    <x v="395"/>
    <x v="1"/>
    <s v="Deeson"/>
    <x v="5"/>
  </r>
  <r>
    <n v="141603"/>
    <x v="445"/>
    <s v="Dinosaur battery-powered slippers (Green) XL"/>
    <x v="2"/>
    <x v="2"/>
    <n v="20"/>
    <x v="0"/>
    <n v="128"/>
    <x v="445"/>
    <x v="1"/>
    <s v="Trentwood"/>
    <x v="2"/>
  </r>
  <r>
    <n v="141604"/>
    <x v="445"/>
    <s v="RC toy sedan car with remote control (Yellow) 1/50 scale"/>
    <x v="2"/>
    <x v="2"/>
    <n v="20"/>
    <x v="0"/>
    <n v="25"/>
    <x v="445"/>
    <x v="1"/>
    <s v="Trentwood"/>
    <x v="2"/>
  </r>
  <r>
    <n v="141605"/>
    <x v="445"/>
    <s v="Developer joke mug - when your hammer is C++ (Black)"/>
    <x v="2"/>
    <x v="2"/>
    <n v="20"/>
    <x v="0"/>
    <n v="78"/>
    <x v="445"/>
    <x v="1"/>
    <s v="Trentwood"/>
    <x v="2"/>
  </r>
  <r>
    <n v="141606"/>
    <x v="445"/>
    <s v="Alien officer hoodie (Black) XL"/>
    <x v="2"/>
    <x v="2"/>
    <n v="20"/>
    <x v="0"/>
    <n v="105"/>
    <x v="445"/>
    <x v="1"/>
    <s v="Trentwood"/>
    <x v="2"/>
  </r>
  <r>
    <n v="141607"/>
    <x v="445"/>
    <s v="USB missile launcher (Green)"/>
    <x v="2"/>
    <x v="2"/>
    <n v="20"/>
    <x v="0"/>
    <n v="75"/>
    <x v="445"/>
    <x v="1"/>
    <s v="Trentwood"/>
    <x v="2"/>
  </r>
  <r>
    <n v="141608"/>
    <x v="616"/>
    <s v="Furry animal socks (Pink) S"/>
    <x v="2"/>
    <x v="2"/>
    <n v="20"/>
    <x v="0"/>
    <n v="360"/>
    <x v="616"/>
    <x v="0"/>
    <s v="Virgil"/>
    <x v="216"/>
  </r>
  <r>
    <n v="141609"/>
    <x v="616"/>
    <s v="Ride on big wheel monster truck (Black) 1/12 scale"/>
    <x v="2"/>
    <x v="2"/>
    <n v="20"/>
    <x v="0"/>
    <n v="345"/>
    <x v="616"/>
    <x v="0"/>
    <s v="Virgil"/>
    <x v="216"/>
  </r>
  <r>
    <n v="141610"/>
    <x v="616"/>
    <s v="USB food flash drive - sushi roll"/>
    <x v="2"/>
    <x v="2"/>
    <n v="20"/>
    <x v="0"/>
    <n v="224"/>
    <x v="616"/>
    <x v="0"/>
    <s v="Virgil"/>
    <x v="216"/>
  </r>
  <r>
    <n v="141611"/>
    <x v="616"/>
    <s v="32 mm Anti static bubble wrap (Blue) 20m"/>
    <x v="2"/>
    <x v="2"/>
    <n v="20"/>
    <x v="0"/>
    <n v="4800"/>
    <x v="616"/>
    <x v="0"/>
    <s v="Virgil"/>
    <x v="216"/>
  </r>
  <r>
    <n v="141612"/>
    <x v="616"/>
    <s v="20 mm Double sided bubble wrap 20m"/>
    <x v="2"/>
    <x v="2"/>
    <n v="20"/>
    <x v="0"/>
    <n v="3300"/>
    <x v="616"/>
    <x v="0"/>
    <s v="Virgil"/>
    <x v="216"/>
  </r>
  <r>
    <n v="141613"/>
    <x v="612"/>
    <s v="Shipping carton (Brown) 356x356x279mm"/>
    <x v="2"/>
    <x v="2"/>
    <n v="20"/>
    <x v="0"/>
    <n v="150"/>
    <x v="612"/>
    <x v="3"/>
    <s v="Wasco"/>
    <x v="212"/>
  </r>
  <r>
    <n v="141614"/>
    <x v="612"/>
    <s v="32 mm Double sided bubble wrap 50m"/>
    <x v="2"/>
    <x v="2"/>
    <n v="20"/>
    <x v="0"/>
    <n v="8960"/>
    <x v="612"/>
    <x v="3"/>
    <s v="Wasco"/>
    <x v="212"/>
  </r>
  <r>
    <n v="141615"/>
    <x v="612"/>
    <s v="USB food flash drive - hamburger"/>
    <x v="2"/>
    <x v="2"/>
    <n v="20"/>
    <x v="0"/>
    <n v="256"/>
    <x v="612"/>
    <x v="3"/>
    <s v="Wasco"/>
    <x v="212"/>
  </r>
  <r>
    <n v="141616"/>
    <x v="612"/>
    <s v="Large sized bubblewrap roll 50m"/>
    <x v="2"/>
    <x v="2"/>
    <n v="20"/>
    <x v="0"/>
    <n v="2160"/>
    <x v="612"/>
    <x v="3"/>
    <s v="Wasco"/>
    <x v="212"/>
  </r>
  <r>
    <n v="141617"/>
    <x v="612"/>
    <s v="Furry animal socks (Pink) XL"/>
    <x v="2"/>
    <x v="2"/>
    <n v="20"/>
    <x v="0"/>
    <n v="300"/>
    <x v="612"/>
    <x v="3"/>
    <s v="Wasco"/>
    <x v="212"/>
  </r>
  <r>
    <n v="141618"/>
    <x v="582"/>
    <s v="USB food flash drive - pizza slice"/>
    <x v="2"/>
    <x v="2"/>
    <n v="20"/>
    <x v="0"/>
    <n v="192"/>
    <x v="582"/>
    <x v="1"/>
    <s v="Netcong"/>
    <x v="2"/>
  </r>
  <r>
    <n v="141619"/>
    <x v="582"/>
    <s v="&quot;The Gu&quot; red shirt XML tag t-shirt (White) 7XL"/>
    <x v="2"/>
    <x v="2"/>
    <n v="20"/>
    <x v="0"/>
    <n v="2160"/>
    <x v="582"/>
    <x v="1"/>
    <s v="Netcong"/>
    <x v="2"/>
  </r>
  <r>
    <n v="141620"/>
    <x v="582"/>
    <s v="Halloween zombie mask (Light Brown) L"/>
    <x v="2"/>
    <x v="2"/>
    <n v="20"/>
    <x v="0"/>
    <n v="2160"/>
    <x v="582"/>
    <x v="1"/>
    <s v="Netcong"/>
    <x v="2"/>
  </r>
  <r>
    <n v="141621"/>
    <x v="212"/>
    <s v="Black and yellow heavy despatch tape 48mmx100m"/>
    <x v="2"/>
    <x v="2"/>
    <n v="20"/>
    <x v="0"/>
    <n v="480"/>
    <x v="212"/>
    <x v="1"/>
    <s v="Cale"/>
    <x v="5"/>
  </r>
  <r>
    <n v="141622"/>
    <x v="212"/>
    <s v="Dinosaur battery-powered slippers (Green) S"/>
    <x v="2"/>
    <x v="2"/>
    <n v="20"/>
    <x v="0"/>
    <n v="256"/>
    <x v="212"/>
    <x v="1"/>
    <s v="Cale"/>
    <x v="5"/>
  </r>
  <r>
    <n v="141623"/>
    <x v="387"/>
    <s v="10 mm Anti static bubble wrap (Blue) 50m"/>
    <x v="2"/>
    <x v="2"/>
    <n v="20"/>
    <x v="0"/>
    <n v="990"/>
    <x v="387"/>
    <x v="1"/>
    <s v="Salt Wells"/>
    <x v="5"/>
  </r>
  <r>
    <n v="141624"/>
    <x v="387"/>
    <s v="Dinosaur battery-powered slippers (Green) S"/>
    <x v="2"/>
    <x v="2"/>
    <n v="20"/>
    <x v="0"/>
    <n v="288"/>
    <x v="387"/>
    <x v="1"/>
    <s v="Salt Wells"/>
    <x v="5"/>
  </r>
  <r>
    <n v="141625"/>
    <x v="368"/>
    <s v="Developer joke mug - a foo walks into a bar (Black)"/>
    <x v="2"/>
    <x v="2"/>
    <n v="20"/>
    <x v="0"/>
    <n v="117"/>
    <x v="368"/>
    <x v="1"/>
    <s v="Ovilla"/>
    <x v="5"/>
  </r>
  <r>
    <n v="141626"/>
    <x v="368"/>
    <s v="Alien officer hoodie (Black) XXL"/>
    <x v="2"/>
    <x v="2"/>
    <n v="20"/>
    <x v="0"/>
    <n v="35"/>
    <x v="368"/>
    <x v="1"/>
    <s v="Ovilla"/>
    <x v="5"/>
  </r>
  <r>
    <n v="141627"/>
    <x v="368"/>
    <s v="Black and yellow heavy despatch tape 48mmx100m"/>
    <x v="2"/>
    <x v="2"/>
    <n v="20"/>
    <x v="0"/>
    <n v="672"/>
    <x v="368"/>
    <x v="1"/>
    <s v="Ovilla"/>
    <x v="5"/>
  </r>
  <r>
    <n v="141628"/>
    <x v="124"/>
    <s v="32 mm Anti static bubble wrap (Blue) 10m"/>
    <x v="2"/>
    <x v="2"/>
    <n v="20"/>
    <x v="0"/>
    <n v="2240"/>
    <x v="124"/>
    <x v="1"/>
    <s v="North Beach Haven"/>
    <x v="5"/>
  </r>
  <r>
    <n v="141629"/>
    <x v="124"/>
    <s v="RC toy sedan car with remote control (Red) 1/50 scale"/>
    <x v="2"/>
    <x v="2"/>
    <n v="20"/>
    <x v="0"/>
    <n v="175"/>
    <x v="124"/>
    <x v="1"/>
    <s v="North Beach Haven"/>
    <x v="5"/>
  </r>
  <r>
    <n v="141630"/>
    <x v="494"/>
    <s v="Superhero action jacket (Blue) 3XL"/>
    <x v="2"/>
    <x v="2"/>
    <n v="20"/>
    <x v="0"/>
    <n v="204"/>
    <x v="494"/>
    <x v="1"/>
    <s v="Hightsville"/>
    <x v="156"/>
  </r>
  <r>
    <n v="141631"/>
    <x v="494"/>
    <s v="Developer joke mug - inheritance is the OO way to become wealthy (White)"/>
    <x v="2"/>
    <x v="2"/>
    <n v="20"/>
    <x v="0"/>
    <n v="13"/>
    <x v="494"/>
    <x v="1"/>
    <s v="Hightsville"/>
    <x v="156"/>
  </r>
  <r>
    <n v="141632"/>
    <x v="494"/>
    <s v="Halloween zombie mask (Light Brown) M"/>
    <x v="2"/>
    <x v="2"/>
    <n v="20"/>
    <x v="0"/>
    <n v="1512"/>
    <x v="494"/>
    <x v="1"/>
    <s v="Hightsville"/>
    <x v="156"/>
  </r>
  <r>
    <n v="141633"/>
    <x v="388"/>
    <s v="Developer joke mug - (hip, hip, array) (Black)"/>
    <x v="2"/>
    <x v="2"/>
    <n v="20"/>
    <x v="0"/>
    <n v="117"/>
    <x v="388"/>
    <x v="1"/>
    <s v="Vair"/>
    <x v="5"/>
  </r>
  <r>
    <n v="141634"/>
    <x v="388"/>
    <s v="Red and white urgent  heavy despatch tape  48mmx100m"/>
    <x v="2"/>
    <x v="2"/>
    <n v="20"/>
    <x v="0"/>
    <n v="384"/>
    <x v="388"/>
    <x v="1"/>
    <s v="Vair"/>
    <x v="5"/>
  </r>
  <r>
    <n v="141635"/>
    <x v="388"/>
    <s v="RC toy sedan car with remote control (Green) 1/50 scale"/>
    <x v="2"/>
    <x v="2"/>
    <n v="20"/>
    <x v="0"/>
    <n v="100"/>
    <x v="388"/>
    <x v="1"/>
    <s v="Vair"/>
    <x v="5"/>
  </r>
  <r>
    <n v="141636"/>
    <x v="21"/>
    <s v="Plush shark slippers (Gray) XL"/>
    <x v="2"/>
    <x v="2"/>
    <n v="20"/>
    <x v="0"/>
    <n v="256"/>
    <x v="21"/>
    <x v="1"/>
    <s v="Dallardsville"/>
    <x v="2"/>
  </r>
  <r>
    <n v="141637"/>
    <x v="21"/>
    <s v="Shipping carton (Brown) 356x229x229mm"/>
    <x v="2"/>
    <x v="2"/>
    <n v="20"/>
    <x v="0"/>
    <n v="50"/>
    <x v="21"/>
    <x v="1"/>
    <s v="Dallardsville"/>
    <x v="2"/>
  </r>
  <r>
    <n v="141638"/>
    <x v="21"/>
    <s v="Ride on toy sedan car (Black) 1/12 scale"/>
    <x v="2"/>
    <x v="2"/>
    <n v="20"/>
    <x v="0"/>
    <n v="690"/>
    <x v="21"/>
    <x v="1"/>
    <s v="Dallardsville"/>
    <x v="2"/>
  </r>
  <r>
    <n v="141639"/>
    <x v="21"/>
    <s v="Black and orange fragile despatch tape 48mmx75m"/>
    <x v="2"/>
    <x v="2"/>
    <n v="20"/>
    <x v="0"/>
    <n v="1296"/>
    <x v="21"/>
    <x v="1"/>
    <s v="Dallardsville"/>
    <x v="2"/>
  </r>
  <r>
    <n v="141640"/>
    <x v="21"/>
    <s v="Shipping carton (Brown) 500x310x310mm"/>
    <x v="2"/>
    <x v="2"/>
    <n v="20"/>
    <x v="0"/>
    <n v="450"/>
    <x v="21"/>
    <x v="1"/>
    <s v="Dallardsville"/>
    <x v="2"/>
  </r>
  <r>
    <n v="141641"/>
    <x v="444"/>
    <s v="Large sized bubblewrap roll 50m"/>
    <x v="2"/>
    <x v="2"/>
    <n v="20"/>
    <x v="0"/>
    <n v="1440"/>
    <x v="444"/>
    <x v="1"/>
    <s v="Sentinel Butte"/>
    <x v="2"/>
  </r>
  <r>
    <n v="141642"/>
    <x v="444"/>
    <s v="Packing knife with metal insert blade (Yellow) 9mm"/>
    <x v="2"/>
    <x v="2"/>
    <n v="20"/>
    <x v="0"/>
    <n v="50"/>
    <x v="444"/>
    <x v="1"/>
    <s v="Sentinel Butte"/>
    <x v="2"/>
  </r>
  <r>
    <n v="141643"/>
    <x v="444"/>
    <s v="Developer joke mug - understanding recursion requires understanding recursion (White)"/>
    <x v="2"/>
    <x v="2"/>
    <n v="20"/>
    <x v="0"/>
    <n v="91"/>
    <x v="444"/>
    <x v="1"/>
    <s v="Sentinel Butte"/>
    <x v="2"/>
  </r>
  <r>
    <n v="141644"/>
    <x v="444"/>
    <s v="Animal with big feet slippers (Brown) S"/>
    <x v="2"/>
    <x v="2"/>
    <n v="20"/>
    <x v="0"/>
    <n v="32"/>
    <x v="444"/>
    <x v="1"/>
    <s v="Sentinel Butte"/>
    <x v="2"/>
  </r>
  <r>
    <n v="141645"/>
    <x v="591"/>
    <s v="Superhero action jacket (Blue) M"/>
    <x v="2"/>
    <x v="2"/>
    <n v="20"/>
    <x v="0"/>
    <n v="300"/>
    <x v="591"/>
    <x v="1"/>
    <s v="Roe Park"/>
    <x v="2"/>
  </r>
  <r>
    <n v="141646"/>
    <x v="591"/>
    <s v="Plush shark slippers (Gray) XL"/>
    <x v="2"/>
    <x v="2"/>
    <n v="20"/>
    <x v="0"/>
    <n v="192"/>
    <x v="591"/>
    <x v="1"/>
    <s v="Roe Park"/>
    <x v="2"/>
  </r>
  <r>
    <n v="141647"/>
    <x v="591"/>
    <s v="Bubblewrap dispenser (Black) 1.5m"/>
    <x v="2"/>
    <x v="2"/>
    <n v="20"/>
    <x v="0"/>
    <n v="1440"/>
    <x v="591"/>
    <x v="1"/>
    <s v="Roe Park"/>
    <x v="2"/>
  </r>
  <r>
    <n v="141648"/>
    <x v="591"/>
    <s v="&quot;The Gu&quot; red shirt XML tag t-shirt (White) 4XL"/>
    <x v="2"/>
    <x v="2"/>
    <n v="20"/>
    <x v="0"/>
    <n v="432"/>
    <x v="591"/>
    <x v="1"/>
    <s v="Roe Park"/>
    <x v="2"/>
  </r>
  <r>
    <n v="141649"/>
    <x v="490"/>
    <s v="DBA joke mug - mind if I join you? (White)"/>
    <x v="2"/>
    <x v="2"/>
    <n v="20"/>
    <x v="0"/>
    <n v="117"/>
    <x v="490"/>
    <x v="2"/>
    <s v="Creelsboro"/>
    <x v="153"/>
  </r>
  <r>
    <n v="141650"/>
    <x v="490"/>
    <s v="Ogre battery-powered slippers (Green) S"/>
    <x v="2"/>
    <x v="2"/>
    <n v="20"/>
    <x v="0"/>
    <n v="256"/>
    <x v="490"/>
    <x v="2"/>
    <s v="Creelsboro"/>
    <x v="153"/>
  </r>
  <r>
    <n v="141651"/>
    <x v="490"/>
    <s v="&quot;The Gu&quot; red shirt XML tag t-shirt (Black) 7XL"/>
    <x v="2"/>
    <x v="2"/>
    <n v="20"/>
    <x v="0"/>
    <n v="432"/>
    <x v="490"/>
    <x v="2"/>
    <s v="Creelsboro"/>
    <x v="153"/>
  </r>
  <r>
    <n v="141652"/>
    <x v="490"/>
    <s v="20 mm Anti static bubble wrap (Blue) 20m"/>
    <x v="2"/>
    <x v="2"/>
    <n v="20"/>
    <x v="0"/>
    <n v="4050"/>
    <x v="490"/>
    <x v="2"/>
    <s v="Creelsboro"/>
    <x v="153"/>
  </r>
  <r>
    <n v="141653"/>
    <x v="582"/>
    <s v="Furry gorilla with big eyes slippers (Black) M"/>
    <x v="2"/>
    <x v="2"/>
    <n v="20"/>
    <x v="0"/>
    <n v="32"/>
    <x v="582"/>
    <x v="1"/>
    <s v="Netcong"/>
    <x v="2"/>
  </r>
  <r>
    <n v="141654"/>
    <x v="582"/>
    <s v="Superhero action jacket (Blue) L"/>
    <x v="2"/>
    <x v="2"/>
    <n v="20"/>
    <x v="0"/>
    <n v="180"/>
    <x v="582"/>
    <x v="1"/>
    <s v="Netcong"/>
    <x v="2"/>
  </r>
  <r>
    <n v="141655"/>
    <x v="582"/>
    <s v="Ride on vintage American toy coupe (Black) 1/12 scale"/>
    <x v="2"/>
    <x v="2"/>
    <n v="20"/>
    <x v="0"/>
    <n v="1710"/>
    <x v="582"/>
    <x v="1"/>
    <s v="Netcong"/>
    <x v="2"/>
  </r>
  <r>
    <n v="141656"/>
    <x v="582"/>
    <s v="10 mm Double sided bubble wrap 50m"/>
    <x v="2"/>
    <x v="2"/>
    <n v="20"/>
    <x v="0"/>
    <n v="10500"/>
    <x v="582"/>
    <x v="1"/>
    <s v="Netcong"/>
    <x v="2"/>
  </r>
  <r>
    <n v="141657"/>
    <x v="632"/>
    <s v="Halloween zombie mask (Light Brown) L"/>
    <x v="2"/>
    <x v="2"/>
    <n v="20"/>
    <x v="0"/>
    <n v="216"/>
    <x v="632"/>
    <x v="1"/>
    <s v="Moroni"/>
    <x v="232"/>
  </r>
  <r>
    <n v="141658"/>
    <x v="632"/>
    <s v="&quot;The Gu&quot; red shirt XML tag t-shirt (White) 4XL"/>
    <x v="2"/>
    <x v="2"/>
    <n v="20"/>
    <x v="0"/>
    <n v="1080"/>
    <x v="632"/>
    <x v="1"/>
    <s v="Moroni"/>
    <x v="232"/>
  </r>
  <r>
    <n v="141659"/>
    <x v="264"/>
    <s v="Black and orange this way up despatch tape 48mmx75m"/>
    <x v="2"/>
    <x v="2"/>
    <n v="20"/>
    <x v="0"/>
    <n v="192"/>
    <x v="264"/>
    <x v="1"/>
    <s v="Truscott"/>
    <x v="5"/>
  </r>
  <r>
    <n v="141660"/>
    <x v="264"/>
    <s v="Black and yellow heavy despatch tape 48mmx100m"/>
    <x v="2"/>
    <x v="2"/>
    <n v="20"/>
    <x v="0"/>
    <n v="960"/>
    <x v="264"/>
    <x v="1"/>
    <s v="Truscott"/>
    <x v="5"/>
  </r>
  <r>
    <n v="141661"/>
    <x v="264"/>
    <s v="Ogre battery-powered slippers (Green) M"/>
    <x v="2"/>
    <x v="2"/>
    <n v="20"/>
    <x v="0"/>
    <n v="32"/>
    <x v="264"/>
    <x v="1"/>
    <s v="Truscott"/>
    <x v="5"/>
  </r>
  <r>
    <n v="141662"/>
    <x v="260"/>
    <s v="Ride on toy sedan car (Yellow) 1/12 scale"/>
    <x v="2"/>
    <x v="2"/>
    <n v="20"/>
    <x v="0"/>
    <n v="1840"/>
    <x v="260"/>
    <x v="1"/>
    <s v="South Euclid"/>
    <x v="2"/>
  </r>
  <r>
    <n v="141663"/>
    <x v="260"/>
    <s v="Alien officer hoodie (Black) 4XL"/>
    <x v="2"/>
    <x v="2"/>
    <n v="20"/>
    <x v="0"/>
    <n v="70"/>
    <x v="260"/>
    <x v="1"/>
    <s v="South Euclid"/>
    <x v="2"/>
  </r>
  <r>
    <n v="141664"/>
    <x v="260"/>
    <s v="Ride on toy sedan car (Black) 1/12 scale"/>
    <x v="2"/>
    <x v="2"/>
    <n v="20"/>
    <x v="0"/>
    <n v="2300"/>
    <x v="260"/>
    <x v="1"/>
    <s v="South Euclid"/>
    <x v="2"/>
  </r>
  <r>
    <n v="141665"/>
    <x v="260"/>
    <s v="20 mm Double sided bubble wrap 50m"/>
    <x v="2"/>
    <x v="2"/>
    <n v="20"/>
    <x v="0"/>
    <n v="8640"/>
    <x v="260"/>
    <x v="1"/>
    <s v="South Euclid"/>
    <x v="2"/>
  </r>
  <r>
    <n v="141666"/>
    <x v="260"/>
    <s v="32 mm Anti static bubble wrap (Blue) 10m"/>
    <x v="2"/>
    <x v="2"/>
    <n v="20"/>
    <x v="0"/>
    <n v="2880"/>
    <x v="260"/>
    <x v="1"/>
    <s v="South Euclid"/>
    <x v="2"/>
  </r>
  <r>
    <n v="141667"/>
    <x v="284"/>
    <s v="Developer joke mug - when your hammer is C++ (White)"/>
    <x v="2"/>
    <x v="2"/>
    <n v="20"/>
    <x v="0"/>
    <n v="52"/>
    <x v="284"/>
    <x v="1"/>
    <s v="Mineral Hills"/>
    <x v="2"/>
  </r>
  <r>
    <n v="141668"/>
    <x v="284"/>
    <s v="Furry gorilla with big eyes slippers (Black) M"/>
    <x v="2"/>
    <x v="2"/>
    <n v="20"/>
    <x v="0"/>
    <n v="224"/>
    <x v="284"/>
    <x v="1"/>
    <s v="Mineral Hills"/>
    <x v="2"/>
  </r>
  <r>
    <n v="141669"/>
    <x v="349"/>
    <s v="Alien officer hoodie (Black) 4XL"/>
    <x v="2"/>
    <x v="2"/>
    <n v="20"/>
    <x v="0"/>
    <n v="175"/>
    <x v="349"/>
    <x v="3"/>
    <s v="North Muskegon"/>
    <x v="114"/>
  </r>
  <r>
    <n v="141670"/>
    <x v="349"/>
    <s v="Black and yellow heavy despatch tape  48mmx75m"/>
    <x v="2"/>
    <x v="2"/>
    <n v="20"/>
    <x v="0"/>
    <n v="576"/>
    <x v="349"/>
    <x v="3"/>
    <s v="North Muskegon"/>
    <x v="114"/>
  </r>
  <r>
    <n v="141671"/>
    <x v="349"/>
    <s v="Air cushion machine (Blue)"/>
    <x v="2"/>
    <x v="2"/>
    <n v="20"/>
    <x v="0"/>
    <n v="11394"/>
    <x v="349"/>
    <x v="3"/>
    <s v="North Muskegon"/>
    <x v="114"/>
  </r>
  <r>
    <n v="141672"/>
    <x v="349"/>
    <s v="USB food flash drive - hamburger"/>
    <x v="2"/>
    <x v="2"/>
    <n v="20"/>
    <x v="0"/>
    <n v="64"/>
    <x v="349"/>
    <x v="3"/>
    <s v="North Muskegon"/>
    <x v="114"/>
  </r>
  <r>
    <n v="141673"/>
    <x v="343"/>
    <s v="Black and yellow heavy despatch tape  48mmx75m"/>
    <x v="2"/>
    <x v="2"/>
    <n v="20"/>
    <x v="0"/>
    <n v="864"/>
    <x v="343"/>
    <x v="1"/>
    <s v="Lunds"/>
    <x v="110"/>
  </r>
  <r>
    <n v="141674"/>
    <x v="343"/>
    <s v="Developer joke mug - inheritance is the OO way to become wealthy (Black)"/>
    <x v="2"/>
    <x v="2"/>
    <n v="20"/>
    <x v="0"/>
    <n v="13"/>
    <x v="343"/>
    <x v="1"/>
    <s v="Lunds"/>
    <x v="110"/>
  </r>
  <r>
    <n v="141675"/>
    <x v="343"/>
    <s v="Permanent marker black 5mm nib (Black) 5mm"/>
    <x v="2"/>
    <x v="2"/>
    <n v="20"/>
    <x v="0"/>
    <n v="360"/>
    <x v="343"/>
    <x v="1"/>
    <s v="Lunds"/>
    <x v="110"/>
  </r>
  <r>
    <n v="141676"/>
    <x v="75"/>
    <s v="Ride on toy sedan car (Pink) 1/12 scale"/>
    <x v="2"/>
    <x v="2"/>
    <n v="20"/>
    <x v="0"/>
    <n v="920"/>
    <x v="75"/>
    <x v="1"/>
    <s v="Furley"/>
    <x v="2"/>
  </r>
  <r>
    <n v="141677"/>
    <x v="75"/>
    <s v="Superhero action jacket (Blue) S"/>
    <x v="2"/>
    <x v="2"/>
    <n v="20"/>
    <x v="0"/>
    <n v="100"/>
    <x v="75"/>
    <x v="1"/>
    <s v="Furley"/>
    <x v="2"/>
  </r>
  <r>
    <n v="141678"/>
    <x v="75"/>
    <s v="Developer joke mug - this code was generated by a tool (White)"/>
    <x v="2"/>
    <x v="2"/>
    <n v="20"/>
    <x v="0"/>
    <n v="65"/>
    <x v="75"/>
    <x v="1"/>
    <s v="Furley"/>
    <x v="2"/>
  </r>
  <r>
    <n v="141679"/>
    <x v="557"/>
    <s v="USB food flash drive - cookie"/>
    <x v="2"/>
    <x v="2"/>
    <n v="20"/>
    <x v="0"/>
    <n v="32"/>
    <x v="557"/>
    <x v="1"/>
    <s v="Hiteman"/>
    <x v="2"/>
  </r>
  <r>
    <n v="141680"/>
    <x v="557"/>
    <s v="Tape dispenser (Black)"/>
    <x v="2"/>
    <x v="2"/>
    <n v="20"/>
    <x v="0"/>
    <n v="640"/>
    <x v="557"/>
    <x v="1"/>
    <s v="Hiteman"/>
    <x v="2"/>
  </r>
  <r>
    <n v="141681"/>
    <x v="557"/>
    <s v="Ogre battery-powered slippers (Green) XL"/>
    <x v="2"/>
    <x v="2"/>
    <n v="20"/>
    <x v="0"/>
    <n v="224"/>
    <x v="557"/>
    <x v="1"/>
    <s v="Hiteman"/>
    <x v="2"/>
  </r>
  <r>
    <n v="141682"/>
    <x v="557"/>
    <s v="Shipping carton (Brown) 457x279x279mm"/>
    <x v="2"/>
    <x v="2"/>
    <n v="20"/>
    <x v="0"/>
    <n v="175"/>
    <x v="557"/>
    <x v="1"/>
    <s v="Hiteman"/>
    <x v="2"/>
  </r>
  <r>
    <n v="141683"/>
    <x v="557"/>
    <s v="&quot;The Gu&quot; red shirt XML tag t-shirt (White) 3XS"/>
    <x v="2"/>
    <x v="2"/>
    <n v="20"/>
    <x v="0"/>
    <n v="648"/>
    <x v="557"/>
    <x v="1"/>
    <s v="Hiteman"/>
    <x v="2"/>
  </r>
  <r>
    <n v="141684"/>
    <x v="276"/>
    <s v="Shipping carton (Brown) 457x457x457mm"/>
    <x v="2"/>
    <x v="2"/>
    <n v="20"/>
    <x v="0"/>
    <n v="350"/>
    <x v="276"/>
    <x v="1"/>
    <s v="Bow Mar"/>
    <x v="2"/>
  </r>
  <r>
    <n v="141685"/>
    <x v="276"/>
    <s v="Ride on vintage American toy coupe (Black) 1/12 scale"/>
    <x v="2"/>
    <x v="2"/>
    <n v="20"/>
    <x v="0"/>
    <n v="2280"/>
    <x v="276"/>
    <x v="1"/>
    <s v="Bow Mar"/>
    <x v="2"/>
  </r>
  <r>
    <n v="141686"/>
    <x v="276"/>
    <s v="&quot;The Gu&quot; red shirt XML tag t-shirt (Black) XXL"/>
    <x v="2"/>
    <x v="2"/>
    <n v="20"/>
    <x v="0"/>
    <n v="648"/>
    <x v="276"/>
    <x v="1"/>
    <s v="Bow Mar"/>
    <x v="2"/>
  </r>
  <r>
    <n v="141687"/>
    <x v="276"/>
    <s v="Superhero action jacket (Blue) XXL"/>
    <x v="2"/>
    <x v="2"/>
    <n v="20"/>
    <x v="0"/>
    <n v="210"/>
    <x v="276"/>
    <x v="1"/>
    <s v="Bow Mar"/>
    <x v="2"/>
  </r>
  <r>
    <n v="141688"/>
    <x v="276"/>
    <s v="USB food flash drive - hamburger"/>
    <x v="2"/>
    <x v="2"/>
    <n v="20"/>
    <x v="0"/>
    <n v="128"/>
    <x v="276"/>
    <x v="1"/>
    <s v="Bow Mar"/>
    <x v="2"/>
  </r>
  <r>
    <n v="141689"/>
    <x v="47"/>
    <s v="Furry animal socks (Pink) L"/>
    <x v="2"/>
    <x v="2"/>
    <n v="20"/>
    <x v="0"/>
    <n v="600"/>
    <x v="47"/>
    <x v="1"/>
    <s v="Old River-Winfree"/>
    <x v="16"/>
  </r>
  <r>
    <n v="141690"/>
    <x v="47"/>
    <s v="USB food flash drive - shrimp cocktail"/>
    <x v="2"/>
    <x v="2"/>
    <n v="20"/>
    <x v="0"/>
    <n v="320"/>
    <x v="47"/>
    <x v="1"/>
    <s v="Old River-Winfree"/>
    <x v="16"/>
  </r>
  <r>
    <n v="141691"/>
    <x v="47"/>
    <s v="Halloween zombie mask (Light Brown) M"/>
    <x v="2"/>
    <x v="2"/>
    <n v="20"/>
    <x v="0"/>
    <n v="432"/>
    <x v="47"/>
    <x v="1"/>
    <s v="Old River-Winfree"/>
    <x v="16"/>
  </r>
  <r>
    <n v="141692"/>
    <x v="47"/>
    <s v="DBA joke mug - you might be a DBA if (White)"/>
    <x v="2"/>
    <x v="2"/>
    <n v="20"/>
    <x v="0"/>
    <n v="65"/>
    <x v="47"/>
    <x v="1"/>
    <s v="Old River-Winfree"/>
    <x v="16"/>
  </r>
  <r>
    <n v="141693"/>
    <x v="47"/>
    <s v="RC toy sedan car with remote control (Red) 1/50 scale"/>
    <x v="2"/>
    <x v="2"/>
    <n v="20"/>
    <x v="0"/>
    <n v="250"/>
    <x v="47"/>
    <x v="1"/>
    <s v="Old River-Winfree"/>
    <x v="16"/>
  </r>
  <r>
    <n v="141694"/>
    <x v="187"/>
    <s v="Air cushion machine (Blue)"/>
    <x v="2"/>
    <x v="2"/>
    <n v="20"/>
    <x v="0"/>
    <n v="5697"/>
    <x v="187"/>
    <x v="1"/>
    <s v="Eulaton"/>
    <x v="2"/>
  </r>
  <r>
    <n v="141695"/>
    <x v="187"/>
    <s v="Ride on vintage American toy coupe (Black) 1/12 scale"/>
    <x v="2"/>
    <x v="2"/>
    <n v="20"/>
    <x v="0"/>
    <n v="1140"/>
    <x v="187"/>
    <x v="1"/>
    <s v="Eulaton"/>
    <x v="2"/>
  </r>
  <r>
    <n v="141696"/>
    <x v="187"/>
    <s v="Ride on big wheel monster truck (Black) 1/12 scale"/>
    <x v="2"/>
    <x v="2"/>
    <n v="20"/>
    <x v="0"/>
    <n v="1380"/>
    <x v="187"/>
    <x v="1"/>
    <s v="Eulaton"/>
    <x v="2"/>
  </r>
  <r>
    <n v="141697"/>
    <x v="187"/>
    <s v="Superhero action jacket (Blue) 3XL"/>
    <x v="2"/>
    <x v="2"/>
    <n v="20"/>
    <x v="0"/>
    <n v="136"/>
    <x v="187"/>
    <x v="1"/>
    <s v="Eulaton"/>
    <x v="2"/>
  </r>
  <r>
    <n v="141698"/>
    <x v="187"/>
    <s v="Pack of 12 action figures (male)"/>
    <x v="2"/>
    <x v="2"/>
    <n v="20"/>
    <x v="0"/>
    <n v="128"/>
    <x v="187"/>
    <x v="1"/>
    <s v="Eulaton"/>
    <x v="2"/>
  </r>
  <r>
    <n v="141699"/>
    <x v="287"/>
    <s v="USB food flash drive - dim sum 10 drive variety pack"/>
    <x v="2"/>
    <x v="2"/>
    <n v="20"/>
    <x v="0"/>
    <n v="1440"/>
    <x v="287"/>
    <x v="1"/>
    <s v="Panaca"/>
    <x v="2"/>
  </r>
  <r>
    <n v="141700"/>
    <x v="287"/>
    <s v="Halloween zombie mask (Light Brown) L"/>
    <x v="2"/>
    <x v="2"/>
    <n v="20"/>
    <x v="0"/>
    <n v="1080"/>
    <x v="287"/>
    <x v="1"/>
    <s v="Panaca"/>
    <x v="2"/>
  </r>
  <r>
    <n v="141701"/>
    <x v="287"/>
    <s v="Ogre battery-powered slippers (Green) S"/>
    <x v="2"/>
    <x v="2"/>
    <n v="20"/>
    <x v="0"/>
    <n v="288"/>
    <x v="287"/>
    <x v="1"/>
    <s v="Panaca"/>
    <x v="2"/>
  </r>
  <r>
    <n v="141702"/>
    <x v="287"/>
    <s v="RC toy sedan car with remote control (Pink) 1/50 scale"/>
    <x v="2"/>
    <x v="2"/>
    <n v="20"/>
    <x v="0"/>
    <n v="175"/>
    <x v="287"/>
    <x v="1"/>
    <s v="Panaca"/>
    <x v="2"/>
  </r>
  <r>
    <n v="141703"/>
    <x v="525"/>
    <s v="Plush shark slippers (Gray) M"/>
    <x v="2"/>
    <x v="2"/>
    <n v="20"/>
    <x v="0"/>
    <n v="256"/>
    <x v="525"/>
    <x v="1"/>
    <s v="Stonefort"/>
    <x v="2"/>
  </r>
  <r>
    <n v="141704"/>
    <x v="525"/>
    <s v="Dinosaur battery-powered slippers (Green) S"/>
    <x v="2"/>
    <x v="2"/>
    <n v="20"/>
    <x v="0"/>
    <n v="32"/>
    <x v="525"/>
    <x v="1"/>
    <s v="Stonefort"/>
    <x v="2"/>
  </r>
  <r>
    <n v="141705"/>
    <x v="54"/>
    <s v="Superhero action jacket (Blue) 3XL"/>
    <x v="2"/>
    <x v="2"/>
    <n v="20"/>
    <x v="0"/>
    <n v="34"/>
    <x v="54"/>
    <x v="1"/>
    <s v="Jamison"/>
    <x v="5"/>
  </r>
  <r>
    <n v="141706"/>
    <x v="54"/>
    <s v="&quot;The Gu&quot; red shirt XML tag t-shirt (White) 7XL"/>
    <x v="2"/>
    <x v="2"/>
    <n v="20"/>
    <x v="0"/>
    <n v="648"/>
    <x v="54"/>
    <x v="1"/>
    <s v="Jamison"/>
    <x v="5"/>
  </r>
  <r>
    <n v="141707"/>
    <x v="54"/>
    <s v="Alien officer hoodie (Black) 5XL"/>
    <x v="2"/>
    <x v="2"/>
    <n v="20"/>
    <x v="0"/>
    <n v="70"/>
    <x v="54"/>
    <x v="1"/>
    <s v="Jamison"/>
    <x v="5"/>
  </r>
  <r>
    <n v="141708"/>
    <x v="271"/>
    <s v="USB rocket launcher (Gray)"/>
    <x v="2"/>
    <x v="2"/>
    <n v="20"/>
    <x v="0"/>
    <n v="250"/>
    <x v="271"/>
    <x v="4"/>
    <s v="Tenstrike"/>
    <x v="90"/>
  </r>
  <r>
    <n v="141709"/>
    <x v="271"/>
    <s v="Halloween skull mask (Gray) XL"/>
    <x v="2"/>
    <x v="2"/>
    <n v="20"/>
    <x v="0"/>
    <n v="1728"/>
    <x v="271"/>
    <x v="4"/>
    <s v="Tenstrike"/>
    <x v="90"/>
  </r>
  <r>
    <n v="141710"/>
    <x v="507"/>
    <s v="&quot;The Gu&quot; red shirt XML tag t-shirt (White) XL"/>
    <x v="2"/>
    <x v="2"/>
    <n v="20"/>
    <x v="0"/>
    <n v="1080"/>
    <x v="507"/>
    <x v="1"/>
    <s v="Elkatawa"/>
    <x v="165"/>
  </r>
  <r>
    <n v="141711"/>
    <x v="507"/>
    <s v="&quot;The Gu&quot; red shirt XML tag t-shirt (White) XXL"/>
    <x v="2"/>
    <x v="2"/>
    <n v="20"/>
    <x v="0"/>
    <n v="648"/>
    <x v="507"/>
    <x v="1"/>
    <s v="Elkatawa"/>
    <x v="165"/>
  </r>
  <r>
    <n v="141712"/>
    <x v="507"/>
    <s v="32 mm Double sided bubble wrap 10m"/>
    <x v="2"/>
    <x v="2"/>
    <n v="20"/>
    <x v="0"/>
    <n v="880"/>
    <x v="507"/>
    <x v="1"/>
    <s v="Elkatawa"/>
    <x v="165"/>
  </r>
  <r>
    <n v="141713"/>
    <x v="34"/>
    <s v="DBA joke mug - daaaaaa-ta (Black)"/>
    <x v="2"/>
    <x v="2"/>
    <n v="20"/>
    <x v="0"/>
    <n v="130"/>
    <x v="34"/>
    <x v="1"/>
    <s v="Muir"/>
    <x v="2"/>
  </r>
  <r>
    <n v="141714"/>
    <x v="34"/>
    <s v="Developer joke mug - this code was generated by a tool (White)"/>
    <x v="2"/>
    <x v="2"/>
    <n v="20"/>
    <x v="0"/>
    <n v="130"/>
    <x v="34"/>
    <x v="1"/>
    <s v="Muir"/>
    <x v="2"/>
  </r>
  <r>
    <n v="141715"/>
    <x v="34"/>
    <s v="USB food flash drive - pizza slice"/>
    <x v="2"/>
    <x v="2"/>
    <n v="20"/>
    <x v="0"/>
    <n v="160"/>
    <x v="34"/>
    <x v="1"/>
    <s v="Muir"/>
    <x v="2"/>
  </r>
  <r>
    <n v="141716"/>
    <x v="34"/>
    <s v="DBA joke mug - SELECT caffeine FROM mug (Black)"/>
    <x v="2"/>
    <x v="2"/>
    <n v="20"/>
    <x v="0"/>
    <n v="78"/>
    <x v="34"/>
    <x v="1"/>
    <s v="Muir"/>
    <x v="2"/>
  </r>
  <r>
    <n v="141717"/>
    <x v="369"/>
    <s v="USB food flash drive - hot dog"/>
    <x v="2"/>
    <x v="2"/>
    <n v="20"/>
    <x v="0"/>
    <n v="64"/>
    <x v="369"/>
    <x v="4"/>
    <s v="Shell"/>
    <x v="117"/>
  </r>
  <r>
    <n v="141718"/>
    <x v="369"/>
    <s v="3 kg Courier post bag (White) 300x190x95mm"/>
    <x v="2"/>
    <x v="2"/>
    <n v="20"/>
    <x v="0"/>
    <n v="200"/>
    <x v="369"/>
    <x v="4"/>
    <s v="Shell"/>
    <x v="117"/>
  </r>
  <r>
    <n v="141719"/>
    <x v="369"/>
    <s v="DBA joke mug - you might be a DBA if (White)"/>
    <x v="2"/>
    <x v="2"/>
    <n v="20"/>
    <x v="0"/>
    <n v="39"/>
    <x v="369"/>
    <x v="4"/>
    <s v="Shell"/>
    <x v="117"/>
  </r>
  <r>
    <n v="141720"/>
    <x v="369"/>
    <s v="Pack of 12 action figures (variety)"/>
    <x v="2"/>
    <x v="2"/>
    <n v="20"/>
    <x v="0"/>
    <n v="80"/>
    <x v="369"/>
    <x v="4"/>
    <s v="Shell"/>
    <x v="117"/>
  </r>
  <r>
    <n v="141721"/>
    <x v="369"/>
    <s v="Ride on big wheel monster truck (Black) 1/12 scale"/>
    <x v="2"/>
    <x v="2"/>
    <n v="20"/>
    <x v="0"/>
    <n v="2070"/>
    <x v="369"/>
    <x v="4"/>
    <s v="Shell"/>
    <x v="117"/>
  </r>
  <r>
    <n v="141722"/>
    <x v="139"/>
    <s v="Developer joke mug - Oct 31 = Dec 25 (Black)"/>
    <x v="2"/>
    <x v="2"/>
    <n v="20"/>
    <x v="0"/>
    <n v="130"/>
    <x v="139"/>
    <x v="1"/>
    <s v="Goodings Grove"/>
    <x v="5"/>
  </r>
  <r>
    <n v="141723"/>
    <x v="139"/>
    <s v="Black and orange this way up despatch tape  48mmx100m"/>
    <x v="2"/>
    <x v="2"/>
    <n v="20"/>
    <x v="0"/>
    <n v="864"/>
    <x v="139"/>
    <x v="1"/>
    <s v="Goodings Grove"/>
    <x v="5"/>
  </r>
  <r>
    <n v="141724"/>
    <x v="139"/>
    <s v="&quot;The Gu&quot; red shirt XML tag t-shirt (Black) 7XL"/>
    <x v="2"/>
    <x v="2"/>
    <n v="20"/>
    <x v="0"/>
    <n v="1080"/>
    <x v="139"/>
    <x v="1"/>
    <s v="Goodings Grove"/>
    <x v="5"/>
  </r>
  <r>
    <n v="141725"/>
    <x v="392"/>
    <s v="Shipping carton (Brown) 229x229x229mm"/>
    <x v="2"/>
    <x v="2"/>
    <n v="20"/>
    <x v="0"/>
    <n v="125"/>
    <x v="392"/>
    <x v="1"/>
    <s v="Licking"/>
    <x v="5"/>
  </r>
  <r>
    <n v="141726"/>
    <x v="392"/>
    <s v="Air cushion machine (Blue)"/>
    <x v="2"/>
    <x v="2"/>
    <n v="20"/>
    <x v="0"/>
    <n v="15192"/>
    <x v="392"/>
    <x v="1"/>
    <s v="Licking"/>
    <x v="5"/>
  </r>
  <r>
    <n v="141727"/>
    <x v="174"/>
    <s v="&quot;The Gu&quot; red shirt XML tag t-shirt (Black) M"/>
    <x v="2"/>
    <x v="2"/>
    <n v="20"/>
    <x v="0"/>
    <n v="1080"/>
    <x v="174"/>
    <x v="3"/>
    <s v="Hanaford"/>
    <x v="64"/>
  </r>
  <r>
    <n v="141728"/>
    <x v="174"/>
    <s v="Office cube periscope (Black)"/>
    <x v="2"/>
    <x v="2"/>
    <n v="20"/>
    <x v="0"/>
    <n v="1140"/>
    <x v="174"/>
    <x v="3"/>
    <s v="Hanaford"/>
    <x v="64"/>
  </r>
  <r>
    <n v="141729"/>
    <x v="174"/>
    <s v="Tape dispenser (Blue)"/>
    <x v="2"/>
    <x v="2"/>
    <n v="20"/>
    <x v="0"/>
    <n v="2880"/>
    <x v="174"/>
    <x v="3"/>
    <s v="Hanaford"/>
    <x v="64"/>
  </r>
  <r>
    <n v="141730"/>
    <x v="174"/>
    <s v="Furry animal socks (Pink) XL"/>
    <x v="2"/>
    <x v="2"/>
    <n v="20"/>
    <x v="0"/>
    <n v="540"/>
    <x v="174"/>
    <x v="3"/>
    <s v="Hanaford"/>
    <x v="64"/>
  </r>
  <r>
    <n v="141731"/>
    <x v="174"/>
    <s v="Animal with big feet slippers (Brown) S"/>
    <x v="2"/>
    <x v="2"/>
    <n v="20"/>
    <x v="0"/>
    <n v="224"/>
    <x v="174"/>
    <x v="3"/>
    <s v="Hanaford"/>
    <x v="64"/>
  </r>
  <r>
    <n v="141732"/>
    <x v="215"/>
    <s v="Developer joke mug - this code was generated by a tool (Black)"/>
    <x v="2"/>
    <x v="2"/>
    <n v="20"/>
    <x v="0"/>
    <n v="130"/>
    <x v="215"/>
    <x v="1"/>
    <s v="White Church"/>
    <x v="5"/>
  </r>
  <r>
    <n v="141733"/>
    <x v="215"/>
    <s v="Black and yellow heavy despatch tape 48mmx100m"/>
    <x v="2"/>
    <x v="2"/>
    <n v="20"/>
    <x v="0"/>
    <n v="480"/>
    <x v="215"/>
    <x v="1"/>
    <s v="White Church"/>
    <x v="5"/>
  </r>
  <r>
    <n v="141734"/>
    <x v="215"/>
    <s v="USB food flash drive - pizza slice"/>
    <x v="2"/>
    <x v="2"/>
    <n v="20"/>
    <x v="0"/>
    <n v="160"/>
    <x v="215"/>
    <x v="1"/>
    <s v="White Church"/>
    <x v="5"/>
  </r>
  <r>
    <n v="141735"/>
    <x v="215"/>
    <s v="Shipping carton (Brown) 480x270x320mm"/>
    <x v="2"/>
    <x v="2"/>
    <n v="20"/>
    <x v="0"/>
    <n v="675"/>
    <x v="215"/>
    <x v="1"/>
    <s v="White Church"/>
    <x v="5"/>
  </r>
  <r>
    <n v="141736"/>
    <x v="22"/>
    <s v="Developer joke mug - a foo walks into a bar (Black)"/>
    <x v="2"/>
    <x v="2"/>
    <n v="20"/>
    <x v="0"/>
    <n v="65"/>
    <x v="22"/>
    <x v="1"/>
    <s v="Rose Tree"/>
    <x v="5"/>
  </r>
  <r>
    <n v="141737"/>
    <x v="22"/>
    <s v="Halloween skull mask (Gray) L"/>
    <x v="2"/>
    <x v="2"/>
    <n v="20"/>
    <x v="0"/>
    <n v="1728"/>
    <x v="22"/>
    <x v="1"/>
    <s v="Rose Tree"/>
    <x v="5"/>
  </r>
  <r>
    <n v="141738"/>
    <x v="22"/>
    <s v="10 mm Anti static bubble wrap (Blue) 50m"/>
    <x v="2"/>
    <x v="2"/>
    <n v="20"/>
    <x v="0"/>
    <n v="3960"/>
    <x v="22"/>
    <x v="1"/>
    <s v="Rose Tree"/>
    <x v="5"/>
  </r>
  <r>
    <n v="141739"/>
    <x v="22"/>
    <s v="Ride on toy sedan car (Red) 1/12 scale"/>
    <x v="2"/>
    <x v="2"/>
    <n v="20"/>
    <x v="0"/>
    <n v="230"/>
    <x v="22"/>
    <x v="1"/>
    <s v="Rose Tree"/>
    <x v="5"/>
  </r>
  <r>
    <n v="141740"/>
    <x v="22"/>
    <s v="Furry gorilla with big eyes slippers (Black) L"/>
    <x v="2"/>
    <x v="2"/>
    <n v="20"/>
    <x v="0"/>
    <n v="224"/>
    <x v="22"/>
    <x v="1"/>
    <s v="Rose Tree"/>
    <x v="5"/>
  </r>
  <r>
    <n v="141741"/>
    <x v="447"/>
    <s v="Dinosaur battery-powered slippers (Green) S"/>
    <x v="2"/>
    <x v="2"/>
    <n v="20"/>
    <x v="0"/>
    <n v="288"/>
    <x v="447"/>
    <x v="1"/>
    <s v="Straughn"/>
    <x v="5"/>
  </r>
  <r>
    <n v="141742"/>
    <x v="447"/>
    <s v="Air cushion film 200mmx200mm 325m"/>
    <x v="2"/>
    <x v="2"/>
    <n v="20"/>
    <x v="0"/>
    <n v="720"/>
    <x v="447"/>
    <x v="1"/>
    <s v="Straughn"/>
    <x v="5"/>
  </r>
  <r>
    <n v="141743"/>
    <x v="204"/>
    <s v="20 mm Anti static bubble wrap (Blue) 10m"/>
    <x v="2"/>
    <x v="2"/>
    <n v="20"/>
    <x v="0"/>
    <n v="2610"/>
    <x v="204"/>
    <x v="1"/>
    <s v="Inguadona"/>
    <x v="2"/>
  </r>
  <r>
    <n v="141744"/>
    <x v="204"/>
    <s v="Furry animal socks (Pink) L"/>
    <x v="2"/>
    <x v="2"/>
    <n v="20"/>
    <x v="0"/>
    <n v="300"/>
    <x v="204"/>
    <x v="1"/>
    <s v="Inguadona"/>
    <x v="2"/>
  </r>
  <r>
    <n v="141745"/>
    <x v="204"/>
    <s v="IT joke mug - hardware: part of the computer that can be kicked (Black)"/>
    <x v="2"/>
    <x v="2"/>
    <n v="20"/>
    <x v="0"/>
    <n v="13"/>
    <x v="204"/>
    <x v="1"/>
    <s v="Inguadona"/>
    <x v="2"/>
  </r>
  <r>
    <n v="141746"/>
    <x v="228"/>
    <s v="Pack of 12 action figures (male)"/>
    <x v="2"/>
    <x v="2"/>
    <n v="20"/>
    <x v="0"/>
    <n v="32"/>
    <x v="228"/>
    <x v="3"/>
    <s v="Deer River"/>
    <x v="71"/>
  </r>
  <r>
    <n v="141747"/>
    <x v="228"/>
    <s v="Developer joke mug - old C developers never die (White)"/>
    <x v="2"/>
    <x v="2"/>
    <n v="20"/>
    <x v="0"/>
    <n v="130"/>
    <x v="228"/>
    <x v="3"/>
    <s v="Deer River"/>
    <x v="71"/>
  </r>
  <r>
    <n v="141748"/>
    <x v="228"/>
    <s v="Bubblewrap dispenser (Blue) 1.5m"/>
    <x v="2"/>
    <x v="2"/>
    <n v="20"/>
    <x v="0"/>
    <n v="1680"/>
    <x v="228"/>
    <x v="3"/>
    <s v="Deer River"/>
    <x v="71"/>
  </r>
  <r>
    <n v="141749"/>
    <x v="570"/>
    <s v="USB missile launcher (Green)"/>
    <x v="2"/>
    <x v="2"/>
    <n v="20"/>
    <x v="0"/>
    <n v="75"/>
    <x v="570"/>
    <x v="1"/>
    <s v="Federalsburg"/>
    <x v="5"/>
  </r>
  <r>
    <n v="141750"/>
    <x v="570"/>
    <s v="32 mm Anti static bubble wrap (Blue) 10m"/>
    <x v="2"/>
    <x v="2"/>
    <n v="20"/>
    <x v="0"/>
    <n v="2240"/>
    <x v="570"/>
    <x v="1"/>
    <s v="Federalsburg"/>
    <x v="5"/>
  </r>
  <r>
    <n v="141751"/>
    <x v="570"/>
    <s v="IT joke mug - keyboard not found … press F1 to continue (White)"/>
    <x v="2"/>
    <x v="2"/>
    <n v="20"/>
    <x v="0"/>
    <n v="13"/>
    <x v="570"/>
    <x v="1"/>
    <s v="Federalsburg"/>
    <x v="5"/>
  </r>
  <r>
    <n v="141752"/>
    <x v="353"/>
    <s v="Ogre battery-powered slippers (Green) XL"/>
    <x v="2"/>
    <x v="2"/>
    <n v="20"/>
    <x v="0"/>
    <n v="192"/>
    <x v="353"/>
    <x v="1"/>
    <s v="Goffstown"/>
    <x v="2"/>
  </r>
  <r>
    <n v="141753"/>
    <x v="353"/>
    <s v="USB food flash drive - pizza slice"/>
    <x v="2"/>
    <x v="2"/>
    <n v="20"/>
    <x v="0"/>
    <n v="224"/>
    <x v="353"/>
    <x v="1"/>
    <s v="Goffstown"/>
    <x v="2"/>
  </r>
  <r>
    <n v="141754"/>
    <x v="291"/>
    <s v="Shipping carton (Brown) 356x356x279mm"/>
    <x v="2"/>
    <x v="2"/>
    <n v="20"/>
    <x v="0"/>
    <n v="400"/>
    <x v="291"/>
    <x v="1"/>
    <s v="Naples Park"/>
    <x v="2"/>
  </r>
  <r>
    <n v="141755"/>
    <x v="291"/>
    <s v="Plush shark slippers (Gray) L"/>
    <x v="2"/>
    <x v="2"/>
    <n v="20"/>
    <x v="0"/>
    <n v="32"/>
    <x v="291"/>
    <x v="1"/>
    <s v="Naples Park"/>
    <x v="2"/>
  </r>
  <r>
    <n v="141756"/>
    <x v="291"/>
    <s v="USB food flash drive - hamburger"/>
    <x v="2"/>
    <x v="2"/>
    <n v="20"/>
    <x v="0"/>
    <n v="32"/>
    <x v="291"/>
    <x v="1"/>
    <s v="Naples Park"/>
    <x v="2"/>
  </r>
  <r>
    <n v="141757"/>
    <x v="202"/>
    <s v="DBA joke mug - daaaaaa-ta (Black)"/>
    <x v="2"/>
    <x v="2"/>
    <n v="20"/>
    <x v="0"/>
    <n v="26"/>
    <x v="202"/>
    <x v="1"/>
    <s v="Larose"/>
    <x v="2"/>
  </r>
  <r>
    <n v="141758"/>
    <x v="202"/>
    <s v="Shipping carton (Brown) 229x229x229mm"/>
    <x v="2"/>
    <x v="2"/>
    <n v="20"/>
    <x v="0"/>
    <n v="150"/>
    <x v="202"/>
    <x v="1"/>
    <s v="Larose"/>
    <x v="2"/>
  </r>
  <r>
    <n v="141759"/>
    <x v="202"/>
    <s v="Black and orange fragile despatch tape 48mmx100m"/>
    <x v="2"/>
    <x v="2"/>
    <n v="20"/>
    <x v="0"/>
    <n v="432"/>
    <x v="202"/>
    <x v="1"/>
    <s v="Larose"/>
    <x v="2"/>
  </r>
  <r>
    <n v="141760"/>
    <x v="202"/>
    <s v="Developer joke mug - this code was generated by a tool (Black)"/>
    <x v="2"/>
    <x v="2"/>
    <n v="20"/>
    <x v="0"/>
    <n v="65"/>
    <x v="202"/>
    <x v="1"/>
    <s v="Larose"/>
    <x v="2"/>
  </r>
  <r>
    <n v="141761"/>
    <x v="202"/>
    <s v="Ogre battery-powered slippers (Green) L"/>
    <x v="2"/>
    <x v="2"/>
    <n v="20"/>
    <x v="0"/>
    <n v="32"/>
    <x v="202"/>
    <x v="1"/>
    <s v="Larose"/>
    <x v="2"/>
  </r>
  <r>
    <n v="141762"/>
    <x v="356"/>
    <s v="&quot;The Gu&quot; red shirt XML tag t-shirt (White) XXL"/>
    <x v="2"/>
    <x v="2"/>
    <n v="20"/>
    <x v="0"/>
    <n v="216"/>
    <x v="356"/>
    <x v="1"/>
    <s v="Vassalboro"/>
    <x v="2"/>
  </r>
  <r>
    <n v="141763"/>
    <x v="356"/>
    <s v="Developer joke mug - understanding recursion requires understanding recursion (Black)"/>
    <x v="2"/>
    <x v="2"/>
    <n v="20"/>
    <x v="0"/>
    <n v="13"/>
    <x v="356"/>
    <x v="1"/>
    <s v="Vassalboro"/>
    <x v="2"/>
  </r>
  <r>
    <n v="141764"/>
    <x v="190"/>
    <s v="USB food flash drive - chocolate bar"/>
    <x v="2"/>
    <x v="2"/>
    <n v="20"/>
    <x v="0"/>
    <n v="256"/>
    <x v="190"/>
    <x v="1"/>
    <s v="Madaket"/>
    <x v="2"/>
  </r>
  <r>
    <n v="141765"/>
    <x v="190"/>
    <s v="Alien officer hoodie (Black) 4XL"/>
    <x v="2"/>
    <x v="2"/>
    <n v="20"/>
    <x v="0"/>
    <n v="210"/>
    <x v="190"/>
    <x v="1"/>
    <s v="Madaket"/>
    <x v="2"/>
  </r>
  <r>
    <n v="141766"/>
    <x v="190"/>
    <s v="Furry gorilla with big eyes slippers (Black) M"/>
    <x v="2"/>
    <x v="2"/>
    <n v="20"/>
    <x v="0"/>
    <n v="288"/>
    <x v="190"/>
    <x v="1"/>
    <s v="Madaket"/>
    <x v="2"/>
  </r>
  <r>
    <n v="141767"/>
    <x v="190"/>
    <s v="&quot;The Gu&quot; red shirt XML tag t-shirt (White) 3XL"/>
    <x v="2"/>
    <x v="2"/>
    <n v="20"/>
    <x v="0"/>
    <n v="648"/>
    <x v="190"/>
    <x v="1"/>
    <s v="Madaket"/>
    <x v="2"/>
  </r>
  <r>
    <n v="141768"/>
    <x v="538"/>
    <s v="&quot;The Gu&quot; red shirt XML tag t-shirt (White) XXS"/>
    <x v="2"/>
    <x v="2"/>
    <n v="20"/>
    <x v="0"/>
    <n v="216"/>
    <x v="538"/>
    <x v="0"/>
    <s v="Ewart"/>
    <x v="178"/>
  </r>
  <r>
    <n v="141769"/>
    <x v="538"/>
    <s v="Air cushion film 200mmx100mm 325m"/>
    <x v="2"/>
    <x v="2"/>
    <n v="20"/>
    <x v="0"/>
    <n v="261"/>
    <x v="538"/>
    <x v="0"/>
    <s v="Ewart"/>
    <x v="178"/>
  </r>
  <r>
    <n v="141770"/>
    <x v="538"/>
    <s v="10 mm Double sided bubble wrap 20m"/>
    <x v="2"/>
    <x v="2"/>
    <n v="20"/>
    <x v="0"/>
    <n v="1500"/>
    <x v="538"/>
    <x v="0"/>
    <s v="Ewart"/>
    <x v="178"/>
  </r>
  <r>
    <n v="141771"/>
    <x v="538"/>
    <s v="DBA joke mug - two types of DBAs (White)"/>
    <x v="2"/>
    <x v="2"/>
    <n v="20"/>
    <x v="0"/>
    <n v="78"/>
    <x v="538"/>
    <x v="0"/>
    <s v="Ewart"/>
    <x v="178"/>
  </r>
  <r>
    <n v="141772"/>
    <x v="538"/>
    <s v="32 mm Double sided bubble wrap 50m"/>
    <x v="2"/>
    <x v="2"/>
    <n v="20"/>
    <x v="0"/>
    <n v="11200"/>
    <x v="538"/>
    <x v="0"/>
    <s v="Ewart"/>
    <x v="178"/>
  </r>
  <r>
    <n v="141773"/>
    <x v="88"/>
    <s v="Developer joke mug - understanding recursion requires understanding recursion (White)"/>
    <x v="2"/>
    <x v="2"/>
    <n v="20"/>
    <x v="0"/>
    <n v="104"/>
    <x v="88"/>
    <x v="1"/>
    <s v="Stanardsville"/>
    <x v="5"/>
  </r>
  <r>
    <n v="141774"/>
    <x v="88"/>
    <s v="20 mm Double sided bubble wrap 20m"/>
    <x v="2"/>
    <x v="2"/>
    <n v="20"/>
    <x v="0"/>
    <n v="1980"/>
    <x v="88"/>
    <x v="1"/>
    <s v="Stanardsville"/>
    <x v="5"/>
  </r>
  <r>
    <n v="141775"/>
    <x v="435"/>
    <s v="32 mm Anti static bubble wrap (Blue) 10m"/>
    <x v="2"/>
    <x v="2"/>
    <n v="20"/>
    <x v="0"/>
    <n v="640"/>
    <x v="435"/>
    <x v="1"/>
    <s v="Absecon"/>
    <x v="2"/>
  </r>
  <r>
    <n v="141776"/>
    <x v="435"/>
    <s v="Furry gorilla with big eyes slippers (Black) XL"/>
    <x v="2"/>
    <x v="2"/>
    <n v="20"/>
    <x v="0"/>
    <n v="128"/>
    <x v="435"/>
    <x v="1"/>
    <s v="Absecon"/>
    <x v="2"/>
  </r>
  <r>
    <n v="141777"/>
    <x v="435"/>
    <s v="Halloween zombie mask (Light Brown) XL"/>
    <x v="2"/>
    <x v="2"/>
    <n v="20"/>
    <x v="0"/>
    <n v="648"/>
    <x v="435"/>
    <x v="1"/>
    <s v="Absecon"/>
    <x v="2"/>
  </r>
  <r>
    <n v="141778"/>
    <x v="644"/>
    <s v="Halloween zombie mask (Light Brown) XL"/>
    <x v="2"/>
    <x v="2"/>
    <n v="20"/>
    <x v="0"/>
    <n v="2160"/>
    <x v="644"/>
    <x v="4"/>
    <s v="Colebrook"/>
    <x v="244"/>
  </r>
  <r>
    <n v="141779"/>
    <x v="644"/>
    <s v="Shipping carton (Brown) 500x310x310mm"/>
    <x v="2"/>
    <x v="2"/>
    <n v="20"/>
    <x v="0"/>
    <n v="75"/>
    <x v="644"/>
    <x v="4"/>
    <s v="Colebrook"/>
    <x v="244"/>
  </r>
  <r>
    <n v="141780"/>
    <x v="644"/>
    <s v="Shipping carton (Brown) 356x356x279mm"/>
    <x v="2"/>
    <x v="2"/>
    <n v="20"/>
    <x v="0"/>
    <n v="350"/>
    <x v="644"/>
    <x v="4"/>
    <s v="Colebrook"/>
    <x v="244"/>
  </r>
  <r>
    <n v="141781"/>
    <x v="644"/>
    <s v="Superhero action jacket (Blue) 5XL"/>
    <x v="2"/>
    <x v="2"/>
    <n v="20"/>
    <x v="0"/>
    <n v="340"/>
    <x v="644"/>
    <x v="4"/>
    <s v="Colebrook"/>
    <x v="244"/>
  </r>
  <r>
    <n v="141782"/>
    <x v="644"/>
    <s v="Developer joke mug - when your hammer is C++ (Black)"/>
    <x v="2"/>
    <x v="2"/>
    <n v="20"/>
    <x v="0"/>
    <n v="78"/>
    <x v="644"/>
    <x v="4"/>
    <s v="Colebrook"/>
    <x v="244"/>
  </r>
  <r>
    <n v="141783"/>
    <x v="494"/>
    <s v="Black and orange fragile despatch tape 48mmx75m"/>
    <x v="2"/>
    <x v="2"/>
    <n v="20"/>
    <x v="0"/>
    <n v="576"/>
    <x v="494"/>
    <x v="1"/>
    <s v="Hightsville"/>
    <x v="156"/>
  </r>
  <r>
    <n v="141784"/>
    <x v="494"/>
    <s v="10 mm Double sided bubble wrap 10m"/>
    <x v="2"/>
    <x v="2"/>
    <n v="20"/>
    <x v="0"/>
    <n v="300"/>
    <x v="494"/>
    <x v="1"/>
    <s v="Hightsville"/>
    <x v="156"/>
  </r>
  <r>
    <n v="141785"/>
    <x v="494"/>
    <s v="Permanent marker black 5mm nib (Black) 5mm"/>
    <x v="2"/>
    <x v="2"/>
    <n v="20"/>
    <x v="0"/>
    <n v="216"/>
    <x v="494"/>
    <x v="1"/>
    <s v="Hightsville"/>
    <x v="156"/>
  </r>
  <r>
    <n v="141786"/>
    <x v="494"/>
    <s v="Developer joke mug - that's a hardware problem (White)"/>
    <x v="2"/>
    <x v="2"/>
    <n v="20"/>
    <x v="0"/>
    <n v="78"/>
    <x v="494"/>
    <x v="1"/>
    <s v="Hightsville"/>
    <x v="156"/>
  </r>
  <r>
    <n v="141787"/>
    <x v="620"/>
    <s v="Void fill 200 L bag (White) 200L"/>
    <x v="2"/>
    <x v="2"/>
    <n v="20"/>
    <x v="0"/>
    <n v="2000"/>
    <x v="620"/>
    <x v="1"/>
    <s v="Gallipolis Ferry"/>
    <x v="220"/>
  </r>
  <r>
    <n v="141788"/>
    <x v="620"/>
    <s v="DBA joke mug - two types of DBAs (White)"/>
    <x v="2"/>
    <x v="2"/>
    <n v="20"/>
    <x v="0"/>
    <n v="91"/>
    <x v="620"/>
    <x v="1"/>
    <s v="Gallipolis Ferry"/>
    <x v="220"/>
  </r>
  <r>
    <n v="141789"/>
    <x v="620"/>
    <s v="Furry gorilla with big eyes slippers (Black) XL"/>
    <x v="2"/>
    <x v="2"/>
    <n v="20"/>
    <x v="0"/>
    <n v="256"/>
    <x v="620"/>
    <x v="1"/>
    <s v="Gallipolis Ferry"/>
    <x v="220"/>
  </r>
  <r>
    <n v="141790"/>
    <x v="444"/>
    <s v="Developer joke mug - inheritance is the OO way to become wealthy (Black)"/>
    <x v="2"/>
    <x v="2"/>
    <n v="20"/>
    <x v="0"/>
    <n v="13"/>
    <x v="444"/>
    <x v="1"/>
    <s v="Sentinel Butte"/>
    <x v="2"/>
  </r>
  <r>
    <n v="141791"/>
    <x v="444"/>
    <s v="Furry animal socks (Pink) S"/>
    <x v="2"/>
    <x v="2"/>
    <n v="20"/>
    <x v="0"/>
    <n v="420"/>
    <x v="444"/>
    <x v="1"/>
    <s v="Sentinel Butte"/>
    <x v="2"/>
  </r>
  <r>
    <n v="141792"/>
    <x v="608"/>
    <s v="&quot;The Gu&quot; red shirt XML tag t-shirt (Black) 3XS"/>
    <x v="2"/>
    <x v="2"/>
    <n v="20"/>
    <x v="0"/>
    <n v="2160"/>
    <x v="608"/>
    <x v="3"/>
    <s v="Wesson"/>
    <x v="208"/>
  </r>
  <r>
    <n v="141793"/>
    <x v="608"/>
    <s v="Ride on toy sedan car (Yellow) 1/12 scale"/>
    <x v="2"/>
    <x v="2"/>
    <n v="20"/>
    <x v="0"/>
    <n v="1610"/>
    <x v="608"/>
    <x v="3"/>
    <s v="Wesson"/>
    <x v="208"/>
  </r>
  <r>
    <n v="141794"/>
    <x v="608"/>
    <s v="Halloween zombie mask (Light Brown) S"/>
    <x v="2"/>
    <x v="2"/>
    <n v="20"/>
    <x v="0"/>
    <n v="216"/>
    <x v="608"/>
    <x v="3"/>
    <s v="Wesson"/>
    <x v="208"/>
  </r>
  <r>
    <n v="141795"/>
    <x v="608"/>
    <s v="DBA joke mug - I will get you in order (White)"/>
    <x v="2"/>
    <x v="2"/>
    <n v="20"/>
    <x v="0"/>
    <n v="130"/>
    <x v="608"/>
    <x v="3"/>
    <s v="Wesson"/>
    <x v="208"/>
  </r>
  <r>
    <n v="141796"/>
    <x v="26"/>
    <s v="Superhero action jacket (Blue) M"/>
    <x v="2"/>
    <x v="2"/>
    <n v="20"/>
    <x v="0"/>
    <n v="90"/>
    <x v="26"/>
    <x v="1"/>
    <s v="Airport Drive"/>
    <x v="2"/>
  </r>
  <r>
    <n v="141797"/>
    <x v="26"/>
    <s v="Ride on toy sedan car (Black) 1/12 scale"/>
    <x v="2"/>
    <x v="2"/>
    <n v="20"/>
    <x v="0"/>
    <n v="2300"/>
    <x v="26"/>
    <x v="1"/>
    <s v="Airport Drive"/>
    <x v="2"/>
  </r>
  <r>
    <n v="141798"/>
    <x v="265"/>
    <s v="Developer joke mug - inheritance is the OO way to become wealthy (White)"/>
    <x v="2"/>
    <x v="2"/>
    <n v="20"/>
    <x v="0"/>
    <n v="117"/>
    <x v="265"/>
    <x v="1"/>
    <s v="Willow Valley"/>
    <x v="5"/>
  </r>
  <r>
    <n v="141799"/>
    <x v="265"/>
    <s v="20 mm Double sided bubble wrap 20m"/>
    <x v="2"/>
    <x v="2"/>
    <n v="20"/>
    <x v="0"/>
    <n v="2310"/>
    <x v="265"/>
    <x v="1"/>
    <s v="Willow Valley"/>
    <x v="5"/>
  </r>
  <r>
    <n v="141800"/>
    <x v="265"/>
    <s v="Ride on toy sedan car (Yellow) 1/12 scale"/>
    <x v="2"/>
    <x v="2"/>
    <n v="20"/>
    <x v="0"/>
    <n v="1840"/>
    <x v="265"/>
    <x v="1"/>
    <s v="Willow Valley"/>
    <x v="5"/>
  </r>
  <r>
    <n v="141801"/>
    <x v="265"/>
    <s v="Packing knife with metal insert blade (Yellow) 9mm"/>
    <x v="2"/>
    <x v="2"/>
    <n v="20"/>
    <x v="0"/>
    <n v="60"/>
    <x v="265"/>
    <x v="1"/>
    <s v="Willow Valley"/>
    <x v="5"/>
  </r>
  <r>
    <n v="141802"/>
    <x v="265"/>
    <s v="&quot;The Gu&quot; red shirt XML tag t-shirt (Black) XXS"/>
    <x v="2"/>
    <x v="2"/>
    <n v="20"/>
    <x v="0"/>
    <n v="1512"/>
    <x v="265"/>
    <x v="1"/>
    <s v="Willow Valley"/>
    <x v="5"/>
  </r>
  <r>
    <n v="141803"/>
    <x v="395"/>
    <s v="Black and orange fragile despatch tape 48mmx100m"/>
    <x v="2"/>
    <x v="2"/>
    <n v="20"/>
    <x v="0"/>
    <n v="576"/>
    <x v="395"/>
    <x v="1"/>
    <s v="Deeson"/>
    <x v="5"/>
  </r>
  <r>
    <n v="141804"/>
    <x v="395"/>
    <s v="Furry gorilla with big eyes slippers (Black) S"/>
    <x v="2"/>
    <x v="2"/>
    <n v="20"/>
    <x v="0"/>
    <n v="96"/>
    <x v="395"/>
    <x v="1"/>
    <s v="Deeson"/>
    <x v="5"/>
  </r>
  <r>
    <n v="141805"/>
    <x v="395"/>
    <s v="Developer joke mug - Oct 31 = Dec 25 (Black)"/>
    <x v="2"/>
    <x v="2"/>
    <n v="20"/>
    <x v="0"/>
    <n v="26"/>
    <x v="395"/>
    <x v="1"/>
    <s v="Deeson"/>
    <x v="5"/>
  </r>
  <r>
    <n v="141806"/>
    <x v="395"/>
    <s v="USB rocket launcher (Gray)"/>
    <x v="2"/>
    <x v="2"/>
    <n v="20"/>
    <x v="0"/>
    <n v="125"/>
    <x v="395"/>
    <x v="1"/>
    <s v="Deeson"/>
    <x v="5"/>
  </r>
  <r>
    <n v="141807"/>
    <x v="395"/>
    <s v="Furry animal socks (Pink) M"/>
    <x v="2"/>
    <x v="2"/>
    <n v="20"/>
    <x v="0"/>
    <n v="600"/>
    <x v="395"/>
    <x v="1"/>
    <s v="Deeson"/>
    <x v="5"/>
  </r>
  <r>
    <n v="141808"/>
    <x v="68"/>
    <s v="Alien officer hoodie (Black) 5XL"/>
    <x v="2"/>
    <x v="2"/>
    <n v="21"/>
    <x v="0"/>
    <n v="350"/>
    <x v="68"/>
    <x v="1"/>
    <s v="McClave"/>
    <x v="2"/>
  </r>
  <r>
    <n v="141809"/>
    <x v="68"/>
    <s v="Ride on toy sedan car (Blue) 1/12 scale"/>
    <x v="2"/>
    <x v="2"/>
    <n v="21"/>
    <x v="0"/>
    <n v="1610"/>
    <x v="68"/>
    <x v="1"/>
    <s v="McClave"/>
    <x v="2"/>
  </r>
  <r>
    <n v="141810"/>
    <x v="68"/>
    <s v="RC toy sedan car with remote control (Black) 1/50 scale"/>
    <x v="2"/>
    <x v="2"/>
    <n v="21"/>
    <x v="0"/>
    <n v="75"/>
    <x v="68"/>
    <x v="1"/>
    <s v="McClave"/>
    <x v="2"/>
  </r>
  <r>
    <n v="141811"/>
    <x v="124"/>
    <s v="Black and yellow heavy despatch tape 48mmx100m"/>
    <x v="2"/>
    <x v="2"/>
    <n v="21"/>
    <x v="0"/>
    <n v="192"/>
    <x v="124"/>
    <x v="1"/>
    <s v="North Beach Haven"/>
    <x v="5"/>
  </r>
  <r>
    <n v="141812"/>
    <x v="430"/>
    <s v="Alien officer hoodie (Black) 3XL"/>
    <x v="2"/>
    <x v="2"/>
    <n v="21"/>
    <x v="0"/>
    <n v="175"/>
    <x v="430"/>
    <x v="1"/>
    <s v="Dahlia"/>
    <x v="2"/>
  </r>
  <r>
    <n v="141813"/>
    <x v="66"/>
    <s v="IT joke mug - hardware: part of the computer that can be kicked (Black)"/>
    <x v="2"/>
    <x v="2"/>
    <n v="21"/>
    <x v="0"/>
    <n v="117"/>
    <x v="66"/>
    <x v="1"/>
    <s v="Oriole Beach"/>
    <x v="2"/>
  </r>
  <r>
    <n v="141814"/>
    <x v="66"/>
    <s v="USB food flash drive - fortune cookie"/>
    <x v="2"/>
    <x v="2"/>
    <n v="21"/>
    <x v="0"/>
    <n v="160"/>
    <x v="66"/>
    <x v="1"/>
    <s v="Oriole Beach"/>
    <x v="2"/>
  </r>
  <r>
    <n v="141815"/>
    <x v="176"/>
    <s v="Developer joke mug - inheritance is the OO way to become wealthy (Black)"/>
    <x v="2"/>
    <x v="2"/>
    <n v="21"/>
    <x v="0"/>
    <n v="130"/>
    <x v="176"/>
    <x v="1"/>
    <s v="Cape Neddick"/>
    <x v="5"/>
  </r>
  <r>
    <n v="141816"/>
    <x v="176"/>
    <s v="USB food flash drive - pizza slice"/>
    <x v="2"/>
    <x v="2"/>
    <n v="21"/>
    <x v="0"/>
    <n v="320"/>
    <x v="176"/>
    <x v="1"/>
    <s v="Cape Neddick"/>
    <x v="5"/>
  </r>
  <r>
    <n v="141817"/>
    <x v="176"/>
    <s v="Plush shark slippers (Gray) M"/>
    <x v="2"/>
    <x v="2"/>
    <n v="21"/>
    <x v="0"/>
    <n v="160"/>
    <x v="176"/>
    <x v="1"/>
    <s v="Cape Neddick"/>
    <x v="5"/>
  </r>
  <r>
    <n v="141818"/>
    <x v="397"/>
    <s v="Permanent marker red 5mm nib (Red) 5mm"/>
    <x v="2"/>
    <x v="2"/>
    <n v="21"/>
    <x v="0"/>
    <n v="144"/>
    <x v="397"/>
    <x v="1"/>
    <s v="Tilleda"/>
    <x v="5"/>
  </r>
  <r>
    <n v="141819"/>
    <x v="397"/>
    <s v="Black and yellow heavy despatch tape  48mmx75m"/>
    <x v="2"/>
    <x v="2"/>
    <n v="21"/>
    <x v="0"/>
    <n v="480"/>
    <x v="397"/>
    <x v="1"/>
    <s v="Tilleda"/>
    <x v="5"/>
  </r>
  <r>
    <n v="141820"/>
    <x v="397"/>
    <s v="IT joke mug - hardware: part of the computer that can be kicked (White)"/>
    <x v="2"/>
    <x v="2"/>
    <n v="21"/>
    <x v="0"/>
    <n v="104"/>
    <x v="397"/>
    <x v="1"/>
    <s v="Tilleda"/>
    <x v="5"/>
  </r>
  <r>
    <n v="141821"/>
    <x v="397"/>
    <s v="Black and orange fragile despatch tape 48mmx75m"/>
    <x v="2"/>
    <x v="2"/>
    <n v="21"/>
    <x v="0"/>
    <n v="432"/>
    <x v="397"/>
    <x v="1"/>
    <s v="Tilleda"/>
    <x v="5"/>
  </r>
  <r>
    <n v="141822"/>
    <x v="570"/>
    <s v="Halloween zombie mask (Light Brown) L"/>
    <x v="2"/>
    <x v="2"/>
    <n v="21"/>
    <x v="0"/>
    <n v="1944"/>
    <x v="570"/>
    <x v="1"/>
    <s v="Federalsburg"/>
    <x v="5"/>
  </r>
  <r>
    <n v="141823"/>
    <x v="570"/>
    <s v="Ogre battery-powered slippers (Green) L"/>
    <x v="2"/>
    <x v="2"/>
    <n v="21"/>
    <x v="0"/>
    <n v="320"/>
    <x v="570"/>
    <x v="1"/>
    <s v="Federalsburg"/>
    <x v="5"/>
  </r>
  <r>
    <n v="141824"/>
    <x v="570"/>
    <s v="Developer joke mug - this code was generated by a tool (Black)"/>
    <x v="2"/>
    <x v="2"/>
    <n v="21"/>
    <x v="0"/>
    <n v="78"/>
    <x v="570"/>
    <x v="1"/>
    <s v="Federalsburg"/>
    <x v="5"/>
  </r>
  <r>
    <n v="141825"/>
    <x v="570"/>
    <s v="Small sized bubblewrap roll 10m"/>
    <x v="2"/>
    <x v="2"/>
    <n v="21"/>
    <x v="0"/>
    <n v="300"/>
    <x v="570"/>
    <x v="1"/>
    <s v="Federalsburg"/>
    <x v="5"/>
  </r>
  <r>
    <n v="141826"/>
    <x v="570"/>
    <s v="&quot;The Gu&quot; red shirt XML tag t-shirt (White) 6XL"/>
    <x v="2"/>
    <x v="2"/>
    <n v="21"/>
    <x v="0"/>
    <n v="1944"/>
    <x v="570"/>
    <x v="1"/>
    <s v="Federalsburg"/>
    <x v="5"/>
  </r>
  <r>
    <n v="141827"/>
    <x v="266"/>
    <s v="20 mm Double sided bubble wrap 20m"/>
    <x v="2"/>
    <x v="2"/>
    <n v="21"/>
    <x v="0"/>
    <n v="3300"/>
    <x v="266"/>
    <x v="1"/>
    <s v="Cylon"/>
    <x v="5"/>
  </r>
  <r>
    <n v="141828"/>
    <x v="266"/>
    <s v="Animal with big feet slippers (Brown) XL"/>
    <x v="2"/>
    <x v="2"/>
    <n v="21"/>
    <x v="0"/>
    <n v="224"/>
    <x v="266"/>
    <x v="1"/>
    <s v="Cylon"/>
    <x v="5"/>
  </r>
  <r>
    <n v="141829"/>
    <x v="266"/>
    <s v="Black and yellow heavy despatch tape 48mmx100m"/>
    <x v="2"/>
    <x v="2"/>
    <n v="21"/>
    <x v="0"/>
    <n v="576"/>
    <x v="266"/>
    <x v="1"/>
    <s v="Cylon"/>
    <x v="5"/>
  </r>
  <r>
    <n v="141830"/>
    <x v="266"/>
    <s v="USB rocket launcher (Gray)"/>
    <x v="2"/>
    <x v="2"/>
    <n v="21"/>
    <x v="0"/>
    <n v="125"/>
    <x v="266"/>
    <x v="1"/>
    <s v="Cylon"/>
    <x v="5"/>
  </r>
  <r>
    <n v="141831"/>
    <x v="611"/>
    <s v="RC toy sedan car with remote control (Pink) 1/50 scale"/>
    <x v="2"/>
    <x v="2"/>
    <n v="21"/>
    <x v="0"/>
    <n v="200"/>
    <x v="611"/>
    <x v="0"/>
    <s v="Dawn"/>
    <x v="211"/>
  </r>
  <r>
    <n v="141832"/>
    <x v="611"/>
    <s v="DBA joke mug - two types of DBAs (Black)"/>
    <x v="2"/>
    <x v="2"/>
    <n v="21"/>
    <x v="0"/>
    <n v="117"/>
    <x v="611"/>
    <x v="0"/>
    <s v="Dawn"/>
    <x v="211"/>
  </r>
  <r>
    <n v="141833"/>
    <x v="611"/>
    <s v="Void fill 200 L bag (White) 200L"/>
    <x v="2"/>
    <x v="2"/>
    <n v="21"/>
    <x v="0"/>
    <n v="2500"/>
    <x v="611"/>
    <x v="0"/>
    <s v="Dawn"/>
    <x v="211"/>
  </r>
  <r>
    <n v="141834"/>
    <x v="611"/>
    <s v="Shipping carton (Brown) 457x457x457mm"/>
    <x v="2"/>
    <x v="2"/>
    <n v="21"/>
    <x v="0"/>
    <n v="50"/>
    <x v="611"/>
    <x v="0"/>
    <s v="Dawn"/>
    <x v="211"/>
  </r>
  <r>
    <n v="141835"/>
    <x v="611"/>
    <s v="Superhero action jacket (Blue) 3XS"/>
    <x v="2"/>
    <x v="2"/>
    <n v="21"/>
    <x v="0"/>
    <n v="100"/>
    <x v="611"/>
    <x v="0"/>
    <s v="Dawn"/>
    <x v="211"/>
  </r>
  <r>
    <n v="141836"/>
    <x v="232"/>
    <s v="&quot;The Gu&quot; red shirt XML tag t-shirt (Black) XXS"/>
    <x v="2"/>
    <x v="2"/>
    <n v="21"/>
    <x v="0"/>
    <n v="1080"/>
    <x v="232"/>
    <x v="0"/>
    <s v="Cave Junction"/>
    <x v="75"/>
  </r>
  <r>
    <n v="141837"/>
    <x v="232"/>
    <s v="Red and white urgent despatch tape 48mmx75m"/>
    <x v="2"/>
    <x v="2"/>
    <n v="21"/>
    <x v="0"/>
    <n v="864"/>
    <x v="232"/>
    <x v="0"/>
    <s v="Cave Junction"/>
    <x v="75"/>
  </r>
  <r>
    <n v="141838"/>
    <x v="232"/>
    <s v="Superhero action jacket (Blue) L"/>
    <x v="2"/>
    <x v="2"/>
    <n v="21"/>
    <x v="0"/>
    <n v="180"/>
    <x v="232"/>
    <x v="0"/>
    <s v="Cave Junction"/>
    <x v="75"/>
  </r>
  <r>
    <n v="141839"/>
    <x v="268"/>
    <s v="Black and orange fragile despatch tape 48mmx75m"/>
    <x v="2"/>
    <x v="2"/>
    <n v="21"/>
    <x v="0"/>
    <n v="144"/>
    <x v="268"/>
    <x v="1"/>
    <s v="Taft Heights"/>
    <x v="5"/>
  </r>
  <r>
    <n v="141840"/>
    <x v="268"/>
    <s v="Plush shark slippers (Gray) M"/>
    <x v="2"/>
    <x v="2"/>
    <n v="21"/>
    <x v="0"/>
    <n v="128"/>
    <x v="268"/>
    <x v="1"/>
    <s v="Taft Heights"/>
    <x v="5"/>
  </r>
  <r>
    <n v="141841"/>
    <x v="268"/>
    <s v="&quot;The Gu&quot; red shirt XML tag t-shirt (White) 3XS"/>
    <x v="2"/>
    <x v="2"/>
    <n v="21"/>
    <x v="0"/>
    <n v="864"/>
    <x v="268"/>
    <x v="1"/>
    <s v="Taft Heights"/>
    <x v="5"/>
  </r>
  <r>
    <n v="141842"/>
    <x v="268"/>
    <s v="Black and orange handle with care despatch tape  48mmx75m"/>
    <x v="2"/>
    <x v="2"/>
    <n v="21"/>
    <x v="0"/>
    <n v="672"/>
    <x v="268"/>
    <x v="1"/>
    <s v="Taft Heights"/>
    <x v="5"/>
  </r>
  <r>
    <n v="141843"/>
    <x v="268"/>
    <s v="Animal with big feet slippers (Brown) L"/>
    <x v="2"/>
    <x v="2"/>
    <n v="21"/>
    <x v="0"/>
    <n v="128"/>
    <x v="268"/>
    <x v="1"/>
    <s v="Taft Heights"/>
    <x v="5"/>
  </r>
  <r>
    <n v="141844"/>
    <x v="515"/>
    <s v="DBA joke mug - daaaaaa-ta (Black)"/>
    <x v="2"/>
    <x v="2"/>
    <n v="21"/>
    <x v="0"/>
    <n v="39"/>
    <x v="515"/>
    <x v="1"/>
    <s v="Tolna"/>
    <x v="2"/>
  </r>
  <r>
    <n v="141845"/>
    <x v="515"/>
    <s v="Large  replacement blades 18mm"/>
    <x v="2"/>
    <x v="2"/>
    <n v="21"/>
    <x v="0"/>
    <n v="400"/>
    <x v="515"/>
    <x v="1"/>
    <s v="Tolna"/>
    <x v="2"/>
  </r>
  <r>
    <n v="141846"/>
    <x v="515"/>
    <s v="DBA joke mug - mind if I join you? (Black)"/>
    <x v="2"/>
    <x v="2"/>
    <n v="21"/>
    <x v="0"/>
    <n v="104"/>
    <x v="515"/>
    <x v="1"/>
    <s v="Tolna"/>
    <x v="2"/>
  </r>
  <r>
    <n v="141847"/>
    <x v="515"/>
    <s v="Black and orange handle with care despatch tape  48mmx100m"/>
    <x v="2"/>
    <x v="2"/>
    <n v="21"/>
    <x v="0"/>
    <n v="672"/>
    <x v="515"/>
    <x v="1"/>
    <s v="Tolna"/>
    <x v="2"/>
  </r>
  <r>
    <n v="141848"/>
    <x v="515"/>
    <s v="Developer joke mug - that's a hardware problem (Black)"/>
    <x v="2"/>
    <x v="2"/>
    <n v="21"/>
    <x v="0"/>
    <n v="130"/>
    <x v="515"/>
    <x v="1"/>
    <s v="Tolna"/>
    <x v="2"/>
  </r>
  <r>
    <n v="141849"/>
    <x v="288"/>
    <s v="DBA joke mug - daaaaaa-ta (White)"/>
    <x v="2"/>
    <x v="2"/>
    <n v="21"/>
    <x v="0"/>
    <n v="130"/>
    <x v="288"/>
    <x v="1"/>
    <s v="Tierra Verde"/>
    <x v="2"/>
  </r>
  <r>
    <n v="141850"/>
    <x v="288"/>
    <s v="Developer joke mug - that's a hardware problem (White)"/>
    <x v="2"/>
    <x v="2"/>
    <n v="21"/>
    <x v="0"/>
    <n v="65"/>
    <x v="288"/>
    <x v="1"/>
    <s v="Tierra Verde"/>
    <x v="2"/>
  </r>
  <r>
    <n v="141851"/>
    <x v="98"/>
    <s v="DBA joke mug - SELECT caffeine FROM mug (Black)"/>
    <x v="2"/>
    <x v="2"/>
    <n v="21"/>
    <x v="0"/>
    <n v="13"/>
    <x v="98"/>
    <x v="1"/>
    <s v="Highland Home"/>
    <x v="5"/>
  </r>
  <r>
    <n v="141852"/>
    <x v="98"/>
    <s v="Black and orange fragile despatch tape 48mmx75m"/>
    <x v="2"/>
    <x v="2"/>
    <n v="21"/>
    <x v="0"/>
    <n v="1008"/>
    <x v="98"/>
    <x v="1"/>
    <s v="Highland Home"/>
    <x v="5"/>
  </r>
  <r>
    <n v="141853"/>
    <x v="98"/>
    <s v="Shipping carton (Brown) 457x279x279mm"/>
    <x v="2"/>
    <x v="2"/>
    <n v="21"/>
    <x v="0"/>
    <n v="25"/>
    <x v="98"/>
    <x v="1"/>
    <s v="Highland Home"/>
    <x v="5"/>
  </r>
  <r>
    <n v="141854"/>
    <x v="98"/>
    <s v="Air cushion film 200mmx200mm 325m"/>
    <x v="2"/>
    <x v="2"/>
    <n v="21"/>
    <x v="0"/>
    <n v="900"/>
    <x v="98"/>
    <x v="1"/>
    <s v="Highland Home"/>
    <x v="5"/>
  </r>
  <r>
    <n v="141855"/>
    <x v="98"/>
    <s v="Permanent marker black 5mm nib (Black) 5mm"/>
    <x v="2"/>
    <x v="2"/>
    <n v="21"/>
    <x v="0"/>
    <n v="252"/>
    <x v="98"/>
    <x v="1"/>
    <s v="Highland Home"/>
    <x v="5"/>
  </r>
  <r>
    <n v="141856"/>
    <x v="217"/>
    <s v="DBA joke mug - daaaaaa-ta (White)"/>
    <x v="2"/>
    <x v="2"/>
    <n v="21"/>
    <x v="0"/>
    <n v="39"/>
    <x v="217"/>
    <x v="1"/>
    <s v="Grabill"/>
    <x v="5"/>
  </r>
  <r>
    <n v="141857"/>
    <x v="217"/>
    <s v="Shipping carton (Brown) 500x310x310mm"/>
    <x v="2"/>
    <x v="2"/>
    <n v="21"/>
    <x v="0"/>
    <n v="300"/>
    <x v="217"/>
    <x v="1"/>
    <s v="Grabill"/>
    <x v="5"/>
  </r>
  <r>
    <n v="141858"/>
    <x v="217"/>
    <s v="Bubblewrap dispenser (Black) 1.5m"/>
    <x v="2"/>
    <x v="2"/>
    <n v="21"/>
    <x v="0"/>
    <n v="240"/>
    <x v="217"/>
    <x v="1"/>
    <s v="Grabill"/>
    <x v="5"/>
  </r>
  <r>
    <n v="141859"/>
    <x v="217"/>
    <s v="Developer joke mug - that's a hardware problem (Black)"/>
    <x v="2"/>
    <x v="2"/>
    <n v="21"/>
    <x v="0"/>
    <n v="65"/>
    <x v="217"/>
    <x v="1"/>
    <s v="Grabill"/>
    <x v="5"/>
  </r>
  <r>
    <n v="141860"/>
    <x v="389"/>
    <s v="&quot;The Gu&quot; red shirt XML tag t-shirt (Black) 3XS"/>
    <x v="2"/>
    <x v="2"/>
    <n v="21"/>
    <x v="0"/>
    <n v="1296"/>
    <x v="389"/>
    <x v="1"/>
    <s v="Ridgemark"/>
    <x v="5"/>
  </r>
  <r>
    <n v="141861"/>
    <x v="389"/>
    <s v="Developer joke mug - that's a hardware problem (Black)"/>
    <x v="2"/>
    <x v="2"/>
    <n v="21"/>
    <x v="0"/>
    <n v="65"/>
    <x v="389"/>
    <x v="1"/>
    <s v="Ridgemark"/>
    <x v="5"/>
  </r>
  <r>
    <n v="141862"/>
    <x v="465"/>
    <s v="Ride on vintage American toy coupe (Red) 1/12 scale"/>
    <x v="2"/>
    <x v="2"/>
    <n v="21"/>
    <x v="0"/>
    <n v="1710"/>
    <x v="465"/>
    <x v="1"/>
    <s v="Manahawkin"/>
    <x v="2"/>
  </r>
  <r>
    <n v="141863"/>
    <x v="390"/>
    <s v="Black and yellow heavy despatch tape 48mmx100m"/>
    <x v="2"/>
    <x v="2"/>
    <n v="21"/>
    <x v="0"/>
    <n v="768"/>
    <x v="390"/>
    <x v="1"/>
    <s v="Boalsburg"/>
    <x v="5"/>
  </r>
  <r>
    <n v="141864"/>
    <x v="390"/>
    <s v="32 mm Anti static bubble wrap (Blue) 20m"/>
    <x v="2"/>
    <x v="2"/>
    <n v="21"/>
    <x v="0"/>
    <n v="3360"/>
    <x v="390"/>
    <x v="1"/>
    <s v="Boalsburg"/>
    <x v="5"/>
  </r>
  <r>
    <n v="141865"/>
    <x v="390"/>
    <s v="DBA joke mug - SELECT caffeine FROM mug (Black)"/>
    <x v="2"/>
    <x v="2"/>
    <n v="21"/>
    <x v="0"/>
    <n v="39"/>
    <x v="390"/>
    <x v="1"/>
    <s v="Boalsburg"/>
    <x v="5"/>
  </r>
  <r>
    <n v="141866"/>
    <x v="390"/>
    <s v="&quot;The Gu&quot; red shirt XML tag t-shirt (Black) S"/>
    <x v="2"/>
    <x v="2"/>
    <n v="21"/>
    <x v="0"/>
    <n v="1944"/>
    <x v="390"/>
    <x v="1"/>
    <s v="Boalsburg"/>
    <x v="5"/>
  </r>
  <r>
    <n v="141867"/>
    <x v="449"/>
    <s v="USB missile launcher (Green)"/>
    <x v="2"/>
    <x v="2"/>
    <n v="21"/>
    <x v="0"/>
    <n v="250"/>
    <x v="449"/>
    <x v="1"/>
    <s v="Del Valle"/>
    <x v="5"/>
  </r>
  <r>
    <n v="141868"/>
    <x v="468"/>
    <s v="Animal with big feet slippers (Brown) XL"/>
    <x v="2"/>
    <x v="2"/>
    <n v="21"/>
    <x v="0"/>
    <n v="288"/>
    <x v="468"/>
    <x v="1"/>
    <s v="San Acacia"/>
    <x v="2"/>
  </r>
  <r>
    <n v="141869"/>
    <x v="468"/>
    <s v="Superhero action jacket (Blue) XS"/>
    <x v="2"/>
    <x v="2"/>
    <n v="21"/>
    <x v="0"/>
    <n v="50"/>
    <x v="468"/>
    <x v="1"/>
    <s v="San Acacia"/>
    <x v="2"/>
  </r>
  <r>
    <n v="141870"/>
    <x v="468"/>
    <s v="Plush shark slippers (Gray) M"/>
    <x v="2"/>
    <x v="2"/>
    <n v="21"/>
    <x v="0"/>
    <n v="256"/>
    <x v="468"/>
    <x v="1"/>
    <s v="San Acacia"/>
    <x v="2"/>
  </r>
  <r>
    <n v="141871"/>
    <x v="468"/>
    <s v="Bubblewrap dispenser (Black) 1.5m"/>
    <x v="2"/>
    <x v="2"/>
    <n v="21"/>
    <x v="0"/>
    <n v="2400"/>
    <x v="468"/>
    <x v="1"/>
    <s v="San Acacia"/>
    <x v="2"/>
  </r>
  <r>
    <n v="141872"/>
    <x v="304"/>
    <s v="Plush shark slippers (Gray) S"/>
    <x v="2"/>
    <x v="2"/>
    <n v="21"/>
    <x v="0"/>
    <n v="224"/>
    <x v="304"/>
    <x v="1"/>
    <s v="Ruthsburg"/>
    <x v="5"/>
  </r>
  <r>
    <n v="141873"/>
    <x v="304"/>
    <s v="USB food flash drive - donut"/>
    <x v="2"/>
    <x v="2"/>
    <n v="21"/>
    <x v="0"/>
    <n v="320"/>
    <x v="304"/>
    <x v="1"/>
    <s v="Ruthsburg"/>
    <x v="5"/>
  </r>
  <r>
    <n v="141874"/>
    <x v="304"/>
    <s v="32 mm Anti static bubble wrap (Blue) 10m"/>
    <x v="2"/>
    <x v="2"/>
    <n v="21"/>
    <x v="0"/>
    <n v="2560"/>
    <x v="304"/>
    <x v="1"/>
    <s v="Ruthsburg"/>
    <x v="5"/>
  </r>
  <r>
    <n v="141875"/>
    <x v="304"/>
    <s v="USB rocket launcher (Gray)"/>
    <x v="2"/>
    <x v="2"/>
    <n v="21"/>
    <x v="0"/>
    <n v="75"/>
    <x v="304"/>
    <x v="1"/>
    <s v="Ruthsburg"/>
    <x v="5"/>
  </r>
  <r>
    <n v="141876"/>
    <x v="304"/>
    <s v="Black and orange handle with care despatch tape  48mmx100m"/>
    <x v="2"/>
    <x v="2"/>
    <n v="21"/>
    <x v="0"/>
    <n v="288"/>
    <x v="304"/>
    <x v="1"/>
    <s v="Ruthsburg"/>
    <x v="5"/>
  </r>
  <r>
    <n v="141877"/>
    <x v="334"/>
    <s v="Ride on toy sedan car (Pink) 1/12 scale"/>
    <x v="2"/>
    <x v="2"/>
    <n v="21"/>
    <x v="0"/>
    <n v="1150"/>
    <x v="334"/>
    <x v="1"/>
    <s v="Schererville"/>
    <x v="5"/>
  </r>
  <r>
    <n v="141878"/>
    <x v="334"/>
    <s v="Developer joke mug - understanding recursion requires understanding recursion (Black)"/>
    <x v="2"/>
    <x v="2"/>
    <n v="21"/>
    <x v="0"/>
    <n v="130"/>
    <x v="334"/>
    <x v="1"/>
    <s v="Schererville"/>
    <x v="5"/>
  </r>
  <r>
    <n v="141879"/>
    <x v="334"/>
    <s v="Void fill 100 L bag (White) 100L"/>
    <x v="2"/>
    <x v="2"/>
    <n v="21"/>
    <x v="0"/>
    <n v="1040"/>
    <x v="334"/>
    <x v="1"/>
    <s v="Schererville"/>
    <x v="5"/>
  </r>
  <r>
    <n v="141880"/>
    <x v="334"/>
    <s v="&quot;The Gu&quot; red shirt XML tag t-shirt (White) 7XL"/>
    <x v="2"/>
    <x v="2"/>
    <n v="21"/>
    <x v="0"/>
    <n v="2160"/>
    <x v="334"/>
    <x v="1"/>
    <s v="Schererville"/>
    <x v="5"/>
  </r>
  <r>
    <n v="141881"/>
    <x v="334"/>
    <s v="32 mm Double sided bubble wrap 50m"/>
    <x v="2"/>
    <x v="2"/>
    <n v="21"/>
    <x v="0"/>
    <n v="7840"/>
    <x v="334"/>
    <x v="1"/>
    <s v="Schererville"/>
    <x v="5"/>
  </r>
  <r>
    <n v="141882"/>
    <x v="400"/>
    <s v="Shipping carton (Brown) 356x229x229mm"/>
    <x v="2"/>
    <x v="2"/>
    <n v="21"/>
    <x v="0"/>
    <n v="150"/>
    <x v="400"/>
    <x v="1"/>
    <s v="Idaho City"/>
    <x v="5"/>
  </r>
  <r>
    <n v="141883"/>
    <x v="400"/>
    <s v="Shipping carton (Brown) 457x457x457mm"/>
    <x v="2"/>
    <x v="2"/>
    <n v="21"/>
    <x v="0"/>
    <n v="500"/>
    <x v="400"/>
    <x v="1"/>
    <s v="Idaho City"/>
    <x v="5"/>
  </r>
  <r>
    <n v="141884"/>
    <x v="400"/>
    <s v="Black and orange fragile despatch tape 48mmx75m"/>
    <x v="2"/>
    <x v="2"/>
    <n v="21"/>
    <x v="0"/>
    <n v="864"/>
    <x v="400"/>
    <x v="1"/>
    <s v="Idaho City"/>
    <x v="5"/>
  </r>
  <r>
    <n v="141885"/>
    <x v="544"/>
    <s v="Superhero action jacket (Blue) XXS"/>
    <x v="2"/>
    <x v="2"/>
    <n v="21"/>
    <x v="0"/>
    <n v="225"/>
    <x v="544"/>
    <x v="4"/>
    <s v="Marguerite"/>
    <x v="181"/>
  </r>
  <r>
    <n v="141886"/>
    <x v="544"/>
    <s v="Air cushion film 200mmx200mm 325m"/>
    <x v="2"/>
    <x v="2"/>
    <n v="21"/>
    <x v="0"/>
    <n v="630"/>
    <x v="544"/>
    <x v="4"/>
    <s v="Marguerite"/>
    <x v="181"/>
  </r>
  <r>
    <n v="141887"/>
    <x v="544"/>
    <s v="Tape dispenser (Blue)"/>
    <x v="2"/>
    <x v="2"/>
    <n v="21"/>
    <x v="0"/>
    <n v="1600"/>
    <x v="544"/>
    <x v="4"/>
    <s v="Marguerite"/>
    <x v="181"/>
  </r>
  <r>
    <n v="141888"/>
    <x v="544"/>
    <s v="IT joke mug - that behavior is by design (Black)"/>
    <x v="2"/>
    <x v="2"/>
    <n v="21"/>
    <x v="0"/>
    <n v="65"/>
    <x v="544"/>
    <x v="4"/>
    <s v="Marguerite"/>
    <x v="181"/>
  </r>
  <r>
    <n v="141889"/>
    <x v="442"/>
    <s v="Pack of 12 action figures (male)"/>
    <x v="2"/>
    <x v="2"/>
    <n v="21"/>
    <x v="0"/>
    <n v="128"/>
    <x v="442"/>
    <x v="1"/>
    <s v="Bratt"/>
    <x v="143"/>
  </r>
  <r>
    <n v="141890"/>
    <x v="442"/>
    <s v="Air cushion film 200mmx100mm 325m"/>
    <x v="2"/>
    <x v="2"/>
    <n v="21"/>
    <x v="0"/>
    <n v="87"/>
    <x v="442"/>
    <x v="1"/>
    <s v="Bratt"/>
    <x v="143"/>
  </r>
  <r>
    <n v="141891"/>
    <x v="442"/>
    <s v="USB food flash drive - pizza slice"/>
    <x v="2"/>
    <x v="2"/>
    <n v="21"/>
    <x v="0"/>
    <n v="288"/>
    <x v="442"/>
    <x v="1"/>
    <s v="Bratt"/>
    <x v="143"/>
  </r>
  <r>
    <n v="141892"/>
    <x v="442"/>
    <s v="Small sized bubblewrap roll 10m"/>
    <x v="2"/>
    <x v="2"/>
    <n v="21"/>
    <x v="0"/>
    <n v="300"/>
    <x v="442"/>
    <x v="1"/>
    <s v="Bratt"/>
    <x v="143"/>
  </r>
  <r>
    <n v="141893"/>
    <x v="442"/>
    <s v="Void fill 400 L bag (White) 400L"/>
    <x v="2"/>
    <x v="2"/>
    <n v="21"/>
    <x v="0"/>
    <n v="4000"/>
    <x v="442"/>
    <x v="1"/>
    <s v="Bratt"/>
    <x v="143"/>
  </r>
  <r>
    <n v="141894"/>
    <x v="149"/>
    <s v="USB food flash drive - dim sum 10 drive variety pack"/>
    <x v="2"/>
    <x v="2"/>
    <n v="21"/>
    <x v="0"/>
    <n v="960"/>
    <x v="149"/>
    <x v="1"/>
    <s v="Westwater"/>
    <x v="47"/>
  </r>
  <r>
    <n v="141895"/>
    <x v="149"/>
    <s v="Clear packaging tape 48mmx75m"/>
    <x v="2"/>
    <x v="2"/>
    <n v="21"/>
    <x v="0"/>
    <n v="546"/>
    <x v="149"/>
    <x v="1"/>
    <s v="Westwater"/>
    <x v="47"/>
  </r>
  <r>
    <n v="141896"/>
    <x v="149"/>
    <s v="Developer joke mug - there are 10 types of people in the world (White)"/>
    <x v="2"/>
    <x v="2"/>
    <n v="21"/>
    <x v="0"/>
    <n v="78"/>
    <x v="149"/>
    <x v="1"/>
    <s v="Westwater"/>
    <x v="47"/>
  </r>
  <r>
    <n v="141897"/>
    <x v="149"/>
    <s v="RC toy sedan car with remote control (Blue) 1/50 scale"/>
    <x v="2"/>
    <x v="2"/>
    <n v="21"/>
    <x v="0"/>
    <n v="175"/>
    <x v="149"/>
    <x v="1"/>
    <s v="Westwater"/>
    <x v="47"/>
  </r>
  <r>
    <n v="141898"/>
    <x v="149"/>
    <s v="Packing knife with metal insert blade (Yellow) 9mm"/>
    <x v="2"/>
    <x v="2"/>
    <n v="21"/>
    <x v="0"/>
    <n v="70"/>
    <x v="149"/>
    <x v="1"/>
    <s v="Westwater"/>
    <x v="47"/>
  </r>
  <r>
    <n v="141899"/>
    <x v="366"/>
    <s v="&quot;The Gu&quot; red shirt XML tag t-shirt (Black) XL"/>
    <x v="2"/>
    <x v="2"/>
    <n v="23"/>
    <x v="0"/>
    <n v="2160"/>
    <x v="366"/>
    <x v="1"/>
    <s v="Bergen Park"/>
    <x v="5"/>
  </r>
  <r>
    <n v="141900"/>
    <x v="136"/>
    <s v="&quot;The Gu&quot; red shirt XML tag t-shirt (Black) 4XL"/>
    <x v="2"/>
    <x v="2"/>
    <n v="23"/>
    <x v="0"/>
    <n v="1296"/>
    <x v="136"/>
    <x v="1"/>
    <s v="West Elkton"/>
    <x v="37"/>
  </r>
  <r>
    <n v="141901"/>
    <x v="174"/>
    <s v="&quot;The Gu&quot; red shirt XML tag t-shirt (White) XS"/>
    <x v="2"/>
    <x v="2"/>
    <n v="23"/>
    <x v="0"/>
    <n v="1296"/>
    <x v="174"/>
    <x v="3"/>
    <s v="Hanaford"/>
    <x v="64"/>
  </r>
  <r>
    <n v="141902"/>
    <x v="450"/>
    <s v="&quot;The Gu&quot; red shirt XML tag t-shirt (White) XXS"/>
    <x v="2"/>
    <x v="2"/>
    <n v="23"/>
    <x v="0"/>
    <n v="1080"/>
    <x v="450"/>
    <x v="1"/>
    <s v="Dickworsham"/>
    <x v="5"/>
  </r>
  <r>
    <n v="141903"/>
    <x v="323"/>
    <s v="&quot;The Gu&quot; red shirt XML tag t-shirt (White) M"/>
    <x v="2"/>
    <x v="2"/>
    <n v="23"/>
    <x v="0"/>
    <n v="864"/>
    <x v="323"/>
    <x v="1"/>
    <s v="Arbor Vitae"/>
    <x v="2"/>
  </r>
  <r>
    <n v="141904"/>
    <x v="507"/>
    <s v="&quot;The Gu&quot; red shirt XML tag t-shirt (White) 5XL"/>
    <x v="2"/>
    <x v="2"/>
    <n v="23"/>
    <x v="0"/>
    <n v="432"/>
    <x v="507"/>
    <x v="1"/>
    <s v="Elkatawa"/>
    <x v="165"/>
  </r>
  <r>
    <n v="141905"/>
    <x v="449"/>
    <s v="Black and orange glass with care despatch tape 48mmx75m"/>
    <x v="2"/>
    <x v="2"/>
    <n v="23"/>
    <x v="0"/>
    <n v="384"/>
    <x v="449"/>
    <x v="1"/>
    <s v="Del Valle"/>
    <x v="5"/>
  </r>
  <r>
    <n v="141906"/>
    <x v="591"/>
    <s v="Black and orange fragile despatch tape 48mmx75m"/>
    <x v="2"/>
    <x v="2"/>
    <n v="23"/>
    <x v="0"/>
    <n v="1296"/>
    <x v="591"/>
    <x v="1"/>
    <s v="Roe Park"/>
    <x v="2"/>
  </r>
  <r>
    <n v="141907"/>
    <x v="591"/>
    <s v="Developer joke mug - Oct 31 = Dec 25 (White)"/>
    <x v="2"/>
    <x v="2"/>
    <n v="23"/>
    <x v="0"/>
    <n v="78"/>
    <x v="591"/>
    <x v="1"/>
    <s v="Roe Park"/>
    <x v="2"/>
  </r>
  <r>
    <n v="141908"/>
    <x v="591"/>
    <s v="RC toy sedan car with remote control (Green) 1/50 scale"/>
    <x v="2"/>
    <x v="2"/>
    <n v="23"/>
    <x v="0"/>
    <n v="250"/>
    <x v="591"/>
    <x v="1"/>
    <s v="Roe Park"/>
    <x v="2"/>
  </r>
  <r>
    <n v="141909"/>
    <x v="591"/>
    <s v="10 mm Anti static bubble wrap (Blue) 50m"/>
    <x v="2"/>
    <x v="2"/>
    <n v="23"/>
    <x v="0"/>
    <n v="990"/>
    <x v="591"/>
    <x v="1"/>
    <s v="Roe Park"/>
    <x v="2"/>
  </r>
  <r>
    <n v="141910"/>
    <x v="591"/>
    <s v="&quot;The Gu&quot; red shirt XML tag t-shirt (White) 7XL"/>
    <x v="2"/>
    <x v="2"/>
    <n v="23"/>
    <x v="0"/>
    <n v="648"/>
    <x v="591"/>
    <x v="1"/>
    <s v="Roe Park"/>
    <x v="2"/>
  </r>
  <r>
    <n v="141911"/>
    <x v="21"/>
    <s v="DBA joke mug - mind if I join you? (Black)"/>
    <x v="2"/>
    <x v="2"/>
    <n v="23"/>
    <x v="0"/>
    <n v="78"/>
    <x v="21"/>
    <x v="1"/>
    <s v="Dallardsville"/>
    <x v="2"/>
  </r>
  <r>
    <n v="141912"/>
    <x v="21"/>
    <s v="&quot;The Gu&quot; red shirt XML tag t-shirt (Black) M"/>
    <x v="2"/>
    <x v="2"/>
    <n v="23"/>
    <x v="0"/>
    <n v="864"/>
    <x v="21"/>
    <x v="1"/>
    <s v="Dallardsville"/>
    <x v="2"/>
  </r>
  <r>
    <n v="141913"/>
    <x v="287"/>
    <s v="Superhero action jacket (Blue) S"/>
    <x v="2"/>
    <x v="2"/>
    <n v="23"/>
    <x v="0"/>
    <n v="225"/>
    <x v="287"/>
    <x v="1"/>
    <s v="Panaca"/>
    <x v="2"/>
  </r>
  <r>
    <n v="141914"/>
    <x v="287"/>
    <s v="Black and yellow heavy despatch tape  48mmx75m"/>
    <x v="2"/>
    <x v="2"/>
    <n v="23"/>
    <x v="0"/>
    <n v="576"/>
    <x v="287"/>
    <x v="1"/>
    <s v="Panaca"/>
    <x v="2"/>
  </r>
  <r>
    <n v="141915"/>
    <x v="287"/>
    <s v="Ride on toy sedan car (Pink) 1/12 scale"/>
    <x v="2"/>
    <x v="2"/>
    <n v="23"/>
    <x v="0"/>
    <n v="690"/>
    <x v="287"/>
    <x v="1"/>
    <s v="Panaca"/>
    <x v="2"/>
  </r>
  <r>
    <n v="141916"/>
    <x v="287"/>
    <s v="&quot;The Gu&quot; red shirt XML tag t-shirt (Black) 3XS"/>
    <x v="2"/>
    <x v="2"/>
    <n v="23"/>
    <x v="0"/>
    <n v="2160"/>
    <x v="287"/>
    <x v="1"/>
    <s v="Panaca"/>
    <x v="2"/>
  </r>
  <r>
    <n v="141917"/>
    <x v="287"/>
    <s v="USB missile launcher (Green)"/>
    <x v="2"/>
    <x v="2"/>
    <n v="23"/>
    <x v="0"/>
    <n v="75"/>
    <x v="287"/>
    <x v="1"/>
    <s v="Panaca"/>
    <x v="2"/>
  </r>
  <r>
    <n v="141918"/>
    <x v="303"/>
    <s v="Ride on toy sedan car (Yellow) 1/12 scale"/>
    <x v="2"/>
    <x v="2"/>
    <n v="23"/>
    <x v="0"/>
    <n v="2070"/>
    <x v="303"/>
    <x v="1"/>
    <s v="Montoya"/>
    <x v="5"/>
  </r>
  <r>
    <n v="141919"/>
    <x v="303"/>
    <s v="10 mm Double sided bubble wrap 10m"/>
    <x v="2"/>
    <x v="2"/>
    <n v="23"/>
    <x v="0"/>
    <n v="1200"/>
    <x v="303"/>
    <x v="1"/>
    <s v="Montoya"/>
    <x v="5"/>
  </r>
  <r>
    <n v="141920"/>
    <x v="645"/>
    <s v="&quot;The Gu&quot; red shirt XML tag t-shirt (White) 7XL"/>
    <x v="2"/>
    <x v="2"/>
    <n v="23"/>
    <x v="0"/>
    <n v="216"/>
    <x v="645"/>
    <x v="1"/>
    <s v="Meaux"/>
    <x v="245"/>
  </r>
  <r>
    <n v="141921"/>
    <x v="645"/>
    <s v="Large  replacement blades 18mm"/>
    <x v="2"/>
    <x v="2"/>
    <n v="23"/>
    <x v="0"/>
    <n v="120"/>
    <x v="645"/>
    <x v="1"/>
    <s v="Meaux"/>
    <x v="245"/>
  </r>
  <r>
    <n v="141922"/>
    <x v="456"/>
    <s v="USB missile launcher (Green)"/>
    <x v="2"/>
    <x v="2"/>
    <n v="23"/>
    <x v="0"/>
    <n v="225"/>
    <x v="456"/>
    <x v="3"/>
    <s v="Lorentz"/>
    <x v="144"/>
  </r>
  <r>
    <n v="141923"/>
    <x v="456"/>
    <s v="Red and white urgent  heavy despatch tape  48mmx100m"/>
    <x v="2"/>
    <x v="2"/>
    <n v="23"/>
    <x v="0"/>
    <n v="480"/>
    <x v="456"/>
    <x v="3"/>
    <s v="Lorentz"/>
    <x v="144"/>
  </r>
  <r>
    <n v="141924"/>
    <x v="632"/>
    <s v="USB food flash drive - dessert 10 drive variety pack"/>
    <x v="2"/>
    <x v="2"/>
    <n v="23"/>
    <x v="0"/>
    <n v="1200"/>
    <x v="632"/>
    <x v="1"/>
    <s v="Moroni"/>
    <x v="232"/>
  </r>
  <r>
    <n v="141925"/>
    <x v="632"/>
    <s v="Alien officer hoodie (Black) XL"/>
    <x v="2"/>
    <x v="2"/>
    <n v="23"/>
    <x v="0"/>
    <n v="140"/>
    <x v="632"/>
    <x v="1"/>
    <s v="Moroni"/>
    <x v="232"/>
  </r>
  <r>
    <n v="141926"/>
    <x v="632"/>
    <s v="DBA joke mug - daaaaaa-ta (White)"/>
    <x v="2"/>
    <x v="2"/>
    <n v="23"/>
    <x v="0"/>
    <n v="13"/>
    <x v="632"/>
    <x v="1"/>
    <s v="Moroni"/>
    <x v="232"/>
  </r>
  <r>
    <n v="141927"/>
    <x v="632"/>
    <s v="Plush shark slippers (Gray) XL"/>
    <x v="2"/>
    <x v="2"/>
    <n v="23"/>
    <x v="0"/>
    <n v="96"/>
    <x v="632"/>
    <x v="1"/>
    <s v="Moroni"/>
    <x v="232"/>
  </r>
  <r>
    <n v="141928"/>
    <x v="632"/>
    <s v="Developer joke mug - that's a hardware problem (Black)"/>
    <x v="2"/>
    <x v="2"/>
    <n v="23"/>
    <x v="0"/>
    <n v="91"/>
    <x v="632"/>
    <x v="1"/>
    <s v="Moroni"/>
    <x v="232"/>
  </r>
  <r>
    <n v="141929"/>
    <x v="151"/>
    <s v="10 mm Anti static bubble wrap (Blue) 20m"/>
    <x v="2"/>
    <x v="2"/>
    <n v="23"/>
    <x v="0"/>
    <n v="2940"/>
    <x v="151"/>
    <x v="0"/>
    <s v="Cotuit"/>
    <x v="49"/>
  </r>
  <r>
    <n v="141930"/>
    <x v="151"/>
    <s v="Developer joke mug - understanding recursion requires understanding recursion (Black)"/>
    <x v="2"/>
    <x v="2"/>
    <n v="23"/>
    <x v="0"/>
    <n v="78"/>
    <x v="151"/>
    <x v="0"/>
    <s v="Cotuit"/>
    <x v="49"/>
  </r>
  <r>
    <n v="141931"/>
    <x v="151"/>
    <s v="Black and yellow heavy despatch tape 48mmx100m"/>
    <x v="2"/>
    <x v="2"/>
    <n v="23"/>
    <x v="0"/>
    <n v="960"/>
    <x v="151"/>
    <x v="0"/>
    <s v="Cotuit"/>
    <x v="49"/>
  </r>
  <r>
    <n v="141932"/>
    <x v="151"/>
    <s v="Ride on vintage American toy coupe (Red) 1/12 scale"/>
    <x v="2"/>
    <x v="2"/>
    <n v="23"/>
    <x v="0"/>
    <n v="2565"/>
    <x v="151"/>
    <x v="0"/>
    <s v="Cotuit"/>
    <x v="49"/>
  </r>
  <r>
    <n v="141933"/>
    <x v="361"/>
    <s v="Ride on toy sedan car (Blue) 1/12 scale"/>
    <x v="2"/>
    <x v="2"/>
    <n v="23"/>
    <x v="0"/>
    <n v="1610"/>
    <x v="361"/>
    <x v="1"/>
    <s v="Lilbourn"/>
    <x v="5"/>
  </r>
  <r>
    <n v="141934"/>
    <x v="361"/>
    <s v="Furry gorilla with big eyes slippers (Black) M"/>
    <x v="2"/>
    <x v="2"/>
    <n v="23"/>
    <x v="0"/>
    <n v="320"/>
    <x v="361"/>
    <x v="1"/>
    <s v="Lilbourn"/>
    <x v="5"/>
  </r>
  <r>
    <n v="141935"/>
    <x v="361"/>
    <s v="&quot;The Gu&quot; red shirt XML tag t-shirt (Black) 6XL"/>
    <x v="2"/>
    <x v="2"/>
    <n v="23"/>
    <x v="0"/>
    <n v="432"/>
    <x v="361"/>
    <x v="1"/>
    <s v="Lilbourn"/>
    <x v="5"/>
  </r>
  <r>
    <n v="141936"/>
    <x v="361"/>
    <s v="USB food flash drive - shrimp cocktail"/>
    <x v="2"/>
    <x v="2"/>
    <n v="23"/>
    <x v="0"/>
    <n v="224"/>
    <x v="361"/>
    <x v="1"/>
    <s v="Lilbourn"/>
    <x v="5"/>
  </r>
  <r>
    <n v="141937"/>
    <x v="361"/>
    <s v="Developer joke mug - Oct 31 = Dec 25 (White)"/>
    <x v="2"/>
    <x v="2"/>
    <n v="23"/>
    <x v="0"/>
    <n v="13"/>
    <x v="361"/>
    <x v="1"/>
    <s v="Lilbourn"/>
    <x v="5"/>
  </r>
  <r>
    <n v="141938"/>
    <x v="613"/>
    <s v="Express post box 5kg (White) 350x280x130mm"/>
    <x v="2"/>
    <x v="2"/>
    <n v="23"/>
    <x v="0"/>
    <n v="50"/>
    <x v="613"/>
    <x v="2"/>
    <s v="Hanna"/>
    <x v="213"/>
  </r>
  <r>
    <n v="141939"/>
    <x v="613"/>
    <s v="IT joke mug - hardware: part of the computer that can be kicked (White)"/>
    <x v="2"/>
    <x v="2"/>
    <n v="23"/>
    <x v="0"/>
    <n v="65"/>
    <x v="613"/>
    <x v="2"/>
    <s v="Hanna"/>
    <x v="213"/>
  </r>
  <r>
    <n v="141940"/>
    <x v="613"/>
    <s v="Black and orange glass with care despatch tape  48mmx100m"/>
    <x v="2"/>
    <x v="2"/>
    <n v="23"/>
    <x v="0"/>
    <n v="768"/>
    <x v="613"/>
    <x v="2"/>
    <s v="Hanna"/>
    <x v="213"/>
  </r>
  <r>
    <n v="141941"/>
    <x v="613"/>
    <s v="USB food flash drive - donut"/>
    <x v="2"/>
    <x v="2"/>
    <n v="23"/>
    <x v="0"/>
    <n v="32"/>
    <x v="613"/>
    <x v="2"/>
    <s v="Hanna"/>
    <x v="213"/>
  </r>
  <r>
    <n v="141942"/>
    <x v="416"/>
    <s v="USB food flash drive - dim sum 10 drive variety pack"/>
    <x v="2"/>
    <x v="2"/>
    <n v="23"/>
    <x v="0"/>
    <n v="1200"/>
    <x v="416"/>
    <x v="1"/>
    <s v="Corcovado"/>
    <x v="5"/>
  </r>
  <r>
    <n v="141943"/>
    <x v="416"/>
    <s v="Animal with big feet slippers (Brown) L"/>
    <x v="2"/>
    <x v="2"/>
    <n v="23"/>
    <x v="0"/>
    <n v="96"/>
    <x v="416"/>
    <x v="1"/>
    <s v="Corcovado"/>
    <x v="5"/>
  </r>
  <r>
    <n v="141944"/>
    <x v="132"/>
    <s v="Superhero action jacket (Blue) L"/>
    <x v="2"/>
    <x v="2"/>
    <n v="23"/>
    <x v="0"/>
    <n v="30"/>
    <x v="132"/>
    <x v="1"/>
    <s v="Indian Creek"/>
    <x v="5"/>
  </r>
  <r>
    <n v="141945"/>
    <x v="132"/>
    <s v="Black and orange this way up despatch tape 48mmx75m"/>
    <x v="2"/>
    <x v="2"/>
    <n v="23"/>
    <x v="0"/>
    <n v="384"/>
    <x v="132"/>
    <x v="1"/>
    <s v="Indian Creek"/>
    <x v="5"/>
  </r>
  <r>
    <n v="141946"/>
    <x v="132"/>
    <s v="RC toy sedan car with remote control (Green) 1/50 scale"/>
    <x v="2"/>
    <x v="2"/>
    <n v="23"/>
    <x v="0"/>
    <n v="125"/>
    <x v="132"/>
    <x v="1"/>
    <s v="Indian Creek"/>
    <x v="5"/>
  </r>
  <r>
    <n v="141947"/>
    <x v="504"/>
    <s v="&quot;The Gu&quot; red shirt XML tag t-shirt (Black) XS"/>
    <x v="2"/>
    <x v="2"/>
    <n v="23"/>
    <x v="0"/>
    <n v="1944"/>
    <x v="504"/>
    <x v="0"/>
    <s v="Port Chilkoot"/>
    <x v="162"/>
  </r>
  <r>
    <n v="141948"/>
    <x v="504"/>
    <s v="Pack of 12 action figures (variety)"/>
    <x v="2"/>
    <x v="2"/>
    <n v="23"/>
    <x v="0"/>
    <n v="112"/>
    <x v="504"/>
    <x v="0"/>
    <s v="Port Chilkoot"/>
    <x v="162"/>
  </r>
  <r>
    <n v="141949"/>
    <x v="504"/>
    <s v="&quot;The Gu&quot; red shirt XML tag t-shirt (White) XL"/>
    <x v="2"/>
    <x v="2"/>
    <n v="23"/>
    <x v="0"/>
    <n v="216"/>
    <x v="504"/>
    <x v="0"/>
    <s v="Port Chilkoot"/>
    <x v="162"/>
  </r>
  <r>
    <n v="141950"/>
    <x v="504"/>
    <s v="Permanent marker red 5mm nib (Red) 5mm"/>
    <x v="2"/>
    <x v="2"/>
    <n v="23"/>
    <x v="0"/>
    <n v="216"/>
    <x v="504"/>
    <x v="0"/>
    <s v="Port Chilkoot"/>
    <x v="162"/>
  </r>
  <r>
    <n v="141951"/>
    <x v="504"/>
    <s v="&quot;The Gu&quot; red shirt XML tag t-shirt (White) L"/>
    <x v="2"/>
    <x v="2"/>
    <n v="23"/>
    <x v="0"/>
    <n v="864"/>
    <x v="504"/>
    <x v="0"/>
    <s v="Port Chilkoot"/>
    <x v="162"/>
  </r>
  <r>
    <n v="141952"/>
    <x v="40"/>
    <s v="USB food flash drive - shrimp cocktail"/>
    <x v="2"/>
    <x v="2"/>
    <n v="23"/>
    <x v="0"/>
    <n v="256"/>
    <x v="40"/>
    <x v="1"/>
    <s v="Baraboo"/>
    <x v="2"/>
  </r>
  <r>
    <n v="141953"/>
    <x v="40"/>
    <s v="Alien officer hoodie (Black) XXL"/>
    <x v="2"/>
    <x v="2"/>
    <n v="23"/>
    <x v="0"/>
    <n v="140"/>
    <x v="40"/>
    <x v="1"/>
    <s v="Baraboo"/>
    <x v="2"/>
  </r>
  <r>
    <n v="141954"/>
    <x v="40"/>
    <s v="Developer joke mug - Oct 31 = Dec 25 (Black)"/>
    <x v="2"/>
    <x v="2"/>
    <n v="23"/>
    <x v="0"/>
    <n v="52"/>
    <x v="40"/>
    <x v="1"/>
    <s v="Baraboo"/>
    <x v="2"/>
  </r>
  <r>
    <n v="141955"/>
    <x v="40"/>
    <s v="Plush shark slippers (Gray) L"/>
    <x v="2"/>
    <x v="2"/>
    <n v="23"/>
    <x v="0"/>
    <n v="64"/>
    <x v="40"/>
    <x v="1"/>
    <s v="Baraboo"/>
    <x v="2"/>
  </r>
  <r>
    <n v="141956"/>
    <x v="40"/>
    <s v="Void fill 400 L bag (White) 400L"/>
    <x v="2"/>
    <x v="2"/>
    <n v="23"/>
    <x v="0"/>
    <n v="1000"/>
    <x v="40"/>
    <x v="1"/>
    <s v="Baraboo"/>
    <x v="2"/>
  </r>
  <r>
    <n v="141957"/>
    <x v="375"/>
    <s v="Ride on toy sedan car (Green) 1/12 scale"/>
    <x v="2"/>
    <x v="2"/>
    <n v="23"/>
    <x v="0"/>
    <n v="460"/>
    <x v="375"/>
    <x v="3"/>
    <s v="Nehawka"/>
    <x v="123"/>
  </r>
  <r>
    <n v="141958"/>
    <x v="375"/>
    <s v="Black and orange fragile despatch tape 48mmx100m"/>
    <x v="2"/>
    <x v="2"/>
    <n v="23"/>
    <x v="0"/>
    <n v="720"/>
    <x v="375"/>
    <x v="3"/>
    <s v="Nehawka"/>
    <x v="123"/>
  </r>
  <r>
    <n v="141959"/>
    <x v="375"/>
    <s v="Furry gorilla with big eyes slippers (Black) S"/>
    <x v="2"/>
    <x v="2"/>
    <n v="23"/>
    <x v="0"/>
    <n v="224"/>
    <x v="375"/>
    <x v="3"/>
    <s v="Nehawka"/>
    <x v="123"/>
  </r>
  <r>
    <n v="141960"/>
    <x v="375"/>
    <s v="&quot;The Gu&quot; red shirt XML tag t-shirt (White) XL"/>
    <x v="2"/>
    <x v="2"/>
    <n v="23"/>
    <x v="0"/>
    <n v="1080"/>
    <x v="375"/>
    <x v="3"/>
    <s v="Nehawka"/>
    <x v="123"/>
  </r>
  <r>
    <n v="141961"/>
    <x v="482"/>
    <s v="10 mm Anti static bubble wrap (Blue) 50m"/>
    <x v="2"/>
    <x v="2"/>
    <n v="23"/>
    <x v="0"/>
    <n v="990"/>
    <x v="482"/>
    <x v="1"/>
    <s v="South La Paloma"/>
    <x v="2"/>
  </r>
  <r>
    <n v="141962"/>
    <x v="482"/>
    <s v="RC toy sedan car with remote control (Red) 1/50 scale"/>
    <x v="2"/>
    <x v="2"/>
    <n v="23"/>
    <x v="0"/>
    <n v="175"/>
    <x v="482"/>
    <x v="1"/>
    <s v="South La Paloma"/>
    <x v="2"/>
  </r>
  <r>
    <n v="141963"/>
    <x v="482"/>
    <s v="Developer joke mug - fun was unexpected at this time (Black)"/>
    <x v="2"/>
    <x v="2"/>
    <n v="23"/>
    <x v="0"/>
    <n v="78"/>
    <x v="482"/>
    <x v="1"/>
    <s v="South La Paloma"/>
    <x v="2"/>
  </r>
  <r>
    <n v="141964"/>
    <x v="488"/>
    <s v="&quot;The Gu&quot; red shirt XML tag t-shirt (White) 7XL"/>
    <x v="2"/>
    <x v="2"/>
    <n v="23"/>
    <x v="0"/>
    <n v="1080"/>
    <x v="488"/>
    <x v="3"/>
    <s v="Southside"/>
    <x v="152"/>
  </r>
  <r>
    <n v="141965"/>
    <x v="488"/>
    <s v="Developer joke mug - when your hammer is C++ (White)"/>
    <x v="2"/>
    <x v="2"/>
    <n v="23"/>
    <x v="0"/>
    <n v="91"/>
    <x v="488"/>
    <x v="3"/>
    <s v="Southside"/>
    <x v="152"/>
  </r>
  <r>
    <n v="141966"/>
    <x v="488"/>
    <s v="Dinosaur battery-powered slippers (Green) XL"/>
    <x v="2"/>
    <x v="2"/>
    <n v="23"/>
    <x v="0"/>
    <n v="64"/>
    <x v="488"/>
    <x v="3"/>
    <s v="Southside"/>
    <x v="152"/>
  </r>
  <r>
    <n v="141967"/>
    <x v="488"/>
    <s v="Animal with big feet slippers (Brown) M"/>
    <x v="2"/>
    <x v="2"/>
    <n v="23"/>
    <x v="0"/>
    <n v="160"/>
    <x v="488"/>
    <x v="3"/>
    <s v="Southside"/>
    <x v="152"/>
  </r>
  <r>
    <n v="141968"/>
    <x v="488"/>
    <s v="Void fill 400 L bag (White) 400L"/>
    <x v="2"/>
    <x v="2"/>
    <n v="23"/>
    <x v="0"/>
    <n v="2000"/>
    <x v="488"/>
    <x v="3"/>
    <s v="Southside"/>
    <x v="152"/>
  </r>
  <r>
    <n v="141969"/>
    <x v="533"/>
    <s v="RC big wheel monster truck with remote control (Black) 1/50 scale"/>
    <x v="2"/>
    <x v="2"/>
    <n v="23"/>
    <x v="0"/>
    <n v="135"/>
    <x v="533"/>
    <x v="1"/>
    <s v="New Laguna"/>
    <x v="5"/>
  </r>
  <r>
    <n v="141970"/>
    <x v="533"/>
    <s v="Ride on toy sedan car (Blue) 1/12 scale"/>
    <x v="2"/>
    <x v="2"/>
    <n v="23"/>
    <x v="0"/>
    <n v="920"/>
    <x v="533"/>
    <x v="1"/>
    <s v="New Laguna"/>
    <x v="5"/>
  </r>
  <r>
    <n v="141971"/>
    <x v="533"/>
    <s v="Dinosaur battery-powered slippers (Green) M"/>
    <x v="2"/>
    <x v="2"/>
    <n v="23"/>
    <x v="0"/>
    <n v="32"/>
    <x v="533"/>
    <x v="1"/>
    <s v="New Laguna"/>
    <x v="5"/>
  </r>
  <r>
    <n v="141972"/>
    <x v="533"/>
    <s v="Plush shark slippers (Gray) L"/>
    <x v="2"/>
    <x v="2"/>
    <n v="23"/>
    <x v="0"/>
    <n v="224"/>
    <x v="533"/>
    <x v="1"/>
    <s v="New Laguna"/>
    <x v="5"/>
  </r>
  <r>
    <n v="141973"/>
    <x v="533"/>
    <s v="Shipping carton (Brown) 229x229x229mm"/>
    <x v="2"/>
    <x v="2"/>
    <n v="23"/>
    <x v="0"/>
    <n v="125"/>
    <x v="533"/>
    <x v="1"/>
    <s v="New Laguna"/>
    <x v="5"/>
  </r>
  <r>
    <n v="141974"/>
    <x v="48"/>
    <s v="32 mm Double sided bubble wrap 20m"/>
    <x v="2"/>
    <x v="2"/>
    <n v="23"/>
    <x v="0"/>
    <n v="1850"/>
    <x v="48"/>
    <x v="1"/>
    <s v="Gardere"/>
    <x v="2"/>
  </r>
  <r>
    <n v="141975"/>
    <x v="48"/>
    <s v="&quot;The Gu&quot; red shirt XML tag t-shirt (White) 3XS"/>
    <x v="2"/>
    <x v="2"/>
    <n v="23"/>
    <x v="0"/>
    <n v="1296"/>
    <x v="48"/>
    <x v="1"/>
    <s v="Gardere"/>
    <x v="2"/>
  </r>
  <r>
    <n v="141976"/>
    <x v="104"/>
    <s v="DBA joke mug - daaaaaa-ta (White)"/>
    <x v="2"/>
    <x v="2"/>
    <n v="23"/>
    <x v="0"/>
    <n v="130"/>
    <x v="104"/>
    <x v="0"/>
    <s v="Nahant"/>
    <x v="27"/>
  </r>
  <r>
    <n v="141977"/>
    <x v="104"/>
    <s v="Developer joke mug - when your hammer is C++ (Black)"/>
    <x v="2"/>
    <x v="2"/>
    <n v="23"/>
    <x v="0"/>
    <n v="117"/>
    <x v="104"/>
    <x v="0"/>
    <s v="Nahant"/>
    <x v="27"/>
  </r>
  <r>
    <n v="141978"/>
    <x v="389"/>
    <s v="Pack of 12 action figures (variety)"/>
    <x v="2"/>
    <x v="2"/>
    <n v="23"/>
    <x v="0"/>
    <n v="32"/>
    <x v="389"/>
    <x v="1"/>
    <s v="Ridgemark"/>
    <x v="5"/>
  </r>
  <r>
    <n v="141979"/>
    <x v="389"/>
    <s v="Superhero action jacket (Blue) 4XL"/>
    <x v="2"/>
    <x v="2"/>
    <n v="23"/>
    <x v="0"/>
    <n v="68"/>
    <x v="389"/>
    <x v="1"/>
    <s v="Ridgemark"/>
    <x v="5"/>
  </r>
  <r>
    <n v="141980"/>
    <x v="389"/>
    <s v="USB food flash drive - sushi roll"/>
    <x v="2"/>
    <x v="2"/>
    <n v="23"/>
    <x v="0"/>
    <n v="32"/>
    <x v="389"/>
    <x v="1"/>
    <s v="Ridgemark"/>
    <x v="5"/>
  </r>
  <r>
    <n v="141981"/>
    <x v="389"/>
    <s v="Superhero action jacket (Blue) XXL"/>
    <x v="2"/>
    <x v="2"/>
    <n v="23"/>
    <x v="0"/>
    <n v="150"/>
    <x v="389"/>
    <x v="1"/>
    <s v="Ridgemark"/>
    <x v="5"/>
  </r>
  <r>
    <n v="141982"/>
    <x v="389"/>
    <s v="Black and orange handle with care despatch tape  48mmx75m"/>
    <x v="2"/>
    <x v="2"/>
    <n v="23"/>
    <x v="0"/>
    <n v="384"/>
    <x v="389"/>
    <x v="1"/>
    <s v="Ridgemark"/>
    <x v="5"/>
  </r>
  <r>
    <n v="141983"/>
    <x v="359"/>
    <s v="IT joke mug - keyboard not found … press F1 to continue (Black)"/>
    <x v="2"/>
    <x v="2"/>
    <n v="23"/>
    <x v="0"/>
    <n v="91"/>
    <x v="359"/>
    <x v="1"/>
    <s v="Seagraves"/>
    <x v="2"/>
  </r>
  <r>
    <n v="141984"/>
    <x v="359"/>
    <s v="Black and orange handle with care despatch tape  48mmx75m"/>
    <x v="2"/>
    <x v="2"/>
    <n v="23"/>
    <x v="0"/>
    <n v="480"/>
    <x v="359"/>
    <x v="1"/>
    <s v="Seagraves"/>
    <x v="2"/>
  </r>
  <r>
    <n v="141985"/>
    <x v="359"/>
    <s v="Dinosaur battery-powered slippers (Green) S"/>
    <x v="2"/>
    <x v="2"/>
    <n v="23"/>
    <x v="0"/>
    <n v="32"/>
    <x v="359"/>
    <x v="1"/>
    <s v="Seagraves"/>
    <x v="2"/>
  </r>
  <r>
    <n v="141986"/>
    <x v="359"/>
    <s v="Developer joke mug - fun was unexpected at this time (White)"/>
    <x v="2"/>
    <x v="2"/>
    <n v="23"/>
    <x v="0"/>
    <n v="13"/>
    <x v="359"/>
    <x v="1"/>
    <s v="Seagraves"/>
    <x v="2"/>
  </r>
  <r>
    <n v="141987"/>
    <x v="369"/>
    <s v="Halloween zombie mask (Light Brown) XL"/>
    <x v="2"/>
    <x v="2"/>
    <n v="23"/>
    <x v="0"/>
    <n v="864"/>
    <x v="369"/>
    <x v="4"/>
    <s v="Shell"/>
    <x v="117"/>
  </r>
  <r>
    <n v="141988"/>
    <x v="369"/>
    <s v="DBA joke mug - daaaaaa-ta (White)"/>
    <x v="2"/>
    <x v="2"/>
    <n v="23"/>
    <x v="0"/>
    <n v="78"/>
    <x v="369"/>
    <x v="4"/>
    <s v="Shell"/>
    <x v="117"/>
  </r>
  <r>
    <n v="141989"/>
    <x v="369"/>
    <s v="Developer joke mug - inheritance is the OO way to become wealthy (White)"/>
    <x v="2"/>
    <x v="2"/>
    <n v="23"/>
    <x v="0"/>
    <n v="91"/>
    <x v="369"/>
    <x v="4"/>
    <s v="Shell"/>
    <x v="117"/>
  </r>
  <r>
    <n v="141990"/>
    <x v="257"/>
    <s v="RC toy sedan car with remote control (Red) 1/50 scale"/>
    <x v="2"/>
    <x v="2"/>
    <n v="23"/>
    <x v="0"/>
    <n v="50"/>
    <x v="257"/>
    <x v="1"/>
    <s v="Scofield"/>
    <x v="2"/>
  </r>
  <r>
    <n v="141991"/>
    <x v="257"/>
    <s v="IT joke mug - keyboard not found … press F1 to continue (Black)"/>
    <x v="2"/>
    <x v="2"/>
    <n v="23"/>
    <x v="0"/>
    <n v="104"/>
    <x v="257"/>
    <x v="1"/>
    <s v="Scofield"/>
    <x v="2"/>
  </r>
  <r>
    <n v="141992"/>
    <x v="257"/>
    <s v="Medium sized bubblewrap roll 20m"/>
    <x v="2"/>
    <x v="2"/>
    <n v="23"/>
    <x v="0"/>
    <n v="1800"/>
    <x v="257"/>
    <x v="1"/>
    <s v="Scofield"/>
    <x v="2"/>
  </r>
  <r>
    <n v="141993"/>
    <x v="108"/>
    <s v="Halloween zombie mask (Light Brown) XL"/>
    <x v="2"/>
    <x v="2"/>
    <n v="23"/>
    <x v="0"/>
    <n v="1296"/>
    <x v="108"/>
    <x v="1"/>
    <s v="Berville"/>
    <x v="5"/>
  </r>
  <r>
    <n v="141994"/>
    <x v="108"/>
    <s v="&quot;The Gu&quot; red shirt XML tag t-shirt (White) S"/>
    <x v="2"/>
    <x v="2"/>
    <n v="23"/>
    <x v="0"/>
    <n v="2160"/>
    <x v="108"/>
    <x v="1"/>
    <s v="Berville"/>
    <x v="5"/>
  </r>
  <r>
    <n v="141995"/>
    <x v="58"/>
    <s v="Superhero action jacket (Blue) 3XS"/>
    <x v="2"/>
    <x v="2"/>
    <n v="23"/>
    <x v="0"/>
    <n v="75"/>
    <x v="58"/>
    <x v="1"/>
    <s v="Leathersville"/>
    <x v="5"/>
  </r>
  <r>
    <n v="141996"/>
    <x v="58"/>
    <s v="IT joke mug - that behavior is by design (Black)"/>
    <x v="2"/>
    <x v="2"/>
    <n v="23"/>
    <x v="0"/>
    <n v="65"/>
    <x v="58"/>
    <x v="1"/>
    <s v="Leathersville"/>
    <x v="5"/>
  </r>
  <r>
    <n v="141997"/>
    <x v="58"/>
    <s v="32 mm Anti static bubble wrap (Blue) 50m"/>
    <x v="2"/>
    <x v="2"/>
    <n v="23"/>
    <x v="0"/>
    <n v="1050"/>
    <x v="58"/>
    <x v="1"/>
    <s v="Leathersville"/>
    <x v="5"/>
  </r>
  <r>
    <n v="141998"/>
    <x v="154"/>
    <s v="Small sized bubblewrap roll 10m"/>
    <x v="2"/>
    <x v="2"/>
    <n v="23"/>
    <x v="0"/>
    <n v="100"/>
    <x v="154"/>
    <x v="4"/>
    <s v="Ewen"/>
    <x v="52"/>
  </r>
  <r>
    <n v="141999"/>
    <x v="280"/>
    <s v="Shipping carton (Brown) 413x285x187mm"/>
    <x v="2"/>
    <x v="2"/>
    <n v="23"/>
    <x v="0"/>
    <n v="100"/>
    <x v="280"/>
    <x v="1"/>
    <s v="Good Hart"/>
    <x v="2"/>
  </r>
  <r>
    <n v="142000"/>
    <x v="280"/>
    <s v="Alien officer hoodie (Black) 3XL"/>
    <x v="2"/>
    <x v="2"/>
    <n v="23"/>
    <x v="0"/>
    <n v="350"/>
    <x v="280"/>
    <x v="1"/>
    <s v="Good Hart"/>
    <x v="2"/>
  </r>
  <r>
    <n v="142001"/>
    <x v="280"/>
    <s v="&quot;The Gu&quot; red shirt XML tag t-shirt (Black) 7XL"/>
    <x v="2"/>
    <x v="2"/>
    <n v="23"/>
    <x v="0"/>
    <n v="2160"/>
    <x v="280"/>
    <x v="1"/>
    <s v="Good Hart"/>
    <x v="2"/>
  </r>
  <r>
    <n v="142002"/>
    <x v="322"/>
    <s v="Developer joke mug - there are 10 types of people in the world (White)"/>
    <x v="2"/>
    <x v="2"/>
    <n v="23"/>
    <x v="0"/>
    <n v="52"/>
    <x v="322"/>
    <x v="1"/>
    <s v="Navassa"/>
    <x v="2"/>
  </r>
  <r>
    <n v="142003"/>
    <x v="322"/>
    <s v="DBA joke mug - daaaaaa-ta (White)"/>
    <x v="2"/>
    <x v="2"/>
    <n v="23"/>
    <x v="0"/>
    <n v="65"/>
    <x v="322"/>
    <x v="1"/>
    <s v="Navassa"/>
    <x v="2"/>
  </r>
  <r>
    <n v="142004"/>
    <x v="322"/>
    <s v="Ogre battery-powered slippers (Green) S"/>
    <x v="2"/>
    <x v="2"/>
    <n v="23"/>
    <x v="0"/>
    <n v="96"/>
    <x v="322"/>
    <x v="1"/>
    <s v="Navassa"/>
    <x v="2"/>
  </r>
  <r>
    <n v="142005"/>
    <x v="322"/>
    <s v="Superhero action jacket (Blue) 3XS"/>
    <x v="2"/>
    <x v="2"/>
    <n v="23"/>
    <x v="0"/>
    <n v="25"/>
    <x v="322"/>
    <x v="1"/>
    <s v="Navassa"/>
    <x v="2"/>
  </r>
  <r>
    <n v="142006"/>
    <x v="174"/>
    <s v="Ogre battery-powered slippers (Green) M"/>
    <x v="2"/>
    <x v="2"/>
    <n v="23"/>
    <x v="0"/>
    <n v="96"/>
    <x v="174"/>
    <x v="3"/>
    <s v="Hanaford"/>
    <x v="64"/>
  </r>
  <r>
    <n v="142007"/>
    <x v="174"/>
    <s v="Black and orange fragile despatch tape 48mmx75m"/>
    <x v="2"/>
    <x v="2"/>
    <n v="23"/>
    <x v="0"/>
    <n v="720"/>
    <x v="174"/>
    <x v="3"/>
    <s v="Hanaford"/>
    <x v="64"/>
  </r>
  <r>
    <n v="142008"/>
    <x v="174"/>
    <s v="USB food flash drive - pizza slice"/>
    <x v="2"/>
    <x v="2"/>
    <n v="23"/>
    <x v="0"/>
    <n v="224"/>
    <x v="174"/>
    <x v="3"/>
    <s v="Hanaford"/>
    <x v="64"/>
  </r>
  <r>
    <n v="142009"/>
    <x v="174"/>
    <s v="Packing knife with metal insert blade (Yellow) 9mm"/>
    <x v="2"/>
    <x v="2"/>
    <n v="23"/>
    <x v="0"/>
    <n v="40"/>
    <x v="174"/>
    <x v="3"/>
    <s v="Hanaford"/>
    <x v="64"/>
  </r>
  <r>
    <n v="142010"/>
    <x v="187"/>
    <s v="IT joke mug - keyboard not found … press F1 to continue (White)"/>
    <x v="2"/>
    <x v="2"/>
    <n v="23"/>
    <x v="0"/>
    <n v="13"/>
    <x v="187"/>
    <x v="1"/>
    <s v="Eulaton"/>
    <x v="2"/>
  </r>
  <r>
    <n v="142011"/>
    <x v="187"/>
    <s v="IT joke mug - hardware: part of the computer that can be kicked (Black)"/>
    <x v="2"/>
    <x v="2"/>
    <n v="23"/>
    <x v="0"/>
    <n v="13"/>
    <x v="187"/>
    <x v="1"/>
    <s v="Eulaton"/>
    <x v="2"/>
  </r>
  <r>
    <n v="142012"/>
    <x v="187"/>
    <s v="Black and yellow heavy despatch tape  48mmx75m"/>
    <x v="2"/>
    <x v="2"/>
    <n v="23"/>
    <x v="0"/>
    <n v="960"/>
    <x v="187"/>
    <x v="1"/>
    <s v="Eulaton"/>
    <x v="2"/>
  </r>
  <r>
    <n v="142013"/>
    <x v="187"/>
    <s v="Developer joke mug - inheritance is the OO way to become wealthy (White)"/>
    <x v="2"/>
    <x v="2"/>
    <n v="23"/>
    <x v="0"/>
    <n v="91"/>
    <x v="187"/>
    <x v="1"/>
    <s v="Eulaton"/>
    <x v="2"/>
  </r>
  <r>
    <n v="142014"/>
    <x v="187"/>
    <s v="Clear packaging tape 48mmx100m"/>
    <x v="2"/>
    <x v="2"/>
    <n v="23"/>
    <x v="0"/>
    <n v="160"/>
    <x v="187"/>
    <x v="1"/>
    <s v="Eulaton"/>
    <x v="2"/>
  </r>
  <r>
    <n v="142015"/>
    <x v="603"/>
    <s v="&quot;The Gu&quot; red shirt XML tag t-shirt (White) 6XL"/>
    <x v="2"/>
    <x v="2"/>
    <n v="23"/>
    <x v="0"/>
    <n v="216"/>
    <x v="603"/>
    <x v="2"/>
    <s v="Wrangell"/>
    <x v="203"/>
  </r>
  <r>
    <n v="142016"/>
    <x v="603"/>
    <s v="20 mm Double sided bubble wrap 50m"/>
    <x v="2"/>
    <x v="2"/>
    <n v="23"/>
    <x v="0"/>
    <n v="7560"/>
    <x v="603"/>
    <x v="2"/>
    <s v="Wrangell"/>
    <x v="203"/>
  </r>
  <r>
    <n v="142017"/>
    <x v="603"/>
    <s v="Superhero action jacket (Blue) S"/>
    <x v="2"/>
    <x v="2"/>
    <n v="23"/>
    <x v="0"/>
    <n v="100"/>
    <x v="603"/>
    <x v="2"/>
    <s v="Wrangell"/>
    <x v="203"/>
  </r>
  <r>
    <n v="142018"/>
    <x v="93"/>
    <s v="Pack of 12 action figures (male)"/>
    <x v="2"/>
    <x v="2"/>
    <n v="23"/>
    <x v="0"/>
    <n v="64"/>
    <x v="93"/>
    <x v="1"/>
    <s v="Mooringsport"/>
    <x v="5"/>
  </r>
  <r>
    <n v="142019"/>
    <x v="93"/>
    <s v="USB food flash drive - banana"/>
    <x v="2"/>
    <x v="2"/>
    <n v="23"/>
    <x v="0"/>
    <n v="128"/>
    <x v="93"/>
    <x v="1"/>
    <s v="Mooringsport"/>
    <x v="5"/>
  </r>
  <r>
    <n v="142020"/>
    <x v="64"/>
    <s v="&quot;The Gu&quot; red shirt XML tag t-shirt (Black) 3XS"/>
    <x v="2"/>
    <x v="2"/>
    <n v="23"/>
    <x v="0"/>
    <n v="2160"/>
    <x v="64"/>
    <x v="1"/>
    <s v="Fieldbrook"/>
    <x v="2"/>
  </r>
  <r>
    <n v="142021"/>
    <x v="64"/>
    <s v="Black and orange handle with care despatch tape  48mmx100m"/>
    <x v="2"/>
    <x v="2"/>
    <n v="23"/>
    <x v="0"/>
    <n v="384"/>
    <x v="64"/>
    <x v="1"/>
    <s v="Fieldbrook"/>
    <x v="2"/>
  </r>
  <r>
    <n v="142022"/>
    <x v="64"/>
    <s v="Developer joke mug - old C developers never die (Black)"/>
    <x v="2"/>
    <x v="2"/>
    <n v="23"/>
    <x v="0"/>
    <n v="91"/>
    <x v="64"/>
    <x v="1"/>
    <s v="Fieldbrook"/>
    <x v="2"/>
  </r>
  <r>
    <n v="142023"/>
    <x v="64"/>
    <s v="&quot;The Gu&quot; red shirt XML tag t-shirt (Black) XS"/>
    <x v="2"/>
    <x v="2"/>
    <n v="23"/>
    <x v="0"/>
    <n v="216"/>
    <x v="64"/>
    <x v="1"/>
    <s v="Fieldbrook"/>
    <x v="2"/>
  </r>
  <r>
    <n v="142024"/>
    <x v="151"/>
    <s v="Tape dispenser (Black)"/>
    <x v="2"/>
    <x v="2"/>
    <n v="23"/>
    <x v="0"/>
    <n v="640"/>
    <x v="151"/>
    <x v="0"/>
    <s v="Cotuit"/>
    <x v="49"/>
  </r>
  <r>
    <n v="142025"/>
    <x v="151"/>
    <s v="&quot;The Gu&quot; red shirt XML tag t-shirt (Black) 3XL"/>
    <x v="2"/>
    <x v="2"/>
    <n v="23"/>
    <x v="0"/>
    <n v="1296"/>
    <x v="151"/>
    <x v="0"/>
    <s v="Cotuit"/>
    <x v="49"/>
  </r>
  <r>
    <n v="142026"/>
    <x v="416"/>
    <s v="Animal with big feet slippers (Brown) XL"/>
    <x v="2"/>
    <x v="2"/>
    <n v="23"/>
    <x v="0"/>
    <n v="96"/>
    <x v="416"/>
    <x v="1"/>
    <s v="Corcovado"/>
    <x v="5"/>
  </r>
  <r>
    <n v="142027"/>
    <x v="416"/>
    <s v="Black and orange this way up despatch tape 48mmx75m"/>
    <x v="2"/>
    <x v="2"/>
    <n v="23"/>
    <x v="0"/>
    <n v="960"/>
    <x v="416"/>
    <x v="1"/>
    <s v="Corcovado"/>
    <x v="5"/>
  </r>
  <r>
    <n v="142028"/>
    <x v="584"/>
    <s v="Medium sized bubblewrap roll 20m"/>
    <x v="2"/>
    <x v="2"/>
    <n v="23"/>
    <x v="0"/>
    <n v="1400"/>
    <x v="584"/>
    <x v="1"/>
    <s v="Tea"/>
    <x v="5"/>
  </r>
  <r>
    <n v="142029"/>
    <x v="584"/>
    <s v="Large sized bubblewrap roll 50m"/>
    <x v="2"/>
    <x v="2"/>
    <n v="23"/>
    <x v="0"/>
    <n v="960"/>
    <x v="584"/>
    <x v="1"/>
    <s v="Tea"/>
    <x v="5"/>
  </r>
  <r>
    <n v="142030"/>
    <x v="510"/>
    <s v="Superhero action jacket (Blue) XS"/>
    <x v="2"/>
    <x v="2"/>
    <n v="23"/>
    <x v="0"/>
    <n v="100"/>
    <x v="510"/>
    <x v="3"/>
    <s v="Gassaway"/>
    <x v="167"/>
  </r>
  <r>
    <n v="142031"/>
    <x v="510"/>
    <s v="Plush shark slippers (Gray) S"/>
    <x v="2"/>
    <x v="2"/>
    <n v="23"/>
    <x v="0"/>
    <n v="32"/>
    <x v="510"/>
    <x v="3"/>
    <s v="Gassaway"/>
    <x v="167"/>
  </r>
  <r>
    <n v="142032"/>
    <x v="510"/>
    <s v="Shipping carton (Brown) 229x229x229mm"/>
    <x v="2"/>
    <x v="2"/>
    <n v="23"/>
    <x v="0"/>
    <n v="25"/>
    <x v="510"/>
    <x v="3"/>
    <s v="Gassaway"/>
    <x v="167"/>
  </r>
  <r>
    <n v="142033"/>
    <x v="510"/>
    <s v="DBA joke mug - it depends (White)"/>
    <x v="2"/>
    <x v="2"/>
    <n v="23"/>
    <x v="0"/>
    <n v="78"/>
    <x v="510"/>
    <x v="3"/>
    <s v="Gassaway"/>
    <x v="167"/>
  </r>
  <r>
    <n v="142034"/>
    <x v="541"/>
    <s v="Developer joke mug - when your hammer is C++ (Black)"/>
    <x v="2"/>
    <x v="2"/>
    <n v="23"/>
    <x v="0"/>
    <n v="91"/>
    <x v="541"/>
    <x v="4"/>
    <s v="Golf View"/>
    <x v="179"/>
  </r>
  <r>
    <n v="142035"/>
    <x v="541"/>
    <s v="Black and orange this way up despatch tape 48mmx75m"/>
    <x v="2"/>
    <x v="2"/>
    <n v="23"/>
    <x v="0"/>
    <n v="576"/>
    <x v="541"/>
    <x v="4"/>
    <s v="Golf View"/>
    <x v="179"/>
  </r>
  <r>
    <n v="142036"/>
    <x v="541"/>
    <s v="Black and orange fragile despatch tape 48mmx75m"/>
    <x v="2"/>
    <x v="2"/>
    <n v="23"/>
    <x v="0"/>
    <n v="576"/>
    <x v="541"/>
    <x v="4"/>
    <s v="Golf View"/>
    <x v="179"/>
  </r>
  <r>
    <n v="142037"/>
    <x v="541"/>
    <s v="&quot;The Gu&quot; red shirt XML tag t-shirt (Black) 7XL"/>
    <x v="2"/>
    <x v="2"/>
    <n v="23"/>
    <x v="0"/>
    <n v="432"/>
    <x v="541"/>
    <x v="4"/>
    <s v="Golf View"/>
    <x v="179"/>
  </r>
  <r>
    <n v="142038"/>
    <x v="153"/>
    <s v="Plush shark slippers (Gray) XL"/>
    <x v="2"/>
    <x v="2"/>
    <n v="23"/>
    <x v="0"/>
    <n v="160"/>
    <x v="153"/>
    <x v="1"/>
    <s v="Bakers Mill"/>
    <x v="51"/>
  </r>
  <r>
    <n v="142039"/>
    <x v="153"/>
    <s v="Permanent marker red 5mm nib (Red) 5mm"/>
    <x v="2"/>
    <x v="2"/>
    <n v="23"/>
    <x v="0"/>
    <n v="36"/>
    <x v="153"/>
    <x v="1"/>
    <s v="Bakers Mill"/>
    <x v="51"/>
  </r>
  <r>
    <n v="142040"/>
    <x v="153"/>
    <s v="Plush shark slippers (Gray) S"/>
    <x v="2"/>
    <x v="2"/>
    <n v="23"/>
    <x v="0"/>
    <n v="160"/>
    <x v="153"/>
    <x v="1"/>
    <s v="Bakers Mill"/>
    <x v="51"/>
  </r>
  <r>
    <n v="142041"/>
    <x v="153"/>
    <s v="Furry animal socks (Pink) S"/>
    <x v="2"/>
    <x v="2"/>
    <n v="23"/>
    <x v="0"/>
    <n v="540"/>
    <x v="153"/>
    <x v="1"/>
    <s v="Bakers Mill"/>
    <x v="51"/>
  </r>
  <r>
    <n v="142042"/>
    <x v="153"/>
    <s v="&quot;The Gu&quot; red shirt XML tag t-shirt (Black) XS"/>
    <x v="2"/>
    <x v="2"/>
    <n v="23"/>
    <x v="0"/>
    <n v="1080"/>
    <x v="153"/>
    <x v="1"/>
    <s v="Bakers Mill"/>
    <x v="51"/>
  </r>
  <r>
    <n v="142043"/>
    <x v="161"/>
    <s v="&quot;The Gu&quot; red shirt XML tag t-shirt (White) S"/>
    <x v="2"/>
    <x v="2"/>
    <n v="23"/>
    <x v="0"/>
    <n v="1296"/>
    <x v="161"/>
    <x v="0"/>
    <s v="Venersborg"/>
    <x v="59"/>
  </r>
  <r>
    <n v="142044"/>
    <x v="161"/>
    <s v="20 mm Anti static bubble wrap (Blue) 50m"/>
    <x v="2"/>
    <x v="2"/>
    <n v="23"/>
    <x v="0"/>
    <n v="9180"/>
    <x v="161"/>
    <x v="0"/>
    <s v="Venersborg"/>
    <x v="59"/>
  </r>
  <r>
    <n v="142045"/>
    <x v="161"/>
    <s v="Developer joke mug - understanding recursion requires understanding recursion (Black)"/>
    <x v="2"/>
    <x v="2"/>
    <n v="23"/>
    <x v="0"/>
    <n v="65"/>
    <x v="161"/>
    <x v="0"/>
    <s v="Venersborg"/>
    <x v="59"/>
  </r>
  <r>
    <n v="142046"/>
    <x v="161"/>
    <s v="10 mm Anti static bubble wrap (Blue) 50m"/>
    <x v="2"/>
    <x v="2"/>
    <n v="23"/>
    <x v="0"/>
    <n v="9900"/>
    <x v="161"/>
    <x v="0"/>
    <s v="Venersborg"/>
    <x v="59"/>
  </r>
  <r>
    <n v="142047"/>
    <x v="109"/>
    <s v="20 mm Double sided bubble wrap 50m"/>
    <x v="2"/>
    <x v="2"/>
    <n v="23"/>
    <x v="0"/>
    <n v="8640"/>
    <x v="109"/>
    <x v="1"/>
    <s v="Huntingburg"/>
    <x v="5"/>
  </r>
  <r>
    <n v="142048"/>
    <x v="109"/>
    <s v="RC toy sedan car with remote control (Green) 1/50 scale"/>
    <x v="2"/>
    <x v="2"/>
    <n v="23"/>
    <x v="0"/>
    <n v="125"/>
    <x v="109"/>
    <x v="1"/>
    <s v="Huntingburg"/>
    <x v="5"/>
  </r>
  <r>
    <n v="142049"/>
    <x v="109"/>
    <s v="Halloween skull mask (Gray) S"/>
    <x v="2"/>
    <x v="2"/>
    <n v="23"/>
    <x v="0"/>
    <n v="2160"/>
    <x v="109"/>
    <x v="1"/>
    <s v="Huntingburg"/>
    <x v="5"/>
  </r>
  <r>
    <n v="142050"/>
    <x v="109"/>
    <s v="Furry animal socks (Pink) XL"/>
    <x v="2"/>
    <x v="2"/>
    <n v="23"/>
    <x v="0"/>
    <n v="480"/>
    <x v="109"/>
    <x v="1"/>
    <s v="Huntingburg"/>
    <x v="5"/>
  </r>
  <r>
    <n v="142051"/>
    <x v="385"/>
    <s v="Shipping carton (Brown) 229x229x229mm"/>
    <x v="2"/>
    <x v="2"/>
    <n v="23"/>
    <x v="0"/>
    <n v="175"/>
    <x v="385"/>
    <x v="1"/>
    <s v="Balko"/>
    <x v="5"/>
  </r>
  <r>
    <n v="142052"/>
    <x v="385"/>
    <s v="DBA joke mug - you might be a DBA if (White)"/>
    <x v="2"/>
    <x v="2"/>
    <n v="23"/>
    <x v="0"/>
    <n v="130"/>
    <x v="385"/>
    <x v="1"/>
    <s v="Balko"/>
    <x v="5"/>
  </r>
  <r>
    <n v="142053"/>
    <x v="388"/>
    <s v="32 mm Anti static bubble wrap (Blue) 10m"/>
    <x v="2"/>
    <x v="2"/>
    <n v="23"/>
    <x v="0"/>
    <n v="2560"/>
    <x v="388"/>
    <x v="1"/>
    <s v="Vair"/>
    <x v="5"/>
  </r>
  <r>
    <n v="142054"/>
    <x v="388"/>
    <s v="Halloween skull mask (Gray) XL"/>
    <x v="2"/>
    <x v="2"/>
    <n v="23"/>
    <x v="0"/>
    <n v="1728"/>
    <x v="388"/>
    <x v="1"/>
    <s v="Vair"/>
    <x v="5"/>
  </r>
  <r>
    <n v="142055"/>
    <x v="542"/>
    <s v="DBA joke mug - SELECT caffeine FROM mug (Black)"/>
    <x v="2"/>
    <x v="2"/>
    <n v="23"/>
    <x v="0"/>
    <n v="13"/>
    <x v="542"/>
    <x v="1"/>
    <s v="King Cove"/>
    <x v="2"/>
  </r>
  <r>
    <n v="142056"/>
    <x v="542"/>
    <s v="Dinosaur battery-powered slippers (Green) M"/>
    <x v="2"/>
    <x v="2"/>
    <n v="23"/>
    <x v="0"/>
    <n v="288"/>
    <x v="542"/>
    <x v="1"/>
    <s v="King Cove"/>
    <x v="2"/>
  </r>
  <r>
    <n v="142057"/>
    <x v="542"/>
    <s v="Developer joke mug - that's a hardware problem (White)"/>
    <x v="2"/>
    <x v="2"/>
    <n v="23"/>
    <x v="0"/>
    <n v="52"/>
    <x v="542"/>
    <x v="1"/>
    <s v="King Cove"/>
    <x v="2"/>
  </r>
  <r>
    <n v="142058"/>
    <x v="327"/>
    <s v="Shipping carton (Brown) 500x310x310mm"/>
    <x v="2"/>
    <x v="2"/>
    <n v="23"/>
    <x v="0"/>
    <n v="675"/>
    <x v="327"/>
    <x v="1"/>
    <s v="Buell"/>
    <x v="2"/>
  </r>
  <r>
    <n v="142059"/>
    <x v="327"/>
    <s v="DBA joke mug - it depends (Black)"/>
    <x v="2"/>
    <x v="2"/>
    <n v="23"/>
    <x v="0"/>
    <n v="13"/>
    <x v="327"/>
    <x v="1"/>
    <s v="Buell"/>
    <x v="2"/>
  </r>
  <r>
    <n v="142060"/>
    <x v="327"/>
    <s v="Bubblewrap dispenser (Blue) 1.5m"/>
    <x v="2"/>
    <x v="2"/>
    <n v="23"/>
    <x v="0"/>
    <n v="1440"/>
    <x v="327"/>
    <x v="1"/>
    <s v="Buell"/>
    <x v="2"/>
  </r>
  <r>
    <n v="142061"/>
    <x v="327"/>
    <s v="Black and yellow heavy despatch tape 48mmx100m"/>
    <x v="2"/>
    <x v="2"/>
    <n v="23"/>
    <x v="0"/>
    <n v="576"/>
    <x v="327"/>
    <x v="1"/>
    <s v="Buell"/>
    <x v="2"/>
  </r>
  <r>
    <n v="142062"/>
    <x v="504"/>
    <s v="10 mm Anti static bubble wrap (Blue) 10m"/>
    <x v="2"/>
    <x v="2"/>
    <n v="23"/>
    <x v="0"/>
    <n v="260"/>
    <x v="504"/>
    <x v="0"/>
    <s v="Port Chilkoot"/>
    <x v="162"/>
  </r>
  <r>
    <n v="142063"/>
    <x v="504"/>
    <s v="Tape dispenser (Blue)"/>
    <x v="2"/>
    <x v="2"/>
    <n v="23"/>
    <x v="0"/>
    <n v="2560"/>
    <x v="504"/>
    <x v="0"/>
    <s v="Port Chilkoot"/>
    <x v="162"/>
  </r>
  <r>
    <n v="142064"/>
    <x v="504"/>
    <s v="Developer joke mug - fun was unexpected at this time (White)"/>
    <x v="2"/>
    <x v="2"/>
    <n v="23"/>
    <x v="0"/>
    <n v="13"/>
    <x v="504"/>
    <x v="0"/>
    <s v="Port Chilkoot"/>
    <x v="162"/>
  </r>
  <r>
    <n v="142065"/>
    <x v="560"/>
    <s v="Dinosaur battery-powered slippers (Green) M"/>
    <x v="2"/>
    <x v="2"/>
    <n v="23"/>
    <x v="0"/>
    <n v="64"/>
    <x v="560"/>
    <x v="1"/>
    <s v="Cos Cob"/>
    <x v="5"/>
  </r>
  <r>
    <n v="142066"/>
    <x v="619"/>
    <s v="Air cushion film 200mmx100mm 325m"/>
    <x v="2"/>
    <x v="2"/>
    <n v="23"/>
    <x v="0"/>
    <n v="783"/>
    <x v="619"/>
    <x v="3"/>
    <s v="Corryton"/>
    <x v="219"/>
  </r>
  <r>
    <n v="142067"/>
    <x v="619"/>
    <s v="RC big wheel monster truck with remote control (Black) 1/50 scale"/>
    <x v="2"/>
    <x v="2"/>
    <n v="23"/>
    <x v="0"/>
    <n v="45"/>
    <x v="619"/>
    <x v="3"/>
    <s v="Corryton"/>
    <x v="219"/>
  </r>
  <r>
    <n v="142068"/>
    <x v="619"/>
    <s v="20 mm Double sided bubble wrap 50m"/>
    <x v="2"/>
    <x v="2"/>
    <n v="23"/>
    <x v="0"/>
    <n v="4320"/>
    <x v="619"/>
    <x v="3"/>
    <s v="Corryton"/>
    <x v="219"/>
  </r>
  <r>
    <n v="142069"/>
    <x v="68"/>
    <s v="IT joke mug - hardware: part of the computer that can be kicked (Black)"/>
    <x v="2"/>
    <x v="2"/>
    <n v="23"/>
    <x v="0"/>
    <n v="39"/>
    <x v="68"/>
    <x v="1"/>
    <s v="McClave"/>
    <x v="2"/>
  </r>
  <r>
    <n v="142070"/>
    <x v="68"/>
    <s v="Developer joke mug - fun was unexpected at this time (Black)"/>
    <x v="2"/>
    <x v="2"/>
    <n v="23"/>
    <x v="0"/>
    <n v="78"/>
    <x v="68"/>
    <x v="1"/>
    <s v="McClave"/>
    <x v="2"/>
  </r>
  <r>
    <n v="142071"/>
    <x v="68"/>
    <s v="Animal with big feet slippers (Brown) S"/>
    <x v="2"/>
    <x v="2"/>
    <n v="23"/>
    <x v="0"/>
    <n v="64"/>
    <x v="68"/>
    <x v="1"/>
    <s v="McClave"/>
    <x v="2"/>
  </r>
  <r>
    <n v="142072"/>
    <x v="68"/>
    <s v="Black and yellow heavy despatch tape 48mmx100m"/>
    <x v="2"/>
    <x v="2"/>
    <n v="23"/>
    <x v="0"/>
    <n v="384"/>
    <x v="68"/>
    <x v="1"/>
    <s v="McClave"/>
    <x v="2"/>
  </r>
  <r>
    <n v="142073"/>
    <x v="377"/>
    <s v="Packing knife with metal insert blade (Yellow) 18mm"/>
    <x v="2"/>
    <x v="2"/>
    <n v="23"/>
    <x v="0"/>
    <n v="10"/>
    <x v="377"/>
    <x v="0"/>
    <s v="Cloud Lake"/>
    <x v="125"/>
  </r>
  <r>
    <n v="142074"/>
    <x v="377"/>
    <s v="Furry gorilla with big eyes slippers (Black) L"/>
    <x v="2"/>
    <x v="2"/>
    <n v="23"/>
    <x v="0"/>
    <n v="64"/>
    <x v="377"/>
    <x v="0"/>
    <s v="Cloud Lake"/>
    <x v="125"/>
  </r>
  <r>
    <n v="142075"/>
    <x v="377"/>
    <s v="Tape dispenser (Black)"/>
    <x v="2"/>
    <x v="2"/>
    <n v="23"/>
    <x v="0"/>
    <n v="1920"/>
    <x v="377"/>
    <x v="0"/>
    <s v="Cloud Lake"/>
    <x v="125"/>
  </r>
  <r>
    <n v="142076"/>
    <x v="470"/>
    <s v="DBA joke mug - two types of DBAs (White)"/>
    <x v="2"/>
    <x v="2"/>
    <n v="23"/>
    <x v="0"/>
    <n v="13"/>
    <x v="470"/>
    <x v="1"/>
    <s v="Mount Montgomery"/>
    <x v="2"/>
  </r>
  <r>
    <n v="142077"/>
    <x v="470"/>
    <s v="&quot;The Gu&quot; red shirt XML tag t-shirt (Black) 6XL"/>
    <x v="2"/>
    <x v="2"/>
    <n v="23"/>
    <x v="0"/>
    <n v="1080"/>
    <x v="470"/>
    <x v="1"/>
    <s v="Mount Montgomery"/>
    <x v="2"/>
  </r>
  <r>
    <n v="142078"/>
    <x v="470"/>
    <s v="32 mm Anti static bubble wrap (Blue) 10m"/>
    <x v="2"/>
    <x v="2"/>
    <n v="23"/>
    <x v="0"/>
    <n v="320"/>
    <x v="470"/>
    <x v="1"/>
    <s v="Mount Montgomery"/>
    <x v="2"/>
  </r>
  <r>
    <n v="142079"/>
    <x v="470"/>
    <s v="DBA joke mug - mind if I join you? (Black)"/>
    <x v="2"/>
    <x v="2"/>
    <n v="23"/>
    <x v="0"/>
    <n v="91"/>
    <x v="470"/>
    <x v="1"/>
    <s v="Mount Montgomery"/>
    <x v="2"/>
  </r>
  <r>
    <n v="142080"/>
    <x v="388"/>
    <s v="Developer joke mug - old C developers never die (White)"/>
    <x v="2"/>
    <x v="2"/>
    <n v="23"/>
    <x v="0"/>
    <n v="26"/>
    <x v="388"/>
    <x v="1"/>
    <s v="Vair"/>
    <x v="5"/>
  </r>
  <r>
    <n v="142081"/>
    <x v="388"/>
    <s v="Ogre battery-powered slippers (Green) L"/>
    <x v="2"/>
    <x v="2"/>
    <n v="23"/>
    <x v="0"/>
    <n v="224"/>
    <x v="388"/>
    <x v="1"/>
    <s v="Vair"/>
    <x v="5"/>
  </r>
  <r>
    <n v="142082"/>
    <x v="388"/>
    <s v="IT joke mug - keyboard not found … press F1 to continue (White)"/>
    <x v="2"/>
    <x v="2"/>
    <n v="23"/>
    <x v="0"/>
    <n v="13"/>
    <x v="388"/>
    <x v="1"/>
    <s v="Vair"/>
    <x v="5"/>
  </r>
  <r>
    <n v="142083"/>
    <x v="388"/>
    <s v="Ride on toy sedan car (Pink) 1/12 scale"/>
    <x v="2"/>
    <x v="2"/>
    <n v="23"/>
    <x v="0"/>
    <n v="1150"/>
    <x v="388"/>
    <x v="1"/>
    <s v="Vair"/>
    <x v="5"/>
  </r>
  <r>
    <n v="142084"/>
    <x v="630"/>
    <s v="IT joke mug - that behavior is by design (White)"/>
    <x v="2"/>
    <x v="2"/>
    <n v="23"/>
    <x v="0"/>
    <n v="13"/>
    <x v="630"/>
    <x v="1"/>
    <s v="Dover"/>
    <x v="230"/>
  </r>
  <r>
    <n v="142085"/>
    <x v="630"/>
    <s v="Permanent marker blue 5mm nib (Blue) 5mm"/>
    <x v="2"/>
    <x v="2"/>
    <n v="23"/>
    <x v="0"/>
    <n v="252"/>
    <x v="630"/>
    <x v="1"/>
    <s v="Dover"/>
    <x v="230"/>
  </r>
  <r>
    <n v="142086"/>
    <x v="309"/>
    <s v="Developer joke mug - when your hammer is C++ (Black)"/>
    <x v="2"/>
    <x v="2"/>
    <n v="23"/>
    <x v="0"/>
    <n v="52"/>
    <x v="309"/>
    <x v="2"/>
    <s v="Wyndham"/>
    <x v="99"/>
  </r>
  <r>
    <n v="142087"/>
    <x v="309"/>
    <s v="Bubblewrap dispenser (Black) 1.5m"/>
    <x v="2"/>
    <x v="2"/>
    <n v="23"/>
    <x v="0"/>
    <n v="720"/>
    <x v="309"/>
    <x v="2"/>
    <s v="Wyndham"/>
    <x v="99"/>
  </r>
  <r>
    <n v="142088"/>
    <x v="309"/>
    <s v="&quot;The Gu&quot; red shirt XML tag t-shirt (White) 4XL"/>
    <x v="2"/>
    <x v="2"/>
    <n v="23"/>
    <x v="0"/>
    <n v="1728"/>
    <x v="309"/>
    <x v="2"/>
    <s v="Wyndham"/>
    <x v="99"/>
  </r>
  <r>
    <n v="142089"/>
    <x v="309"/>
    <s v="Shipping carton (Brown) 305x305x305mm"/>
    <x v="2"/>
    <x v="2"/>
    <n v="23"/>
    <x v="0"/>
    <n v="300"/>
    <x v="309"/>
    <x v="2"/>
    <s v="Wyndham"/>
    <x v="99"/>
  </r>
  <r>
    <n v="142090"/>
    <x v="73"/>
    <s v="Plush shark slippers (Gray) L"/>
    <x v="2"/>
    <x v="2"/>
    <n v="23"/>
    <x v="0"/>
    <n v="256"/>
    <x v="73"/>
    <x v="1"/>
    <s v="Maple Shade"/>
    <x v="2"/>
  </r>
  <r>
    <n v="142091"/>
    <x v="73"/>
    <s v="Express post box 5kg (White) 350x280x130mm"/>
    <x v="2"/>
    <x v="2"/>
    <n v="23"/>
    <x v="0"/>
    <n v="225"/>
    <x v="73"/>
    <x v="1"/>
    <s v="Maple Shade"/>
    <x v="2"/>
  </r>
  <r>
    <n v="142092"/>
    <x v="587"/>
    <s v="Pack of 12 action figures (male)"/>
    <x v="2"/>
    <x v="2"/>
    <n v="23"/>
    <x v="0"/>
    <n v="112"/>
    <x v="587"/>
    <x v="1"/>
    <s v="Orrtanna"/>
    <x v="2"/>
  </r>
  <r>
    <n v="142093"/>
    <x v="587"/>
    <s v="Halloween zombie mask (Light Brown) XL"/>
    <x v="2"/>
    <x v="2"/>
    <n v="23"/>
    <x v="0"/>
    <n v="1512"/>
    <x v="587"/>
    <x v="1"/>
    <s v="Orrtanna"/>
    <x v="2"/>
  </r>
  <r>
    <n v="142094"/>
    <x v="587"/>
    <s v="Furry animal socks (Pink) M"/>
    <x v="2"/>
    <x v="2"/>
    <n v="23"/>
    <x v="0"/>
    <n v="240"/>
    <x v="587"/>
    <x v="1"/>
    <s v="Orrtanna"/>
    <x v="2"/>
  </r>
  <r>
    <n v="142095"/>
    <x v="587"/>
    <s v="IT joke mug - keyboard not found … press F1 to continue (Black)"/>
    <x v="2"/>
    <x v="2"/>
    <n v="23"/>
    <x v="0"/>
    <n v="117"/>
    <x v="587"/>
    <x v="1"/>
    <s v="Orrtanna"/>
    <x v="2"/>
  </r>
  <r>
    <n v="142096"/>
    <x v="356"/>
    <s v="USB food flash drive - sushi roll"/>
    <x v="2"/>
    <x v="2"/>
    <n v="23"/>
    <x v="0"/>
    <n v="128"/>
    <x v="356"/>
    <x v="1"/>
    <s v="Vassalboro"/>
    <x v="2"/>
  </r>
  <r>
    <n v="142097"/>
    <x v="356"/>
    <s v="Black and yellow heavy despatch tape  48mmx75m"/>
    <x v="2"/>
    <x v="2"/>
    <n v="23"/>
    <x v="0"/>
    <n v="192"/>
    <x v="356"/>
    <x v="1"/>
    <s v="Vassalboro"/>
    <x v="2"/>
  </r>
  <r>
    <n v="142098"/>
    <x v="356"/>
    <s v="10 mm Double sided bubble wrap 50m"/>
    <x v="2"/>
    <x v="2"/>
    <n v="23"/>
    <x v="0"/>
    <n v="4200"/>
    <x v="356"/>
    <x v="1"/>
    <s v="Vassalboro"/>
    <x v="2"/>
  </r>
  <r>
    <n v="142099"/>
    <x v="0"/>
    <s v="RC vintage American toy coupe with remote control (Red) 1/50 scale"/>
    <x v="2"/>
    <x v="2"/>
    <n v="23"/>
    <x v="0"/>
    <n v="30"/>
    <x v="0"/>
    <x v="0"/>
    <s v="Glenwillow"/>
    <x v="0"/>
  </r>
  <r>
    <n v="142100"/>
    <x v="0"/>
    <s v="Dinosaur battery-powered slippers (Green) S"/>
    <x v="2"/>
    <x v="2"/>
    <n v="23"/>
    <x v="0"/>
    <n v="128"/>
    <x v="0"/>
    <x v="0"/>
    <s v="Glenwillow"/>
    <x v="0"/>
  </r>
  <r>
    <n v="142101"/>
    <x v="0"/>
    <s v="Ride on toy sedan car (Yellow) 1/12 scale"/>
    <x v="2"/>
    <x v="2"/>
    <n v="23"/>
    <x v="0"/>
    <n v="1150"/>
    <x v="0"/>
    <x v="0"/>
    <s v="Glenwillow"/>
    <x v="0"/>
  </r>
  <r>
    <n v="142102"/>
    <x v="0"/>
    <s v="Dinosaur battery-powered slippers (Green) XL"/>
    <x v="2"/>
    <x v="2"/>
    <n v="23"/>
    <x v="0"/>
    <n v="32"/>
    <x v="0"/>
    <x v="0"/>
    <s v="Glenwillow"/>
    <x v="0"/>
  </r>
  <r>
    <n v="142103"/>
    <x v="0"/>
    <s v="Black and orange fragile despatch tape 48mmx100m"/>
    <x v="2"/>
    <x v="2"/>
    <n v="23"/>
    <x v="0"/>
    <n v="1440"/>
    <x v="0"/>
    <x v="0"/>
    <s v="Glenwillow"/>
    <x v="0"/>
  </r>
  <r>
    <n v="142104"/>
    <x v="590"/>
    <s v="USB food flash drive - dim sum 10 drive variety pack"/>
    <x v="2"/>
    <x v="2"/>
    <n v="23"/>
    <x v="0"/>
    <n v="1680"/>
    <x v="590"/>
    <x v="1"/>
    <s v="Calvert City"/>
    <x v="198"/>
  </r>
  <r>
    <n v="142105"/>
    <x v="590"/>
    <s v="Dinosaur battery-powered slippers (Green) L"/>
    <x v="2"/>
    <x v="2"/>
    <n v="23"/>
    <x v="0"/>
    <n v="256"/>
    <x v="590"/>
    <x v="1"/>
    <s v="Calvert City"/>
    <x v="198"/>
  </r>
  <r>
    <n v="142106"/>
    <x v="192"/>
    <s v="&quot;The Gu&quot; red shirt XML tag t-shirt (Black) XXL"/>
    <x v="2"/>
    <x v="2"/>
    <n v="23"/>
    <x v="0"/>
    <n v="432"/>
    <x v="192"/>
    <x v="1"/>
    <s v="Sauquoit"/>
    <x v="2"/>
  </r>
  <r>
    <n v="142107"/>
    <x v="192"/>
    <s v="Permanent marker blue 5mm nib (Blue) 5mm"/>
    <x v="2"/>
    <x v="2"/>
    <n v="23"/>
    <x v="0"/>
    <n v="324"/>
    <x v="192"/>
    <x v="1"/>
    <s v="Sauquoit"/>
    <x v="2"/>
  </r>
  <r>
    <n v="142108"/>
    <x v="192"/>
    <s v="&quot;The Gu&quot; red shirt XML tag t-shirt (Black) XS"/>
    <x v="2"/>
    <x v="2"/>
    <n v="23"/>
    <x v="0"/>
    <n v="648"/>
    <x v="192"/>
    <x v="1"/>
    <s v="Sauquoit"/>
    <x v="2"/>
  </r>
  <r>
    <n v="142109"/>
    <x v="192"/>
    <s v="Shipping carton (Brown) 480x270x320mm"/>
    <x v="2"/>
    <x v="2"/>
    <n v="23"/>
    <x v="0"/>
    <n v="600"/>
    <x v="192"/>
    <x v="1"/>
    <s v="Sauquoit"/>
    <x v="2"/>
  </r>
  <r>
    <n v="142110"/>
    <x v="568"/>
    <s v="Superhero action jacket (Blue) XS"/>
    <x v="2"/>
    <x v="2"/>
    <n v="23"/>
    <x v="0"/>
    <n v="50"/>
    <x v="568"/>
    <x v="1"/>
    <s v="Coyville"/>
    <x v="189"/>
  </r>
  <r>
    <n v="142111"/>
    <x v="568"/>
    <s v="Pack of 12 action figures (variety)"/>
    <x v="2"/>
    <x v="2"/>
    <n v="23"/>
    <x v="0"/>
    <n v="112"/>
    <x v="568"/>
    <x v="1"/>
    <s v="Coyville"/>
    <x v="189"/>
  </r>
  <r>
    <n v="142112"/>
    <x v="568"/>
    <s v="RC toy sedan car with remote control (Red) 1/50 scale"/>
    <x v="2"/>
    <x v="2"/>
    <n v="23"/>
    <x v="0"/>
    <n v="175"/>
    <x v="568"/>
    <x v="1"/>
    <s v="Coyville"/>
    <x v="189"/>
  </r>
  <r>
    <n v="142113"/>
    <x v="568"/>
    <s v="Superhero action jacket (Blue) L"/>
    <x v="2"/>
    <x v="2"/>
    <n v="23"/>
    <x v="0"/>
    <n v="150"/>
    <x v="568"/>
    <x v="1"/>
    <s v="Coyville"/>
    <x v="189"/>
  </r>
  <r>
    <n v="142114"/>
    <x v="568"/>
    <s v="10 mm Double sided bubble wrap 20m"/>
    <x v="2"/>
    <x v="2"/>
    <n v="23"/>
    <x v="0"/>
    <n v="2100"/>
    <x v="568"/>
    <x v="1"/>
    <s v="Coyville"/>
    <x v="189"/>
  </r>
  <r>
    <n v="142115"/>
    <x v="551"/>
    <s v="Developer joke mug - old C developers never die (Black)"/>
    <x v="2"/>
    <x v="2"/>
    <n v="23"/>
    <x v="0"/>
    <n v="117"/>
    <x v="551"/>
    <x v="3"/>
    <s v="Robertsburg"/>
    <x v="185"/>
  </r>
  <r>
    <n v="142116"/>
    <x v="551"/>
    <s v="IT joke mug - keyboard not found … press F1 to continue (Black)"/>
    <x v="2"/>
    <x v="2"/>
    <n v="23"/>
    <x v="0"/>
    <n v="65"/>
    <x v="551"/>
    <x v="3"/>
    <s v="Robertsburg"/>
    <x v="185"/>
  </r>
  <r>
    <n v="142117"/>
    <x v="275"/>
    <s v="Developer joke mug - that's a hardware problem (Black)"/>
    <x v="2"/>
    <x v="2"/>
    <n v="23"/>
    <x v="0"/>
    <n v="78"/>
    <x v="275"/>
    <x v="0"/>
    <s v="Toughkenamon"/>
    <x v="94"/>
  </r>
  <r>
    <n v="142118"/>
    <x v="275"/>
    <s v="Small 9mm replacement blades 9mm"/>
    <x v="2"/>
    <x v="2"/>
    <n v="23"/>
    <x v="0"/>
    <n v="80"/>
    <x v="275"/>
    <x v="0"/>
    <s v="Toughkenamon"/>
    <x v="94"/>
  </r>
  <r>
    <n v="142119"/>
    <x v="275"/>
    <s v="Black and orange handle with care despatch tape  48mmx75m"/>
    <x v="2"/>
    <x v="2"/>
    <n v="23"/>
    <x v="0"/>
    <n v="384"/>
    <x v="275"/>
    <x v="0"/>
    <s v="Toughkenamon"/>
    <x v="94"/>
  </r>
  <r>
    <n v="142120"/>
    <x v="575"/>
    <s v="DBA joke mug - it depends (Black)"/>
    <x v="2"/>
    <x v="2"/>
    <n v="23"/>
    <x v="0"/>
    <n v="130"/>
    <x v="575"/>
    <x v="2"/>
    <s v="Rail Road Flat"/>
    <x v="192"/>
  </r>
  <r>
    <n v="142121"/>
    <x v="575"/>
    <s v="&quot;The Gu&quot; red shirt XML tag t-shirt (Black) XL"/>
    <x v="2"/>
    <x v="2"/>
    <n v="23"/>
    <x v="0"/>
    <n v="216"/>
    <x v="575"/>
    <x v="2"/>
    <s v="Rail Road Flat"/>
    <x v="192"/>
  </r>
  <r>
    <n v="142122"/>
    <x v="575"/>
    <s v="USB food flash drive - donut"/>
    <x v="2"/>
    <x v="2"/>
    <n v="23"/>
    <x v="0"/>
    <n v="96"/>
    <x v="575"/>
    <x v="2"/>
    <s v="Rail Road Flat"/>
    <x v="192"/>
  </r>
  <r>
    <n v="142123"/>
    <x v="575"/>
    <s v="Superhero action jacket (Blue) XS"/>
    <x v="2"/>
    <x v="2"/>
    <n v="23"/>
    <x v="0"/>
    <n v="75"/>
    <x v="575"/>
    <x v="2"/>
    <s v="Rail Road Flat"/>
    <x v="192"/>
  </r>
  <r>
    <n v="142124"/>
    <x v="278"/>
    <s v="Bubblewrap dispenser (Blue) 1.5m"/>
    <x v="2"/>
    <x v="2"/>
    <n v="23"/>
    <x v="0"/>
    <n v="1200"/>
    <x v="278"/>
    <x v="1"/>
    <s v="Idria"/>
    <x v="2"/>
  </r>
  <r>
    <n v="142125"/>
    <x v="278"/>
    <s v="&quot;The Gu&quot; red shirt XML tag t-shirt (White) 7XL"/>
    <x v="2"/>
    <x v="2"/>
    <n v="23"/>
    <x v="0"/>
    <n v="432"/>
    <x v="278"/>
    <x v="1"/>
    <s v="Idria"/>
    <x v="2"/>
  </r>
  <r>
    <n v="142126"/>
    <x v="278"/>
    <s v="Black and orange this way up despatch tape 48mmx75m"/>
    <x v="2"/>
    <x v="2"/>
    <n v="23"/>
    <x v="0"/>
    <n v="768"/>
    <x v="278"/>
    <x v="1"/>
    <s v="Idria"/>
    <x v="2"/>
  </r>
  <r>
    <n v="142127"/>
    <x v="614"/>
    <s v="Shipping carton (Brown) 413x285x187mm"/>
    <x v="2"/>
    <x v="2"/>
    <n v="23"/>
    <x v="0"/>
    <n v="75"/>
    <x v="614"/>
    <x v="1"/>
    <s v="Dillon"/>
    <x v="214"/>
  </r>
  <r>
    <n v="142128"/>
    <x v="614"/>
    <s v="Superhero action jacket (Blue) 3XL"/>
    <x v="2"/>
    <x v="2"/>
    <n v="23"/>
    <x v="0"/>
    <n v="102"/>
    <x v="614"/>
    <x v="1"/>
    <s v="Dillon"/>
    <x v="214"/>
  </r>
  <r>
    <n v="142129"/>
    <x v="614"/>
    <s v="Medium sized bubblewrap roll 20m"/>
    <x v="2"/>
    <x v="2"/>
    <n v="23"/>
    <x v="0"/>
    <n v="800"/>
    <x v="614"/>
    <x v="1"/>
    <s v="Dillon"/>
    <x v="214"/>
  </r>
  <r>
    <n v="142130"/>
    <x v="614"/>
    <s v="&quot;The Gu&quot; red shirt XML tag t-shirt (White) 6XL"/>
    <x v="2"/>
    <x v="2"/>
    <n v="23"/>
    <x v="0"/>
    <n v="1296"/>
    <x v="614"/>
    <x v="1"/>
    <s v="Dillon"/>
    <x v="214"/>
  </r>
  <r>
    <n v="142131"/>
    <x v="614"/>
    <s v="Permanent marker blue 5mm nib (Blue) 5mm"/>
    <x v="2"/>
    <x v="2"/>
    <n v="23"/>
    <x v="0"/>
    <n v="360"/>
    <x v="614"/>
    <x v="1"/>
    <s v="Dillon"/>
    <x v="214"/>
  </r>
  <r>
    <n v="142132"/>
    <x v="476"/>
    <s v="Plush shark slippers (Gray) M"/>
    <x v="2"/>
    <x v="2"/>
    <n v="23"/>
    <x v="0"/>
    <n v="128"/>
    <x v="476"/>
    <x v="1"/>
    <s v="North Eaton"/>
    <x v="148"/>
  </r>
  <r>
    <n v="142133"/>
    <x v="476"/>
    <s v="Superhero action jacket (Blue) L"/>
    <x v="2"/>
    <x v="2"/>
    <n v="23"/>
    <x v="0"/>
    <n v="30"/>
    <x v="476"/>
    <x v="1"/>
    <s v="North Eaton"/>
    <x v="148"/>
  </r>
  <r>
    <n v="142134"/>
    <x v="476"/>
    <s v="Air cushion film 200mmx100mm 325m"/>
    <x v="2"/>
    <x v="2"/>
    <n v="23"/>
    <x v="0"/>
    <n v="609"/>
    <x v="476"/>
    <x v="1"/>
    <s v="North Eaton"/>
    <x v="148"/>
  </r>
  <r>
    <n v="142135"/>
    <x v="197"/>
    <s v="Black and orange handle with care despatch tape  48mmx100m"/>
    <x v="2"/>
    <x v="2"/>
    <n v="23"/>
    <x v="0"/>
    <n v="96"/>
    <x v="197"/>
    <x v="1"/>
    <s v="Statenville"/>
    <x v="2"/>
  </r>
  <r>
    <n v="142136"/>
    <x v="197"/>
    <s v="10 mm Double sided bubble wrap 50m"/>
    <x v="2"/>
    <x v="2"/>
    <n v="23"/>
    <x v="0"/>
    <n v="4200"/>
    <x v="197"/>
    <x v="1"/>
    <s v="Statenville"/>
    <x v="2"/>
  </r>
  <r>
    <n v="142137"/>
    <x v="197"/>
    <s v="Furry animal socks (Pink) S"/>
    <x v="2"/>
    <x v="2"/>
    <n v="23"/>
    <x v="0"/>
    <n v="540"/>
    <x v="197"/>
    <x v="1"/>
    <s v="Statenville"/>
    <x v="2"/>
  </r>
  <r>
    <n v="142138"/>
    <x v="197"/>
    <s v="Small sized bubblewrap roll 10m"/>
    <x v="2"/>
    <x v="2"/>
    <n v="23"/>
    <x v="0"/>
    <n v="150"/>
    <x v="197"/>
    <x v="1"/>
    <s v="Statenville"/>
    <x v="2"/>
  </r>
  <r>
    <n v="142139"/>
    <x v="197"/>
    <s v="USB food flash drive - dim sum 10 drive variety pack"/>
    <x v="2"/>
    <x v="2"/>
    <n v="23"/>
    <x v="0"/>
    <n v="2400"/>
    <x v="197"/>
    <x v="1"/>
    <s v="Statenville"/>
    <x v="2"/>
  </r>
  <r>
    <n v="142140"/>
    <x v="70"/>
    <s v="Small 9mm replacement blades 9mm"/>
    <x v="2"/>
    <x v="2"/>
    <n v="23"/>
    <x v="0"/>
    <n v="360"/>
    <x v="70"/>
    <x v="1"/>
    <s v="Francis Mills"/>
    <x v="2"/>
  </r>
  <r>
    <n v="142141"/>
    <x v="70"/>
    <s v="Furry gorilla with big eyes slippers (Black) S"/>
    <x v="2"/>
    <x v="2"/>
    <n v="23"/>
    <x v="0"/>
    <n v="288"/>
    <x v="70"/>
    <x v="1"/>
    <s v="Francis Mills"/>
    <x v="2"/>
  </r>
  <r>
    <n v="142142"/>
    <x v="271"/>
    <s v="&quot;The Gu&quot; red shirt XML tag t-shirt (White) M"/>
    <x v="2"/>
    <x v="2"/>
    <n v="24"/>
    <x v="0"/>
    <n v="648"/>
    <x v="271"/>
    <x v="4"/>
    <s v="Tenstrike"/>
    <x v="90"/>
  </r>
  <r>
    <n v="142143"/>
    <x v="449"/>
    <s v="Tape dispenser (Red)"/>
    <x v="2"/>
    <x v="2"/>
    <n v="24"/>
    <x v="0"/>
    <n v="1280"/>
    <x v="449"/>
    <x v="1"/>
    <s v="Del Valle"/>
    <x v="5"/>
  </r>
  <r>
    <n v="142144"/>
    <x v="323"/>
    <s v="USB food flash drive - dim sum 10 drive variety pack"/>
    <x v="2"/>
    <x v="2"/>
    <n v="24"/>
    <x v="0"/>
    <n v="960"/>
    <x v="323"/>
    <x v="1"/>
    <s v="Arbor Vitae"/>
    <x v="2"/>
  </r>
  <r>
    <n v="142145"/>
    <x v="323"/>
    <s v="&quot;The Gu&quot; red shirt XML tag t-shirt (Black) M"/>
    <x v="2"/>
    <x v="2"/>
    <n v="24"/>
    <x v="0"/>
    <n v="1296"/>
    <x v="323"/>
    <x v="1"/>
    <s v="Arbor Vitae"/>
    <x v="2"/>
  </r>
  <r>
    <n v="142146"/>
    <x v="530"/>
    <s v="Developer joke mug - (hip, hip, array) (Black)"/>
    <x v="2"/>
    <x v="2"/>
    <n v="24"/>
    <x v="0"/>
    <n v="104"/>
    <x v="530"/>
    <x v="1"/>
    <s v="Beekmantown"/>
    <x v="5"/>
  </r>
  <r>
    <n v="142147"/>
    <x v="530"/>
    <s v="USB food flash drive - fortune cookie"/>
    <x v="2"/>
    <x v="2"/>
    <n v="24"/>
    <x v="0"/>
    <n v="192"/>
    <x v="530"/>
    <x v="1"/>
    <s v="Beekmantown"/>
    <x v="5"/>
  </r>
  <r>
    <n v="142148"/>
    <x v="603"/>
    <s v="Furry gorilla with big eyes slippers (Black) L"/>
    <x v="2"/>
    <x v="2"/>
    <n v="24"/>
    <x v="0"/>
    <n v="64"/>
    <x v="603"/>
    <x v="2"/>
    <s v="Wrangell"/>
    <x v="203"/>
  </r>
  <r>
    <n v="142149"/>
    <x v="603"/>
    <s v="Ride on toy sedan car (Pink) 1/12 scale"/>
    <x v="2"/>
    <x v="2"/>
    <n v="24"/>
    <x v="0"/>
    <n v="2300"/>
    <x v="603"/>
    <x v="2"/>
    <s v="Wrangell"/>
    <x v="203"/>
  </r>
  <r>
    <n v="142150"/>
    <x v="251"/>
    <s v="Developer joke mug - that's a hardware problem (White)"/>
    <x v="2"/>
    <x v="2"/>
    <n v="24"/>
    <x v="0"/>
    <n v="117"/>
    <x v="251"/>
    <x v="4"/>
    <s v="Chalco"/>
    <x v="85"/>
  </r>
  <r>
    <n v="142151"/>
    <x v="251"/>
    <s v="10 mm Anti static bubble wrap (Blue) 20m"/>
    <x v="2"/>
    <x v="2"/>
    <n v="24"/>
    <x v="0"/>
    <n v="2520"/>
    <x v="251"/>
    <x v="4"/>
    <s v="Chalco"/>
    <x v="85"/>
  </r>
  <r>
    <n v="142152"/>
    <x v="251"/>
    <s v="&quot;The Gu&quot; red shirt XML tag t-shirt (White) 3XL"/>
    <x v="2"/>
    <x v="2"/>
    <n v="24"/>
    <x v="0"/>
    <n v="864"/>
    <x v="251"/>
    <x v="4"/>
    <s v="Chalco"/>
    <x v="85"/>
  </r>
  <r>
    <n v="142153"/>
    <x v="251"/>
    <s v="Shipping carton (Brown) 457x279x279mm"/>
    <x v="2"/>
    <x v="2"/>
    <n v="24"/>
    <x v="0"/>
    <n v="200"/>
    <x v="251"/>
    <x v="4"/>
    <s v="Chalco"/>
    <x v="85"/>
  </r>
  <r>
    <n v="142154"/>
    <x v="251"/>
    <s v="Void fill 100 L bag (White) 100L"/>
    <x v="2"/>
    <x v="2"/>
    <n v="24"/>
    <x v="0"/>
    <n v="780"/>
    <x v="251"/>
    <x v="4"/>
    <s v="Chalco"/>
    <x v="85"/>
  </r>
  <r>
    <n v="142155"/>
    <x v="264"/>
    <s v="RC big wheel monster truck with remote control (Black) 1/50 scale"/>
    <x v="2"/>
    <x v="2"/>
    <n v="24"/>
    <x v="0"/>
    <n v="45"/>
    <x v="264"/>
    <x v="1"/>
    <s v="Truscott"/>
    <x v="5"/>
  </r>
  <r>
    <n v="142156"/>
    <x v="264"/>
    <s v="&quot;The Gu&quot; red shirt XML tag t-shirt (White) S"/>
    <x v="2"/>
    <x v="2"/>
    <n v="24"/>
    <x v="0"/>
    <n v="2160"/>
    <x v="264"/>
    <x v="1"/>
    <s v="Truscott"/>
    <x v="5"/>
  </r>
  <r>
    <n v="142157"/>
    <x v="264"/>
    <s v="32 mm Anti static bubble wrap (Blue) 10m"/>
    <x v="2"/>
    <x v="2"/>
    <n v="24"/>
    <x v="0"/>
    <n v="1600"/>
    <x v="264"/>
    <x v="1"/>
    <s v="Truscott"/>
    <x v="5"/>
  </r>
  <r>
    <n v="142158"/>
    <x v="264"/>
    <s v="20 mm Double sided bubble wrap 50m"/>
    <x v="2"/>
    <x v="2"/>
    <n v="24"/>
    <x v="0"/>
    <n v="9720"/>
    <x v="264"/>
    <x v="1"/>
    <s v="Truscott"/>
    <x v="5"/>
  </r>
  <r>
    <n v="142159"/>
    <x v="416"/>
    <s v="Halloween skull mask (Gray) L"/>
    <x v="2"/>
    <x v="2"/>
    <n v="24"/>
    <x v="0"/>
    <n v="1944"/>
    <x v="416"/>
    <x v="1"/>
    <s v="Corcovado"/>
    <x v="5"/>
  </r>
  <r>
    <n v="142160"/>
    <x v="416"/>
    <s v="Black and yellow heavy despatch tape 48mmx100m"/>
    <x v="2"/>
    <x v="2"/>
    <n v="24"/>
    <x v="0"/>
    <n v="480"/>
    <x v="416"/>
    <x v="1"/>
    <s v="Corcovado"/>
    <x v="5"/>
  </r>
  <r>
    <n v="142161"/>
    <x v="416"/>
    <s v="Large sized bubblewrap roll 50m"/>
    <x v="2"/>
    <x v="2"/>
    <n v="24"/>
    <x v="0"/>
    <n v="480"/>
    <x v="416"/>
    <x v="1"/>
    <s v="Corcovado"/>
    <x v="5"/>
  </r>
  <r>
    <n v="142162"/>
    <x v="416"/>
    <s v="USB missile launcher (Green)"/>
    <x v="2"/>
    <x v="2"/>
    <n v="24"/>
    <x v="0"/>
    <n v="250"/>
    <x v="416"/>
    <x v="1"/>
    <s v="Corcovado"/>
    <x v="5"/>
  </r>
  <r>
    <n v="142163"/>
    <x v="469"/>
    <s v="Permanent marker red 5mm nib (Red) 5mm"/>
    <x v="2"/>
    <x v="2"/>
    <n v="24"/>
    <x v="0"/>
    <n v="324"/>
    <x v="469"/>
    <x v="1"/>
    <s v="Nicasio"/>
    <x v="146"/>
  </r>
  <r>
    <n v="142164"/>
    <x v="469"/>
    <s v="RC toy sedan car with remote control (Blue) 1/50 scale"/>
    <x v="2"/>
    <x v="2"/>
    <n v="24"/>
    <x v="0"/>
    <n v="50"/>
    <x v="469"/>
    <x v="1"/>
    <s v="Nicasio"/>
    <x v="146"/>
  </r>
  <r>
    <n v="142165"/>
    <x v="469"/>
    <s v="DBA joke mug - I will get you in order (Black)"/>
    <x v="2"/>
    <x v="2"/>
    <n v="24"/>
    <x v="0"/>
    <n v="52"/>
    <x v="469"/>
    <x v="1"/>
    <s v="Nicasio"/>
    <x v="146"/>
  </r>
  <r>
    <n v="142166"/>
    <x v="469"/>
    <s v="Air cushion film 200mmx100mm 325m"/>
    <x v="2"/>
    <x v="2"/>
    <n v="24"/>
    <x v="0"/>
    <n v="348"/>
    <x v="469"/>
    <x v="1"/>
    <s v="Nicasio"/>
    <x v="146"/>
  </r>
  <r>
    <n v="142167"/>
    <x v="469"/>
    <s v="Developer joke mug - Oct 31 = Dec 25 (Black)"/>
    <x v="2"/>
    <x v="2"/>
    <n v="24"/>
    <x v="0"/>
    <n v="117"/>
    <x v="469"/>
    <x v="1"/>
    <s v="Nicasio"/>
    <x v="146"/>
  </r>
  <r>
    <n v="142168"/>
    <x v="288"/>
    <s v="Ogre battery-powered slippers (Green) L"/>
    <x v="2"/>
    <x v="2"/>
    <n v="24"/>
    <x v="0"/>
    <n v="32"/>
    <x v="288"/>
    <x v="1"/>
    <s v="Tierra Verde"/>
    <x v="2"/>
  </r>
  <r>
    <n v="142169"/>
    <x v="288"/>
    <s v="3 kg Courier post bag (White) 300x190x95mm"/>
    <x v="2"/>
    <x v="2"/>
    <n v="24"/>
    <x v="0"/>
    <n v="150"/>
    <x v="288"/>
    <x v="1"/>
    <s v="Tierra Verde"/>
    <x v="2"/>
  </r>
  <r>
    <n v="142170"/>
    <x v="506"/>
    <s v="Developer joke mug - there are 10 types of people in the world (Black)"/>
    <x v="2"/>
    <x v="2"/>
    <n v="24"/>
    <x v="0"/>
    <n v="26"/>
    <x v="506"/>
    <x v="1"/>
    <s v="Blackville"/>
    <x v="164"/>
  </r>
  <r>
    <n v="142171"/>
    <x v="506"/>
    <s v="Alien officer hoodie (Black) 3XL"/>
    <x v="2"/>
    <x v="2"/>
    <n v="24"/>
    <x v="0"/>
    <n v="280"/>
    <x v="506"/>
    <x v="1"/>
    <s v="Blackville"/>
    <x v="164"/>
  </r>
  <r>
    <n v="142172"/>
    <x v="506"/>
    <s v="Shipping carton (Brown) 356x229x229mm"/>
    <x v="2"/>
    <x v="2"/>
    <n v="24"/>
    <x v="0"/>
    <n v="175"/>
    <x v="506"/>
    <x v="1"/>
    <s v="Blackville"/>
    <x v="164"/>
  </r>
  <r>
    <n v="142173"/>
    <x v="506"/>
    <s v="Developer joke mug - inheritance is the OO way to become wealthy (Black)"/>
    <x v="2"/>
    <x v="2"/>
    <n v="24"/>
    <x v="0"/>
    <n v="65"/>
    <x v="506"/>
    <x v="1"/>
    <s v="Blackville"/>
    <x v="164"/>
  </r>
  <r>
    <n v="142174"/>
    <x v="506"/>
    <s v="&quot;The Gu&quot; red shirt XML tag t-shirt (Black) XXL"/>
    <x v="2"/>
    <x v="2"/>
    <n v="24"/>
    <x v="0"/>
    <n v="1512"/>
    <x v="506"/>
    <x v="1"/>
    <s v="Blackville"/>
    <x v="164"/>
  </r>
  <r>
    <n v="142175"/>
    <x v="74"/>
    <s v="&quot;The Gu&quot; red shirt XML tag t-shirt (Black) S"/>
    <x v="2"/>
    <x v="2"/>
    <n v="24"/>
    <x v="0"/>
    <n v="1296"/>
    <x v="74"/>
    <x v="1"/>
    <s v="Kwethluk"/>
    <x v="2"/>
  </r>
  <r>
    <n v="142176"/>
    <x v="74"/>
    <s v="Halloween skull mask (Gray) S"/>
    <x v="2"/>
    <x v="2"/>
    <n v="24"/>
    <x v="0"/>
    <n v="648"/>
    <x v="74"/>
    <x v="1"/>
    <s v="Kwethluk"/>
    <x v="2"/>
  </r>
  <r>
    <n v="142177"/>
    <x v="47"/>
    <s v="Bubblewrap dispenser (Black) 1.5m"/>
    <x v="2"/>
    <x v="2"/>
    <n v="24"/>
    <x v="0"/>
    <n v="480"/>
    <x v="47"/>
    <x v="1"/>
    <s v="Old River-Winfree"/>
    <x v="16"/>
  </r>
  <r>
    <n v="142178"/>
    <x v="47"/>
    <s v="&quot;The Gu&quot; red shirt XML tag t-shirt (White) 3XL"/>
    <x v="2"/>
    <x v="2"/>
    <n v="24"/>
    <x v="0"/>
    <n v="1728"/>
    <x v="47"/>
    <x v="1"/>
    <s v="Old River-Winfree"/>
    <x v="16"/>
  </r>
  <r>
    <n v="142179"/>
    <x v="47"/>
    <s v="Developer joke mug - that's a hardware problem (Black)"/>
    <x v="2"/>
    <x v="2"/>
    <n v="24"/>
    <x v="0"/>
    <n v="104"/>
    <x v="47"/>
    <x v="1"/>
    <s v="Old River-Winfree"/>
    <x v="16"/>
  </r>
  <r>
    <n v="142180"/>
    <x v="47"/>
    <s v="Halloween skull mask (Gray) L"/>
    <x v="2"/>
    <x v="2"/>
    <n v="24"/>
    <x v="0"/>
    <n v="1728"/>
    <x v="47"/>
    <x v="1"/>
    <s v="Old River-Winfree"/>
    <x v="16"/>
  </r>
  <r>
    <n v="142181"/>
    <x v="549"/>
    <s v="Black and yellow heavy despatch tape  48mmx75m"/>
    <x v="2"/>
    <x v="2"/>
    <n v="24"/>
    <x v="0"/>
    <n v="768"/>
    <x v="549"/>
    <x v="1"/>
    <s v="Brown City"/>
    <x v="2"/>
  </r>
  <r>
    <n v="142182"/>
    <x v="549"/>
    <s v="Plush shark slippers (Gray) XL"/>
    <x v="2"/>
    <x v="2"/>
    <n v="24"/>
    <x v="0"/>
    <n v="192"/>
    <x v="549"/>
    <x v="1"/>
    <s v="Brown City"/>
    <x v="2"/>
  </r>
  <r>
    <n v="142183"/>
    <x v="549"/>
    <s v="Permanent marker black 5mm nib (Black) 5mm"/>
    <x v="2"/>
    <x v="2"/>
    <n v="24"/>
    <x v="0"/>
    <n v="72"/>
    <x v="549"/>
    <x v="1"/>
    <s v="Brown City"/>
    <x v="2"/>
  </r>
  <r>
    <n v="142184"/>
    <x v="549"/>
    <s v="Bubblewrap dispenser (Blue) 1.5m"/>
    <x v="2"/>
    <x v="2"/>
    <n v="24"/>
    <x v="0"/>
    <n v="960"/>
    <x v="549"/>
    <x v="1"/>
    <s v="Brown City"/>
    <x v="2"/>
  </r>
  <r>
    <n v="142185"/>
    <x v="549"/>
    <s v="USB food flash drive - pizza slice"/>
    <x v="2"/>
    <x v="2"/>
    <n v="24"/>
    <x v="0"/>
    <n v="128"/>
    <x v="549"/>
    <x v="1"/>
    <s v="Brown City"/>
    <x v="2"/>
  </r>
  <r>
    <n v="142186"/>
    <x v="40"/>
    <s v="Developer joke mug - understanding recursion requires understanding recursion (Black)"/>
    <x v="2"/>
    <x v="2"/>
    <n v="24"/>
    <x v="0"/>
    <n v="130"/>
    <x v="40"/>
    <x v="1"/>
    <s v="Baraboo"/>
    <x v="2"/>
  </r>
  <r>
    <n v="142187"/>
    <x v="40"/>
    <s v="USB food flash drive - donut"/>
    <x v="2"/>
    <x v="2"/>
    <n v="24"/>
    <x v="0"/>
    <n v="96"/>
    <x v="40"/>
    <x v="1"/>
    <s v="Baraboo"/>
    <x v="2"/>
  </r>
  <r>
    <n v="142188"/>
    <x v="40"/>
    <s v="Ogre battery-powered slippers (Green) S"/>
    <x v="2"/>
    <x v="2"/>
    <n v="24"/>
    <x v="0"/>
    <n v="128"/>
    <x v="40"/>
    <x v="1"/>
    <s v="Baraboo"/>
    <x v="2"/>
  </r>
  <r>
    <n v="142189"/>
    <x v="40"/>
    <s v="Animal with big feet slippers (Brown) L"/>
    <x v="2"/>
    <x v="2"/>
    <n v="24"/>
    <x v="0"/>
    <n v="128"/>
    <x v="40"/>
    <x v="1"/>
    <s v="Baraboo"/>
    <x v="2"/>
  </r>
  <r>
    <n v="142190"/>
    <x v="40"/>
    <s v="10 mm Anti static bubble wrap (Blue) 50m"/>
    <x v="2"/>
    <x v="2"/>
    <n v="24"/>
    <x v="0"/>
    <n v="7920"/>
    <x v="40"/>
    <x v="1"/>
    <s v="Baraboo"/>
    <x v="2"/>
  </r>
  <r>
    <n v="142191"/>
    <x v="59"/>
    <s v="Developer joke mug - inheritance is the OO way to become wealthy (White)"/>
    <x v="2"/>
    <x v="2"/>
    <n v="24"/>
    <x v="0"/>
    <n v="91"/>
    <x v="59"/>
    <x v="1"/>
    <s v="Baldwin City"/>
    <x v="5"/>
  </r>
  <r>
    <n v="142192"/>
    <x v="59"/>
    <s v="Developer joke mug - fun was unexpected at this time (Black)"/>
    <x v="2"/>
    <x v="2"/>
    <n v="24"/>
    <x v="0"/>
    <n v="78"/>
    <x v="59"/>
    <x v="1"/>
    <s v="Baldwin City"/>
    <x v="5"/>
  </r>
  <r>
    <n v="142193"/>
    <x v="59"/>
    <s v="IT joke mug - keyboard not found … press F1 to continue (White)"/>
    <x v="2"/>
    <x v="2"/>
    <n v="24"/>
    <x v="0"/>
    <n v="26"/>
    <x v="59"/>
    <x v="1"/>
    <s v="Baldwin City"/>
    <x v="5"/>
  </r>
  <r>
    <n v="142194"/>
    <x v="59"/>
    <s v="DBA joke mug - I will get you in order (White)"/>
    <x v="2"/>
    <x v="2"/>
    <n v="24"/>
    <x v="0"/>
    <n v="104"/>
    <x v="59"/>
    <x v="1"/>
    <s v="Baldwin City"/>
    <x v="5"/>
  </r>
  <r>
    <n v="142195"/>
    <x v="416"/>
    <s v="DBA joke mug - I will get you in order (White)"/>
    <x v="2"/>
    <x v="2"/>
    <n v="24"/>
    <x v="0"/>
    <n v="26"/>
    <x v="416"/>
    <x v="1"/>
    <s v="Corcovado"/>
    <x v="5"/>
  </r>
  <r>
    <n v="142196"/>
    <x v="416"/>
    <s v="USB food flash drive - banana"/>
    <x v="2"/>
    <x v="2"/>
    <n v="24"/>
    <x v="0"/>
    <n v="224"/>
    <x v="416"/>
    <x v="1"/>
    <s v="Corcovado"/>
    <x v="5"/>
  </r>
  <r>
    <n v="142197"/>
    <x v="416"/>
    <s v="Black and orange handle with care despatch tape  48mmx75m"/>
    <x v="2"/>
    <x v="2"/>
    <n v="24"/>
    <x v="0"/>
    <n v="480"/>
    <x v="416"/>
    <x v="1"/>
    <s v="Corcovado"/>
    <x v="5"/>
  </r>
  <r>
    <n v="142198"/>
    <x v="416"/>
    <s v="Black and orange handle with care despatch tape  48mmx100m"/>
    <x v="2"/>
    <x v="2"/>
    <n v="24"/>
    <x v="0"/>
    <n v="288"/>
    <x v="416"/>
    <x v="1"/>
    <s v="Corcovado"/>
    <x v="5"/>
  </r>
  <r>
    <n v="142199"/>
    <x v="416"/>
    <s v="Small sized bubblewrap roll 10m"/>
    <x v="2"/>
    <x v="2"/>
    <n v="24"/>
    <x v="0"/>
    <n v="250"/>
    <x v="416"/>
    <x v="1"/>
    <s v="Corcovado"/>
    <x v="5"/>
  </r>
  <r>
    <n v="142200"/>
    <x v="357"/>
    <s v="USB food flash drive - pizza slice"/>
    <x v="2"/>
    <x v="2"/>
    <n v="24"/>
    <x v="0"/>
    <n v="192"/>
    <x v="357"/>
    <x v="1"/>
    <s v="Hardeeville"/>
    <x v="2"/>
  </r>
  <r>
    <n v="142201"/>
    <x v="357"/>
    <s v="&quot;The Gu&quot; red shirt XML tag t-shirt (Black) 3XS"/>
    <x v="2"/>
    <x v="2"/>
    <n v="24"/>
    <x v="0"/>
    <n v="1512"/>
    <x v="357"/>
    <x v="1"/>
    <s v="Hardeeville"/>
    <x v="2"/>
  </r>
  <r>
    <n v="142202"/>
    <x v="357"/>
    <s v="20 mm Double sided bubble wrap 50m"/>
    <x v="2"/>
    <x v="2"/>
    <n v="24"/>
    <x v="0"/>
    <n v="1080"/>
    <x v="357"/>
    <x v="1"/>
    <s v="Hardeeville"/>
    <x v="2"/>
  </r>
  <r>
    <n v="142203"/>
    <x v="357"/>
    <s v="Shipping carton (Brown) 279x254x217mm"/>
    <x v="2"/>
    <x v="2"/>
    <n v="24"/>
    <x v="0"/>
    <n v="125"/>
    <x v="357"/>
    <x v="1"/>
    <s v="Hardeeville"/>
    <x v="2"/>
  </r>
  <r>
    <n v="142204"/>
    <x v="640"/>
    <s v="Developer joke mug - this code was generated by a tool (Black)"/>
    <x v="2"/>
    <x v="2"/>
    <n v="24"/>
    <x v="0"/>
    <n v="13"/>
    <x v="640"/>
    <x v="0"/>
    <s v="Tremont"/>
    <x v="240"/>
  </r>
  <r>
    <n v="142205"/>
    <x v="640"/>
    <s v="Developer joke mug - fun was unexpected at this time (Black)"/>
    <x v="2"/>
    <x v="2"/>
    <n v="24"/>
    <x v="0"/>
    <n v="39"/>
    <x v="640"/>
    <x v="0"/>
    <s v="Tremont"/>
    <x v="240"/>
  </r>
  <r>
    <n v="142206"/>
    <x v="6"/>
    <s v="20 mm Double sided bubble wrap 10m"/>
    <x v="2"/>
    <x v="2"/>
    <n v="24"/>
    <x v="0"/>
    <n v="900"/>
    <x v="6"/>
    <x v="1"/>
    <s v="Wimbledon"/>
    <x v="2"/>
  </r>
  <r>
    <n v="142207"/>
    <x v="6"/>
    <s v="Shipping carton (Brown) 356x229x229mm"/>
    <x v="2"/>
    <x v="2"/>
    <n v="24"/>
    <x v="0"/>
    <n v="200"/>
    <x v="6"/>
    <x v="1"/>
    <s v="Wimbledon"/>
    <x v="2"/>
  </r>
  <r>
    <n v="142208"/>
    <x v="6"/>
    <s v="Superhero action jacket (Blue) 3XS"/>
    <x v="2"/>
    <x v="2"/>
    <n v="24"/>
    <x v="0"/>
    <n v="50"/>
    <x v="6"/>
    <x v="1"/>
    <s v="Wimbledon"/>
    <x v="2"/>
  </r>
  <r>
    <n v="142209"/>
    <x v="6"/>
    <s v="Alien officer hoodie (Black) XXL"/>
    <x v="2"/>
    <x v="2"/>
    <n v="24"/>
    <x v="0"/>
    <n v="350"/>
    <x v="6"/>
    <x v="1"/>
    <s v="Wimbledon"/>
    <x v="2"/>
  </r>
  <r>
    <n v="142210"/>
    <x v="290"/>
    <s v="Developer joke mug - old C developers never die (Black)"/>
    <x v="2"/>
    <x v="2"/>
    <n v="24"/>
    <x v="0"/>
    <n v="65"/>
    <x v="290"/>
    <x v="1"/>
    <s v="Knifley"/>
    <x v="2"/>
  </r>
  <r>
    <n v="142211"/>
    <x v="290"/>
    <s v="Developer joke mug - (hip, hip, array) (White)"/>
    <x v="2"/>
    <x v="2"/>
    <n v="24"/>
    <x v="0"/>
    <n v="39"/>
    <x v="290"/>
    <x v="1"/>
    <s v="Knifley"/>
    <x v="2"/>
  </r>
  <r>
    <n v="142212"/>
    <x v="290"/>
    <s v="Shipping carton (Brown) 500x310x310mm"/>
    <x v="2"/>
    <x v="2"/>
    <n v="24"/>
    <x v="0"/>
    <n v="375"/>
    <x v="290"/>
    <x v="1"/>
    <s v="Knifley"/>
    <x v="2"/>
  </r>
  <r>
    <n v="142213"/>
    <x v="287"/>
    <s v="Office cube periscope (Black)"/>
    <x v="2"/>
    <x v="2"/>
    <n v="24"/>
    <x v="0"/>
    <n v="1330"/>
    <x v="287"/>
    <x v="1"/>
    <s v="Panaca"/>
    <x v="2"/>
  </r>
  <r>
    <n v="142214"/>
    <x v="287"/>
    <s v="Halloween skull mask (Gray) M"/>
    <x v="2"/>
    <x v="2"/>
    <n v="24"/>
    <x v="0"/>
    <n v="432"/>
    <x v="287"/>
    <x v="1"/>
    <s v="Panaca"/>
    <x v="2"/>
  </r>
  <r>
    <n v="142215"/>
    <x v="287"/>
    <s v="Developer joke mug - when your hammer is C++ (White)"/>
    <x v="2"/>
    <x v="2"/>
    <n v="24"/>
    <x v="0"/>
    <n v="52"/>
    <x v="287"/>
    <x v="1"/>
    <s v="Panaca"/>
    <x v="2"/>
  </r>
  <r>
    <n v="142216"/>
    <x v="287"/>
    <s v="Air cushion machine (Blue)"/>
    <x v="2"/>
    <x v="2"/>
    <n v="24"/>
    <x v="0"/>
    <n v="5697"/>
    <x v="287"/>
    <x v="1"/>
    <s v="Panaca"/>
    <x v="2"/>
  </r>
  <r>
    <n v="142217"/>
    <x v="639"/>
    <s v="DBA joke mug - daaaaaa-ta (White)"/>
    <x v="2"/>
    <x v="2"/>
    <n v="24"/>
    <x v="0"/>
    <n v="104"/>
    <x v="639"/>
    <x v="2"/>
    <s v="Wright City"/>
    <x v="239"/>
  </r>
  <r>
    <n v="142218"/>
    <x v="639"/>
    <s v="Office cube periscope (Black)"/>
    <x v="2"/>
    <x v="2"/>
    <n v="24"/>
    <x v="0"/>
    <n v="570"/>
    <x v="639"/>
    <x v="2"/>
    <s v="Wright City"/>
    <x v="239"/>
  </r>
  <r>
    <n v="142219"/>
    <x v="639"/>
    <s v="Superhero action jacket (Blue) 5XL"/>
    <x v="2"/>
    <x v="2"/>
    <n v="24"/>
    <x v="0"/>
    <n v="272"/>
    <x v="639"/>
    <x v="2"/>
    <s v="Wright City"/>
    <x v="239"/>
  </r>
  <r>
    <n v="142220"/>
    <x v="639"/>
    <s v="Developer joke mug - (hip, hip, array) (Black)"/>
    <x v="2"/>
    <x v="2"/>
    <n v="24"/>
    <x v="0"/>
    <n v="52"/>
    <x v="639"/>
    <x v="2"/>
    <s v="Wright City"/>
    <x v="239"/>
  </r>
  <r>
    <n v="142221"/>
    <x v="639"/>
    <s v="Red and white urgent  heavy despatch tape  48mmx100m"/>
    <x v="2"/>
    <x v="2"/>
    <n v="24"/>
    <x v="0"/>
    <n v="480"/>
    <x v="639"/>
    <x v="2"/>
    <s v="Wright City"/>
    <x v="239"/>
  </r>
  <r>
    <n v="142222"/>
    <x v="178"/>
    <s v="Black and orange fragile despatch tape 48mmx75m"/>
    <x v="2"/>
    <x v="2"/>
    <n v="24"/>
    <x v="0"/>
    <n v="864"/>
    <x v="178"/>
    <x v="1"/>
    <s v="Rafael Capó"/>
    <x v="2"/>
  </r>
  <r>
    <n v="142223"/>
    <x v="178"/>
    <s v="Shipping carton (Brown) 457x457x457mm"/>
    <x v="2"/>
    <x v="2"/>
    <n v="24"/>
    <x v="0"/>
    <n v="400"/>
    <x v="178"/>
    <x v="1"/>
    <s v="Rafael Capó"/>
    <x v="2"/>
  </r>
  <r>
    <n v="142224"/>
    <x v="543"/>
    <s v="Developer joke mug - when your hammer is C++ (White)"/>
    <x v="2"/>
    <x v="2"/>
    <n v="24"/>
    <x v="0"/>
    <n v="65"/>
    <x v="543"/>
    <x v="1"/>
    <s v="Greenback"/>
    <x v="180"/>
  </r>
  <r>
    <n v="142225"/>
    <x v="543"/>
    <s v="Halloween zombie mask (Light Brown) M"/>
    <x v="2"/>
    <x v="2"/>
    <n v="24"/>
    <x v="0"/>
    <n v="1080"/>
    <x v="543"/>
    <x v="1"/>
    <s v="Greenback"/>
    <x v="180"/>
  </r>
  <r>
    <n v="142226"/>
    <x v="543"/>
    <s v="Halloween zombie mask (Light Brown) S"/>
    <x v="2"/>
    <x v="2"/>
    <n v="24"/>
    <x v="0"/>
    <n v="2160"/>
    <x v="543"/>
    <x v="1"/>
    <s v="Greenback"/>
    <x v="180"/>
  </r>
  <r>
    <n v="142227"/>
    <x v="543"/>
    <s v="Developer joke mug - understanding recursion requires understanding recursion (Black)"/>
    <x v="2"/>
    <x v="2"/>
    <n v="24"/>
    <x v="0"/>
    <n v="39"/>
    <x v="543"/>
    <x v="1"/>
    <s v="Greenback"/>
    <x v="180"/>
  </r>
  <r>
    <n v="142228"/>
    <x v="543"/>
    <s v="USB food flash drive - hot dog"/>
    <x v="2"/>
    <x v="2"/>
    <n v="24"/>
    <x v="0"/>
    <n v="224"/>
    <x v="543"/>
    <x v="1"/>
    <s v="Greenback"/>
    <x v="180"/>
  </r>
  <r>
    <n v="142229"/>
    <x v="198"/>
    <s v="Developer joke mug - (hip, hip, array) (Black)"/>
    <x v="2"/>
    <x v="2"/>
    <n v="24"/>
    <x v="0"/>
    <n v="39"/>
    <x v="198"/>
    <x v="1"/>
    <s v="Hanoverton"/>
    <x v="2"/>
  </r>
  <r>
    <n v="142230"/>
    <x v="198"/>
    <s v="&quot;The Gu&quot; red shirt XML tag t-shirt (Black) 3XS"/>
    <x v="2"/>
    <x v="2"/>
    <n v="24"/>
    <x v="0"/>
    <n v="1512"/>
    <x v="198"/>
    <x v="1"/>
    <s v="Hanoverton"/>
    <x v="2"/>
  </r>
  <r>
    <n v="142231"/>
    <x v="198"/>
    <s v="Ogre battery-powered slippers (Green) XL"/>
    <x v="2"/>
    <x v="2"/>
    <n v="24"/>
    <x v="0"/>
    <n v="64"/>
    <x v="198"/>
    <x v="1"/>
    <s v="Hanoverton"/>
    <x v="2"/>
  </r>
  <r>
    <n v="142232"/>
    <x v="564"/>
    <s v="10 mm Anti static bubble wrap (Blue) 20m"/>
    <x v="2"/>
    <x v="2"/>
    <n v="24"/>
    <x v="0"/>
    <n v="2940"/>
    <x v="564"/>
    <x v="1"/>
    <s v="Smoot"/>
    <x v="5"/>
  </r>
  <r>
    <n v="142233"/>
    <x v="564"/>
    <s v="Developer joke mug - (hip, hip, array) (Black)"/>
    <x v="2"/>
    <x v="2"/>
    <n v="24"/>
    <x v="0"/>
    <n v="78"/>
    <x v="564"/>
    <x v="1"/>
    <s v="Smoot"/>
    <x v="5"/>
  </r>
  <r>
    <n v="142234"/>
    <x v="578"/>
    <s v="Express post box 5kg (White) 350x280x130mm"/>
    <x v="2"/>
    <x v="2"/>
    <n v="24"/>
    <x v="0"/>
    <n v="150"/>
    <x v="578"/>
    <x v="1"/>
    <s v="Lavon"/>
    <x v="2"/>
  </r>
  <r>
    <n v="142235"/>
    <x v="578"/>
    <s v="Bubblewrap dispenser (Red) 1.5m"/>
    <x v="2"/>
    <x v="2"/>
    <n v="24"/>
    <x v="0"/>
    <n v="2400"/>
    <x v="578"/>
    <x v="1"/>
    <s v="Lavon"/>
    <x v="2"/>
  </r>
  <r>
    <n v="142236"/>
    <x v="578"/>
    <s v="10 mm Anti static bubble wrap (Blue) 20m"/>
    <x v="2"/>
    <x v="2"/>
    <n v="24"/>
    <x v="0"/>
    <n v="1260"/>
    <x v="578"/>
    <x v="1"/>
    <s v="Lavon"/>
    <x v="2"/>
  </r>
  <r>
    <n v="142237"/>
    <x v="578"/>
    <s v="Shipping carton (Brown) 229x229x229mm"/>
    <x v="2"/>
    <x v="2"/>
    <n v="24"/>
    <x v="0"/>
    <n v="25"/>
    <x v="578"/>
    <x v="1"/>
    <s v="Lavon"/>
    <x v="2"/>
  </r>
  <r>
    <n v="142238"/>
    <x v="578"/>
    <s v="&quot;The Gu&quot; red shirt XML tag t-shirt (White) XL"/>
    <x v="2"/>
    <x v="2"/>
    <n v="24"/>
    <x v="0"/>
    <n v="1944"/>
    <x v="578"/>
    <x v="1"/>
    <s v="Lavon"/>
    <x v="2"/>
  </r>
  <r>
    <n v="142239"/>
    <x v="521"/>
    <s v="Developer joke mug - fun was unexpected at this time (White)"/>
    <x v="2"/>
    <x v="2"/>
    <n v="24"/>
    <x v="0"/>
    <n v="65"/>
    <x v="521"/>
    <x v="2"/>
    <s v="McCammon"/>
    <x v="173"/>
  </r>
  <r>
    <n v="142240"/>
    <x v="521"/>
    <s v="20 mm Anti static bubble wrap (Blue) 50m"/>
    <x v="2"/>
    <x v="2"/>
    <n v="24"/>
    <x v="0"/>
    <n v="10200"/>
    <x v="521"/>
    <x v="2"/>
    <s v="McCammon"/>
    <x v="173"/>
  </r>
  <r>
    <n v="142241"/>
    <x v="521"/>
    <s v="Ride on big wheel monster truck (Black) 1/12 scale"/>
    <x v="2"/>
    <x v="2"/>
    <n v="24"/>
    <x v="0"/>
    <n v="2070"/>
    <x v="521"/>
    <x v="2"/>
    <s v="McCammon"/>
    <x v="173"/>
  </r>
  <r>
    <n v="142242"/>
    <x v="225"/>
    <s v="Animal with big feet slippers (Brown) XL"/>
    <x v="2"/>
    <x v="2"/>
    <n v="24"/>
    <x v="0"/>
    <n v="64"/>
    <x v="225"/>
    <x v="3"/>
    <s v="Raven"/>
    <x v="68"/>
  </r>
  <r>
    <n v="142243"/>
    <x v="225"/>
    <s v="Medium sized bubblewrap roll 20m"/>
    <x v="2"/>
    <x v="2"/>
    <n v="24"/>
    <x v="0"/>
    <n v="1600"/>
    <x v="225"/>
    <x v="3"/>
    <s v="Raven"/>
    <x v="68"/>
  </r>
  <r>
    <n v="142244"/>
    <x v="225"/>
    <s v="DBA joke mug - daaaaaa-ta (Black)"/>
    <x v="2"/>
    <x v="2"/>
    <n v="24"/>
    <x v="0"/>
    <n v="26"/>
    <x v="225"/>
    <x v="3"/>
    <s v="Raven"/>
    <x v="68"/>
  </r>
  <r>
    <n v="142245"/>
    <x v="225"/>
    <s v="Plush shark slippers (Gray) L"/>
    <x v="2"/>
    <x v="2"/>
    <n v="24"/>
    <x v="0"/>
    <n v="224"/>
    <x v="225"/>
    <x v="3"/>
    <s v="Raven"/>
    <x v="68"/>
  </r>
  <r>
    <n v="142246"/>
    <x v="450"/>
    <s v="Dinosaur battery-powered slippers (Green) XL"/>
    <x v="2"/>
    <x v="2"/>
    <n v="24"/>
    <x v="0"/>
    <n v="128"/>
    <x v="450"/>
    <x v="1"/>
    <s v="Dickworsham"/>
    <x v="5"/>
  </r>
  <r>
    <n v="142247"/>
    <x v="450"/>
    <s v="Superhero action jacket (Blue) 3XL"/>
    <x v="2"/>
    <x v="2"/>
    <n v="24"/>
    <x v="0"/>
    <n v="34"/>
    <x v="450"/>
    <x v="1"/>
    <s v="Dickworsham"/>
    <x v="5"/>
  </r>
  <r>
    <n v="142248"/>
    <x v="132"/>
    <s v="DBA joke mug - daaaaaa-ta (Black)"/>
    <x v="2"/>
    <x v="2"/>
    <n v="24"/>
    <x v="0"/>
    <n v="39"/>
    <x v="132"/>
    <x v="1"/>
    <s v="Indian Creek"/>
    <x v="5"/>
  </r>
  <r>
    <n v="142249"/>
    <x v="132"/>
    <s v="Shipping carton (Brown) 480x270x320mm"/>
    <x v="2"/>
    <x v="2"/>
    <n v="24"/>
    <x v="0"/>
    <n v="375"/>
    <x v="132"/>
    <x v="1"/>
    <s v="Indian Creek"/>
    <x v="5"/>
  </r>
  <r>
    <n v="142250"/>
    <x v="132"/>
    <s v="DBA joke mug - SELECT caffeine FROM mug (White)"/>
    <x v="2"/>
    <x v="2"/>
    <n v="24"/>
    <x v="0"/>
    <n v="39"/>
    <x v="132"/>
    <x v="1"/>
    <s v="Indian Creek"/>
    <x v="5"/>
  </r>
  <r>
    <n v="142251"/>
    <x v="132"/>
    <s v="USB food flash drive - shrimp cocktail"/>
    <x v="2"/>
    <x v="2"/>
    <n v="24"/>
    <x v="0"/>
    <n v="96"/>
    <x v="132"/>
    <x v="1"/>
    <s v="Indian Creek"/>
    <x v="5"/>
  </r>
  <r>
    <n v="142252"/>
    <x v="232"/>
    <s v="Halloween zombie mask (Light Brown) M"/>
    <x v="2"/>
    <x v="2"/>
    <n v="24"/>
    <x v="0"/>
    <n v="1512"/>
    <x v="232"/>
    <x v="0"/>
    <s v="Cave Junction"/>
    <x v="75"/>
  </r>
  <r>
    <n v="142253"/>
    <x v="232"/>
    <s v="32 mm Anti static bubble wrap (Blue) 10m"/>
    <x v="2"/>
    <x v="2"/>
    <n v="24"/>
    <x v="0"/>
    <n v="2560"/>
    <x v="232"/>
    <x v="0"/>
    <s v="Cave Junction"/>
    <x v="75"/>
  </r>
  <r>
    <n v="142254"/>
    <x v="232"/>
    <s v="RC vintage American toy coupe with remote control (Red) 1/50 scale"/>
    <x v="2"/>
    <x v="2"/>
    <n v="24"/>
    <x v="0"/>
    <n v="240"/>
    <x v="232"/>
    <x v="0"/>
    <s v="Cave Junction"/>
    <x v="75"/>
  </r>
  <r>
    <n v="142255"/>
    <x v="232"/>
    <s v="Shipping carton (Brown) 279x254x217mm"/>
    <x v="2"/>
    <x v="2"/>
    <n v="24"/>
    <x v="0"/>
    <n v="175"/>
    <x v="232"/>
    <x v="0"/>
    <s v="Cave Junction"/>
    <x v="75"/>
  </r>
  <r>
    <n v="142256"/>
    <x v="232"/>
    <s v="Developer joke mug - there are 10 types of people in the world (Black)"/>
    <x v="2"/>
    <x v="2"/>
    <n v="24"/>
    <x v="0"/>
    <n v="78"/>
    <x v="232"/>
    <x v="0"/>
    <s v="Cave Junction"/>
    <x v="75"/>
  </r>
  <r>
    <n v="142257"/>
    <x v="184"/>
    <s v="&quot;The Gu&quot; red shirt XML tag t-shirt (White) XL"/>
    <x v="2"/>
    <x v="2"/>
    <n v="24"/>
    <x v="0"/>
    <n v="2160"/>
    <x v="184"/>
    <x v="1"/>
    <s v="Arietta"/>
    <x v="2"/>
  </r>
  <r>
    <n v="142258"/>
    <x v="184"/>
    <s v="Furry animal socks (Pink) XL"/>
    <x v="2"/>
    <x v="2"/>
    <n v="24"/>
    <x v="0"/>
    <n v="600"/>
    <x v="184"/>
    <x v="1"/>
    <s v="Arietta"/>
    <x v="2"/>
  </r>
  <r>
    <n v="142259"/>
    <x v="184"/>
    <s v="RC vintage American toy coupe with remote control (Black) 1/50 scale"/>
    <x v="2"/>
    <x v="2"/>
    <n v="24"/>
    <x v="0"/>
    <n v="300"/>
    <x v="184"/>
    <x v="1"/>
    <s v="Arietta"/>
    <x v="2"/>
  </r>
  <r>
    <n v="142260"/>
    <x v="184"/>
    <s v="Superhero action jacket (Blue) XXL"/>
    <x v="2"/>
    <x v="2"/>
    <n v="24"/>
    <x v="0"/>
    <n v="150"/>
    <x v="184"/>
    <x v="1"/>
    <s v="Arietta"/>
    <x v="2"/>
  </r>
  <r>
    <n v="142261"/>
    <x v="184"/>
    <s v="Tape dispenser (Blue)"/>
    <x v="2"/>
    <x v="2"/>
    <n v="24"/>
    <x v="0"/>
    <n v="2880"/>
    <x v="184"/>
    <x v="1"/>
    <s v="Arietta"/>
    <x v="2"/>
  </r>
  <r>
    <n v="142262"/>
    <x v="15"/>
    <s v="IT joke mug - hardware: part of the computer that can be kicked (White)"/>
    <x v="2"/>
    <x v="2"/>
    <n v="24"/>
    <x v="0"/>
    <n v="91"/>
    <x v="15"/>
    <x v="1"/>
    <s v="Bowlus"/>
    <x v="2"/>
  </r>
  <r>
    <n v="142263"/>
    <x v="15"/>
    <s v="Pack of 12 action figures (male)"/>
    <x v="2"/>
    <x v="2"/>
    <n v="24"/>
    <x v="0"/>
    <n v="80"/>
    <x v="15"/>
    <x v="1"/>
    <s v="Bowlus"/>
    <x v="2"/>
  </r>
  <r>
    <n v="142264"/>
    <x v="15"/>
    <s v="DBA joke mug - I will get you in order (Black)"/>
    <x v="2"/>
    <x v="2"/>
    <n v="24"/>
    <x v="0"/>
    <n v="26"/>
    <x v="15"/>
    <x v="1"/>
    <s v="Bowlus"/>
    <x v="2"/>
  </r>
  <r>
    <n v="142265"/>
    <x v="15"/>
    <s v="Developer joke mug - that's a hardware problem (White)"/>
    <x v="2"/>
    <x v="2"/>
    <n v="24"/>
    <x v="0"/>
    <n v="13"/>
    <x v="15"/>
    <x v="1"/>
    <s v="Bowlus"/>
    <x v="2"/>
  </r>
  <r>
    <n v="142266"/>
    <x v="15"/>
    <s v="USB food flash drive - dessert 10 drive variety pack"/>
    <x v="2"/>
    <x v="2"/>
    <n v="24"/>
    <x v="0"/>
    <n v="960"/>
    <x v="15"/>
    <x v="1"/>
    <s v="Bowlus"/>
    <x v="2"/>
  </r>
  <r>
    <n v="142267"/>
    <x v="231"/>
    <s v="&quot;The Gu&quot; red shirt XML tag t-shirt (Black) 3XS"/>
    <x v="2"/>
    <x v="2"/>
    <n v="24"/>
    <x v="0"/>
    <n v="1728"/>
    <x v="231"/>
    <x v="2"/>
    <s v="Conesus Lake"/>
    <x v="74"/>
  </r>
  <r>
    <n v="142268"/>
    <x v="231"/>
    <s v="Shipping carton (Brown) 480x270x320mm"/>
    <x v="2"/>
    <x v="2"/>
    <n v="24"/>
    <x v="0"/>
    <n v="750"/>
    <x v="231"/>
    <x v="2"/>
    <s v="Conesus Lake"/>
    <x v="74"/>
  </r>
  <r>
    <n v="142269"/>
    <x v="231"/>
    <s v="Void fill 400 L bag (White) 400L"/>
    <x v="2"/>
    <x v="2"/>
    <n v="24"/>
    <x v="0"/>
    <n v="4500"/>
    <x v="231"/>
    <x v="2"/>
    <s v="Conesus Lake"/>
    <x v="74"/>
  </r>
  <r>
    <n v="142270"/>
    <x v="231"/>
    <s v="3 kg Courier post bag (White) 300x190x95mm"/>
    <x v="2"/>
    <x v="2"/>
    <n v="24"/>
    <x v="0"/>
    <n v="125"/>
    <x v="231"/>
    <x v="2"/>
    <s v="Conesus Lake"/>
    <x v="74"/>
  </r>
  <r>
    <n v="142271"/>
    <x v="490"/>
    <s v="Superhero action jacket (Blue) S"/>
    <x v="2"/>
    <x v="2"/>
    <n v="24"/>
    <x v="0"/>
    <n v="100"/>
    <x v="490"/>
    <x v="2"/>
    <s v="Creelsboro"/>
    <x v="153"/>
  </r>
  <r>
    <n v="142272"/>
    <x v="490"/>
    <s v="IT joke mug - keyboard not found … press F1 to continue (Black)"/>
    <x v="2"/>
    <x v="2"/>
    <n v="24"/>
    <x v="0"/>
    <n v="91"/>
    <x v="490"/>
    <x v="2"/>
    <s v="Creelsboro"/>
    <x v="153"/>
  </r>
  <r>
    <n v="142273"/>
    <x v="490"/>
    <s v="RC toy sedan car with remote control (Black) 1/50 scale"/>
    <x v="2"/>
    <x v="2"/>
    <n v="24"/>
    <x v="0"/>
    <n v="25"/>
    <x v="490"/>
    <x v="2"/>
    <s v="Creelsboro"/>
    <x v="153"/>
  </r>
  <r>
    <n v="142274"/>
    <x v="477"/>
    <s v="Plush shark slippers (Gray) M"/>
    <x v="2"/>
    <x v="2"/>
    <n v="24"/>
    <x v="0"/>
    <n v="160"/>
    <x v="477"/>
    <x v="1"/>
    <s v="Teutopolis"/>
    <x v="2"/>
  </r>
  <r>
    <n v="142275"/>
    <x v="477"/>
    <s v="DBA joke mug - SELECT caffeine FROM mug (Black)"/>
    <x v="2"/>
    <x v="2"/>
    <n v="24"/>
    <x v="0"/>
    <n v="78"/>
    <x v="477"/>
    <x v="1"/>
    <s v="Teutopolis"/>
    <x v="2"/>
  </r>
  <r>
    <n v="142276"/>
    <x v="588"/>
    <s v="Pack of 12 action figures (variety)"/>
    <x v="2"/>
    <x v="2"/>
    <n v="24"/>
    <x v="0"/>
    <n v="80"/>
    <x v="588"/>
    <x v="1"/>
    <s v="Batson"/>
    <x v="2"/>
  </r>
  <r>
    <n v="142277"/>
    <x v="588"/>
    <s v="Office cube periscope (Black)"/>
    <x v="2"/>
    <x v="2"/>
    <n v="24"/>
    <x v="0"/>
    <n v="1140"/>
    <x v="588"/>
    <x v="1"/>
    <s v="Batson"/>
    <x v="2"/>
  </r>
  <r>
    <n v="142278"/>
    <x v="588"/>
    <s v="Ogre battery-powered slippers (Green) XL"/>
    <x v="2"/>
    <x v="2"/>
    <n v="24"/>
    <x v="0"/>
    <n v="128"/>
    <x v="588"/>
    <x v="1"/>
    <s v="Batson"/>
    <x v="2"/>
  </r>
  <r>
    <n v="142279"/>
    <x v="588"/>
    <s v="Black and orange handle with care despatch tape  48mmx75m"/>
    <x v="2"/>
    <x v="2"/>
    <n v="24"/>
    <x v="0"/>
    <n v="96"/>
    <x v="588"/>
    <x v="1"/>
    <s v="Batson"/>
    <x v="2"/>
  </r>
  <r>
    <n v="142280"/>
    <x v="588"/>
    <s v="Alien officer hoodie (Black) 4XL"/>
    <x v="2"/>
    <x v="2"/>
    <n v="24"/>
    <x v="0"/>
    <n v="280"/>
    <x v="588"/>
    <x v="1"/>
    <s v="Batson"/>
    <x v="2"/>
  </r>
  <r>
    <n v="142281"/>
    <x v="575"/>
    <s v="Ride on vintage American toy coupe (Black) 1/12 scale"/>
    <x v="2"/>
    <x v="2"/>
    <n v="24"/>
    <x v="0"/>
    <n v="285"/>
    <x v="575"/>
    <x v="2"/>
    <s v="Rail Road Flat"/>
    <x v="192"/>
  </r>
  <r>
    <n v="142282"/>
    <x v="575"/>
    <s v="Air cushion film 200mmx100mm 325m"/>
    <x v="2"/>
    <x v="2"/>
    <n v="24"/>
    <x v="0"/>
    <n v="609"/>
    <x v="575"/>
    <x v="2"/>
    <s v="Rail Road Flat"/>
    <x v="192"/>
  </r>
  <r>
    <n v="142283"/>
    <x v="575"/>
    <s v="DBA joke mug - it depends (White)"/>
    <x v="2"/>
    <x v="2"/>
    <n v="24"/>
    <x v="0"/>
    <n v="13"/>
    <x v="575"/>
    <x v="2"/>
    <s v="Rail Road Flat"/>
    <x v="192"/>
  </r>
  <r>
    <n v="142284"/>
    <x v="575"/>
    <s v="Developer joke mug - when your hammer is C++ (White)"/>
    <x v="2"/>
    <x v="2"/>
    <n v="24"/>
    <x v="0"/>
    <n v="26"/>
    <x v="575"/>
    <x v="2"/>
    <s v="Rail Road Flat"/>
    <x v="192"/>
  </r>
  <r>
    <n v="142285"/>
    <x v="575"/>
    <s v="IT joke mug - that behavior is by design (White)"/>
    <x v="2"/>
    <x v="2"/>
    <n v="24"/>
    <x v="0"/>
    <n v="13"/>
    <x v="575"/>
    <x v="2"/>
    <s v="Rail Road Flat"/>
    <x v="192"/>
  </r>
  <r>
    <n v="142286"/>
    <x v="141"/>
    <s v="Developer joke mug - when your hammer is C++ (White)"/>
    <x v="2"/>
    <x v="2"/>
    <n v="24"/>
    <x v="0"/>
    <n v="39"/>
    <x v="141"/>
    <x v="1"/>
    <s v="Connoquenessing"/>
    <x v="5"/>
  </r>
  <r>
    <n v="142287"/>
    <x v="141"/>
    <s v="&quot;The Gu&quot; red shirt XML tag t-shirt (Black) 3XS"/>
    <x v="2"/>
    <x v="2"/>
    <n v="24"/>
    <x v="0"/>
    <n v="1728"/>
    <x v="141"/>
    <x v="1"/>
    <s v="Connoquenessing"/>
    <x v="5"/>
  </r>
  <r>
    <n v="142288"/>
    <x v="141"/>
    <s v="Black and orange this way up despatch tape  48mmx100m"/>
    <x v="2"/>
    <x v="2"/>
    <n v="24"/>
    <x v="0"/>
    <n v="576"/>
    <x v="141"/>
    <x v="1"/>
    <s v="Connoquenessing"/>
    <x v="5"/>
  </r>
  <r>
    <n v="142289"/>
    <x v="141"/>
    <s v="USB food flash drive - shrimp cocktail"/>
    <x v="2"/>
    <x v="2"/>
    <n v="24"/>
    <x v="0"/>
    <n v="160"/>
    <x v="141"/>
    <x v="1"/>
    <s v="Connoquenessing"/>
    <x v="5"/>
  </r>
  <r>
    <n v="142290"/>
    <x v="141"/>
    <s v="Black and orange handle with care despatch tape  48mmx75m"/>
    <x v="2"/>
    <x v="2"/>
    <n v="24"/>
    <x v="0"/>
    <n v="768"/>
    <x v="141"/>
    <x v="1"/>
    <s v="Connoquenessing"/>
    <x v="5"/>
  </r>
  <r>
    <n v="142291"/>
    <x v="596"/>
    <s v="IT joke mug - that behavior is by design (White)"/>
    <x v="2"/>
    <x v="2"/>
    <n v="24"/>
    <x v="0"/>
    <n v="78"/>
    <x v="596"/>
    <x v="3"/>
    <s v="Arrowhead Highlands"/>
    <x v="200"/>
  </r>
  <r>
    <n v="142292"/>
    <x v="596"/>
    <s v="USB food flash drive - chocolate bar"/>
    <x v="2"/>
    <x v="2"/>
    <n v="24"/>
    <x v="0"/>
    <n v="96"/>
    <x v="596"/>
    <x v="3"/>
    <s v="Arrowhead Highlands"/>
    <x v="200"/>
  </r>
  <r>
    <n v="142293"/>
    <x v="596"/>
    <s v="Halloween zombie mask (Light Brown) M"/>
    <x v="2"/>
    <x v="2"/>
    <n v="24"/>
    <x v="0"/>
    <n v="432"/>
    <x v="596"/>
    <x v="3"/>
    <s v="Arrowhead Highlands"/>
    <x v="200"/>
  </r>
  <r>
    <n v="142294"/>
    <x v="596"/>
    <s v="Furry animal socks (Pink) M"/>
    <x v="2"/>
    <x v="2"/>
    <n v="24"/>
    <x v="0"/>
    <n v="360"/>
    <x v="596"/>
    <x v="3"/>
    <s v="Arrowhead Highlands"/>
    <x v="200"/>
  </r>
  <r>
    <n v="142295"/>
    <x v="596"/>
    <s v="&quot;The Gu&quot; red shirt XML tag t-shirt (Black) S"/>
    <x v="2"/>
    <x v="2"/>
    <n v="24"/>
    <x v="0"/>
    <n v="1296"/>
    <x v="596"/>
    <x v="3"/>
    <s v="Arrowhead Highlands"/>
    <x v="200"/>
  </r>
  <r>
    <n v="142296"/>
    <x v="125"/>
    <s v="Express post box 5kg (White) 350x280x130mm"/>
    <x v="2"/>
    <x v="2"/>
    <n v="24"/>
    <x v="0"/>
    <n v="25"/>
    <x v="125"/>
    <x v="1"/>
    <s v="North Manitou"/>
    <x v="5"/>
  </r>
  <r>
    <n v="142297"/>
    <x v="125"/>
    <s v="&quot;The Gu&quot; red shirt XML tag t-shirt (Black) XS"/>
    <x v="2"/>
    <x v="2"/>
    <n v="24"/>
    <x v="0"/>
    <n v="864"/>
    <x v="125"/>
    <x v="1"/>
    <s v="North Manitou"/>
    <x v="5"/>
  </r>
  <r>
    <n v="142298"/>
    <x v="454"/>
    <s v="32 mm Anti static bubble wrap (Blue) 20m"/>
    <x v="2"/>
    <x v="2"/>
    <n v="24"/>
    <x v="0"/>
    <n v="4800"/>
    <x v="454"/>
    <x v="1"/>
    <s v="Frenchburg"/>
    <x v="5"/>
  </r>
  <r>
    <n v="142299"/>
    <x v="454"/>
    <s v="DBA joke mug - SELECT caffeine FROM mug (Black)"/>
    <x v="2"/>
    <x v="2"/>
    <n v="24"/>
    <x v="0"/>
    <n v="117"/>
    <x v="454"/>
    <x v="1"/>
    <s v="Frenchburg"/>
    <x v="5"/>
  </r>
  <r>
    <n v="142300"/>
    <x v="454"/>
    <s v="Plush shark slippers (Gray) M"/>
    <x v="2"/>
    <x v="2"/>
    <n v="24"/>
    <x v="0"/>
    <n v="320"/>
    <x v="454"/>
    <x v="1"/>
    <s v="Frenchburg"/>
    <x v="5"/>
  </r>
  <r>
    <n v="142301"/>
    <x v="454"/>
    <s v="Ogre battery-powered slippers (Green) L"/>
    <x v="2"/>
    <x v="2"/>
    <n v="24"/>
    <x v="0"/>
    <n v="32"/>
    <x v="454"/>
    <x v="1"/>
    <s v="Frenchburg"/>
    <x v="5"/>
  </r>
  <r>
    <n v="142302"/>
    <x v="352"/>
    <s v="RC toy sedan car with remote control (Green) 1/50 scale"/>
    <x v="2"/>
    <x v="2"/>
    <n v="24"/>
    <x v="0"/>
    <n v="50"/>
    <x v="352"/>
    <x v="1"/>
    <s v="Biscay"/>
    <x v="2"/>
  </r>
  <r>
    <n v="142303"/>
    <x v="352"/>
    <s v="Superhero action jacket (Blue) XXS"/>
    <x v="2"/>
    <x v="2"/>
    <n v="24"/>
    <x v="0"/>
    <n v="250"/>
    <x v="352"/>
    <x v="1"/>
    <s v="Biscay"/>
    <x v="2"/>
  </r>
  <r>
    <n v="142304"/>
    <x v="352"/>
    <s v="Ride on toy sedan car (Pink) 1/12 scale"/>
    <x v="2"/>
    <x v="2"/>
    <n v="24"/>
    <x v="0"/>
    <n v="2070"/>
    <x v="352"/>
    <x v="1"/>
    <s v="Biscay"/>
    <x v="2"/>
  </r>
  <r>
    <n v="142305"/>
    <x v="352"/>
    <s v="DBA joke mug - I will get you in order (White)"/>
    <x v="2"/>
    <x v="2"/>
    <n v="24"/>
    <x v="0"/>
    <n v="13"/>
    <x v="352"/>
    <x v="1"/>
    <s v="Biscay"/>
    <x v="2"/>
  </r>
  <r>
    <n v="142306"/>
    <x v="32"/>
    <s v="&quot;The Gu&quot; red shirt XML tag t-shirt (White) 3XS"/>
    <x v="2"/>
    <x v="2"/>
    <n v="24"/>
    <x v="0"/>
    <n v="2160"/>
    <x v="32"/>
    <x v="1"/>
    <s v="Jemison"/>
    <x v="2"/>
  </r>
  <r>
    <n v="142307"/>
    <x v="32"/>
    <s v="&quot;The Gu&quot; red shirt XML tag t-shirt (Black) 3XL"/>
    <x v="2"/>
    <x v="2"/>
    <n v="24"/>
    <x v="0"/>
    <n v="648"/>
    <x v="32"/>
    <x v="1"/>
    <s v="Jemison"/>
    <x v="2"/>
  </r>
  <r>
    <n v="142308"/>
    <x v="491"/>
    <s v="Superhero action jacket (Blue) M"/>
    <x v="2"/>
    <x v="2"/>
    <n v="24"/>
    <x v="0"/>
    <n v="30"/>
    <x v="491"/>
    <x v="4"/>
    <s v="McCall"/>
    <x v="154"/>
  </r>
  <r>
    <n v="142309"/>
    <x v="491"/>
    <s v="DBA joke mug - it depends (White)"/>
    <x v="2"/>
    <x v="2"/>
    <n v="24"/>
    <x v="0"/>
    <n v="13"/>
    <x v="491"/>
    <x v="4"/>
    <s v="McCall"/>
    <x v="154"/>
  </r>
  <r>
    <n v="142310"/>
    <x v="491"/>
    <s v="Developer joke mug - fun was unexpected at this time (White)"/>
    <x v="2"/>
    <x v="2"/>
    <n v="24"/>
    <x v="0"/>
    <n v="65"/>
    <x v="491"/>
    <x v="4"/>
    <s v="McCall"/>
    <x v="154"/>
  </r>
  <r>
    <n v="142311"/>
    <x v="112"/>
    <s v="Halloween skull mask (Gray) S"/>
    <x v="2"/>
    <x v="2"/>
    <n v="24"/>
    <x v="0"/>
    <n v="1728"/>
    <x v="112"/>
    <x v="1"/>
    <s v="Mount Summit"/>
    <x v="5"/>
  </r>
  <r>
    <n v="142312"/>
    <x v="112"/>
    <s v="Ride on toy sedan car (Green) 1/12 scale"/>
    <x v="2"/>
    <x v="2"/>
    <n v="24"/>
    <x v="0"/>
    <n v="1840"/>
    <x v="112"/>
    <x v="1"/>
    <s v="Mount Summit"/>
    <x v="5"/>
  </r>
  <r>
    <n v="142313"/>
    <x v="198"/>
    <s v="Packing knife with metal insert blade (Yellow) 18mm"/>
    <x v="2"/>
    <x v="2"/>
    <n v="24"/>
    <x v="0"/>
    <n v="20"/>
    <x v="198"/>
    <x v="1"/>
    <s v="Hanoverton"/>
    <x v="2"/>
  </r>
  <r>
    <n v="142314"/>
    <x v="198"/>
    <s v="DBA joke mug - it depends (White)"/>
    <x v="2"/>
    <x v="2"/>
    <n v="24"/>
    <x v="0"/>
    <n v="13"/>
    <x v="198"/>
    <x v="1"/>
    <s v="Hanoverton"/>
    <x v="2"/>
  </r>
  <r>
    <n v="142315"/>
    <x v="198"/>
    <s v="&quot;The Gu&quot; red shirt XML tag t-shirt (Black) XXL"/>
    <x v="2"/>
    <x v="2"/>
    <n v="24"/>
    <x v="0"/>
    <n v="2160"/>
    <x v="198"/>
    <x v="1"/>
    <s v="Hanoverton"/>
    <x v="2"/>
  </r>
  <r>
    <n v="142316"/>
    <x v="275"/>
    <s v="Clear packaging tape 48mmx75m"/>
    <x v="2"/>
    <x v="2"/>
    <n v="24"/>
    <x v="0"/>
    <n v="468"/>
    <x v="275"/>
    <x v="0"/>
    <s v="Toughkenamon"/>
    <x v="94"/>
  </r>
  <r>
    <n v="142317"/>
    <x v="275"/>
    <s v="32 mm Anti static bubble wrap (Blue) 50m"/>
    <x v="2"/>
    <x v="2"/>
    <n v="24"/>
    <x v="0"/>
    <n v="8400"/>
    <x v="275"/>
    <x v="0"/>
    <s v="Toughkenamon"/>
    <x v="94"/>
  </r>
  <r>
    <n v="142318"/>
    <x v="646"/>
    <s v="Shipping carton (Brown) 356x356x279mm"/>
    <x v="2"/>
    <x v="2"/>
    <n v="24"/>
    <x v="0"/>
    <n v="100"/>
    <x v="646"/>
    <x v="0"/>
    <s v="Nicholson"/>
    <x v="246"/>
  </r>
  <r>
    <n v="142319"/>
    <x v="646"/>
    <s v="DBA joke mug - daaaaaa-ta (Black)"/>
    <x v="2"/>
    <x v="2"/>
    <n v="24"/>
    <x v="0"/>
    <n v="39"/>
    <x v="646"/>
    <x v="0"/>
    <s v="Nicholson"/>
    <x v="246"/>
  </r>
  <r>
    <n v="142320"/>
    <x v="646"/>
    <s v="10 mm Anti static bubble wrap (Blue) 20m"/>
    <x v="2"/>
    <x v="2"/>
    <n v="24"/>
    <x v="0"/>
    <n v="840"/>
    <x v="646"/>
    <x v="0"/>
    <s v="Nicholson"/>
    <x v="246"/>
  </r>
  <r>
    <n v="142321"/>
    <x v="248"/>
    <s v="USB food flash drive - banana"/>
    <x v="2"/>
    <x v="2"/>
    <n v="24"/>
    <x v="0"/>
    <n v="32"/>
    <x v="248"/>
    <x v="1"/>
    <s v="McAdenville"/>
    <x v="5"/>
  </r>
  <r>
    <n v="142322"/>
    <x v="248"/>
    <s v="&quot;The Gu&quot; red shirt XML tag t-shirt (Black) XS"/>
    <x v="2"/>
    <x v="2"/>
    <n v="24"/>
    <x v="0"/>
    <n v="648"/>
    <x v="248"/>
    <x v="1"/>
    <s v="McAdenville"/>
    <x v="5"/>
  </r>
  <r>
    <n v="142323"/>
    <x v="284"/>
    <s v="Air cushion film 200mmx100mm 325m"/>
    <x v="2"/>
    <x v="2"/>
    <n v="24"/>
    <x v="0"/>
    <n v="870"/>
    <x v="284"/>
    <x v="1"/>
    <s v="Mineral Hills"/>
    <x v="2"/>
  </r>
  <r>
    <n v="142324"/>
    <x v="284"/>
    <s v="Dinosaur battery-powered slippers (Green) XL"/>
    <x v="2"/>
    <x v="2"/>
    <n v="24"/>
    <x v="0"/>
    <n v="320"/>
    <x v="284"/>
    <x v="1"/>
    <s v="Mineral Hills"/>
    <x v="2"/>
  </r>
  <r>
    <n v="142325"/>
    <x v="284"/>
    <s v="Ogre battery-powered slippers (Green) M"/>
    <x v="2"/>
    <x v="2"/>
    <n v="24"/>
    <x v="0"/>
    <n v="128"/>
    <x v="284"/>
    <x v="1"/>
    <s v="Mineral Hills"/>
    <x v="2"/>
  </r>
  <r>
    <n v="142326"/>
    <x v="284"/>
    <s v="Developer joke mug - old C developers never die (White)"/>
    <x v="2"/>
    <x v="2"/>
    <n v="24"/>
    <x v="0"/>
    <n v="39"/>
    <x v="284"/>
    <x v="1"/>
    <s v="Mineral Hills"/>
    <x v="2"/>
  </r>
  <r>
    <n v="142327"/>
    <x v="476"/>
    <s v="32 mm Double sided bubble wrap 20m"/>
    <x v="2"/>
    <x v="2"/>
    <n v="24"/>
    <x v="0"/>
    <n v="1850"/>
    <x v="476"/>
    <x v="1"/>
    <s v="North Eaton"/>
    <x v="148"/>
  </r>
  <r>
    <n v="142328"/>
    <x v="476"/>
    <s v="Bubblewrap dispenser (Blue) 1.5m"/>
    <x v="2"/>
    <x v="2"/>
    <n v="24"/>
    <x v="0"/>
    <n v="1440"/>
    <x v="476"/>
    <x v="1"/>
    <s v="North Eaton"/>
    <x v="148"/>
  </r>
  <r>
    <n v="142329"/>
    <x v="476"/>
    <s v="&quot;The Gu&quot; red shirt XML tag t-shirt (White) 4XL"/>
    <x v="2"/>
    <x v="2"/>
    <n v="24"/>
    <x v="0"/>
    <n v="1296"/>
    <x v="476"/>
    <x v="1"/>
    <s v="North Eaton"/>
    <x v="148"/>
  </r>
  <r>
    <n v="142330"/>
    <x v="476"/>
    <s v="RC toy sedan car with remote control (Green) 1/50 scale"/>
    <x v="2"/>
    <x v="2"/>
    <n v="24"/>
    <x v="0"/>
    <n v="150"/>
    <x v="476"/>
    <x v="1"/>
    <s v="North Eaton"/>
    <x v="148"/>
  </r>
  <r>
    <n v="142331"/>
    <x v="476"/>
    <s v="Developer joke mug - (hip, hip, array) (White)"/>
    <x v="2"/>
    <x v="2"/>
    <n v="24"/>
    <x v="0"/>
    <n v="39"/>
    <x v="476"/>
    <x v="1"/>
    <s v="North Eaton"/>
    <x v="148"/>
  </r>
  <r>
    <n v="142332"/>
    <x v="189"/>
    <s v="Ogre battery-powered slippers (Green) XL"/>
    <x v="2"/>
    <x v="2"/>
    <n v="24"/>
    <x v="0"/>
    <n v="256"/>
    <x v="189"/>
    <x v="1"/>
    <s v="Diablock"/>
    <x v="2"/>
  </r>
  <r>
    <n v="142333"/>
    <x v="189"/>
    <s v="Developer joke mug - this code was generated by a tool (White)"/>
    <x v="2"/>
    <x v="2"/>
    <n v="24"/>
    <x v="0"/>
    <n v="65"/>
    <x v="189"/>
    <x v="1"/>
    <s v="Diablock"/>
    <x v="2"/>
  </r>
  <r>
    <n v="142334"/>
    <x v="189"/>
    <s v="Medium sized bubblewrap roll 20m"/>
    <x v="2"/>
    <x v="2"/>
    <n v="24"/>
    <x v="0"/>
    <n v="1400"/>
    <x v="189"/>
    <x v="1"/>
    <s v="Diablock"/>
    <x v="2"/>
  </r>
  <r>
    <n v="142335"/>
    <x v="189"/>
    <s v="USB food flash drive - dessert 10 drive variety pack"/>
    <x v="2"/>
    <x v="2"/>
    <n v="24"/>
    <x v="0"/>
    <n v="2160"/>
    <x v="189"/>
    <x v="1"/>
    <s v="Diablock"/>
    <x v="2"/>
  </r>
  <r>
    <n v="142336"/>
    <x v="348"/>
    <s v="Bubblewrap dispenser (Black) 1.5m"/>
    <x v="2"/>
    <x v="2"/>
    <n v="24"/>
    <x v="0"/>
    <n v="960"/>
    <x v="348"/>
    <x v="3"/>
    <s v="Gresston"/>
    <x v="113"/>
  </r>
  <r>
    <n v="142337"/>
    <x v="348"/>
    <s v="USB rocket launcher (Gray)"/>
    <x v="2"/>
    <x v="2"/>
    <n v="24"/>
    <x v="0"/>
    <n v="125"/>
    <x v="348"/>
    <x v="3"/>
    <s v="Gresston"/>
    <x v="113"/>
  </r>
  <r>
    <n v="142338"/>
    <x v="348"/>
    <s v="10 mm Double sided bubble wrap 10m"/>
    <x v="2"/>
    <x v="2"/>
    <n v="24"/>
    <x v="0"/>
    <n v="900"/>
    <x v="348"/>
    <x v="3"/>
    <s v="Gresston"/>
    <x v="113"/>
  </r>
  <r>
    <n v="142339"/>
    <x v="348"/>
    <s v="IT joke mug - hardware: part of the computer that can be kicked (Black)"/>
    <x v="2"/>
    <x v="2"/>
    <n v="24"/>
    <x v="0"/>
    <n v="65"/>
    <x v="348"/>
    <x v="3"/>
    <s v="Gresston"/>
    <x v="113"/>
  </r>
  <r>
    <n v="142340"/>
    <x v="348"/>
    <s v="&quot;The Gu&quot; red shirt XML tag t-shirt (Black) 5XL"/>
    <x v="2"/>
    <x v="2"/>
    <n v="24"/>
    <x v="0"/>
    <n v="432"/>
    <x v="348"/>
    <x v="3"/>
    <s v="Gresston"/>
    <x v="113"/>
  </r>
  <r>
    <n v="142341"/>
    <x v="285"/>
    <s v="IT joke mug - hardware: part of the computer that can be kicked (White)"/>
    <x v="2"/>
    <x v="2"/>
    <n v="24"/>
    <x v="0"/>
    <n v="13"/>
    <x v="285"/>
    <x v="1"/>
    <s v="Saks"/>
    <x v="2"/>
  </r>
  <r>
    <n v="142342"/>
    <x v="160"/>
    <s v="&quot;The Gu&quot; red shirt XML tag t-shirt (Black) S"/>
    <x v="2"/>
    <x v="2"/>
    <n v="24"/>
    <x v="0"/>
    <n v="1512"/>
    <x v="160"/>
    <x v="0"/>
    <s v="Garlin"/>
    <x v="58"/>
  </r>
  <r>
    <n v="142343"/>
    <x v="160"/>
    <s v="20 mm Double sided bubble wrap 10m"/>
    <x v="2"/>
    <x v="2"/>
    <n v="24"/>
    <x v="0"/>
    <n v="1260"/>
    <x v="160"/>
    <x v="0"/>
    <s v="Garlin"/>
    <x v="58"/>
  </r>
  <r>
    <n v="142344"/>
    <x v="160"/>
    <s v="Bubblewrap dispenser (Red) 1.5m"/>
    <x v="2"/>
    <x v="2"/>
    <n v="24"/>
    <x v="0"/>
    <n v="1440"/>
    <x v="160"/>
    <x v="0"/>
    <s v="Garlin"/>
    <x v="58"/>
  </r>
  <r>
    <n v="142345"/>
    <x v="160"/>
    <s v="32 mm Anti static bubble wrap (Blue) 10m"/>
    <x v="2"/>
    <x v="2"/>
    <n v="24"/>
    <x v="0"/>
    <n v="960"/>
    <x v="160"/>
    <x v="0"/>
    <s v="Garlin"/>
    <x v="58"/>
  </r>
  <r>
    <n v="142346"/>
    <x v="160"/>
    <s v="Ride on toy sedan car (Blue) 1/12 scale"/>
    <x v="2"/>
    <x v="2"/>
    <n v="24"/>
    <x v="0"/>
    <n v="1150"/>
    <x v="160"/>
    <x v="0"/>
    <s v="Garlin"/>
    <x v="58"/>
  </r>
  <r>
    <n v="142347"/>
    <x v="270"/>
    <s v="Ride on toy sedan car (Blue) 1/12 scale"/>
    <x v="2"/>
    <x v="2"/>
    <n v="24"/>
    <x v="0"/>
    <n v="230"/>
    <x v="270"/>
    <x v="3"/>
    <s v="Wanaque"/>
    <x v="89"/>
  </r>
  <r>
    <n v="142348"/>
    <x v="270"/>
    <s v="Ogre battery-powered slippers (Green) S"/>
    <x v="2"/>
    <x v="2"/>
    <n v="24"/>
    <x v="0"/>
    <n v="128"/>
    <x v="270"/>
    <x v="3"/>
    <s v="Wanaque"/>
    <x v="89"/>
  </r>
  <r>
    <n v="142349"/>
    <x v="270"/>
    <s v="DBA joke mug - you might be a DBA if (Black)"/>
    <x v="2"/>
    <x v="2"/>
    <n v="24"/>
    <x v="0"/>
    <n v="130"/>
    <x v="270"/>
    <x v="3"/>
    <s v="Wanaque"/>
    <x v="89"/>
  </r>
  <r>
    <n v="142350"/>
    <x v="594"/>
    <s v="Permanent marker red 5mm nib (Red) 5mm"/>
    <x v="2"/>
    <x v="2"/>
    <n v="24"/>
    <x v="0"/>
    <n v="180"/>
    <x v="594"/>
    <x v="1"/>
    <s v="Lisco"/>
    <x v="2"/>
  </r>
  <r>
    <n v="142351"/>
    <x v="594"/>
    <s v="&quot;The Gu&quot; red shirt XML tag t-shirt (White) 6XL"/>
    <x v="2"/>
    <x v="2"/>
    <n v="24"/>
    <x v="0"/>
    <n v="1512"/>
    <x v="594"/>
    <x v="1"/>
    <s v="Lisco"/>
    <x v="2"/>
  </r>
  <r>
    <n v="142352"/>
    <x v="594"/>
    <s v="Void fill 200 L bag (White) 200L"/>
    <x v="2"/>
    <x v="2"/>
    <n v="24"/>
    <x v="0"/>
    <n v="1500"/>
    <x v="594"/>
    <x v="1"/>
    <s v="Lisco"/>
    <x v="2"/>
  </r>
  <r>
    <n v="142353"/>
    <x v="594"/>
    <s v="Developer joke mug - inheritance is the OO way to become wealthy (White)"/>
    <x v="2"/>
    <x v="2"/>
    <n v="24"/>
    <x v="0"/>
    <n v="65"/>
    <x v="594"/>
    <x v="1"/>
    <s v="Lisco"/>
    <x v="2"/>
  </r>
  <r>
    <n v="142354"/>
    <x v="594"/>
    <s v="Developer joke mug - inheritance is the OO way to become wealthy (Black)"/>
    <x v="2"/>
    <x v="2"/>
    <n v="24"/>
    <x v="0"/>
    <n v="65"/>
    <x v="594"/>
    <x v="1"/>
    <s v="Lisco"/>
    <x v="2"/>
  </r>
  <r>
    <n v="142355"/>
    <x v="120"/>
    <s v="Shipping carton (Brown) 413x285x187mm"/>
    <x v="2"/>
    <x v="2"/>
    <n v="24"/>
    <x v="0"/>
    <n v="175"/>
    <x v="120"/>
    <x v="1"/>
    <s v="Sayner"/>
    <x v="5"/>
  </r>
  <r>
    <n v="142356"/>
    <x v="120"/>
    <s v="Plush shark slippers (Gray) M"/>
    <x v="2"/>
    <x v="2"/>
    <n v="24"/>
    <x v="0"/>
    <n v="32"/>
    <x v="120"/>
    <x v="1"/>
    <s v="Sayner"/>
    <x v="5"/>
  </r>
  <r>
    <n v="142357"/>
    <x v="638"/>
    <s v="&quot;The Gu&quot; red shirt XML tag t-shirt (White) 7XL"/>
    <x v="2"/>
    <x v="2"/>
    <n v="24"/>
    <x v="0"/>
    <n v="1080"/>
    <x v="638"/>
    <x v="3"/>
    <s v="Tarzan"/>
    <x v="238"/>
  </r>
  <r>
    <n v="142358"/>
    <x v="638"/>
    <s v="IT joke mug - keyboard not found … press F1 to continue (Black)"/>
    <x v="2"/>
    <x v="2"/>
    <n v="24"/>
    <x v="0"/>
    <n v="117"/>
    <x v="638"/>
    <x v="3"/>
    <s v="Tarzan"/>
    <x v="238"/>
  </r>
  <r>
    <n v="142359"/>
    <x v="409"/>
    <s v="&quot;The Gu&quot; red shirt XML tag t-shirt (Black) XS"/>
    <x v="2"/>
    <x v="2"/>
    <n v="24"/>
    <x v="0"/>
    <n v="2160"/>
    <x v="409"/>
    <x v="2"/>
    <s v="Phelps City"/>
    <x v="133"/>
  </r>
  <r>
    <n v="142360"/>
    <x v="409"/>
    <s v="RC vintage American toy coupe with remote control (Black) 1/50 scale"/>
    <x v="2"/>
    <x v="2"/>
    <n v="24"/>
    <x v="0"/>
    <n v="150"/>
    <x v="409"/>
    <x v="2"/>
    <s v="Phelps City"/>
    <x v="133"/>
  </r>
  <r>
    <n v="142361"/>
    <x v="409"/>
    <s v="Large  replacement blades 18mm"/>
    <x v="2"/>
    <x v="2"/>
    <n v="24"/>
    <x v="0"/>
    <n v="280"/>
    <x v="409"/>
    <x v="2"/>
    <s v="Phelps City"/>
    <x v="133"/>
  </r>
  <r>
    <n v="142362"/>
    <x v="409"/>
    <s v="Developer joke mug - a foo walks into a bar (Black)"/>
    <x v="2"/>
    <x v="2"/>
    <n v="24"/>
    <x v="0"/>
    <n v="65"/>
    <x v="409"/>
    <x v="2"/>
    <s v="Phelps City"/>
    <x v="133"/>
  </r>
  <r>
    <n v="142363"/>
    <x v="81"/>
    <s v="Developer joke mug - old C developers never die (White)"/>
    <x v="2"/>
    <x v="2"/>
    <n v="24"/>
    <x v="0"/>
    <n v="65"/>
    <x v="81"/>
    <x v="1"/>
    <s v="Elverson"/>
    <x v="5"/>
  </r>
  <r>
    <n v="142364"/>
    <x v="81"/>
    <s v="IT joke mug - that behavior is by design (Black)"/>
    <x v="2"/>
    <x v="2"/>
    <n v="24"/>
    <x v="0"/>
    <n v="104"/>
    <x v="81"/>
    <x v="1"/>
    <s v="Elverson"/>
    <x v="5"/>
  </r>
  <r>
    <n v="142365"/>
    <x v="416"/>
    <s v="Furry animal socks (Pink) M"/>
    <x v="2"/>
    <x v="2"/>
    <n v="24"/>
    <x v="0"/>
    <n v="420"/>
    <x v="416"/>
    <x v="1"/>
    <s v="Corcovado"/>
    <x v="5"/>
  </r>
  <r>
    <n v="142366"/>
    <x v="416"/>
    <s v="DBA joke mug - daaaaaa-ta (White)"/>
    <x v="2"/>
    <x v="2"/>
    <n v="24"/>
    <x v="0"/>
    <n v="91"/>
    <x v="416"/>
    <x v="1"/>
    <s v="Corcovado"/>
    <x v="5"/>
  </r>
  <r>
    <n v="142367"/>
    <x v="416"/>
    <s v="Office cube periscope (Black)"/>
    <x v="2"/>
    <x v="2"/>
    <n v="24"/>
    <x v="0"/>
    <n v="950"/>
    <x v="416"/>
    <x v="1"/>
    <s v="Corcovado"/>
    <x v="5"/>
  </r>
  <r>
    <n v="142368"/>
    <x v="416"/>
    <s v="Halloween skull mask (Gray) S"/>
    <x v="2"/>
    <x v="2"/>
    <n v="24"/>
    <x v="0"/>
    <n v="1512"/>
    <x v="416"/>
    <x v="1"/>
    <s v="Corcovado"/>
    <x v="5"/>
  </r>
  <r>
    <n v="142369"/>
    <x v="469"/>
    <s v="Black and orange handle with care despatch tape  48mmx100m"/>
    <x v="2"/>
    <x v="2"/>
    <n v="24"/>
    <x v="0"/>
    <n v="192"/>
    <x v="469"/>
    <x v="1"/>
    <s v="Nicasio"/>
    <x v="146"/>
  </r>
  <r>
    <n v="142370"/>
    <x v="469"/>
    <s v="10 mm Anti static bubble wrap (Blue) 10m"/>
    <x v="2"/>
    <x v="2"/>
    <n v="24"/>
    <x v="0"/>
    <n v="2340"/>
    <x v="469"/>
    <x v="1"/>
    <s v="Nicasio"/>
    <x v="146"/>
  </r>
  <r>
    <n v="142371"/>
    <x v="469"/>
    <s v="Void fill 100 L bag (White) 100L"/>
    <x v="2"/>
    <x v="2"/>
    <n v="24"/>
    <x v="0"/>
    <n v="260"/>
    <x v="469"/>
    <x v="1"/>
    <s v="Nicasio"/>
    <x v="146"/>
  </r>
  <r>
    <n v="142372"/>
    <x v="469"/>
    <s v="Developer joke mug - that's a hardware problem (Black)"/>
    <x v="2"/>
    <x v="2"/>
    <n v="24"/>
    <x v="0"/>
    <n v="104"/>
    <x v="469"/>
    <x v="1"/>
    <s v="Nicasio"/>
    <x v="146"/>
  </r>
  <r>
    <n v="142373"/>
    <x v="469"/>
    <s v="Plush shark slippers (Gray) L"/>
    <x v="2"/>
    <x v="2"/>
    <n v="24"/>
    <x v="0"/>
    <n v="288"/>
    <x v="469"/>
    <x v="1"/>
    <s v="Nicasio"/>
    <x v="146"/>
  </r>
  <r>
    <n v="142374"/>
    <x v="109"/>
    <s v="Developer joke mug - Oct 31 = Dec 25 (Black)"/>
    <x v="2"/>
    <x v="2"/>
    <n v="24"/>
    <x v="0"/>
    <n v="78"/>
    <x v="109"/>
    <x v="1"/>
    <s v="Huntingburg"/>
    <x v="5"/>
  </r>
  <r>
    <n v="142375"/>
    <x v="109"/>
    <s v="Furry gorilla with big eyes slippers (Black) L"/>
    <x v="2"/>
    <x v="2"/>
    <n v="24"/>
    <x v="0"/>
    <n v="320"/>
    <x v="109"/>
    <x v="1"/>
    <s v="Huntingburg"/>
    <x v="5"/>
  </r>
  <r>
    <n v="142376"/>
    <x v="109"/>
    <s v="Superhero action jacket (Blue) XXL"/>
    <x v="2"/>
    <x v="2"/>
    <n v="24"/>
    <x v="0"/>
    <n v="60"/>
    <x v="109"/>
    <x v="1"/>
    <s v="Huntingburg"/>
    <x v="5"/>
  </r>
  <r>
    <n v="142377"/>
    <x v="109"/>
    <s v="Furry animal socks (Pink) S"/>
    <x v="2"/>
    <x v="2"/>
    <n v="24"/>
    <x v="0"/>
    <n v="420"/>
    <x v="109"/>
    <x v="1"/>
    <s v="Huntingburg"/>
    <x v="5"/>
  </r>
  <r>
    <n v="142378"/>
    <x v="296"/>
    <s v="Superhero action jacket (Blue) S"/>
    <x v="2"/>
    <x v="2"/>
    <n v="24"/>
    <x v="0"/>
    <n v="50"/>
    <x v="296"/>
    <x v="1"/>
    <s v="Branson West"/>
    <x v="5"/>
  </r>
  <r>
    <n v="142379"/>
    <x v="296"/>
    <s v="Shipping carton (Brown) 500x310x310mm"/>
    <x v="2"/>
    <x v="2"/>
    <n v="24"/>
    <x v="0"/>
    <n v="225"/>
    <x v="296"/>
    <x v="1"/>
    <s v="Branson West"/>
    <x v="5"/>
  </r>
  <r>
    <n v="142380"/>
    <x v="296"/>
    <s v="USB food flash drive - sushi roll"/>
    <x v="2"/>
    <x v="2"/>
    <n v="24"/>
    <x v="0"/>
    <n v="256"/>
    <x v="296"/>
    <x v="1"/>
    <s v="Branson West"/>
    <x v="5"/>
  </r>
  <r>
    <n v="142381"/>
    <x v="296"/>
    <s v="&quot;The Gu&quot; red shirt XML tag t-shirt (Black) XS"/>
    <x v="2"/>
    <x v="2"/>
    <n v="24"/>
    <x v="0"/>
    <n v="1944"/>
    <x v="296"/>
    <x v="1"/>
    <s v="Branson West"/>
    <x v="5"/>
  </r>
  <r>
    <n v="142382"/>
    <x v="407"/>
    <s v="DBA joke mug - mind if I join you? (Black)"/>
    <x v="2"/>
    <x v="2"/>
    <n v="24"/>
    <x v="0"/>
    <n v="104"/>
    <x v="407"/>
    <x v="0"/>
    <s v="Alden Bridge"/>
    <x v="131"/>
  </r>
  <r>
    <n v="142383"/>
    <x v="407"/>
    <s v="Developer joke mug - fun was unexpected at this time (Black)"/>
    <x v="2"/>
    <x v="2"/>
    <n v="24"/>
    <x v="0"/>
    <n v="130"/>
    <x v="407"/>
    <x v="0"/>
    <s v="Alden Bridge"/>
    <x v="131"/>
  </r>
  <r>
    <n v="142384"/>
    <x v="570"/>
    <s v="&quot;The Gu&quot; red shirt XML tag t-shirt (White) S"/>
    <x v="2"/>
    <x v="2"/>
    <n v="24"/>
    <x v="0"/>
    <n v="648"/>
    <x v="570"/>
    <x v="1"/>
    <s v="Federalsburg"/>
    <x v="5"/>
  </r>
  <r>
    <n v="142385"/>
    <x v="570"/>
    <s v="&quot;The Gu&quot; red shirt XML tag t-shirt (Black) 7XL"/>
    <x v="2"/>
    <x v="2"/>
    <n v="24"/>
    <x v="0"/>
    <n v="1296"/>
    <x v="570"/>
    <x v="1"/>
    <s v="Federalsburg"/>
    <x v="5"/>
  </r>
  <r>
    <n v="142386"/>
    <x v="570"/>
    <s v="Black and orange this way up despatch tape  48mmx100m"/>
    <x v="2"/>
    <x v="2"/>
    <n v="24"/>
    <x v="0"/>
    <n v="672"/>
    <x v="570"/>
    <x v="1"/>
    <s v="Federalsburg"/>
    <x v="5"/>
  </r>
  <r>
    <n v="142387"/>
    <x v="570"/>
    <s v="Plush shark slippers (Gray) L"/>
    <x v="2"/>
    <x v="2"/>
    <n v="24"/>
    <x v="0"/>
    <n v="64"/>
    <x v="570"/>
    <x v="1"/>
    <s v="Federalsburg"/>
    <x v="5"/>
  </r>
  <r>
    <n v="142388"/>
    <x v="84"/>
    <s v="Ogre battery-powered slippers (Green) M"/>
    <x v="2"/>
    <x v="2"/>
    <n v="24"/>
    <x v="0"/>
    <n v="288"/>
    <x v="84"/>
    <x v="1"/>
    <s v="Caselton"/>
    <x v="2"/>
  </r>
  <r>
    <n v="142389"/>
    <x v="84"/>
    <s v="USB food flash drive - sushi roll"/>
    <x v="2"/>
    <x v="2"/>
    <n v="24"/>
    <x v="0"/>
    <n v="256"/>
    <x v="84"/>
    <x v="1"/>
    <s v="Caselton"/>
    <x v="2"/>
  </r>
  <r>
    <n v="142390"/>
    <x v="84"/>
    <s v="RC toy sedan car with remote control (Pink) 1/50 scale"/>
    <x v="2"/>
    <x v="2"/>
    <n v="24"/>
    <x v="0"/>
    <n v="125"/>
    <x v="84"/>
    <x v="1"/>
    <s v="Caselton"/>
    <x v="2"/>
  </r>
  <r>
    <n v="142391"/>
    <x v="84"/>
    <s v="Packing knife with metal insert blade (Yellow) 18mm"/>
    <x v="2"/>
    <x v="2"/>
    <n v="24"/>
    <x v="0"/>
    <n v="10"/>
    <x v="84"/>
    <x v="1"/>
    <s v="Caselton"/>
    <x v="2"/>
  </r>
  <r>
    <n v="142392"/>
    <x v="84"/>
    <s v="IT joke mug - keyboard not found … press F1 to continue (White)"/>
    <x v="2"/>
    <x v="2"/>
    <n v="24"/>
    <x v="0"/>
    <n v="130"/>
    <x v="84"/>
    <x v="1"/>
    <s v="Caselton"/>
    <x v="2"/>
  </r>
  <r>
    <n v="142393"/>
    <x v="144"/>
    <s v="Superhero action jacket (Blue) 5XL"/>
    <x v="2"/>
    <x v="2"/>
    <n v="24"/>
    <x v="0"/>
    <n v="272"/>
    <x v="144"/>
    <x v="1"/>
    <s v="Kapa'a"/>
    <x v="5"/>
  </r>
  <r>
    <n v="142394"/>
    <x v="144"/>
    <s v="Developer joke mug - (hip, hip, array) (Black)"/>
    <x v="2"/>
    <x v="2"/>
    <n v="24"/>
    <x v="0"/>
    <n v="39"/>
    <x v="144"/>
    <x v="1"/>
    <s v="Kapa'a"/>
    <x v="5"/>
  </r>
  <r>
    <n v="142395"/>
    <x v="167"/>
    <s v="Developer joke mug - this code was generated by a tool (White)"/>
    <x v="2"/>
    <x v="2"/>
    <n v="24"/>
    <x v="0"/>
    <n v="104"/>
    <x v="167"/>
    <x v="1"/>
    <s v="Sarversville"/>
    <x v="5"/>
  </r>
  <r>
    <n v="142396"/>
    <x v="358"/>
    <s v="Developer joke mug - this code was generated by a tool (Black)"/>
    <x v="2"/>
    <x v="2"/>
    <n v="24"/>
    <x v="0"/>
    <n v="52"/>
    <x v="358"/>
    <x v="1"/>
    <s v="Donner"/>
    <x v="2"/>
  </r>
  <r>
    <n v="142397"/>
    <x v="358"/>
    <s v="DBA joke mug - daaaaaa-ta (White)"/>
    <x v="2"/>
    <x v="2"/>
    <n v="24"/>
    <x v="0"/>
    <n v="52"/>
    <x v="358"/>
    <x v="1"/>
    <s v="Donner"/>
    <x v="2"/>
  </r>
  <r>
    <n v="142398"/>
    <x v="358"/>
    <s v="&quot;The Gu&quot; red shirt XML tag t-shirt (Black) 3XL"/>
    <x v="2"/>
    <x v="2"/>
    <n v="24"/>
    <x v="0"/>
    <n v="1080"/>
    <x v="358"/>
    <x v="1"/>
    <s v="Donner"/>
    <x v="2"/>
  </r>
  <r>
    <n v="142399"/>
    <x v="358"/>
    <s v="Air cushion machine (Blue)"/>
    <x v="2"/>
    <x v="2"/>
    <n v="24"/>
    <x v="0"/>
    <n v="7596"/>
    <x v="358"/>
    <x v="1"/>
    <s v="Donner"/>
    <x v="2"/>
  </r>
  <r>
    <n v="142400"/>
    <x v="331"/>
    <s v="Plush shark slippers (Gray) M"/>
    <x v="2"/>
    <x v="2"/>
    <n v="24"/>
    <x v="0"/>
    <n v="224"/>
    <x v="331"/>
    <x v="1"/>
    <s v="Miesville"/>
    <x v="5"/>
  </r>
  <r>
    <n v="142401"/>
    <x v="331"/>
    <s v="DBA joke mug - two types of DBAs (White)"/>
    <x v="2"/>
    <x v="2"/>
    <n v="24"/>
    <x v="0"/>
    <n v="13"/>
    <x v="331"/>
    <x v="1"/>
    <s v="Miesville"/>
    <x v="5"/>
  </r>
  <r>
    <n v="142402"/>
    <x v="644"/>
    <s v="Dinosaur battery-powered slippers (Green) S"/>
    <x v="2"/>
    <x v="2"/>
    <n v="24"/>
    <x v="0"/>
    <n v="320"/>
    <x v="644"/>
    <x v="4"/>
    <s v="Colebrook"/>
    <x v="244"/>
  </r>
  <r>
    <n v="142403"/>
    <x v="644"/>
    <s v="Animal with big feet slippers (Brown) XL"/>
    <x v="2"/>
    <x v="2"/>
    <n v="24"/>
    <x v="0"/>
    <n v="160"/>
    <x v="644"/>
    <x v="4"/>
    <s v="Colebrook"/>
    <x v="244"/>
  </r>
  <r>
    <n v="142404"/>
    <x v="644"/>
    <s v="IT joke mug - that behavior is by design (Black)"/>
    <x v="2"/>
    <x v="2"/>
    <n v="24"/>
    <x v="0"/>
    <n v="91"/>
    <x v="644"/>
    <x v="4"/>
    <s v="Colebrook"/>
    <x v="244"/>
  </r>
  <r>
    <n v="142405"/>
    <x v="85"/>
    <s v="DBA joke mug - SELECT caffeine FROM mug (Black)"/>
    <x v="2"/>
    <x v="2"/>
    <n v="24"/>
    <x v="0"/>
    <n v="104"/>
    <x v="85"/>
    <x v="1"/>
    <s v="Heilwood"/>
    <x v="2"/>
  </r>
  <r>
    <n v="142406"/>
    <x v="85"/>
    <s v="Black and orange handle with care despatch tape  48mmx100m"/>
    <x v="2"/>
    <x v="2"/>
    <n v="24"/>
    <x v="0"/>
    <n v="480"/>
    <x v="85"/>
    <x v="1"/>
    <s v="Heilwood"/>
    <x v="2"/>
  </r>
  <r>
    <n v="142407"/>
    <x v="85"/>
    <s v="Shipping carton (Brown) 279x254x217mm"/>
    <x v="2"/>
    <x v="2"/>
    <n v="24"/>
    <x v="0"/>
    <n v="25"/>
    <x v="85"/>
    <x v="1"/>
    <s v="Heilwood"/>
    <x v="2"/>
  </r>
  <r>
    <n v="142408"/>
    <x v="85"/>
    <s v="Alien officer hoodie (Black) 3XL"/>
    <x v="2"/>
    <x v="2"/>
    <n v="24"/>
    <x v="0"/>
    <n v="280"/>
    <x v="85"/>
    <x v="1"/>
    <s v="Heilwood"/>
    <x v="2"/>
  </r>
  <r>
    <n v="142409"/>
    <x v="85"/>
    <s v="&quot;The Gu&quot; red shirt XML tag t-shirt (White) XL"/>
    <x v="2"/>
    <x v="2"/>
    <n v="24"/>
    <x v="0"/>
    <n v="1296"/>
    <x v="85"/>
    <x v="1"/>
    <s v="Heilwood"/>
    <x v="2"/>
  </r>
  <r>
    <n v="142410"/>
    <x v="359"/>
    <s v="&quot;The Gu&quot; red shirt XML tag t-shirt (Black) 6XL"/>
    <x v="2"/>
    <x v="2"/>
    <n v="24"/>
    <x v="0"/>
    <n v="2160"/>
    <x v="359"/>
    <x v="1"/>
    <s v="Seagraves"/>
    <x v="2"/>
  </r>
  <r>
    <n v="142411"/>
    <x v="359"/>
    <s v="Black and yellow heavy despatch tape 48mmx100m"/>
    <x v="2"/>
    <x v="2"/>
    <n v="24"/>
    <x v="0"/>
    <n v="96"/>
    <x v="359"/>
    <x v="1"/>
    <s v="Seagraves"/>
    <x v="2"/>
  </r>
  <r>
    <n v="142412"/>
    <x v="258"/>
    <s v="Superhero action jacket (Blue) L"/>
    <x v="2"/>
    <x v="2"/>
    <n v="24"/>
    <x v="0"/>
    <n v="300"/>
    <x v="258"/>
    <x v="1"/>
    <s v="Sinclair"/>
    <x v="2"/>
  </r>
  <r>
    <n v="142413"/>
    <x v="258"/>
    <s v="Alien officer hoodie (Black) 5XL"/>
    <x v="2"/>
    <x v="2"/>
    <n v="24"/>
    <x v="0"/>
    <n v="70"/>
    <x v="258"/>
    <x v="1"/>
    <s v="Sinclair"/>
    <x v="2"/>
  </r>
  <r>
    <n v="142414"/>
    <x v="258"/>
    <s v="USB rocket launcher (Gray)"/>
    <x v="2"/>
    <x v="2"/>
    <n v="24"/>
    <x v="0"/>
    <n v="225"/>
    <x v="258"/>
    <x v="1"/>
    <s v="Sinclair"/>
    <x v="2"/>
  </r>
  <r>
    <n v="142415"/>
    <x v="258"/>
    <s v="Ride on toy sedan car (Yellow) 1/12 scale"/>
    <x v="2"/>
    <x v="2"/>
    <n v="24"/>
    <x v="0"/>
    <n v="1150"/>
    <x v="258"/>
    <x v="1"/>
    <s v="Sinclair"/>
    <x v="2"/>
  </r>
  <r>
    <n v="142416"/>
    <x v="442"/>
    <s v="Animal with big feet slippers (Brown) XL"/>
    <x v="2"/>
    <x v="2"/>
    <n v="24"/>
    <x v="0"/>
    <n v="32"/>
    <x v="442"/>
    <x v="1"/>
    <s v="Bratt"/>
    <x v="143"/>
  </r>
  <r>
    <n v="142417"/>
    <x v="442"/>
    <s v="Superhero action jacket (Blue) 3XL"/>
    <x v="2"/>
    <x v="2"/>
    <n v="24"/>
    <x v="0"/>
    <n v="204"/>
    <x v="442"/>
    <x v="1"/>
    <s v="Bratt"/>
    <x v="143"/>
  </r>
  <r>
    <n v="142418"/>
    <x v="640"/>
    <s v="DBA joke mug - daaaaaa-ta (Black)"/>
    <x v="2"/>
    <x v="2"/>
    <n v="24"/>
    <x v="0"/>
    <n v="26"/>
    <x v="640"/>
    <x v="0"/>
    <s v="Tremont"/>
    <x v="240"/>
  </r>
  <r>
    <n v="142419"/>
    <x v="640"/>
    <s v="Developer joke mug - inheritance is the OO way to become wealthy (Black)"/>
    <x v="2"/>
    <x v="2"/>
    <n v="24"/>
    <x v="0"/>
    <n v="117"/>
    <x v="640"/>
    <x v="0"/>
    <s v="Tremont"/>
    <x v="240"/>
  </r>
  <r>
    <n v="142420"/>
    <x v="640"/>
    <s v="20 mm Double sided bubble wrap 20m"/>
    <x v="2"/>
    <x v="2"/>
    <n v="24"/>
    <x v="0"/>
    <n v="1980"/>
    <x v="640"/>
    <x v="0"/>
    <s v="Tremont"/>
    <x v="240"/>
  </r>
  <r>
    <n v="142421"/>
    <x v="405"/>
    <s v="Halloween zombie mask (Light Brown) XL"/>
    <x v="2"/>
    <x v="2"/>
    <n v="24"/>
    <x v="0"/>
    <n v="2160"/>
    <x v="405"/>
    <x v="3"/>
    <s v="Kinder"/>
    <x v="129"/>
  </r>
  <r>
    <n v="142422"/>
    <x v="405"/>
    <s v="DBA joke mug - two types of DBAs (Black)"/>
    <x v="2"/>
    <x v="2"/>
    <n v="24"/>
    <x v="0"/>
    <n v="13"/>
    <x v="405"/>
    <x v="3"/>
    <s v="Kinder"/>
    <x v="129"/>
  </r>
  <r>
    <n v="142423"/>
    <x v="405"/>
    <s v="Superhero action jacket (Blue) XL"/>
    <x v="2"/>
    <x v="2"/>
    <n v="24"/>
    <x v="0"/>
    <n v="240"/>
    <x v="405"/>
    <x v="3"/>
    <s v="Kinder"/>
    <x v="129"/>
  </r>
  <r>
    <n v="142424"/>
    <x v="414"/>
    <s v="Animal with big feet slippers (Brown) S"/>
    <x v="2"/>
    <x v="2"/>
    <n v="24"/>
    <x v="0"/>
    <n v="288"/>
    <x v="414"/>
    <x v="1"/>
    <s v="Sekiu"/>
    <x v="2"/>
  </r>
  <r>
    <n v="142425"/>
    <x v="414"/>
    <s v="Pack of 12 action figures (variety)"/>
    <x v="2"/>
    <x v="2"/>
    <n v="24"/>
    <x v="0"/>
    <n v="48"/>
    <x v="414"/>
    <x v="1"/>
    <s v="Sekiu"/>
    <x v="2"/>
  </r>
  <r>
    <n v="142426"/>
    <x v="572"/>
    <s v="Superhero action jacket (Blue) M"/>
    <x v="2"/>
    <x v="2"/>
    <n v="24"/>
    <x v="0"/>
    <n v="300"/>
    <x v="572"/>
    <x v="1"/>
    <s v="Boynton"/>
    <x v="5"/>
  </r>
  <r>
    <n v="142427"/>
    <x v="572"/>
    <s v="&quot;The Gu&quot; red shirt XML tag t-shirt (White) S"/>
    <x v="2"/>
    <x v="2"/>
    <n v="24"/>
    <x v="0"/>
    <n v="1080"/>
    <x v="572"/>
    <x v="1"/>
    <s v="Boynton"/>
    <x v="5"/>
  </r>
  <r>
    <n v="142428"/>
    <x v="1"/>
    <s v="3 kg Courier post bag (White) 300x190x95mm"/>
    <x v="2"/>
    <x v="2"/>
    <n v="24"/>
    <x v="0"/>
    <n v="175"/>
    <x v="1"/>
    <x v="1"/>
    <s v="Termo"/>
    <x v="1"/>
  </r>
  <r>
    <n v="142429"/>
    <x v="1"/>
    <s v="Furry gorilla with big eyes slippers (Black) XL"/>
    <x v="2"/>
    <x v="2"/>
    <n v="24"/>
    <x v="0"/>
    <n v="128"/>
    <x v="1"/>
    <x v="1"/>
    <s v="Termo"/>
    <x v="1"/>
  </r>
  <r>
    <n v="142430"/>
    <x v="1"/>
    <s v="Black and orange fragile despatch tape 48mmx100m"/>
    <x v="2"/>
    <x v="2"/>
    <n v="24"/>
    <x v="0"/>
    <n v="1440"/>
    <x v="1"/>
    <x v="1"/>
    <s v="Termo"/>
    <x v="1"/>
  </r>
  <r>
    <n v="142431"/>
    <x v="200"/>
    <s v="Black and orange handle with care despatch tape  48mmx100m"/>
    <x v="2"/>
    <x v="2"/>
    <n v="24"/>
    <x v="0"/>
    <n v="960"/>
    <x v="200"/>
    <x v="1"/>
    <s v="Carbonville"/>
    <x v="2"/>
  </r>
  <r>
    <n v="142432"/>
    <x v="200"/>
    <s v="Ride on toy sedan car (Yellow) 1/12 scale"/>
    <x v="2"/>
    <x v="2"/>
    <n v="24"/>
    <x v="0"/>
    <n v="1610"/>
    <x v="200"/>
    <x v="1"/>
    <s v="Carbonville"/>
    <x v="2"/>
  </r>
  <r>
    <n v="142433"/>
    <x v="200"/>
    <s v="RC vintage American toy coupe with remote control (Red) 1/50 scale"/>
    <x v="2"/>
    <x v="2"/>
    <n v="24"/>
    <x v="0"/>
    <n v="240"/>
    <x v="200"/>
    <x v="1"/>
    <s v="Carbonville"/>
    <x v="2"/>
  </r>
  <r>
    <n v="142434"/>
    <x v="575"/>
    <s v="Shipping carton (Brown) 457x279x279mm"/>
    <x v="2"/>
    <x v="2"/>
    <n v="24"/>
    <x v="0"/>
    <n v="225"/>
    <x v="575"/>
    <x v="2"/>
    <s v="Rail Road Flat"/>
    <x v="192"/>
  </r>
  <r>
    <n v="142435"/>
    <x v="575"/>
    <s v="&quot;The Gu&quot; red shirt XML tag t-shirt (Black) M"/>
    <x v="2"/>
    <x v="2"/>
    <n v="24"/>
    <x v="0"/>
    <n v="1944"/>
    <x v="575"/>
    <x v="2"/>
    <s v="Rail Road Flat"/>
    <x v="192"/>
  </r>
  <r>
    <n v="142436"/>
    <x v="575"/>
    <s v="Alien officer hoodie (Black) XXL"/>
    <x v="2"/>
    <x v="2"/>
    <n v="24"/>
    <x v="0"/>
    <n v="175"/>
    <x v="575"/>
    <x v="2"/>
    <s v="Rail Road Flat"/>
    <x v="192"/>
  </r>
  <r>
    <n v="142437"/>
    <x v="575"/>
    <s v="Developer joke mug - (hip, hip, array) (Black)"/>
    <x v="2"/>
    <x v="2"/>
    <n v="24"/>
    <x v="0"/>
    <n v="13"/>
    <x v="575"/>
    <x v="2"/>
    <s v="Rail Road Flat"/>
    <x v="192"/>
  </r>
  <r>
    <n v="142438"/>
    <x v="11"/>
    <s v="Animal with big feet slippers (Brown) S"/>
    <x v="2"/>
    <x v="2"/>
    <n v="24"/>
    <x v="0"/>
    <n v="96"/>
    <x v="11"/>
    <x v="1"/>
    <s v="Hahira"/>
    <x v="2"/>
  </r>
  <r>
    <n v="142439"/>
    <x v="11"/>
    <s v="Void fill 300 L bag (White) 300L"/>
    <x v="2"/>
    <x v="2"/>
    <n v="24"/>
    <x v="0"/>
    <n v="2660"/>
    <x v="11"/>
    <x v="1"/>
    <s v="Hahira"/>
    <x v="2"/>
  </r>
  <r>
    <n v="142440"/>
    <x v="11"/>
    <s v="Black and orange fragile despatch tape 48mmx75m"/>
    <x v="2"/>
    <x v="2"/>
    <n v="24"/>
    <x v="0"/>
    <n v="1296"/>
    <x v="11"/>
    <x v="1"/>
    <s v="Hahira"/>
    <x v="2"/>
  </r>
  <r>
    <n v="142441"/>
    <x v="11"/>
    <s v="USB food flash drive - sushi roll"/>
    <x v="2"/>
    <x v="2"/>
    <n v="24"/>
    <x v="0"/>
    <n v="128"/>
    <x v="11"/>
    <x v="1"/>
    <s v="Hahira"/>
    <x v="2"/>
  </r>
  <r>
    <n v="142442"/>
    <x v="11"/>
    <s v="Developer joke mug - there are 10 types of people in the world (White)"/>
    <x v="2"/>
    <x v="2"/>
    <n v="24"/>
    <x v="0"/>
    <n v="65"/>
    <x v="11"/>
    <x v="1"/>
    <s v="Hahira"/>
    <x v="2"/>
  </r>
  <r>
    <n v="142443"/>
    <x v="124"/>
    <s v="Void fill 300 L bag (White) 300L"/>
    <x v="2"/>
    <x v="2"/>
    <n v="24"/>
    <x v="0"/>
    <n v="2660"/>
    <x v="124"/>
    <x v="1"/>
    <s v="North Beach Haven"/>
    <x v="5"/>
  </r>
  <r>
    <n v="142444"/>
    <x v="124"/>
    <s v="USB food flash drive - shrimp cocktail"/>
    <x v="2"/>
    <x v="2"/>
    <n v="24"/>
    <x v="0"/>
    <n v="32"/>
    <x v="124"/>
    <x v="1"/>
    <s v="North Beach Haven"/>
    <x v="5"/>
  </r>
  <r>
    <n v="142445"/>
    <x v="516"/>
    <s v="Animal with big feet slippers (Brown) S"/>
    <x v="2"/>
    <x v="2"/>
    <n v="24"/>
    <x v="0"/>
    <n v="288"/>
    <x v="516"/>
    <x v="1"/>
    <s v="Bladenboro"/>
    <x v="171"/>
  </r>
  <r>
    <n v="142446"/>
    <x v="516"/>
    <s v="RC vintage American toy coupe with remote control (Black) 1/50 scale"/>
    <x v="2"/>
    <x v="2"/>
    <n v="24"/>
    <x v="0"/>
    <n v="120"/>
    <x v="516"/>
    <x v="1"/>
    <s v="Bladenboro"/>
    <x v="171"/>
  </r>
  <r>
    <n v="142447"/>
    <x v="52"/>
    <s v="Office cube periscope (Black)"/>
    <x v="2"/>
    <x v="2"/>
    <n v="24"/>
    <x v="0"/>
    <n v="1900"/>
    <x v="52"/>
    <x v="1"/>
    <s v="Oconto Falls"/>
    <x v="19"/>
  </r>
  <r>
    <n v="142448"/>
    <x v="52"/>
    <s v="Furry gorilla with big eyes slippers (Black) S"/>
    <x v="2"/>
    <x v="2"/>
    <n v="24"/>
    <x v="0"/>
    <n v="32"/>
    <x v="52"/>
    <x v="1"/>
    <s v="Oconto Falls"/>
    <x v="19"/>
  </r>
  <r>
    <n v="142449"/>
    <x v="52"/>
    <s v="Developer joke mug - (hip, hip, array) (White)"/>
    <x v="2"/>
    <x v="2"/>
    <n v="24"/>
    <x v="0"/>
    <n v="78"/>
    <x v="52"/>
    <x v="1"/>
    <s v="Oconto Falls"/>
    <x v="19"/>
  </r>
  <r>
    <n v="142450"/>
    <x v="124"/>
    <s v="&quot;The Gu&quot; red shirt XML tag t-shirt (White) 6XL"/>
    <x v="2"/>
    <x v="2"/>
    <n v="24"/>
    <x v="0"/>
    <n v="1080"/>
    <x v="124"/>
    <x v="1"/>
    <s v="North Beach Haven"/>
    <x v="5"/>
  </r>
  <r>
    <n v="142451"/>
    <x v="124"/>
    <s v="&quot;The Gu&quot; red shirt XML tag t-shirt (Black) S"/>
    <x v="2"/>
    <x v="2"/>
    <n v="24"/>
    <x v="0"/>
    <n v="1296"/>
    <x v="124"/>
    <x v="1"/>
    <s v="North Beach Haven"/>
    <x v="5"/>
  </r>
  <r>
    <n v="142452"/>
    <x v="124"/>
    <s v="USB food flash drive - fortune cookie"/>
    <x v="2"/>
    <x v="2"/>
    <n v="24"/>
    <x v="0"/>
    <n v="32"/>
    <x v="124"/>
    <x v="1"/>
    <s v="North Beach Haven"/>
    <x v="5"/>
  </r>
  <r>
    <n v="142453"/>
    <x v="376"/>
    <s v="Tape dispenser (Black)"/>
    <x v="2"/>
    <x v="2"/>
    <n v="24"/>
    <x v="0"/>
    <n v="1280"/>
    <x v="376"/>
    <x v="1"/>
    <s v="Edgecomb"/>
    <x v="124"/>
  </r>
  <r>
    <n v="142454"/>
    <x v="376"/>
    <s v="USB food flash drive - chocolate bar"/>
    <x v="2"/>
    <x v="2"/>
    <n v="24"/>
    <x v="0"/>
    <n v="224"/>
    <x v="376"/>
    <x v="1"/>
    <s v="Edgecomb"/>
    <x v="124"/>
  </r>
  <r>
    <n v="142455"/>
    <x v="157"/>
    <s v="DBA joke mug - mind if I join you? (Black)"/>
    <x v="2"/>
    <x v="2"/>
    <n v="24"/>
    <x v="0"/>
    <n v="117"/>
    <x v="157"/>
    <x v="3"/>
    <s v="Marcella"/>
    <x v="55"/>
  </r>
  <r>
    <n v="142456"/>
    <x v="157"/>
    <s v="Pack of 12 action figures (female)"/>
    <x v="2"/>
    <x v="2"/>
    <n v="24"/>
    <x v="0"/>
    <n v="112"/>
    <x v="157"/>
    <x v="3"/>
    <s v="Marcella"/>
    <x v="55"/>
  </r>
  <r>
    <n v="142457"/>
    <x v="157"/>
    <s v="Black and orange fragile despatch tape 48mmx75m"/>
    <x v="2"/>
    <x v="2"/>
    <n v="24"/>
    <x v="0"/>
    <n v="1008"/>
    <x v="157"/>
    <x v="3"/>
    <s v="Marcella"/>
    <x v="55"/>
  </r>
  <r>
    <n v="142458"/>
    <x v="157"/>
    <s v="Dinosaur battery-powered slippers (Green) M"/>
    <x v="2"/>
    <x v="2"/>
    <n v="24"/>
    <x v="0"/>
    <n v="160"/>
    <x v="157"/>
    <x v="3"/>
    <s v="Marcella"/>
    <x v="55"/>
  </r>
  <r>
    <n v="142459"/>
    <x v="157"/>
    <s v="Superhero action jacket (Blue) 5XL"/>
    <x v="2"/>
    <x v="2"/>
    <n v="24"/>
    <x v="0"/>
    <n v="272"/>
    <x v="157"/>
    <x v="3"/>
    <s v="Marcella"/>
    <x v="55"/>
  </r>
  <r>
    <n v="142460"/>
    <x v="273"/>
    <s v="&quot;The Gu&quot; red shirt XML tag t-shirt (Black) XXS"/>
    <x v="2"/>
    <x v="2"/>
    <n v="24"/>
    <x v="0"/>
    <n v="864"/>
    <x v="273"/>
    <x v="4"/>
    <s v="New Braintree"/>
    <x v="92"/>
  </r>
  <r>
    <n v="142461"/>
    <x v="273"/>
    <s v="Void fill 200 L bag (White) 200L"/>
    <x v="2"/>
    <x v="2"/>
    <n v="24"/>
    <x v="0"/>
    <n v="1750"/>
    <x v="273"/>
    <x v="4"/>
    <s v="New Braintree"/>
    <x v="92"/>
  </r>
  <r>
    <n v="142462"/>
    <x v="273"/>
    <s v="Bubblewrap dispenser (Black) 1.5m"/>
    <x v="2"/>
    <x v="2"/>
    <n v="24"/>
    <x v="0"/>
    <n v="1440"/>
    <x v="273"/>
    <x v="4"/>
    <s v="New Braintree"/>
    <x v="92"/>
  </r>
  <r>
    <n v="142463"/>
    <x v="273"/>
    <s v="Black and orange fragile despatch tape 48mmx100m"/>
    <x v="2"/>
    <x v="2"/>
    <n v="24"/>
    <x v="0"/>
    <n v="1440"/>
    <x v="273"/>
    <x v="4"/>
    <s v="New Braintree"/>
    <x v="92"/>
  </r>
  <r>
    <n v="142464"/>
    <x v="273"/>
    <s v="RC toy sedan car with remote control (Green) 1/50 scale"/>
    <x v="2"/>
    <x v="2"/>
    <n v="24"/>
    <x v="0"/>
    <n v="175"/>
    <x v="273"/>
    <x v="4"/>
    <s v="New Braintree"/>
    <x v="92"/>
  </r>
  <r>
    <n v="142465"/>
    <x v="186"/>
    <s v="Superhero action jacket (Blue) XXL"/>
    <x v="2"/>
    <x v="2"/>
    <n v="24"/>
    <x v="0"/>
    <n v="30"/>
    <x v="186"/>
    <x v="1"/>
    <s v="Johnetta"/>
    <x v="5"/>
  </r>
  <r>
    <n v="142466"/>
    <x v="186"/>
    <s v="Halloween zombie mask (Light Brown) XL"/>
    <x v="2"/>
    <x v="2"/>
    <n v="24"/>
    <x v="0"/>
    <n v="216"/>
    <x v="186"/>
    <x v="1"/>
    <s v="Johnetta"/>
    <x v="5"/>
  </r>
  <r>
    <n v="142467"/>
    <x v="186"/>
    <s v="USB missile launcher (Green)"/>
    <x v="2"/>
    <x v="2"/>
    <n v="24"/>
    <x v="0"/>
    <n v="75"/>
    <x v="186"/>
    <x v="1"/>
    <s v="Johnetta"/>
    <x v="5"/>
  </r>
  <r>
    <n v="142468"/>
    <x v="186"/>
    <s v="Superhero action jacket (Blue) 3XL"/>
    <x v="2"/>
    <x v="2"/>
    <n v="24"/>
    <x v="0"/>
    <n v="68"/>
    <x v="186"/>
    <x v="1"/>
    <s v="Johnetta"/>
    <x v="5"/>
  </r>
  <r>
    <n v="142469"/>
    <x v="400"/>
    <s v="DBA joke mug - two types of DBAs (White)"/>
    <x v="2"/>
    <x v="2"/>
    <n v="24"/>
    <x v="0"/>
    <n v="104"/>
    <x v="400"/>
    <x v="1"/>
    <s v="Idaho City"/>
    <x v="5"/>
  </r>
  <r>
    <n v="142470"/>
    <x v="400"/>
    <s v="Permanent marker red 5mm nib (Red) 5mm"/>
    <x v="2"/>
    <x v="2"/>
    <n v="24"/>
    <x v="0"/>
    <n v="36"/>
    <x v="400"/>
    <x v="1"/>
    <s v="Idaho City"/>
    <x v="5"/>
  </r>
  <r>
    <n v="142471"/>
    <x v="400"/>
    <s v="Halloween zombie mask (Light Brown) XL"/>
    <x v="2"/>
    <x v="2"/>
    <n v="24"/>
    <x v="0"/>
    <n v="2160"/>
    <x v="400"/>
    <x v="1"/>
    <s v="Idaho City"/>
    <x v="5"/>
  </r>
  <r>
    <n v="142472"/>
    <x v="197"/>
    <s v="Black and orange fragile despatch tape 48mmx75m"/>
    <x v="2"/>
    <x v="2"/>
    <n v="24"/>
    <x v="0"/>
    <n v="864"/>
    <x v="197"/>
    <x v="1"/>
    <s v="Statenville"/>
    <x v="2"/>
  </r>
  <r>
    <n v="142473"/>
    <x v="197"/>
    <s v="DBA joke mug - I will get you in order (Black)"/>
    <x v="2"/>
    <x v="2"/>
    <n v="24"/>
    <x v="0"/>
    <n v="39"/>
    <x v="197"/>
    <x v="1"/>
    <s v="Statenville"/>
    <x v="2"/>
  </r>
  <r>
    <n v="142474"/>
    <x v="197"/>
    <s v="Superhero action jacket (Blue) 3XS"/>
    <x v="2"/>
    <x v="2"/>
    <n v="24"/>
    <x v="0"/>
    <n v="50"/>
    <x v="197"/>
    <x v="1"/>
    <s v="Statenville"/>
    <x v="2"/>
  </r>
  <r>
    <n v="142475"/>
    <x v="197"/>
    <s v="Halloween zombie mask (Light Brown) L"/>
    <x v="2"/>
    <x v="2"/>
    <n v="24"/>
    <x v="0"/>
    <n v="1728"/>
    <x v="197"/>
    <x v="1"/>
    <s v="Statenville"/>
    <x v="2"/>
  </r>
  <r>
    <n v="142476"/>
    <x v="197"/>
    <s v="Alien officer hoodie (Black) XL"/>
    <x v="2"/>
    <x v="2"/>
    <n v="24"/>
    <x v="0"/>
    <n v="280"/>
    <x v="197"/>
    <x v="1"/>
    <s v="Statenville"/>
    <x v="2"/>
  </r>
  <r>
    <n v="142477"/>
    <x v="481"/>
    <s v="Developer joke mug - old C developers never die (White)"/>
    <x v="2"/>
    <x v="2"/>
    <n v="24"/>
    <x v="0"/>
    <n v="117"/>
    <x v="481"/>
    <x v="1"/>
    <s v="Broomtown"/>
    <x v="5"/>
  </r>
  <r>
    <n v="142478"/>
    <x v="481"/>
    <s v="Halloween skull mask (Gray) L"/>
    <x v="2"/>
    <x v="2"/>
    <n v="24"/>
    <x v="0"/>
    <n v="1944"/>
    <x v="481"/>
    <x v="1"/>
    <s v="Broomtown"/>
    <x v="5"/>
  </r>
  <r>
    <n v="142479"/>
    <x v="481"/>
    <s v="Halloween zombie mask (Light Brown) XL"/>
    <x v="2"/>
    <x v="2"/>
    <n v="24"/>
    <x v="0"/>
    <n v="1512"/>
    <x v="481"/>
    <x v="1"/>
    <s v="Broomtown"/>
    <x v="5"/>
  </r>
  <r>
    <n v="142480"/>
    <x v="481"/>
    <s v="32 mm Double sided bubble wrap 50m"/>
    <x v="2"/>
    <x v="2"/>
    <n v="24"/>
    <x v="0"/>
    <n v="6720"/>
    <x v="481"/>
    <x v="1"/>
    <s v="Broomtown"/>
    <x v="5"/>
  </r>
  <r>
    <n v="142481"/>
    <x v="237"/>
    <s v="DBA joke mug - mind if I join you? (White)"/>
    <x v="2"/>
    <x v="2"/>
    <n v="24"/>
    <x v="0"/>
    <n v="117"/>
    <x v="237"/>
    <x v="3"/>
    <s v="Pharr"/>
    <x v="80"/>
  </r>
  <r>
    <n v="142482"/>
    <x v="237"/>
    <s v="Shipping carton (Brown) 480x270x320mm"/>
    <x v="2"/>
    <x v="2"/>
    <n v="24"/>
    <x v="0"/>
    <n v="375"/>
    <x v="237"/>
    <x v="3"/>
    <s v="Pharr"/>
    <x v="80"/>
  </r>
  <r>
    <n v="142483"/>
    <x v="237"/>
    <s v="Developer joke mug - when your hammer is C++ (White)"/>
    <x v="2"/>
    <x v="2"/>
    <n v="24"/>
    <x v="0"/>
    <n v="78"/>
    <x v="237"/>
    <x v="3"/>
    <s v="Pharr"/>
    <x v="80"/>
  </r>
  <r>
    <n v="142484"/>
    <x v="237"/>
    <s v="Pack of 12 action figures (male)"/>
    <x v="2"/>
    <x v="2"/>
    <n v="24"/>
    <x v="0"/>
    <n v="16"/>
    <x v="237"/>
    <x v="3"/>
    <s v="Pharr"/>
    <x v="80"/>
  </r>
  <r>
    <n v="142485"/>
    <x v="237"/>
    <s v="Developer joke mug - inheritance is the OO way to become wealthy (Black)"/>
    <x v="2"/>
    <x v="2"/>
    <n v="24"/>
    <x v="0"/>
    <n v="91"/>
    <x v="237"/>
    <x v="3"/>
    <s v="Pharr"/>
    <x v="80"/>
  </r>
  <r>
    <n v="142486"/>
    <x v="426"/>
    <s v="&quot;The Gu&quot; red shirt XML tag t-shirt (White) S"/>
    <x v="2"/>
    <x v="2"/>
    <n v="24"/>
    <x v="0"/>
    <n v="864"/>
    <x v="426"/>
    <x v="1"/>
    <s v="McCamey"/>
    <x v="2"/>
  </r>
  <r>
    <n v="142487"/>
    <x v="426"/>
    <s v="3 kg Courier post bag (White) 300x190x95mm"/>
    <x v="2"/>
    <x v="2"/>
    <n v="24"/>
    <x v="0"/>
    <n v="150"/>
    <x v="426"/>
    <x v="1"/>
    <s v="McCamey"/>
    <x v="2"/>
  </r>
  <r>
    <n v="142488"/>
    <x v="426"/>
    <s v="Shipping carton (Brown) 413x285x187mm"/>
    <x v="2"/>
    <x v="2"/>
    <n v="24"/>
    <x v="0"/>
    <n v="200"/>
    <x v="426"/>
    <x v="1"/>
    <s v="McCamey"/>
    <x v="2"/>
  </r>
  <r>
    <n v="142489"/>
    <x v="426"/>
    <s v="Plush shark slippers (Gray) S"/>
    <x v="2"/>
    <x v="2"/>
    <n v="24"/>
    <x v="0"/>
    <n v="64"/>
    <x v="426"/>
    <x v="1"/>
    <s v="McCamey"/>
    <x v="2"/>
  </r>
  <r>
    <n v="142490"/>
    <x v="169"/>
    <s v="32 mm Anti static bubble wrap (Blue) 50m"/>
    <x v="2"/>
    <x v="2"/>
    <n v="24"/>
    <x v="0"/>
    <n v="8400"/>
    <x v="169"/>
    <x v="1"/>
    <s v="Valdese"/>
    <x v="2"/>
  </r>
  <r>
    <n v="142491"/>
    <x v="169"/>
    <s v="USB food flash drive - donut"/>
    <x v="2"/>
    <x v="2"/>
    <n v="24"/>
    <x v="0"/>
    <n v="64"/>
    <x v="169"/>
    <x v="1"/>
    <s v="Valdese"/>
    <x v="2"/>
  </r>
  <r>
    <n v="142492"/>
    <x v="169"/>
    <s v="Superhero action jacket (Blue) 4XL"/>
    <x v="2"/>
    <x v="2"/>
    <n v="24"/>
    <x v="0"/>
    <n v="102"/>
    <x v="169"/>
    <x v="1"/>
    <s v="Valdese"/>
    <x v="2"/>
  </r>
  <r>
    <n v="142493"/>
    <x v="478"/>
    <s v="Developer joke mug - that's a hardware problem (Black)"/>
    <x v="2"/>
    <x v="2"/>
    <n v="24"/>
    <x v="0"/>
    <n v="13"/>
    <x v="478"/>
    <x v="1"/>
    <s v="Fortville"/>
    <x v="149"/>
  </r>
  <r>
    <n v="142494"/>
    <x v="478"/>
    <s v="Dinosaur battery-powered slippers (Green) L"/>
    <x v="2"/>
    <x v="2"/>
    <n v="24"/>
    <x v="0"/>
    <n v="224"/>
    <x v="478"/>
    <x v="1"/>
    <s v="Fortville"/>
    <x v="149"/>
  </r>
  <r>
    <n v="142495"/>
    <x v="478"/>
    <s v="RC big wheel monster truck with remote control (Black) 1/50 scale"/>
    <x v="2"/>
    <x v="2"/>
    <n v="24"/>
    <x v="0"/>
    <n v="405"/>
    <x v="478"/>
    <x v="1"/>
    <s v="Fortville"/>
    <x v="149"/>
  </r>
  <r>
    <n v="142496"/>
    <x v="626"/>
    <s v="&quot;The Gu&quot; red shirt XML tag t-shirt (White) 5XL"/>
    <x v="2"/>
    <x v="2"/>
    <n v="25"/>
    <x v="0"/>
    <n v="1296"/>
    <x v="626"/>
    <x v="3"/>
    <s v="Otterville"/>
    <x v="226"/>
  </r>
  <r>
    <n v="142497"/>
    <x v="235"/>
    <s v="&quot;The Gu&quot; red shirt XML tag t-shirt (Black) XL"/>
    <x v="2"/>
    <x v="2"/>
    <n v="25"/>
    <x v="0"/>
    <n v="1728"/>
    <x v="235"/>
    <x v="4"/>
    <s v="North York"/>
    <x v="78"/>
  </r>
  <r>
    <n v="142498"/>
    <x v="577"/>
    <s v="Shipping carton (Brown) 305x305x305mm"/>
    <x v="2"/>
    <x v="2"/>
    <n v="25"/>
    <x v="0"/>
    <n v="700"/>
    <x v="577"/>
    <x v="4"/>
    <s v="New Plymouth"/>
    <x v="194"/>
  </r>
  <r>
    <n v="142499"/>
    <x v="642"/>
    <s v="&quot;The Gu&quot; red shirt XML tag t-shirt (White) M"/>
    <x v="2"/>
    <x v="2"/>
    <n v="25"/>
    <x v="0"/>
    <n v="1080"/>
    <x v="642"/>
    <x v="1"/>
    <s v="Florahome"/>
    <x v="242"/>
  </r>
  <r>
    <n v="142500"/>
    <x v="391"/>
    <s v="&quot;The Gu&quot; red shirt XML tag t-shirt (Black) 4XL"/>
    <x v="2"/>
    <x v="2"/>
    <n v="25"/>
    <x v="0"/>
    <n v="864"/>
    <x v="391"/>
    <x v="1"/>
    <s v="Valhalla"/>
    <x v="5"/>
  </r>
  <r>
    <n v="142501"/>
    <x v="186"/>
    <s v="&quot;The Gu&quot; red shirt XML tag t-shirt (White) XXS"/>
    <x v="2"/>
    <x v="2"/>
    <n v="25"/>
    <x v="0"/>
    <n v="864"/>
    <x v="186"/>
    <x v="1"/>
    <s v="Johnetta"/>
    <x v="5"/>
  </r>
  <r>
    <n v="142502"/>
    <x v="381"/>
    <s v="Halloween zombie mask (Light Brown) M"/>
    <x v="2"/>
    <x v="2"/>
    <n v="25"/>
    <x v="0"/>
    <n v="1512"/>
    <x v="381"/>
    <x v="1"/>
    <s v="Magalia"/>
    <x v="2"/>
  </r>
  <r>
    <n v="142503"/>
    <x v="381"/>
    <s v="Developer joke mug - that's a hardware problem (White)"/>
    <x v="2"/>
    <x v="2"/>
    <n v="25"/>
    <x v="0"/>
    <n v="117"/>
    <x v="381"/>
    <x v="1"/>
    <s v="Magalia"/>
    <x v="2"/>
  </r>
  <r>
    <n v="142504"/>
    <x v="381"/>
    <s v="Superhero action jacket (Blue) XL"/>
    <x v="2"/>
    <x v="2"/>
    <n v="25"/>
    <x v="0"/>
    <n v="150"/>
    <x v="381"/>
    <x v="1"/>
    <s v="Magalia"/>
    <x v="2"/>
  </r>
  <r>
    <n v="142505"/>
    <x v="381"/>
    <s v="Halloween skull mask (Gray) S"/>
    <x v="2"/>
    <x v="2"/>
    <n v="25"/>
    <x v="0"/>
    <n v="1296"/>
    <x v="381"/>
    <x v="1"/>
    <s v="Magalia"/>
    <x v="2"/>
  </r>
  <r>
    <n v="142506"/>
    <x v="628"/>
    <s v="Clear packaging tape 48mmx100m"/>
    <x v="2"/>
    <x v="2"/>
    <n v="25"/>
    <x v="0"/>
    <n v="400"/>
    <x v="628"/>
    <x v="4"/>
    <s v="Richland"/>
    <x v="228"/>
  </r>
  <r>
    <n v="142507"/>
    <x v="628"/>
    <s v="Shipping carton (Brown) 356x356x279mm"/>
    <x v="2"/>
    <x v="2"/>
    <n v="25"/>
    <x v="0"/>
    <n v="200"/>
    <x v="628"/>
    <x v="4"/>
    <s v="Richland"/>
    <x v="228"/>
  </r>
  <r>
    <n v="142508"/>
    <x v="628"/>
    <s v="Alien officer hoodie (Black) 4XL"/>
    <x v="2"/>
    <x v="2"/>
    <n v="25"/>
    <x v="0"/>
    <n v="210"/>
    <x v="628"/>
    <x v="4"/>
    <s v="Richland"/>
    <x v="228"/>
  </r>
  <r>
    <n v="142509"/>
    <x v="628"/>
    <s v="Packing knife with metal insert blade (Yellow) 18mm"/>
    <x v="2"/>
    <x v="2"/>
    <n v="25"/>
    <x v="0"/>
    <n v="50"/>
    <x v="628"/>
    <x v="4"/>
    <s v="Richland"/>
    <x v="228"/>
  </r>
  <r>
    <n v="142510"/>
    <x v="628"/>
    <s v="Halloween zombie mask (Light Brown) S"/>
    <x v="2"/>
    <x v="2"/>
    <n v="25"/>
    <x v="0"/>
    <n v="1296"/>
    <x v="628"/>
    <x v="4"/>
    <s v="Richland"/>
    <x v="228"/>
  </r>
  <r>
    <n v="142511"/>
    <x v="625"/>
    <s v="Ogre battery-powered slippers (Green) S"/>
    <x v="2"/>
    <x v="2"/>
    <n v="25"/>
    <x v="0"/>
    <n v="320"/>
    <x v="625"/>
    <x v="2"/>
    <s v="Ravia"/>
    <x v="225"/>
  </r>
  <r>
    <n v="142512"/>
    <x v="625"/>
    <s v="20 mm Anti static bubble wrap (Blue) 20m"/>
    <x v="2"/>
    <x v="2"/>
    <n v="25"/>
    <x v="0"/>
    <n v="450"/>
    <x v="625"/>
    <x v="2"/>
    <s v="Ravia"/>
    <x v="225"/>
  </r>
  <r>
    <n v="142513"/>
    <x v="625"/>
    <s v="&quot;The Gu&quot; red shirt XML tag t-shirt (White) 3XS"/>
    <x v="2"/>
    <x v="2"/>
    <n v="25"/>
    <x v="0"/>
    <n v="2160"/>
    <x v="625"/>
    <x v="2"/>
    <s v="Ravia"/>
    <x v="225"/>
  </r>
  <r>
    <n v="142514"/>
    <x v="625"/>
    <s v="Clear packaging tape 48mmx75m"/>
    <x v="2"/>
    <x v="2"/>
    <n v="25"/>
    <x v="0"/>
    <n v="546"/>
    <x v="625"/>
    <x v="2"/>
    <s v="Ravia"/>
    <x v="225"/>
  </r>
  <r>
    <n v="142515"/>
    <x v="625"/>
    <s v="&quot;The Gu&quot; red shirt XML tag t-shirt (Black) XXL"/>
    <x v="2"/>
    <x v="2"/>
    <n v="25"/>
    <x v="0"/>
    <n v="2160"/>
    <x v="625"/>
    <x v="2"/>
    <s v="Ravia"/>
    <x v="225"/>
  </r>
  <r>
    <n v="142516"/>
    <x v="381"/>
    <s v="Large sized bubblewrap roll 50m"/>
    <x v="2"/>
    <x v="2"/>
    <n v="25"/>
    <x v="0"/>
    <n v="960"/>
    <x v="381"/>
    <x v="1"/>
    <s v="Magalia"/>
    <x v="2"/>
  </r>
  <r>
    <n v="142517"/>
    <x v="381"/>
    <s v="Developer joke mug - there are 10 types of people in the world (White)"/>
    <x v="2"/>
    <x v="2"/>
    <n v="25"/>
    <x v="0"/>
    <n v="91"/>
    <x v="381"/>
    <x v="1"/>
    <s v="Magalia"/>
    <x v="2"/>
  </r>
  <r>
    <n v="142518"/>
    <x v="381"/>
    <s v="Developer joke mug - understanding recursion requires understanding recursion (Black)"/>
    <x v="2"/>
    <x v="2"/>
    <n v="25"/>
    <x v="0"/>
    <n v="78"/>
    <x v="381"/>
    <x v="1"/>
    <s v="Magalia"/>
    <x v="2"/>
  </r>
  <r>
    <n v="142519"/>
    <x v="381"/>
    <s v="Ride on toy sedan car (Yellow) 1/12 scale"/>
    <x v="2"/>
    <x v="2"/>
    <n v="25"/>
    <x v="0"/>
    <n v="1380"/>
    <x v="381"/>
    <x v="1"/>
    <s v="Magalia"/>
    <x v="2"/>
  </r>
  <r>
    <n v="142520"/>
    <x v="381"/>
    <s v="Superhero action jacket (Blue) 3XS"/>
    <x v="2"/>
    <x v="2"/>
    <n v="25"/>
    <x v="0"/>
    <n v="75"/>
    <x v="381"/>
    <x v="1"/>
    <s v="Magalia"/>
    <x v="2"/>
  </r>
  <r>
    <n v="142521"/>
    <x v="478"/>
    <s v="Plush shark slippers (Gray) S"/>
    <x v="2"/>
    <x v="2"/>
    <n v="25"/>
    <x v="0"/>
    <n v="96"/>
    <x v="478"/>
    <x v="1"/>
    <s v="Fortville"/>
    <x v="149"/>
  </r>
  <r>
    <n v="142522"/>
    <x v="133"/>
    <s v="USB food flash drive - sushi roll"/>
    <x v="2"/>
    <x v="2"/>
    <n v="25"/>
    <x v="0"/>
    <n v="224"/>
    <x v="133"/>
    <x v="1"/>
    <s v="Hollandsburg"/>
    <x v="5"/>
  </r>
  <r>
    <n v="142523"/>
    <x v="133"/>
    <s v="Alien officer hoodie (Black) 3XL"/>
    <x v="2"/>
    <x v="2"/>
    <n v="25"/>
    <x v="0"/>
    <n v="245"/>
    <x v="133"/>
    <x v="1"/>
    <s v="Hollandsburg"/>
    <x v="5"/>
  </r>
  <r>
    <n v="142524"/>
    <x v="579"/>
    <s v="IT joke mug - that behavior is by design (White)"/>
    <x v="2"/>
    <x v="2"/>
    <n v="25"/>
    <x v="0"/>
    <n v="39"/>
    <x v="579"/>
    <x v="1"/>
    <s v="Ware Shoals"/>
    <x v="5"/>
  </r>
  <r>
    <n v="142525"/>
    <x v="579"/>
    <s v="USB food flash drive - hamburger"/>
    <x v="2"/>
    <x v="2"/>
    <n v="25"/>
    <x v="0"/>
    <n v="224"/>
    <x v="579"/>
    <x v="1"/>
    <s v="Ware Shoals"/>
    <x v="5"/>
  </r>
  <r>
    <n v="142526"/>
    <x v="579"/>
    <s v="DBA joke mug - two types of DBAs (Black)"/>
    <x v="2"/>
    <x v="2"/>
    <n v="25"/>
    <x v="0"/>
    <n v="39"/>
    <x v="579"/>
    <x v="1"/>
    <s v="Ware Shoals"/>
    <x v="5"/>
  </r>
  <r>
    <n v="142527"/>
    <x v="579"/>
    <s v="Developer joke mug - when your hammer is C++ (Black)"/>
    <x v="2"/>
    <x v="2"/>
    <n v="25"/>
    <x v="0"/>
    <n v="78"/>
    <x v="579"/>
    <x v="1"/>
    <s v="Ware Shoals"/>
    <x v="5"/>
  </r>
  <r>
    <n v="142528"/>
    <x v="129"/>
    <s v="32 mm Anti static bubble wrap (Blue) 10m"/>
    <x v="2"/>
    <x v="2"/>
    <n v="25"/>
    <x v="0"/>
    <n v="640"/>
    <x v="129"/>
    <x v="3"/>
    <s v="Oakpark"/>
    <x v="35"/>
  </r>
  <r>
    <n v="142529"/>
    <x v="129"/>
    <s v="&quot;The Gu&quot; red shirt XML tag t-shirt (Black) XXL"/>
    <x v="2"/>
    <x v="2"/>
    <n v="25"/>
    <x v="0"/>
    <n v="216"/>
    <x v="129"/>
    <x v="3"/>
    <s v="Oakpark"/>
    <x v="35"/>
  </r>
  <r>
    <n v="142530"/>
    <x v="129"/>
    <s v="Developer joke mug - when your hammer is C++ (Black)"/>
    <x v="2"/>
    <x v="2"/>
    <n v="25"/>
    <x v="0"/>
    <n v="91"/>
    <x v="129"/>
    <x v="3"/>
    <s v="Oakpark"/>
    <x v="35"/>
  </r>
  <r>
    <n v="142531"/>
    <x v="129"/>
    <s v="USB food flash drive - hot dog"/>
    <x v="2"/>
    <x v="2"/>
    <n v="25"/>
    <x v="0"/>
    <n v="320"/>
    <x v="129"/>
    <x v="3"/>
    <s v="Oakpark"/>
    <x v="35"/>
  </r>
  <r>
    <n v="142532"/>
    <x v="491"/>
    <s v="&quot;The Gu&quot; red shirt XML tag t-shirt (Black) S"/>
    <x v="2"/>
    <x v="2"/>
    <n v="25"/>
    <x v="0"/>
    <n v="216"/>
    <x v="491"/>
    <x v="4"/>
    <s v="McCall"/>
    <x v="154"/>
  </r>
  <r>
    <n v="142533"/>
    <x v="491"/>
    <s v="20 mm Double sided bubble wrap 10m"/>
    <x v="2"/>
    <x v="2"/>
    <n v="25"/>
    <x v="0"/>
    <n v="720"/>
    <x v="491"/>
    <x v="4"/>
    <s v="McCall"/>
    <x v="154"/>
  </r>
  <r>
    <n v="142534"/>
    <x v="491"/>
    <s v="Medium sized bubblewrap roll 20m"/>
    <x v="2"/>
    <x v="2"/>
    <n v="25"/>
    <x v="0"/>
    <n v="2000"/>
    <x v="491"/>
    <x v="4"/>
    <s v="McCall"/>
    <x v="154"/>
  </r>
  <r>
    <n v="142535"/>
    <x v="491"/>
    <s v="Void fill 100 L bag (White) 100L"/>
    <x v="2"/>
    <x v="2"/>
    <n v="25"/>
    <x v="0"/>
    <n v="780"/>
    <x v="491"/>
    <x v="4"/>
    <s v="McCall"/>
    <x v="154"/>
  </r>
  <r>
    <n v="142536"/>
    <x v="491"/>
    <s v="Halloween skull mask (Gray) M"/>
    <x v="2"/>
    <x v="2"/>
    <n v="25"/>
    <x v="0"/>
    <n v="1512"/>
    <x v="491"/>
    <x v="4"/>
    <s v="McCall"/>
    <x v="154"/>
  </r>
  <r>
    <n v="142537"/>
    <x v="187"/>
    <s v="Furry gorilla with big eyes slippers (Black) M"/>
    <x v="2"/>
    <x v="2"/>
    <n v="25"/>
    <x v="0"/>
    <n v="224"/>
    <x v="187"/>
    <x v="1"/>
    <s v="Eulaton"/>
    <x v="2"/>
  </r>
  <r>
    <n v="142538"/>
    <x v="187"/>
    <s v="&quot;The Gu&quot; red shirt XML tag t-shirt (Black) 3XL"/>
    <x v="2"/>
    <x v="2"/>
    <n v="25"/>
    <x v="0"/>
    <n v="432"/>
    <x v="187"/>
    <x v="1"/>
    <s v="Eulaton"/>
    <x v="2"/>
  </r>
  <r>
    <n v="142539"/>
    <x v="499"/>
    <s v="DBA joke mug - you might be a DBA if (Black)"/>
    <x v="2"/>
    <x v="2"/>
    <n v="25"/>
    <x v="0"/>
    <n v="78"/>
    <x v="499"/>
    <x v="4"/>
    <s v="Cañon"/>
    <x v="159"/>
  </r>
  <r>
    <n v="142540"/>
    <x v="499"/>
    <s v="Ride on big wheel monster truck (Black) 1/12 scale"/>
    <x v="2"/>
    <x v="2"/>
    <n v="25"/>
    <x v="0"/>
    <n v="2760"/>
    <x v="499"/>
    <x v="4"/>
    <s v="Cañon"/>
    <x v="159"/>
  </r>
  <r>
    <n v="142541"/>
    <x v="499"/>
    <s v="Halloween skull mask (Gray) XL"/>
    <x v="2"/>
    <x v="2"/>
    <n v="25"/>
    <x v="0"/>
    <n v="1944"/>
    <x v="499"/>
    <x v="4"/>
    <s v="Cañon"/>
    <x v="159"/>
  </r>
  <r>
    <n v="142542"/>
    <x v="571"/>
    <s v="Furry animal socks (Pink) L"/>
    <x v="2"/>
    <x v="2"/>
    <n v="25"/>
    <x v="0"/>
    <n v="300"/>
    <x v="571"/>
    <x v="2"/>
    <s v="Esopus"/>
    <x v="190"/>
  </r>
  <r>
    <n v="142543"/>
    <x v="571"/>
    <s v="&quot;The Gu&quot; red shirt XML tag t-shirt (White) 3XL"/>
    <x v="2"/>
    <x v="2"/>
    <n v="25"/>
    <x v="0"/>
    <n v="432"/>
    <x v="571"/>
    <x v="2"/>
    <s v="Esopus"/>
    <x v="190"/>
  </r>
  <r>
    <n v="142544"/>
    <x v="302"/>
    <s v="Alien officer hoodie (Black) XL"/>
    <x v="2"/>
    <x v="2"/>
    <n v="25"/>
    <x v="0"/>
    <n v="280"/>
    <x v="302"/>
    <x v="1"/>
    <s v="Pawlet"/>
    <x v="5"/>
  </r>
  <r>
    <n v="142545"/>
    <x v="302"/>
    <s v="3 kg Courier post bag (White) 300x190x95mm"/>
    <x v="2"/>
    <x v="2"/>
    <n v="25"/>
    <x v="0"/>
    <n v="100"/>
    <x v="302"/>
    <x v="1"/>
    <s v="Pawlet"/>
    <x v="5"/>
  </r>
  <r>
    <n v="142546"/>
    <x v="302"/>
    <s v="Void fill 400 L bag (White) 400L"/>
    <x v="2"/>
    <x v="2"/>
    <n v="25"/>
    <x v="0"/>
    <n v="2000"/>
    <x v="302"/>
    <x v="1"/>
    <s v="Pawlet"/>
    <x v="5"/>
  </r>
  <r>
    <n v="142547"/>
    <x v="302"/>
    <s v="Ride on big wheel monster truck (Black) 1/12 scale"/>
    <x v="2"/>
    <x v="2"/>
    <n v="25"/>
    <x v="0"/>
    <n v="1380"/>
    <x v="302"/>
    <x v="1"/>
    <s v="Pawlet"/>
    <x v="5"/>
  </r>
  <r>
    <n v="142548"/>
    <x v="105"/>
    <s v="Black and orange fragile despatch tape 48mmx100m"/>
    <x v="2"/>
    <x v="2"/>
    <n v="25"/>
    <x v="0"/>
    <n v="576"/>
    <x v="105"/>
    <x v="1"/>
    <s v="Lucasville"/>
    <x v="5"/>
  </r>
  <r>
    <n v="142549"/>
    <x v="105"/>
    <s v="Developer joke mug - fun was unexpected at this time (White)"/>
    <x v="2"/>
    <x v="2"/>
    <n v="25"/>
    <x v="0"/>
    <n v="52"/>
    <x v="105"/>
    <x v="1"/>
    <s v="Lucasville"/>
    <x v="5"/>
  </r>
  <r>
    <n v="142550"/>
    <x v="105"/>
    <s v="RC toy sedan car with remote control (Blue) 1/50 scale"/>
    <x v="2"/>
    <x v="2"/>
    <n v="25"/>
    <x v="0"/>
    <n v="100"/>
    <x v="105"/>
    <x v="1"/>
    <s v="Lucasville"/>
    <x v="5"/>
  </r>
  <r>
    <n v="142551"/>
    <x v="105"/>
    <s v="&quot;The Gu&quot; red shirt XML tag t-shirt (White) XXL"/>
    <x v="2"/>
    <x v="2"/>
    <n v="25"/>
    <x v="0"/>
    <n v="2160"/>
    <x v="105"/>
    <x v="1"/>
    <s v="Lucasville"/>
    <x v="5"/>
  </r>
  <r>
    <n v="142552"/>
    <x v="235"/>
    <s v="Developer joke mug - inheritance is the OO way to become wealthy (White)"/>
    <x v="2"/>
    <x v="2"/>
    <n v="25"/>
    <x v="0"/>
    <n v="104"/>
    <x v="235"/>
    <x v="4"/>
    <s v="North York"/>
    <x v="78"/>
  </r>
  <r>
    <n v="142553"/>
    <x v="235"/>
    <s v="USB food flash drive - hamburger"/>
    <x v="2"/>
    <x v="2"/>
    <n v="25"/>
    <x v="0"/>
    <n v="128"/>
    <x v="235"/>
    <x v="4"/>
    <s v="North York"/>
    <x v="78"/>
  </r>
  <r>
    <n v="142554"/>
    <x v="235"/>
    <s v="Black and orange fragile despatch tape 48mmx100m"/>
    <x v="2"/>
    <x v="2"/>
    <n v="25"/>
    <x v="0"/>
    <n v="288"/>
    <x v="235"/>
    <x v="4"/>
    <s v="North York"/>
    <x v="78"/>
  </r>
  <r>
    <n v="142555"/>
    <x v="235"/>
    <s v="Animal with big feet slippers (Brown) M"/>
    <x v="2"/>
    <x v="2"/>
    <n v="25"/>
    <x v="0"/>
    <n v="128"/>
    <x v="235"/>
    <x v="4"/>
    <s v="North York"/>
    <x v="78"/>
  </r>
  <r>
    <n v="142556"/>
    <x v="235"/>
    <s v="&quot;The Gu&quot; red shirt XML tag t-shirt (Black) XXL"/>
    <x v="2"/>
    <x v="2"/>
    <n v="25"/>
    <x v="0"/>
    <n v="1944"/>
    <x v="235"/>
    <x v="4"/>
    <s v="North York"/>
    <x v="78"/>
  </r>
  <r>
    <n v="142557"/>
    <x v="152"/>
    <s v="Permanent marker black 5mm nib (Black) 5mm"/>
    <x v="2"/>
    <x v="2"/>
    <n v="25"/>
    <x v="0"/>
    <n v="72"/>
    <x v="152"/>
    <x v="4"/>
    <s v="Makoti"/>
    <x v="50"/>
  </r>
  <r>
    <n v="142558"/>
    <x v="152"/>
    <s v="Superhero action jacket (Blue) 5XL"/>
    <x v="2"/>
    <x v="2"/>
    <n v="25"/>
    <x v="0"/>
    <n v="238"/>
    <x v="152"/>
    <x v="4"/>
    <s v="Makoti"/>
    <x v="50"/>
  </r>
  <r>
    <n v="142559"/>
    <x v="152"/>
    <s v="Ride on toy sedan car (Green) 1/12 scale"/>
    <x v="2"/>
    <x v="2"/>
    <n v="25"/>
    <x v="0"/>
    <n v="1610"/>
    <x v="152"/>
    <x v="4"/>
    <s v="Makoti"/>
    <x v="50"/>
  </r>
  <r>
    <n v="142560"/>
    <x v="152"/>
    <s v="3 kg Courier post bag (White) 300x190x95mm"/>
    <x v="2"/>
    <x v="2"/>
    <n v="25"/>
    <x v="0"/>
    <n v="50"/>
    <x v="152"/>
    <x v="4"/>
    <s v="Makoti"/>
    <x v="50"/>
  </r>
  <r>
    <n v="142561"/>
    <x v="475"/>
    <s v="&quot;The Gu&quot; red shirt XML tag t-shirt (White) XXL"/>
    <x v="2"/>
    <x v="2"/>
    <n v="25"/>
    <x v="0"/>
    <n v="1296"/>
    <x v="475"/>
    <x v="1"/>
    <s v="Upper Preston"/>
    <x v="2"/>
  </r>
  <r>
    <n v="142562"/>
    <x v="475"/>
    <s v="Developer joke mug - a foo walks into a bar (Black)"/>
    <x v="2"/>
    <x v="2"/>
    <n v="25"/>
    <x v="0"/>
    <n v="13"/>
    <x v="475"/>
    <x v="1"/>
    <s v="Upper Preston"/>
    <x v="2"/>
  </r>
  <r>
    <n v="142563"/>
    <x v="475"/>
    <s v="Permanent marker red 5mm nib (Red) 5mm"/>
    <x v="2"/>
    <x v="2"/>
    <n v="25"/>
    <x v="0"/>
    <n v="216"/>
    <x v="475"/>
    <x v="1"/>
    <s v="Upper Preston"/>
    <x v="2"/>
  </r>
  <r>
    <n v="142564"/>
    <x v="475"/>
    <s v="Superhero action jacket (Blue) XS"/>
    <x v="2"/>
    <x v="2"/>
    <n v="25"/>
    <x v="0"/>
    <n v="200"/>
    <x v="475"/>
    <x v="1"/>
    <s v="Upper Preston"/>
    <x v="2"/>
  </r>
  <r>
    <n v="142565"/>
    <x v="475"/>
    <s v="&quot;The Gu&quot; red shirt XML tag t-shirt (White) L"/>
    <x v="2"/>
    <x v="2"/>
    <n v="25"/>
    <x v="0"/>
    <n v="1728"/>
    <x v="475"/>
    <x v="1"/>
    <s v="Upper Preston"/>
    <x v="2"/>
  </r>
  <r>
    <n v="142566"/>
    <x v="454"/>
    <s v="RC toy sedan car with remote control (Yellow) 1/50 scale"/>
    <x v="2"/>
    <x v="2"/>
    <n v="25"/>
    <x v="0"/>
    <n v="175"/>
    <x v="454"/>
    <x v="1"/>
    <s v="Frenchburg"/>
    <x v="5"/>
  </r>
  <r>
    <n v="142567"/>
    <x v="454"/>
    <s v="&quot;The Gu&quot; red shirt XML tag t-shirt (Black) 7XL"/>
    <x v="2"/>
    <x v="2"/>
    <n v="25"/>
    <x v="0"/>
    <n v="1512"/>
    <x v="454"/>
    <x v="1"/>
    <s v="Frenchburg"/>
    <x v="5"/>
  </r>
  <r>
    <n v="142568"/>
    <x v="485"/>
    <s v="Black and orange glass with care despatch tape 48mmx75m"/>
    <x v="2"/>
    <x v="2"/>
    <n v="25"/>
    <x v="0"/>
    <n v="96"/>
    <x v="485"/>
    <x v="0"/>
    <s v="Chipita Park"/>
    <x v="150"/>
  </r>
  <r>
    <n v="142569"/>
    <x v="485"/>
    <s v="RC vintage American toy coupe with remote control (Black) 1/50 scale"/>
    <x v="2"/>
    <x v="2"/>
    <n v="25"/>
    <x v="0"/>
    <n v="210"/>
    <x v="485"/>
    <x v="0"/>
    <s v="Chipita Park"/>
    <x v="150"/>
  </r>
  <r>
    <n v="142570"/>
    <x v="131"/>
    <s v="Developer joke mug - (hip, hip, array) (Black)"/>
    <x v="2"/>
    <x v="2"/>
    <n v="25"/>
    <x v="0"/>
    <n v="65"/>
    <x v="131"/>
    <x v="1"/>
    <s v="Chaseley"/>
    <x v="5"/>
  </r>
  <r>
    <n v="142571"/>
    <x v="131"/>
    <s v="&quot;The Gu&quot; red shirt XML tag t-shirt (Black) 3XL"/>
    <x v="2"/>
    <x v="2"/>
    <n v="25"/>
    <x v="0"/>
    <n v="1728"/>
    <x v="131"/>
    <x v="1"/>
    <s v="Chaseley"/>
    <x v="5"/>
  </r>
  <r>
    <n v="142572"/>
    <x v="131"/>
    <s v="Clear packaging tape 48mmx75m"/>
    <x v="2"/>
    <x v="2"/>
    <n v="25"/>
    <x v="0"/>
    <n v="624"/>
    <x v="131"/>
    <x v="1"/>
    <s v="Chaseley"/>
    <x v="5"/>
  </r>
  <r>
    <n v="142573"/>
    <x v="131"/>
    <s v="RC toy sedan car with remote control (Black) 1/50 scale"/>
    <x v="2"/>
    <x v="2"/>
    <n v="25"/>
    <x v="0"/>
    <n v="100"/>
    <x v="131"/>
    <x v="1"/>
    <s v="Chaseley"/>
    <x v="5"/>
  </r>
  <r>
    <n v="142574"/>
    <x v="131"/>
    <s v="Red and white urgent  heavy despatch tape  48mmx100m"/>
    <x v="2"/>
    <x v="2"/>
    <n v="25"/>
    <x v="0"/>
    <n v="672"/>
    <x v="131"/>
    <x v="1"/>
    <s v="Chaseley"/>
    <x v="5"/>
  </r>
  <r>
    <n v="142575"/>
    <x v="312"/>
    <s v="Pack of 12 action figures (male)"/>
    <x v="2"/>
    <x v="2"/>
    <n v="25"/>
    <x v="0"/>
    <n v="128"/>
    <x v="312"/>
    <x v="4"/>
    <s v="Grantsburg"/>
    <x v="102"/>
  </r>
  <r>
    <n v="142576"/>
    <x v="312"/>
    <s v="Superhero action jacket (Blue) XXS"/>
    <x v="2"/>
    <x v="2"/>
    <n v="25"/>
    <x v="0"/>
    <n v="175"/>
    <x v="312"/>
    <x v="4"/>
    <s v="Grantsburg"/>
    <x v="102"/>
  </r>
  <r>
    <n v="142577"/>
    <x v="312"/>
    <s v="Plush shark slippers (Gray) S"/>
    <x v="2"/>
    <x v="2"/>
    <n v="25"/>
    <x v="0"/>
    <n v="96"/>
    <x v="312"/>
    <x v="4"/>
    <s v="Grantsburg"/>
    <x v="102"/>
  </r>
  <r>
    <n v="142578"/>
    <x v="312"/>
    <s v="Superhero action jacket (Blue) 3XS"/>
    <x v="2"/>
    <x v="2"/>
    <n v="25"/>
    <x v="0"/>
    <n v="50"/>
    <x v="312"/>
    <x v="4"/>
    <s v="Grantsburg"/>
    <x v="102"/>
  </r>
  <r>
    <n v="142579"/>
    <x v="600"/>
    <s v="Large  replacement blades 18mm"/>
    <x v="2"/>
    <x v="2"/>
    <n v="25"/>
    <x v="0"/>
    <n v="400"/>
    <x v="600"/>
    <x v="1"/>
    <s v="Necedah"/>
    <x v="5"/>
  </r>
  <r>
    <n v="142580"/>
    <x v="600"/>
    <s v="Halloween zombie mask (Light Brown) S"/>
    <x v="2"/>
    <x v="2"/>
    <n v="25"/>
    <x v="0"/>
    <n v="864"/>
    <x v="600"/>
    <x v="1"/>
    <s v="Necedah"/>
    <x v="5"/>
  </r>
  <r>
    <n v="142581"/>
    <x v="600"/>
    <s v="Developer joke mug - old C developers never die (Black)"/>
    <x v="2"/>
    <x v="2"/>
    <n v="25"/>
    <x v="0"/>
    <n v="104"/>
    <x v="600"/>
    <x v="1"/>
    <s v="Necedah"/>
    <x v="5"/>
  </r>
  <r>
    <n v="142582"/>
    <x v="600"/>
    <s v="Developer joke mug - there are 10 types of people in the world (White)"/>
    <x v="2"/>
    <x v="2"/>
    <n v="25"/>
    <x v="0"/>
    <n v="117"/>
    <x v="600"/>
    <x v="1"/>
    <s v="Necedah"/>
    <x v="5"/>
  </r>
  <r>
    <n v="142583"/>
    <x v="600"/>
    <s v="Superhero action jacket (Blue) M"/>
    <x v="2"/>
    <x v="2"/>
    <n v="25"/>
    <x v="0"/>
    <n v="270"/>
    <x v="600"/>
    <x v="1"/>
    <s v="Necedah"/>
    <x v="5"/>
  </r>
  <r>
    <n v="142584"/>
    <x v="418"/>
    <s v="Alien officer hoodie (Black) 4XL"/>
    <x v="2"/>
    <x v="2"/>
    <n v="25"/>
    <x v="0"/>
    <n v="210"/>
    <x v="418"/>
    <x v="1"/>
    <s v="Palmas del Mar"/>
    <x v="5"/>
  </r>
  <r>
    <n v="142585"/>
    <x v="418"/>
    <s v="Air cushion film 200mmx200mm 325m"/>
    <x v="2"/>
    <x v="2"/>
    <n v="25"/>
    <x v="0"/>
    <n v="450"/>
    <x v="418"/>
    <x v="1"/>
    <s v="Palmas del Mar"/>
    <x v="5"/>
  </r>
  <r>
    <n v="142586"/>
    <x v="418"/>
    <s v="Plush shark slippers (Gray) M"/>
    <x v="2"/>
    <x v="2"/>
    <n v="25"/>
    <x v="0"/>
    <n v="256"/>
    <x v="418"/>
    <x v="1"/>
    <s v="Palmas del Mar"/>
    <x v="5"/>
  </r>
  <r>
    <n v="142587"/>
    <x v="418"/>
    <s v="IT joke mug - hardware: part of the computer that can be kicked (Black)"/>
    <x v="2"/>
    <x v="2"/>
    <n v="25"/>
    <x v="0"/>
    <n v="13"/>
    <x v="418"/>
    <x v="1"/>
    <s v="Palmas del Mar"/>
    <x v="5"/>
  </r>
  <r>
    <n v="142588"/>
    <x v="37"/>
    <s v="Small sized bubblewrap roll 10m"/>
    <x v="2"/>
    <x v="2"/>
    <n v="25"/>
    <x v="0"/>
    <n v="350"/>
    <x v="37"/>
    <x v="1"/>
    <s v="Mauldin"/>
    <x v="5"/>
  </r>
  <r>
    <n v="142589"/>
    <x v="37"/>
    <s v="Plush shark slippers (Gray) XL"/>
    <x v="2"/>
    <x v="2"/>
    <n v="25"/>
    <x v="0"/>
    <n v="96"/>
    <x v="37"/>
    <x v="1"/>
    <s v="Mauldin"/>
    <x v="5"/>
  </r>
  <r>
    <n v="142590"/>
    <x v="37"/>
    <s v="Furry gorilla with big eyes slippers (Black) S"/>
    <x v="2"/>
    <x v="2"/>
    <n v="25"/>
    <x v="0"/>
    <n v="320"/>
    <x v="37"/>
    <x v="1"/>
    <s v="Mauldin"/>
    <x v="5"/>
  </r>
  <r>
    <n v="142591"/>
    <x v="37"/>
    <s v="RC toy sedan car with remote control (Pink) 1/50 scale"/>
    <x v="2"/>
    <x v="2"/>
    <n v="25"/>
    <x v="0"/>
    <n v="75"/>
    <x v="37"/>
    <x v="1"/>
    <s v="Mauldin"/>
    <x v="5"/>
  </r>
  <r>
    <n v="142592"/>
    <x v="356"/>
    <s v="Bubblewrap dispenser (Black) 1.5m"/>
    <x v="2"/>
    <x v="2"/>
    <n v="25"/>
    <x v="0"/>
    <n v="720"/>
    <x v="356"/>
    <x v="1"/>
    <s v="Vassalboro"/>
    <x v="2"/>
  </r>
  <r>
    <n v="142593"/>
    <x v="356"/>
    <s v="&quot;The Gu&quot; red shirt XML tag t-shirt (White) S"/>
    <x v="2"/>
    <x v="2"/>
    <n v="25"/>
    <x v="0"/>
    <n v="432"/>
    <x v="356"/>
    <x v="1"/>
    <s v="Vassalboro"/>
    <x v="2"/>
  </r>
  <r>
    <n v="142594"/>
    <x v="356"/>
    <s v="Clear packaging tape 48mmx100m"/>
    <x v="2"/>
    <x v="2"/>
    <n v="25"/>
    <x v="0"/>
    <n v="480"/>
    <x v="356"/>
    <x v="1"/>
    <s v="Vassalboro"/>
    <x v="2"/>
  </r>
  <r>
    <n v="142595"/>
    <x v="356"/>
    <s v="&quot;The Gu&quot; red shirt XML tag t-shirt (Black) XXL"/>
    <x v="2"/>
    <x v="2"/>
    <n v="25"/>
    <x v="0"/>
    <n v="1512"/>
    <x v="356"/>
    <x v="1"/>
    <s v="Vassalboro"/>
    <x v="2"/>
  </r>
  <r>
    <n v="142596"/>
    <x v="356"/>
    <s v="USB food flash drive - donut"/>
    <x v="2"/>
    <x v="2"/>
    <n v="25"/>
    <x v="0"/>
    <n v="192"/>
    <x v="356"/>
    <x v="1"/>
    <s v="Vassalboro"/>
    <x v="2"/>
  </r>
  <r>
    <n v="142597"/>
    <x v="644"/>
    <s v="Clear packaging tape 48mmx100m"/>
    <x v="2"/>
    <x v="2"/>
    <n v="25"/>
    <x v="0"/>
    <n v="720"/>
    <x v="644"/>
    <x v="4"/>
    <s v="Colebrook"/>
    <x v="244"/>
  </r>
  <r>
    <n v="142598"/>
    <x v="644"/>
    <s v="USB rocket launcher (Gray)"/>
    <x v="2"/>
    <x v="2"/>
    <n v="25"/>
    <x v="0"/>
    <n v="25"/>
    <x v="644"/>
    <x v="4"/>
    <s v="Colebrook"/>
    <x v="244"/>
  </r>
  <r>
    <n v="142599"/>
    <x v="618"/>
    <s v="Halloween skull mask (Gray) M"/>
    <x v="2"/>
    <x v="2"/>
    <n v="25"/>
    <x v="0"/>
    <n v="2160"/>
    <x v="618"/>
    <x v="2"/>
    <s v="Greycliff"/>
    <x v="218"/>
  </r>
  <r>
    <n v="142600"/>
    <x v="618"/>
    <s v="10 mm Anti static bubble wrap (Blue) 20m"/>
    <x v="2"/>
    <x v="2"/>
    <n v="25"/>
    <x v="0"/>
    <n v="1260"/>
    <x v="618"/>
    <x v="2"/>
    <s v="Greycliff"/>
    <x v="218"/>
  </r>
  <r>
    <n v="142601"/>
    <x v="618"/>
    <s v="Void fill 200 L bag (White) 200L"/>
    <x v="2"/>
    <x v="2"/>
    <n v="25"/>
    <x v="0"/>
    <n v="2250"/>
    <x v="618"/>
    <x v="2"/>
    <s v="Greycliff"/>
    <x v="218"/>
  </r>
  <r>
    <n v="142602"/>
    <x v="425"/>
    <s v="USB food flash drive - pizza slice"/>
    <x v="2"/>
    <x v="2"/>
    <n v="25"/>
    <x v="0"/>
    <n v="320"/>
    <x v="425"/>
    <x v="1"/>
    <s v="Twodot"/>
    <x v="137"/>
  </r>
  <r>
    <n v="142603"/>
    <x v="425"/>
    <s v="Pack of 12 action figures (female)"/>
    <x v="2"/>
    <x v="2"/>
    <n v="25"/>
    <x v="0"/>
    <n v="128"/>
    <x v="425"/>
    <x v="1"/>
    <s v="Twodot"/>
    <x v="137"/>
  </r>
  <r>
    <n v="142604"/>
    <x v="425"/>
    <s v="&quot;The Gu&quot; red shirt XML tag t-shirt (White) L"/>
    <x v="2"/>
    <x v="2"/>
    <n v="25"/>
    <x v="0"/>
    <n v="1944"/>
    <x v="425"/>
    <x v="1"/>
    <s v="Twodot"/>
    <x v="137"/>
  </r>
  <r>
    <n v="142605"/>
    <x v="425"/>
    <s v="Air cushion film 200mmx100mm 325m"/>
    <x v="2"/>
    <x v="2"/>
    <n v="25"/>
    <x v="0"/>
    <n v="87"/>
    <x v="425"/>
    <x v="1"/>
    <s v="Twodot"/>
    <x v="137"/>
  </r>
  <r>
    <n v="142606"/>
    <x v="242"/>
    <s v="Ride on toy sedan car (Green) 1/12 scale"/>
    <x v="2"/>
    <x v="2"/>
    <n v="25"/>
    <x v="0"/>
    <n v="1380"/>
    <x v="242"/>
    <x v="1"/>
    <s v="Corfu"/>
    <x v="2"/>
  </r>
  <r>
    <n v="142607"/>
    <x v="242"/>
    <s v="Furry animal socks (Pink) XL"/>
    <x v="2"/>
    <x v="2"/>
    <n v="25"/>
    <x v="0"/>
    <n v="480"/>
    <x v="242"/>
    <x v="1"/>
    <s v="Corfu"/>
    <x v="2"/>
  </r>
  <r>
    <n v="142608"/>
    <x v="242"/>
    <s v="Void fill 100 L bag (White) 100L"/>
    <x v="2"/>
    <x v="2"/>
    <n v="25"/>
    <x v="0"/>
    <n v="910"/>
    <x v="242"/>
    <x v="1"/>
    <s v="Corfu"/>
    <x v="2"/>
  </r>
  <r>
    <n v="142609"/>
    <x v="242"/>
    <s v="USB food flash drive - banana"/>
    <x v="2"/>
    <x v="2"/>
    <n v="25"/>
    <x v="0"/>
    <n v="128"/>
    <x v="242"/>
    <x v="1"/>
    <s v="Corfu"/>
    <x v="2"/>
  </r>
  <r>
    <n v="142610"/>
    <x v="3"/>
    <s v="DBA joke mug - I will get you in order (White)"/>
    <x v="2"/>
    <x v="2"/>
    <n v="25"/>
    <x v="0"/>
    <n v="117"/>
    <x v="3"/>
    <x v="1"/>
    <s v="Tomnolen"/>
    <x v="2"/>
  </r>
  <r>
    <n v="142611"/>
    <x v="3"/>
    <s v="DBA joke mug - SELECT caffeine FROM mug (Black)"/>
    <x v="2"/>
    <x v="2"/>
    <n v="25"/>
    <x v="0"/>
    <n v="78"/>
    <x v="3"/>
    <x v="1"/>
    <s v="Tomnolen"/>
    <x v="2"/>
  </r>
  <r>
    <n v="142612"/>
    <x v="3"/>
    <s v="Tape dispenser (Blue)"/>
    <x v="2"/>
    <x v="2"/>
    <n v="25"/>
    <x v="0"/>
    <n v="640"/>
    <x v="3"/>
    <x v="1"/>
    <s v="Tomnolen"/>
    <x v="2"/>
  </r>
  <r>
    <n v="142613"/>
    <x v="3"/>
    <s v="DBA joke mug - you might be a DBA if (White)"/>
    <x v="2"/>
    <x v="2"/>
    <n v="25"/>
    <x v="0"/>
    <n v="26"/>
    <x v="3"/>
    <x v="1"/>
    <s v="Tomnolen"/>
    <x v="2"/>
  </r>
  <r>
    <n v="142614"/>
    <x v="618"/>
    <s v="Ride on toy sedan car (Blue) 1/12 scale"/>
    <x v="2"/>
    <x v="2"/>
    <n v="25"/>
    <x v="0"/>
    <n v="1380"/>
    <x v="618"/>
    <x v="2"/>
    <s v="Greycliff"/>
    <x v="218"/>
  </r>
  <r>
    <n v="142615"/>
    <x v="618"/>
    <s v="RC toy sedan car with remote control (Red) 1/50 scale"/>
    <x v="2"/>
    <x v="2"/>
    <n v="25"/>
    <x v="0"/>
    <n v="200"/>
    <x v="618"/>
    <x v="2"/>
    <s v="Greycliff"/>
    <x v="218"/>
  </r>
  <r>
    <n v="142616"/>
    <x v="618"/>
    <s v="Clear packaging tape 48mmx100m"/>
    <x v="2"/>
    <x v="2"/>
    <n v="25"/>
    <x v="0"/>
    <n v="80"/>
    <x v="618"/>
    <x v="2"/>
    <s v="Greycliff"/>
    <x v="218"/>
  </r>
  <r>
    <n v="142617"/>
    <x v="618"/>
    <s v="Ogre battery-powered slippers (Green) XL"/>
    <x v="2"/>
    <x v="2"/>
    <n v="25"/>
    <x v="0"/>
    <n v="224"/>
    <x v="618"/>
    <x v="2"/>
    <s v="Greycliff"/>
    <x v="218"/>
  </r>
  <r>
    <n v="142618"/>
    <x v="107"/>
    <s v="Furry gorilla with big eyes slippers (Black) M"/>
    <x v="2"/>
    <x v="2"/>
    <n v="25"/>
    <x v="0"/>
    <n v="224"/>
    <x v="107"/>
    <x v="0"/>
    <s v="Laurence Harbor"/>
    <x v="28"/>
  </r>
  <r>
    <n v="142619"/>
    <x v="107"/>
    <s v="Shipping carton (Brown) 457x279x279mm"/>
    <x v="2"/>
    <x v="2"/>
    <n v="25"/>
    <x v="0"/>
    <n v="75"/>
    <x v="107"/>
    <x v="0"/>
    <s v="Laurence Harbor"/>
    <x v="28"/>
  </r>
  <r>
    <n v="142620"/>
    <x v="107"/>
    <s v="&quot;The Gu&quot; red shirt XML tag t-shirt (Black) S"/>
    <x v="2"/>
    <x v="2"/>
    <n v="25"/>
    <x v="0"/>
    <n v="648"/>
    <x v="107"/>
    <x v="0"/>
    <s v="Laurence Harbor"/>
    <x v="28"/>
  </r>
  <r>
    <n v="142621"/>
    <x v="107"/>
    <s v="Developer joke mug - (hip, hip, array) (Black)"/>
    <x v="2"/>
    <x v="2"/>
    <n v="25"/>
    <x v="0"/>
    <n v="104"/>
    <x v="107"/>
    <x v="0"/>
    <s v="Laurence Harbor"/>
    <x v="28"/>
  </r>
  <r>
    <n v="142622"/>
    <x v="314"/>
    <s v="Shipping carton (Brown) 229x229x229mm"/>
    <x v="2"/>
    <x v="2"/>
    <n v="25"/>
    <x v="0"/>
    <n v="125"/>
    <x v="314"/>
    <x v="3"/>
    <s v="Shell Knob"/>
    <x v="104"/>
  </r>
  <r>
    <n v="142623"/>
    <x v="314"/>
    <s v="USB food flash drive - dim sum 10 drive variety pack"/>
    <x v="2"/>
    <x v="2"/>
    <n v="25"/>
    <x v="0"/>
    <n v="1200"/>
    <x v="314"/>
    <x v="3"/>
    <s v="Shell Knob"/>
    <x v="104"/>
  </r>
  <r>
    <n v="142624"/>
    <x v="314"/>
    <s v="Developer joke mug - a foo walks into a bar (Black)"/>
    <x v="2"/>
    <x v="2"/>
    <n v="25"/>
    <x v="0"/>
    <n v="39"/>
    <x v="314"/>
    <x v="3"/>
    <s v="Shell Knob"/>
    <x v="104"/>
  </r>
  <r>
    <n v="142625"/>
    <x v="314"/>
    <s v="&quot;The Gu&quot; red shirt XML tag t-shirt (Black) 3XS"/>
    <x v="2"/>
    <x v="2"/>
    <n v="25"/>
    <x v="0"/>
    <n v="1080"/>
    <x v="314"/>
    <x v="3"/>
    <s v="Shell Knob"/>
    <x v="104"/>
  </r>
  <r>
    <n v="142626"/>
    <x v="421"/>
    <s v="RC toy sedan car with remote control (Blue) 1/50 scale"/>
    <x v="2"/>
    <x v="2"/>
    <n v="25"/>
    <x v="0"/>
    <n v="250"/>
    <x v="421"/>
    <x v="1"/>
    <s v="Eastchester"/>
    <x v="2"/>
  </r>
  <r>
    <n v="142627"/>
    <x v="421"/>
    <s v="Plush shark slippers (Gray) M"/>
    <x v="2"/>
    <x v="2"/>
    <n v="25"/>
    <x v="0"/>
    <n v="192"/>
    <x v="421"/>
    <x v="1"/>
    <s v="Eastchester"/>
    <x v="2"/>
  </r>
  <r>
    <n v="142628"/>
    <x v="421"/>
    <s v="IT joke mug - hardware: part of the computer that can be kicked (White)"/>
    <x v="2"/>
    <x v="2"/>
    <n v="25"/>
    <x v="0"/>
    <n v="91"/>
    <x v="421"/>
    <x v="1"/>
    <s v="Eastchester"/>
    <x v="2"/>
  </r>
  <r>
    <n v="142629"/>
    <x v="536"/>
    <s v="DBA joke mug - you might be a DBA if (Black)"/>
    <x v="2"/>
    <x v="2"/>
    <n v="25"/>
    <x v="0"/>
    <n v="130"/>
    <x v="536"/>
    <x v="1"/>
    <s v="Tooele"/>
    <x v="2"/>
  </r>
  <r>
    <n v="142630"/>
    <x v="536"/>
    <s v="RC toy sedan car with remote control (Green) 1/50 scale"/>
    <x v="2"/>
    <x v="2"/>
    <n v="25"/>
    <x v="0"/>
    <n v="25"/>
    <x v="536"/>
    <x v="1"/>
    <s v="Tooele"/>
    <x v="2"/>
  </r>
  <r>
    <n v="142631"/>
    <x v="536"/>
    <s v="&quot;The Gu&quot; red shirt XML tag t-shirt (White) 4XL"/>
    <x v="2"/>
    <x v="2"/>
    <n v="25"/>
    <x v="0"/>
    <n v="2160"/>
    <x v="536"/>
    <x v="1"/>
    <s v="Tooele"/>
    <x v="2"/>
  </r>
  <r>
    <n v="142632"/>
    <x v="536"/>
    <s v="&quot;The Gu&quot; red shirt XML tag t-shirt (White) 7XL"/>
    <x v="2"/>
    <x v="2"/>
    <n v="25"/>
    <x v="0"/>
    <n v="1728"/>
    <x v="536"/>
    <x v="1"/>
    <s v="Tooele"/>
    <x v="2"/>
  </r>
  <r>
    <n v="142633"/>
    <x v="392"/>
    <s v="3 kg Courier post bag (White) 300x190x95mm"/>
    <x v="2"/>
    <x v="2"/>
    <n v="25"/>
    <x v="0"/>
    <n v="25"/>
    <x v="392"/>
    <x v="1"/>
    <s v="Licking"/>
    <x v="5"/>
  </r>
  <r>
    <n v="142634"/>
    <x v="392"/>
    <s v="Superhero action jacket (Blue) 5XL"/>
    <x v="2"/>
    <x v="2"/>
    <n v="25"/>
    <x v="0"/>
    <n v="306"/>
    <x v="392"/>
    <x v="1"/>
    <s v="Licking"/>
    <x v="5"/>
  </r>
  <r>
    <n v="142635"/>
    <x v="392"/>
    <s v="Plush shark slippers (Gray) XL"/>
    <x v="2"/>
    <x v="2"/>
    <n v="25"/>
    <x v="0"/>
    <n v="224"/>
    <x v="392"/>
    <x v="1"/>
    <s v="Licking"/>
    <x v="5"/>
  </r>
  <r>
    <n v="142636"/>
    <x v="392"/>
    <s v="Shipping carton (Brown) 356x356x279mm"/>
    <x v="2"/>
    <x v="2"/>
    <n v="25"/>
    <x v="0"/>
    <n v="450"/>
    <x v="392"/>
    <x v="1"/>
    <s v="Licking"/>
    <x v="5"/>
  </r>
  <r>
    <n v="142637"/>
    <x v="287"/>
    <s v="20 mm Anti static bubble wrap (Blue) 50m"/>
    <x v="2"/>
    <x v="2"/>
    <n v="25"/>
    <x v="0"/>
    <n v="4080"/>
    <x v="287"/>
    <x v="1"/>
    <s v="Panaca"/>
    <x v="2"/>
  </r>
  <r>
    <n v="142638"/>
    <x v="287"/>
    <s v="Developer joke mug - Oct 31 = Dec 25 (White)"/>
    <x v="2"/>
    <x v="2"/>
    <n v="25"/>
    <x v="0"/>
    <n v="52"/>
    <x v="287"/>
    <x v="1"/>
    <s v="Panaca"/>
    <x v="2"/>
  </r>
  <r>
    <n v="142639"/>
    <x v="287"/>
    <s v="Medium sized bubblewrap roll 20m"/>
    <x v="2"/>
    <x v="2"/>
    <n v="25"/>
    <x v="0"/>
    <n v="1600"/>
    <x v="287"/>
    <x v="1"/>
    <s v="Panaca"/>
    <x v="2"/>
  </r>
  <r>
    <n v="142640"/>
    <x v="287"/>
    <s v="&quot;The Gu&quot; red shirt XML tag t-shirt (White) XXL"/>
    <x v="2"/>
    <x v="2"/>
    <n v="25"/>
    <x v="0"/>
    <n v="2160"/>
    <x v="287"/>
    <x v="1"/>
    <s v="Panaca"/>
    <x v="2"/>
  </r>
  <r>
    <n v="142641"/>
    <x v="135"/>
    <s v="IT joke mug - keyboard not found … press F1 to continue (Black)"/>
    <x v="2"/>
    <x v="2"/>
    <n v="25"/>
    <x v="0"/>
    <n v="39"/>
    <x v="135"/>
    <x v="1"/>
    <s v="Lostine"/>
    <x v="5"/>
  </r>
  <r>
    <n v="142642"/>
    <x v="135"/>
    <s v="Developer joke mug - this code was generated by a tool (White)"/>
    <x v="2"/>
    <x v="2"/>
    <n v="25"/>
    <x v="0"/>
    <n v="13"/>
    <x v="135"/>
    <x v="1"/>
    <s v="Lostine"/>
    <x v="5"/>
  </r>
  <r>
    <n v="142643"/>
    <x v="295"/>
    <s v="&quot;The Gu&quot; red shirt XML tag t-shirt (White) 7XL"/>
    <x v="2"/>
    <x v="2"/>
    <n v="25"/>
    <x v="0"/>
    <n v="216"/>
    <x v="295"/>
    <x v="1"/>
    <s v="East Fultonham"/>
    <x v="5"/>
  </r>
  <r>
    <n v="142644"/>
    <x v="295"/>
    <s v="Developer joke mug - a foo walks into a bar (Black)"/>
    <x v="2"/>
    <x v="2"/>
    <n v="25"/>
    <x v="0"/>
    <n v="39"/>
    <x v="295"/>
    <x v="1"/>
    <s v="East Fultonham"/>
    <x v="5"/>
  </r>
  <r>
    <n v="142645"/>
    <x v="295"/>
    <s v="Superhero action jacket (Blue) L"/>
    <x v="2"/>
    <x v="2"/>
    <n v="25"/>
    <x v="0"/>
    <n v="60"/>
    <x v="295"/>
    <x v="1"/>
    <s v="East Fultonham"/>
    <x v="5"/>
  </r>
  <r>
    <n v="142646"/>
    <x v="589"/>
    <s v="USB food flash drive - donut"/>
    <x v="2"/>
    <x v="2"/>
    <n v="25"/>
    <x v="0"/>
    <n v="192"/>
    <x v="589"/>
    <x v="1"/>
    <s v="Mayhill"/>
    <x v="5"/>
  </r>
  <r>
    <n v="142647"/>
    <x v="589"/>
    <s v="Superhero action jacket (Blue) S"/>
    <x v="2"/>
    <x v="2"/>
    <n v="25"/>
    <x v="0"/>
    <n v="100"/>
    <x v="589"/>
    <x v="1"/>
    <s v="Mayhill"/>
    <x v="5"/>
  </r>
  <r>
    <n v="142648"/>
    <x v="589"/>
    <s v="Developer joke mug - that's a hardware problem (Black)"/>
    <x v="2"/>
    <x v="2"/>
    <n v="25"/>
    <x v="0"/>
    <n v="104"/>
    <x v="589"/>
    <x v="1"/>
    <s v="Mayhill"/>
    <x v="5"/>
  </r>
  <r>
    <n v="142649"/>
    <x v="589"/>
    <s v="Office cube periscope (Black)"/>
    <x v="2"/>
    <x v="2"/>
    <n v="25"/>
    <x v="0"/>
    <n v="950"/>
    <x v="589"/>
    <x v="1"/>
    <s v="Mayhill"/>
    <x v="5"/>
  </r>
  <r>
    <n v="142650"/>
    <x v="589"/>
    <s v="Developer joke mug - fun was unexpected at this time (White)"/>
    <x v="2"/>
    <x v="2"/>
    <n v="25"/>
    <x v="0"/>
    <n v="26"/>
    <x v="589"/>
    <x v="1"/>
    <s v="Mayhill"/>
    <x v="5"/>
  </r>
  <r>
    <n v="142651"/>
    <x v="473"/>
    <s v="Air cushion machine (Blue)"/>
    <x v="2"/>
    <x v="2"/>
    <n v="25"/>
    <x v="0"/>
    <n v="3798"/>
    <x v="473"/>
    <x v="0"/>
    <s v="Elbing"/>
    <x v="147"/>
  </r>
  <r>
    <n v="142652"/>
    <x v="473"/>
    <s v="DBA joke mug - it depends (Black)"/>
    <x v="2"/>
    <x v="2"/>
    <n v="25"/>
    <x v="0"/>
    <n v="65"/>
    <x v="473"/>
    <x v="0"/>
    <s v="Elbing"/>
    <x v="147"/>
  </r>
  <r>
    <n v="142653"/>
    <x v="473"/>
    <s v="20 mm Anti static bubble wrap (Blue) 50m"/>
    <x v="2"/>
    <x v="2"/>
    <n v="25"/>
    <x v="0"/>
    <n v="8160"/>
    <x v="473"/>
    <x v="0"/>
    <s v="Elbing"/>
    <x v="147"/>
  </r>
  <r>
    <n v="142654"/>
    <x v="473"/>
    <s v="Developer joke mug - inheritance is the OO way to become wealthy (White)"/>
    <x v="2"/>
    <x v="2"/>
    <n v="25"/>
    <x v="0"/>
    <n v="91"/>
    <x v="473"/>
    <x v="0"/>
    <s v="Elbing"/>
    <x v="147"/>
  </r>
  <r>
    <n v="142655"/>
    <x v="473"/>
    <s v="32 mm Anti static bubble wrap (Blue) 10m"/>
    <x v="2"/>
    <x v="2"/>
    <n v="25"/>
    <x v="0"/>
    <n v="960"/>
    <x v="473"/>
    <x v="0"/>
    <s v="Elbing"/>
    <x v="147"/>
  </r>
  <r>
    <n v="142656"/>
    <x v="157"/>
    <s v="IT joke mug - hardware: part of the computer that can be kicked (Black)"/>
    <x v="2"/>
    <x v="2"/>
    <n v="25"/>
    <x v="0"/>
    <n v="117"/>
    <x v="157"/>
    <x v="3"/>
    <s v="Marcella"/>
    <x v="55"/>
  </r>
  <r>
    <n v="142657"/>
    <x v="157"/>
    <s v="Developer joke mug - understanding recursion requires understanding recursion (Black)"/>
    <x v="2"/>
    <x v="2"/>
    <n v="25"/>
    <x v="0"/>
    <n v="117"/>
    <x v="157"/>
    <x v="3"/>
    <s v="Marcella"/>
    <x v="55"/>
  </r>
  <r>
    <n v="142658"/>
    <x v="157"/>
    <s v="Ride on toy sedan car (Black) 1/12 scale"/>
    <x v="2"/>
    <x v="2"/>
    <n v="25"/>
    <x v="0"/>
    <n v="920"/>
    <x v="157"/>
    <x v="3"/>
    <s v="Marcella"/>
    <x v="55"/>
  </r>
  <r>
    <n v="142659"/>
    <x v="263"/>
    <s v="RC toy sedan car with remote control (Yellow) 1/50 scale"/>
    <x v="2"/>
    <x v="2"/>
    <n v="25"/>
    <x v="0"/>
    <n v="75"/>
    <x v="263"/>
    <x v="1"/>
    <s v="Bozeman Hot Springs"/>
    <x v="5"/>
  </r>
  <r>
    <n v="142660"/>
    <x v="263"/>
    <s v="Ogre battery-powered slippers (Green) L"/>
    <x v="2"/>
    <x v="2"/>
    <n v="25"/>
    <x v="0"/>
    <n v="320"/>
    <x v="263"/>
    <x v="1"/>
    <s v="Bozeman Hot Springs"/>
    <x v="5"/>
  </r>
  <r>
    <n v="142661"/>
    <x v="263"/>
    <s v="Ride on vintage American toy coupe (Red) 1/12 scale"/>
    <x v="2"/>
    <x v="2"/>
    <n v="25"/>
    <x v="0"/>
    <n v="1140"/>
    <x v="263"/>
    <x v="1"/>
    <s v="Bozeman Hot Springs"/>
    <x v="5"/>
  </r>
  <r>
    <n v="142662"/>
    <x v="263"/>
    <s v="Air cushion machine (Blue)"/>
    <x v="2"/>
    <x v="2"/>
    <n v="25"/>
    <x v="0"/>
    <n v="9495"/>
    <x v="263"/>
    <x v="1"/>
    <s v="Bozeman Hot Springs"/>
    <x v="5"/>
  </r>
  <r>
    <n v="142663"/>
    <x v="263"/>
    <s v="DBA joke mug - daaaaaa-ta (White)"/>
    <x v="2"/>
    <x v="2"/>
    <n v="25"/>
    <x v="0"/>
    <n v="104"/>
    <x v="263"/>
    <x v="1"/>
    <s v="Bozeman Hot Springs"/>
    <x v="5"/>
  </r>
  <r>
    <n v="142664"/>
    <x v="431"/>
    <s v="Shipping carton (Brown) 279x254x217mm"/>
    <x v="2"/>
    <x v="2"/>
    <n v="25"/>
    <x v="0"/>
    <n v="250"/>
    <x v="431"/>
    <x v="3"/>
    <s v="Dennis Acres"/>
    <x v="139"/>
  </r>
  <r>
    <n v="142665"/>
    <x v="431"/>
    <s v="RC big wheel monster truck with remote control (Black) 1/50 scale"/>
    <x v="2"/>
    <x v="2"/>
    <n v="25"/>
    <x v="0"/>
    <n v="270"/>
    <x v="431"/>
    <x v="3"/>
    <s v="Dennis Acres"/>
    <x v="139"/>
  </r>
  <r>
    <n v="142666"/>
    <x v="74"/>
    <s v="IT joke mug - that behavior is by design (Black)"/>
    <x v="2"/>
    <x v="2"/>
    <n v="25"/>
    <x v="0"/>
    <n v="91"/>
    <x v="74"/>
    <x v="1"/>
    <s v="Kwethluk"/>
    <x v="2"/>
  </r>
  <r>
    <n v="142667"/>
    <x v="74"/>
    <s v="&quot;The Gu&quot; red shirt XML tag t-shirt (Black) XS"/>
    <x v="2"/>
    <x v="2"/>
    <n v="25"/>
    <x v="0"/>
    <n v="432"/>
    <x v="74"/>
    <x v="1"/>
    <s v="Kwethluk"/>
    <x v="2"/>
  </r>
  <r>
    <n v="142668"/>
    <x v="74"/>
    <s v="Express post box 5kg (White) 350x280x130mm"/>
    <x v="2"/>
    <x v="2"/>
    <n v="25"/>
    <x v="0"/>
    <n v="50"/>
    <x v="74"/>
    <x v="1"/>
    <s v="Kwethluk"/>
    <x v="2"/>
  </r>
  <r>
    <n v="142669"/>
    <x v="74"/>
    <s v="20 mm Double sided bubble wrap 10m"/>
    <x v="2"/>
    <x v="2"/>
    <n v="25"/>
    <x v="0"/>
    <n v="1080"/>
    <x v="74"/>
    <x v="1"/>
    <s v="Kwethluk"/>
    <x v="2"/>
  </r>
  <r>
    <n v="142670"/>
    <x v="412"/>
    <s v="Small 9mm replacement blades 9mm"/>
    <x v="2"/>
    <x v="2"/>
    <n v="25"/>
    <x v="0"/>
    <n v="160"/>
    <x v="412"/>
    <x v="1"/>
    <s v="Slanesville"/>
    <x v="2"/>
  </r>
  <r>
    <n v="142671"/>
    <x v="412"/>
    <s v="DBA joke mug - SELECT caffeine FROM mug (Black)"/>
    <x v="2"/>
    <x v="2"/>
    <n v="25"/>
    <x v="0"/>
    <n v="78"/>
    <x v="412"/>
    <x v="1"/>
    <s v="Slanesville"/>
    <x v="2"/>
  </r>
  <r>
    <n v="142672"/>
    <x v="412"/>
    <s v="Dinosaur battery-powered slippers (Green) XL"/>
    <x v="2"/>
    <x v="2"/>
    <n v="25"/>
    <x v="0"/>
    <n v="288"/>
    <x v="412"/>
    <x v="1"/>
    <s v="Slanesville"/>
    <x v="2"/>
  </r>
  <r>
    <n v="142673"/>
    <x v="412"/>
    <s v="Developer joke mug - fun was unexpected at this time (White)"/>
    <x v="2"/>
    <x v="2"/>
    <n v="25"/>
    <x v="0"/>
    <n v="52"/>
    <x v="412"/>
    <x v="1"/>
    <s v="Slanesville"/>
    <x v="2"/>
  </r>
  <r>
    <n v="142674"/>
    <x v="549"/>
    <s v="Superhero action jacket (Blue) 3XL"/>
    <x v="2"/>
    <x v="2"/>
    <n v="25"/>
    <x v="0"/>
    <n v="204"/>
    <x v="549"/>
    <x v="1"/>
    <s v="Brown City"/>
    <x v="2"/>
  </r>
  <r>
    <n v="142675"/>
    <x v="549"/>
    <s v="&quot;The Gu&quot; red shirt XML tag t-shirt (Black) 5XL"/>
    <x v="2"/>
    <x v="2"/>
    <n v="25"/>
    <x v="0"/>
    <n v="1512"/>
    <x v="549"/>
    <x v="1"/>
    <s v="Brown City"/>
    <x v="2"/>
  </r>
  <r>
    <n v="142676"/>
    <x v="549"/>
    <s v="USB food flash drive - banana"/>
    <x v="2"/>
    <x v="2"/>
    <n v="25"/>
    <x v="0"/>
    <n v="128"/>
    <x v="549"/>
    <x v="1"/>
    <s v="Brown City"/>
    <x v="2"/>
  </r>
  <r>
    <n v="142677"/>
    <x v="549"/>
    <s v="&quot;The Gu&quot; red shirt XML tag t-shirt (White) XS"/>
    <x v="2"/>
    <x v="2"/>
    <n v="25"/>
    <x v="0"/>
    <n v="648"/>
    <x v="549"/>
    <x v="1"/>
    <s v="Brown City"/>
    <x v="2"/>
  </r>
  <r>
    <n v="142678"/>
    <x v="46"/>
    <s v="Ride on vintage American toy coupe (Red) 1/12 scale"/>
    <x v="2"/>
    <x v="2"/>
    <n v="25"/>
    <x v="0"/>
    <n v="1140"/>
    <x v="46"/>
    <x v="1"/>
    <s v="Sans Souci"/>
    <x v="2"/>
  </r>
  <r>
    <n v="142679"/>
    <x v="28"/>
    <s v="Developer joke mug - there are 10 types of people in the world (Black)"/>
    <x v="2"/>
    <x v="2"/>
    <n v="25"/>
    <x v="0"/>
    <n v="65"/>
    <x v="28"/>
    <x v="2"/>
    <s v="Switz City"/>
    <x v="12"/>
  </r>
  <r>
    <n v="142680"/>
    <x v="28"/>
    <s v="Black and yellow heavy despatch tape 48mmx100m"/>
    <x v="2"/>
    <x v="2"/>
    <n v="25"/>
    <x v="0"/>
    <n v="864"/>
    <x v="28"/>
    <x v="2"/>
    <s v="Switz City"/>
    <x v="12"/>
  </r>
  <r>
    <n v="142681"/>
    <x v="28"/>
    <s v="Red and white urgent despatch tape 48mmx75m"/>
    <x v="2"/>
    <x v="2"/>
    <n v="25"/>
    <x v="0"/>
    <n v="864"/>
    <x v="28"/>
    <x v="2"/>
    <s v="Switz City"/>
    <x v="12"/>
  </r>
  <r>
    <n v="142682"/>
    <x v="28"/>
    <s v="Ride on toy sedan car (Blue) 1/12 scale"/>
    <x v="2"/>
    <x v="2"/>
    <n v="25"/>
    <x v="0"/>
    <n v="1380"/>
    <x v="28"/>
    <x v="2"/>
    <s v="Switz City"/>
    <x v="12"/>
  </r>
  <r>
    <n v="142683"/>
    <x v="533"/>
    <s v="IT joke mug - keyboard not found … press F1 to continue (Black)"/>
    <x v="2"/>
    <x v="2"/>
    <n v="25"/>
    <x v="0"/>
    <n v="78"/>
    <x v="533"/>
    <x v="1"/>
    <s v="New Laguna"/>
    <x v="5"/>
  </r>
  <r>
    <n v="142684"/>
    <x v="533"/>
    <s v="32 mm Anti static bubble wrap (Blue) 50m"/>
    <x v="2"/>
    <x v="2"/>
    <n v="25"/>
    <x v="0"/>
    <n v="1050"/>
    <x v="533"/>
    <x v="1"/>
    <s v="New Laguna"/>
    <x v="5"/>
  </r>
  <r>
    <n v="142685"/>
    <x v="533"/>
    <s v="USB food flash drive - dessert 10 drive variety pack"/>
    <x v="2"/>
    <x v="2"/>
    <n v="25"/>
    <x v="0"/>
    <n v="720"/>
    <x v="533"/>
    <x v="1"/>
    <s v="New Laguna"/>
    <x v="5"/>
  </r>
  <r>
    <n v="142686"/>
    <x v="96"/>
    <s v="RC big wheel monster truck with remote control (Black) 1/50 scale"/>
    <x v="2"/>
    <x v="2"/>
    <n v="25"/>
    <x v="0"/>
    <n v="45"/>
    <x v="96"/>
    <x v="1"/>
    <s v="Dunkerton"/>
    <x v="5"/>
  </r>
  <r>
    <n v="142687"/>
    <x v="96"/>
    <s v="Alien officer hoodie (Black) 3XL"/>
    <x v="2"/>
    <x v="2"/>
    <n v="25"/>
    <x v="0"/>
    <n v="105"/>
    <x v="96"/>
    <x v="1"/>
    <s v="Dunkerton"/>
    <x v="5"/>
  </r>
  <r>
    <n v="142688"/>
    <x v="96"/>
    <s v="Shipping carton (Brown) 457x457x457mm"/>
    <x v="2"/>
    <x v="2"/>
    <n v="25"/>
    <x v="0"/>
    <n v="350"/>
    <x v="96"/>
    <x v="1"/>
    <s v="Dunkerton"/>
    <x v="5"/>
  </r>
  <r>
    <n v="142689"/>
    <x v="96"/>
    <s v="Plush shark slippers (Gray) S"/>
    <x v="2"/>
    <x v="2"/>
    <n v="25"/>
    <x v="0"/>
    <n v="96"/>
    <x v="96"/>
    <x v="1"/>
    <s v="Dunkerton"/>
    <x v="5"/>
  </r>
  <r>
    <n v="142690"/>
    <x v="250"/>
    <s v="Small 9mm replacement blades 9mm"/>
    <x v="2"/>
    <x v="2"/>
    <n v="25"/>
    <x v="0"/>
    <n v="280"/>
    <x v="250"/>
    <x v="0"/>
    <s v="Branchburg Park"/>
    <x v="84"/>
  </r>
  <r>
    <n v="142691"/>
    <x v="250"/>
    <s v="Alien officer hoodie (Black) 4XL"/>
    <x v="2"/>
    <x v="2"/>
    <n v="25"/>
    <x v="0"/>
    <n v="70"/>
    <x v="250"/>
    <x v="0"/>
    <s v="Branchburg Park"/>
    <x v="84"/>
  </r>
  <r>
    <n v="142692"/>
    <x v="250"/>
    <s v="RC toy sedan car with remote control (Black) 1/50 scale"/>
    <x v="2"/>
    <x v="2"/>
    <n v="25"/>
    <x v="0"/>
    <n v="125"/>
    <x v="250"/>
    <x v="0"/>
    <s v="Branchburg Park"/>
    <x v="84"/>
  </r>
  <r>
    <n v="142693"/>
    <x v="250"/>
    <s v="Large  replacement blades 18mm"/>
    <x v="2"/>
    <x v="2"/>
    <n v="25"/>
    <x v="0"/>
    <n v="240"/>
    <x v="250"/>
    <x v="0"/>
    <s v="Branchburg Park"/>
    <x v="84"/>
  </r>
  <r>
    <n v="142694"/>
    <x v="636"/>
    <s v="Ride on big wheel monster truck (Black) 1/12 scale"/>
    <x v="2"/>
    <x v="2"/>
    <n v="25"/>
    <x v="0"/>
    <n v="3105"/>
    <x v="636"/>
    <x v="2"/>
    <s v="Basin"/>
    <x v="236"/>
  </r>
  <r>
    <n v="142695"/>
    <x v="636"/>
    <s v="DBA joke mug - SELECT caffeine FROM mug (White)"/>
    <x v="2"/>
    <x v="2"/>
    <n v="25"/>
    <x v="0"/>
    <n v="13"/>
    <x v="636"/>
    <x v="2"/>
    <s v="Basin"/>
    <x v="236"/>
  </r>
  <r>
    <n v="142696"/>
    <x v="158"/>
    <s v="&quot;The Gu&quot; red shirt XML tag t-shirt (Black) XS"/>
    <x v="2"/>
    <x v="2"/>
    <n v="25"/>
    <x v="0"/>
    <n v="216"/>
    <x v="158"/>
    <x v="3"/>
    <s v="McQueen"/>
    <x v="56"/>
  </r>
  <r>
    <n v="142697"/>
    <x v="158"/>
    <s v="Ride on toy sedan car (Red) 1/12 scale"/>
    <x v="2"/>
    <x v="2"/>
    <n v="25"/>
    <x v="0"/>
    <n v="1840"/>
    <x v="158"/>
    <x v="3"/>
    <s v="McQueen"/>
    <x v="56"/>
  </r>
  <r>
    <n v="142698"/>
    <x v="158"/>
    <s v="Halloween zombie mask (Light Brown) S"/>
    <x v="2"/>
    <x v="2"/>
    <n v="25"/>
    <x v="0"/>
    <n v="1296"/>
    <x v="158"/>
    <x v="3"/>
    <s v="McQueen"/>
    <x v="56"/>
  </r>
  <r>
    <n v="142699"/>
    <x v="158"/>
    <s v="&quot;The Gu&quot; red shirt XML tag t-shirt (Black) 6XL"/>
    <x v="2"/>
    <x v="2"/>
    <n v="25"/>
    <x v="0"/>
    <n v="1728"/>
    <x v="158"/>
    <x v="3"/>
    <s v="McQueen"/>
    <x v="56"/>
  </r>
  <r>
    <n v="142700"/>
    <x v="158"/>
    <s v="Ogre battery-powered slippers (Green) M"/>
    <x v="2"/>
    <x v="2"/>
    <n v="25"/>
    <x v="0"/>
    <n v="128"/>
    <x v="158"/>
    <x v="3"/>
    <s v="McQueen"/>
    <x v="56"/>
  </r>
  <r>
    <n v="142701"/>
    <x v="475"/>
    <s v="Ride on toy sedan car (Pink) 1/12 scale"/>
    <x v="2"/>
    <x v="2"/>
    <n v="25"/>
    <x v="0"/>
    <n v="1840"/>
    <x v="475"/>
    <x v="1"/>
    <s v="Upper Preston"/>
    <x v="2"/>
  </r>
  <r>
    <n v="142702"/>
    <x v="475"/>
    <s v="DBA joke mug - mind if I join you? (Black)"/>
    <x v="2"/>
    <x v="2"/>
    <n v="25"/>
    <x v="0"/>
    <n v="13"/>
    <x v="475"/>
    <x v="1"/>
    <s v="Upper Preston"/>
    <x v="2"/>
  </r>
  <r>
    <n v="142703"/>
    <x v="643"/>
    <s v="RC vintage American toy coupe with remote control (Red) 1/50 scale"/>
    <x v="2"/>
    <x v="2"/>
    <n v="25"/>
    <x v="0"/>
    <n v="30"/>
    <x v="643"/>
    <x v="1"/>
    <s v="Scott"/>
    <x v="243"/>
  </r>
  <r>
    <n v="142704"/>
    <x v="643"/>
    <s v="32 mm Anti static bubble wrap (Blue) 20m"/>
    <x v="2"/>
    <x v="2"/>
    <n v="25"/>
    <x v="0"/>
    <n v="960"/>
    <x v="643"/>
    <x v="1"/>
    <s v="Scott"/>
    <x v="243"/>
  </r>
  <r>
    <n v="142705"/>
    <x v="643"/>
    <s v="Black and orange this way up despatch tape  48mmx100m"/>
    <x v="2"/>
    <x v="2"/>
    <n v="25"/>
    <x v="0"/>
    <n v="288"/>
    <x v="643"/>
    <x v="1"/>
    <s v="Scott"/>
    <x v="243"/>
  </r>
  <r>
    <n v="142706"/>
    <x v="643"/>
    <s v="10 mm Anti static bubble wrap (Blue) 10m"/>
    <x v="2"/>
    <x v="2"/>
    <n v="25"/>
    <x v="0"/>
    <n v="2600"/>
    <x v="643"/>
    <x v="1"/>
    <s v="Scott"/>
    <x v="243"/>
  </r>
  <r>
    <n v="142707"/>
    <x v="619"/>
    <s v="RC toy sedan car with remote control (Red) 1/50 scale"/>
    <x v="2"/>
    <x v="2"/>
    <n v="25"/>
    <x v="0"/>
    <n v="150"/>
    <x v="619"/>
    <x v="3"/>
    <s v="Corryton"/>
    <x v="219"/>
  </r>
  <r>
    <n v="142708"/>
    <x v="619"/>
    <s v="32 mm Anti static bubble wrap (Blue) 10m"/>
    <x v="2"/>
    <x v="2"/>
    <n v="25"/>
    <x v="0"/>
    <n v="320"/>
    <x v="619"/>
    <x v="3"/>
    <s v="Corryton"/>
    <x v="219"/>
  </r>
  <r>
    <n v="142709"/>
    <x v="619"/>
    <s v="Large sized bubblewrap roll 50m"/>
    <x v="2"/>
    <x v="2"/>
    <n v="25"/>
    <x v="0"/>
    <n v="240"/>
    <x v="619"/>
    <x v="3"/>
    <s v="Corryton"/>
    <x v="219"/>
  </r>
  <r>
    <n v="142710"/>
    <x v="619"/>
    <s v="Superhero action jacket (Blue) XXS"/>
    <x v="2"/>
    <x v="2"/>
    <n v="25"/>
    <x v="0"/>
    <n v="75"/>
    <x v="619"/>
    <x v="3"/>
    <s v="Corryton"/>
    <x v="219"/>
  </r>
  <r>
    <n v="142711"/>
    <x v="63"/>
    <s v="Large  replacement blades 18mm"/>
    <x v="2"/>
    <x v="2"/>
    <n v="25"/>
    <x v="0"/>
    <n v="320"/>
    <x v="63"/>
    <x v="1"/>
    <s v="Tunnelhill"/>
    <x v="2"/>
  </r>
  <r>
    <n v="142712"/>
    <x v="63"/>
    <s v="RC vintage American toy coupe with remote control (Black) 1/50 scale"/>
    <x v="2"/>
    <x v="2"/>
    <n v="25"/>
    <x v="0"/>
    <n v="90"/>
    <x v="63"/>
    <x v="1"/>
    <s v="Tunnelhill"/>
    <x v="2"/>
  </r>
  <r>
    <n v="142713"/>
    <x v="63"/>
    <s v="RC toy sedan car with remote control (Blue) 1/50 scale"/>
    <x v="2"/>
    <x v="2"/>
    <n v="25"/>
    <x v="0"/>
    <n v="50"/>
    <x v="63"/>
    <x v="1"/>
    <s v="Tunnelhill"/>
    <x v="2"/>
  </r>
  <r>
    <n v="142714"/>
    <x v="12"/>
    <s v="Red and white urgent despatch tape 48mmx75m"/>
    <x v="2"/>
    <x v="2"/>
    <n v="25"/>
    <x v="0"/>
    <n v="672"/>
    <x v="12"/>
    <x v="1"/>
    <s v="Orchard Hill"/>
    <x v="2"/>
  </r>
  <r>
    <n v="142715"/>
    <x v="12"/>
    <s v="&quot;The Gu&quot; red shirt XML tag t-shirt (White) S"/>
    <x v="2"/>
    <x v="2"/>
    <n v="25"/>
    <x v="0"/>
    <n v="2160"/>
    <x v="12"/>
    <x v="1"/>
    <s v="Orchard Hill"/>
    <x v="2"/>
  </r>
  <r>
    <n v="142716"/>
    <x v="486"/>
    <s v="Ogre battery-powered slippers (Green) M"/>
    <x v="2"/>
    <x v="2"/>
    <n v="25"/>
    <x v="0"/>
    <n v="288"/>
    <x v="486"/>
    <x v="1"/>
    <s v="Black Lick"/>
    <x v="5"/>
  </r>
  <r>
    <n v="142717"/>
    <x v="486"/>
    <s v="3 kg Courier post bag (White) 300x190x95mm"/>
    <x v="2"/>
    <x v="2"/>
    <n v="25"/>
    <x v="0"/>
    <n v="250"/>
    <x v="486"/>
    <x v="1"/>
    <s v="Black Lick"/>
    <x v="5"/>
  </r>
  <r>
    <n v="142718"/>
    <x v="29"/>
    <s v="DBA joke mug - it depends (Black)"/>
    <x v="2"/>
    <x v="2"/>
    <n v="25"/>
    <x v="0"/>
    <n v="52"/>
    <x v="29"/>
    <x v="1"/>
    <s v="Wappingers Falls"/>
    <x v="2"/>
  </r>
  <r>
    <n v="142719"/>
    <x v="29"/>
    <s v="Shipping carton (Brown) 457x279x279mm"/>
    <x v="2"/>
    <x v="2"/>
    <n v="25"/>
    <x v="0"/>
    <n v="250"/>
    <x v="29"/>
    <x v="1"/>
    <s v="Wappingers Falls"/>
    <x v="2"/>
  </r>
  <r>
    <n v="142720"/>
    <x v="29"/>
    <s v="Clear packaging tape 48mmx75m"/>
    <x v="2"/>
    <x v="2"/>
    <n v="25"/>
    <x v="0"/>
    <n v="780"/>
    <x v="29"/>
    <x v="1"/>
    <s v="Wappingers Falls"/>
    <x v="2"/>
  </r>
  <r>
    <n v="142721"/>
    <x v="29"/>
    <s v="Ride on toy sedan car (Blue) 1/12 scale"/>
    <x v="2"/>
    <x v="2"/>
    <n v="25"/>
    <x v="0"/>
    <n v="2300"/>
    <x v="29"/>
    <x v="1"/>
    <s v="Wappingers Falls"/>
    <x v="2"/>
  </r>
  <r>
    <n v="142722"/>
    <x v="29"/>
    <s v="IT joke mug - that behavior is by design (Black)"/>
    <x v="2"/>
    <x v="2"/>
    <n v="25"/>
    <x v="0"/>
    <n v="78"/>
    <x v="29"/>
    <x v="1"/>
    <s v="Wappingers Falls"/>
    <x v="2"/>
  </r>
  <r>
    <n v="142723"/>
    <x v="372"/>
    <s v="Ride on vintage American toy coupe (Red) 1/12 scale"/>
    <x v="2"/>
    <x v="2"/>
    <n v="25"/>
    <x v="0"/>
    <n v="1995"/>
    <x v="372"/>
    <x v="4"/>
    <s v="Cypress Quarters"/>
    <x v="120"/>
  </r>
  <r>
    <n v="142724"/>
    <x v="372"/>
    <s v="Ride on toy sedan car (Green) 1/12 scale"/>
    <x v="2"/>
    <x v="2"/>
    <n v="25"/>
    <x v="0"/>
    <n v="920"/>
    <x v="372"/>
    <x v="4"/>
    <s v="Cypress Quarters"/>
    <x v="120"/>
  </r>
  <r>
    <n v="142725"/>
    <x v="372"/>
    <s v="Red and white urgent  heavy despatch tape  48mmx100m"/>
    <x v="2"/>
    <x v="2"/>
    <n v="25"/>
    <x v="0"/>
    <n v="288"/>
    <x v="372"/>
    <x v="4"/>
    <s v="Cypress Quarters"/>
    <x v="120"/>
  </r>
  <r>
    <n v="142726"/>
    <x v="372"/>
    <s v="Superhero action jacket (Blue) XS"/>
    <x v="2"/>
    <x v="2"/>
    <n v="25"/>
    <x v="0"/>
    <n v="100"/>
    <x v="372"/>
    <x v="4"/>
    <s v="Cypress Quarters"/>
    <x v="120"/>
  </r>
  <r>
    <n v="142727"/>
    <x v="372"/>
    <s v="32 mm Double sided bubble wrap 20m"/>
    <x v="2"/>
    <x v="2"/>
    <n v="25"/>
    <x v="0"/>
    <n v="2590"/>
    <x v="372"/>
    <x v="4"/>
    <s v="Cypress Quarters"/>
    <x v="120"/>
  </r>
  <r>
    <n v="142728"/>
    <x v="227"/>
    <s v="USB missile launcher (Green)"/>
    <x v="2"/>
    <x v="2"/>
    <n v="25"/>
    <x v="0"/>
    <n v="50"/>
    <x v="227"/>
    <x v="0"/>
    <s v="Twin Peaks"/>
    <x v="70"/>
  </r>
  <r>
    <n v="142729"/>
    <x v="227"/>
    <s v="Superhero action jacket (Blue) XXS"/>
    <x v="2"/>
    <x v="2"/>
    <n v="25"/>
    <x v="0"/>
    <n v="25"/>
    <x v="227"/>
    <x v="0"/>
    <s v="Twin Peaks"/>
    <x v="70"/>
  </r>
  <r>
    <n v="142730"/>
    <x v="227"/>
    <s v="Ogre battery-powered slippers (Green) M"/>
    <x v="2"/>
    <x v="2"/>
    <n v="25"/>
    <x v="0"/>
    <n v="128"/>
    <x v="227"/>
    <x v="0"/>
    <s v="Twin Peaks"/>
    <x v="70"/>
  </r>
  <r>
    <n v="142731"/>
    <x v="227"/>
    <s v="Office cube periscope (Black)"/>
    <x v="2"/>
    <x v="2"/>
    <n v="25"/>
    <x v="0"/>
    <n v="1900"/>
    <x v="227"/>
    <x v="0"/>
    <s v="Twin Peaks"/>
    <x v="70"/>
  </r>
  <r>
    <n v="142732"/>
    <x v="63"/>
    <s v="Black and orange this way up despatch tape  48mmx100m"/>
    <x v="2"/>
    <x v="2"/>
    <n v="25"/>
    <x v="0"/>
    <n v="576"/>
    <x v="63"/>
    <x v="1"/>
    <s v="Tunnelhill"/>
    <x v="2"/>
  </r>
  <r>
    <n v="142733"/>
    <x v="63"/>
    <s v="IT joke mug - that behavior is by design (White)"/>
    <x v="2"/>
    <x v="2"/>
    <n v="25"/>
    <x v="0"/>
    <n v="130"/>
    <x v="63"/>
    <x v="1"/>
    <s v="Tunnelhill"/>
    <x v="2"/>
  </r>
  <r>
    <n v="142734"/>
    <x v="63"/>
    <s v="Shipping carton (Brown) 500x310x310mm"/>
    <x v="2"/>
    <x v="2"/>
    <n v="25"/>
    <x v="0"/>
    <n v="600"/>
    <x v="63"/>
    <x v="1"/>
    <s v="Tunnelhill"/>
    <x v="2"/>
  </r>
  <r>
    <n v="142735"/>
    <x v="63"/>
    <s v="DBA joke mug - SELECT caffeine FROM mug (White)"/>
    <x v="2"/>
    <x v="2"/>
    <n v="25"/>
    <x v="0"/>
    <n v="130"/>
    <x v="63"/>
    <x v="1"/>
    <s v="Tunnelhill"/>
    <x v="2"/>
  </r>
  <r>
    <n v="142736"/>
    <x v="75"/>
    <s v="Black and orange handle with care despatch tape  48mmx100m"/>
    <x v="2"/>
    <x v="2"/>
    <n v="25"/>
    <x v="0"/>
    <n v="672"/>
    <x v="75"/>
    <x v="1"/>
    <s v="Furley"/>
    <x v="2"/>
  </r>
  <r>
    <n v="142737"/>
    <x v="117"/>
    <s v="Void fill 200 L bag (White) 200L"/>
    <x v="2"/>
    <x v="2"/>
    <n v="25"/>
    <x v="0"/>
    <n v="1250"/>
    <x v="117"/>
    <x v="0"/>
    <s v="Bayou Cane"/>
    <x v="33"/>
  </r>
  <r>
    <n v="142738"/>
    <x v="117"/>
    <s v="&quot;The Gu&quot; red shirt XML tag t-shirt (Black) XXS"/>
    <x v="2"/>
    <x v="2"/>
    <n v="25"/>
    <x v="0"/>
    <n v="1728"/>
    <x v="117"/>
    <x v="0"/>
    <s v="Bayou Cane"/>
    <x v="33"/>
  </r>
  <r>
    <n v="142739"/>
    <x v="117"/>
    <s v="Developer joke mug - inheritance is the OO way to become wealthy (Black)"/>
    <x v="2"/>
    <x v="2"/>
    <n v="25"/>
    <x v="0"/>
    <n v="26"/>
    <x v="117"/>
    <x v="0"/>
    <s v="Bayou Cane"/>
    <x v="33"/>
  </r>
  <r>
    <n v="142740"/>
    <x v="117"/>
    <s v="IT joke mug - that behavior is by design (White)"/>
    <x v="2"/>
    <x v="2"/>
    <n v="25"/>
    <x v="0"/>
    <n v="104"/>
    <x v="117"/>
    <x v="0"/>
    <s v="Bayou Cane"/>
    <x v="33"/>
  </r>
  <r>
    <n v="142741"/>
    <x v="117"/>
    <s v="&quot;The Gu&quot; red shirt XML tag t-shirt (White) S"/>
    <x v="2"/>
    <x v="2"/>
    <n v="25"/>
    <x v="0"/>
    <n v="1512"/>
    <x v="117"/>
    <x v="0"/>
    <s v="Bayou Cane"/>
    <x v="33"/>
  </r>
  <r>
    <n v="142742"/>
    <x v="139"/>
    <s v="Furry animal socks (Pink) XL"/>
    <x v="2"/>
    <x v="2"/>
    <n v="25"/>
    <x v="0"/>
    <n v="120"/>
    <x v="139"/>
    <x v="1"/>
    <s v="Goodings Grove"/>
    <x v="5"/>
  </r>
  <r>
    <n v="142743"/>
    <x v="139"/>
    <s v="Furry gorilla with big eyes slippers (Black) XL"/>
    <x v="2"/>
    <x v="2"/>
    <n v="25"/>
    <x v="0"/>
    <n v="96"/>
    <x v="139"/>
    <x v="1"/>
    <s v="Goodings Grove"/>
    <x v="5"/>
  </r>
  <r>
    <n v="142744"/>
    <x v="508"/>
    <s v="RC toy sedan car with remote control (Yellow) 1/50 scale"/>
    <x v="2"/>
    <x v="2"/>
    <n v="25"/>
    <x v="0"/>
    <n v="150"/>
    <x v="508"/>
    <x v="2"/>
    <s v="Elk Garden"/>
    <x v="166"/>
  </r>
  <r>
    <n v="142745"/>
    <x v="508"/>
    <s v="20 mm Anti static bubble wrap (Blue) 20m"/>
    <x v="2"/>
    <x v="2"/>
    <n v="25"/>
    <x v="0"/>
    <n v="4050"/>
    <x v="508"/>
    <x v="2"/>
    <s v="Elk Garden"/>
    <x v="166"/>
  </r>
  <r>
    <n v="142746"/>
    <x v="391"/>
    <s v="Developer joke mug - fun was unexpected at this time (White)"/>
    <x v="2"/>
    <x v="2"/>
    <n v="25"/>
    <x v="0"/>
    <n v="78"/>
    <x v="391"/>
    <x v="1"/>
    <s v="Valhalla"/>
    <x v="5"/>
  </r>
  <r>
    <n v="142747"/>
    <x v="391"/>
    <s v="Developer joke mug - old C developers never die (White)"/>
    <x v="2"/>
    <x v="2"/>
    <n v="25"/>
    <x v="0"/>
    <n v="13"/>
    <x v="391"/>
    <x v="1"/>
    <s v="Valhalla"/>
    <x v="5"/>
  </r>
  <r>
    <n v="142748"/>
    <x v="391"/>
    <s v="Developer joke mug - old C developers never die (Black)"/>
    <x v="2"/>
    <x v="2"/>
    <n v="25"/>
    <x v="0"/>
    <n v="26"/>
    <x v="391"/>
    <x v="1"/>
    <s v="Valhalla"/>
    <x v="5"/>
  </r>
  <r>
    <n v="142749"/>
    <x v="391"/>
    <s v="Ogre battery-powered slippers (Green) L"/>
    <x v="2"/>
    <x v="2"/>
    <n v="25"/>
    <x v="0"/>
    <n v="224"/>
    <x v="391"/>
    <x v="1"/>
    <s v="Valhalla"/>
    <x v="5"/>
  </r>
  <r>
    <n v="142750"/>
    <x v="457"/>
    <s v="Packing knife with metal insert blade (Yellow) 18mm"/>
    <x v="2"/>
    <x v="2"/>
    <n v="25"/>
    <x v="0"/>
    <n v="20"/>
    <x v="457"/>
    <x v="1"/>
    <s v="Bell Acres"/>
    <x v="5"/>
  </r>
  <r>
    <n v="142751"/>
    <x v="457"/>
    <s v="Developer joke mug - that's a hardware problem (Black)"/>
    <x v="2"/>
    <x v="2"/>
    <n v="25"/>
    <x v="0"/>
    <n v="117"/>
    <x v="457"/>
    <x v="1"/>
    <s v="Bell Acres"/>
    <x v="5"/>
  </r>
  <r>
    <n v="142752"/>
    <x v="121"/>
    <s v="Superhero action jacket (Blue) 4XL"/>
    <x v="2"/>
    <x v="2"/>
    <n v="25"/>
    <x v="0"/>
    <n v="34"/>
    <x v="121"/>
    <x v="1"/>
    <s v="Pikeview"/>
    <x v="5"/>
  </r>
  <r>
    <n v="142753"/>
    <x v="121"/>
    <s v="Superhero action jacket (Blue) S"/>
    <x v="2"/>
    <x v="2"/>
    <n v="25"/>
    <x v="0"/>
    <n v="125"/>
    <x v="121"/>
    <x v="1"/>
    <s v="Pikeview"/>
    <x v="5"/>
  </r>
  <r>
    <n v="142754"/>
    <x v="514"/>
    <s v="RC toy sedan car with remote control (Yellow) 1/50 scale"/>
    <x v="2"/>
    <x v="2"/>
    <n v="25"/>
    <x v="0"/>
    <n v="150"/>
    <x v="514"/>
    <x v="1"/>
    <s v="Flanagan"/>
    <x v="170"/>
  </r>
  <r>
    <n v="142755"/>
    <x v="514"/>
    <s v="Superhero action jacket (Blue) S"/>
    <x v="2"/>
    <x v="2"/>
    <n v="25"/>
    <x v="0"/>
    <n v="75"/>
    <x v="514"/>
    <x v="1"/>
    <s v="Flanagan"/>
    <x v="170"/>
  </r>
  <r>
    <n v="142756"/>
    <x v="514"/>
    <s v="Pack of 12 action figures (male)"/>
    <x v="2"/>
    <x v="2"/>
    <n v="25"/>
    <x v="0"/>
    <n v="144"/>
    <x v="514"/>
    <x v="1"/>
    <s v="Flanagan"/>
    <x v="170"/>
  </r>
  <r>
    <n v="142757"/>
    <x v="8"/>
    <s v="USB food flash drive - cookie"/>
    <x v="2"/>
    <x v="2"/>
    <n v="25"/>
    <x v="0"/>
    <n v="64"/>
    <x v="8"/>
    <x v="1"/>
    <s v="Trumansburg"/>
    <x v="5"/>
  </r>
  <r>
    <n v="142758"/>
    <x v="8"/>
    <s v="20 mm Anti static bubble wrap (Blue) 10m"/>
    <x v="2"/>
    <x v="2"/>
    <n v="25"/>
    <x v="0"/>
    <n v="290"/>
    <x v="8"/>
    <x v="1"/>
    <s v="Trumansburg"/>
    <x v="5"/>
  </r>
  <r>
    <n v="142759"/>
    <x v="8"/>
    <s v="Developer joke mug - that's a hardware problem (White)"/>
    <x v="2"/>
    <x v="2"/>
    <n v="25"/>
    <x v="0"/>
    <n v="39"/>
    <x v="8"/>
    <x v="1"/>
    <s v="Trumansburg"/>
    <x v="5"/>
  </r>
  <r>
    <n v="142760"/>
    <x v="503"/>
    <s v="Developer joke mug - Oct 31 = Dec 25 (Black)"/>
    <x v="2"/>
    <x v="2"/>
    <n v="25"/>
    <x v="0"/>
    <n v="117"/>
    <x v="503"/>
    <x v="2"/>
    <s v="White Horse Beach"/>
    <x v="161"/>
  </r>
  <r>
    <n v="142761"/>
    <x v="503"/>
    <s v="Black and orange fragile despatch tape 48mmx75m"/>
    <x v="2"/>
    <x v="2"/>
    <n v="25"/>
    <x v="0"/>
    <n v="1440"/>
    <x v="503"/>
    <x v="2"/>
    <s v="White Horse Beach"/>
    <x v="161"/>
  </r>
  <r>
    <n v="142762"/>
    <x v="503"/>
    <s v="Alien officer hoodie (Black) 3XL"/>
    <x v="2"/>
    <x v="2"/>
    <n v="25"/>
    <x v="0"/>
    <n v="210"/>
    <x v="503"/>
    <x v="2"/>
    <s v="White Horse Beach"/>
    <x v="161"/>
  </r>
  <r>
    <n v="142763"/>
    <x v="503"/>
    <s v="&quot;The Gu&quot; red shirt XML tag t-shirt (White) 4XL"/>
    <x v="2"/>
    <x v="2"/>
    <n v="25"/>
    <x v="0"/>
    <n v="864"/>
    <x v="503"/>
    <x v="2"/>
    <s v="White Horse Beach"/>
    <x v="161"/>
  </r>
  <r>
    <n v="142764"/>
    <x v="503"/>
    <s v="DBA joke mug - daaaaaa-ta (White)"/>
    <x v="2"/>
    <x v="2"/>
    <n v="25"/>
    <x v="0"/>
    <n v="39"/>
    <x v="503"/>
    <x v="2"/>
    <s v="White Horse Beach"/>
    <x v="161"/>
  </r>
  <r>
    <n v="142765"/>
    <x v="396"/>
    <s v="20 mm Anti static bubble wrap (Blue) 20m"/>
    <x v="2"/>
    <x v="2"/>
    <n v="25"/>
    <x v="0"/>
    <n v="2250"/>
    <x v="396"/>
    <x v="1"/>
    <s v="Marion Junction"/>
    <x v="5"/>
  </r>
  <r>
    <n v="142766"/>
    <x v="396"/>
    <s v="Developer joke mug - (hip, hip, array) (White)"/>
    <x v="2"/>
    <x v="2"/>
    <n v="25"/>
    <x v="0"/>
    <n v="52"/>
    <x v="396"/>
    <x v="1"/>
    <s v="Marion Junction"/>
    <x v="5"/>
  </r>
  <r>
    <n v="142767"/>
    <x v="396"/>
    <s v="USB food flash drive - cookie"/>
    <x v="2"/>
    <x v="2"/>
    <n v="25"/>
    <x v="0"/>
    <n v="64"/>
    <x v="396"/>
    <x v="1"/>
    <s v="Marion Junction"/>
    <x v="5"/>
  </r>
  <r>
    <n v="142768"/>
    <x v="628"/>
    <s v="32 mm Double sided bubble wrap 20m"/>
    <x v="2"/>
    <x v="2"/>
    <n v="25"/>
    <x v="0"/>
    <n v="2960"/>
    <x v="628"/>
    <x v="4"/>
    <s v="Richland"/>
    <x v="228"/>
  </r>
  <r>
    <n v="142769"/>
    <x v="628"/>
    <s v="RC toy sedan car with remote control (Green) 1/50 scale"/>
    <x v="2"/>
    <x v="2"/>
    <n v="25"/>
    <x v="0"/>
    <n v="50"/>
    <x v="628"/>
    <x v="4"/>
    <s v="Richland"/>
    <x v="228"/>
  </r>
  <r>
    <n v="142770"/>
    <x v="628"/>
    <s v="&quot;The Gu&quot; red shirt XML tag t-shirt (Black) 3XL"/>
    <x v="2"/>
    <x v="2"/>
    <n v="25"/>
    <x v="0"/>
    <n v="216"/>
    <x v="628"/>
    <x v="4"/>
    <s v="Richland"/>
    <x v="228"/>
  </r>
  <r>
    <n v="142771"/>
    <x v="628"/>
    <s v="&quot;The Gu&quot; red shirt XML tag t-shirt (White) 6XL"/>
    <x v="2"/>
    <x v="2"/>
    <n v="25"/>
    <x v="0"/>
    <n v="1944"/>
    <x v="628"/>
    <x v="4"/>
    <s v="Richland"/>
    <x v="228"/>
  </r>
  <r>
    <n v="142772"/>
    <x v="628"/>
    <s v="Red and white urgent  heavy despatch tape  48mmx100m"/>
    <x v="2"/>
    <x v="2"/>
    <n v="25"/>
    <x v="0"/>
    <n v="768"/>
    <x v="628"/>
    <x v="4"/>
    <s v="Richland"/>
    <x v="228"/>
  </r>
  <r>
    <n v="142773"/>
    <x v="406"/>
    <s v="Ride on toy sedan car (Blue) 1/12 scale"/>
    <x v="2"/>
    <x v="2"/>
    <n v="25"/>
    <x v="0"/>
    <n v="1380"/>
    <x v="406"/>
    <x v="1"/>
    <s v="Mamou"/>
    <x v="130"/>
  </r>
  <r>
    <n v="142774"/>
    <x v="406"/>
    <s v="3 kg Courier post bag (White) 300x190x95mm"/>
    <x v="2"/>
    <x v="2"/>
    <n v="25"/>
    <x v="0"/>
    <n v="250"/>
    <x v="406"/>
    <x v="1"/>
    <s v="Mamou"/>
    <x v="130"/>
  </r>
  <r>
    <n v="142775"/>
    <x v="406"/>
    <s v="&quot;The Gu&quot; red shirt XML tag t-shirt (White) L"/>
    <x v="2"/>
    <x v="2"/>
    <n v="25"/>
    <x v="0"/>
    <n v="648"/>
    <x v="406"/>
    <x v="1"/>
    <s v="Mamou"/>
    <x v="130"/>
  </r>
  <r>
    <n v="142776"/>
    <x v="406"/>
    <s v="Furry animal socks (Pink) S"/>
    <x v="2"/>
    <x v="2"/>
    <n v="25"/>
    <x v="0"/>
    <n v="540"/>
    <x v="406"/>
    <x v="1"/>
    <s v="Mamou"/>
    <x v="130"/>
  </r>
  <r>
    <n v="142777"/>
    <x v="406"/>
    <s v="10 mm Anti static bubble wrap (Blue) 50m"/>
    <x v="2"/>
    <x v="2"/>
    <n v="25"/>
    <x v="0"/>
    <n v="9900"/>
    <x v="406"/>
    <x v="1"/>
    <s v="Mamou"/>
    <x v="130"/>
  </r>
  <r>
    <n v="142778"/>
    <x v="460"/>
    <s v="DBA joke mug - you might be a DBA if (White)"/>
    <x v="2"/>
    <x v="2"/>
    <n v="25"/>
    <x v="0"/>
    <n v="78"/>
    <x v="460"/>
    <x v="3"/>
    <s v="Seiling"/>
    <x v="145"/>
  </r>
  <r>
    <n v="142779"/>
    <x v="460"/>
    <s v="32 mm Anti static bubble wrap (Blue) 50m"/>
    <x v="2"/>
    <x v="2"/>
    <n v="25"/>
    <x v="0"/>
    <n v="2100"/>
    <x v="460"/>
    <x v="3"/>
    <s v="Seiling"/>
    <x v="145"/>
  </r>
  <r>
    <n v="142780"/>
    <x v="460"/>
    <s v="Shipping carton (Brown) 457x279x279mm"/>
    <x v="2"/>
    <x v="2"/>
    <n v="25"/>
    <x v="0"/>
    <n v="175"/>
    <x v="460"/>
    <x v="3"/>
    <s v="Seiling"/>
    <x v="145"/>
  </r>
  <r>
    <n v="142781"/>
    <x v="460"/>
    <s v="Halloween skull mask (Gray) XL"/>
    <x v="2"/>
    <x v="2"/>
    <n v="25"/>
    <x v="0"/>
    <n v="648"/>
    <x v="460"/>
    <x v="3"/>
    <s v="Seiling"/>
    <x v="145"/>
  </r>
  <r>
    <n v="142782"/>
    <x v="460"/>
    <s v="Large  replacement blades 18mm"/>
    <x v="2"/>
    <x v="2"/>
    <n v="25"/>
    <x v="0"/>
    <n v="200"/>
    <x v="460"/>
    <x v="3"/>
    <s v="Seiling"/>
    <x v="145"/>
  </r>
  <r>
    <n v="142783"/>
    <x v="278"/>
    <s v="32 mm Anti static bubble wrap (Blue) 20m"/>
    <x v="2"/>
    <x v="2"/>
    <n v="25"/>
    <x v="0"/>
    <n v="480"/>
    <x v="278"/>
    <x v="1"/>
    <s v="Idria"/>
    <x v="2"/>
  </r>
  <r>
    <n v="142784"/>
    <x v="278"/>
    <s v="Permanent marker black 5mm nib (Black) 5mm"/>
    <x v="2"/>
    <x v="2"/>
    <n v="25"/>
    <x v="0"/>
    <n v="180"/>
    <x v="278"/>
    <x v="1"/>
    <s v="Idria"/>
    <x v="2"/>
  </r>
  <r>
    <n v="142785"/>
    <x v="345"/>
    <s v="Black and orange glass with care despatch tape  48mmx100m"/>
    <x v="2"/>
    <x v="2"/>
    <n v="25"/>
    <x v="0"/>
    <n v="192"/>
    <x v="345"/>
    <x v="0"/>
    <s v="Van Alstyne"/>
    <x v="112"/>
  </r>
  <r>
    <n v="142786"/>
    <x v="345"/>
    <s v="Bubblewrap dispenser (Red) 1.5m"/>
    <x v="2"/>
    <x v="2"/>
    <n v="25"/>
    <x v="0"/>
    <n v="1200"/>
    <x v="345"/>
    <x v="0"/>
    <s v="Van Alstyne"/>
    <x v="112"/>
  </r>
  <r>
    <n v="142787"/>
    <x v="345"/>
    <s v="Small 9mm replacement blades 9mm"/>
    <x v="2"/>
    <x v="2"/>
    <n v="25"/>
    <x v="0"/>
    <n v="40"/>
    <x v="345"/>
    <x v="0"/>
    <s v="Van Alstyne"/>
    <x v="112"/>
  </r>
  <r>
    <n v="142788"/>
    <x v="345"/>
    <s v="Developer joke mug - Oct 31 = Dec 25 (White)"/>
    <x v="2"/>
    <x v="2"/>
    <n v="25"/>
    <x v="0"/>
    <n v="13"/>
    <x v="345"/>
    <x v="0"/>
    <s v="Van Alstyne"/>
    <x v="112"/>
  </r>
  <r>
    <n v="142789"/>
    <x v="345"/>
    <s v="&quot;The Gu&quot; red shirt XML tag t-shirt (White) S"/>
    <x v="2"/>
    <x v="2"/>
    <n v="25"/>
    <x v="0"/>
    <n v="432"/>
    <x v="345"/>
    <x v="0"/>
    <s v="Van Alstyne"/>
    <x v="112"/>
  </r>
  <r>
    <n v="142790"/>
    <x v="122"/>
    <s v="Animal with big feet slippers (Brown) S"/>
    <x v="2"/>
    <x v="2"/>
    <n v="25"/>
    <x v="0"/>
    <n v="128"/>
    <x v="122"/>
    <x v="1"/>
    <s v="West Frostproof"/>
    <x v="5"/>
  </r>
  <r>
    <n v="142791"/>
    <x v="122"/>
    <s v="10 mm Double sided bubble wrap 50m"/>
    <x v="2"/>
    <x v="2"/>
    <n v="25"/>
    <x v="0"/>
    <n v="9450"/>
    <x v="122"/>
    <x v="1"/>
    <s v="West Frostproof"/>
    <x v="5"/>
  </r>
  <r>
    <n v="142792"/>
    <x v="377"/>
    <s v="Superhero action jacket (Blue) 5XL"/>
    <x v="2"/>
    <x v="2"/>
    <n v="25"/>
    <x v="0"/>
    <n v="136"/>
    <x v="377"/>
    <x v="0"/>
    <s v="Cloud Lake"/>
    <x v="125"/>
  </r>
  <r>
    <n v="142793"/>
    <x v="377"/>
    <s v="Developer joke mug - fun was unexpected at this time (White)"/>
    <x v="2"/>
    <x v="2"/>
    <n v="25"/>
    <x v="0"/>
    <n v="13"/>
    <x v="377"/>
    <x v="0"/>
    <s v="Cloud Lake"/>
    <x v="125"/>
  </r>
  <r>
    <n v="142794"/>
    <x v="377"/>
    <s v="20 mm Anti static bubble wrap (Blue) 10m"/>
    <x v="2"/>
    <x v="2"/>
    <n v="25"/>
    <x v="0"/>
    <n v="1160"/>
    <x v="377"/>
    <x v="0"/>
    <s v="Cloud Lake"/>
    <x v="125"/>
  </r>
  <r>
    <n v="142795"/>
    <x v="377"/>
    <s v="Permanent marker black 5mm nib (Black) 5mm"/>
    <x v="2"/>
    <x v="2"/>
    <n v="25"/>
    <x v="0"/>
    <n v="144"/>
    <x v="377"/>
    <x v="0"/>
    <s v="Cloud Lake"/>
    <x v="125"/>
  </r>
  <r>
    <n v="142796"/>
    <x v="300"/>
    <s v="RC big wheel monster truck with remote control (Black) 1/50 scale"/>
    <x v="2"/>
    <x v="2"/>
    <n v="25"/>
    <x v="0"/>
    <n v="225"/>
    <x v="300"/>
    <x v="1"/>
    <s v="Mendoza"/>
    <x v="5"/>
  </r>
  <r>
    <n v="142797"/>
    <x v="300"/>
    <s v="&quot;The Gu&quot; red shirt XML tag t-shirt (White) 3XL"/>
    <x v="2"/>
    <x v="2"/>
    <n v="25"/>
    <x v="0"/>
    <n v="2160"/>
    <x v="300"/>
    <x v="1"/>
    <s v="Mendoza"/>
    <x v="5"/>
  </r>
  <r>
    <n v="142798"/>
    <x v="300"/>
    <s v="Bubblewrap dispenser (Red) 1.5m"/>
    <x v="2"/>
    <x v="2"/>
    <n v="25"/>
    <x v="0"/>
    <n v="2400"/>
    <x v="300"/>
    <x v="1"/>
    <s v="Mendoza"/>
    <x v="5"/>
  </r>
  <r>
    <n v="142799"/>
    <x v="407"/>
    <s v="20 mm Anti static bubble wrap (Blue) 20m"/>
    <x v="2"/>
    <x v="2"/>
    <n v="25"/>
    <x v="0"/>
    <n v="1350"/>
    <x v="407"/>
    <x v="0"/>
    <s v="Alden Bridge"/>
    <x v="131"/>
  </r>
  <r>
    <n v="142800"/>
    <x v="407"/>
    <s v="USB food flash drive - shrimp cocktail"/>
    <x v="2"/>
    <x v="2"/>
    <n v="25"/>
    <x v="0"/>
    <n v="32"/>
    <x v="407"/>
    <x v="0"/>
    <s v="Alden Bridge"/>
    <x v="131"/>
  </r>
  <r>
    <n v="142801"/>
    <x v="407"/>
    <s v="&quot;The Gu&quot; red shirt XML tag t-shirt (White) XL"/>
    <x v="2"/>
    <x v="2"/>
    <n v="25"/>
    <x v="0"/>
    <n v="1296"/>
    <x v="407"/>
    <x v="0"/>
    <s v="Alden Bridge"/>
    <x v="131"/>
  </r>
  <r>
    <n v="142802"/>
    <x v="407"/>
    <s v="Bubblewrap dispenser (Red) 1.5m"/>
    <x v="2"/>
    <x v="2"/>
    <n v="25"/>
    <x v="0"/>
    <n v="2160"/>
    <x v="407"/>
    <x v="0"/>
    <s v="Alden Bridge"/>
    <x v="131"/>
  </r>
  <r>
    <n v="142803"/>
    <x v="455"/>
    <s v="Packing knife with metal insert blade (Yellow) 18mm"/>
    <x v="2"/>
    <x v="2"/>
    <n v="25"/>
    <x v="0"/>
    <n v="10"/>
    <x v="455"/>
    <x v="1"/>
    <s v="Avenal"/>
    <x v="2"/>
  </r>
  <r>
    <n v="142804"/>
    <x v="455"/>
    <s v="&quot;The Gu&quot; red shirt XML tag t-shirt (Black) 7XL"/>
    <x v="2"/>
    <x v="2"/>
    <n v="25"/>
    <x v="0"/>
    <n v="1080"/>
    <x v="455"/>
    <x v="1"/>
    <s v="Avenal"/>
    <x v="2"/>
  </r>
  <r>
    <n v="142805"/>
    <x v="311"/>
    <s v="Bubblewrap dispenser (Black) 1.5m"/>
    <x v="2"/>
    <x v="2"/>
    <n v="25"/>
    <x v="0"/>
    <n v="240"/>
    <x v="311"/>
    <x v="0"/>
    <s v="Jesmond Dene"/>
    <x v="101"/>
  </r>
  <r>
    <n v="142806"/>
    <x v="311"/>
    <s v="Animal with big feet slippers (Brown) S"/>
    <x v="2"/>
    <x v="2"/>
    <n v="25"/>
    <x v="0"/>
    <n v="288"/>
    <x v="311"/>
    <x v="0"/>
    <s v="Jesmond Dene"/>
    <x v="101"/>
  </r>
  <r>
    <n v="142807"/>
    <x v="311"/>
    <s v="Halloween zombie mask (Light Brown) L"/>
    <x v="2"/>
    <x v="2"/>
    <n v="25"/>
    <x v="0"/>
    <n v="216"/>
    <x v="311"/>
    <x v="0"/>
    <s v="Jesmond Dene"/>
    <x v="101"/>
  </r>
  <r>
    <n v="142808"/>
    <x v="311"/>
    <s v="Developer joke mug - (hip, hip, array) (Black)"/>
    <x v="2"/>
    <x v="2"/>
    <n v="25"/>
    <x v="0"/>
    <n v="130"/>
    <x v="311"/>
    <x v="0"/>
    <s v="Jesmond Dene"/>
    <x v="101"/>
  </r>
  <r>
    <n v="142809"/>
    <x v="72"/>
    <s v="&quot;The Gu&quot; red shirt XML tag t-shirt (White) 7XL"/>
    <x v="2"/>
    <x v="2"/>
    <n v="25"/>
    <x v="0"/>
    <n v="1296"/>
    <x v="72"/>
    <x v="1"/>
    <s v="East Portal"/>
    <x v="2"/>
  </r>
  <r>
    <n v="142810"/>
    <x v="72"/>
    <s v="USB missile launcher (Green)"/>
    <x v="2"/>
    <x v="2"/>
    <n v="25"/>
    <x v="0"/>
    <n v="25"/>
    <x v="72"/>
    <x v="1"/>
    <s v="East Portal"/>
    <x v="2"/>
  </r>
  <r>
    <n v="142811"/>
    <x v="72"/>
    <s v="Alien officer hoodie (Black) 3XL"/>
    <x v="2"/>
    <x v="2"/>
    <n v="25"/>
    <x v="0"/>
    <n v="70"/>
    <x v="72"/>
    <x v="1"/>
    <s v="East Portal"/>
    <x v="2"/>
  </r>
  <r>
    <n v="142812"/>
    <x v="72"/>
    <s v="Shipping carton (Brown) 457x279x279mm"/>
    <x v="2"/>
    <x v="2"/>
    <n v="25"/>
    <x v="0"/>
    <n v="75"/>
    <x v="72"/>
    <x v="1"/>
    <s v="East Portal"/>
    <x v="2"/>
  </r>
  <r>
    <n v="142813"/>
    <x v="477"/>
    <s v="Halloween zombie mask (Light Brown) S"/>
    <x v="2"/>
    <x v="2"/>
    <n v="25"/>
    <x v="0"/>
    <n v="432"/>
    <x v="477"/>
    <x v="1"/>
    <s v="Teutopolis"/>
    <x v="2"/>
  </r>
  <r>
    <n v="142814"/>
    <x v="477"/>
    <s v="32 mm Double sided bubble wrap 10m"/>
    <x v="2"/>
    <x v="2"/>
    <n v="25"/>
    <x v="0"/>
    <n v="2200"/>
    <x v="477"/>
    <x v="1"/>
    <s v="Teutopolis"/>
    <x v="2"/>
  </r>
  <r>
    <n v="142815"/>
    <x v="477"/>
    <s v="USB rocket launcher (Gray)"/>
    <x v="2"/>
    <x v="2"/>
    <n v="25"/>
    <x v="0"/>
    <n v="175"/>
    <x v="477"/>
    <x v="1"/>
    <s v="Teutopolis"/>
    <x v="2"/>
  </r>
  <r>
    <n v="142816"/>
    <x v="53"/>
    <s v="Void fill 300 L bag (White) 300L"/>
    <x v="2"/>
    <x v="2"/>
    <n v="25"/>
    <x v="0"/>
    <n v="380"/>
    <x v="53"/>
    <x v="1"/>
    <s v="La Cueva"/>
    <x v="2"/>
  </r>
  <r>
    <n v="142817"/>
    <x v="53"/>
    <s v="Developer joke mug - understanding recursion requires understanding recursion (White)"/>
    <x v="2"/>
    <x v="2"/>
    <n v="25"/>
    <x v="0"/>
    <n v="104"/>
    <x v="53"/>
    <x v="1"/>
    <s v="La Cueva"/>
    <x v="2"/>
  </r>
  <r>
    <n v="142818"/>
    <x v="224"/>
    <s v="Black and orange glass with care despatch tape 48mmx75m"/>
    <x v="2"/>
    <x v="2"/>
    <n v="26"/>
    <x v="0"/>
    <n v="480"/>
    <x v="224"/>
    <x v="1"/>
    <s v="Oak Point"/>
    <x v="5"/>
  </r>
  <r>
    <n v="142819"/>
    <x v="356"/>
    <s v="&quot;The Gu&quot; red shirt XML tag t-shirt (White) M"/>
    <x v="2"/>
    <x v="2"/>
    <n v="26"/>
    <x v="0"/>
    <n v="648"/>
    <x v="356"/>
    <x v="1"/>
    <s v="Vassalboro"/>
    <x v="2"/>
  </r>
  <r>
    <n v="142820"/>
    <x v="381"/>
    <s v="&quot;The Gu&quot; red shirt XML tag t-shirt (White) XXS"/>
    <x v="2"/>
    <x v="2"/>
    <n v="26"/>
    <x v="0"/>
    <n v="432"/>
    <x v="381"/>
    <x v="1"/>
    <s v="Magalia"/>
    <x v="2"/>
  </r>
  <r>
    <n v="142821"/>
    <x v="478"/>
    <s v="&quot;The Gu&quot; red shirt XML tag t-shirt (Black) 4XL"/>
    <x v="2"/>
    <x v="2"/>
    <n v="26"/>
    <x v="0"/>
    <n v="432"/>
    <x v="478"/>
    <x v="1"/>
    <s v="Fortville"/>
    <x v="149"/>
  </r>
  <r>
    <n v="142822"/>
    <x v="508"/>
    <s v="Tape dispenser (Red)"/>
    <x v="2"/>
    <x v="2"/>
    <n v="26"/>
    <x v="0"/>
    <n v="960"/>
    <x v="508"/>
    <x v="2"/>
    <s v="Elk Garden"/>
    <x v="166"/>
  </r>
  <r>
    <n v="142823"/>
    <x v="53"/>
    <s v="&quot;The Gu&quot; red shirt XML tag t-shirt (White) 5XL"/>
    <x v="2"/>
    <x v="2"/>
    <n v="26"/>
    <x v="0"/>
    <n v="432"/>
    <x v="53"/>
    <x v="1"/>
    <s v="La Cueva"/>
    <x v="2"/>
  </r>
  <r>
    <n v="142824"/>
    <x v="411"/>
    <s v="&quot;The Gu&quot; red shirt XML tag t-shirt (Black) XXL"/>
    <x v="2"/>
    <x v="2"/>
    <n v="26"/>
    <x v="0"/>
    <n v="1296"/>
    <x v="411"/>
    <x v="0"/>
    <s v="Walapai"/>
    <x v="135"/>
  </r>
  <r>
    <n v="142825"/>
    <x v="411"/>
    <s v="Animal with big feet slippers (Brown) M"/>
    <x v="2"/>
    <x v="2"/>
    <n v="26"/>
    <x v="0"/>
    <n v="128"/>
    <x v="411"/>
    <x v="0"/>
    <s v="Walapai"/>
    <x v="135"/>
  </r>
  <r>
    <n v="142826"/>
    <x v="461"/>
    <s v="Superhero action jacket (Blue) XS"/>
    <x v="2"/>
    <x v="2"/>
    <n v="26"/>
    <x v="0"/>
    <n v="150"/>
    <x v="461"/>
    <x v="1"/>
    <s v="New Baden"/>
    <x v="2"/>
  </r>
  <r>
    <n v="142827"/>
    <x v="461"/>
    <s v="DBA joke mug - you might be a DBA if (Black)"/>
    <x v="2"/>
    <x v="2"/>
    <n v="26"/>
    <x v="0"/>
    <n v="39"/>
    <x v="461"/>
    <x v="1"/>
    <s v="New Baden"/>
    <x v="2"/>
  </r>
  <r>
    <n v="142828"/>
    <x v="461"/>
    <s v="&quot;The Gu&quot; red shirt XML tag t-shirt (White) 6XL"/>
    <x v="2"/>
    <x v="2"/>
    <n v="26"/>
    <x v="0"/>
    <n v="864"/>
    <x v="461"/>
    <x v="1"/>
    <s v="New Baden"/>
    <x v="2"/>
  </r>
  <r>
    <n v="142829"/>
    <x v="8"/>
    <s v="Black and orange handle with care despatch tape  48mmx75m"/>
    <x v="2"/>
    <x v="2"/>
    <n v="26"/>
    <x v="0"/>
    <n v="384"/>
    <x v="8"/>
    <x v="1"/>
    <s v="Trumansburg"/>
    <x v="5"/>
  </r>
  <r>
    <n v="142830"/>
    <x v="8"/>
    <s v="Shipping carton (Brown) 305x305x305mm"/>
    <x v="2"/>
    <x v="2"/>
    <n v="26"/>
    <x v="0"/>
    <n v="100"/>
    <x v="8"/>
    <x v="1"/>
    <s v="Trumansburg"/>
    <x v="5"/>
  </r>
  <r>
    <n v="142831"/>
    <x v="259"/>
    <s v="IT joke mug - hardware: part of the computer that can be kicked (White)"/>
    <x v="2"/>
    <x v="2"/>
    <n v="26"/>
    <x v="0"/>
    <n v="104"/>
    <x v="259"/>
    <x v="1"/>
    <s v="Malott"/>
    <x v="2"/>
  </r>
  <r>
    <n v="142832"/>
    <x v="259"/>
    <s v="3 kg Courier post bag (White) 300x190x95mm"/>
    <x v="2"/>
    <x v="2"/>
    <n v="26"/>
    <x v="0"/>
    <n v="150"/>
    <x v="259"/>
    <x v="1"/>
    <s v="Malott"/>
    <x v="2"/>
  </r>
  <r>
    <n v="142833"/>
    <x v="486"/>
    <s v="Air cushion film 200mmx200mm 325m"/>
    <x v="2"/>
    <x v="2"/>
    <n v="26"/>
    <x v="0"/>
    <n v="630"/>
    <x v="486"/>
    <x v="1"/>
    <s v="Black Lick"/>
    <x v="5"/>
  </r>
  <r>
    <n v="142834"/>
    <x v="486"/>
    <s v="Developer joke mug - when your hammer is C++ (White)"/>
    <x v="2"/>
    <x v="2"/>
    <n v="26"/>
    <x v="0"/>
    <n v="78"/>
    <x v="486"/>
    <x v="1"/>
    <s v="Black Lick"/>
    <x v="5"/>
  </r>
  <r>
    <n v="142835"/>
    <x v="486"/>
    <s v="&quot;The Gu&quot; red shirt XML tag t-shirt (White) 3XL"/>
    <x v="2"/>
    <x v="2"/>
    <n v="26"/>
    <x v="0"/>
    <n v="1296"/>
    <x v="486"/>
    <x v="1"/>
    <s v="Black Lick"/>
    <x v="5"/>
  </r>
  <r>
    <n v="142836"/>
    <x v="486"/>
    <s v="Animal with big feet slippers (Brown) L"/>
    <x v="2"/>
    <x v="2"/>
    <n v="26"/>
    <x v="0"/>
    <n v="64"/>
    <x v="486"/>
    <x v="1"/>
    <s v="Black Lick"/>
    <x v="5"/>
  </r>
  <r>
    <n v="142837"/>
    <x v="486"/>
    <s v="IT joke mug - keyboard not found … press F1 to continue (White)"/>
    <x v="2"/>
    <x v="2"/>
    <n v="26"/>
    <x v="0"/>
    <n v="117"/>
    <x v="486"/>
    <x v="1"/>
    <s v="Black Lick"/>
    <x v="5"/>
  </r>
  <r>
    <n v="142838"/>
    <x v="426"/>
    <s v="Plush shark slippers (Gray) M"/>
    <x v="2"/>
    <x v="2"/>
    <n v="26"/>
    <x v="0"/>
    <n v="96"/>
    <x v="426"/>
    <x v="1"/>
    <s v="McCamey"/>
    <x v="2"/>
  </r>
  <r>
    <n v="142839"/>
    <x v="426"/>
    <s v="&quot;The Gu&quot; red shirt XML tag t-shirt (Black) XXS"/>
    <x v="2"/>
    <x v="2"/>
    <n v="26"/>
    <x v="0"/>
    <n v="864"/>
    <x v="426"/>
    <x v="1"/>
    <s v="McCamey"/>
    <x v="2"/>
  </r>
  <r>
    <n v="142840"/>
    <x v="426"/>
    <s v="Furry gorilla with big eyes slippers (Black) M"/>
    <x v="2"/>
    <x v="2"/>
    <n v="26"/>
    <x v="0"/>
    <n v="160"/>
    <x v="426"/>
    <x v="1"/>
    <s v="McCamey"/>
    <x v="2"/>
  </r>
  <r>
    <n v="142841"/>
    <x v="426"/>
    <s v="Superhero action jacket (Blue) XXS"/>
    <x v="2"/>
    <x v="2"/>
    <n v="26"/>
    <x v="0"/>
    <n v="250"/>
    <x v="426"/>
    <x v="1"/>
    <s v="McCamey"/>
    <x v="2"/>
  </r>
  <r>
    <n v="142842"/>
    <x v="569"/>
    <s v="Halloween skull mask (Gray) XL"/>
    <x v="2"/>
    <x v="2"/>
    <n v="26"/>
    <x v="0"/>
    <n v="2160"/>
    <x v="569"/>
    <x v="1"/>
    <s v="North Cowden"/>
    <x v="2"/>
  </r>
  <r>
    <n v="142843"/>
    <x v="569"/>
    <s v="Developer joke mug - (hip, hip, array) (White)"/>
    <x v="2"/>
    <x v="2"/>
    <n v="26"/>
    <x v="0"/>
    <n v="78"/>
    <x v="569"/>
    <x v="1"/>
    <s v="North Cowden"/>
    <x v="2"/>
  </r>
  <r>
    <n v="142844"/>
    <x v="569"/>
    <s v="Developer joke mug - inheritance is the OO way to become wealthy (Black)"/>
    <x v="2"/>
    <x v="2"/>
    <n v="26"/>
    <x v="0"/>
    <n v="13"/>
    <x v="569"/>
    <x v="1"/>
    <s v="North Cowden"/>
    <x v="2"/>
  </r>
  <r>
    <n v="142845"/>
    <x v="569"/>
    <s v="Void fill 100 L bag (White) 100L"/>
    <x v="2"/>
    <x v="2"/>
    <n v="26"/>
    <x v="0"/>
    <n v="1170"/>
    <x v="569"/>
    <x v="1"/>
    <s v="North Cowden"/>
    <x v="2"/>
  </r>
  <r>
    <n v="142846"/>
    <x v="574"/>
    <s v="DBA joke mug - mind if I join you? (White)"/>
    <x v="2"/>
    <x v="2"/>
    <n v="26"/>
    <x v="0"/>
    <n v="117"/>
    <x v="574"/>
    <x v="1"/>
    <s v="Alcester"/>
    <x v="5"/>
  </r>
  <r>
    <n v="142847"/>
    <x v="574"/>
    <s v="Shipping carton (Brown) 457x457x457mm"/>
    <x v="2"/>
    <x v="2"/>
    <n v="26"/>
    <x v="0"/>
    <n v="350"/>
    <x v="574"/>
    <x v="1"/>
    <s v="Alcester"/>
    <x v="5"/>
  </r>
  <r>
    <n v="142848"/>
    <x v="574"/>
    <s v="Halloween skull mask (Gray) M"/>
    <x v="2"/>
    <x v="2"/>
    <n v="26"/>
    <x v="0"/>
    <n v="1296"/>
    <x v="574"/>
    <x v="1"/>
    <s v="Alcester"/>
    <x v="5"/>
  </r>
  <r>
    <n v="142849"/>
    <x v="574"/>
    <s v="Developer joke mug - when your hammer is C++ (Black)"/>
    <x v="2"/>
    <x v="2"/>
    <n v="26"/>
    <x v="0"/>
    <n v="91"/>
    <x v="574"/>
    <x v="1"/>
    <s v="Alcester"/>
    <x v="5"/>
  </r>
  <r>
    <n v="142850"/>
    <x v="266"/>
    <s v="Air cushion film 200mmx100mm 325m"/>
    <x v="2"/>
    <x v="2"/>
    <n v="26"/>
    <x v="0"/>
    <n v="609"/>
    <x v="266"/>
    <x v="1"/>
    <s v="Cylon"/>
    <x v="5"/>
  </r>
  <r>
    <n v="142851"/>
    <x v="266"/>
    <s v="Red and white urgent  heavy despatch tape  48mmx100m"/>
    <x v="2"/>
    <x v="2"/>
    <n v="26"/>
    <x v="0"/>
    <n v="96"/>
    <x v="266"/>
    <x v="1"/>
    <s v="Cylon"/>
    <x v="5"/>
  </r>
  <r>
    <n v="142852"/>
    <x v="266"/>
    <s v="Alien officer hoodie (Black) XXL"/>
    <x v="2"/>
    <x v="2"/>
    <n v="26"/>
    <x v="0"/>
    <n v="140"/>
    <x v="266"/>
    <x v="1"/>
    <s v="Cylon"/>
    <x v="5"/>
  </r>
  <r>
    <n v="142853"/>
    <x v="266"/>
    <s v="Packing knife with metal insert blade (Yellow) 18mm"/>
    <x v="2"/>
    <x v="2"/>
    <n v="26"/>
    <x v="0"/>
    <n v="30"/>
    <x v="266"/>
    <x v="1"/>
    <s v="Cylon"/>
    <x v="5"/>
  </r>
  <r>
    <n v="142854"/>
    <x v="266"/>
    <s v="Superhero action jacket (Blue) XL"/>
    <x v="2"/>
    <x v="2"/>
    <n v="26"/>
    <x v="0"/>
    <n v="60"/>
    <x v="266"/>
    <x v="1"/>
    <s v="Cylon"/>
    <x v="5"/>
  </r>
  <r>
    <n v="142855"/>
    <x v="466"/>
    <s v="Developer joke mug - Oct 31 = Dec 25 (White)"/>
    <x v="2"/>
    <x v="2"/>
    <n v="26"/>
    <x v="0"/>
    <n v="91"/>
    <x v="466"/>
    <x v="1"/>
    <s v="Cundiyo"/>
    <x v="2"/>
  </r>
  <r>
    <n v="142856"/>
    <x v="466"/>
    <s v="RC toy sedan car with remote control (Green) 1/50 scale"/>
    <x v="2"/>
    <x v="2"/>
    <n v="26"/>
    <x v="0"/>
    <n v="25"/>
    <x v="466"/>
    <x v="1"/>
    <s v="Cundiyo"/>
    <x v="2"/>
  </r>
  <r>
    <n v="142857"/>
    <x v="466"/>
    <s v="20 mm Anti static bubble wrap (Blue) 20m"/>
    <x v="2"/>
    <x v="2"/>
    <n v="26"/>
    <x v="0"/>
    <n v="4500"/>
    <x v="466"/>
    <x v="1"/>
    <s v="Cundiyo"/>
    <x v="2"/>
  </r>
  <r>
    <n v="142858"/>
    <x v="466"/>
    <s v="Ride on toy sedan car (Yellow) 1/12 scale"/>
    <x v="2"/>
    <x v="2"/>
    <n v="26"/>
    <x v="0"/>
    <n v="1610"/>
    <x v="466"/>
    <x v="1"/>
    <s v="Cundiyo"/>
    <x v="2"/>
  </r>
  <r>
    <n v="142859"/>
    <x v="558"/>
    <s v="Developer joke mug - this code was generated by a tool (White)"/>
    <x v="2"/>
    <x v="2"/>
    <n v="26"/>
    <x v="0"/>
    <n v="26"/>
    <x v="558"/>
    <x v="1"/>
    <s v="Lemeta"/>
    <x v="2"/>
  </r>
  <r>
    <n v="142860"/>
    <x v="558"/>
    <s v="Developer joke mug - inheritance is the OO way to become wealthy (Black)"/>
    <x v="2"/>
    <x v="2"/>
    <n v="26"/>
    <x v="0"/>
    <n v="65"/>
    <x v="558"/>
    <x v="1"/>
    <s v="Lemeta"/>
    <x v="2"/>
  </r>
  <r>
    <n v="142861"/>
    <x v="558"/>
    <s v="&quot;The Gu&quot; red shirt XML tag t-shirt (Black) S"/>
    <x v="2"/>
    <x v="2"/>
    <n v="26"/>
    <x v="0"/>
    <n v="432"/>
    <x v="558"/>
    <x v="1"/>
    <s v="Lemeta"/>
    <x v="2"/>
  </r>
  <r>
    <n v="142862"/>
    <x v="558"/>
    <s v="Superhero action jacket (Blue) L"/>
    <x v="2"/>
    <x v="2"/>
    <n v="26"/>
    <x v="0"/>
    <n v="240"/>
    <x v="558"/>
    <x v="1"/>
    <s v="Lemeta"/>
    <x v="2"/>
  </r>
  <r>
    <n v="142863"/>
    <x v="255"/>
    <s v="&quot;The Gu&quot; red shirt XML tag t-shirt (Black) XXS"/>
    <x v="2"/>
    <x v="2"/>
    <n v="26"/>
    <x v="0"/>
    <n v="1080"/>
    <x v="255"/>
    <x v="1"/>
    <s v="Page City"/>
    <x v="2"/>
  </r>
  <r>
    <n v="142864"/>
    <x v="255"/>
    <s v="&quot;The Gu&quot; red shirt XML tag t-shirt (Black) 6XL"/>
    <x v="2"/>
    <x v="2"/>
    <n v="26"/>
    <x v="0"/>
    <n v="2160"/>
    <x v="255"/>
    <x v="1"/>
    <s v="Page City"/>
    <x v="2"/>
  </r>
  <r>
    <n v="142865"/>
    <x v="255"/>
    <s v="Dinosaur battery-powered slippers (Green) L"/>
    <x v="2"/>
    <x v="2"/>
    <n v="26"/>
    <x v="0"/>
    <n v="128"/>
    <x v="255"/>
    <x v="1"/>
    <s v="Page City"/>
    <x v="2"/>
  </r>
  <r>
    <n v="142866"/>
    <x v="136"/>
    <s v="Halloween skull mask (Gray) S"/>
    <x v="2"/>
    <x v="2"/>
    <n v="26"/>
    <x v="0"/>
    <n v="1080"/>
    <x v="136"/>
    <x v="1"/>
    <s v="West Elkton"/>
    <x v="37"/>
  </r>
  <r>
    <n v="142867"/>
    <x v="136"/>
    <s v="20 mm Double sided bubble wrap 10m"/>
    <x v="2"/>
    <x v="2"/>
    <n v="26"/>
    <x v="0"/>
    <n v="1800"/>
    <x v="136"/>
    <x v="1"/>
    <s v="West Elkton"/>
    <x v="37"/>
  </r>
  <r>
    <n v="142868"/>
    <x v="136"/>
    <s v="Packing knife with metal insert blade (Yellow) 18mm"/>
    <x v="2"/>
    <x v="2"/>
    <n v="26"/>
    <x v="0"/>
    <n v="80"/>
    <x v="136"/>
    <x v="1"/>
    <s v="West Elkton"/>
    <x v="37"/>
  </r>
  <r>
    <n v="142869"/>
    <x v="136"/>
    <s v="Large  replacement blades 18mm"/>
    <x v="2"/>
    <x v="2"/>
    <n v="26"/>
    <x v="0"/>
    <n v="200"/>
    <x v="136"/>
    <x v="1"/>
    <s v="West Elkton"/>
    <x v="37"/>
  </r>
  <r>
    <n v="142870"/>
    <x v="282"/>
    <s v="Air cushion machine (Blue)"/>
    <x v="2"/>
    <x v="2"/>
    <n v="26"/>
    <x v="0"/>
    <n v="3798"/>
    <x v="282"/>
    <x v="1"/>
    <s v="Dracut"/>
    <x v="2"/>
  </r>
  <r>
    <n v="142871"/>
    <x v="282"/>
    <s v="Ride on toy sedan car (Black) 1/12 scale"/>
    <x v="2"/>
    <x v="2"/>
    <n v="26"/>
    <x v="0"/>
    <n v="1610"/>
    <x v="282"/>
    <x v="1"/>
    <s v="Dracut"/>
    <x v="2"/>
  </r>
  <r>
    <n v="142872"/>
    <x v="426"/>
    <s v="Shipping carton (Brown) 356x229x229mm"/>
    <x v="2"/>
    <x v="2"/>
    <n v="26"/>
    <x v="0"/>
    <n v="75"/>
    <x v="426"/>
    <x v="1"/>
    <s v="McCamey"/>
    <x v="2"/>
  </r>
  <r>
    <n v="142873"/>
    <x v="426"/>
    <s v="Black and orange handle with care despatch tape  48mmx75m"/>
    <x v="2"/>
    <x v="2"/>
    <n v="26"/>
    <x v="0"/>
    <n v="960"/>
    <x v="426"/>
    <x v="1"/>
    <s v="McCamey"/>
    <x v="2"/>
  </r>
  <r>
    <n v="142874"/>
    <x v="426"/>
    <s v="Air cushion machine (Blue)"/>
    <x v="2"/>
    <x v="2"/>
    <n v="26"/>
    <x v="0"/>
    <n v="17091"/>
    <x v="426"/>
    <x v="1"/>
    <s v="McCamey"/>
    <x v="2"/>
  </r>
  <r>
    <n v="142875"/>
    <x v="497"/>
    <s v="Halloween skull mask (Gray) XL"/>
    <x v="2"/>
    <x v="2"/>
    <n v="26"/>
    <x v="0"/>
    <n v="1296"/>
    <x v="497"/>
    <x v="0"/>
    <s v="Coosa"/>
    <x v="157"/>
  </r>
  <r>
    <n v="142876"/>
    <x v="497"/>
    <s v="RC toy sedan car with remote control (Green) 1/50 scale"/>
    <x v="2"/>
    <x v="2"/>
    <n v="26"/>
    <x v="0"/>
    <n v="150"/>
    <x v="497"/>
    <x v="0"/>
    <s v="Coosa"/>
    <x v="157"/>
  </r>
  <r>
    <n v="142877"/>
    <x v="497"/>
    <s v="Void fill 200 L bag (White) 200L"/>
    <x v="2"/>
    <x v="2"/>
    <n v="26"/>
    <x v="0"/>
    <n v="500"/>
    <x v="497"/>
    <x v="0"/>
    <s v="Coosa"/>
    <x v="157"/>
  </r>
  <r>
    <n v="142878"/>
    <x v="539"/>
    <s v="Medium sized bubblewrap roll 20m"/>
    <x v="2"/>
    <x v="2"/>
    <n v="26"/>
    <x v="0"/>
    <n v="800"/>
    <x v="539"/>
    <x v="1"/>
    <s v="Olivette"/>
    <x v="2"/>
  </r>
  <r>
    <n v="142879"/>
    <x v="539"/>
    <s v="Black and orange this way up despatch tape 48mmx75m"/>
    <x v="2"/>
    <x v="2"/>
    <n v="26"/>
    <x v="0"/>
    <n v="864"/>
    <x v="539"/>
    <x v="1"/>
    <s v="Olivette"/>
    <x v="2"/>
  </r>
  <r>
    <n v="142880"/>
    <x v="539"/>
    <s v="Furry animal socks (Pink) XL"/>
    <x v="2"/>
    <x v="2"/>
    <n v="26"/>
    <x v="0"/>
    <n v="360"/>
    <x v="539"/>
    <x v="1"/>
    <s v="Olivette"/>
    <x v="2"/>
  </r>
  <r>
    <n v="142881"/>
    <x v="604"/>
    <s v="Animal with big feet slippers (Brown) M"/>
    <x v="2"/>
    <x v="2"/>
    <n v="26"/>
    <x v="0"/>
    <n v="128"/>
    <x v="604"/>
    <x v="0"/>
    <s v="Holden Beach"/>
    <x v="204"/>
  </r>
  <r>
    <n v="142882"/>
    <x v="604"/>
    <s v="Small sized bubblewrap roll 10m"/>
    <x v="2"/>
    <x v="2"/>
    <n v="26"/>
    <x v="0"/>
    <n v="300"/>
    <x v="604"/>
    <x v="0"/>
    <s v="Holden Beach"/>
    <x v="204"/>
  </r>
  <r>
    <n v="142883"/>
    <x v="604"/>
    <s v="Superhero action jacket (Blue) 3XS"/>
    <x v="2"/>
    <x v="2"/>
    <n v="26"/>
    <x v="0"/>
    <n v="225"/>
    <x v="604"/>
    <x v="0"/>
    <s v="Holden Beach"/>
    <x v="204"/>
  </r>
  <r>
    <n v="142884"/>
    <x v="559"/>
    <s v="&quot;The Gu&quot; red shirt XML tag t-shirt (White) M"/>
    <x v="2"/>
    <x v="2"/>
    <n v="26"/>
    <x v="0"/>
    <n v="216"/>
    <x v="559"/>
    <x v="1"/>
    <s v="Bratenahl"/>
    <x v="2"/>
  </r>
  <r>
    <n v="142885"/>
    <x v="559"/>
    <s v="IT joke mug - hardware: part of the computer that can be kicked (White)"/>
    <x v="2"/>
    <x v="2"/>
    <n v="26"/>
    <x v="0"/>
    <n v="130"/>
    <x v="559"/>
    <x v="1"/>
    <s v="Bratenahl"/>
    <x v="2"/>
  </r>
  <r>
    <n v="142886"/>
    <x v="559"/>
    <s v="DBA joke mug - you might be a DBA if (White)"/>
    <x v="2"/>
    <x v="2"/>
    <n v="26"/>
    <x v="0"/>
    <n v="117"/>
    <x v="559"/>
    <x v="1"/>
    <s v="Bratenahl"/>
    <x v="2"/>
  </r>
  <r>
    <n v="142887"/>
    <x v="614"/>
    <s v="Developer joke mug - understanding recursion requires understanding recursion (White)"/>
    <x v="2"/>
    <x v="2"/>
    <n v="26"/>
    <x v="0"/>
    <n v="65"/>
    <x v="614"/>
    <x v="1"/>
    <s v="Dillon"/>
    <x v="214"/>
  </r>
  <r>
    <n v="142888"/>
    <x v="614"/>
    <s v="Ride on toy sedan car (Pink) 1/12 scale"/>
    <x v="2"/>
    <x v="2"/>
    <n v="26"/>
    <x v="0"/>
    <n v="920"/>
    <x v="614"/>
    <x v="1"/>
    <s v="Dillon"/>
    <x v="214"/>
  </r>
  <r>
    <n v="142889"/>
    <x v="614"/>
    <s v="&quot;The Gu&quot; red shirt XML tag t-shirt (White) 3XS"/>
    <x v="2"/>
    <x v="2"/>
    <n v="26"/>
    <x v="0"/>
    <n v="864"/>
    <x v="614"/>
    <x v="1"/>
    <s v="Dillon"/>
    <x v="214"/>
  </r>
  <r>
    <n v="142890"/>
    <x v="614"/>
    <s v="RC toy sedan car with remote control (Green) 1/50 scale"/>
    <x v="2"/>
    <x v="2"/>
    <n v="26"/>
    <x v="0"/>
    <n v="175"/>
    <x v="614"/>
    <x v="1"/>
    <s v="Dillon"/>
    <x v="214"/>
  </r>
  <r>
    <n v="142891"/>
    <x v="371"/>
    <s v="USB food flash drive - donut"/>
    <x v="2"/>
    <x v="2"/>
    <n v="26"/>
    <x v="0"/>
    <n v="160"/>
    <x v="371"/>
    <x v="0"/>
    <s v="North Brookfield"/>
    <x v="119"/>
  </r>
  <r>
    <n v="142892"/>
    <x v="371"/>
    <s v="Developer joke mug - fun was unexpected at this time (Black)"/>
    <x v="2"/>
    <x v="2"/>
    <n v="26"/>
    <x v="0"/>
    <n v="104"/>
    <x v="371"/>
    <x v="0"/>
    <s v="North Brookfield"/>
    <x v="119"/>
  </r>
  <r>
    <n v="142893"/>
    <x v="371"/>
    <s v="Animal with big feet slippers (Brown) M"/>
    <x v="2"/>
    <x v="2"/>
    <n v="26"/>
    <x v="0"/>
    <n v="128"/>
    <x v="371"/>
    <x v="0"/>
    <s v="North Brookfield"/>
    <x v="119"/>
  </r>
  <r>
    <n v="142894"/>
    <x v="371"/>
    <s v="DBA joke mug - mind if I join you? (Black)"/>
    <x v="2"/>
    <x v="2"/>
    <n v="26"/>
    <x v="0"/>
    <n v="78"/>
    <x v="371"/>
    <x v="0"/>
    <s v="North Brookfield"/>
    <x v="119"/>
  </r>
  <r>
    <n v="142895"/>
    <x v="79"/>
    <s v="Halloween zombie mask (Light Brown) M"/>
    <x v="2"/>
    <x v="2"/>
    <n v="26"/>
    <x v="0"/>
    <n v="1080"/>
    <x v="79"/>
    <x v="1"/>
    <s v="Crary"/>
    <x v="2"/>
  </r>
  <r>
    <n v="142896"/>
    <x v="79"/>
    <s v="Plush shark slippers (Gray) M"/>
    <x v="2"/>
    <x v="2"/>
    <n v="26"/>
    <x v="0"/>
    <n v="256"/>
    <x v="79"/>
    <x v="1"/>
    <s v="Crary"/>
    <x v="2"/>
  </r>
  <r>
    <n v="142897"/>
    <x v="79"/>
    <s v="Void fill 400 L bag (White) 400L"/>
    <x v="2"/>
    <x v="2"/>
    <n v="26"/>
    <x v="0"/>
    <n v="3000"/>
    <x v="79"/>
    <x v="1"/>
    <s v="Crary"/>
    <x v="2"/>
  </r>
  <r>
    <n v="142898"/>
    <x v="79"/>
    <s v="Superhero action jacket (Blue) 4XL"/>
    <x v="2"/>
    <x v="2"/>
    <n v="26"/>
    <x v="0"/>
    <n v="68"/>
    <x v="79"/>
    <x v="1"/>
    <s v="Crary"/>
    <x v="2"/>
  </r>
  <r>
    <n v="142899"/>
    <x v="569"/>
    <s v="Black and orange this way up despatch tape 48mmx75m"/>
    <x v="2"/>
    <x v="2"/>
    <n v="26"/>
    <x v="0"/>
    <n v="768"/>
    <x v="569"/>
    <x v="1"/>
    <s v="North Cowden"/>
    <x v="2"/>
  </r>
  <r>
    <n v="142900"/>
    <x v="569"/>
    <s v="Bubblewrap dispenser (Blue) 1.5m"/>
    <x v="2"/>
    <x v="2"/>
    <n v="26"/>
    <x v="0"/>
    <n v="2400"/>
    <x v="569"/>
    <x v="1"/>
    <s v="North Cowden"/>
    <x v="2"/>
  </r>
  <r>
    <n v="142901"/>
    <x v="591"/>
    <s v="RC vintage American toy coupe with remote control (Black) 1/50 scale"/>
    <x v="2"/>
    <x v="2"/>
    <n v="26"/>
    <x v="0"/>
    <n v="120"/>
    <x v="591"/>
    <x v="1"/>
    <s v="Roe Park"/>
    <x v="2"/>
  </r>
  <r>
    <n v="142902"/>
    <x v="591"/>
    <s v="Ogre battery-powered slippers (Green) L"/>
    <x v="2"/>
    <x v="2"/>
    <n v="26"/>
    <x v="0"/>
    <n v="288"/>
    <x v="591"/>
    <x v="1"/>
    <s v="Roe Park"/>
    <x v="2"/>
  </r>
  <r>
    <n v="142903"/>
    <x v="591"/>
    <s v="Dinosaur battery-powered slippers (Green) L"/>
    <x v="2"/>
    <x v="2"/>
    <n v="26"/>
    <x v="0"/>
    <n v="160"/>
    <x v="591"/>
    <x v="1"/>
    <s v="Roe Park"/>
    <x v="2"/>
  </r>
  <r>
    <n v="142904"/>
    <x v="171"/>
    <s v="Developer joke mug - inheritance is the OO way to become wealthy (Black)"/>
    <x v="2"/>
    <x v="2"/>
    <n v="26"/>
    <x v="0"/>
    <n v="104"/>
    <x v="171"/>
    <x v="1"/>
    <s v="Windsor Locks"/>
    <x v="2"/>
  </r>
  <r>
    <n v="142905"/>
    <x v="171"/>
    <s v="Furry gorilla with big eyes slippers (Black) XL"/>
    <x v="2"/>
    <x v="2"/>
    <n v="26"/>
    <x v="0"/>
    <n v="96"/>
    <x v="171"/>
    <x v="1"/>
    <s v="Windsor Locks"/>
    <x v="2"/>
  </r>
  <r>
    <n v="142906"/>
    <x v="171"/>
    <s v="Developer joke mug - old C developers never die (Black)"/>
    <x v="2"/>
    <x v="2"/>
    <n v="26"/>
    <x v="0"/>
    <n v="52"/>
    <x v="171"/>
    <x v="1"/>
    <s v="Windsor Locks"/>
    <x v="2"/>
  </r>
  <r>
    <n v="142907"/>
    <x v="171"/>
    <s v="10 mm Double sided bubble wrap 20m"/>
    <x v="2"/>
    <x v="2"/>
    <n v="26"/>
    <x v="0"/>
    <n v="2100"/>
    <x v="171"/>
    <x v="1"/>
    <s v="Windsor Locks"/>
    <x v="2"/>
  </r>
  <r>
    <n v="142908"/>
    <x v="636"/>
    <s v="32 mm Anti static bubble wrap (Blue) 20m"/>
    <x v="2"/>
    <x v="2"/>
    <n v="26"/>
    <x v="0"/>
    <n v="4800"/>
    <x v="636"/>
    <x v="2"/>
    <s v="Basin"/>
    <x v="236"/>
  </r>
  <r>
    <n v="142909"/>
    <x v="636"/>
    <s v="Black and orange this way up despatch tape  48mmx100m"/>
    <x v="2"/>
    <x v="2"/>
    <n v="26"/>
    <x v="0"/>
    <n v="960"/>
    <x v="636"/>
    <x v="2"/>
    <s v="Basin"/>
    <x v="236"/>
  </r>
  <r>
    <n v="142910"/>
    <x v="636"/>
    <s v="DBA joke mug - mind if I join you? (Black)"/>
    <x v="2"/>
    <x v="2"/>
    <n v="26"/>
    <x v="0"/>
    <n v="91"/>
    <x v="636"/>
    <x v="2"/>
    <s v="Basin"/>
    <x v="236"/>
  </r>
  <r>
    <n v="142911"/>
    <x v="636"/>
    <s v="Red and white urgent  heavy despatch tape  48mmx100m"/>
    <x v="2"/>
    <x v="2"/>
    <n v="26"/>
    <x v="0"/>
    <n v="672"/>
    <x v="636"/>
    <x v="2"/>
    <s v="Basin"/>
    <x v="236"/>
  </r>
  <r>
    <n v="142912"/>
    <x v="553"/>
    <s v="20 mm Anti static bubble wrap (Blue) 50m"/>
    <x v="2"/>
    <x v="2"/>
    <n v="26"/>
    <x v="0"/>
    <n v="10200"/>
    <x v="553"/>
    <x v="1"/>
    <s v="Morrison Bluff"/>
    <x v="5"/>
  </r>
  <r>
    <n v="142913"/>
    <x v="553"/>
    <s v="Large sized bubblewrap roll 50m"/>
    <x v="2"/>
    <x v="2"/>
    <n v="26"/>
    <x v="0"/>
    <n v="960"/>
    <x v="553"/>
    <x v="1"/>
    <s v="Morrison Bluff"/>
    <x v="5"/>
  </r>
  <r>
    <n v="142914"/>
    <x v="553"/>
    <s v="Developer joke mug - there are 10 types of people in the world (Black)"/>
    <x v="2"/>
    <x v="2"/>
    <n v="26"/>
    <x v="0"/>
    <n v="52"/>
    <x v="553"/>
    <x v="1"/>
    <s v="Morrison Bluff"/>
    <x v="5"/>
  </r>
  <r>
    <n v="142915"/>
    <x v="553"/>
    <s v="USB food flash drive - donut"/>
    <x v="2"/>
    <x v="2"/>
    <n v="26"/>
    <x v="0"/>
    <n v="32"/>
    <x v="553"/>
    <x v="1"/>
    <s v="Morrison Bluff"/>
    <x v="5"/>
  </r>
  <r>
    <n v="142916"/>
    <x v="279"/>
    <s v="DBA joke mug - you might be a DBA if (White)"/>
    <x v="2"/>
    <x v="2"/>
    <n v="26"/>
    <x v="0"/>
    <n v="39"/>
    <x v="279"/>
    <x v="1"/>
    <s v="Stallion Springs"/>
    <x v="2"/>
  </r>
  <r>
    <n v="142917"/>
    <x v="279"/>
    <s v="DBA joke mug - I will get you in order (White)"/>
    <x v="2"/>
    <x v="2"/>
    <n v="26"/>
    <x v="0"/>
    <n v="13"/>
    <x v="279"/>
    <x v="1"/>
    <s v="Stallion Springs"/>
    <x v="2"/>
  </r>
  <r>
    <n v="142918"/>
    <x v="279"/>
    <s v="Superhero action jacket (Blue) XXL"/>
    <x v="2"/>
    <x v="2"/>
    <n v="26"/>
    <x v="0"/>
    <n v="300"/>
    <x v="279"/>
    <x v="1"/>
    <s v="Stallion Springs"/>
    <x v="2"/>
  </r>
  <r>
    <n v="142919"/>
    <x v="279"/>
    <s v="Ride on big wheel monster truck (Black) 1/12 scale"/>
    <x v="2"/>
    <x v="2"/>
    <n v="26"/>
    <x v="0"/>
    <n v="3105"/>
    <x v="279"/>
    <x v="1"/>
    <s v="Stallion Springs"/>
    <x v="2"/>
  </r>
  <r>
    <n v="142920"/>
    <x v="221"/>
    <s v="Bubblewrap dispenser (Blue) 1.5m"/>
    <x v="2"/>
    <x v="2"/>
    <n v="26"/>
    <x v="0"/>
    <n v="720"/>
    <x v="221"/>
    <x v="1"/>
    <s v="Key Biscayne"/>
    <x v="5"/>
  </r>
  <r>
    <n v="142921"/>
    <x v="221"/>
    <s v="32 mm Anti static bubble wrap (Blue) 20m"/>
    <x v="2"/>
    <x v="2"/>
    <n v="26"/>
    <x v="0"/>
    <n v="4320"/>
    <x v="221"/>
    <x v="1"/>
    <s v="Key Biscayne"/>
    <x v="5"/>
  </r>
  <r>
    <n v="142922"/>
    <x v="221"/>
    <s v="Superhero action jacket (Blue) XXS"/>
    <x v="2"/>
    <x v="2"/>
    <n v="26"/>
    <x v="0"/>
    <n v="100"/>
    <x v="221"/>
    <x v="1"/>
    <s v="Key Biscayne"/>
    <x v="5"/>
  </r>
  <r>
    <n v="142923"/>
    <x v="221"/>
    <s v="Permanent marker black 5mm nib (Black) 5mm"/>
    <x v="2"/>
    <x v="2"/>
    <n v="26"/>
    <x v="0"/>
    <n v="324"/>
    <x v="221"/>
    <x v="1"/>
    <s v="Key Biscayne"/>
    <x v="5"/>
  </r>
  <r>
    <n v="142924"/>
    <x v="221"/>
    <s v="USB food flash drive - dim sum 10 drive variety pack"/>
    <x v="2"/>
    <x v="2"/>
    <n v="26"/>
    <x v="0"/>
    <n v="960"/>
    <x v="221"/>
    <x v="1"/>
    <s v="Key Biscayne"/>
    <x v="5"/>
  </r>
  <r>
    <n v="142925"/>
    <x v="103"/>
    <s v="Superhero action jacket (Blue) M"/>
    <x v="2"/>
    <x v="2"/>
    <n v="26"/>
    <x v="0"/>
    <n v="30"/>
    <x v="103"/>
    <x v="1"/>
    <s v="Lost River"/>
    <x v="5"/>
  </r>
  <r>
    <n v="142926"/>
    <x v="103"/>
    <s v="Pack of 12 action figures (male)"/>
    <x v="2"/>
    <x v="2"/>
    <n v="26"/>
    <x v="0"/>
    <n v="112"/>
    <x v="103"/>
    <x v="1"/>
    <s v="Lost River"/>
    <x v="5"/>
  </r>
  <r>
    <n v="142927"/>
    <x v="103"/>
    <s v="32 mm Anti static bubble wrap (Blue) 20m"/>
    <x v="2"/>
    <x v="2"/>
    <n v="26"/>
    <x v="0"/>
    <n v="1920"/>
    <x v="103"/>
    <x v="1"/>
    <s v="Lost River"/>
    <x v="5"/>
  </r>
  <r>
    <n v="142928"/>
    <x v="103"/>
    <s v="Halloween skull mask (Gray) S"/>
    <x v="2"/>
    <x v="2"/>
    <n v="26"/>
    <x v="0"/>
    <n v="648"/>
    <x v="103"/>
    <x v="1"/>
    <s v="Lost River"/>
    <x v="5"/>
  </r>
  <r>
    <n v="142929"/>
    <x v="103"/>
    <s v="DBA joke mug - it depends (Black)"/>
    <x v="2"/>
    <x v="2"/>
    <n v="26"/>
    <x v="0"/>
    <n v="117"/>
    <x v="103"/>
    <x v="1"/>
    <s v="Lost River"/>
    <x v="5"/>
  </r>
  <r>
    <n v="142930"/>
    <x v="113"/>
    <s v="Alien officer hoodie (Black) 5XL"/>
    <x v="2"/>
    <x v="2"/>
    <n v="26"/>
    <x v="0"/>
    <n v="210"/>
    <x v="113"/>
    <x v="0"/>
    <s v="Drakesboro"/>
    <x v="30"/>
  </r>
  <r>
    <n v="142931"/>
    <x v="113"/>
    <s v="Ride on toy sedan car (Red) 1/12 scale"/>
    <x v="2"/>
    <x v="2"/>
    <n v="26"/>
    <x v="0"/>
    <n v="2070"/>
    <x v="113"/>
    <x v="0"/>
    <s v="Drakesboro"/>
    <x v="30"/>
  </r>
  <r>
    <n v="142932"/>
    <x v="23"/>
    <s v="USB food flash drive - pizza slice"/>
    <x v="2"/>
    <x v="2"/>
    <n v="26"/>
    <x v="0"/>
    <n v="192"/>
    <x v="23"/>
    <x v="3"/>
    <s v="Golden Meadow"/>
    <x v="9"/>
  </r>
  <r>
    <n v="142933"/>
    <x v="23"/>
    <s v="Black and yellow heavy despatch tape  48mmx75m"/>
    <x v="2"/>
    <x v="2"/>
    <n v="26"/>
    <x v="0"/>
    <n v="288"/>
    <x v="23"/>
    <x v="3"/>
    <s v="Golden Meadow"/>
    <x v="9"/>
  </r>
  <r>
    <n v="142934"/>
    <x v="412"/>
    <s v="Office cube periscope (Black)"/>
    <x v="2"/>
    <x v="2"/>
    <n v="26"/>
    <x v="0"/>
    <n v="570"/>
    <x v="412"/>
    <x v="1"/>
    <s v="Slanesville"/>
    <x v="2"/>
  </r>
  <r>
    <n v="142935"/>
    <x v="412"/>
    <s v="Ogre battery-powered slippers (Green) L"/>
    <x v="2"/>
    <x v="2"/>
    <n v="26"/>
    <x v="0"/>
    <n v="96"/>
    <x v="412"/>
    <x v="1"/>
    <s v="Slanesville"/>
    <x v="2"/>
  </r>
  <r>
    <n v="142936"/>
    <x v="214"/>
    <s v="Alien officer hoodie (Black) XXL"/>
    <x v="2"/>
    <x v="2"/>
    <n v="26"/>
    <x v="0"/>
    <n v="70"/>
    <x v="214"/>
    <x v="1"/>
    <s v="Stoneboro"/>
    <x v="5"/>
  </r>
  <r>
    <n v="142937"/>
    <x v="214"/>
    <s v="Shipping carton (Brown) 457x279x279mm"/>
    <x v="2"/>
    <x v="2"/>
    <n v="26"/>
    <x v="0"/>
    <n v="225"/>
    <x v="214"/>
    <x v="1"/>
    <s v="Stoneboro"/>
    <x v="5"/>
  </r>
  <r>
    <n v="142938"/>
    <x v="214"/>
    <s v="USB food flash drive - chocolate bar"/>
    <x v="2"/>
    <x v="2"/>
    <n v="26"/>
    <x v="0"/>
    <n v="192"/>
    <x v="214"/>
    <x v="1"/>
    <s v="Stoneboro"/>
    <x v="5"/>
  </r>
  <r>
    <n v="142939"/>
    <x v="308"/>
    <s v="DBA joke mug - it depends (White)"/>
    <x v="2"/>
    <x v="2"/>
    <n v="26"/>
    <x v="0"/>
    <n v="39"/>
    <x v="308"/>
    <x v="4"/>
    <s v="Sherwin"/>
    <x v="98"/>
  </r>
  <r>
    <n v="142940"/>
    <x v="308"/>
    <s v="Developer joke mug - (hip, hip, array) (White)"/>
    <x v="2"/>
    <x v="2"/>
    <n v="26"/>
    <x v="0"/>
    <n v="39"/>
    <x v="308"/>
    <x v="4"/>
    <s v="Sherwin"/>
    <x v="98"/>
  </r>
  <r>
    <n v="142941"/>
    <x v="317"/>
    <s v="Ride on toy sedan car (Yellow) 1/12 scale"/>
    <x v="2"/>
    <x v="2"/>
    <n v="26"/>
    <x v="0"/>
    <n v="690"/>
    <x v="317"/>
    <x v="1"/>
    <s v="Maypearl"/>
    <x v="2"/>
  </r>
  <r>
    <n v="142942"/>
    <x v="317"/>
    <s v="DBA joke mug - I will get you in order (Black)"/>
    <x v="2"/>
    <x v="2"/>
    <n v="26"/>
    <x v="0"/>
    <n v="130"/>
    <x v="317"/>
    <x v="1"/>
    <s v="Maypearl"/>
    <x v="2"/>
  </r>
  <r>
    <n v="142943"/>
    <x v="317"/>
    <s v="Black and orange handle with care despatch tape  48mmx75m"/>
    <x v="2"/>
    <x v="2"/>
    <n v="26"/>
    <x v="0"/>
    <n v="288"/>
    <x v="317"/>
    <x v="1"/>
    <s v="Maypearl"/>
    <x v="2"/>
  </r>
  <r>
    <n v="142944"/>
    <x v="317"/>
    <s v="Tape dispenser (Blue)"/>
    <x v="2"/>
    <x v="2"/>
    <n v="26"/>
    <x v="0"/>
    <n v="1920"/>
    <x v="317"/>
    <x v="1"/>
    <s v="Maypearl"/>
    <x v="2"/>
  </r>
  <r>
    <n v="142945"/>
    <x v="317"/>
    <s v="Developer joke mug - there are 10 types of people in the world (Black)"/>
    <x v="2"/>
    <x v="2"/>
    <n v="26"/>
    <x v="0"/>
    <n v="130"/>
    <x v="317"/>
    <x v="1"/>
    <s v="Maypearl"/>
    <x v="2"/>
  </r>
  <r>
    <n v="142946"/>
    <x v="313"/>
    <s v="Black and orange this way up despatch tape 48mmx75m"/>
    <x v="2"/>
    <x v="2"/>
    <n v="26"/>
    <x v="0"/>
    <n v="672"/>
    <x v="313"/>
    <x v="1"/>
    <s v="Vollmar"/>
    <x v="103"/>
  </r>
  <r>
    <n v="142947"/>
    <x v="313"/>
    <s v="Developer joke mug - inheritance is the OO way to become wealthy (White)"/>
    <x v="2"/>
    <x v="2"/>
    <n v="26"/>
    <x v="0"/>
    <n v="39"/>
    <x v="313"/>
    <x v="1"/>
    <s v="Vollmar"/>
    <x v="103"/>
  </r>
  <r>
    <n v="142948"/>
    <x v="313"/>
    <s v="RC toy sedan car with remote control (Pink) 1/50 scale"/>
    <x v="2"/>
    <x v="2"/>
    <n v="26"/>
    <x v="0"/>
    <n v="225"/>
    <x v="313"/>
    <x v="1"/>
    <s v="Vollmar"/>
    <x v="103"/>
  </r>
  <r>
    <n v="142949"/>
    <x v="313"/>
    <s v="&quot;The Gu&quot; red shirt XML tag t-shirt (Black) 7XL"/>
    <x v="2"/>
    <x v="2"/>
    <n v="26"/>
    <x v="0"/>
    <n v="432"/>
    <x v="313"/>
    <x v="1"/>
    <s v="Vollmar"/>
    <x v="103"/>
  </r>
  <r>
    <n v="142950"/>
    <x v="422"/>
    <s v="Furry animal socks (Pink) S"/>
    <x v="2"/>
    <x v="2"/>
    <n v="26"/>
    <x v="0"/>
    <n v="120"/>
    <x v="422"/>
    <x v="1"/>
    <s v="Hambleton"/>
    <x v="2"/>
  </r>
  <r>
    <n v="142951"/>
    <x v="422"/>
    <s v="&quot;The Gu&quot; red shirt XML tag t-shirt (White) 4XL"/>
    <x v="2"/>
    <x v="2"/>
    <n v="26"/>
    <x v="0"/>
    <n v="216"/>
    <x v="422"/>
    <x v="1"/>
    <s v="Hambleton"/>
    <x v="2"/>
  </r>
  <r>
    <n v="142952"/>
    <x v="422"/>
    <s v="Developer joke mug - this code was generated by a tool (White)"/>
    <x v="2"/>
    <x v="2"/>
    <n v="26"/>
    <x v="0"/>
    <n v="117"/>
    <x v="422"/>
    <x v="1"/>
    <s v="Hambleton"/>
    <x v="2"/>
  </r>
  <r>
    <n v="142953"/>
    <x v="422"/>
    <s v="Ride on toy sedan car (Black) 1/12 scale"/>
    <x v="2"/>
    <x v="2"/>
    <n v="26"/>
    <x v="0"/>
    <n v="920"/>
    <x v="422"/>
    <x v="1"/>
    <s v="Hambleton"/>
    <x v="2"/>
  </r>
  <r>
    <n v="142954"/>
    <x v="422"/>
    <s v="Furry gorilla with big eyes slippers (Black) L"/>
    <x v="2"/>
    <x v="2"/>
    <n v="26"/>
    <x v="0"/>
    <n v="160"/>
    <x v="422"/>
    <x v="1"/>
    <s v="Hambleton"/>
    <x v="2"/>
  </r>
  <r>
    <n v="142955"/>
    <x v="177"/>
    <s v="Developer joke mug - a foo walks into a bar (Black)"/>
    <x v="2"/>
    <x v="2"/>
    <n v="26"/>
    <x v="0"/>
    <n v="39"/>
    <x v="177"/>
    <x v="1"/>
    <s v="Hodgdon"/>
    <x v="2"/>
  </r>
  <r>
    <n v="142956"/>
    <x v="177"/>
    <s v="Pack of 12 action figures (male)"/>
    <x v="2"/>
    <x v="2"/>
    <n v="26"/>
    <x v="0"/>
    <n v="160"/>
    <x v="177"/>
    <x v="1"/>
    <s v="Hodgdon"/>
    <x v="2"/>
  </r>
  <r>
    <n v="142957"/>
    <x v="267"/>
    <s v="IT joke mug - hardware: part of the computer that can be kicked (White)"/>
    <x v="2"/>
    <x v="2"/>
    <n v="26"/>
    <x v="0"/>
    <n v="52"/>
    <x v="267"/>
    <x v="1"/>
    <s v="Saint Landry"/>
    <x v="5"/>
  </r>
  <r>
    <n v="142958"/>
    <x v="267"/>
    <s v="&quot;The Gu&quot; red shirt XML tag t-shirt (White) 6XL"/>
    <x v="2"/>
    <x v="2"/>
    <n v="26"/>
    <x v="0"/>
    <n v="1296"/>
    <x v="267"/>
    <x v="1"/>
    <s v="Saint Landry"/>
    <x v="5"/>
  </r>
  <r>
    <n v="142959"/>
    <x v="267"/>
    <s v="Ride on toy sedan car (Yellow) 1/12 scale"/>
    <x v="2"/>
    <x v="2"/>
    <n v="26"/>
    <x v="0"/>
    <n v="460"/>
    <x v="267"/>
    <x v="1"/>
    <s v="Saint Landry"/>
    <x v="5"/>
  </r>
  <r>
    <n v="142960"/>
    <x v="267"/>
    <s v="IT joke mug - hardware: part of the computer that can be kicked (Black)"/>
    <x v="2"/>
    <x v="2"/>
    <n v="26"/>
    <x v="0"/>
    <n v="104"/>
    <x v="267"/>
    <x v="1"/>
    <s v="Saint Landry"/>
    <x v="5"/>
  </r>
  <r>
    <n v="142961"/>
    <x v="623"/>
    <s v="&quot;The Gu&quot; red shirt XML tag t-shirt (Black) XXS"/>
    <x v="2"/>
    <x v="2"/>
    <n v="26"/>
    <x v="0"/>
    <n v="432"/>
    <x v="623"/>
    <x v="0"/>
    <s v="Staley"/>
    <x v="223"/>
  </r>
  <r>
    <n v="142962"/>
    <x v="623"/>
    <s v="Shipping carton (Brown) 279x254x217mm"/>
    <x v="2"/>
    <x v="2"/>
    <n v="26"/>
    <x v="0"/>
    <n v="50"/>
    <x v="623"/>
    <x v="0"/>
    <s v="Staley"/>
    <x v="223"/>
  </r>
  <r>
    <n v="142963"/>
    <x v="623"/>
    <s v="&quot;The Gu&quot; red shirt XML tag t-shirt (White) XXL"/>
    <x v="2"/>
    <x v="2"/>
    <n v="26"/>
    <x v="0"/>
    <n v="2160"/>
    <x v="623"/>
    <x v="0"/>
    <s v="Staley"/>
    <x v="223"/>
  </r>
  <r>
    <n v="142964"/>
    <x v="623"/>
    <s v="&quot;The Gu&quot; red shirt XML tag t-shirt (Black) 6XL"/>
    <x v="2"/>
    <x v="2"/>
    <n v="26"/>
    <x v="0"/>
    <n v="432"/>
    <x v="623"/>
    <x v="0"/>
    <s v="Staley"/>
    <x v="223"/>
  </r>
  <r>
    <n v="142965"/>
    <x v="300"/>
    <s v="&quot;The Gu&quot; red shirt XML tag t-shirt (Black) XL"/>
    <x v="2"/>
    <x v="2"/>
    <n v="27"/>
    <x v="0"/>
    <n v="1728"/>
    <x v="300"/>
    <x v="1"/>
    <s v="Mendoza"/>
    <x v="5"/>
  </r>
  <r>
    <n v="142966"/>
    <x v="143"/>
    <s v="&quot;The Gu&quot; red shirt XML tag t-shirt (White) XS"/>
    <x v="2"/>
    <x v="2"/>
    <n v="27"/>
    <x v="0"/>
    <n v="1080"/>
    <x v="143"/>
    <x v="2"/>
    <s v="Madison Park"/>
    <x v="42"/>
  </r>
  <r>
    <n v="142967"/>
    <x v="60"/>
    <s v="Shipping carton (Brown) 305x305x305mm"/>
    <x v="2"/>
    <x v="2"/>
    <n v="27"/>
    <x v="0"/>
    <n v="500"/>
    <x v="60"/>
    <x v="1"/>
    <s v="Cowlington"/>
    <x v="5"/>
  </r>
  <r>
    <n v="142968"/>
    <x v="564"/>
    <s v="&quot;The Gu&quot; red shirt XML tag t-shirt (White) M"/>
    <x v="2"/>
    <x v="2"/>
    <n v="27"/>
    <x v="0"/>
    <n v="648"/>
    <x v="564"/>
    <x v="1"/>
    <s v="Smoot"/>
    <x v="5"/>
  </r>
  <r>
    <n v="142969"/>
    <x v="157"/>
    <s v="&quot;The Gu&quot; red shirt XML tag t-shirt (White) XXS"/>
    <x v="2"/>
    <x v="2"/>
    <n v="27"/>
    <x v="0"/>
    <n v="216"/>
    <x v="157"/>
    <x v="3"/>
    <s v="Marcella"/>
    <x v="55"/>
  </r>
  <r>
    <n v="142970"/>
    <x v="95"/>
    <s v="Small sized bubblewrap roll 10m"/>
    <x v="2"/>
    <x v="2"/>
    <n v="27"/>
    <x v="0"/>
    <n v="250"/>
    <x v="95"/>
    <x v="1"/>
    <s v="Rockwall"/>
    <x v="5"/>
  </r>
  <r>
    <n v="142971"/>
    <x v="95"/>
    <s v="Superhero action jacket (Blue) 3XL"/>
    <x v="2"/>
    <x v="2"/>
    <n v="27"/>
    <x v="0"/>
    <n v="136"/>
    <x v="95"/>
    <x v="1"/>
    <s v="Rockwall"/>
    <x v="5"/>
  </r>
  <r>
    <n v="142972"/>
    <x v="95"/>
    <s v="32 mm Anti static bubble wrap (Blue) 10m"/>
    <x v="2"/>
    <x v="2"/>
    <n v="27"/>
    <x v="0"/>
    <n v="1600"/>
    <x v="95"/>
    <x v="1"/>
    <s v="Rockwall"/>
    <x v="5"/>
  </r>
  <r>
    <n v="142973"/>
    <x v="95"/>
    <s v="Furry gorilla with big eyes slippers (Black) M"/>
    <x v="2"/>
    <x v="2"/>
    <n v="27"/>
    <x v="0"/>
    <n v="96"/>
    <x v="95"/>
    <x v="1"/>
    <s v="Rockwall"/>
    <x v="5"/>
  </r>
  <r>
    <n v="142974"/>
    <x v="95"/>
    <s v="Superhero action jacket (Blue) XXL"/>
    <x v="2"/>
    <x v="2"/>
    <n v="27"/>
    <x v="0"/>
    <n v="150"/>
    <x v="95"/>
    <x v="1"/>
    <s v="Rockwall"/>
    <x v="5"/>
  </r>
  <r>
    <n v="142975"/>
    <x v="591"/>
    <s v="3 kg Courier post bag (White) 300x190x95mm"/>
    <x v="2"/>
    <x v="2"/>
    <n v="27"/>
    <x v="0"/>
    <n v="125"/>
    <x v="591"/>
    <x v="1"/>
    <s v="Roe Park"/>
    <x v="2"/>
  </r>
  <r>
    <n v="142976"/>
    <x v="591"/>
    <s v="Black and orange glass with care despatch tape  48mmx100m"/>
    <x v="2"/>
    <x v="2"/>
    <n v="27"/>
    <x v="0"/>
    <n v="672"/>
    <x v="591"/>
    <x v="1"/>
    <s v="Roe Park"/>
    <x v="2"/>
  </r>
  <r>
    <n v="142977"/>
    <x v="62"/>
    <s v="Ogre battery-powered slippers (Green) M"/>
    <x v="2"/>
    <x v="2"/>
    <n v="27"/>
    <x v="0"/>
    <n v="160"/>
    <x v="62"/>
    <x v="1"/>
    <s v="Mahaffey"/>
    <x v="5"/>
  </r>
  <r>
    <n v="142978"/>
    <x v="62"/>
    <s v="Shipping carton (Brown) 500x310x310mm"/>
    <x v="2"/>
    <x v="2"/>
    <n v="27"/>
    <x v="0"/>
    <n v="225"/>
    <x v="62"/>
    <x v="1"/>
    <s v="Mahaffey"/>
    <x v="5"/>
  </r>
  <r>
    <n v="142979"/>
    <x v="62"/>
    <s v="DBA joke mug - two types of DBAs (Black)"/>
    <x v="2"/>
    <x v="2"/>
    <n v="27"/>
    <x v="0"/>
    <n v="130"/>
    <x v="62"/>
    <x v="1"/>
    <s v="Mahaffey"/>
    <x v="5"/>
  </r>
  <r>
    <n v="142980"/>
    <x v="156"/>
    <s v="DBA joke mug - you might be a DBA if (Black)"/>
    <x v="2"/>
    <x v="2"/>
    <n v="27"/>
    <x v="0"/>
    <n v="65"/>
    <x v="156"/>
    <x v="0"/>
    <s v="Grannis"/>
    <x v="54"/>
  </r>
  <r>
    <n v="142981"/>
    <x v="156"/>
    <s v="IT joke mug - hardware: part of the computer that can be kicked (Black)"/>
    <x v="2"/>
    <x v="2"/>
    <n v="27"/>
    <x v="0"/>
    <n v="78"/>
    <x v="156"/>
    <x v="0"/>
    <s v="Grannis"/>
    <x v="54"/>
  </r>
  <r>
    <n v="142982"/>
    <x v="156"/>
    <s v="32 mm Anti static bubble wrap (Blue) 10m"/>
    <x v="2"/>
    <x v="2"/>
    <n v="27"/>
    <x v="0"/>
    <n v="3200"/>
    <x v="156"/>
    <x v="0"/>
    <s v="Grannis"/>
    <x v="54"/>
  </r>
  <r>
    <n v="142983"/>
    <x v="156"/>
    <s v="Pack of 12 action figures (female)"/>
    <x v="2"/>
    <x v="2"/>
    <n v="27"/>
    <x v="0"/>
    <n v="32"/>
    <x v="156"/>
    <x v="0"/>
    <s v="Grannis"/>
    <x v="54"/>
  </r>
  <r>
    <n v="142984"/>
    <x v="156"/>
    <s v="Dinosaur battery-powered slippers (Green) L"/>
    <x v="2"/>
    <x v="2"/>
    <n v="27"/>
    <x v="0"/>
    <n v="32"/>
    <x v="156"/>
    <x v="0"/>
    <s v="Grannis"/>
    <x v="54"/>
  </r>
  <r>
    <n v="142985"/>
    <x v="625"/>
    <s v="Void fill 400 L bag (White) 400L"/>
    <x v="2"/>
    <x v="2"/>
    <n v="27"/>
    <x v="0"/>
    <n v="3500"/>
    <x v="625"/>
    <x v="2"/>
    <s v="Ravia"/>
    <x v="225"/>
  </r>
  <r>
    <n v="142986"/>
    <x v="21"/>
    <s v="Office cube periscope (Black)"/>
    <x v="2"/>
    <x v="2"/>
    <n v="27"/>
    <x v="0"/>
    <n v="380"/>
    <x v="21"/>
    <x v="1"/>
    <s v="Dallardsville"/>
    <x v="2"/>
  </r>
  <r>
    <n v="142987"/>
    <x v="21"/>
    <s v="DBA joke mug - mind if I join you? (White)"/>
    <x v="2"/>
    <x v="2"/>
    <n v="27"/>
    <x v="0"/>
    <n v="130"/>
    <x v="21"/>
    <x v="1"/>
    <s v="Dallardsville"/>
    <x v="2"/>
  </r>
  <r>
    <n v="142988"/>
    <x v="21"/>
    <s v="Large sized bubblewrap roll 50m"/>
    <x v="2"/>
    <x v="2"/>
    <n v="27"/>
    <x v="0"/>
    <n v="960"/>
    <x v="21"/>
    <x v="1"/>
    <s v="Dallardsville"/>
    <x v="2"/>
  </r>
  <r>
    <n v="142989"/>
    <x v="21"/>
    <s v="&quot;The Gu&quot; red shirt XML tag t-shirt (Black) 3XS"/>
    <x v="2"/>
    <x v="2"/>
    <n v="27"/>
    <x v="0"/>
    <n v="1080"/>
    <x v="21"/>
    <x v="1"/>
    <s v="Dallardsville"/>
    <x v="2"/>
  </r>
  <r>
    <n v="142990"/>
    <x v="21"/>
    <s v="Developer joke mug - that's a hardware problem (White)"/>
    <x v="2"/>
    <x v="2"/>
    <n v="27"/>
    <x v="0"/>
    <n v="65"/>
    <x v="21"/>
    <x v="1"/>
    <s v="Dallardsville"/>
    <x v="2"/>
  </r>
  <r>
    <n v="142991"/>
    <x v="212"/>
    <s v="Black and yellow heavy despatch tape 48mmx100m"/>
    <x v="2"/>
    <x v="2"/>
    <n v="27"/>
    <x v="0"/>
    <n v="96"/>
    <x v="212"/>
    <x v="1"/>
    <s v="Cale"/>
    <x v="5"/>
  </r>
  <r>
    <n v="142992"/>
    <x v="212"/>
    <s v="Black and orange this way up despatch tape  48mmx100m"/>
    <x v="2"/>
    <x v="2"/>
    <n v="27"/>
    <x v="0"/>
    <n v="288"/>
    <x v="212"/>
    <x v="1"/>
    <s v="Cale"/>
    <x v="5"/>
  </r>
  <r>
    <n v="142993"/>
    <x v="212"/>
    <s v="DBA joke mug - SELECT caffeine FROM mug (Black)"/>
    <x v="2"/>
    <x v="2"/>
    <n v="27"/>
    <x v="0"/>
    <n v="117"/>
    <x v="212"/>
    <x v="1"/>
    <s v="Cale"/>
    <x v="5"/>
  </r>
  <r>
    <n v="142994"/>
    <x v="197"/>
    <s v="Furry animal socks (Pink) XL"/>
    <x v="2"/>
    <x v="2"/>
    <n v="27"/>
    <x v="0"/>
    <n v="420"/>
    <x v="197"/>
    <x v="1"/>
    <s v="Statenville"/>
    <x v="2"/>
  </r>
  <r>
    <n v="142995"/>
    <x v="197"/>
    <s v="Developer joke mug - when your hammer is C++ (White)"/>
    <x v="2"/>
    <x v="2"/>
    <n v="27"/>
    <x v="0"/>
    <n v="52"/>
    <x v="197"/>
    <x v="1"/>
    <s v="Statenville"/>
    <x v="2"/>
  </r>
  <r>
    <n v="142996"/>
    <x v="57"/>
    <s v="Superhero action jacket (Blue) 3XS"/>
    <x v="2"/>
    <x v="2"/>
    <n v="27"/>
    <x v="0"/>
    <n v="175"/>
    <x v="57"/>
    <x v="1"/>
    <s v="New Lexington"/>
    <x v="2"/>
  </r>
  <r>
    <n v="142997"/>
    <x v="57"/>
    <s v="DBA joke mug - you might be a DBA if (White)"/>
    <x v="2"/>
    <x v="2"/>
    <n v="27"/>
    <x v="0"/>
    <n v="52"/>
    <x v="57"/>
    <x v="1"/>
    <s v="New Lexington"/>
    <x v="2"/>
  </r>
  <r>
    <n v="142998"/>
    <x v="57"/>
    <s v="20 mm Anti static bubble wrap (Blue) 50m"/>
    <x v="2"/>
    <x v="2"/>
    <n v="27"/>
    <x v="0"/>
    <n v="9180"/>
    <x v="57"/>
    <x v="1"/>
    <s v="New Lexington"/>
    <x v="2"/>
  </r>
  <r>
    <n v="142999"/>
    <x v="57"/>
    <s v="Ride on vintage American toy coupe (Black) 1/12 scale"/>
    <x v="2"/>
    <x v="2"/>
    <n v="27"/>
    <x v="0"/>
    <n v="570"/>
    <x v="57"/>
    <x v="1"/>
    <s v="New Lexington"/>
    <x v="2"/>
  </r>
  <r>
    <n v="143000"/>
    <x v="57"/>
    <s v="USB rocket launcher (Gray)"/>
    <x v="2"/>
    <x v="2"/>
    <n v="27"/>
    <x v="0"/>
    <n v="125"/>
    <x v="57"/>
    <x v="1"/>
    <s v="New Lexington"/>
    <x v="2"/>
  </r>
  <r>
    <n v="143001"/>
    <x v="296"/>
    <s v="RC vintage American toy coupe with remote control (Red) 1/50 scale"/>
    <x v="2"/>
    <x v="2"/>
    <n v="27"/>
    <x v="0"/>
    <n v="30"/>
    <x v="296"/>
    <x v="1"/>
    <s v="Branson West"/>
    <x v="5"/>
  </r>
  <r>
    <n v="143002"/>
    <x v="296"/>
    <s v="Permanent marker black 5mm nib (Black) 5mm"/>
    <x v="2"/>
    <x v="2"/>
    <n v="27"/>
    <x v="0"/>
    <n v="180"/>
    <x v="296"/>
    <x v="1"/>
    <s v="Branson West"/>
    <x v="5"/>
  </r>
  <r>
    <n v="143003"/>
    <x v="296"/>
    <s v="20 mm Double sided bubble wrap 20m"/>
    <x v="2"/>
    <x v="2"/>
    <n v="27"/>
    <x v="0"/>
    <n v="2640"/>
    <x v="296"/>
    <x v="1"/>
    <s v="Branson West"/>
    <x v="5"/>
  </r>
  <r>
    <n v="143004"/>
    <x v="296"/>
    <s v="Superhero action jacket (Blue) 4XL"/>
    <x v="2"/>
    <x v="2"/>
    <n v="27"/>
    <x v="0"/>
    <n v="34"/>
    <x v="296"/>
    <x v="1"/>
    <s v="Branson West"/>
    <x v="5"/>
  </r>
  <r>
    <n v="143005"/>
    <x v="209"/>
    <s v="IT joke mug - hardware: part of the computer that can be kicked (Black)"/>
    <x v="2"/>
    <x v="2"/>
    <n v="27"/>
    <x v="0"/>
    <n v="91"/>
    <x v="209"/>
    <x v="1"/>
    <s v="Teutopolis"/>
    <x v="5"/>
  </r>
  <r>
    <n v="143006"/>
    <x v="209"/>
    <s v="USB food flash drive - pizza slice"/>
    <x v="2"/>
    <x v="2"/>
    <n v="27"/>
    <x v="0"/>
    <n v="128"/>
    <x v="209"/>
    <x v="1"/>
    <s v="Teutopolis"/>
    <x v="5"/>
  </r>
  <r>
    <n v="143007"/>
    <x v="209"/>
    <s v="DBA joke mug - mind if I join you? (Black)"/>
    <x v="2"/>
    <x v="2"/>
    <n v="27"/>
    <x v="0"/>
    <n v="91"/>
    <x v="209"/>
    <x v="1"/>
    <s v="Teutopolis"/>
    <x v="5"/>
  </r>
  <r>
    <n v="143008"/>
    <x v="12"/>
    <s v="Ogre battery-powered slippers (Green) L"/>
    <x v="2"/>
    <x v="2"/>
    <n v="27"/>
    <x v="0"/>
    <n v="288"/>
    <x v="12"/>
    <x v="1"/>
    <s v="Orchard Hill"/>
    <x v="2"/>
  </r>
  <r>
    <n v="143009"/>
    <x v="12"/>
    <s v="&quot;The Gu&quot; red shirt XML tag t-shirt (Black) XXL"/>
    <x v="2"/>
    <x v="2"/>
    <n v="27"/>
    <x v="0"/>
    <n v="648"/>
    <x v="12"/>
    <x v="1"/>
    <s v="Orchard Hill"/>
    <x v="2"/>
  </r>
  <r>
    <n v="143010"/>
    <x v="12"/>
    <s v="Furry gorilla with big eyes slippers (Black) L"/>
    <x v="2"/>
    <x v="2"/>
    <n v="27"/>
    <x v="0"/>
    <n v="32"/>
    <x v="12"/>
    <x v="1"/>
    <s v="Orchard Hill"/>
    <x v="2"/>
  </r>
  <r>
    <n v="143011"/>
    <x v="185"/>
    <s v="Superhero action jacket (Blue) XXL"/>
    <x v="2"/>
    <x v="2"/>
    <n v="27"/>
    <x v="0"/>
    <n v="120"/>
    <x v="185"/>
    <x v="1"/>
    <s v="Lake Ronkonkoma"/>
    <x v="5"/>
  </r>
  <r>
    <n v="143012"/>
    <x v="185"/>
    <s v="Superhero action jacket (Blue) XL"/>
    <x v="2"/>
    <x v="2"/>
    <n v="27"/>
    <x v="0"/>
    <n v="270"/>
    <x v="185"/>
    <x v="1"/>
    <s v="Lake Ronkonkoma"/>
    <x v="5"/>
  </r>
  <r>
    <n v="143013"/>
    <x v="338"/>
    <s v="Developer joke mug - when your hammer is C++ (Black)"/>
    <x v="2"/>
    <x v="2"/>
    <n v="27"/>
    <x v="0"/>
    <n v="52"/>
    <x v="338"/>
    <x v="1"/>
    <s v="Coupland"/>
    <x v="105"/>
  </r>
  <r>
    <n v="143014"/>
    <x v="338"/>
    <s v="Developer joke mug - this code was generated by a tool (White)"/>
    <x v="2"/>
    <x v="2"/>
    <n v="27"/>
    <x v="0"/>
    <n v="104"/>
    <x v="338"/>
    <x v="1"/>
    <s v="Coupland"/>
    <x v="105"/>
  </r>
  <r>
    <n v="143015"/>
    <x v="338"/>
    <s v="Furry animal socks (Pink) S"/>
    <x v="2"/>
    <x v="2"/>
    <n v="27"/>
    <x v="0"/>
    <n v="600"/>
    <x v="338"/>
    <x v="1"/>
    <s v="Coupland"/>
    <x v="105"/>
  </r>
  <r>
    <n v="143016"/>
    <x v="338"/>
    <s v="Air cushion machine (Blue)"/>
    <x v="2"/>
    <x v="2"/>
    <n v="27"/>
    <x v="0"/>
    <n v="13293"/>
    <x v="338"/>
    <x v="1"/>
    <s v="Coupland"/>
    <x v="105"/>
  </r>
  <r>
    <n v="143017"/>
    <x v="24"/>
    <s v="Developer joke mug - Oct 31 = Dec 25 (Black)"/>
    <x v="2"/>
    <x v="2"/>
    <n v="27"/>
    <x v="0"/>
    <n v="52"/>
    <x v="24"/>
    <x v="1"/>
    <s v="Ekron"/>
    <x v="2"/>
  </r>
  <r>
    <n v="143018"/>
    <x v="24"/>
    <s v="Developer joke mug - this code was generated by a tool (Black)"/>
    <x v="2"/>
    <x v="2"/>
    <n v="27"/>
    <x v="0"/>
    <n v="117"/>
    <x v="24"/>
    <x v="1"/>
    <s v="Ekron"/>
    <x v="2"/>
  </r>
  <r>
    <n v="143019"/>
    <x v="24"/>
    <s v="&quot;The Gu&quot; red shirt XML tag t-shirt (White) 3XL"/>
    <x v="2"/>
    <x v="2"/>
    <n v="27"/>
    <x v="0"/>
    <n v="1512"/>
    <x v="24"/>
    <x v="1"/>
    <s v="Ekron"/>
    <x v="2"/>
  </r>
  <r>
    <n v="143020"/>
    <x v="24"/>
    <s v="Shipping carton (Brown) 356x229x229mm"/>
    <x v="2"/>
    <x v="2"/>
    <n v="27"/>
    <x v="0"/>
    <n v="200"/>
    <x v="24"/>
    <x v="1"/>
    <s v="Ekron"/>
    <x v="2"/>
  </r>
  <r>
    <n v="143021"/>
    <x v="24"/>
    <s v="USB food flash drive - hot dog"/>
    <x v="2"/>
    <x v="2"/>
    <n v="27"/>
    <x v="0"/>
    <n v="320"/>
    <x v="24"/>
    <x v="1"/>
    <s v="Ekron"/>
    <x v="2"/>
  </r>
  <r>
    <n v="143022"/>
    <x v="107"/>
    <s v="Ride on vintage American toy coupe (Black) 1/12 scale"/>
    <x v="2"/>
    <x v="2"/>
    <n v="27"/>
    <x v="0"/>
    <n v="1140"/>
    <x v="107"/>
    <x v="0"/>
    <s v="Laurence Harbor"/>
    <x v="28"/>
  </r>
  <r>
    <n v="143023"/>
    <x v="107"/>
    <s v="Medium sized bubblewrap roll 20m"/>
    <x v="2"/>
    <x v="2"/>
    <n v="27"/>
    <x v="0"/>
    <n v="600"/>
    <x v="107"/>
    <x v="0"/>
    <s v="Laurence Harbor"/>
    <x v="28"/>
  </r>
  <r>
    <n v="143024"/>
    <x v="107"/>
    <s v="IT joke mug - that behavior is by design (Black)"/>
    <x v="2"/>
    <x v="2"/>
    <n v="27"/>
    <x v="0"/>
    <n v="104"/>
    <x v="107"/>
    <x v="0"/>
    <s v="Laurence Harbor"/>
    <x v="28"/>
  </r>
  <r>
    <n v="143025"/>
    <x v="107"/>
    <s v="10 mm Double sided bubble wrap 20m"/>
    <x v="2"/>
    <x v="2"/>
    <n v="27"/>
    <x v="0"/>
    <n v="2700"/>
    <x v="107"/>
    <x v="0"/>
    <s v="Laurence Harbor"/>
    <x v="28"/>
  </r>
  <r>
    <n v="143026"/>
    <x v="452"/>
    <s v="Ride on vintage American toy coupe (Red) 1/12 scale"/>
    <x v="2"/>
    <x v="2"/>
    <n v="27"/>
    <x v="0"/>
    <n v="2565"/>
    <x v="452"/>
    <x v="1"/>
    <s v="Impact"/>
    <x v="2"/>
  </r>
  <r>
    <n v="143027"/>
    <x v="452"/>
    <s v="Developer joke mug - inheritance is the OO way to become wealthy (White)"/>
    <x v="2"/>
    <x v="2"/>
    <n v="27"/>
    <x v="0"/>
    <n v="13"/>
    <x v="452"/>
    <x v="1"/>
    <s v="Impact"/>
    <x v="2"/>
  </r>
  <r>
    <n v="143028"/>
    <x v="249"/>
    <s v="Void fill 200 L bag (White) 200L"/>
    <x v="2"/>
    <x v="2"/>
    <n v="27"/>
    <x v="0"/>
    <n v="1500"/>
    <x v="249"/>
    <x v="4"/>
    <s v="Segundo"/>
    <x v="83"/>
  </r>
  <r>
    <n v="143029"/>
    <x v="249"/>
    <s v="Halloween zombie mask (Light Brown) M"/>
    <x v="2"/>
    <x v="2"/>
    <n v="27"/>
    <x v="0"/>
    <n v="2160"/>
    <x v="249"/>
    <x v="4"/>
    <s v="Segundo"/>
    <x v="83"/>
  </r>
  <r>
    <n v="143030"/>
    <x v="249"/>
    <s v="&quot;The Gu&quot; red shirt XML tag t-shirt (Black) XS"/>
    <x v="2"/>
    <x v="2"/>
    <n v="27"/>
    <x v="0"/>
    <n v="864"/>
    <x v="249"/>
    <x v="4"/>
    <s v="Segundo"/>
    <x v="83"/>
  </r>
  <r>
    <n v="143031"/>
    <x v="586"/>
    <s v="20 mm Anti static bubble wrap (Blue) 50m"/>
    <x v="2"/>
    <x v="2"/>
    <n v="27"/>
    <x v="0"/>
    <n v="4080"/>
    <x v="586"/>
    <x v="2"/>
    <s v="Copake"/>
    <x v="197"/>
  </r>
  <r>
    <n v="143032"/>
    <x v="586"/>
    <s v="Ride on toy sedan car (Blue) 1/12 scale"/>
    <x v="2"/>
    <x v="2"/>
    <n v="27"/>
    <x v="0"/>
    <n v="920"/>
    <x v="586"/>
    <x v="2"/>
    <s v="Copake"/>
    <x v="197"/>
  </r>
  <r>
    <n v="143033"/>
    <x v="394"/>
    <s v="Express post box 5kg (White) 350x280x130mm"/>
    <x v="2"/>
    <x v="2"/>
    <n v="27"/>
    <x v="0"/>
    <n v="175"/>
    <x v="394"/>
    <x v="1"/>
    <s v="Nichols Hills"/>
    <x v="5"/>
  </r>
  <r>
    <n v="143034"/>
    <x v="394"/>
    <s v="Small sized bubblewrap roll 10m"/>
    <x v="2"/>
    <x v="2"/>
    <n v="27"/>
    <x v="0"/>
    <n v="350"/>
    <x v="394"/>
    <x v="1"/>
    <s v="Nichols Hills"/>
    <x v="5"/>
  </r>
  <r>
    <n v="143035"/>
    <x v="394"/>
    <s v="USB food flash drive - fortune cookie"/>
    <x v="2"/>
    <x v="2"/>
    <n v="27"/>
    <x v="0"/>
    <n v="224"/>
    <x v="394"/>
    <x v="1"/>
    <s v="Nichols Hills"/>
    <x v="5"/>
  </r>
  <r>
    <n v="143036"/>
    <x v="262"/>
    <s v="Tape dispenser (Blue)"/>
    <x v="2"/>
    <x v="2"/>
    <n v="27"/>
    <x v="0"/>
    <n v="1280"/>
    <x v="262"/>
    <x v="1"/>
    <s v="Bourbonnais"/>
    <x v="5"/>
  </r>
  <r>
    <n v="143037"/>
    <x v="262"/>
    <s v="10 mm Anti static bubble wrap (Blue) 20m"/>
    <x v="2"/>
    <x v="2"/>
    <n v="27"/>
    <x v="0"/>
    <n v="2100"/>
    <x v="262"/>
    <x v="1"/>
    <s v="Bourbonnais"/>
    <x v="5"/>
  </r>
  <r>
    <n v="143038"/>
    <x v="377"/>
    <s v="Permanent marker red 5mm nib (Red) 5mm"/>
    <x v="2"/>
    <x v="2"/>
    <n v="27"/>
    <x v="0"/>
    <n v="324"/>
    <x v="377"/>
    <x v="0"/>
    <s v="Cloud Lake"/>
    <x v="125"/>
  </r>
  <r>
    <n v="143039"/>
    <x v="377"/>
    <s v="Developer joke mug - understanding recursion requires understanding recursion (White)"/>
    <x v="2"/>
    <x v="2"/>
    <n v="27"/>
    <x v="0"/>
    <n v="52"/>
    <x v="377"/>
    <x v="0"/>
    <s v="Cloud Lake"/>
    <x v="125"/>
  </r>
  <r>
    <n v="143040"/>
    <x v="377"/>
    <s v="Shipping carton (Brown) 279x254x217mm"/>
    <x v="2"/>
    <x v="2"/>
    <n v="27"/>
    <x v="0"/>
    <n v="150"/>
    <x v="377"/>
    <x v="0"/>
    <s v="Cloud Lake"/>
    <x v="125"/>
  </r>
  <r>
    <n v="143041"/>
    <x v="377"/>
    <s v="Tape dispenser (Black)"/>
    <x v="2"/>
    <x v="2"/>
    <n v="27"/>
    <x v="0"/>
    <n v="2560"/>
    <x v="377"/>
    <x v="0"/>
    <s v="Cloud Lake"/>
    <x v="125"/>
  </r>
  <r>
    <n v="143042"/>
    <x v="505"/>
    <s v="Halloween skull mask (Gray) L"/>
    <x v="2"/>
    <x v="2"/>
    <n v="27"/>
    <x v="0"/>
    <n v="1080"/>
    <x v="505"/>
    <x v="1"/>
    <s v="Yermo"/>
    <x v="163"/>
  </r>
  <r>
    <n v="143043"/>
    <x v="505"/>
    <s v="20 mm Anti static bubble wrap (Blue) 50m"/>
    <x v="2"/>
    <x v="2"/>
    <n v="27"/>
    <x v="0"/>
    <n v="1020"/>
    <x v="505"/>
    <x v="1"/>
    <s v="Yermo"/>
    <x v="163"/>
  </r>
  <r>
    <n v="143044"/>
    <x v="476"/>
    <s v="Shipping carton (Brown) 457x457x457mm"/>
    <x v="2"/>
    <x v="2"/>
    <n v="27"/>
    <x v="0"/>
    <n v="500"/>
    <x v="476"/>
    <x v="1"/>
    <s v="North Eaton"/>
    <x v="148"/>
  </r>
  <r>
    <n v="143045"/>
    <x v="476"/>
    <s v="Halloween zombie mask (Light Brown) M"/>
    <x v="2"/>
    <x v="2"/>
    <n v="27"/>
    <x v="0"/>
    <n v="2160"/>
    <x v="476"/>
    <x v="1"/>
    <s v="North Eaton"/>
    <x v="148"/>
  </r>
  <r>
    <n v="143046"/>
    <x v="476"/>
    <s v="Ogre battery-powered slippers (Green) L"/>
    <x v="2"/>
    <x v="2"/>
    <n v="27"/>
    <x v="0"/>
    <n v="256"/>
    <x v="476"/>
    <x v="1"/>
    <s v="North Eaton"/>
    <x v="148"/>
  </r>
  <r>
    <n v="143047"/>
    <x v="476"/>
    <s v="Ogre battery-powered slippers (Green) XL"/>
    <x v="2"/>
    <x v="2"/>
    <n v="27"/>
    <x v="0"/>
    <n v="192"/>
    <x v="476"/>
    <x v="1"/>
    <s v="North Eaton"/>
    <x v="148"/>
  </r>
  <r>
    <n v="143048"/>
    <x v="122"/>
    <s v="Ride on vintage American toy coupe (Black) 1/12 scale"/>
    <x v="2"/>
    <x v="2"/>
    <n v="27"/>
    <x v="0"/>
    <n v="2850"/>
    <x v="122"/>
    <x v="1"/>
    <s v="West Frostproof"/>
    <x v="5"/>
  </r>
  <r>
    <n v="143049"/>
    <x v="122"/>
    <s v="Bubblewrap dispenser (Blue) 1.5m"/>
    <x v="2"/>
    <x v="2"/>
    <n v="27"/>
    <x v="0"/>
    <n v="2400"/>
    <x v="122"/>
    <x v="1"/>
    <s v="West Frostproof"/>
    <x v="5"/>
  </r>
  <r>
    <n v="143050"/>
    <x v="122"/>
    <s v="&quot;The Gu&quot; red shirt XML tag t-shirt (White) 3XL"/>
    <x v="2"/>
    <x v="2"/>
    <n v="27"/>
    <x v="0"/>
    <n v="432"/>
    <x v="122"/>
    <x v="1"/>
    <s v="West Frostproof"/>
    <x v="5"/>
  </r>
  <r>
    <n v="143051"/>
    <x v="42"/>
    <s v="&quot;The Gu&quot; red shirt XML tag t-shirt (Black) S"/>
    <x v="2"/>
    <x v="2"/>
    <n v="27"/>
    <x v="0"/>
    <n v="1944"/>
    <x v="42"/>
    <x v="2"/>
    <s v="Lompoc"/>
    <x v="15"/>
  </r>
  <r>
    <n v="143052"/>
    <x v="42"/>
    <s v="DBA joke mug - daaaaaa-ta (Black)"/>
    <x v="2"/>
    <x v="2"/>
    <n v="27"/>
    <x v="0"/>
    <n v="130"/>
    <x v="42"/>
    <x v="2"/>
    <s v="Lompoc"/>
    <x v="15"/>
  </r>
  <r>
    <n v="143053"/>
    <x v="42"/>
    <s v="Developer joke mug - there are 10 types of people in the world (Black)"/>
    <x v="2"/>
    <x v="2"/>
    <n v="27"/>
    <x v="0"/>
    <n v="52"/>
    <x v="42"/>
    <x v="2"/>
    <s v="Lompoc"/>
    <x v="15"/>
  </r>
  <r>
    <n v="143054"/>
    <x v="488"/>
    <s v="Ride on toy sedan car (Pink) 1/12 scale"/>
    <x v="2"/>
    <x v="2"/>
    <n v="27"/>
    <x v="0"/>
    <n v="690"/>
    <x v="488"/>
    <x v="3"/>
    <s v="Southside"/>
    <x v="152"/>
  </r>
  <r>
    <n v="143055"/>
    <x v="488"/>
    <s v="Plush shark slippers (Gray) L"/>
    <x v="2"/>
    <x v="2"/>
    <n v="27"/>
    <x v="0"/>
    <n v="160"/>
    <x v="488"/>
    <x v="3"/>
    <s v="Southside"/>
    <x v="152"/>
  </r>
  <r>
    <n v="143056"/>
    <x v="488"/>
    <s v="Halloween zombie mask (Light Brown) S"/>
    <x v="2"/>
    <x v="2"/>
    <n v="27"/>
    <x v="0"/>
    <n v="864"/>
    <x v="488"/>
    <x v="3"/>
    <s v="Southside"/>
    <x v="152"/>
  </r>
  <r>
    <n v="143057"/>
    <x v="488"/>
    <s v="Black and orange fragile despatch tape 48mmx100m"/>
    <x v="2"/>
    <x v="2"/>
    <n v="27"/>
    <x v="0"/>
    <n v="432"/>
    <x v="488"/>
    <x v="3"/>
    <s v="Southside"/>
    <x v="152"/>
  </r>
  <r>
    <n v="143058"/>
    <x v="488"/>
    <s v="IT joke mug - keyboard not found … press F1 to continue (White)"/>
    <x v="2"/>
    <x v="2"/>
    <n v="27"/>
    <x v="0"/>
    <n v="91"/>
    <x v="488"/>
    <x v="3"/>
    <s v="Southside"/>
    <x v="152"/>
  </r>
  <r>
    <n v="143059"/>
    <x v="422"/>
    <s v="3 kg Courier post bag (White) 300x190x95mm"/>
    <x v="2"/>
    <x v="2"/>
    <n v="27"/>
    <x v="0"/>
    <n v="25"/>
    <x v="422"/>
    <x v="1"/>
    <s v="Hambleton"/>
    <x v="2"/>
  </r>
  <r>
    <n v="143060"/>
    <x v="422"/>
    <s v="Shipping carton (Brown) 356x229x229mm"/>
    <x v="2"/>
    <x v="2"/>
    <n v="27"/>
    <x v="0"/>
    <n v="200"/>
    <x v="422"/>
    <x v="1"/>
    <s v="Hambleton"/>
    <x v="2"/>
  </r>
  <r>
    <n v="143061"/>
    <x v="350"/>
    <s v="Shipping carton (Brown) 279x254x217mm"/>
    <x v="2"/>
    <x v="2"/>
    <n v="27"/>
    <x v="0"/>
    <n v="175"/>
    <x v="350"/>
    <x v="1"/>
    <s v="Kannapolis"/>
    <x v="115"/>
  </r>
  <r>
    <n v="143062"/>
    <x v="350"/>
    <s v="Void fill 100 L bag (White) 100L"/>
    <x v="2"/>
    <x v="2"/>
    <n v="27"/>
    <x v="0"/>
    <n v="910"/>
    <x v="350"/>
    <x v="1"/>
    <s v="Kannapolis"/>
    <x v="115"/>
  </r>
  <r>
    <n v="143063"/>
    <x v="350"/>
    <s v="Superhero action jacket (Blue) XXL"/>
    <x v="2"/>
    <x v="2"/>
    <n v="27"/>
    <x v="0"/>
    <n v="150"/>
    <x v="350"/>
    <x v="1"/>
    <s v="Kannapolis"/>
    <x v="115"/>
  </r>
  <r>
    <n v="143064"/>
    <x v="350"/>
    <s v="Shipping carton (Brown) 356x229x229mm"/>
    <x v="2"/>
    <x v="2"/>
    <n v="27"/>
    <x v="0"/>
    <n v="250"/>
    <x v="350"/>
    <x v="1"/>
    <s v="Kannapolis"/>
    <x v="115"/>
  </r>
  <r>
    <n v="143065"/>
    <x v="350"/>
    <s v="Ride on toy sedan car (Black) 1/12 scale"/>
    <x v="2"/>
    <x v="2"/>
    <n v="27"/>
    <x v="0"/>
    <n v="2300"/>
    <x v="350"/>
    <x v="1"/>
    <s v="Kannapolis"/>
    <x v="115"/>
  </r>
  <r>
    <n v="143066"/>
    <x v="394"/>
    <s v="Air cushion film 200mmx100mm 325m"/>
    <x v="2"/>
    <x v="2"/>
    <n v="27"/>
    <x v="0"/>
    <n v="174"/>
    <x v="394"/>
    <x v="1"/>
    <s v="Nichols Hills"/>
    <x v="5"/>
  </r>
  <r>
    <n v="143067"/>
    <x v="394"/>
    <s v="Air cushion film 200mmx200mm 325m"/>
    <x v="2"/>
    <x v="2"/>
    <n v="27"/>
    <x v="0"/>
    <n v="540"/>
    <x v="394"/>
    <x v="1"/>
    <s v="Nichols Hills"/>
    <x v="5"/>
  </r>
  <r>
    <n v="143068"/>
    <x v="394"/>
    <s v="RC vintage American toy coupe with remote control (Red) 1/50 scale"/>
    <x v="2"/>
    <x v="2"/>
    <n v="27"/>
    <x v="0"/>
    <n v="90"/>
    <x v="394"/>
    <x v="1"/>
    <s v="Nichols Hills"/>
    <x v="5"/>
  </r>
  <r>
    <n v="143069"/>
    <x v="394"/>
    <s v="Medium sized bubblewrap roll 20m"/>
    <x v="2"/>
    <x v="2"/>
    <n v="27"/>
    <x v="0"/>
    <n v="1000"/>
    <x v="394"/>
    <x v="1"/>
    <s v="Nichols Hills"/>
    <x v="5"/>
  </r>
  <r>
    <n v="143070"/>
    <x v="394"/>
    <s v="DBA joke mug - two types of DBAs (Black)"/>
    <x v="2"/>
    <x v="2"/>
    <n v="27"/>
    <x v="0"/>
    <n v="117"/>
    <x v="394"/>
    <x v="1"/>
    <s v="Nichols Hills"/>
    <x v="5"/>
  </r>
  <r>
    <n v="143071"/>
    <x v="271"/>
    <s v="Alien officer hoodie (Black) XXL"/>
    <x v="2"/>
    <x v="2"/>
    <n v="27"/>
    <x v="0"/>
    <n v="175"/>
    <x v="271"/>
    <x v="4"/>
    <s v="Tenstrike"/>
    <x v="90"/>
  </r>
  <r>
    <n v="143072"/>
    <x v="271"/>
    <s v="Furry gorilla with big eyes slippers (Black) XL"/>
    <x v="2"/>
    <x v="2"/>
    <n v="27"/>
    <x v="0"/>
    <n v="288"/>
    <x v="271"/>
    <x v="4"/>
    <s v="Tenstrike"/>
    <x v="90"/>
  </r>
  <r>
    <n v="143073"/>
    <x v="271"/>
    <s v="Black and orange handle with care despatch tape  48mmx75m"/>
    <x v="2"/>
    <x v="2"/>
    <n v="27"/>
    <x v="0"/>
    <n v="96"/>
    <x v="271"/>
    <x v="4"/>
    <s v="Tenstrike"/>
    <x v="90"/>
  </r>
  <r>
    <n v="143074"/>
    <x v="271"/>
    <s v="Ride on toy sedan car (Blue) 1/12 scale"/>
    <x v="2"/>
    <x v="2"/>
    <n v="27"/>
    <x v="0"/>
    <n v="1150"/>
    <x v="271"/>
    <x v="4"/>
    <s v="Tenstrike"/>
    <x v="90"/>
  </r>
  <r>
    <n v="143075"/>
    <x v="456"/>
    <s v="&quot;The Gu&quot; red shirt XML tag t-shirt (Black) L"/>
    <x v="2"/>
    <x v="2"/>
    <n v="27"/>
    <x v="0"/>
    <n v="216"/>
    <x v="456"/>
    <x v="3"/>
    <s v="Lorentz"/>
    <x v="144"/>
  </r>
  <r>
    <n v="143076"/>
    <x v="456"/>
    <s v="Animal with big feet slippers (Brown) S"/>
    <x v="2"/>
    <x v="2"/>
    <n v="27"/>
    <x v="0"/>
    <n v="96"/>
    <x v="456"/>
    <x v="3"/>
    <s v="Lorentz"/>
    <x v="144"/>
  </r>
  <r>
    <n v="143077"/>
    <x v="258"/>
    <s v="Tape dispenser (Blue)"/>
    <x v="2"/>
    <x v="2"/>
    <n v="27"/>
    <x v="0"/>
    <n v="2880"/>
    <x v="258"/>
    <x v="1"/>
    <s v="Sinclair"/>
    <x v="2"/>
  </r>
  <r>
    <n v="143078"/>
    <x v="258"/>
    <s v="Halloween zombie mask (Light Brown) M"/>
    <x v="2"/>
    <x v="2"/>
    <n v="27"/>
    <x v="0"/>
    <n v="1944"/>
    <x v="258"/>
    <x v="1"/>
    <s v="Sinclair"/>
    <x v="2"/>
  </r>
  <r>
    <n v="143079"/>
    <x v="454"/>
    <s v="Office cube periscope (Black)"/>
    <x v="2"/>
    <x v="2"/>
    <n v="27"/>
    <x v="0"/>
    <n v="570"/>
    <x v="454"/>
    <x v="1"/>
    <s v="Frenchburg"/>
    <x v="5"/>
  </r>
  <r>
    <n v="143080"/>
    <x v="454"/>
    <s v="Shipping carton (Brown) 480x270x320mm"/>
    <x v="2"/>
    <x v="2"/>
    <n v="27"/>
    <x v="0"/>
    <n v="225"/>
    <x v="454"/>
    <x v="1"/>
    <s v="Frenchburg"/>
    <x v="5"/>
  </r>
  <r>
    <n v="143081"/>
    <x v="643"/>
    <s v="Developer joke mug - there are 10 types of people in the world (Black)"/>
    <x v="2"/>
    <x v="2"/>
    <n v="27"/>
    <x v="0"/>
    <n v="52"/>
    <x v="643"/>
    <x v="1"/>
    <s v="Scott"/>
    <x v="243"/>
  </r>
  <r>
    <n v="143082"/>
    <x v="643"/>
    <s v="Developer joke mug - (hip, hip, array) (Black)"/>
    <x v="2"/>
    <x v="2"/>
    <n v="27"/>
    <x v="0"/>
    <n v="91"/>
    <x v="643"/>
    <x v="1"/>
    <s v="Scott"/>
    <x v="243"/>
  </r>
  <r>
    <n v="143083"/>
    <x v="249"/>
    <s v="Alien officer hoodie (Black) XL"/>
    <x v="2"/>
    <x v="2"/>
    <n v="27"/>
    <x v="0"/>
    <n v="35"/>
    <x v="249"/>
    <x v="4"/>
    <s v="Segundo"/>
    <x v="83"/>
  </r>
  <r>
    <n v="143084"/>
    <x v="249"/>
    <s v="&quot;The Gu&quot; red shirt XML tag t-shirt (White) 7XL"/>
    <x v="2"/>
    <x v="2"/>
    <n v="27"/>
    <x v="0"/>
    <n v="1512"/>
    <x v="249"/>
    <x v="4"/>
    <s v="Segundo"/>
    <x v="83"/>
  </r>
  <r>
    <n v="143085"/>
    <x v="249"/>
    <s v="Permanent marker black 5mm nib (Black) 5mm"/>
    <x v="2"/>
    <x v="2"/>
    <n v="27"/>
    <x v="0"/>
    <n v="36"/>
    <x v="249"/>
    <x v="4"/>
    <s v="Segundo"/>
    <x v="83"/>
  </r>
  <r>
    <n v="143086"/>
    <x v="427"/>
    <s v="Halloween zombie mask (Light Brown) XL"/>
    <x v="2"/>
    <x v="2"/>
    <n v="27"/>
    <x v="0"/>
    <n v="1728"/>
    <x v="427"/>
    <x v="1"/>
    <s v="Amado"/>
    <x v="5"/>
  </r>
  <r>
    <n v="143087"/>
    <x v="427"/>
    <s v="20 mm Double sided bubble wrap 50m"/>
    <x v="2"/>
    <x v="2"/>
    <n v="27"/>
    <x v="0"/>
    <n v="7560"/>
    <x v="427"/>
    <x v="1"/>
    <s v="Amado"/>
    <x v="5"/>
  </r>
  <r>
    <n v="143088"/>
    <x v="427"/>
    <s v="Void fill 200 L bag (White) 200L"/>
    <x v="2"/>
    <x v="2"/>
    <n v="27"/>
    <x v="0"/>
    <n v="2250"/>
    <x v="427"/>
    <x v="1"/>
    <s v="Amado"/>
    <x v="5"/>
  </r>
  <r>
    <n v="143089"/>
    <x v="427"/>
    <s v="10 mm Double sided bubble wrap 50m"/>
    <x v="2"/>
    <x v="2"/>
    <n v="27"/>
    <x v="0"/>
    <n v="2100"/>
    <x v="427"/>
    <x v="1"/>
    <s v="Amado"/>
    <x v="5"/>
  </r>
  <r>
    <n v="143090"/>
    <x v="116"/>
    <s v="Alien officer hoodie (Black) 3XL"/>
    <x v="2"/>
    <x v="2"/>
    <n v="27"/>
    <x v="0"/>
    <n v="105"/>
    <x v="116"/>
    <x v="1"/>
    <s v="Glen Ullin"/>
    <x v="5"/>
  </r>
  <r>
    <n v="143091"/>
    <x v="116"/>
    <s v="Animal with big feet slippers (Brown) S"/>
    <x v="2"/>
    <x v="2"/>
    <n v="27"/>
    <x v="0"/>
    <n v="128"/>
    <x v="116"/>
    <x v="1"/>
    <s v="Glen Ullin"/>
    <x v="5"/>
  </r>
  <r>
    <n v="143092"/>
    <x v="16"/>
    <s v="Furry animal socks (Pink) S"/>
    <x v="2"/>
    <x v="2"/>
    <n v="27"/>
    <x v="0"/>
    <n v="360"/>
    <x v="16"/>
    <x v="1"/>
    <s v="Floriston"/>
    <x v="5"/>
  </r>
  <r>
    <n v="143093"/>
    <x v="16"/>
    <s v="Tape dispenser (Blue)"/>
    <x v="2"/>
    <x v="2"/>
    <n v="27"/>
    <x v="0"/>
    <n v="1600"/>
    <x v="16"/>
    <x v="1"/>
    <s v="Floriston"/>
    <x v="5"/>
  </r>
  <r>
    <n v="143094"/>
    <x v="16"/>
    <s v="Black and orange handle with care despatch tape  48mmx100m"/>
    <x v="2"/>
    <x v="2"/>
    <n v="27"/>
    <x v="0"/>
    <n v="864"/>
    <x v="16"/>
    <x v="1"/>
    <s v="Floriston"/>
    <x v="5"/>
  </r>
  <r>
    <n v="143095"/>
    <x v="16"/>
    <s v="&quot;The Gu&quot; red shirt XML tag t-shirt (White) 3XS"/>
    <x v="2"/>
    <x v="2"/>
    <n v="27"/>
    <x v="0"/>
    <n v="1944"/>
    <x v="16"/>
    <x v="1"/>
    <s v="Floriston"/>
    <x v="5"/>
  </r>
  <r>
    <n v="143096"/>
    <x v="16"/>
    <s v="Ride on toy sedan car (Green) 1/12 scale"/>
    <x v="2"/>
    <x v="2"/>
    <n v="27"/>
    <x v="0"/>
    <n v="920"/>
    <x v="16"/>
    <x v="1"/>
    <s v="Floriston"/>
    <x v="5"/>
  </r>
  <r>
    <n v="143097"/>
    <x v="236"/>
    <s v="Developer joke mug - fun was unexpected at this time (Black)"/>
    <x v="2"/>
    <x v="2"/>
    <n v="27"/>
    <x v="0"/>
    <n v="39"/>
    <x v="236"/>
    <x v="0"/>
    <s v="Mashulaville"/>
    <x v="79"/>
  </r>
  <r>
    <n v="143098"/>
    <x v="236"/>
    <s v="RC toy sedan car with remote control (Black) 1/50 scale"/>
    <x v="2"/>
    <x v="2"/>
    <n v="27"/>
    <x v="0"/>
    <n v="250"/>
    <x v="236"/>
    <x v="0"/>
    <s v="Mashulaville"/>
    <x v="79"/>
  </r>
  <r>
    <n v="143099"/>
    <x v="236"/>
    <s v="32 mm Anti static bubble wrap (Blue) 20m"/>
    <x v="2"/>
    <x v="2"/>
    <n v="27"/>
    <x v="0"/>
    <n v="4320"/>
    <x v="236"/>
    <x v="0"/>
    <s v="Mashulaville"/>
    <x v="79"/>
  </r>
  <r>
    <n v="143100"/>
    <x v="236"/>
    <s v="Furry gorilla with big eyes slippers (Black) XL"/>
    <x v="2"/>
    <x v="2"/>
    <n v="27"/>
    <x v="0"/>
    <n v="64"/>
    <x v="236"/>
    <x v="0"/>
    <s v="Mashulaville"/>
    <x v="79"/>
  </r>
  <r>
    <n v="143101"/>
    <x v="42"/>
    <s v="Developer joke mug - this code was generated by a tool (White)"/>
    <x v="2"/>
    <x v="2"/>
    <n v="27"/>
    <x v="0"/>
    <n v="65"/>
    <x v="42"/>
    <x v="2"/>
    <s v="Lompoc"/>
    <x v="15"/>
  </r>
  <r>
    <n v="143102"/>
    <x v="42"/>
    <s v="DBA joke mug - daaaaaa-ta (Black)"/>
    <x v="2"/>
    <x v="2"/>
    <n v="27"/>
    <x v="0"/>
    <n v="65"/>
    <x v="42"/>
    <x v="2"/>
    <s v="Lompoc"/>
    <x v="15"/>
  </r>
  <r>
    <n v="143103"/>
    <x v="444"/>
    <s v="Halloween skull mask (Gray) M"/>
    <x v="2"/>
    <x v="2"/>
    <n v="27"/>
    <x v="0"/>
    <n v="216"/>
    <x v="444"/>
    <x v="1"/>
    <s v="Sentinel Butte"/>
    <x v="2"/>
  </r>
  <r>
    <n v="143104"/>
    <x v="444"/>
    <s v="Shipping carton (Brown) 457x279x279mm"/>
    <x v="2"/>
    <x v="2"/>
    <n v="27"/>
    <x v="0"/>
    <n v="25"/>
    <x v="444"/>
    <x v="1"/>
    <s v="Sentinel Butte"/>
    <x v="2"/>
  </r>
  <r>
    <n v="143105"/>
    <x v="444"/>
    <s v="Superhero action jacket (Blue) M"/>
    <x v="2"/>
    <x v="2"/>
    <n v="27"/>
    <x v="0"/>
    <n v="150"/>
    <x v="444"/>
    <x v="1"/>
    <s v="Sentinel Butte"/>
    <x v="2"/>
  </r>
  <r>
    <n v="143106"/>
    <x v="164"/>
    <s v="RC toy sedan car with remote control (Pink) 1/50 scale"/>
    <x v="2"/>
    <x v="2"/>
    <n v="27"/>
    <x v="0"/>
    <n v="125"/>
    <x v="164"/>
    <x v="0"/>
    <s v="Schaal"/>
    <x v="62"/>
  </r>
  <r>
    <n v="143107"/>
    <x v="164"/>
    <s v="32 mm Anti static bubble wrap (Blue) 20m"/>
    <x v="2"/>
    <x v="2"/>
    <n v="27"/>
    <x v="0"/>
    <n v="3840"/>
    <x v="164"/>
    <x v="0"/>
    <s v="Schaal"/>
    <x v="62"/>
  </r>
  <r>
    <n v="143108"/>
    <x v="164"/>
    <s v="Developer joke mug - fun was unexpected at this time (White)"/>
    <x v="2"/>
    <x v="2"/>
    <n v="27"/>
    <x v="0"/>
    <n v="13"/>
    <x v="164"/>
    <x v="0"/>
    <s v="Schaal"/>
    <x v="62"/>
  </r>
  <r>
    <n v="143109"/>
    <x v="599"/>
    <s v="Developer joke mug - inheritance is the OO way to become wealthy (Black)"/>
    <x v="2"/>
    <x v="2"/>
    <n v="27"/>
    <x v="0"/>
    <n v="130"/>
    <x v="599"/>
    <x v="1"/>
    <s v="Penns Creek"/>
    <x v="5"/>
  </r>
  <r>
    <n v="143110"/>
    <x v="599"/>
    <s v="Furry animal socks (Pink) L"/>
    <x v="2"/>
    <x v="2"/>
    <n v="27"/>
    <x v="0"/>
    <n v="300"/>
    <x v="599"/>
    <x v="1"/>
    <s v="Penns Creek"/>
    <x v="5"/>
  </r>
  <r>
    <n v="143111"/>
    <x v="369"/>
    <s v="Plush shark slippers (Gray) S"/>
    <x v="2"/>
    <x v="2"/>
    <n v="27"/>
    <x v="0"/>
    <n v="32"/>
    <x v="369"/>
    <x v="4"/>
    <s v="Shell"/>
    <x v="117"/>
  </r>
  <r>
    <n v="143112"/>
    <x v="369"/>
    <s v="Void fill 200 L bag (White) 200L"/>
    <x v="2"/>
    <x v="2"/>
    <n v="27"/>
    <x v="0"/>
    <n v="750"/>
    <x v="369"/>
    <x v="4"/>
    <s v="Shell"/>
    <x v="117"/>
  </r>
  <r>
    <n v="143113"/>
    <x v="500"/>
    <s v="Alien officer hoodie (Black) 3XL"/>
    <x v="2"/>
    <x v="2"/>
    <n v="27"/>
    <x v="0"/>
    <n v="105"/>
    <x v="500"/>
    <x v="1"/>
    <s v="Dundarrach"/>
    <x v="2"/>
  </r>
  <r>
    <n v="143114"/>
    <x v="500"/>
    <s v="Black and orange this way up despatch tape 48mmx75m"/>
    <x v="2"/>
    <x v="2"/>
    <n v="27"/>
    <x v="0"/>
    <n v="192"/>
    <x v="500"/>
    <x v="1"/>
    <s v="Dundarrach"/>
    <x v="2"/>
  </r>
  <r>
    <n v="143115"/>
    <x v="311"/>
    <s v="Developer joke mug - that's a hardware problem (White)"/>
    <x v="2"/>
    <x v="2"/>
    <n v="27"/>
    <x v="0"/>
    <n v="78"/>
    <x v="311"/>
    <x v="0"/>
    <s v="Jesmond Dene"/>
    <x v="101"/>
  </r>
  <r>
    <n v="143116"/>
    <x v="311"/>
    <s v="Developer joke mug - when your hammer is C++ (Black)"/>
    <x v="2"/>
    <x v="2"/>
    <n v="27"/>
    <x v="0"/>
    <n v="26"/>
    <x v="311"/>
    <x v="0"/>
    <s v="Jesmond Dene"/>
    <x v="101"/>
  </r>
  <r>
    <n v="143117"/>
    <x v="588"/>
    <s v="Pack of 12 action figures (female)"/>
    <x v="2"/>
    <x v="2"/>
    <n v="27"/>
    <x v="0"/>
    <n v="80"/>
    <x v="588"/>
    <x v="1"/>
    <s v="Batson"/>
    <x v="2"/>
  </r>
  <r>
    <n v="143118"/>
    <x v="588"/>
    <s v="Pack of 12 action figures (male)"/>
    <x v="2"/>
    <x v="2"/>
    <n v="27"/>
    <x v="0"/>
    <n v="112"/>
    <x v="588"/>
    <x v="1"/>
    <s v="Batson"/>
    <x v="2"/>
  </r>
  <r>
    <n v="143119"/>
    <x v="588"/>
    <s v="Halloween zombie mask (Light Brown) XL"/>
    <x v="2"/>
    <x v="2"/>
    <n v="27"/>
    <x v="0"/>
    <n v="432"/>
    <x v="588"/>
    <x v="1"/>
    <s v="Batson"/>
    <x v="2"/>
  </r>
  <r>
    <n v="143120"/>
    <x v="588"/>
    <s v="&quot;The Gu&quot; red shirt XML tag t-shirt (White) 3XS"/>
    <x v="2"/>
    <x v="2"/>
    <n v="27"/>
    <x v="0"/>
    <n v="432"/>
    <x v="588"/>
    <x v="1"/>
    <s v="Batson"/>
    <x v="2"/>
  </r>
  <r>
    <n v="143121"/>
    <x v="0"/>
    <s v="IT joke mug - hardware: part of the computer that can be kicked (Black)"/>
    <x v="2"/>
    <x v="2"/>
    <n v="27"/>
    <x v="0"/>
    <n v="91"/>
    <x v="0"/>
    <x v="0"/>
    <s v="Glenwillow"/>
    <x v="0"/>
  </r>
  <r>
    <n v="143122"/>
    <x v="0"/>
    <s v="Ride on toy sedan car (Black) 1/12 scale"/>
    <x v="2"/>
    <x v="2"/>
    <n v="27"/>
    <x v="0"/>
    <n v="2300"/>
    <x v="0"/>
    <x v="0"/>
    <s v="Glenwillow"/>
    <x v="0"/>
  </r>
  <r>
    <n v="143123"/>
    <x v="0"/>
    <s v="Halloween skull mask (Gray) XL"/>
    <x v="2"/>
    <x v="2"/>
    <n v="27"/>
    <x v="0"/>
    <n v="1512"/>
    <x v="0"/>
    <x v="0"/>
    <s v="Glenwillow"/>
    <x v="0"/>
  </r>
  <r>
    <n v="143124"/>
    <x v="305"/>
    <s v="RC big wheel monster truck with remote control (Black) 1/50 scale"/>
    <x v="2"/>
    <x v="2"/>
    <n v="27"/>
    <x v="0"/>
    <n v="45"/>
    <x v="305"/>
    <x v="2"/>
    <s v="Panton"/>
    <x v="95"/>
  </r>
  <r>
    <n v="143125"/>
    <x v="305"/>
    <s v="Developer joke mug - old C developers never die (Black)"/>
    <x v="2"/>
    <x v="2"/>
    <n v="27"/>
    <x v="0"/>
    <n v="104"/>
    <x v="305"/>
    <x v="2"/>
    <s v="Panton"/>
    <x v="95"/>
  </r>
  <r>
    <n v="143126"/>
    <x v="202"/>
    <s v="Superhero action jacket (Blue) XXL"/>
    <x v="2"/>
    <x v="2"/>
    <n v="27"/>
    <x v="0"/>
    <n v="240"/>
    <x v="202"/>
    <x v="1"/>
    <s v="Larose"/>
    <x v="2"/>
  </r>
  <r>
    <n v="143127"/>
    <x v="202"/>
    <s v="USB food flash drive - dessert 10 drive variety pack"/>
    <x v="2"/>
    <x v="2"/>
    <n v="27"/>
    <x v="0"/>
    <n v="1920"/>
    <x v="202"/>
    <x v="1"/>
    <s v="Larose"/>
    <x v="2"/>
  </r>
  <r>
    <n v="143128"/>
    <x v="202"/>
    <s v="USB rocket launcher (Gray)"/>
    <x v="2"/>
    <x v="2"/>
    <n v="27"/>
    <x v="0"/>
    <n v="50"/>
    <x v="202"/>
    <x v="1"/>
    <s v="Larose"/>
    <x v="2"/>
  </r>
  <r>
    <n v="143129"/>
    <x v="202"/>
    <s v="Superhero action jacket (Blue) 3XL"/>
    <x v="2"/>
    <x v="2"/>
    <n v="27"/>
    <x v="0"/>
    <n v="340"/>
    <x v="202"/>
    <x v="1"/>
    <s v="Larose"/>
    <x v="2"/>
  </r>
  <r>
    <n v="143130"/>
    <x v="446"/>
    <s v="Superhero action jacket (Blue) M"/>
    <x v="2"/>
    <x v="2"/>
    <n v="27"/>
    <x v="0"/>
    <n v="240"/>
    <x v="446"/>
    <x v="1"/>
    <s v="Karthaus"/>
    <x v="5"/>
  </r>
  <r>
    <n v="143131"/>
    <x v="446"/>
    <s v="Shipping carton (Brown) 457x457x457mm"/>
    <x v="2"/>
    <x v="2"/>
    <n v="27"/>
    <x v="0"/>
    <n v="450"/>
    <x v="446"/>
    <x v="1"/>
    <s v="Karthaus"/>
    <x v="5"/>
  </r>
  <r>
    <n v="143132"/>
    <x v="446"/>
    <s v="Halloween zombie mask (Light Brown) L"/>
    <x v="2"/>
    <x v="2"/>
    <n v="27"/>
    <x v="0"/>
    <n v="1728"/>
    <x v="446"/>
    <x v="1"/>
    <s v="Karthaus"/>
    <x v="5"/>
  </r>
  <r>
    <n v="143133"/>
    <x v="446"/>
    <s v="Bubblewrap dispenser (Red) 1.5m"/>
    <x v="2"/>
    <x v="2"/>
    <n v="27"/>
    <x v="0"/>
    <n v="2160"/>
    <x v="446"/>
    <x v="1"/>
    <s v="Karthaus"/>
    <x v="5"/>
  </r>
  <r>
    <n v="143134"/>
    <x v="446"/>
    <s v="Developer joke mug - inheritance is the OO way to become wealthy (Black)"/>
    <x v="2"/>
    <x v="2"/>
    <n v="27"/>
    <x v="0"/>
    <n v="13"/>
    <x v="446"/>
    <x v="1"/>
    <s v="Karthaus"/>
    <x v="5"/>
  </r>
  <r>
    <n v="143135"/>
    <x v="419"/>
    <s v="Halloween zombie mask (Light Brown) S"/>
    <x v="2"/>
    <x v="2"/>
    <n v="27"/>
    <x v="0"/>
    <n v="648"/>
    <x v="419"/>
    <x v="1"/>
    <s v="Molalla"/>
    <x v="5"/>
  </r>
  <r>
    <n v="143136"/>
    <x v="419"/>
    <s v="Ride on toy sedan car (Yellow) 1/12 scale"/>
    <x v="2"/>
    <x v="2"/>
    <n v="27"/>
    <x v="0"/>
    <n v="920"/>
    <x v="419"/>
    <x v="1"/>
    <s v="Molalla"/>
    <x v="5"/>
  </r>
  <r>
    <n v="143137"/>
    <x v="419"/>
    <s v="&quot;The Gu&quot; red shirt XML tag t-shirt (White) S"/>
    <x v="2"/>
    <x v="2"/>
    <n v="27"/>
    <x v="0"/>
    <n v="1080"/>
    <x v="419"/>
    <x v="1"/>
    <s v="Molalla"/>
    <x v="5"/>
  </r>
  <r>
    <n v="143138"/>
    <x v="419"/>
    <s v="Plush shark slippers (Gray) L"/>
    <x v="2"/>
    <x v="2"/>
    <n v="27"/>
    <x v="0"/>
    <n v="32"/>
    <x v="419"/>
    <x v="1"/>
    <s v="Molalla"/>
    <x v="5"/>
  </r>
  <r>
    <n v="143139"/>
    <x v="419"/>
    <s v="20 mm Anti static bubble wrap (Blue) 20m"/>
    <x v="2"/>
    <x v="2"/>
    <n v="27"/>
    <x v="0"/>
    <n v="4050"/>
    <x v="419"/>
    <x v="1"/>
    <s v="Molalla"/>
    <x v="5"/>
  </r>
  <r>
    <n v="143140"/>
    <x v="353"/>
    <s v="Shipping carton (Brown) 279x254x217mm"/>
    <x v="2"/>
    <x v="2"/>
    <n v="27"/>
    <x v="0"/>
    <n v="225"/>
    <x v="353"/>
    <x v="1"/>
    <s v="Goffstown"/>
    <x v="2"/>
  </r>
  <r>
    <n v="143141"/>
    <x v="353"/>
    <s v="Developer joke mug - this code was generated by a tool (White)"/>
    <x v="2"/>
    <x v="2"/>
    <n v="27"/>
    <x v="0"/>
    <n v="13"/>
    <x v="353"/>
    <x v="1"/>
    <s v="Goffstown"/>
    <x v="2"/>
  </r>
  <r>
    <n v="143142"/>
    <x v="353"/>
    <s v="IT joke mug - hardware: part of the computer that can be kicked (White)"/>
    <x v="2"/>
    <x v="2"/>
    <n v="27"/>
    <x v="0"/>
    <n v="13"/>
    <x v="353"/>
    <x v="1"/>
    <s v="Goffstown"/>
    <x v="2"/>
  </r>
  <r>
    <n v="143143"/>
    <x v="353"/>
    <s v="USB food flash drive - hamburger"/>
    <x v="2"/>
    <x v="2"/>
    <n v="27"/>
    <x v="0"/>
    <n v="320"/>
    <x v="353"/>
    <x v="1"/>
    <s v="Goffstown"/>
    <x v="2"/>
  </r>
  <r>
    <n v="143144"/>
    <x v="300"/>
    <s v="20 mm Double sided bubble wrap 20m"/>
    <x v="2"/>
    <x v="2"/>
    <n v="27"/>
    <x v="0"/>
    <n v="2310"/>
    <x v="300"/>
    <x v="1"/>
    <s v="Mendoza"/>
    <x v="5"/>
  </r>
  <r>
    <n v="143145"/>
    <x v="300"/>
    <s v="20 mm Double sided bubble wrap 50m"/>
    <x v="2"/>
    <x v="2"/>
    <n v="27"/>
    <x v="0"/>
    <n v="3240"/>
    <x v="300"/>
    <x v="1"/>
    <s v="Mendoza"/>
    <x v="5"/>
  </r>
  <r>
    <n v="143146"/>
    <x v="108"/>
    <s v="DBA joke mug - I will get you in order (White)"/>
    <x v="2"/>
    <x v="2"/>
    <n v="27"/>
    <x v="0"/>
    <n v="130"/>
    <x v="108"/>
    <x v="1"/>
    <s v="Berville"/>
    <x v="5"/>
  </r>
  <r>
    <n v="143147"/>
    <x v="108"/>
    <s v="RC vintage American toy coupe with remote control (Red) 1/50 scale"/>
    <x v="2"/>
    <x v="2"/>
    <n v="27"/>
    <x v="0"/>
    <n v="90"/>
    <x v="108"/>
    <x v="1"/>
    <s v="Berville"/>
    <x v="5"/>
  </r>
  <r>
    <n v="143148"/>
    <x v="108"/>
    <s v="Developer joke mug - a foo walks into a bar (Black)"/>
    <x v="2"/>
    <x v="2"/>
    <n v="27"/>
    <x v="0"/>
    <n v="65"/>
    <x v="108"/>
    <x v="1"/>
    <s v="Berville"/>
    <x v="5"/>
  </r>
  <r>
    <n v="143149"/>
    <x v="624"/>
    <s v="Furry gorilla with big eyes slippers (Black) M"/>
    <x v="2"/>
    <x v="2"/>
    <n v="27"/>
    <x v="0"/>
    <n v="224"/>
    <x v="624"/>
    <x v="4"/>
    <s v="Brookville"/>
    <x v="224"/>
  </r>
  <r>
    <n v="143150"/>
    <x v="624"/>
    <s v="Developer joke mug - when your hammer is C++ (Black)"/>
    <x v="2"/>
    <x v="2"/>
    <n v="27"/>
    <x v="0"/>
    <n v="91"/>
    <x v="624"/>
    <x v="4"/>
    <s v="Brookville"/>
    <x v="224"/>
  </r>
  <r>
    <n v="143151"/>
    <x v="624"/>
    <s v="DBA joke mug - mind if I join you? (Black)"/>
    <x v="2"/>
    <x v="2"/>
    <n v="27"/>
    <x v="0"/>
    <n v="13"/>
    <x v="624"/>
    <x v="4"/>
    <s v="Brookville"/>
    <x v="224"/>
  </r>
  <r>
    <n v="143152"/>
    <x v="624"/>
    <s v="Furry gorilla with big eyes slippers (Black) L"/>
    <x v="2"/>
    <x v="2"/>
    <n v="27"/>
    <x v="0"/>
    <n v="320"/>
    <x v="624"/>
    <x v="4"/>
    <s v="Brookville"/>
    <x v="224"/>
  </r>
  <r>
    <n v="143153"/>
    <x v="608"/>
    <s v="Black and orange handle with care despatch tape  48mmx75m"/>
    <x v="2"/>
    <x v="2"/>
    <n v="27"/>
    <x v="0"/>
    <n v="480"/>
    <x v="608"/>
    <x v="3"/>
    <s v="Wesson"/>
    <x v="208"/>
  </r>
  <r>
    <n v="143154"/>
    <x v="608"/>
    <s v="Furry animal socks (Pink) L"/>
    <x v="2"/>
    <x v="2"/>
    <n v="27"/>
    <x v="0"/>
    <n v="600"/>
    <x v="608"/>
    <x v="3"/>
    <s v="Wesson"/>
    <x v="208"/>
  </r>
  <r>
    <n v="143155"/>
    <x v="608"/>
    <s v="Superhero action jacket (Blue) XS"/>
    <x v="2"/>
    <x v="2"/>
    <n v="27"/>
    <x v="0"/>
    <n v="100"/>
    <x v="608"/>
    <x v="3"/>
    <s v="Wesson"/>
    <x v="208"/>
  </r>
  <r>
    <n v="143156"/>
    <x v="398"/>
    <s v="Developer joke mug - inheritance is the OO way to become wealthy (Black)"/>
    <x v="2"/>
    <x v="2"/>
    <n v="27"/>
    <x v="0"/>
    <n v="130"/>
    <x v="398"/>
    <x v="1"/>
    <s v="Flomaton"/>
    <x v="5"/>
  </r>
  <r>
    <n v="143157"/>
    <x v="398"/>
    <s v="Animal with big feet slippers (Brown) S"/>
    <x v="2"/>
    <x v="2"/>
    <n v="27"/>
    <x v="0"/>
    <n v="192"/>
    <x v="398"/>
    <x v="1"/>
    <s v="Flomaton"/>
    <x v="5"/>
  </r>
  <r>
    <n v="143158"/>
    <x v="398"/>
    <s v="32 mm Anti static bubble wrap (Blue) 20m"/>
    <x v="2"/>
    <x v="2"/>
    <n v="27"/>
    <x v="0"/>
    <n v="4320"/>
    <x v="398"/>
    <x v="1"/>
    <s v="Flomaton"/>
    <x v="5"/>
  </r>
  <r>
    <n v="143159"/>
    <x v="398"/>
    <s v="Developer joke mug - when your hammer is C++ (Black)"/>
    <x v="2"/>
    <x v="2"/>
    <n v="27"/>
    <x v="0"/>
    <n v="65"/>
    <x v="398"/>
    <x v="1"/>
    <s v="Flomaton"/>
    <x v="5"/>
  </r>
  <r>
    <n v="143160"/>
    <x v="577"/>
    <s v="DBA joke mug - it depends (Black)"/>
    <x v="2"/>
    <x v="2"/>
    <n v="27"/>
    <x v="0"/>
    <n v="104"/>
    <x v="577"/>
    <x v="4"/>
    <s v="New Plymouth"/>
    <x v="194"/>
  </r>
  <r>
    <n v="143161"/>
    <x v="577"/>
    <s v="&quot;The Gu&quot; red shirt XML tag t-shirt (Black) 5XL"/>
    <x v="2"/>
    <x v="2"/>
    <n v="27"/>
    <x v="0"/>
    <n v="216"/>
    <x v="577"/>
    <x v="4"/>
    <s v="New Plymouth"/>
    <x v="194"/>
  </r>
  <r>
    <n v="143162"/>
    <x v="577"/>
    <s v="Developer joke mug - old C developers never die (White)"/>
    <x v="2"/>
    <x v="2"/>
    <n v="27"/>
    <x v="0"/>
    <n v="13"/>
    <x v="577"/>
    <x v="4"/>
    <s v="New Plymouth"/>
    <x v="194"/>
  </r>
  <r>
    <n v="143163"/>
    <x v="400"/>
    <s v="Permanent marker black 5mm nib (Black) 5mm"/>
    <x v="2"/>
    <x v="2"/>
    <n v="27"/>
    <x v="0"/>
    <n v="324"/>
    <x v="400"/>
    <x v="1"/>
    <s v="Idaho City"/>
    <x v="5"/>
  </r>
  <r>
    <n v="143164"/>
    <x v="400"/>
    <s v="10 mm Anti static bubble wrap (Blue) 20m"/>
    <x v="2"/>
    <x v="2"/>
    <n v="27"/>
    <x v="0"/>
    <n v="2100"/>
    <x v="400"/>
    <x v="1"/>
    <s v="Idaho City"/>
    <x v="5"/>
  </r>
  <r>
    <n v="143165"/>
    <x v="400"/>
    <s v="Developer joke mug - there are 10 types of people in the world (White)"/>
    <x v="2"/>
    <x v="2"/>
    <n v="27"/>
    <x v="0"/>
    <n v="78"/>
    <x v="400"/>
    <x v="1"/>
    <s v="Idaho City"/>
    <x v="5"/>
  </r>
  <r>
    <n v="143166"/>
    <x v="400"/>
    <s v="32 mm Anti static bubble wrap (Blue) 20m"/>
    <x v="2"/>
    <x v="2"/>
    <n v="27"/>
    <x v="0"/>
    <n v="3840"/>
    <x v="400"/>
    <x v="1"/>
    <s v="Idaho City"/>
    <x v="5"/>
  </r>
  <r>
    <n v="143167"/>
    <x v="556"/>
    <s v="Permanent marker red 5mm nib (Red) 5mm"/>
    <x v="2"/>
    <x v="2"/>
    <n v="27"/>
    <x v="0"/>
    <n v="252"/>
    <x v="556"/>
    <x v="1"/>
    <s v="Bourneville"/>
    <x v="5"/>
  </r>
  <r>
    <n v="143168"/>
    <x v="556"/>
    <s v="Halloween skull mask (Gray) L"/>
    <x v="2"/>
    <x v="2"/>
    <n v="27"/>
    <x v="0"/>
    <n v="1944"/>
    <x v="556"/>
    <x v="1"/>
    <s v="Bourneville"/>
    <x v="5"/>
  </r>
  <r>
    <n v="143169"/>
    <x v="160"/>
    <s v="Developer joke mug - this code was generated by a tool (Black)"/>
    <x v="2"/>
    <x v="2"/>
    <n v="27"/>
    <x v="0"/>
    <n v="91"/>
    <x v="160"/>
    <x v="0"/>
    <s v="Garlin"/>
    <x v="58"/>
  </r>
  <r>
    <n v="143170"/>
    <x v="160"/>
    <s v="DBA joke mug - SELECT caffeine FROM mug (Black)"/>
    <x v="2"/>
    <x v="2"/>
    <n v="27"/>
    <x v="0"/>
    <n v="13"/>
    <x v="160"/>
    <x v="0"/>
    <s v="Garlin"/>
    <x v="58"/>
  </r>
  <r>
    <n v="143171"/>
    <x v="160"/>
    <s v="Ride on toy sedan car (Black) 1/12 scale"/>
    <x v="2"/>
    <x v="2"/>
    <n v="27"/>
    <x v="0"/>
    <n v="1610"/>
    <x v="160"/>
    <x v="0"/>
    <s v="Garlin"/>
    <x v="58"/>
  </r>
  <r>
    <n v="143172"/>
    <x v="118"/>
    <s v="Animal with big feet slippers (Brown) XL"/>
    <x v="2"/>
    <x v="2"/>
    <n v="27"/>
    <x v="0"/>
    <n v="192"/>
    <x v="118"/>
    <x v="1"/>
    <s v="Isabela"/>
    <x v="5"/>
  </r>
  <r>
    <n v="143173"/>
    <x v="118"/>
    <s v="&quot;The Gu&quot; red shirt XML tag t-shirt (Black) 3XL"/>
    <x v="2"/>
    <x v="2"/>
    <n v="27"/>
    <x v="0"/>
    <n v="1296"/>
    <x v="118"/>
    <x v="1"/>
    <s v="Isabela"/>
    <x v="5"/>
  </r>
  <r>
    <n v="143174"/>
    <x v="118"/>
    <s v="Black and yellow heavy despatch tape 48mmx100m"/>
    <x v="2"/>
    <x v="2"/>
    <n v="27"/>
    <x v="0"/>
    <n v="384"/>
    <x v="118"/>
    <x v="1"/>
    <s v="Isabela"/>
    <x v="5"/>
  </r>
  <r>
    <n v="143175"/>
    <x v="632"/>
    <s v="&quot;The Gu&quot; red shirt XML tag t-shirt (White) 3XL"/>
    <x v="2"/>
    <x v="2"/>
    <n v="27"/>
    <x v="0"/>
    <n v="216"/>
    <x v="632"/>
    <x v="1"/>
    <s v="Moroni"/>
    <x v="232"/>
  </r>
  <r>
    <n v="143176"/>
    <x v="632"/>
    <s v="Black and yellow heavy despatch tape 48mmx100m"/>
    <x v="2"/>
    <x v="2"/>
    <n v="27"/>
    <x v="0"/>
    <n v="288"/>
    <x v="632"/>
    <x v="1"/>
    <s v="Moroni"/>
    <x v="232"/>
  </r>
  <r>
    <n v="143177"/>
    <x v="632"/>
    <s v="DBA joke mug - you might be a DBA if (Black)"/>
    <x v="2"/>
    <x v="2"/>
    <n v="27"/>
    <x v="0"/>
    <n v="52"/>
    <x v="632"/>
    <x v="1"/>
    <s v="Moroni"/>
    <x v="232"/>
  </r>
  <r>
    <n v="143178"/>
    <x v="632"/>
    <s v="10 mm Double sided bubble wrap 20m"/>
    <x v="2"/>
    <x v="2"/>
    <n v="27"/>
    <x v="0"/>
    <n v="900"/>
    <x v="632"/>
    <x v="1"/>
    <s v="Moroni"/>
    <x v="232"/>
  </r>
  <r>
    <n v="143179"/>
    <x v="188"/>
    <s v="Developer joke mug - understanding recursion requires understanding recursion (Black)"/>
    <x v="2"/>
    <x v="2"/>
    <n v="27"/>
    <x v="0"/>
    <n v="13"/>
    <x v="188"/>
    <x v="1"/>
    <s v="Kerby"/>
    <x v="2"/>
  </r>
  <r>
    <n v="143180"/>
    <x v="188"/>
    <s v="Developer joke mug - old C developers never die (White)"/>
    <x v="2"/>
    <x v="2"/>
    <n v="27"/>
    <x v="0"/>
    <n v="91"/>
    <x v="188"/>
    <x v="1"/>
    <s v="Kerby"/>
    <x v="2"/>
  </r>
  <r>
    <n v="143181"/>
    <x v="133"/>
    <s v="USB missile launcher (Green)"/>
    <x v="2"/>
    <x v="2"/>
    <n v="27"/>
    <x v="0"/>
    <n v="75"/>
    <x v="133"/>
    <x v="1"/>
    <s v="Hollandsburg"/>
    <x v="5"/>
  </r>
  <r>
    <n v="143182"/>
    <x v="133"/>
    <s v="USB food flash drive - sushi roll"/>
    <x v="2"/>
    <x v="2"/>
    <n v="27"/>
    <x v="0"/>
    <n v="160"/>
    <x v="133"/>
    <x v="1"/>
    <s v="Hollandsburg"/>
    <x v="5"/>
  </r>
  <r>
    <n v="143183"/>
    <x v="508"/>
    <s v="Animal with big feet slippers (Brown) XL"/>
    <x v="2"/>
    <x v="2"/>
    <n v="27"/>
    <x v="0"/>
    <n v="96"/>
    <x v="508"/>
    <x v="2"/>
    <s v="Elk Garden"/>
    <x v="166"/>
  </r>
  <r>
    <n v="143184"/>
    <x v="508"/>
    <s v="&quot;The Gu&quot; red shirt XML tag t-shirt (White) S"/>
    <x v="2"/>
    <x v="2"/>
    <n v="27"/>
    <x v="0"/>
    <n v="864"/>
    <x v="508"/>
    <x v="2"/>
    <s v="Elk Garden"/>
    <x v="166"/>
  </r>
  <r>
    <n v="143185"/>
    <x v="285"/>
    <s v="Ride on vintage American toy coupe (Black) 1/12 scale"/>
    <x v="2"/>
    <x v="2"/>
    <n v="27"/>
    <x v="0"/>
    <n v="855"/>
    <x v="285"/>
    <x v="1"/>
    <s v="Saks"/>
    <x v="2"/>
  </r>
  <r>
    <n v="143186"/>
    <x v="285"/>
    <s v="DBA joke mug - mind if I join you? (Black)"/>
    <x v="2"/>
    <x v="2"/>
    <n v="27"/>
    <x v="0"/>
    <n v="91"/>
    <x v="285"/>
    <x v="1"/>
    <s v="Saks"/>
    <x v="2"/>
  </r>
  <r>
    <n v="143187"/>
    <x v="285"/>
    <s v="Developer joke mug - (hip, hip, array) (Black)"/>
    <x v="2"/>
    <x v="2"/>
    <n v="27"/>
    <x v="0"/>
    <n v="39"/>
    <x v="285"/>
    <x v="1"/>
    <s v="Saks"/>
    <x v="2"/>
  </r>
  <r>
    <n v="143188"/>
    <x v="285"/>
    <s v="&quot;The Gu&quot; red shirt XML tag t-shirt (Black) XS"/>
    <x v="2"/>
    <x v="2"/>
    <n v="27"/>
    <x v="0"/>
    <n v="216"/>
    <x v="285"/>
    <x v="1"/>
    <s v="Saks"/>
    <x v="2"/>
  </r>
  <r>
    <n v="143189"/>
    <x v="285"/>
    <s v="Halloween zombie mask (Light Brown) S"/>
    <x v="2"/>
    <x v="2"/>
    <n v="27"/>
    <x v="0"/>
    <n v="1080"/>
    <x v="285"/>
    <x v="1"/>
    <s v="Saks"/>
    <x v="2"/>
  </r>
  <r>
    <n v="143190"/>
    <x v="84"/>
    <s v="DBA joke mug - mind if I join you? (White)"/>
    <x v="2"/>
    <x v="2"/>
    <n v="27"/>
    <x v="0"/>
    <n v="117"/>
    <x v="84"/>
    <x v="1"/>
    <s v="Caselton"/>
    <x v="2"/>
  </r>
  <r>
    <n v="143191"/>
    <x v="84"/>
    <s v="Red and white urgent  heavy despatch tape  48mmx100m"/>
    <x v="2"/>
    <x v="2"/>
    <n v="27"/>
    <x v="0"/>
    <n v="480"/>
    <x v="84"/>
    <x v="1"/>
    <s v="Caselton"/>
    <x v="2"/>
  </r>
  <r>
    <n v="143192"/>
    <x v="84"/>
    <s v="Halloween skull mask (Gray) S"/>
    <x v="2"/>
    <x v="2"/>
    <n v="27"/>
    <x v="0"/>
    <n v="648"/>
    <x v="84"/>
    <x v="1"/>
    <s v="Caselton"/>
    <x v="2"/>
  </r>
  <r>
    <n v="143193"/>
    <x v="84"/>
    <s v="Developer joke mug - (hip, hip, array) (Black)"/>
    <x v="2"/>
    <x v="2"/>
    <n v="27"/>
    <x v="0"/>
    <n v="91"/>
    <x v="84"/>
    <x v="1"/>
    <s v="Caselton"/>
    <x v="2"/>
  </r>
  <r>
    <n v="143194"/>
    <x v="84"/>
    <s v="Void fill 200 L bag (White) 200L"/>
    <x v="2"/>
    <x v="2"/>
    <n v="27"/>
    <x v="0"/>
    <n v="1250"/>
    <x v="84"/>
    <x v="1"/>
    <s v="Caselton"/>
    <x v="2"/>
  </r>
  <r>
    <n v="143195"/>
    <x v="410"/>
    <s v="Developer joke mug - fun was unexpected at this time (White)"/>
    <x v="2"/>
    <x v="2"/>
    <n v="27"/>
    <x v="0"/>
    <n v="52"/>
    <x v="410"/>
    <x v="2"/>
    <s v="Kopperl"/>
    <x v="134"/>
  </r>
  <r>
    <n v="143196"/>
    <x v="410"/>
    <s v="USB food flash drive - donut"/>
    <x v="2"/>
    <x v="2"/>
    <n v="27"/>
    <x v="0"/>
    <n v="96"/>
    <x v="410"/>
    <x v="2"/>
    <s v="Kopperl"/>
    <x v="134"/>
  </r>
  <r>
    <n v="143197"/>
    <x v="410"/>
    <s v="RC toy sedan car with remote control (Pink) 1/50 scale"/>
    <x v="2"/>
    <x v="2"/>
    <n v="27"/>
    <x v="0"/>
    <n v="250"/>
    <x v="410"/>
    <x v="2"/>
    <s v="Kopperl"/>
    <x v="134"/>
  </r>
  <r>
    <n v="143198"/>
    <x v="410"/>
    <s v="Halloween skull mask (Gray) S"/>
    <x v="2"/>
    <x v="2"/>
    <n v="27"/>
    <x v="0"/>
    <n v="432"/>
    <x v="410"/>
    <x v="2"/>
    <s v="Kopperl"/>
    <x v="134"/>
  </r>
  <r>
    <n v="143199"/>
    <x v="170"/>
    <s v="10 mm Double sided bubble wrap 10m"/>
    <x v="2"/>
    <x v="2"/>
    <n v="27"/>
    <x v="0"/>
    <n v="450"/>
    <x v="170"/>
    <x v="1"/>
    <s v="Sylvanite"/>
    <x v="2"/>
  </r>
  <r>
    <n v="143200"/>
    <x v="170"/>
    <s v="32 mm Double sided bubble wrap 10m"/>
    <x v="2"/>
    <x v="2"/>
    <n v="27"/>
    <x v="0"/>
    <n v="2200"/>
    <x v="170"/>
    <x v="1"/>
    <s v="Sylvanite"/>
    <x v="2"/>
  </r>
  <r>
    <n v="143201"/>
    <x v="624"/>
    <s v="Ride on toy sedan car (Pink) 1/12 scale"/>
    <x v="2"/>
    <x v="2"/>
    <n v="27"/>
    <x v="0"/>
    <n v="1380"/>
    <x v="624"/>
    <x v="4"/>
    <s v="Brookville"/>
    <x v="224"/>
  </r>
  <r>
    <n v="143202"/>
    <x v="624"/>
    <s v="Ogre battery-powered slippers (Green) L"/>
    <x v="2"/>
    <x v="2"/>
    <n v="27"/>
    <x v="0"/>
    <n v="192"/>
    <x v="624"/>
    <x v="4"/>
    <s v="Brookville"/>
    <x v="224"/>
  </r>
  <r>
    <n v="143203"/>
    <x v="624"/>
    <s v="&quot;The Gu&quot; red shirt XML tag t-shirt (Black) M"/>
    <x v="2"/>
    <x v="2"/>
    <n v="27"/>
    <x v="0"/>
    <n v="2160"/>
    <x v="624"/>
    <x v="4"/>
    <s v="Brookville"/>
    <x v="224"/>
  </r>
  <r>
    <n v="143204"/>
    <x v="21"/>
    <s v="Superhero action jacket (Blue) L"/>
    <x v="2"/>
    <x v="2"/>
    <n v="27"/>
    <x v="0"/>
    <n v="30"/>
    <x v="21"/>
    <x v="1"/>
    <s v="Dallardsville"/>
    <x v="2"/>
  </r>
  <r>
    <n v="143205"/>
    <x v="21"/>
    <s v="Ride on vintage American toy coupe (Black) 1/12 scale"/>
    <x v="2"/>
    <x v="2"/>
    <n v="27"/>
    <x v="0"/>
    <n v="1140"/>
    <x v="21"/>
    <x v="1"/>
    <s v="Dallardsville"/>
    <x v="2"/>
  </r>
  <r>
    <n v="143206"/>
    <x v="21"/>
    <s v="Alien officer hoodie (Black) XXL"/>
    <x v="2"/>
    <x v="2"/>
    <n v="27"/>
    <x v="0"/>
    <n v="280"/>
    <x v="21"/>
    <x v="1"/>
    <s v="Dallardsville"/>
    <x v="2"/>
  </r>
  <r>
    <n v="143207"/>
    <x v="21"/>
    <s v="Animal with big feet slippers (Brown) M"/>
    <x v="2"/>
    <x v="2"/>
    <n v="27"/>
    <x v="0"/>
    <n v="64"/>
    <x v="21"/>
    <x v="1"/>
    <s v="Dallardsville"/>
    <x v="2"/>
  </r>
  <r>
    <n v="143208"/>
    <x v="286"/>
    <s v="Black and orange fragile despatch tape 48mmx75m"/>
    <x v="2"/>
    <x v="2"/>
    <n v="27"/>
    <x v="0"/>
    <n v="1152"/>
    <x v="286"/>
    <x v="1"/>
    <s v="Aspen Park"/>
    <x v="2"/>
  </r>
  <r>
    <n v="143209"/>
    <x v="286"/>
    <s v="Halloween skull mask (Gray) XL"/>
    <x v="2"/>
    <x v="2"/>
    <n v="27"/>
    <x v="0"/>
    <n v="432"/>
    <x v="286"/>
    <x v="1"/>
    <s v="Aspen Park"/>
    <x v="2"/>
  </r>
  <r>
    <n v="143210"/>
    <x v="286"/>
    <s v="Superhero action jacket (Blue) 3XS"/>
    <x v="2"/>
    <x v="2"/>
    <n v="27"/>
    <x v="0"/>
    <n v="50"/>
    <x v="286"/>
    <x v="1"/>
    <s v="Aspen Park"/>
    <x v="2"/>
  </r>
  <r>
    <n v="143211"/>
    <x v="290"/>
    <s v="Halloween zombie mask (Light Brown) XL"/>
    <x v="2"/>
    <x v="2"/>
    <n v="27"/>
    <x v="0"/>
    <n v="1944"/>
    <x v="290"/>
    <x v="1"/>
    <s v="Knifley"/>
    <x v="2"/>
  </r>
  <r>
    <n v="143212"/>
    <x v="290"/>
    <s v="Furry animal socks (Pink) XL"/>
    <x v="2"/>
    <x v="2"/>
    <n v="27"/>
    <x v="0"/>
    <n v="180"/>
    <x v="290"/>
    <x v="1"/>
    <s v="Knifley"/>
    <x v="2"/>
  </r>
  <r>
    <n v="143213"/>
    <x v="290"/>
    <s v="USB food flash drive - hot dog"/>
    <x v="2"/>
    <x v="2"/>
    <n v="27"/>
    <x v="0"/>
    <n v="224"/>
    <x v="290"/>
    <x v="1"/>
    <s v="Knifley"/>
    <x v="2"/>
  </r>
  <r>
    <n v="143214"/>
    <x v="485"/>
    <s v="Small 9mm replacement blades 9mm"/>
    <x v="2"/>
    <x v="2"/>
    <n v="27"/>
    <x v="0"/>
    <n v="320"/>
    <x v="485"/>
    <x v="0"/>
    <s v="Chipita Park"/>
    <x v="150"/>
  </r>
  <r>
    <n v="143215"/>
    <x v="485"/>
    <s v="Shipping carton (Brown) 480x270x320mm"/>
    <x v="2"/>
    <x v="2"/>
    <n v="27"/>
    <x v="0"/>
    <n v="750"/>
    <x v="485"/>
    <x v="0"/>
    <s v="Chipita Park"/>
    <x v="150"/>
  </r>
  <r>
    <n v="143216"/>
    <x v="150"/>
    <s v="Developer joke mug - that's a hardware problem (White)"/>
    <x v="2"/>
    <x v="2"/>
    <n v="27"/>
    <x v="0"/>
    <n v="117"/>
    <x v="150"/>
    <x v="3"/>
    <s v="Zurich"/>
    <x v="48"/>
  </r>
  <r>
    <n v="143217"/>
    <x v="150"/>
    <s v="IT joke mug - keyboard not found … press F1 to continue (White)"/>
    <x v="2"/>
    <x v="2"/>
    <n v="27"/>
    <x v="0"/>
    <n v="78"/>
    <x v="150"/>
    <x v="3"/>
    <s v="Zurich"/>
    <x v="48"/>
  </r>
  <r>
    <n v="143218"/>
    <x v="150"/>
    <s v="Void fill 100 L bag (White) 100L"/>
    <x v="2"/>
    <x v="2"/>
    <n v="27"/>
    <x v="0"/>
    <n v="260"/>
    <x v="150"/>
    <x v="3"/>
    <s v="Zurich"/>
    <x v="48"/>
  </r>
  <r>
    <n v="143219"/>
    <x v="189"/>
    <s v="RC toy sedan car with remote control (Black) 1/50 scale"/>
    <x v="2"/>
    <x v="2"/>
    <n v="27"/>
    <x v="0"/>
    <n v="200"/>
    <x v="189"/>
    <x v="1"/>
    <s v="Diablock"/>
    <x v="2"/>
  </r>
  <r>
    <n v="143220"/>
    <x v="189"/>
    <s v="Black and orange fragile despatch tape 48mmx100m"/>
    <x v="2"/>
    <x v="2"/>
    <n v="27"/>
    <x v="0"/>
    <n v="1296"/>
    <x v="189"/>
    <x v="1"/>
    <s v="Diablock"/>
    <x v="2"/>
  </r>
  <r>
    <n v="143221"/>
    <x v="189"/>
    <s v="DBA joke mug - two types of DBAs (Black)"/>
    <x v="2"/>
    <x v="2"/>
    <n v="27"/>
    <x v="0"/>
    <n v="91"/>
    <x v="189"/>
    <x v="1"/>
    <s v="Diablock"/>
    <x v="2"/>
  </r>
  <r>
    <n v="143222"/>
    <x v="573"/>
    <s v="IT joke mug - keyboard not found … press F1 to continue (Black)"/>
    <x v="2"/>
    <x v="2"/>
    <n v="27"/>
    <x v="0"/>
    <n v="78"/>
    <x v="573"/>
    <x v="0"/>
    <s v="Puerto de Luna"/>
    <x v="191"/>
  </r>
  <r>
    <n v="143223"/>
    <x v="573"/>
    <s v="Permanent marker red 5mm nib (Red) 5mm"/>
    <x v="2"/>
    <x v="2"/>
    <n v="27"/>
    <x v="0"/>
    <n v="72"/>
    <x v="573"/>
    <x v="0"/>
    <s v="Puerto de Luna"/>
    <x v="191"/>
  </r>
  <r>
    <n v="143224"/>
    <x v="573"/>
    <s v="Shipping carton (Brown) 457x457x457mm"/>
    <x v="2"/>
    <x v="2"/>
    <n v="27"/>
    <x v="0"/>
    <n v="100"/>
    <x v="573"/>
    <x v="0"/>
    <s v="Puerto de Luna"/>
    <x v="191"/>
  </r>
  <r>
    <n v="143225"/>
    <x v="573"/>
    <s v="Furry animal socks (Pink) L"/>
    <x v="2"/>
    <x v="2"/>
    <n v="27"/>
    <x v="0"/>
    <n v="540"/>
    <x v="573"/>
    <x v="0"/>
    <s v="Puerto de Luna"/>
    <x v="191"/>
  </r>
  <r>
    <n v="143226"/>
    <x v="84"/>
    <s v="DBA joke mug - daaaaaa-ta (White)"/>
    <x v="2"/>
    <x v="2"/>
    <n v="27"/>
    <x v="0"/>
    <n v="39"/>
    <x v="84"/>
    <x v="1"/>
    <s v="Caselton"/>
    <x v="2"/>
  </r>
  <r>
    <n v="143227"/>
    <x v="84"/>
    <s v="Furry animal socks (Pink) L"/>
    <x v="2"/>
    <x v="2"/>
    <n v="27"/>
    <x v="0"/>
    <n v="480"/>
    <x v="84"/>
    <x v="1"/>
    <s v="Caselton"/>
    <x v="2"/>
  </r>
  <r>
    <n v="143228"/>
    <x v="84"/>
    <s v="Ogre battery-powered slippers (Green) XL"/>
    <x v="2"/>
    <x v="2"/>
    <n v="27"/>
    <x v="0"/>
    <n v="96"/>
    <x v="84"/>
    <x v="1"/>
    <s v="Caselton"/>
    <x v="2"/>
  </r>
  <r>
    <n v="143229"/>
    <x v="84"/>
    <s v="Tape dispenser (Black)"/>
    <x v="2"/>
    <x v="2"/>
    <n v="27"/>
    <x v="0"/>
    <n v="2240"/>
    <x v="84"/>
    <x v="1"/>
    <s v="Caselton"/>
    <x v="2"/>
  </r>
  <r>
    <n v="143230"/>
    <x v="119"/>
    <s v="&quot;The Gu&quot; red shirt XML tag t-shirt (Black) XS"/>
    <x v="2"/>
    <x v="2"/>
    <n v="27"/>
    <x v="0"/>
    <n v="648"/>
    <x v="119"/>
    <x v="3"/>
    <s v="Argusville"/>
    <x v="34"/>
  </r>
  <r>
    <n v="143231"/>
    <x v="119"/>
    <s v="32 mm Double sided bubble wrap 10m"/>
    <x v="2"/>
    <x v="2"/>
    <n v="27"/>
    <x v="0"/>
    <n v="660"/>
    <x v="119"/>
    <x v="3"/>
    <s v="Argusville"/>
    <x v="34"/>
  </r>
  <r>
    <n v="143232"/>
    <x v="119"/>
    <s v="Black and orange this way up despatch tape 48mmx75m"/>
    <x v="2"/>
    <x v="2"/>
    <n v="27"/>
    <x v="0"/>
    <n v="672"/>
    <x v="119"/>
    <x v="3"/>
    <s v="Argusville"/>
    <x v="34"/>
  </r>
  <r>
    <n v="143233"/>
    <x v="416"/>
    <s v="Void fill 100 L bag (White) 100L"/>
    <x v="2"/>
    <x v="2"/>
    <n v="27"/>
    <x v="0"/>
    <n v="1170"/>
    <x v="416"/>
    <x v="1"/>
    <s v="Corcovado"/>
    <x v="5"/>
  </r>
  <r>
    <n v="143234"/>
    <x v="416"/>
    <s v="Furry gorilla with big eyes slippers (Black) M"/>
    <x v="2"/>
    <x v="2"/>
    <n v="27"/>
    <x v="0"/>
    <n v="96"/>
    <x v="416"/>
    <x v="1"/>
    <s v="Corcovado"/>
    <x v="5"/>
  </r>
  <r>
    <n v="143235"/>
    <x v="416"/>
    <s v="Halloween skull mask (Gray) S"/>
    <x v="2"/>
    <x v="2"/>
    <n v="27"/>
    <x v="0"/>
    <n v="2160"/>
    <x v="416"/>
    <x v="1"/>
    <s v="Corcovado"/>
    <x v="5"/>
  </r>
  <r>
    <n v="143236"/>
    <x v="416"/>
    <s v="IT joke mug - that behavior is by design (Black)"/>
    <x v="2"/>
    <x v="2"/>
    <n v="27"/>
    <x v="0"/>
    <n v="78"/>
    <x v="416"/>
    <x v="1"/>
    <s v="Corcovado"/>
    <x v="5"/>
  </r>
  <r>
    <n v="143237"/>
    <x v="416"/>
    <s v="Developer joke mug - a foo walks into a bar (Black)"/>
    <x v="2"/>
    <x v="2"/>
    <n v="27"/>
    <x v="0"/>
    <n v="65"/>
    <x v="416"/>
    <x v="1"/>
    <s v="Corcovado"/>
    <x v="5"/>
  </r>
  <r>
    <n v="143238"/>
    <x v="328"/>
    <s v="10 mm Anti static bubble wrap (Blue) 50m"/>
    <x v="2"/>
    <x v="2"/>
    <n v="27"/>
    <x v="0"/>
    <n v="1980"/>
    <x v="328"/>
    <x v="1"/>
    <s v="Queen Valley"/>
    <x v="5"/>
  </r>
  <r>
    <n v="143239"/>
    <x v="328"/>
    <s v="USB food flash drive - donut"/>
    <x v="2"/>
    <x v="2"/>
    <n v="27"/>
    <x v="0"/>
    <n v="32"/>
    <x v="328"/>
    <x v="1"/>
    <s v="Queen Valley"/>
    <x v="5"/>
  </r>
  <r>
    <n v="143240"/>
    <x v="49"/>
    <s v="&quot;The Gu&quot; red shirt XML tag t-shirt (White) 4XL"/>
    <x v="2"/>
    <x v="2"/>
    <n v="27"/>
    <x v="0"/>
    <n v="864"/>
    <x v="49"/>
    <x v="0"/>
    <s v="Chateaugay"/>
    <x v="17"/>
  </r>
  <r>
    <n v="143241"/>
    <x v="526"/>
    <s v="Ride on big wheel monster truck (Black) 1/12 scale"/>
    <x v="2"/>
    <x v="2"/>
    <n v="27"/>
    <x v="0"/>
    <n v="2070"/>
    <x v="526"/>
    <x v="1"/>
    <s v="Sabinsville"/>
    <x v="175"/>
  </r>
  <r>
    <n v="143242"/>
    <x v="526"/>
    <s v="32 mm Double sided bubble wrap 10m"/>
    <x v="2"/>
    <x v="2"/>
    <n v="27"/>
    <x v="0"/>
    <n v="660"/>
    <x v="526"/>
    <x v="1"/>
    <s v="Sabinsville"/>
    <x v="175"/>
  </r>
  <r>
    <n v="143243"/>
    <x v="301"/>
    <s v="&quot;The Gu&quot; red shirt XML tag t-shirt (White) S"/>
    <x v="2"/>
    <x v="2"/>
    <n v="27"/>
    <x v="0"/>
    <n v="216"/>
    <x v="301"/>
    <x v="1"/>
    <s v="Wapiti"/>
    <x v="5"/>
  </r>
  <r>
    <n v="143244"/>
    <x v="301"/>
    <s v="Developer joke mug - this code was generated by a tool (White)"/>
    <x v="2"/>
    <x v="2"/>
    <n v="27"/>
    <x v="0"/>
    <n v="130"/>
    <x v="301"/>
    <x v="1"/>
    <s v="Wapiti"/>
    <x v="5"/>
  </r>
  <r>
    <n v="143245"/>
    <x v="301"/>
    <s v="Developer joke mug - fun was unexpected at this time (White)"/>
    <x v="2"/>
    <x v="2"/>
    <n v="27"/>
    <x v="0"/>
    <n v="39"/>
    <x v="301"/>
    <x v="1"/>
    <s v="Wapiti"/>
    <x v="5"/>
  </r>
  <r>
    <n v="143246"/>
    <x v="301"/>
    <s v="Shipping carton (Brown) 457x279x279mm"/>
    <x v="2"/>
    <x v="2"/>
    <n v="27"/>
    <x v="0"/>
    <n v="250"/>
    <x v="301"/>
    <x v="1"/>
    <s v="Wapiti"/>
    <x v="5"/>
  </r>
  <r>
    <n v="143247"/>
    <x v="301"/>
    <s v="Superhero action jacket (Blue) L"/>
    <x v="2"/>
    <x v="2"/>
    <n v="27"/>
    <x v="0"/>
    <n v="30"/>
    <x v="301"/>
    <x v="1"/>
    <s v="Wapiti"/>
    <x v="5"/>
  </r>
  <r>
    <n v="143248"/>
    <x v="95"/>
    <s v="Superhero action jacket (Blue) 3XS"/>
    <x v="2"/>
    <x v="2"/>
    <n v="27"/>
    <x v="0"/>
    <n v="25"/>
    <x v="95"/>
    <x v="1"/>
    <s v="Rockwall"/>
    <x v="5"/>
  </r>
  <r>
    <n v="143249"/>
    <x v="95"/>
    <s v="Developer joke mug - inheritance is the OO way to become wealthy (Black)"/>
    <x v="2"/>
    <x v="2"/>
    <n v="27"/>
    <x v="0"/>
    <n v="91"/>
    <x v="95"/>
    <x v="1"/>
    <s v="Rockwall"/>
    <x v="5"/>
  </r>
  <r>
    <n v="143250"/>
    <x v="8"/>
    <s v="Superhero action jacket (Blue) S"/>
    <x v="2"/>
    <x v="2"/>
    <n v="27"/>
    <x v="0"/>
    <n v="50"/>
    <x v="8"/>
    <x v="1"/>
    <s v="Trumansburg"/>
    <x v="5"/>
  </r>
  <r>
    <n v="143251"/>
    <x v="8"/>
    <s v="IT joke mug - keyboard not found … press F1 to continue (Black)"/>
    <x v="2"/>
    <x v="2"/>
    <n v="27"/>
    <x v="0"/>
    <n v="39"/>
    <x v="8"/>
    <x v="1"/>
    <s v="Trumansburg"/>
    <x v="5"/>
  </r>
  <r>
    <n v="143252"/>
    <x v="8"/>
    <s v="Furry animal socks (Pink) L"/>
    <x v="2"/>
    <x v="2"/>
    <n v="27"/>
    <x v="0"/>
    <n v="540"/>
    <x v="8"/>
    <x v="1"/>
    <s v="Trumansburg"/>
    <x v="5"/>
  </r>
  <r>
    <n v="143253"/>
    <x v="8"/>
    <s v="Permanent marker blue 5mm nib (Blue) 5mm"/>
    <x v="2"/>
    <x v="2"/>
    <n v="27"/>
    <x v="0"/>
    <n v="36"/>
    <x v="8"/>
    <x v="1"/>
    <s v="Trumansburg"/>
    <x v="5"/>
  </r>
  <r>
    <n v="143254"/>
    <x v="8"/>
    <s v="Animal with big feet slippers (Brown) XL"/>
    <x v="2"/>
    <x v="2"/>
    <n v="27"/>
    <x v="0"/>
    <n v="320"/>
    <x v="8"/>
    <x v="1"/>
    <s v="Trumansburg"/>
    <x v="5"/>
  </r>
  <r>
    <n v="143255"/>
    <x v="502"/>
    <s v="Plush shark slippers (Gray) XL"/>
    <x v="2"/>
    <x v="2"/>
    <n v="27"/>
    <x v="0"/>
    <n v="192"/>
    <x v="502"/>
    <x v="0"/>
    <s v="Mary Esther"/>
    <x v="160"/>
  </r>
  <r>
    <n v="143256"/>
    <x v="502"/>
    <s v="Black and orange handle with care despatch tape  48mmx75m"/>
    <x v="2"/>
    <x v="2"/>
    <n v="27"/>
    <x v="0"/>
    <n v="960"/>
    <x v="502"/>
    <x v="0"/>
    <s v="Mary Esther"/>
    <x v="160"/>
  </r>
  <r>
    <n v="143257"/>
    <x v="502"/>
    <s v="IT joke mug - that behavior is by design (White)"/>
    <x v="2"/>
    <x v="2"/>
    <n v="27"/>
    <x v="0"/>
    <n v="117"/>
    <x v="502"/>
    <x v="0"/>
    <s v="Mary Esther"/>
    <x v="160"/>
  </r>
  <r>
    <n v="143258"/>
    <x v="86"/>
    <s v="Developer joke mug - when your hammer is C++ (White)"/>
    <x v="2"/>
    <x v="2"/>
    <n v="27"/>
    <x v="0"/>
    <n v="78"/>
    <x v="86"/>
    <x v="1"/>
    <s v="Premont"/>
    <x v="2"/>
  </r>
  <r>
    <n v="143259"/>
    <x v="86"/>
    <s v="Alien officer hoodie (Black) 3XL"/>
    <x v="2"/>
    <x v="2"/>
    <n v="27"/>
    <x v="0"/>
    <n v="35"/>
    <x v="86"/>
    <x v="1"/>
    <s v="Premont"/>
    <x v="2"/>
  </r>
  <r>
    <n v="143260"/>
    <x v="86"/>
    <s v="Black and yellow heavy despatch tape  48mmx75m"/>
    <x v="2"/>
    <x v="2"/>
    <n v="27"/>
    <x v="0"/>
    <n v="768"/>
    <x v="86"/>
    <x v="1"/>
    <s v="Premont"/>
    <x v="2"/>
  </r>
  <r>
    <n v="143261"/>
    <x v="86"/>
    <s v="Ride on toy sedan car (Black) 1/12 scale"/>
    <x v="2"/>
    <x v="2"/>
    <n v="27"/>
    <x v="0"/>
    <n v="2070"/>
    <x v="86"/>
    <x v="1"/>
    <s v="Premont"/>
    <x v="2"/>
  </r>
  <r>
    <n v="143262"/>
    <x v="86"/>
    <s v="Superhero action jacket (Blue) XL"/>
    <x v="2"/>
    <x v="2"/>
    <n v="27"/>
    <x v="0"/>
    <n v="30"/>
    <x v="86"/>
    <x v="1"/>
    <s v="Premont"/>
    <x v="2"/>
  </r>
  <r>
    <n v="143263"/>
    <x v="323"/>
    <s v="Halloween skull mask (Gray) XL"/>
    <x v="2"/>
    <x v="2"/>
    <n v="27"/>
    <x v="0"/>
    <n v="648"/>
    <x v="323"/>
    <x v="1"/>
    <s v="Arbor Vitae"/>
    <x v="2"/>
  </r>
  <r>
    <n v="143264"/>
    <x v="323"/>
    <s v="&quot;The Gu&quot; red shirt XML tag t-shirt (Black) XXL"/>
    <x v="2"/>
    <x v="2"/>
    <n v="27"/>
    <x v="0"/>
    <n v="1512"/>
    <x v="323"/>
    <x v="1"/>
    <s v="Arbor Vitae"/>
    <x v="2"/>
  </r>
  <r>
    <n v="143265"/>
    <x v="323"/>
    <s v="RC vintage American toy coupe with remote control (Black) 1/50 scale"/>
    <x v="2"/>
    <x v="2"/>
    <n v="27"/>
    <x v="0"/>
    <n v="240"/>
    <x v="323"/>
    <x v="1"/>
    <s v="Arbor Vitae"/>
    <x v="2"/>
  </r>
  <r>
    <n v="143266"/>
    <x v="558"/>
    <s v="&quot;The Gu&quot; red shirt XML tag t-shirt (White) 7XL"/>
    <x v="2"/>
    <x v="2"/>
    <n v="27"/>
    <x v="0"/>
    <n v="432"/>
    <x v="558"/>
    <x v="1"/>
    <s v="Lemeta"/>
    <x v="2"/>
  </r>
  <r>
    <n v="143267"/>
    <x v="558"/>
    <s v="Dinosaur battery-powered slippers (Green) L"/>
    <x v="2"/>
    <x v="2"/>
    <n v="27"/>
    <x v="0"/>
    <n v="288"/>
    <x v="558"/>
    <x v="1"/>
    <s v="Lemeta"/>
    <x v="2"/>
  </r>
  <r>
    <n v="143268"/>
    <x v="558"/>
    <s v="RC toy sedan car with remote control (Red) 1/50 scale"/>
    <x v="2"/>
    <x v="2"/>
    <n v="27"/>
    <x v="0"/>
    <n v="100"/>
    <x v="558"/>
    <x v="1"/>
    <s v="Lemeta"/>
    <x v="2"/>
  </r>
  <r>
    <n v="143269"/>
    <x v="558"/>
    <s v="10 mm Anti static bubble wrap (Blue) 10m"/>
    <x v="2"/>
    <x v="2"/>
    <n v="27"/>
    <x v="0"/>
    <n v="1300"/>
    <x v="558"/>
    <x v="1"/>
    <s v="Lemeta"/>
    <x v="2"/>
  </r>
  <r>
    <n v="143270"/>
    <x v="558"/>
    <s v="Developer joke mug - when your hammer is C++ (Black)"/>
    <x v="2"/>
    <x v="2"/>
    <n v="27"/>
    <x v="0"/>
    <n v="78"/>
    <x v="558"/>
    <x v="1"/>
    <s v="Lemeta"/>
    <x v="2"/>
  </r>
  <r>
    <n v="143271"/>
    <x v="76"/>
    <s v="RC toy sedan car with remote control (Pink) 1/50 scale"/>
    <x v="2"/>
    <x v="2"/>
    <n v="27"/>
    <x v="0"/>
    <n v="225"/>
    <x v="76"/>
    <x v="1"/>
    <s v="Marcell"/>
    <x v="2"/>
  </r>
  <r>
    <n v="143272"/>
    <x v="76"/>
    <s v="Air cushion machine (Blue)"/>
    <x v="2"/>
    <x v="2"/>
    <n v="27"/>
    <x v="0"/>
    <n v="13293"/>
    <x v="76"/>
    <x v="1"/>
    <s v="Marcell"/>
    <x v="2"/>
  </r>
  <r>
    <n v="143273"/>
    <x v="76"/>
    <s v="Black and yellow heavy despatch tape  48mmx75m"/>
    <x v="2"/>
    <x v="2"/>
    <n v="27"/>
    <x v="0"/>
    <n v="384"/>
    <x v="76"/>
    <x v="1"/>
    <s v="Marcell"/>
    <x v="2"/>
  </r>
  <r>
    <n v="143274"/>
    <x v="76"/>
    <s v="Developer joke mug - when your hammer is C++ (White)"/>
    <x v="2"/>
    <x v="2"/>
    <n v="27"/>
    <x v="0"/>
    <n v="52"/>
    <x v="76"/>
    <x v="1"/>
    <s v="Marcell"/>
    <x v="2"/>
  </r>
  <r>
    <n v="143275"/>
    <x v="1"/>
    <s v="Bubblewrap dispenser (Black) 1.5m"/>
    <x v="2"/>
    <x v="2"/>
    <n v="27"/>
    <x v="0"/>
    <n v="480"/>
    <x v="1"/>
    <x v="1"/>
    <s v="Termo"/>
    <x v="1"/>
  </r>
  <r>
    <n v="143276"/>
    <x v="1"/>
    <s v="Office cube periscope (Black)"/>
    <x v="2"/>
    <x v="2"/>
    <n v="27"/>
    <x v="0"/>
    <n v="1900"/>
    <x v="1"/>
    <x v="1"/>
    <s v="Termo"/>
    <x v="1"/>
  </r>
  <r>
    <n v="143277"/>
    <x v="51"/>
    <s v="&quot;The Gu&quot; red shirt XML tag t-shirt (Black) M"/>
    <x v="2"/>
    <x v="2"/>
    <n v="28"/>
    <x v="0"/>
    <n v="432"/>
    <x v="51"/>
    <x v="1"/>
    <s v="Harbour Pointe"/>
    <x v="18"/>
  </r>
  <r>
    <n v="143278"/>
    <x v="51"/>
    <s v="IT joke mug - that behavior is by design (Black)"/>
    <x v="2"/>
    <x v="2"/>
    <n v="28"/>
    <x v="0"/>
    <n v="130"/>
    <x v="51"/>
    <x v="1"/>
    <s v="Harbour Pointe"/>
    <x v="18"/>
  </r>
  <r>
    <n v="143279"/>
    <x v="51"/>
    <s v="Black and orange fragile despatch tape 48mmx100m"/>
    <x v="2"/>
    <x v="2"/>
    <n v="28"/>
    <x v="0"/>
    <n v="576"/>
    <x v="51"/>
    <x v="1"/>
    <s v="Harbour Pointe"/>
    <x v="18"/>
  </r>
  <r>
    <n v="143280"/>
    <x v="51"/>
    <s v="RC toy sedan car with remote control (Pink) 1/50 scale"/>
    <x v="2"/>
    <x v="2"/>
    <n v="28"/>
    <x v="0"/>
    <n v="150"/>
    <x v="51"/>
    <x v="1"/>
    <s v="Harbour Pointe"/>
    <x v="18"/>
  </r>
  <r>
    <n v="143281"/>
    <x v="384"/>
    <s v="IT joke mug - hardware: part of the computer that can be kicked (Black)"/>
    <x v="2"/>
    <x v="2"/>
    <n v="28"/>
    <x v="0"/>
    <n v="52"/>
    <x v="384"/>
    <x v="1"/>
    <s v="Paw Paw Lake"/>
    <x v="5"/>
  </r>
  <r>
    <n v="143282"/>
    <x v="384"/>
    <s v="Superhero action jacket (Blue) S"/>
    <x v="2"/>
    <x v="2"/>
    <n v="28"/>
    <x v="0"/>
    <n v="200"/>
    <x v="384"/>
    <x v="1"/>
    <s v="Paw Paw Lake"/>
    <x v="5"/>
  </r>
  <r>
    <n v="143283"/>
    <x v="146"/>
    <s v="Shipping carton (Brown) 356x229x229mm"/>
    <x v="2"/>
    <x v="2"/>
    <n v="28"/>
    <x v="0"/>
    <n v="200"/>
    <x v="146"/>
    <x v="4"/>
    <s v="Arrowbear Lake"/>
    <x v="44"/>
  </r>
  <r>
    <n v="143284"/>
    <x v="146"/>
    <s v="32 mm Anti static bubble wrap (Blue) 10m"/>
    <x v="2"/>
    <x v="2"/>
    <n v="28"/>
    <x v="0"/>
    <n v="2560"/>
    <x v="146"/>
    <x v="4"/>
    <s v="Arrowbear Lake"/>
    <x v="44"/>
  </r>
  <r>
    <n v="143285"/>
    <x v="146"/>
    <s v="10 mm Anti static bubble wrap (Blue) 50m"/>
    <x v="2"/>
    <x v="2"/>
    <n v="28"/>
    <x v="0"/>
    <n v="8910"/>
    <x v="146"/>
    <x v="4"/>
    <s v="Arrowbear Lake"/>
    <x v="44"/>
  </r>
  <r>
    <n v="143286"/>
    <x v="146"/>
    <s v="Furry gorilla with big eyes slippers (Black) XL"/>
    <x v="2"/>
    <x v="2"/>
    <n v="28"/>
    <x v="0"/>
    <n v="128"/>
    <x v="146"/>
    <x v="4"/>
    <s v="Arrowbear Lake"/>
    <x v="44"/>
  </r>
  <r>
    <n v="143287"/>
    <x v="146"/>
    <s v="Plush shark slippers (Gray) L"/>
    <x v="2"/>
    <x v="2"/>
    <n v="28"/>
    <x v="0"/>
    <n v="256"/>
    <x v="146"/>
    <x v="4"/>
    <s v="Arrowbear Lake"/>
    <x v="44"/>
  </r>
  <r>
    <n v="143288"/>
    <x v="82"/>
    <s v="Furry gorilla with big eyes slippers (Black) S"/>
    <x v="2"/>
    <x v="2"/>
    <n v="28"/>
    <x v="0"/>
    <n v="288"/>
    <x v="82"/>
    <x v="1"/>
    <s v="Towaco"/>
    <x v="5"/>
  </r>
  <r>
    <n v="143289"/>
    <x v="82"/>
    <s v="Developer joke mug - old C developers never die (White)"/>
    <x v="2"/>
    <x v="2"/>
    <n v="28"/>
    <x v="0"/>
    <n v="52"/>
    <x v="82"/>
    <x v="1"/>
    <s v="Towaco"/>
    <x v="5"/>
  </r>
  <r>
    <n v="143290"/>
    <x v="238"/>
    <s v="Developer joke mug - this code was generated by a tool (White)"/>
    <x v="2"/>
    <x v="2"/>
    <n v="28"/>
    <x v="0"/>
    <n v="26"/>
    <x v="238"/>
    <x v="4"/>
    <s v="Watonga"/>
    <x v="81"/>
  </r>
  <r>
    <n v="143291"/>
    <x v="238"/>
    <s v="DBA joke mug - two types of DBAs (White)"/>
    <x v="2"/>
    <x v="2"/>
    <n v="28"/>
    <x v="0"/>
    <n v="52"/>
    <x v="238"/>
    <x v="4"/>
    <s v="Watonga"/>
    <x v="81"/>
  </r>
  <r>
    <n v="143292"/>
    <x v="238"/>
    <s v="Shipping carton (Brown) 356x356x279mm"/>
    <x v="2"/>
    <x v="2"/>
    <n v="28"/>
    <x v="0"/>
    <n v="50"/>
    <x v="238"/>
    <x v="4"/>
    <s v="Watonga"/>
    <x v="81"/>
  </r>
  <r>
    <n v="143293"/>
    <x v="238"/>
    <s v="Ride on toy sedan car (Yellow) 1/12 scale"/>
    <x v="2"/>
    <x v="2"/>
    <n v="28"/>
    <x v="0"/>
    <n v="1610"/>
    <x v="238"/>
    <x v="4"/>
    <s v="Watonga"/>
    <x v="81"/>
  </r>
  <r>
    <n v="143294"/>
    <x v="556"/>
    <s v="Alien officer hoodie (Black) 4XL"/>
    <x v="2"/>
    <x v="2"/>
    <n v="28"/>
    <x v="0"/>
    <n v="245"/>
    <x v="556"/>
    <x v="1"/>
    <s v="Bourneville"/>
    <x v="5"/>
  </r>
  <r>
    <n v="143295"/>
    <x v="556"/>
    <s v="DBA joke mug - mind if I join you? (White)"/>
    <x v="2"/>
    <x v="2"/>
    <n v="28"/>
    <x v="0"/>
    <n v="65"/>
    <x v="556"/>
    <x v="1"/>
    <s v="Bourneville"/>
    <x v="5"/>
  </r>
  <r>
    <n v="143296"/>
    <x v="556"/>
    <s v="Tape dispenser (Blue)"/>
    <x v="2"/>
    <x v="2"/>
    <n v="28"/>
    <x v="0"/>
    <n v="1600"/>
    <x v="556"/>
    <x v="1"/>
    <s v="Bourneville"/>
    <x v="5"/>
  </r>
  <r>
    <n v="143297"/>
    <x v="556"/>
    <s v="10 mm Anti static bubble wrap (Blue) 10m"/>
    <x v="2"/>
    <x v="2"/>
    <n v="28"/>
    <x v="0"/>
    <n v="780"/>
    <x v="556"/>
    <x v="1"/>
    <s v="Bourneville"/>
    <x v="5"/>
  </r>
  <r>
    <n v="143298"/>
    <x v="556"/>
    <s v="Plush shark slippers (Gray) S"/>
    <x v="2"/>
    <x v="2"/>
    <n v="28"/>
    <x v="0"/>
    <n v="224"/>
    <x v="556"/>
    <x v="1"/>
    <s v="Bourneville"/>
    <x v="5"/>
  </r>
  <r>
    <n v="143299"/>
    <x v="515"/>
    <s v="Dinosaur battery-powered slippers (Green) XL"/>
    <x v="2"/>
    <x v="2"/>
    <n v="28"/>
    <x v="0"/>
    <n v="224"/>
    <x v="515"/>
    <x v="1"/>
    <s v="Tolna"/>
    <x v="2"/>
  </r>
  <r>
    <n v="143300"/>
    <x v="515"/>
    <s v="&quot;The Gu&quot; red shirt XML tag t-shirt (White) 3XL"/>
    <x v="2"/>
    <x v="2"/>
    <n v="28"/>
    <x v="0"/>
    <n v="1944"/>
    <x v="515"/>
    <x v="1"/>
    <s v="Tolna"/>
    <x v="2"/>
  </r>
  <r>
    <n v="143301"/>
    <x v="335"/>
    <s v="DBA joke mug - daaaaaa-ta (White)"/>
    <x v="2"/>
    <x v="2"/>
    <n v="28"/>
    <x v="0"/>
    <n v="130"/>
    <x v="335"/>
    <x v="1"/>
    <s v="Trout Run"/>
    <x v="5"/>
  </r>
  <r>
    <n v="143302"/>
    <x v="335"/>
    <s v="Permanent marker red 5mm nib (Red) 5mm"/>
    <x v="2"/>
    <x v="2"/>
    <n v="28"/>
    <x v="0"/>
    <n v="288"/>
    <x v="335"/>
    <x v="1"/>
    <s v="Trout Run"/>
    <x v="5"/>
  </r>
  <r>
    <n v="143303"/>
    <x v="335"/>
    <s v="&quot;The Gu&quot; red shirt XML tag t-shirt (Black) 3XL"/>
    <x v="2"/>
    <x v="2"/>
    <n v="28"/>
    <x v="0"/>
    <n v="864"/>
    <x v="335"/>
    <x v="1"/>
    <s v="Trout Run"/>
    <x v="5"/>
  </r>
  <r>
    <n v="143304"/>
    <x v="335"/>
    <s v="20 mm Double sided bubble wrap 50m"/>
    <x v="2"/>
    <x v="2"/>
    <n v="28"/>
    <x v="0"/>
    <n v="9720"/>
    <x v="335"/>
    <x v="1"/>
    <s v="Trout Run"/>
    <x v="5"/>
  </r>
  <r>
    <n v="143305"/>
    <x v="335"/>
    <s v="DBA joke mug - SELECT caffeine FROM mug (White)"/>
    <x v="2"/>
    <x v="2"/>
    <n v="28"/>
    <x v="0"/>
    <n v="26"/>
    <x v="335"/>
    <x v="1"/>
    <s v="Trout Run"/>
    <x v="5"/>
  </r>
  <r>
    <n v="143306"/>
    <x v="236"/>
    <s v="Shipping carton (Brown) 457x457x457mm"/>
    <x v="2"/>
    <x v="2"/>
    <n v="28"/>
    <x v="0"/>
    <n v="200"/>
    <x v="236"/>
    <x v="0"/>
    <s v="Mashulaville"/>
    <x v="79"/>
  </r>
  <r>
    <n v="143307"/>
    <x v="236"/>
    <s v="Superhero action jacket (Blue) XXL"/>
    <x v="2"/>
    <x v="2"/>
    <n v="28"/>
    <x v="0"/>
    <n v="180"/>
    <x v="236"/>
    <x v="0"/>
    <s v="Mashulaville"/>
    <x v="79"/>
  </r>
  <r>
    <n v="143308"/>
    <x v="236"/>
    <s v="&quot;The Gu&quot; red shirt XML tag t-shirt (White) L"/>
    <x v="2"/>
    <x v="2"/>
    <n v="28"/>
    <x v="0"/>
    <n v="648"/>
    <x v="236"/>
    <x v="0"/>
    <s v="Mashulaville"/>
    <x v="79"/>
  </r>
  <r>
    <n v="143309"/>
    <x v="236"/>
    <s v="IT joke mug - keyboard not found … press F1 to continue (Black)"/>
    <x v="2"/>
    <x v="2"/>
    <n v="28"/>
    <x v="0"/>
    <n v="65"/>
    <x v="236"/>
    <x v="0"/>
    <s v="Mashulaville"/>
    <x v="79"/>
  </r>
  <r>
    <n v="143310"/>
    <x v="236"/>
    <s v="Alien officer hoodie (Black) 4XL"/>
    <x v="2"/>
    <x v="2"/>
    <n v="28"/>
    <x v="0"/>
    <n v="280"/>
    <x v="236"/>
    <x v="0"/>
    <s v="Mashulaville"/>
    <x v="79"/>
  </r>
  <r>
    <n v="143311"/>
    <x v="615"/>
    <s v="USB food flash drive - chocolate bar"/>
    <x v="2"/>
    <x v="2"/>
    <n v="28"/>
    <x v="0"/>
    <n v="32"/>
    <x v="615"/>
    <x v="4"/>
    <s v="Cherokee"/>
    <x v="215"/>
  </r>
  <r>
    <n v="143312"/>
    <x v="615"/>
    <s v="Furry gorilla with big eyes slippers (Black) M"/>
    <x v="2"/>
    <x v="2"/>
    <n v="28"/>
    <x v="0"/>
    <n v="320"/>
    <x v="615"/>
    <x v="4"/>
    <s v="Cherokee"/>
    <x v="215"/>
  </r>
  <r>
    <n v="143313"/>
    <x v="615"/>
    <s v="Developer joke mug - old C developers never die (Black)"/>
    <x v="2"/>
    <x v="2"/>
    <n v="28"/>
    <x v="0"/>
    <n v="13"/>
    <x v="615"/>
    <x v="4"/>
    <s v="Cherokee"/>
    <x v="215"/>
  </r>
  <r>
    <n v="143314"/>
    <x v="52"/>
    <s v="Developer joke mug - a foo walks into a bar (White)"/>
    <x v="2"/>
    <x v="2"/>
    <n v="28"/>
    <x v="0"/>
    <n v="117"/>
    <x v="52"/>
    <x v="1"/>
    <s v="Oconto Falls"/>
    <x v="19"/>
  </r>
  <r>
    <n v="143315"/>
    <x v="52"/>
    <s v="Developer joke mug - (hip, hip, array) (White)"/>
    <x v="2"/>
    <x v="2"/>
    <n v="28"/>
    <x v="0"/>
    <n v="39"/>
    <x v="52"/>
    <x v="1"/>
    <s v="Oconto Falls"/>
    <x v="19"/>
  </r>
  <r>
    <n v="143316"/>
    <x v="239"/>
    <s v="20 mm Anti static bubble wrap (Blue) 50m"/>
    <x v="2"/>
    <x v="2"/>
    <n v="28"/>
    <x v="0"/>
    <n v="6120"/>
    <x v="239"/>
    <x v="1"/>
    <s v="Tschetter Colony"/>
    <x v="82"/>
  </r>
  <r>
    <n v="143317"/>
    <x v="143"/>
    <s v="USB food flash drive - sushi roll"/>
    <x v="2"/>
    <x v="2"/>
    <n v="28"/>
    <x v="0"/>
    <n v="320"/>
    <x v="143"/>
    <x v="2"/>
    <s v="Madison Park"/>
    <x v="42"/>
  </r>
  <r>
    <n v="143318"/>
    <x v="143"/>
    <s v="Halloween skull mask (Gray) S"/>
    <x v="2"/>
    <x v="2"/>
    <n v="28"/>
    <x v="0"/>
    <n v="1296"/>
    <x v="143"/>
    <x v="2"/>
    <s v="Madison Park"/>
    <x v="42"/>
  </r>
  <r>
    <n v="143319"/>
    <x v="143"/>
    <s v="Ride on toy sedan car (Black) 1/12 scale"/>
    <x v="2"/>
    <x v="2"/>
    <n v="28"/>
    <x v="0"/>
    <n v="690"/>
    <x v="143"/>
    <x v="2"/>
    <s v="Madison Park"/>
    <x v="42"/>
  </r>
  <r>
    <n v="143320"/>
    <x v="143"/>
    <s v="Small 9mm replacement blades 9mm"/>
    <x v="2"/>
    <x v="2"/>
    <n v="28"/>
    <x v="0"/>
    <n v="240"/>
    <x v="143"/>
    <x v="2"/>
    <s v="Madison Park"/>
    <x v="42"/>
  </r>
  <r>
    <n v="143321"/>
    <x v="458"/>
    <s v="&quot;The Gu&quot; red shirt XML tag t-shirt (Black) 7XL"/>
    <x v="2"/>
    <x v="2"/>
    <n v="28"/>
    <x v="0"/>
    <n v="1512"/>
    <x v="458"/>
    <x v="1"/>
    <s v="Port Hueneme"/>
    <x v="5"/>
  </r>
  <r>
    <n v="143322"/>
    <x v="458"/>
    <s v="USB food flash drive - hamburger"/>
    <x v="2"/>
    <x v="2"/>
    <n v="28"/>
    <x v="0"/>
    <n v="32"/>
    <x v="458"/>
    <x v="1"/>
    <s v="Port Hueneme"/>
    <x v="5"/>
  </r>
  <r>
    <n v="143323"/>
    <x v="458"/>
    <s v="Bubblewrap dispenser (Black) 1.5m"/>
    <x v="2"/>
    <x v="2"/>
    <n v="28"/>
    <x v="0"/>
    <n v="480"/>
    <x v="458"/>
    <x v="1"/>
    <s v="Port Hueneme"/>
    <x v="5"/>
  </r>
  <r>
    <n v="143324"/>
    <x v="458"/>
    <s v="Bubblewrap dispenser (Red) 1.5m"/>
    <x v="2"/>
    <x v="2"/>
    <n v="28"/>
    <x v="0"/>
    <n v="2160"/>
    <x v="458"/>
    <x v="1"/>
    <s v="Port Hueneme"/>
    <x v="5"/>
  </r>
  <r>
    <n v="143325"/>
    <x v="458"/>
    <s v="USB food flash drive - dessert 10 drive variety pack"/>
    <x v="2"/>
    <x v="2"/>
    <n v="28"/>
    <x v="0"/>
    <n v="240"/>
    <x v="458"/>
    <x v="1"/>
    <s v="Port Hueneme"/>
    <x v="5"/>
  </r>
  <r>
    <n v="143326"/>
    <x v="355"/>
    <s v="Shipping carton (Brown) 457x279x279mm"/>
    <x v="2"/>
    <x v="2"/>
    <n v="28"/>
    <x v="0"/>
    <n v="25"/>
    <x v="355"/>
    <x v="1"/>
    <s v="Cokato"/>
    <x v="2"/>
  </r>
  <r>
    <n v="143327"/>
    <x v="355"/>
    <s v="Bubblewrap dispenser (Blue) 1.5m"/>
    <x v="2"/>
    <x v="2"/>
    <n v="28"/>
    <x v="0"/>
    <n v="1680"/>
    <x v="355"/>
    <x v="1"/>
    <s v="Cokato"/>
    <x v="2"/>
  </r>
  <r>
    <n v="143328"/>
    <x v="355"/>
    <s v="Shipping carton (Brown) 356x356x279mm"/>
    <x v="2"/>
    <x v="2"/>
    <n v="28"/>
    <x v="0"/>
    <n v="400"/>
    <x v="355"/>
    <x v="1"/>
    <s v="Cokato"/>
    <x v="2"/>
  </r>
  <r>
    <n v="143329"/>
    <x v="355"/>
    <s v="&quot;The Gu&quot; red shirt XML tag t-shirt (White) 7XL"/>
    <x v="2"/>
    <x v="2"/>
    <n v="28"/>
    <x v="0"/>
    <n v="648"/>
    <x v="355"/>
    <x v="1"/>
    <s v="Cokato"/>
    <x v="2"/>
  </r>
  <r>
    <n v="143330"/>
    <x v="355"/>
    <s v="RC toy sedan car with remote control (Pink) 1/50 scale"/>
    <x v="2"/>
    <x v="2"/>
    <n v="28"/>
    <x v="0"/>
    <n v="200"/>
    <x v="355"/>
    <x v="1"/>
    <s v="Cokato"/>
    <x v="2"/>
  </r>
  <r>
    <n v="143331"/>
    <x v="133"/>
    <s v="&quot;The Gu&quot; red shirt XML tag t-shirt (Black) S"/>
    <x v="2"/>
    <x v="2"/>
    <n v="28"/>
    <x v="0"/>
    <n v="432"/>
    <x v="133"/>
    <x v="1"/>
    <s v="Hollandsburg"/>
    <x v="5"/>
  </r>
  <r>
    <n v="143332"/>
    <x v="133"/>
    <s v="&quot;The Gu&quot; red shirt XML tag t-shirt (Black) XXS"/>
    <x v="2"/>
    <x v="2"/>
    <n v="28"/>
    <x v="0"/>
    <n v="1080"/>
    <x v="133"/>
    <x v="1"/>
    <s v="Hollandsburg"/>
    <x v="5"/>
  </r>
  <r>
    <n v="143333"/>
    <x v="133"/>
    <s v="Air cushion film 200mmx200mm 325m"/>
    <x v="2"/>
    <x v="2"/>
    <n v="28"/>
    <x v="0"/>
    <n v="720"/>
    <x v="133"/>
    <x v="1"/>
    <s v="Hollandsburg"/>
    <x v="5"/>
  </r>
  <r>
    <n v="143334"/>
    <x v="133"/>
    <s v="Permanent marker blue 5mm nib (Blue) 5mm"/>
    <x v="2"/>
    <x v="2"/>
    <n v="28"/>
    <x v="0"/>
    <n v="360"/>
    <x v="133"/>
    <x v="1"/>
    <s v="Hollandsburg"/>
    <x v="5"/>
  </r>
  <r>
    <n v="143335"/>
    <x v="161"/>
    <s v="Animal with big feet slippers (Brown) S"/>
    <x v="2"/>
    <x v="2"/>
    <n v="28"/>
    <x v="0"/>
    <n v="224"/>
    <x v="161"/>
    <x v="0"/>
    <s v="Venersborg"/>
    <x v="59"/>
  </r>
  <r>
    <n v="143336"/>
    <x v="161"/>
    <s v="20 mm Double sided bubble wrap 10m"/>
    <x v="2"/>
    <x v="2"/>
    <n v="28"/>
    <x v="0"/>
    <n v="720"/>
    <x v="161"/>
    <x v="0"/>
    <s v="Venersborg"/>
    <x v="59"/>
  </r>
  <r>
    <n v="143337"/>
    <x v="161"/>
    <s v="Plush shark slippers (Gray) M"/>
    <x v="2"/>
    <x v="2"/>
    <n v="28"/>
    <x v="0"/>
    <n v="256"/>
    <x v="161"/>
    <x v="0"/>
    <s v="Venersborg"/>
    <x v="59"/>
  </r>
  <r>
    <n v="143338"/>
    <x v="161"/>
    <s v="USB food flash drive - sushi roll"/>
    <x v="2"/>
    <x v="2"/>
    <n v="28"/>
    <x v="0"/>
    <n v="256"/>
    <x v="161"/>
    <x v="0"/>
    <s v="Venersborg"/>
    <x v="59"/>
  </r>
  <r>
    <n v="143339"/>
    <x v="509"/>
    <s v="Shipping carton (Brown) 457x279x279mm"/>
    <x v="2"/>
    <x v="2"/>
    <n v="28"/>
    <x v="0"/>
    <n v="150"/>
    <x v="509"/>
    <x v="1"/>
    <s v="Ortley Beach"/>
    <x v="2"/>
  </r>
  <r>
    <n v="143340"/>
    <x v="509"/>
    <s v="Halloween skull mask (Gray) L"/>
    <x v="2"/>
    <x v="2"/>
    <n v="28"/>
    <x v="0"/>
    <n v="1512"/>
    <x v="509"/>
    <x v="1"/>
    <s v="Ortley Beach"/>
    <x v="2"/>
  </r>
  <r>
    <n v="143341"/>
    <x v="509"/>
    <s v="Ride on toy sedan car (Red) 1/12 scale"/>
    <x v="2"/>
    <x v="2"/>
    <n v="28"/>
    <x v="0"/>
    <n v="230"/>
    <x v="509"/>
    <x v="1"/>
    <s v="Ortley Beach"/>
    <x v="2"/>
  </r>
  <r>
    <n v="143342"/>
    <x v="556"/>
    <s v="Superhero action jacket (Blue) S"/>
    <x v="2"/>
    <x v="2"/>
    <n v="28"/>
    <x v="0"/>
    <n v="250"/>
    <x v="556"/>
    <x v="1"/>
    <s v="Bourneville"/>
    <x v="5"/>
  </r>
  <r>
    <n v="143343"/>
    <x v="197"/>
    <s v="USB rocket launcher (Gray)"/>
    <x v="2"/>
    <x v="2"/>
    <n v="28"/>
    <x v="0"/>
    <n v="125"/>
    <x v="197"/>
    <x v="1"/>
    <s v="Statenville"/>
    <x v="2"/>
  </r>
  <r>
    <n v="143344"/>
    <x v="197"/>
    <s v="Permanent marker blue 5mm nib (Blue) 5mm"/>
    <x v="2"/>
    <x v="2"/>
    <n v="28"/>
    <x v="0"/>
    <n v="180"/>
    <x v="197"/>
    <x v="1"/>
    <s v="Statenville"/>
    <x v="2"/>
  </r>
  <r>
    <n v="143345"/>
    <x v="197"/>
    <s v="USB food flash drive - dim sum 10 drive variety pack"/>
    <x v="2"/>
    <x v="2"/>
    <n v="28"/>
    <x v="0"/>
    <n v="1200"/>
    <x v="197"/>
    <x v="1"/>
    <s v="Statenville"/>
    <x v="2"/>
  </r>
  <r>
    <n v="143346"/>
    <x v="403"/>
    <s v="Halloween skull mask (Gray) S"/>
    <x v="2"/>
    <x v="2"/>
    <n v="28"/>
    <x v="0"/>
    <n v="1728"/>
    <x v="403"/>
    <x v="3"/>
    <s v="Valley View Park"/>
    <x v="127"/>
  </r>
  <r>
    <n v="143347"/>
    <x v="403"/>
    <s v="DBA joke mug - you might be a DBA if (White)"/>
    <x v="2"/>
    <x v="2"/>
    <n v="28"/>
    <x v="0"/>
    <n v="130"/>
    <x v="403"/>
    <x v="3"/>
    <s v="Valley View Park"/>
    <x v="127"/>
  </r>
  <r>
    <n v="143348"/>
    <x v="403"/>
    <s v="Animal with big feet slippers (Brown) XL"/>
    <x v="2"/>
    <x v="2"/>
    <n v="28"/>
    <x v="0"/>
    <n v="128"/>
    <x v="403"/>
    <x v="3"/>
    <s v="Valley View Park"/>
    <x v="127"/>
  </r>
  <r>
    <n v="143349"/>
    <x v="278"/>
    <s v="Black and orange this way up despatch tape 48mmx75m"/>
    <x v="2"/>
    <x v="2"/>
    <n v="28"/>
    <x v="0"/>
    <n v="768"/>
    <x v="278"/>
    <x v="1"/>
    <s v="Idria"/>
    <x v="2"/>
  </r>
  <r>
    <n v="143350"/>
    <x v="278"/>
    <s v="&quot;The Gu&quot; red shirt XML tag t-shirt (Black) 7XL"/>
    <x v="2"/>
    <x v="2"/>
    <n v="28"/>
    <x v="0"/>
    <n v="1080"/>
    <x v="278"/>
    <x v="1"/>
    <s v="Idria"/>
    <x v="2"/>
  </r>
  <r>
    <n v="143351"/>
    <x v="278"/>
    <s v="Shipping carton (Brown) 457x457x457mm"/>
    <x v="2"/>
    <x v="2"/>
    <n v="28"/>
    <x v="0"/>
    <n v="50"/>
    <x v="278"/>
    <x v="1"/>
    <s v="Idria"/>
    <x v="2"/>
  </r>
  <r>
    <n v="143352"/>
    <x v="148"/>
    <s v="Large sized bubblewrap roll 50m"/>
    <x v="2"/>
    <x v="2"/>
    <n v="28"/>
    <x v="0"/>
    <n v="2160"/>
    <x v="148"/>
    <x v="0"/>
    <s v="Bazemore"/>
    <x v="46"/>
  </r>
  <r>
    <n v="143353"/>
    <x v="148"/>
    <s v="&quot;The Gu&quot; red shirt XML tag t-shirt (Black) XXL"/>
    <x v="2"/>
    <x v="2"/>
    <n v="28"/>
    <x v="0"/>
    <n v="864"/>
    <x v="148"/>
    <x v="0"/>
    <s v="Bazemore"/>
    <x v="46"/>
  </r>
  <r>
    <n v="143354"/>
    <x v="148"/>
    <s v="Bubblewrap dispenser (Black) 1.5m"/>
    <x v="2"/>
    <x v="2"/>
    <n v="28"/>
    <x v="0"/>
    <n v="1440"/>
    <x v="148"/>
    <x v="0"/>
    <s v="Bazemore"/>
    <x v="46"/>
  </r>
  <r>
    <n v="143355"/>
    <x v="148"/>
    <s v="Air cushion machine (Blue)"/>
    <x v="2"/>
    <x v="2"/>
    <n v="28"/>
    <x v="0"/>
    <n v="13293"/>
    <x v="148"/>
    <x v="0"/>
    <s v="Bazemore"/>
    <x v="46"/>
  </r>
  <r>
    <n v="143356"/>
    <x v="154"/>
    <s v="DBA joke mug - mind if I join you? (Black)"/>
    <x v="2"/>
    <x v="2"/>
    <n v="28"/>
    <x v="0"/>
    <n v="104"/>
    <x v="154"/>
    <x v="4"/>
    <s v="Ewen"/>
    <x v="52"/>
  </r>
  <r>
    <n v="143357"/>
    <x v="154"/>
    <s v="Black and yellow heavy despatch tape 48mmx100m"/>
    <x v="2"/>
    <x v="2"/>
    <n v="28"/>
    <x v="0"/>
    <n v="864"/>
    <x v="154"/>
    <x v="4"/>
    <s v="Ewen"/>
    <x v="52"/>
  </r>
  <r>
    <n v="143358"/>
    <x v="154"/>
    <s v="DBA joke mug - two types of DBAs (Black)"/>
    <x v="2"/>
    <x v="2"/>
    <n v="28"/>
    <x v="0"/>
    <n v="65"/>
    <x v="154"/>
    <x v="4"/>
    <s v="Ewen"/>
    <x v="52"/>
  </r>
  <r>
    <n v="143359"/>
    <x v="237"/>
    <s v="Developer joke mug - this code was generated by a tool (White)"/>
    <x v="2"/>
    <x v="2"/>
    <n v="28"/>
    <x v="0"/>
    <n v="52"/>
    <x v="237"/>
    <x v="3"/>
    <s v="Pharr"/>
    <x v="80"/>
  </r>
  <r>
    <n v="143360"/>
    <x v="237"/>
    <s v="Black and orange glass with care despatch tape  48mmx100m"/>
    <x v="2"/>
    <x v="2"/>
    <n v="28"/>
    <x v="0"/>
    <n v="960"/>
    <x v="237"/>
    <x v="3"/>
    <s v="Pharr"/>
    <x v="80"/>
  </r>
  <r>
    <n v="143361"/>
    <x v="237"/>
    <s v="Superhero action jacket (Blue) XS"/>
    <x v="2"/>
    <x v="2"/>
    <n v="28"/>
    <x v="0"/>
    <n v="125"/>
    <x v="237"/>
    <x v="3"/>
    <s v="Pharr"/>
    <x v="80"/>
  </r>
  <r>
    <n v="143362"/>
    <x v="433"/>
    <s v="Shipping carton (Brown) 279x254x217mm"/>
    <x v="2"/>
    <x v="2"/>
    <n v="28"/>
    <x v="0"/>
    <n v="25"/>
    <x v="433"/>
    <x v="2"/>
    <s v="Caruthers"/>
    <x v="141"/>
  </r>
  <r>
    <n v="143363"/>
    <x v="433"/>
    <s v="USB food flash drive - cookie"/>
    <x v="2"/>
    <x v="2"/>
    <n v="28"/>
    <x v="0"/>
    <n v="96"/>
    <x v="433"/>
    <x v="2"/>
    <s v="Caruthers"/>
    <x v="141"/>
  </r>
  <r>
    <n v="143364"/>
    <x v="28"/>
    <s v="Black and orange this way up despatch tape 48mmx75m"/>
    <x v="2"/>
    <x v="2"/>
    <n v="28"/>
    <x v="0"/>
    <n v="96"/>
    <x v="28"/>
    <x v="2"/>
    <s v="Switz City"/>
    <x v="12"/>
  </r>
  <r>
    <n v="143365"/>
    <x v="28"/>
    <s v="Ogre battery-powered slippers (Green) S"/>
    <x v="2"/>
    <x v="2"/>
    <n v="28"/>
    <x v="0"/>
    <n v="288"/>
    <x v="28"/>
    <x v="2"/>
    <s v="Switz City"/>
    <x v="12"/>
  </r>
  <r>
    <n v="143366"/>
    <x v="28"/>
    <s v="USB food flash drive - banana"/>
    <x v="2"/>
    <x v="2"/>
    <n v="28"/>
    <x v="0"/>
    <n v="288"/>
    <x v="28"/>
    <x v="2"/>
    <s v="Switz City"/>
    <x v="12"/>
  </r>
  <r>
    <n v="143367"/>
    <x v="28"/>
    <s v="Ride on toy sedan car (Black) 1/12 scale"/>
    <x v="2"/>
    <x v="2"/>
    <n v="28"/>
    <x v="0"/>
    <n v="690"/>
    <x v="28"/>
    <x v="2"/>
    <s v="Switz City"/>
    <x v="12"/>
  </r>
  <r>
    <n v="143368"/>
    <x v="278"/>
    <s v="IT joke mug - that behavior is by design (Black)"/>
    <x v="2"/>
    <x v="2"/>
    <n v="28"/>
    <x v="0"/>
    <n v="78"/>
    <x v="278"/>
    <x v="1"/>
    <s v="Idria"/>
    <x v="2"/>
  </r>
  <r>
    <n v="143369"/>
    <x v="278"/>
    <s v="&quot;The Gu&quot; red shirt XML tag t-shirt (White) 4XL"/>
    <x v="2"/>
    <x v="2"/>
    <n v="28"/>
    <x v="0"/>
    <n v="1296"/>
    <x v="278"/>
    <x v="1"/>
    <s v="Idria"/>
    <x v="2"/>
  </r>
  <r>
    <n v="143370"/>
    <x v="278"/>
    <s v="Furry animal socks (Pink) S"/>
    <x v="2"/>
    <x v="2"/>
    <n v="28"/>
    <x v="0"/>
    <n v="120"/>
    <x v="278"/>
    <x v="1"/>
    <s v="Idria"/>
    <x v="2"/>
  </r>
  <r>
    <n v="143371"/>
    <x v="278"/>
    <s v="DBA joke mug - you might be a DBA if (Black)"/>
    <x v="2"/>
    <x v="2"/>
    <n v="28"/>
    <x v="0"/>
    <n v="65"/>
    <x v="278"/>
    <x v="1"/>
    <s v="Idria"/>
    <x v="2"/>
  </r>
  <r>
    <n v="143372"/>
    <x v="278"/>
    <s v="Developer joke mug - a foo walks into a bar (Black)"/>
    <x v="2"/>
    <x v="2"/>
    <n v="28"/>
    <x v="0"/>
    <n v="26"/>
    <x v="278"/>
    <x v="1"/>
    <s v="Idria"/>
    <x v="2"/>
  </r>
  <r>
    <n v="143373"/>
    <x v="278"/>
    <s v="Halloween zombie mask (Light Brown) M"/>
    <x v="2"/>
    <x v="2"/>
    <n v="28"/>
    <x v="0"/>
    <n v="648"/>
    <x v="278"/>
    <x v="1"/>
    <s v="Idria"/>
    <x v="2"/>
  </r>
  <r>
    <n v="143374"/>
    <x v="278"/>
    <s v="Black and yellow heavy despatch tape 48mmx100m"/>
    <x v="2"/>
    <x v="2"/>
    <n v="28"/>
    <x v="0"/>
    <n v="288"/>
    <x v="278"/>
    <x v="1"/>
    <s v="Idria"/>
    <x v="2"/>
  </r>
  <r>
    <n v="143375"/>
    <x v="215"/>
    <s v="32 mm Anti static bubble wrap (Blue) 20m"/>
    <x v="2"/>
    <x v="2"/>
    <n v="28"/>
    <x v="0"/>
    <n v="4320"/>
    <x v="215"/>
    <x v="1"/>
    <s v="White Church"/>
    <x v="5"/>
  </r>
  <r>
    <n v="143376"/>
    <x v="215"/>
    <s v="Developer joke mug - (hip, hip, array) (Black)"/>
    <x v="2"/>
    <x v="2"/>
    <n v="28"/>
    <x v="0"/>
    <n v="52"/>
    <x v="215"/>
    <x v="1"/>
    <s v="White Church"/>
    <x v="5"/>
  </r>
  <r>
    <n v="143377"/>
    <x v="215"/>
    <s v="Plush shark slippers (Gray) XL"/>
    <x v="2"/>
    <x v="2"/>
    <n v="28"/>
    <x v="0"/>
    <n v="224"/>
    <x v="215"/>
    <x v="1"/>
    <s v="White Church"/>
    <x v="5"/>
  </r>
  <r>
    <n v="143378"/>
    <x v="440"/>
    <s v="Black and orange handle with care despatch tape  48mmx75m"/>
    <x v="2"/>
    <x v="2"/>
    <n v="28"/>
    <x v="0"/>
    <n v="960"/>
    <x v="440"/>
    <x v="1"/>
    <s v="Andrix"/>
    <x v="2"/>
  </r>
  <r>
    <n v="143379"/>
    <x v="440"/>
    <s v="Furry gorilla with big eyes slippers (Black) M"/>
    <x v="2"/>
    <x v="2"/>
    <n v="28"/>
    <x v="0"/>
    <n v="32"/>
    <x v="440"/>
    <x v="1"/>
    <s v="Andrix"/>
    <x v="2"/>
  </r>
  <r>
    <n v="143380"/>
    <x v="361"/>
    <s v="Developer joke mug - inheritance is the OO way to become wealthy (White)"/>
    <x v="2"/>
    <x v="2"/>
    <n v="28"/>
    <x v="0"/>
    <n v="130"/>
    <x v="361"/>
    <x v="1"/>
    <s v="Lilbourn"/>
    <x v="5"/>
  </r>
  <r>
    <n v="143381"/>
    <x v="361"/>
    <s v="Black and orange handle with care despatch tape  48mmx75m"/>
    <x v="2"/>
    <x v="2"/>
    <n v="28"/>
    <x v="0"/>
    <n v="672"/>
    <x v="361"/>
    <x v="1"/>
    <s v="Lilbourn"/>
    <x v="5"/>
  </r>
  <r>
    <n v="143382"/>
    <x v="361"/>
    <s v="DBA joke mug - two types of DBAs (Black)"/>
    <x v="2"/>
    <x v="2"/>
    <n v="28"/>
    <x v="0"/>
    <n v="52"/>
    <x v="361"/>
    <x v="1"/>
    <s v="Lilbourn"/>
    <x v="5"/>
  </r>
  <r>
    <n v="143383"/>
    <x v="361"/>
    <s v="RC toy sedan car with remote control (Blue) 1/50 scale"/>
    <x v="2"/>
    <x v="2"/>
    <n v="28"/>
    <x v="0"/>
    <n v="250"/>
    <x v="361"/>
    <x v="1"/>
    <s v="Lilbourn"/>
    <x v="5"/>
  </r>
  <r>
    <n v="143384"/>
    <x v="361"/>
    <s v="&quot;The Gu&quot; red shirt XML tag t-shirt (White) XXL"/>
    <x v="2"/>
    <x v="2"/>
    <n v="28"/>
    <x v="0"/>
    <n v="864"/>
    <x v="361"/>
    <x v="1"/>
    <s v="Lilbourn"/>
    <x v="5"/>
  </r>
  <r>
    <n v="143385"/>
    <x v="523"/>
    <s v="Developer joke mug - this code was generated by a tool (White)"/>
    <x v="2"/>
    <x v="2"/>
    <n v="28"/>
    <x v="0"/>
    <n v="13"/>
    <x v="523"/>
    <x v="1"/>
    <s v="Lake Davis"/>
    <x v="5"/>
  </r>
  <r>
    <n v="143386"/>
    <x v="523"/>
    <s v="Dinosaur battery-powered slippers (Green) M"/>
    <x v="2"/>
    <x v="2"/>
    <n v="28"/>
    <x v="0"/>
    <n v="256"/>
    <x v="523"/>
    <x v="1"/>
    <s v="Lake Davis"/>
    <x v="5"/>
  </r>
  <r>
    <n v="143387"/>
    <x v="97"/>
    <s v="RC toy sedan car with remote control (Black) 1/50 scale"/>
    <x v="2"/>
    <x v="2"/>
    <n v="28"/>
    <x v="0"/>
    <n v="75"/>
    <x v="97"/>
    <x v="4"/>
    <s v="Cookietown"/>
    <x v="24"/>
  </r>
  <r>
    <n v="143388"/>
    <x v="97"/>
    <s v="Developer joke mug - inheritance is the OO way to become wealthy (White)"/>
    <x v="2"/>
    <x v="2"/>
    <n v="28"/>
    <x v="0"/>
    <n v="52"/>
    <x v="97"/>
    <x v="4"/>
    <s v="Cookietown"/>
    <x v="24"/>
  </r>
  <r>
    <n v="143389"/>
    <x v="590"/>
    <s v="Developer joke mug - old C developers never die (Black)"/>
    <x v="2"/>
    <x v="2"/>
    <n v="28"/>
    <x v="0"/>
    <n v="117"/>
    <x v="590"/>
    <x v="1"/>
    <s v="Calvert City"/>
    <x v="198"/>
  </r>
  <r>
    <n v="143390"/>
    <x v="590"/>
    <s v="Developer joke mug - inheritance is the OO way to become wealthy (Black)"/>
    <x v="2"/>
    <x v="2"/>
    <n v="28"/>
    <x v="0"/>
    <n v="52"/>
    <x v="590"/>
    <x v="1"/>
    <s v="Calvert City"/>
    <x v="198"/>
  </r>
  <r>
    <n v="143391"/>
    <x v="590"/>
    <s v="Halloween skull mask (Gray) L"/>
    <x v="2"/>
    <x v="2"/>
    <n v="28"/>
    <x v="0"/>
    <n v="1944"/>
    <x v="590"/>
    <x v="1"/>
    <s v="Calvert City"/>
    <x v="198"/>
  </r>
  <r>
    <n v="143392"/>
    <x v="590"/>
    <s v="Void fill 400 L bag (White) 400L"/>
    <x v="2"/>
    <x v="2"/>
    <n v="28"/>
    <x v="0"/>
    <n v="2000"/>
    <x v="590"/>
    <x v="1"/>
    <s v="Calvert City"/>
    <x v="198"/>
  </r>
  <r>
    <n v="143393"/>
    <x v="514"/>
    <s v="Shipping carton (Brown) 356x356x279mm"/>
    <x v="2"/>
    <x v="2"/>
    <n v="28"/>
    <x v="0"/>
    <n v="300"/>
    <x v="514"/>
    <x v="1"/>
    <s v="Flanagan"/>
    <x v="170"/>
  </r>
  <r>
    <n v="143394"/>
    <x v="514"/>
    <s v="Furry gorilla with big eyes slippers (Black) S"/>
    <x v="2"/>
    <x v="2"/>
    <n v="28"/>
    <x v="0"/>
    <n v="128"/>
    <x v="514"/>
    <x v="1"/>
    <s v="Flanagan"/>
    <x v="170"/>
  </r>
  <r>
    <n v="143395"/>
    <x v="514"/>
    <s v="Shipping carton (Brown) 356x229x229mm"/>
    <x v="2"/>
    <x v="2"/>
    <n v="28"/>
    <x v="0"/>
    <n v="150"/>
    <x v="514"/>
    <x v="1"/>
    <s v="Flanagan"/>
    <x v="170"/>
  </r>
  <r>
    <n v="143396"/>
    <x v="514"/>
    <s v="Developer joke mug - inheritance is the OO way to become wealthy (White)"/>
    <x v="2"/>
    <x v="2"/>
    <n v="28"/>
    <x v="0"/>
    <n v="130"/>
    <x v="514"/>
    <x v="1"/>
    <s v="Flanagan"/>
    <x v="170"/>
  </r>
  <r>
    <n v="143397"/>
    <x v="279"/>
    <s v="Superhero action jacket (Blue) M"/>
    <x v="2"/>
    <x v="2"/>
    <n v="28"/>
    <x v="0"/>
    <n v="90"/>
    <x v="279"/>
    <x v="1"/>
    <s v="Stallion Springs"/>
    <x v="2"/>
  </r>
  <r>
    <n v="143398"/>
    <x v="279"/>
    <s v="20 mm Anti static bubble wrap (Blue) 10m"/>
    <x v="2"/>
    <x v="2"/>
    <n v="28"/>
    <x v="0"/>
    <n v="2610"/>
    <x v="279"/>
    <x v="1"/>
    <s v="Stallion Springs"/>
    <x v="2"/>
  </r>
  <r>
    <n v="143399"/>
    <x v="279"/>
    <s v="Developer joke mug - that's a hardware problem (White)"/>
    <x v="2"/>
    <x v="2"/>
    <n v="28"/>
    <x v="0"/>
    <n v="130"/>
    <x v="279"/>
    <x v="1"/>
    <s v="Stallion Springs"/>
    <x v="2"/>
  </r>
  <r>
    <n v="143400"/>
    <x v="279"/>
    <s v="32 mm Anti static bubble wrap (Blue) 10m"/>
    <x v="2"/>
    <x v="2"/>
    <n v="28"/>
    <x v="0"/>
    <n v="2240"/>
    <x v="279"/>
    <x v="1"/>
    <s v="Stallion Springs"/>
    <x v="2"/>
  </r>
  <r>
    <n v="143401"/>
    <x v="125"/>
    <s v="Packing knife with metal insert blade (Yellow) 18mm"/>
    <x v="2"/>
    <x v="2"/>
    <n v="28"/>
    <x v="0"/>
    <n v="100"/>
    <x v="125"/>
    <x v="1"/>
    <s v="North Manitou"/>
    <x v="5"/>
  </r>
  <r>
    <n v="143402"/>
    <x v="125"/>
    <s v="Superhero action jacket (Blue) L"/>
    <x v="2"/>
    <x v="2"/>
    <n v="28"/>
    <x v="0"/>
    <n v="270"/>
    <x v="125"/>
    <x v="1"/>
    <s v="North Manitou"/>
    <x v="5"/>
  </r>
  <r>
    <n v="143403"/>
    <x v="125"/>
    <s v="RC toy sedan car with remote control (Red) 1/50 scale"/>
    <x v="2"/>
    <x v="2"/>
    <n v="28"/>
    <x v="0"/>
    <n v="75"/>
    <x v="125"/>
    <x v="1"/>
    <s v="North Manitou"/>
    <x v="5"/>
  </r>
  <r>
    <n v="143404"/>
    <x v="125"/>
    <s v="&quot;The Gu&quot; red shirt XML tag t-shirt (Black) XXL"/>
    <x v="2"/>
    <x v="2"/>
    <n v="28"/>
    <x v="0"/>
    <n v="1080"/>
    <x v="125"/>
    <x v="1"/>
    <s v="North Manitou"/>
    <x v="5"/>
  </r>
  <r>
    <n v="143405"/>
    <x v="125"/>
    <s v="Black and yellow heavy despatch tape 48mmx100m"/>
    <x v="2"/>
    <x v="2"/>
    <n v="28"/>
    <x v="0"/>
    <n v="96"/>
    <x v="125"/>
    <x v="1"/>
    <s v="North Manitou"/>
    <x v="5"/>
  </r>
  <r>
    <n v="143406"/>
    <x v="297"/>
    <s v="Ogre battery-powered slippers (Green) M"/>
    <x v="2"/>
    <x v="2"/>
    <n v="28"/>
    <x v="0"/>
    <n v="128"/>
    <x v="297"/>
    <x v="1"/>
    <s v="Claycomo"/>
    <x v="5"/>
  </r>
  <r>
    <n v="143407"/>
    <x v="297"/>
    <s v="RC toy sedan car with remote control (Black) 1/50 scale"/>
    <x v="2"/>
    <x v="2"/>
    <n v="28"/>
    <x v="0"/>
    <n v="25"/>
    <x v="297"/>
    <x v="1"/>
    <s v="Claycomo"/>
    <x v="5"/>
  </r>
  <r>
    <n v="143408"/>
    <x v="297"/>
    <s v="Shipping carton (Brown) 356x229x229mm"/>
    <x v="2"/>
    <x v="2"/>
    <n v="28"/>
    <x v="0"/>
    <n v="150"/>
    <x v="297"/>
    <x v="1"/>
    <s v="Claycomo"/>
    <x v="5"/>
  </r>
  <r>
    <n v="143409"/>
    <x v="297"/>
    <s v="Large  replacement blades 18mm"/>
    <x v="2"/>
    <x v="2"/>
    <n v="28"/>
    <x v="0"/>
    <n v="320"/>
    <x v="297"/>
    <x v="1"/>
    <s v="Claycomo"/>
    <x v="5"/>
  </r>
  <r>
    <n v="143410"/>
    <x v="297"/>
    <s v="Small 9mm replacement blades 9mm"/>
    <x v="2"/>
    <x v="2"/>
    <n v="28"/>
    <x v="0"/>
    <n v="200"/>
    <x v="297"/>
    <x v="1"/>
    <s v="Claycomo"/>
    <x v="5"/>
  </r>
  <r>
    <n v="143411"/>
    <x v="5"/>
    <s v="Black and orange fragile despatch tape 48mmx100m"/>
    <x v="2"/>
    <x v="2"/>
    <n v="28"/>
    <x v="0"/>
    <n v="720"/>
    <x v="5"/>
    <x v="0"/>
    <s v="Bock"/>
    <x v="3"/>
  </r>
  <r>
    <n v="143412"/>
    <x v="5"/>
    <s v="&quot;The Gu&quot; red shirt XML tag t-shirt (White) 3XS"/>
    <x v="2"/>
    <x v="2"/>
    <n v="28"/>
    <x v="0"/>
    <n v="1080"/>
    <x v="5"/>
    <x v="0"/>
    <s v="Bock"/>
    <x v="3"/>
  </r>
  <r>
    <n v="143413"/>
    <x v="5"/>
    <s v="Animal with big feet slippers (Brown) S"/>
    <x v="2"/>
    <x v="2"/>
    <n v="28"/>
    <x v="0"/>
    <n v="192"/>
    <x v="5"/>
    <x v="0"/>
    <s v="Bock"/>
    <x v="3"/>
  </r>
  <r>
    <n v="143414"/>
    <x v="5"/>
    <s v="DBA joke mug - two types of DBAs (Black)"/>
    <x v="2"/>
    <x v="2"/>
    <n v="28"/>
    <x v="0"/>
    <n v="52"/>
    <x v="5"/>
    <x v="0"/>
    <s v="Bock"/>
    <x v="3"/>
  </r>
  <r>
    <n v="143415"/>
    <x v="101"/>
    <s v="Alien officer hoodie (Black) 5XL"/>
    <x v="2"/>
    <x v="2"/>
    <n v="28"/>
    <x v="0"/>
    <n v="315"/>
    <x v="101"/>
    <x v="1"/>
    <s v="Cherry Grove Beach"/>
    <x v="26"/>
  </r>
  <r>
    <n v="143416"/>
    <x v="101"/>
    <s v="Developer joke mug - when your hammer is C++ (Black)"/>
    <x v="2"/>
    <x v="2"/>
    <n v="28"/>
    <x v="0"/>
    <n v="78"/>
    <x v="101"/>
    <x v="1"/>
    <s v="Cherry Grove Beach"/>
    <x v="26"/>
  </r>
  <r>
    <n v="143417"/>
    <x v="101"/>
    <s v="Superhero action jacket (Blue) 4XL"/>
    <x v="2"/>
    <x v="2"/>
    <n v="28"/>
    <x v="0"/>
    <n v="68"/>
    <x v="101"/>
    <x v="1"/>
    <s v="Cherry Grove Beach"/>
    <x v="26"/>
  </r>
  <r>
    <n v="143418"/>
    <x v="101"/>
    <s v="Halloween skull mask (Gray) L"/>
    <x v="2"/>
    <x v="2"/>
    <n v="28"/>
    <x v="0"/>
    <n v="1944"/>
    <x v="101"/>
    <x v="1"/>
    <s v="Cherry Grove Beach"/>
    <x v="26"/>
  </r>
  <r>
    <n v="143419"/>
    <x v="101"/>
    <s v="Tape dispenser (Black)"/>
    <x v="2"/>
    <x v="2"/>
    <n v="28"/>
    <x v="0"/>
    <n v="640"/>
    <x v="101"/>
    <x v="1"/>
    <s v="Cherry Grove Beach"/>
    <x v="26"/>
  </r>
  <r>
    <n v="143420"/>
    <x v="242"/>
    <s v="Developer joke mug - old C developers never die (Black)"/>
    <x v="2"/>
    <x v="2"/>
    <n v="28"/>
    <x v="0"/>
    <n v="26"/>
    <x v="242"/>
    <x v="1"/>
    <s v="Corfu"/>
    <x v="2"/>
  </r>
  <r>
    <n v="143421"/>
    <x v="242"/>
    <s v="&quot;The Gu&quot; red shirt XML tag t-shirt (Black) M"/>
    <x v="2"/>
    <x v="2"/>
    <n v="28"/>
    <x v="0"/>
    <n v="432"/>
    <x v="242"/>
    <x v="1"/>
    <s v="Corfu"/>
    <x v="2"/>
  </r>
  <r>
    <n v="143422"/>
    <x v="139"/>
    <s v="Furry animal socks (Pink) S"/>
    <x v="2"/>
    <x v="2"/>
    <n v="28"/>
    <x v="0"/>
    <n v="120"/>
    <x v="139"/>
    <x v="1"/>
    <s v="Goodings Grove"/>
    <x v="5"/>
  </r>
  <r>
    <n v="143423"/>
    <x v="139"/>
    <s v="Clear packaging tape 48mmx100m"/>
    <x v="2"/>
    <x v="2"/>
    <n v="28"/>
    <x v="0"/>
    <n v="160"/>
    <x v="139"/>
    <x v="1"/>
    <s v="Goodings Grove"/>
    <x v="5"/>
  </r>
  <r>
    <n v="143424"/>
    <x v="139"/>
    <s v="IT joke mug - that behavior is by design (White)"/>
    <x v="2"/>
    <x v="2"/>
    <n v="28"/>
    <x v="0"/>
    <n v="104"/>
    <x v="139"/>
    <x v="1"/>
    <s v="Goodings Grove"/>
    <x v="5"/>
  </r>
  <r>
    <n v="143425"/>
    <x v="427"/>
    <s v="10 mm Double sided bubble wrap 10m"/>
    <x v="2"/>
    <x v="2"/>
    <n v="28"/>
    <x v="0"/>
    <n v="1200"/>
    <x v="427"/>
    <x v="1"/>
    <s v="Amado"/>
    <x v="5"/>
  </r>
  <r>
    <n v="143426"/>
    <x v="427"/>
    <s v="32 mm Anti static bubble wrap (Blue) 20m"/>
    <x v="2"/>
    <x v="2"/>
    <n v="28"/>
    <x v="0"/>
    <n v="2880"/>
    <x v="427"/>
    <x v="1"/>
    <s v="Amado"/>
    <x v="5"/>
  </r>
  <r>
    <n v="143427"/>
    <x v="427"/>
    <s v="Clear packaging tape 48mmx75m"/>
    <x v="2"/>
    <x v="2"/>
    <n v="28"/>
    <x v="0"/>
    <n v="390"/>
    <x v="427"/>
    <x v="1"/>
    <s v="Amado"/>
    <x v="5"/>
  </r>
  <r>
    <n v="143428"/>
    <x v="427"/>
    <s v="Large  replacement blades 18mm"/>
    <x v="2"/>
    <x v="2"/>
    <n v="28"/>
    <x v="0"/>
    <n v="280"/>
    <x v="427"/>
    <x v="1"/>
    <s v="Amado"/>
    <x v="5"/>
  </r>
  <r>
    <n v="143429"/>
    <x v="115"/>
    <s v="Permanent marker black 5mm nib (Black) 5mm"/>
    <x v="2"/>
    <x v="2"/>
    <n v="28"/>
    <x v="0"/>
    <n v="144"/>
    <x v="115"/>
    <x v="3"/>
    <s v="Abbottsburg"/>
    <x v="32"/>
  </r>
  <r>
    <n v="143430"/>
    <x v="115"/>
    <s v="Halloween zombie mask (Light Brown) S"/>
    <x v="2"/>
    <x v="2"/>
    <n v="28"/>
    <x v="0"/>
    <n v="216"/>
    <x v="115"/>
    <x v="3"/>
    <s v="Abbottsburg"/>
    <x v="32"/>
  </r>
  <r>
    <n v="143431"/>
    <x v="115"/>
    <s v="Animal with big feet slippers (Brown) M"/>
    <x v="2"/>
    <x v="2"/>
    <n v="28"/>
    <x v="0"/>
    <n v="160"/>
    <x v="115"/>
    <x v="3"/>
    <s v="Abbottsburg"/>
    <x v="32"/>
  </r>
  <r>
    <n v="143432"/>
    <x v="115"/>
    <s v="Shipping carton (Brown) 279x254x217mm"/>
    <x v="2"/>
    <x v="2"/>
    <n v="28"/>
    <x v="0"/>
    <n v="225"/>
    <x v="115"/>
    <x v="3"/>
    <s v="Abbottsburg"/>
    <x v="32"/>
  </r>
  <r>
    <n v="143433"/>
    <x v="115"/>
    <s v="Furry animal socks (Pink) XL"/>
    <x v="2"/>
    <x v="2"/>
    <n v="28"/>
    <x v="0"/>
    <n v="540"/>
    <x v="115"/>
    <x v="3"/>
    <s v="Abbottsburg"/>
    <x v="32"/>
  </r>
  <r>
    <n v="143434"/>
    <x v="639"/>
    <s v="Developer joke mug - when your hammer is C++ (Black)"/>
    <x v="2"/>
    <x v="2"/>
    <n v="28"/>
    <x v="0"/>
    <n v="13"/>
    <x v="639"/>
    <x v="2"/>
    <s v="Wright City"/>
    <x v="239"/>
  </r>
  <r>
    <n v="143435"/>
    <x v="639"/>
    <s v="20 mm Anti static bubble wrap (Blue) 10m"/>
    <x v="2"/>
    <x v="2"/>
    <n v="28"/>
    <x v="0"/>
    <n v="2030"/>
    <x v="639"/>
    <x v="2"/>
    <s v="Wright City"/>
    <x v="239"/>
  </r>
  <r>
    <n v="143436"/>
    <x v="639"/>
    <s v="&quot;The Gu&quot; red shirt XML tag t-shirt (White) 4XL"/>
    <x v="2"/>
    <x v="2"/>
    <n v="28"/>
    <x v="0"/>
    <n v="432"/>
    <x v="639"/>
    <x v="2"/>
    <s v="Wright City"/>
    <x v="239"/>
  </r>
  <r>
    <n v="143437"/>
    <x v="583"/>
    <s v="Shipping carton (Brown) 500x310x310mm"/>
    <x v="2"/>
    <x v="2"/>
    <n v="28"/>
    <x v="0"/>
    <n v="600"/>
    <x v="583"/>
    <x v="1"/>
    <s v="Gilford"/>
    <x v="5"/>
  </r>
  <r>
    <n v="143438"/>
    <x v="583"/>
    <s v="Black and orange glass with care despatch tape  48mmx100m"/>
    <x v="2"/>
    <x v="2"/>
    <n v="28"/>
    <x v="0"/>
    <n v="864"/>
    <x v="583"/>
    <x v="1"/>
    <s v="Gilford"/>
    <x v="5"/>
  </r>
  <r>
    <n v="143439"/>
    <x v="583"/>
    <s v="32 mm Anti static bubble wrap (Blue) 50m"/>
    <x v="2"/>
    <x v="2"/>
    <n v="28"/>
    <x v="0"/>
    <n v="7350"/>
    <x v="583"/>
    <x v="1"/>
    <s v="Gilford"/>
    <x v="5"/>
  </r>
  <r>
    <n v="143440"/>
    <x v="583"/>
    <s v="Bubblewrap dispenser (Red) 1.5m"/>
    <x v="2"/>
    <x v="2"/>
    <n v="28"/>
    <x v="0"/>
    <n v="2160"/>
    <x v="583"/>
    <x v="1"/>
    <s v="Gilford"/>
    <x v="5"/>
  </r>
  <r>
    <n v="143441"/>
    <x v="583"/>
    <s v="&quot;The Gu&quot; red shirt XML tag t-shirt (White) XXL"/>
    <x v="2"/>
    <x v="2"/>
    <n v="28"/>
    <x v="0"/>
    <n v="1728"/>
    <x v="583"/>
    <x v="1"/>
    <s v="Gilford"/>
    <x v="5"/>
  </r>
  <r>
    <n v="143442"/>
    <x v="443"/>
    <s v="20 mm Anti static bubble wrap (Blue) 10m"/>
    <x v="2"/>
    <x v="2"/>
    <n v="28"/>
    <x v="0"/>
    <n v="290"/>
    <x v="443"/>
    <x v="1"/>
    <s v="San Jacinto"/>
    <x v="5"/>
  </r>
  <r>
    <n v="143443"/>
    <x v="443"/>
    <s v="USB food flash drive - pizza slice"/>
    <x v="2"/>
    <x v="2"/>
    <n v="28"/>
    <x v="0"/>
    <n v="96"/>
    <x v="443"/>
    <x v="1"/>
    <s v="San Jacinto"/>
    <x v="5"/>
  </r>
  <r>
    <n v="143444"/>
    <x v="443"/>
    <s v="Shipping carton (Brown) 413x285x187mm"/>
    <x v="2"/>
    <x v="2"/>
    <n v="28"/>
    <x v="0"/>
    <n v="75"/>
    <x v="443"/>
    <x v="1"/>
    <s v="San Jacinto"/>
    <x v="5"/>
  </r>
  <r>
    <n v="143445"/>
    <x v="443"/>
    <s v="Black and orange this way up despatch tape  48mmx100m"/>
    <x v="2"/>
    <x v="2"/>
    <n v="28"/>
    <x v="0"/>
    <n v="672"/>
    <x v="443"/>
    <x v="1"/>
    <s v="San Jacinto"/>
    <x v="5"/>
  </r>
  <r>
    <n v="143446"/>
    <x v="333"/>
    <s v="Clear packaging tape 48mmx75m"/>
    <x v="2"/>
    <x v="2"/>
    <n v="28"/>
    <x v="0"/>
    <n v="156"/>
    <x v="333"/>
    <x v="1"/>
    <s v="East Mountain"/>
    <x v="5"/>
  </r>
  <r>
    <n v="143447"/>
    <x v="333"/>
    <s v="Developer joke mug - there are 10 types of people in the world (Black)"/>
    <x v="2"/>
    <x v="2"/>
    <n v="28"/>
    <x v="0"/>
    <n v="52"/>
    <x v="333"/>
    <x v="1"/>
    <s v="East Mountain"/>
    <x v="5"/>
  </r>
  <r>
    <n v="143448"/>
    <x v="333"/>
    <s v="USB food flash drive - hamburger"/>
    <x v="2"/>
    <x v="2"/>
    <n v="28"/>
    <x v="0"/>
    <n v="288"/>
    <x v="333"/>
    <x v="1"/>
    <s v="East Mountain"/>
    <x v="5"/>
  </r>
  <r>
    <n v="143449"/>
    <x v="333"/>
    <s v="Bubblewrap dispenser (Red) 1.5m"/>
    <x v="2"/>
    <x v="2"/>
    <n v="28"/>
    <x v="0"/>
    <n v="1200"/>
    <x v="333"/>
    <x v="1"/>
    <s v="East Mountain"/>
    <x v="5"/>
  </r>
  <r>
    <n v="143450"/>
    <x v="371"/>
    <s v="DBA joke mug - two types of DBAs (Black)"/>
    <x v="2"/>
    <x v="2"/>
    <n v="28"/>
    <x v="0"/>
    <n v="104"/>
    <x v="371"/>
    <x v="0"/>
    <s v="North Brookfield"/>
    <x v="119"/>
  </r>
  <r>
    <n v="143451"/>
    <x v="371"/>
    <s v="Developer joke mug - that's a hardware problem (White)"/>
    <x v="2"/>
    <x v="2"/>
    <n v="28"/>
    <x v="0"/>
    <n v="13"/>
    <x v="371"/>
    <x v="0"/>
    <s v="North Brookfield"/>
    <x v="119"/>
  </r>
  <r>
    <n v="143452"/>
    <x v="48"/>
    <s v="Air cushion film 200mmx200mm 325m"/>
    <x v="2"/>
    <x v="2"/>
    <n v="28"/>
    <x v="0"/>
    <n v="270"/>
    <x v="48"/>
    <x v="1"/>
    <s v="Gardere"/>
    <x v="2"/>
  </r>
  <r>
    <n v="143453"/>
    <x v="48"/>
    <s v="Shipping carton (Brown) 413x285x187mm"/>
    <x v="2"/>
    <x v="2"/>
    <n v="28"/>
    <x v="0"/>
    <n v="250"/>
    <x v="48"/>
    <x v="1"/>
    <s v="Gardere"/>
    <x v="2"/>
  </r>
  <r>
    <n v="143454"/>
    <x v="48"/>
    <s v="20 mm Double sided bubble wrap 20m"/>
    <x v="2"/>
    <x v="2"/>
    <n v="28"/>
    <x v="0"/>
    <n v="660"/>
    <x v="48"/>
    <x v="1"/>
    <s v="Gardere"/>
    <x v="2"/>
  </r>
  <r>
    <n v="143455"/>
    <x v="48"/>
    <s v="Developer joke mug - old C developers never die (Black)"/>
    <x v="2"/>
    <x v="2"/>
    <n v="28"/>
    <x v="0"/>
    <n v="65"/>
    <x v="48"/>
    <x v="1"/>
    <s v="Gardere"/>
    <x v="2"/>
  </r>
  <r>
    <n v="143456"/>
    <x v="48"/>
    <s v="Bubblewrap dispenser (Red) 1.5m"/>
    <x v="2"/>
    <x v="2"/>
    <n v="28"/>
    <x v="0"/>
    <n v="2400"/>
    <x v="48"/>
    <x v="1"/>
    <s v="Gardere"/>
    <x v="2"/>
  </r>
  <r>
    <n v="143457"/>
    <x v="422"/>
    <s v="Developer joke mug - understanding recursion requires understanding recursion (White)"/>
    <x v="2"/>
    <x v="2"/>
    <n v="28"/>
    <x v="0"/>
    <n v="117"/>
    <x v="422"/>
    <x v="1"/>
    <s v="Hambleton"/>
    <x v="2"/>
  </r>
  <r>
    <n v="143458"/>
    <x v="422"/>
    <s v="Bubblewrap dispenser (Black) 1.5m"/>
    <x v="2"/>
    <x v="2"/>
    <n v="28"/>
    <x v="0"/>
    <n v="1440"/>
    <x v="422"/>
    <x v="1"/>
    <s v="Hambleton"/>
    <x v="2"/>
  </r>
  <r>
    <n v="143459"/>
    <x v="422"/>
    <s v="Void fill 200 L bag (White) 200L"/>
    <x v="2"/>
    <x v="2"/>
    <n v="28"/>
    <x v="0"/>
    <n v="500"/>
    <x v="422"/>
    <x v="1"/>
    <s v="Hambleton"/>
    <x v="2"/>
  </r>
  <r>
    <n v="143460"/>
    <x v="422"/>
    <s v="&quot;The Gu&quot; red shirt XML tag t-shirt (Black) 3XS"/>
    <x v="2"/>
    <x v="2"/>
    <n v="28"/>
    <x v="0"/>
    <n v="1512"/>
    <x v="422"/>
    <x v="1"/>
    <s v="Hambleton"/>
    <x v="2"/>
  </r>
  <r>
    <n v="143461"/>
    <x v="422"/>
    <s v="3 kg Courier post bag (White) 300x190x95mm"/>
    <x v="2"/>
    <x v="2"/>
    <n v="28"/>
    <x v="0"/>
    <n v="25"/>
    <x v="422"/>
    <x v="1"/>
    <s v="Hambleton"/>
    <x v="2"/>
  </r>
  <r>
    <n v="143462"/>
    <x v="89"/>
    <s v="Black and orange handle with care despatch tape  48mmx100m"/>
    <x v="2"/>
    <x v="2"/>
    <n v="28"/>
    <x v="0"/>
    <n v="192"/>
    <x v="89"/>
    <x v="1"/>
    <s v="Howells"/>
    <x v="2"/>
  </r>
  <r>
    <n v="143463"/>
    <x v="89"/>
    <s v="Black and orange fragile despatch tape 48mmx75m"/>
    <x v="2"/>
    <x v="2"/>
    <n v="28"/>
    <x v="0"/>
    <n v="576"/>
    <x v="89"/>
    <x v="1"/>
    <s v="Howells"/>
    <x v="2"/>
  </r>
  <r>
    <n v="143464"/>
    <x v="89"/>
    <s v="DBA joke mug - you might be a DBA if (Black)"/>
    <x v="2"/>
    <x v="2"/>
    <n v="28"/>
    <x v="0"/>
    <n v="13"/>
    <x v="89"/>
    <x v="1"/>
    <s v="Howells"/>
    <x v="2"/>
  </r>
  <r>
    <n v="143465"/>
    <x v="89"/>
    <s v="Developer joke mug - there are 10 types of people in the world (Black)"/>
    <x v="2"/>
    <x v="2"/>
    <n v="28"/>
    <x v="0"/>
    <n v="78"/>
    <x v="89"/>
    <x v="1"/>
    <s v="Howells"/>
    <x v="2"/>
  </r>
  <r>
    <n v="143466"/>
    <x v="89"/>
    <s v="USB food flash drive - hamburger"/>
    <x v="2"/>
    <x v="2"/>
    <n v="28"/>
    <x v="0"/>
    <n v="64"/>
    <x v="89"/>
    <x v="1"/>
    <s v="Howells"/>
    <x v="2"/>
  </r>
  <r>
    <n v="143467"/>
    <x v="334"/>
    <s v="Black and orange glass with care despatch tape 48mmx75m"/>
    <x v="2"/>
    <x v="2"/>
    <n v="30"/>
    <x v="0"/>
    <n v="672"/>
    <x v="334"/>
    <x v="1"/>
    <s v="Schererville"/>
    <x v="5"/>
  </r>
  <r>
    <n v="143468"/>
    <x v="23"/>
    <s v="&quot;The Gu&quot; red shirt XML tag t-shirt (White) M"/>
    <x v="2"/>
    <x v="2"/>
    <n v="30"/>
    <x v="0"/>
    <n v="1944"/>
    <x v="23"/>
    <x v="3"/>
    <s v="Golden Meadow"/>
    <x v="9"/>
  </r>
  <r>
    <n v="143469"/>
    <x v="179"/>
    <s v="&quot;The Gu&quot; red shirt XML tag t-shirt (White) 5XL"/>
    <x v="2"/>
    <x v="2"/>
    <n v="30"/>
    <x v="0"/>
    <n v="1296"/>
    <x v="179"/>
    <x v="1"/>
    <s v="Ashtabula"/>
    <x v="2"/>
  </r>
  <r>
    <n v="143470"/>
    <x v="238"/>
    <s v="Shipping carton (Brown) 305x305x305mm"/>
    <x v="2"/>
    <x v="2"/>
    <n v="30"/>
    <x v="0"/>
    <n v="900"/>
    <x v="238"/>
    <x v="4"/>
    <s v="Watonga"/>
    <x v="81"/>
  </r>
  <r>
    <n v="143471"/>
    <x v="595"/>
    <s v="Tape dispenser (Red)"/>
    <x v="2"/>
    <x v="2"/>
    <n v="30"/>
    <x v="0"/>
    <n v="1600"/>
    <x v="595"/>
    <x v="1"/>
    <s v="Markville"/>
    <x v="199"/>
  </r>
  <r>
    <n v="143472"/>
    <x v="190"/>
    <s v="&quot;The Gu&quot; red shirt XML tag t-shirt (White) XXS"/>
    <x v="2"/>
    <x v="2"/>
    <n v="30"/>
    <x v="0"/>
    <n v="1080"/>
    <x v="190"/>
    <x v="1"/>
    <s v="Madaket"/>
    <x v="2"/>
  </r>
  <r>
    <n v="143473"/>
    <x v="586"/>
    <s v="&quot;The Gu&quot; red shirt XML tag t-shirt (White) XS"/>
    <x v="2"/>
    <x v="2"/>
    <n v="30"/>
    <x v="0"/>
    <n v="432"/>
    <x v="586"/>
    <x v="2"/>
    <s v="Copake"/>
    <x v="197"/>
  </r>
  <r>
    <n v="143474"/>
    <x v="388"/>
    <s v="Halloween skull mask (Gray) M"/>
    <x v="2"/>
    <x v="2"/>
    <n v="30"/>
    <x v="0"/>
    <n v="1512"/>
    <x v="388"/>
    <x v="1"/>
    <s v="Vair"/>
    <x v="5"/>
  </r>
  <r>
    <n v="143475"/>
    <x v="388"/>
    <s v="RC vintage American toy coupe with remote control (Black) 1/50 scale"/>
    <x v="2"/>
    <x v="2"/>
    <n v="30"/>
    <x v="0"/>
    <n v="300"/>
    <x v="388"/>
    <x v="1"/>
    <s v="Vair"/>
    <x v="5"/>
  </r>
  <r>
    <n v="143476"/>
    <x v="388"/>
    <s v="Tape dispenser (Blue)"/>
    <x v="2"/>
    <x v="2"/>
    <n v="30"/>
    <x v="0"/>
    <n v="320"/>
    <x v="388"/>
    <x v="1"/>
    <s v="Vair"/>
    <x v="5"/>
  </r>
  <r>
    <n v="143477"/>
    <x v="388"/>
    <s v="&quot;The Gu&quot; red shirt XML tag t-shirt (Black) XS"/>
    <x v="2"/>
    <x v="2"/>
    <n v="30"/>
    <x v="0"/>
    <n v="1512"/>
    <x v="388"/>
    <x v="1"/>
    <s v="Vair"/>
    <x v="5"/>
  </r>
  <r>
    <n v="143478"/>
    <x v="423"/>
    <s v="DBA joke mug - it depends (White)"/>
    <x v="2"/>
    <x v="2"/>
    <n v="30"/>
    <x v="0"/>
    <n v="65"/>
    <x v="423"/>
    <x v="1"/>
    <s v="Lake Hughes"/>
    <x v="2"/>
  </r>
  <r>
    <n v="143479"/>
    <x v="423"/>
    <s v="Express post box 5kg (White) 350x280x130mm"/>
    <x v="2"/>
    <x v="2"/>
    <n v="30"/>
    <x v="0"/>
    <n v="75"/>
    <x v="423"/>
    <x v="1"/>
    <s v="Lake Hughes"/>
    <x v="2"/>
  </r>
  <r>
    <n v="143480"/>
    <x v="423"/>
    <s v="Black and yellow heavy despatch tape  48mmx75m"/>
    <x v="2"/>
    <x v="2"/>
    <n v="30"/>
    <x v="0"/>
    <n v="672"/>
    <x v="423"/>
    <x v="1"/>
    <s v="Lake Hughes"/>
    <x v="2"/>
  </r>
  <r>
    <n v="143481"/>
    <x v="423"/>
    <s v="Black and orange this way up despatch tape 48mmx75m"/>
    <x v="2"/>
    <x v="2"/>
    <n v="30"/>
    <x v="0"/>
    <n v="480"/>
    <x v="423"/>
    <x v="1"/>
    <s v="Lake Hughes"/>
    <x v="2"/>
  </r>
  <r>
    <n v="143482"/>
    <x v="423"/>
    <s v="Bubblewrap dispenser (Red) 1.5m"/>
    <x v="2"/>
    <x v="2"/>
    <n v="30"/>
    <x v="0"/>
    <n v="1200"/>
    <x v="423"/>
    <x v="1"/>
    <s v="Lake Hughes"/>
    <x v="2"/>
  </r>
  <r>
    <n v="143483"/>
    <x v="187"/>
    <s v="Void fill 300 L bag (White) 300L"/>
    <x v="2"/>
    <x v="2"/>
    <n v="30"/>
    <x v="0"/>
    <n v="2280"/>
    <x v="187"/>
    <x v="1"/>
    <s v="Eulaton"/>
    <x v="2"/>
  </r>
  <r>
    <n v="143484"/>
    <x v="187"/>
    <s v="Developer joke mug - (hip, hip, array) (White)"/>
    <x v="2"/>
    <x v="2"/>
    <n v="30"/>
    <x v="0"/>
    <n v="130"/>
    <x v="187"/>
    <x v="1"/>
    <s v="Eulaton"/>
    <x v="2"/>
  </r>
  <r>
    <n v="143485"/>
    <x v="119"/>
    <s v="Ride on toy sedan car (Pink) 1/12 scale"/>
    <x v="2"/>
    <x v="2"/>
    <n v="30"/>
    <x v="0"/>
    <n v="690"/>
    <x v="119"/>
    <x v="3"/>
    <s v="Argusville"/>
    <x v="34"/>
  </r>
  <r>
    <n v="143486"/>
    <x v="119"/>
    <s v="Halloween skull mask (Gray) S"/>
    <x v="2"/>
    <x v="2"/>
    <n v="30"/>
    <x v="0"/>
    <n v="1728"/>
    <x v="119"/>
    <x v="3"/>
    <s v="Argusville"/>
    <x v="34"/>
  </r>
  <r>
    <n v="143487"/>
    <x v="119"/>
    <s v="Clear packaging tape 48mmx75m"/>
    <x v="2"/>
    <x v="2"/>
    <n v="30"/>
    <x v="0"/>
    <n v="780"/>
    <x v="119"/>
    <x v="3"/>
    <s v="Argusville"/>
    <x v="34"/>
  </r>
  <r>
    <n v="143488"/>
    <x v="119"/>
    <s v="RC toy sedan car with remote control (Black) 1/50 scale"/>
    <x v="2"/>
    <x v="2"/>
    <n v="30"/>
    <x v="0"/>
    <n v="125"/>
    <x v="119"/>
    <x v="3"/>
    <s v="Argusville"/>
    <x v="34"/>
  </r>
  <r>
    <n v="143489"/>
    <x v="461"/>
    <s v="Dinosaur battery-powered slippers (Green) L"/>
    <x v="2"/>
    <x v="2"/>
    <n v="30"/>
    <x v="0"/>
    <n v="192"/>
    <x v="461"/>
    <x v="1"/>
    <s v="New Baden"/>
    <x v="2"/>
  </r>
  <r>
    <n v="143490"/>
    <x v="461"/>
    <s v="Developer joke mug - this code was generated by a tool (White)"/>
    <x v="2"/>
    <x v="2"/>
    <n v="30"/>
    <x v="0"/>
    <n v="117"/>
    <x v="461"/>
    <x v="1"/>
    <s v="New Baden"/>
    <x v="2"/>
  </r>
  <r>
    <n v="143491"/>
    <x v="461"/>
    <s v="Halloween skull mask (Gray) XL"/>
    <x v="2"/>
    <x v="2"/>
    <n v="30"/>
    <x v="0"/>
    <n v="1944"/>
    <x v="461"/>
    <x v="1"/>
    <s v="New Baden"/>
    <x v="2"/>
  </r>
  <r>
    <n v="143492"/>
    <x v="461"/>
    <s v="Ogre battery-powered slippers (Green) XL"/>
    <x v="2"/>
    <x v="2"/>
    <n v="30"/>
    <x v="0"/>
    <n v="224"/>
    <x v="461"/>
    <x v="1"/>
    <s v="New Baden"/>
    <x v="2"/>
  </r>
  <r>
    <n v="143493"/>
    <x v="65"/>
    <s v="Ride on toy sedan car (Yellow) 1/12 scale"/>
    <x v="2"/>
    <x v="2"/>
    <n v="30"/>
    <x v="0"/>
    <n v="690"/>
    <x v="65"/>
    <x v="1"/>
    <s v="Glen Avon"/>
    <x v="2"/>
  </r>
  <r>
    <n v="143494"/>
    <x v="65"/>
    <s v="Halloween skull mask (Gray) XL"/>
    <x v="2"/>
    <x v="2"/>
    <n v="30"/>
    <x v="0"/>
    <n v="1296"/>
    <x v="65"/>
    <x v="1"/>
    <s v="Glen Avon"/>
    <x v="2"/>
  </r>
  <r>
    <n v="143495"/>
    <x v="65"/>
    <s v="DBA joke mug - you might be a DBA if (Black)"/>
    <x v="2"/>
    <x v="2"/>
    <n v="30"/>
    <x v="0"/>
    <n v="39"/>
    <x v="65"/>
    <x v="1"/>
    <s v="Glen Avon"/>
    <x v="2"/>
  </r>
  <r>
    <n v="143496"/>
    <x v="65"/>
    <s v="USB food flash drive - dessert 10 drive variety pack"/>
    <x v="2"/>
    <x v="2"/>
    <n v="30"/>
    <x v="0"/>
    <n v="240"/>
    <x v="65"/>
    <x v="1"/>
    <s v="Glen Avon"/>
    <x v="2"/>
  </r>
  <r>
    <n v="143497"/>
    <x v="128"/>
    <s v="Shipping carton (Brown) 500x310x310mm"/>
    <x v="2"/>
    <x v="2"/>
    <n v="30"/>
    <x v="0"/>
    <n v="225"/>
    <x v="128"/>
    <x v="1"/>
    <s v="Cloquet"/>
    <x v="5"/>
  </r>
  <r>
    <n v="143498"/>
    <x v="128"/>
    <s v="&quot;The Gu&quot; red shirt XML tag t-shirt (White) 6XL"/>
    <x v="2"/>
    <x v="2"/>
    <n v="30"/>
    <x v="0"/>
    <n v="1512"/>
    <x v="128"/>
    <x v="1"/>
    <s v="Cloquet"/>
    <x v="5"/>
  </r>
  <r>
    <n v="143499"/>
    <x v="128"/>
    <s v="Ride on vintage American toy coupe (Black) 1/12 scale"/>
    <x v="2"/>
    <x v="2"/>
    <n v="30"/>
    <x v="0"/>
    <n v="2565"/>
    <x v="128"/>
    <x v="1"/>
    <s v="Cloquet"/>
    <x v="5"/>
  </r>
  <r>
    <n v="143500"/>
    <x v="128"/>
    <s v="&quot;The Gu&quot; red shirt XML tag t-shirt (Black) 7XL"/>
    <x v="2"/>
    <x v="2"/>
    <n v="30"/>
    <x v="0"/>
    <n v="216"/>
    <x v="128"/>
    <x v="1"/>
    <s v="Cloquet"/>
    <x v="5"/>
  </r>
  <r>
    <n v="143501"/>
    <x v="617"/>
    <s v="10 mm Anti static bubble wrap (Blue) 20m"/>
    <x v="2"/>
    <x v="2"/>
    <n v="30"/>
    <x v="0"/>
    <n v="420"/>
    <x v="617"/>
    <x v="2"/>
    <s v="Saxapahaw"/>
    <x v="217"/>
  </r>
  <r>
    <n v="143502"/>
    <x v="617"/>
    <s v="DBA joke mug - I will get you in order (Black)"/>
    <x v="2"/>
    <x v="2"/>
    <n v="30"/>
    <x v="0"/>
    <n v="65"/>
    <x v="617"/>
    <x v="2"/>
    <s v="Saxapahaw"/>
    <x v="217"/>
  </r>
  <r>
    <n v="143503"/>
    <x v="617"/>
    <s v="Developer joke mug - understanding recursion requires understanding recursion (Black)"/>
    <x v="2"/>
    <x v="2"/>
    <n v="30"/>
    <x v="0"/>
    <n v="117"/>
    <x v="617"/>
    <x v="2"/>
    <s v="Saxapahaw"/>
    <x v="217"/>
  </r>
  <r>
    <n v="143504"/>
    <x v="617"/>
    <s v="Plush shark slippers (Gray) S"/>
    <x v="2"/>
    <x v="2"/>
    <n v="30"/>
    <x v="0"/>
    <n v="128"/>
    <x v="617"/>
    <x v="2"/>
    <s v="Saxapahaw"/>
    <x v="217"/>
  </r>
  <r>
    <n v="143505"/>
    <x v="254"/>
    <s v="Furry gorilla with big eyes slippers (Black) S"/>
    <x v="2"/>
    <x v="2"/>
    <n v="30"/>
    <x v="0"/>
    <n v="32"/>
    <x v="254"/>
    <x v="2"/>
    <s v="Pastura"/>
    <x v="88"/>
  </r>
  <r>
    <n v="143506"/>
    <x v="254"/>
    <s v="IT joke mug - that behavior is by design (White)"/>
    <x v="2"/>
    <x v="2"/>
    <n v="30"/>
    <x v="0"/>
    <n v="65"/>
    <x v="254"/>
    <x v="2"/>
    <s v="Pastura"/>
    <x v="88"/>
  </r>
  <r>
    <n v="143507"/>
    <x v="254"/>
    <s v="&quot;The Gu&quot; red shirt XML tag t-shirt (Black) 3XS"/>
    <x v="2"/>
    <x v="2"/>
    <n v="30"/>
    <x v="0"/>
    <n v="1080"/>
    <x v="254"/>
    <x v="2"/>
    <s v="Pastura"/>
    <x v="88"/>
  </r>
  <r>
    <n v="143508"/>
    <x v="254"/>
    <s v="Plush shark slippers (Gray) L"/>
    <x v="2"/>
    <x v="2"/>
    <n v="30"/>
    <x v="0"/>
    <n v="320"/>
    <x v="254"/>
    <x v="2"/>
    <s v="Pastura"/>
    <x v="88"/>
  </r>
  <r>
    <n v="143509"/>
    <x v="254"/>
    <s v="20 mm Double sided bubble wrap 50m"/>
    <x v="2"/>
    <x v="2"/>
    <n v="30"/>
    <x v="0"/>
    <n v="3240"/>
    <x v="254"/>
    <x v="2"/>
    <s v="Pastura"/>
    <x v="88"/>
  </r>
  <r>
    <n v="143510"/>
    <x v="508"/>
    <s v="Black and orange fragile despatch tape 48mmx100m"/>
    <x v="2"/>
    <x v="2"/>
    <n v="30"/>
    <x v="0"/>
    <n v="288"/>
    <x v="508"/>
    <x v="2"/>
    <s v="Elk Garden"/>
    <x v="166"/>
  </r>
  <r>
    <n v="143511"/>
    <x v="508"/>
    <s v="Dinosaur battery-powered slippers (Green) S"/>
    <x v="2"/>
    <x v="2"/>
    <n v="30"/>
    <x v="0"/>
    <n v="160"/>
    <x v="508"/>
    <x v="2"/>
    <s v="Elk Garden"/>
    <x v="166"/>
  </r>
  <r>
    <n v="143512"/>
    <x v="302"/>
    <s v="&quot;The Gu&quot; red shirt XML tag t-shirt (White) S"/>
    <x v="2"/>
    <x v="2"/>
    <n v="30"/>
    <x v="0"/>
    <n v="1512"/>
    <x v="302"/>
    <x v="1"/>
    <s v="Pawlet"/>
    <x v="5"/>
  </r>
  <r>
    <n v="143513"/>
    <x v="302"/>
    <s v="DBA joke mug - daaaaaa-ta (White)"/>
    <x v="2"/>
    <x v="2"/>
    <n v="30"/>
    <x v="0"/>
    <n v="78"/>
    <x v="302"/>
    <x v="1"/>
    <s v="Pawlet"/>
    <x v="5"/>
  </r>
  <r>
    <n v="143514"/>
    <x v="301"/>
    <s v="USB food flash drive - chocolate bar"/>
    <x v="2"/>
    <x v="2"/>
    <n v="30"/>
    <x v="0"/>
    <n v="192"/>
    <x v="301"/>
    <x v="1"/>
    <s v="Wapiti"/>
    <x v="5"/>
  </r>
  <r>
    <n v="143515"/>
    <x v="301"/>
    <s v="32 mm Double sided bubble wrap 20m"/>
    <x v="2"/>
    <x v="2"/>
    <n v="30"/>
    <x v="0"/>
    <n v="2960"/>
    <x v="301"/>
    <x v="1"/>
    <s v="Wapiti"/>
    <x v="5"/>
  </r>
  <r>
    <n v="143516"/>
    <x v="156"/>
    <s v="&quot;The Gu&quot; red shirt XML tag t-shirt (Black) XXS"/>
    <x v="2"/>
    <x v="2"/>
    <n v="30"/>
    <x v="0"/>
    <n v="432"/>
    <x v="156"/>
    <x v="0"/>
    <s v="Grannis"/>
    <x v="54"/>
  </r>
  <r>
    <n v="143517"/>
    <x v="156"/>
    <s v="&quot;The Gu&quot; red shirt XML tag t-shirt (Black) 7XL"/>
    <x v="2"/>
    <x v="2"/>
    <n v="30"/>
    <x v="0"/>
    <n v="1944"/>
    <x v="156"/>
    <x v="0"/>
    <s v="Grannis"/>
    <x v="54"/>
  </r>
  <r>
    <n v="143518"/>
    <x v="101"/>
    <s v="USB rocket launcher (Gray)"/>
    <x v="2"/>
    <x v="2"/>
    <n v="30"/>
    <x v="0"/>
    <n v="200"/>
    <x v="101"/>
    <x v="1"/>
    <s v="Cherry Grove Beach"/>
    <x v="26"/>
  </r>
  <r>
    <n v="143519"/>
    <x v="101"/>
    <s v="Ride on toy sedan car (Blue) 1/12 scale"/>
    <x v="2"/>
    <x v="2"/>
    <n v="30"/>
    <x v="0"/>
    <n v="230"/>
    <x v="101"/>
    <x v="1"/>
    <s v="Cherry Grove Beach"/>
    <x v="26"/>
  </r>
  <r>
    <n v="143520"/>
    <x v="101"/>
    <s v="Ogre battery-powered slippers (Green) L"/>
    <x v="2"/>
    <x v="2"/>
    <n v="30"/>
    <x v="0"/>
    <n v="192"/>
    <x v="101"/>
    <x v="1"/>
    <s v="Cherry Grove Beach"/>
    <x v="26"/>
  </r>
  <r>
    <n v="143521"/>
    <x v="331"/>
    <s v="Superhero action jacket (Blue) M"/>
    <x v="2"/>
    <x v="2"/>
    <n v="30"/>
    <x v="0"/>
    <n v="240"/>
    <x v="331"/>
    <x v="1"/>
    <s v="Miesville"/>
    <x v="5"/>
  </r>
  <r>
    <n v="143522"/>
    <x v="331"/>
    <s v="USB food flash drive - cookie"/>
    <x v="2"/>
    <x v="2"/>
    <n v="30"/>
    <x v="0"/>
    <n v="256"/>
    <x v="331"/>
    <x v="1"/>
    <s v="Miesville"/>
    <x v="5"/>
  </r>
  <r>
    <n v="143523"/>
    <x v="331"/>
    <s v="Black and orange glass with care despatch tape  48mmx100m"/>
    <x v="2"/>
    <x v="2"/>
    <n v="30"/>
    <x v="0"/>
    <n v="96"/>
    <x v="331"/>
    <x v="1"/>
    <s v="Miesville"/>
    <x v="5"/>
  </r>
  <r>
    <n v="143524"/>
    <x v="128"/>
    <s v="Halloween skull mask (Gray) XL"/>
    <x v="2"/>
    <x v="2"/>
    <n v="30"/>
    <x v="0"/>
    <n v="1512"/>
    <x v="128"/>
    <x v="1"/>
    <s v="Cloquet"/>
    <x v="5"/>
  </r>
  <r>
    <n v="143525"/>
    <x v="128"/>
    <s v="Air cushion film 200mmx100mm 325m"/>
    <x v="2"/>
    <x v="2"/>
    <n v="30"/>
    <x v="0"/>
    <n v="261"/>
    <x v="128"/>
    <x v="1"/>
    <s v="Cloquet"/>
    <x v="5"/>
  </r>
  <r>
    <n v="143526"/>
    <x v="128"/>
    <s v="Ride on toy sedan car (Green) 1/12 scale"/>
    <x v="2"/>
    <x v="2"/>
    <n v="30"/>
    <x v="0"/>
    <n v="460"/>
    <x v="128"/>
    <x v="1"/>
    <s v="Cloquet"/>
    <x v="5"/>
  </r>
  <r>
    <n v="143527"/>
    <x v="128"/>
    <s v="Alien officer hoodie (Black) XXL"/>
    <x v="2"/>
    <x v="2"/>
    <n v="30"/>
    <x v="0"/>
    <n v="105"/>
    <x v="128"/>
    <x v="1"/>
    <s v="Cloquet"/>
    <x v="5"/>
  </r>
  <r>
    <n v="143528"/>
    <x v="303"/>
    <s v="Furry gorilla with big eyes slippers (Black) XL"/>
    <x v="2"/>
    <x v="2"/>
    <n v="30"/>
    <x v="0"/>
    <n v="224"/>
    <x v="303"/>
    <x v="1"/>
    <s v="Montoya"/>
    <x v="5"/>
  </r>
  <r>
    <n v="143529"/>
    <x v="303"/>
    <s v="DBA joke mug - it depends (White)"/>
    <x v="2"/>
    <x v="2"/>
    <n v="30"/>
    <x v="0"/>
    <n v="26"/>
    <x v="303"/>
    <x v="1"/>
    <s v="Montoya"/>
    <x v="5"/>
  </r>
  <r>
    <n v="143530"/>
    <x v="0"/>
    <s v="USB food flash drive - hamburger"/>
    <x v="2"/>
    <x v="2"/>
    <n v="30"/>
    <x v="0"/>
    <n v="160"/>
    <x v="0"/>
    <x v="0"/>
    <s v="Glenwillow"/>
    <x v="0"/>
  </r>
  <r>
    <n v="143531"/>
    <x v="0"/>
    <s v="USB food flash drive - pizza slice"/>
    <x v="2"/>
    <x v="2"/>
    <n v="30"/>
    <x v="0"/>
    <n v="224"/>
    <x v="0"/>
    <x v="0"/>
    <s v="Glenwillow"/>
    <x v="0"/>
  </r>
  <r>
    <n v="143532"/>
    <x v="0"/>
    <s v="Black and orange glass with care despatch tape  48mmx100m"/>
    <x v="2"/>
    <x v="2"/>
    <n v="30"/>
    <x v="0"/>
    <n v="768"/>
    <x v="0"/>
    <x v="0"/>
    <s v="Glenwillow"/>
    <x v="0"/>
  </r>
  <r>
    <n v="143533"/>
    <x v="0"/>
    <s v="Developer joke mug - understanding recursion requires understanding recursion (White)"/>
    <x v="2"/>
    <x v="2"/>
    <n v="30"/>
    <x v="0"/>
    <n v="26"/>
    <x v="0"/>
    <x v="0"/>
    <s v="Glenwillow"/>
    <x v="0"/>
  </r>
  <r>
    <n v="143534"/>
    <x v="0"/>
    <s v="&quot;The Gu&quot; red shirt XML tag t-shirt (Black) 6XL"/>
    <x v="2"/>
    <x v="2"/>
    <n v="30"/>
    <x v="0"/>
    <n v="216"/>
    <x v="0"/>
    <x v="0"/>
    <s v="Glenwillow"/>
    <x v="0"/>
  </r>
  <r>
    <n v="143535"/>
    <x v="459"/>
    <s v="Developer joke mug - that's a hardware problem (Black)"/>
    <x v="2"/>
    <x v="2"/>
    <n v="30"/>
    <x v="0"/>
    <n v="65"/>
    <x v="459"/>
    <x v="1"/>
    <s v="Topstone"/>
    <x v="2"/>
  </r>
  <r>
    <n v="143536"/>
    <x v="459"/>
    <s v="&quot;The Gu&quot; red shirt XML tag t-shirt (Black) XXS"/>
    <x v="2"/>
    <x v="2"/>
    <n v="30"/>
    <x v="0"/>
    <n v="864"/>
    <x v="459"/>
    <x v="1"/>
    <s v="Topstone"/>
    <x v="2"/>
  </r>
  <r>
    <n v="143537"/>
    <x v="459"/>
    <s v="Developer joke mug - fun was unexpected at this time (Black)"/>
    <x v="2"/>
    <x v="2"/>
    <n v="30"/>
    <x v="0"/>
    <n v="52"/>
    <x v="459"/>
    <x v="1"/>
    <s v="Topstone"/>
    <x v="2"/>
  </r>
  <r>
    <n v="143538"/>
    <x v="459"/>
    <s v="20 mm Double sided bubble wrap 20m"/>
    <x v="2"/>
    <x v="2"/>
    <n v="30"/>
    <x v="0"/>
    <n v="330"/>
    <x v="459"/>
    <x v="1"/>
    <s v="Topstone"/>
    <x v="2"/>
  </r>
  <r>
    <n v="143539"/>
    <x v="514"/>
    <s v="Developer joke mug - there are 10 types of people in the world (Black)"/>
    <x v="2"/>
    <x v="2"/>
    <n v="30"/>
    <x v="0"/>
    <n v="104"/>
    <x v="514"/>
    <x v="1"/>
    <s v="Flanagan"/>
    <x v="170"/>
  </r>
  <r>
    <n v="143540"/>
    <x v="514"/>
    <s v="Tape dispenser (Black)"/>
    <x v="2"/>
    <x v="2"/>
    <n v="30"/>
    <x v="0"/>
    <n v="960"/>
    <x v="514"/>
    <x v="1"/>
    <s v="Flanagan"/>
    <x v="170"/>
  </r>
  <r>
    <n v="143541"/>
    <x v="125"/>
    <s v="Void fill 200 L bag (White) 200L"/>
    <x v="2"/>
    <x v="2"/>
    <n v="30"/>
    <x v="0"/>
    <n v="250"/>
    <x v="125"/>
    <x v="1"/>
    <s v="North Manitou"/>
    <x v="5"/>
  </r>
  <r>
    <n v="143542"/>
    <x v="125"/>
    <s v="USB missile launcher (Green)"/>
    <x v="2"/>
    <x v="2"/>
    <n v="30"/>
    <x v="0"/>
    <n v="50"/>
    <x v="125"/>
    <x v="1"/>
    <s v="North Manitou"/>
    <x v="5"/>
  </r>
  <r>
    <n v="143543"/>
    <x v="125"/>
    <s v="32 mm Double sided bubble wrap 20m"/>
    <x v="2"/>
    <x v="2"/>
    <n v="30"/>
    <x v="0"/>
    <n v="3700"/>
    <x v="125"/>
    <x v="1"/>
    <s v="North Manitou"/>
    <x v="5"/>
  </r>
  <r>
    <n v="143544"/>
    <x v="125"/>
    <s v="DBA joke mug - you might be a DBA if (White)"/>
    <x v="2"/>
    <x v="2"/>
    <n v="30"/>
    <x v="0"/>
    <n v="13"/>
    <x v="125"/>
    <x v="1"/>
    <s v="North Manitou"/>
    <x v="5"/>
  </r>
  <r>
    <n v="143545"/>
    <x v="535"/>
    <s v="DBA joke mug - mind if I join you? (Black)"/>
    <x v="2"/>
    <x v="2"/>
    <n v="30"/>
    <x v="0"/>
    <n v="104"/>
    <x v="535"/>
    <x v="1"/>
    <s v="Ferney"/>
    <x v="5"/>
  </r>
  <r>
    <n v="143546"/>
    <x v="535"/>
    <s v="USB food flash drive - shrimp cocktail"/>
    <x v="2"/>
    <x v="2"/>
    <n v="30"/>
    <x v="0"/>
    <n v="320"/>
    <x v="535"/>
    <x v="1"/>
    <s v="Ferney"/>
    <x v="5"/>
  </r>
  <r>
    <n v="143547"/>
    <x v="535"/>
    <s v="Developer joke mug - understanding recursion requires understanding recursion (Black)"/>
    <x v="2"/>
    <x v="2"/>
    <n v="30"/>
    <x v="0"/>
    <n v="78"/>
    <x v="535"/>
    <x v="1"/>
    <s v="Ferney"/>
    <x v="5"/>
  </r>
  <r>
    <n v="143548"/>
    <x v="444"/>
    <s v="Medium sized bubblewrap roll 20m"/>
    <x v="2"/>
    <x v="2"/>
    <n v="30"/>
    <x v="0"/>
    <n v="800"/>
    <x v="444"/>
    <x v="1"/>
    <s v="Sentinel Butte"/>
    <x v="2"/>
  </r>
  <r>
    <n v="143549"/>
    <x v="444"/>
    <s v="Express post box 5kg (White) 350x280x130mm"/>
    <x v="2"/>
    <x v="2"/>
    <n v="30"/>
    <x v="0"/>
    <n v="175"/>
    <x v="444"/>
    <x v="1"/>
    <s v="Sentinel Butte"/>
    <x v="2"/>
  </r>
  <r>
    <n v="143550"/>
    <x v="444"/>
    <s v="Animal with big feet slippers (Brown) L"/>
    <x v="2"/>
    <x v="2"/>
    <n v="30"/>
    <x v="0"/>
    <n v="160"/>
    <x v="444"/>
    <x v="1"/>
    <s v="Sentinel Butte"/>
    <x v="2"/>
  </r>
  <r>
    <n v="143551"/>
    <x v="396"/>
    <s v="RC vintage American toy coupe with remote control (Black) 1/50 scale"/>
    <x v="2"/>
    <x v="2"/>
    <n v="30"/>
    <x v="0"/>
    <n v="30"/>
    <x v="396"/>
    <x v="1"/>
    <s v="Marion Junction"/>
    <x v="5"/>
  </r>
  <r>
    <n v="143552"/>
    <x v="396"/>
    <s v="20 mm Double sided bubble wrap 10m"/>
    <x v="2"/>
    <x v="2"/>
    <n v="30"/>
    <x v="0"/>
    <n v="1800"/>
    <x v="396"/>
    <x v="1"/>
    <s v="Marion Junction"/>
    <x v="5"/>
  </r>
  <r>
    <n v="143553"/>
    <x v="396"/>
    <s v="Developer joke mug - when your hammer is C++ (Black)"/>
    <x v="2"/>
    <x v="2"/>
    <n v="30"/>
    <x v="0"/>
    <n v="91"/>
    <x v="396"/>
    <x v="1"/>
    <s v="Marion Junction"/>
    <x v="5"/>
  </r>
  <r>
    <n v="143554"/>
    <x v="396"/>
    <s v="USB food flash drive - fortune cookie"/>
    <x v="2"/>
    <x v="2"/>
    <n v="30"/>
    <x v="0"/>
    <n v="160"/>
    <x v="396"/>
    <x v="1"/>
    <s v="Marion Junction"/>
    <x v="5"/>
  </r>
  <r>
    <n v="143555"/>
    <x v="408"/>
    <s v="Ogre battery-powered slippers (Green) XL"/>
    <x v="2"/>
    <x v="2"/>
    <n v="30"/>
    <x v="0"/>
    <n v="96"/>
    <x v="408"/>
    <x v="4"/>
    <s v="North Eastham"/>
    <x v="132"/>
  </r>
  <r>
    <n v="143556"/>
    <x v="408"/>
    <s v="Superhero action jacket (Blue) 3XS"/>
    <x v="2"/>
    <x v="2"/>
    <n v="30"/>
    <x v="0"/>
    <n v="200"/>
    <x v="408"/>
    <x v="4"/>
    <s v="North Eastham"/>
    <x v="132"/>
  </r>
  <r>
    <n v="143557"/>
    <x v="534"/>
    <s v="Dinosaur battery-powered slippers (Green) XL"/>
    <x v="2"/>
    <x v="2"/>
    <n v="30"/>
    <x v="0"/>
    <n v="192"/>
    <x v="534"/>
    <x v="1"/>
    <s v="Sunburg"/>
    <x v="5"/>
  </r>
  <r>
    <n v="143558"/>
    <x v="534"/>
    <s v="Superhero action jacket (Blue) L"/>
    <x v="2"/>
    <x v="2"/>
    <n v="30"/>
    <x v="0"/>
    <n v="270"/>
    <x v="534"/>
    <x v="1"/>
    <s v="Sunburg"/>
    <x v="5"/>
  </r>
  <r>
    <n v="143559"/>
    <x v="129"/>
    <s v="IT joke mug - that behavior is by design (White)"/>
    <x v="2"/>
    <x v="2"/>
    <n v="30"/>
    <x v="0"/>
    <n v="39"/>
    <x v="129"/>
    <x v="3"/>
    <s v="Oakpark"/>
    <x v="35"/>
  </r>
  <r>
    <n v="143560"/>
    <x v="129"/>
    <s v="20 mm Double sided bubble wrap 10m"/>
    <x v="2"/>
    <x v="2"/>
    <n v="30"/>
    <x v="0"/>
    <n v="1620"/>
    <x v="129"/>
    <x v="3"/>
    <s v="Oakpark"/>
    <x v="35"/>
  </r>
  <r>
    <n v="143561"/>
    <x v="129"/>
    <s v="Void fill 300 L bag (White) 300L"/>
    <x v="2"/>
    <x v="2"/>
    <n v="30"/>
    <x v="0"/>
    <n v="760"/>
    <x v="129"/>
    <x v="3"/>
    <s v="Oakpark"/>
    <x v="35"/>
  </r>
  <r>
    <n v="143562"/>
    <x v="129"/>
    <s v="Void fill 200 L bag (White) 200L"/>
    <x v="2"/>
    <x v="2"/>
    <n v="30"/>
    <x v="0"/>
    <n v="1000"/>
    <x v="129"/>
    <x v="3"/>
    <s v="Oakpark"/>
    <x v="35"/>
  </r>
  <r>
    <n v="143563"/>
    <x v="379"/>
    <s v="Developer joke mug - old C developers never die (Black)"/>
    <x v="2"/>
    <x v="2"/>
    <n v="30"/>
    <x v="0"/>
    <n v="117"/>
    <x v="379"/>
    <x v="1"/>
    <s v="Railroad"/>
    <x v="2"/>
  </r>
  <r>
    <n v="143564"/>
    <x v="379"/>
    <s v="USB food flash drive - fortune cookie"/>
    <x v="2"/>
    <x v="2"/>
    <n v="30"/>
    <x v="0"/>
    <n v="256"/>
    <x v="379"/>
    <x v="1"/>
    <s v="Railroad"/>
    <x v="2"/>
  </r>
  <r>
    <n v="143565"/>
    <x v="379"/>
    <s v="Black and yellow heavy despatch tape 48mmx100m"/>
    <x v="2"/>
    <x v="2"/>
    <n v="30"/>
    <x v="0"/>
    <n v="192"/>
    <x v="379"/>
    <x v="1"/>
    <s v="Railroad"/>
    <x v="2"/>
  </r>
  <r>
    <n v="143566"/>
    <x v="379"/>
    <s v="Ride on toy sedan car (Green) 1/12 scale"/>
    <x v="2"/>
    <x v="2"/>
    <n v="30"/>
    <x v="0"/>
    <n v="230"/>
    <x v="379"/>
    <x v="1"/>
    <s v="Railroad"/>
    <x v="2"/>
  </r>
  <r>
    <n v="143567"/>
    <x v="379"/>
    <s v="Office cube periscope (Black)"/>
    <x v="2"/>
    <x v="2"/>
    <n v="30"/>
    <x v="0"/>
    <n v="1710"/>
    <x v="379"/>
    <x v="1"/>
    <s v="Railroad"/>
    <x v="2"/>
  </r>
  <r>
    <n v="143568"/>
    <x v="229"/>
    <s v="20 mm Anti static bubble wrap (Blue) 10m"/>
    <x v="2"/>
    <x v="2"/>
    <n v="30"/>
    <x v="0"/>
    <n v="2610"/>
    <x v="229"/>
    <x v="2"/>
    <s v="Wounded Knee"/>
    <x v="72"/>
  </r>
  <r>
    <n v="143569"/>
    <x v="229"/>
    <s v="Bubblewrap dispenser (Black) 1.5m"/>
    <x v="2"/>
    <x v="2"/>
    <n v="30"/>
    <x v="0"/>
    <n v="2400"/>
    <x v="229"/>
    <x v="2"/>
    <s v="Wounded Knee"/>
    <x v="72"/>
  </r>
  <r>
    <n v="143570"/>
    <x v="545"/>
    <s v="Black and orange handle with care despatch tape  48mmx100m"/>
    <x v="2"/>
    <x v="2"/>
    <n v="30"/>
    <x v="0"/>
    <n v="480"/>
    <x v="545"/>
    <x v="1"/>
    <s v="Boyden Arbor"/>
    <x v="2"/>
  </r>
  <r>
    <n v="143571"/>
    <x v="545"/>
    <s v="Bubblewrap dispenser (Black) 1.5m"/>
    <x v="2"/>
    <x v="2"/>
    <n v="30"/>
    <x v="0"/>
    <n v="1680"/>
    <x v="545"/>
    <x v="1"/>
    <s v="Boyden Arbor"/>
    <x v="2"/>
  </r>
  <r>
    <n v="143572"/>
    <x v="122"/>
    <s v="Ride on vintage American toy coupe (Red) 1/12 scale"/>
    <x v="2"/>
    <x v="2"/>
    <n v="30"/>
    <x v="0"/>
    <n v="2850"/>
    <x v="122"/>
    <x v="1"/>
    <s v="West Frostproof"/>
    <x v="5"/>
  </r>
  <r>
    <n v="143573"/>
    <x v="122"/>
    <s v="Superhero action jacket (Blue) L"/>
    <x v="2"/>
    <x v="2"/>
    <n v="30"/>
    <x v="0"/>
    <n v="120"/>
    <x v="122"/>
    <x v="1"/>
    <s v="West Frostproof"/>
    <x v="5"/>
  </r>
  <r>
    <n v="143574"/>
    <x v="122"/>
    <s v="Superhero action jacket (Blue) S"/>
    <x v="2"/>
    <x v="2"/>
    <n v="30"/>
    <x v="0"/>
    <n v="75"/>
    <x v="122"/>
    <x v="1"/>
    <s v="West Frostproof"/>
    <x v="5"/>
  </r>
  <r>
    <n v="143575"/>
    <x v="68"/>
    <s v="RC toy sedan car with remote control (Black) 1/50 scale"/>
    <x v="2"/>
    <x v="2"/>
    <n v="30"/>
    <x v="0"/>
    <n v="50"/>
    <x v="68"/>
    <x v="1"/>
    <s v="McClave"/>
    <x v="2"/>
  </r>
  <r>
    <n v="143576"/>
    <x v="68"/>
    <s v="Halloween skull mask (Gray) L"/>
    <x v="2"/>
    <x v="2"/>
    <n v="30"/>
    <x v="0"/>
    <n v="216"/>
    <x v="68"/>
    <x v="1"/>
    <s v="McClave"/>
    <x v="2"/>
  </r>
  <r>
    <n v="143577"/>
    <x v="68"/>
    <s v="Void fill 200 L bag (White) 200L"/>
    <x v="2"/>
    <x v="2"/>
    <n v="30"/>
    <x v="0"/>
    <n v="1250"/>
    <x v="68"/>
    <x v="1"/>
    <s v="McClave"/>
    <x v="2"/>
  </r>
  <r>
    <n v="143578"/>
    <x v="68"/>
    <s v="Halloween zombie mask (Light Brown) L"/>
    <x v="2"/>
    <x v="2"/>
    <n v="30"/>
    <x v="0"/>
    <n v="2160"/>
    <x v="68"/>
    <x v="1"/>
    <s v="McClave"/>
    <x v="2"/>
  </r>
  <r>
    <n v="143579"/>
    <x v="559"/>
    <s v="20 mm Double sided bubble wrap 50m"/>
    <x v="2"/>
    <x v="2"/>
    <n v="30"/>
    <x v="0"/>
    <n v="1080"/>
    <x v="559"/>
    <x v="1"/>
    <s v="Bratenahl"/>
    <x v="2"/>
  </r>
  <r>
    <n v="143580"/>
    <x v="559"/>
    <s v="Halloween skull mask (Gray) XL"/>
    <x v="2"/>
    <x v="2"/>
    <n v="30"/>
    <x v="0"/>
    <n v="1944"/>
    <x v="559"/>
    <x v="1"/>
    <s v="Bratenahl"/>
    <x v="2"/>
  </r>
  <r>
    <n v="143581"/>
    <x v="559"/>
    <s v="20 mm Double sided bubble wrap 10m"/>
    <x v="2"/>
    <x v="2"/>
    <n v="30"/>
    <x v="0"/>
    <n v="1440"/>
    <x v="559"/>
    <x v="1"/>
    <s v="Bratenahl"/>
    <x v="2"/>
  </r>
  <r>
    <n v="143582"/>
    <x v="559"/>
    <s v="Developer joke mug - inheritance is the OO way to become wealthy (Black)"/>
    <x v="2"/>
    <x v="2"/>
    <n v="30"/>
    <x v="0"/>
    <n v="65"/>
    <x v="559"/>
    <x v="1"/>
    <s v="Bratenahl"/>
    <x v="2"/>
  </r>
  <r>
    <n v="143583"/>
    <x v="559"/>
    <s v="Developer joke mug - Oct 31 = Dec 25 (White)"/>
    <x v="2"/>
    <x v="2"/>
    <n v="30"/>
    <x v="0"/>
    <n v="91"/>
    <x v="559"/>
    <x v="1"/>
    <s v="Bratenahl"/>
    <x v="2"/>
  </r>
  <r>
    <n v="143584"/>
    <x v="207"/>
    <s v="&quot;The Gu&quot; red shirt XML tag t-shirt (Black) XXS"/>
    <x v="2"/>
    <x v="2"/>
    <n v="30"/>
    <x v="0"/>
    <n v="2160"/>
    <x v="207"/>
    <x v="1"/>
    <s v="Yaak"/>
    <x v="5"/>
  </r>
  <r>
    <n v="143585"/>
    <x v="207"/>
    <s v="IT joke mug - that behavior is by design (Black)"/>
    <x v="2"/>
    <x v="2"/>
    <n v="30"/>
    <x v="0"/>
    <n v="104"/>
    <x v="207"/>
    <x v="1"/>
    <s v="Yaak"/>
    <x v="5"/>
  </r>
  <r>
    <n v="143586"/>
    <x v="207"/>
    <s v="Superhero action jacket (Blue) XXL"/>
    <x v="2"/>
    <x v="2"/>
    <n v="30"/>
    <x v="0"/>
    <n v="30"/>
    <x v="207"/>
    <x v="1"/>
    <s v="Yaak"/>
    <x v="5"/>
  </r>
  <r>
    <n v="143587"/>
    <x v="197"/>
    <s v="Permanent marker black 5mm nib (Black) 5mm"/>
    <x v="2"/>
    <x v="2"/>
    <n v="30"/>
    <x v="0"/>
    <n v="144"/>
    <x v="197"/>
    <x v="1"/>
    <s v="Statenville"/>
    <x v="2"/>
  </r>
  <r>
    <n v="143588"/>
    <x v="197"/>
    <s v="Black and orange glass with care despatch tape  48mmx100m"/>
    <x v="2"/>
    <x v="2"/>
    <n v="30"/>
    <x v="0"/>
    <n v="768"/>
    <x v="197"/>
    <x v="1"/>
    <s v="Statenville"/>
    <x v="2"/>
  </r>
  <r>
    <n v="143589"/>
    <x v="197"/>
    <s v="Superhero action jacket (Blue) 3XL"/>
    <x v="2"/>
    <x v="2"/>
    <n v="30"/>
    <x v="0"/>
    <n v="102"/>
    <x v="197"/>
    <x v="1"/>
    <s v="Statenville"/>
    <x v="2"/>
  </r>
  <r>
    <n v="143590"/>
    <x v="197"/>
    <s v="Red and white urgent  heavy despatch tape  48mmx100m"/>
    <x v="2"/>
    <x v="2"/>
    <n v="30"/>
    <x v="0"/>
    <n v="864"/>
    <x v="197"/>
    <x v="1"/>
    <s v="Statenville"/>
    <x v="2"/>
  </r>
  <r>
    <n v="143591"/>
    <x v="330"/>
    <s v="Halloween skull mask (Gray) L"/>
    <x v="2"/>
    <x v="2"/>
    <n v="30"/>
    <x v="0"/>
    <n v="2160"/>
    <x v="330"/>
    <x v="1"/>
    <s v="Bonner Springs"/>
    <x v="5"/>
  </r>
  <r>
    <n v="143592"/>
    <x v="330"/>
    <s v="Developer joke mug - fun was unexpected at this time (Black)"/>
    <x v="2"/>
    <x v="2"/>
    <n v="30"/>
    <x v="0"/>
    <n v="130"/>
    <x v="330"/>
    <x v="1"/>
    <s v="Bonner Springs"/>
    <x v="5"/>
  </r>
  <r>
    <n v="143593"/>
    <x v="330"/>
    <s v="Shipping carton (Brown) 457x279x279mm"/>
    <x v="2"/>
    <x v="2"/>
    <n v="30"/>
    <x v="0"/>
    <n v="125"/>
    <x v="330"/>
    <x v="1"/>
    <s v="Bonner Springs"/>
    <x v="5"/>
  </r>
  <r>
    <n v="143594"/>
    <x v="330"/>
    <s v="Developer joke mug - there are 10 types of people in the world (Black)"/>
    <x v="2"/>
    <x v="2"/>
    <n v="30"/>
    <x v="0"/>
    <n v="26"/>
    <x v="330"/>
    <x v="1"/>
    <s v="Bonner Springs"/>
    <x v="5"/>
  </r>
  <r>
    <n v="143595"/>
    <x v="330"/>
    <s v="Tape dispenser (Blue)"/>
    <x v="2"/>
    <x v="2"/>
    <n v="30"/>
    <x v="0"/>
    <n v="2880"/>
    <x v="330"/>
    <x v="1"/>
    <s v="Bonner Springs"/>
    <x v="5"/>
  </r>
  <r>
    <n v="143596"/>
    <x v="267"/>
    <s v="RC toy sedan car with remote control (Blue) 1/50 scale"/>
    <x v="2"/>
    <x v="2"/>
    <n v="30"/>
    <x v="0"/>
    <n v="225"/>
    <x v="267"/>
    <x v="1"/>
    <s v="Saint Landry"/>
    <x v="5"/>
  </r>
  <r>
    <n v="143597"/>
    <x v="267"/>
    <s v="DBA joke mug - I will get you in order (Black)"/>
    <x v="2"/>
    <x v="2"/>
    <n v="30"/>
    <x v="0"/>
    <n v="13"/>
    <x v="267"/>
    <x v="1"/>
    <s v="Saint Landry"/>
    <x v="5"/>
  </r>
  <r>
    <n v="143598"/>
    <x v="267"/>
    <s v="32 mm Anti static bubble wrap (Blue) 20m"/>
    <x v="2"/>
    <x v="2"/>
    <n v="30"/>
    <x v="0"/>
    <n v="3840"/>
    <x v="267"/>
    <x v="1"/>
    <s v="Saint Landry"/>
    <x v="5"/>
  </r>
  <r>
    <n v="143599"/>
    <x v="267"/>
    <s v="USB food flash drive - dim sum 10 drive variety pack"/>
    <x v="2"/>
    <x v="2"/>
    <n v="30"/>
    <x v="0"/>
    <n v="1920"/>
    <x v="267"/>
    <x v="1"/>
    <s v="Saint Landry"/>
    <x v="5"/>
  </r>
  <r>
    <n v="143600"/>
    <x v="539"/>
    <s v="Black and yellow heavy despatch tape  48mmx75m"/>
    <x v="2"/>
    <x v="2"/>
    <n v="30"/>
    <x v="0"/>
    <n v="960"/>
    <x v="539"/>
    <x v="1"/>
    <s v="Olivette"/>
    <x v="2"/>
  </r>
  <r>
    <n v="143601"/>
    <x v="539"/>
    <s v="Halloween skull mask (Gray) S"/>
    <x v="2"/>
    <x v="2"/>
    <n v="30"/>
    <x v="0"/>
    <n v="864"/>
    <x v="539"/>
    <x v="1"/>
    <s v="Olivette"/>
    <x v="2"/>
  </r>
  <r>
    <n v="143602"/>
    <x v="473"/>
    <s v="Shipping carton (Brown) 279x254x217mm"/>
    <x v="2"/>
    <x v="2"/>
    <n v="30"/>
    <x v="0"/>
    <n v="200"/>
    <x v="473"/>
    <x v="0"/>
    <s v="Elbing"/>
    <x v="147"/>
  </r>
  <r>
    <n v="143603"/>
    <x v="473"/>
    <s v="Medium sized bubblewrap roll 20m"/>
    <x v="2"/>
    <x v="2"/>
    <n v="30"/>
    <x v="0"/>
    <n v="600"/>
    <x v="473"/>
    <x v="0"/>
    <s v="Elbing"/>
    <x v="147"/>
  </r>
  <r>
    <n v="143604"/>
    <x v="514"/>
    <s v="Superhero action jacket (Blue) 3XS"/>
    <x v="2"/>
    <x v="2"/>
    <n v="30"/>
    <x v="0"/>
    <n v="250"/>
    <x v="514"/>
    <x v="1"/>
    <s v="Flanagan"/>
    <x v="170"/>
  </r>
  <r>
    <n v="143605"/>
    <x v="514"/>
    <s v="DBA joke mug - it depends (Black)"/>
    <x v="2"/>
    <x v="2"/>
    <n v="30"/>
    <x v="0"/>
    <n v="78"/>
    <x v="514"/>
    <x v="1"/>
    <s v="Flanagan"/>
    <x v="170"/>
  </r>
  <r>
    <n v="143606"/>
    <x v="514"/>
    <s v="DBA joke mug - mind if I join you? (Black)"/>
    <x v="2"/>
    <x v="2"/>
    <n v="30"/>
    <x v="0"/>
    <n v="130"/>
    <x v="514"/>
    <x v="1"/>
    <s v="Flanagan"/>
    <x v="170"/>
  </r>
  <r>
    <n v="143607"/>
    <x v="514"/>
    <s v="DBA joke mug - you might be a DBA if (Black)"/>
    <x v="2"/>
    <x v="2"/>
    <n v="30"/>
    <x v="0"/>
    <n v="65"/>
    <x v="514"/>
    <x v="1"/>
    <s v="Flanagan"/>
    <x v="170"/>
  </r>
  <r>
    <n v="143608"/>
    <x v="514"/>
    <s v="Animal with big feet slippers (Brown) S"/>
    <x v="2"/>
    <x v="2"/>
    <n v="30"/>
    <x v="0"/>
    <n v="256"/>
    <x v="514"/>
    <x v="1"/>
    <s v="Flanagan"/>
    <x v="170"/>
  </r>
  <r>
    <n v="143609"/>
    <x v="425"/>
    <s v="Dinosaur battery-powered slippers (Green) L"/>
    <x v="2"/>
    <x v="2"/>
    <n v="30"/>
    <x v="0"/>
    <n v="288"/>
    <x v="425"/>
    <x v="1"/>
    <s v="Twodot"/>
    <x v="137"/>
  </r>
  <r>
    <n v="143610"/>
    <x v="425"/>
    <s v="Packing knife with metal insert blade (Yellow) 9mm"/>
    <x v="2"/>
    <x v="2"/>
    <n v="30"/>
    <x v="0"/>
    <n v="70"/>
    <x v="425"/>
    <x v="1"/>
    <s v="Twodot"/>
    <x v="137"/>
  </r>
  <r>
    <n v="143611"/>
    <x v="425"/>
    <s v="&quot;The Gu&quot; red shirt XML tag t-shirt (Black) 5XL"/>
    <x v="2"/>
    <x v="2"/>
    <n v="30"/>
    <x v="0"/>
    <n v="2160"/>
    <x v="425"/>
    <x v="1"/>
    <s v="Twodot"/>
    <x v="137"/>
  </r>
  <r>
    <n v="143612"/>
    <x v="425"/>
    <s v="Alien officer hoodie (Black) XXL"/>
    <x v="2"/>
    <x v="2"/>
    <n v="30"/>
    <x v="0"/>
    <n v="140"/>
    <x v="425"/>
    <x v="1"/>
    <s v="Twodot"/>
    <x v="137"/>
  </r>
  <r>
    <n v="143613"/>
    <x v="425"/>
    <s v="DBA joke mug - SELECT caffeine FROM mug (White)"/>
    <x v="2"/>
    <x v="2"/>
    <n v="30"/>
    <x v="0"/>
    <n v="39"/>
    <x v="425"/>
    <x v="1"/>
    <s v="Twodot"/>
    <x v="137"/>
  </r>
  <r>
    <n v="143614"/>
    <x v="418"/>
    <s v="DBA joke mug - two types of DBAs (Black)"/>
    <x v="2"/>
    <x v="2"/>
    <n v="30"/>
    <x v="0"/>
    <n v="130"/>
    <x v="418"/>
    <x v="1"/>
    <s v="Palmas del Mar"/>
    <x v="5"/>
  </r>
  <r>
    <n v="143615"/>
    <x v="418"/>
    <s v="USB food flash drive - pizza slice"/>
    <x v="2"/>
    <x v="2"/>
    <n v="30"/>
    <x v="0"/>
    <n v="160"/>
    <x v="418"/>
    <x v="1"/>
    <s v="Palmas del Mar"/>
    <x v="5"/>
  </r>
  <r>
    <n v="143616"/>
    <x v="418"/>
    <s v="20 mm Double sided bubble wrap 10m"/>
    <x v="2"/>
    <x v="2"/>
    <n v="30"/>
    <x v="0"/>
    <n v="1800"/>
    <x v="418"/>
    <x v="1"/>
    <s v="Palmas del Mar"/>
    <x v="5"/>
  </r>
  <r>
    <n v="143617"/>
    <x v="418"/>
    <s v="Developer joke mug - inheritance is the OO way to become wealthy (Black)"/>
    <x v="2"/>
    <x v="2"/>
    <n v="30"/>
    <x v="0"/>
    <n v="130"/>
    <x v="418"/>
    <x v="1"/>
    <s v="Palmas del Mar"/>
    <x v="5"/>
  </r>
  <r>
    <n v="143618"/>
    <x v="487"/>
    <s v="Developer joke mug - a foo walks into a bar (Black)"/>
    <x v="2"/>
    <x v="2"/>
    <n v="30"/>
    <x v="0"/>
    <n v="39"/>
    <x v="487"/>
    <x v="2"/>
    <s v="Nitro"/>
    <x v="151"/>
  </r>
  <r>
    <n v="143619"/>
    <x v="487"/>
    <s v="IT joke mug - that behavior is by design (Black)"/>
    <x v="2"/>
    <x v="2"/>
    <n v="30"/>
    <x v="0"/>
    <n v="91"/>
    <x v="487"/>
    <x v="2"/>
    <s v="Nitro"/>
    <x v="151"/>
  </r>
  <r>
    <n v="143620"/>
    <x v="487"/>
    <s v="RC big wheel monster truck with remote control (Black) 1/50 scale"/>
    <x v="2"/>
    <x v="2"/>
    <n v="30"/>
    <x v="0"/>
    <n v="405"/>
    <x v="487"/>
    <x v="2"/>
    <s v="Nitro"/>
    <x v="151"/>
  </r>
  <r>
    <n v="143621"/>
    <x v="1"/>
    <s v="Shipping carton (Brown) 413x285x187mm"/>
    <x v="2"/>
    <x v="2"/>
    <n v="30"/>
    <x v="0"/>
    <n v="250"/>
    <x v="1"/>
    <x v="1"/>
    <s v="Termo"/>
    <x v="1"/>
  </r>
  <r>
    <n v="143622"/>
    <x v="1"/>
    <s v="RC vintage American toy coupe with remote control (Red) 1/50 scale"/>
    <x v="2"/>
    <x v="2"/>
    <n v="30"/>
    <x v="0"/>
    <n v="270"/>
    <x v="1"/>
    <x v="1"/>
    <s v="Termo"/>
    <x v="1"/>
  </r>
  <r>
    <n v="143623"/>
    <x v="1"/>
    <s v="Ride on big wheel monster truck (Black) 1/12 scale"/>
    <x v="2"/>
    <x v="2"/>
    <n v="30"/>
    <x v="0"/>
    <n v="3105"/>
    <x v="1"/>
    <x v="1"/>
    <s v="Termo"/>
    <x v="1"/>
  </r>
  <r>
    <n v="143624"/>
    <x v="634"/>
    <s v="Pack of 12 action figures (male)"/>
    <x v="2"/>
    <x v="2"/>
    <n v="30"/>
    <x v="0"/>
    <n v="64"/>
    <x v="634"/>
    <x v="0"/>
    <s v="Komalty"/>
    <x v="234"/>
  </r>
  <r>
    <n v="143625"/>
    <x v="634"/>
    <s v="Developer joke mug - old C developers never die (Black)"/>
    <x v="2"/>
    <x v="2"/>
    <n v="30"/>
    <x v="0"/>
    <n v="78"/>
    <x v="634"/>
    <x v="0"/>
    <s v="Komalty"/>
    <x v="234"/>
  </r>
  <r>
    <n v="143626"/>
    <x v="634"/>
    <s v="Developer joke mug - there are 10 types of people in the world (White)"/>
    <x v="2"/>
    <x v="2"/>
    <n v="30"/>
    <x v="0"/>
    <n v="65"/>
    <x v="634"/>
    <x v="0"/>
    <s v="Komalty"/>
    <x v="234"/>
  </r>
  <r>
    <n v="143627"/>
    <x v="634"/>
    <s v="IT joke mug - hardware: part of the computer that can be kicked (Black)"/>
    <x v="2"/>
    <x v="2"/>
    <n v="30"/>
    <x v="0"/>
    <n v="78"/>
    <x v="634"/>
    <x v="0"/>
    <s v="Komalty"/>
    <x v="234"/>
  </r>
  <r>
    <n v="143628"/>
    <x v="603"/>
    <s v="Superhero action jacket (Blue) XXS"/>
    <x v="2"/>
    <x v="2"/>
    <n v="30"/>
    <x v="0"/>
    <n v="250"/>
    <x v="603"/>
    <x v="2"/>
    <s v="Wrangell"/>
    <x v="203"/>
  </r>
  <r>
    <n v="143629"/>
    <x v="603"/>
    <s v="Red and white urgent despatch tape 48mmx75m"/>
    <x v="2"/>
    <x v="2"/>
    <n v="30"/>
    <x v="0"/>
    <n v="96"/>
    <x v="603"/>
    <x v="2"/>
    <s v="Wrangell"/>
    <x v="203"/>
  </r>
  <r>
    <n v="143630"/>
    <x v="603"/>
    <s v="Developer joke mug - understanding recursion requires understanding recursion (Black)"/>
    <x v="2"/>
    <x v="2"/>
    <n v="30"/>
    <x v="0"/>
    <n v="130"/>
    <x v="603"/>
    <x v="2"/>
    <s v="Wrangell"/>
    <x v="203"/>
  </r>
  <r>
    <n v="143631"/>
    <x v="603"/>
    <s v="10 mm Anti static bubble wrap (Blue) 10m"/>
    <x v="2"/>
    <x v="2"/>
    <n v="30"/>
    <x v="0"/>
    <n v="1820"/>
    <x v="603"/>
    <x v="2"/>
    <s v="Wrangell"/>
    <x v="203"/>
  </r>
  <r>
    <n v="143632"/>
    <x v="370"/>
    <s v="Dinosaur battery-powered slippers (Green) S"/>
    <x v="2"/>
    <x v="2"/>
    <n v="30"/>
    <x v="0"/>
    <n v="160"/>
    <x v="370"/>
    <x v="1"/>
    <s v="Sinclair"/>
    <x v="118"/>
  </r>
  <r>
    <n v="143633"/>
    <x v="370"/>
    <s v="Pack of 12 action figures (female)"/>
    <x v="2"/>
    <x v="2"/>
    <n v="30"/>
    <x v="0"/>
    <n v="144"/>
    <x v="370"/>
    <x v="1"/>
    <s v="Sinclair"/>
    <x v="118"/>
  </r>
  <r>
    <n v="143634"/>
    <x v="370"/>
    <s v="Ride on toy sedan car (Pink) 1/12 scale"/>
    <x v="2"/>
    <x v="2"/>
    <n v="30"/>
    <x v="0"/>
    <n v="1150"/>
    <x v="370"/>
    <x v="1"/>
    <s v="Sinclair"/>
    <x v="118"/>
  </r>
  <r>
    <n v="143635"/>
    <x v="545"/>
    <s v="Void fill 200 L bag (White) 200L"/>
    <x v="2"/>
    <x v="2"/>
    <n v="30"/>
    <x v="0"/>
    <n v="750"/>
    <x v="545"/>
    <x v="1"/>
    <s v="Boyden Arbor"/>
    <x v="2"/>
  </r>
  <r>
    <n v="143636"/>
    <x v="545"/>
    <s v="Ride on toy sedan car (Pink) 1/12 scale"/>
    <x v="2"/>
    <x v="2"/>
    <n v="30"/>
    <x v="0"/>
    <n v="690"/>
    <x v="545"/>
    <x v="1"/>
    <s v="Boyden Arbor"/>
    <x v="2"/>
  </r>
  <r>
    <n v="143637"/>
    <x v="545"/>
    <s v="3 kg Courier post bag (White) 300x190x95mm"/>
    <x v="2"/>
    <x v="2"/>
    <n v="30"/>
    <x v="0"/>
    <n v="100"/>
    <x v="545"/>
    <x v="1"/>
    <s v="Boyden Arbor"/>
    <x v="2"/>
  </r>
  <r>
    <n v="143638"/>
    <x v="545"/>
    <s v="20 mm Double sided bubble wrap 50m"/>
    <x v="2"/>
    <x v="2"/>
    <n v="30"/>
    <x v="0"/>
    <n v="5400"/>
    <x v="545"/>
    <x v="1"/>
    <s v="Boyden Arbor"/>
    <x v="2"/>
  </r>
  <r>
    <n v="143639"/>
    <x v="137"/>
    <s v="Tape dispenser (Black)"/>
    <x v="2"/>
    <x v="2"/>
    <n v="30"/>
    <x v="0"/>
    <n v="2240"/>
    <x v="137"/>
    <x v="3"/>
    <s v="Jolley"/>
    <x v="38"/>
  </r>
  <r>
    <n v="143640"/>
    <x v="137"/>
    <s v="Red and white urgent  heavy despatch tape  48mmx100m"/>
    <x v="2"/>
    <x v="2"/>
    <n v="30"/>
    <x v="0"/>
    <n v="288"/>
    <x v="137"/>
    <x v="3"/>
    <s v="Jolley"/>
    <x v="38"/>
  </r>
  <r>
    <n v="143641"/>
    <x v="137"/>
    <s v="Dinosaur battery-powered slippers (Green) L"/>
    <x v="2"/>
    <x v="2"/>
    <n v="30"/>
    <x v="0"/>
    <n v="64"/>
    <x v="137"/>
    <x v="3"/>
    <s v="Jolley"/>
    <x v="38"/>
  </r>
  <r>
    <n v="143642"/>
    <x v="137"/>
    <s v="20 mm Double sided bubble wrap 20m"/>
    <x v="2"/>
    <x v="2"/>
    <n v="30"/>
    <x v="0"/>
    <n v="1980"/>
    <x v="137"/>
    <x v="3"/>
    <s v="Jolley"/>
    <x v="38"/>
  </r>
  <r>
    <n v="143643"/>
    <x v="137"/>
    <s v="DBA joke mug - I will get you in order (White)"/>
    <x v="2"/>
    <x v="2"/>
    <n v="30"/>
    <x v="0"/>
    <n v="117"/>
    <x v="137"/>
    <x v="3"/>
    <s v="Jolley"/>
    <x v="38"/>
  </r>
  <r>
    <n v="143644"/>
    <x v="94"/>
    <s v="RC vintage American toy coupe with remote control (Black) 1/50 scale"/>
    <x v="2"/>
    <x v="2"/>
    <n v="30"/>
    <x v="0"/>
    <n v="180"/>
    <x v="94"/>
    <x v="2"/>
    <s v="Beaver Bay"/>
    <x v="23"/>
  </r>
  <r>
    <n v="143645"/>
    <x v="94"/>
    <s v="32 mm Anti static bubble wrap (Blue) 10m"/>
    <x v="2"/>
    <x v="2"/>
    <n v="30"/>
    <x v="0"/>
    <n v="320"/>
    <x v="94"/>
    <x v="2"/>
    <s v="Beaver Bay"/>
    <x v="23"/>
  </r>
  <r>
    <n v="143646"/>
    <x v="94"/>
    <s v="Developer joke mug - understanding recursion requires understanding recursion (Black)"/>
    <x v="2"/>
    <x v="2"/>
    <n v="30"/>
    <x v="0"/>
    <n v="65"/>
    <x v="94"/>
    <x v="2"/>
    <s v="Beaver Bay"/>
    <x v="23"/>
  </r>
  <r>
    <n v="143647"/>
    <x v="609"/>
    <s v="&quot;The Gu&quot; red shirt XML tag t-shirt (Black) M"/>
    <x v="2"/>
    <x v="2"/>
    <n v="30"/>
    <x v="0"/>
    <n v="1944"/>
    <x v="609"/>
    <x v="4"/>
    <s v="Newberg"/>
    <x v="209"/>
  </r>
  <r>
    <n v="143648"/>
    <x v="609"/>
    <s v="Developer joke mug - Oct 31 = Dec 25 (White)"/>
    <x v="2"/>
    <x v="2"/>
    <n v="30"/>
    <x v="0"/>
    <n v="13"/>
    <x v="609"/>
    <x v="4"/>
    <s v="Newberg"/>
    <x v="209"/>
  </r>
  <r>
    <n v="143649"/>
    <x v="609"/>
    <s v="Furry gorilla with big eyes slippers (Black) L"/>
    <x v="2"/>
    <x v="2"/>
    <n v="30"/>
    <x v="0"/>
    <n v="192"/>
    <x v="609"/>
    <x v="4"/>
    <s v="Newberg"/>
    <x v="209"/>
  </r>
  <r>
    <n v="143650"/>
    <x v="609"/>
    <s v="DBA joke mug - mind if I join you? (Black)"/>
    <x v="2"/>
    <x v="2"/>
    <n v="30"/>
    <x v="0"/>
    <n v="39"/>
    <x v="609"/>
    <x v="4"/>
    <s v="Newberg"/>
    <x v="209"/>
  </r>
  <r>
    <n v="143651"/>
    <x v="609"/>
    <s v="Void fill 200 L bag (White) 200L"/>
    <x v="2"/>
    <x v="2"/>
    <n v="30"/>
    <x v="0"/>
    <n v="1250"/>
    <x v="609"/>
    <x v="4"/>
    <s v="Newberg"/>
    <x v="209"/>
  </r>
  <r>
    <n v="143652"/>
    <x v="412"/>
    <s v="Animal with big feet slippers (Brown) L"/>
    <x v="2"/>
    <x v="2"/>
    <n v="30"/>
    <x v="0"/>
    <n v="224"/>
    <x v="412"/>
    <x v="1"/>
    <s v="Slanesville"/>
    <x v="2"/>
  </r>
  <r>
    <n v="143653"/>
    <x v="412"/>
    <s v="32 mm Anti static bubble wrap (Blue) 20m"/>
    <x v="2"/>
    <x v="2"/>
    <n v="30"/>
    <x v="0"/>
    <n v="4320"/>
    <x v="412"/>
    <x v="1"/>
    <s v="Slanesville"/>
    <x v="2"/>
  </r>
  <r>
    <n v="143654"/>
    <x v="412"/>
    <s v="Developer joke mug - understanding recursion requires understanding recursion (Black)"/>
    <x v="2"/>
    <x v="2"/>
    <n v="30"/>
    <x v="0"/>
    <n v="130"/>
    <x v="412"/>
    <x v="1"/>
    <s v="Slanesville"/>
    <x v="2"/>
  </r>
  <r>
    <n v="143655"/>
    <x v="412"/>
    <s v="Animal with big feet slippers (Brown) S"/>
    <x v="2"/>
    <x v="2"/>
    <n v="30"/>
    <x v="0"/>
    <n v="288"/>
    <x v="412"/>
    <x v="1"/>
    <s v="Slanesville"/>
    <x v="2"/>
  </r>
  <r>
    <n v="143656"/>
    <x v="632"/>
    <s v="Shipping carton (Brown) 356x356x279mm"/>
    <x v="2"/>
    <x v="2"/>
    <n v="30"/>
    <x v="0"/>
    <n v="200"/>
    <x v="632"/>
    <x v="1"/>
    <s v="Moroni"/>
    <x v="232"/>
  </r>
  <r>
    <n v="143657"/>
    <x v="632"/>
    <s v="Bubblewrap dispenser (Black) 1.5m"/>
    <x v="2"/>
    <x v="2"/>
    <n v="30"/>
    <x v="0"/>
    <n v="2400"/>
    <x v="632"/>
    <x v="1"/>
    <s v="Moroni"/>
    <x v="232"/>
  </r>
  <r>
    <n v="143658"/>
    <x v="632"/>
    <s v="Developer joke mug - fun was unexpected at this time (White)"/>
    <x v="2"/>
    <x v="2"/>
    <n v="30"/>
    <x v="0"/>
    <n v="130"/>
    <x v="632"/>
    <x v="1"/>
    <s v="Moroni"/>
    <x v="232"/>
  </r>
  <r>
    <n v="143659"/>
    <x v="443"/>
    <s v="Ride on vintage American toy coupe (Black) 1/12 scale"/>
    <x v="2"/>
    <x v="2"/>
    <n v="30"/>
    <x v="0"/>
    <n v="1425"/>
    <x v="443"/>
    <x v="1"/>
    <s v="San Jacinto"/>
    <x v="5"/>
  </r>
  <r>
    <n v="143660"/>
    <x v="443"/>
    <s v="3 kg Courier post bag (White) 300x190x95mm"/>
    <x v="2"/>
    <x v="2"/>
    <n v="30"/>
    <x v="0"/>
    <n v="75"/>
    <x v="443"/>
    <x v="1"/>
    <s v="San Jacinto"/>
    <x v="5"/>
  </r>
  <r>
    <n v="143661"/>
    <x v="487"/>
    <s v="Superhero action jacket (Blue) S"/>
    <x v="2"/>
    <x v="2"/>
    <n v="30"/>
    <x v="0"/>
    <n v="50"/>
    <x v="487"/>
    <x v="2"/>
    <s v="Nitro"/>
    <x v="151"/>
  </r>
  <r>
    <n v="143662"/>
    <x v="487"/>
    <s v="USB food flash drive - fortune cookie"/>
    <x v="2"/>
    <x v="2"/>
    <n v="30"/>
    <x v="0"/>
    <n v="160"/>
    <x v="487"/>
    <x v="2"/>
    <s v="Nitro"/>
    <x v="151"/>
  </r>
  <r>
    <n v="143663"/>
    <x v="283"/>
    <s v="Packing knife with metal insert blade (Yellow) 18mm"/>
    <x v="2"/>
    <x v="2"/>
    <n v="30"/>
    <x v="0"/>
    <n v="90"/>
    <x v="283"/>
    <x v="1"/>
    <s v="Bethania"/>
    <x v="2"/>
  </r>
  <r>
    <n v="143664"/>
    <x v="283"/>
    <s v="DBA joke mug - you might be a DBA if (Black)"/>
    <x v="2"/>
    <x v="2"/>
    <n v="30"/>
    <x v="0"/>
    <n v="117"/>
    <x v="283"/>
    <x v="1"/>
    <s v="Bethania"/>
    <x v="2"/>
  </r>
  <r>
    <n v="143665"/>
    <x v="283"/>
    <s v="RC toy sedan car with remote control (Pink) 1/50 scale"/>
    <x v="2"/>
    <x v="2"/>
    <n v="30"/>
    <x v="0"/>
    <n v="50"/>
    <x v="283"/>
    <x v="1"/>
    <s v="Bethania"/>
    <x v="2"/>
  </r>
  <r>
    <n v="143666"/>
    <x v="283"/>
    <s v="RC vintage American toy coupe with remote control (Black) 1/50 scale"/>
    <x v="2"/>
    <x v="2"/>
    <n v="30"/>
    <x v="0"/>
    <n v="90"/>
    <x v="283"/>
    <x v="1"/>
    <s v="Bethania"/>
    <x v="2"/>
  </r>
  <r>
    <n v="143667"/>
    <x v="65"/>
    <s v="Ogre battery-powered slippers (Green) XL"/>
    <x v="2"/>
    <x v="2"/>
    <n v="30"/>
    <x v="0"/>
    <n v="32"/>
    <x v="65"/>
    <x v="1"/>
    <s v="Glen Avon"/>
    <x v="2"/>
  </r>
  <r>
    <n v="143668"/>
    <x v="65"/>
    <s v="&quot;The Gu&quot; red shirt XML tag t-shirt (White) XXL"/>
    <x v="2"/>
    <x v="2"/>
    <n v="30"/>
    <x v="0"/>
    <n v="1512"/>
    <x v="65"/>
    <x v="1"/>
    <s v="Glen Avon"/>
    <x v="2"/>
  </r>
  <r>
    <n v="143669"/>
    <x v="337"/>
    <s v="Alien officer hoodie (Black) 4XL"/>
    <x v="2"/>
    <x v="2"/>
    <n v="30"/>
    <x v="0"/>
    <n v="280"/>
    <x v="337"/>
    <x v="1"/>
    <s v="Haycock"/>
    <x v="5"/>
  </r>
  <r>
    <n v="143670"/>
    <x v="337"/>
    <s v="Ride on toy sedan car (Green) 1/12 scale"/>
    <x v="2"/>
    <x v="2"/>
    <n v="30"/>
    <x v="0"/>
    <n v="230"/>
    <x v="337"/>
    <x v="1"/>
    <s v="Haycock"/>
    <x v="5"/>
  </r>
  <r>
    <n v="143671"/>
    <x v="63"/>
    <s v="Furry animal socks (Pink) XL"/>
    <x v="2"/>
    <x v="2"/>
    <n v="30"/>
    <x v="0"/>
    <n v="600"/>
    <x v="63"/>
    <x v="1"/>
    <s v="Tunnelhill"/>
    <x v="2"/>
  </r>
  <r>
    <n v="143672"/>
    <x v="63"/>
    <s v="Developer joke mug - old C developers never die (White)"/>
    <x v="2"/>
    <x v="2"/>
    <n v="30"/>
    <x v="0"/>
    <n v="39"/>
    <x v="63"/>
    <x v="1"/>
    <s v="Tunnelhill"/>
    <x v="2"/>
  </r>
  <r>
    <n v="143673"/>
    <x v="63"/>
    <s v="USB food flash drive - donut"/>
    <x v="2"/>
    <x v="2"/>
    <n v="30"/>
    <x v="0"/>
    <n v="160"/>
    <x v="63"/>
    <x v="1"/>
    <s v="Tunnelhill"/>
    <x v="2"/>
  </r>
  <r>
    <n v="143674"/>
    <x v="12"/>
    <s v="Black and orange handle with care despatch tape  48mmx75m"/>
    <x v="2"/>
    <x v="2"/>
    <n v="30"/>
    <x v="0"/>
    <n v="576"/>
    <x v="12"/>
    <x v="1"/>
    <s v="Orchard Hill"/>
    <x v="2"/>
  </r>
  <r>
    <n v="143675"/>
    <x v="12"/>
    <s v="Permanent marker red 5mm nib (Red) 5mm"/>
    <x v="2"/>
    <x v="2"/>
    <n v="30"/>
    <x v="0"/>
    <n v="72"/>
    <x v="12"/>
    <x v="1"/>
    <s v="Orchard Hill"/>
    <x v="2"/>
  </r>
  <r>
    <n v="143676"/>
    <x v="12"/>
    <s v="Developer joke mug - this code was generated by a tool (White)"/>
    <x v="2"/>
    <x v="2"/>
    <n v="30"/>
    <x v="0"/>
    <n v="65"/>
    <x v="12"/>
    <x v="1"/>
    <s v="Orchard Hill"/>
    <x v="2"/>
  </r>
  <r>
    <n v="143677"/>
    <x v="12"/>
    <s v="20 mm Double sided bubble wrap 20m"/>
    <x v="2"/>
    <x v="2"/>
    <n v="30"/>
    <x v="0"/>
    <n v="2970"/>
    <x v="12"/>
    <x v="1"/>
    <s v="Orchard Hill"/>
    <x v="2"/>
  </r>
  <r>
    <n v="143678"/>
    <x v="12"/>
    <s v="Superhero action jacket (Blue) 3XS"/>
    <x v="2"/>
    <x v="2"/>
    <n v="30"/>
    <x v="0"/>
    <n v="250"/>
    <x v="12"/>
    <x v="1"/>
    <s v="Orchard Hill"/>
    <x v="2"/>
  </r>
  <r>
    <n v="143679"/>
    <x v="433"/>
    <s v="Furry animal socks (Pink) XL"/>
    <x v="2"/>
    <x v="2"/>
    <n v="30"/>
    <x v="0"/>
    <n v="180"/>
    <x v="433"/>
    <x v="2"/>
    <s v="Caruthers"/>
    <x v="141"/>
  </r>
  <r>
    <n v="143680"/>
    <x v="433"/>
    <s v="RC toy sedan car with remote control (Pink) 1/50 scale"/>
    <x v="2"/>
    <x v="2"/>
    <n v="30"/>
    <x v="0"/>
    <n v="150"/>
    <x v="433"/>
    <x v="2"/>
    <s v="Caruthers"/>
    <x v="141"/>
  </r>
  <r>
    <n v="143681"/>
    <x v="513"/>
    <s v="RC big wheel monster truck with remote control (Black) 1/50 scale"/>
    <x v="2"/>
    <x v="2"/>
    <n v="30"/>
    <x v="0"/>
    <n v="270"/>
    <x v="513"/>
    <x v="1"/>
    <s v="Ekwok"/>
    <x v="169"/>
  </r>
  <r>
    <n v="143682"/>
    <x v="513"/>
    <s v="Tape dispenser (Blue)"/>
    <x v="2"/>
    <x v="2"/>
    <n v="30"/>
    <x v="0"/>
    <n v="2560"/>
    <x v="513"/>
    <x v="1"/>
    <s v="Ekwok"/>
    <x v="169"/>
  </r>
  <r>
    <n v="143683"/>
    <x v="325"/>
    <s v="Animal with big feet slippers (Brown) M"/>
    <x v="2"/>
    <x v="2"/>
    <n v="30"/>
    <x v="0"/>
    <n v="192"/>
    <x v="325"/>
    <x v="1"/>
    <s v="Astor Park"/>
    <x v="2"/>
  </r>
  <r>
    <n v="143684"/>
    <x v="325"/>
    <s v="Ride on vintage American toy coupe (Black) 1/12 scale"/>
    <x v="2"/>
    <x v="2"/>
    <n v="30"/>
    <x v="0"/>
    <n v="1425"/>
    <x v="325"/>
    <x v="1"/>
    <s v="Astor Park"/>
    <x v="2"/>
  </r>
  <r>
    <n v="143685"/>
    <x v="325"/>
    <s v="USB food flash drive - sushi roll"/>
    <x v="2"/>
    <x v="2"/>
    <n v="30"/>
    <x v="0"/>
    <n v="256"/>
    <x v="325"/>
    <x v="1"/>
    <s v="Astor Park"/>
    <x v="2"/>
  </r>
  <r>
    <n v="143686"/>
    <x v="325"/>
    <s v="Developer joke mug - Oct 31 = Dec 25 (White)"/>
    <x v="2"/>
    <x v="2"/>
    <n v="30"/>
    <x v="0"/>
    <n v="65"/>
    <x v="325"/>
    <x v="1"/>
    <s v="Astor Park"/>
    <x v="2"/>
  </r>
  <r>
    <n v="143687"/>
    <x v="408"/>
    <s v="Superhero action jacket (Blue) S"/>
    <x v="2"/>
    <x v="2"/>
    <n v="30"/>
    <x v="0"/>
    <n v="175"/>
    <x v="408"/>
    <x v="4"/>
    <s v="North Eastham"/>
    <x v="132"/>
  </r>
  <r>
    <n v="143688"/>
    <x v="408"/>
    <s v="Void fill 100 L bag (White) 100L"/>
    <x v="2"/>
    <x v="2"/>
    <n v="30"/>
    <x v="0"/>
    <n v="130"/>
    <x v="408"/>
    <x v="4"/>
    <s v="North Eastham"/>
    <x v="132"/>
  </r>
  <r>
    <n v="143689"/>
    <x v="237"/>
    <s v="Developer joke mug - there are 10 types of people in the world (Black)"/>
    <x v="2"/>
    <x v="2"/>
    <n v="30"/>
    <x v="0"/>
    <n v="26"/>
    <x v="237"/>
    <x v="3"/>
    <s v="Pharr"/>
    <x v="80"/>
  </r>
  <r>
    <n v="143690"/>
    <x v="237"/>
    <s v="Alien officer hoodie (Black) XXL"/>
    <x v="2"/>
    <x v="2"/>
    <n v="30"/>
    <x v="0"/>
    <n v="105"/>
    <x v="237"/>
    <x v="3"/>
    <s v="Pharr"/>
    <x v="80"/>
  </r>
  <r>
    <n v="143691"/>
    <x v="237"/>
    <s v="Ogre battery-powered slippers (Green) M"/>
    <x v="2"/>
    <x v="2"/>
    <n v="30"/>
    <x v="0"/>
    <n v="320"/>
    <x v="237"/>
    <x v="3"/>
    <s v="Pharr"/>
    <x v="80"/>
  </r>
  <r>
    <n v="143692"/>
    <x v="237"/>
    <s v="Ogre battery-powered slippers (Green) S"/>
    <x v="2"/>
    <x v="2"/>
    <n v="30"/>
    <x v="0"/>
    <n v="96"/>
    <x v="237"/>
    <x v="3"/>
    <s v="Pharr"/>
    <x v="80"/>
  </r>
  <r>
    <n v="143693"/>
    <x v="29"/>
    <s v="USB food flash drive - sushi roll"/>
    <x v="2"/>
    <x v="2"/>
    <n v="30"/>
    <x v="0"/>
    <n v="32"/>
    <x v="29"/>
    <x v="1"/>
    <s v="Wappingers Falls"/>
    <x v="2"/>
  </r>
  <r>
    <n v="143694"/>
    <x v="29"/>
    <s v="DBA joke mug - two types of DBAs (White)"/>
    <x v="2"/>
    <x v="2"/>
    <n v="30"/>
    <x v="0"/>
    <n v="130"/>
    <x v="29"/>
    <x v="1"/>
    <s v="Wappingers Falls"/>
    <x v="2"/>
  </r>
  <r>
    <n v="143695"/>
    <x v="29"/>
    <s v="Developer joke mug - when your hammer is C++ (Black)"/>
    <x v="2"/>
    <x v="2"/>
    <n v="30"/>
    <x v="0"/>
    <n v="117"/>
    <x v="29"/>
    <x v="1"/>
    <s v="Wappingers Falls"/>
    <x v="2"/>
  </r>
  <r>
    <n v="143696"/>
    <x v="29"/>
    <s v="&quot;The Gu&quot; red shirt XML tag t-shirt (Black) XS"/>
    <x v="2"/>
    <x v="2"/>
    <n v="30"/>
    <x v="0"/>
    <n v="1512"/>
    <x v="29"/>
    <x v="1"/>
    <s v="Wappingers Falls"/>
    <x v="2"/>
  </r>
  <r>
    <n v="143697"/>
    <x v="29"/>
    <s v="Pack of 12 action figures (female)"/>
    <x v="2"/>
    <x v="2"/>
    <n v="30"/>
    <x v="0"/>
    <n v="80"/>
    <x v="29"/>
    <x v="1"/>
    <s v="Wappingers Falls"/>
    <x v="2"/>
  </r>
  <r>
    <n v="143698"/>
    <x v="589"/>
    <s v="10 mm Double sided bubble wrap 20m"/>
    <x v="2"/>
    <x v="2"/>
    <n v="30"/>
    <x v="0"/>
    <n v="1200"/>
    <x v="589"/>
    <x v="1"/>
    <s v="Mayhill"/>
    <x v="5"/>
  </r>
  <r>
    <n v="143699"/>
    <x v="589"/>
    <s v="DBA joke mug - you might be a DBA if (White)"/>
    <x v="2"/>
    <x v="2"/>
    <n v="30"/>
    <x v="0"/>
    <n v="117"/>
    <x v="589"/>
    <x v="1"/>
    <s v="Mayhill"/>
    <x v="5"/>
  </r>
  <r>
    <n v="143700"/>
    <x v="589"/>
    <s v="RC toy sedan car with remote control (Blue) 1/50 scale"/>
    <x v="2"/>
    <x v="2"/>
    <n v="30"/>
    <x v="0"/>
    <n v="100"/>
    <x v="589"/>
    <x v="1"/>
    <s v="Mayhill"/>
    <x v="5"/>
  </r>
  <r>
    <n v="143701"/>
    <x v="589"/>
    <s v="Bubblewrap dispenser (Red) 1.5m"/>
    <x v="2"/>
    <x v="2"/>
    <n v="30"/>
    <x v="0"/>
    <n v="480"/>
    <x v="589"/>
    <x v="1"/>
    <s v="Mayhill"/>
    <x v="5"/>
  </r>
  <r>
    <n v="143702"/>
    <x v="437"/>
    <s v="Void fill 200 L bag (White) 200L"/>
    <x v="2"/>
    <x v="2"/>
    <n v="30"/>
    <x v="0"/>
    <n v="1250"/>
    <x v="437"/>
    <x v="4"/>
    <s v="Huntington Woods"/>
    <x v="142"/>
  </r>
  <r>
    <n v="143703"/>
    <x v="437"/>
    <s v="&quot;The Gu&quot; red shirt XML tag t-shirt (White) S"/>
    <x v="2"/>
    <x v="2"/>
    <n v="30"/>
    <x v="0"/>
    <n v="1728"/>
    <x v="437"/>
    <x v="4"/>
    <s v="Huntington Woods"/>
    <x v="142"/>
  </r>
  <r>
    <n v="143704"/>
    <x v="437"/>
    <s v="Halloween skull mask (Gray) L"/>
    <x v="2"/>
    <x v="2"/>
    <n v="30"/>
    <x v="0"/>
    <n v="648"/>
    <x v="437"/>
    <x v="4"/>
    <s v="Huntington Woods"/>
    <x v="142"/>
  </r>
  <r>
    <n v="143705"/>
    <x v="262"/>
    <s v="&quot;The Gu&quot; red shirt XML tag t-shirt (Black) 4XL"/>
    <x v="2"/>
    <x v="2"/>
    <n v="31"/>
    <x v="0"/>
    <n v="1296"/>
    <x v="262"/>
    <x v="1"/>
    <s v="Bourbonnais"/>
    <x v="5"/>
  </r>
  <r>
    <n v="143706"/>
    <x v="112"/>
    <s v="&quot;The Gu&quot; red shirt XML tag t-shirt (Black) XL"/>
    <x v="2"/>
    <x v="2"/>
    <n v="31"/>
    <x v="0"/>
    <n v="1728"/>
    <x v="112"/>
    <x v="1"/>
    <s v="Mount Summit"/>
    <x v="5"/>
  </r>
  <r>
    <n v="143707"/>
    <x v="75"/>
    <s v="&quot;The Gu&quot; red shirt XML tag t-shirt (White) M"/>
    <x v="2"/>
    <x v="2"/>
    <n v="31"/>
    <x v="0"/>
    <n v="432"/>
    <x v="75"/>
    <x v="1"/>
    <s v="Furley"/>
    <x v="2"/>
  </r>
  <r>
    <n v="143708"/>
    <x v="286"/>
    <s v="&quot;The Gu&quot; red shirt XML tag t-shirt (White) XS"/>
    <x v="2"/>
    <x v="2"/>
    <n v="31"/>
    <x v="0"/>
    <n v="432"/>
    <x v="286"/>
    <x v="1"/>
    <s v="Aspen Park"/>
    <x v="2"/>
  </r>
  <r>
    <n v="143709"/>
    <x v="144"/>
    <s v="Ride on big wheel monster truck (Black) 1/12 scale"/>
    <x v="2"/>
    <x v="2"/>
    <n v="31"/>
    <x v="0"/>
    <n v="3105"/>
    <x v="144"/>
    <x v="1"/>
    <s v="Kapa'a"/>
    <x v="5"/>
  </r>
  <r>
    <n v="143710"/>
    <x v="144"/>
    <s v="10 mm Anti static bubble wrap (Blue) 50m"/>
    <x v="2"/>
    <x v="2"/>
    <n v="31"/>
    <x v="0"/>
    <n v="9900"/>
    <x v="144"/>
    <x v="1"/>
    <s v="Kapa'a"/>
    <x v="5"/>
  </r>
  <r>
    <n v="143711"/>
    <x v="144"/>
    <s v="Developer joke mug - (hip, hip, array) (Black)"/>
    <x v="2"/>
    <x v="2"/>
    <n v="31"/>
    <x v="0"/>
    <n v="104"/>
    <x v="144"/>
    <x v="1"/>
    <s v="Kapa'a"/>
    <x v="5"/>
  </r>
  <r>
    <n v="143712"/>
    <x v="144"/>
    <s v="Halloween zombie mask (Light Brown) M"/>
    <x v="2"/>
    <x v="2"/>
    <n v="31"/>
    <x v="0"/>
    <n v="864"/>
    <x v="144"/>
    <x v="1"/>
    <s v="Kapa'a"/>
    <x v="5"/>
  </r>
  <r>
    <n v="143713"/>
    <x v="144"/>
    <s v="&quot;The Gu&quot; red shirt XML tag t-shirt (Black) XXS"/>
    <x v="2"/>
    <x v="2"/>
    <n v="31"/>
    <x v="0"/>
    <n v="1944"/>
    <x v="144"/>
    <x v="1"/>
    <s v="Kapa'a"/>
    <x v="5"/>
  </r>
  <r>
    <n v="143714"/>
    <x v="273"/>
    <s v="Black and orange fragile despatch tape 48mmx75m"/>
    <x v="2"/>
    <x v="2"/>
    <n v="31"/>
    <x v="0"/>
    <n v="1152"/>
    <x v="273"/>
    <x v="4"/>
    <s v="New Braintree"/>
    <x v="92"/>
  </r>
  <r>
    <n v="143715"/>
    <x v="273"/>
    <s v="RC toy sedan car with remote control (Blue) 1/50 scale"/>
    <x v="2"/>
    <x v="2"/>
    <n v="31"/>
    <x v="0"/>
    <n v="225"/>
    <x v="273"/>
    <x v="4"/>
    <s v="New Braintree"/>
    <x v="92"/>
  </r>
  <r>
    <n v="143716"/>
    <x v="273"/>
    <s v="DBA joke mug - it depends (Black)"/>
    <x v="2"/>
    <x v="2"/>
    <n v="31"/>
    <x v="0"/>
    <n v="104"/>
    <x v="273"/>
    <x v="4"/>
    <s v="New Braintree"/>
    <x v="92"/>
  </r>
  <r>
    <n v="143717"/>
    <x v="273"/>
    <s v="Developer joke mug - that's a hardware problem (White)"/>
    <x v="2"/>
    <x v="2"/>
    <n v="31"/>
    <x v="0"/>
    <n v="13"/>
    <x v="273"/>
    <x v="4"/>
    <s v="New Braintree"/>
    <x v="92"/>
  </r>
  <r>
    <n v="143718"/>
    <x v="509"/>
    <s v="Superhero action jacket (Blue) XS"/>
    <x v="2"/>
    <x v="2"/>
    <n v="31"/>
    <x v="0"/>
    <n v="25"/>
    <x v="509"/>
    <x v="1"/>
    <s v="Ortley Beach"/>
    <x v="2"/>
  </r>
  <r>
    <n v="143719"/>
    <x v="509"/>
    <s v="&quot;The Gu&quot; red shirt XML tag t-shirt (Black) XXS"/>
    <x v="2"/>
    <x v="2"/>
    <n v="31"/>
    <x v="0"/>
    <n v="216"/>
    <x v="509"/>
    <x v="1"/>
    <s v="Ortley Beach"/>
    <x v="2"/>
  </r>
  <r>
    <n v="143720"/>
    <x v="509"/>
    <s v="Animal with big feet slippers (Brown) L"/>
    <x v="2"/>
    <x v="2"/>
    <n v="31"/>
    <x v="0"/>
    <n v="288"/>
    <x v="509"/>
    <x v="1"/>
    <s v="Ortley Beach"/>
    <x v="2"/>
  </r>
  <r>
    <n v="143721"/>
    <x v="509"/>
    <s v="USB food flash drive - chocolate bar"/>
    <x v="2"/>
    <x v="2"/>
    <n v="31"/>
    <x v="0"/>
    <n v="96"/>
    <x v="509"/>
    <x v="1"/>
    <s v="Ortley Beach"/>
    <x v="2"/>
  </r>
  <r>
    <n v="143722"/>
    <x v="509"/>
    <s v="Developer joke mug - old C developers never die (White)"/>
    <x v="2"/>
    <x v="2"/>
    <n v="31"/>
    <x v="0"/>
    <n v="117"/>
    <x v="509"/>
    <x v="1"/>
    <s v="Ortley Beach"/>
    <x v="2"/>
  </r>
  <r>
    <n v="143723"/>
    <x v="156"/>
    <s v="Large sized bubblewrap roll 50m"/>
    <x v="2"/>
    <x v="2"/>
    <n v="31"/>
    <x v="0"/>
    <n v="720"/>
    <x v="156"/>
    <x v="0"/>
    <s v="Grannis"/>
    <x v="54"/>
  </r>
  <r>
    <n v="143724"/>
    <x v="156"/>
    <s v="RC toy sedan car with remote control (Blue) 1/50 scale"/>
    <x v="2"/>
    <x v="2"/>
    <n v="31"/>
    <x v="0"/>
    <n v="175"/>
    <x v="156"/>
    <x v="0"/>
    <s v="Grannis"/>
    <x v="54"/>
  </r>
  <r>
    <n v="143725"/>
    <x v="156"/>
    <s v="USB food flash drive - pizza slice"/>
    <x v="2"/>
    <x v="2"/>
    <n v="31"/>
    <x v="0"/>
    <n v="32"/>
    <x v="156"/>
    <x v="0"/>
    <s v="Grannis"/>
    <x v="54"/>
  </r>
  <r>
    <n v="143726"/>
    <x v="156"/>
    <s v="Developer joke mug - a foo walks into a bar (White)"/>
    <x v="2"/>
    <x v="2"/>
    <n v="31"/>
    <x v="0"/>
    <n v="130"/>
    <x v="156"/>
    <x v="0"/>
    <s v="Grannis"/>
    <x v="54"/>
  </r>
  <r>
    <n v="143727"/>
    <x v="267"/>
    <s v="20 mm Anti static bubble wrap (Blue) 50m"/>
    <x v="2"/>
    <x v="2"/>
    <n v="31"/>
    <x v="0"/>
    <n v="1020"/>
    <x v="267"/>
    <x v="1"/>
    <s v="Saint Landry"/>
    <x v="5"/>
  </r>
  <r>
    <n v="143728"/>
    <x v="267"/>
    <s v="Halloween zombie mask (Light Brown) L"/>
    <x v="2"/>
    <x v="2"/>
    <n v="31"/>
    <x v="0"/>
    <n v="2160"/>
    <x v="267"/>
    <x v="1"/>
    <s v="Saint Landry"/>
    <x v="5"/>
  </r>
  <r>
    <n v="143729"/>
    <x v="267"/>
    <s v="Developer joke mug - inheritance is the OO way to become wealthy (Black)"/>
    <x v="2"/>
    <x v="2"/>
    <n v="31"/>
    <x v="0"/>
    <n v="13"/>
    <x v="267"/>
    <x v="1"/>
    <s v="Saint Landry"/>
    <x v="5"/>
  </r>
  <r>
    <n v="143730"/>
    <x v="267"/>
    <s v="Small sized bubblewrap roll 10m"/>
    <x v="2"/>
    <x v="2"/>
    <n v="31"/>
    <x v="0"/>
    <n v="450"/>
    <x v="267"/>
    <x v="1"/>
    <s v="Saint Landry"/>
    <x v="5"/>
  </r>
  <r>
    <n v="143731"/>
    <x v="267"/>
    <s v="Clear packaging tape 48mmx75m"/>
    <x v="2"/>
    <x v="2"/>
    <n v="31"/>
    <x v="0"/>
    <n v="234"/>
    <x v="267"/>
    <x v="1"/>
    <s v="Saint Landry"/>
    <x v="5"/>
  </r>
  <r>
    <n v="143732"/>
    <x v="209"/>
    <s v="Bubblewrap dispenser (Red) 1.5m"/>
    <x v="2"/>
    <x v="2"/>
    <n v="31"/>
    <x v="0"/>
    <n v="1440"/>
    <x v="209"/>
    <x v="1"/>
    <s v="Teutopolis"/>
    <x v="5"/>
  </r>
  <r>
    <n v="143733"/>
    <x v="209"/>
    <s v="Plush shark slippers (Gray) M"/>
    <x v="2"/>
    <x v="2"/>
    <n v="31"/>
    <x v="0"/>
    <n v="96"/>
    <x v="209"/>
    <x v="1"/>
    <s v="Teutopolis"/>
    <x v="5"/>
  </r>
  <r>
    <n v="143734"/>
    <x v="209"/>
    <s v="IT joke mug - keyboard not found … press F1 to continue (White)"/>
    <x v="2"/>
    <x v="2"/>
    <n v="31"/>
    <x v="0"/>
    <n v="39"/>
    <x v="209"/>
    <x v="1"/>
    <s v="Teutopolis"/>
    <x v="5"/>
  </r>
  <r>
    <n v="143735"/>
    <x v="68"/>
    <s v="Air cushion film 200mmx100mm 325m"/>
    <x v="2"/>
    <x v="2"/>
    <n v="31"/>
    <x v="0"/>
    <n v="261"/>
    <x v="68"/>
    <x v="1"/>
    <s v="McClave"/>
    <x v="2"/>
  </r>
  <r>
    <n v="143736"/>
    <x v="68"/>
    <s v="32 mm Double sided bubble wrap 50m"/>
    <x v="2"/>
    <x v="2"/>
    <n v="31"/>
    <x v="0"/>
    <n v="5600"/>
    <x v="68"/>
    <x v="1"/>
    <s v="McClave"/>
    <x v="2"/>
  </r>
  <r>
    <n v="143737"/>
    <x v="130"/>
    <s v="&quot;The Gu&quot; red shirt XML tag t-shirt (White) 4XL"/>
    <x v="2"/>
    <x v="2"/>
    <n v="31"/>
    <x v="0"/>
    <n v="1296"/>
    <x v="130"/>
    <x v="0"/>
    <s v="Nesmith"/>
    <x v="36"/>
  </r>
  <r>
    <n v="143738"/>
    <x v="130"/>
    <s v="&quot;The Gu&quot; red shirt XML tag t-shirt (White) S"/>
    <x v="2"/>
    <x v="2"/>
    <n v="31"/>
    <x v="0"/>
    <n v="216"/>
    <x v="130"/>
    <x v="0"/>
    <s v="Nesmith"/>
    <x v="36"/>
  </r>
  <r>
    <n v="143739"/>
    <x v="248"/>
    <s v="&quot;The Gu&quot; red shirt XML tag t-shirt (White) 7XL"/>
    <x v="2"/>
    <x v="2"/>
    <n v="31"/>
    <x v="0"/>
    <n v="216"/>
    <x v="248"/>
    <x v="1"/>
    <s v="McAdenville"/>
    <x v="5"/>
  </r>
  <r>
    <n v="143740"/>
    <x v="248"/>
    <s v="&quot;The Gu&quot; red shirt XML tag t-shirt (Black) 5XL"/>
    <x v="2"/>
    <x v="2"/>
    <n v="31"/>
    <x v="0"/>
    <n v="432"/>
    <x v="248"/>
    <x v="1"/>
    <s v="McAdenville"/>
    <x v="5"/>
  </r>
  <r>
    <n v="143741"/>
    <x v="570"/>
    <s v="DBA joke mug - two types of DBAs (Black)"/>
    <x v="2"/>
    <x v="2"/>
    <n v="31"/>
    <x v="0"/>
    <n v="117"/>
    <x v="570"/>
    <x v="1"/>
    <s v="Federalsburg"/>
    <x v="5"/>
  </r>
  <r>
    <n v="143742"/>
    <x v="570"/>
    <s v="Developer joke mug - (hip, hip, array) (Black)"/>
    <x v="2"/>
    <x v="2"/>
    <n v="31"/>
    <x v="0"/>
    <n v="117"/>
    <x v="570"/>
    <x v="1"/>
    <s v="Federalsburg"/>
    <x v="5"/>
  </r>
  <r>
    <n v="143743"/>
    <x v="570"/>
    <s v="10 mm Double sided bubble wrap 50m"/>
    <x v="2"/>
    <x v="2"/>
    <n v="31"/>
    <x v="0"/>
    <n v="7350"/>
    <x v="570"/>
    <x v="1"/>
    <s v="Federalsburg"/>
    <x v="5"/>
  </r>
  <r>
    <n v="143744"/>
    <x v="432"/>
    <s v="Developer joke mug - when your hammer is C++ (Black)"/>
    <x v="2"/>
    <x v="2"/>
    <n v="31"/>
    <x v="0"/>
    <n v="130"/>
    <x v="432"/>
    <x v="0"/>
    <s v="Yerington"/>
    <x v="140"/>
  </r>
  <r>
    <n v="143745"/>
    <x v="432"/>
    <s v="Black and orange this way up despatch tape  48mmx100m"/>
    <x v="2"/>
    <x v="2"/>
    <n v="31"/>
    <x v="0"/>
    <n v="864"/>
    <x v="432"/>
    <x v="0"/>
    <s v="Yerington"/>
    <x v="140"/>
  </r>
  <r>
    <n v="143746"/>
    <x v="551"/>
    <s v="Shipping carton (Brown) 229x229x229mm"/>
    <x v="2"/>
    <x v="2"/>
    <n v="31"/>
    <x v="0"/>
    <n v="100"/>
    <x v="551"/>
    <x v="3"/>
    <s v="Robertsburg"/>
    <x v="185"/>
  </r>
  <r>
    <n v="143747"/>
    <x v="551"/>
    <s v="Superhero action jacket (Blue) 4XL"/>
    <x v="2"/>
    <x v="2"/>
    <n v="31"/>
    <x v="0"/>
    <n v="340"/>
    <x v="551"/>
    <x v="3"/>
    <s v="Robertsburg"/>
    <x v="185"/>
  </r>
  <r>
    <n v="143748"/>
    <x v="425"/>
    <s v="Ride on toy sedan car (Blue) 1/12 scale"/>
    <x v="2"/>
    <x v="2"/>
    <n v="31"/>
    <x v="0"/>
    <n v="2300"/>
    <x v="425"/>
    <x v="1"/>
    <s v="Twodot"/>
    <x v="137"/>
  </r>
  <r>
    <n v="143749"/>
    <x v="425"/>
    <s v="Superhero action jacket (Blue) XL"/>
    <x v="2"/>
    <x v="2"/>
    <n v="31"/>
    <x v="0"/>
    <n v="300"/>
    <x v="425"/>
    <x v="1"/>
    <s v="Twodot"/>
    <x v="137"/>
  </r>
  <r>
    <n v="143750"/>
    <x v="455"/>
    <s v="10 mm Anti static bubble wrap (Blue) 50m"/>
    <x v="2"/>
    <x v="2"/>
    <n v="31"/>
    <x v="0"/>
    <n v="1980"/>
    <x v="455"/>
    <x v="1"/>
    <s v="Avenal"/>
    <x v="2"/>
  </r>
  <r>
    <n v="143751"/>
    <x v="455"/>
    <s v="IT joke mug - hardware: part of the computer that can be kicked (Black)"/>
    <x v="2"/>
    <x v="2"/>
    <n v="31"/>
    <x v="0"/>
    <n v="65"/>
    <x v="455"/>
    <x v="1"/>
    <s v="Avenal"/>
    <x v="2"/>
  </r>
  <r>
    <n v="143752"/>
    <x v="0"/>
    <s v="Black and orange handle with care despatch tape  48mmx75m"/>
    <x v="2"/>
    <x v="2"/>
    <n v="31"/>
    <x v="0"/>
    <n v="672"/>
    <x v="0"/>
    <x v="0"/>
    <s v="Glenwillow"/>
    <x v="0"/>
  </r>
  <r>
    <n v="143753"/>
    <x v="0"/>
    <s v="DBA joke mug - two types of DBAs (White)"/>
    <x v="2"/>
    <x v="2"/>
    <n v="31"/>
    <x v="0"/>
    <n v="78"/>
    <x v="0"/>
    <x v="0"/>
    <s v="Glenwillow"/>
    <x v="0"/>
  </r>
  <r>
    <n v="143754"/>
    <x v="0"/>
    <s v="USB food flash drive - dim sum 10 drive variety pack"/>
    <x v="2"/>
    <x v="2"/>
    <n v="31"/>
    <x v="0"/>
    <n v="1200"/>
    <x v="0"/>
    <x v="0"/>
    <s v="Glenwillow"/>
    <x v="0"/>
  </r>
  <r>
    <n v="143755"/>
    <x v="0"/>
    <s v="10 mm Double sided bubble wrap 10m"/>
    <x v="2"/>
    <x v="2"/>
    <n v="31"/>
    <x v="0"/>
    <n v="1200"/>
    <x v="0"/>
    <x v="0"/>
    <s v="Glenwillow"/>
    <x v="0"/>
  </r>
  <r>
    <n v="143756"/>
    <x v="385"/>
    <s v="Plush shark slippers (Gray) M"/>
    <x v="2"/>
    <x v="2"/>
    <n v="31"/>
    <x v="0"/>
    <n v="160"/>
    <x v="385"/>
    <x v="1"/>
    <s v="Balko"/>
    <x v="5"/>
  </r>
  <r>
    <n v="143757"/>
    <x v="385"/>
    <s v="Alien officer hoodie (Black) 5XL"/>
    <x v="2"/>
    <x v="2"/>
    <n v="31"/>
    <x v="0"/>
    <n v="210"/>
    <x v="385"/>
    <x v="1"/>
    <s v="Balko"/>
    <x v="5"/>
  </r>
  <r>
    <n v="143758"/>
    <x v="356"/>
    <s v="Superhero action jacket (Blue) XS"/>
    <x v="2"/>
    <x v="2"/>
    <n v="31"/>
    <x v="0"/>
    <n v="250"/>
    <x v="356"/>
    <x v="1"/>
    <s v="Vassalboro"/>
    <x v="2"/>
  </r>
  <r>
    <n v="143759"/>
    <x v="356"/>
    <s v="USB food flash drive - chocolate bar"/>
    <x v="2"/>
    <x v="2"/>
    <n v="31"/>
    <x v="0"/>
    <n v="320"/>
    <x v="356"/>
    <x v="1"/>
    <s v="Vassalboro"/>
    <x v="2"/>
  </r>
  <r>
    <n v="143760"/>
    <x v="356"/>
    <s v="Animal with big feet slippers (Brown) M"/>
    <x v="2"/>
    <x v="2"/>
    <n v="31"/>
    <x v="0"/>
    <n v="224"/>
    <x v="356"/>
    <x v="1"/>
    <s v="Vassalboro"/>
    <x v="2"/>
  </r>
  <r>
    <n v="143761"/>
    <x v="299"/>
    <s v="Dinosaur battery-powered slippers (Green) L"/>
    <x v="2"/>
    <x v="2"/>
    <n v="31"/>
    <x v="0"/>
    <n v="64"/>
    <x v="299"/>
    <x v="1"/>
    <s v="Nuangola"/>
    <x v="5"/>
  </r>
  <r>
    <n v="143762"/>
    <x v="299"/>
    <s v="Black and yellow heavy despatch tape 48mmx100m"/>
    <x v="2"/>
    <x v="2"/>
    <n v="31"/>
    <x v="0"/>
    <n v="288"/>
    <x v="299"/>
    <x v="1"/>
    <s v="Nuangola"/>
    <x v="5"/>
  </r>
  <r>
    <n v="143763"/>
    <x v="317"/>
    <s v="Halloween zombie mask (Light Brown) M"/>
    <x v="2"/>
    <x v="2"/>
    <n v="31"/>
    <x v="0"/>
    <n v="864"/>
    <x v="317"/>
    <x v="1"/>
    <s v="Maypearl"/>
    <x v="2"/>
  </r>
  <r>
    <n v="143764"/>
    <x v="317"/>
    <s v="32 mm Anti static bubble wrap (Blue) 10m"/>
    <x v="2"/>
    <x v="2"/>
    <n v="31"/>
    <x v="0"/>
    <n v="2240"/>
    <x v="317"/>
    <x v="1"/>
    <s v="Maypearl"/>
    <x v="2"/>
  </r>
  <r>
    <n v="143765"/>
    <x v="430"/>
    <s v="Void fill 200 L bag (White) 200L"/>
    <x v="2"/>
    <x v="2"/>
    <n v="31"/>
    <x v="0"/>
    <n v="500"/>
    <x v="430"/>
    <x v="1"/>
    <s v="Dahlia"/>
    <x v="2"/>
  </r>
  <r>
    <n v="143766"/>
    <x v="430"/>
    <s v="&quot;The Gu&quot; red shirt XML tag t-shirt (White) 4XL"/>
    <x v="2"/>
    <x v="2"/>
    <n v="31"/>
    <x v="0"/>
    <n v="864"/>
    <x v="430"/>
    <x v="1"/>
    <s v="Dahlia"/>
    <x v="2"/>
  </r>
  <r>
    <n v="143767"/>
    <x v="430"/>
    <s v="Bubblewrap dispenser (Blue) 1.5m"/>
    <x v="2"/>
    <x v="2"/>
    <n v="31"/>
    <x v="0"/>
    <n v="2160"/>
    <x v="430"/>
    <x v="1"/>
    <s v="Dahlia"/>
    <x v="2"/>
  </r>
  <r>
    <n v="143768"/>
    <x v="430"/>
    <s v="Dinosaur battery-powered slippers (Green) S"/>
    <x v="2"/>
    <x v="2"/>
    <n v="31"/>
    <x v="0"/>
    <n v="160"/>
    <x v="430"/>
    <x v="1"/>
    <s v="Dahlia"/>
    <x v="2"/>
  </r>
  <r>
    <n v="143769"/>
    <x v="430"/>
    <s v="Shipping carton (Brown) 457x279x279mm"/>
    <x v="2"/>
    <x v="2"/>
    <n v="31"/>
    <x v="0"/>
    <n v="200"/>
    <x v="430"/>
    <x v="1"/>
    <s v="Dahlia"/>
    <x v="2"/>
  </r>
  <r>
    <n v="143770"/>
    <x v="628"/>
    <s v="Alien officer hoodie (Black) 3XL"/>
    <x v="2"/>
    <x v="2"/>
    <n v="31"/>
    <x v="0"/>
    <n v="280"/>
    <x v="628"/>
    <x v="4"/>
    <s v="Richland"/>
    <x v="228"/>
  </r>
  <r>
    <n v="143771"/>
    <x v="628"/>
    <s v="RC toy sedan car with remote control (Yellow) 1/50 scale"/>
    <x v="2"/>
    <x v="2"/>
    <n v="31"/>
    <x v="0"/>
    <n v="25"/>
    <x v="628"/>
    <x v="4"/>
    <s v="Richland"/>
    <x v="228"/>
  </r>
  <r>
    <n v="143772"/>
    <x v="628"/>
    <s v="Developer joke mug - a foo walks into a bar (Black)"/>
    <x v="2"/>
    <x v="2"/>
    <n v="31"/>
    <x v="0"/>
    <n v="78"/>
    <x v="628"/>
    <x v="4"/>
    <s v="Richland"/>
    <x v="228"/>
  </r>
  <r>
    <n v="143773"/>
    <x v="166"/>
    <s v="Pack of 12 action figures (female)"/>
    <x v="2"/>
    <x v="2"/>
    <n v="31"/>
    <x v="0"/>
    <n v="96"/>
    <x v="166"/>
    <x v="4"/>
    <s v="Lake Crystal"/>
    <x v="63"/>
  </r>
  <r>
    <n v="143774"/>
    <x v="166"/>
    <s v="20 mm Anti static bubble wrap (Blue) 10m"/>
    <x v="2"/>
    <x v="2"/>
    <n v="31"/>
    <x v="0"/>
    <n v="2900"/>
    <x v="166"/>
    <x v="4"/>
    <s v="Lake Crystal"/>
    <x v="63"/>
  </r>
  <r>
    <n v="143775"/>
    <x v="465"/>
    <s v="Ogre battery-powered slippers (Green) M"/>
    <x v="2"/>
    <x v="2"/>
    <n v="31"/>
    <x v="0"/>
    <n v="288"/>
    <x v="465"/>
    <x v="1"/>
    <s v="Manahawkin"/>
    <x v="2"/>
  </r>
  <r>
    <n v="143776"/>
    <x v="465"/>
    <s v="DBA joke mug - daaaaaa-ta (White)"/>
    <x v="2"/>
    <x v="2"/>
    <n v="31"/>
    <x v="0"/>
    <n v="91"/>
    <x v="465"/>
    <x v="1"/>
    <s v="Manahawkin"/>
    <x v="2"/>
  </r>
  <r>
    <n v="143777"/>
    <x v="465"/>
    <s v="DBA joke mug - you might be a DBA if (Black)"/>
    <x v="2"/>
    <x v="2"/>
    <n v="31"/>
    <x v="0"/>
    <n v="26"/>
    <x v="465"/>
    <x v="1"/>
    <s v="Manahawkin"/>
    <x v="2"/>
  </r>
  <r>
    <n v="143778"/>
    <x v="25"/>
    <s v="Black and yellow heavy despatch tape  48mmx75m"/>
    <x v="2"/>
    <x v="2"/>
    <n v="31"/>
    <x v="0"/>
    <n v="288"/>
    <x v="25"/>
    <x v="4"/>
    <s v="Jones Creek"/>
    <x v="10"/>
  </r>
  <r>
    <n v="143779"/>
    <x v="25"/>
    <s v="Void fill 200 L bag (White) 200L"/>
    <x v="2"/>
    <x v="2"/>
    <n v="31"/>
    <x v="0"/>
    <n v="2000"/>
    <x v="25"/>
    <x v="4"/>
    <s v="Jones Creek"/>
    <x v="10"/>
  </r>
  <r>
    <n v="143780"/>
    <x v="25"/>
    <s v="Ride on vintage American toy coupe (Red) 1/12 scale"/>
    <x v="2"/>
    <x v="2"/>
    <n v="31"/>
    <x v="0"/>
    <n v="1425"/>
    <x v="25"/>
    <x v="4"/>
    <s v="Jones Creek"/>
    <x v="10"/>
  </r>
  <r>
    <n v="143781"/>
    <x v="25"/>
    <s v="&quot;The Gu&quot; red shirt XML tag t-shirt (Black) 3XL"/>
    <x v="2"/>
    <x v="2"/>
    <n v="31"/>
    <x v="0"/>
    <n v="216"/>
    <x v="25"/>
    <x v="4"/>
    <s v="Jones Creek"/>
    <x v="10"/>
  </r>
  <r>
    <n v="143782"/>
    <x v="25"/>
    <s v="32 mm Double sided bubble wrap 20m"/>
    <x v="2"/>
    <x v="2"/>
    <n v="31"/>
    <x v="0"/>
    <n v="2590"/>
    <x v="25"/>
    <x v="4"/>
    <s v="Jones Creek"/>
    <x v="10"/>
  </r>
  <r>
    <n v="143783"/>
    <x v="562"/>
    <s v="32 mm Anti static bubble wrap (Blue) 10m"/>
    <x v="2"/>
    <x v="2"/>
    <n v="31"/>
    <x v="0"/>
    <n v="320"/>
    <x v="562"/>
    <x v="1"/>
    <s v="Chetek"/>
    <x v="5"/>
  </r>
  <r>
    <n v="143784"/>
    <x v="562"/>
    <s v="Developer joke mug - (hip, hip, array) (White)"/>
    <x v="2"/>
    <x v="2"/>
    <n v="31"/>
    <x v="0"/>
    <n v="78"/>
    <x v="562"/>
    <x v="1"/>
    <s v="Chetek"/>
    <x v="5"/>
  </r>
  <r>
    <n v="143785"/>
    <x v="562"/>
    <s v="20 mm Anti static bubble wrap (Blue) 50m"/>
    <x v="2"/>
    <x v="2"/>
    <n v="31"/>
    <x v="0"/>
    <n v="9180"/>
    <x v="562"/>
    <x v="1"/>
    <s v="Chetek"/>
    <x v="5"/>
  </r>
  <r>
    <n v="143786"/>
    <x v="562"/>
    <s v="Packing knife with metal insert blade (Yellow) 18mm"/>
    <x v="2"/>
    <x v="2"/>
    <n v="31"/>
    <x v="0"/>
    <n v="30"/>
    <x v="562"/>
    <x v="1"/>
    <s v="Chetek"/>
    <x v="5"/>
  </r>
  <r>
    <n v="143787"/>
    <x v="562"/>
    <s v="&quot;The Gu&quot; red shirt XML tag t-shirt (White) 7XL"/>
    <x v="2"/>
    <x v="2"/>
    <n v="31"/>
    <x v="0"/>
    <n v="1728"/>
    <x v="562"/>
    <x v="1"/>
    <s v="Chetek"/>
    <x v="5"/>
  </r>
  <r>
    <n v="143788"/>
    <x v="323"/>
    <s v="Developer joke mug - when your hammer is C++ (White)"/>
    <x v="2"/>
    <x v="2"/>
    <n v="31"/>
    <x v="0"/>
    <n v="52"/>
    <x v="323"/>
    <x v="1"/>
    <s v="Arbor Vitae"/>
    <x v="2"/>
  </r>
  <r>
    <n v="143789"/>
    <x v="323"/>
    <s v="Developer joke mug - (hip, hip, array) (Black)"/>
    <x v="2"/>
    <x v="2"/>
    <n v="31"/>
    <x v="0"/>
    <n v="13"/>
    <x v="323"/>
    <x v="1"/>
    <s v="Arbor Vitae"/>
    <x v="2"/>
  </r>
  <r>
    <n v="143790"/>
    <x v="323"/>
    <s v="DBA joke mug - mind if I join you? (Black)"/>
    <x v="2"/>
    <x v="2"/>
    <n v="31"/>
    <x v="0"/>
    <n v="104"/>
    <x v="323"/>
    <x v="1"/>
    <s v="Arbor Vitae"/>
    <x v="2"/>
  </r>
  <r>
    <n v="143791"/>
    <x v="638"/>
    <s v="Ride on toy sedan car (Green) 1/12 scale"/>
    <x v="2"/>
    <x v="2"/>
    <n v="31"/>
    <x v="0"/>
    <n v="1380"/>
    <x v="638"/>
    <x v="3"/>
    <s v="Tarzan"/>
    <x v="238"/>
  </r>
  <r>
    <n v="143792"/>
    <x v="638"/>
    <s v="Permanent marker blue 5mm nib (Blue) 5mm"/>
    <x v="2"/>
    <x v="2"/>
    <n v="31"/>
    <x v="0"/>
    <n v="36"/>
    <x v="638"/>
    <x v="3"/>
    <s v="Tarzan"/>
    <x v="238"/>
  </r>
  <r>
    <n v="143793"/>
    <x v="638"/>
    <s v="&quot;The Gu&quot; red shirt XML tag t-shirt (White) XXL"/>
    <x v="2"/>
    <x v="2"/>
    <n v="31"/>
    <x v="0"/>
    <n v="864"/>
    <x v="638"/>
    <x v="3"/>
    <s v="Tarzan"/>
    <x v="238"/>
  </r>
  <r>
    <n v="143794"/>
    <x v="638"/>
    <s v="Black and orange handle with care despatch tape  48mmx100m"/>
    <x v="2"/>
    <x v="2"/>
    <n v="31"/>
    <x v="0"/>
    <n v="96"/>
    <x v="638"/>
    <x v="3"/>
    <s v="Tarzan"/>
    <x v="238"/>
  </r>
  <r>
    <n v="143795"/>
    <x v="289"/>
    <s v="Ride on toy sedan car (Red) 1/12 scale"/>
    <x v="2"/>
    <x v="2"/>
    <n v="31"/>
    <x v="0"/>
    <n v="2070"/>
    <x v="289"/>
    <x v="1"/>
    <s v="Vidrine"/>
    <x v="2"/>
  </r>
  <r>
    <n v="143796"/>
    <x v="289"/>
    <s v="10 mm Anti static bubble wrap (Blue) 50m"/>
    <x v="2"/>
    <x v="2"/>
    <n v="31"/>
    <x v="0"/>
    <n v="3960"/>
    <x v="289"/>
    <x v="1"/>
    <s v="Vidrine"/>
    <x v="2"/>
  </r>
  <r>
    <n v="143797"/>
    <x v="289"/>
    <s v="Plush shark slippers (Gray) L"/>
    <x v="2"/>
    <x v="2"/>
    <n v="31"/>
    <x v="0"/>
    <n v="160"/>
    <x v="289"/>
    <x v="1"/>
    <s v="Vidrine"/>
    <x v="2"/>
  </r>
  <r>
    <n v="143798"/>
    <x v="289"/>
    <s v="Developer joke mug - Oct 31 = Dec 25 (Black)"/>
    <x v="2"/>
    <x v="2"/>
    <n v="31"/>
    <x v="0"/>
    <n v="78"/>
    <x v="289"/>
    <x v="1"/>
    <s v="Vidrine"/>
    <x v="2"/>
  </r>
  <r>
    <n v="143799"/>
    <x v="5"/>
    <s v="Pack of 12 action figures (male)"/>
    <x v="2"/>
    <x v="2"/>
    <n v="31"/>
    <x v="0"/>
    <n v="80"/>
    <x v="5"/>
    <x v="0"/>
    <s v="Bock"/>
    <x v="3"/>
  </r>
  <r>
    <n v="143800"/>
    <x v="5"/>
    <s v="Air cushion film 200mmx100mm 325m"/>
    <x v="2"/>
    <x v="2"/>
    <n v="31"/>
    <x v="0"/>
    <n v="435"/>
    <x v="5"/>
    <x v="0"/>
    <s v="Bock"/>
    <x v="3"/>
  </r>
  <r>
    <n v="143801"/>
    <x v="5"/>
    <s v="USB food flash drive - banana"/>
    <x v="2"/>
    <x v="2"/>
    <n v="31"/>
    <x v="0"/>
    <n v="320"/>
    <x v="5"/>
    <x v="0"/>
    <s v="Bock"/>
    <x v="3"/>
  </r>
  <r>
    <n v="143802"/>
    <x v="5"/>
    <s v="Furry gorilla with big eyes slippers (Black) S"/>
    <x v="2"/>
    <x v="2"/>
    <n v="31"/>
    <x v="0"/>
    <n v="32"/>
    <x v="5"/>
    <x v="0"/>
    <s v="Bock"/>
    <x v="3"/>
  </r>
  <r>
    <n v="143803"/>
    <x v="206"/>
    <s v="Large  replacement blades 18mm"/>
    <x v="2"/>
    <x v="2"/>
    <n v="31"/>
    <x v="0"/>
    <n v="120"/>
    <x v="206"/>
    <x v="1"/>
    <s v="Tuscaloosa"/>
    <x v="5"/>
  </r>
  <r>
    <n v="143804"/>
    <x v="206"/>
    <s v="Animal with big feet slippers (Brown) L"/>
    <x v="2"/>
    <x v="2"/>
    <n v="31"/>
    <x v="0"/>
    <n v="224"/>
    <x v="206"/>
    <x v="1"/>
    <s v="Tuscaloosa"/>
    <x v="5"/>
  </r>
  <r>
    <n v="143805"/>
    <x v="206"/>
    <s v="Red and white urgent  heavy despatch tape  48mmx100m"/>
    <x v="2"/>
    <x v="2"/>
    <n v="31"/>
    <x v="0"/>
    <n v="960"/>
    <x v="206"/>
    <x v="1"/>
    <s v="Tuscaloosa"/>
    <x v="5"/>
  </r>
  <r>
    <n v="143806"/>
    <x v="206"/>
    <s v="32 mm Double sided bubble wrap 10m"/>
    <x v="2"/>
    <x v="2"/>
    <n v="31"/>
    <x v="0"/>
    <n v="880"/>
    <x v="206"/>
    <x v="1"/>
    <s v="Tuscaloosa"/>
    <x v="5"/>
  </r>
  <r>
    <n v="143807"/>
    <x v="206"/>
    <s v="Pack of 12 action figures (male)"/>
    <x v="2"/>
    <x v="2"/>
    <n v="31"/>
    <x v="0"/>
    <n v="48"/>
    <x v="206"/>
    <x v="1"/>
    <s v="Tuscaloosa"/>
    <x v="5"/>
  </r>
  <r>
    <n v="143808"/>
    <x v="175"/>
    <s v="Permanent marker red 5mm nib (Red) 5mm"/>
    <x v="2"/>
    <x v="2"/>
    <n v="31"/>
    <x v="0"/>
    <n v="180"/>
    <x v="175"/>
    <x v="4"/>
    <s v="Dry Run"/>
    <x v="65"/>
  </r>
  <r>
    <n v="143809"/>
    <x v="175"/>
    <s v="IT joke mug - that behavior is by design (White)"/>
    <x v="2"/>
    <x v="2"/>
    <n v="31"/>
    <x v="0"/>
    <n v="13"/>
    <x v="175"/>
    <x v="4"/>
    <s v="Dry Run"/>
    <x v="65"/>
  </r>
  <r>
    <n v="143810"/>
    <x v="221"/>
    <s v="Furry gorilla with big eyes slippers (Black) M"/>
    <x v="2"/>
    <x v="2"/>
    <n v="31"/>
    <x v="0"/>
    <n v="288"/>
    <x v="221"/>
    <x v="1"/>
    <s v="Key Biscayne"/>
    <x v="5"/>
  </r>
  <r>
    <n v="143811"/>
    <x v="221"/>
    <s v="Developer joke mug - this code was generated by a tool (Black)"/>
    <x v="2"/>
    <x v="2"/>
    <n v="31"/>
    <x v="0"/>
    <n v="39"/>
    <x v="221"/>
    <x v="1"/>
    <s v="Key Biscayne"/>
    <x v="5"/>
  </r>
  <r>
    <n v="143812"/>
    <x v="209"/>
    <s v="USB food flash drive - shrimp cocktail"/>
    <x v="2"/>
    <x v="2"/>
    <n v="31"/>
    <x v="0"/>
    <n v="160"/>
    <x v="209"/>
    <x v="1"/>
    <s v="Teutopolis"/>
    <x v="5"/>
  </r>
  <r>
    <n v="143813"/>
    <x v="209"/>
    <s v="Halloween skull mask (Gray) S"/>
    <x v="2"/>
    <x v="2"/>
    <n v="31"/>
    <x v="0"/>
    <n v="1512"/>
    <x v="209"/>
    <x v="1"/>
    <s v="Teutopolis"/>
    <x v="5"/>
  </r>
  <r>
    <n v="143814"/>
    <x v="209"/>
    <s v="Black and orange glass with care despatch tape  48mmx100m"/>
    <x v="2"/>
    <x v="2"/>
    <n v="31"/>
    <x v="0"/>
    <n v="288"/>
    <x v="209"/>
    <x v="1"/>
    <s v="Teutopolis"/>
    <x v="5"/>
  </r>
  <r>
    <n v="143815"/>
    <x v="209"/>
    <s v="Black and yellow heavy despatch tape  48mmx75m"/>
    <x v="2"/>
    <x v="2"/>
    <n v="31"/>
    <x v="0"/>
    <n v="96"/>
    <x v="209"/>
    <x v="1"/>
    <s v="Teutopolis"/>
    <x v="5"/>
  </r>
  <r>
    <n v="143816"/>
    <x v="332"/>
    <s v="Developer joke mug - (hip, hip, array) (Black)"/>
    <x v="2"/>
    <x v="2"/>
    <n v="31"/>
    <x v="0"/>
    <n v="39"/>
    <x v="332"/>
    <x v="1"/>
    <s v="Harkers Island"/>
    <x v="5"/>
  </r>
  <r>
    <n v="143817"/>
    <x v="332"/>
    <s v="Halloween zombie mask (Light Brown) M"/>
    <x v="2"/>
    <x v="2"/>
    <n v="31"/>
    <x v="0"/>
    <n v="432"/>
    <x v="332"/>
    <x v="1"/>
    <s v="Harkers Island"/>
    <x v="5"/>
  </r>
  <r>
    <n v="143818"/>
    <x v="8"/>
    <s v="Alien officer hoodie (Black) 5XL"/>
    <x v="2"/>
    <x v="2"/>
    <n v="31"/>
    <x v="0"/>
    <n v="70"/>
    <x v="8"/>
    <x v="1"/>
    <s v="Trumansburg"/>
    <x v="5"/>
  </r>
  <r>
    <n v="143819"/>
    <x v="8"/>
    <s v="Pack of 12 action figures (variety)"/>
    <x v="2"/>
    <x v="2"/>
    <n v="31"/>
    <x v="0"/>
    <n v="48"/>
    <x v="8"/>
    <x v="1"/>
    <s v="Trumansburg"/>
    <x v="5"/>
  </r>
  <r>
    <n v="143820"/>
    <x v="224"/>
    <s v="USB food flash drive - fortune cookie"/>
    <x v="2"/>
    <x v="2"/>
    <n v="31"/>
    <x v="0"/>
    <n v="224"/>
    <x v="224"/>
    <x v="1"/>
    <s v="Oak Point"/>
    <x v="5"/>
  </r>
  <r>
    <n v="143821"/>
    <x v="224"/>
    <s v="Ride on vintage American toy coupe (Black) 1/12 scale"/>
    <x v="2"/>
    <x v="2"/>
    <n v="31"/>
    <x v="0"/>
    <n v="2850"/>
    <x v="224"/>
    <x v="1"/>
    <s v="Oak Point"/>
    <x v="5"/>
  </r>
  <r>
    <n v="143822"/>
    <x v="165"/>
    <s v="Void fill 200 L bag (White) 200L"/>
    <x v="2"/>
    <x v="2"/>
    <n v="31"/>
    <x v="0"/>
    <n v="2000"/>
    <x v="165"/>
    <x v="1"/>
    <s v="Plaquemine"/>
    <x v="5"/>
  </r>
  <r>
    <n v="143823"/>
    <x v="165"/>
    <s v="&quot;The Gu&quot; red shirt XML tag t-shirt (White) XXL"/>
    <x v="2"/>
    <x v="2"/>
    <n v="31"/>
    <x v="0"/>
    <n v="2160"/>
    <x v="165"/>
    <x v="1"/>
    <s v="Plaquemine"/>
    <x v="5"/>
  </r>
  <r>
    <n v="143824"/>
    <x v="165"/>
    <s v="&quot;The Gu&quot; red shirt XML tag t-shirt (White) 4XL"/>
    <x v="2"/>
    <x v="2"/>
    <n v="31"/>
    <x v="0"/>
    <n v="1728"/>
    <x v="165"/>
    <x v="1"/>
    <s v="Plaquemine"/>
    <x v="5"/>
  </r>
  <r>
    <n v="143825"/>
    <x v="165"/>
    <s v="Halloween skull mask (Gray) S"/>
    <x v="2"/>
    <x v="2"/>
    <n v="31"/>
    <x v="0"/>
    <n v="648"/>
    <x v="165"/>
    <x v="1"/>
    <s v="Plaquemine"/>
    <x v="5"/>
  </r>
  <r>
    <n v="143826"/>
    <x v="165"/>
    <s v="Shipping carton (Brown) 356x229x229mm"/>
    <x v="2"/>
    <x v="2"/>
    <n v="31"/>
    <x v="0"/>
    <n v="75"/>
    <x v="165"/>
    <x v="1"/>
    <s v="Plaquemine"/>
    <x v="5"/>
  </r>
  <r>
    <n v="143827"/>
    <x v="461"/>
    <s v="Shipping carton (Brown) 457x279x279mm"/>
    <x v="2"/>
    <x v="2"/>
    <n v="31"/>
    <x v="0"/>
    <n v="225"/>
    <x v="461"/>
    <x v="1"/>
    <s v="New Baden"/>
    <x v="2"/>
  </r>
  <r>
    <n v="143828"/>
    <x v="461"/>
    <s v="Void fill 300 L bag (White) 300L"/>
    <x v="2"/>
    <x v="2"/>
    <n v="31"/>
    <x v="0"/>
    <n v="2280"/>
    <x v="461"/>
    <x v="1"/>
    <s v="New Baden"/>
    <x v="2"/>
  </r>
  <r>
    <n v="143829"/>
    <x v="461"/>
    <s v="Packing knife with metal insert blade (Yellow) 9mm"/>
    <x v="2"/>
    <x v="2"/>
    <n v="31"/>
    <x v="0"/>
    <n v="80"/>
    <x v="461"/>
    <x v="1"/>
    <s v="New Baden"/>
    <x v="2"/>
  </r>
  <r>
    <n v="143830"/>
    <x v="621"/>
    <s v="Ogre battery-powered slippers (Green) S"/>
    <x v="2"/>
    <x v="2"/>
    <n v="31"/>
    <x v="0"/>
    <n v="224"/>
    <x v="621"/>
    <x v="2"/>
    <s v="Claremont"/>
    <x v="221"/>
  </r>
  <r>
    <n v="143831"/>
    <x v="621"/>
    <s v="Black and orange fragile despatch tape 48mmx75m"/>
    <x v="2"/>
    <x v="2"/>
    <n v="31"/>
    <x v="0"/>
    <n v="1440"/>
    <x v="621"/>
    <x v="2"/>
    <s v="Claremont"/>
    <x v="221"/>
  </r>
  <r>
    <n v="143832"/>
    <x v="621"/>
    <s v="USB missile launcher (Green)"/>
    <x v="2"/>
    <x v="2"/>
    <n v="31"/>
    <x v="0"/>
    <n v="75"/>
    <x v="621"/>
    <x v="2"/>
    <s v="Claremont"/>
    <x v="221"/>
  </r>
  <r>
    <n v="143833"/>
    <x v="621"/>
    <s v="&quot;The Gu&quot; red shirt XML tag t-shirt (Black) 3XL"/>
    <x v="2"/>
    <x v="2"/>
    <n v="31"/>
    <x v="0"/>
    <n v="2160"/>
    <x v="621"/>
    <x v="2"/>
    <s v="Claremont"/>
    <x v="221"/>
  </r>
  <r>
    <n v="143834"/>
    <x v="431"/>
    <s v="USB food flash drive - hamburger"/>
    <x v="2"/>
    <x v="2"/>
    <n v="31"/>
    <x v="0"/>
    <n v="160"/>
    <x v="431"/>
    <x v="3"/>
    <s v="Dennis Acres"/>
    <x v="139"/>
  </r>
  <r>
    <n v="143835"/>
    <x v="431"/>
    <s v="&quot;The Gu&quot; red shirt XML tag t-shirt (White) 6XL"/>
    <x v="2"/>
    <x v="2"/>
    <n v="31"/>
    <x v="0"/>
    <n v="648"/>
    <x v="431"/>
    <x v="3"/>
    <s v="Dennis Acres"/>
    <x v="139"/>
  </r>
  <r>
    <n v="143836"/>
    <x v="431"/>
    <s v="Black and orange handle with care despatch tape  48mmx75m"/>
    <x v="2"/>
    <x v="2"/>
    <n v="31"/>
    <x v="0"/>
    <n v="288"/>
    <x v="431"/>
    <x v="3"/>
    <s v="Dennis Acres"/>
    <x v="139"/>
  </r>
  <r>
    <n v="143837"/>
    <x v="431"/>
    <s v="Developer joke mug - that's a hardware problem (Black)"/>
    <x v="2"/>
    <x v="2"/>
    <n v="31"/>
    <x v="0"/>
    <n v="78"/>
    <x v="431"/>
    <x v="3"/>
    <s v="Dennis Acres"/>
    <x v="139"/>
  </r>
  <r>
    <n v="143838"/>
    <x v="312"/>
    <s v="Plush shark slippers (Gray) M"/>
    <x v="2"/>
    <x v="2"/>
    <n v="31"/>
    <x v="0"/>
    <n v="32"/>
    <x v="312"/>
    <x v="4"/>
    <s v="Grantsburg"/>
    <x v="102"/>
  </r>
  <r>
    <n v="143839"/>
    <x v="312"/>
    <s v="20 mm Anti static bubble wrap (Blue) 50m"/>
    <x v="2"/>
    <x v="2"/>
    <n v="31"/>
    <x v="0"/>
    <n v="10200"/>
    <x v="312"/>
    <x v="4"/>
    <s v="Grantsburg"/>
    <x v="102"/>
  </r>
  <r>
    <n v="143840"/>
    <x v="312"/>
    <s v="Superhero action jacket (Blue) M"/>
    <x v="2"/>
    <x v="2"/>
    <n v="31"/>
    <x v="0"/>
    <n v="30"/>
    <x v="312"/>
    <x v="4"/>
    <s v="Grantsburg"/>
    <x v="102"/>
  </r>
  <r>
    <n v="143841"/>
    <x v="269"/>
    <s v="DBA joke mug - you might be a DBA if (Black)"/>
    <x v="2"/>
    <x v="2"/>
    <n v="31"/>
    <x v="0"/>
    <n v="52"/>
    <x v="269"/>
    <x v="1"/>
    <s v="Obetz"/>
    <x v="5"/>
  </r>
  <r>
    <n v="143842"/>
    <x v="269"/>
    <s v="3 kg Courier post bag (White) 300x190x95mm"/>
    <x v="2"/>
    <x v="2"/>
    <n v="31"/>
    <x v="0"/>
    <n v="175"/>
    <x v="269"/>
    <x v="1"/>
    <s v="Obetz"/>
    <x v="5"/>
  </r>
  <r>
    <n v="143843"/>
    <x v="269"/>
    <s v="Dinosaur battery-powered slippers (Green) L"/>
    <x v="2"/>
    <x v="2"/>
    <n v="31"/>
    <x v="0"/>
    <n v="224"/>
    <x v="269"/>
    <x v="1"/>
    <s v="Obetz"/>
    <x v="5"/>
  </r>
  <r>
    <n v="143844"/>
    <x v="528"/>
    <s v="&quot;The Gu&quot; red shirt XML tag t-shirt (White) M"/>
    <x v="2"/>
    <x v="3"/>
    <n v="1"/>
    <x v="0"/>
    <n v="1296"/>
    <x v="528"/>
    <x v="1"/>
    <s v="Downingtown"/>
    <x v="5"/>
  </r>
  <r>
    <n v="143845"/>
    <x v="400"/>
    <s v="Shipping carton (Brown) 305x305x305mm"/>
    <x v="2"/>
    <x v="3"/>
    <n v="1"/>
    <x v="0"/>
    <n v="500"/>
    <x v="400"/>
    <x v="1"/>
    <s v="Idaho City"/>
    <x v="5"/>
  </r>
  <r>
    <n v="143846"/>
    <x v="494"/>
    <s v="Black and orange glass with care despatch tape 48mmx75m"/>
    <x v="2"/>
    <x v="3"/>
    <n v="1"/>
    <x v="0"/>
    <n v="480"/>
    <x v="494"/>
    <x v="1"/>
    <s v="Hightsville"/>
    <x v="156"/>
  </r>
  <r>
    <n v="143847"/>
    <x v="258"/>
    <s v="&quot;The Gu&quot; red shirt XML tag t-shirt (White) XXS"/>
    <x v="2"/>
    <x v="3"/>
    <n v="1"/>
    <x v="0"/>
    <n v="648"/>
    <x v="258"/>
    <x v="1"/>
    <s v="Sinclair"/>
    <x v="2"/>
  </r>
  <r>
    <n v="143848"/>
    <x v="301"/>
    <s v="&quot;The Gu&quot; red shirt XML tag t-shirt (White) XS"/>
    <x v="2"/>
    <x v="3"/>
    <n v="1"/>
    <x v="0"/>
    <n v="216"/>
    <x v="301"/>
    <x v="1"/>
    <s v="Wapiti"/>
    <x v="5"/>
  </r>
  <r>
    <n v="143849"/>
    <x v="63"/>
    <s v="DBA joke mug - you might be a DBA if (White)"/>
    <x v="2"/>
    <x v="3"/>
    <n v="1"/>
    <x v="0"/>
    <n v="78"/>
    <x v="63"/>
    <x v="1"/>
    <s v="Tunnelhill"/>
    <x v="2"/>
  </r>
  <r>
    <n v="143850"/>
    <x v="63"/>
    <s v="Clear packaging tape 48mmx75m"/>
    <x v="2"/>
    <x v="3"/>
    <n v="1"/>
    <x v="0"/>
    <n v="468"/>
    <x v="63"/>
    <x v="1"/>
    <s v="Tunnelhill"/>
    <x v="2"/>
  </r>
  <r>
    <n v="143851"/>
    <x v="48"/>
    <s v="DBA joke mug - mind if I join you? (White)"/>
    <x v="2"/>
    <x v="3"/>
    <n v="1"/>
    <x v="0"/>
    <n v="39"/>
    <x v="48"/>
    <x v="1"/>
    <s v="Gardere"/>
    <x v="2"/>
  </r>
  <r>
    <n v="143852"/>
    <x v="48"/>
    <s v="DBA joke mug - mind if I join you? (Black)"/>
    <x v="2"/>
    <x v="3"/>
    <n v="1"/>
    <x v="0"/>
    <n v="13"/>
    <x v="48"/>
    <x v="1"/>
    <s v="Gardere"/>
    <x v="2"/>
  </r>
  <r>
    <n v="143853"/>
    <x v="48"/>
    <s v="Clear packaging tape 48mmx75m"/>
    <x v="2"/>
    <x v="3"/>
    <n v="1"/>
    <x v="0"/>
    <n v="156"/>
    <x v="48"/>
    <x v="1"/>
    <s v="Gardere"/>
    <x v="2"/>
  </r>
  <r>
    <n v="143854"/>
    <x v="48"/>
    <s v="Shipping carton (Brown) 480x270x320mm"/>
    <x v="2"/>
    <x v="3"/>
    <n v="1"/>
    <x v="0"/>
    <n v="525"/>
    <x v="48"/>
    <x v="1"/>
    <s v="Gardere"/>
    <x v="2"/>
  </r>
  <r>
    <n v="143855"/>
    <x v="191"/>
    <s v="&quot;The Gu&quot; red shirt XML tag t-shirt (Black) XXL"/>
    <x v="2"/>
    <x v="3"/>
    <n v="1"/>
    <x v="0"/>
    <n v="648"/>
    <x v="191"/>
    <x v="1"/>
    <s v="Indios"/>
    <x v="2"/>
  </r>
  <r>
    <n v="143856"/>
    <x v="191"/>
    <s v="Shipping carton (Brown) 457x457x457mm"/>
    <x v="2"/>
    <x v="3"/>
    <n v="1"/>
    <x v="0"/>
    <n v="100"/>
    <x v="191"/>
    <x v="1"/>
    <s v="Indios"/>
    <x v="2"/>
  </r>
  <r>
    <n v="143857"/>
    <x v="191"/>
    <s v="&quot;The Gu&quot; red shirt XML tag t-shirt (White) 3XL"/>
    <x v="2"/>
    <x v="3"/>
    <n v="1"/>
    <x v="0"/>
    <n v="1512"/>
    <x v="191"/>
    <x v="1"/>
    <s v="Indios"/>
    <x v="2"/>
  </r>
  <r>
    <n v="143858"/>
    <x v="191"/>
    <s v="Halloween skull mask (Gray) M"/>
    <x v="2"/>
    <x v="3"/>
    <n v="1"/>
    <x v="0"/>
    <n v="1512"/>
    <x v="191"/>
    <x v="1"/>
    <s v="Indios"/>
    <x v="2"/>
  </r>
  <r>
    <n v="143859"/>
    <x v="191"/>
    <s v="Developer joke mug - old C developers never die (Black)"/>
    <x v="2"/>
    <x v="3"/>
    <n v="1"/>
    <x v="0"/>
    <n v="52"/>
    <x v="191"/>
    <x v="1"/>
    <s v="Indios"/>
    <x v="2"/>
  </r>
  <r>
    <n v="143860"/>
    <x v="115"/>
    <s v="Void fill 300 L bag (White) 300L"/>
    <x v="2"/>
    <x v="3"/>
    <n v="1"/>
    <x v="0"/>
    <n v="2660"/>
    <x v="115"/>
    <x v="3"/>
    <s v="Abbottsburg"/>
    <x v="32"/>
  </r>
  <r>
    <n v="143861"/>
    <x v="115"/>
    <s v="RC vintage American toy coupe with remote control (Black) 1/50 scale"/>
    <x v="2"/>
    <x v="3"/>
    <n v="1"/>
    <x v="0"/>
    <n v="270"/>
    <x v="115"/>
    <x v="3"/>
    <s v="Abbottsburg"/>
    <x v="32"/>
  </r>
  <r>
    <n v="143862"/>
    <x v="115"/>
    <s v="Developer joke mug - there are 10 types of people in the world (White)"/>
    <x v="2"/>
    <x v="3"/>
    <n v="1"/>
    <x v="0"/>
    <n v="130"/>
    <x v="115"/>
    <x v="3"/>
    <s v="Abbottsburg"/>
    <x v="32"/>
  </r>
  <r>
    <n v="143863"/>
    <x v="115"/>
    <s v="Halloween skull mask (Gray) L"/>
    <x v="2"/>
    <x v="3"/>
    <n v="1"/>
    <x v="0"/>
    <n v="1296"/>
    <x v="115"/>
    <x v="3"/>
    <s v="Abbottsburg"/>
    <x v="32"/>
  </r>
  <r>
    <n v="143864"/>
    <x v="115"/>
    <s v="Permanent marker blue 5mm nib (Blue) 5mm"/>
    <x v="2"/>
    <x v="3"/>
    <n v="1"/>
    <x v="0"/>
    <n v="180"/>
    <x v="115"/>
    <x v="3"/>
    <s v="Abbottsburg"/>
    <x v="32"/>
  </r>
  <r>
    <n v="143865"/>
    <x v="247"/>
    <s v="USB food flash drive - banana"/>
    <x v="2"/>
    <x v="3"/>
    <n v="1"/>
    <x v="0"/>
    <n v="64"/>
    <x v="247"/>
    <x v="1"/>
    <s v="Helotes"/>
    <x v="5"/>
  </r>
  <r>
    <n v="143866"/>
    <x v="247"/>
    <s v="Developer joke mug - that's a hardware problem (Black)"/>
    <x v="2"/>
    <x v="3"/>
    <n v="1"/>
    <x v="0"/>
    <n v="78"/>
    <x v="247"/>
    <x v="1"/>
    <s v="Helotes"/>
    <x v="5"/>
  </r>
  <r>
    <n v="143867"/>
    <x v="247"/>
    <s v="Black and orange fragile despatch tape 48mmx75m"/>
    <x v="2"/>
    <x v="3"/>
    <n v="1"/>
    <x v="0"/>
    <n v="1296"/>
    <x v="247"/>
    <x v="1"/>
    <s v="Helotes"/>
    <x v="5"/>
  </r>
  <r>
    <n v="143868"/>
    <x v="194"/>
    <s v="Shipping carton (Brown) 457x279x279mm"/>
    <x v="2"/>
    <x v="3"/>
    <n v="1"/>
    <x v="0"/>
    <n v="225"/>
    <x v="194"/>
    <x v="1"/>
    <s v="El Centro"/>
    <x v="2"/>
  </r>
  <r>
    <n v="143869"/>
    <x v="194"/>
    <s v="10 mm Anti static bubble wrap (Blue) 20m"/>
    <x v="2"/>
    <x v="3"/>
    <n v="1"/>
    <x v="0"/>
    <n v="2100"/>
    <x v="194"/>
    <x v="1"/>
    <s v="El Centro"/>
    <x v="2"/>
  </r>
  <r>
    <n v="143870"/>
    <x v="194"/>
    <s v="20 mm Double sided bubble wrap 50m"/>
    <x v="2"/>
    <x v="3"/>
    <n v="1"/>
    <x v="0"/>
    <n v="7560"/>
    <x v="194"/>
    <x v="1"/>
    <s v="El Centro"/>
    <x v="2"/>
  </r>
  <r>
    <n v="143871"/>
    <x v="194"/>
    <s v="Superhero action jacket (Blue) L"/>
    <x v="2"/>
    <x v="3"/>
    <n v="1"/>
    <x v="0"/>
    <n v="180"/>
    <x v="194"/>
    <x v="1"/>
    <s v="El Centro"/>
    <x v="2"/>
  </r>
  <r>
    <n v="143872"/>
    <x v="526"/>
    <s v="RC vintage American toy coupe with remote control (Red) 1/50 scale"/>
    <x v="2"/>
    <x v="3"/>
    <n v="1"/>
    <x v="0"/>
    <n v="240"/>
    <x v="526"/>
    <x v="1"/>
    <s v="Sabinsville"/>
    <x v="175"/>
  </r>
  <r>
    <n v="143873"/>
    <x v="526"/>
    <s v="&quot;The Gu&quot; red shirt XML tag t-shirt (Black) XXL"/>
    <x v="2"/>
    <x v="3"/>
    <n v="1"/>
    <x v="0"/>
    <n v="1512"/>
    <x v="526"/>
    <x v="1"/>
    <s v="Sabinsville"/>
    <x v="175"/>
  </r>
  <r>
    <n v="143874"/>
    <x v="526"/>
    <s v="Black and yellow heavy despatch tape 48mmx100m"/>
    <x v="2"/>
    <x v="3"/>
    <n v="1"/>
    <x v="0"/>
    <n v="192"/>
    <x v="526"/>
    <x v="1"/>
    <s v="Sabinsville"/>
    <x v="175"/>
  </r>
  <r>
    <n v="143875"/>
    <x v="513"/>
    <s v="Developer joke mug - (hip, hip, array) (White)"/>
    <x v="2"/>
    <x v="3"/>
    <n v="1"/>
    <x v="0"/>
    <n v="65"/>
    <x v="513"/>
    <x v="1"/>
    <s v="Ekwok"/>
    <x v="169"/>
  </r>
  <r>
    <n v="143876"/>
    <x v="513"/>
    <s v="Ride on toy sedan car (Pink) 1/12 scale"/>
    <x v="2"/>
    <x v="3"/>
    <n v="1"/>
    <x v="0"/>
    <n v="1380"/>
    <x v="513"/>
    <x v="1"/>
    <s v="Ekwok"/>
    <x v="169"/>
  </r>
  <r>
    <n v="143877"/>
    <x v="513"/>
    <s v="10 mm Anti static bubble wrap (Blue) 10m"/>
    <x v="2"/>
    <x v="3"/>
    <n v="1"/>
    <x v="0"/>
    <n v="780"/>
    <x v="513"/>
    <x v="1"/>
    <s v="Ekwok"/>
    <x v="169"/>
  </r>
  <r>
    <n v="143878"/>
    <x v="558"/>
    <s v="Developer joke mug - there are 10 types of people in the world (Black)"/>
    <x v="2"/>
    <x v="3"/>
    <n v="1"/>
    <x v="0"/>
    <n v="13"/>
    <x v="558"/>
    <x v="1"/>
    <s v="Lemeta"/>
    <x v="2"/>
  </r>
  <r>
    <n v="143879"/>
    <x v="558"/>
    <s v="Shipping carton (Brown) 500x310x310mm"/>
    <x v="2"/>
    <x v="3"/>
    <n v="1"/>
    <x v="0"/>
    <n v="75"/>
    <x v="558"/>
    <x v="1"/>
    <s v="Lemeta"/>
    <x v="2"/>
  </r>
  <r>
    <n v="143880"/>
    <x v="438"/>
    <s v="USB food flash drive - hamburger"/>
    <x v="2"/>
    <x v="3"/>
    <n v="1"/>
    <x v="0"/>
    <n v="256"/>
    <x v="438"/>
    <x v="1"/>
    <s v="Mickleton"/>
    <x v="5"/>
  </r>
  <r>
    <n v="143881"/>
    <x v="438"/>
    <s v="Packing knife with metal insert blade (Yellow) 9mm"/>
    <x v="2"/>
    <x v="3"/>
    <n v="1"/>
    <x v="0"/>
    <n v="50"/>
    <x v="438"/>
    <x v="1"/>
    <s v="Mickleton"/>
    <x v="5"/>
  </r>
  <r>
    <n v="143882"/>
    <x v="438"/>
    <s v="Developer joke mug - there are 10 types of people in the world (White)"/>
    <x v="2"/>
    <x v="3"/>
    <n v="1"/>
    <x v="0"/>
    <n v="52"/>
    <x v="438"/>
    <x v="1"/>
    <s v="Mickleton"/>
    <x v="5"/>
  </r>
  <r>
    <n v="143883"/>
    <x v="87"/>
    <s v="Animal with big feet slippers (Brown) XL"/>
    <x v="2"/>
    <x v="3"/>
    <n v="1"/>
    <x v="0"/>
    <n v="96"/>
    <x v="87"/>
    <x v="3"/>
    <s v="Ben Arnold"/>
    <x v="21"/>
  </r>
  <r>
    <n v="143884"/>
    <x v="87"/>
    <s v="Superhero action jacket (Blue) XS"/>
    <x v="2"/>
    <x v="3"/>
    <n v="1"/>
    <x v="0"/>
    <n v="100"/>
    <x v="87"/>
    <x v="3"/>
    <s v="Ben Arnold"/>
    <x v="21"/>
  </r>
  <r>
    <n v="143885"/>
    <x v="87"/>
    <s v="Void fill 300 L bag (White) 300L"/>
    <x v="2"/>
    <x v="3"/>
    <n v="1"/>
    <x v="0"/>
    <n v="3420"/>
    <x v="87"/>
    <x v="3"/>
    <s v="Ben Arnold"/>
    <x v="21"/>
  </r>
  <r>
    <n v="143886"/>
    <x v="87"/>
    <s v="&quot;The Gu&quot; red shirt XML tag t-shirt (Black) XL"/>
    <x v="2"/>
    <x v="3"/>
    <n v="1"/>
    <x v="0"/>
    <n v="864"/>
    <x v="87"/>
    <x v="3"/>
    <s v="Ben Arnold"/>
    <x v="21"/>
  </r>
  <r>
    <n v="143887"/>
    <x v="395"/>
    <s v="&quot;The Gu&quot; red shirt XML tag t-shirt (White) S"/>
    <x v="2"/>
    <x v="3"/>
    <n v="1"/>
    <x v="0"/>
    <n v="648"/>
    <x v="395"/>
    <x v="1"/>
    <s v="Deeson"/>
    <x v="5"/>
  </r>
  <r>
    <n v="143888"/>
    <x v="395"/>
    <s v="Developer joke mug - (hip, hip, array) (White)"/>
    <x v="2"/>
    <x v="3"/>
    <n v="1"/>
    <x v="0"/>
    <n v="104"/>
    <x v="395"/>
    <x v="1"/>
    <s v="Deeson"/>
    <x v="5"/>
  </r>
  <r>
    <n v="143889"/>
    <x v="121"/>
    <s v="Developer joke mug - understanding recursion requires understanding recursion (White)"/>
    <x v="2"/>
    <x v="3"/>
    <n v="1"/>
    <x v="0"/>
    <n v="78"/>
    <x v="121"/>
    <x v="1"/>
    <s v="Pikeview"/>
    <x v="5"/>
  </r>
  <r>
    <n v="143890"/>
    <x v="121"/>
    <s v="DBA joke mug - two types of DBAs (Black)"/>
    <x v="2"/>
    <x v="3"/>
    <n v="1"/>
    <x v="0"/>
    <n v="130"/>
    <x v="121"/>
    <x v="1"/>
    <s v="Pikeview"/>
    <x v="5"/>
  </r>
  <r>
    <n v="143891"/>
    <x v="121"/>
    <s v="Air cushion film 200mmx100mm 325m"/>
    <x v="2"/>
    <x v="3"/>
    <n v="1"/>
    <x v="0"/>
    <n v="87"/>
    <x v="121"/>
    <x v="1"/>
    <s v="Pikeview"/>
    <x v="5"/>
  </r>
  <r>
    <n v="143892"/>
    <x v="121"/>
    <s v="&quot;The Gu&quot; red shirt XML tag t-shirt (White) L"/>
    <x v="2"/>
    <x v="3"/>
    <n v="1"/>
    <x v="0"/>
    <n v="1944"/>
    <x v="121"/>
    <x v="1"/>
    <s v="Pikeview"/>
    <x v="5"/>
  </r>
  <r>
    <n v="143893"/>
    <x v="25"/>
    <s v="Developer joke mug - a foo walks into a bar (White)"/>
    <x v="2"/>
    <x v="3"/>
    <n v="1"/>
    <x v="0"/>
    <n v="130"/>
    <x v="25"/>
    <x v="4"/>
    <s v="Jones Creek"/>
    <x v="10"/>
  </r>
  <r>
    <n v="143894"/>
    <x v="25"/>
    <s v="Void fill 400 L bag (White) 400L"/>
    <x v="2"/>
    <x v="3"/>
    <n v="1"/>
    <x v="0"/>
    <n v="1500"/>
    <x v="25"/>
    <x v="4"/>
    <s v="Jones Creek"/>
    <x v="10"/>
  </r>
  <r>
    <n v="143895"/>
    <x v="25"/>
    <s v="Superhero action jacket (Blue) XXS"/>
    <x v="2"/>
    <x v="3"/>
    <n v="1"/>
    <x v="0"/>
    <n v="150"/>
    <x v="25"/>
    <x v="4"/>
    <s v="Jones Creek"/>
    <x v="10"/>
  </r>
  <r>
    <n v="143896"/>
    <x v="421"/>
    <s v="Dinosaur battery-powered slippers (Green) XL"/>
    <x v="2"/>
    <x v="3"/>
    <n v="1"/>
    <x v="0"/>
    <n v="64"/>
    <x v="421"/>
    <x v="1"/>
    <s v="Eastchester"/>
    <x v="2"/>
  </r>
  <r>
    <n v="143897"/>
    <x v="421"/>
    <s v="20 mm Anti static bubble wrap (Blue) 20m"/>
    <x v="2"/>
    <x v="3"/>
    <n v="1"/>
    <x v="0"/>
    <n v="4050"/>
    <x v="421"/>
    <x v="1"/>
    <s v="Eastchester"/>
    <x v="2"/>
  </r>
  <r>
    <n v="143898"/>
    <x v="634"/>
    <s v="Alien officer hoodie (Black) 5XL"/>
    <x v="2"/>
    <x v="3"/>
    <n v="1"/>
    <x v="0"/>
    <n v="280"/>
    <x v="634"/>
    <x v="0"/>
    <s v="Komalty"/>
    <x v="234"/>
  </r>
  <r>
    <n v="143899"/>
    <x v="634"/>
    <s v="Ogre battery-powered slippers (Green) S"/>
    <x v="2"/>
    <x v="3"/>
    <n v="1"/>
    <x v="0"/>
    <n v="160"/>
    <x v="634"/>
    <x v="0"/>
    <s v="Komalty"/>
    <x v="234"/>
  </r>
  <r>
    <n v="143900"/>
    <x v="521"/>
    <s v="20 mm Anti static bubble wrap (Blue) 20m"/>
    <x v="2"/>
    <x v="3"/>
    <n v="1"/>
    <x v="0"/>
    <n v="450"/>
    <x v="521"/>
    <x v="2"/>
    <s v="McCammon"/>
    <x v="173"/>
  </r>
  <r>
    <n v="143901"/>
    <x v="521"/>
    <s v="Ride on toy sedan car (Black) 1/12 scale"/>
    <x v="2"/>
    <x v="3"/>
    <n v="1"/>
    <x v="0"/>
    <n v="230"/>
    <x v="521"/>
    <x v="2"/>
    <s v="McCammon"/>
    <x v="173"/>
  </r>
  <r>
    <n v="143902"/>
    <x v="521"/>
    <s v="Furry animal socks (Pink) XL"/>
    <x v="2"/>
    <x v="3"/>
    <n v="1"/>
    <x v="0"/>
    <n v="120"/>
    <x v="521"/>
    <x v="2"/>
    <s v="McCammon"/>
    <x v="173"/>
  </r>
  <r>
    <n v="143903"/>
    <x v="521"/>
    <s v="RC vintage American toy coupe with remote control (Red) 1/50 scale"/>
    <x v="2"/>
    <x v="3"/>
    <n v="1"/>
    <x v="0"/>
    <n v="60"/>
    <x v="521"/>
    <x v="2"/>
    <s v="McCammon"/>
    <x v="173"/>
  </r>
  <r>
    <n v="143904"/>
    <x v="469"/>
    <s v="Superhero action jacket (Blue) XXL"/>
    <x v="2"/>
    <x v="3"/>
    <n v="1"/>
    <x v="0"/>
    <n v="180"/>
    <x v="469"/>
    <x v="1"/>
    <s v="Nicasio"/>
    <x v="146"/>
  </r>
  <r>
    <n v="143905"/>
    <x v="469"/>
    <s v="Ogre battery-powered slippers (Green) XL"/>
    <x v="2"/>
    <x v="3"/>
    <n v="1"/>
    <x v="0"/>
    <n v="64"/>
    <x v="469"/>
    <x v="1"/>
    <s v="Nicasio"/>
    <x v="146"/>
  </r>
  <r>
    <n v="143906"/>
    <x v="469"/>
    <s v="Ogre battery-powered slippers (Green) M"/>
    <x v="2"/>
    <x v="3"/>
    <n v="1"/>
    <x v="0"/>
    <n v="288"/>
    <x v="469"/>
    <x v="1"/>
    <s v="Nicasio"/>
    <x v="146"/>
  </r>
  <r>
    <n v="143907"/>
    <x v="469"/>
    <s v="32 mm Anti static bubble wrap (Blue) 50m"/>
    <x v="2"/>
    <x v="3"/>
    <n v="1"/>
    <x v="0"/>
    <n v="5250"/>
    <x v="469"/>
    <x v="1"/>
    <s v="Nicasio"/>
    <x v="146"/>
  </r>
  <r>
    <n v="143908"/>
    <x v="469"/>
    <s v="Halloween zombie mask (Light Brown) M"/>
    <x v="2"/>
    <x v="3"/>
    <n v="1"/>
    <x v="0"/>
    <n v="216"/>
    <x v="469"/>
    <x v="1"/>
    <s v="Nicasio"/>
    <x v="146"/>
  </r>
  <r>
    <n v="143909"/>
    <x v="207"/>
    <s v="RC toy sedan car with remote control (Red) 1/50 scale"/>
    <x v="2"/>
    <x v="3"/>
    <n v="1"/>
    <x v="0"/>
    <n v="50"/>
    <x v="207"/>
    <x v="1"/>
    <s v="Yaak"/>
    <x v="5"/>
  </r>
  <r>
    <n v="143910"/>
    <x v="207"/>
    <s v="Ride on big wheel monster truck (Black) 1/12 scale"/>
    <x v="2"/>
    <x v="3"/>
    <n v="1"/>
    <x v="0"/>
    <n v="2415"/>
    <x v="207"/>
    <x v="1"/>
    <s v="Yaak"/>
    <x v="5"/>
  </r>
  <r>
    <n v="143911"/>
    <x v="595"/>
    <s v="Packing knife with metal insert blade (Yellow) 9mm"/>
    <x v="2"/>
    <x v="3"/>
    <n v="1"/>
    <x v="0"/>
    <n v="80"/>
    <x v="595"/>
    <x v="1"/>
    <s v="Markville"/>
    <x v="199"/>
  </r>
  <r>
    <n v="143912"/>
    <x v="595"/>
    <s v="Developer joke mug - old C developers never die (White)"/>
    <x v="2"/>
    <x v="3"/>
    <n v="1"/>
    <x v="0"/>
    <n v="78"/>
    <x v="595"/>
    <x v="1"/>
    <s v="Markville"/>
    <x v="199"/>
  </r>
  <r>
    <n v="143913"/>
    <x v="595"/>
    <s v="Developer joke mug - old C developers never die (Black)"/>
    <x v="2"/>
    <x v="3"/>
    <n v="1"/>
    <x v="0"/>
    <n v="91"/>
    <x v="595"/>
    <x v="1"/>
    <s v="Markville"/>
    <x v="199"/>
  </r>
  <r>
    <n v="143914"/>
    <x v="595"/>
    <s v="Ride on toy sedan car (Pink) 1/12 scale"/>
    <x v="2"/>
    <x v="3"/>
    <n v="1"/>
    <x v="0"/>
    <n v="460"/>
    <x v="595"/>
    <x v="1"/>
    <s v="Markville"/>
    <x v="199"/>
  </r>
  <r>
    <n v="143915"/>
    <x v="14"/>
    <s v="Air cushion machine (Blue)"/>
    <x v="2"/>
    <x v="3"/>
    <n v="1"/>
    <x v="0"/>
    <n v="13293"/>
    <x v="14"/>
    <x v="1"/>
    <s v="Griswoldville"/>
    <x v="5"/>
  </r>
  <r>
    <n v="143916"/>
    <x v="14"/>
    <s v="32 mm Double sided bubble wrap 50m"/>
    <x v="2"/>
    <x v="3"/>
    <n v="1"/>
    <x v="0"/>
    <n v="2240"/>
    <x v="14"/>
    <x v="1"/>
    <s v="Griswoldville"/>
    <x v="5"/>
  </r>
  <r>
    <n v="143917"/>
    <x v="14"/>
    <s v="Furry gorilla with big eyes slippers (Black) M"/>
    <x v="2"/>
    <x v="3"/>
    <n v="1"/>
    <x v="0"/>
    <n v="32"/>
    <x v="14"/>
    <x v="1"/>
    <s v="Griswoldville"/>
    <x v="5"/>
  </r>
  <r>
    <n v="143918"/>
    <x v="591"/>
    <s v="Express post box 5kg (White) 350x280x130mm"/>
    <x v="2"/>
    <x v="3"/>
    <n v="1"/>
    <x v="0"/>
    <n v="50"/>
    <x v="591"/>
    <x v="1"/>
    <s v="Roe Park"/>
    <x v="2"/>
  </r>
  <r>
    <n v="143919"/>
    <x v="591"/>
    <s v="Permanent marker red 5mm nib (Red) 5mm"/>
    <x v="2"/>
    <x v="3"/>
    <n v="1"/>
    <x v="0"/>
    <n v="144"/>
    <x v="591"/>
    <x v="1"/>
    <s v="Roe Park"/>
    <x v="2"/>
  </r>
  <r>
    <n v="143920"/>
    <x v="591"/>
    <s v="&quot;The Gu&quot; red shirt XML tag t-shirt (White) 7XL"/>
    <x v="2"/>
    <x v="3"/>
    <n v="1"/>
    <x v="0"/>
    <n v="2160"/>
    <x v="591"/>
    <x v="1"/>
    <s v="Roe Park"/>
    <x v="2"/>
  </r>
  <r>
    <n v="143921"/>
    <x v="228"/>
    <s v="&quot;The Gu&quot; red shirt XML tag t-shirt (Black) 5XL"/>
    <x v="2"/>
    <x v="3"/>
    <n v="1"/>
    <x v="0"/>
    <n v="1080"/>
    <x v="228"/>
    <x v="3"/>
    <s v="Deer River"/>
    <x v="71"/>
  </r>
  <r>
    <n v="143922"/>
    <x v="228"/>
    <s v="Black and orange fragile despatch tape 48mmx75m"/>
    <x v="2"/>
    <x v="3"/>
    <n v="1"/>
    <x v="0"/>
    <n v="1296"/>
    <x v="228"/>
    <x v="3"/>
    <s v="Deer River"/>
    <x v="71"/>
  </r>
  <r>
    <n v="143923"/>
    <x v="228"/>
    <s v="USB food flash drive - chocolate bar"/>
    <x v="2"/>
    <x v="3"/>
    <n v="1"/>
    <x v="0"/>
    <n v="96"/>
    <x v="228"/>
    <x v="3"/>
    <s v="Deer River"/>
    <x v="71"/>
  </r>
  <r>
    <n v="143924"/>
    <x v="228"/>
    <s v="20 mm Double sided bubble wrap 50m"/>
    <x v="2"/>
    <x v="3"/>
    <n v="1"/>
    <x v="0"/>
    <n v="8640"/>
    <x v="228"/>
    <x v="3"/>
    <s v="Deer River"/>
    <x v="71"/>
  </r>
  <r>
    <n v="143925"/>
    <x v="613"/>
    <s v="DBA joke mug - mind if I join you? (White)"/>
    <x v="2"/>
    <x v="3"/>
    <n v="1"/>
    <x v="0"/>
    <n v="26"/>
    <x v="613"/>
    <x v="2"/>
    <s v="Hanna"/>
    <x v="213"/>
  </r>
  <r>
    <n v="143926"/>
    <x v="613"/>
    <s v="Developer joke mug - that's a hardware problem (Black)"/>
    <x v="2"/>
    <x v="3"/>
    <n v="1"/>
    <x v="0"/>
    <n v="104"/>
    <x v="613"/>
    <x v="2"/>
    <s v="Hanna"/>
    <x v="213"/>
  </r>
  <r>
    <n v="143927"/>
    <x v="613"/>
    <s v="Animal with big feet slippers (Brown) L"/>
    <x v="2"/>
    <x v="3"/>
    <n v="1"/>
    <x v="0"/>
    <n v="96"/>
    <x v="613"/>
    <x v="2"/>
    <s v="Hanna"/>
    <x v="213"/>
  </r>
  <r>
    <n v="143928"/>
    <x v="613"/>
    <s v="Black and orange fragile despatch tape 48mmx75m"/>
    <x v="2"/>
    <x v="3"/>
    <n v="1"/>
    <x v="0"/>
    <n v="576"/>
    <x v="613"/>
    <x v="2"/>
    <s v="Hanna"/>
    <x v="213"/>
  </r>
  <r>
    <n v="143929"/>
    <x v="613"/>
    <s v="&quot;The Gu&quot; red shirt XML tag t-shirt (White) S"/>
    <x v="2"/>
    <x v="3"/>
    <n v="1"/>
    <x v="0"/>
    <n v="432"/>
    <x v="613"/>
    <x v="2"/>
    <s v="Hanna"/>
    <x v="213"/>
  </r>
  <r>
    <n v="143930"/>
    <x v="226"/>
    <s v="Furry gorilla with big eyes slippers (Black) S"/>
    <x v="2"/>
    <x v="3"/>
    <n v="1"/>
    <x v="0"/>
    <n v="256"/>
    <x v="226"/>
    <x v="3"/>
    <s v="Palatine Bridge"/>
    <x v="69"/>
  </r>
  <r>
    <n v="143931"/>
    <x v="226"/>
    <s v="10 mm Anti static bubble wrap (Blue) 20m"/>
    <x v="2"/>
    <x v="3"/>
    <n v="1"/>
    <x v="0"/>
    <n v="1680"/>
    <x v="226"/>
    <x v="3"/>
    <s v="Palatine Bridge"/>
    <x v="69"/>
  </r>
  <r>
    <n v="143932"/>
    <x v="321"/>
    <s v="Developer joke mug - this code was generated by a tool (White)"/>
    <x v="2"/>
    <x v="3"/>
    <n v="1"/>
    <x v="0"/>
    <n v="91"/>
    <x v="321"/>
    <x v="1"/>
    <s v="Tavares"/>
    <x v="2"/>
  </r>
  <r>
    <n v="143933"/>
    <x v="321"/>
    <s v="Void fill 200 L bag (White) 200L"/>
    <x v="2"/>
    <x v="3"/>
    <n v="1"/>
    <x v="0"/>
    <n v="250"/>
    <x v="321"/>
    <x v="1"/>
    <s v="Tavares"/>
    <x v="2"/>
  </r>
  <r>
    <n v="143934"/>
    <x v="321"/>
    <s v="20 mm Anti static bubble wrap (Blue) 50m"/>
    <x v="2"/>
    <x v="3"/>
    <n v="1"/>
    <x v="0"/>
    <n v="2040"/>
    <x v="321"/>
    <x v="1"/>
    <s v="Tavares"/>
    <x v="2"/>
  </r>
  <r>
    <n v="143935"/>
    <x v="321"/>
    <s v="20 mm Double sided bubble wrap 20m"/>
    <x v="2"/>
    <x v="3"/>
    <n v="1"/>
    <x v="0"/>
    <n v="2970"/>
    <x v="321"/>
    <x v="1"/>
    <s v="Tavares"/>
    <x v="2"/>
  </r>
  <r>
    <n v="143936"/>
    <x v="321"/>
    <s v="10 mm Anti static bubble wrap (Blue) 20m"/>
    <x v="2"/>
    <x v="3"/>
    <n v="1"/>
    <x v="0"/>
    <n v="3780"/>
    <x v="321"/>
    <x v="1"/>
    <s v="Tavares"/>
    <x v="2"/>
  </r>
  <r>
    <n v="143937"/>
    <x v="367"/>
    <s v="DBA joke mug - daaaaaa-ta (White)"/>
    <x v="2"/>
    <x v="3"/>
    <n v="1"/>
    <x v="0"/>
    <n v="39"/>
    <x v="367"/>
    <x v="1"/>
    <s v="Shay"/>
    <x v="5"/>
  </r>
  <r>
    <n v="143938"/>
    <x v="367"/>
    <s v="Tape dispenser (Black)"/>
    <x v="2"/>
    <x v="3"/>
    <n v="1"/>
    <x v="0"/>
    <n v="1280"/>
    <x v="367"/>
    <x v="1"/>
    <s v="Shay"/>
    <x v="5"/>
  </r>
  <r>
    <n v="143939"/>
    <x v="408"/>
    <s v="32 mm Anti static bubble wrap (Blue) 20m"/>
    <x v="2"/>
    <x v="3"/>
    <n v="1"/>
    <x v="0"/>
    <n v="1440"/>
    <x v="408"/>
    <x v="4"/>
    <s v="North Eastham"/>
    <x v="132"/>
  </r>
  <r>
    <n v="143940"/>
    <x v="408"/>
    <s v="Small 9mm replacement blades 9mm"/>
    <x v="2"/>
    <x v="3"/>
    <n v="1"/>
    <x v="0"/>
    <n v="240"/>
    <x v="408"/>
    <x v="4"/>
    <s v="North Eastham"/>
    <x v="132"/>
  </r>
  <r>
    <n v="143941"/>
    <x v="344"/>
    <s v="Halloween zombie mask (Light Brown) S"/>
    <x v="2"/>
    <x v="3"/>
    <n v="1"/>
    <x v="0"/>
    <n v="1296"/>
    <x v="344"/>
    <x v="3"/>
    <s v="Bernardston"/>
    <x v="111"/>
  </r>
  <r>
    <n v="143942"/>
    <x v="344"/>
    <s v="Developer joke mug - a foo walks into a bar (White)"/>
    <x v="2"/>
    <x v="3"/>
    <n v="1"/>
    <x v="0"/>
    <n v="13"/>
    <x v="344"/>
    <x v="3"/>
    <s v="Bernardston"/>
    <x v="111"/>
  </r>
  <r>
    <n v="143943"/>
    <x v="344"/>
    <s v="DBA joke mug - mind if I join you? (Black)"/>
    <x v="2"/>
    <x v="3"/>
    <n v="1"/>
    <x v="0"/>
    <n v="91"/>
    <x v="344"/>
    <x v="3"/>
    <s v="Bernardston"/>
    <x v="111"/>
  </r>
  <r>
    <n v="143944"/>
    <x v="344"/>
    <s v="Dinosaur battery-powered slippers (Green) XL"/>
    <x v="2"/>
    <x v="3"/>
    <n v="1"/>
    <x v="0"/>
    <n v="160"/>
    <x v="344"/>
    <x v="3"/>
    <s v="Bernardston"/>
    <x v="111"/>
  </r>
  <r>
    <n v="143945"/>
    <x v="344"/>
    <s v="Ride on toy sedan car (Yellow) 1/12 scale"/>
    <x v="2"/>
    <x v="3"/>
    <n v="1"/>
    <x v="0"/>
    <n v="460"/>
    <x v="344"/>
    <x v="3"/>
    <s v="Bernardston"/>
    <x v="111"/>
  </r>
  <r>
    <n v="143946"/>
    <x v="154"/>
    <s v="Shipping carton (Brown) 356x229x229mm"/>
    <x v="2"/>
    <x v="3"/>
    <n v="1"/>
    <x v="0"/>
    <n v="75"/>
    <x v="154"/>
    <x v="4"/>
    <s v="Ewen"/>
    <x v="52"/>
  </r>
  <r>
    <n v="143947"/>
    <x v="154"/>
    <s v="RC toy sedan car with remote control (Black) 1/50 scale"/>
    <x v="2"/>
    <x v="3"/>
    <n v="1"/>
    <x v="0"/>
    <n v="100"/>
    <x v="154"/>
    <x v="4"/>
    <s v="Ewen"/>
    <x v="52"/>
  </r>
  <r>
    <n v="143948"/>
    <x v="154"/>
    <s v="&quot;The Gu&quot; red shirt XML tag t-shirt (White) 7XL"/>
    <x v="2"/>
    <x v="3"/>
    <n v="1"/>
    <x v="0"/>
    <n v="216"/>
    <x v="154"/>
    <x v="4"/>
    <s v="Ewen"/>
    <x v="52"/>
  </r>
  <r>
    <n v="143949"/>
    <x v="386"/>
    <s v="Permanent marker blue 5mm nib (Blue) 5mm"/>
    <x v="2"/>
    <x v="3"/>
    <n v="1"/>
    <x v="0"/>
    <n v="180"/>
    <x v="386"/>
    <x v="1"/>
    <s v="Asher"/>
    <x v="5"/>
  </r>
  <r>
    <n v="143950"/>
    <x v="386"/>
    <s v="IT joke mug - that behavior is by design (Black)"/>
    <x v="2"/>
    <x v="3"/>
    <n v="1"/>
    <x v="0"/>
    <n v="52"/>
    <x v="386"/>
    <x v="1"/>
    <s v="Asher"/>
    <x v="5"/>
  </r>
  <r>
    <n v="143951"/>
    <x v="386"/>
    <s v="Pack of 12 action figures (female)"/>
    <x v="2"/>
    <x v="3"/>
    <n v="1"/>
    <x v="0"/>
    <n v="128"/>
    <x v="386"/>
    <x v="1"/>
    <s v="Asher"/>
    <x v="5"/>
  </r>
  <r>
    <n v="143952"/>
    <x v="326"/>
    <s v="&quot;The Gu&quot; red shirt XML tag t-shirt (Black) S"/>
    <x v="2"/>
    <x v="3"/>
    <n v="1"/>
    <x v="0"/>
    <n v="432"/>
    <x v="326"/>
    <x v="1"/>
    <s v="Hayes Center"/>
    <x v="2"/>
  </r>
  <r>
    <n v="143953"/>
    <x v="326"/>
    <s v="Bubblewrap dispenser (Black) 1.5m"/>
    <x v="2"/>
    <x v="3"/>
    <n v="1"/>
    <x v="0"/>
    <n v="1440"/>
    <x v="326"/>
    <x v="1"/>
    <s v="Hayes Center"/>
    <x v="2"/>
  </r>
  <r>
    <n v="143954"/>
    <x v="326"/>
    <s v="Black and orange fragile despatch tape 48mmx100m"/>
    <x v="2"/>
    <x v="3"/>
    <n v="1"/>
    <x v="0"/>
    <n v="144"/>
    <x v="326"/>
    <x v="1"/>
    <s v="Hayes Center"/>
    <x v="2"/>
  </r>
  <r>
    <n v="143955"/>
    <x v="326"/>
    <s v="&quot;The Gu&quot; red shirt XML tag t-shirt (Black) M"/>
    <x v="2"/>
    <x v="3"/>
    <n v="1"/>
    <x v="0"/>
    <n v="1944"/>
    <x v="326"/>
    <x v="1"/>
    <s v="Hayes Center"/>
    <x v="2"/>
  </r>
  <r>
    <n v="143956"/>
    <x v="326"/>
    <s v="Alien officer hoodie (Black) 3XL"/>
    <x v="2"/>
    <x v="3"/>
    <n v="1"/>
    <x v="0"/>
    <n v="105"/>
    <x v="326"/>
    <x v="1"/>
    <s v="Hayes Center"/>
    <x v="2"/>
  </r>
  <r>
    <n v="143957"/>
    <x v="269"/>
    <s v="USB food flash drive - shrimp cocktail"/>
    <x v="2"/>
    <x v="3"/>
    <n v="1"/>
    <x v="0"/>
    <n v="32"/>
    <x v="269"/>
    <x v="1"/>
    <s v="Obetz"/>
    <x v="5"/>
  </r>
  <r>
    <n v="143958"/>
    <x v="269"/>
    <s v="IT joke mug - hardware: part of the computer that can be kicked (White)"/>
    <x v="2"/>
    <x v="3"/>
    <n v="1"/>
    <x v="0"/>
    <n v="104"/>
    <x v="269"/>
    <x v="1"/>
    <s v="Obetz"/>
    <x v="5"/>
  </r>
  <r>
    <n v="143959"/>
    <x v="269"/>
    <s v="Developer joke mug - Oct 31 = Dec 25 (White)"/>
    <x v="2"/>
    <x v="3"/>
    <n v="1"/>
    <x v="0"/>
    <n v="13"/>
    <x v="269"/>
    <x v="1"/>
    <s v="Obetz"/>
    <x v="5"/>
  </r>
  <r>
    <n v="143960"/>
    <x v="610"/>
    <s v="Superhero action jacket (Blue) XL"/>
    <x v="2"/>
    <x v="3"/>
    <n v="1"/>
    <x v="0"/>
    <n v="120"/>
    <x v="610"/>
    <x v="2"/>
    <s v="Greenfield"/>
    <x v="210"/>
  </r>
  <r>
    <n v="143961"/>
    <x v="610"/>
    <s v="USB food flash drive - banana"/>
    <x v="2"/>
    <x v="3"/>
    <n v="1"/>
    <x v="0"/>
    <n v="320"/>
    <x v="610"/>
    <x v="2"/>
    <s v="Greenfield"/>
    <x v="210"/>
  </r>
  <r>
    <n v="143962"/>
    <x v="610"/>
    <s v="Express post box 5kg (White) 350x280x130mm"/>
    <x v="2"/>
    <x v="3"/>
    <n v="1"/>
    <x v="0"/>
    <n v="75"/>
    <x v="610"/>
    <x v="2"/>
    <s v="Greenfield"/>
    <x v="210"/>
  </r>
  <r>
    <n v="143963"/>
    <x v="610"/>
    <s v="32 mm Double sided bubble wrap 20m"/>
    <x v="2"/>
    <x v="3"/>
    <n v="1"/>
    <x v="0"/>
    <n v="1850"/>
    <x v="610"/>
    <x v="2"/>
    <s v="Greenfield"/>
    <x v="210"/>
  </r>
  <r>
    <n v="143964"/>
    <x v="577"/>
    <s v="Clear packaging tape 48mmx100m"/>
    <x v="2"/>
    <x v="3"/>
    <n v="1"/>
    <x v="0"/>
    <n v="400"/>
    <x v="577"/>
    <x v="4"/>
    <s v="New Plymouth"/>
    <x v="194"/>
  </r>
  <r>
    <n v="143965"/>
    <x v="577"/>
    <s v="DBA joke mug - SELECT caffeine FROM mug (Black)"/>
    <x v="2"/>
    <x v="3"/>
    <n v="1"/>
    <x v="0"/>
    <n v="117"/>
    <x v="577"/>
    <x v="4"/>
    <s v="New Plymouth"/>
    <x v="194"/>
  </r>
  <r>
    <n v="143966"/>
    <x v="577"/>
    <s v="Halloween zombie mask (Light Brown) S"/>
    <x v="2"/>
    <x v="3"/>
    <n v="1"/>
    <x v="0"/>
    <n v="648"/>
    <x v="577"/>
    <x v="4"/>
    <s v="New Plymouth"/>
    <x v="194"/>
  </r>
  <r>
    <n v="143967"/>
    <x v="577"/>
    <s v="Developer joke mug - that's a hardware problem (Black)"/>
    <x v="2"/>
    <x v="3"/>
    <n v="1"/>
    <x v="0"/>
    <n v="26"/>
    <x v="577"/>
    <x v="4"/>
    <s v="New Plymouth"/>
    <x v="194"/>
  </r>
  <r>
    <n v="143968"/>
    <x v="577"/>
    <s v="Permanent marker blue 5mm nib (Blue) 5mm"/>
    <x v="2"/>
    <x v="3"/>
    <n v="1"/>
    <x v="0"/>
    <n v="324"/>
    <x v="577"/>
    <x v="4"/>
    <s v="New Plymouth"/>
    <x v="194"/>
  </r>
  <r>
    <n v="143969"/>
    <x v="12"/>
    <s v="32 mm Anti static bubble wrap (Blue) 50m"/>
    <x v="2"/>
    <x v="3"/>
    <n v="1"/>
    <x v="0"/>
    <n v="10500"/>
    <x v="12"/>
    <x v="1"/>
    <s v="Orchard Hill"/>
    <x v="2"/>
  </r>
  <r>
    <n v="143970"/>
    <x v="12"/>
    <s v="Dinosaur battery-powered slippers (Green) XL"/>
    <x v="2"/>
    <x v="3"/>
    <n v="1"/>
    <x v="0"/>
    <n v="288"/>
    <x v="12"/>
    <x v="1"/>
    <s v="Orchard Hill"/>
    <x v="2"/>
  </r>
  <r>
    <n v="143971"/>
    <x v="12"/>
    <s v="Plush shark slippers (Gray) S"/>
    <x v="2"/>
    <x v="3"/>
    <n v="1"/>
    <x v="0"/>
    <n v="64"/>
    <x v="12"/>
    <x v="1"/>
    <s v="Orchard Hill"/>
    <x v="2"/>
  </r>
  <r>
    <n v="143972"/>
    <x v="12"/>
    <s v="Developer joke mug - when your hammer is C++ (Black)"/>
    <x v="2"/>
    <x v="3"/>
    <n v="1"/>
    <x v="0"/>
    <n v="26"/>
    <x v="12"/>
    <x v="1"/>
    <s v="Orchard Hill"/>
    <x v="2"/>
  </r>
  <r>
    <n v="143973"/>
    <x v="12"/>
    <s v="USB food flash drive - donut"/>
    <x v="2"/>
    <x v="3"/>
    <n v="1"/>
    <x v="0"/>
    <n v="96"/>
    <x v="12"/>
    <x v="1"/>
    <s v="Orchard Hill"/>
    <x v="2"/>
  </r>
  <r>
    <n v="143974"/>
    <x v="338"/>
    <s v="Superhero action jacket (Blue) 5XL"/>
    <x v="2"/>
    <x v="3"/>
    <n v="1"/>
    <x v="0"/>
    <n v="272"/>
    <x v="338"/>
    <x v="1"/>
    <s v="Coupland"/>
    <x v="105"/>
  </r>
  <r>
    <n v="143975"/>
    <x v="338"/>
    <s v="USB missile launcher (Green)"/>
    <x v="2"/>
    <x v="3"/>
    <n v="1"/>
    <x v="0"/>
    <n v="200"/>
    <x v="338"/>
    <x v="1"/>
    <s v="Coupland"/>
    <x v="105"/>
  </r>
  <r>
    <n v="143976"/>
    <x v="612"/>
    <s v="&quot;The Gu&quot; red shirt XML tag t-shirt (White) 5XL"/>
    <x v="2"/>
    <x v="3"/>
    <n v="2"/>
    <x v="0"/>
    <n v="1296"/>
    <x v="612"/>
    <x v="3"/>
    <s v="Wasco"/>
    <x v="212"/>
  </r>
  <r>
    <n v="143977"/>
    <x v="3"/>
    <s v="Tape dispenser (Red)"/>
    <x v="2"/>
    <x v="3"/>
    <n v="2"/>
    <x v="0"/>
    <n v="1920"/>
    <x v="3"/>
    <x v="1"/>
    <s v="Tomnolen"/>
    <x v="2"/>
  </r>
  <r>
    <n v="143978"/>
    <x v="74"/>
    <s v="Shipping carton (Brown) 305x305x305mm"/>
    <x v="2"/>
    <x v="3"/>
    <n v="2"/>
    <x v="0"/>
    <n v="400"/>
    <x v="74"/>
    <x v="1"/>
    <s v="Kwethluk"/>
    <x v="2"/>
  </r>
  <r>
    <n v="143979"/>
    <x v="569"/>
    <s v="&quot;The Gu&quot; red shirt XML tag t-shirt (White) M"/>
    <x v="2"/>
    <x v="3"/>
    <n v="2"/>
    <x v="0"/>
    <n v="648"/>
    <x v="569"/>
    <x v="1"/>
    <s v="North Cowden"/>
    <x v="2"/>
  </r>
  <r>
    <n v="143980"/>
    <x v="188"/>
    <s v="3 kg Courier post bag (White) 300x190x95mm"/>
    <x v="2"/>
    <x v="3"/>
    <n v="2"/>
    <x v="0"/>
    <n v="75"/>
    <x v="188"/>
    <x v="1"/>
    <s v="Kerby"/>
    <x v="2"/>
  </r>
  <r>
    <n v="143981"/>
    <x v="188"/>
    <s v="Halloween skull mask (Gray) XL"/>
    <x v="2"/>
    <x v="3"/>
    <n v="2"/>
    <x v="0"/>
    <n v="1512"/>
    <x v="188"/>
    <x v="1"/>
    <s v="Kerby"/>
    <x v="2"/>
  </r>
  <r>
    <n v="143982"/>
    <x v="143"/>
    <s v="Bubblewrap dispenser (Black) 1.5m"/>
    <x v="2"/>
    <x v="3"/>
    <n v="2"/>
    <x v="0"/>
    <n v="480"/>
    <x v="143"/>
    <x v="2"/>
    <s v="Madison Park"/>
    <x v="42"/>
  </r>
  <r>
    <n v="143983"/>
    <x v="143"/>
    <s v="Small sized bubblewrap roll 10m"/>
    <x v="2"/>
    <x v="3"/>
    <n v="2"/>
    <x v="0"/>
    <n v="500"/>
    <x v="143"/>
    <x v="2"/>
    <s v="Madison Park"/>
    <x v="42"/>
  </r>
  <r>
    <n v="143984"/>
    <x v="143"/>
    <s v="USB food flash drive - chocolate bar"/>
    <x v="2"/>
    <x v="3"/>
    <n v="2"/>
    <x v="0"/>
    <n v="320"/>
    <x v="143"/>
    <x v="2"/>
    <s v="Madison Park"/>
    <x v="42"/>
  </r>
  <r>
    <n v="143985"/>
    <x v="143"/>
    <s v="IT joke mug - hardware: part of the computer that can be kicked (White)"/>
    <x v="2"/>
    <x v="3"/>
    <n v="2"/>
    <x v="0"/>
    <n v="104"/>
    <x v="143"/>
    <x v="2"/>
    <s v="Madison Park"/>
    <x v="42"/>
  </r>
  <r>
    <n v="143986"/>
    <x v="252"/>
    <s v="Ride on toy sedan car (Yellow) 1/12 scale"/>
    <x v="2"/>
    <x v="3"/>
    <n v="2"/>
    <x v="0"/>
    <n v="920"/>
    <x v="252"/>
    <x v="3"/>
    <s v="Spillville"/>
    <x v="86"/>
  </r>
  <r>
    <n v="143987"/>
    <x v="252"/>
    <s v="Animal with big feet slippers (Brown) XL"/>
    <x v="2"/>
    <x v="3"/>
    <n v="2"/>
    <x v="0"/>
    <n v="64"/>
    <x v="252"/>
    <x v="3"/>
    <s v="Spillville"/>
    <x v="86"/>
  </r>
  <r>
    <n v="143988"/>
    <x v="252"/>
    <s v="RC vintage American toy coupe with remote control (Red) 1/50 scale"/>
    <x v="2"/>
    <x v="3"/>
    <n v="2"/>
    <x v="0"/>
    <n v="210"/>
    <x v="252"/>
    <x v="3"/>
    <s v="Spillville"/>
    <x v="86"/>
  </r>
  <r>
    <n v="143989"/>
    <x v="252"/>
    <s v="Superhero action jacket (Blue) 3XL"/>
    <x v="2"/>
    <x v="3"/>
    <n v="2"/>
    <x v="0"/>
    <n v="204"/>
    <x v="252"/>
    <x v="3"/>
    <s v="Spillville"/>
    <x v="86"/>
  </r>
  <r>
    <n v="143990"/>
    <x v="472"/>
    <s v="Superhero action jacket (Blue) S"/>
    <x v="2"/>
    <x v="3"/>
    <n v="2"/>
    <x v="0"/>
    <n v="250"/>
    <x v="472"/>
    <x v="1"/>
    <s v="East Dailey"/>
    <x v="2"/>
  </r>
  <r>
    <n v="143991"/>
    <x v="472"/>
    <s v="Ogre battery-powered slippers (Green) S"/>
    <x v="2"/>
    <x v="3"/>
    <n v="2"/>
    <x v="0"/>
    <n v="192"/>
    <x v="472"/>
    <x v="1"/>
    <s v="East Dailey"/>
    <x v="2"/>
  </r>
  <r>
    <n v="143992"/>
    <x v="472"/>
    <s v="Shipping carton (Brown) 457x457x457mm"/>
    <x v="2"/>
    <x v="3"/>
    <n v="2"/>
    <x v="0"/>
    <n v="400"/>
    <x v="472"/>
    <x v="1"/>
    <s v="East Dailey"/>
    <x v="2"/>
  </r>
  <r>
    <n v="143993"/>
    <x v="472"/>
    <s v="Office cube periscope (Black)"/>
    <x v="2"/>
    <x v="3"/>
    <n v="2"/>
    <x v="0"/>
    <n v="1900"/>
    <x v="472"/>
    <x v="1"/>
    <s v="East Dailey"/>
    <x v="2"/>
  </r>
  <r>
    <n v="143994"/>
    <x v="632"/>
    <s v="Developer joke mug - understanding recursion requires understanding recursion (White)"/>
    <x v="2"/>
    <x v="3"/>
    <n v="2"/>
    <x v="0"/>
    <n v="52"/>
    <x v="632"/>
    <x v="1"/>
    <s v="Moroni"/>
    <x v="232"/>
  </r>
  <r>
    <n v="143995"/>
    <x v="632"/>
    <s v="Small 9mm replacement blades 9mm"/>
    <x v="2"/>
    <x v="3"/>
    <n v="2"/>
    <x v="0"/>
    <n v="400"/>
    <x v="632"/>
    <x v="1"/>
    <s v="Moroni"/>
    <x v="232"/>
  </r>
  <r>
    <n v="143996"/>
    <x v="632"/>
    <s v="Superhero action jacket (Blue) S"/>
    <x v="2"/>
    <x v="3"/>
    <n v="2"/>
    <x v="0"/>
    <n v="175"/>
    <x v="632"/>
    <x v="1"/>
    <s v="Moroni"/>
    <x v="232"/>
  </r>
  <r>
    <n v="143997"/>
    <x v="632"/>
    <s v="Ride on toy sedan car (Pink) 1/12 scale"/>
    <x v="2"/>
    <x v="3"/>
    <n v="2"/>
    <x v="0"/>
    <n v="1610"/>
    <x v="632"/>
    <x v="1"/>
    <s v="Moroni"/>
    <x v="232"/>
  </r>
  <r>
    <n v="143998"/>
    <x v="632"/>
    <s v="Ogre battery-powered slippers (Green) L"/>
    <x v="2"/>
    <x v="3"/>
    <n v="2"/>
    <x v="0"/>
    <n v="224"/>
    <x v="632"/>
    <x v="1"/>
    <s v="Moroni"/>
    <x v="232"/>
  </r>
  <r>
    <n v="143999"/>
    <x v="473"/>
    <s v="Dinosaur battery-powered slippers (Green) S"/>
    <x v="2"/>
    <x v="3"/>
    <n v="2"/>
    <x v="0"/>
    <n v="160"/>
    <x v="473"/>
    <x v="0"/>
    <s v="Elbing"/>
    <x v="147"/>
  </r>
  <r>
    <n v="144000"/>
    <x v="473"/>
    <s v="Developer joke mug - old C developers never die (White)"/>
    <x v="2"/>
    <x v="3"/>
    <n v="2"/>
    <x v="0"/>
    <n v="78"/>
    <x v="473"/>
    <x v="0"/>
    <s v="Elbing"/>
    <x v="147"/>
  </r>
  <r>
    <n v="144001"/>
    <x v="473"/>
    <s v="Furry animal socks (Pink) XL"/>
    <x v="2"/>
    <x v="3"/>
    <n v="2"/>
    <x v="0"/>
    <n v="240"/>
    <x v="473"/>
    <x v="0"/>
    <s v="Elbing"/>
    <x v="147"/>
  </r>
  <r>
    <n v="144002"/>
    <x v="473"/>
    <s v="Void fill 300 L bag (White) 300L"/>
    <x v="2"/>
    <x v="3"/>
    <n v="2"/>
    <x v="0"/>
    <n v="3040"/>
    <x v="473"/>
    <x v="0"/>
    <s v="Elbing"/>
    <x v="147"/>
  </r>
  <r>
    <n v="144003"/>
    <x v="376"/>
    <s v="10 mm Double sided bubble wrap 20m"/>
    <x v="2"/>
    <x v="3"/>
    <n v="2"/>
    <x v="0"/>
    <n v="1500"/>
    <x v="376"/>
    <x v="1"/>
    <s v="Edgecomb"/>
    <x v="124"/>
  </r>
  <r>
    <n v="144004"/>
    <x v="373"/>
    <s v="Developer joke mug - inheritance is the OO way to become wealthy (White)"/>
    <x v="2"/>
    <x v="3"/>
    <n v="2"/>
    <x v="0"/>
    <n v="91"/>
    <x v="373"/>
    <x v="4"/>
    <s v="Oval"/>
    <x v="121"/>
  </r>
  <r>
    <n v="144005"/>
    <x v="373"/>
    <s v="10 mm Anti static bubble wrap (Blue) 20m"/>
    <x v="2"/>
    <x v="3"/>
    <n v="2"/>
    <x v="0"/>
    <n v="2940"/>
    <x v="373"/>
    <x v="4"/>
    <s v="Oval"/>
    <x v="121"/>
  </r>
  <r>
    <n v="144006"/>
    <x v="105"/>
    <s v="Developer joke mug - fun was unexpected at this time (Black)"/>
    <x v="2"/>
    <x v="3"/>
    <n v="2"/>
    <x v="0"/>
    <n v="78"/>
    <x v="105"/>
    <x v="1"/>
    <s v="Lucasville"/>
    <x v="5"/>
  </r>
  <r>
    <n v="144007"/>
    <x v="105"/>
    <s v="Superhero action jacket (Blue) L"/>
    <x v="2"/>
    <x v="3"/>
    <n v="2"/>
    <x v="0"/>
    <n v="30"/>
    <x v="105"/>
    <x v="1"/>
    <s v="Lucasville"/>
    <x v="5"/>
  </r>
  <r>
    <n v="144008"/>
    <x v="105"/>
    <s v="20 mm Anti static bubble wrap (Blue) 20m"/>
    <x v="2"/>
    <x v="3"/>
    <n v="2"/>
    <x v="0"/>
    <n v="900"/>
    <x v="105"/>
    <x v="1"/>
    <s v="Lucasville"/>
    <x v="5"/>
  </r>
  <r>
    <n v="144009"/>
    <x v="105"/>
    <s v="Developer joke mug - fun was unexpected at this time (White)"/>
    <x v="2"/>
    <x v="3"/>
    <n v="2"/>
    <x v="0"/>
    <n v="130"/>
    <x v="105"/>
    <x v="1"/>
    <s v="Lucasville"/>
    <x v="5"/>
  </r>
  <r>
    <n v="144010"/>
    <x v="51"/>
    <s v="10 mm Anti static bubble wrap (Blue) 20m"/>
    <x v="2"/>
    <x v="3"/>
    <n v="2"/>
    <x v="0"/>
    <n v="3360"/>
    <x v="51"/>
    <x v="1"/>
    <s v="Harbour Pointe"/>
    <x v="18"/>
  </r>
  <r>
    <n v="144011"/>
    <x v="51"/>
    <s v="Clear packaging tape 48mmx75m"/>
    <x v="2"/>
    <x v="3"/>
    <n v="2"/>
    <x v="0"/>
    <n v="780"/>
    <x v="51"/>
    <x v="1"/>
    <s v="Harbour Pointe"/>
    <x v="18"/>
  </r>
  <r>
    <n v="144012"/>
    <x v="51"/>
    <s v="Developer joke mug - inheritance is the OO way to become wealthy (Black)"/>
    <x v="2"/>
    <x v="3"/>
    <n v="2"/>
    <x v="0"/>
    <n v="130"/>
    <x v="51"/>
    <x v="1"/>
    <s v="Harbour Pointe"/>
    <x v="18"/>
  </r>
  <r>
    <n v="144013"/>
    <x v="216"/>
    <s v="IT joke mug - keyboard not found … press F1 to continue (White)"/>
    <x v="2"/>
    <x v="3"/>
    <n v="2"/>
    <x v="0"/>
    <n v="130"/>
    <x v="216"/>
    <x v="1"/>
    <s v="Morton Grove"/>
    <x v="5"/>
  </r>
  <r>
    <n v="144014"/>
    <x v="216"/>
    <s v="Alien officer hoodie (Black) 4XL"/>
    <x v="2"/>
    <x v="3"/>
    <n v="2"/>
    <x v="0"/>
    <n v="140"/>
    <x v="216"/>
    <x v="1"/>
    <s v="Morton Grove"/>
    <x v="5"/>
  </r>
  <r>
    <n v="144015"/>
    <x v="216"/>
    <s v="Plush shark slippers (Gray) S"/>
    <x v="2"/>
    <x v="3"/>
    <n v="2"/>
    <x v="0"/>
    <n v="32"/>
    <x v="216"/>
    <x v="1"/>
    <s v="Morton Grove"/>
    <x v="5"/>
  </r>
  <r>
    <n v="144016"/>
    <x v="322"/>
    <s v="IT joke mug - that behavior is by design (Black)"/>
    <x v="2"/>
    <x v="3"/>
    <n v="2"/>
    <x v="0"/>
    <n v="78"/>
    <x v="322"/>
    <x v="1"/>
    <s v="Navassa"/>
    <x v="2"/>
  </r>
  <r>
    <n v="144017"/>
    <x v="322"/>
    <s v="32 mm Double sided bubble wrap 20m"/>
    <x v="2"/>
    <x v="3"/>
    <n v="2"/>
    <x v="0"/>
    <n v="1480"/>
    <x v="322"/>
    <x v="1"/>
    <s v="Navassa"/>
    <x v="2"/>
  </r>
  <r>
    <n v="144018"/>
    <x v="322"/>
    <s v="Shipping carton (Brown) 413x285x187mm"/>
    <x v="2"/>
    <x v="3"/>
    <n v="2"/>
    <x v="0"/>
    <n v="200"/>
    <x v="322"/>
    <x v="1"/>
    <s v="Navassa"/>
    <x v="2"/>
  </r>
  <r>
    <n v="144019"/>
    <x v="594"/>
    <s v="Shipping carton (Brown) 413x285x187mm"/>
    <x v="2"/>
    <x v="3"/>
    <n v="2"/>
    <x v="0"/>
    <n v="225"/>
    <x v="594"/>
    <x v="1"/>
    <s v="Lisco"/>
    <x v="2"/>
  </r>
  <r>
    <n v="144020"/>
    <x v="594"/>
    <s v="Developer joke mug - understanding recursion requires understanding recursion (White)"/>
    <x v="2"/>
    <x v="3"/>
    <n v="2"/>
    <x v="0"/>
    <n v="117"/>
    <x v="594"/>
    <x v="1"/>
    <s v="Lisco"/>
    <x v="2"/>
  </r>
  <r>
    <n v="144021"/>
    <x v="594"/>
    <s v="Bubblewrap dispenser (Blue) 1.5m"/>
    <x v="2"/>
    <x v="3"/>
    <n v="2"/>
    <x v="0"/>
    <n v="2160"/>
    <x v="594"/>
    <x v="1"/>
    <s v="Lisco"/>
    <x v="2"/>
  </r>
  <r>
    <n v="144022"/>
    <x v="594"/>
    <s v="Shipping carton (Brown) 279x254x217mm"/>
    <x v="2"/>
    <x v="3"/>
    <n v="2"/>
    <x v="0"/>
    <n v="100"/>
    <x v="594"/>
    <x v="1"/>
    <s v="Lisco"/>
    <x v="2"/>
  </r>
  <r>
    <n v="144023"/>
    <x v="594"/>
    <s v="Developer joke mug - fun was unexpected at this time (White)"/>
    <x v="2"/>
    <x v="3"/>
    <n v="2"/>
    <x v="0"/>
    <n v="104"/>
    <x v="594"/>
    <x v="1"/>
    <s v="Lisco"/>
    <x v="2"/>
  </r>
  <r>
    <n v="144024"/>
    <x v="515"/>
    <s v="&quot;The Gu&quot; red shirt XML tag t-shirt (White) 7XL"/>
    <x v="2"/>
    <x v="3"/>
    <n v="2"/>
    <x v="0"/>
    <n v="864"/>
    <x v="515"/>
    <x v="1"/>
    <s v="Tolna"/>
    <x v="2"/>
  </r>
  <r>
    <n v="144025"/>
    <x v="515"/>
    <s v="Express post box 5kg (White) 350x280x130mm"/>
    <x v="2"/>
    <x v="3"/>
    <n v="2"/>
    <x v="0"/>
    <n v="150"/>
    <x v="515"/>
    <x v="1"/>
    <s v="Tolna"/>
    <x v="2"/>
  </r>
  <r>
    <n v="144026"/>
    <x v="515"/>
    <s v="DBA joke mug - it depends (Black)"/>
    <x v="2"/>
    <x v="3"/>
    <n v="2"/>
    <x v="0"/>
    <n v="117"/>
    <x v="515"/>
    <x v="1"/>
    <s v="Tolna"/>
    <x v="2"/>
  </r>
  <r>
    <n v="144027"/>
    <x v="515"/>
    <s v="&quot;The Gu&quot; red shirt XML tag t-shirt (Black) M"/>
    <x v="2"/>
    <x v="3"/>
    <n v="2"/>
    <x v="0"/>
    <n v="216"/>
    <x v="515"/>
    <x v="1"/>
    <s v="Tolna"/>
    <x v="2"/>
  </r>
  <r>
    <n v="144028"/>
    <x v="515"/>
    <s v="DBA joke mug - it depends (White)"/>
    <x v="2"/>
    <x v="3"/>
    <n v="2"/>
    <x v="0"/>
    <n v="117"/>
    <x v="515"/>
    <x v="1"/>
    <s v="Tolna"/>
    <x v="2"/>
  </r>
  <r>
    <n v="144029"/>
    <x v="511"/>
    <s v="20 mm Double sided bubble wrap 20m"/>
    <x v="2"/>
    <x v="3"/>
    <n v="2"/>
    <x v="0"/>
    <n v="2970"/>
    <x v="511"/>
    <x v="1"/>
    <s v="Beals"/>
    <x v="5"/>
  </r>
  <r>
    <n v="144030"/>
    <x v="511"/>
    <s v="Furry animal socks (Pink) L"/>
    <x v="2"/>
    <x v="3"/>
    <n v="2"/>
    <x v="0"/>
    <n v="480"/>
    <x v="511"/>
    <x v="1"/>
    <s v="Beals"/>
    <x v="5"/>
  </r>
  <r>
    <n v="144031"/>
    <x v="471"/>
    <s v="Furry animal socks (Pink) XL"/>
    <x v="2"/>
    <x v="3"/>
    <n v="2"/>
    <x v="0"/>
    <n v="60"/>
    <x v="471"/>
    <x v="1"/>
    <s v="Bernstein"/>
    <x v="5"/>
  </r>
  <r>
    <n v="144032"/>
    <x v="471"/>
    <s v="Superhero action jacket (Blue) M"/>
    <x v="2"/>
    <x v="3"/>
    <n v="2"/>
    <x v="0"/>
    <n v="30"/>
    <x v="471"/>
    <x v="1"/>
    <s v="Bernstein"/>
    <x v="5"/>
  </r>
  <r>
    <n v="144033"/>
    <x v="50"/>
    <s v="Superhero action jacket (Blue) 5XL"/>
    <x v="2"/>
    <x v="3"/>
    <n v="2"/>
    <x v="0"/>
    <n v="170"/>
    <x v="50"/>
    <x v="1"/>
    <s v="Rosa Sánchez"/>
    <x v="5"/>
  </r>
  <r>
    <n v="144034"/>
    <x v="50"/>
    <s v="RC vintage American toy coupe with remote control (Red) 1/50 scale"/>
    <x v="2"/>
    <x v="3"/>
    <n v="2"/>
    <x v="0"/>
    <n v="240"/>
    <x v="50"/>
    <x v="1"/>
    <s v="Rosa Sánchez"/>
    <x v="5"/>
  </r>
  <r>
    <n v="144035"/>
    <x v="632"/>
    <s v="10 mm Anti static bubble wrap (Blue) 20m"/>
    <x v="2"/>
    <x v="3"/>
    <n v="2"/>
    <x v="0"/>
    <n v="2100"/>
    <x v="632"/>
    <x v="1"/>
    <s v="Moroni"/>
    <x v="232"/>
  </r>
  <r>
    <n v="144036"/>
    <x v="632"/>
    <s v="Furry gorilla with big eyes slippers (Black) S"/>
    <x v="2"/>
    <x v="3"/>
    <n v="2"/>
    <x v="0"/>
    <n v="96"/>
    <x v="632"/>
    <x v="1"/>
    <s v="Moroni"/>
    <x v="232"/>
  </r>
  <r>
    <n v="144037"/>
    <x v="114"/>
    <s v="Clear packaging tape 48mmx100m"/>
    <x v="2"/>
    <x v="3"/>
    <n v="2"/>
    <x v="0"/>
    <n v="720"/>
    <x v="114"/>
    <x v="3"/>
    <s v="Tolono"/>
    <x v="31"/>
  </r>
  <r>
    <n v="144038"/>
    <x v="114"/>
    <s v="Animal with big feet slippers (Brown) L"/>
    <x v="2"/>
    <x v="3"/>
    <n v="2"/>
    <x v="0"/>
    <n v="96"/>
    <x v="114"/>
    <x v="3"/>
    <s v="Tolono"/>
    <x v="31"/>
  </r>
  <r>
    <n v="144039"/>
    <x v="114"/>
    <s v="10 mm Anti static bubble wrap (Blue) 20m"/>
    <x v="2"/>
    <x v="3"/>
    <n v="2"/>
    <x v="0"/>
    <n v="4200"/>
    <x v="114"/>
    <x v="3"/>
    <s v="Tolono"/>
    <x v="31"/>
  </r>
  <r>
    <n v="144040"/>
    <x v="114"/>
    <s v="Developer joke mug - Oct 31 = Dec 25 (White)"/>
    <x v="2"/>
    <x v="3"/>
    <n v="2"/>
    <x v="0"/>
    <n v="78"/>
    <x v="114"/>
    <x v="3"/>
    <s v="Tolono"/>
    <x v="31"/>
  </r>
  <r>
    <n v="144041"/>
    <x v="114"/>
    <s v="Black and orange this way up despatch tape 48mmx75m"/>
    <x v="2"/>
    <x v="3"/>
    <n v="2"/>
    <x v="0"/>
    <n v="576"/>
    <x v="114"/>
    <x v="3"/>
    <s v="Tolono"/>
    <x v="31"/>
  </r>
  <r>
    <n v="144042"/>
    <x v="68"/>
    <s v="10 mm Anti static bubble wrap (Blue) 50m"/>
    <x v="2"/>
    <x v="3"/>
    <n v="2"/>
    <x v="0"/>
    <n v="5940"/>
    <x v="68"/>
    <x v="1"/>
    <s v="McClave"/>
    <x v="2"/>
  </r>
  <r>
    <n v="144043"/>
    <x v="68"/>
    <s v="Furry gorilla with big eyes slippers (Black) L"/>
    <x v="2"/>
    <x v="3"/>
    <n v="2"/>
    <x v="0"/>
    <n v="32"/>
    <x v="68"/>
    <x v="1"/>
    <s v="McClave"/>
    <x v="2"/>
  </r>
  <r>
    <n v="144044"/>
    <x v="68"/>
    <s v="Animal with big feet slippers (Brown) M"/>
    <x v="2"/>
    <x v="3"/>
    <n v="2"/>
    <x v="0"/>
    <n v="64"/>
    <x v="68"/>
    <x v="1"/>
    <s v="McClave"/>
    <x v="2"/>
  </r>
  <r>
    <n v="144045"/>
    <x v="68"/>
    <s v="Superhero action jacket (Blue) 4XL"/>
    <x v="2"/>
    <x v="3"/>
    <n v="2"/>
    <x v="0"/>
    <n v="238"/>
    <x v="68"/>
    <x v="1"/>
    <s v="McClave"/>
    <x v="2"/>
  </r>
  <r>
    <n v="144046"/>
    <x v="111"/>
    <s v="DBA joke mug - SELECT caffeine FROM mug (White)"/>
    <x v="2"/>
    <x v="3"/>
    <n v="2"/>
    <x v="0"/>
    <n v="91"/>
    <x v="111"/>
    <x v="3"/>
    <s v="Mount Pocono"/>
    <x v="29"/>
  </r>
  <r>
    <n v="144047"/>
    <x v="111"/>
    <s v="Black and orange handle with care despatch tape  48mmx75m"/>
    <x v="2"/>
    <x v="3"/>
    <n v="2"/>
    <x v="0"/>
    <n v="480"/>
    <x v="111"/>
    <x v="3"/>
    <s v="Mount Pocono"/>
    <x v="29"/>
  </r>
  <r>
    <n v="144048"/>
    <x v="162"/>
    <s v="3 kg Courier post bag (White) 300x190x95mm"/>
    <x v="2"/>
    <x v="3"/>
    <n v="2"/>
    <x v="0"/>
    <n v="50"/>
    <x v="162"/>
    <x v="4"/>
    <s v="Schoharie"/>
    <x v="60"/>
  </r>
  <r>
    <n v="144049"/>
    <x v="162"/>
    <s v="USB food flash drive - hot dog"/>
    <x v="2"/>
    <x v="3"/>
    <n v="2"/>
    <x v="0"/>
    <n v="128"/>
    <x v="162"/>
    <x v="4"/>
    <s v="Schoharie"/>
    <x v="60"/>
  </r>
  <r>
    <n v="144050"/>
    <x v="162"/>
    <s v="Clear packaging tape 48mmx75m"/>
    <x v="2"/>
    <x v="3"/>
    <n v="2"/>
    <x v="0"/>
    <n v="468"/>
    <x v="162"/>
    <x v="4"/>
    <s v="Schoharie"/>
    <x v="60"/>
  </r>
  <r>
    <n v="144051"/>
    <x v="162"/>
    <s v="Developer joke mug - (hip, hip, array) (Black)"/>
    <x v="2"/>
    <x v="3"/>
    <n v="2"/>
    <x v="0"/>
    <n v="52"/>
    <x v="162"/>
    <x v="4"/>
    <s v="Schoharie"/>
    <x v="60"/>
  </r>
  <r>
    <n v="144052"/>
    <x v="162"/>
    <s v="Superhero action jacket (Blue) 5XL"/>
    <x v="2"/>
    <x v="3"/>
    <n v="2"/>
    <x v="0"/>
    <n v="306"/>
    <x v="162"/>
    <x v="4"/>
    <s v="Schoharie"/>
    <x v="60"/>
  </r>
  <r>
    <n v="144053"/>
    <x v="537"/>
    <s v="Superhero action jacket (Blue) XXS"/>
    <x v="2"/>
    <x v="3"/>
    <n v="2"/>
    <x v="0"/>
    <n v="125"/>
    <x v="537"/>
    <x v="1"/>
    <s v="Haydenville"/>
    <x v="5"/>
  </r>
  <r>
    <n v="144054"/>
    <x v="537"/>
    <s v="DBA joke mug - you might be a DBA if (White)"/>
    <x v="2"/>
    <x v="3"/>
    <n v="2"/>
    <x v="0"/>
    <n v="65"/>
    <x v="537"/>
    <x v="1"/>
    <s v="Haydenville"/>
    <x v="5"/>
  </r>
  <r>
    <n v="144055"/>
    <x v="537"/>
    <s v="20 mm Double sided bubble wrap 10m"/>
    <x v="2"/>
    <x v="3"/>
    <n v="2"/>
    <x v="0"/>
    <n v="1080"/>
    <x v="537"/>
    <x v="1"/>
    <s v="Haydenville"/>
    <x v="5"/>
  </r>
  <r>
    <n v="144056"/>
    <x v="10"/>
    <s v="Ogre battery-powered slippers (Green) XL"/>
    <x v="2"/>
    <x v="3"/>
    <n v="2"/>
    <x v="0"/>
    <n v="32"/>
    <x v="10"/>
    <x v="0"/>
    <s v="Trilby"/>
    <x v="6"/>
  </r>
  <r>
    <n v="144057"/>
    <x v="10"/>
    <s v="Developer joke mug - there are 10 types of people in the world (Black)"/>
    <x v="2"/>
    <x v="3"/>
    <n v="2"/>
    <x v="0"/>
    <n v="91"/>
    <x v="10"/>
    <x v="0"/>
    <s v="Trilby"/>
    <x v="6"/>
  </r>
  <r>
    <n v="144058"/>
    <x v="10"/>
    <s v="Developer joke mug - inheritance is the OO way to become wealthy (Black)"/>
    <x v="2"/>
    <x v="3"/>
    <n v="2"/>
    <x v="0"/>
    <n v="39"/>
    <x v="10"/>
    <x v="0"/>
    <s v="Trilby"/>
    <x v="6"/>
  </r>
  <r>
    <n v="144059"/>
    <x v="10"/>
    <s v="32 mm Anti static bubble wrap (Blue) 50m"/>
    <x v="2"/>
    <x v="3"/>
    <n v="2"/>
    <x v="0"/>
    <n v="8400"/>
    <x v="10"/>
    <x v="0"/>
    <s v="Trilby"/>
    <x v="6"/>
  </r>
  <r>
    <n v="144060"/>
    <x v="141"/>
    <s v="Developer joke mug - this code was generated by a tool (White)"/>
    <x v="2"/>
    <x v="3"/>
    <n v="2"/>
    <x v="0"/>
    <n v="91"/>
    <x v="141"/>
    <x v="1"/>
    <s v="Connoquenessing"/>
    <x v="5"/>
  </r>
  <r>
    <n v="144061"/>
    <x v="141"/>
    <s v="10 mm Anti static bubble wrap (Blue) 20m"/>
    <x v="2"/>
    <x v="3"/>
    <n v="2"/>
    <x v="0"/>
    <n v="3360"/>
    <x v="141"/>
    <x v="1"/>
    <s v="Connoquenessing"/>
    <x v="5"/>
  </r>
  <r>
    <n v="144062"/>
    <x v="141"/>
    <s v="Halloween skull mask (Gray) S"/>
    <x v="2"/>
    <x v="3"/>
    <n v="2"/>
    <x v="0"/>
    <n v="1728"/>
    <x v="141"/>
    <x v="1"/>
    <s v="Connoquenessing"/>
    <x v="5"/>
  </r>
  <r>
    <n v="144063"/>
    <x v="521"/>
    <s v="Large sized bubblewrap roll 50m"/>
    <x v="2"/>
    <x v="3"/>
    <n v="2"/>
    <x v="0"/>
    <n v="1920"/>
    <x v="521"/>
    <x v="2"/>
    <s v="McCammon"/>
    <x v="173"/>
  </r>
  <r>
    <n v="144064"/>
    <x v="521"/>
    <s v="Shipping carton (Brown) 356x356x279mm"/>
    <x v="2"/>
    <x v="3"/>
    <n v="2"/>
    <x v="0"/>
    <n v="350"/>
    <x v="521"/>
    <x v="2"/>
    <s v="McCammon"/>
    <x v="173"/>
  </r>
  <r>
    <n v="144065"/>
    <x v="521"/>
    <s v="Developer joke mug - a foo walks into a bar (White)"/>
    <x v="2"/>
    <x v="3"/>
    <n v="2"/>
    <x v="0"/>
    <n v="78"/>
    <x v="521"/>
    <x v="2"/>
    <s v="McCammon"/>
    <x v="173"/>
  </r>
  <r>
    <n v="144066"/>
    <x v="594"/>
    <s v="Permanent marker red 5mm nib (Red) 5mm"/>
    <x v="2"/>
    <x v="3"/>
    <n v="2"/>
    <x v="0"/>
    <n v="144"/>
    <x v="594"/>
    <x v="1"/>
    <s v="Lisco"/>
    <x v="2"/>
  </r>
  <r>
    <n v="144067"/>
    <x v="594"/>
    <s v="Halloween zombie mask (Light Brown) M"/>
    <x v="2"/>
    <x v="3"/>
    <n v="2"/>
    <x v="0"/>
    <n v="432"/>
    <x v="594"/>
    <x v="1"/>
    <s v="Lisco"/>
    <x v="2"/>
  </r>
  <r>
    <n v="144068"/>
    <x v="209"/>
    <s v="Halloween zombie mask (Light Brown) M"/>
    <x v="2"/>
    <x v="3"/>
    <n v="2"/>
    <x v="0"/>
    <n v="1512"/>
    <x v="209"/>
    <x v="1"/>
    <s v="Teutopolis"/>
    <x v="5"/>
  </r>
  <r>
    <n v="144069"/>
    <x v="209"/>
    <s v="Small sized bubblewrap roll 10m"/>
    <x v="2"/>
    <x v="3"/>
    <n v="2"/>
    <x v="0"/>
    <n v="400"/>
    <x v="209"/>
    <x v="1"/>
    <s v="Teutopolis"/>
    <x v="5"/>
  </r>
  <r>
    <n v="144070"/>
    <x v="209"/>
    <s v="&quot;The Gu&quot; red shirt XML tag t-shirt (White) 6XL"/>
    <x v="2"/>
    <x v="3"/>
    <n v="2"/>
    <x v="0"/>
    <n v="1296"/>
    <x v="209"/>
    <x v="1"/>
    <s v="Teutopolis"/>
    <x v="5"/>
  </r>
  <r>
    <n v="144071"/>
    <x v="209"/>
    <s v="Permanent marker red 5mm nib (Red) 5mm"/>
    <x v="2"/>
    <x v="3"/>
    <n v="2"/>
    <x v="0"/>
    <n v="252"/>
    <x v="209"/>
    <x v="1"/>
    <s v="Teutopolis"/>
    <x v="5"/>
  </r>
  <r>
    <n v="144072"/>
    <x v="577"/>
    <s v="Developer joke mug - inheritance is the OO way to become wealthy (White)"/>
    <x v="2"/>
    <x v="3"/>
    <n v="2"/>
    <x v="0"/>
    <n v="78"/>
    <x v="577"/>
    <x v="4"/>
    <s v="New Plymouth"/>
    <x v="194"/>
  </r>
  <r>
    <n v="144073"/>
    <x v="577"/>
    <s v="Permanent marker blue 5mm nib (Blue) 5mm"/>
    <x v="2"/>
    <x v="3"/>
    <n v="2"/>
    <x v="0"/>
    <n v="252"/>
    <x v="577"/>
    <x v="4"/>
    <s v="New Plymouth"/>
    <x v="194"/>
  </r>
  <r>
    <n v="144074"/>
    <x v="577"/>
    <s v="Void fill 100 L bag (White) 100L"/>
    <x v="2"/>
    <x v="3"/>
    <n v="2"/>
    <x v="0"/>
    <n v="390"/>
    <x v="577"/>
    <x v="4"/>
    <s v="New Plymouth"/>
    <x v="194"/>
  </r>
  <r>
    <n v="144075"/>
    <x v="577"/>
    <s v="Dinosaur battery-powered slippers (Green) S"/>
    <x v="2"/>
    <x v="3"/>
    <n v="2"/>
    <x v="0"/>
    <n v="192"/>
    <x v="577"/>
    <x v="4"/>
    <s v="New Plymouth"/>
    <x v="194"/>
  </r>
  <r>
    <n v="144076"/>
    <x v="484"/>
    <s v="USB food flash drive - dessert 10 drive variety pack"/>
    <x v="2"/>
    <x v="3"/>
    <n v="2"/>
    <x v="0"/>
    <n v="2160"/>
    <x v="484"/>
    <x v="1"/>
    <s v="Wapinitia"/>
    <x v="5"/>
  </r>
  <r>
    <n v="144077"/>
    <x v="484"/>
    <s v="Air cushion machine (Blue)"/>
    <x v="2"/>
    <x v="3"/>
    <n v="2"/>
    <x v="0"/>
    <n v="17091"/>
    <x v="484"/>
    <x v="1"/>
    <s v="Wapinitia"/>
    <x v="5"/>
  </r>
  <r>
    <n v="144078"/>
    <x v="517"/>
    <s v="Shipping carton (Brown) 500x310x310mm"/>
    <x v="2"/>
    <x v="3"/>
    <n v="2"/>
    <x v="0"/>
    <n v="375"/>
    <x v="517"/>
    <x v="1"/>
    <s v="Imlaystown"/>
    <x v="2"/>
  </r>
  <r>
    <n v="144079"/>
    <x v="517"/>
    <s v="Developer joke mug - when your hammer is C++ (Black)"/>
    <x v="2"/>
    <x v="3"/>
    <n v="2"/>
    <x v="0"/>
    <n v="78"/>
    <x v="517"/>
    <x v="1"/>
    <s v="Imlaystown"/>
    <x v="2"/>
  </r>
  <r>
    <n v="144080"/>
    <x v="230"/>
    <s v="Large sized bubblewrap roll 50m"/>
    <x v="2"/>
    <x v="3"/>
    <n v="2"/>
    <x v="0"/>
    <n v="1200"/>
    <x v="230"/>
    <x v="3"/>
    <s v="Akhiok"/>
    <x v="73"/>
  </r>
  <r>
    <n v="144081"/>
    <x v="230"/>
    <s v="DBA joke mug - mind if I join you? (White)"/>
    <x v="2"/>
    <x v="3"/>
    <n v="2"/>
    <x v="0"/>
    <n v="65"/>
    <x v="230"/>
    <x v="3"/>
    <s v="Akhiok"/>
    <x v="73"/>
  </r>
  <r>
    <n v="144082"/>
    <x v="230"/>
    <s v="Shipping carton (Brown) 480x270x320mm"/>
    <x v="2"/>
    <x v="3"/>
    <n v="2"/>
    <x v="0"/>
    <n v="750"/>
    <x v="230"/>
    <x v="3"/>
    <s v="Akhiok"/>
    <x v="73"/>
  </r>
  <r>
    <n v="144083"/>
    <x v="230"/>
    <s v="USB food flash drive - sushi roll"/>
    <x v="2"/>
    <x v="3"/>
    <n v="2"/>
    <x v="0"/>
    <n v="224"/>
    <x v="230"/>
    <x v="3"/>
    <s v="Akhiok"/>
    <x v="73"/>
  </r>
  <r>
    <n v="144084"/>
    <x v="609"/>
    <s v="&quot;The Gu&quot; red shirt XML tag t-shirt (Black) 6XL"/>
    <x v="2"/>
    <x v="3"/>
    <n v="2"/>
    <x v="0"/>
    <n v="2160"/>
    <x v="609"/>
    <x v="4"/>
    <s v="Newberg"/>
    <x v="209"/>
  </r>
  <r>
    <n v="144085"/>
    <x v="609"/>
    <s v="Developer joke mug - fun was unexpected at this time (Black)"/>
    <x v="2"/>
    <x v="3"/>
    <n v="2"/>
    <x v="0"/>
    <n v="117"/>
    <x v="609"/>
    <x v="4"/>
    <s v="Newberg"/>
    <x v="209"/>
  </r>
  <r>
    <n v="144086"/>
    <x v="609"/>
    <s v="Halloween skull mask (Gray) L"/>
    <x v="2"/>
    <x v="3"/>
    <n v="2"/>
    <x v="0"/>
    <n v="2160"/>
    <x v="609"/>
    <x v="4"/>
    <s v="Newberg"/>
    <x v="209"/>
  </r>
  <r>
    <n v="144087"/>
    <x v="609"/>
    <s v="Developer joke mug - a foo walks into a bar (Black)"/>
    <x v="2"/>
    <x v="3"/>
    <n v="2"/>
    <x v="0"/>
    <n v="65"/>
    <x v="609"/>
    <x v="4"/>
    <s v="Newberg"/>
    <x v="209"/>
  </r>
  <r>
    <n v="144088"/>
    <x v="609"/>
    <s v="IT joke mug - keyboard not found … press F1 to continue (White)"/>
    <x v="2"/>
    <x v="3"/>
    <n v="2"/>
    <x v="0"/>
    <n v="26"/>
    <x v="609"/>
    <x v="4"/>
    <s v="Newberg"/>
    <x v="209"/>
  </r>
  <r>
    <n v="144089"/>
    <x v="174"/>
    <s v="Ride on big wheel monster truck (Black) 1/12 scale"/>
    <x v="2"/>
    <x v="3"/>
    <n v="2"/>
    <x v="0"/>
    <n v="3105"/>
    <x v="174"/>
    <x v="3"/>
    <s v="Hanaford"/>
    <x v="64"/>
  </r>
  <r>
    <n v="144090"/>
    <x v="174"/>
    <s v="RC toy sedan car with remote control (Green) 1/50 scale"/>
    <x v="2"/>
    <x v="3"/>
    <n v="2"/>
    <x v="0"/>
    <n v="100"/>
    <x v="174"/>
    <x v="3"/>
    <s v="Hanaford"/>
    <x v="64"/>
  </r>
  <r>
    <n v="144091"/>
    <x v="174"/>
    <s v="DBA joke mug - I will get you in order (White)"/>
    <x v="2"/>
    <x v="3"/>
    <n v="2"/>
    <x v="0"/>
    <n v="78"/>
    <x v="174"/>
    <x v="3"/>
    <s v="Hanaford"/>
    <x v="64"/>
  </r>
  <r>
    <n v="144092"/>
    <x v="481"/>
    <s v="IT joke mug - that behavior is by design (White)"/>
    <x v="2"/>
    <x v="3"/>
    <n v="2"/>
    <x v="0"/>
    <n v="39"/>
    <x v="481"/>
    <x v="1"/>
    <s v="Broomtown"/>
    <x v="5"/>
  </r>
  <r>
    <n v="144093"/>
    <x v="416"/>
    <s v="Ride on toy sedan car (Red) 1/12 scale"/>
    <x v="2"/>
    <x v="3"/>
    <n v="2"/>
    <x v="0"/>
    <n v="690"/>
    <x v="416"/>
    <x v="1"/>
    <s v="Corcovado"/>
    <x v="5"/>
  </r>
  <r>
    <n v="144094"/>
    <x v="416"/>
    <s v="20 mm Double sided bubble wrap 10m"/>
    <x v="2"/>
    <x v="3"/>
    <n v="2"/>
    <x v="0"/>
    <n v="1440"/>
    <x v="416"/>
    <x v="1"/>
    <s v="Corcovado"/>
    <x v="5"/>
  </r>
  <r>
    <n v="144095"/>
    <x v="416"/>
    <s v="Halloween zombie mask (Light Brown) M"/>
    <x v="2"/>
    <x v="3"/>
    <n v="2"/>
    <x v="0"/>
    <n v="1296"/>
    <x v="416"/>
    <x v="1"/>
    <s v="Corcovado"/>
    <x v="5"/>
  </r>
  <r>
    <n v="144096"/>
    <x v="416"/>
    <s v="Developer joke mug - (hip, hip, array) (Black)"/>
    <x v="2"/>
    <x v="3"/>
    <n v="2"/>
    <x v="0"/>
    <n v="117"/>
    <x v="416"/>
    <x v="1"/>
    <s v="Corcovado"/>
    <x v="5"/>
  </r>
  <r>
    <n v="144097"/>
    <x v="416"/>
    <s v="Void fill 300 L bag (White) 300L"/>
    <x v="2"/>
    <x v="3"/>
    <n v="2"/>
    <x v="0"/>
    <n v="380"/>
    <x v="416"/>
    <x v="1"/>
    <s v="Corcovado"/>
    <x v="5"/>
  </r>
  <r>
    <n v="144098"/>
    <x v="154"/>
    <s v="Shipping carton (Brown) 279x254x217mm"/>
    <x v="2"/>
    <x v="3"/>
    <n v="2"/>
    <x v="0"/>
    <n v="75"/>
    <x v="154"/>
    <x v="4"/>
    <s v="Ewen"/>
    <x v="52"/>
  </r>
  <r>
    <n v="144099"/>
    <x v="154"/>
    <s v="Developer joke mug - there are 10 types of people in the world (Black)"/>
    <x v="2"/>
    <x v="3"/>
    <n v="2"/>
    <x v="0"/>
    <n v="39"/>
    <x v="154"/>
    <x v="4"/>
    <s v="Ewen"/>
    <x v="52"/>
  </r>
  <r>
    <n v="144100"/>
    <x v="583"/>
    <s v="Animal with big feet slippers (Brown) M"/>
    <x v="2"/>
    <x v="3"/>
    <n v="2"/>
    <x v="0"/>
    <n v="160"/>
    <x v="583"/>
    <x v="1"/>
    <s v="Gilford"/>
    <x v="5"/>
  </r>
  <r>
    <n v="144101"/>
    <x v="583"/>
    <s v="DBA joke mug - mind if I join you? (White)"/>
    <x v="2"/>
    <x v="3"/>
    <n v="2"/>
    <x v="0"/>
    <n v="130"/>
    <x v="583"/>
    <x v="1"/>
    <s v="Gilford"/>
    <x v="5"/>
  </r>
  <r>
    <n v="144102"/>
    <x v="350"/>
    <s v="Black and orange fragile despatch tape 48mmx100m"/>
    <x v="2"/>
    <x v="3"/>
    <n v="2"/>
    <x v="0"/>
    <n v="288"/>
    <x v="350"/>
    <x v="1"/>
    <s v="Kannapolis"/>
    <x v="115"/>
  </r>
  <r>
    <n v="144103"/>
    <x v="350"/>
    <s v="USB food flash drive - dim sum 10 drive variety pack"/>
    <x v="2"/>
    <x v="3"/>
    <n v="2"/>
    <x v="0"/>
    <n v="2400"/>
    <x v="350"/>
    <x v="1"/>
    <s v="Kannapolis"/>
    <x v="115"/>
  </r>
  <r>
    <n v="144104"/>
    <x v="350"/>
    <s v="20 mm Double sided bubble wrap 20m"/>
    <x v="2"/>
    <x v="3"/>
    <n v="2"/>
    <x v="0"/>
    <n v="1320"/>
    <x v="350"/>
    <x v="1"/>
    <s v="Kannapolis"/>
    <x v="115"/>
  </r>
  <r>
    <n v="144105"/>
    <x v="350"/>
    <s v="Ride on toy sedan car (Green) 1/12 scale"/>
    <x v="2"/>
    <x v="3"/>
    <n v="2"/>
    <x v="0"/>
    <n v="690"/>
    <x v="350"/>
    <x v="1"/>
    <s v="Kannapolis"/>
    <x v="115"/>
  </r>
  <r>
    <n v="144106"/>
    <x v="350"/>
    <s v="Animal with big feet slippers (Brown) S"/>
    <x v="2"/>
    <x v="3"/>
    <n v="2"/>
    <x v="0"/>
    <n v="32"/>
    <x v="350"/>
    <x v="1"/>
    <s v="Kannapolis"/>
    <x v="115"/>
  </r>
  <r>
    <n v="144107"/>
    <x v="565"/>
    <s v="Developer joke mug - inheritance is the OO way to become wealthy (Black)"/>
    <x v="2"/>
    <x v="3"/>
    <n v="2"/>
    <x v="0"/>
    <n v="13"/>
    <x v="565"/>
    <x v="4"/>
    <s v="Du Quoin"/>
    <x v="187"/>
  </r>
  <r>
    <n v="144108"/>
    <x v="565"/>
    <s v="DBA joke mug - it depends (White)"/>
    <x v="2"/>
    <x v="3"/>
    <n v="2"/>
    <x v="0"/>
    <n v="26"/>
    <x v="565"/>
    <x v="4"/>
    <s v="Du Quoin"/>
    <x v="187"/>
  </r>
  <r>
    <n v="144109"/>
    <x v="565"/>
    <s v="Developer joke mug - there are 10 types of people in the world (Black)"/>
    <x v="2"/>
    <x v="3"/>
    <n v="2"/>
    <x v="0"/>
    <n v="39"/>
    <x v="565"/>
    <x v="4"/>
    <s v="Du Quoin"/>
    <x v="187"/>
  </r>
  <r>
    <n v="144110"/>
    <x v="348"/>
    <s v="Ogre battery-powered slippers (Green) XL"/>
    <x v="2"/>
    <x v="3"/>
    <n v="2"/>
    <x v="0"/>
    <n v="320"/>
    <x v="348"/>
    <x v="3"/>
    <s v="Gresston"/>
    <x v="113"/>
  </r>
  <r>
    <n v="144111"/>
    <x v="348"/>
    <s v="RC toy sedan car with remote control (Black) 1/50 scale"/>
    <x v="2"/>
    <x v="3"/>
    <n v="2"/>
    <x v="0"/>
    <n v="100"/>
    <x v="348"/>
    <x v="3"/>
    <s v="Gresston"/>
    <x v="113"/>
  </r>
  <r>
    <n v="144112"/>
    <x v="348"/>
    <s v="Animal with big feet slippers (Brown) M"/>
    <x v="2"/>
    <x v="3"/>
    <n v="2"/>
    <x v="0"/>
    <n v="32"/>
    <x v="348"/>
    <x v="3"/>
    <s v="Gresston"/>
    <x v="113"/>
  </r>
  <r>
    <n v="144113"/>
    <x v="348"/>
    <s v="Permanent marker blue 5mm nib (Blue) 5mm"/>
    <x v="2"/>
    <x v="3"/>
    <n v="2"/>
    <x v="0"/>
    <n v="252"/>
    <x v="348"/>
    <x v="3"/>
    <s v="Gresston"/>
    <x v="113"/>
  </r>
  <r>
    <n v="144114"/>
    <x v="348"/>
    <s v="USB food flash drive - chocolate bar"/>
    <x v="2"/>
    <x v="3"/>
    <n v="2"/>
    <x v="0"/>
    <n v="224"/>
    <x v="348"/>
    <x v="3"/>
    <s v="Gresston"/>
    <x v="113"/>
  </r>
  <r>
    <n v="144115"/>
    <x v="365"/>
    <s v="Black and orange this way up despatch tape  48mmx100m"/>
    <x v="2"/>
    <x v="3"/>
    <n v="2"/>
    <x v="0"/>
    <n v="384"/>
    <x v="365"/>
    <x v="1"/>
    <s v="Birds"/>
    <x v="5"/>
  </r>
  <r>
    <n v="144116"/>
    <x v="365"/>
    <s v="&quot;The Gu&quot; red shirt XML tag t-shirt (Black) S"/>
    <x v="2"/>
    <x v="3"/>
    <n v="2"/>
    <x v="0"/>
    <n v="216"/>
    <x v="365"/>
    <x v="1"/>
    <s v="Birds"/>
    <x v="5"/>
  </r>
  <r>
    <n v="144117"/>
    <x v="365"/>
    <s v="Small sized bubblewrap roll 10m"/>
    <x v="2"/>
    <x v="3"/>
    <n v="2"/>
    <x v="0"/>
    <n v="150"/>
    <x v="365"/>
    <x v="1"/>
    <s v="Birds"/>
    <x v="5"/>
  </r>
  <r>
    <n v="144118"/>
    <x v="365"/>
    <s v="Furry gorilla with big eyes slippers (Black) XL"/>
    <x v="2"/>
    <x v="3"/>
    <n v="2"/>
    <x v="0"/>
    <n v="192"/>
    <x v="365"/>
    <x v="1"/>
    <s v="Birds"/>
    <x v="5"/>
  </r>
  <r>
    <n v="144119"/>
    <x v="297"/>
    <s v="Developer joke mug - (hip, hip, array) (White)"/>
    <x v="2"/>
    <x v="3"/>
    <n v="2"/>
    <x v="0"/>
    <n v="117"/>
    <x v="297"/>
    <x v="1"/>
    <s v="Claycomo"/>
    <x v="5"/>
  </r>
  <r>
    <n v="144120"/>
    <x v="297"/>
    <s v="Developer joke mug - Oct 31 = Dec 25 (Black)"/>
    <x v="2"/>
    <x v="3"/>
    <n v="2"/>
    <x v="0"/>
    <n v="26"/>
    <x v="297"/>
    <x v="1"/>
    <s v="Claycomo"/>
    <x v="5"/>
  </r>
  <r>
    <n v="144121"/>
    <x v="297"/>
    <s v="Bubblewrap dispenser (Blue) 1.5m"/>
    <x v="2"/>
    <x v="3"/>
    <n v="2"/>
    <x v="0"/>
    <n v="480"/>
    <x v="297"/>
    <x v="1"/>
    <s v="Claycomo"/>
    <x v="5"/>
  </r>
  <r>
    <n v="144122"/>
    <x v="297"/>
    <s v="Developer joke mug - fun was unexpected at this time (White)"/>
    <x v="2"/>
    <x v="3"/>
    <n v="2"/>
    <x v="0"/>
    <n v="117"/>
    <x v="297"/>
    <x v="1"/>
    <s v="Claycomo"/>
    <x v="5"/>
  </r>
  <r>
    <n v="144123"/>
    <x v="291"/>
    <s v="DBA joke mug - I will get you in order (White)"/>
    <x v="2"/>
    <x v="3"/>
    <n v="2"/>
    <x v="0"/>
    <n v="78"/>
    <x v="291"/>
    <x v="1"/>
    <s v="Naples Park"/>
    <x v="2"/>
  </r>
  <r>
    <n v="144124"/>
    <x v="291"/>
    <s v="USB food flash drive - hot dog"/>
    <x v="2"/>
    <x v="3"/>
    <n v="2"/>
    <x v="0"/>
    <n v="224"/>
    <x v="291"/>
    <x v="1"/>
    <s v="Naples Park"/>
    <x v="2"/>
  </r>
  <r>
    <n v="144125"/>
    <x v="583"/>
    <s v="USB food flash drive - cookie"/>
    <x v="2"/>
    <x v="3"/>
    <n v="2"/>
    <x v="0"/>
    <n v="256"/>
    <x v="583"/>
    <x v="1"/>
    <s v="Gilford"/>
    <x v="5"/>
  </r>
  <r>
    <n v="144126"/>
    <x v="356"/>
    <s v="Shipping carton (Brown) 413x285x187mm"/>
    <x v="2"/>
    <x v="3"/>
    <n v="2"/>
    <x v="0"/>
    <n v="100"/>
    <x v="356"/>
    <x v="1"/>
    <s v="Vassalboro"/>
    <x v="2"/>
  </r>
  <r>
    <n v="144127"/>
    <x v="356"/>
    <s v="DBA joke mug - SELECT caffeine FROM mug (Black)"/>
    <x v="2"/>
    <x v="3"/>
    <n v="2"/>
    <x v="0"/>
    <n v="13"/>
    <x v="356"/>
    <x v="1"/>
    <s v="Vassalboro"/>
    <x v="2"/>
  </r>
  <r>
    <n v="144128"/>
    <x v="356"/>
    <s v="&quot;The Gu&quot; red shirt XML tag t-shirt (Black) XXS"/>
    <x v="2"/>
    <x v="3"/>
    <n v="2"/>
    <x v="0"/>
    <n v="1728"/>
    <x v="356"/>
    <x v="1"/>
    <s v="Vassalboro"/>
    <x v="2"/>
  </r>
  <r>
    <n v="144129"/>
    <x v="356"/>
    <s v="Bubblewrap dispenser (Black) 1.5m"/>
    <x v="2"/>
    <x v="3"/>
    <n v="2"/>
    <x v="0"/>
    <n v="960"/>
    <x v="356"/>
    <x v="1"/>
    <s v="Vassalboro"/>
    <x v="2"/>
  </r>
  <r>
    <n v="144130"/>
    <x v="143"/>
    <s v="Animal with big feet slippers (Brown) XL"/>
    <x v="2"/>
    <x v="3"/>
    <n v="2"/>
    <x v="0"/>
    <n v="32"/>
    <x v="143"/>
    <x v="2"/>
    <s v="Madison Park"/>
    <x v="42"/>
  </r>
  <r>
    <n v="144131"/>
    <x v="143"/>
    <s v="RC toy sedan car with remote control (Yellow) 1/50 scale"/>
    <x v="2"/>
    <x v="3"/>
    <n v="2"/>
    <x v="0"/>
    <n v="100"/>
    <x v="143"/>
    <x v="2"/>
    <s v="Madison Park"/>
    <x v="42"/>
  </r>
  <r>
    <n v="144132"/>
    <x v="143"/>
    <s v="Plush shark slippers (Gray) S"/>
    <x v="2"/>
    <x v="3"/>
    <n v="2"/>
    <x v="0"/>
    <n v="224"/>
    <x v="143"/>
    <x v="2"/>
    <s v="Madison Park"/>
    <x v="42"/>
  </r>
  <r>
    <n v="144133"/>
    <x v="143"/>
    <s v="Developer joke mug - fun was unexpected at this time (White)"/>
    <x v="2"/>
    <x v="3"/>
    <n v="2"/>
    <x v="0"/>
    <n v="39"/>
    <x v="143"/>
    <x v="2"/>
    <s v="Madison Park"/>
    <x v="42"/>
  </r>
  <r>
    <n v="144134"/>
    <x v="259"/>
    <s v="32 mm Anti static bubble wrap (Blue) 20m"/>
    <x v="2"/>
    <x v="3"/>
    <n v="2"/>
    <x v="0"/>
    <n v="1440"/>
    <x v="259"/>
    <x v="1"/>
    <s v="Malott"/>
    <x v="2"/>
  </r>
  <r>
    <n v="144135"/>
    <x v="259"/>
    <s v="10 mm Anti static bubble wrap (Blue) 50m"/>
    <x v="2"/>
    <x v="3"/>
    <n v="2"/>
    <x v="0"/>
    <n v="9900"/>
    <x v="259"/>
    <x v="1"/>
    <s v="Malott"/>
    <x v="2"/>
  </r>
  <r>
    <n v="144136"/>
    <x v="259"/>
    <s v="Clear packaging tape 48mmx100m"/>
    <x v="2"/>
    <x v="3"/>
    <n v="2"/>
    <x v="0"/>
    <n v="560"/>
    <x v="259"/>
    <x v="1"/>
    <s v="Malott"/>
    <x v="2"/>
  </r>
  <r>
    <n v="144137"/>
    <x v="259"/>
    <s v="Animal with big feet slippers (Brown) M"/>
    <x v="2"/>
    <x v="3"/>
    <n v="2"/>
    <x v="0"/>
    <n v="64"/>
    <x v="259"/>
    <x v="1"/>
    <s v="Malott"/>
    <x v="2"/>
  </r>
  <r>
    <n v="144138"/>
    <x v="406"/>
    <s v="Developer joke mug - inheritance is the OO way to become wealthy (Black)"/>
    <x v="2"/>
    <x v="3"/>
    <n v="2"/>
    <x v="0"/>
    <n v="104"/>
    <x v="406"/>
    <x v="1"/>
    <s v="Mamou"/>
    <x v="130"/>
  </r>
  <r>
    <n v="144139"/>
    <x v="406"/>
    <s v="Black and orange this way up despatch tape 48mmx75m"/>
    <x v="2"/>
    <x v="3"/>
    <n v="2"/>
    <x v="0"/>
    <n v="864"/>
    <x v="406"/>
    <x v="1"/>
    <s v="Mamou"/>
    <x v="130"/>
  </r>
  <r>
    <n v="144140"/>
    <x v="406"/>
    <s v="Superhero action jacket (Blue) 5XL"/>
    <x v="2"/>
    <x v="3"/>
    <n v="2"/>
    <x v="0"/>
    <n v="238"/>
    <x v="406"/>
    <x v="1"/>
    <s v="Mamou"/>
    <x v="130"/>
  </r>
  <r>
    <n v="144141"/>
    <x v="570"/>
    <s v="DBA joke mug - it depends (White)"/>
    <x v="2"/>
    <x v="3"/>
    <n v="2"/>
    <x v="0"/>
    <n v="52"/>
    <x v="570"/>
    <x v="1"/>
    <s v="Federalsburg"/>
    <x v="5"/>
  </r>
  <r>
    <n v="144142"/>
    <x v="570"/>
    <s v="Superhero action jacket (Blue) 5XL"/>
    <x v="2"/>
    <x v="3"/>
    <n v="2"/>
    <x v="0"/>
    <n v="272"/>
    <x v="570"/>
    <x v="1"/>
    <s v="Federalsburg"/>
    <x v="5"/>
  </r>
  <r>
    <n v="144143"/>
    <x v="570"/>
    <s v="Halloween skull mask (Gray) XL"/>
    <x v="2"/>
    <x v="3"/>
    <n v="2"/>
    <x v="0"/>
    <n v="1944"/>
    <x v="570"/>
    <x v="1"/>
    <s v="Federalsburg"/>
    <x v="5"/>
  </r>
  <r>
    <n v="144144"/>
    <x v="570"/>
    <s v="Ogre battery-powered slippers (Green) S"/>
    <x v="2"/>
    <x v="3"/>
    <n v="2"/>
    <x v="0"/>
    <n v="128"/>
    <x v="570"/>
    <x v="1"/>
    <s v="Federalsburg"/>
    <x v="5"/>
  </r>
  <r>
    <n v="144145"/>
    <x v="570"/>
    <s v="20 mm Anti static bubble wrap (Blue) 20m"/>
    <x v="2"/>
    <x v="3"/>
    <n v="2"/>
    <x v="0"/>
    <n v="2250"/>
    <x v="570"/>
    <x v="1"/>
    <s v="Federalsburg"/>
    <x v="5"/>
  </r>
  <r>
    <n v="144146"/>
    <x v="574"/>
    <s v="Halloween skull mask (Gray) XL"/>
    <x v="2"/>
    <x v="3"/>
    <n v="2"/>
    <x v="0"/>
    <n v="1944"/>
    <x v="574"/>
    <x v="1"/>
    <s v="Alcester"/>
    <x v="5"/>
  </r>
  <r>
    <n v="144147"/>
    <x v="574"/>
    <s v="Bubblewrap dispenser (Black) 1.5m"/>
    <x v="2"/>
    <x v="3"/>
    <n v="2"/>
    <x v="0"/>
    <n v="240"/>
    <x v="574"/>
    <x v="1"/>
    <s v="Alcester"/>
    <x v="5"/>
  </r>
  <r>
    <n v="144148"/>
    <x v="574"/>
    <s v="USB food flash drive - hot dog"/>
    <x v="2"/>
    <x v="3"/>
    <n v="2"/>
    <x v="0"/>
    <n v="288"/>
    <x v="574"/>
    <x v="1"/>
    <s v="Alcester"/>
    <x v="5"/>
  </r>
  <r>
    <n v="144149"/>
    <x v="262"/>
    <s v="Animal with big feet slippers (Brown) L"/>
    <x v="2"/>
    <x v="3"/>
    <n v="2"/>
    <x v="0"/>
    <n v="160"/>
    <x v="262"/>
    <x v="1"/>
    <s v="Bourbonnais"/>
    <x v="5"/>
  </r>
  <r>
    <n v="144150"/>
    <x v="262"/>
    <s v="&quot;The Gu&quot; red shirt XML tag t-shirt (White) S"/>
    <x v="2"/>
    <x v="3"/>
    <n v="2"/>
    <x v="0"/>
    <n v="648"/>
    <x v="262"/>
    <x v="1"/>
    <s v="Bourbonnais"/>
    <x v="5"/>
  </r>
  <r>
    <n v="144151"/>
    <x v="262"/>
    <s v="DBA joke mug - SELECT caffeine FROM mug (Black)"/>
    <x v="2"/>
    <x v="3"/>
    <n v="2"/>
    <x v="0"/>
    <n v="91"/>
    <x v="262"/>
    <x v="1"/>
    <s v="Bourbonnais"/>
    <x v="5"/>
  </r>
  <r>
    <n v="144152"/>
    <x v="262"/>
    <s v="Ride on vintage American toy coupe (Red) 1/12 scale"/>
    <x v="2"/>
    <x v="3"/>
    <n v="2"/>
    <x v="0"/>
    <n v="1995"/>
    <x v="262"/>
    <x v="1"/>
    <s v="Bourbonnais"/>
    <x v="5"/>
  </r>
  <r>
    <n v="144153"/>
    <x v="262"/>
    <s v="Ogre battery-powered slippers (Green) M"/>
    <x v="2"/>
    <x v="3"/>
    <n v="2"/>
    <x v="0"/>
    <n v="160"/>
    <x v="262"/>
    <x v="1"/>
    <s v="Bourbonnais"/>
    <x v="5"/>
  </r>
  <r>
    <n v="144154"/>
    <x v="6"/>
    <s v="Air cushion film 200mmx100mm 325m"/>
    <x v="2"/>
    <x v="3"/>
    <n v="2"/>
    <x v="0"/>
    <n v="696"/>
    <x v="6"/>
    <x v="1"/>
    <s v="Wimbledon"/>
    <x v="2"/>
  </r>
  <r>
    <n v="144155"/>
    <x v="6"/>
    <s v="Express post box 5kg (White) 350x280x130mm"/>
    <x v="2"/>
    <x v="3"/>
    <n v="2"/>
    <x v="0"/>
    <n v="100"/>
    <x v="6"/>
    <x v="1"/>
    <s v="Wimbledon"/>
    <x v="2"/>
  </r>
  <r>
    <n v="144156"/>
    <x v="6"/>
    <s v="&quot;The Gu&quot; red shirt XML tag t-shirt (Black) 6XL"/>
    <x v="2"/>
    <x v="3"/>
    <n v="2"/>
    <x v="0"/>
    <n v="1944"/>
    <x v="6"/>
    <x v="1"/>
    <s v="Wimbledon"/>
    <x v="2"/>
  </r>
  <r>
    <n v="144157"/>
    <x v="6"/>
    <s v="DBA joke mug - it depends (Black)"/>
    <x v="2"/>
    <x v="3"/>
    <n v="2"/>
    <x v="0"/>
    <n v="104"/>
    <x v="6"/>
    <x v="1"/>
    <s v="Wimbledon"/>
    <x v="2"/>
  </r>
  <r>
    <n v="144158"/>
    <x v="6"/>
    <s v="Bubblewrap dispenser (Black) 1.5m"/>
    <x v="2"/>
    <x v="3"/>
    <n v="2"/>
    <x v="0"/>
    <n v="480"/>
    <x v="6"/>
    <x v="1"/>
    <s v="Wimbledon"/>
    <x v="2"/>
  </r>
  <r>
    <n v="144159"/>
    <x v="510"/>
    <s v="32 mm Double sided bubble wrap 50m"/>
    <x v="2"/>
    <x v="3"/>
    <n v="2"/>
    <x v="0"/>
    <n v="10080"/>
    <x v="510"/>
    <x v="3"/>
    <s v="Gassaway"/>
    <x v="167"/>
  </r>
  <r>
    <n v="144160"/>
    <x v="510"/>
    <s v="Shipping carton (Brown) 457x279x279mm"/>
    <x v="2"/>
    <x v="3"/>
    <n v="2"/>
    <x v="0"/>
    <n v="50"/>
    <x v="510"/>
    <x v="3"/>
    <s v="Gassaway"/>
    <x v="167"/>
  </r>
  <r>
    <n v="144161"/>
    <x v="510"/>
    <s v="USB food flash drive - hot dog"/>
    <x v="2"/>
    <x v="3"/>
    <n v="2"/>
    <x v="0"/>
    <n v="96"/>
    <x v="510"/>
    <x v="3"/>
    <s v="Gassaway"/>
    <x v="167"/>
  </r>
  <r>
    <n v="144162"/>
    <x v="510"/>
    <s v="&quot;The Gu&quot; red shirt XML tag t-shirt (White) 3XL"/>
    <x v="2"/>
    <x v="3"/>
    <n v="2"/>
    <x v="0"/>
    <n v="1944"/>
    <x v="510"/>
    <x v="3"/>
    <s v="Gassaway"/>
    <x v="167"/>
  </r>
  <r>
    <n v="144163"/>
    <x v="510"/>
    <s v="10 mm Double sided bubble wrap 10m"/>
    <x v="2"/>
    <x v="3"/>
    <n v="2"/>
    <x v="0"/>
    <n v="300"/>
    <x v="510"/>
    <x v="3"/>
    <s v="Gassaway"/>
    <x v="167"/>
  </r>
  <r>
    <n v="144164"/>
    <x v="367"/>
    <s v="Shipping carton (Brown) 457x279x279mm"/>
    <x v="2"/>
    <x v="3"/>
    <n v="2"/>
    <x v="0"/>
    <n v="250"/>
    <x v="367"/>
    <x v="1"/>
    <s v="Shay"/>
    <x v="5"/>
  </r>
  <r>
    <n v="144165"/>
    <x v="367"/>
    <s v="Halloween skull mask (Gray) S"/>
    <x v="2"/>
    <x v="3"/>
    <n v="2"/>
    <x v="0"/>
    <n v="1944"/>
    <x v="367"/>
    <x v="1"/>
    <s v="Shay"/>
    <x v="5"/>
  </r>
  <r>
    <n v="144166"/>
    <x v="367"/>
    <s v="Permanent marker black 5mm nib (Black) 5mm"/>
    <x v="2"/>
    <x v="3"/>
    <n v="2"/>
    <x v="0"/>
    <n v="36"/>
    <x v="367"/>
    <x v="1"/>
    <s v="Shay"/>
    <x v="5"/>
  </r>
  <r>
    <n v="144167"/>
    <x v="367"/>
    <s v="DBA joke mug - mind if I join you? (White)"/>
    <x v="2"/>
    <x v="3"/>
    <n v="2"/>
    <x v="0"/>
    <n v="104"/>
    <x v="367"/>
    <x v="1"/>
    <s v="Shay"/>
    <x v="5"/>
  </r>
  <r>
    <n v="144168"/>
    <x v="108"/>
    <s v="20 mm Double sided bubble wrap 10m"/>
    <x v="2"/>
    <x v="3"/>
    <n v="2"/>
    <x v="0"/>
    <n v="1080"/>
    <x v="108"/>
    <x v="1"/>
    <s v="Berville"/>
    <x v="5"/>
  </r>
  <r>
    <n v="144169"/>
    <x v="108"/>
    <s v="Plush shark slippers (Gray) M"/>
    <x v="2"/>
    <x v="3"/>
    <n v="2"/>
    <x v="0"/>
    <n v="96"/>
    <x v="108"/>
    <x v="1"/>
    <s v="Berville"/>
    <x v="5"/>
  </r>
  <r>
    <n v="144170"/>
    <x v="355"/>
    <s v="Office cube periscope (Black)"/>
    <x v="2"/>
    <x v="3"/>
    <n v="2"/>
    <x v="0"/>
    <n v="1330"/>
    <x v="355"/>
    <x v="1"/>
    <s v="Cokato"/>
    <x v="2"/>
  </r>
  <r>
    <n v="144171"/>
    <x v="355"/>
    <s v="Ride on toy sedan car (Black) 1/12 scale"/>
    <x v="2"/>
    <x v="3"/>
    <n v="2"/>
    <x v="0"/>
    <n v="1150"/>
    <x v="355"/>
    <x v="1"/>
    <s v="Cokato"/>
    <x v="2"/>
  </r>
  <r>
    <n v="144172"/>
    <x v="355"/>
    <s v="Bubblewrap dispenser (Blue) 1.5m"/>
    <x v="2"/>
    <x v="3"/>
    <n v="2"/>
    <x v="0"/>
    <n v="1920"/>
    <x v="355"/>
    <x v="1"/>
    <s v="Cokato"/>
    <x v="2"/>
  </r>
  <r>
    <n v="144173"/>
    <x v="355"/>
    <s v="Superhero action jacket (Blue) L"/>
    <x v="2"/>
    <x v="3"/>
    <n v="2"/>
    <x v="0"/>
    <n v="120"/>
    <x v="355"/>
    <x v="1"/>
    <s v="Cokato"/>
    <x v="2"/>
  </r>
  <r>
    <n v="144174"/>
    <x v="627"/>
    <s v="&quot;The Gu&quot; red shirt XML tag t-shirt (Black) XXS"/>
    <x v="2"/>
    <x v="3"/>
    <n v="2"/>
    <x v="0"/>
    <n v="1944"/>
    <x v="627"/>
    <x v="0"/>
    <s v="Byers"/>
    <x v="227"/>
  </r>
  <r>
    <n v="144175"/>
    <x v="627"/>
    <s v="&quot;The Gu&quot; red shirt XML tag t-shirt (White) L"/>
    <x v="2"/>
    <x v="3"/>
    <n v="2"/>
    <x v="0"/>
    <n v="864"/>
    <x v="627"/>
    <x v="0"/>
    <s v="Byers"/>
    <x v="227"/>
  </r>
  <r>
    <n v="144176"/>
    <x v="627"/>
    <s v="Superhero action jacket (Blue) 3XS"/>
    <x v="2"/>
    <x v="3"/>
    <n v="2"/>
    <x v="0"/>
    <n v="200"/>
    <x v="627"/>
    <x v="0"/>
    <s v="Byers"/>
    <x v="227"/>
  </r>
  <r>
    <n v="144177"/>
    <x v="585"/>
    <s v="Alien officer hoodie (Black) 4XL"/>
    <x v="2"/>
    <x v="3"/>
    <n v="2"/>
    <x v="0"/>
    <n v="315"/>
    <x v="585"/>
    <x v="2"/>
    <s v="Dorchester"/>
    <x v="196"/>
  </r>
  <r>
    <n v="144178"/>
    <x v="585"/>
    <s v="&quot;The Gu&quot; red shirt XML tag t-shirt (Black) 7XL"/>
    <x v="2"/>
    <x v="3"/>
    <n v="2"/>
    <x v="0"/>
    <n v="2160"/>
    <x v="585"/>
    <x v="2"/>
    <s v="Dorchester"/>
    <x v="196"/>
  </r>
  <r>
    <n v="144179"/>
    <x v="334"/>
    <s v="32 mm Anti static bubble wrap (Blue) 10m"/>
    <x v="2"/>
    <x v="3"/>
    <n v="2"/>
    <x v="0"/>
    <n v="2880"/>
    <x v="334"/>
    <x v="1"/>
    <s v="Schererville"/>
    <x v="5"/>
  </r>
  <r>
    <n v="144180"/>
    <x v="334"/>
    <s v="10 mm Anti static bubble wrap (Blue) 50m"/>
    <x v="2"/>
    <x v="3"/>
    <n v="2"/>
    <x v="0"/>
    <n v="6930"/>
    <x v="334"/>
    <x v="1"/>
    <s v="Schererville"/>
    <x v="5"/>
  </r>
  <r>
    <n v="144181"/>
    <x v="334"/>
    <s v="DBA joke mug - it depends (White)"/>
    <x v="2"/>
    <x v="3"/>
    <n v="2"/>
    <x v="0"/>
    <n v="117"/>
    <x v="334"/>
    <x v="1"/>
    <s v="Schererville"/>
    <x v="5"/>
  </r>
  <r>
    <n v="144182"/>
    <x v="334"/>
    <s v="3 kg Courier post bag (White) 300x190x95mm"/>
    <x v="2"/>
    <x v="3"/>
    <n v="2"/>
    <x v="0"/>
    <n v="225"/>
    <x v="334"/>
    <x v="1"/>
    <s v="Schererville"/>
    <x v="5"/>
  </r>
  <r>
    <n v="144183"/>
    <x v="415"/>
    <s v="Shipping carton (Brown) 356x356x279mm"/>
    <x v="2"/>
    <x v="3"/>
    <n v="2"/>
    <x v="0"/>
    <n v="50"/>
    <x v="415"/>
    <x v="1"/>
    <s v="Orick"/>
    <x v="5"/>
  </r>
  <r>
    <n v="144184"/>
    <x v="415"/>
    <s v="&quot;The Gu&quot; red shirt XML tag t-shirt (Black) 4XL"/>
    <x v="2"/>
    <x v="3"/>
    <n v="2"/>
    <x v="0"/>
    <n v="864"/>
    <x v="415"/>
    <x v="1"/>
    <s v="Orick"/>
    <x v="5"/>
  </r>
  <r>
    <n v="144185"/>
    <x v="171"/>
    <s v="Tape dispenser (Blue)"/>
    <x v="2"/>
    <x v="3"/>
    <n v="2"/>
    <x v="0"/>
    <n v="2880"/>
    <x v="171"/>
    <x v="1"/>
    <s v="Windsor Locks"/>
    <x v="2"/>
  </r>
  <r>
    <n v="144186"/>
    <x v="171"/>
    <s v="Furry gorilla with big eyes slippers (Black) L"/>
    <x v="2"/>
    <x v="3"/>
    <n v="2"/>
    <x v="0"/>
    <n v="128"/>
    <x v="171"/>
    <x v="1"/>
    <s v="Windsor Locks"/>
    <x v="2"/>
  </r>
  <r>
    <n v="144187"/>
    <x v="171"/>
    <s v="&quot;The Gu&quot; red shirt XML tag t-shirt (White) 4XL"/>
    <x v="2"/>
    <x v="3"/>
    <n v="2"/>
    <x v="0"/>
    <n v="432"/>
    <x v="171"/>
    <x v="1"/>
    <s v="Windsor Locks"/>
    <x v="2"/>
  </r>
  <r>
    <n v="144188"/>
    <x v="171"/>
    <s v="Air cushion film 200mmx200mm 325m"/>
    <x v="2"/>
    <x v="3"/>
    <n v="2"/>
    <x v="0"/>
    <n v="450"/>
    <x v="171"/>
    <x v="1"/>
    <s v="Windsor Locks"/>
    <x v="2"/>
  </r>
  <r>
    <n v="144189"/>
    <x v="420"/>
    <s v="32 mm Anti static bubble wrap (Blue) 50m"/>
    <x v="2"/>
    <x v="3"/>
    <n v="2"/>
    <x v="0"/>
    <n v="3150"/>
    <x v="420"/>
    <x v="1"/>
    <s v="Marfa"/>
    <x v="5"/>
  </r>
  <r>
    <n v="144190"/>
    <x v="420"/>
    <s v="32 mm Double sided bubble wrap 50m"/>
    <x v="2"/>
    <x v="3"/>
    <n v="2"/>
    <x v="0"/>
    <n v="10080"/>
    <x v="420"/>
    <x v="1"/>
    <s v="Marfa"/>
    <x v="5"/>
  </r>
  <r>
    <n v="144191"/>
    <x v="420"/>
    <s v="Developer joke mug - that's a hardware problem (Black)"/>
    <x v="2"/>
    <x v="3"/>
    <n v="2"/>
    <x v="0"/>
    <n v="91"/>
    <x v="420"/>
    <x v="1"/>
    <s v="Marfa"/>
    <x v="5"/>
  </r>
  <r>
    <n v="144192"/>
    <x v="420"/>
    <s v="Ride on toy sedan car (Yellow) 1/12 scale"/>
    <x v="2"/>
    <x v="3"/>
    <n v="2"/>
    <x v="0"/>
    <n v="2070"/>
    <x v="420"/>
    <x v="1"/>
    <s v="Marfa"/>
    <x v="5"/>
  </r>
  <r>
    <n v="144193"/>
    <x v="420"/>
    <s v="Large sized bubblewrap roll 50m"/>
    <x v="2"/>
    <x v="3"/>
    <n v="2"/>
    <x v="0"/>
    <n v="1680"/>
    <x v="420"/>
    <x v="1"/>
    <s v="Marfa"/>
    <x v="5"/>
  </r>
  <r>
    <n v="144194"/>
    <x v="99"/>
    <s v="&quot;The Gu&quot; red shirt XML tag t-shirt (White) L"/>
    <x v="2"/>
    <x v="3"/>
    <n v="2"/>
    <x v="0"/>
    <n v="432"/>
    <x v="99"/>
    <x v="1"/>
    <s v="Spillertown"/>
    <x v="25"/>
  </r>
  <r>
    <n v="144195"/>
    <x v="99"/>
    <s v="Halloween zombie mask (Light Brown) L"/>
    <x v="2"/>
    <x v="3"/>
    <n v="2"/>
    <x v="0"/>
    <n v="1728"/>
    <x v="99"/>
    <x v="1"/>
    <s v="Spillertown"/>
    <x v="25"/>
  </r>
  <r>
    <n v="144196"/>
    <x v="99"/>
    <s v="Plush shark slippers (Gray) M"/>
    <x v="2"/>
    <x v="3"/>
    <n v="2"/>
    <x v="0"/>
    <n v="128"/>
    <x v="99"/>
    <x v="1"/>
    <s v="Spillertown"/>
    <x v="25"/>
  </r>
  <r>
    <n v="144197"/>
    <x v="497"/>
    <s v="Office cube periscope (Black)"/>
    <x v="2"/>
    <x v="3"/>
    <n v="2"/>
    <x v="0"/>
    <n v="1140"/>
    <x v="497"/>
    <x v="0"/>
    <s v="Coosa"/>
    <x v="157"/>
  </r>
  <r>
    <n v="144198"/>
    <x v="497"/>
    <s v="&quot;The Gu&quot; red shirt XML tag t-shirt (White) XXL"/>
    <x v="2"/>
    <x v="3"/>
    <n v="2"/>
    <x v="0"/>
    <n v="648"/>
    <x v="497"/>
    <x v="0"/>
    <s v="Coosa"/>
    <x v="157"/>
  </r>
  <r>
    <n v="144199"/>
    <x v="497"/>
    <s v="10 mm Anti static bubble wrap (Blue) 10m"/>
    <x v="2"/>
    <x v="3"/>
    <n v="2"/>
    <x v="0"/>
    <n v="260"/>
    <x v="497"/>
    <x v="0"/>
    <s v="Coosa"/>
    <x v="157"/>
  </r>
  <r>
    <n v="144200"/>
    <x v="497"/>
    <s v="Superhero action jacket (Blue) 4XL"/>
    <x v="2"/>
    <x v="3"/>
    <n v="2"/>
    <x v="0"/>
    <n v="340"/>
    <x v="497"/>
    <x v="0"/>
    <s v="Coosa"/>
    <x v="157"/>
  </r>
  <r>
    <n v="144201"/>
    <x v="497"/>
    <s v="&quot;The Gu&quot; red shirt XML tag t-shirt (White) 4XL"/>
    <x v="2"/>
    <x v="3"/>
    <n v="2"/>
    <x v="0"/>
    <n v="216"/>
    <x v="497"/>
    <x v="0"/>
    <s v="Coosa"/>
    <x v="157"/>
  </r>
  <r>
    <n v="144202"/>
    <x v="99"/>
    <s v="Halloween skull mask (Gray) L"/>
    <x v="2"/>
    <x v="3"/>
    <n v="2"/>
    <x v="0"/>
    <n v="216"/>
    <x v="99"/>
    <x v="1"/>
    <s v="Spillertown"/>
    <x v="25"/>
  </r>
  <r>
    <n v="144203"/>
    <x v="99"/>
    <s v="Superhero action jacket (Blue) M"/>
    <x v="2"/>
    <x v="3"/>
    <n v="2"/>
    <x v="0"/>
    <n v="180"/>
    <x v="99"/>
    <x v="1"/>
    <s v="Spillertown"/>
    <x v="25"/>
  </r>
  <r>
    <n v="144204"/>
    <x v="99"/>
    <s v="DBA joke mug - it depends (White)"/>
    <x v="2"/>
    <x v="3"/>
    <n v="2"/>
    <x v="0"/>
    <n v="117"/>
    <x v="99"/>
    <x v="1"/>
    <s v="Spillertown"/>
    <x v="25"/>
  </r>
  <r>
    <n v="144205"/>
    <x v="99"/>
    <s v="Black and orange fragile despatch tape 48mmx100m"/>
    <x v="2"/>
    <x v="3"/>
    <n v="2"/>
    <x v="0"/>
    <n v="1152"/>
    <x v="99"/>
    <x v="1"/>
    <s v="Spillertown"/>
    <x v="25"/>
  </r>
  <r>
    <n v="144206"/>
    <x v="99"/>
    <s v="20 mm Double sided bubble wrap 20m"/>
    <x v="2"/>
    <x v="3"/>
    <n v="2"/>
    <x v="0"/>
    <n v="3300"/>
    <x v="99"/>
    <x v="1"/>
    <s v="Spillertown"/>
    <x v="25"/>
  </r>
  <r>
    <n v="144207"/>
    <x v="100"/>
    <s v="USB food flash drive - chocolate bar"/>
    <x v="2"/>
    <x v="3"/>
    <n v="2"/>
    <x v="0"/>
    <n v="288"/>
    <x v="100"/>
    <x v="1"/>
    <s v="Bethel Acres"/>
    <x v="5"/>
  </r>
  <r>
    <n v="144208"/>
    <x v="100"/>
    <s v="Shipping carton (Brown) 229x229x229mm"/>
    <x v="2"/>
    <x v="3"/>
    <n v="2"/>
    <x v="0"/>
    <n v="125"/>
    <x v="100"/>
    <x v="1"/>
    <s v="Bethel Acres"/>
    <x v="5"/>
  </r>
  <r>
    <n v="144209"/>
    <x v="100"/>
    <s v="&quot;The Gu&quot; red shirt XML tag t-shirt (White) XL"/>
    <x v="2"/>
    <x v="3"/>
    <n v="2"/>
    <x v="0"/>
    <n v="216"/>
    <x v="100"/>
    <x v="1"/>
    <s v="Bethel Acres"/>
    <x v="5"/>
  </r>
  <r>
    <n v="144210"/>
    <x v="58"/>
    <s v="&quot;The Gu&quot; red shirt XML tag t-shirt (White) 4XL"/>
    <x v="2"/>
    <x v="3"/>
    <n v="2"/>
    <x v="0"/>
    <n v="216"/>
    <x v="58"/>
    <x v="1"/>
    <s v="Leathersville"/>
    <x v="5"/>
  </r>
  <r>
    <n v="144211"/>
    <x v="58"/>
    <s v="Ride on toy sedan car (Blue) 1/12 scale"/>
    <x v="2"/>
    <x v="3"/>
    <n v="2"/>
    <x v="0"/>
    <n v="1840"/>
    <x v="58"/>
    <x v="1"/>
    <s v="Leathersville"/>
    <x v="5"/>
  </r>
  <r>
    <n v="144212"/>
    <x v="58"/>
    <s v="RC big wheel monster truck with remote control (Black) 1/50 scale"/>
    <x v="2"/>
    <x v="3"/>
    <n v="2"/>
    <x v="0"/>
    <n v="45"/>
    <x v="58"/>
    <x v="1"/>
    <s v="Leathersville"/>
    <x v="5"/>
  </r>
  <r>
    <n v="144213"/>
    <x v="58"/>
    <s v="10 mm Double sided bubble wrap 10m"/>
    <x v="2"/>
    <x v="3"/>
    <n v="2"/>
    <x v="0"/>
    <n v="1050"/>
    <x v="58"/>
    <x v="1"/>
    <s v="Leathersville"/>
    <x v="5"/>
  </r>
  <r>
    <n v="144214"/>
    <x v="577"/>
    <s v="Developer joke mug - Oct 31 = Dec 25 (White)"/>
    <x v="2"/>
    <x v="3"/>
    <n v="2"/>
    <x v="0"/>
    <n v="13"/>
    <x v="577"/>
    <x v="4"/>
    <s v="New Plymouth"/>
    <x v="194"/>
  </r>
  <r>
    <n v="144215"/>
    <x v="577"/>
    <s v="Red and white urgent  heavy despatch tape  48mmx100m"/>
    <x v="2"/>
    <x v="3"/>
    <n v="2"/>
    <x v="0"/>
    <n v="768"/>
    <x v="577"/>
    <x v="4"/>
    <s v="New Plymouth"/>
    <x v="194"/>
  </r>
  <r>
    <n v="144216"/>
    <x v="398"/>
    <s v="IT joke mug - keyboard not found … press F1 to continue (White)"/>
    <x v="2"/>
    <x v="3"/>
    <n v="2"/>
    <x v="0"/>
    <n v="78"/>
    <x v="398"/>
    <x v="1"/>
    <s v="Flomaton"/>
    <x v="5"/>
  </r>
  <r>
    <n v="144217"/>
    <x v="398"/>
    <s v="20 mm Anti static bubble wrap (Blue) 50m"/>
    <x v="2"/>
    <x v="3"/>
    <n v="2"/>
    <x v="0"/>
    <n v="5100"/>
    <x v="398"/>
    <x v="1"/>
    <s v="Flomaton"/>
    <x v="5"/>
  </r>
  <r>
    <n v="144218"/>
    <x v="398"/>
    <s v="Developer joke mug - old C developers never die (Black)"/>
    <x v="2"/>
    <x v="3"/>
    <n v="2"/>
    <x v="0"/>
    <n v="91"/>
    <x v="398"/>
    <x v="1"/>
    <s v="Flomaton"/>
    <x v="5"/>
  </r>
  <r>
    <n v="144219"/>
    <x v="227"/>
    <s v="Small sized bubblewrap roll 10m"/>
    <x v="2"/>
    <x v="3"/>
    <n v="2"/>
    <x v="0"/>
    <n v="350"/>
    <x v="227"/>
    <x v="0"/>
    <s v="Twin Peaks"/>
    <x v="70"/>
  </r>
  <r>
    <n v="144220"/>
    <x v="227"/>
    <s v="Packing knife with metal insert blade (Yellow) 9mm"/>
    <x v="2"/>
    <x v="3"/>
    <n v="2"/>
    <x v="0"/>
    <n v="40"/>
    <x v="227"/>
    <x v="0"/>
    <s v="Twin Peaks"/>
    <x v="70"/>
  </r>
  <r>
    <n v="144221"/>
    <x v="227"/>
    <s v="Shipping carton (Brown) 480x270x320mm"/>
    <x v="2"/>
    <x v="3"/>
    <n v="2"/>
    <x v="0"/>
    <n v="675"/>
    <x v="227"/>
    <x v="0"/>
    <s v="Twin Peaks"/>
    <x v="70"/>
  </r>
  <r>
    <n v="144222"/>
    <x v="457"/>
    <s v="Bubblewrap dispenser (Red) 1.5m"/>
    <x v="2"/>
    <x v="3"/>
    <n v="2"/>
    <x v="0"/>
    <n v="1440"/>
    <x v="457"/>
    <x v="1"/>
    <s v="Bell Acres"/>
    <x v="5"/>
  </r>
  <r>
    <n v="144223"/>
    <x v="457"/>
    <s v="Developer joke mug - that's a hardware problem (Black)"/>
    <x v="2"/>
    <x v="3"/>
    <n v="2"/>
    <x v="0"/>
    <n v="13"/>
    <x v="457"/>
    <x v="1"/>
    <s v="Bell Acres"/>
    <x v="5"/>
  </r>
  <r>
    <n v="144224"/>
    <x v="457"/>
    <s v="&quot;The Gu&quot; red shirt XML tag t-shirt (Black) XS"/>
    <x v="2"/>
    <x v="3"/>
    <n v="2"/>
    <x v="0"/>
    <n v="1944"/>
    <x v="457"/>
    <x v="1"/>
    <s v="Bell Acres"/>
    <x v="5"/>
  </r>
  <r>
    <n v="144225"/>
    <x v="566"/>
    <s v="RC toy sedan car with remote control (Pink) 1/50 scale"/>
    <x v="2"/>
    <x v="3"/>
    <n v="2"/>
    <x v="0"/>
    <n v="50"/>
    <x v="566"/>
    <x v="0"/>
    <s v="Shawboro"/>
    <x v="188"/>
  </r>
  <r>
    <n v="144226"/>
    <x v="566"/>
    <s v="&quot;The Gu&quot; red shirt XML tag t-shirt (White) XL"/>
    <x v="2"/>
    <x v="3"/>
    <n v="2"/>
    <x v="0"/>
    <n v="864"/>
    <x v="566"/>
    <x v="0"/>
    <s v="Shawboro"/>
    <x v="188"/>
  </r>
  <r>
    <n v="144227"/>
    <x v="373"/>
    <s v="20 mm Double sided bubble wrap 50m"/>
    <x v="2"/>
    <x v="3"/>
    <n v="2"/>
    <x v="0"/>
    <n v="6480"/>
    <x v="373"/>
    <x v="4"/>
    <s v="Oval"/>
    <x v="121"/>
  </r>
  <r>
    <n v="144228"/>
    <x v="373"/>
    <s v="20 mm Anti static bubble wrap (Blue) 10m"/>
    <x v="2"/>
    <x v="3"/>
    <n v="2"/>
    <x v="0"/>
    <n v="2610"/>
    <x v="373"/>
    <x v="4"/>
    <s v="Oval"/>
    <x v="121"/>
  </r>
  <r>
    <n v="144229"/>
    <x v="373"/>
    <s v="Superhero action jacket (Blue) 3XL"/>
    <x v="2"/>
    <x v="3"/>
    <n v="2"/>
    <x v="0"/>
    <n v="306"/>
    <x v="373"/>
    <x v="4"/>
    <s v="Oval"/>
    <x v="121"/>
  </r>
  <r>
    <n v="144230"/>
    <x v="373"/>
    <s v="10 mm Double sided bubble wrap 10m"/>
    <x v="2"/>
    <x v="3"/>
    <n v="2"/>
    <x v="0"/>
    <n v="750"/>
    <x v="373"/>
    <x v="4"/>
    <s v="Oval"/>
    <x v="121"/>
  </r>
  <r>
    <n v="144231"/>
    <x v="373"/>
    <s v="RC toy sedan car with remote control (Black) 1/50 scale"/>
    <x v="2"/>
    <x v="3"/>
    <n v="2"/>
    <x v="0"/>
    <n v="225"/>
    <x v="373"/>
    <x v="4"/>
    <s v="Oval"/>
    <x v="121"/>
  </r>
  <r>
    <n v="144232"/>
    <x v="170"/>
    <s v="USB food flash drive - fortune cookie"/>
    <x v="2"/>
    <x v="3"/>
    <n v="2"/>
    <x v="0"/>
    <n v="160"/>
    <x v="170"/>
    <x v="1"/>
    <s v="Sylvanite"/>
    <x v="2"/>
  </r>
  <r>
    <n v="144233"/>
    <x v="170"/>
    <s v="Superhero action jacket (Blue) 3XL"/>
    <x v="2"/>
    <x v="3"/>
    <n v="2"/>
    <x v="0"/>
    <n v="136"/>
    <x v="170"/>
    <x v="1"/>
    <s v="Sylvanite"/>
    <x v="2"/>
  </r>
  <r>
    <n v="144234"/>
    <x v="170"/>
    <s v="Superhero action jacket (Blue) 3XS"/>
    <x v="2"/>
    <x v="3"/>
    <n v="2"/>
    <x v="0"/>
    <n v="75"/>
    <x v="170"/>
    <x v="1"/>
    <s v="Sylvanite"/>
    <x v="2"/>
  </r>
  <r>
    <n v="144235"/>
    <x v="27"/>
    <s v="Furry gorilla with big eyes slippers (Black) S"/>
    <x v="2"/>
    <x v="3"/>
    <n v="2"/>
    <x v="0"/>
    <n v="96"/>
    <x v="27"/>
    <x v="1"/>
    <s v="Middleway"/>
    <x v="11"/>
  </r>
  <r>
    <n v="144236"/>
    <x v="27"/>
    <s v="Permanent marker red 5mm nib (Red) 5mm"/>
    <x v="2"/>
    <x v="3"/>
    <n v="2"/>
    <x v="0"/>
    <n v="360"/>
    <x v="27"/>
    <x v="1"/>
    <s v="Middleway"/>
    <x v="11"/>
  </r>
  <r>
    <n v="144237"/>
    <x v="27"/>
    <s v="20 mm Anti static bubble wrap (Blue) 50m"/>
    <x v="2"/>
    <x v="3"/>
    <n v="2"/>
    <x v="0"/>
    <n v="9180"/>
    <x v="27"/>
    <x v="1"/>
    <s v="Middleway"/>
    <x v="11"/>
  </r>
  <r>
    <n v="144238"/>
    <x v="273"/>
    <s v="20 mm Double sided bubble wrap 20m"/>
    <x v="2"/>
    <x v="3"/>
    <n v="2"/>
    <x v="0"/>
    <n v="2310"/>
    <x v="273"/>
    <x v="4"/>
    <s v="New Braintree"/>
    <x v="92"/>
  </r>
  <r>
    <n v="144239"/>
    <x v="273"/>
    <s v="Shipping carton (Brown) 500x310x310mm"/>
    <x v="2"/>
    <x v="3"/>
    <n v="2"/>
    <x v="0"/>
    <n v="300"/>
    <x v="273"/>
    <x v="4"/>
    <s v="New Braintree"/>
    <x v="92"/>
  </r>
  <r>
    <n v="144240"/>
    <x v="273"/>
    <s v="USB missile launcher (Green)"/>
    <x v="2"/>
    <x v="3"/>
    <n v="2"/>
    <x v="0"/>
    <n v="175"/>
    <x v="273"/>
    <x v="4"/>
    <s v="New Braintree"/>
    <x v="92"/>
  </r>
  <r>
    <n v="144241"/>
    <x v="273"/>
    <s v="Furry gorilla with big eyes slippers (Black) M"/>
    <x v="2"/>
    <x v="3"/>
    <n v="2"/>
    <x v="0"/>
    <n v="96"/>
    <x v="273"/>
    <x v="4"/>
    <s v="New Braintree"/>
    <x v="92"/>
  </r>
  <r>
    <n v="144242"/>
    <x v="273"/>
    <s v="Void fill 100 L bag (White) 100L"/>
    <x v="2"/>
    <x v="3"/>
    <n v="2"/>
    <x v="0"/>
    <n v="910"/>
    <x v="273"/>
    <x v="4"/>
    <s v="New Braintree"/>
    <x v="92"/>
  </r>
  <r>
    <n v="144243"/>
    <x v="295"/>
    <s v="Alien officer hoodie (Black) XL"/>
    <x v="2"/>
    <x v="3"/>
    <n v="2"/>
    <x v="0"/>
    <n v="35"/>
    <x v="295"/>
    <x v="1"/>
    <s v="East Fultonham"/>
    <x v="5"/>
  </r>
  <r>
    <n v="144244"/>
    <x v="295"/>
    <s v="Tape dispenser (Black)"/>
    <x v="2"/>
    <x v="3"/>
    <n v="2"/>
    <x v="0"/>
    <n v="2240"/>
    <x v="295"/>
    <x v="1"/>
    <s v="East Fultonham"/>
    <x v="5"/>
  </r>
  <r>
    <n v="144245"/>
    <x v="295"/>
    <s v="USB food flash drive - hamburger"/>
    <x v="2"/>
    <x v="3"/>
    <n v="2"/>
    <x v="0"/>
    <n v="160"/>
    <x v="295"/>
    <x v="1"/>
    <s v="East Fultonham"/>
    <x v="5"/>
  </r>
  <r>
    <n v="144246"/>
    <x v="169"/>
    <s v="RC toy sedan car with remote control (Blue) 1/50 scale"/>
    <x v="2"/>
    <x v="3"/>
    <n v="2"/>
    <x v="0"/>
    <n v="125"/>
    <x v="169"/>
    <x v="1"/>
    <s v="Valdese"/>
    <x v="2"/>
  </r>
  <r>
    <n v="144247"/>
    <x v="169"/>
    <s v="Developer joke mug - when your hammer is C++ (White)"/>
    <x v="2"/>
    <x v="3"/>
    <n v="2"/>
    <x v="0"/>
    <n v="13"/>
    <x v="169"/>
    <x v="1"/>
    <s v="Valdese"/>
    <x v="2"/>
  </r>
  <r>
    <n v="144248"/>
    <x v="169"/>
    <s v="&quot;The Gu&quot; red shirt XML tag t-shirt (White) 3XL"/>
    <x v="2"/>
    <x v="3"/>
    <n v="2"/>
    <x v="0"/>
    <n v="648"/>
    <x v="169"/>
    <x v="1"/>
    <s v="Valdese"/>
    <x v="2"/>
  </r>
  <r>
    <n v="144249"/>
    <x v="169"/>
    <s v="Shipping carton (Brown) 500x310x310mm"/>
    <x v="2"/>
    <x v="3"/>
    <n v="2"/>
    <x v="0"/>
    <n v="675"/>
    <x v="169"/>
    <x v="1"/>
    <s v="Valdese"/>
    <x v="2"/>
  </r>
  <r>
    <n v="144250"/>
    <x v="169"/>
    <s v="Developer joke mug - this code was generated by a tool (Black)"/>
    <x v="2"/>
    <x v="3"/>
    <n v="2"/>
    <x v="0"/>
    <n v="104"/>
    <x v="169"/>
    <x v="1"/>
    <s v="Valdese"/>
    <x v="2"/>
  </r>
  <r>
    <n v="144251"/>
    <x v="38"/>
    <s v="DBA joke mug - I will get you in order (White)"/>
    <x v="2"/>
    <x v="3"/>
    <n v="2"/>
    <x v="0"/>
    <n v="52"/>
    <x v="38"/>
    <x v="1"/>
    <s v="Victory Gardens"/>
    <x v="2"/>
  </r>
  <r>
    <n v="144252"/>
    <x v="38"/>
    <s v="&quot;The Gu&quot; red shirt XML tag t-shirt (White) 3XL"/>
    <x v="2"/>
    <x v="3"/>
    <n v="2"/>
    <x v="0"/>
    <n v="432"/>
    <x v="38"/>
    <x v="1"/>
    <s v="Victory Gardens"/>
    <x v="2"/>
  </r>
  <r>
    <n v="144253"/>
    <x v="277"/>
    <s v="Black and orange handle with care despatch tape  48mmx75m"/>
    <x v="2"/>
    <x v="3"/>
    <n v="2"/>
    <x v="0"/>
    <n v="288"/>
    <x v="277"/>
    <x v="1"/>
    <s v="Coney Island"/>
    <x v="2"/>
  </r>
  <r>
    <n v="144254"/>
    <x v="277"/>
    <s v="Shipping carton (Brown) 457x279x279mm"/>
    <x v="2"/>
    <x v="3"/>
    <n v="2"/>
    <x v="0"/>
    <n v="175"/>
    <x v="277"/>
    <x v="1"/>
    <s v="Coney Island"/>
    <x v="2"/>
  </r>
  <r>
    <n v="144255"/>
    <x v="277"/>
    <s v="Red and white urgent despatch tape 48mmx75m"/>
    <x v="2"/>
    <x v="3"/>
    <n v="2"/>
    <x v="0"/>
    <n v="96"/>
    <x v="277"/>
    <x v="1"/>
    <s v="Coney Island"/>
    <x v="2"/>
  </r>
  <r>
    <n v="144256"/>
    <x v="184"/>
    <s v="Void fill 300 L bag (White) 300L"/>
    <x v="2"/>
    <x v="3"/>
    <n v="2"/>
    <x v="0"/>
    <n v="2280"/>
    <x v="184"/>
    <x v="1"/>
    <s v="Arietta"/>
    <x v="2"/>
  </r>
  <r>
    <n v="144257"/>
    <x v="184"/>
    <s v="Plush shark slippers (Gray) L"/>
    <x v="2"/>
    <x v="3"/>
    <n v="2"/>
    <x v="0"/>
    <n v="288"/>
    <x v="184"/>
    <x v="1"/>
    <s v="Arietta"/>
    <x v="2"/>
  </r>
  <r>
    <n v="144258"/>
    <x v="184"/>
    <s v="Shipping carton (Brown) 480x270x320mm"/>
    <x v="2"/>
    <x v="3"/>
    <n v="2"/>
    <x v="0"/>
    <n v="75"/>
    <x v="184"/>
    <x v="1"/>
    <s v="Arietta"/>
    <x v="2"/>
  </r>
  <r>
    <n v="144259"/>
    <x v="184"/>
    <s v="RC toy sedan car with remote control (Yellow) 1/50 scale"/>
    <x v="2"/>
    <x v="3"/>
    <n v="2"/>
    <x v="0"/>
    <n v="200"/>
    <x v="184"/>
    <x v="1"/>
    <s v="Arietta"/>
    <x v="2"/>
  </r>
  <r>
    <n v="144260"/>
    <x v="184"/>
    <s v="Alien officer hoodie (Black) 4XL"/>
    <x v="2"/>
    <x v="3"/>
    <n v="2"/>
    <x v="0"/>
    <n v="350"/>
    <x v="184"/>
    <x v="1"/>
    <s v="Arietta"/>
    <x v="2"/>
  </r>
  <r>
    <n v="144261"/>
    <x v="394"/>
    <s v="Developer joke mug - understanding recursion requires understanding recursion (Black)"/>
    <x v="2"/>
    <x v="3"/>
    <n v="2"/>
    <x v="0"/>
    <n v="65"/>
    <x v="394"/>
    <x v="1"/>
    <s v="Nichols Hills"/>
    <x v="5"/>
  </r>
  <r>
    <n v="144262"/>
    <x v="394"/>
    <s v="Superhero action jacket (Blue) M"/>
    <x v="2"/>
    <x v="3"/>
    <n v="2"/>
    <x v="0"/>
    <n v="150"/>
    <x v="394"/>
    <x v="1"/>
    <s v="Nichols Hills"/>
    <x v="5"/>
  </r>
  <r>
    <n v="144263"/>
    <x v="180"/>
    <s v="&quot;The Gu&quot; red shirt XML tag t-shirt (White) 3XL"/>
    <x v="2"/>
    <x v="3"/>
    <n v="2"/>
    <x v="0"/>
    <n v="1944"/>
    <x v="180"/>
    <x v="1"/>
    <s v="Naches"/>
    <x v="5"/>
  </r>
  <r>
    <n v="144264"/>
    <x v="180"/>
    <s v="Developer joke mug - there are 10 types of people in the world (Black)"/>
    <x v="2"/>
    <x v="3"/>
    <n v="2"/>
    <x v="0"/>
    <n v="117"/>
    <x v="180"/>
    <x v="1"/>
    <s v="Naches"/>
    <x v="5"/>
  </r>
  <r>
    <n v="144265"/>
    <x v="180"/>
    <s v="RC toy sedan car with remote control (Green) 1/50 scale"/>
    <x v="2"/>
    <x v="3"/>
    <n v="2"/>
    <x v="0"/>
    <n v="25"/>
    <x v="180"/>
    <x v="1"/>
    <s v="Naches"/>
    <x v="5"/>
  </r>
  <r>
    <n v="144266"/>
    <x v="513"/>
    <s v="Animal with big feet slippers (Brown) L"/>
    <x v="2"/>
    <x v="3"/>
    <n v="2"/>
    <x v="0"/>
    <n v="128"/>
    <x v="513"/>
    <x v="1"/>
    <s v="Ekwok"/>
    <x v="169"/>
  </r>
  <r>
    <n v="144267"/>
    <x v="513"/>
    <s v="Developer joke mug - this code was generated by a tool (Black)"/>
    <x v="2"/>
    <x v="3"/>
    <n v="2"/>
    <x v="0"/>
    <n v="13"/>
    <x v="513"/>
    <x v="1"/>
    <s v="Ekwok"/>
    <x v="169"/>
  </r>
  <r>
    <n v="144268"/>
    <x v="513"/>
    <s v="32 mm Anti static bubble wrap (Blue) 20m"/>
    <x v="2"/>
    <x v="3"/>
    <n v="2"/>
    <x v="0"/>
    <n v="3360"/>
    <x v="513"/>
    <x v="1"/>
    <s v="Ekwok"/>
    <x v="169"/>
  </r>
  <r>
    <n v="144269"/>
    <x v="586"/>
    <s v="&quot;The Gu&quot; red shirt XML tag t-shirt (Black) XL"/>
    <x v="2"/>
    <x v="3"/>
    <n v="3"/>
    <x v="0"/>
    <n v="1512"/>
    <x v="586"/>
    <x v="2"/>
    <s v="Copake"/>
    <x v="197"/>
  </r>
  <r>
    <n v="144270"/>
    <x v="194"/>
    <s v="&quot;The Gu&quot; red shirt XML tag t-shirt (White) XXS"/>
    <x v="2"/>
    <x v="3"/>
    <n v="3"/>
    <x v="0"/>
    <n v="1080"/>
    <x v="194"/>
    <x v="1"/>
    <s v="El Centro"/>
    <x v="2"/>
  </r>
  <r>
    <n v="144271"/>
    <x v="441"/>
    <s v="&quot;The Gu&quot; red shirt XML tag t-shirt (White) XS"/>
    <x v="2"/>
    <x v="3"/>
    <n v="3"/>
    <x v="0"/>
    <n v="1080"/>
    <x v="441"/>
    <x v="1"/>
    <s v="Medicine Lodge"/>
    <x v="2"/>
  </r>
  <r>
    <n v="144272"/>
    <x v="464"/>
    <s v="&quot;The Gu&quot; red shirt XML tag t-shirt (White) M"/>
    <x v="2"/>
    <x v="3"/>
    <n v="3"/>
    <x v="0"/>
    <n v="1080"/>
    <x v="464"/>
    <x v="1"/>
    <s v="Severna Park"/>
    <x v="2"/>
  </r>
  <r>
    <n v="144273"/>
    <x v="636"/>
    <s v="Black and orange glass with care despatch tape 48mmx75m"/>
    <x v="2"/>
    <x v="3"/>
    <n v="3"/>
    <x v="0"/>
    <n v="384"/>
    <x v="636"/>
    <x v="2"/>
    <s v="Basin"/>
    <x v="236"/>
  </r>
  <r>
    <n v="144274"/>
    <x v="302"/>
    <s v="Superhero action jacket (Blue) XXL"/>
    <x v="2"/>
    <x v="3"/>
    <n v="3"/>
    <x v="0"/>
    <n v="180"/>
    <x v="302"/>
    <x v="1"/>
    <s v="Pawlet"/>
    <x v="5"/>
  </r>
  <r>
    <n v="144275"/>
    <x v="302"/>
    <s v="DBA joke mug - it depends (White)"/>
    <x v="2"/>
    <x v="3"/>
    <n v="3"/>
    <x v="0"/>
    <n v="104"/>
    <x v="302"/>
    <x v="1"/>
    <s v="Pawlet"/>
    <x v="5"/>
  </r>
  <r>
    <n v="144276"/>
    <x v="302"/>
    <s v="Ogre battery-powered slippers (Green) S"/>
    <x v="2"/>
    <x v="3"/>
    <n v="3"/>
    <x v="0"/>
    <n v="224"/>
    <x v="302"/>
    <x v="1"/>
    <s v="Pawlet"/>
    <x v="5"/>
  </r>
  <r>
    <n v="144277"/>
    <x v="280"/>
    <s v="Developer joke mug - fun was unexpected at this time (White)"/>
    <x v="2"/>
    <x v="3"/>
    <n v="3"/>
    <x v="0"/>
    <n v="117"/>
    <x v="280"/>
    <x v="1"/>
    <s v="Good Hart"/>
    <x v="2"/>
  </r>
  <r>
    <n v="144278"/>
    <x v="280"/>
    <s v="Large sized bubblewrap roll 50m"/>
    <x v="2"/>
    <x v="3"/>
    <n v="3"/>
    <x v="0"/>
    <n v="240"/>
    <x v="280"/>
    <x v="1"/>
    <s v="Good Hart"/>
    <x v="2"/>
  </r>
  <r>
    <n v="144279"/>
    <x v="280"/>
    <s v="Plush shark slippers (Gray) L"/>
    <x v="2"/>
    <x v="3"/>
    <n v="3"/>
    <x v="0"/>
    <n v="320"/>
    <x v="280"/>
    <x v="1"/>
    <s v="Good Hart"/>
    <x v="2"/>
  </r>
  <r>
    <n v="144280"/>
    <x v="280"/>
    <s v="Superhero action jacket (Blue) XL"/>
    <x v="2"/>
    <x v="3"/>
    <n v="3"/>
    <x v="0"/>
    <n v="180"/>
    <x v="280"/>
    <x v="1"/>
    <s v="Good Hart"/>
    <x v="2"/>
  </r>
  <r>
    <n v="144281"/>
    <x v="370"/>
    <s v="DBA joke mug - SELECT caffeine FROM mug (Black)"/>
    <x v="2"/>
    <x v="3"/>
    <n v="3"/>
    <x v="0"/>
    <n v="26"/>
    <x v="370"/>
    <x v="1"/>
    <s v="Sinclair"/>
    <x v="118"/>
  </r>
  <r>
    <n v="144282"/>
    <x v="370"/>
    <s v="Ride on vintage American toy coupe (Black) 1/12 scale"/>
    <x v="2"/>
    <x v="3"/>
    <n v="3"/>
    <x v="0"/>
    <n v="2565"/>
    <x v="370"/>
    <x v="1"/>
    <s v="Sinclair"/>
    <x v="118"/>
  </r>
  <r>
    <n v="144283"/>
    <x v="370"/>
    <s v="Plush shark slippers (Gray) L"/>
    <x v="2"/>
    <x v="3"/>
    <n v="3"/>
    <x v="0"/>
    <n v="320"/>
    <x v="370"/>
    <x v="1"/>
    <s v="Sinclair"/>
    <x v="118"/>
  </r>
  <r>
    <n v="144284"/>
    <x v="370"/>
    <s v="DBA joke mug - two types of DBAs (Black)"/>
    <x v="2"/>
    <x v="3"/>
    <n v="3"/>
    <x v="0"/>
    <n v="130"/>
    <x v="370"/>
    <x v="1"/>
    <s v="Sinclair"/>
    <x v="118"/>
  </r>
  <r>
    <n v="144285"/>
    <x v="370"/>
    <s v="Superhero action jacket (Blue) M"/>
    <x v="2"/>
    <x v="3"/>
    <n v="3"/>
    <x v="0"/>
    <n v="240"/>
    <x v="370"/>
    <x v="1"/>
    <s v="Sinclair"/>
    <x v="118"/>
  </r>
  <r>
    <n v="144286"/>
    <x v="156"/>
    <s v="RC big wheel monster truck with remote control (Black) 1/50 scale"/>
    <x v="2"/>
    <x v="3"/>
    <n v="3"/>
    <x v="0"/>
    <n v="45"/>
    <x v="156"/>
    <x v="0"/>
    <s v="Grannis"/>
    <x v="54"/>
  </r>
  <r>
    <n v="144287"/>
    <x v="156"/>
    <s v="Plush shark slippers (Gray) XL"/>
    <x v="2"/>
    <x v="3"/>
    <n v="3"/>
    <x v="0"/>
    <n v="256"/>
    <x v="156"/>
    <x v="0"/>
    <s v="Grannis"/>
    <x v="54"/>
  </r>
  <r>
    <n v="144288"/>
    <x v="156"/>
    <s v="Ride on toy sedan car (Yellow) 1/12 scale"/>
    <x v="2"/>
    <x v="3"/>
    <n v="3"/>
    <x v="0"/>
    <n v="920"/>
    <x v="156"/>
    <x v="0"/>
    <s v="Grannis"/>
    <x v="54"/>
  </r>
  <r>
    <n v="144289"/>
    <x v="156"/>
    <s v="&quot;The Gu&quot; red shirt XML tag t-shirt (White) 3XS"/>
    <x v="2"/>
    <x v="3"/>
    <n v="3"/>
    <x v="0"/>
    <n v="432"/>
    <x v="156"/>
    <x v="0"/>
    <s v="Grannis"/>
    <x v="54"/>
  </r>
  <r>
    <n v="144290"/>
    <x v="621"/>
    <s v="Shipping carton (Brown) 480x270x320mm"/>
    <x v="2"/>
    <x v="3"/>
    <n v="3"/>
    <x v="0"/>
    <n v="300"/>
    <x v="621"/>
    <x v="2"/>
    <s v="Claremont"/>
    <x v="221"/>
  </r>
  <r>
    <n v="144291"/>
    <x v="621"/>
    <s v="Superhero action jacket (Blue) 3XS"/>
    <x v="2"/>
    <x v="3"/>
    <n v="3"/>
    <x v="0"/>
    <n v="50"/>
    <x v="621"/>
    <x v="2"/>
    <s v="Claremont"/>
    <x v="221"/>
  </r>
  <r>
    <n v="144292"/>
    <x v="317"/>
    <s v="20 mm Double sided bubble wrap 10m"/>
    <x v="2"/>
    <x v="3"/>
    <n v="3"/>
    <x v="0"/>
    <n v="1080"/>
    <x v="317"/>
    <x v="1"/>
    <s v="Maypearl"/>
    <x v="2"/>
  </r>
  <r>
    <n v="144293"/>
    <x v="317"/>
    <s v="Black and orange handle with care despatch tape  48mmx75m"/>
    <x v="2"/>
    <x v="3"/>
    <n v="3"/>
    <x v="0"/>
    <n v="576"/>
    <x v="317"/>
    <x v="1"/>
    <s v="Maypearl"/>
    <x v="2"/>
  </r>
  <r>
    <n v="144294"/>
    <x v="32"/>
    <s v="Ogre battery-powered slippers (Green) XL"/>
    <x v="2"/>
    <x v="3"/>
    <n v="3"/>
    <x v="0"/>
    <n v="32"/>
    <x v="32"/>
    <x v="1"/>
    <s v="Jemison"/>
    <x v="2"/>
  </r>
  <r>
    <n v="144295"/>
    <x v="32"/>
    <s v="Developer joke mug - when your hammer is C++ (White)"/>
    <x v="2"/>
    <x v="3"/>
    <n v="3"/>
    <x v="0"/>
    <n v="65"/>
    <x v="32"/>
    <x v="1"/>
    <s v="Jemison"/>
    <x v="2"/>
  </r>
  <r>
    <n v="144296"/>
    <x v="32"/>
    <s v="DBA joke mug - you might be a DBA if (Black)"/>
    <x v="2"/>
    <x v="3"/>
    <n v="3"/>
    <x v="0"/>
    <n v="91"/>
    <x v="32"/>
    <x v="1"/>
    <s v="Jemison"/>
    <x v="2"/>
  </r>
  <r>
    <n v="144297"/>
    <x v="32"/>
    <s v="Alien officer hoodie (Black) 4XL"/>
    <x v="2"/>
    <x v="3"/>
    <n v="3"/>
    <x v="0"/>
    <n v="140"/>
    <x v="32"/>
    <x v="1"/>
    <s v="Jemison"/>
    <x v="2"/>
  </r>
  <r>
    <n v="144298"/>
    <x v="434"/>
    <s v="Air cushion film 200mmx200mm 325m"/>
    <x v="2"/>
    <x v="3"/>
    <n v="3"/>
    <x v="0"/>
    <n v="90"/>
    <x v="434"/>
    <x v="1"/>
    <s v="Plata"/>
    <x v="5"/>
  </r>
  <r>
    <n v="144299"/>
    <x v="434"/>
    <s v="Bubblewrap dispenser (Red) 1.5m"/>
    <x v="2"/>
    <x v="3"/>
    <n v="3"/>
    <x v="0"/>
    <n v="1200"/>
    <x v="434"/>
    <x v="1"/>
    <s v="Plata"/>
    <x v="5"/>
  </r>
  <r>
    <n v="144300"/>
    <x v="81"/>
    <s v="Superhero action jacket (Blue) XL"/>
    <x v="2"/>
    <x v="3"/>
    <n v="3"/>
    <x v="0"/>
    <n v="150"/>
    <x v="81"/>
    <x v="1"/>
    <s v="Elverson"/>
    <x v="5"/>
  </r>
  <r>
    <n v="144301"/>
    <x v="81"/>
    <s v="Furry animal socks (Pink) M"/>
    <x v="2"/>
    <x v="3"/>
    <n v="3"/>
    <x v="0"/>
    <n v="240"/>
    <x v="81"/>
    <x v="1"/>
    <s v="Elverson"/>
    <x v="5"/>
  </r>
  <r>
    <n v="144302"/>
    <x v="81"/>
    <s v="IT joke mug - keyboard not found … press F1 to continue (White)"/>
    <x v="2"/>
    <x v="3"/>
    <n v="3"/>
    <x v="0"/>
    <n v="117"/>
    <x v="81"/>
    <x v="1"/>
    <s v="Elverson"/>
    <x v="5"/>
  </r>
  <r>
    <n v="144303"/>
    <x v="81"/>
    <s v="Developer joke mug - inheritance is the OO way to become wealthy (Black)"/>
    <x v="2"/>
    <x v="3"/>
    <n v="3"/>
    <x v="0"/>
    <n v="78"/>
    <x v="81"/>
    <x v="1"/>
    <s v="Elverson"/>
    <x v="5"/>
  </r>
  <r>
    <n v="144304"/>
    <x v="31"/>
    <s v="USB food flash drive - cookie"/>
    <x v="2"/>
    <x v="3"/>
    <n v="3"/>
    <x v="0"/>
    <n v="32"/>
    <x v="31"/>
    <x v="2"/>
    <s v="Flowella"/>
    <x v="13"/>
  </r>
  <r>
    <n v="144305"/>
    <x v="31"/>
    <s v="&quot;The Gu&quot; red shirt XML tag t-shirt (Black) 6XL"/>
    <x v="2"/>
    <x v="3"/>
    <n v="3"/>
    <x v="0"/>
    <n v="1080"/>
    <x v="31"/>
    <x v="2"/>
    <s v="Flowella"/>
    <x v="13"/>
  </r>
  <r>
    <n v="144306"/>
    <x v="31"/>
    <s v="Developer joke mug - understanding recursion requires understanding recursion (White)"/>
    <x v="2"/>
    <x v="3"/>
    <n v="3"/>
    <x v="0"/>
    <n v="117"/>
    <x v="31"/>
    <x v="2"/>
    <s v="Flowella"/>
    <x v="13"/>
  </r>
  <r>
    <n v="144307"/>
    <x v="158"/>
    <s v="Void fill 100 L bag (White) 100L"/>
    <x v="2"/>
    <x v="3"/>
    <n v="3"/>
    <x v="0"/>
    <n v="390"/>
    <x v="158"/>
    <x v="3"/>
    <s v="McQueen"/>
    <x v="56"/>
  </r>
  <r>
    <n v="144308"/>
    <x v="158"/>
    <s v="Dinosaur battery-powered slippers (Green) M"/>
    <x v="2"/>
    <x v="3"/>
    <n v="3"/>
    <x v="0"/>
    <n v="128"/>
    <x v="158"/>
    <x v="3"/>
    <s v="McQueen"/>
    <x v="56"/>
  </r>
  <r>
    <n v="144309"/>
    <x v="158"/>
    <s v="Halloween zombie mask (Light Brown) L"/>
    <x v="2"/>
    <x v="3"/>
    <n v="3"/>
    <x v="0"/>
    <n v="1512"/>
    <x v="158"/>
    <x v="3"/>
    <s v="McQueen"/>
    <x v="56"/>
  </r>
  <r>
    <n v="144310"/>
    <x v="158"/>
    <s v="USB missile launcher (Green)"/>
    <x v="2"/>
    <x v="3"/>
    <n v="3"/>
    <x v="0"/>
    <n v="150"/>
    <x v="158"/>
    <x v="3"/>
    <s v="McQueen"/>
    <x v="56"/>
  </r>
  <r>
    <n v="144311"/>
    <x v="158"/>
    <s v="DBA joke mug - mind if I join you? (Black)"/>
    <x v="2"/>
    <x v="3"/>
    <n v="3"/>
    <x v="0"/>
    <n v="39"/>
    <x v="158"/>
    <x v="3"/>
    <s v="McQueen"/>
    <x v="56"/>
  </r>
  <r>
    <n v="144312"/>
    <x v="144"/>
    <s v="Furry animal socks (Pink) S"/>
    <x v="2"/>
    <x v="3"/>
    <n v="3"/>
    <x v="0"/>
    <n v="420"/>
    <x v="144"/>
    <x v="1"/>
    <s v="Kapa'a"/>
    <x v="5"/>
  </r>
  <r>
    <n v="144313"/>
    <x v="53"/>
    <s v="&quot;The Gu&quot; red shirt XML tag t-shirt (Black) M"/>
    <x v="2"/>
    <x v="3"/>
    <n v="3"/>
    <x v="0"/>
    <n v="1296"/>
    <x v="53"/>
    <x v="1"/>
    <s v="La Cueva"/>
    <x v="2"/>
  </r>
  <r>
    <n v="144314"/>
    <x v="53"/>
    <s v="10 mm Anti static bubble wrap (Blue) 50m"/>
    <x v="2"/>
    <x v="3"/>
    <n v="3"/>
    <x v="0"/>
    <n v="6930"/>
    <x v="53"/>
    <x v="1"/>
    <s v="La Cueva"/>
    <x v="2"/>
  </r>
  <r>
    <n v="144315"/>
    <x v="53"/>
    <s v="&quot;The Gu&quot; red shirt XML tag t-shirt (Black) 5XL"/>
    <x v="2"/>
    <x v="3"/>
    <n v="3"/>
    <x v="0"/>
    <n v="1728"/>
    <x v="53"/>
    <x v="1"/>
    <s v="La Cueva"/>
    <x v="2"/>
  </r>
  <r>
    <n v="144316"/>
    <x v="304"/>
    <s v="Developer joke mug - (hip, hip, array) (Black)"/>
    <x v="2"/>
    <x v="3"/>
    <n v="3"/>
    <x v="0"/>
    <n v="78"/>
    <x v="304"/>
    <x v="1"/>
    <s v="Ruthsburg"/>
    <x v="5"/>
  </r>
  <r>
    <n v="144317"/>
    <x v="304"/>
    <s v="Shipping carton (Brown) 480x270x320mm"/>
    <x v="2"/>
    <x v="3"/>
    <n v="3"/>
    <x v="0"/>
    <n v="750"/>
    <x v="304"/>
    <x v="1"/>
    <s v="Ruthsburg"/>
    <x v="5"/>
  </r>
  <r>
    <n v="144318"/>
    <x v="596"/>
    <s v="Shipping carton (Brown) 500x310x310mm"/>
    <x v="2"/>
    <x v="3"/>
    <n v="3"/>
    <x v="0"/>
    <n v="675"/>
    <x v="596"/>
    <x v="3"/>
    <s v="Arrowhead Highlands"/>
    <x v="200"/>
  </r>
  <r>
    <n v="144319"/>
    <x v="596"/>
    <s v="Pack of 12 action figures (male)"/>
    <x v="2"/>
    <x v="3"/>
    <n v="3"/>
    <x v="0"/>
    <n v="16"/>
    <x v="596"/>
    <x v="3"/>
    <s v="Arrowhead Highlands"/>
    <x v="200"/>
  </r>
  <r>
    <n v="144320"/>
    <x v="596"/>
    <s v="Furry gorilla with big eyes slippers (Black) M"/>
    <x v="2"/>
    <x v="3"/>
    <n v="3"/>
    <x v="0"/>
    <n v="288"/>
    <x v="596"/>
    <x v="3"/>
    <s v="Arrowhead Highlands"/>
    <x v="200"/>
  </r>
  <r>
    <n v="144321"/>
    <x v="596"/>
    <s v="Void fill 200 L bag (White) 200L"/>
    <x v="2"/>
    <x v="3"/>
    <n v="3"/>
    <x v="0"/>
    <n v="250"/>
    <x v="596"/>
    <x v="3"/>
    <s v="Arrowhead Highlands"/>
    <x v="200"/>
  </r>
  <r>
    <n v="144322"/>
    <x v="596"/>
    <s v="Alien officer hoodie (Black) XXL"/>
    <x v="2"/>
    <x v="3"/>
    <n v="3"/>
    <x v="0"/>
    <n v="105"/>
    <x v="596"/>
    <x v="3"/>
    <s v="Arrowhead Highlands"/>
    <x v="200"/>
  </r>
  <r>
    <n v="144323"/>
    <x v="140"/>
    <s v="USB food flash drive - pizza slice"/>
    <x v="2"/>
    <x v="3"/>
    <n v="3"/>
    <x v="0"/>
    <n v="96"/>
    <x v="140"/>
    <x v="2"/>
    <s v="Orpha"/>
    <x v="40"/>
  </r>
  <r>
    <n v="144324"/>
    <x v="140"/>
    <s v="RC toy sedan car with remote control (Pink) 1/50 scale"/>
    <x v="2"/>
    <x v="3"/>
    <n v="3"/>
    <x v="0"/>
    <n v="25"/>
    <x v="140"/>
    <x v="2"/>
    <s v="Orpha"/>
    <x v="40"/>
  </r>
  <r>
    <n v="144325"/>
    <x v="140"/>
    <s v="Black and orange glass with care despatch tape  48mmx100m"/>
    <x v="2"/>
    <x v="3"/>
    <n v="3"/>
    <x v="0"/>
    <n v="960"/>
    <x v="140"/>
    <x v="2"/>
    <s v="Orpha"/>
    <x v="40"/>
  </r>
  <r>
    <n v="144326"/>
    <x v="140"/>
    <s v="USB food flash drive - shrimp cocktail"/>
    <x v="2"/>
    <x v="3"/>
    <n v="3"/>
    <x v="0"/>
    <n v="224"/>
    <x v="140"/>
    <x v="2"/>
    <s v="Orpha"/>
    <x v="40"/>
  </r>
  <r>
    <n v="144327"/>
    <x v="456"/>
    <s v="10 mm Anti static bubble wrap (Blue) 20m"/>
    <x v="2"/>
    <x v="3"/>
    <n v="3"/>
    <x v="0"/>
    <n v="420"/>
    <x v="456"/>
    <x v="3"/>
    <s v="Lorentz"/>
    <x v="144"/>
  </r>
  <r>
    <n v="144328"/>
    <x v="456"/>
    <s v="RC toy sedan car with remote control (Green) 1/50 scale"/>
    <x v="2"/>
    <x v="3"/>
    <n v="3"/>
    <x v="0"/>
    <n v="50"/>
    <x v="456"/>
    <x v="3"/>
    <s v="Lorentz"/>
    <x v="144"/>
  </r>
  <r>
    <n v="144329"/>
    <x v="456"/>
    <s v="Plush shark slippers (Gray) S"/>
    <x v="2"/>
    <x v="3"/>
    <n v="3"/>
    <x v="0"/>
    <n v="256"/>
    <x v="456"/>
    <x v="3"/>
    <s v="Lorentz"/>
    <x v="144"/>
  </r>
  <r>
    <n v="144330"/>
    <x v="456"/>
    <s v="Shipping carton (Brown) 500x310x310mm"/>
    <x v="2"/>
    <x v="3"/>
    <n v="3"/>
    <x v="0"/>
    <n v="600"/>
    <x v="456"/>
    <x v="3"/>
    <s v="Lorentz"/>
    <x v="144"/>
  </r>
  <r>
    <n v="144331"/>
    <x v="456"/>
    <s v="Developer joke mug - fun was unexpected at this time (White)"/>
    <x v="2"/>
    <x v="3"/>
    <n v="3"/>
    <x v="0"/>
    <n v="65"/>
    <x v="456"/>
    <x v="3"/>
    <s v="Lorentz"/>
    <x v="144"/>
  </r>
  <r>
    <n v="144332"/>
    <x v="529"/>
    <s v="RC toy sedan car with remote control (Yellow) 1/50 scale"/>
    <x v="2"/>
    <x v="3"/>
    <n v="3"/>
    <x v="0"/>
    <n v="150"/>
    <x v="529"/>
    <x v="4"/>
    <s v="Iliamna"/>
    <x v="176"/>
  </r>
  <r>
    <n v="144333"/>
    <x v="529"/>
    <s v="Plush shark slippers (Gray) M"/>
    <x v="2"/>
    <x v="3"/>
    <n v="3"/>
    <x v="0"/>
    <n v="160"/>
    <x v="529"/>
    <x v="4"/>
    <s v="Iliamna"/>
    <x v="176"/>
  </r>
  <r>
    <n v="144334"/>
    <x v="529"/>
    <s v="Ride on big wheel monster truck (Black) 1/12 scale"/>
    <x v="2"/>
    <x v="3"/>
    <n v="3"/>
    <x v="0"/>
    <n v="2070"/>
    <x v="529"/>
    <x v="4"/>
    <s v="Iliamna"/>
    <x v="176"/>
  </r>
  <r>
    <n v="144335"/>
    <x v="529"/>
    <s v="Developer joke mug - this code was generated by a tool (White)"/>
    <x v="2"/>
    <x v="3"/>
    <n v="3"/>
    <x v="0"/>
    <n v="117"/>
    <x v="529"/>
    <x v="4"/>
    <s v="Iliamna"/>
    <x v="176"/>
  </r>
  <r>
    <n v="144336"/>
    <x v="623"/>
    <s v="Plush shark slippers (Gray) L"/>
    <x v="2"/>
    <x v="3"/>
    <n v="3"/>
    <x v="0"/>
    <n v="32"/>
    <x v="623"/>
    <x v="0"/>
    <s v="Staley"/>
    <x v="223"/>
  </r>
  <r>
    <n v="144337"/>
    <x v="623"/>
    <s v="Furry animal socks (Pink) XL"/>
    <x v="2"/>
    <x v="3"/>
    <n v="3"/>
    <x v="0"/>
    <n v="420"/>
    <x v="623"/>
    <x v="0"/>
    <s v="Staley"/>
    <x v="223"/>
  </r>
  <r>
    <n v="144338"/>
    <x v="623"/>
    <s v="Clear packaging tape 48mmx75m"/>
    <x v="2"/>
    <x v="3"/>
    <n v="3"/>
    <x v="0"/>
    <n v="780"/>
    <x v="623"/>
    <x v="0"/>
    <s v="Staley"/>
    <x v="223"/>
  </r>
  <r>
    <n v="144339"/>
    <x v="623"/>
    <s v="DBA joke mug - SELECT caffeine FROM mug (Black)"/>
    <x v="2"/>
    <x v="3"/>
    <n v="3"/>
    <x v="0"/>
    <n v="26"/>
    <x v="623"/>
    <x v="0"/>
    <s v="Staley"/>
    <x v="223"/>
  </r>
  <r>
    <n v="144340"/>
    <x v="623"/>
    <s v="USB food flash drive - pizza slice"/>
    <x v="2"/>
    <x v="3"/>
    <n v="3"/>
    <x v="0"/>
    <n v="224"/>
    <x v="623"/>
    <x v="0"/>
    <s v="Staley"/>
    <x v="223"/>
  </r>
  <r>
    <n v="144341"/>
    <x v="245"/>
    <s v="32 mm Double sided bubble wrap 10m"/>
    <x v="2"/>
    <x v="3"/>
    <n v="3"/>
    <x v="0"/>
    <n v="1540"/>
    <x v="245"/>
    <x v="1"/>
    <s v="Placer"/>
    <x v="2"/>
  </r>
  <r>
    <n v="144342"/>
    <x v="245"/>
    <s v="RC vintage American toy coupe with remote control (Red) 1/50 scale"/>
    <x v="2"/>
    <x v="3"/>
    <n v="3"/>
    <x v="0"/>
    <n v="60"/>
    <x v="245"/>
    <x v="1"/>
    <s v="Placer"/>
    <x v="2"/>
  </r>
  <r>
    <n v="144343"/>
    <x v="245"/>
    <s v="&quot;The Gu&quot; red shirt XML tag t-shirt (White) 5XL"/>
    <x v="2"/>
    <x v="3"/>
    <n v="3"/>
    <x v="0"/>
    <n v="216"/>
    <x v="245"/>
    <x v="1"/>
    <s v="Placer"/>
    <x v="2"/>
  </r>
  <r>
    <n v="144344"/>
    <x v="245"/>
    <s v="20 mm Double sided bubble wrap 20m"/>
    <x v="2"/>
    <x v="3"/>
    <n v="3"/>
    <x v="0"/>
    <n v="1980"/>
    <x v="245"/>
    <x v="1"/>
    <s v="Placer"/>
    <x v="2"/>
  </r>
  <r>
    <n v="144345"/>
    <x v="245"/>
    <s v="Alien officer hoodie (Black) 4XL"/>
    <x v="2"/>
    <x v="3"/>
    <n v="3"/>
    <x v="0"/>
    <n v="350"/>
    <x v="245"/>
    <x v="1"/>
    <s v="Placer"/>
    <x v="2"/>
  </r>
  <r>
    <n v="144346"/>
    <x v="616"/>
    <s v="Halloween zombie mask (Light Brown) S"/>
    <x v="2"/>
    <x v="3"/>
    <n v="3"/>
    <x v="0"/>
    <n v="1296"/>
    <x v="616"/>
    <x v="0"/>
    <s v="Virgil"/>
    <x v="216"/>
  </r>
  <r>
    <n v="144347"/>
    <x v="616"/>
    <s v="Furry gorilla with big eyes slippers (Black) M"/>
    <x v="2"/>
    <x v="3"/>
    <n v="3"/>
    <x v="0"/>
    <n v="96"/>
    <x v="616"/>
    <x v="0"/>
    <s v="Virgil"/>
    <x v="216"/>
  </r>
  <r>
    <n v="144348"/>
    <x v="616"/>
    <s v="DBA joke mug - you might be a DBA if (Black)"/>
    <x v="2"/>
    <x v="3"/>
    <n v="3"/>
    <x v="0"/>
    <n v="130"/>
    <x v="616"/>
    <x v="0"/>
    <s v="Virgil"/>
    <x v="216"/>
  </r>
  <r>
    <n v="144349"/>
    <x v="600"/>
    <s v="Alien officer hoodie (Black) 5XL"/>
    <x v="2"/>
    <x v="3"/>
    <n v="3"/>
    <x v="0"/>
    <n v="140"/>
    <x v="600"/>
    <x v="1"/>
    <s v="Necedah"/>
    <x v="5"/>
  </r>
  <r>
    <n v="144350"/>
    <x v="600"/>
    <s v="&quot;The Gu&quot; red shirt XML tag t-shirt (White) 7XL"/>
    <x v="2"/>
    <x v="3"/>
    <n v="3"/>
    <x v="0"/>
    <n v="1728"/>
    <x v="600"/>
    <x v="1"/>
    <s v="Necedah"/>
    <x v="5"/>
  </r>
  <r>
    <n v="144351"/>
    <x v="386"/>
    <s v="Developer joke mug - old C developers never die (White)"/>
    <x v="2"/>
    <x v="3"/>
    <n v="3"/>
    <x v="0"/>
    <n v="39"/>
    <x v="386"/>
    <x v="1"/>
    <s v="Asher"/>
    <x v="5"/>
  </r>
  <r>
    <n v="144352"/>
    <x v="386"/>
    <s v="Clear packaging tape 48mmx100m"/>
    <x v="2"/>
    <x v="3"/>
    <n v="3"/>
    <x v="0"/>
    <n v="720"/>
    <x v="386"/>
    <x v="1"/>
    <s v="Asher"/>
    <x v="5"/>
  </r>
  <r>
    <n v="144353"/>
    <x v="386"/>
    <s v="DBA joke mug - I will get you in order (Black)"/>
    <x v="2"/>
    <x v="3"/>
    <n v="3"/>
    <x v="0"/>
    <n v="104"/>
    <x v="386"/>
    <x v="1"/>
    <s v="Asher"/>
    <x v="5"/>
  </r>
  <r>
    <n v="144354"/>
    <x v="234"/>
    <s v="Developer joke mug - that's a hardware problem (Black)"/>
    <x v="2"/>
    <x v="3"/>
    <n v="3"/>
    <x v="0"/>
    <n v="39"/>
    <x v="234"/>
    <x v="0"/>
    <s v="Coffeyville"/>
    <x v="77"/>
  </r>
  <r>
    <n v="144355"/>
    <x v="234"/>
    <s v="USB food flash drive - donut"/>
    <x v="2"/>
    <x v="3"/>
    <n v="3"/>
    <x v="0"/>
    <n v="256"/>
    <x v="234"/>
    <x v="0"/>
    <s v="Coffeyville"/>
    <x v="77"/>
  </r>
  <r>
    <n v="144356"/>
    <x v="234"/>
    <s v="Black and orange this way up despatch tape  48mmx100m"/>
    <x v="2"/>
    <x v="3"/>
    <n v="3"/>
    <x v="0"/>
    <n v="960"/>
    <x v="234"/>
    <x v="0"/>
    <s v="Coffeyville"/>
    <x v="77"/>
  </r>
  <r>
    <n v="144357"/>
    <x v="234"/>
    <s v="Shipping carton (Brown) 229x229x229mm"/>
    <x v="2"/>
    <x v="3"/>
    <n v="3"/>
    <x v="0"/>
    <n v="50"/>
    <x v="234"/>
    <x v="0"/>
    <s v="Coffeyville"/>
    <x v="77"/>
  </r>
  <r>
    <n v="144358"/>
    <x v="119"/>
    <s v="20 mm Double sided bubble wrap 50m"/>
    <x v="2"/>
    <x v="3"/>
    <n v="3"/>
    <x v="0"/>
    <n v="4320"/>
    <x v="119"/>
    <x v="3"/>
    <s v="Argusville"/>
    <x v="34"/>
  </r>
  <r>
    <n v="144359"/>
    <x v="119"/>
    <s v="Furry animal socks (Pink) S"/>
    <x v="2"/>
    <x v="3"/>
    <n v="3"/>
    <x v="0"/>
    <n v="420"/>
    <x v="119"/>
    <x v="3"/>
    <s v="Argusville"/>
    <x v="34"/>
  </r>
  <r>
    <n v="144360"/>
    <x v="499"/>
    <s v="Halloween zombie mask (Light Brown) L"/>
    <x v="2"/>
    <x v="3"/>
    <n v="3"/>
    <x v="0"/>
    <n v="1512"/>
    <x v="499"/>
    <x v="4"/>
    <s v="Cañon"/>
    <x v="159"/>
  </r>
  <r>
    <n v="144361"/>
    <x v="499"/>
    <s v="Alien officer hoodie (Black) 3XL"/>
    <x v="2"/>
    <x v="3"/>
    <n v="3"/>
    <x v="0"/>
    <n v="280"/>
    <x v="499"/>
    <x v="4"/>
    <s v="Cañon"/>
    <x v="159"/>
  </r>
  <r>
    <n v="144362"/>
    <x v="499"/>
    <s v="Black and orange glass with care despatch tape  48mmx100m"/>
    <x v="2"/>
    <x v="3"/>
    <n v="3"/>
    <x v="0"/>
    <n v="576"/>
    <x v="499"/>
    <x v="4"/>
    <s v="Cañon"/>
    <x v="159"/>
  </r>
  <r>
    <n v="144363"/>
    <x v="613"/>
    <s v="&quot;The Gu&quot; red shirt XML tag t-shirt (White) 7XL"/>
    <x v="2"/>
    <x v="3"/>
    <n v="3"/>
    <x v="0"/>
    <n v="1944"/>
    <x v="613"/>
    <x v="2"/>
    <s v="Hanna"/>
    <x v="213"/>
  </r>
  <r>
    <n v="144364"/>
    <x v="613"/>
    <s v="Ride on vintage American toy coupe (Red) 1/12 scale"/>
    <x v="2"/>
    <x v="3"/>
    <n v="3"/>
    <x v="0"/>
    <n v="285"/>
    <x v="613"/>
    <x v="2"/>
    <s v="Hanna"/>
    <x v="213"/>
  </r>
  <r>
    <n v="144365"/>
    <x v="208"/>
    <s v="Alien officer hoodie (Black) 3XL"/>
    <x v="2"/>
    <x v="3"/>
    <n v="3"/>
    <x v="0"/>
    <n v="105"/>
    <x v="208"/>
    <x v="1"/>
    <s v="Vamo"/>
    <x v="5"/>
  </r>
  <r>
    <n v="144366"/>
    <x v="208"/>
    <s v="RC toy sedan car with remote control (Blue) 1/50 scale"/>
    <x v="2"/>
    <x v="3"/>
    <n v="3"/>
    <x v="0"/>
    <n v="25"/>
    <x v="208"/>
    <x v="1"/>
    <s v="Vamo"/>
    <x v="5"/>
  </r>
  <r>
    <n v="144367"/>
    <x v="208"/>
    <s v="IT joke mug - hardware: part of the computer that can be kicked (Black)"/>
    <x v="2"/>
    <x v="3"/>
    <n v="3"/>
    <x v="0"/>
    <n v="78"/>
    <x v="208"/>
    <x v="1"/>
    <s v="Vamo"/>
    <x v="5"/>
  </r>
  <r>
    <n v="144368"/>
    <x v="208"/>
    <s v="Black and yellow heavy despatch tape 48mmx100m"/>
    <x v="2"/>
    <x v="3"/>
    <n v="3"/>
    <x v="0"/>
    <n v="384"/>
    <x v="208"/>
    <x v="1"/>
    <s v="Vamo"/>
    <x v="5"/>
  </r>
  <r>
    <n v="144369"/>
    <x v="208"/>
    <s v="Permanent marker blue 5mm nib (Blue) 5mm"/>
    <x v="2"/>
    <x v="3"/>
    <n v="3"/>
    <x v="0"/>
    <n v="252"/>
    <x v="208"/>
    <x v="1"/>
    <s v="Vamo"/>
    <x v="5"/>
  </r>
  <r>
    <n v="144370"/>
    <x v="344"/>
    <s v="Shipping carton (Brown) 500x310x310mm"/>
    <x v="2"/>
    <x v="3"/>
    <n v="3"/>
    <x v="0"/>
    <n v="450"/>
    <x v="344"/>
    <x v="3"/>
    <s v="Bernardston"/>
    <x v="111"/>
  </r>
  <r>
    <n v="144371"/>
    <x v="344"/>
    <s v="Permanent marker black 5mm nib (Black) 5mm"/>
    <x v="2"/>
    <x v="3"/>
    <n v="3"/>
    <x v="0"/>
    <n v="144"/>
    <x v="344"/>
    <x v="3"/>
    <s v="Bernardston"/>
    <x v="111"/>
  </r>
  <r>
    <n v="144372"/>
    <x v="344"/>
    <s v="Permanent marker blue 5mm nib (Blue) 5mm"/>
    <x v="2"/>
    <x v="3"/>
    <n v="3"/>
    <x v="0"/>
    <n v="324"/>
    <x v="344"/>
    <x v="3"/>
    <s v="Bernardston"/>
    <x v="111"/>
  </r>
  <r>
    <n v="144373"/>
    <x v="424"/>
    <s v="DBA joke mug - it depends (White)"/>
    <x v="2"/>
    <x v="3"/>
    <n v="3"/>
    <x v="0"/>
    <n v="39"/>
    <x v="424"/>
    <x v="2"/>
    <s v="Tamora"/>
    <x v="136"/>
  </r>
  <r>
    <n v="144374"/>
    <x v="424"/>
    <s v="Superhero action jacket (Blue) XXS"/>
    <x v="2"/>
    <x v="3"/>
    <n v="3"/>
    <x v="0"/>
    <n v="125"/>
    <x v="424"/>
    <x v="2"/>
    <s v="Tamora"/>
    <x v="136"/>
  </r>
  <r>
    <n v="144375"/>
    <x v="424"/>
    <s v="Packing knife with metal insert blade (Yellow) 9mm"/>
    <x v="2"/>
    <x v="3"/>
    <n v="3"/>
    <x v="0"/>
    <n v="70"/>
    <x v="424"/>
    <x v="2"/>
    <s v="Tamora"/>
    <x v="136"/>
  </r>
  <r>
    <n v="144376"/>
    <x v="521"/>
    <s v="Black and orange this way up despatch tape 48mmx75m"/>
    <x v="2"/>
    <x v="3"/>
    <n v="3"/>
    <x v="0"/>
    <n v="480"/>
    <x v="521"/>
    <x v="2"/>
    <s v="McCammon"/>
    <x v="173"/>
  </r>
  <r>
    <n v="144377"/>
    <x v="521"/>
    <s v="DBA joke mug - SELECT caffeine FROM mug (White)"/>
    <x v="2"/>
    <x v="3"/>
    <n v="3"/>
    <x v="0"/>
    <n v="130"/>
    <x v="521"/>
    <x v="2"/>
    <s v="McCammon"/>
    <x v="173"/>
  </r>
  <r>
    <n v="144378"/>
    <x v="250"/>
    <s v="Black and orange this way up despatch tape  48mmx100m"/>
    <x v="2"/>
    <x v="3"/>
    <n v="3"/>
    <x v="0"/>
    <n v="288"/>
    <x v="250"/>
    <x v="0"/>
    <s v="Branchburg Park"/>
    <x v="84"/>
  </r>
  <r>
    <n v="144379"/>
    <x v="250"/>
    <s v="Small 9mm replacement blades 9mm"/>
    <x v="2"/>
    <x v="3"/>
    <n v="3"/>
    <x v="0"/>
    <n v="40"/>
    <x v="250"/>
    <x v="0"/>
    <s v="Branchburg Park"/>
    <x v="84"/>
  </r>
  <r>
    <n v="144380"/>
    <x v="250"/>
    <s v="Developer joke mug - old C developers never die (Black)"/>
    <x v="2"/>
    <x v="3"/>
    <n v="3"/>
    <x v="0"/>
    <n v="78"/>
    <x v="250"/>
    <x v="0"/>
    <s v="Branchburg Park"/>
    <x v="84"/>
  </r>
  <r>
    <n v="144381"/>
    <x v="250"/>
    <s v="DBA joke mug - mind if I join you? (White)"/>
    <x v="2"/>
    <x v="3"/>
    <n v="3"/>
    <x v="0"/>
    <n v="117"/>
    <x v="250"/>
    <x v="0"/>
    <s v="Branchburg Park"/>
    <x v="84"/>
  </r>
  <r>
    <n v="144382"/>
    <x v="250"/>
    <s v="Furry animal socks (Pink) L"/>
    <x v="2"/>
    <x v="3"/>
    <n v="3"/>
    <x v="0"/>
    <n v="60"/>
    <x v="250"/>
    <x v="0"/>
    <s v="Branchburg Park"/>
    <x v="84"/>
  </r>
  <r>
    <n v="144383"/>
    <x v="181"/>
    <s v="Small sized bubblewrap roll 10m"/>
    <x v="2"/>
    <x v="3"/>
    <n v="3"/>
    <x v="0"/>
    <n v="450"/>
    <x v="181"/>
    <x v="0"/>
    <s v="Jane"/>
    <x v="66"/>
  </r>
  <r>
    <n v="144384"/>
    <x v="181"/>
    <s v="DBA joke mug - it depends (Black)"/>
    <x v="2"/>
    <x v="3"/>
    <n v="3"/>
    <x v="0"/>
    <n v="104"/>
    <x v="181"/>
    <x v="0"/>
    <s v="Jane"/>
    <x v="66"/>
  </r>
  <r>
    <n v="144385"/>
    <x v="181"/>
    <s v="Superhero action jacket (Blue) XS"/>
    <x v="2"/>
    <x v="3"/>
    <n v="3"/>
    <x v="0"/>
    <n v="125"/>
    <x v="181"/>
    <x v="0"/>
    <s v="Jane"/>
    <x v="66"/>
  </r>
  <r>
    <n v="144386"/>
    <x v="181"/>
    <s v="32 mm Anti static bubble wrap (Blue) 10m"/>
    <x v="2"/>
    <x v="3"/>
    <n v="3"/>
    <x v="0"/>
    <n v="3200"/>
    <x v="181"/>
    <x v="0"/>
    <s v="Jane"/>
    <x v="66"/>
  </r>
  <r>
    <n v="144387"/>
    <x v="181"/>
    <s v="DBA joke mug - you might be a DBA if (White)"/>
    <x v="2"/>
    <x v="3"/>
    <n v="3"/>
    <x v="0"/>
    <n v="13"/>
    <x v="181"/>
    <x v="0"/>
    <s v="Jane"/>
    <x v="66"/>
  </r>
  <r>
    <n v="144388"/>
    <x v="293"/>
    <s v="Developer joke mug - inheritance is the OO way to become wealthy (White)"/>
    <x v="2"/>
    <x v="3"/>
    <n v="3"/>
    <x v="0"/>
    <n v="78"/>
    <x v="293"/>
    <x v="1"/>
    <s v="Keosauqua"/>
    <x v="5"/>
  </r>
  <r>
    <n v="144389"/>
    <x v="293"/>
    <s v="Furry animal socks (Pink) L"/>
    <x v="2"/>
    <x v="3"/>
    <n v="3"/>
    <x v="0"/>
    <n v="120"/>
    <x v="293"/>
    <x v="1"/>
    <s v="Keosauqua"/>
    <x v="5"/>
  </r>
  <r>
    <n v="144390"/>
    <x v="293"/>
    <s v="Black and orange handle with care despatch tape  48mmx100m"/>
    <x v="2"/>
    <x v="3"/>
    <n v="3"/>
    <x v="0"/>
    <n v="672"/>
    <x v="293"/>
    <x v="1"/>
    <s v="Keosauqua"/>
    <x v="5"/>
  </r>
  <r>
    <n v="144391"/>
    <x v="293"/>
    <s v="Furry animal socks (Pink) M"/>
    <x v="2"/>
    <x v="3"/>
    <n v="3"/>
    <x v="0"/>
    <n v="540"/>
    <x v="293"/>
    <x v="1"/>
    <s v="Keosauqua"/>
    <x v="5"/>
  </r>
  <r>
    <n v="144392"/>
    <x v="293"/>
    <s v="Dinosaur battery-powered slippers (Green) L"/>
    <x v="2"/>
    <x v="3"/>
    <n v="3"/>
    <x v="0"/>
    <n v="160"/>
    <x v="293"/>
    <x v="1"/>
    <s v="Keosauqua"/>
    <x v="5"/>
  </r>
  <r>
    <n v="144393"/>
    <x v="294"/>
    <s v="Developer joke mug - a foo walks into a bar (Black)"/>
    <x v="2"/>
    <x v="3"/>
    <n v="3"/>
    <x v="0"/>
    <n v="78"/>
    <x v="294"/>
    <x v="1"/>
    <s v="Dacono"/>
    <x v="5"/>
  </r>
  <r>
    <n v="144394"/>
    <x v="294"/>
    <s v="Developer joke mug - old C developers never die (Black)"/>
    <x v="2"/>
    <x v="3"/>
    <n v="3"/>
    <x v="0"/>
    <n v="65"/>
    <x v="294"/>
    <x v="1"/>
    <s v="Dacono"/>
    <x v="5"/>
  </r>
  <r>
    <n v="144395"/>
    <x v="262"/>
    <s v="Furry animal socks (Pink) XL"/>
    <x v="2"/>
    <x v="3"/>
    <n v="3"/>
    <x v="0"/>
    <n v="120"/>
    <x v="262"/>
    <x v="1"/>
    <s v="Bourbonnais"/>
    <x v="5"/>
  </r>
  <r>
    <n v="144396"/>
    <x v="262"/>
    <s v="Developer joke mug - when your hammer is C++ (White)"/>
    <x v="2"/>
    <x v="3"/>
    <n v="3"/>
    <x v="0"/>
    <n v="104"/>
    <x v="262"/>
    <x v="1"/>
    <s v="Bourbonnais"/>
    <x v="5"/>
  </r>
  <r>
    <n v="144397"/>
    <x v="262"/>
    <s v="USB rocket launcher (Gray)"/>
    <x v="2"/>
    <x v="3"/>
    <n v="3"/>
    <x v="0"/>
    <n v="75"/>
    <x v="262"/>
    <x v="1"/>
    <s v="Bourbonnais"/>
    <x v="5"/>
  </r>
  <r>
    <n v="144398"/>
    <x v="262"/>
    <s v="&quot;The Gu&quot; red shirt XML tag t-shirt (Black) 3XS"/>
    <x v="2"/>
    <x v="3"/>
    <n v="3"/>
    <x v="0"/>
    <n v="1728"/>
    <x v="262"/>
    <x v="1"/>
    <s v="Bourbonnais"/>
    <x v="5"/>
  </r>
  <r>
    <n v="144399"/>
    <x v="262"/>
    <s v="20 mm Anti static bubble wrap (Blue) 20m"/>
    <x v="2"/>
    <x v="3"/>
    <n v="3"/>
    <x v="0"/>
    <n v="450"/>
    <x v="262"/>
    <x v="1"/>
    <s v="Bourbonnais"/>
    <x v="5"/>
  </r>
  <r>
    <n v="144400"/>
    <x v="28"/>
    <s v="Developer joke mug - (hip, hip, array) (Black)"/>
    <x v="2"/>
    <x v="3"/>
    <n v="3"/>
    <x v="0"/>
    <n v="117"/>
    <x v="28"/>
    <x v="2"/>
    <s v="Switz City"/>
    <x v="12"/>
  </r>
  <r>
    <n v="144401"/>
    <x v="28"/>
    <s v="Halloween skull mask (Gray) S"/>
    <x v="2"/>
    <x v="3"/>
    <n v="3"/>
    <x v="0"/>
    <n v="216"/>
    <x v="28"/>
    <x v="2"/>
    <s v="Switz City"/>
    <x v="12"/>
  </r>
  <r>
    <n v="144402"/>
    <x v="28"/>
    <s v="USB food flash drive - hamburger"/>
    <x v="2"/>
    <x v="3"/>
    <n v="3"/>
    <x v="0"/>
    <n v="128"/>
    <x v="28"/>
    <x v="2"/>
    <s v="Switz City"/>
    <x v="12"/>
  </r>
  <r>
    <n v="144403"/>
    <x v="302"/>
    <s v="Developer joke mug - fun was unexpected at this time (Black)"/>
    <x v="2"/>
    <x v="3"/>
    <n v="3"/>
    <x v="0"/>
    <n v="91"/>
    <x v="302"/>
    <x v="1"/>
    <s v="Pawlet"/>
    <x v="5"/>
  </r>
  <r>
    <n v="144404"/>
    <x v="302"/>
    <s v="Alien officer hoodie (Black) XL"/>
    <x v="2"/>
    <x v="3"/>
    <n v="3"/>
    <x v="0"/>
    <n v="140"/>
    <x v="302"/>
    <x v="1"/>
    <s v="Pawlet"/>
    <x v="5"/>
  </r>
  <r>
    <n v="144405"/>
    <x v="302"/>
    <s v="Void fill 100 L bag (White) 100L"/>
    <x v="2"/>
    <x v="3"/>
    <n v="3"/>
    <x v="0"/>
    <n v="1300"/>
    <x v="302"/>
    <x v="1"/>
    <s v="Pawlet"/>
    <x v="5"/>
  </r>
  <r>
    <n v="144406"/>
    <x v="498"/>
    <s v="&quot;The Gu&quot; red shirt XML tag t-shirt (White) 7XL"/>
    <x v="2"/>
    <x v="3"/>
    <n v="3"/>
    <x v="0"/>
    <n v="2160"/>
    <x v="498"/>
    <x v="2"/>
    <s v="Tolchester Beach"/>
    <x v="158"/>
  </r>
  <r>
    <n v="144407"/>
    <x v="498"/>
    <s v="Halloween zombie mask (Light Brown) XL"/>
    <x v="2"/>
    <x v="3"/>
    <n v="3"/>
    <x v="0"/>
    <n v="648"/>
    <x v="498"/>
    <x v="2"/>
    <s v="Tolchester Beach"/>
    <x v="158"/>
  </r>
  <r>
    <n v="144408"/>
    <x v="498"/>
    <s v="32 mm Double sided bubble wrap 20m"/>
    <x v="2"/>
    <x v="3"/>
    <n v="3"/>
    <x v="0"/>
    <n v="2220"/>
    <x v="498"/>
    <x v="2"/>
    <s v="Tolchester Beach"/>
    <x v="158"/>
  </r>
  <r>
    <n v="144409"/>
    <x v="406"/>
    <s v="Alien officer hoodie (Black) 3XL"/>
    <x v="2"/>
    <x v="3"/>
    <n v="3"/>
    <x v="0"/>
    <n v="350"/>
    <x v="406"/>
    <x v="1"/>
    <s v="Mamou"/>
    <x v="130"/>
  </r>
  <r>
    <n v="144410"/>
    <x v="406"/>
    <s v="Ride on toy sedan car (Blue) 1/12 scale"/>
    <x v="2"/>
    <x v="3"/>
    <n v="3"/>
    <x v="0"/>
    <n v="920"/>
    <x v="406"/>
    <x v="1"/>
    <s v="Mamou"/>
    <x v="130"/>
  </r>
  <r>
    <n v="144411"/>
    <x v="406"/>
    <s v="20 mm Anti static bubble wrap (Blue) 20m"/>
    <x v="2"/>
    <x v="3"/>
    <n v="3"/>
    <x v="0"/>
    <n v="2700"/>
    <x v="406"/>
    <x v="1"/>
    <s v="Mamou"/>
    <x v="130"/>
  </r>
  <r>
    <n v="144412"/>
    <x v="599"/>
    <s v="RC toy sedan car with remote control (Green) 1/50 scale"/>
    <x v="2"/>
    <x v="3"/>
    <n v="3"/>
    <x v="0"/>
    <n v="225"/>
    <x v="599"/>
    <x v="1"/>
    <s v="Penns Creek"/>
    <x v="5"/>
  </r>
  <r>
    <n v="144413"/>
    <x v="599"/>
    <s v="IT joke mug - keyboard not found … press F1 to continue (Black)"/>
    <x v="2"/>
    <x v="3"/>
    <n v="3"/>
    <x v="0"/>
    <n v="91"/>
    <x v="599"/>
    <x v="1"/>
    <s v="Penns Creek"/>
    <x v="5"/>
  </r>
  <r>
    <n v="144414"/>
    <x v="599"/>
    <s v="Shipping carton (Brown) 500x310x310mm"/>
    <x v="2"/>
    <x v="3"/>
    <n v="3"/>
    <x v="0"/>
    <n v="225"/>
    <x v="599"/>
    <x v="1"/>
    <s v="Penns Creek"/>
    <x v="5"/>
  </r>
  <r>
    <n v="144415"/>
    <x v="24"/>
    <s v="Black and orange fragile despatch tape 48mmx100m"/>
    <x v="2"/>
    <x v="3"/>
    <n v="3"/>
    <x v="0"/>
    <n v="1440"/>
    <x v="24"/>
    <x v="1"/>
    <s v="Ekron"/>
    <x v="2"/>
  </r>
  <r>
    <n v="144416"/>
    <x v="24"/>
    <s v="RC big wheel monster truck with remote control (Black) 1/50 scale"/>
    <x v="2"/>
    <x v="3"/>
    <n v="3"/>
    <x v="0"/>
    <n v="135"/>
    <x v="24"/>
    <x v="1"/>
    <s v="Ekron"/>
    <x v="2"/>
  </r>
  <r>
    <n v="144417"/>
    <x v="24"/>
    <s v="Alien officer hoodie (Black) XL"/>
    <x v="2"/>
    <x v="3"/>
    <n v="3"/>
    <x v="0"/>
    <n v="70"/>
    <x v="24"/>
    <x v="1"/>
    <s v="Ekron"/>
    <x v="2"/>
  </r>
  <r>
    <n v="144418"/>
    <x v="24"/>
    <s v="Packing knife with metal insert blade (Yellow) 9mm"/>
    <x v="2"/>
    <x v="3"/>
    <n v="3"/>
    <x v="0"/>
    <n v="90"/>
    <x v="24"/>
    <x v="1"/>
    <s v="Ekron"/>
    <x v="2"/>
  </r>
  <r>
    <n v="144419"/>
    <x v="24"/>
    <s v="Permanent marker black 5mm nib (Black) 5mm"/>
    <x v="2"/>
    <x v="3"/>
    <n v="3"/>
    <x v="0"/>
    <n v="216"/>
    <x v="24"/>
    <x v="1"/>
    <s v="Ekron"/>
    <x v="2"/>
  </r>
  <r>
    <n v="144420"/>
    <x v="588"/>
    <s v="10 mm Anti static bubble wrap (Blue) 50m"/>
    <x v="2"/>
    <x v="3"/>
    <n v="3"/>
    <x v="0"/>
    <n v="7920"/>
    <x v="588"/>
    <x v="1"/>
    <s v="Batson"/>
    <x v="2"/>
  </r>
  <r>
    <n v="144421"/>
    <x v="588"/>
    <s v="Furry animal socks (Pink) XL"/>
    <x v="2"/>
    <x v="3"/>
    <n v="3"/>
    <x v="0"/>
    <n v="360"/>
    <x v="588"/>
    <x v="1"/>
    <s v="Batson"/>
    <x v="2"/>
  </r>
  <r>
    <n v="144422"/>
    <x v="588"/>
    <s v="Halloween skull mask (Gray) M"/>
    <x v="2"/>
    <x v="3"/>
    <n v="3"/>
    <x v="0"/>
    <n v="1080"/>
    <x v="588"/>
    <x v="1"/>
    <s v="Batson"/>
    <x v="2"/>
  </r>
  <r>
    <n v="144423"/>
    <x v="588"/>
    <s v="Black and orange fragile despatch tape 48mmx100m"/>
    <x v="2"/>
    <x v="3"/>
    <n v="3"/>
    <x v="0"/>
    <n v="1152"/>
    <x v="588"/>
    <x v="1"/>
    <s v="Batson"/>
    <x v="2"/>
  </r>
  <r>
    <n v="144424"/>
    <x v="588"/>
    <s v="USB food flash drive - chocolate bar"/>
    <x v="2"/>
    <x v="3"/>
    <n v="3"/>
    <x v="0"/>
    <n v="96"/>
    <x v="588"/>
    <x v="1"/>
    <s v="Batson"/>
    <x v="2"/>
  </r>
  <r>
    <n v="144425"/>
    <x v="622"/>
    <s v="USB food flash drive - hamburger"/>
    <x v="2"/>
    <x v="3"/>
    <n v="3"/>
    <x v="0"/>
    <n v="128"/>
    <x v="622"/>
    <x v="2"/>
    <s v="Biorka"/>
    <x v="222"/>
  </r>
  <r>
    <n v="144426"/>
    <x v="622"/>
    <s v="Alien officer hoodie (Black) XXL"/>
    <x v="2"/>
    <x v="3"/>
    <n v="3"/>
    <x v="0"/>
    <n v="175"/>
    <x v="622"/>
    <x v="2"/>
    <s v="Biorka"/>
    <x v="222"/>
  </r>
  <r>
    <n v="144427"/>
    <x v="622"/>
    <s v="Plush shark slippers (Gray) L"/>
    <x v="2"/>
    <x v="3"/>
    <n v="3"/>
    <x v="0"/>
    <n v="96"/>
    <x v="622"/>
    <x v="2"/>
    <s v="Biorka"/>
    <x v="222"/>
  </r>
  <r>
    <n v="144428"/>
    <x v="24"/>
    <s v="Pack of 12 action figures (female)"/>
    <x v="2"/>
    <x v="3"/>
    <n v="3"/>
    <x v="0"/>
    <n v="80"/>
    <x v="24"/>
    <x v="1"/>
    <s v="Ekron"/>
    <x v="2"/>
  </r>
  <r>
    <n v="144429"/>
    <x v="24"/>
    <s v="Large  replacement blades 18mm"/>
    <x v="2"/>
    <x v="3"/>
    <n v="3"/>
    <x v="0"/>
    <n v="400"/>
    <x v="24"/>
    <x v="1"/>
    <s v="Ekron"/>
    <x v="2"/>
  </r>
  <r>
    <n v="144430"/>
    <x v="243"/>
    <s v="&quot;The Gu&quot; red shirt XML tag t-shirt (Black) 6XL"/>
    <x v="2"/>
    <x v="3"/>
    <n v="3"/>
    <x v="0"/>
    <n v="216"/>
    <x v="243"/>
    <x v="1"/>
    <s v="Rothsville"/>
    <x v="2"/>
  </r>
  <r>
    <n v="144431"/>
    <x v="243"/>
    <s v="Shipping carton (Brown) 229x229x229mm"/>
    <x v="2"/>
    <x v="3"/>
    <n v="3"/>
    <x v="0"/>
    <n v="100"/>
    <x v="243"/>
    <x v="1"/>
    <s v="Rothsville"/>
    <x v="2"/>
  </r>
  <r>
    <n v="144432"/>
    <x v="243"/>
    <s v="USB food flash drive - donut"/>
    <x v="2"/>
    <x v="3"/>
    <n v="3"/>
    <x v="0"/>
    <n v="320"/>
    <x v="243"/>
    <x v="1"/>
    <s v="Rothsville"/>
    <x v="2"/>
  </r>
  <r>
    <n v="144433"/>
    <x v="164"/>
    <s v="Air cushion machine (Blue)"/>
    <x v="2"/>
    <x v="3"/>
    <n v="3"/>
    <x v="0"/>
    <n v="13293"/>
    <x v="164"/>
    <x v="0"/>
    <s v="Schaal"/>
    <x v="62"/>
  </r>
  <r>
    <n v="144434"/>
    <x v="164"/>
    <s v="Tape dispenser (Blue)"/>
    <x v="2"/>
    <x v="3"/>
    <n v="3"/>
    <x v="0"/>
    <n v="2240"/>
    <x v="164"/>
    <x v="0"/>
    <s v="Schaal"/>
    <x v="62"/>
  </r>
  <r>
    <n v="144435"/>
    <x v="164"/>
    <s v="Void fill 200 L bag (White) 200L"/>
    <x v="2"/>
    <x v="3"/>
    <n v="3"/>
    <x v="0"/>
    <n v="1250"/>
    <x v="164"/>
    <x v="0"/>
    <s v="Schaal"/>
    <x v="62"/>
  </r>
  <r>
    <n v="144436"/>
    <x v="164"/>
    <s v="Developer joke mug - this code was generated by a tool (White)"/>
    <x v="2"/>
    <x v="3"/>
    <n v="3"/>
    <x v="0"/>
    <n v="130"/>
    <x v="164"/>
    <x v="0"/>
    <s v="Schaal"/>
    <x v="62"/>
  </r>
  <r>
    <n v="144437"/>
    <x v="510"/>
    <s v="Dinosaur battery-powered slippers (Green) M"/>
    <x v="2"/>
    <x v="3"/>
    <n v="3"/>
    <x v="0"/>
    <n v="256"/>
    <x v="510"/>
    <x v="3"/>
    <s v="Gassaway"/>
    <x v="167"/>
  </r>
  <r>
    <n v="144438"/>
    <x v="510"/>
    <s v="Developer joke mug - fun was unexpected at this time (White)"/>
    <x v="2"/>
    <x v="3"/>
    <n v="3"/>
    <x v="0"/>
    <n v="78"/>
    <x v="510"/>
    <x v="3"/>
    <s v="Gassaway"/>
    <x v="167"/>
  </r>
  <r>
    <n v="144439"/>
    <x v="510"/>
    <s v="Air cushion film 200mmx100mm 325m"/>
    <x v="2"/>
    <x v="3"/>
    <n v="3"/>
    <x v="0"/>
    <n v="870"/>
    <x v="510"/>
    <x v="3"/>
    <s v="Gassaway"/>
    <x v="167"/>
  </r>
  <r>
    <n v="144440"/>
    <x v="510"/>
    <s v="USB food flash drive - banana"/>
    <x v="2"/>
    <x v="3"/>
    <n v="3"/>
    <x v="0"/>
    <n v="96"/>
    <x v="510"/>
    <x v="3"/>
    <s v="Gassaway"/>
    <x v="167"/>
  </r>
  <r>
    <n v="144441"/>
    <x v="510"/>
    <s v="Pack of 12 action figures (female)"/>
    <x v="2"/>
    <x v="3"/>
    <n v="3"/>
    <x v="0"/>
    <n v="144"/>
    <x v="510"/>
    <x v="3"/>
    <s v="Gassaway"/>
    <x v="167"/>
  </r>
  <r>
    <n v="144442"/>
    <x v="436"/>
    <s v="Void fill 200 L bag (White) 200L"/>
    <x v="2"/>
    <x v="3"/>
    <n v="3"/>
    <x v="0"/>
    <n v="1250"/>
    <x v="436"/>
    <x v="1"/>
    <s v="Munich"/>
    <x v="5"/>
  </r>
  <r>
    <n v="144443"/>
    <x v="436"/>
    <s v="&quot;The Gu&quot; red shirt XML tag t-shirt (Black) XXL"/>
    <x v="2"/>
    <x v="3"/>
    <n v="3"/>
    <x v="0"/>
    <n v="1512"/>
    <x v="436"/>
    <x v="1"/>
    <s v="Munich"/>
    <x v="5"/>
  </r>
  <r>
    <n v="144444"/>
    <x v="436"/>
    <s v="Developer joke mug - Oct 31 = Dec 25 (White)"/>
    <x v="2"/>
    <x v="3"/>
    <n v="3"/>
    <x v="0"/>
    <n v="52"/>
    <x v="436"/>
    <x v="1"/>
    <s v="Munich"/>
    <x v="5"/>
  </r>
  <r>
    <n v="144445"/>
    <x v="436"/>
    <s v="RC toy sedan car with remote control (Blue) 1/50 scale"/>
    <x v="2"/>
    <x v="3"/>
    <n v="3"/>
    <x v="0"/>
    <n v="125"/>
    <x v="436"/>
    <x v="1"/>
    <s v="Munich"/>
    <x v="5"/>
  </r>
  <r>
    <n v="144446"/>
    <x v="221"/>
    <s v="Black and yellow heavy despatch tape 48mmx100m"/>
    <x v="2"/>
    <x v="3"/>
    <n v="3"/>
    <x v="0"/>
    <n v="288"/>
    <x v="221"/>
    <x v="1"/>
    <s v="Key Biscayne"/>
    <x v="5"/>
  </r>
  <r>
    <n v="144447"/>
    <x v="221"/>
    <s v="20 mm Anti static bubble wrap (Blue) 10m"/>
    <x v="2"/>
    <x v="3"/>
    <n v="3"/>
    <x v="0"/>
    <n v="290"/>
    <x v="221"/>
    <x v="1"/>
    <s v="Key Biscayne"/>
    <x v="5"/>
  </r>
  <r>
    <n v="144448"/>
    <x v="64"/>
    <s v="20 mm Anti static bubble wrap (Blue) 50m"/>
    <x v="2"/>
    <x v="3"/>
    <n v="3"/>
    <x v="0"/>
    <n v="7140"/>
    <x v="64"/>
    <x v="1"/>
    <s v="Fieldbrook"/>
    <x v="2"/>
  </r>
  <r>
    <n v="144449"/>
    <x v="64"/>
    <s v="Furry animal socks (Pink) XL"/>
    <x v="2"/>
    <x v="3"/>
    <n v="3"/>
    <x v="0"/>
    <n v="600"/>
    <x v="64"/>
    <x v="1"/>
    <s v="Fieldbrook"/>
    <x v="2"/>
  </r>
  <r>
    <n v="144450"/>
    <x v="64"/>
    <s v="20 mm Anti static bubble wrap (Blue) 10m"/>
    <x v="2"/>
    <x v="3"/>
    <n v="3"/>
    <x v="0"/>
    <n v="290"/>
    <x v="64"/>
    <x v="1"/>
    <s v="Fieldbrook"/>
    <x v="2"/>
  </r>
  <r>
    <n v="144451"/>
    <x v="64"/>
    <s v="RC toy sedan car with remote control (Red) 1/50 scale"/>
    <x v="2"/>
    <x v="3"/>
    <n v="3"/>
    <x v="0"/>
    <n v="225"/>
    <x v="64"/>
    <x v="1"/>
    <s v="Fieldbrook"/>
    <x v="2"/>
  </r>
  <r>
    <n v="144452"/>
    <x v="64"/>
    <s v="Developer joke mug - (hip, hip, array) (White)"/>
    <x v="2"/>
    <x v="3"/>
    <n v="3"/>
    <x v="0"/>
    <n v="117"/>
    <x v="64"/>
    <x v="1"/>
    <s v="Fieldbrook"/>
    <x v="2"/>
  </r>
  <r>
    <n v="144453"/>
    <x v="213"/>
    <s v="Shipping carton (Brown) 457x279x279mm"/>
    <x v="2"/>
    <x v="3"/>
    <n v="3"/>
    <x v="0"/>
    <n v="50"/>
    <x v="213"/>
    <x v="1"/>
    <s v="Glancy"/>
    <x v="5"/>
  </r>
  <r>
    <n v="144454"/>
    <x v="213"/>
    <s v="Alien officer hoodie (Black) 5XL"/>
    <x v="2"/>
    <x v="3"/>
    <n v="3"/>
    <x v="0"/>
    <n v="350"/>
    <x v="213"/>
    <x v="1"/>
    <s v="Glancy"/>
    <x v="5"/>
  </r>
  <r>
    <n v="144455"/>
    <x v="179"/>
    <s v="Halloween zombie mask (Light Brown) M"/>
    <x v="2"/>
    <x v="3"/>
    <n v="3"/>
    <x v="0"/>
    <n v="432"/>
    <x v="179"/>
    <x v="1"/>
    <s v="Ashtabula"/>
    <x v="2"/>
  </r>
  <r>
    <n v="144456"/>
    <x v="179"/>
    <s v="Shipping carton (Brown) 480x270x320mm"/>
    <x v="2"/>
    <x v="3"/>
    <n v="3"/>
    <x v="0"/>
    <n v="150"/>
    <x v="179"/>
    <x v="1"/>
    <s v="Ashtabula"/>
    <x v="2"/>
  </r>
  <r>
    <n v="144457"/>
    <x v="331"/>
    <s v="Ride on toy sedan car (Pink) 1/12 scale"/>
    <x v="2"/>
    <x v="3"/>
    <n v="3"/>
    <x v="0"/>
    <n v="1380"/>
    <x v="331"/>
    <x v="1"/>
    <s v="Miesville"/>
    <x v="5"/>
  </r>
  <r>
    <n v="144458"/>
    <x v="331"/>
    <s v="Ride on toy sedan car (Green) 1/12 scale"/>
    <x v="2"/>
    <x v="3"/>
    <n v="3"/>
    <x v="0"/>
    <n v="920"/>
    <x v="331"/>
    <x v="1"/>
    <s v="Miesville"/>
    <x v="5"/>
  </r>
  <r>
    <n v="144459"/>
    <x v="331"/>
    <s v="Shipping carton (Brown) 229x229x229mm"/>
    <x v="2"/>
    <x v="3"/>
    <n v="3"/>
    <x v="0"/>
    <n v="150"/>
    <x v="331"/>
    <x v="1"/>
    <s v="Miesville"/>
    <x v="5"/>
  </r>
  <r>
    <n v="144460"/>
    <x v="331"/>
    <s v="Developer joke mug - inheritance is the OO way to become wealthy (Black)"/>
    <x v="2"/>
    <x v="3"/>
    <n v="3"/>
    <x v="0"/>
    <n v="104"/>
    <x v="331"/>
    <x v="1"/>
    <s v="Miesville"/>
    <x v="5"/>
  </r>
  <r>
    <n v="144461"/>
    <x v="57"/>
    <s v="&quot;The Gu&quot; red shirt XML tag t-shirt (Black) M"/>
    <x v="2"/>
    <x v="3"/>
    <n v="3"/>
    <x v="0"/>
    <n v="1944"/>
    <x v="57"/>
    <x v="1"/>
    <s v="New Lexington"/>
    <x v="2"/>
  </r>
  <r>
    <n v="144462"/>
    <x v="481"/>
    <s v="Halloween skull mask (Gray) XL"/>
    <x v="2"/>
    <x v="3"/>
    <n v="3"/>
    <x v="0"/>
    <n v="1944"/>
    <x v="481"/>
    <x v="1"/>
    <s v="Broomtown"/>
    <x v="5"/>
  </r>
  <r>
    <n v="144463"/>
    <x v="111"/>
    <s v="Developer joke mug - inheritance is the OO way to become wealthy (White)"/>
    <x v="2"/>
    <x v="3"/>
    <n v="3"/>
    <x v="0"/>
    <n v="65"/>
    <x v="111"/>
    <x v="3"/>
    <s v="Mount Pocono"/>
    <x v="29"/>
  </r>
  <r>
    <n v="144464"/>
    <x v="111"/>
    <s v="32 mm Double sided bubble wrap 20m"/>
    <x v="2"/>
    <x v="3"/>
    <n v="3"/>
    <x v="0"/>
    <n v="740"/>
    <x v="111"/>
    <x v="3"/>
    <s v="Mount Pocono"/>
    <x v="29"/>
  </r>
  <r>
    <n v="144465"/>
    <x v="111"/>
    <s v="IT joke mug - keyboard not found … press F1 to continue (Black)"/>
    <x v="2"/>
    <x v="3"/>
    <n v="3"/>
    <x v="0"/>
    <n v="104"/>
    <x v="111"/>
    <x v="3"/>
    <s v="Mount Pocono"/>
    <x v="29"/>
  </r>
  <r>
    <n v="144466"/>
    <x v="111"/>
    <s v="IT joke mug - that behavior is by design (White)"/>
    <x v="2"/>
    <x v="3"/>
    <n v="3"/>
    <x v="0"/>
    <n v="117"/>
    <x v="111"/>
    <x v="3"/>
    <s v="Mount Pocono"/>
    <x v="29"/>
  </r>
  <r>
    <n v="144467"/>
    <x v="639"/>
    <s v="Superhero action jacket (Blue) S"/>
    <x v="2"/>
    <x v="3"/>
    <n v="3"/>
    <x v="0"/>
    <n v="100"/>
    <x v="639"/>
    <x v="2"/>
    <s v="Wright City"/>
    <x v="239"/>
  </r>
  <r>
    <n v="144468"/>
    <x v="639"/>
    <s v="Black and yellow heavy despatch tape  48mmx75m"/>
    <x v="2"/>
    <x v="3"/>
    <n v="3"/>
    <x v="0"/>
    <n v="960"/>
    <x v="639"/>
    <x v="2"/>
    <s v="Wright City"/>
    <x v="239"/>
  </r>
  <r>
    <n v="144469"/>
    <x v="639"/>
    <s v="Small sized bubblewrap roll 10m"/>
    <x v="2"/>
    <x v="3"/>
    <n v="3"/>
    <x v="0"/>
    <n v="50"/>
    <x v="639"/>
    <x v="2"/>
    <s v="Wright City"/>
    <x v="239"/>
  </r>
  <r>
    <n v="144470"/>
    <x v="639"/>
    <s v="DBA joke mug - it depends (Black)"/>
    <x v="2"/>
    <x v="3"/>
    <n v="3"/>
    <x v="0"/>
    <n v="117"/>
    <x v="639"/>
    <x v="2"/>
    <s v="Wright City"/>
    <x v="239"/>
  </r>
  <r>
    <n v="144471"/>
    <x v="272"/>
    <s v="Ogre battery-powered slippers (Green) M"/>
    <x v="2"/>
    <x v="3"/>
    <n v="3"/>
    <x v="0"/>
    <n v="32"/>
    <x v="272"/>
    <x v="0"/>
    <s v="Cataño"/>
    <x v="91"/>
  </r>
  <r>
    <n v="144472"/>
    <x v="272"/>
    <s v="DBA joke mug - you might be a DBA if (Black)"/>
    <x v="2"/>
    <x v="3"/>
    <n v="3"/>
    <x v="0"/>
    <n v="130"/>
    <x v="272"/>
    <x v="0"/>
    <s v="Cataño"/>
    <x v="91"/>
  </r>
  <r>
    <n v="144473"/>
    <x v="272"/>
    <s v="&quot;The Gu&quot; red shirt XML tag t-shirt (White) 3XS"/>
    <x v="2"/>
    <x v="3"/>
    <n v="3"/>
    <x v="0"/>
    <n v="1080"/>
    <x v="272"/>
    <x v="0"/>
    <s v="Cataño"/>
    <x v="91"/>
  </r>
  <r>
    <n v="144474"/>
    <x v="272"/>
    <s v="DBA joke mug - mind if I join you? (Black)"/>
    <x v="2"/>
    <x v="3"/>
    <n v="3"/>
    <x v="0"/>
    <n v="130"/>
    <x v="272"/>
    <x v="0"/>
    <s v="Cataño"/>
    <x v="91"/>
  </r>
  <r>
    <n v="144475"/>
    <x v="272"/>
    <s v="Superhero action jacket (Blue) XS"/>
    <x v="2"/>
    <x v="3"/>
    <n v="3"/>
    <x v="0"/>
    <n v="175"/>
    <x v="272"/>
    <x v="0"/>
    <s v="Cataño"/>
    <x v="91"/>
  </r>
  <r>
    <n v="144476"/>
    <x v="54"/>
    <s v="Black and orange this way up despatch tape 48mmx75m"/>
    <x v="2"/>
    <x v="3"/>
    <n v="3"/>
    <x v="0"/>
    <n v="288"/>
    <x v="54"/>
    <x v="1"/>
    <s v="Jamison"/>
    <x v="5"/>
  </r>
  <r>
    <n v="144477"/>
    <x v="54"/>
    <s v="32 mm Double sided bubble wrap 50m"/>
    <x v="2"/>
    <x v="3"/>
    <n v="3"/>
    <x v="0"/>
    <n v="6720"/>
    <x v="54"/>
    <x v="1"/>
    <s v="Jamison"/>
    <x v="5"/>
  </r>
  <r>
    <n v="144478"/>
    <x v="54"/>
    <s v="Developer joke mug - Oct 31 = Dec 25 (White)"/>
    <x v="2"/>
    <x v="3"/>
    <n v="3"/>
    <x v="0"/>
    <n v="52"/>
    <x v="54"/>
    <x v="1"/>
    <s v="Jamison"/>
    <x v="5"/>
  </r>
  <r>
    <n v="144479"/>
    <x v="54"/>
    <s v="RC toy sedan car with remote control (Green) 1/50 scale"/>
    <x v="2"/>
    <x v="3"/>
    <n v="3"/>
    <x v="0"/>
    <n v="150"/>
    <x v="54"/>
    <x v="1"/>
    <s v="Jamison"/>
    <x v="5"/>
  </r>
  <r>
    <n v="144480"/>
    <x v="295"/>
    <s v="Halloween zombie mask (Light Brown) XL"/>
    <x v="2"/>
    <x v="3"/>
    <n v="3"/>
    <x v="0"/>
    <n v="2160"/>
    <x v="295"/>
    <x v="1"/>
    <s v="East Fultonham"/>
    <x v="5"/>
  </r>
  <r>
    <n v="144481"/>
    <x v="295"/>
    <s v="USB food flash drive - banana"/>
    <x v="2"/>
    <x v="3"/>
    <n v="3"/>
    <x v="0"/>
    <n v="32"/>
    <x v="295"/>
    <x v="1"/>
    <s v="East Fultonham"/>
    <x v="5"/>
  </r>
  <r>
    <n v="144482"/>
    <x v="295"/>
    <s v="Developer joke mug - Oct 31 = Dec 25 (White)"/>
    <x v="2"/>
    <x v="3"/>
    <n v="3"/>
    <x v="0"/>
    <n v="52"/>
    <x v="295"/>
    <x v="1"/>
    <s v="East Fultonham"/>
    <x v="5"/>
  </r>
  <r>
    <n v="144483"/>
    <x v="295"/>
    <s v="USB food flash drive - dim sum 10 drive variety pack"/>
    <x v="2"/>
    <x v="3"/>
    <n v="3"/>
    <x v="0"/>
    <n v="960"/>
    <x v="295"/>
    <x v="1"/>
    <s v="East Fultonham"/>
    <x v="5"/>
  </r>
  <r>
    <n v="144484"/>
    <x v="295"/>
    <s v="Tape dispenser (Blue)"/>
    <x v="2"/>
    <x v="3"/>
    <n v="3"/>
    <x v="0"/>
    <n v="960"/>
    <x v="295"/>
    <x v="1"/>
    <s v="East Fultonham"/>
    <x v="5"/>
  </r>
  <r>
    <n v="144485"/>
    <x v="347"/>
    <s v="Furry animal socks (Pink) M"/>
    <x v="2"/>
    <x v="3"/>
    <n v="3"/>
    <x v="0"/>
    <n v="360"/>
    <x v="347"/>
    <x v="1"/>
    <s v="Optimo"/>
    <x v="2"/>
  </r>
  <r>
    <n v="144486"/>
    <x v="347"/>
    <s v="Shipping carton (Brown) 356x356x279mm"/>
    <x v="2"/>
    <x v="3"/>
    <n v="3"/>
    <x v="0"/>
    <n v="350"/>
    <x v="347"/>
    <x v="1"/>
    <s v="Optimo"/>
    <x v="2"/>
  </r>
  <r>
    <n v="144487"/>
    <x v="347"/>
    <s v="Ogre battery-powered slippers (Green) M"/>
    <x v="2"/>
    <x v="3"/>
    <n v="3"/>
    <x v="0"/>
    <n v="128"/>
    <x v="347"/>
    <x v="1"/>
    <s v="Optimo"/>
    <x v="2"/>
  </r>
  <r>
    <n v="144488"/>
    <x v="117"/>
    <s v="&quot;The Gu&quot; red shirt XML tag t-shirt (White) XL"/>
    <x v="2"/>
    <x v="3"/>
    <n v="3"/>
    <x v="0"/>
    <n v="216"/>
    <x v="117"/>
    <x v="0"/>
    <s v="Bayou Cane"/>
    <x v="33"/>
  </r>
  <r>
    <n v="144489"/>
    <x v="117"/>
    <s v="USB food flash drive - fortune cookie"/>
    <x v="2"/>
    <x v="3"/>
    <n v="3"/>
    <x v="0"/>
    <n v="96"/>
    <x v="117"/>
    <x v="0"/>
    <s v="Bayou Cane"/>
    <x v="33"/>
  </r>
  <r>
    <n v="144490"/>
    <x v="177"/>
    <s v="Black and orange fragile despatch tape 48mmx75m"/>
    <x v="2"/>
    <x v="3"/>
    <n v="3"/>
    <x v="0"/>
    <n v="1008"/>
    <x v="177"/>
    <x v="1"/>
    <s v="Hodgdon"/>
    <x v="2"/>
  </r>
  <r>
    <n v="144491"/>
    <x v="177"/>
    <s v="20 mm Double sided bubble wrap 50m"/>
    <x v="2"/>
    <x v="3"/>
    <n v="3"/>
    <x v="0"/>
    <n v="2160"/>
    <x v="177"/>
    <x v="1"/>
    <s v="Hodgdon"/>
    <x v="2"/>
  </r>
  <r>
    <n v="144492"/>
    <x v="177"/>
    <s v="Superhero action jacket (Blue) 3XS"/>
    <x v="2"/>
    <x v="3"/>
    <n v="3"/>
    <x v="0"/>
    <n v="175"/>
    <x v="177"/>
    <x v="1"/>
    <s v="Hodgdon"/>
    <x v="2"/>
  </r>
  <r>
    <n v="144493"/>
    <x v="364"/>
    <s v="Red and white urgent  heavy despatch tape  48mmx100m"/>
    <x v="2"/>
    <x v="3"/>
    <n v="3"/>
    <x v="0"/>
    <n v="864"/>
    <x v="364"/>
    <x v="1"/>
    <s v="Lowellville"/>
    <x v="5"/>
  </r>
  <r>
    <n v="144494"/>
    <x v="364"/>
    <s v="Dinosaur battery-powered slippers (Green) S"/>
    <x v="2"/>
    <x v="3"/>
    <n v="3"/>
    <x v="0"/>
    <n v="32"/>
    <x v="364"/>
    <x v="1"/>
    <s v="Lowellville"/>
    <x v="5"/>
  </r>
  <r>
    <n v="144495"/>
    <x v="119"/>
    <s v="Ogre battery-powered slippers (Green) XL"/>
    <x v="2"/>
    <x v="3"/>
    <n v="3"/>
    <x v="0"/>
    <n v="224"/>
    <x v="119"/>
    <x v="3"/>
    <s v="Argusville"/>
    <x v="34"/>
  </r>
  <r>
    <n v="144496"/>
    <x v="119"/>
    <s v="Developer joke mug - there are 10 types of people in the world (Black)"/>
    <x v="2"/>
    <x v="3"/>
    <n v="3"/>
    <x v="0"/>
    <n v="65"/>
    <x v="119"/>
    <x v="3"/>
    <s v="Argusville"/>
    <x v="34"/>
  </r>
  <r>
    <n v="144497"/>
    <x v="354"/>
    <s v="USB food flash drive - cookie"/>
    <x v="2"/>
    <x v="3"/>
    <n v="3"/>
    <x v="0"/>
    <n v="224"/>
    <x v="354"/>
    <x v="1"/>
    <s v="Lake Stevens"/>
    <x v="2"/>
  </r>
  <r>
    <n v="144498"/>
    <x v="354"/>
    <s v="Halloween skull mask (Gray) S"/>
    <x v="2"/>
    <x v="3"/>
    <n v="3"/>
    <x v="0"/>
    <n v="648"/>
    <x v="354"/>
    <x v="1"/>
    <s v="Lake Stevens"/>
    <x v="2"/>
  </r>
  <r>
    <n v="144499"/>
    <x v="354"/>
    <s v="&quot;The Gu&quot; red shirt XML tag t-shirt (Black) XXL"/>
    <x v="2"/>
    <x v="3"/>
    <n v="3"/>
    <x v="0"/>
    <n v="1296"/>
    <x v="354"/>
    <x v="1"/>
    <s v="Lake Stevens"/>
    <x v="2"/>
  </r>
  <r>
    <n v="144500"/>
    <x v="354"/>
    <s v="Plush shark slippers (Gray) XL"/>
    <x v="2"/>
    <x v="3"/>
    <n v="3"/>
    <x v="0"/>
    <n v="192"/>
    <x v="354"/>
    <x v="1"/>
    <s v="Lake Stevens"/>
    <x v="2"/>
  </r>
  <r>
    <n v="144501"/>
    <x v="460"/>
    <s v="USB food flash drive - pizza slice"/>
    <x v="2"/>
    <x v="3"/>
    <n v="3"/>
    <x v="0"/>
    <n v="192"/>
    <x v="460"/>
    <x v="3"/>
    <s v="Seiling"/>
    <x v="145"/>
  </r>
  <r>
    <n v="144502"/>
    <x v="460"/>
    <s v="32 mm Anti static bubble wrap (Blue) 10m"/>
    <x v="2"/>
    <x v="3"/>
    <n v="3"/>
    <x v="0"/>
    <n v="1920"/>
    <x v="460"/>
    <x v="3"/>
    <s v="Seiling"/>
    <x v="145"/>
  </r>
  <r>
    <n v="144503"/>
    <x v="460"/>
    <s v="Small 9mm replacement blades 9mm"/>
    <x v="2"/>
    <x v="3"/>
    <n v="3"/>
    <x v="0"/>
    <n v="160"/>
    <x v="460"/>
    <x v="3"/>
    <s v="Seiling"/>
    <x v="145"/>
  </r>
  <r>
    <n v="144504"/>
    <x v="460"/>
    <s v="20 mm Double sided bubble wrap 50m"/>
    <x v="2"/>
    <x v="3"/>
    <n v="3"/>
    <x v="0"/>
    <n v="4320"/>
    <x v="460"/>
    <x v="3"/>
    <s v="Seiling"/>
    <x v="145"/>
  </r>
  <r>
    <n v="144505"/>
    <x v="575"/>
    <s v="DBA joke mug - mind if I join you? (White)"/>
    <x v="2"/>
    <x v="3"/>
    <n v="3"/>
    <x v="0"/>
    <n v="65"/>
    <x v="575"/>
    <x v="2"/>
    <s v="Rail Road Flat"/>
    <x v="192"/>
  </r>
  <r>
    <n v="144506"/>
    <x v="575"/>
    <s v="Developer joke mug - understanding recursion requires understanding recursion (White)"/>
    <x v="2"/>
    <x v="3"/>
    <n v="3"/>
    <x v="0"/>
    <n v="104"/>
    <x v="575"/>
    <x v="2"/>
    <s v="Rail Road Flat"/>
    <x v="192"/>
  </r>
  <r>
    <n v="144507"/>
    <x v="575"/>
    <s v="&quot;The Gu&quot; red shirt XML tag t-shirt (Black) 3XS"/>
    <x v="2"/>
    <x v="3"/>
    <n v="3"/>
    <x v="0"/>
    <n v="1728"/>
    <x v="575"/>
    <x v="2"/>
    <s v="Rail Road Flat"/>
    <x v="192"/>
  </r>
  <r>
    <n v="144508"/>
    <x v="575"/>
    <s v="&quot;The Gu&quot; red shirt XML tag t-shirt (Black) XXS"/>
    <x v="2"/>
    <x v="3"/>
    <n v="3"/>
    <x v="0"/>
    <n v="2160"/>
    <x v="575"/>
    <x v="2"/>
    <s v="Rail Road Flat"/>
    <x v="192"/>
  </r>
  <r>
    <n v="144509"/>
    <x v="575"/>
    <s v="&quot;The Gu&quot; red shirt XML tag t-shirt (Black) 5XL"/>
    <x v="2"/>
    <x v="3"/>
    <n v="3"/>
    <x v="0"/>
    <n v="216"/>
    <x v="575"/>
    <x v="2"/>
    <s v="Rail Road Flat"/>
    <x v="192"/>
  </r>
  <r>
    <n v="144510"/>
    <x v="81"/>
    <s v="Developer joke mug - understanding recursion requires understanding recursion (White)"/>
    <x v="2"/>
    <x v="3"/>
    <n v="3"/>
    <x v="0"/>
    <n v="65"/>
    <x v="81"/>
    <x v="1"/>
    <s v="Elverson"/>
    <x v="5"/>
  </r>
  <r>
    <n v="144511"/>
    <x v="81"/>
    <s v="Halloween zombie mask (Light Brown) S"/>
    <x v="2"/>
    <x v="3"/>
    <n v="3"/>
    <x v="0"/>
    <n v="1296"/>
    <x v="81"/>
    <x v="1"/>
    <s v="Elverson"/>
    <x v="5"/>
  </r>
  <r>
    <n v="144512"/>
    <x v="81"/>
    <s v="USB rocket launcher (Gray)"/>
    <x v="2"/>
    <x v="3"/>
    <n v="3"/>
    <x v="0"/>
    <n v="125"/>
    <x v="81"/>
    <x v="1"/>
    <s v="Elverson"/>
    <x v="5"/>
  </r>
  <r>
    <n v="144513"/>
    <x v="81"/>
    <s v="USB food flash drive - dim sum 10 drive variety pack"/>
    <x v="2"/>
    <x v="3"/>
    <n v="3"/>
    <x v="0"/>
    <n v="2160"/>
    <x v="81"/>
    <x v="1"/>
    <s v="Elverson"/>
    <x v="5"/>
  </r>
  <r>
    <n v="144514"/>
    <x v="515"/>
    <s v="&quot;The Gu&quot; red shirt XML tag t-shirt (White) 4XL"/>
    <x v="2"/>
    <x v="3"/>
    <n v="3"/>
    <x v="0"/>
    <n v="1080"/>
    <x v="515"/>
    <x v="1"/>
    <s v="Tolna"/>
    <x v="2"/>
  </r>
  <r>
    <n v="144515"/>
    <x v="515"/>
    <s v="Black and yellow heavy despatch tape 48mmx100m"/>
    <x v="2"/>
    <x v="3"/>
    <n v="3"/>
    <x v="0"/>
    <n v="864"/>
    <x v="515"/>
    <x v="1"/>
    <s v="Tolna"/>
    <x v="2"/>
  </r>
  <r>
    <n v="144516"/>
    <x v="515"/>
    <s v="Developer joke mug - fun was unexpected at this time (White)"/>
    <x v="2"/>
    <x v="3"/>
    <n v="3"/>
    <x v="0"/>
    <n v="65"/>
    <x v="515"/>
    <x v="1"/>
    <s v="Tolna"/>
    <x v="2"/>
  </r>
  <r>
    <n v="144517"/>
    <x v="515"/>
    <s v="Shipping carton (Brown) 356x229x229mm"/>
    <x v="2"/>
    <x v="3"/>
    <n v="3"/>
    <x v="0"/>
    <n v="175"/>
    <x v="515"/>
    <x v="1"/>
    <s v="Tolna"/>
    <x v="2"/>
  </r>
  <r>
    <n v="144518"/>
    <x v="515"/>
    <s v="Black and orange fragile despatch tape 48mmx100m"/>
    <x v="2"/>
    <x v="3"/>
    <n v="3"/>
    <x v="0"/>
    <n v="1296"/>
    <x v="515"/>
    <x v="1"/>
    <s v="Tolna"/>
    <x v="2"/>
  </r>
  <r>
    <n v="144519"/>
    <x v="520"/>
    <s v="10 mm Anti static bubble wrap (Blue) 50m"/>
    <x v="2"/>
    <x v="3"/>
    <n v="3"/>
    <x v="0"/>
    <n v="4950"/>
    <x v="520"/>
    <x v="3"/>
    <s v="Marion Hill"/>
    <x v="172"/>
  </r>
  <r>
    <n v="144520"/>
    <x v="520"/>
    <s v="Alien officer hoodie (Black) XL"/>
    <x v="2"/>
    <x v="3"/>
    <n v="3"/>
    <x v="0"/>
    <n v="70"/>
    <x v="520"/>
    <x v="3"/>
    <s v="Marion Hill"/>
    <x v="172"/>
  </r>
  <r>
    <n v="144521"/>
    <x v="134"/>
    <s v="DBA joke mug - it depends (White)"/>
    <x v="2"/>
    <x v="3"/>
    <n v="3"/>
    <x v="0"/>
    <n v="78"/>
    <x v="134"/>
    <x v="1"/>
    <s v="Liberty Grove"/>
    <x v="5"/>
  </r>
  <r>
    <n v="144522"/>
    <x v="134"/>
    <s v="USB food flash drive - cookie"/>
    <x v="2"/>
    <x v="3"/>
    <n v="3"/>
    <x v="0"/>
    <n v="160"/>
    <x v="134"/>
    <x v="1"/>
    <s v="Liberty Grove"/>
    <x v="5"/>
  </r>
  <r>
    <n v="144523"/>
    <x v="45"/>
    <s v="Developer joke mug - fun was unexpected at this time (White)"/>
    <x v="2"/>
    <x v="3"/>
    <n v="3"/>
    <x v="0"/>
    <n v="117"/>
    <x v="45"/>
    <x v="1"/>
    <s v="Jeromesville"/>
    <x v="5"/>
  </r>
  <r>
    <n v="144524"/>
    <x v="45"/>
    <s v="Shipping carton (Brown) 356x229x229mm"/>
    <x v="2"/>
    <x v="3"/>
    <n v="3"/>
    <x v="0"/>
    <n v="200"/>
    <x v="45"/>
    <x v="1"/>
    <s v="Jeromesville"/>
    <x v="5"/>
  </r>
  <r>
    <n v="144525"/>
    <x v="45"/>
    <s v="Developer joke mug - understanding recursion requires understanding recursion (White)"/>
    <x v="2"/>
    <x v="3"/>
    <n v="3"/>
    <x v="0"/>
    <n v="130"/>
    <x v="45"/>
    <x v="1"/>
    <s v="Jeromesville"/>
    <x v="5"/>
  </r>
  <r>
    <n v="144526"/>
    <x v="96"/>
    <s v="Developer joke mug - there are 10 types of people in the world (Black)"/>
    <x v="2"/>
    <x v="3"/>
    <n v="3"/>
    <x v="0"/>
    <n v="39"/>
    <x v="96"/>
    <x v="1"/>
    <s v="Dunkerton"/>
    <x v="5"/>
  </r>
  <r>
    <n v="144527"/>
    <x v="96"/>
    <s v="Bubblewrap dispenser (Blue) 1.5m"/>
    <x v="2"/>
    <x v="3"/>
    <n v="3"/>
    <x v="0"/>
    <n v="720"/>
    <x v="96"/>
    <x v="1"/>
    <s v="Dunkerton"/>
    <x v="5"/>
  </r>
  <r>
    <n v="144528"/>
    <x v="96"/>
    <s v="Medium sized bubblewrap roll 20m"/>
    <x v="2"/>
    <x v="3"/>
    <n v="3"/>
    <x v="0"/>
    <n v="1800"/>
    <x v="96"/>
    <x v="1"/>
    <s v="Dunkerton"/>
    <x v="5"/>
  </r>
  <r>
    <n v="144529"/>
    <x v="96"/>
    <s v="Ride on toy sedan car (Green) 1/12 scale"/>
    <x v="2"/>
    <x v="3"/>
    <n v="3"/>
    <x v="0"/>
    <n v="920"/>
    <x v="96"/>
    <x v="1"/>
    <s v="Dunkerton"/>
    <x v="5"/>
  </r>
  <r>
    <n v="144530"/>
    <x v="96"/>
    <s v="Superhero action jacket (Blue) XXS"/>
    <x v="2"/>
    <x v="3"/>
    <n v="3"/>
    <x v="0"/>
    <n v="50"/>
    <x v="96"/>
    <x v="1"/>
    <s v="Dunkerton"/>
    <x v="5"/>
  </r>
  <r>
    <n v="144531"/>
    <x v="233"/>
    <s v="Void fill 200 L bag (White) 200L"/>
    <x v="2"/>
    <x v="3"/>
    <n v="3"/>
    <x v="0"/>
    <n v="2000"/>
    <x v="233"/>
    <x v="2"/>
    <s v="Darling"/>
    <x v="76"/>
  </r>
  <r>
    <n v="144532"/>
    <x v="233"/>
    <s v="Black and yellow heavy despatch tape 48mmx100m"/>
    <x v="2"/>
    <x v="3"/>
    <n v="3"/>
    <x v="0"/>
    <n v="384"/>
    <x v="233"/>
    <x v="2"/>
    <s v="Darling"/>
    <x v="76"/>
  </r>
  <r>
    <n v="144533"/>
    <x v="233"/>
    <s v="DBA joke mug - two types of DBAs (Black)"/>
    <x v="2"/>
    <x v="3"/>
    <n v="3"/>
    <x v="0"/>
    <n v="13"/>
    <x v="233"/>
    <x v="2"/>
    <s v="Darling"/>
    <x v="76"/>
  </r>
  <r>
    <n v="144534"/>
    <x v="233"/>
    <s v="&quot;The Gu&quot; red shirt XML tag t-shirt (White) L"/>
    <x v="2"/>
    <x v="3"/>
    <n v="3"/>
    <x v="0"/>
    <n v="1512"/>
    <x v="233"/>
    <x v="2"/>
    <s v="Darling"/>
    <x v="76"/>
  </r>
  <r>
    <n v="144535"/>
    <x v="415"/>
    <s v="20 mm Anti static bubble wrap (Blue) 20m"/>
    <x v="2"/>
    <x v="3"/>
    <n v="3"/>
    <x v="0"/>
    <n v="3150"/>
    <x v="415"/>
    <x v="1"/>
    <s v="Orick"/>
    <x v="5"/>
  </r>
  <r>
    <n v="144536"/>
    <x v="415"/>
    <s v="Superhero action jacket (Blue) 3XL"/>
    <x v="2"/>
    <x v="3"/>
    <n v="3"/>
    <x v="0"/>
    <n v="238"/>
    <x v="415"/>
    <x v="1"/>
    <s v="Orick"/>
    <x v="5"/>
  </r>
  <r>
    <n v="144537"/>
    <x v="308"/>
    <s v="USB food flash drive - chocolate bar"/>
    <x v="2"/>
    <x v="3"/>
    <n v="3"/>
    <x v="0"/>
    <n v="160"/>
    <x v="308"/>
    <x v="4"/>
    <s v="Sherwin"/>
    <x v="98"/>
  </r>
  <r>
    <n v="144538"/>
    <x v="308"/>
    <s v="USB food flash drive - hot dog"/>
    <x v="2"/>
    <x v="3"/>
    <n v="3"/>
    <x v="0"/>
    <n v="320"/>
    <x v="308"/>
    <x v="4"/>
    <s v="Sherwin"/>
    <x v="98"/>
  </r>
  <r>
    <n v="144539"/>
    <x v="308"/>
    <s v="Medium sized bubblewrap roll 20m"/>
    <x v="2"/>
    <x v="3"/>
    <n v="3"/>
    <x v="0"/>
    <n v="1600"/>
    <x v="308"/>
    <x v="4"/>
    <s v="Sherwin"/>
    <x v="98"/>
  </r>
  <r>
    <n v="144540"/>
    <x v="308"/>
    <s v="Halloween skull mask (Gray) XL"/>
    <x v="2"/>
    <x v="3"/>
    <n v="3"/>
    <x v="0"/>
    <n v="864"/>
    <x v="308"/>
    <x v="4"/>
    <s v="Sherwin"/>
    <x v="98"/>
  </r>
  <r>
    <n v="144541"/>
    <x v="456"/>
    <s v="IT joke mug - keyboard not found … press F1 to continue (Black)"/>
    <x v="2"/>
    <x v="3"/>
    <n v="3"/>
    <x v="0"/>
    <n v="52"/>
    <x v="456"/>
    <x v="3"/>
    <s v="Lorentz"/>
    <x v="144"/>
  </r>
  <r>
    <n v="144542"/>
    <x v="456"/>
    <s v="&quot;The Gu&quot; red shirt XML tag t-shirt (White) 4XL"/>
    <x v="2"/>
    <x v="3"/>
    <n v="3"/>
    <x v="0"/>
    <n v="864"/>
    <x v="456"/>
    <x v="3"/>
    <s v="Lorentz"/>
    <x v="144"/>
  </r>
  <r>
    <n v="144543"/>
    <x v="456"/>
    <s v="DBA joke mug - two types of DBAs (White)"/>
    <x v="2"/>
    <x v="3"/>
    <n v="3"/>
    <x v="0"/>
    <n v="65"/>
    <x v="456"/>
    <x v="3"/>
    <s v="Lorentz"/>
    <x v="144"/>
  </r>
  <r>
    <n v="144544"/>
    <x v="456"/>
    <s v="DBA joke mug - mind if I join you? (White)"/>
    <x v="2"/>
    <x v="3"/>
    <n v="3"/>
    <x v="0"/>
    <n v="52"/>
    <x v="456"/>
    <x v="3"/>
    <s v="Lorentz"/>
    <x v="144"/>
  </r>
  <r>
    <n v="144545"/>
    <x v="408"/>
    <s v="DBA joke mug - it depends (Black)"/>
    <x v="2"/>
    <x v="3"/>
    <n v="3"/>
    <x v="0"/>
    <n v="91"/>
    <x v="408"/>
    <x v="4"/>
    <s v="North Eastham"/>
    <x v="132"/>
  </r>
  <r>
    <n v="144546"/>
    <x v="408"/>
    <s v="20 mm Double sided bubble wrap 20m"/>
    <x v="2"/>
    <x v="3"/>
    <n v="3"/>
    <x v="0"/>
    <n v="3300"/>
    <x v="408"/>
    <x v="4"/>
    <s v="North Eastham"/>
    <x v="132"/>
  </r>
  <r>
    <n v="144547"/>
    <x v="287"/>
    <s v="Ride on toy sedan car (Black) 1/12 scale"/>
    <x v="2"/>
    <x v="3"/>
    <n v="3"/>
    <x v="0"/>
    <n v="2070"/>
    <x v="287"/>
    <x v="1"/>
    <s v="Panaca"/>
    <x v="2"/>
  </r>
  <r>
    <n v="144548"/>
    <x v="287"/>
    <s v="&quot;The Gu&quot; red shirt XML tag t-shirt (Black) 7XL"/>
    <x v="2"/>
    <x v="3"/>
    <n v="3"/>
    <x v="0"/>
    <n v="1512"/>
    <x v="287"/>
    <x v="1"/>
    <s v="Panaca"/>
    <x v="2"/>
  </r>
  <r>
    <n v="144549"/>
    <x v="550"/>
    <s v="Developer joke mug - Oct 31 = Dec 25 (White)"/>
    <x v="2"/>
    <x v="3"/>
    <n v="3"/>
    <x v="0"/>
    <n v="13"/>
    <x v="550"/>
    <x v="1"/>
    <s v="Edmund"/>
    <x v="5"/>
  </r>
  <r>
    <n v="144550"/>
    <x v="550"/>
    <s v="20 mm Anti static bubble wrap (Blue) 10m"/>
    <x v="2"/>
    <x v="3"/>
    <n v="3"/>
    <x v="0"/>
    <n v="870"/>
    <x v="550"/>
    <x v="1"/>
    <s v="Edmund"/>
    <x v="5"/>
  </r>
  <r>
    <n v="144551"/>
    <x v="550"/>
    <s v="&quot;The Gu&quot; red shirt XML tag t-shirt (Black) XS"/>
    <x v="2"/>
    <x v="3"/>
    <n v="3"/>
    <x v="0"/>
    <n v="1728"/>
    <x v="550"/>
    <x v="1"/>
    <s v="Edmund"/>
    <x v="5"/>
  </r>
  <r>
    <n v="144552"/>
    <x v="425"/>
    <s v="10 mm Double sided bubble wrap 20m"/>
    <x v="2"/>
    <x v="3"/>
    <n v="3"/>
    <x v="0"/>
    <n v="2400"/>
    <x v="425"/>
    <x v="1"/>
    <s v="Twodot"/>
    <x v="137"/>
  </r>
  <r>
    <n v="144553"/>
    <x v="425"/>
    <s v="Developer joke mug - when your hammer is C++ (White)"/>
    <x v="2"/>
    <x v="3"/>
    <n v="3"/>
    <x v="0"/>
    <n v="26"/>
    <x v="425"/>
    <x v="1"/>
    <s v="Twodot"/>
    <x v="137"/>
  </r>
  <r>
    <n v="144554"/>
    <x v="425"/>
    <s v="DBA joke mug - it depends (Black)"/>
    <x v="2"/>
    <x v="3"/>
    <n v="3"/>
    <x v="0"/>
    <n v="78"/>
    <x v="425"/>
    <x v="1"/>
    <s v="Twodot"/>
    <x v="137"/>
  </r>
  <r>
    <n v="144555"/>
    <x v="425"/>
    <s v="DBA joke mug - mind if I join you? (White)"/>
    <x v="2"/>
    <x v="3"/>
    <n v="3"/>
    <x v="0"/>
    <n v="26"/>
    <x v="425"/>
    <x v="1"/>
    <s v="Twodot"/>
    <x v="137"/>
  </r>
  <r>
    <n v="144556"/>
    <x v="355"/>
    <s v="Plush shark slippers (Gray) S"/>
    <x v="2"/>
    <x v="3"/>
    <n v="3"/>
    <x v="0"/>
    <n v="256"/>
    <x v="355"/>
    <x v="1"/>
    <s v="Cokato"/>
    <x v="2"/>
  </r>
  <r>
    <n v="144557"/>
    <x v="355"/>
    <s v="Developer joke mug - old C developers never die (Black)"/>
    <x v="2"/>
    <x v="3"/>
    <n v="3"/>
    <x v="0"/>
    <n v="39"/>
    <x v="355"/>
    <x v="1"/>
    <s v="Cokato"/>
    <x v="2"/>
  </r>
  <r>
    <n v="144558"/>
    <x v="168"/>
    <s v="Alien officer hoodie (Black) 3XL"/>
    <x v="2"/>
    <x v="3"/>
    <n v="3"/>
    <x v="0"/>
    <n v="140"/>
    <x v="168"/>
    <x v="1"/>
    <s v="Plum Branch"/>
    <x v="5"/>
  </r>
  <r>
    <n v="144559"/>
    <x v="168"/>
    <s v="Large  replacement blades 18mm"/>
    <x v="2"/>
    <x v="3"/>
    <n v="3"/>
    <x v="0"/>
    <n v="120"/>
    <x v="168"/>
    <x v="1"/>
    <s v="Plum Branch"/>
    <x v="5"/>
  </r>
  <r>
    <n v="144560"/>
    <x v="168"/>
    <s v="Medium sized bubblewrap roll 20m"/>
    <x v="2"/>
    <x v="3"/>
    <n v="3"/>
    <x v="0"/>
    <n v="2000"/>
    <x v="168"/>
    <x v="1"/>
    <s v="Plum Branch"/>
    <x v="5"/>
  </r>
  <r>
    <n v="144561"/>
    <x v="168"/>
    <s v="RC toy sedan car with remote control (Yellow) 1/50 scale"/>
    <x v="2"/>
    <x v="3"/>
    <n v="3"/>
    <x v="0"/>
    <n v="200"/>
    <x v="168"/>
    <x v="1"/>
    <s v="Plum Branch"/>
    <x v="5"/>
  </r>
  <r>
    <n v="144562"/>
    <x v="31"/>
    <s v="Superhero action jacket (Blue) M"/>
    <x v="2"/>
    <x v="3"/>
    <n v="3"/>
    <x v="0"/>
    <n v="120"/>
    <x v="31"/>
    <x v="2"/>
    <s v="Flowella"/>
    <x v="13"/>
  </r>
  <r>
    <n v="144563"/>
    <x v="31"/>
    <s v="IT joke mug - keyboard not found … press F1 to continue (Black)"/>
    <x v="2"/>
    <x v="3"/>
    <n v="3"/>
    <x v="0"/>
    <n v="65"/>
    <x v="31"/>
    <x v="2"/>
    <s v="Flowella"/>
    <x v="13"/>
  </r>
  <r>
    <n v="144564"/>
    <x v="31"/>
    <s v="USB food flash drive - donut"/>
    <x v="2"/>
    <x v="3"/>
    <n v="3"/>
    <x v="0"/>
    <n v="96"/>
    <x v="31"/>
    <x v="2"/>
    <s v="Flowella"/>
    <x v="13"/>
  </r>
  <r>
    <n v="144565"/>
    <x v="31"/>
    <s v="Ride on toy sedan car (Yellow) 1/12 scale"/>
    <x v="2"/>
    <x v="3"/>
    <n v="3"/>
    <x v="0"/>
    <n v="230"/>
    <x v="31"/>
    <x v="2"/>
    <s v="Flowella"/>
    <x v="13"/>
  </r>
  <r>
    <n v="144566"/>
    <x v="501"/>
    <s v="Black and orange this way up despatch tape  48mmx100m"/>
    <x v="2"/>
    <x v="3"/>
    <n v="3"/>
    <x v="0"/>
    <n v="768"/>
    <x v="501"/>
    <x v="1"/>
    <s v="Silver Plume"/>
    <x v="5"/>
  </r>
  <r>
    <n v="144567"/>
    <x v="501"/>
    <s v="Pack of 12 action figures (male)"/>
    <x v="2"/>
    <x v="3"/>
    <n v="3"/>
    <x v="0"/>
    <n v="144"/>
    <x v="501"/>
    <x v="1"/>
    <s v="Silver Plume"/>
    <x v="5"/>
  </r>
  <r>
    <n v="144568"/>
    <x v="501"/>
    <s v="Developer joke mug - when your hammer is C++ (White)"/>
    <x v="2"/>
    <x v="3"/>
    <n v="3"/>
    <x v="0"/>
    <n v="130"/>
    <x v="501"/>
    <x v="1"/>
    <s v="Silver Plume"/>
    <x v="5"/>
  </r>
  <r>
    <n v="144569"/>
    <x v="501"/>
    <s v="Shipping carton (Brown) 480x270x320mm"/>
    <x v="2"/>
    <x v="3"/>
    <n v="3"/>
    <x v="0"/>
    <n v="525"/>
    <x v="501"/>
    <x v="1"/>
    <s v="Silver Plume"/>
    <x v="5"/>
  </r>
  <r>
    <n v="144570"/>
    <x v="281"/>
    <s v="Dinosaur battery-powered slippers (Green) S"/>
    <x v="2"/>
    <x v="3"/>
    <n v="3"/>
    <x v="0"/>
    <n v="288"/>
    <x v="281"/>
    <x v="1"/>
    <s v="Big Moose"/>
    <x v="2"/>
  </r>
  <r>
    <n v="144571"/>
    <x v="281"/>
    <s v="Void fill 300 L bag (White) 300L"/>
    <x v="2"/>
    <x v="3"/>
    <n v="3"/>
    <x v="0"/>
    <n v="3040"/>
    <x v="281"/>
    <x v="1"/>
    <s v="Big Moose"/>
    <x v="2"/>
  </r>
  <r>
    <n v="144572"/>
    <x v="281"/>
    <s v="&quot;The Gu&quot; red shirt XML tag t-shirt (White) 7XL"/>
    <x v="2"/>
    <x v="3"/>
    <n v="3"/>
    <x v="0"/>
    <n v="2160"/>
    <x v="281"/>
    <x v="1"/>
    <s v="Big Moose"/>
    <x v="2"/>
  </r>
  <r>
    <n v="144573"/>
    <x v="281"/>
    <s v="Halloween zombie mask (Light Brown) XL"/>
    <x v="2"/>
    <x v="3"/>
    <n v="3"/>
    <x v="0"/>
    <n v="432"/>
    <x v="281"/>
    <x v="1"/>
    <s v="Big Moose"/>
    <x v="2"/>
  </r>
  <r>
    <n v="144574"/>
    <x v="608"/>
    <s v="&quot;The Gu&quot; red shirt XML tag t-shirt (Black) 7XL"/>
    <x v="2"/>
    <x v="3"/>
    <n v="3"/>
    <x v="0"/>
    <n v="1944"/>
    <x v="608"/>
    <x v="3"/>
    <s v="Wesson"/>
    <x v="208"/>
  </r>
  <r>
    <n v="144575"/>
    <x v="608"/>
    <s v="Developer joke mug - understanding recursion requires understanding recursion (White)"/>
    <x v="2"/>
    <x v="3"/>
    <n v="3"/>
    <x v="0"/>
    <n v="117"/>
    <x v="608"/>
    <x v="3"/>
    <s v="Wesson"/>
    <x v="208"/>
  </r>
  <r>
    <n v="144576"/>
    <x v="608"/>
    <s v="Superhero action jacket (Blue) XXS"/>
    <x v="2"/>
    <x v="3"/>
    <n v="3"/>
    <x v="0"/>
    <n v="225"/>
    <x v="608"/>
    <x v="3"/>
    <s v="Wesson"/>
    <x v="208"/>
  </r>
  <r>
    <n v="144577"/>
    <x v="345"/>
    <s v="Alien officer hoodie (Black) 4XL"/>
    <x v="2"/>
    <x v="3"/>
    <n v="3"/>
    <x v="0"/>
    <n v="350"/>
    <x v="345"/>
    <x v="0"/>
    <s v="Van Alstyne"/>
    <x v="112"/>
  </r>
  <r>
    <n v="144578"/>
    <x v="345"/>
    <s v="DBA joke mug - I will get you in order (White)"/>
    <x v="2"/>
    <x v="3"/>
    <n v="3"/>
    <x v="0"/>
    <n v="78"/>
    <x v="345"/>
    <x v="0"/>
    <s v="Van Alstyne"/>
    <x v="112"/>
  </r>
  <r>
    <n v="144579"/>
    <x v="327"/>
    <s v="Black and orange fragile despatch tape 48mmx75m"/>
    <x v="2"/>
    <x v="3"/>
    <n v="3"/>
    <x v="0"/>
    <n v="1440"/>
    <x v="327"/>
    <x v="1"/>
    <s v="Buell"/>
    <x v="2"/>
  </r>
  <r>
    <n v="144580"/>
    <x v="327"/>
    <s v="Ride on toy sedan car (Green) 1/12 scale"/>
    <x v="2"/>
    <x v="3"/>
    <n v="3"/>
    <x v="0"/>
    <n v="230"/>
    <x v="327"/>
    <x v="1"/>
    <s v="Buell"/>
    <x v="2"/>
  </r>
  <r>
    <n v="144581"/>
    <x v="240"/>
    <s v="Animal with big feet slippers (Brown) XL"/>
    <x v="2"/>
    <x v="3"/>
    <n v="3"/>
    <x v="0"/>
    <n v="32"/>
    <x v="240"/>
    <x v="1"/>
    <s v="Hedrick"/>
    <x v="2"/>
  </r>
  <r>
    <n v="144582"/>
    <x v="240"/>
    <s v="Developer joke mug - there are 10 types of people in the world (White)"/>
    <x v="2"/>
    <x v="3"/>
    <n v="3"/>
    <x v="0"/>
    <n v="78"/>
    <x v="240"/>
    <x v="1"/>
    <s v="Hedrick"/>
    <x v="2"/>
  </r>
  <r>
    <n v="144583"/>
    <x v="240"/>
    <s v="USB food flash drive - cookie"/>
    <x v="2"/>
    <x v="3"/>
    <n v="3"/>
    <x v="0"/>
    <n v="288"/>
    <x v="240"/>
    <x v="1"/>
    <s v="Hedrick"/>
    <x v="2"/>
  </r>
  <r>
    <n v="144584"/>
    <x v="240"/>
    <s v="&quot;The Gu&quot; red shirt XML tag t-shirt (White) XL"/>
    <x v="2"/>
    <x v="3"/>
    <n v="3"/>
    <x v="0"/>
    <n v="1728"/>
    <x v="240"/>
    <x v="1"/>
    <s v="Hedrick"/>
    <x v="2"/>
  </r>
  <r>
    <n v="144585"/>
    <x v="327"/>
    <s v="&quot;The Gu&quot; red shirt XML tag t-shirt (Black) 6XL"/>
    <x v="2"/>
    <x v="3"/>
    <n v="3"/>
    <x v="0"/>
    <n v="864"/>
    <x v="327"/>
    <x v="1"/>
    <s v="Buell"/>
    <x v="2"/>
  </r>
  <r>
    <n v="144586"/>
    <x v="327"/>
    <s v="Permanent marker red 5mm nib (Red) 5mm"/>
    <x v="2"/>
    <x v="3"/>
    <n v="3"/>
    <x v="0"/>
    <n v="72"/>
    <x v="327"/>
    <x v="1"/>
    <s v="Buell"/>
    <x v="2"/>
  </r>
  <r>
    <n v="144587"/>
    <x v="327"/>
    <s v="Superhero action jacket (Blue) XXS"/>
    <x v="2"/>
    <x v="3"/>
    <n v="3"/>
    <x v="0"/>
    <n v="150"/>
    <x v="327"/>
    <x v="1"/>
    <s v="Buell"/>
    <x v="2"/>
  </r>
  <r>
    <n v="144588"/>
    <x v="637"/>
    <s v="Permanent marker blue 5mm nib (Blue) 5mm"/>
    <x v="2"/>
    <x v="3"/>
    <n v="3"/>
    <x v="0"/>
    <n v="216"/>
    <x v="637"/>
    <x v="4"/>
    <s v="Ridgeway"/>
    <x v="237"/>
  </r>
  <r>
    <n v="144589"/>
    <x v="637"/>
    <s v="USB missile launcher (Green)"/>
    <x v="2"/>
    <x v="3"/>
    <n v="3"/>
    <x v="0"/>
    <n v="100"/>
    <x v="637"/>
    <x v="4"/>
    <s v="Ridgeway"/>
    <x v="237"/>
  </r>
  <r>
    <n v="144590"/>
    <x v="637"/>
    <s v="Black and yellow heavy despatch tape  48mmx75m"/>
    <x v="2"/>
    <x v="3"/>
    <n v="3"/>
    <x v="0"/>
    <n v="288"/>
    <x v="637"/>
    <x v="4"/>
    <s v="Ridgeway"/>
    <x v="237"/>
  </r>
  <r>
    <n v="144591"/>
    <x v="98"/>
    <s v="DBA joke mug - SELECT caffeine FROM mug (Black)"/>
    <x v="2"/>
    <x v="3"/>
    <n v="3"/>
    <x v="0"/>
    <n v="117"/>
    <x v="98"/>
    <x v="1"/>
    <s v="Highland Home"/>
    <x v="5"/>
  </r>
  <r>
    <n v="144592"/>
    <x v="98"/>
    <s v="Shipping carton (Brown) 356x356x279mm"/>
    <x v="2"/>
    <x v="3"/>
    <n v="3"/>
    <x v="0"/>
    <n v="500"/>
    <x v="98"/>
    <x v="1"/>
    <s v="Highland Home"/>
    <x v="5"/>
  </r>
  <r>
    <n v="144593"/>
    <x v="98"/>
    <s v="20 mm Double sided bubble wrap 20m"/>
    <x v="2"/>
    <x v="3"/>
    <n v="3"/>
    <x v="0"/>
    <n v="2640"/>
    <x v="98"/>
    <x v="1"/>
    <s v="Highland Home"/>
    <x v="5"/>
  </r>
  <r>
    <n v="144594"/>
    <x v="98"/>
    <s v="USB food flash drive - shrimp cocktail"/>
    <x v="2"/>
    <x v="3"/>
    <n v="3"/>
    <x v="0"/>
    <n v="288"/>
    <x v="98"/>
    <x v="1"/>
    <s v="Highland Home"/>
    <x v="5"/>
  </r>
  <r>
    <n v="144595"/>
    <x v="98"/>
    <s v="20 mm Anti static bubble wrap (Blue) 20m"/>
    <x v="2"/>
    <x v="3"/>
    <n v="3"/>
    <x v="0"/>
    <n v="4500"/>
    <x v="98"/>
    <x v="1"/>
    <s v="Highland Home"/>
    <x v="5"/>
  </r>
  <r>
    <n v="144596"/>
    <x v="642"/>
    <s v="Halloween skull mask (Gray) L"/>
    <x v="2"/>
    <x v="3"/>
    <n v="3"/>
    <x v="0"/>
    <n v="648"/>
    <x v="642"/>
    <x v="1"/>
    <s v="Florahome"/>
    <x v="242"/>
  </r>
  <r>
    <n v="144597"/>
    <x v="642"/>
    <s v="IT joke mug - hardware: part of the computer that can be kicked (White)"/>
    <x v="2"/>
    <x v="3"/>
    <n v="3"/>
    <x v="0"/>
    <n v="26"/>
    <x v="642"/>
    <x v="1"/>
    <s v="Florahome"/>
    <x v="242"/>
  </r>
  <r>
    <n v="144598"/>
    <x v="642"/>
    <s v="Ride on toy sedan car (Yellow) 1/12 scale"/>
    <x v="2"/>
    <x v="3"/>
    <n v="3"/>
    <x v="0"/>
    <n v="1150"/>
    <x v="642"/>
    <x v="1"/>
    <s v="Florahome"/>
    <x v="242"/>
  </r>
  <r>
    <n v="144599"/>
    <x v="642"/>
    <s v="DBA joke mug - I will get you in order (White)"/>
    <x v="2"/>
    <x v="3"/>
    <n v="3"/>
    <x v="0"/>
    <n v="26"/>
    <x v="642"/>
    <x v="1"/>
    <s v="Florahome"/>
    <x v="242"/>
  </r>
  <r>
    <n v="144600"/>
    <x v="642"/>
    <s v="Halloween zombie mask (Light Brown) L"/>
    <x v="2"/>
    <x v="3"/>
    <n v="3"/>
    <x v="0"/>
    <n v="216"/>
    <x v="642"/>
    <x v="1"/>
    <s v="Florahome"/>
    <x v="242"/>
  </r>
  <r>
    <n v="144601"/>
    <x v="80"/>
    <s v="Black and orange fragile despatch tape 48mmx100m"/>
    <x v="2"/>
    <x v="3"/>
    <n v="3"/>
    <x v="0"/>
    <n v="720"/>
    <x v="80"/>
    <x v="1"/>
    <s v="West Hempstead"/>
    <x v="5"/>
  </r>
  <r>
    <n v="144602"/>
    <x v="80"/>
    <s v="Developer joke mug - (hip, hip, array) (Black)"/>
    <x v="2"/>
    <x v="3"/>
    <n v="3"/>
    <x v="0"/>
    <n v="26"/>
    <x v="80"/>
    <x v="1"/>
    <s v="West Hempstead"/>
    <x v="5"/>
  </r>
  <r>
    <n v="144603"/>
    <x v="80"/>
    <s v="Shipping carton (Brown) 229x229x229mm"/>
    <x v="2"/>
    <x v="3"/>
    <n v="3"/>
    <x v="0"/>
    <n v="175"/>
    <x v="80"/>
    <x v="1"/>
    <s v="West Hempstead"/>
    <x v="5"/>
  </r>
  <r>
    <n v="144604"/>
    <x v="79"/>
    <s v="Ride on toy sedan car (Yellow) 1/12 scale"/>
    <x v="2"/>
    <x v="3"/>
    <n v="3"/>
    <x v="0"/>
    <n v="460"/>
    <x v="79"/>
    <x v="1"/>
    <s v="Crary"/>
    <x v="2"/>
  </r>
  <r>
    <n v="144605"/>
    <x v="79"/>
    <s v="Superhero action jacket (Blue) XXL"/>
    <x v="2"/>
    <x v="3"/>
    <n v="3"/>
    <x v="0"/>
    <n v="60"/>
    <x v="79"/>
    <x v="1"/>
    <s v="Crary"/>
    <x v="2"/>
  </r>
  <r>
    <n v="144606"/>
    <x v="79"/>
    <s v="Superhero action jacket (Blue) XXS"/>
    <x v="2"/>
    <x v="3"/>
    <n v="3"/>
    <x v="0"/>
    <n v="200"/>
    <x v="79"/>
    <x v="1"/>
    <s v="Crary"/>
    <x v="2"/>
  </r>
  <r>
    <n v="144607"/>
    <x v="79"/>
    <s v="DBA joke mug - SELECT caffeine FROM mug (White)"/>
    <x v="2"/>
    <x v="3"/>
    <n v="3"/>
    <x v="0"/>
    <n v="117"/>
    <x v="79"/>
    <x v="1"/>
    <s v="Crary"/>
    <x v="2"/>
  </r>
  <r>
    <n v="144608"/>
    <x v="348"/>
    <s v="Developer joke mug - this code was generated by a tool (White)"/>
    <x v="2"/>
    <x v="3"/>
    <n v="3"/>
    <x v="0"/>
    <n v="78"/>
    <x v="348"/>
    <x v="3"/>
    <s v="Gresston"/>
    <x v="113"/>
  </r>
  <r>
    <n v="144609"/>
    <x v="348"/>
    <s v="Developer joke mug - a foo walks into a bar (White)"/>
    <x v="2"/>
    <x v="3"/>
    <n v="3"/>
    <x v="0"/>
    <n v="39"/>
    <x v="348"/>
    <x v="3"/>
    <s v="Gresston"/>
    <x v="113"/>
  </r>
  <r>
    <n v="144610"/>
    <x v="348"/>
    <s v="&quot;The Gu&quot; red shirt XML tag t-shirt (Black) 3XL"/>
    <x v="2"/>
    <x v="3"/>
    <n v="3"/>
    <x v="0"/>
    <n v="216"/>
    <x v="348"/>
    <x v="3"/>
    <s v="Gresston"/>
    <x v="113"/>
  </r>
  <r>
    <n v="144611"/>
    <x v="348"/>
    <s v="Medium sized bubblewrap roll 20m"/>
    <x v="2"/>
    <x v="3"/>
    <n v="3"/>
    <x v="0"/>
    <n v="2000"/>
    <x v="348"/>
    <x v="3"/>
    <s v="Gresston"/>
    <x v="113"/>
  </r>
  <r>
    <n v="144612"/>
    <x v="348"/>
    <s v="DBA joke mug - it depends (White)"/>
    <x v="2"/>
    <x v="3"/>
    <n v="3"/>
    <x v="0"/>
    <n v="39"/>
    <x v="348"/>
    <x v="3"/>
    <s v="Gresston"/>
    <x v="113"/>
  </r>
  <r>
    <n v="144613"/>
    <x v="199"/>
    <s v="Permanent marker blue 5mm nib (Blue) 5mm"/>
    <x v="2"/>
    <x v="3"/>
    <n v="4"/>
    <x v="0"/>
    <n v="324"/>
    <x v="199"/>
    <x v="1"/>
    <s v="Minidoka"/>
    <x v="2"/>
  </r>
  <r>
    <n v="144614"/>
    <x v="199"/>
    <s v="Medium sized bubblewrap roll 20m"/>
    <x v="2"/>
    <x v="3"/>
    <n v="4"/>
    <x v="0"/>
    <n v="400"/>
    <x v="199"/>
    <x v="1"/>
    <s v="Minidoka"/>
    <x v="2"/>
  </r>
  <r>
    <n v="144615"/>
    <x v="644"/>
    <s v="Ride on big wheel monster truck (Black) 1/12 scale"/>
    <x v="2"/>
    <x v="3"/>
    <n v="4"/>
    <x v="0"/>
    <n v="345"/>
    <x v="644"/>
    <x v="4"/>
    <s v="Colebrook"/>
    <x v="244"/>
  </r>
  <r>
    <n v="144616"/>
    <x v="644"/>
    <s v="Ride on vintage American toy coupe (Red) 1/12 scale"/>
    <x v="2"/>
    <x v="3"/>
    <n v="4"/>
    <x v="0"/>
    <n v="2850"/>
    <x v="644"/>
    <x v="4"/>
    <s v="Colebrook"/>
    <x v="244"/>
  </r>
  <r>
    <n v="144617"/>
    <x v="407"/>
    <s v="&quot;The Gu&quot; red shirt XML tag t-shirt (White) XXL"/>
    <x v="2"/>
    <x v="3"/>
    <n v="4"/>
    <x v="0"/>
    <n v="432"/>
    <x v="407"/>
    <x v="0"/>
    <s v="Alden Bridge"/>
    <x v="131"/>
  </r>
  <r>
    <n v="144618"/>
    <x v="407"/>
    <s v="Red and white urgent despatch tape 48mmx75m"/>
    <x v="2"/>
    <x v="3"/>
    <n v="4"/>
    <x v="0"/>
    <n v="192"/>
    <x v="407"/>
    <x v="0"/>
    <s v="Alden Bridge"/>
    <x v="131"/>
  </r>
  <r>
    <n v="144619"/>
    <x v="190"/>
    <s v="USB food flash drive - pizza slice"/>
    <x v="2"/>
    <x v="3"/>
    <n v="4"/>
    <x v="0"/>
    <n v="256"/>
    <x v="190"/>
    <x v="1"/>
    <s v="Madaket"/>
    <x v="2"/>
  </r>
  <r>
    <n v="144620"/>
    <x v="190"/>
    <s v="Superhero action jacket (Blue) XL"/>
    <x v="2"/>
    <x v="3"/>
    <n v="4"/>
    <x v="0"/>
    <n v="270"/>
    <x v="190"/>
    <x v="1"/>
    <s v="Madaket"/>
    <x v="2"/>
  </r>
  <r>
    <n v="144621"/>
    <x v="440"/>
    <s v="IT joke mug - hardware: part of the computer that can be kicked (Black)"/>
    <x v="2"/>
    <x v="3"/>
    <n v="4"/>
    <x v="0"/>
    <n v="91"/>
    <x v="440"/>
    <x v="1"/>
    <s v="Andrix"/>
    <x v="2"/>
  </r>
  <r>
    <n v="144622"/>
    <x v="440"/>
    <s v="Shipping carton (Brown) 457x457x457mm"/>
    <x v="2"/>
    <x v="3"/>
    <n v="4"/>
    <x v="0"/>
    <n v="350"/>
    <x v="440"/>
    <x v="1"/>
    <s v="Andrix"/>
    <x v="2"/>
  </r>
  <r>
    <n v="144623"/>
    <x v="48"/>
    <s v="Developer joke mug - fun was unexpected at this time (Black)"/>
    <x v="2"/>
    <x v="3"/>
    <n v="4"/>
    <x v="0"/>
    <n v="104"/>
    <x v="48"/>
    <x v="1"/>
    <s v="Gardere"/>
    <x v="2"/>
  </r>
  <r>
    <n v="144624"/>
    <x v="48"/>
    <s v="Ride on toy sedan car (Green) 1/12 scale"/>
    <x v="2"/>
    <x v="3"/>
    <n v="4"/>
    <x v="0"/>
    <n v="460"/>
    <x v="48"/>
    <x v="1"/>
    <s v="Gardere"/>
    <x v="2"/>
  </r>
  <r>
    <n v="144625"/>
    <x v="48"/>
    <s v="Black and orange handle with care despatch tape  48mmx75m"/>
    <x v="2"/>
    <x v="3"/>
    <n v="4"/>
    <x v="0"/>
    <n v="384"/>
    <x v="48"/>
    <x v="1"/>
    <s v="Gardere"/>
    <x v="2"/>
  </r>
  <r>
    <n v="144626"/>
    <x v="48"/>
    <s v="Small sized bubblewrap roll 10m"/>
    <x v="2"/>
    <x v="3"/>
    <n v="4"/>
    <x v="0"/>
    <n v="200"/>
    <x v="48"/>
    <x v="1"/>
    <s v="Gardere"/>
    <x v="2"/>
  </r>
  <r>
    <n v="144627"/>
    <x v="48"/>
    <s v="Ride on vintage American toy coupe (Black) 1/12 scale"/>
    <x v="2"/>
    <x v="3"/>
    <n v="4"/>
    <x v="0"/>
    <n v="2850"/>
    <x v="48"/>
    <x v="1"/>
    <s v="Gardere"/>
    <x v="2"/>
  </r>
  <r>
    <n v="144628"/>
    <x v="564"/>
    <s v="IT joke mug - hardware: part of the computer that can be kicked (White)"/>
    <x v="2"/>
    <x v="3"/>
    <n v="4"/>
    <x v="0"/>
    <n v="52"/>
    <x v="564"/>
    <x v="1"/>
    <s v="Smoot"/>
    <x v="5"/>
  </r>
  <r>
    <n v="144629"/>
    <x v="564"/>
    <s v="&quot;The Gu&quot; red shirt XML tag t-shirt (White) 6XL"/>
    <x v="2"/>
    <x v="3"/>
    <n v="4"/>
    <x v="0"/>
    <n v="216"/>
    <x v="564"/>
    <x v="1"/>
    <s v="Smoot"/>
    <x v="5"/>
  </r>
  <r>
    <n v="144630"/>
    <x v="417"/>
    <s v="DBA joke mug - it depends (Black)"/>
    <x v="2"/>
    <x v="3"/>
    <n v="4"/>
    <x v="0"/>
    <n v="117"/>
    <x v="417"/>
    <x v="1"/>
    <s v="Oologah"/>
    <x v="5"/>
  </r>
  <r>
    <n v="144631"/>
    <x v="417"/>
    <s v="Developer joke mug - there are 10 types of people in the world (Black)"/>
    <x v="2"/>
    <x v="3"/>
    <n v="4"/>
    <x v="0"/>
    <n v="39"/>
    <x v="417"/>
    <x v="1"/>
    <s v="Oologah"/>
    <x v="5"/>
  </r>
  <r>
    <n v="144632"/>
    <x v="417"/>
    <s v="Shipping carton (Brown) 279x254x217mm"/>
    <x v="2"/>
    <x v="3"/>
    <n v="4"/>
    <x v="0"/>
    <n v="175"/>
    <x v="417"/>
    <x v="1"/>
    <s v="Oologah"/>
    <x v="5"/>
  </r>
  <r>
    <n v="144633"/>
    <x v="182"/>
    <s v="Black and orange this way up despatch tape  48mmx100m"/>
    <x v="2"/>
    <x v="3"/>
    <n v="4"/>
    <x v="0"/>
    <n v="960"/>
    <x v="182"/>
    <x v="1"/>
    <s v="Hawarden"/>
    <x v="67"/>
  </r>
  <r>
    <n v="144634"/>
    <x v="182"/>
    <s v="DBA joke mug - I will get you in order (White)"/>
    <x v="2"/>
    <x v="3"/>
    <n v="4"/>
    <x v="0"/>
    <n v="52"/>
    <x v="182"/>
    <x v="1"/>
    <s v="Hawarden"/>
    <x v="67"/>
  </r>
  <r>
    <n v="144635"/>
    <x v="90"/>
    <s v="Superhero action jacket (Blue) XXL"/>
    <x v="2"/>
    <x v="3"/>
    <n v="4"/>
    <x v="0"/>
    <n v="150"/>
    <x v="90"/>
    <x v="1"/>
    <s v="Portales"/>
    <x v="5"/>
  </r>
  <r>
    <n v="144636"/>
    <x v="90"/>
    <s v="Superhero action jacket (Blue) XS"/>
    <x v="2"/>
    <x v="3"/>
    <n v="4"/>
    <x v="0"/>
    <n v="125"/>
    <x v="90"/>
    <x v="1"/>
    <s v="Portales"/>
    <x v="5"/>
  </r>
  <r>
    <n v="144637"/>
    <x v="90"/>
    <s v="Shipping carton (Brown) 457x457x457mm"/>
    <x v="2"/>
    <x v="3"/>
    <n v="4"/>
    <x v="0"/>
    <n v="50"/>
    <x v="90"/>
    <x v="1"/>
    <s v="Portales"/>
    <x v="5"/>
  </r>
  <r>
    <n v="144638"/>
    <x v="90"/>
    <s v="Developer joke mug - that's a hardware problem (Black)"/>
    <x v="2"/>
    <x v="3"/>
    <n v="4"/>
    <x v="0"/>
    <n v="13"/>
    <x v="90"/>
    <x v="1"/>
    <s v="Portales"/>
    <x v="5"/>
  </r>
  <r>
    <n v="144639"/>
    <x v="90"/>
    <s v="USB food flash drive - chocolate bar"/>
    <x v="2"/>
    <x v="3"/>
    <n v="4"/>
    <x v="0"/>
    <n v="160"/>
    <x v="90"/>
    <x v="1"/>
    <s v="Portales"/>
    <x v="5"/>
  </r>
  <r>
    <n v="144640"/>
    <x v="231"/>
    <s v="DBA joke mug - I will get you in order (White)"/>
    <x v="2"/>
    <x v="3"/>
    <n v="4"/>
    <x v="0"/>
    <n v="13"/>
    <x v="231"/>
    <x v="2"/>
    <s v="Conesus Lake"/>
    <x v="74"/>
  </r>
  <r>
    <n v="144641"/>
    <x v="231"/>
    <s v="USB food flash drive - fortune cookie"/>
    <x v="2"/>
    <x v="3"/>
    <n v="4"/>
    <x v="0"/>
    <n v="320"/>
    <x v="231"/>
    <x v="2"/>
    <s v="Conesus Lake"/>
    <x v="74"/>
  </r>
  <r>
    <n v="144642"/>
    <x v="231"/>
    <s v="USB food flash drive - dessert 10 drive variety pack"/>
    <x v="2"/>
    <x v="3"/>
    <n v="4"/>
    <x v="0"/>
    <n v="1440"/>
    <x v="231"/>
    <x v="2"/>
    <s v="Conesus Lake"/>
    <x v="74"/>
  </r>
  <r>
    <n v="144643"/>
    <x v="231"/>
    <s v="Halloween zombie mask (Light Brown) M"/>
    <x v="2"/>
    <x v="3"/>
    <n v="4"/>
    <x v="0"/>
    <n v="1512"/>
    <x v="231"/>
    <x v="2"/>
    <s v="Conesus Lake"/>
    <x v="74"/>
  </r>
  <r>
    <n v="144644"/>
    <x v="231"/>
    <s v="Superhero action jacket (Blue) 3XS"/>
    <x v="2"/>
    <x v="3"/>
    <n v="4"/>
    <x v="0"/>
    <n v="175"/>
    <x v="231"/>
    <x v="2"/>
    <s v="Conesus Lake"/>
    <x v="74"/>
  </r>
  <r>
    <n v="144645"/>
    <x v="139"/>
    <s v="IT joke mug - hardware: part of the computer that can be kicked (White)"/>
    <x v="2"/>
    <x v="3"/>
    <n v="4"/>
    <x v="0"/>
    <n v="26"/>
    <x v="139"/>
    <x v="1"/>
    <s v="Goodings Grove"/>
    <x v="5"/>
  </r>
  <r>
    <n v="144646"/>
    <x v="139"/>
    <s v="Halloween zombie mask (Light Brown) S"/>
    <x v="2"/>
    <x v="3"/>
    <n v="4"/>
    <x v="0"/>
    <n v="216"/>
    <x v="139"/>
    <x v="1"/>
    <s v="Goodings Grove"/>
    <x v="5"/>
  </r>
  <r>
    <n v="144647"/>
    <x v="99"/>
    <s v="RC toy sedan car with remote control (Blue) 1/50 scale"/>
    <x v="2"/>
    <x v="3"/>
    <n v="4"/>
    <x v="0"/>
    <n v="150"/>
    <x v="99"/>
    <x v="1"/>
    <s v="Spillertown"/>
    <x v="25"/>
  </r>
  <r>
    <n v="144648"/>
    <x v="99"/>
    <s v="Black and orange glass with care despatch tape  48mmx100m"/>
    <x v="2"/>
    <x v="3"/>
    <n v="4"/>
    <x v="0"/>
    <n v="384"/>
    <x v="99"/>
    <x v="1"/>
    <s v="Spillertown"/>
    <x v="25"/>
  </r>
  <r>
    <n v="144649"/>
    <x v="99"/>
    <s v="Ride on toy sedan car (Pink) 1/12 scale"/>
    <x v="2"/>
    <x v="3"/>
    <n v="4"/>
    <x v="0"/>
    <n v="2300"/>
    <x v="99"/>
    <x v="1"/>
    <s v="Spillertown"/>
    <x v="25"/>
  </r>
  <r>
    <n v="144650"/>
    <x v="99"/>
    <s v="USB food flash drive - fortune cookie"/>
    <x v="2"/>
    <x v="3"/>
    <n v="4"/>
    <x v="0"/>
    <n v="224"/>
    <x v="99"/>
    <x v="1"/>
    <s v="Spillertown"/>
    <x v="25"/>
  </r>
  <r>
    <n v="144651"/>
    <x v="547"/>
    <s v="&quot;The Gu&quot; red shirt XML tag t-shirt (Black) M"/>
    <x v="2"/>
    <x v="3"/>
    <n v="4"/>
    <x v="0"/>
    <n v="216"/>
    <x v="547"/>
    <x v="0"/>
    <s v="Sandy Level"/>
    <x v="183"/>
  </r>
  <r>
    <n v="144652"/>
    <x v="547"/>
    <s v="Shipping carton (Brown) 500x310x310mm"/>
    <x v="2"/>
    <x v="3"/>
    <n v="4"/>
    <x v="0"/>
    <n v="675"/>
    <x v="547"/>
    <x v="0"/>
    <s v="Sandy Level"/>
    <x v="183"/>
  </r>
  <r>
    <n v="144653"/>
    <x v="547"/>
    <s v="&quot;The Gu&quot; red shirt XML tag t-shirt (Black) S"/>
    <x v="2"/>
    <x v="3"/>
    <n v="4"/>
    <x v="0"/>
    <n v="1728"/>
    <x v="547"/>
    <x v="0"/>
    <s v="Sandy Level"/>
    <x v="183"/>
  </r>
  <r>
    <n v="144654"/>
    <x v="271"/>
    <s v="Alien officer hoodie (Black) XL"/>
    <x v="2"/>
    <x v="3"/>
    <n v="4"/>
    <x v="0"/>
    <n v="210"/>
    <x v="271"/>
    <x v="4"/>
    <s v="Tenstrike"/>
    <x v="90"/>
  </r>
  <r>
    <n v="144655"/>
    <x v="271"/>
    <s v="DBA joke mug - SELECT caffeine FROM mug (White)"/>
    <x v="2"/>
    <x v="3"/>
    <n v="4"/>
    <x v="0"/>
    <n v="91"/>
    <x v="271"/>
    <x v="4"/>
    <s v="Tenstrike"/>
    <x v="90"/>
  </r>
  <r>
    <n v="144656"/>
    <x v="271"/>
    <s v="USB food flash drive - dim sum 10 drive variety pack"/>
    <x v="2"/>
    <x v="3"/>
    <n v="4"/>
    <x v="0"/>
    <n v="2160"/>
    <x v="271"/>
    <x v="4"/>
    <s v="Tenstrike"/>
    <x v="90"/>
  </r>
  <r>
    <n v="144657"/>
    <x v="394"/>
    <s v="USB food flash drive - cookie"/>
    <x v="2"/>
    <x v="3"/>
    <n v="4"/>
    <x v="0"/>
    <n v="256"/>
    <x v="394"/>
    <x v="1"/>
    <s v="Nichols Hills"/>
    <x v="5"/>
  </r>
  <r>
    <n v="144658"/>
    <x v="394"/>
    <s v="Dinosaur battery-powered slippers (Green) L"/>
    <x v="2"/>
    <x v="3"/>
    <n v="4"/>
    <x v="0"/>
    <n v="96"/>
    <x v="394"/>
    <x v="1"/>
    <s v="Nichols Hills"/>
    <x v="5"/>
  </r>
  <r>
    <n v="144659"/>
    <x v="394"/>
    <s v="Black and orange fragile despatch tape 48mmx75m"/>
    <x v="2"/>
    <x v="3"/>
    <n v="4"/>
    <x v="0"/>
    <n v="288"/>
    <x v="394"/>
    <x v="1"/>
    <s v="Nichols Hills"/>
    <x v="5"/>
  </r>
  <r>
    <n v="144660"/>
    <x v="394"/>
    <s v="32 mm Anti static bubble wrap (Blue) 50m"/>
    <x v="2"/>
    <x v="3"/>
    <n v="4"/>
    <x v="0"/>
    <n v="10500"/>
    <x v="394"/>
    <x v="1"/>
    <s v="Nichols Hills"/>
    <x v="5"/>
  </r>
  <r>
    <n v="144661"/>
    <x v="394"/>
    <s v="RC toy sedan car with remote control (Yellow) 1/50 scale"/>
    <x v="2"/>
    <x v="3"/>
    <n v="4"/>
    <x v="0"/>
    <n v="250"/>
    <x v="394"/>
    <x v="1"/>
    <s v="Nichols Hills"/>
    <x v="5"/>
  </r>
  <r>
    <n v="144662"/>
    <x v="539"/>
    <s v="20 mm Anti static bubble wrap (Blue) 20m"/>
    <x v="2"/>
    <x v="3"/>
    <n v="4"/>
    <x v="0"/>
    <n v="3150"/>
    <x v="539"/>
    <x v="1"/>
    <s v="Olivette"/>
    <x v="2"/>
  </r>
  <r>
    <n v="144663"/>
    <x v="539"/>
    <s v="Express post box 5kg (White) 350x280x130mm"/>
    <x v="2"/>
    <x v="3"/>
    <n v="4"/>
    <x v="0"/>
    <n v="175"/>
    <x v="539"/>
    <x v="1"/>
    <s v="Olivette"/>
    <x v="2"/>
  </r>
  <r>
    <n v="144664"/>
    <x v="171"/>
    <s v="Permanent marker blue 5mm nib (Blue) 5mm"/>
    <x v="2"/>
    <x v="3"/>
    <n v="4"/>
    <x v="0"/>
    <n v="36"/>
    <x v="171"/>
    <x v="1"/>
    <s v="Windsor Locks"/>
    <x v="2"/>
  </r>
  <r>
    <n v="144665"/>
    <x v="171"/>
    <s v="USB food flash drive - hamburger"/>
    <x v="2"/>
    <x v="3"/>
    <n v="4"/>
    <x v="0"/>
    <n v="192"/>
    <x v="171"/>
    <x v="1"/>
    <s v="Windsor Locks"/>
    <x v="2"/>
  </r>
  <r>
    <n v="144666"/>
    <x v="171"/>
    <s v="Dinosaur battery-powered slippers (Green) L"/>
    <x v="2"/>
    <x v="3"/>
    <n v="4"/>
    <x v="0"/>
    <n v="64"/>
    <x v="171"/>
    <x v="1"/>
    <s v="Windsor Locks"/>
    <x v="2"/>
  </r>
  <r>
    <n v="144667"/>
    <x v="171"/>
    <s v="Permanent marker red 5mm nib (Red) 5mm"/>
    <x v="2"/>
    <x v="3"/>
    <n v="4"/>
    <x v="0"/>
    <n v="360"/>
    <x v="171"/>
    <x v="1"/>
    <s v="Windsor Locks"/>
    <x v="2"/>
  </r>
  <r>
    <n v="144668"/>
    <x v="171"/>
    <s v="Plush shark slippers (Gray) S"/>
    <x v="2"/>
    <x v="3"/>
    <n v="4"/>
    <x v="0"/>
    <n v="64"/>
    <x v="171"/>
    <x v="1"/>
    <s v="Windsor Locks"/>
    <x v="2"/>
  </r>
  <r>
    <n v="144669"/>
    <x v="138"/>
    <s v="Shipping carton (Brown) 305x305x305mm"/>
    <x v="2"/>
    <x v="3"/>
    <n v="4"/>
    <x v="0"/>
    <n v="100"/>
    <x v="138"/>
    <x v="4"/>
    <s v="New Zion"/>
    <x v="39"/>
  </r>
  <r>
    <n v="144670"/>
    <x v="138"/>
    <s v="DBA joke mug - daaaaaa-ta (White)"/>
    <x v="2"/>
    <x v="3"/>
    <n v="4"/>
    <x v="0"/>
    <n v="104"/>
    <x v="138"/>
    <x v="4"/>
    <s v="New Zion"/>
    <x v="39"/>
  </r>
  <r>
    <n v="144671"/>
    <x v="138"/>
    <s v="RC toy sedan car with remote control (Yellow) 1/50 scale"/>
    <x v="2"/>
    <x v="3"/>
    <n v="4"/>
    <x v="0"/>
    <n v="200"/>
    <x v="138"/>
    <x v="4"/>
    <s v="New Zion"/>
    <x v="39"/>
  </r>
  <r>
    <n v="144672"/>
    <x v="138"/>
    <s v="10 mm Anti static bubble wrap (Blue) 10m"/>
    <x v="2"/>
    <x v="3"/>
    <n v="4"/>
    <x v="0"/>
    <n v="2340"/>
    <x v="138"/>
    <x v="4"/>
    <s v="New Zion"/>
    <x v="39"/>
  </r>
  <r>
    <n v="144673"/>
    <x v="46"/>
    <s v="Halloween zombie mask (Light Brown) S"/>
    <x v="2"/>
    <x v="3"/>
    <n v="4"/>
    <x v="0"/>
    <n v="432"/>
    <x v="46"/>
    <x v="1"/>
    <s v="Sans Souci"/>
    <x v="2"/>
  </r>
  <r>
    <n v="144674"/>
    <x v="46"/>
    <s v="20 mm Anti static bubble wrap (Blue) 20m"/>
    <x v="2"/>
    <x v="3"/>
    <n v="4"/>
    <x v="0"/>
    <n v="3600"/>
    <x v="46"/>
    <x v="1"/>
    <s v="Sans Souci"/>
    <x v="2"/>
  </r>
  <r>
    <n v="144675"/>
    <x v="46"/>
    <s v="&quot;The Gu&quot; red shirt XML tag t-shirt (White) 3XL"/>
    <x v="2"/>
    <x v="3"/>
    <n v="4"/>
    <x v="0"/>
    <n v="1944"/>
    <x v="46"/>
    <x v="1"/>
    <s v="Sans Souci"/>
    <x v="2"/>
  </r>
  <r>
    <n v="144676"/>
    <x v="46"/>
    <s v="Alien officer hoodie (Black) 4XL"/>
    <x v="2"/>
    <x v="3"/>
    <n v="4"/>
    <x v="0"/>
    <n v="245"/>
    <x v="46"/>
    <x v="1"/>
    <s v="Sans Souci"/>
    <x v="2"/>
  </r>
  <r>
    <n v="144677"/>
    <x v="497"/>
    <s v="Animal with big feet slippers (Brown) M"/>
    <x v="2"/>
    <x v="3"/>
    <n v="4"/>
    <x v="0"/>
    <n v="128"/>
    <x v="497"/>
    <x v="0"/>
    <s v="Coosa"/>
    <x v="157"/>
  </r>
  <r>
    <n v="144678"/>
    <x v="497"/>
    <s v="10 mm Double sided bubble wrap 50m"/>
    <x v="2"/>
    <x v="3"/>
    <n v="4"/>
    <x v="0"/>
    <n v="5250"/>
    <x v="497"/>
    <x v="0"/>
    <s v="Coosa"/>
    <x v="157"/>
  </r>
  <r>
    <n v="144679"/>
    <x v="412"/>
    <s v="DBA joke mug - SELECT caffeine FROM mug (White)"/>
    <x v="2"/>
    <x v="3"/>
    <n v="4"/>
    <x v="0"/>
    <n v="52"/>
    <x v="412"/>
    <x v="1"/>
    <s v="Slanesville"/>
    <x v="2"/>
  </r>
  <r>
    <n v="144680"/>
    <x v="412"/>
    <s v="Developer joke mug - when your hammer is C++ (White)"/>
    <x v="2"/>
    <x v="3"/>
    <n v="4"/>
    <x v="0"/>
    <n v="13"/>
    <x v="412"/>
    <x v="1"/>
    <s v="Slanesville"/>
    <x v="2"/>
  </r>
  <r>
    <n v="144681"/>
    <x v="412"/>
    <s v="&quot;The Gu&quot; red shirt XML tag t-shirt (White) 7XL"/>
    <x v="2"/>
    <x v="3"/>
    <n v="4"/>
    <x v="0"/>
    <n v="432"/>
    <x v="412"/>
    <x v="1"/>
    <s v="Slanesville"/>
    <x v="2"/>
  </r>
  <r>
    <n v="144682"/>
    <x v="353"/>
    <s v="Halloween zombie mask (Light Brown) S"/>
    <x v="2"/>
    <x v="3"/>
    <n v="4"/>
    <x v="0"/>
    <n v="1728"/>
    <x v="353"/>
    <x v="1"/>
    <s v="Goffstown"/>
    <x v="2"/>
  </r>
  <r>
    <n v="144683"/>
    <x v="353"/>
    <s v="Shipping carton (Brown) 457x457x457mm"/>
    <x v="2"/>
    <x v="3"/>
    <n v="4"/>
    <x v="0"/>
    <n v="400"/>
    <x v="353"/>
    <x v="1"/>
    <s v="Goffstown"/>
    <x v="2"/>
  </r>
  <r>
    <n v="144684"/>
    <x v="353"/>
    <s v="IT joke mug - keyboard not found … press F1 to continue (White)"/>
    <x v="2"/>
    <x v="3"/>
    <n v="4"/>
    <x v="0"/>
    <n v="130"/>
    <x v="353"/>
    <x v="1"/>
    <s v="Goffstown"/>
    <x v="2"/>
  </r>
  <r>
    <n v="144685"/>
    <x v="353"/>
    <s v="20 mm Double sided bubble wrap 50m"/>
    <x v="2"/>
    <x v="3"/>
    <n v="4"/>
    <x v="0"/>
    <n v="9720"/>
    <x v="353"/>
    <x v="1"/>
    <s v="Goffstown"/>
    <x v="2"/>
  </r>
  <r>
    <n v="144686"/>
    <x v="353"/>
    <s v="Ride on toy sedan car (Black) 1/12 scale"/>
    <x v="2"/>
    <x v="3"/>
    <n v="4"/>
    <x v="0"/>
    <n v="690"/>
    <x v="353"/>
    <x v="1"/>
    <s v="Goffstown"/>
    <x v="2"/>
  </r>
  <r>
    <n v="144687"/>
    <x v="238"/>
    <s v="Furry animal socks (Pink) M"/>
    <x v="2"/>
    <x v="3"/>
    <n v="4"/>
    <x v="0"/>
    <n v="120"/>
    <x v="238"/>
    <x v="4"/>
    <s v="Watonga"/>
    <x v="81"/>
  </r>
  <r>
    <n v="144688"/>
    <x v="238"/>
    <s v="Plush shark slippers (Gray) M"/>
    <x v="2"/>
    <x v="3"/>
    <n v="4"/>
    <x v="0"/>
    <n v="128"/>
    <x v="238"/>
    <x v="4"/>
    <s v="Watonga"/>
    <x v="81"/>
  </r>
  <r>
    <n v="144689"/>
    <x v="238"/>
    <s v="DBA joke mug - you might be a DBA if (White)"/>
    <x v="2"/>
    <x v="3"/>
    <n v="4"/>
    <x v="0"/>
    <n v="130"/>
    <x v="238"/>
    <x v="4"/>
    <s v="Watonga"/>
    <x v="81"/>
  </r>
  <r>
    <n v="144690"/>
    <x v="238"/>
    <s v="IT joke mug - keyboard not found … press F1 to continue (White)"/>
    <x v="2"/>
    <x v="3"/>
    <n v="4"/>
    <x v="0"/>
    <n v="52"/>
    <x v="238"/>
    <x v="4"/>
    <s v="Watonga"/>
    <x v="81"/>
  </r>
  <r>
    <n v="144691"/>
    <x v="238"/>
    <s v="RC toy sedan car with remote control (Green) 1/50 scale"/>
    <x v="2"/>
    <x v="3"/>
    <n v="4"/>
    <x v="0"/>
    <n v="50"/>
    <x v="238"/>
    <x v="4"/>
    <s v="Watonga"/>
    <x v="81"/>
  </r>
  <r>
    <n v="144692"/>
    <x v="293"/>
    <s v="Air cushion film 200mmx200mm 325m"/>
    <x v="2"/>
    <x v="3"/>
    <n v="4"/>
    <x v="0"/>
    <n v="720"/>
    <x v="293"/>
    <x v="1"/>
    <s v="Keosauqua"/>
    <x v="5"/>
  </r>
  <r>
    <n v="144693"/>
    <x v="293"/>
    <s v="Alien officer hoodie (Black) XL"/>
    <x v="2"/>
    <x v="3"/>
    <n v="4"/>
    <x v="0"/>
    <n v="315"/>
    <x v="293"/>
    <x v="1"/>
    <s v="Keosauqua"/>
    <x v="5"/>
  </r>
  <r>
    <n v="144694"/>
    <x v="46"/>
    <s v="DBA joke mug - SELECT caffeine FROM mug (White)"/>
    <x v="2"/>
    <x v="3"/>
    <n v="4"/>
    <x v="0"/>
    <n v="117"/>
    <x v="46"/>
    <x v="1"/>
    <s v="Sans Souci"/>
    <x v="2"/>
  </r>
  <r>
    <n v="144695"/>
    <x v="46"/>
    <s v="Bubblewrap dispenser (Red) 1.5m"/>
    <x v="2"/>
    <x v="3"/>
    <n v="4"/>
    <x v="0"/>
    <n v="2160"/>
    <x v="46"/>
    <x v="1"/>
    <s v="Sans Souci"/>
    <x v="2"/>
  </r>
  <r>
    <n v="144696"/>
    <x v="46"/>
    <s v="Large  replacement blades 18mm"/>
    <x v="2"/>
    <x v="3"/>
    <n v="4"/>
    <x v="0"/>
    <n v="240"/>
    <x v="46"/>
    <x v="1"/>
    <s v="Sans Souci"/>
    <x v="2"/>
  </r>
  <r>
    <n v="144697"/>
    <x v="212"/>
    <s v="Black and orange handle with care despatch tape  48mmx75m"/>
    <x v="2"/>
    <x v="3"/>
    <n v="4"/>
    <x v="0"/>
    <n v="96"/>
    <x v="212"/>
    <x v="1"/>
    <s v="Cale"/>
    <x v="5"/>
  </r>
  <r>
    <n v="144698"/>
    <x v="212"/>
    <s v="Halloween skull mask (Gray) M"/>
    <x v="2"/>
    <x v="3"/>
    <n v="4"/>
    <x v="0"/>
    <n v="1296"/>
    <x v="212"/>
    <x v="1"/>
    <s v="Cale"/>
    <x v="5"/>
  </r>
  <r>
    <n v="144699"/>
    <x v="212"/>
    <s v="Furry gorilla with big eyes slippers (Black) L"/>
    <x v="2"/>
    <x v="3"/>
    <n v="4"/>
    <x v="0"/>
    <n v="96"/>
    <x v="212"/>
    <x v="1"/>
    <s v="Cale"/>
    <x v="5"/>
  </r>
  <r>
    <n v="144700"/>
    <x v="262"/>
    <s v="Developer joke mug - when your hammer is C++ (Black)"/>
    <x v="2"/>
    <x v="3"/>
    <n v="4"/>
    <x v="0"/>
    <n v="130"/>
    <x v="262"/>
    <x v="1"/>
    <s v="Bourbonnais"/>
    <x v="5"/>
  </r>
  <r>
    <n v="144701"/>
    <x v="262"/>
    <s v="Superhero action jacket (Blue) 5XL"/>
    <x v="2"/>
    <x v="3"/>
    <n v="4"/>
    <x v="0"/>
    <n v="68"/>
    <x v="262"/>
    <x v="1"/>
    <s v="Bourbonnais"/>
    <x v="5"/>
  </r>
  <r>
    <n v="144702"/>
    <x v="262"/>
    <s v="Animal with big feet slippers (Brown) XL"/>
    <x v="2"/>
    <x v="3"/>
    <n v="4"/>
    <x v="0"/>
    <n v="320"/>
    <x v="262"/>
    <x v="1"/>
    <s v="Bourbonnais"/>
    <x v="5"/>
  </r>
  <r>
    <n v="144703"/>
    <x v="262"/>
    <s v="Bubblewrap dispenser (Blue) 1.5m"/>
    <x v="2"/>
    <x v="3"/>
    <n v="4"/>
    <x v="0"/>
    <n v="1200"/>
    <x v="262"/>
    <x v="1"/>
    <s v="Bourbonnais"/>
    <x v="5"/>
  </r>
  <r>
    <n v="144704"/>
    <x v="262"/>
    <s v="Developer joke mug - this code was generated by a tool (Black)"/>
    <x v="2"/>
    <x v="3"/>
    <n v="4"/>
    <x v="0"/>
    <n v="91"/>
    <x v="262"/>
    <x v="1"/>
    <s v="Bourbonnais"/>
    <x v="5"/>
  </r>
  <r>
    <n v="144705"/>
    <x v="160"/>
    <s v="20 mm Double sided bubble wrap 50m"/>
    <x v="2"/>
    <x v="3"/>
    <n v="4"/>
    <x v="0"/>
    <n v="4320"/>
    <x v="160"/>
    <x v="0"/>
    <s v="Garlin"/>
    <x v="58"/>
  </r>
  <r>
    <n v="144706"/>
    <x v="160"/>
    <s v="Superhero action jacket (Blue) 5XL"/>
    <x v="2"/>
    <x v="3"/>
    <n v="4"/>
    <x v="0"/>
    <n v="34"/>
    <x v="160"/>
    <x v="0"/>
    <s v="Garlin"/>
    <x v="58"/>
  </r>
  <r>
    <n v="144707"/>
    <x v="160"/>
    <s v="Developer joke mug - understanding recursion requires understanding recursion (White)"/>
    <x v="2"/>
    <x v="3"/>
    <n v="4"/>
    <x v="0"/>
    <n v="26"/>
    <x v="160"/>
    <x v="0"/>
    <s v="Garlin"/>
    <x v="58"/>
  </r>
  <r>
    <n v="144708"/>
    <x v="384"/>
    <s v="&quot;The Gu&quot; red shirt XML tag t-shirt (White) XXL"/>
    <x v="2"/>
    <x v="3"/>
    <n v="4"/>
    <x v="0"/>
    <n v="1080"/>
    <x v="384"/>
    <x v="1"/>
    <s v="Paw Paw Lake"/>
    <x v="5"/>
  </r>
  <r>
    <n v="144709"/>
    <x v="384"/>
    <s v="USB food flash drive - banana"/>
    <x v="2"/>
    <x v="3"/>
    <n v="4"/>
    <x v="0"/>
    <n v="192"/>
    <x v="384"/>
    <x v="1"/>
    <s v="Paw Paw Lake"/>
    <x v="5"/>
  </r>
  <r>
    <n v="144710"/>
    <x v="289"/>
    <s v="Dinosaur battery-powered slippers (Green) L"/>
    <x v="2"/>
    <x v="3"/>
    <n v="4"/>
    <x v="0"/>
    <n v="160"/>
    <x v="289"/>
    <x v="1"/>
    <s v="Vidrine"/>
    <x v="2"/>
  </r>
  <r>
    <n v="144711"/>
    <x v="289"/>
    <s v="Developer joke mug - inheritance is the OO way to become wealthy (White)"/>
    <x v="2"/>
    <x v="3"/>
    <n v="4"/>
    <x v="0"/>
    <n v="104"/>
    <x v="289"/>
    <x v="1"/>
    <s v="Vidrine"/>
    <x v="2"/>
  </r>
  <r>
    <n v="144712"/>
    <x v="289"/>
    <s v="Shipping carton (Brown) 480x270x320mm"/>
    <x v="2"/>
    <x v="3"/>
    <n v="4"/>
    <x v="0"/>
    <n v="750"/>
    <x v="289"/>
    <x v="1"/>
    <s v="Vidrine"/>
    <x v="2"/>
  </r>
  <r>
    <n v="144713"/>
    <x v="52"/>
    <s v="Ride on vintage American toy coupe (Black) 1/12 scale"/>
    <x v="2"/>
    <x v="3"/>
    <n v="4"/>
    <x v="0"/>
    <n v="2850"/>
    <x v="52"/>
    <x v="1"/>
    <s v="Oconto Falls"/>
    <x v="19"/>
  </r>
  <r>
    <n v="144714"/>
    <x v="52"/>
    <s v="Black and yellow heavy despatch tape 48mmx100m"/>
    <x v="2"/>
    <x v="3"/>
    <n v="4"/>
    <x v="0"/>
    <n v="288"/>
    <x v="52"/>
    <x v="1"/>
    <s v="Oconto Falls"/>
    <x v="19"/>
  </r>
  <r>
    <n v="144715"/>
    <x v="52"/>
    <s v="Halloween skull mask (Gray) M"/>
    <x v="2"/>
    <x v="3"/>
    <n v="4"/>
    <x v="0"/>
    <n v="2160"/>
    <x v="52"/>
    <x v="1"/>
    <s v="Oconto Falls"/>
    <x v="19"/>
  </r>
  <r>
    <n v="144716"/>
    <x v="52"/>
    <s v="20 mm Anti static bubble wrap (Blue) 10m"/>
    <x v="2"/>
    <x v="3"/>
    <n v="4"/>
    <x v="0"/>
    <n v="1740"/>
    <x v="52"/>
    <x v="1"/>
    <s v="Oconto Falls"/>
    <x v="19"/>
  </r>
  <r>
    <n v="144717"/>
    <x v="86"/>
    <s v="Black and yellow heavy despatch tape 48mmx100m"/>
    <x v="2"/>
    <x v="3"/>
    <n v="4"/>
    <x v="0"/>
    <n v="768"/>
    <x v="86"/>
    <x v="1"/>
    <s v="Premont"/>
    <x v="2"/>
  </r>
  <r>
    <n v="144718"/>
    <x v="86"/>
    <s v="&quot;The Gu&quot; red shirt XML tag t-shirt (White) 3XL"/>
    <x v="2"/>
    <x v="3"/>
    <n v="4"/>
    <x v="0"/>
    <n v="2160"/>
    <x v="86"/>
    <x v="1"/>
    <s v="Premont"/>
    <x v="2"/>
  </r>
  <r>
    <n v="144719"/>
    <x v="86"/>
    <s v="&quot;The Gu&quot; red shirt XML tag t-shirt (Black) 6XL"/>
    <x v="2"/>
    <x v="3"/>
    <n v="4"/>
    <x v="0"/>
    <n v="432"/>
    <x v="86"/>
    <x v="1"/>
    <s v="Premont"/>
    <x v="2"/>
  </r>
  <r>
    <n v="144720"/>
    <x v="86"/>
    <s v="10 mm Anti static bubble wrap (Blue) 10m"/>
    <x v="2"/>
    <x v="3"/>
    <n v="4"/>
    <x v="0"/>
    <n v="1820"/>
    <x v="86"/>
    <x v="1"/>
    <s v="Premont"/>
    <x v="2"/>
  </r>
  <r>
    <n v="144721"/>
    <x v="86"/>
    <s v="Alien officer hoodie (Black) XL"/>
    <x v="2"/>
    <x v="3"/>
    <n v="4"/>
    <x v="0"/>
    <n v="35"/>
    <x v="86"/>
    <x v="1"/>
    <s v="Premont"/>
    <x v="2"/>
  </r>
  <r>
    <n v="144722"/>
    <x v="315"/>
    <s v="Air cushion film 200mmx200mm 325m"/>
    <x v="2"/>
    <x v="3"/>
    <n v="4"/>
    <x v="0"/>
    <n v="540"/>
    <x v="315"/>
    <x v="1"/>
    <s v="Gasport"/>
    <x v="2"/>
  </r>
  <r>
    <n v="144723"/>
    <x v="315"/>
    <s v="Bubblewrap dispenser (Red) 1.5m"/>
    <x v="2"/>
    <x v="3"/>
    <n v="4"/>
    <x v="0"/>
    <n v="960"/>
    <x v="315"/>
    <x v="1"/>
    <s v="Gasport"/>
    <x v="2"/>
  </r>
  <r>
    <n v="144724"/>
    <x v="315"/>
    <s v="Plush shark slippers (Gray) XL"/>
    <x v="2"/>
    <x v="3"/>
    <n v="4"/>
    <x v="0"/>
    <n v="288"/>
    <x v="315"/>
    <x v="1"/>
    <s v="Gasport"/>
    <x v="2"/>
  </r>
  <r>
    <n v="144725"/>
    <x v="335"/>
    <s v="USB food flash drive - hot dog"/>
    <x v="2"/>
    <x v="3"/>
    <n v="4"/>
    <x v="0"/>
    <n v="160"/>
    <x v="335"/>
    <x v="1"/>
    <s v="Trout Run"/>
    <x v="5"/>
  </r>
  <r>
    <n v="144726"/>
    <x v="335"/>
    <s v="Alien officer hoodie (Black) 3XL"/>
    <x v="2"/>
    <x v="3"/>
    <n v="4"/>
    <x v="0"/>
    <n v="245"/>
    <x v="335"/>
    <x v="1"/>
    <s v="Trout Run"/>
    <x v="5"/>
  </r>
  <r>
    <n v="144727"/>
    <x v="335"/>
    <s v="Red and white urgent despatch tape 48mmx75m"/>
    <x v="2"/>
    <x v="3"/>
    <n v="4"/>
    <x v="0"/>
    <n v="672"/>
    <x v="335"/>
    <x v="1"/>
    <s v="Trout Run"/>
    <x v="5"/>
  </r>
  <r>
    <n v="144728"/>
    <x v="335"/>
    <s v="Superhero action jacket (Blue) XS"/>
    <x v="2"/>
    <x v="3"/>
    <n v="4"/>
    <x v="0"/>
    <n v="175"/>
    <x v="335"/>
    <x v="1"/>
    <s v="Trout Run"/>
    <x v="5"/>
  </r>
  <r>
    <n v="144729"/>
    <x v="335"/>
    <s v="Ogre battery-powered slippers (Green) S"/>
    <x v="2"/>
    <x v="3"/>
    <n v="4"/>
    <x v="0"/>
    <n v="128"/>
    <x v="335"/>
    <x v="1"/>
    <s v="Trout Run"/>
    <x v="5"/>
  </r>
  <r>
    <n v="144730"/>
    <x v="641"/>
    <s v="&quot;The Gu&quot; red shirt XML tag t-shirt (White) S"/>
    <x v="2"/>
    <x v="3"/>
    <n v="4"/>
    <x v="0"/>
    <n v="864"/>
    <x v="641"/>
    <x v="3"/>
    <s v="Lake Mohegan"/>
    <x v="241"/>
  </r>
  <r>
    <n v="144731"/>
    <x v="641"/>
    <s v="Superhero action jacket (Blue) L"/>
    <x v="2"/>
    <x v="3"/>
    <n v="4"/>
    <x v="0"/>
    <n v="60"/>
    <x v="641"/>
    <x v="3"/>
    <s v="Lake Mohegan"/>
    <x v="241"/>
  </r>
  <r>
    <n v="144732"/>
    <x v="501"/>
    <s v="&quot;The Gu&quot; red shirt XML tag t-shirt (White) XL"/>
    <x v="2"/>
    <x v="3"/>
    <n v="4"/>
    <x v="0"/>
    <n v="216"/>
    <x v="501"/>
    <x v="1"/>
    <s v="Silver Plume"/>
    <x v="5"/>
  </r>
  <r>
    <n v="144733"/>
    <x v="501"/>
    <s v="Black and orange glass with care despatch tape  48mmx100m"/>
    <x v="2"/>
    <x v="3"/>
    <n v="4"/>
    <x v="0"/>
    <n v="960"/>
    <x v="501"/>
    <x v="1"/>
    <s v="Silver Plume"/>
    <x v="5"/>
  </r>
  <r>
    <n v="144734"/>
    <x v="126"/>
    <s v="Dinosaur battery-powered slippers (Green) S"/>
    <x v="2"/>
    <x v="3"/>
    <n v="4"/>
    <x v="0"/>
    <n v="64"/>
    <x v="126"/>
    <x v="1"/>
    <s v="Robertsdale"/>
    <x v="5"/>
  </r>
  <r>
    <n v="144735"/>
    <x v="126"/>
    <s v="Developer joke mug - (hip, hip, array) (Black)"/>
    <x v="2"/>
    <x v="3"/>
    <n v="4"/>
    <x v="0"/>
    <n v="39"/>
    <x v="126"/>
    <x v="1"/>
    <s v="Robertsdale"/>
    <x v="5"/>
  </r>
  <r>
    <n v="144736"/>
    <x v="126"/>
    <s v="Developer joke mug - inheritance is the OO way to become wealthy (White)"/>
    <x v="2"/>
    <x v="3"/>
    <n v="4"/>
    <x v="0"/>
    <n v="39"/>
    <x v="126"/>
    <x v="1"/>
    <s v="Robertsdale"/>
    <x v="5"/>
  </r>
  <r>
    <n v="144737"/>
    <x v="487"/>
    <s v="20 mm Double sided bubble wrap 10m"/>
    <x v="2"/>
    <x v="3"/>
    <n v="4"/>
    <x v="0"/>
    <n v="1260"/>
    <x v="487"/>
    <x v="2"/>
    <s v="Nitro"/>
    <x v="151"/>
  </r>
  <r>
    <n v="144738"/>
    <x v="487"/>
    <s v="Plush shark slippers (Gray) L"/>
    <x v="2"/>
    <x v="3"/>
    <n v="4"/>
    <x v="0"/>
    <n v="256"/>
    <x v="487"/>
    <x v="2"/>
    <s v="Nitro"/>
    <x v="151"/>
  </r>
  <r>
    <n v="144739"/>
    <x v="487"/>
    <s v="USB food flash drive - chocolate bar"/>
    <x v="2"/>
    <x v="3"/>
    <n v="4"/>
    <x v="0"/>
    <n v="64"/>
    <x v="487"/>
    <x v="2"/>
    <s v="Nitro"/>
    <x v="151"/>
  </r>
  <r>
    <n v="144740"/>
    <x v="487"/>
    <s v="Express post box 5kg (White) 350x280x130mm"/>
    <x v="2"/>
    <x v="3"/>
    <n v="4"/>
    <x v="0"/>
    <n v="50"/>
    <x v="487"/>
    <x v="2"/>
    <s v="Nitro"/>
    <x v="151"/>
  </r>
  <r>
    <n v="144741"/>
    <x v="487"/>
    <s v="Ogre battery-powered slippers (Green) S"/>
    <x v="2"/>
    <x v="3"/>
    <n v="4"/>
    <x v="0"/>
    <n v="128"/>
    <x v="487"/>
    <x v="2"/>
    <s v="Nitro"/>
    <x v="151"/>
  </r>
  <r>
    <n v="144742"/>
    <x v="436"/>
    <s v="Furry animal socks (Pink) XL"/>
    <x v="2"/>
    <x v="3"/>
    <n v="4"/>
    <x v="0"/>
    <n v="240"/>
    <x v="436"/>
    <x v="1"/>
    <s v="Munich"/>
    <x v="5"/>
  </r>
  <r>
    <n v="144743"/>
    <x v="436"/>
    <s v="&quot;The Gu&quot; red shirt XML tag t-shirt (Black) S"/>
    <x v="2"/>
    <x v="3"/>
    <n v="4"/>
    <x v="0"/>
    <n v="1080"/>
    <x v="436"/>
    <x v="1"/>
    <s v="Munich"/>
    <x v="5"/>
  </r>
  <r>
    <n v="144744"/>
    <x v="436"/>
    <s v="IT joke mug - that behavior is by design (Black)"/>
    <x v="2"/>
    <x v="3"/>
    <n v="4"/>
    <x v="0"/>
    <n v="130"/>
    <x v="436"/>
    <x v="1"/>
    <s v="Munich"/>
    <x v="5"/>
  </r>
  <r>
    <n v="144745"/>
    <x v="436"/>
    <s v="Animal with big feet slippers (Brown) L"/>
    <x v="2"/>
    <x v="3"/>
    <n v="4"/>
    <x v="0"/>
    <n v="96"/>
    <x v="436"/>
    <x v="1"/>
    <s v="Munich"/>
    <x v="5"/>
  </r>
  <r>
    <n v="144746"/>
    <x v="254"/>
    <s v="Superhero action jacket (Blue) XXL"/>
    <x v="2"/>
    <x v="3"/>
    <n v="4"/>
    <x v="0"/>
    <n v="240"/>
    <x v="254"/>
    <x v="2"/>
    <s v="Pastura"/>
    <x v="88"/>
  </r>
  <r>
    <n v="144747"/>
    <x v="254"/>
    <s v="Superhero action jacket (Blue) 5XL"/>
    <x v="2"/>
    <x v="3"/>
    <n v="4"/>
    <x v="0"/>
    <n v="170"/>
    <x v="254"/>
    <x v="2"/>
    <s v="Pastura"/>
    <x v="88"/>
  </r>
  <r>
    <n v="144748"/>
    <x v="254"/>
    <s v="20 mm Anti static bubble wrap (Blue) 50m"/>
    <x v="2"/>
    <x v="3"/>
    <n v="4"/>
    <x v="0"/>
    <n v="6120"/>
    <x v="254"/>
    <x v="2"/>
    <s v="Pastura"/>
    <x v="88"/>
  </r>
  <r>
    <n v="144749"/>
    <x v="266"/>
    <s v="Ride on toy sedan car (Green) 1/12 scale"/>
    <x v="2"/>
    <x v="3"/>
    <n v="4"/>
    <x v="0"/>
    <n v="1610"/>
    <x v="266"/>
    <x v="1"/>
    <s v="Cylon"/>
    <x v="5"/>
  </r>
  <r>
    <n v="144750"/>
    <x v="266"/>
    <s v="10 mm Anti static bubble wrap (Blue) 50m"/>
    <x v="2"/>
    <x v="3"/>
    <n v="4"/>
    <x v="0"/>
    <n v="9900"/>
    <x v="266"/>
    <x v="1"/>
    <s v="Cylon"/>
    <x v="5"/>
  </r>
  <r>
    <n v="144751"/>
    <x v="266"/>
    <s v="DBA joke mug - SELECT caffeine FROM mug (Black)"/>
    <x v="2"/>
    <x v="3"/>
    <n v="4"/>
    <x v="0"/>
    <n v="26"/>
    <x v="266"/>
    <x v="1"/>
    <s v="Cylon"/>
    <x v="5"/>
  </r>
  <r>
    <n v="144752"/>
    <x v="266"/>
    <s v="Developer joke mug - a foo walks into a bar (White)"/>
    <x v="2"/>
    <x v="3"/>
    <n v="4"/>
    <x v="0"/>
    <n v="39"/>
    <x v="266"/>
    <x v="1"/>
    <s v="Cylon"/>
    <x v="5"/>
  </r>
  <r>
    <n v="144753"/>
    <x v="266"/>
    <s v="Superhero action jacket (Blue) M"/>
    <x v="2"/>
    <x v="3"/>
    <n v="4"/>
    <x v="0"/>
    <n v="210"/>
    <x v="266"/>
    <x v="1"/>
    <s v="Cylon"/>
    <x v="5"/>
  </r>
  <r>
    <n v="144754"/>
    <x v="142"/>
    <s v="Developer joke mug - that's a hardware problem (Black)"/>
    <x v="2"/>
    <x v="3"/>
    <n v="4"/>
    <x v="0"/>
    <n v="65"/>
    <x v="142"/>
    <x v="0"/>
    <s v="Conewango"/>
    <x v="41"/>
  </r>
  <r>
    <n v="144755"/>
    <x v="142"/>
    <s v="Developer joke mug - old C developers never die (White)"/>
    <x v="2"/>
    <x v="3"/>
    <n v="4"/>
    <x v="0"/>
    <n v="52"/>
    <x v="142"/>
    <x v="0"/>
    <s v="Conewango"/>
    <x v="41"/>
  </r>
  <r>
    <n v="144756"/>
    <x v="142"/>
    <s v="Clear packaging tape 48mmx100m"/>
    <x v="2"/>
    <x v="3"/>
    <n v="4"/>
    <x v="0"/>
    <n v="720"/>
    <x v="142"/>
    <x v="0"/>
    <s v="Conewango"/>
    <x v="41"/>
  </r>
  <r>
    <n v="144757"/>
    <x v="142"/>
    <s v="Ride on toy sedan car (Blue) 1/12 scale"/>
    <x v="2"/>
    <x v="3"/>
    <n v="4"/>
    <x v="0"/>
    <n v="1150"/>
    <x v="142"/>
    <x v="0"/>
    <s v="Conewango"/>
    <x v="41"/>
  </r>
  <r>
    <n v="144758"/>
    <x v="1"/>
    <s v="Shipping carton (Brown) 480x270x320mm"/>
    <x v="2"/>
    <x v="3"/>
    <n v="4"/>
    <x v="0"/>
    <n v="450"/>
    <x v="1"/>
    <x v="1"/>
    <s v="Termo"/>
    <x v="1"/>
  </r>
  <r>
    <n v="144759"/>
    <x v="1"/>
    <s v="Furry animal socks (Pink) S"/>
    <x v="2"/>
    <x v="3"/>
    <n v="4"/>
    <x v="0"/>
    <n v="600"/>
    <x v="1"/>
    <x v="1"/>
    <s v="Termo"/>
    <x v="1"/>
  </r>
  <r>
    <n v="144760"/>
    <x v="1"/>
    <s v="Superhero action jacket (Blue) 3XL"/>
    <x v="2"/>
    <x v="3"/>
    <n v="4"/>
    <x v="0"/>
    <n v="306"/>
    <x v="1"/>
    <x v="1"/>
    <s v="Termo"/>
    <x v="1"/>
  </r>
  <r>
    <n v="144761"/>
    <x v="1"/>
    <s v="Tape dispenser (Black)"/>
    <x v="2"/>
    <x v="3"/>
    <n v="4"/>
    <x v="0"/>
    <n v="1600"/>
    <x v="1"/>
    <x v="1"/>
    <s v="Termo"/>
    <x v="1"/>
  </r>
  <r>
    <n v="144762"/>
    <x v="195"/>
    <s v="Furry gorilla with big eyes slippers (Black) XL"/>
    <x v="2"/>
    <x v="3"/>
    <n v="4"/>
    <x v="0"/>
    <n v="128"/>
    <x v="195"/>
    <x v="1"/>
    <s v="Guin"/>
    <x v="2"/>
  </r>
  <r>
    <n v="144763"/>
    <x v="195"/>
    <s v="Shipping carton (Brown) 480x270x320mm"/>
    <x v="2"/>
    <x v="3"/>
    <n v="4"/>
    <x v="0"/>
    <n v="75"/>
    <x v="195"/>
    <x v="1"/>
    <s v="Guin"/>
    <x v="2"/>
  </r>
  <r>
    <n v="144764"/>
    <x v="195"/>
    <s v="Superhero action jacket (Blue) XXL"/>
    <x v="2"/>
    <x v="3"/>
    <n v="4"/>
    <x v="0"/>
    <n v="120"/>
    <x v="195"/>
    <x v="1"/>
    <s v="Guin"/>
    <x v="2"/>
  </r>
  <r>
    <n v="144765"/>
    <x v="195"/>
    <s v="DBA joke mug - mind if I join you? (Black)"/>
    <x v="2"/>
    <x v="3"/>
    <n v="4"/>
    <x v="0"/>
    <n v="78"/>
    <x v="195"/>
    <x v="1"/>
    <s v="Guin"/>
    <x v="2"/>
  </r>
  <r>
    <n v="144766"/>
    <x v="195"/>
    <s v="Permanent marker blue 5mm nib (Blue) 5mm"/>
    <x v="2"/>
    <x v="3"/>
    <n v="4"/>
    <x v="0"/>
    <n v="252"/>
    <x v="195"/>
    <x v="1"/>
    <s v="Guin"/>
    <x v="2"/>
  </r>
  <r>
    <n v="144767"/>
    <x v="153"/>
    <s v="IT joke mug - keyboard not found … press F1 to continue (Black)"/>
    <x v="2"/>
    <x v="3"/>
    <n v="4"/>
    <x v="0"/>
    <n v="13"/>
    <x v="153"/>
    <x v="1"/>
    <s v="Bakers Mill"/>
    <x v="51"/>
  </r>
  <r>
    <n v="144768"/>
    <x v="153"/>
    <s v="20 mm Anti static bubble wrap (Blue) 20m"/>
    <x v="2"/>
    <x v="3"/>
    <n v="4"/>
    <x v="0"/>
    <n v="2700"/>
    <x v="153"/>
    <x v="1"/>
    <s v="Bakers Mill"/>
    <x v="51"/>
  </r>
  <r>
    <n v="144769"/>
    <x v="153"/>
    <s v="&quot;The Gu&quot; red shirt XML tag t-shirt (Black) 5XL"/>
    <x v="2"/>
    <x v="3"/>
    <n v="4"/>
    <x v="0"/>
    <n v="864"/>
    <x v="153"/>
    <x v="1"/>
    <s v="Bakers Mill"/>
    <x v="51"/>
  </r>
  <r>
    <n v="144770"/>
    <x v="631"/>
    <s v="32 mm Anti static bubble wrap (Blue) 10m"/>
    <x v="2"/>
    <x v="3"/>
    <n v="4"/>
    <x v="0"/>
    <n v="2560"/>
    <x v="631"/>
    <x v="2"/>
    <s v="Ashland"/>
    <x v="231"/>
  </r>
  <r>
    <n v="144771"/>
    <x v="631"/>
    <s v="&quot;The Gu&quot; red shirt XML tag t-shirt (Black) XXL"/>
    <x v="2"/>
    <x v="3"/>
    <n v="4"/>
    <x v="0"/>
    <n v="1296"/>
    <x v="631"/>
    <x v="2"/>
    <s v="Ashland"/>
    <x v="231"/>
  </r>
  <r>
    <n v="144772"/>
    <x v="493"/>
    <s v="&quot;The Gu&quot; red shirt XML tag t-shirt (Black) 5XL"/>
    <x v="2"/>
    <x v="3"/>
    <n v="4"/>
    <x v="0"/>
    <n v="1944"/>
    <x v="493"/>
    <x v="1"/>
    <s v="Bernie"/>
    <x v="2"/>
  </r>
  <r>
    <n v="144773"/>
    <x v="493"/>
    <s v="Ride on toy sedan car (Blue) 1/12 scale"/>
    <x v="2"/>
    <x v="3"/>
    <n v="4"/>
    <x v="0"/>
    <n v="2300"/>
    <x v="493"/>
    <x v="1"/>
    <s v="Bernie"/>
    <x v="2"/>
  </r>
  <r>
    <n v="144774"/>
    <x v="493"/>
    <s v="DBA joke mug - daaaaaa-ta (Black)"/>
    <x v="2"/>
    <x v="3"/>
    <n v="4"/>
    <x v="0"/>
    <n v="117"/>
    <x v="493"/>
    <x v="1"/>
    <s v="Bernie"/>
    <x v="2"/>
  </r>
  <r>
    <n v="144775"/>
    <x v="493"/>
    <s v="Animal with big feet slippers (Brown) L"/>
    <x v="2"/>
    <x v="3"/>
    <n v="4"/>
    <x v="0"/>
    <n v="128"/>
    <x v="493"/>
    <x v="1"/>
    <s v="Bernie"/>
    <x v="2"/>
  </r>
  <r>
    <n v="144776"/>
    <x v="103"/>
    <s v="Animal with big feet slippers (Brown) L"/>
    <x v="2"/>
    <x v="3"/>
    <n v="4"/>
    <x v="0"/>
    <n v="288"/>
    <x v="103"/>
    <x v="1"/>
    <s v="Lost River"/>
    <x v="5"/>
  </r>
  <r>
    <n v="144777"/>
    <x v="103"/>
    <s v="Red and white urgent  heavy despatch tape  48mmx100m"/>
    <x v="2"/>
    <x v="3"/>
    <n v="4"/>
    <x v="0"/>
    <n v="672"/>
    <x v="103"/>
    <x v="1"/>
    <s v="Lost River"/>
    <x v="5"/>
  </r>
  <r>
    <n v="144778"/>
    <x v="103"/>
    <s v="Alien officer hoodie (Black) 3XL"/>
    <x v="2"/>
    <x v="3"/>
    <n v="4"/>
    <x v="0"/>
    <n v="140"/>
    <x v="103"/>
    <x v="1"/>
    <s v="Lost River"/>
    <x v="5"/>
  </r>
  <r>
    <n v="144779"/>
    <x v="103"/>
    <s v="&quot;The Gu&quot; red shirt XML tag t-shirt (White) XL"/>
    <x v="2"/>
    <x v="3"/>
    <n v="4"/>
    <x v="0"/>
    <n v="648"/>
    <x v="103"/>
    <x v="1"/>
    <s v="Lost River"/>
    <x v="5"/>
  </r>
  <r>
    <n v="144780"/>
    <x v="114"/>
    <s v="DBA joke mug - daaaaaa-ta (White)"/>
    <x v="2"/>
    <x v="3"/>
    <n v="4"/>
    <x v="0"/>
    <n v="26"/>
    <x v="114"/>
    <x v="3"/>
    <s v="Tolono"/>
    <x v="31"/>
  </r>
  <r>
    <n v="144781"/>
    <x v="36"/>
    <s v="Tape dispenser (Red)"/>
    <x v="2"/>
    <x v="3"/>
    <n v="6"/>
    <x v="0"/>
    <n v="2560"/>
    <x v="36"/>
    <x v="1"/>
    <s v="Verdery"/>
    <x v="5"/>
  </r>
  <r>
    <n v="144782"/>
    <x v="226"/>
    <s v="Shipping carton (Brown) 305x305x305mm"/>
    <x v="2"/>
    <x v="3"/>
    <n v="6"/>
    <x v="0"/>
    <n v="1000"/>
    <x v="226"/>
    <x v="3"/>
    <s v="Palatine Bridge"/>
    <x v="69"/>
  </r>
  <r>
    <n v="144783"/>
    <x v="320"/>
    <s v="&quot;The Gu&quot; red shirt XML tag t-shirt (Black) 4XL"/>
    <x v="2"/>
    <x v="3"/>
    <n v="6"/>
    <x v="0"/>
    <n v="1296"/>
    <x v="320"/>
    <x v="1"/>
    <s v="Lake Erie Beach"/>
    <x v="2"/>
  </r>
  <r>
    <n v="144784"/>
    <x v="572"/>
    <s v="&quot;The Gu&quot; red shirt XML tag t-shirt (Black) XL"/>
    <x v="2"/>
    <x v="3"/>
    <n v="6"/>
    <x v="0"/>
    <n v="1080"/>
    <x v="572"/>
    <x v="1"/>
    <s v="Boynton"/>
    <x v="5"/>
  </r>
  <r>
    <n v="144785"/>
    <x v="267"/>
    <s v="&quot;The Gu&quot; red shirt XML tag t-shirt (White) M"/>
    <x v="2"/>
    <x v="3"/>
    <n v="6"/>
    <x v="0"/>
    <n v="648"/>
    <x v="267"/>
    <x v="1"/>
    <s v="Saint Landry"/>
    <x v="5"/>
  </r>
  <r>
    <n v="144786"/>
    <x v="278"/>
    <s v="&quot;The Gu&quot; red shirt XML tag t-shirt (White) XS"/>
    <x v="2"/>
    <x v="3"/>
    <n v="6"/>
    <x v="0"/>
    <n v="864"/>
    <x v="278"/>
    <x v="1"/>
    <s v="Idria"/>
    <x v="2"/>
  </r>
  <r>
    <n v="144787"/>
    <x v="315"/>
    <s v="&quot;The Gu&quot; red shirt XML tag t-shirt (White) 5XL"/>
    <x v="2"/>
    <x v="3"/>
    <n v="6"/>
    <x v="0"/>
    <n v="648"/>
    <x v="315"/>
    <x v="1"/>
    <s v="Gasport"/>
    <x v="2"/>
  </r>
  <r>
    <n v="144788"/>
    <x v="568"/>
    <s v="Shipping carton (Brown) 356x229x229mm"/>
    <x v="2"/>
    <x v="3"/>
    <n v="6"/>
    <x v="0"/>
    <n v="150"/>
    <x v="568"/>
    <x v="1"/>
    <s v="Coyville"/>
    <x v="189"/>
  </r>
  <r>
    <n v="144789"/>
    <x v="568"/>
    <s v="Ride on vintage American toy coupe (Black) 1/12 scale"/>
    <x v="2"/>
    <x v="3"/>
    <n v="6"/>
    <x v="0"/>
    <n v="1995"/>
    <x v="568"/>
    <x v="1"/>
    <s v="Coyville"/>
    <x v="189"/>
  </r>
  <r>
    <n v="144790"/>
    <x v="568"/>
    <s v="Superhero action jacket (Blue) L"/>
    <x v="2"/>
    <x v="3"/>
    <n v="6"/>
    <x v="0"/>
    <n v="120"/>
    <x v="568"/>
    <x v="1"/>
    <s v="Coyville"/>
    <x v="189"/>
  </r>
  <r>
    <n v="144791"/>
    <x v="568"/>
    <s v="&quot;The Gu&quot; red shirt XML tag t-shirt (Black) 3XS"/>
    <x v="2"/>
    <x v="3"/>
    <n v="6"/>
    <x v="0"/>
    <n v="864"/>
    <x v="568"/>
    <x v="1"/>
    <s v="Coyville"/>
    <x v="189"/>
  </r>
  <r>
    <n v="144792"/>
    <x v="435"/>
    <s v="&quot;The Gu&quot; red shirt XML tag t-shirt (White) 6XL"/>
    <x v="2"/>
    <x v="3"/>
    <n v="6"/>
    <x v="0"/>
    <n v="216"/>
    <x v="435"/>
    <x v="1"/>
    <s v="Absecon"/>
    <x v="2"/>
  </r>
  <r>
    <n v="144793"/>
    <x v="435"/>
    <s v="Alien officer hoodie (Black) 5XL"/>
    <x v="2"/>
    <x v="3"/>
    <n v="6"/>
    <x v="0"/>
    <n v="210"/>
    <x v="435"/>
    <x v="1"/>
    <s v="Absecon"/>
    <x v="2"/>
  </r>
  <r>
    <n v="144794"/>
    <x v="435"/>
    <s v="RC big wheel monster truck with remote control (Black) 1/50 scale"/>
    <x v="2"/>
    <x v="3"/>
    <n v="6"/>
    <x v="0"/>
    <n v="135"/>
    <x v="435"/>
    <x v="1"/>
    <s v="Absecon"/>
    <x v="2"/>
  </r>
  <r>
    <n v="144795"/>
    <x v="565"/>
    <s v="Alien officer hoodie (Black) 5XL"/>
    <x v="2"/>
    <x v="3"/>
    <n v="6"/>
    <x v="0"/>
    <n v="35"/>
    <x v="565"/>
    <x v="4"/>
    <s v="Du Quoin"/>
    <x v="187"/>
  </r>
  <r>
    <n v="144796"/>
    <x v="565"/>
    <s v="DBA joke mug - SELECT caffeine FROM mug (Black)"/>
    <x v="2"/>
    <x v="3"/>
    <n v="6"/>
    <x v="0"/>
    <n v="78"/>
    <x v="565"/>
    <x v="4"/>
    <s v="Du Quoin"/>
    <x v="187"/>
  </r>
  <r>
    <n v="144797"/>
    <x v="635"/>
    <s v="Developer joke mug - that's a hardware problem (White)"/>
    <x v="2"/>
    <x v="3"/>
    <n v="6"/>
    <x v="0"/>
    <n v="91"/>
    <x v="635"/>
    <x v="1"/>
    <s v="Biggs"/>
    <x v="235"/>
  </r>
  <r>
    <n v="144798"/>
    <x v="635"/>
    <s v="Plush shark slippers (Gray) XL"/>
    <x v="2"/>
    <x v="3"/>
    <n v="6"/>
    <x v="0"/>
    <n v="256"/>
    <x v="635"/>
    <x v="1"/>
    <s v="Biggs"/>
    <x v="235"/>
  </r>
  <r>
    <n v="144799"/>
    <x v="635"/>
    <s v="Superhero action jacket (Blue) 3XS"/>
    <x v="2"/>
    <x v="3"/>
    <n v="6"/>
    <x v="0"/>
    <n v="75"/>
    <x v="635"/>
    <x v="1"/>
    <s v="Biggs"/>
    <x v="235"/>
  </r>
  <r>
    <n v="144800"/>
    <x v="255"/>
    <s v="Void fill 100 L bag (White) 100L"/>
    <x v="2"/>
    <x v="3"/>
    <n v="6"/>
    <x v="0"/>
    <n v="520"/>
    <x v="255"/>
    <x v="1"/>
    <s v="Page City"/>
    <x v="2"/>
  </r>
  <r>
    <n v="144801"/>
    <x v="255"/>
    <s v="RC toy sedan car with remote control (Pink) 1/50 scale"/>
    <x v="2"/>
    <x v="3"/>
    <n v="6"/>
    <x v="0"/>
    <n v="100"/>
    <x v="255"/>
    <x v="1"/>
    <s v="Page City"/>
    <x v="2"/>
  </r>
  <r>
    <n v="144802"/>
    <x v="223"/>
    <s v="Bubblewrap dispenser (Blue) 1.5m"/>
    <x v="2"/>
    <x v="3"/>
    <n v="6"/>
    <x v="0"/>
    <n v="1920"/>
    <x v="223"/>
    <x v="1"/>
    <s v="Cherryplain"/>
    <x v="5"/>
  </r>
  <r>
    <n v="144803"/>
    <x v="223"/>
    <s v="Large sized bubblewrap roll 50m"/>
    <x v="2"/>
    <x v="3"/>
    <n v="6"/>
    <x v="0"/>
    <n v="1200"/>
    <x v="223"/>
    <x v="1"/>
    <s v="Cherryplain"/>
    <x v="5"/>
  </r>
  <r>
    <n v="144804"/>
    <x v="223"/>
    <s v="Air cushion film 200mmx200mm 325m"/>
    <x v="2"/>
    <x v="3"/>
    <n v="6"/>
    <x v="0"/>
    <n v="90"/>
    <x v="223"/>
    <x v="1"/>
    <s v="Cherryplain"/>
    <x v="5"/>
  </r>
  <r>
    <n v="144805"/>
    <x v="64"/>
    <s v="Void fill 200 L bag (White) 200L"/>
    <x v="2"/>
    <x v="3"/>
    <n v="6"/>
    <x v="0"/>
    <n v="1250"/>
    <x v="64"/>
    <x v="1"/>
    <s v="Fieldbrook"/>
    <x v="2"/>
  </r>
  <r>
    <n v="144806"/>
    <x v="64"/>
    <s v="Halloween zombie mask (Light Brown) L"/>
    <x v="2"/>
    <x v="3"/>
    <n v="6"/>
    <x v="0"/>
    <n v="1296"/>
    <x v="64"/>
    <x v="1"/>
    <s v="Fieldbrook"/>
    <x v="2"/>
  </r>
  <r>
    <n v="144807"/>
    <x v="64"/>
    <s v="Air cushion machine (Blue)"/>
    <x v="2"/>
    <x v="3"/>
    <n v="6"/>
    <x v="0"/>
    <n v="17091"/>
    <x v="64"/>
    <x v="1"/>
    <s v="Fieldbrook"/>
    <x v="2"/>
  </r>
  <r>
    <n v="144808"/>
    <x v="474"/>
    <s v="Developer joke mug - inheritance is the OO way to become wealthy (White)"/>
    <x v="2"/>
    <x v="3"/>
    <n v="6"/>
    <x v="0"/>
    <n v="52"/>
    <x v="474"/>
    <x v="1"/>
    <s v="Cortaro"/>
    <x v="2"/>
  </r>
  <r>
    <n v="144809"/>
    <x v="474"/>
    <s v="Large sized bubblewrap roll 50m"/>
    <x v="2"/>
    <x v="3"/>
    <n v="6"/>
    <x v="0"/>
    <n v="1200"/>
    <x v="474"/>
    <x v="1"/>
    <s v="Cortaro"/>
    <x v="2"/>
  </r>
  <r>
    <n v="144810"/>
    <x v="285"/>
    <s v="Superhero action jacket (Blue) XS"/>
    <x v="2"/>
    <x v="3"/>
    <n v="6"/>
    <x v="0"/>
    <n v="150"/>
    <x v="285"/>
    <x v="1"/>
    <s v="Saks"/>
    <x v="2"/>
  </r>
  <r>
    <n v="144811"/>
    <x v="285"/>
    <s v="Furry gorilla with big eyes slippers (Black) L"/>
    <x v="2"/>
    <x v="3"/>
    <n v="6"/>
    <x v="0"/>
    <n v="160"/>
    <x v="285"/>
    <x v="1"/>
    <s v="Saks"/>
    <x v="2"/>
  </r>
  <r>
    <n v="144812"/>
    <x v="285"/>
    <s v="Furry gorilla with big eyes slippers (Black) XL"/>
    <x v="2"/>
    <x v="3"/>
    <n v="6"/>
    <x v="0"/>
    <n v="320"/>
    <x v="285"/>
    <x v="1"/>
    <s v="Saks"/>
    <x v="2"/>
  </r>
  <r>
    <n v="144813"/>
    <x v="285"/>
    <s v="Ogre battery-powered slippers (Green) XL"/>
    <x v="2"/>
    <x v="3"/>
    <n v="6"/>
    <x v="0"/>
    <n v="160"/>
    <x v="285"/>
    <x v="1"/>
    <s v="Saks"/>
    <x v="2"/>
  </r>
  <r>
    <n v="144814"/>
    <x v="186"/>
    <s v="Alien officer hoodie (Black) 3XL"/>
    <x v="2"/>
    <x v="3"/>
    <n v="6"/>
    <x v="0"/>
    <n v="245"/>
    <x v="186"/>
    <x v="1"/>
    <s v="Johnetta"/>
    <x v="5"/>
  </r>
  <r>
    <n v="144815"/>
    <x v="186"/>
    <s v="Developer joke mug - inheritance is the OO way to become wealthy (Black)"/>
    <x v="2"/>
    <x v="3"/>
    <n v="6"/>
    <x v="0"/>
    <n v="26"/>
    <x v="186"/>
    <x v="1"/>
    <s v="Johnetta"/>
    <x v="5"/>
  </r>
  <r>
    <n v="144816"/>
    <x v="186"/>
    <s v="RC vintage American toy coupe with remote control (Red) 1/50 scale"/>
    <x v="2"/>
    <x v="3"/>
    <n v="6"/>
    <x v="0"/>
    <n v="300"/>
    <x v="186"/>
    <x v="1"/>
    <s v="Johnetta"/>
    <x v="5"/>
  </r>
  <r>
    <n v="144817"/>
    <x v="186"/>
    <s v="RC vintage American toy coupe with remote control (Black) 1/50 scale"/>
    <x v="2"/>
    <x v="3"/>
    <n v="6"/>
    <x v="0"/>
    <n v="270"/>
    <x v="186"/>
    <x v="1"/>
    <s v="Johnetta"/>
    <x v="5"/>
  </r>
  <r>
    <n v="144818"/>
    <x v="399"/>
    <s v="Superhero action jacket (Blue) 5XL"/>
    <x v="2"/>
    <x v="3"/>
    <n v="6"/>
    <x v="0"/>
    <n v="204"/>
    <x v="399"/>
    <x v="1"/>
    <s v="Marin City"/>
    <x v="5"/>
  </r>
  <r>
    <n v="144819"/>
    <x v="399"/>
    <s v="USB food flash drive - pizza slice"/>
    <x v="2"/>
    <x v="3"/>
    <n v="6"/>
    <x v="0"/>
    <n v="192"/>
    <x v="399"/>
    <x v="1"/>
    <s v="Marin City"/>
    <x v="5"/>
  </r>
  <r>
    <n v="144820"/>
    <x v="418"/>
    <s v="USB food flash drive - dim sum 10 drive variety pack"/>
    <x v="2"/>
    <x v="3"/>
    <n v="6"/>
    <x v="0"/>
    <n v="240"/>
    <x v="418"/>
    <x v="1"/>
    <s v="Palmas del Mar"/>
    <x v="5"/>
  </r>
  <r>
    <n v="144821"/>
    <x v="418"/>
    <s v="Halloween skull mask (Gray) M"/>
    <x v="2"/>
    <x v="3"/>
    <n v="6"/>
    <x v="0"/>
    <n v="2160"/>
    <x v="418"/>
    <x v="1"/>
    <s v="Palmas del Mar"/>
    <x v="5"/>
  </r>
  <r>
    <n v="144822"/>
    <x v="592"/>
    <s v="Black and orange this way up despatch tape 48mmx75m"/>
    <x v="2"/>
    <x v="3"/>
    <n v="6"/>
    <x v="0"/>
    <n v="864"/>
    <x v="592"/>
    <x v="1"/>
    <s v="Obion"/>
    <x v="5"/>
  </r>
  <r>
    <n v="144823"/>
    <x v="592"/>
    <s v="Halloween zombie mask (Light Brown) XL"/>
    <x v="2"/>
    <x v="3"/>
    <n v="6"/>
    <x v="0"/>
    <n v="1944"/>
    <x v="592"/>
    <x v="1"/>
    <s v="Obion"/>
    <x v="5"/>
  </r>
  <r>
    <n v="144824"/>
    <x v="592"/>
    <s v="Clear packaging tape 48mmx75m"/>
    <x v="2"/>
    <x v="3"/>
    <n v="6"/>
    <x v="0"/>
    <n v="312"/>
    <x v="592"/>
    <x v="1"/>
    <s v="Obion"/>
    <x v="5"/>
  </r>
  <r>
    <n v="144825"/>
    <x v="592"/>
    <s v="DBA joke mug - you might be a DBA if (Black)"/>
    <x v="2"/>
    <x v="3"/>
    <n v="6"/>
    <x v="0"/>
    <n v="13"/>
    <x v="592"/>
    <x v="1"/>
    <s v="Obion"/>
    <x v="5"/>
  </r>
  <r>
    <n v="144826"/>
    <x v="200"/>
    <s v="Superhero action jacket (Blue) XL"/>
    <x v="2"/>
    <x v="3"/>
    <n v="6"/>
    <x v="0"/>
    <n v="60"/>
    <x v="200"/>
    <x v="1"/>
    <s v="Carbonville"/>
    <x v="2"/>
  </r>
  <r>
    <n v="144827"/>
    <x v="200"/>
    <s v="Bubblewrap dispenser (Black) 1.5m"/>
    <x v="2"/>
    <x v="3"/>
    <n v="6"/>
    <x v="0"/>
    <n v="240"/>
    <x v="200"/>
    <x v="1"/>
    <s v="Carbonville"/>
    <x v="2"/>
  </r>
  <r>
    <n v="144828"/>
    <x v="646"/>
    <s v="Plush shark slippers (Gray) L"/>
    <x v="2"/>
    <x v="3"/>
    <n v="6"/>
    <x v="0"/>
    <n v="32"/>
    <x v="646"/>
    <x v="0"/>
    <s v="Nicholson"/>
    <x v="246"/>
  </r>
  <r>
    <n v="144829"/>
    <x v="646"/>
    <s v="Developer joke mug - that's a hardware problem (White)"/>
    <x v="2"/>
    <x v="3"/>
    <n v="6"/>
    <x v="0"/>
    <n v="65"/>
    <x v="646"/>
    <x v="0"/>
    <s v="Nicholson"/>
    <x v="246"/>
  </r>
  <r>
    <n v="144830"/>
    <x v="646"/>
    <s v="Furry gorilla with big eyes slippers (Black) XL"/>
    <x v="2"/>
    <x v="3"/>
    <n v="6"/>
    <x v="0"/>
    <n v="192"/>
    <x v="646"/>
    <x v="0"/>
    <s v="Nicholson"/>
    <x v="246"/>
  </r>
  <r>
    <n v="144831"/>
    <x v="646"/>
    <s v="Black and orange fragile despatch tape 48mmx75m"/>
    <x v="2"/>
    <x v="3"/>
    <n v="6"/>
    <x v="0"/>
    <n v="1152"/>
    <x v="646"/>
    <x v="0"/>
    <s v="Nicholson"/>
    <x v="246"/>
  </r>
  <r>
    <n v="144832"/>
    <x v="553"/>
    <s v="32 mm Double sided bubble wrap 50m"/>
    <x v="2"/>
    <x v="3"/>
    <n v="6"/>
    <x v="0"/>
    <n v="1120"/>
    <x v="553"/>
    <x v="1"/>
    <s v="Morrison Bluff"/>
    <x v="5"/>
  </r>
  <r>
    <n v="144833"/>
    <x v="553"/>
    <s v="10 mm Anti static bubble wrap (Blue) 10m"/>
    <x v="2"/>
    <x v="3"/>
    <n v="6"/>
    <x v="0"/>
    <n v="1040"/>
    <x v="553"/>
    <x v="1"/>
    <s v="Morrison Bluff"/>
    <x v="5"/>
  </r>
  <r>
    <n v="144834"/>
    <x v="118"/>
    <s v="20 mm Double sided bubble wrap 20m"/>
    <x v="2"/>
    <x v="3"/>
    <n v="6"/>
    <x v="0"/>
    <n v="660"/>
    <x v="118"/>
    <x v="1"/>
    <s v="Isabela"/>
    <x v="5"/>
  </r>
  <r>
    <n v="144835"/>
    <x v="118"/>
    <s v="Plush shark slippers (Gray) L"/>
    <x v="2"/>
    <x v="3"/>
    <n v="6"/>
    <x v="0"/>
    <n v="256"/>
    <x v="118"/>
    <x v="1"/>
    <s v="Isabela"/>
    <x v="5"/>
  </r>
  <r>
    <n v="144836"/>
    <x v="118"/>
    <s v="Clear packaging tape 48mmx75m"/>
    <x v="2"/>
    <x v="3"/>
    <n v="6"/>
    <x v="0"/>
    <n v="780"/>
    <x v="118"/>
    <x v="1"/>
    <s v="Isabela"/>
    <x v="5"/>
  </r>
  <r>
    <n v="144837"/>
    <x v="118"/>
    <s v="10 mm Anti static bubble wrap (Blue) 50m"/>
    <x v="2"/>
    <x v="3"/>
    <n v="6"/>
    <x v="0"/>
    <n v="5940"/>
    <x v="118"/>
    <x v="1"/>
    <s v="Isabela"/>
    <x v="5"/>
  </r>
  <r>
    <n v="144838"/>
    <x v="118"/>
    <s v="&quot;The Gu&quot; red shirt XML tag t-shirt (Black) 3XS"/>
    <x v="2"/>
    <x v="3"/>
    <n v="6"/>
    <x v="0"/>
    <n v="864"/>
    <x v="118"/>
    <x v="1"/>
    <s v="Isabela"/>
    <x v="5"/>
  </r>
  <r>
    <n v="144839"/>
    <x v="598"/>
    <s v="32 mm Anti static bubble wrap (Blue) 50m"/>
    <x v="2"/>
    <x v="3"/>
    <n v="6"/>
    <x v="0"/>
    <n v="2100"/>
    <x v="598"/>
    <x v="0"/>
    <s v="Gardners"/>
    <x v="201"/>
  </r>
  <r>
    <n v="144840"/>
    <x v="598"/>
    <s v="Developer joke mug - when your hammer is C++ (Black)"/>
    <x v="2"/>
    <x v="3"/>
    <n v="6"/>
    <x v="0"/>
    <n v="39"/>
    <x v="598"/>
    <x v="0"/>
    <s v="Gardners"/>
    <x v="201"/>
  </r>
  <r>
    <n v="144841"/>
    <x v="598"/>
    <s v="Developer joke mug - understanding recursion requires understanding recursion (Black)"/>
    <x v="2"/>
    <x v="3"/>
    <n v="6"/>
    <x v="0"/>
    <n v="78"/>
    <x v="598"/>
    <x v="0"/>
    <s v="Gardners"/>
    <x v="201"/>
  </r>
  <r>
    <n v="144842"/>
    <x v="469"/>
    <s v="Ogre battery-powered slippers (Green) XL"/>
    <x v="2"/>
    <x v="3"/>
    <n v="6"/>
    <x v="0"/>
    <n v="32"/>
    <x v="469"/>
    <x v="1"/>
    <s v="Nicasio"/>
    <x v="146"/>
  </r>
  <r>
    <n v="144843"/>
    <x v="469"/>
    <s v="Void fill 400 L bag (White) 400L"/>
    <x v="2"/>
    <x v="3"/>
    <n v="6"/>
    <x v="0"/>
    <n v="4500"/>
    <x v="469"/>
    <x v="1"/>
    <s v="Nicasio"/>
    <x v="146"/>
  </r>
  <r>
    <n v="144844"/>
    <x v="469"/>
    <s v="10 mm Double sided bubble wrap 10m"/>
    <x v="2"/>
    <x v="3"/>
    <n v="6"/>
    <x v="0"/>
    <n v="900"/>
    <x v="469"/>
    <x v="1"/>
    <s v="Nicasio"/>
    <x v="146"/>
  </r>
  <r>
    <n v="144845"/>
    <x v="469"/>
    <s v="32 mm Anti static bubble wrap (Blue) 20m"/>
    <x v="2"/>
    <x v="3"/>
    <n v="6"/>
    <x v="0"/>
    <n v="480"/>
    <x v="469"/>
    <x v="1"/>
    <s v="Nicasio"/>
    <x v="146"/>
  </r>
  <r>
    <n v="144846"/>
    <x v="469"/>
    <s v="DBA joke mug - it depends (Black)"/>
    <x v="2"/>
    <x v="3"/>
    <n v="6"/>
    <x v="0"/>
    <n v="130"/>
    <x v="469"/>
    <x v="1"/>
    <s v="Nicasio"/>
    <x v="146"/>
  </r>
  <r>
    <n v="144847"/>
    <x v="610"/>
    <s v="DBA joke mug - daaaaaa-ta (Black)"/>
    <x v="2"/>
    <x v="3"/>
    <n v="6"/>
    <x v="0"/>
    <n v="39"/>
    <x v="610"/>
    <x v="2"/>
    <s v="Greenfield"/>
    <x v="210"/>
  </r>
  <r>
    <n v="144848"/>
    <x v="610"/>
    <s v="Halloween skull mask (Gray) XL"/>
    <x v="2"/>
    <x v="3"/>
    <n v="6"/>
    <x v="0"/>
    <n v="1296"/>
    <x v="610"/>
    <x v="2"/>
    <s v="Greenfield"/>
    <x v="210"/>
  </r>
  <r>
    <n v="144849"/>
    <x v="610"/>
    <s v="Tape dispenser (Black)"/>
    <x v="2"/>
    <x v="3"/>
    <n v="6"/>
    <x v="0"/>
    <n v="3200"/>
    <x v="610"/>
    <x v="2"/>
    <s v="Greenfield"/>
    <x v="210"/>
  </r>
  <r>
    <n v="144850"/>
    <x v="511"/>
    <s v="Developer joke mug - inheritance is the OO way to become wealthy (White)"/>
    <x v="2"/>
    <x v="3"/>
    <n v="6"/>
    <x v="0"/>
    <n v="52"/>
    <x v="511"/>
    <x v="1"/>
    <s v="Beals"/>
    <x v="5"/>
  </r>
  <r>
    <n v="144851"/>
    <x v="511"/>
    <s v="Shipping carton (Brown) 457x279x279mm"/>
    <x v="2"/>
    <x v="3"/>
    <n v="6"/>
    <x v="0"/>
    <n v="250"/>
    <x v="511"/>
    <x v="1"/>
    <s v="Beals"/>
    <x v="5"/>
  </r>
  <r>
    <n v="144852"/>
    <x v="511"/>
    <s v="USB missile launcher (Green)"/>
    <x v="2"/>
    <x v="3"/>
    <n v="6"/>
    <x v="0"/>
    <n v="125"/>
    <x v="511"/>
    <x v="1"/>
    <s v="Beals"/>
    <x v="5"/>
  </r>
  <r>
    <n v="144853"/>
    <x v="179"/>
    <s v="Shipping carton (Brown) 356x356x279mm"/>
    <x v="2"/>
    <x v="3"/>
    <n v="6"/>
    <x v="0"/>
    <n v="500"/>
    <x v="179"/>
    <x v="1"/>
    <s v="Ashtabula"/>
    <x v="2"/>
  </r>
  <r>
    <n v="144854"/>
    <x v="179"/>
    <s v="Animal with big feet slippers (Brown) M"/>
    <x v="2"/>
    <x v="3"/>
    <n v="6"/>
    <x v="0"/>
    <n v="192"/>
    <x v="179"/>
    <x v="1"/>
    <s v="Ashtabula"/>
    <x v="2"/>
  </r>
  <r>
    <n v="144855"/>
    <x v="179"/>
    <s v="Superhero action jacket (Blue) L"/>
    <x v="2"/>
    <x v="3"/>
    <n v="6"/>
    <x v="0"/>
    <n v="210"/>
    <x v="179"/>
    <x v="1"/>
    <s v="Ashtabula"/>
    <x v="2"/>
  </r>
  <r>
    <n v="144856"/>
    <x v="179"/>
    <s v="&quot;The Gu&quot; red shirt XML tag t-shirt (Black) 3XL"/>
    <x v="2"/>
    <x v="3"/>
    <n v="6"/>
    <x v="0"/>
    <n v="1728"/>
    <x v="179"/>
    <x v="1"/>
    <s v="Ashtabula"/>
    <x v="2"/>
  </r>
  <r>
    <n v="144857"/>
    <x v="179"/>
    <s v="Developer joke mug - (hip, hip, array) (Black)"/>
    <x v="2"/>
    <x v="3"/>
    <n v="6"/>
    <x v="0"/>
    <n v="78"/>
    <x v="179"/>
    <x v="1"/>
    <s v="Ashtabula"/>
    <x v="2"/>
  </r>
  <r>
    <n v="144858"/>
    <x v="249"/>
    <s v="Developer joke mug - fun was unexpected at this time (White)"/>
    <x v="2"/>
    <x v="3"/>
    <n v="6"/>
    <x v="0"/>
    <n v="104"/>
    <x v="249"/>
    <x v="4"/>
    <s v="Segundo"/>
    <x v="83"/>
  </r>
  <r>
    <n v="144859"/>
    <x v="249"/>
    <s v="RC toy sedan car with remote control (Black) 1/50 scale"/>
    <x v="2"/>
    <x v="3"/>
    <n v="6"/>
    <x v="0"/>
    <n v="100"/>
    <x v="249"/>
    <x v="4"/>
    <s v="Segundo"/>
    <x v="83"/>
  </r>
  <r>
    <n v="144860"/>
    <x v="73"/>
    <s v="Black and orange fragile despatch tape 48mmx75m"/>
    <x v="2"/>
    <x v="3"/>
    <n v="6"/>
    <x v="0"/>
    <n v="720"/>
    <x v="73"/>
    <x v="1"/>
    <s v="Maple Shade"/>
    <x v="2"/>
  </r>
  <r>
    <n v="144861"/>
    <x v="73"/>
    <s v="Furry animal socks (Pink) L"/>
    <x v="2"/>
    <x v="3"/>
    <n v="6"/>
    <x v="0"/>
    <n v="600"/>
    <x v="73"/>
    <x v="1"/>
    <s v="Maple Shade"/>
    <x v="2"/>
  </r>
  <r>
    <n v="144862"/>
    <x v="121"/>
    <s v="DBA joke mug - mind if I join you? (White)"/>
    <x v="2"/>
    <x v="3"/>
    <n v="6"/>
    <x v="0"/>
    <n v="52"/>
    <x v="121"/>
    <x v="1"/>
    <s v="Pikeview"/>
    <x v="5"/>
  </r>
  <r>
    <n v="144863"/>
    <x v="121"/>
    <s v="Furry gorilla with big eyes slippers (Black) XL"/>
    <x v="2"/>
    <x v="3"/>
    <n v="6"/>
    <x v="0"/>
    <n v="320"/>
    <x v="121"/>
    <x v="1"/>
    <s v="Pikeview"/>
    <x v="5"/>
  </r>
  <r>
    <n v="144864"/>
    <x v="121"/>
    <s v="Developer joke mug - fun was unexpected at this time (White)"/>
    <x v="2"/>
    <x v="3"/>
    <n v="6"/>
    <x v="0"/>
    <n v="130"/>
    <x v="121"/>
    <x v="1"/>
    <s v="Pikeview"/>
    <x v="5"/>
  </r>
  <r>
    <n v="144865"/>
    <x v="121"/>
    <s v="Shipping carton (Brown) 457x279x279mm"/>
    <x v="2"/>
    <x v="3"/>
    <n v="6"/>
    <x v="0"/>
    <n v="125"/>
    <x v="121"/>
    <x v="1"/>
    <s v="Pikeview"/>
    <x v="5"/>
  </r>
  <r>
    <n v="144866"/>
    <x v="121"/>
    <s v="&quot;The Gu&quot; red shirt XML tag t-shirt (Black) S"/>
    <x v="2"/>
    <x v="3"/>
    <n v="6"/>
    <x v="0"/>
    <n v="1296"/>
    <x v="121"/>
    <x v="1"/>
    <s v="Pikeview"/>
    <x v="5"/>
  </r>
  <r>
    <n v="144867"/>
    <x v="636"/>
    <s v="DBA joke mug - mind if I join you? (White)"/>
    <x v="2"/>
    <x v="3"/>
    <n v="6"/>
    <x v="0"/>
    <n v="130"/>
    <x v="636"/>
    <x v="2"/>
    <s v="Basin"/>
    <x v="236"/>
  </r>
  <r>
    <n v="144868"/>
    <x v="636"/>
    <s v="&quot;The Gu&quot; red shirt XML tag t-shirt (White) XXL"/>
    <x v="2"/>
    <x v="3"/>
    <n v="6"/>
    <x v="0"/>
    <n v="1296"/>
    <x v="636"/>
    <x v="2"/>
    <s v="Basin"/>
    <x v="236"/>
  </r>
  <r>
    <n v="144869"/>
    <x v="636"/>
    <s v="Alien officer hoodie (Black) 5XL"/>
    <x v="2"/>
    <x v="3"/>
    <n v="6"/>
    <x v="0"/>
    <n v="35"/>
    <x v="636"/>
    <x v="2"/>
    <s v="Basin"/>
    <x v="236"/>
  </r>
  <r>
    <n v="144870"/>
    <x v="636"/>
    <s v="Black and orange handle with care despatch tape  48mmx75m"/>
    <x v="2"/>
    <x v="3"/>
    <n v="6"/>
    <x v="0"/>
    <n v="480"/>
    <x v="636"/>
    <x v="2"/>
    <s v="Basin"/>
    <x v="236"/>
  </r>
  <r>
    <n v="144871"/>
    <x v="531"/>
    <s v="&quot;The Gu&quot; red shirt XML tag t-shirt (White) 3XS"/>
    <x v="2"/>
    <x v="3"/>
    <n v="6"/>
    <x v="0"/>
    <n v="648"/>
    <x v="531"/>
    <x v="1"/>
    <s v="Lake Clarke Shores"/>
    <x v="177"/>
  </r>
  <r>
    <n v="144872"/>
    <x v="531"/>
    <s v="Small sized bubblewrap roll 10m"/>
    <x v="2"/>
    <x v="3"/>
    <n v="6"/>
    <x v="0"/>
    <n v="150"/>
    <x v="531"/>
    <x v="1"/>
    <s v="Lake Clarke Shores"/>
    <x v="177"/>
  </r>
  <r>
    <n v="144873"/>
    <x v="531"/>
    <s v="USB food flash drive - hot dog"/>
    <x v="2"/>
    <x v="3"/>
    <n v="6"/>
    <x v="0"/>
    <n v="160"/>
    <x v="531"/>
    <x v="1"/>
    <s v="Lake Clarke Shores"/>
    <x v="177"/>
  </r>
  <r>
    <n v="144874"/>
    <x v="356"/>
    <s v="Air cushion film 200mmx100mm 325m"/>
    <x v="2"/>
    <x v="3"/>
    <n v="6"/>
    <x v="0"/>
    <n v="174"/>
    <x v="356"/>
    <x v="1"/>
    <s v="Vassalboro"/>
    <x v="2"/>
  </r>
  <r>
    <n v="144875"/>
    <x v="356"/>
    <s v="Superhero action jacket (Blue) XXL"/>
    <x v="2"/>
    <x v="3"/>
    <n v="6"/>
    <x v="0"/>
    <n v="120"/>
    <x v="356"/>
    <x v="1"/>
    <s v="Vassalboro"/>
    <x v="2"/>
  </r>
  <r>
    <n v="144876"/>
    <x v="356"/>
    <s v="10 mm Double sided bubble wrap 50m"/>
    <x v="2"/>
    <x v="3"/>
    <n v="6"/>
    <x v="0"/>
    <n v="3150"/>
    <x v="356"/>
    <x v="1"/>
    <s v="Vassalboro"/>
    <x v="2"/>
  </r>
  <r>
    <n v="144877"/>
    <x v="396"/>
    <s v="Tape dispenser (Blue)"/>
    <x v="2"/>
    <x v="3"/>
    <n v="6"/>
    <x v="0"/>
    <n v="2880"/>
    <x v="396"/>
    <x v="1"/>
    <s v="Marion Junction"/>
    <x v="5"/>
  </r>
  <r>
    <n v="144878"/>
    <x v="396"/>
    <s v="Black and orange glass with care despatch tape  48mmx100m"/>
    <x v="2"/>
    <x v="3"/>
    <n v="6"/>
    <x v="0"/>
    <n v="576"/>
    <x v="396"/>
    <x v="1"/>
    <s v="Marion Junction"/>
    <x v="5"/>
  </r>
  <r>
    <n v="144879"/>
    <x v="396"/>
    <s v="32 mm Anti static bubble wrap (Blue) 50m"/>
    <x v="2"/>
    <x v="3"/>
    <n v="6"/>
    <x v="0"/>
    <n v="5250"/>
    <x v="396"/>
    <x v="1"/>
    <s v="Marion Junction"/>
    <x v="5"/>
  </r>
  <r>
    <n v="144880"/>
    <x v="396"/>
    <s v="Developer joke mug - a foo walks into a bar (Black)"/>
    <x v="2"/>
    <x v="3"/>
    <n v="6"/>
    <x v="0"/>
    <n v="78"/>
    <x v="396"/>
    <x v="1"/>
    <s v="Marion Junction"/>
    <x v="5"/>
  </r>
  <r>
    <n v="144881"/>
    <x v="21"/>
    <s v="Developer joke mug - (hip, hip, array) (White)"/>
    <x v="2"/>
    <x v="3"/>
    <n v="6"/>
    <x v="0"/>
    <n v="65"/>
    <x v="21"/>
    <x v="1"/>
    <s v="Dallardsville"/>
    <x v="2"/>
  </r>
  <r>
    <n v="144882"/>
    <x v="21"/>
    <s v="Halloween skull mask (Gray) L"/>
    <x v="2"/>
    <x v="3"/>
    <n v="6"/>
    <x v="0"/>
    <n v="1728"/>
    <x v="21"/>
    <x v="1"/>
    <s v="Dallardsville"/>
    <x v="2"/>
  </r>
  <r>
    <n v="144883"/>
    <x v="21"/>
    <s v="Permanent marker black 5mm nib (Black) 5mm"/>
    <x v="2"/>
    <x v="3"/>
    <n v="6"/>
    <x v="0"/>
    <n v="72"/>
    <x v="21"/>
    <x v="1"/>
    <s v="Dallardsville"/>
    <x v="2"/>
  </r>
  <r>
    <n v="144884"/>
    <x v="21"/>
    <s v="USB food flash drive - hamburger"/>
    <x v="2"/>
    <x v="3"/>
    <n v="6"/>
    <x v="0"/>
    <n v="32"/>
    <x v="21"/>
    <x v="1"/>
    <s v="Dallardsville"/>
    <x v="2"/>
  </r>
  <r>
    <n v="144885"/>
    <x v="44"/>
    <s v="Furry animal socks (Pink) M"/>
    <x v="2"/>
    <x v="3"/>
    <n v="6"/>
    <x v="0"/>
    <n v="480"/>
    <x v="44"/>
    <x v="1"/>
    <s v="Great Neck Estates"/>
    <x v="2"/>
  </r>
  <r>
    <n v="144886"/>
    <x v="44"/>
    <s v="Developer joke mug - Oct 31 = Dec 25 (Black)"/>
    <x v="2"/>
    <x v="3"/>
    <n v="6"/>
    <x v="0"/>
    <n v="78"/>
    <x v="44"/>
    <x v="1"/>
    <s v="Great Neck Estates"/>
    <x v="2"/>
  </r>
  <r>
    <n v="144887"/>
    <x v="52"/>
    <s v="Developer joke mug - a foo walks into a bar (Black)"/>
    <x v="2"/>
    <x v="3"/>
    <n v="6"/>
    <x v="0"/>
    <n v="26"/>
    <x v="52"/>
    <x v="1"/>
    <s v="Oconto Falls"/>
    <x v="19"/>
  </r>
  <r>
    <n v="144888"/>
    <x v="52"/>
    <s v="DBA joke mug - mind if I join you? (Black)"/>
    <x v="2"/>
    <x v="3"/>
    <n v="6"/>
    <x v="0"/>
    <n v="39"/>
    <x v="52"/>
    <x v="1"/>
    <s v="Oconto Falls"/>
    <x v="19"/>
  </r>
  <r>
    <n v="144889"/>
    <x v="52"/>
    <s v="Superhero action jacket (Blue) M"/>
    <x v="2"/>
    <x v="3"/>
    <n v="6"/>
    <x v="0"/>
    <n v="120"/>
    <x v="52"/>
    <x v="1"/>
    <s v="Oconto Falls"/>
    <x v="19"/>
  </r>
  <r>
    <n v="144890"/>
    <x v="52"/>
    <s v="&quot;The Gu&quot; red shirt XML tag t-shirt (Black) XXL"/>
    <x v="2"/>
    <x v="3"/>
    <n v="6"/>
    <x v="0"/>
    <n v="648"/>
    <x v="52"/>
    <x v="1"/>
    <s v="Oconto Falls"/>
    <x v="19"/>
  </r>
  <r>
    <n v="144891"/>
    <x v="52"/>
    <s v="RC toy sedan car with remote control (Red) 1/50 scale"/>
    <x v="2"/>
    <x v="3"/>
    <n v="6"/>
    <x v="0"/>
    <n v="100"/>
    <x v="52"/>
    <x v="1"/>
    <s v="Oconto Falls"/>
    <x v="19"/>
  </r>
  <r>
    <n v="144892"/>
    <x v="592"/>
    <s v="Developer joke mug - understanding recursion requires understanding recursion (White)"/>
    <x v="2"/>
    <x v="3"/>
    <n v="6"/>
    <x v="0"/>
    <n v="104"/>
    <x v="592"/>
    <x v="1"/>
    <s v="Obion"/>
    <x v="5"/>
  </r>
  <r>
    <n v="144893"/>
    <x v="592"/>
    <s v="USB food flash drive - dessert 10 drive variety pack"/>
    <x v="2"/>
    <x v="3"/>
    <n v="6"/>
    <x v="0"/>
    <n v="1680"/>
    <x v="592"/>
    <x v="1"/>
    <s v="Obion"/>
    <x v="5"/>
  </r>
  <r>
    <n v="144894"/>
    <x v="620"/>
    <s v="&quot;The Gu&quot; red shirt XML tag t-shirt (Black) 3XS"/>
    <x v="2"/>
    <x v="3"/>
    <n v="6"/>
    <x v="0"/>
    <n v="1728"/>
    <x v="620"/>
    <x v="1"/>
    <s v="Gallipolis Ferry"/>
    <x v="220"/>
  </r>
  <r>
    <n v="144895"/>
    <x v="620"/>
    <s v="20 mm Double sided bubble wrap 20m"/>
    <x v="2"/>
    <x v="3"/>
    <n v="6"/>
    <x v="0"/>
    <n v="2640"/>
    <x v="620"/>
    <x v="1"/>
    <s v="Gallipolis Ferry"/>
    <x v="220"/>
  </r>
  <r>
    <n v="144896"/>
    <x v="324"/>
    <s v="Furry animal socks (Pink) XL"/>
    <x v="2"/>
    <x v="3"/>
    <n v="6"/>
    <x v="0"/>
    <n v="180"/>
    <x v="324"/>
    <x v="1"/>
    <s v="Glen Park"/>
    <x v="2"/>
  </r>
  <r>
    <n v="144897"/>
    <x v="324"/>
    <s v="Animal with big feet slippers (Brown) XL"/>
    <x v="2"/>
    <x v="3"/>
    <n v="6"/>
    <x v="0"/>
    <n v="224"/>
    <x v="324"/>
    <x v="1"/>
    <s v="Glen Park"/>
    <x v="2"/>
  </r>
  <r>
    <n v="144898"/>
    <x v="324"/>
    <s v="USB food flash drive - hamburger"/>
    <x v="2"/>
    <x v="3"/>
    <n v="6"/>
    <x v="0"/>
    <n v="96"/>
    <x v="324"/>
    <x v="1"/>
    <s v="Glen Park"/>
    <x v="2"/>
  </r>
  <r>
    <n v="144899"/>
    <x v="0"/>
    <s v="Tape dispenser (Black)"/>
    <x v="2"/>
    <x v="3"/>
    <n v="6"/>
    <x v="0"/>
    <n v="3200"/>
    <x v="0"/>
    <x v="0"/>
    <s v="Glenwillow"/>
    <x v="0"/>
  </r>
  <r>
    <n v="144900"/>
    <x v="0"/>
    <s v="Developer joke mug - Oct 31 = Dec 25 (Black)"/>
    <x v="2"/>
    <x v="3"/>
    <n v="6"/>
    <x v="0"/>
    <n v="52"/>
    <x v="0"/>
    <x v="0"/>
    <s v="Glenwillow"/>
    <x v="0"/>
  </r>
  <r>
    <n v="144901"/>
    <x v="0"/>
    <s v="Developer joke mug - (hip, hip, array) (Black)"/>
    <x v="2"/>
    <x v="3"/>
    <n v="6"/>
    <x v="0"/>
    <n v="117"/>
    <x v="0"/>
    <x v="0"/>
    <s v="Glenwillow"/>
    <x v="0"/>
  </r>
  <r>
    <n v="144902"/>
    <x v="0"/>
    <s v="Ride on toy sedan car (Red) 1/12 scale"/>
    <x v="2"/>
    <x v="3"/>
    <n v="6"/>
    <x v="0"/>
    <n v="1610"/>
    <x v="0"/>
    <x v="0"/>
    <s v="Glenwillow"/>
    <x v="0"/>
  </r>
  <r>
    <n v="144903"/>
    <x v="0"/>
    <s v="RC toy sedan car with remote control (Pink) 1/50 scale"/>
    <x v="2"/>
    <x v="3"/>
    <n v="6"/>
    <x v="0"/>
    <n v="125"/>
    <x v="0"/>
    <x v="0"/>
    <s v="Glenwillow"/>
    <x v="0"/>
  </r>
  <r>
    <n v="144904"/>
    <x v="325"/>
    <s v="DBA joke mug - two types of DBAs (Black)"/>
    <x v="2"/>
    <x v="3"/>
    <n v="6"/>
    <x v="0"/>
    <n v="91"/>
    <x v="325"/>
    <x v="1"/>
    <s v="Astor Park"/>
    <x v="2"/>
  </r>
  <r>
    <n v="144905"/>
    <x v="325"/>
    <s v="RC toy sedan car with remote control (Green) 1/50 scale"/>
    <x v="2"/>
    <x v="3"/>
    <n v="6"/>
    <x v="0"/>
    <n v="225"/>
    <x v="325"/>
    <x v="1"/>
    <s v="Astor Park"/>
    <x v="2"/>
  </r>
  <r>
    <n v="144906"/>
    <x v="325"/>
    <s v="Pack of 12 action figures (female)"/>
    <x v="2"/>
    <x v="3"/>
    <n v="6"/>
    <x v="0"/>
    <n v="16"/>
    <x v="325"/>
    <x v="1"/>
    <s v="Astor Park"/>
    <x v="2"/>
  </r>
  <r>
    <n v="144907"/>
    <x v="190"/>
    <s v="&quot;The Gu&quot; red shirt XML tag t-shirt (White) 7XL"/>
    <x v="2"/>
    <x v="3"/>
    <n v="6"/>
    <x v="0"/>
    <n v="2160"/>
    <x v="190"/>
    <x v="1"/>
    <s v="Madaket"/>
    <x v="2"/>
  </r>
  <r>
    <n v="144908"/>
    <x v="190"/>
    <s v="10 mm Double sided bubble wrap 10m"/>
    <x v="2"/>
    <x v="3"/>
    <n v="6"/>
    <x v="0"/>
    <n v="300"/>
    <x v="190"/>
    <x v="1"/>
    <s v="Madaket"/>
    <x v="2"/>
  </r>
  <r>
    <n v="144909"/>
    <x v="190"/>
    <s v="Plush shark slippers (Gray) XL"/>
    <x v="2"/>
    <x v="3"/>
    <n v="6"/>
    <x v="0"/>
    <n v="256"/>
    <x v="190"/>
    <x v="1"/>
    <s v="Madaket"/>
    <x v="2"/>
  </r>
  <r>
    <n v="144910"/>
    <x v="190"/>
    <s v="Ride on toy sedan car (Pink) 1/12 scale"/>
    <x v="2"/>
    <x v="3"/>
    <n v="6"/>
    <x v="0"/>
    <n v="1840"/>
    <x v="190"/>
    <x v="1"/>
    <s v="Madaket"/>
    <x v="2"/>
  </r>
  <r>
    <n v="144911"/>
    <x v="190"/>
    <s v="Alien officer hoodie (Black) 5XL"/>
    <x v="2"/>
    <x v="3"/>
    <n v="6"/>
    <x v="0"/>
    <n v="35"/>
    <x v="190"/>
    <x v="1"/>
    <s v="Madaket"/>
    <x v="2"/>
  </r>
  <r>
    <n v="144912"/>
    <x v="552"/>
    <s v="Furry animal socks (Pink) L"/>
    <x v="2"/>
    <x v="3"/>
    <n v="6"/>
    <x v="0"/>
    <n v="240"/>
    <x v="552"/>
    <x v="0"/>
    <s v="Tiff City"/>
    <x v="186"/>
  </r>
  <r>
    <n v="144913"/>
    <x v="552"/>
    <s v="Small 9mm replacement blades 9mm"/>
    <x v="2"/>
    <x v="3"/>
    <n v="6"/>
    <x v="0"/>
    <n v="40"/>
    <x v="552"/>
    <x v="0"/>
    <s v="Tiff City"/>
    <x v="186"/>
  </r>
  <r>
    <n v="144914"/>
    <x v="552"/>
    <s v="Developer joke mug - this code was generated by a tool (White)"/>
    <x v="2"/>
    <x v="3"/>
    <n v="6"/>
    <x v="0"/>
    <n v="39"/>
    <x v="552"/>
    <x v="0"/>
    <s v="Tiff City"/>
    <x v="186"/>
  </r>
  <r>
    <n v="144915"/>
    <x v="552"/>
    <s v="Superhero action jacket (Blue) M"/>
    <x v="2"/>
    <x v="3"/>
    <n v="6"/>
    <x v="0"/>
    <n v="270"/>
    <x v="552"/>
    <x v="0"/>
    <s v="Tiff City"/>
    <x v="186"/>
  </r>
  <r>
    <n v="144916"/>
    <x v="552"/>
    <s v="Superhero action jacket (Blue) XL"/>
    <x v="2"/>
    <x v="3"/>
    <n v="6"/>
    <x v="0"/>
    <n v="120"/>
    <x v="552"/>
    <x v="0"/>
    <s v="Tiff City"/>
    <x v="186"/>
  </r>
  <r>
    <n v="144917"/>
    <x v="456"/>
    <s v="DBA joke mug - it depends (White)"/>
    <x v="2"/>
    <x v="3"/>
    <n v="6"/>
    <x v="0"/>
    <n v="13"/>
    <x v="456"/>
    <x v="3"/>
    <s v="Lorentz"/>
    <x v="144"/>
  </r>
  <r>
    <n v="144918"/>
    <x v="456"/>
    <s v="RC toy sedan car with remote control (Green) 1/50 scale"/>
    <x v="2"/>
    <x v="3"/>
    <n v="6"/>
    <x v="0"/>
    <n v="25"/>
    <x v="456"/>
    <x v="3"/>
    <s v="Lorentz"/>
    <x v="144"/>
  </r>
  <r>
    <n v="144919"/>
    <x v="456"/>
    <s v="Furry animal socks (Pink) M"/>
    <x v="2"/>
    <x v="3"/>
    <n v="6"/>
    <x v="0"/>
    <n v="300"/>
    <x v="456"/>
    <x v="3"/>
    <s v="Lorentz"/>
    <x v="144"/>
  </r>
  <r>
    <n v="144920"/>
    <x v="127"/>
    <s v="Red and white urgent  heavy despatch tape  48mmx100m"/>
    <x v="2"/>
    <x v="3"/>
    <n v="6"/>
    <x v="0"/>
    <n v="384"/>
    <x v="127"/>
    <x v="1"/>
    <s v="Bruceton Mills"/>
    <x v="5"/>
  </r>
  <r>
    <n v="144921"/>
    <x v="127"/>
    <s v="USB missile launcher (Green)"/>
    <x v="2"/>
    <x v="3"/>
    <n v="6"/>
    <x v="0"/>
    <n v="175"/>
    <x v="127"/>
    <x v="1"/>
    <s v="Bruceton Mills"/>
    <x v="5"/>
  </r>
  <r>
    <n v="144922"/>
    <x v="127"/>
    <s v="Air cushion film 200mmx100mm 325m"/>
    <x v="2"/>
    <x v="3"/>
    <n v="6"/>
    <x v="0"/>
    <n v="435"/>
    <x v="127"/>
    <x v="1"/>
    <s v="Bruceton Mills"/>
    <x v="5"/>
  </r>
  <r>
    <n v="144923"/>
    <x v="524"/>
    <s v="Developer joke mug - when your hammer is C++ (Black)"/>
    <x v="2"/>
    <x v="3"/>
    <n v="6"/>
    <x v="0"/>
    <n v="117"/>
    <x v="524"/>
    <x v="3"/>
    <s v="Port Alto"/>
    <x v="174"/>
  </r>
  <r>
    <n v="144924"/>
    <x v="524"/>
    <s v="Black and orange fragile despatch tape 48mmx75m"/>
    <x v="2"/>
    <x v="3"/>
    <n v="6"/>
    <x v="0"/>
    <n v="1008"/>
    <x v="524"/>
    <x v="3"/>
    <s v="Port Alto"/>
    <x v="174"/>
  </r>
  <r>
    <n v="144925"/>
    <x v="538"/>
    <s v="Ride on toy sedan car (Red) 1/12 scale"/>
    <x v="2"/>
    <x v="3"/>
    <n v="6"/>
    <x v="0"/>
    <n v="1840"/>
    <x v="538"/>
    <x v="0"/>
    <s v="Ewart"/>
    <x v="178"/>
  </r>
  <r>
    <n v="144926"/>
    <x v="538"/>
    <s v="Small 9mm replacement blades 9mm"/>
    <x v="2"/>
    <x v="3"/>
    <n v="6"/>
    <x v="0"/>
    <n v="200"/>
    <x v="538"/>
    <x v="0"/>
    <s v="Ewart"/>
    <x v="178"/>
  </r>
  <r>
    <n v="144927"/>
    <x v="538"/>
    <s v="Developer joke mug - fun was unexpected at this time (Black)"/>
    <x v="2"/>
    <x v="3"/>
    <n v="6"/>
    <x v="0"/>
    <n v="13"/>
    <x v="538"/>
    <x v="0"/>
    <s v="Ewart"/>
    <x v="178"/>
  </r>
  <r>
    <n v="144928"/>
    <x v="538"/>
    <s v="Ogre battery-powered slippers (Green) L"/>
    <x v="2"/>
    <x v="3"/>
    <n v="6"/>
    <x v="0"/>
    <n v="256"/>
    <x v="538"/>
    <x v="0"/>
    <s v="Ewart"/>
    <x v="178"/>
  </r>
  <r>
    <n v="144929"/>
    <x v="538"/>
    <s v="32 mm Anti static bubble wrap (Blue) 50m"/>
    <x v="2"/>
    <x v="3"/>
    <n v="6"/>
    <x v="0"/>
    <n v="10500"/>
    <x v="538"/>
    <x v="0"/>
    <s v="Ewart"/>
    <x v="178"/>
  </r>
  <r>
    <n v="144930"/>
    <x v="60"/>
    <s v="Halloween zombie mask (Light Brown) S"/>
    <x v="2"/>
    <x v="3"/>
    <n v="6"/>
    <x v="0"/>
    <n v="648"/>
    <x v="60"/>
    <x v="1"/>
    <s v="Cowlington"/>
    <x v="5"/>
  </r>
  <r>
    <n v="144931"/>
    <x v="60"/>
    <s v="DBA joke mug - daaaaaa-ta (White)"/>
    <x v="2"/>
    <x v="3"/>
    <n v="6"/>
    <x v="0"/>
    <n v="52"/>
    <x v="60"/>
    <x v="1"/>
    <s v="Cowlington"/>
    <x v="5"/>
  </r>
  <r>
    <n v="144932"/>
    <x v="60"/>
    <s v="&quot;The Gu&quot; red shirt XML tag t-shirt (White) 3XL"/>
    <x v="2"/>
    <x v="3"/>
    <n v="6"/>
    <x v="0"/>
    <n v="864"/>
    <x v="60"/>
    <x v="1"/>
    <s v="Cowlington"/>
    <x v="5"/>
  </r>
  <r>
    <n v="144933"/>
    <x v="150"/>
    <s v="Pack of 12 action figures (male)"/>
    <x v="2"/>
    <x v="3"/>
    <n v="6"/>
    <x v="0"/>
    <n v="160"/>
    <x v="150"/>
    <x v="3"/>
    <s v="Zurich"/>
    <x v="48"/>
  </r>
  <r>
    <n v="144934"/>
    <x v="150"/>
    <s v="IT joke mug - that behavior is by design (White)"/>
    <x v="2"/>
    <x v="3"/>
    <n v="6"/>
    <x v="0"/>
    <n v="78"/>
    <x v="150"/>
    <x v="3"/>
    <s v="Zurich"/>
    <x v="48"/>
  </r>
  <r>
    <n v="144935"/>
    <x v="150"/>
    <s v="USB food flash drive - cookie"/>
    <x v="2"/>
    <x v="3"/>
    <n v="6"/>
    <x v="0"/>
    <n v="288"/>
    <x v="150"/>
    <x v="3"/>
    <s v="Zurich"/>
    <x v="48"/>
  </r>
  <r>
    <n v="144936"/>
    <x v="150"/>
    <s v="Shipping carton (Brown) 356x229x229mm"/>
    <x v="2"/>
    <x v="3"/>
    <n v="6"/>
    <x v="0"/>
    <n v="250"/>
    <x v="150"/>
    <x v="3"/>
    <s v="Zurich"/>
    <x v="48"/>
  </r>
  <r>
    <n v="144937"/>
    <x v="304"/>
    <s v="Furry gorilla with big eyes slippers (Black) L"/>
    <x v="2"/>
    <x v="3"/>
    <n v="6"/>
    <x v="0"/>
    <n v="224"/>
    <x v="304"/>
    <x v="1"/>
    <s v="Ruthsburg"/>
    <x v="5"/>
  </r>
  <r>
    <n v="144938"/>
    <x v="304"/>
    <s v="Bubblewrap dispenser (Red) 1.5m"/>
    <x v="2"/>
    <x v="3"/>
    <n v="6"/>
    <x v="0"/>
    <n v="960"/>
    <x v="304"/>
    <x v="1"/>
    <s v="Ruthsburg"/>
    <x v="5"/>
  </r>
  <r>
    <n v="144939"/>
    <x v="518"/>
    <s v="Alien officer hoodie (Black) 4XL"/>
    <x v="2"/>
    <x v="3"/>
    <n v="6"/>
    <x v="0"/>
    <n v="315"/>
    <x v="518"/>
    <x v="1"/>
    <s v="Hollywood Park"/>
    <x v="2"/>
  </r>
  <r>
    <n v="144940"/>
    <x v="518"/>
    <s v="Black and orange handle with care despatch tape  48mmx75m"/>
    <x v="2"/>
    <x v="3"/>
    <n v="6"/>
    <x v="0"/>
    <n v="384"/>
    <x v="518"/>
    <x v="1"/>
    <s v="Hollywood Park"/>
    <x v="2"/>
  </r>
  <r>
    <n v="144941"/>
    <x v="518"/>
    <s v="&quot;The Gu&quot; red shirt XML tag t-shirt (Black) XXL"/>
    <x v="2"/>
    <x v="3"/>
    <n v="6"/>
    <x v="0"/>
    <n v="1944"/>
    <x v="518"/>
    <x v="1"/>
    <s v="Hollywood Park"/>
    <x v="2"/>
  </r>
  <r>
    <n v="144942"/>
    <x v="250"/>
    <s v="RC toy sedan car with remote control (Red) 1/50 scale"/>
    <x v="2"/>
    <x v="3"/>
    <n v="6"/>
    <x v="0"/>
    <n v="175"/>
    <x v="250"/>
    <x v="0"/>
    <s v="Branchburg Park"/>
    <x v="84"/>
  </r>
  <r>
    <n v="144943"/>
    <x v="250"/>
    <s v="Tape dispenser (Black)"/>
    <x v="2"/>
    <x v="3"/>
    <n v="6"/>
    <x v="0"/>
    <n v="1600"/>
    <x v="250"/>
    <x v="0"/>
    <s v="Branchburg Park"/>
    <x v="84"/>
  </r>
  <r>
    <n v="144944"/>
    <x v="250"/>
    <s v="20 mm Double sided bubble wrap 10m"/>
    <x v="2"/>
    <x v="3"/>
    <n v="6"/>
    <x v="0"/>
    <n v="720"/>
    <x v="250"/>
    <x v="0"/>
    <s v="Branchburg Park"/>
    <x v="84"/>
  </r>
  <r>
    <n v="144945"/>
    <x v="250"/>
    <s v="Developer joke mug - (hip, hip, array) (Black)"/>
    <x v="2"/>
    <x v="3"/>
    <n v="6"/>
    <x v="0"/>
    <n v="52"/>
    <x v="250"/>
    <x v="0"/>
    <s v="Branchburg Park"/>
    <x v="84"/>
  </r>
  <r>
    <n v="144946"/>
    <x v="144"/>
    <s v="USB food flash drive - fortune cookie"/>
    <x v="2"/>
    <x v="3"/>
    <n v="6"/>
    <x v="0"/>
    <n v="288"/>
    <x v="144"/>
    <x v="1"/>
    <s v="Kapa'a"/>
    <x v="5"/>
  </r>
  <r>
    <n v="144947"/>
    <x v="144"/>
    <s v="USB food flash drive - hamburger"/>
    <x v="2"/>
    <x v="3"/>
    <n v="6"/>
    <x v="0"/>
    <n v="160"/>
    <x v="144"/>
    <x v="1"/>
    <s v="Kapa'a"/>
    <x v="5"/>
  </r>
  <r>
    <n v="144948"/>
    <x v="234"/>
    <s v="Void fill 200 L bag (White) 200L"/>
    <x v="2"/>
    <x v="3"/>
    <n v="6"/>
    <x v="0"/>
    <n v="2500"/>
    <x v="234"/>
    <x v="0"/>
    <s v="Coffeyville"/>
    <x v="77"/>
  </r>
  <r>
    <n v="144949"/>
    <x v="234"/>
    <s v="Medium sized bubblewrap roll 20m"/>
    <x v="2"/>
    <x v="3"/>
    <n v="6"/>
    <x v="0"/>
    <n v="1000"/>
    <x v="234"/>
    <x v="0"/>
    <s v="Coffeyville"/>
    <x v="77"/>
  </r>
  <r>
    <n v="144950"/>
    <x v="234"/>
    <s v="RC toy sedan car with remote control (Yellow) 1/50 scale"/>
    <x v="2"/>
    <x v="3"/>
    <n v="6"/>
    <x v="0"/>
    <n v="175"/>
    <x v="234"/>
    <x v="0"/>
    <s v="Coffeyville"/>
    <x v="77"/>
  </r>
  <r>
    <n v="144951"/>
    <x v="234"/>
    <s v="Ride on toy sedan car (Yellow) 1/12 scale"/>
    <x v="2"/>
    <x v="3"/>
    <n v="6"/>
    <x v="0"/>
    <n v="1840"/>
    <x v="234"/>
    <x v="0"/>
    <s v="Coffeyville"/>
    <x v="77"/>
  </r>
  <r>
    <n v="144952"/>
    <x v="469"/>
    <s v="&quot;The Gu&quot; red shirt XML tag t-shirt (White) 7XL"/>
    <x v="2"/>
    <x v="3"/>
    <n v="6"/>
    <x v="0"/>
    <n v="1296"/>
    <x v="469"/>
    <x v="1"/>
    <s v="Nicasio"/>
    <x v="146"/>
  </r>
  <r>
    <n v="144953"/>
    <x v="469"/>
    <s v="Ogre battery-powered slippers (Green) S"/>
    <x v="2"/>
    <x v="3"/>
    <n v="6"/>
    <x v="0"/>
    <n v="288"/>
    <x v="469"/>
    <x v="1"/>
    <s v="Nicasio"/>
    <x v="146"/>
  </r>
  <r>
    <n v="144954"/>
    <x v="461"/>
    <s v="&quot;The Gu&quot; red shirt XML tag t-shirt (Black) 6XL"/>
    <x v="2"/>
    <x v="3"/>
    <n v="6"/>
    <x v="0"/>
    <n v="432"/>
    <x v="461"/>
    <x v="1"/>
    <s v="New Baden"/>
    <x v="2"/>
  </r>
  <r>
    <n v="144955"/>
    <x v="461"/>
    <s v="Tape dispenser (Black)"/>
    <x v="2"/>
    <x v="3"/>
    <n v="6"/>
    <x v="0"/>
    <n v="320"/>
    <x v="461"/>
    <x v="1"/>
    <s v="New Baden"/>
    <x v="2"/>
  </r>
  <r>
    <n v="144956"/>
    <x v="461"/>
    <s v="Animal with big feet slippers (Brown) L"/>
    <x v="2"/>
    <x v="3"/>
    <n v="6"/>
    <x v="0"/>
    <n v="192"/>
    <x v="461"/>
    <x v="1"/>
    <s v="New Baden"/>
    <x v="2"/>
  </r>
  <r>
    <n v="144957"/>
    <x v="461"/>
    <s v="&quot;The Gu&quot; red shirt XML tag t-shirt (White) XL"/>
    <x v="2"/>
    <x v="3"/>
    <n v="6"/>
    <x v="0"/>
    <n v="648"/>
    <x v="461"/>
    <x v="1"/>
    <s v="New Baden"/>
    <x v="2"/>
  </r>
  <r>
    <n v="144958"/>
    <x v="461"/>
    <s v="Void fill 200 L bag (White) 200L"/>
    <x v="2"/>
    <x v="3"/>
    <n v="6"/>
    <x v="0"/>
    <n v="1000"/>
    <x v="461"/>
    <x v="1"/>
    <s v="New Baden"/>
    <x v="2"/>
  </r>
  <r>
    <n v="144959"/>
    <x v="556"/>
    <s v="Developer joke mug - a foo walks into a bar (Black)"/>
    <x v="2"/>
    <x v="3"/>
    <n v="6"/>
    <x v="0"/>
    <n v="26"/>
    <x v="556"/>
    <x v="1"/>
    <s v="Bourneville"/>
    <x v="5"/>
  </r>
  <r>
    <n v="144960"/>
    <x v="556"/>
    <s v="Shipping carton (Brown) 500x310x310mm"/>
    <x v="2"/>
    <x v="3"/>
    <n v="6"/>
    <x v="0"/>
    <n v="525"/>
    <x v="556"/>
    <x v="1"/>
    <s v="Bourneville"/>
    <x v="5"/>
  </r>
  <r>
    <n v="144961"/>
    <x v="556"/>
    <s v="Clear packaging tape 48mmx75m"/>
    <x v="2"/>
    <x v="3"/>
    <n v="6"/>
    <x v="0"/>
    <n v="234"/>
    <x v="556"/>
    <x v="1"/>
    <s v="Bourneville"/>
    <x v="5"/>
  </r>
  <r>
    <n v="144962"/>
    <x v="168"/>
    <s v="DBA joke mug - it depends (White)"/>
    <x v="2"/>
    <x v="3"/>
    <n v="6"/>
    <x v="0"/>
    <n v="39"/>
    <x v="168"/>
    <x v="1"/>
    <s v="Plum Branch"/>
    <x v="5"/>
  </r>
  <r>
    <n v="144963"/>
    <x v="168"/>
    <s v="10 mm Double sided bubble wrap 20m"/>
    <x v="2"/>
    <x v="3"/>
    <n v="6"/>
    <x v="0"/>
    <n v="1500"/>
    <x v="168"/>
    <x v="1"/>
    <s v="Plum Branch"/>
    <x v="5"/>
  </r>
  <r>
    <n v="144964"/>
    <x v="168"/>
    <s v="DBA joke mug - daaaaaa-ta (Black)"/>
    <x v="2"/>
    <x v="3"/>
    <n v="6"/>
    <x v="0"/>
    <n v="104"/>
    <x v="168"/>
    <x v="1"/>
    <s v="Plum Branch"/>
    <x v="5"/>
  </r>
  <r>
    <n v="144965"/>
    <x v="168"/>
    <s v="Ogre battery-powered slippers (Green) XL"/>
    <x v="2"/>
    <x v="3"/>
    <n v="6"/>
    <x v="0"/>
    <n v="32"/>
    <x v="168"/>
    <x v="1"/>
    <s v="Plum Branch"/>
    <x v="5"/>
  </r>
  <r>
    <n v="144966"/>
    <x v="168"/>
    <s v="Small sized bubblewrap roll 10m"/>
    <x v="2"/>
    <x v="3"/>
    <n v="6"/>
    <x v="0"/>
    <n v="300"/>
    <x v="168"/>
    <x v="1"/>
    <s v="Plum Branch"/>
    <x v="5"/>
  </r>
  <r>
    <n v="144967"/>
    <x v="122"/>
    <s v="Superhero action jacket (Blue) XXL"/>
    <x v="2"/>
    <x v="3"/>
    <n v="6"/>
    <x v="0"/>
    <n v="270"/>
    <x v="122"/>
    <x v="1"/>
    <s v="West Frostproof"/>
    <x v="5"/>
  </r>
  <r>
    <n v="144968"/>
    <x v="122"/>
    <s v="10 mm Anti static bubble wrap (Blue) 50m"/>
    <x v="2"/>
    <x v="3"/>
    <n v="6"/>
    <x v="0"/>
    <n v="8910"/>
    <x v="122"/>
    <x v="1"/>
    <s v="West Frostproof"/>
    <x v="5"/>
  </r>
  <r>
    <n v="144969"/>
    <x v="122"/>
    <s v="RC toy sedan car with remote control (Black) 1/50 scale"/>
    <x v="2"/>
    <x v="3"/>
    <n v="6"/>
    <x v="0"/>
    <n v="100"/>
    <x v="122"/>
    <x v="1"/>
    <s v="West Frostproof"/>
    <x v="5"/>
  </r>
  <r>
    <n v="144970"/>
    <x v="122"/>
    <s v="USB food flash drive - hamburger"/>
    <x v="2"/>
    <x v="3"/>
    <n v="6"/>
    <x v="0"/>
    <n v="288"/>
    <x v="122"/>
    <x v="1"/>
    <s v="West Frostproof"/>
    <x v="5"/>
  </r>
  <r>
    <n v="144971"/>
    <x v="122"/>
    <s v="Developer joke mug - there are 10 types of people in the world (White)"/>
    <x v="2"/>
    <x v="3"/>
    <n v="6"/>
    <x v="0"/>
    <n v="39"/>
    <x v="122"/>
    <x v="1"/>
    <s v="West Frostproof"/>
    <x v="5"/>
  </r>
  <r>
    <n v="144972"/>
    <x v="108"/>
    <s v="Void fill 400 L bag (White) 400L"/>
    <x v="2"/>
    <x v="3"/>
    <n v="6"/>
    <x v="0"/>
    <n v="2500"/>
    <x v="108"/>
    <x v="1"/>
    <s v="Berville"/>
    <x v="5"/>
  </r>
  <r>
    <n v="144973"/>
    <x v="108"/>
    <s v="Superhero action jacket (Blue) 4XL"/>
    <x v="2"/>
    <x v="3"/>
    <n v="6"/>
    <x v="0"/>
    <n v="340"/>
    <x v="108"/>
    <x v="1"/>
    <s v="Berville"/>
    <x v="5"/>
  </r>
  <r>
    <n v="144974"/>
    <x v="108"/>
    <s v="Developer joke mug - fun was unexpected at this time (Black)"/>
    <x v="2"/>
    <x v="3"/>
    <n v="6"/>
    <x v="0"/>
    <n v="104"/>
    <x v="108"/>
    <x v="1"/>
    <s v="Berville"/>
    <x v="5"/>
  </r>
  <r>
    <n v="144975"/>
    <x v="108"/>
    <s v="Bubblewrap dispenser (Black) 1.5m"/>
    <x v="2"/>
    <x v="3"/>
    <n v="6"/>
    <x v="0"/>
    <n v="2400"/>
    <x v="108"/>
    <x v="1"/>
    <s v="Berville"/>
    <x v="5"/>
  </r>
  <r>
    <n v="144976"/>
    <x v="108"/>
    <s v="RC toy sedan car with remote control (Pink) 1/50 scale"/>
    <x v="2"/>
    <x v="3"/>
    <n v="6"/>
    <x v="0"/>
    <n v="150"/>
    <x v="108"/>
    <x v="1"/>
    <s v="Berville"/>
    <x v="5"/>
  </r>
  <r>
    <n v="144977"/>
    <x v="225"/>
    <s v="Permanent marker red 5mm nib (Red) 5mm"/>
    <x v="2"/>
    <x v="3"/>
    <n v="6"/>
    <x v="0"/>
    <n v="180"/>
    <x v="225"/>
    <x v="3"/>
    <s v="Raven"/>
    <x v="68"/>
  </r>
  <r>
    <n v="144978"/>
    <x v="225"/>
    <s v="&quot;The Gu&quot; red shirt XML tag t-shirt (White) 6XL"/>
    <x v="2"/>
    <x v="3"/>
    <n v="6"/>
    <x v="0"/>
    <n v="432"/>
    <x v="225"/>
    <x v="3"/>
    <s v="Raven"/>
    <x v="68"/>
  </r>
  <r>
    <n v="144979"/>
    <x v="225"/>
    <s v="DBA joke mug - I will get you in order (Black)"/>
    <x v="2"/>
    <x v="3"/>
    <n v="6"/>
    <x v="0"/>
    <n v="130"/>
    <x v="225"/>
    <x v="3"/>
    <s v="Raven"/>
    <x v="68"/>
  </r>
  <r>
    <n v="144980"/>
    <x v="225"/>
    <s v="Small sized bubblewrap roll 10m"/>
    <x v="2"/>
    <x v="3"/>
    <n v="6"/>
    <x v="0"/>
    <n v="350"/>
    <x v="225"/>
    <x v="3"/>
    <s v="Raven"/>
    <x v="68"/>
  </r>
  <r>
    <n v="144981"/>
    <x v="225"/>
    <s v="Black and orange this way up despatch tape 48mmx75m"/>
    <x v="2"/>
    <x v="3"/>
    <n v="6"/>
    <x v="0"/>
    <n v="960"/>
    <x v="225"/>
    <x v="3"/>
    <s v="Raven"/>
    <x v="68"/>
  </r>
  <r>
    <n v="144982"/>
    <x v="260"/>
    <s v="Developer joke mug - when your hammer is C++ (White)"/>
    <x v="2"/>
    <x v="3"/>
    <n v="6"/>
    <x v="0"/>
    <n v="104"/>
    <x v="260"/>
    <x v="1"/>
    <s v="South Euclid"/>
    <x v="2"/>
  </r>
  <r>
    <n v="144983"/>
    <x v="260"/>
    <s v="DBA joke mug - daaaaaa-ta (Black)"/>
    <x v="2"/>
    <x v="3"/>
    <n v="6"/>
    <x v="0"/>
    <n v="65"/>
    <x v="260"/>
    <x v="1"/>
    <s v="South Euclid"/>
    <x v="2"/>
  </r>
  <r>
    <n v="144984"/>
    <x v="260"/>
    <s v="&quot;The Gu&quot; red shirt XML tag t-shirt (White) L"/>
    <x v="2"/>
    <x v="3"/>
    <n v="6"/>
    <x v="0"/>
    <n v="2160"/>
    <x v="260"/>
    <x v="1"/>
    <s v="South Euclid"/>
    <x v="2"/>
  </r>
  <r>
    <n v="144985"/>
    <x v="29"/>
    <s v="DBA joke mug - it depends (White)"/>
    <x v="2"/>
    <x v="3"/>
    <n v="6"/>
    <x v="0"/>
    <n v="78"/>
    <x v="29"/>
    <x v="1"/>
    <s v="Wappingers Falls"/>
    <x v="2"/>
  </r>
  <r>
    <n v="144986"/>
    <x v="29"/>
    <s v="DBA joke mug - it depends (Black)"/>
    <x v="2"/>
    <x v="3"/>
    <n v="6"/>
    <x v="0"/>
    <n v="130"/>
    <x v="29"/>
    <x v="1"/>
    <s v="Wappingers Falls"/>
    <x v="2"/>
  </r>
  <r>
    <n v="144987"/>
    <x v="29"/>
    <s v="USB food flash drive - hot dog"/>
    <x v="2"/>
    <x v="3"/>
    <n v="6"/>
    <x v="0"/>
    <n v="320"/>
    <x v="29"/>
    <x v="1"/>
    <s v="Wappingers Falls"/>
    <x v="2"/>
  </r>
  <r>
    <n v="144988"/>
    <x v="29"/>
    <s v="Developer joke mug - there are 10 types of people in the world (Black)"/>
    <x v="2"/>
    <x v="3"/>
    <n v="6"/>
    <x v="0"/>
    <n v="78"/>
    <x v="29"/>
    <x v="1"/>
    <s v="Wappingers Falls"/>
    <x v="2"/>
  </r>
  <r>
    <n v="144989"/>
    <x v="197"/>
    <s v="Superhero action jacket (Blue) 5XL"/>
    <x v="2"/>
    <x v="3"/>
    <n v="6"/>
    <x v="0"/>
    <n v="136"/>
    <x v="197"/>
    <x v="1"/>
    <s v="Statenville"/>
    <x v="2"/>
  </r>
  <r>
    <n v="144990"/>
    <x v="197"/>
    <s v="&quot;The Gu&quot; red shirt XML tag t-shirt (White) XL"/>
    <x v="2"/>
    <x v="3"/>
    <n v="6"/>
    <x v="0"/>
    <n v="2160"/>
    <x v="197"/>
    <x v="1"/>
    <s v="Statenville"/>
    <x v="2"/>
  </r>
  <r>
    <n v="144991"/>
    <x v="197"/>
    <s v="&quot;The Gu&quot; red shirt XML tag t-shirt (Black) XXS"/>
    <x v="2"/>
    <x v="3"/>
    <n v="6"/>
    <x v="0"/>
    <n v="1944"/>
    <x v="197"/>
    <x v="1"/>
    <s v="Statenville"/>
    <x v="2"/>
  </r>
  <r>
    <n v="144992"/>
    <x v="363"/>
    <s v="&quot;The Gu&quot; red shirt XML tag t-shirt (Black) XXS"/>
    <x v="2"/>
    <x v="3"/>
    <n v="6"/>
    <x v="0"/>
    <n v="864"/>
    <x v="363"/>
    <x v="1"/>
    <s v="Mier"/>
    <x v="5"/>
  </r>
  <r>
    <n v="144993"/>
    <x v="363"/>
    <s v="Shipping carton (Brown) 356x229x229mm"/>
    <x v="2"/>
    <x v="3"/>
    <n v="6"/>
    <x v="0"/>
    <n v="75"/>
    <x v="363"/>
    <x v="1"/>
    <s v="Mier"/>
    <x v="5"/>
  </r>
  <r>
    <n v="144994"/>
    <x v="412"/>
    <s v="RC vintage American toy coupe with remote control (Red) 1/50 scale"/>
    <x v="2"/>
    <x v="3"/>
    <n v="6"/>
    <x v="0"/>
    <n v="180"/>
    <x v="412"/>
    <x v="1"/>
    <s v="Slanesville"/>
    <x v="2"/>
  </r>
  <r>
    <n v="144995"/>
    <x v="412"/>
    <s v="Halloween zombie mask (Light Brown) L"/>
    <x v="2"/>
    <x v="3"/>
    <n v="6"/>
    <x v="0"/>
    <n v="432"/>
    <x v="412"/>
    <x v="1"/>
    <s v="Slanesville"/>
    <x v="2"/>
  </r>
  <r>
    <n v="144996"/>
    <x v="412"/>
    <s v="Furry animal socks (Pink) M"/>
    <x v="2"/>
    <x v="3"/>
    <n v="6"/>
    <x v="0"/>
    <n v="60"/>
    <x v="412"/>
    <x v="1"/>
    <s v="Slanesville"/>
    <x v="2"/>
  </r>
  <r>
    <n v="144997"/>
    <x v="412"/>
    <s v="USB missile launcher (Green)"/>
    <x v="2"/>
    <x v="3"/>
    <n v="6"/>
    <x v="0"/>
    <n v="75"/>
    <x v="412"/>
    <x v="1"/>
    <s v="Slanesville"/>
    <x v="2"/>
  </r>
  <r>
    <n v="144998"/>
    <x v="291"/>
    <s v="Developer joke mug - when your hammer is C++ (Black)"/>
    <x v="2"/>
    <x v="3"/>
    <n v="6"/>
    <x v="0"/>
    <n v="26"/>
    <x v="291"/>
    <x v="1"/>
    <s v="Naples Park"/>
    <x v="2"/>
  </r>
  <r>
    <n v="144999"/>
    <x v="291"/>
    <s v="Developer joke mug - (hip, hip, array) (Black)"/>
    <x v="2"/>
    <x v="3"/>
    <n v="6"/>
    <x v="0"/>
    <n v="52"/>
    <x v="291"/>
    <x v="1"/>
    <s v="Naples Park"/>
    <x v="2"/>
  </r>
  <r>
    <n v="145000"/>
    <x v="291"/>
    <s v="Developer joke mug - Oct 31 = Dec 25 (Black)"/>
    <x v="2"/>
    <x v="3"/>
    <n v="6"/>
    <x v="0"/>
    <n v="52"/>
    <x v="291"/>
    <x v="1"/>
    <s v="Naples Park"/>
    <x v="2"/>
  </r>
  <r>
    <n v="145001"/>
    <x v="291"/>
    <s v="DBA joke mug - two types of DBAs (White)"/>
    <x v="2"/>
    <x v="3"/>
    <n v="6"/>
    <x v="0"/>
    <n v="13"/>
    <x v="291"/>
    <x v="1"/>
    <s v="Naples Park"/>
    <x v="2"/>
  </r>
  <r>
    <n v="145002"/>
    <x v="96"/>
    <s v="Dinosaur battery-powered slippers (Green) L"/>
    <x v="2"/>
    <x v="3"/>
    <n v="6"/>
    <x v="0"/>
    <n v="96"/>
    <x v="96"/>
    <x v="1"/>
    <s v="Dunkerton"/>
    <x v="5"/>
  </r>
  <r>
    <n v="145003"/>
    <x v="96"/>
    <s v="IT joke mug - that behavior is by design (White)"/>
    <x v="2"/>
    <x v="3"/>
    <n v="6"/>
    <x v="0"/>
    <n v="91"/>
    <x v="96"/>
    <x v="1"/>
    <s v="Dunkerton"/>
    <x v="5"/>
  </r>
  <r>
    <n v="145004"/>
    <x v="96"/>
    <s v="USB food flash drive - hamburger"/>
    <x v="2"/>
    <x v="3"/>
    <n v="6"/>
    <x v="0"/>
    <n v="32"/>
    <x v="96"/>
    <x v="1"/>
    <s v="Dunkerton"/>
    <x v="5"/>
  </r>
  <r>
    <n v="145005"/>
    <x v="9"/>
    <s v="Furry animal socks (Pink) XL"/>
    <x v="2"/>
    <x v="3"/>
    <n v="6"/>
    <x v="0"/>
    <n v="480"/>
    <x v="9"/>
    <x v="1"/>
    <s v="Long Meadow"/>
    <x v="2"/>
  </r>
  <r>
    <n v="145006"/>
    <x v="9"/>
    <s v="20 mm Double sided bubble wrap 10m"/>
    <x v="2"/>
    <x v="3"/>
    <n v="6"/>
    <x v="0"/>
    <n v="1800"/>
    <x v="9"/>
    <x v="1"/>
    <s v="Long Meadow"/>
    <x v="2"/>
  </r>
  <r>
    <n v="145007"/>
    <x v="9"/>
    <s v="Black and orange this way up despatch tape 48mmx75m"/>
    <x v="2"/>
    <x v="3"/>
    <n v="6"/>
    <x v="0"/>
    <n v="960"/>
    <x v="9"/>
    <x v="1"/>
    <s v="Long Meadow"/>
    <x v="2"/>
  </r>
  <r>
    <n v="145008"/>
    <x v="9"/>
    <s v="Developer joke mug - inheritance is the OO way to become wealthy (Black)"/>
    <x v="2"/>
    <x v="3"/>
    <n v="6"/>
    <x v="0"/>
    <n v="117"/>
    <x v="9"/>
    <x v="1"/>
    <s v="Long Meadow"/>
    <x v="2"/>
  </r>
  <r>
    <n v="145009"/>
    <x v="9"/>
    <s v="Halloween zombie mask (Light Brown) S"/>
    <x v="2"/>
    <x v="3"/>
    <n v="6"/>
    <x v="0"/>
    <n v="648"/>
    <x v="9"/>
    <x v="1"/>
    <s v="Long Meadow"/>
    <x v="2"/>
  </r>
  <r>
    <n v="145010"/>
    <x v="519"/>
    <s v="Clear packaging tape 48mmx75m"/>
    <x v="2"/>
    <x v="3"/>
    <n v="6"/>
    <x v="0"/>
    <n v="702"/>
    <x v="519"/>
    <x v="1"/>
    <s v="Saint Louis Park"/>
    <x v="2"/>
  </r>
  <r>
    <n v="145011"/>
    <x v="519"/>
    <s v="&quot;The Gu&quot; red shirt XML tag t-shirt (White) 3XS"/>
    <x v="2"/>
    <x v="3"/>
    <n v="6"/>
    <x v="0"/>
    <n v="1080"/>
    <x v="519"/>
    <x v="1"/>
    <s v="Saint Louis Park"/>
    <x v="2"/>
  </r>
  <r>
    <n v="145012"/>
    <x v="519"/>
    <s v="32 mm Double sided bubble wrap 20m"/>
    <x v="2"/>
    <x v="3"/>
    <n v="6"/>
    <x v="0"/>
    <n v="2960"/>
    <x v="519"/>
    <x v="1"/>
    <s v="Saint Louis Park"/>
    <x v="2"/>
  </r>
  <r>
    <n v="145013"/>
    <x v="519"/>
    <s v="Shipping carton (Brown) 457x279x279mm"/>
    <x v="2"/>
    <x v="3"/>
    <n v="6"/>
    <x v="0"/>
    <n v="125"/>
    <x v="519"/>
    <x v="1"/>
    <s v="Saint Louis Park"/>
    <x v="2"/>
  </r>
  <r>
    <n v="145014"/>
    <x v="519"/>
    <s v="Furry animal socks (Pink) M"/>
    <x v="2"/>
    <x v="3"/>
    <n v="6"/>
    <x v="0"/>
    <n v="540"/>
    <x v="519"/>
    <x v="1"/>
    <s v="Saint Louis Park"/>
    <x v="2"/>
  </r>
  <r>
    <n v="145015"/>
    <x v="164"/>
    <s v="Superhero action jacket (Blue) XL"/>
    <x v="2"/>
    <x v="3"/>
    <n v="6"/>
    <x v="0"/>
    <n v="30"/>
    <x v="164"/>
    <x v="0"/>
    <s v="Schaal"/>
    <x v="62"/>
  </r>
  <r>
    <n v="145016"/>
    <x v="164"/>
    <s v="&quot;The Gu&quot; red shirt XML tag t-shirt (Black) XXL"/>
    <x v="2"/>
    <x v="3"/>
    <n v="6"/>
    <x v="0"/>
    <n v="216"/>
    <x v="164"/>
    <x v="0"/>
    <s v="Schaal"/>
    <x v="62"/>
  </r>
  <r>
    <n v="145017"/>
    <x v="215"/>
    <s v="Superhero action jacket (Blue) M"/>
    <x v="2"/>
    <x v="3"/>
    <n v="6"/>
    <x v="0"/>
    <n v="120"/>
    <x v="215"/>
    <x v="1"/>
    <s v="White Church"/>
    <x v="5"/>
  </r>
  <r>
    <n v="145018"/>
    <x v="215"/>
    <s v="32 mm Anti static bubble wrap (Blue) 20m"/>
    <x v="2"/>
    <x v="3"/>
    <n v="6"/>
    <x v="0"/>
    <n v="4800"/>
    <x v="215"/>
    <x v="1"/>
    <s v="White Church"/>
    <x v="5"/>
  </r>
  <r>
    <n v="145019"/>
    <x v="215"/>
    <s v="Bubblewrap dispenser (Black) 1.5m"/>
    <x v="2"/>
    <x v="3"/>
    <n v="6"/>
    <x v="0"/>
    <n v="960"/>
    <x v="215"/>
    <x v="1"/>
    <s v="White Church"/>
    <x v="5"/>
  </r>
  <r>
    <n v="145020"/>
    <x v="215"/>
    <s v="&quot;The Gu&quot; red shirt XML tag t-shirt (White) 4XL"/>
    <x v="2"/>
    <x v="3"/>
    <n v="6"/>
    <x v="0"/>
    <n v="1512"/>
    <x v="215"/>
    <x v="1"/>
    <s v="White Church"/>
    <x v="5"/>
  </r>
  <r>
    <n v="145021"/>
    <x v="215"/>
    <s v="Air cushion machine (Blue)"/>
    <x v="2"/>
    <x v="3"/>
    <n v="6"/>
    <x v="0"/>
    <n v="5697"/>
    <x v="215"/>
    <x v="1"/>
    <s v="White Church"/>
    <x v="5"/>
  </r>
  <r>
    <n v="145022"/>
    <x v="250"/>
    <s v="Halloween skull mask (Gray) XL"/>
    <x v="2"/>
    <x v="3"/>
    <n v="6"/>
    <x v="0"/>
    <n v="1512"/>
    <x v="250"/>
    <x v="0"/>
    <s v="Branchburg Park"/>
    <x v="84"/>
  </r>
  <r>
    <n v="145023"/>
    <x v="250"/>
    <s v="&quot;The Gu&quot; red shirt XML tag t-shirt (Black) XS"/>
    <x v="2"/>
    <x v="3"/>
    <n v="6"/>
    <x v="0"/>
    <n v="1296"/>
    <x v="250"/>
    <x v="0"/>
    <s v="Branchburg Park"/>
    <x v="84"/>
  </r>
  <r>
    <n v="145024"/>
    <x v="521"/>
    <s v="Furry animal socks (Pink) L"/>
    <x v="2"/>
    <x v="3"/>
    <n v="6"/>
    <x v="0"/>
    <n v="360"/>
    <x v="521"/>
    <x v="2"/>
    <s v="McCammon"/>
    <x v="173"/>
  </r>
  <r>
    <n v="145025"/>
    <x v="521"/>
    <s v="10 mm Double sided bubble wrap 10m"/>
    <x v="2"/>
    <x v="3"/>
    <n v="6"/>
    <x v="0"/>
    <n v="1350"/>
    <x v="521"/>
    <x v="2"/>
    <s v="McCammon"/>
    <x v="173"/>
  </r>
  <r>
    <n v="145026"/>
    <x v="521"/>
    <s v="RC big wheel monster truck with remote control (Black) 1/50 scale"/>
    <x v="2"/>
    <x v="3"/>
    <n v="6"/>
    <x v="0"/>
    <n v="225"/>
    <x v="521"/>
    <x v="2"/>
    <s v="McCammon"/>
    <x v="173"/>
  </r>
  <r>
    <n v="145027"/>
    <x v="15"/>
    <s v="Ride on toy sedan car (Blue) 1/12 scale"/>
    <x v="2"/>
    <x v="3"/>
    <n v="6"/>
    <x v="0"/>
    <n v="920"/>
    <x v="15"/>
    <x v="1"/>
    <s v="Bowlus"/>
    <x v="2"/>
  </r>
  <r>
    <n v="145028"/>
    <x v="15"/>
    <s v="20 mm Double sided bubble wrap 10m"/>
    <x v="2"/>
    <x v="3"/>
    <n v="6"/>
    <x v="0"/>
    <n v="1800"/>
    <x v="15"/>
    <x v="1"/>
    <s v="Bowlus"/>
    <x v="2"/>
  </r>
  <r>
    <n v="145029"/>
    <x v="473"/>
    <s v="USB food flash drive - hamburger"/>
    <x v="2"/>
    <x v="3"/>
    <n v="6"/>
    <x v="0"/>
    <n v="32"/>
    <x v="473"/>
    <x v="0"/>
    <s v="Elbing"/>
    <x v="147"/>
  </r>
  <r>
    <n v="145030"/>
    <x v="473"/>
    <s v="DBA joke mug - two types of DBAs (White)"/>
    <x v="2"/>
    <x v="3"/>
    <n v="6"/>
    <x v="0"/>
    <n v="117"/>
    <x v="473"/>
    <x v="0"/>
    <s v="Elbing"/>
    <x v="147"/>
  </r>
  <r>
    <n v="145031"/>
    <x v="473"/>
    <s v="Developer joke mug - there are 10 types of people in the world (White)"/>
    <x v="2"/>
    <x v="3"/>
    <n v="6"/>
    <x v="0"/>
    <n v="78"/>
    <x v="473"/>
    <x v="0"/>
    <s v="Elbing"/>
    <x v="147"/>
  </r>
  <r>
    <n v="145032"/>
    <x v="516"/>
    <s v="&quot;The Gu&quot; red shirt XML tag t-shirt (White) S"/>
    <x v="2"/>
    <x v="3"/>
    <n v="6"/>
    <x v="0"/>
    <n v="2160"/>
    <x v="516"/>
    <x v="1"/>
    <s v="Bladenboro"/>
    <x v="171"/>
  </r>
  <r>
    <n v="145033"/>
    <x v="516"/>
    <s v="Developer joke mug - (hip, hip, array) (Black)"/>
    <x v="2"/>
    <x v="3"/>
    <n v="6"/>
    <x v="0"/>
    <n v="26"/>
    <x v="516"/>
    <x v="1"/>
    <s v="Bladenboro"/>
    <x v="171"/>
  </r>
  <r>
    <n v="145034"/>
    <x v="516"/>
    <s v="Superhero action jacket (Blue) XXL"/>
    <x v="2"/>
    <x v="3"/>
    <n v="6"/>
    <x v="0"/>
    <n v="150"/>
    <x v="516"/>
    <x v="1"/>
    <s v="Bladenboro"/>
    <x v="171"/>
  </r>
  <r>
    <n v="145035"/>
    <x v="516"/>
    <s v="10 mm Double sided bubble wrap 50m"/>
    <x v="2"/>
    <x v="3"/>
    <n v="6"/>
    <x v="0"/>
    <n v="8400"/>
    <x v="516"/>
    <x v="1"/>
    <s v="Bladenboro"/>
    <x v="171"/>
  </r>
  <r>
    <n v="145036"/>
    <x v="81"/>
    <s v="&quot;The Gu&quot; red shirt XML tag t-shirt (White) M"/>
    <x v="2"/>
    <x v="3"/>
    <n v="6"/>
    <x v="0"/>
    <n v="216"/>
    <x v="81"/>
    <x v="1"/>
    <s v="Elverson"/>
    <x v="5"/>
  </r>
  <r>
    <n v="145037"/>
    <x v="81"/>
    <s v="Bubblewrap dispenser (Blue) 1.5m"/>
    <x v="2"/>
    <x v="3"/>
    <n v="6"/>
    <x v="0"/>
    <n v="480"/>
    <x v="81"/>
    <x v="1"/>
    <s v="Elverson"/>
    <x v="5"/>
  </r>
  <r>
    <n v="145038"/>
    <x v="81"/>
    <s v="10 mm Anti static bubble wrap (Blue) 50m"/>
    <x v="2"/>
    <x v="3"/>
    <n v="6"/>
    <x v="0"/>
    <n v="5940"/>
    <x v="81"/>
    <x v="1"/>
    <s v="Elverson"/>
    <x v="5"/>
  </r>
  <r>
    <n v="145039"/>
    <x v="81"/>
    <s v="Permanent marker blue 5mm nib (Blue) 5mm"/>
    <x v="2"/>
    <x v="3"/>
    <n v="6"/>
    <x v="0"/>
    <n v="360"/>
    <x v="81"/>
    <x v="1"/>
    <s v="Elverson"/>
    <x v="5"/>
  </r>
  <r>
    <n v="145040"/>
    <x v="590"/>
    <s v="Ride on toy sedan car (Green) 1/12 scale"/>
    <x v="2"/>
    <x v="3"/>
    <n v="6"/>
    <x v="0"/>
    <n v="690"/>
    <x v="590"/>
    <x v="1"/>
    <s v="Calvert City"/>
    <x v="198"/>
  </r>
  <r>
    <n v="145041"/>
    <x v="590"/>
    <s v="32 mm Anti static bubble wrap (Blue) 10m"/>
    <x v="2"/>
    <x v="3"/>
    <n v="6"/>
    <x v="0"/>
    <n v="640"/>
    <x v="590"/>
    <x v="1"/>
    <s v="Calvert City"/>
    <x v="198"/>
  </r>
  <r>
    <n v="145042"/>
    <x v="590"/>
    <s v="Medium sized bubblewrap roll 20m"/>
    <x v="2"/>
    <x v="3"/>
    <n v="6"/>
    <x v="0"/>
    <n v="1000"/>
    <x v="590"/>
    <x v="1"/>
    <s v="Calvert City"/>
    <x v="198"/>
  </r>
  <r>
    <n v="145043"/>
    <x v="590"/>
    <s v="Furry animal socks (Pink) L"/>
    <x v="2"/>
    <x v="3"/>
    <n v="6"/>
    <x v="0"/>
    <n v="180"/>
    <x v="590"/>
    <x v="1"/>
    <s v="Calvert City"/>
    <x v="198"/>
  </r>
  <r>
    <n v="145044"/>
    <x v="443"/>
    <s v="Developer joke mug - inheritance is the OO way to become wealthy (Black)"/>
    <x v="2"/>
    <x v="3"/>
    <n v="6"/>
    <x v="0"/>
    <n v="91"/>
    <x v="443"/>
    <x v="1"/>
    <s v="San Jacinto"/>
    <x v="5"/>
  </r>
  <r>
    <n v="145045"/>
    <x v="443"/>
    <s v="RC vintage American toy coupe with remote control (Black) 1/50 scale"/>
    <x v="2"/>
    <x v="3"/>
    <n v="6"/>
    <x v="0"/>
    <n v="300"/>
    <x v="443"/>
    <x v="1"/>
    <s v="San Jacinto"/>
    <x v="5"/>
  </r>
  <r>
    <n v="145046"/>
    <x v="443"/>
    <s v="DBA joke mug - two types of DBAs (White)"/>
    <x v="2"/>
    <x v="3"/>
    <n v="6"/>
    <x v="0"/>
    <n v="130"/>
    <x v="443"/>
    <x v="1"/>
    <s v="San Jacinto"/>
    <x v="5"/>
  </r>
  <r>
    <n v="145047"/>
    <x v="64"/>
    <s v="DBA joke mug - I will get you in order (Black)"/>
    <x v="2"/>
    <x v="3"/>
    <n v="6"/>
    <x v="0"/>
    <n v="78"/>
    <x v="64"/>
    <x v="1"/>
    <s v="Fieldbrook"/>
    <x v="2"/>
  </r>
  <r>
    <n v="145048"/>
    <x v="64"/>
    <s v="Developer joke mug - there are 10 types of people in the world (Black)"/>
    <x v="2"/>
    <x v="3"/>
    <n v="6"/>
    <x v="0"/>
    <n v="78"/>
    <x v="64"/>
    <x v="1"/>
    <s v="Fieldbrook"/>
    <x v="2"/>
  </r>
  <r>
    <n v="145049"/>
    <x v="502"/>
    <s v="Black and orange glass with care despatch tape 48mmx75m"/>
    <x v="2"/>
    <x v="3"/>
    <n v="7"/>
    <x v="0"/>
    <n v="384"/>
    <x v="502"/>
    <x v="0"/>
    <s v="Mary Esther"/>
    <x v="160"/>
  </r>
  <r>
    <n v="145050"/>
    <x v="170"/>
    <s v="&quot;The Gu&quot; red shirt XML tag t-shirt (White) M"/>
    <x v="2"/>
    <x v="3"/>
    <n v="7"/>
    <x v="0"/>
    <n v="648"/>
    <x v="170"/>
    <x v="1"/>
    <s v="Sylvanite"/>
    <x v="2"/>
  </r>
  <r>
    <n v="145051"/>
    <x v="179"/>
    <s v="&quot;The Gu&quot; red shirt XML tag t-shirt (White) XS"/>
    <x v="2"/>
    <x v="3"/>
    <n v="7"/>
    <x v="0"/>
    <n v="216"/>
    <x v="179"/>
    <x v="1"/>
    <s v="Ashtabula"/>
    <x v="2"/>
  </r>
  <r>
    <n v="145052"/>
    <x v="57"/>
    <s v="&quot;The Gu&quot; red shirt XML tag t-shirt (Black) XL"/>
    <x v="2"/>
    <x v="3"/>
    <n v="7"/>
    <x v="0"/>
    <n v="864"/>
    <x v="57"/>
    <x v="1"/>
    <s v="New Lexington"/>
    <x v="2"/>
  </r>
  <r>
    <n v="145053"/>
    <x v="327"/>
    <s v="&quot;The Gu&quot; red shirt XML tag t-shirt (White) XXS"/>
    <x v="2"/>
    <x v="3"/>
    <n v="7"/>
    <x v="0"/>
    <n v="864"/>
    <x v="327"/>
    <x v="1"/>
    <s v="Buell"/>
    <x v="2"/>
  </r>
  <r>
    <n v="145054"/>
    <x v="80"/>
    <s v="&quot;The Gu&quot; red shirt XML tag t-shirt (White) XS"/>
    <x v="2"/>
    <x v="3"/>
    <n v="7"/>
    <x v="0"/>
    <n v="216"/>
    <x v="80"/>
    <x v="1"/>
    <s v="West Hempstead"/>
    <x v="5"/>
  </r>
  <r>
    <n v="145055"/>
    <x v="585"/>
    <s v="Shipping carton (Brown) 356x356x279mm"/>
    <x v="2"/>
    <x v="3"/>
    <n v="7"/>
    <x v="0"/>
    <n v="150"/>
    <x v="585"/>
    <x v="2"/>
    <s v="Dorchester"/>
    <x v="196"/>
  </r>
  <r>
    <n v="145056"/>
    <x v="585"/>
    <s v="32 mm Double sided bubble wrap 10m"/>
    <x v="2"/>
    <x v="3"/>
    <n v="7"/>
    <x v="0"/>
    <n v="2200"/>
    <x v="585"/>
    <x v="2"/>
    <s v="Dorchester"/>
    <x v="196"/>
  </r>
  <r>
    <n v="145057"/>
    <x v="585"/>
    <s v="DBA joke mug - mind if I join you? (White)"/>
    <x v="2"/>
    <x v="3"/>
    <n v="7"/>
    <x v="0"/>
    <n v="117"/>
    <x v="585"/>
    <x v="2"/>
    <s v="Dorchester"/>
    <x v="196"/>
  </r>
  <r>
    <n v="145058"/>
    <x v="452"/>
    <s v="Plush shark slippers (Gray) XL"/>
    <x v="2"/>
    <x v="3"/>
    <n v="7"/>
    <x v="0"/>
    <n v="288"/>
    <x v="452"/>
    <x v="1"/>
    <s v="Impact"/>
    <x v="2"/>
  </r>
  <r>
    <n v="145059"/>
    <x v="452"/>
    <s v="20 mm Anti static bubble wrap (Blue) 20m"/>
    <x v="2"/>
    <x v="3"/>
    <n v="7"/>
    <x v="0"/>
    <n v="1350"/>
    <x v="452"/>
    <x v="1"/>
    <s v="Impact"/>
    <x v="2"/>
  </r>
  <r>
    <n v="145060"/>
    <x v="201"/>
    <s v="10 mm Anti static bubble wrap (Blue) 20m"/>
    <x v="2"/>
    <x v="3"/>
    <n v="7"/>
    <x v="0"/>
    <n v="2940"/>
    <x v="201"/>
    <x v="1"/>
    <s v="Arrow Rock"/>
    <x v="2"/>
  </r>
  <r>
    <n v="145061"/>
    <x v="201"/>
    <s v="Black and orange fragile despatch tape 48mmx100m"/>
    <x v="2"/>
    <x v="3"/>
    <n v="7"/>
    <x v="0"/>
    <n v="576"/>
    <x v="201"/>
    <x v="1"/>
    <s v="Arrow Rock"/>
    <x v="2"/>
  </r>
  <r>
    <n v="145062"/>
    <x v="201"/>
    <s v="Bubblewrap dispenser (Blue) 1.5m"/>
    <x v="2"/>
    <x v="3"/>
    <n v="7"/>
    <x v="0"/>
    <n v="2160"/>
    <x v="201"/>
    <x v="1"/>
    <s v="Arrow Rock"/>
    <x v="2"/>
  </r>
  <r>
    <n v="145063"/>
    <x v="201"/>
    <s v="DBA joke mug - daaaaaa-ta (White)"/>
    <x v="2"/>
    <x v="3"/>
    <n v="7"/>
    <x v="0"/>
    <n v="26"/>
    <x v="201"/>
    <x v="1"/>
    <s v="Arrow Rock"/>
    <x v="2"/>
  </r>
  <r>
    <n v="145064"/>
    <x v="201"/>
    <s v="Developer joke mug - Oct 31 = Dec 25 (Black)"/>
    <x v="2"/>
    <x v="3"/>
    <n v="7"/>
    <x v="0"/>
    <n v="39"/>
    <x v="201"/>
    <x v="1"/>
    <s v="Arrow Rock"/>
    <x v="2"/>
  </r>
  <r>
    <n v="145065"/>
    <x v="10"/>
    <s v="Developer joke mug - Oct 31 = Dec 25 (Black)"/>
    <x v="2"/>
    <x v="3"/>
    <n v="7"/>
    <x v="0"/>
    <n v="130"/>
    <x v="10"/>
    <x v="0"/>
    <s v="Trilby"/>
    <x v="6"/>
  </r>
  <r>
    <n v="145066"/>
    <x v="10"/>
    <s v="Developer joke mug - a foo walks into a bar (White)"/>
    <x v="2"/>
    <x v="3"/>
    <n v="7"/>
    <x v="0"/>
    <n v="78"/>
    <x v="10"/>
    <x v="0"/>
    <s v="Trilby"/>
    <x v="6"/>
  </r>
  <r>
    <n v="145067"/>
    <x v="10"/>
    <s v="USB food flash drive - shrimp cocktail"/>
    <x v="2"/>
    <x v="3"/>
    <n v="7"/>
    <x v="0"/>
    <n v="32"/>
    <x v="10"/>
    <x v="0"/>
    <s v="Trilby"/>
    <x v="6"/>
  </r>
  <r>
    <n v="145068"/>
    <x v="10"/>
    <s v="Animal with big feet slippers (Brown) L"/>
    <x v="2"/>
    <x v="3"/>
    <n v="7"/>
    <x v="0"/>
    <n v="288"/>
    <x v="10"/>
    <x v="0"/>
    <s v="Trilby"/>
    <x v="6"/>
  </r>
  <r>
    <n v="145069"/>
    <x v="454"/>
    <s v="Clear packaging tape 48mmx100m"/>
    <x v="2"/>
    <x v="3"/>
    <n v="7"/>
    <x v="0"/>
    <n v="560"/>
    <x v="454"/>
    <x v="1"/>
    <s v="Frenchburg"/>
    <x v="5"/>
  </r>
  <r>
    <n v="145070"/>
    <x v="454"/>
    <s v="10 mm Anti static bubble wrap (Blue) 10m"/>
    <x v="2"/>
    <x v="3"/>
    <n v="7"/>
    <x v="0"/>
    <n v="2600"/>
    <x v="454"/>
    <x v="1"/>
    <s v="Frenchburg"/>
    <x v="5"/>
  </r>
  <r>
    <n v="145071"/>
    <x v="454"/>
    <s v="20 mm Anti static bubble wrap (Blue) 20m"/>
    <x v="2"/>
    <x v="3"/>
    <n v="7"/>
    <x v="0"/>
    <n v="2700"/>
    <x v="454"/>
    <x v="1"/>
    <s v="Frenchburg"/>
    <x v="5"/>
  </r>
  <r>
    <n v="145072"/>
    <x v="623"/>
    <s v="USB food flash drive - donut"/>
    <x v="2"/>
    <x v="3"/>
    <n v="7"/>
    <x v="0"/>
    <n v="128"/>
    <x v="623"/>
    <x v="0"/>
    <s v="Staley"/>
    <x v="223"/>
  </r>
  <r>
    <n v="145073"/>
    <x v="623"/>
    <s v="Superhero action jacket (Blue) XS"/>
    <x v="2"/>
    <x v="3"/>
    <n v="7"/>
    <x v="0"/>
    <n v="150"/>
    <x v="623"/>
    <x v="0"/>
    <s v="Staley"/>
    <x v="223"/>
  </r>
  <r>
    <n v="145074"/>
    <x v="623"/>
    <s v="Halloween skull mask (Gray) L"/>
    <x v="2"/>
    <x v="3"/>
    <n v="7"/>
    <x v="0"/>
    <n v="1944"/>
    <x v="623"/>
    <x v="0"/>
    <s v="Staley"/>
    <x v="223"/>
  </r>
  <r>
    <n v="145075"/>
    <x v="623"/>
    <s v="Developer joke mug - fun was unexpected at this time (White)"/>
    <x v="2"/>
    <x v="3"/>
    <n v="7"/>
    <x v="0"/>
    <n v="130"/>
    <x v="623"/>
    <x v="0"/>
    <s v="Staley"/>
    <x v="223"/>
  </r>
  <r>
    <n v="145076"/>
    <x v="171"/>
    <s v="Black and yellow heavy despatch tape 48mmx100m"/>
    <x v="2"/>
    <x v="3"/>
    <n v="7"/>
    <x v="0"/>
    <n v="192"/>
    <x v="171"/>
    <x v="1"/>
    <s v="Windsor Locks"/>
    <x v="2"/>
  </r>
  <r>
    <n v="145077"/>
    <x v="171"/>
    <s v="Developer joke mug - when your hammer is C++ (Black)"/>
    <x v="2"/>
    <x v="3"/>
    <n v="7"/>
    <x v="0"/>
    <n v="65"/>
    <x v="171"/>
    <x v="1"/>
    <s v="Windsor Locks"/>
    <x v="2"/>
  </r>
  <r>
    <n v="145078"/>
    <x v="171"/>
    <s v="10 mm Double sided bubble wrap 10m"/>
    <x v="2"/>
    <x v="3"/>
    <n v="7"/>
    <x v="0"/>
    <n v="1500"/>
    <x v="171"/>
    <x v="1"/>
    <s v="Windsor Locks"/>
    <x v="2"/>
  </r>
  <r>
    <n v="145079"/>
    <x v="171"/>
    <s v="IT joke mug - that behavior is by design (Black)"/>
    <x v="2"/>
    <x v="3"/>
    <n v="7"/>
    <x v="0"/>
    <n v="91"/>
    <x v="171"/>
    <x v="1"/>
    <s v="Windsor Locks"/>
    <x v="2"/>
  </r>
  <r>
    <n v="145080"/>
    <x v="171"/>
    <s v="Developer joke mug - this code was generated by a tool (Black)"/>
    <x v="2"/>
    <x v="3"/>
    <n v="7"/>
    <x v="0"/>
    <n v="52"/>
    <x v="171"/>
    <x v="1"/>
    <s v="Windsor Locks"/>
    <x v="2"/>
  </r>
  <r>
    <n v="145081"/>
    <x v="417"/>
    <s v="Halloween zombie mask (Light Brown) XL"/>
    <x v="2"/>
    <x v="3"/>
    <n v="7"/>
    <x v="0"/>
    <n v="1728"/>
    <x v="417"/>
    <x v="1"/>
    <s v="Oologah"/>
    <x v="5"/>
  </r>
  <r>
    <n v="145082"/>
    <x v="417"/>
    <s v="Bubblewrap dispenser (Black) 1.5m"/>
    <x v="2"/>
    <x v="3"/>
    <n v="7"/>
    <x v="0"/>
    <n v="960"/>
    <x v="417"/>
    <x v="1"/>
    <s v="Oologah"/>
    <x v="5"/>
  </r>
  <r>
    <n v="145083"/>
    <x v="417"/>
    <s v="Furry animal socks (Pink) XL"/>
    <x v="2"/>
    <x v="3"/>
    <n v="7"/>
    <x v="0"/>
    <n v="420"/>
    <x v="417"/>
    <x v="1"/>
    <s v="Oologah"/>
    <x v="5"/>
  </r>
  <r>
    <n v="145084"/>
    <x v="417"/>
    <s v="Developer joke mug - this code was generated by a tool (Black)"/>
    <x v="2"/>
    <x v="3"/>
    <n v="7"/>
    <x v="0"/>
    <n v="78"/>
    <x v="417"/>
    <x v="1"/>
    <s v="Oologah"/>
    <x v="5"/>
  </r>
  <r>
    <n v="145085"/>
    <x v="417"/>
    <s v="&quot;The Gu&quot; red shirt XML tag t-shirt (Black) S"/>
    <x v="2"/>
    <x v="3"/>
    <n v="7"/>
    <x v="0"/>
    <n v="1296"/>
    <x v="417"/>
    <x v="1"/>
    <s v="Oologah"/>
    <x v="5"/>
  </r>
  <r>
    <n v="145086"/>
    <x v="424"/>
    <s v="Superhero action jacket (Blue) XXL"/>
    <x v="2"/>
    <x v="3"/>
    <n v="7"/>
    <x v="0"/>
    <n v="210"/>
    <x v="424"/>
    <x v="2"/>
    <s v="Tamora"/>
    <x v="136"/>
  </r>
  <r>
    <n v="145087"/>
    <x v="424"/>
    <s v="&quot;The Gu&quot; red shirt XML tag t-shirt (White) 5XL"/>
    <x v="2"/>
    <x v="3"/>
    <n v="7"/>
    <x v="0"/>
    <n v="216"/>
    <x v="424"/>
    <x v="2"/>
    <s v="Tamora"/>
    <x v="136"/>
  </r>
  <r>
    <n v="145088"/>
    <x v="424"/>
    <s v="Packing knife with metal insert blade (Yellow) 9mm"/>
    <x v="2"/>
    <x v="3"/>
    <n v="7"/>
    <x v="0"/>
    <n v="90"/>
    <x v="424"/>
    <x v="2"/>
    <s v="Tamora"/>
    <x v="136"/>
  </r>
  <r>
    <n v="145089"/>
    <x v="424"/>
    <s v="Shipping carton (Brown) 457x279x279mm"/>
    <x v="2"/>
    <x v="3"/>
    <n v="7"/>
    <x v="0"/>
    <n v="250"/>
    <x v="424"/>
    <x v="2"/>
    <s v="Tamora"/>
    <x v="136"/>
  </r>
  <r>
    <n v="145090"/>
    <x v="424"/>
    <s v="Developer joke mug - there are 10 types of people in the world (White)"/>
    <x v="2"/>
    <x v="3"/>
    <n v="7"/>
    <x v="0"/>
    <n v="91"/>
    <x v="424"/>
    <x v="2"/>
    <s v="Tamora"/>
    <x v="136"/>
  </r>
  <r>
    <n v="145091"/>
    <x v="283"/>
    <s v="Halloween zombie mask (Light Brown) M"/>
    <x v="2"/>
    <x v="3"/>
    <n v="7"/>
    <x v="0"/>
    <n v="1296"/>
    <x v="283"/>
    <x v="1"/>
    <s v="Bethania"/>
    <x v="2"/>
  </r>
  <r>
    <n v="145092"/>
    <x v="283"/>
    <s v="Shipping carton (Brown) 356x356x279mm"/>
    <x v="2"/>
    <x v="3"/>
    <n v="7"/>
    <x v="0"/>
    <n v="50"/>
    <x v="283"/>
    <x v="1"/>
    <s v="Bethania"/>
    <x v="2"/>
  </r>
  <r>
    <n v="145093"/>
    <x v="283"/>
    <s v="Superhero action jacket (Blue) XXL"/>
    <x v="2"/>
    <x v="3"/>
    <n v="7"/>
    <x v="0"/>
    <n v="300"/>
    <x v="283"/>
    <x v="1"/>
    <s v="Bethania"/>
    <x v="2"/>
  </r>
  <r>
    <n v="145094"/>
    <x v="283"/>
    <s v="USB food flash drive - sushi roll"/>
    <x v="2"/>
    <x v="3"/>
    <n v="7"/>
    <x v="0"/>
    <n v="64"/>
    <x v="283"/>
    <x v="1"/>
    <s v="Bethania"/>
    <x v="2"/>
  </r>
  <r>
    <n v="145095"/>
    <x v="145"/>
    <s v="Pack of 12 action figures (variety)"/>
    <x v="2"/>
    <x v="3"/>
    <n v="7"/>
    <x v="0"/>
    <n v="16"/>
    <x v="145"/>
    <x v="2"/>
    <s v="Greig"/>
    <x v="43"/>
  </r>
  <r>
    <n v="145096"/>
    <x v="145"/>
    <s v="Developer joke mug - inheritance is the OO way to become wealthy (Black)"/>
    <x v="2"/>
    <x v="3"/>
    <n v="7"/>
    <x v="0"/>
    <n v="65"/>
    <x v="145"/>
    <x v="2"/>
    <s v="Greig"/>
    <x v="43"/>
  </r>
  <r>
    <n v="145097"/>
    <x v="145"/>
    <s v="Dinosaur battery-powered slippers (Green) XL"/>
    <x v="2"/>
    <x v="3"/>
    <n v="7"/>
    <x v="0"/>
    <n v="128"/>
    <x v="145"/>
    <x v="2"/>
    <s v="Greig"/>
    <x v="43"/>
  </r>
  <r>
    <n v="145098"/>
    <x v="145"/>
    <s v="RC toy sedan car with remote control (Black) 1/50 scale"/>
    <x v="2"/>
    <x v="3"/>
    <n v="7"/>
    <x v="0"/>
    <n v="100"/>
    <x v="145"/>
    <x v="2"/>
    <s v="Greig"/>
    <x v="43"/>
  </r>
  <r>
    <n v="145099"/>
    <x v="145"/>
    <s v="Packing knife with metal insert blade (Yellow) 18mm"/>
    <x v="2"/>
    <x v="3"/>
    <n v="7"/>
    <x v="0"/>
    <n v="90"/>
    <x v="145"/>
    <x v="2"/>
    <s v="Greig"/>
    <x v="43"/>
  </r>
  <r>
    <n v="145100"/>
    <x v="444"/>
    <s v="Developer joke mug - that's a hardware problem (Black)"/>
    <x v="2"/>
    <x v="3"/>
    <n v="7"/>
    <x v="0"/>
    <n v="52"/>
    <x v="444"/>
    <x v="1"/>
    <s v="Sentinel Butte"/>
    <x v="2"/>
  </r>
  <r>
    <n v="145101"/>
    <x v="444"/>
    <s v="Developer joke mug - understanding recursion requires understanding recursion (White)"/>
    <x v="2"/>
    <x v="3"/>
    <n v="7"/>
    <x v="0"/>
    <n v="104"/>
    <x v="444"/>
    <x v="1"/>
    <s v="Sentinel Butte"/>
    <x v="2"/>
  </r>
  <r>
    <n v="145102"/>
    <x v="444"/>
    <s v="&quot;The Gu&quot; red shirt XML tag t-shirt (White) 4XL"/>
    <x v="2"/>
    <x v="3"/>
    <n v="7"/>
    <x v="0"/>
    <n v="1296"/>
    <x v="444"/>
    <x v="1"/>
    <s v="Sentinel Butte"/>
    <x v="2"/>
  </r>
  <r>
    <n v="145103"/>
    <x v="251"/>
    <s v="Air cushion film 200mmx200mm 325m"/>
    <x v="2"/>
    <x v="3"/>
    <n v="7"/>
    <x v="0"/>
    <n v="450"/>
    <x v="251"/>
    <x v="4"/>
    <s v="Chalco"/>
    <x v="85"/>
  </r>
  <r>
    <n v="145104"/>
    <x v="251"/>
    <s v="RC vintage American toy coupe with remote control (Red) 1/50 scale"/>
    <x v="2"/>
    <x v="3"/>
    <n v="7"/>
    <x v="0"/>
    <n v="120"/>
    <x v="251"/>
    <x v="4"/>
    <s v="Chalco"/>
    <x v="85"/>
  </r>
  <r>
    <n v="145105"/>
    <x v="251"/>
    <s v="Large sized bubblewrap roll 50m"/>
    <x v="2"/>
    <x v="3"/>
    <n v="7"/>
    <x v="0"/>
    <n v="1200"/>
    <x v="251"/>
    <x v="4"/>
    <s v="Chalco"/>
    <x v="85"/>
  </r>
  <r>
    <n v="145106"/>
    <x v="251"/>
    <s v="Void fill 200 L bag (White) 200L"/>
    <x v="2"/>
    <x v="3"/>
    <n v="7"/>
    <x v="0"/>
    <n v="1250"/>
    <x v="251"/>
    <x v="4"/>
    <s v="Chalco"/>
    <x v="85"/>
  </r>
  <r>
    <n v="145107"/>
    <x v="341"/>
    <s v="Superhero action jacket (Blue) XS"/>
    <x v="2"/>
    <x v="3"/>
    <n v="7"/>
    <x v="0"/>
    <n v="250"/>
    <x v="341"/>
    <x v="1"/>
    <s v="Tempe"/>
    <x v="108"/>
  </r>
  <r>
    <n v="145108"/>
    <x v="341"/>
    <s v="Shipping carton (Brown) 279x254x217mm"/>
    <x v="2"/>
    <x v="3"/>
    <n v="7"/>
    <x v="0"/>
    <n v="75"/>
    <x v="341"/>
    <x v="1"/>
    <s v="Tempe"/>
    <x v="108"/>
  </r>
  <r>
    <n v="145109"/>
    <x v="341"/>
    <s v="Plush shark slippers (Gray) S"/>
    <x v="2"/>
    <x v="3"/>
    <n v="7"/>
    <x v="0"/>
    <n v="256"/>
    <x v="341"/>
    <x v="1"/>
    <s v="Tempe"/>
    <x v="108"/>
  </r>
  <r>
    <n v="145110"/>
    <x v="464"/>
    <s v="10 mm Double sided bubble wrap 10m"/>
    <x v="2"/>
    <x v="3"/>
    <n v="7"/>
    <x v="0"/>
    <n v="150"/>
    <x v="464"/>
    <x v="1"/>
    <s v="Severna Park"/>
    <x v="2"/>
  </r>
  <r>
    <n v="145111"/>
    <x v="464"/>
    <s v="DBA joke mug - you might be a DBA if (Black)"/>
    <x v="2"/>
    <x v="3"/>
    <n v="7"/>
    <x v="0"/>
    <n v="78"/>
    <x v="464"/>
    <x v="1"/>
    <s v="Severna Park"/>
    <x v="2"/>
  </r>
  <r>
    <n v="145112"/>
    <x v="464"/>
    <s v="Shipping carton (Brown) 356x229x229mm"/>
    <x v="2"/>
    <x v="3"/>
    <n v="7"/>
    <x v="0"/>
    <n v="50"/>
    <x v="464"/>
    <x v="1"/>
    <s v="Severna Park"/>
    <x v="2"/>
  </r>
  <r>
    <n v="145113"/>
    <x v="464"/>
    <s v="Plush shark slippers (Gray) M"/>
    <x v="2"/>
    <x v="3"/>
    <n v="7"/>
    <x v="0"/>
    <n v="224"/>
    <x v="464"/>
    <x v="1"/>
    <s v="Severna Park"/>
    <x v="2"/>
  </r>
  <r>
    <n v="145114"/>
    <x v="441"/>
    <s v="Small 9mm replacement blades 9mm"/>
    <x v="2"/>
    <x v="3"/>
    <n v="7"/>
    <x v="0"/>
    <n v="400"/>
    <x v="441"/>
    <x v="1"/>
    <s v="Medicine Lodge"/>
    <x v="2"/>
  </r>
  <r>
    <n v="145115"/>
    <x v="441"/>
    <s v="USB food flash drive - donut"/>
    <x v="2"/>
    <x v="3"/>
    <n v="7"/>
    <x v="0"/>
    <n v="288"/>
    <x v="441"/>
    <x v="1"/>
    <s v="Medicine Lodge"/>
    <x v="2"/>
  </r>
  <r>
    <n v="145116"/>
    <x v="482"/>
    <s v="Office cube periscope (Black)"/>
    <x v="2"/>
    <x v="3"/>
    <n v="7"/>
    <x v="0"/>
    <n v="190"/>
    <x v="482"/>
    <x v="1"/>
    <s v="South La Paloma"/>
    <x v="2"/>
  </r>
  <r>
    <n v="145117"/>
    <x v="482"/>
    <s v="RC toy sedan car with remote control (Black) 1/50 scale"/>
    <x v="2"/>
    <x v="3"/>
    <n v="7"/>
    <x v="0"/>
    <n v="225"/>
    <x v="482"/>
    <x v="1"/>
    <s v="South La Paloma"/>
    <x v="2"/>
  </r>
  <r>
    <n v="145118"/>
    <x v="482"/>
    <s v="&quot;The Gu&quot; red shirt XML tag t-shirt (White) S"/>
    <x v="2"/>
    <x v="3"/>
    <n v="7"/>
    <x v="0"/>
    <n v="1080"/>
    <x v="482"/>
    <x v="1"/>
    <s v="South La Paloma"/>
    <x v="2"/>
  </r>
  <r>
    <n v="145119"/>
    <x v="321"/>
    <s v="10 mm Double sided bubble wrap 10m"/>
    <x v="2"/>
    <x v="3"/>
    <n v="7"/>
    <x v="0"/>
    <n v="600"/>
    <x v="321"/>
    <x v="1"/>
    <s v="Tavares"/>
    <x v="2"/>
  </r>
  <r>
    <n v="145120"/>
    <x v="321"/>
    <s v="Developer joke mug - there are 10 types of people in the world (White)"/>
    <x v="2"/>
    <x v="3"/>
    <n v="7"/>
    <x v="0"/>
    <n v="13"/>
    <x v="321"/>
    <x v="1"/>
    <s v="Tavares"/>
    <x v="2"/>
  </r>
  <r>
    <n v="145121"/>
    <x v="321"/>
    <s v="Permanent marker black 5mm nib (Black) 5mm"/>
    <x v="2"/>
    <x v="3"/>
    <n v="7"/>
    <x v="0"/>
    <n v="216"/>
    <x v="321"/>
    <x v="1"/>
    <s v="Tavares"/>
    <x v="2"/>
  </r>
  <r>
    <n v="145122"/>
    <x v="321"/>
    <s v="Plush shark slippers (Gray) M"/>
    <x v="2"/>
    <x v="3"/>
    <n v="7"/>
    <x v="0"/>
    <n v="96"/>
    <x v="321"/>
    <x v="1"/>
    <s v="Tavares"/>
    <x v="2"/>
  </r>
  <r>
    <n v="145123"/>
    <x v="387"/>
    <s v="Furry gorilla with big eyes slippers (Black) S"/>
    <x v="2"/>
    <x v="3"/>
    <n v="7"/>
    <x v="0"/>
    <n v="32"/>
    <x v="387"/>
    <x v="1"/>
    <s v="Salt Wells"/>
    <x v="5"/>
  </r>
  <r>
    <n v="145124"/>
    <x v="387"/>
    <s v="Small 9mm replacement blades 9mm"/>
    <x v="2"/>
    <x v="3"/>
    <n v="7"/>
    <x v="0"/>
    <n v="160"/>
    <x v="387"/>
    <x v="1"/>
    <s v="Salt Wells"/>
    <x v="5"/>
  </r>
  <r>
    <n v="145125"/>
    <x v="387"/>
    <s v="RC toy sedan car with remote control (Pink) 1/50 scale"/>
    <x v="2"/>
    <x v="3"/>
    <n v="7"/>
    <x v="0"/>
    <n v="25"/>
    <x v="387"/>
    <x v="1"/>
    <s v="Salt Wells"/>
    <x v="5"/>
  </r>
  <r>
    <n v="145126"/>
    <x v="387"/>
    <s v="10 mm Anti static bubble wrap (Blue) 50m"/>
    <x v="2"/>
    <x v="3"/>
    <n v="7"/>
    <x v="0"/>
    <n v="4950"/>
    <x v="387"/>
    <x v="1"/>
    <s v="Salt Wells"/>
    <x v="5"/>
  </r>
  <r>
    <n v="145127"/>
    <x v="387"/>
    <s v="Superhero action jacket (Blue) 3XL"/>
    <x v="2"/>
    <x v="3"/>
    <n v="7"/>
    <x v="0"/>
    <n v="136"/>
    <x v="387"/>
    <x v="1"/>
    <s v="Salt Wells"/>
    <x v="5"/>
  </r>
  <r>
    <n v="145128"/>
    <x v="341"/>
    <s v="DBA joke mug - two types of DBAs (Black)"/>
    <x v="2"/>
    <x v="3"/>
    <n v="7"/>
    <x v="0"/>
    <n v="39"/>
    <x v="341"/>
    <x v="1"/>
    <s v="Tempe"/>
    <x v="108"/>
  </r>
  <r>
    <n v="145129"/>
    <x v="341"/>
    <s v="Ogre battery-powered slippers (Green) L"/>
    <x v="2"/>
    <x v="3"/>
    <n v="7"/>
    <x v="0"/>
    <n v="32"/>
    <x v="341"/>
    <x v="1"/>
    <s v="Tempe"/>
    <x v="108"/>
  </r>
  <r>
    <n v="145130"/>
    <x v="341"/>
    <s v="Animal with big feet slippers (Brown) XL"/>
    <x v="2"/>
    <x v="3"/>
    <n v="7"/>
    <x v="0"/>
    <n v="320"/>
    <x v="341"/>
    <x v="1"/>
    <s v="Tempe"/>
    <x v="108"/>
  </r>
  <r>
    <n v="145131"/>
    <x v="356"/>
    <s v="&quot;The Gu&quot; red shirt XML tag t-shirt (White) 7XL"/>
    <x v="2"/>
    <x v="3"/>
    <n v="7"/>
    <x v="0"/>
    <n v="864"/>
    <x v="356"/>
    <x v="1"/>
    <s v="Vassalboro"/>
    <x v="2"/>
  </r>
  <r>
    <n v="145132"/>
    <x v="356"/>
    <s v="IT joke mug - hardware: part of the computer that can be kicked (Black)"/>
    <x v="2"/>
    <x v="3"/>
    <n v="7"/>
    <x v="0"/>
    <n v="26"/>
    <x v="356"/>
    <x v="1"/>
    <s v="Vassalboro"/>
    <x v="2"/>
  </r>
  <r>
    <n v="145133"/>
    <x v="356"/>
    <s v="&quot;The Gu&quot; red shirt XML tag t-shirt (Black) L"/>
    <x v="2"/>
    <x v="3"/>
    <n v="7"/>
    <x v="0"/>
    <n v="1944"/>
    <x v="356"/>
    <x v="1"/>
    <s v="Vassalboro"/>
    <x v="2"/>
  </r>
  <r>
    <n v="145134"/>
    <x v="356"/>
    <s v="Black and orange glass with care despatch tape  48mmx100m"/>
    <x v="2"/>
    <x v="3"/>
    <n v="7"/>
    <x v="0"/>
    <n v="480"/>
    <x v="356"/>
    <x v="1"/>
    <s v="Vassalboro"/>
    <x v="2"/>
  </r>
  <r>
    <n v="145135"/>
    <x v="70"/>
    <s v="&quot;The Gu&quot; red shirt XML tag t-shirt (White) XL"/>
    <x v="2"/>
    <x v="3"/>
    <n v="7"/>
    <x v="0"/>
    <n v="216"/>
    <x v="70"/>
    <x v="1"/>
    <s v="Francis Mills"/>
    <x v="2"/>
  </r>
  <r>
    <n v="145136"/>
    <x v="70"/>
    <s v="USB food flash drive - cookie"/>
    <x v="2"/>
    <x v="3"/>
    <n v="7"/>
    <x v="0"/>
    <n v="256"/>
    <x v="70"/>
    <x v="1"/>
    <s v="Francis Mills"/>
    <x v="2"/>
  </r>
  <r>
    <n v="145137"/>
    <x v="263"/>
    <s v="RC toy sedan car with remote control (Green) 1/50 scale"/>
    <x v="2"/>
    <x v="3"/>
    <n v="7"/>
    <x v="0"/>
    <n v="225"/>
    <x v="263"/>
    <x v="1"/>
    <s v="Bozeman Hot Springs"/>
    <x v="5"/>
  </r>
  <r>
    <n v="145138"/>
    <x v="263"/>
    <s v="10 mm Double sided bubble wrap 10m"/>
    <x v="2"/>
    <x v="3"/>
    <n v="7"/>
    <x v="0"/>
    <n v="1350"/>
    <x v="263"/>
    <x v="1"/>
    <s v="Bozeman Hot Springs"/>
    <x v="5"/>
  </r>
  <r>
    <n v="145139"/>
    <x v="263"/>
    <s v="Void fill 400 L bag (White) 400L"/>
    <x v="2"/>
    <x v="3"/>
    <n v="7"/>
    <x v="0"/>
    <n v="1000"/>
    <x v="263"/>
    <x v="1"/>
    <s v="Bozeman Hot Springs"/>
    <x v="5"/>
  </r>
  <r>
    <n v="145140"/>
    <x v="372"/>
    <s v="Void fill 200 L bag (White) 200L"/>
    <x v="2"/>
    <x v="3"/>
    <n v="7"/>
    <x v="0"/>
    <n v="1250"/>
    <x v="372"/>
    <x v="4"/>
    <s v="Cypress Quarters"/>
    <x v="120"/>
  </r>
  <r>
    <n v="145141"/>
    <x v="372"/>
    <s v="Black and yellow heavy despatch tape  48mmx75m"/>
    <x v="2"/>
    <x v="3"/>
    <n v="7"/>
    <x v="0"/>
    <n v="96"/>
    <x v="372"/>
    <x v="4"/>
    <s v="Cypress Quarters"/>
    <x v="120"/>
  </r>
  <r>
    <n v="145142"/>
    <x v="372"/>
    <s v="Halloween zombie mask (Light Brown) M"/>
    <x v="2"/>
    <x v="3"/>
    <n v="7"/>
    <x v="0"/>
    <n v="864"/>
    <x v="372"/>
    <x v="4"/>
    <s v="Cypress Quarters"/>
    <x v="120"/>
  </r>
  <r>
    <n v="145143"/>
    <x v="372"/>
    <s v="RC vintage American toy coupe with remote control (Red) 1/50 scale"/>
    <x v="2"/>
    <x v="3"/>
    <n v="7"/>
    <x v="0"/>
    <n v="300"/>
    <x v="372"/>
    <x v="4"/>
    <s v="Cypress Quarters"/>
    <x v="120"/>
  </r>
  <r>
    <n v="145144"/>
    <x v="372"/>
    <s v="RC toy sedan car with remote control (Pink) 1/50 scale"/>
    <x v="2"/>
    <x v="3"/>
    <n v="7"/>
    <x v="0"/>
    <n v="250"/>
    <x v="372"/>
    <x v="4"/>
    <s v="Cypress Quarters"/>
    <x v="120"/>
  </r>
  <r>
    <n v="145145"/>
    <x v="497"/>
    <s v="Shipping carton (Brown) 413x285x187mm"/>
    <x v="2"/>
    <x v="3"/>
    <n v="7"/>
    <x v="0"/>
    <n v="150"/>
    <x v="497"/>
    <x v="0"/>
    <s v="Coosa"/>
    <x v="157"/>
  </r>
  <r>
    <n v="145146"/>
    <x v="497"/>
    <s v="Developer joke mug - (hip, hip, array) (Black)"/>
    <x v="2"/>
    <x v="3"/>
    <n v="7"/>
    <x v="0"/>
    <n v="78"/>
    <x v="497"/>
    <x v="0"/>
    <s v="Coosa"/>
    <x v="157"/>
  </r>
  <r>
    <n v="145147"/>
    <x v="224"/>
    <s v="Shipping carton (Brown) 356x229x229mm"/>
    <x v="2"/>
    <x v="3"/>
    <n v="7"/>
    <x v="0"/>
    <n v="50"/>
    <x v="224"/>
    <x v="1"/>
    <s v="Oak Point"/>
    <x v="5"/>
  </r>
  <r>
    <n v="145148"/>
    <x v="224"/>
    <s v="Furry gorilla with big eyes slippers (Black) L"/>
    <x v="2"/>
    <x v="3"/>
    <n v="7"/>
    <x v="0"/>
    <n v="256"/>
    <x v="224"/>
    <x v="1"/>
    <s v="Oak Point"/>
    <x v="5"/>
  </r>
  <r>
    <n v="145149"/>
    <x v="604"/>
    <s v="Plush shark slippers (Gray) M"/>
    <x v="2"/>
    <x v="3"/>
    <n v="7"/>
    <x v="0"/>
    <n v="192"/>
    <x v="604"/>
    <x v="0"/>
    <s v="Holden Beach"/>
    <x v="204"/>
  </r>
  <r>
    <n v="145150"/>
    <x v="604"/>
    <s v="USB food flash drive - banana"/>
    <x v="2"/>
    <x v="3"/>
    <n v="7"/>
    <x v="0"/>
    <n v="192"/>
    <x v="604"/>
    <x v="0"/>
    <s v="Holden Beach"/>
    <x v="204"/>
  </r>
  <r>
    <n v="145151"/>
    <x v="22"/>
    <s v="Ride on toy sedan car (Red) 1/12 scale"/>
    <x v="2"/>
    <x v="3"/>
    <n v="7"/>
    <x v="0"/>
    <n v="1150"/>
    <x v="22"/>
    <x v="1"/>
    <s v="Rose Tree"/>
    <x v="5"/>
  </r>
  <r>
    <n v="145152"/>
    <x v="22"/>
    <s v="Medium sized bubblewrap roll 20m"/>
    <x v="2"/>
    <x v="3"/>
    <n v="7"/>
    <x v="0"/>
    <n v="800"/>
    <x v="22"/>
    <x v="1"/>
    <s v="Rose Tree"/>
    <x v="5"/>
  </r>
  <r>
    <n v="145153"/>
    <x v="621"/>
    <s v="USB food flash drive - sushi roll"/>
    <x v="2"/>
    <x v="3"/>
    <n v="7"/>
    <x v="0"/>
    <n v="192"/>
    <x v="621"/>
    <x v="2"/>
    <s v="Claremont"/>
    <x v="221"/>
  </r>
  <r>
    <n v="145154"/>
    <x v="621"/>
    <s v="Shipping carton (Brown) 413x285x187mm"/>
    <x v="2"/>
    <x v="3"/>
    <n v="7"/>
    <x v="0"/>
    <n v="200"/>
    <x v="621"/>
    <x v="2"/>
    <s v="Claremont"/>
    <x v="221"/>
  </r>
  <r>
    <n v="145155"/>
    <x v="621"/>
    <s v="Shipping carton (Brown) 356x229x229mm"/>
    <x v="2"/>
    <x v="3"/>
    <n v="7"/>
    <x v="0"/>
    <n v="75"/>
    <x v="621"/>
    <x v="2"/>
    <s v="Claremont"/>
    <x v="221"/>
  </r>
  <r>
    <n v="145156"/>
    <x v="621"/>
    <s v="Packing knife with metal insert blade (Yellow) 18mm"/>
    <x v="2"/>
    <x v="3"/>
    <n v="7"/>
    <x v="0"/>
    <n v="50"/>
    <x v="621"/>
    <x v="2"/>
    <s v="Claremont"/>
    <x v="221"/>
  </r>
  <r>
    <n v="145157"/>
    <x v="176"/>
    <s v="Developer joke mug - there are 10 types of people in the world (Black)"/>
    <x v="2"/>
    <x v="3"/>
    <n v="7"/>
    <x v="0"/>
    <n v="117"/>
    <x v="176"/>
    <x v="1"/>
    <s v="Cape Neddick"/>
    <x v="5"/>
  </r>
  <r>
    <n v="145158"/>
    <x v="176"/>
    <s v="Superhero action jacket (Blue) 5XL"/>
    <x v="2"/>
    <x v="3"/>
    <n v="7"/>
    <x v="0"/>
    <n v="238"/>
    <x v="176"/>
    <x v="1"/>
    <s v="Cape Neddick"/>
    <x v="5"/>
  </r>
  <r>
    <n v="145159"/>
    <x v="176"/>
    <s v="USB food flash drive - cookie"/>
    <x v="2"/>
    <x v="3"/>
    <n v="7"/>
    <x v="0"/>
    <n v="256"/>
    <x v="176"/>
    <x v="1"/>
    <s v="Cape Neddick"/>
    <x v="5"/>
  </r>
  <r>
    <n v="145160"/>
    <x v="176"/>
    <s v="RC vintage American toy coupe with remote control (Black) 1/50 scale"/>
    <x v="2"/>
    <x v="3"/>
    <n v="7"/>
    <x v="0"/>
    <n v="240"/>
    <x v="176"/>
    <x v="1"/>
    <s v="Cape Neddick"/>
    <x v="5"/>
  </r>
  <r>
    <n v="145161"/>
    <x v="502"/>
    <s v="Animal with big feet slippers (Brown) S"/>
    <x v="2"/>
    <x v="3"/>
    <n v="7"/>
    <x v="0"/>
    <n v="64"/>
    <x v="502"/>
    <x v="0"/>
    <s v="Mary Esther"/>
    <x v="160"/>
  </r>
  <r>
    <n v="145162"/>
    <x v="502"/>
    <s v="Air cushion machine (Blue)"/>
    <x v="2"/>
    <x v="3"/>
    <n v="7"/>
    <x v="0"/>
    <n v="18990"/>
    <x v="502"/>
    <x v="0"/>
    <s v="Mary Esther"/>
    <x v="160"/>
  </r>
  <r>
    <n v="145163"/>
    <x v="502"/>
    <s v="10 mm Double sided bubble wrap 20m"/>
    <x v="2"/>
    <x v="3"/>
    <n v="7"/>
    <x v="0"/>
    <n v="1500"/>
    <x v="502"/>
    <x v="0"/>
    <s v="Mary Esther"/>
    <x v="160"/>
  </r>
  <r>
    <n v="145164"/>
    <x v="502"/>
    <s v="DBA joke mug - daaaaaa-ta (White)"/>
    <x v="2"/>
    <x v="3"/>
    <n v="7"/>
    <x v="0"/>
    <n v="117"/>
    <x v="502"/>
    <x v="0"/>
    <s v="Mary Esther"/>
    <x v="160"/>
  </r>
  <r>
    <n v="145165"/>
    <x v="352"/>
    <s v="Ogre battery-powered slippers (Green) M"/>
    <x v="2"/>
    <x v="3"/>
    <n v="7"/>
    <x v="0"/>
    <n v="96"/>
    <x v="352"/>
    <x v="1"/>
    <s v="Biscay"/>
    <x v="2"/>
  </r>
  <r>
    <n v="145166"/>
    <x v="352"/>
    <s v="Developer joke mug - fun was unexpected at this time (Black)"/>
    <x v="2"/>
    <x v="3"/>
    <n v="7"/>
    <x v="0"/>
    <n v="39"/>
    <x v="352"/>
    <x v="1"/>
    <s v="Biscay"/>
    <x v="2"/>
  </r>
  <r>
    <n v="145167"/>
    <x v="352"/>
    <s v="IT joke mug - hardware: part of the computer that can be kicked (White)"/>
    <x v="2"/>
    <x v="3"/>
    <n v="7"/>
    <x v="0"/>
    <n v="117"/>
    <x v="352"/>
    <x v="1"/>
    <s v="Biscay"/>
    <x v="2"/>
  </r>
  <r>
    <n v="145168"/>
    <x v="352"/>
    <s v="Medium sized bubblewrap roll 20m"/>
    <x v="2"/>
    <x v="3"/>
    <n v="7"/>
    <x v="0"/>
    <n v="200"/>
    <x v="352"/>
    <x v="1"/>
    <s v="Biscay"/>
    <x v="2"/>
  </r>
  <r>
    <n v="145169"/>
    <x v="566"/>
    <s v="Developer joke mug - that's a hardware problem (Black)"/>
    <x v="2"/>
    <x v="3"/>
    <n v="7"/>
    <x v="0"/>
    <n v="52"/>
    <x v="566"/>
    <x v="0"/>
    <s v="Shawboro"/>
    <x v="188"/>
  </r>
  <r>
    <n v="145170"/>
    <x v="566"/>
    <s v="20 mm Double sided bubble wrap 20m"/>
    <x v="2"/>
    <x v="3"/>
    <n v="7"/>
    <x v="0"/>
    <n v="660"/>
    <x v="566"/>
    <x v="0"/>
    <s v="Shawboro"/>
    <x v="188"/>
  </r>
  <r>
    <n v="145171"/>
    <x v="211"/>
    <s v="3 kg Courier post bag (White) 300x190x95mm"/>
    <x v="2"/>
    <x v="3"/>
    <n v="7"/>
    <x v="0"/>
    <n v="100"/>
    <x v="211"/>
    <x v="1"/>
    <s v="Universal City"/>
    <x v="5"/>
  </r>
  <r>
    <n v="145172"/>
    <x v="211"/>
    <s v="RC vintage American toy coupe with remote control (Red) 1/50 scale"/>
    <x v="2"/>
    <x v="3"/>
    <n v="7"/>
    <x v="0"/>
    <n v="30"/>
    <x v="211"/>
    <x v="1"/>
    <s v="Universal City"/>
    <x v="5"/>
  </r>
  <r>
    <n v="145173"/>
    <x v="272"/>
    <s v="Halloween skull mask (Gray) XL"/>
    <x v="2"/>
    <x v="3"/>
    <n v="7"/>
    <x v="0"/>
    <n v="1728"/>
    <x v="272"/>
    <x v="0"/>
    <s v="Cataño"/>
    <x v="91"/>
  </r>
  <r>
    <n v="145174"/>
    <x v="272"/>
    <s v="DBA joke mug - you might be a DBA if (White)"/>
    <x v="2"/>
    <x v="3"/>
    <n v="7"/>
    <x v="0"/>
    <n v="52"/>
    <x v="272"/>
    <x v="0"/>
    <s v="Cataño"/>
    <x v="91"/>
  </r>
  <r>
    <n v="145175"/>
    <x v="272"/>
    <s v="USB food flash drive - dessert 10 drive variety pack"/>
    <x v="2"/>
    <x v="3"/>
    <n v="7"/>
    <x v="0"/>
    <n v="2160"/>
    <x v="272"/>
    <x v="0"/>
    <s v="Cataño"/>
    <x v="91"/>
  </r>
  <r>
    <n v="145176"/>
    <x v="585"/>
    <s v="Ogre battery-powered slippers (Green) S"/>
    <x v="2"/>
    <x v="3"/>
    <n v="7"/>
    <x v="0"/>
    <n v="192"/>
    <x v="585"/>
    <x v="2"/>
    <s v="Dorchester"/>
    <x v="196"/>
  </r>
  <r>
    <n v="145177"/>
    <x v="585"/>
    <s v="RC toy sedan car with remote control (Red) 1/50 scale"/>
    <x v="2"/>
    <x v="3"/>
    <n v="7"/>
    <x v="0"/>
    <n v="175"/>
    <x v="585"/>
    <x v="2"/>
    <s v="Dorchester"/>
    <x v="196"/>
  </r>
  <r>
    <n v="145178"/>
    <x v="585"/>
    <s v="Ride on toy sedan car (Blue) 1/12 scale"/>
    <x v="2"/>
    <x v="3"/>
    <n v="7"/>
    <x v="0"/>
    <n v="690"/>
    <x v="585"/>
    <x v="2"/>
    <s v="Dorchester"/>
    <x v="196"/>
  </r>
  <r>
    <n v="145179"/>
    <x v="585"/>
    <s v="Red and white urgent  heavy despatch tape  48mmx100m"/>
    <x v="2"/>
    <x v="3"/>
    <n v="7"/>
    <x v="0"/>
    <n v="192"/>
    <x v="585"/>
    <x v="2"/>
    <s v="Dorchester"/>
    <x v="196"/>
  </r>
  <r>
    <n v="145180"/>
    <x v="615"/>
    <s v="Animal with big feet slippers (Brown) S"/>
    <x v="2"/>
    <x v="3"/>
    <n v="7"/>
    <x v="0"/>
    <n v="32"/>
    <x v="615"/>
    <x v="4"/>
    <s v="Cherokee"/>
    <x v="215"/>
  </r>
  <r>
    <n v="145181"/>
    <x v="615"/>
    <s v="Furry animal socks (Pink) XL"/>
    <x v="2"/>
    <x v="3"/>
    <n v="7"/>
    <x v="0"/>
    <n v="300"/>
    <x v="615"/>
    <x v="4"/>
    <s v="Cherokee"/>
    <x v="215"/>
  </r>
  <r>
    <n v="145182"/>
    <x v="615"/>
    <s v="Void fill 200 L bag (White) 200L"/>
    <x v="2"/>
    <x v="3"/>
    <n v="7"/>
    <x v="0"/>
    <n v="2500"/>
    <x v="615"/>
    <x v="4"/>
    <s v="Cherokee"/>
    <x v="215"/>
  </r>
  <r>
    <n v="145183"/>
    <x v="615"/>
    <s v="&quot;The Gu&quot; red shirt XML tag t-shirt (White) M"/>
    <x v="2"/>
    <x v="3"/>
    <n v="7"/>
    <x v="0"/>
    <n v="216"/>
    <x v="615"/>
    <x v="4"/>
    <s v="Cherokee"/>
    <x v="215"/>
  </r>
  <r>
    <n v="145184"/>
    <x v="148"/>
    <s v="Halloween zombie mask (Light Brown) M"/>
    <x v="2"/>
    <x v="3"/>
    <n v="7"/>
    <x v="0"/>
    <n v="432"/>
    <x v="148"/>
    <x v="0"/>
    <s v="Bazemore"/>
    <x v="46"/>
  </r>
  <r>
    <n v="145185"/>
    <x v="148"/>
    <s v="USB food flash drive - shrimp cocktail"/>
    <x v="2"/>
    <x v="3"/>
    <n v="7"/>
    <x v="0"/>
    <n v="224"/>
    <x v="148"/>
    <x v="0"/>
    <s v="Bazemore"/>
    <x v="46"/>
  </r>
  <r>
    <n v="145186"/>
    <x v="148"/>
    <s v="Void fill 100 L bag (White) 100L"/>
    <x v="2"/>
    <x v="3"/>
    <n v="7"/>
    <x v="0"/>
    <n v="390"/>
    <x v="148"/>
    <x v="0"/>
    <s v="Bazemore"/>
    <x v="46"/>
  </r>
  <r>
    <n v="145187"/>
    <x v="444"/>
    <s v="Small sized bubblewrap roll 10m"/>
    <x v="2"/>
    <x v="3"/>
    <n v="7"/>
    <x v="0"/>
    <n v="400"/>
    <x v="444"/>
    <x v="1"/>
    <s v="Sentinel Butte"/>
    <x v="2"/>
  </r>
  <r>
    <n v="145188"/>
    <x v="444"/>
    <s v="&quot;The Gu&quot; red shirt XML tag t-shirt (White) 4XL"/>
    <x v="2"/>
    <x v="3"/>
    <n v="7"/>
    <x v="0"/>
    <n v="1944"/>
    <x v="444"/>
    <x v="1"/>
    <s v="Sentinel Butte"/>
    <x v="2"/>
  </r>
  <r>
    <n v="145189"/>
    <x v="444"/>
    <s v="IT joke mug - keyboard not found … press F1 to continue (White)"/>
    <x v="2"/>
    <x v="3"/>
    <n v="7"/>
    <x v="0"/>
    <n v="26"/>
    <x v="444"/>
    <x v="1"/>
    <s v="Sentinel Butte"/>
    <x v="2"/>
  </r>
  <r>
    <n v="145190"/>
    <x v="444"/>
    <s v="Shipping carton (Brown) 500x310x310mm"/>
    <x v="2"/>
    <x v="3"/>
    <n v="7"/>
    <x v="0"/>
    <n v="225"/>
    <x v="444"/>
    <x v="1"/>
    <s v="Sentinel Butte"/>
    <x v="2"/>
  </r>
  <r>
    <n v="145191"/>
    <x v="247"/>
    <s v="&quot;The Gu&quot; red shirt XML tag t-shirt (White) 3XL"/>
    <x v="2"/>
    <x v="3"/>
    <n v="7"/>
    <x v="0"/>
    <n v="1080"/>
    <x v="247"/>
    <x v="1"/>
    <s v="Helotes"/>
    <x v="5"/>
  </r>
  <r>
    <n v="145192"/>
    <x v="247"/>
    <s v="Developer joke mug - (hip, hip, array) (White)"/>
    <x v="2"/>
    <x v="3"/>
    <n v="7"/>
    <x v="0"/>
    <n v="104"/>
    <x v="247"/>
    <x v="1"/>
    <s v="Helotes"/>
    <x v="5"/>
  </r>
  <r>
    <n v="145193"/>
    <x v="247"/>
    <s v="Halloween zombie mask (Light Brown) M"/>
    <x v="2"/>
    <x v="3"/>
    <n v="7"/>
    <x v="0"/>
    <n v="432"/>
    <x v="247"/>
    <x v="1"/>
    <s v="Helotes"/>
    <x v="5"/>
  </r>
  <r>
    <n v="145194"/>
    <x v="247"/>
    <s v="Void fill 300 L bag (White) 300L"/>
    <x v="2"/>
    <x v="3"/>
    <n v="7"/>
    <x v="0"/>
    <n v="2660"/>
    <x v="247"/>
    <x v="1"/>
    <s v="Helotes"/>
    <x v="5"/>
  </r>
  <r>
    <n v="145195"/>
    <x v="201"/>
    <s v="Packing knife with metal insert blade (Yellow) 9mm"/>
    <x v="2"/>
    <x v="3"/>
    <n v="7"/>
    <x v="0"/>
    <n v="10"/>
    <x v="201"/>
    <x v="1"/>
    <s v="Arrow Rock"/>
    <x v="2"/>
  </r>
  <r>
    <n v="145196"/>
    <x v="201"/>
    <s v="Plush shark slippers (Gray) S"/>
    <x v="2"/>
    <x v="3"/>
    <n v="7"/>
    <x v="0"/>
    <n v="320"/>
    <x v="201"/>
    <x v="1"/>
    <s v="Arrow Rock"/>
    <x v="2"/>
  </r>
  <r>
    <n v="145197"/>
    <x v="254"/>
    <s v="Bubblewrap dispenser (Blue) 1.5m"/>
    <x v="2"/>
    <x v="3"/>
    <n v="7"/>
    <x v="0"/>
    <n v="2400"/>
    <x v="254"/>
    <x v="2"/>
    <s v="Pastura"/>
    <x v="88"/>
  </r>
  <r>
    <n v="145198"/>
    <x v="254"/>
    <s v="Black and orange glass with care despatch tape  48mmx100m"/>
    <x v="2"/>
    <x v="3"/>
    <n v="7"/>
    <x v="0"/>
    <n v="96"/>
    <x v="254"/>
    <x v="2"/>
    <s v="Pastura"/>
    <x v="88"/>
  </r>
  <r>
    <n v="145199"/>
    <x v="254"/>
    <s v="Ride on vintage American toy coupe (Black) 1/12 scale"/>
    <x v="2"/>
    <x v="3"/>
    <n v="7"/>
    <x v="0"/>
    <n v="285"/>
    <x v="254"/>
    <x v="2"/>
    <s v="Pastura"/>
    <x v="88"/>
  </r>
  <r>
    <n v="145200"/>
    <x v="35"/>
    <s v="Small 9mm replacement blades 9mm"/>
    <x v="2"/>
    <x v="3"/>
    <n v="7"/>
    <x v="0"/>
    <n v="200"/>
    <x v="35"/>
    <x v="0"/>
    <s v="Moquino"/>
    <x v="14"/>
  </r>
  <r>
    <n v="145201"/>
    <x v="35"/>
    <s v="Packing knife with metal insert blade (Yellow) 18mm"/>
    <x v="2"/>
    <x v="3"/>
    <n v="7"/>
    <x v="0"/>
    <n v="40"/>
    <x v="35"/>
    <x v="0"/>
    <s v="Moquino"/>
    <x v="14"/>
  </r>
  <r>
    <n v="145202"/>
    <x v="35"/>
    <s v="Red and white urgent despatch tape 48mmx75m"/>
    <x v="2"/>
    <x v="3"/>
    <n v="7"/>
    <x v="0"/>
    <n v="864"/>
    <x v="35"/>
    <x v="0"/>
    <s v="Moquino"/>
    <x v="14"/>
  </r>
  <r>
    <n v="145203"/>
    <x v="35"/>
    <s v="Developer joke mug - understanding recursion requires understanding recursion (White)"/>
    <x v="2"/>
    <x v="3"/>
    <n v="7"/>
    <x v="0"/>
    <n v="117"/>
    <x v="35"/>
    <x v="0"/>
    <s v="Moquino"/>
    <x v="14"/>
  </r>
  <r>
    <n v="145204"/>
    <x v="35"/>
    <s v="Ogre battery-powered slippers (Green) XL"/>
    <x v="2"/>
    <x v="3"/>
    <n v="7"/>
    <x v="0"/>
    <n v="256"/>
    <x v="35"/>
    <x v="0"/>
    <s v="Moquino"/>
    <x v="14"/>
  </r>
  <r>
    <n v="145205"/>
    <x v="645"/>
    <s v="DBA joke mug - I will get you in order (White)"/>
    <x v="2"/>
    <x v="3"/>
    <n v="7"/>
    <x v="0"/>
    <n v="130"/>
    <x v="645"/>
    <x v="1"/>
    <s v="Meaux"/>
    <x v="245"/>
  </r>
  <r>
    <n v="145206"/>
    <x v="645"/>
    <s v="DBA joke mug - SELECT caffeine FROM mug (Black)"/>
    <x v="2"/>
    <x v="3"/>
    <n v="7"/>
    <x v="0"/>
    <n v="52"/>
    <x v="645"/>
    <x v="1"/>
    <s v="Meaux"/>
    <x v="245"/>
  </r>
  <r>
    <n v="145207"/>
    <x v="645"/>
    <s v="DBA joke mug - two types of DBAs (Black)"/>
    <x v="2"/>
    <x v="3"/>
    <n v="7"/>
    <x v="0"/>
    <n v="104"/>
    <x v="645"/>
    <x v="1"/>
    <s v="Meaux"/>
    <x v="245"/>
  </r>
  <r>
    <n v="145208"/>
    <x v="645"/>
    <s v="Bubblewrap dispenser (Blue) 1.5m"/>
    <x v="2"/>
    <x v="3"/>
    <n v="7"/>
    <x v="0"/>
    <n v="240"/>
    <x v="645"/>
    <x v="1"/>
    <s v="Meaux"/>
    <x v="245"/>
  </r>
  <r>
    <n v="145209"/>
    <x v="306"/>
    <s v="Plush shark slippers (Gray) M"/>
    <x v="2"/>
    <x v="3"/>
    <n v="7"/>
    <x v="0"/>
    <n v="160"/>
    <x v="306"/>
    <x v="1"/>
    <s v="Petronila"/>
    <x v="96"/>
  </r>
  <r>
    <n v="145210"/>
    <x v="306"/>
    <s v="Office cube periscope (Black)"/>
    <x v="2"/>
    <x v="3"/>
    <n v="7"/>
    <x v="0"/>
    <n v="380"/>
    <x v="306"/>
    <x v="1"/>
    <s v="Petronila"/>
    <x v="96"/>
  </r>
  <r>
    <n v="145211"/>
    <x v="183"/>
    <s v="Ride on toy sedan car (Black) 1/12 scale"/>
    <x v="2"/>
    <x v="3"/>
    <n v="7"/>
    <x v="0"/>
    <n v="2070"/>
    <x v="183"/>
    <x v="1"/>
    <s v="South Laguna"/>
    <x v="2"/>
  </r>
  <r>
    <n v="145212"/>
    <x v="183"/>
    <s v="RC toy sedan car with remote control (Blue) 1/50 scale"/>
    <x v="2"/>
    <x v="3"/>
    <n v="7"/>
    <x v="0"/>
    <n v="125"/>
    <x v="183"/>
    <x v="1"/>
    <s v="South Laguna"/>
    <x v="2"/>
  </r>
  <r>
    <n v="145213"/>
    <x v="429"/>
    <s v="Red and white urgent despatch tape 48mmx75m"/>
    <x v="2"/>
    <x v="3"/>
    <n v="7"/>
    <x v="0"/>
    <n v="480"/>
    <x v="429"/>
    <x v="2"/>
    <s v="Humansville"/>
    <x v="138"/>
  </r>
  <r>
    <n v="145214"/>
    <x v="429"/>
    <s v="Developer joke mug - fun was unexpected at this time (Black)"/>
    <x v="2"/>
    <x v="3"/>
    <n v="7"/>
    <x v="0"/>
    <n v="78"/>
    <x v="429"/>
    <x v="2"/>
    <s v="Humansville"/>
    <x v="138"/>
  </r>
  <r>
    <n v="145215"/>
    <x v="429"/>
    <s v="Developer joke mug - when your hammer is C++ (White)"/>
    <x v="2"/>
    <x v="3"/>
    <n v="7"/>
    <x v="0"/>
    <n v="52"/>
    <x v="429"/>
    <x v="2"/>
    <s v="Humansville"/>
    <x v="138"/>
  </r>
  <r>
    <n v="145216"/>
    <x v="429"/>
    <s v="Developer joke mug - fun was unexpected at this time (White)"/>
    <x v="2"/>
    <x v="3"/>
    <n v="7"/>
    <x v="0"/>
    <n v="130"/>
    <x v="429"/>
    <x v="2"/>
    <s v="Humansville"/>
    <x v="138"/>
  </r>
  <r>
    <n v="145217"/>
    <x v="429"/>
    <s v="Ride on toy sedan car (Blue) 1/12 scale"/>
    <x v="2"/>
    <x v="3"/>
    <n v="7"/>
    <x v="0"/>
    <n v="1610"/>
    <x v="429"/>
    <x v="2"/>
    <s v="Humansville"/>
    <x v="138"/>
  </r>
  <r>
    <n v="145218"/>
    <x v="262"/>
    <s v="DBA joke mug - SELECT caffeine FROM mug (Black)"/>
    <x v="2"/>
    <x v="3"/>
    <n v="7"/>
    <x v="0"/>
    <n v="13"/>
    <x v="262"/>
    <x v="1"/>
    <s v="Bourbonnais"/>
    <x v="5"/>
  </r>
  <r>
    <n v="145219"/>
    <x v="262"/>
    <s v="&quot;The Gu&quot; red shirt XML tag t-shirt (Black) 5XL"/>
    <x v="2"/>
    <x v="3"/>
    <n v="7"/>
    <x v="0"/>
    <n v="1944"/>
    <x v="262"/>
    <x v="1"/>
    <s v="Bourbonnais"/>
    <x v="5"/>
  </r>
  <r>
    <n v="145220"/>
    <x v="458"/>
    <s v="&quot;The Gu&quot; red shirt XML tag t-shirt (White) S"/>
    <x v="2"/>
    <x v="3"/>
    <n v="7"/>
    <x v="0"/>
    <n v="648"/>
    <x v="458"/>
    <x v="1"/>
    <s v="Port Hueneme"/>
    <x v="5"/>
  </r>
  <r>
    <n v="145221"/>
    <x v="458"/>
    <s v="RC toy sedan car with remote control (Blue) 1/50 scale"/>
    <x v="2"/>
    <x v="3"/>
    <n v="7"/>
    <x v="0"/>
    <n v="225"/>
    <x v="458"/>
    <x v="1"/>
    <s v="Port Hueneme"/>
    <x v="5"/>
  </r>
  <r>
    <n v="145222"/>
    <x v="458"/>
    <s v="DBA joke mug - you might be a DBA if (White)"/>
    <x v="2"/>
    <x v="3"/>
    <n v="7"/>
    <x v="0"/>
    <n v="26"/>
    <x v="458"/>
    <x v="1"/>
    <s v="Port Hueneme"/>
    <x v="5"/>
  </r>
  <r>
    <n v="145223"/>
    <x v="330"/>
    <s v="Developer joke mug - there are 10 types of people in the world (White)"/>
    <x v="2"/>
    <x v="3"/>
    <n v="7"/>
    <x v="0"/>
    <n v="130"/>
    <x v="330"/>
    <x v="1"/>
    <s v="Bonner Springs"/>
    <x v="5"/>
  </r>
  <r>
    <n v="145224"/>
    <x v="330"/>
    <s v="RC toy sedan car with remote control (Pink) 1/50 scale"/>
    <x v="2"/>
    <x v="3"/>
    <n v="7"/>
    <x v="0"/>
    <n v="175"/>
    <x v="330"/>
    <x v="1"/>
    <s v="Bonner Springs"/>
    <x v="5"/>
  </r>
  <r>
    <n v="145225"/>
    <x v="367"/>
    <s v="20 mm Double sided bubble wrap 20m"/>
    <x v="2"/>
    <x v="3"/>
    <n v="7"/>
    <x v="0"/>
    <n v="2970"/>
    <x v="367"/>
    <x v="1"/>
    <s v="Shay"/>
    <x v="5"/>
  </r>
  <r>
    <n v="145226"/>
    <x v="367"/>
    <s v="DBA joke mug - daaaaaa-ta (Black)"/>
    <x v="2"/>
    <x v="3"/>
    <n v="7"/>
    <x v="0"/>
    <n v="39"/>
    <x v="367"/>
    <x v="1"/>
    <s v="Shay"/>
    <x v="5"/>
  </r>
  <r>
    <n v="145227"/>
    <x v="367"/>
    <s v="Medium sized bubblewrap roll 20m"/>
    <x v="2"/>
    <x v="3"/>
    <n v="7"/>
    <x v="0"/>
    <n v="1600"/>
    <x v="367"/>
    <x v="1"/>
    <s v="Shay"/>
    <x v="5"/>
  </r>
  <r>
    <n v="145228"/>
    <x v="367"/>
    <s v="Alien officer hoodie (Black) XL"/>
    <x v="2"/>
    <x v="3"/>
    <n v="7"/>
    <x v="0"/>
    <n v="175"/>
    <x v="367"/>
    <x v="1"/>
    <s v="Shay"/>
    <x v="5"/>
  </r>
  <r>
    <n v="145229"/>
    <x v="367"/>
    <s v="DBA joke mug - SELECT caffeine FROM mug (White)"/>
    <x v="2"/>
    <x v="3"/>
    <n v="7"/>
    <x v="0"/>
    <n v="117"/>
    <x v="367"/>
    <x v="1"/>
    <s v="Shay"/>
    <x v="5"/>
  </r>
  <r>
    <n v="145230"/>
    <x v="31"/>
    <s v="Developer joke mug - that's a hardware problem (White)"/>
    <x v="2"/>
    <x v="3"/>
    <n v="7"/>
    <x v="0"/>
    <n v="78"/>
    <x v="31"/>
    <x v="2"/>
    <s v="Flowella"/>
    <x v="13"/>
  </r>
  <r>
    <n v="145231"/>
    <x v="31"/>
    <s v="&quot;The Gu&quot; red shirt XML tag t-shirt (Black) 6XL"/>
    <x v="2"/>
    <x v="3"/>
    <n v="7"/>
    <x v="0"/>
    <n v="864"/>
    <x v="31"/>
    <x v="2"/>
    <s v="Flowella"/>
    <x v="13"/>
  </r>
  <r>
    <n v="145232"/>
    <x v="53"/>
    <s v="RC toy sedan car with remote control (Green) 1/50 scale"/>
    <x v="2"/>
    <x v="3"/>
    <n v="7"/>
    <x v="0"/>
    <n v="125"/>
    <x v="53"/>
    <x v="1"/>
    <s v="La Cueva"/>
    <x v="2"/>
  </r>
  <r>
    <n v="145233"/>
    <x v="53"/>
    <s v="Bubblewrap dispenser (Black) 1.5m"/>
    <x v="2"/>
    <x v="3"/>
    <n v="7"/>
    <x v="0"/>
    <n v="2400"/>
    <x v="53"/>
    <x v="1"/>
    <s v="La Cueva"/>
    <x v="2"/>
  </r>
  <r>
    <n v="145234"/>
    <x v="53"/>
    <s v="Air cushion film 200mmx100mm 325m"/>
    <x v="2"/>
    <x v="3"/>
    <n v="7"/>
    <x v="0"/>
    <n v="174"/>
    <x v="53"/>
    <x v="1"/>
    <s v="La Cueva"/>
    <x v="2"/>
  </r>
  <r>
    <n v="145235"/>
    <x v="503"/>
    <s v="&quot;The Gu&quot; red shirt XML tag t-shirt (Black) L"/>
    <x v="2"/>
    <x v="3"/>
    <n v="7"/>
    <x v="0"/>
    <n v="1080"/>
    <x v="503"/>
    <x v="2"/>
    <s v="White Horse Beach"/>
    <x v="161"/>
  </r>
  <r>
    <n v="145236"/>
    <x v="503"/>
    <s v="Ride on toy sedan car (Blue) 1/12 scale"/>
    <x v="2"/>
    <x v="3"/>
    <n v="7"/>
    <x v="0"/>
    <n v="920"/>
    <x v="503"/>
    <x v="2"/>
    <s v="White Horse Beach"/>
    <x v="161"/>
  </r>
  <r>
    <n v="145237"/>
    <x v="503"/>
    <s v="Void fill 400 L bag (White) 400L"/>
    <x v="2"/>
    <x v="3"/>
    <n v="7"/>
    <x v="0"/>
    <n v="4500"/>
    <x v="503"/>
    <x v="2"/>
    <s v="White Horse Beach"/>
    <x v="161"/>
  </r>
  <r>
    <n v="145238"/>
    <x v="503"/>
    <s v="Permanent marker black 5mm nib (Black) 5mm"/>
    <x v="2"/>
    <x v="3"/>
    <n v="7"/>
    <x v="0"/>
    <n v="324"/>
    <x v="503"/>
    <x v="2"/>
    <s v="White Horse Beach"/>
    <x v="161"/>
  </r>
  <r>
    <n v="145239"/>
    <x v="503"/>
    <s v="RC vintage American toy coupe with remote control (Red) 1/50 scale"/>
    <x v="2"/>
    <x v="3"/>
    <n v="7"/>
    <x v="0"/>
    <n v="240"/>
    <x v="503"/>
    <x v="2"/>
    <s v="White Horse Beach"/>
    <x v="161"/>
  </r>
  <r>
    <n v="145240"/>
    <x v="646"/>
    <s v="Black and orange handle with care despatch tape  48mmx75m"/>
    <x v="2"/>
    <x v="3"/>
    <n v="7"/>
    <x v="0"/>
    <n v="480"/>
    <x v="646"/>
    <x v="0"/>
    <s v="Nicholson"/>
    <x v="246"/>
  </r>
  <r>
    <n v="145241"/>
    <x v="646"/>
    <s v="Halloween skull mask (Gray) XL"/>
    <x v="2"/>
    <x v="3"/>
    <n v="7"/>
    <x v="0"/>
    <n v="1080"/>
    <x v="646"/>
    <x v="0"/>
    <s v="Nicholson"/>
    <x v="246"/>
  </r>
  <r>
    <n v="145242"/>
    <x v="646"/>
    <s v="Developer joke mug - (hip, hip, array) (Black)"/>
    <x v="2"/>
    <x v="3"/>
    <n v="7"/>
    <x v="0"/>
    <n v="26"/>
    <x v="646"/>
    <x v="0"/>
    <s v="Nicholson"/>
    <x v="246"/>
  </r>
  <r>
    <n v="145243"/>
    <x v="646"/>
    <s v="Ogre battery-powered slippers (Green) S"/>
    <x v="2"/>
    <x v="3"/>
    <n v="7"/>
    <x v="0"/>
    <n v="288"/>
    <x v="646"/>
    <x v="0"/>
    <s v="Nicholson"/>
    <x v="246"/>
  </r>
  <r>
    <n v="145244"/>
    <x v="646"/>
    <s v="Superhero action jacket (Blue) 3XL"/>
    <x v="2"/>
    <x v="3"/>
    <n v="7"/>
    <x v="0"/>
    <n v="136"/>
    <x v="646"/>
    <x v="0"/>
    <s v="Nicholson"/>
    <x v="246"/>
  </r>
  <r>
    <n v="145245"/>
    <x v="588"/>
    <s v="Red and white urgent despatch tape 48mmx75m"/>
    <x v="2"/>
    <x v="3"/>
    <n v="7"/>
    <x v="0"/>
    <n v="864"/>
    <x v="588"/>
    <x v="1"/>
    <s v="Batson"/>
    <x v="2"/>
  </r>
  <r>
    <n v="145246"/>
    <x v="588"/>
    <s v="Superhero action jacket (Blue) 5XL"/>
    <x v="2"/>
    <x v="3"/>
    <n v="7"/>
    <x v="0"/>
    <n v="238"/>
    <x v="588"/>
    <x v="1"/>
    <s v="Batson"/>
    <x v="2"/>
  </r>
  <r>
    <n v="145247"/>
    <x v="259"/>
    <s v="Developer joke mug - (hip, hip, array) (White)"/>
    <x v="2"/>
    <x v="3"/>
    <n v="7"/>
    <x v="0"/>
    <n v="52"/>
    <x v="259"/>
    <x v="1"/>
    <s v="Malott"/>
    <x v="2"/>
  </r>
  <r>
    <n v="145248"/>
    <x v="259"/>
    <s v="Ogre battery-powered slippers (Green) XL"/>
    <x v="2"/>
    <x v="3"/>
    <n v="7"/>
    <x v="0"/>
    <n v="160"/>
    <x v="259"/>
    <x v="1"/>
    <s v="Malott"/>
    <x v="2"/>
  </r>
  <r>
    <n v="145249"/>
    <x v="259"/>
    <s v="&quot;The Gu&quot; red shirt XML tag t-shirt (Black) 6XL"/>
    <x v="2"/>
    <x v="3"/>
    <n v="7"/>
    <x v="0"/>
    <n v="1944"/>
    <x v="259"/>
    <x v="1"/>
    <s v="Malott"/>
    <x v="2"/>
  </r>
  <r>
    <n v="145250"/>
    <x v="259"/>
    <s v="DBA joke mug - it depends (White)"/>
    <x v="2"/>
    <x v="3"/>
    <n v="7"/>
    <x v="0"/>
    <n v="39"/>
    <x v="259"/>
    <x v="1"/>
    <s v="Malott"/>
    <x v="2"/>
  </r>
  <r>
    <n v="145251"/>
    <x v="543"/>
    <s v="IT joke mug - hardware: part of the computer that can be kicked (Black)"/>
    <x v="2"/>
    <x v="3"/>
    <n v="7"/>
    <x v="0"/>
    <n v="65"/>
    <x v="543"/>
    <x v="1"/>
    <s v="Greenback"/>
    <x v="180"/>
  </r>
  <r>
    <n v="145252"/>
    <x v="543"/>
    <s v="Furry gorilla with big eyes slippers (Black) L"/>
    <x v="2"/>
    <x v="3"/>
    <n v="7"/>
    <x v="0"/>
    <n v="160"/>
    <x v="543"/>
    <x v="1"/>
    <s v="Greenback"/>
    <x v="180"/>
  </r>
  <r>
    <n v="145253"/>
    <x v="22"/>
    <s v="Developer joke mug - that's a hardware problem (Black)"/>
    <x v="2"/>
    <x v="3"/>
    <n v="7"/>
    <x v="0"/>
    <n v="13"/>
    <x v="22"/>
    <x v="1"/>
    <s v="Rose Tree"/>
    <x v="5"/>
  </r>
  <r>
    <n v="145254"/>
    <x v="22"/>
    <s v="Furry animal socks (Pink) S"/>
    <x v="2"/>
    <x v="3"/>
    <n v="7"/>
    <x v="0"/>
    <n v="60"/>
    <x v="22"/>
    <x v="1"/>
    <s v="Rose Tree"/>
    <x v="5"/>
  </r>
  <r>
    <n v="145255"/>
    <x v="22"/>
    <s v="Air cushion machine (Blue)"/>
    <x v="2"/>
    <x v="3"/>
    <n v="7"/>
    <x v="0"/>
    <n v="9495"/>
    <x v="22"/>
    <x v="1"/>
    <s v="Rose Tree"/>
    <x v="5"/>
  </r>
  <r>
    <n v="145256"/>
    <x v="21"/>
    <s v="Air cushion machine (Blue)"/>
    <x v="2"/>
    <x v="3"/>
    <n v="7"/>
    <x v="0"/>
    <n v="5697"/>
    <x v="21"/>
    <x v="1"/>
    <s v="Dallardsville"/>
    <x v="2"/>
  </r>
  <r>
    <n v="145257"/>
    <x v="21"/>
    <s v="USB food flash drive - dessert 10 drive variety pack"/>
    <x v="2"/>
    <x v="3"/>
    <n v="7"/>
    <x v="0"/>
    <n v="240"/>
    <x v="21"/>
    <x v="1"/>
    <s v="Dallardsville"/>
    <x v="2"/>
  </r>
  <r>
    <n v="145258"/>
    <x v="21"/>
    <s v="Shipping carton (Brown) 480x270x320mm"/>
    <x v="2"/>
    <x v="3"/>
    <n v="7"/>
    <x v="0"/>
    <n v="750"/>
    <x v="21"/>
    <x v="1"/>
    <s v="Dallardsville"/>
    <x v="2"/>
  </r>
  <r>
    <n v="145259"/>
    <x v="219"/>
    <s v="&quot;The Gu&quot; red shirt XML tag t-shirt (White) L"/>
    <x v="2"/>
    <x v="3"/>
    <n v="7"/>
    <x v="0"/>
    <n v="648"/>
    <x v="219"/>
    <x v="1"/>
    <s v="Triadelphia"/>
    <x v="5"/>
  </r>
  <r>
    <n v="145260"/>
    <x v="219"/>
    <s v="3 kg Courier post bag (White) 300x190x95mm"/>
    <x v="2"/>
    <x v="3"/>
    <n v="7"/>
    <x v="0"/>
    <n v="150"/>
    <x v="219"/>
    <x v="1"/>
    <s v="Triadelphia"/>
    <x v="5"/>
  </r>
  <r>
    <n v="145261"/>
    <x v="492"/>
    <s v="Dinosaur battery-powered slippers (Green) M"/>
    <x v="2"/>
    <x v="3"/>
    <n v="7"/>
    <x v="0"/>
    <n v="224"/>
    <x v="492"/>
    <x v="2"/>
    <s v="Bombay Beach"/>
    <x v="155"/>
  </r>
  <r>
    <n v="145262"/>
    <x v="492"/>
    <s v="Permanent marker red 5mm nib (Red) 5mm"/>
    <x v="2"/>
    <x v="3"/>
    <n v="7"/>
    <x v="0"/>
    <n v="288"/>
    <x v="492"/>
    <x v="2"/>
    <s v="Bombay Beach"/>
    <x v="155"/>
  </r>
  <r>
    <n v="145263"/>
    <x v="304"/>
    <s v="USB rocket launcher (Gray)"/>
    <x v="2"/>
    <x v="3"/>
    <n v="7"/>
    <x v="0"/>
    <n v="75"/>
    <x v="304"/>
    <x v="1"/>
    <s v="Ruthsburg"/>
    <x v="5"/>
  </r>
  <r>
    <n v="145264"/>
    <x v="304"/>
    <s v="Dinosaur battery-powered slippers (Green) L"/>
    <x v="2"/>
    <x v="3"/>
    <n v="7"/>
    <x v="0"/>
    <n v="256"/>
    <x v="304"/>
    <x v="1"/>
    <s v="Ruthsburg"/>
    <x v="5"/>
  </r>
  <r>
    <n v="145265"/>
    <x v="304"/>
    <s v="RC toy sedan car with remote control (Yellow) 1/50 scale"/>
    <x v="2"/>
    <x v="3"/>
    <n v="7"/>
    <x v="0"/>
    <n v="250"/>
    <x v="304"/>
    <x v="1"/>
    <s v="Ruthsburg"/>
    <x v="5"/>
  </r>
  <r>
    <n v="145266"/>
    <x v="304"/>
    <s v="Developer joke mug - understanding recursion requires understanding recursion (White)"/>
    <x v="2"/>
    <x v="3"/>
    <n v="7"/>
    <x v="0"/>
    <n v="26"/>
    <x v="304"/>
    <x v="1"/>
    <s v="Ruthsburg"/>
    <x v="5"/>
  </r>
  <r>
    <n v="145267"/>
    <x v="501"/>
    <s v="Bubblewrap dispenser (Red) 1.5m"/>
    <x v="2"/>
    <x v="3"/>
    <n v="7"/>
    <x v="0"/>
    <n v="1680"/>
    <x v="501"/>
    <x v="1"/>
    <s v="Silver Plume"/>
    <x v="5"/>
  </r>
  <r>
    <n v="145268"/>
    <x v="501"/>
    <s v="Halloween zombie mask (Light Brown) L"/>
    <x v="2"/>
    <x v="3"/>
    <n v="7"/>
    <x v="0"/>
    <n v="432"/>
    <x v="501"/>
    <x v="1"/>
    <s v="Silver Plume"/>
    <x v="5"/>
  </r>
  <r>
    <n v="145269"/>
    <x v="501"/>
    <s v="Halloween zombie mask (Light Brown) XL"/>
    <x v="2"/>
    <x v="3"/>
    <n v="7"/>
    <x v="0"/>
    <n v="1512"/>
    <x v="501"/>
    <x v="1"/>
    <s v="Silver Plume"/>
    <x v="5"/>
  </r>
  <r>
    <n v="145270"/>
    <x v="363"/>
    <s v="Black and orange handle with care despatch tape  48mmx75m"/>
    <x v="2"/>
    <x v="3"/>
    <n v="7"/>
    <x v="0"/>
    <n v="192"/>
    <x v="363"/>
    <x v="1"/>
    <s v="Mier"/>
    <x v="5"/>
  </r>
  <r>
    <n v="145271"/>
    <x v="363"/>
    <s v="&quot;The Gu&quot; red shirt XML tag t-shirt (White) 6XL"/>
    <x v="2"/>
    <x v="3"/>
    <n v="7"/>
    <x v="0"/>
    <n v="648"/>
    <x v="363"/>
    <x v="1"/>
    <s v="Mier"/>
    <x v="5"/>
  </r>
  <r>
    <n v="145272"/>
    <x v="123"/>
    <s v="Shipping carton (Brown) 229x229x229mm"/>
    <x v="2"/>
    <x v="3"/>
    <n v="7"/>
    <x v="0"/>
    <n v="225"/>
    <x v="123"/>
    <x v="1"/>
    <s v="Cavendish"/>
    <x v="5"/>
  </r>
  <r>
    <n v="145273"/>
    <x v="123"/>
    <s v="Developer joke mug - this code was generated by a tool (White)"/>
    <x v="2"/>
    <x v="3"/>
    <n v="7"/>
    <x v="0"/>
    <n v="65"/>
    <x v="123"/>
    <x v="1"/>
    <s v="Cavendish"/>
    <x v="5"/>
  </r>
  <r>
    <n v="145274"/>
    <x v="503"/>
    <s v="Halloween zombie mask (Light Brown) M"/>
    <x v="2"/>
    <x v="3"/>
    <n v="7"/>
    <x v="0"/>
    <n v="2160"/>
    <x v="503"/>
    <x v="2"/>
    <s v="White Horse Beach"/>
    <x v="161"/>
  </r>
  <r>
    <n v="145275"/>
    <x v="503"/>
    <s v="Alien officer hoodie (Black) XL"/>
    <x v="2"/>
    <x v="3"/>
    <n v="7"/>
    <x v="0"/>
    <n v="175"/>
    <x v="503"/>
    <x v="2"/>
    <s v="White Horse Beach"/>
    <x v="161"/>
  </r>
  <r>
    <n v="145276"/>
    <x v="503"/>
    <s v="Black and yellow heavy despatch tape 48mmx100m"/>
    <x v="2"/>
    <x v="3"/>
    <n v="7"/>
    <x v="0"/>
    <n v="864"/>
    <x v="503"/>
    <x v="2"/>
    <s v="White Horse Beach"/>
    <x v="161"/>
  </r>
  <r>
    <n v="145277"/>
    <x v="446"/>
    <s v="DBA joke mug - I will get you in order (White)"/>
    <x v="2"/>
    <x v="3"/>
    <n v="7"/>
    <x v="0"/>
    <n v="78"/>
    <x v="446"/>
    <x v="1"/>
    <s v="Karthaus"/>
    <x v="5"/>
  </r>
  <r>
    <n v="145278"/>
    <x v="446"/>
    <s v="Halloween zombie mask (Light Brown) L"/>
    <x v="2"/>
    <x v="3"/>
    <n v="7"/>
    <x v="0"/>
    <n v="2160"/>
    <x v="446"/>
    <x v="1"/>
    <s v="Karthaus"/>
    <x v="5"/>
  </r>
  <r>
    <n v="145279"/>
    <x v="634"/>
    <s v="Alien officer hoodie (Black) 4XL"/>
    <x v="2"/>
    <x v="3"/>
    <n v="7"/>
    <x v="0"/>
    <n v="105"/>
    <x v="634"/>
    <x v="0"/>
    <s v="Komalty"/>
    <x v="234"/>
  </r>
  <r>
    <n v="145280"/>
    <x v="634"/>
    <s v="RC toy sedan car with remote control (Green) 1/50 scale"/>
    <x v="2"/>
    <x v="3"/>
    <n v="7"/>
    <x v="0"/>
    <n v="75"/>
    <x v="634"/>
    <x v="0"/>
    <s v="Komalty"/>
    <x v="234"/>
  </r>
  <r>
    <n v="145281"/>
    <x v="634"/>
    <s v="DBA joke mug - mind if I join you? (White)"/>
    <x v="2"/>
    <x v="3"/>
    <n v="7"/>
    <x v="0"/>
    <n v="13"/>
    <x v="634"/>
    <x v="0"/>
    <s v="Komalty"/>
    <x v="234"/>
  </r>
  <r>
    <n v="145282"/>
    <x v="193"/>
    <s v="Bubblewrap dispenser (Blue) 1.5m"/>
    <x v="2"/>
    <x v="3"/>
    <n v="7"/>
    <x v="0"/>
    <n v="2160"/>
    <x v="193"/>
    <x v="1"/>
    <s v="Cheyenne Wells"/>
    <x v="2"/>
  </r>
  <r>
    <n v="145283"/>
    <x v="193"/>
    <s v="DBA joke mug - SELECT caffeine FROM mug (Black)"/>
    <x v="2"/>
    <x v="3"/>
    <n v="7"/>
    <x v="0"/>
    <n v="26"/>
    <x v="193"/>
    <x v="1"/>
    <s v="Cheyenne Wells"/>
    <x v="2"/>
  </r>
  <r>
    <n v="145284"/>
    <x v="482"/>
    <s v="Developer joke mug - fun was unexpected at this time (Black)"/>
    <x v="2"/>
    <x v="3"/>
    <n v="7"/>
    <x v="0"/>
    <n v="130"/>
    <x v="482"/>
    <x v="1"/>
    <s v="South La Paloma"/>
    <x v="2"/>
  </r>
  <r>
    <n v="145285"/>
    <x v="482"/>
    <s v="Dinosaur battery-powered slippers (Green) M"/>
    <x v="2"/>
    <x v="3"/>
    <n v="7"/>
    <x v="0"/>
    <n v="32"/>
    <x v="482"/>
    <x v="1"/>
    <s v="South La Paloma"/>
    <x v="2"/>
  </r>
  <r>
    <n v="145286"/>
    <x v="482"/>
    <s v="20 mm Double sided bubble wrap 10m"/>
    <x v="2"/>
    <x v="3"/>
    <n v="7"/>
    <x v="0"/>
    <n v="1260"/>
    <x v="482"/>
    <x v="1"/>
    <s v="South La Paloma"/>
    <x v="2"/>
  </r>
  <r>
    <n v="145287"/>
    <x v="482"/>
    <s v="Permanent marker red 5mm nib (Red) 5mm"/>
    <x v="2"/>
    <x v="3"/>
    <n v="7"/>
    <x v="0"/>
    <n v="72"/>
    <x v="482"/>
    <x v="1"/>
    <s v="South La Paloma"/>
    <x v="2"/>
  </r>
  <r>
    <n v="145288"/>
    <x v="626"/>
    <s v="Clear packaging tape 48mmx75m"/>
    <x v="2"/>
    <x v="3"/>
    <n v="7"/>
    <x v="0"/>
    <n v="780"/>
    <x v="626"/>
    <x v="3"/>
    <s v="Otterville"/>
    <x v="226"/>
  </r>
  <r>
    <n v="145289"/>
    <x v="626"/>
    <s v="&quot;The Gu&quot; red shirt XML tag t-shirt (White) 6XL"/>
    <x v="2"/>
    <x v="3"/>
    <n v="7"/>
    <x v="0"/>
    <n v="864"/>
    <x v="626"/>
    <x v="3"/>
    <s v="Otterville"/>
    <x v="226"/>
  </r>
  <r>
    <n v="145290"/>
    <x v="626"/>
    <s v="Halloween skull mask (Gray) XL"/>
    <x v="2"/>
    <x v="3"/>
    <n v="7"/>
    <x v="0"/>
    <n v="1728"/>
    <x v="626"/>
    <x v="3"/>
    <s v="Otterville"/>
    <x v="226"/>
  </r>
  <r>
    <n v="145291"/>
    <x v="518"/>
    <s v="Ogre battery-powered slippers (Green) XL"/>
    <x v="2"/>
    <x v="3"/>
    <n v="7"/>
    <x v="0"/>
    <n v="192"/>
    <x v="518"/>
    <x v="1"/>
    <s v="Hollywood Park"/>
    <x v="2"/>
  </r>
  <r>
    <n v="145292"/>
    <x v="518"/>
    <s v="Void fill 300 L bag (White) 300L"/>
    <x v="2"/>
    <x v="3"/>
    <n v="7"/>
    <x v="0"/>
    <n v="2660"/>
    <x v="518"/>
    <x v="1"/>
    <s v="Hollywood Park"/>
    <x v="2"/>
  </r>
  <r>
    <n v="145293"/>
    <x v="518"/>
    <s v="Packing knife with metal insert blade (Yellow) 9mm"/>
    <x v="2"/>
    <x v="3"/>
    <n v="7"/>
    <x v="0"/>
    <n v="80"/>
    <x v="518"/>
    <x v="1"/>
    <s v="Hollywood Park"/>
    <x v="2"/>
  </r>
  <r>
    <n v="145294"/>
    <x v="518"/>
    <s v="Void fill 200 L bag (White) 200L"/>
    <x v="2"/>
    <x v="3"/>
    <n v="7"/>
    <x v="0"/>
    <n v="1250"/>
    <x v="518"/>
    <x v="1"/>
    <s v="Hollywood Park"/>
    <x v="2"/>
  </r>
  <r>
    <n v="145295"/>
    <x v="144"/>
    <s v="RC toy sedan car with remote control (Black) 1/50 scale"/>
    <x v="2"/>
    <x v="3"/>
    <n v="7"/>
    <x v="0"/>
    <n v="125"/>
    <x v="144"/>
    <x v="1"/>
    <s v="Kapa'a"/>
    <x v="5"/>
  </r>
  <r>
    <n v="145296"/>
    <x v="144"/>
    <s v="Superhero action jacket (Blue) XL"/>
    <x v="2"/>
    <x v="3"/>
    <n v="7"/>
    <x v="0"/>
    <n v="60"/>
    <x v="144"/>
    <x v="1"/>
    <s v="Kapa'a"/>
    <x v="5"/>
  </r>
  <r>
    <n v="145297"/>
    <x v="144"/>
    <s v="&quot;The Gu&quot; red shirt XML tag t-shirt (White) 6XL"/>
    <x v="2"/>
    <x v="3"/>
    <n v="7"/>
    <x v="0"/>
    <n v="1944"/>
    <x v="144"/>
    <x v="1"/>
    <s v="Kapa'a"/>
    <x v="5"/>
  </r>
  <r>
    <n v="145298"/>
    <x v="144"/>
    <s v="Ogre battery-powered slippers (Green) S"/>
    <x v="2"/>
    <x v="3"/>
    <n v="7"/>
    <x v="0"/>
    <n v="128"/>
    <x v="144"/>
    <x v="1"/>
    <s v="Kapa'a"/>
    <x v="5"/>
  </r>
  <r>
    <n v="145299"/>
    <x v="144"/>
    <s v="DBA joke mug - two types of DBAs (White)"/>
    <x v="2"/>
    <x v="3"/>
    <n v="7"/>
    <x v="0"/>
    <n v="91"/>
    <x v="144"/>
    <x v="1"/>
    <s v="Kapa'a"/>
    <x v="5"/>
  </r>
  <r>
    <n v="145300"/>
    <x v="472"/>
    <s v="Developer joke mug - understanding recursion requires understanding recursion (White)"/>
    <x v="2"/>
    <x v="3"/>
    <n v="7"/>
    <x v="0"/>
    <n v="39"/>
    <x v="472"/>
    <x v="1"/>
    <s v="East Dailey"/>
    <x v="2"/>
  </r>
  <r>
    <n v="145301"/>
    <x v="472"/>
    <s v="Superhero action jacket (Blue) XL"/>
    <x v="2"/>
    <x v="3"/>
    <n v="7"/>
    <x v="0"/>
    <n v="270"/>
    <x v="472"/>
    <x v="1"/>
    <s v="East Dailey"/>
    <x v="2"/>
  </r>
  <r>
    <n v="145302"/>
    <x v="410"/>
    <s v="Shipping carton (Brown) 356x229x229mm"/>
    <x v="2"/>
    <x v="3"/>
    <n v="7"/>
    <x v="0"/>
    <n v="150"/>
    <x v="410"/>
    <x v="2"/>
    <s v="Kopperl"/>
    <x v="134"/>
  </r>
  <r>
    <n v="145303"/>
    <x v="410"/>
    <s v="20 mm Double sided bubble wrap 50m"/>
    <x v="2"/>
    <x v="3"/>
    <n v="7"/>
    <x v="0"/>
    <n v="6480"/>
    <x v="410"/>
    <x v="2"/>
    <s v="Kopperl"/>
    <x v="134"/>
  </r>
  <r>
    <n v="145304"/>
    <x v="410"/>
    <s v="RC big wheel monster truck with remote control (Black) 1/50 scale"/>
    <x v="2"/>
    <x v="3"/>
    <n v="7"/>
    <x v="0"/>
    <n v="360"/>
    <x v="410"/>
    <x v="2"/>
    <s v="Kopperl"/>
    <x v="134"/>
  </r>
  <r>
    <n v="145305"/>
    <x v="410"/>
    <s v="IT joke mug - keyboard not found … press F1 to continue (Black)"/>
    <x v="2"/>
    <x v="3"/>
    <n v="7"/>
    <x v="0"/>
    <n v="91"/>
    <x v="410"/>
    <x v="2"/>
    <s v="Kopperl"/>
    <x v="134"/>
  </r>
  <r>
    <n v="145306"/>
    <x v="303"/>
    <s v="Dinosaur battery-powered slippers (Green) L"/>
    <x v="2"/>
    <x v="3"/>
    <n v="7"/>
    <x v="0"/>
    <n v="224"/>
    <x v="303"/>
    <x v="1"/>
    <s v="Montoya"/>
    <x v="5"/>
  </r>
  <r>
    <n v="145307"/>
    <x v="303"/>
    <s v="Ride on vintage American toy coupe (Red) 1/12 scale"/>
    <x v="2"/>
    <x v="3"/>
    <n v="7"/>
    <x v="0"/>
    <n v="1425"/>
    <x v="303"/>
    <x v="1"/>
    <s v="Montoya"/>
    <x v="5"/>
  </r>
  <r>
    <n v="145308"/>
    <x v="303"/>
    <s v="Developer joke mug - that's a hardware problem (Black)"/>
    <x v="2"/>
    <x v="3"/>
    <n v="7"/>
    <x v="0"/>
    <n v="13"/>
    <x v="303"/>
    <x v="1"/>
    <s v="Montoya"/>
    <x v="5"/>
  </r>
  <r>
    <n v="145309"/>
    <x v="266"/>
    <s v="Bubblewrap dispenser (Black) 1.5m"/>
    <x v="2"/>
    <x v="3"/>
    <n v="7"/>
    <x v="0"/>
    <n v="1440"/>
    <x v="266"/>
    <x v="1"/>
    <s v="Cylon"/>
    <x v="5"/>
  </r>
  <r>
    <n v="145310"/>
    <x v="266"/>
    <s v="DBA joke mug - I will get you in order (Black)"/>
    <x v="2"/>
    <x v="3"/>
    <n v="7"/>
    <x v="0"/>
    <n v="117"/>
    <x v="266"/>
    <x v="1"/>
    <s v="Cylon"/>
    <x v="5"/>
  </r>
  <r>
    <n v="145311"/>
    <x v="266"/>
    <s v="&quot;The Gu&quot; red shirt XML tag t-shirt (Black) 5XL"/>
    <x v="2"/>
    <x v="3"/>
    <n v="7"/>
    <x v="0"/>
    <n v="216"/>
    <x v="266"/>
    <x v="1"/>
    <s v="Cylon"/>
    <x v="5"/>
  </r>
  <r>
    <n v="145312"/>
    <x v="266"/>
    <s v="DBA joke mug - daaaaaa-ta (White)"/>
    <x v="2"/>
    <x v="3"/>
    <n v="7"/>
    <x v="0"/>
    <n v="91"/>
    <x v="266"/>
    <x v="1"/>
    <s v="Cylon"/>
    <x v="5"/>
  </r>
  <r>
    <n v="145313"/>
    <x v="625"/>
    <s v="Shipping carton (Brown) 305x305x305mm"/>
    <x v="2"/>
    <x v="3"/>
    <n v="8"/>
    <x v="0"/>
    <n v="700"/>
    <x v="625"/>
    <x v="2"/>
    <s v="Ravia"/>
    <x v="225"/>
  </r>
  <r>
    <n v="145314"/>
    <x v="481"/>
    <s v="Tape dispenser (Red)"/>
    <x v="2"/>
    <x v="3"/>
    <n v="8"/>
    <x v="0"/>
    <n v="960"/>
    <x v="481"/>
    <x v="1"/>
    <s v="Broomtown"/>
    <x v="5"/>
  </r>
  <r>
    <n v="145315"/>
    <x v="347"/>
    <s v="&quot;The Gu&quot; red shirt XML tag t-shirt (Black) XL"/>
    <x v="2"/>
    <x v="3"/>
    <n v="8"/>
    <x v="0"/>
    <n v="864"/>
    <x v="347"/>
    <x v="1"/>
    <s v="Optimo"/>
    <x v="2"/>
  </r>
  <r>
    <n v="145316"/>
    <x v="623"/>
    <s v="&quot;The Gu&quot; red shirt XML tag t-shirt (White) M"/>
    <x v="2"/>
    <x v="3"/>
    <n v="8"/>
    <x v="0"/>
    <n v="432"/>
    <x v="623"/>
    <x v="0"/>
    <s v="Staley"/>
    <x v="223"/>
  </r>
  <r>
    <n v="145317"/>
    <x v="543"/>
    <s v="&quot;The Gu&quot; red shirt XML tag t-shirt (White) XXS"/>
    <x v="2"/>
    <x v="3"/>
    <n v="8"/>
    <x v="0"/>
    <n v="216"/>
    <x v="543"/>
    <x v="1"/>
    <s v="Greenback"/>
    <x v="180"/>
  </r>
  <r>
    <n v="145318"/>
    <x v="22"/>
    <s v="&quot;The Gu&quot; red shirt XML tag t-shirt (Black) 4XL"/>
    <x v="2"/>
    <x v="3"/>
    <n v="8"/>
    <x v="0"/>
    <n v="864"/>
    <x v="22"/>
    <x v="1"/>
    <s v="Rose Tree"/>
    <x v="5"/>
  </r>
  <r>
    <n v="145319"/>
    <x v="32"/>
    <s v="32 mm Double sided bubble wrap 20m"/>
    <x v="2"/>
    <x v="3"/>
    <n v="8"/>
    <x v="0"/>
    <n v="1110"/>
    <x v="32"/>
    <x v="1"/>
    <s v="Jemison"/>
    <x v="2"/>
  </r>
  <r>
    <n v="145320"/>
    <x v="32"/>
    <s v="Pack of 12 action figures (variety)"/>
    <x v="2"/>
    <x v="3"/>
    <n v="8"/>
    <x v="0"/>
    <n v="32"/>
    <x v="32"/>
    <x v="1"/>
    <s v="Jemison"/>
    <x v="2"/>
  </r>
  <r>
    <n v="145321"/>
    <x v="82"/>
    <s v="Black and yellow heavy despatch tape  48mmx75m"/>
    <x v="2"/>
    <x v="3"/>
    <n v="8"/>
    <x v="0"/>
    <n v="288"/>
    <x v="82"/>
    <x v="1"/>
    <s v="Towaco"/>
    <x v="5"/>
  </r>
  <r>
    <n v="145322"/>
    <x v="82"/>
    <s v="Superhero action jacket (Blue) 3XS"/>
    <x v="2"/>
    <x v="3"/>
    <n v="8"/>
    <x v="0"/>
    <n v="75"/>
    <x v="82"/>
    <x v="1"/>
    <s v="Towaco"/>
    <x v="5"/>
  </r>
  <r>
    <n v="145323"/>
    <x v="82"/>
    <s v="10 mm Anti static bubble wrap (Blue) 50m"/>
    <x v="2"/>
    <x v="3"/>
    <n v="8"/>
    <x v="0"/>
    <n v="9900"/>
    <x v="82"/>
    <x v="1"/>
    <s v="Towaco"/>
    <x v="5"/>
  </r>
  <r>
    <n v="145324"/>
    <x v="82"/>
    <s v="IT joke mug - hardware: part of the computer that can be kicked (Black)"/>
    <x v="2"/>
    <x v="3"/>
    <n v="8"/>
    <x v="0"/>
    <n v="117"/>
    <x v="82"/>
    <x v="1"/>
    <s v="Towaco"/>
    <x v="5"/>
  </r>
  <r>
    <n v="145325"/>
    <x v="234"/>
    <s v="20 mm Double sided bubble wrap 10m"/>
    <x v="2"/>
    <x v="3"/>
    <n v="8"/>
    <x v="0"/>
    <n v="180"/>
    <x v="234"/>
    <x v="0"/>
    <s v="Coffeyville"/>
    <x v="77"/>
  </r>
  <r>
    <n v="145326"/>
    <x v="234"/>
    <s v="&quot;The Gu&quot; red shirt XML tag t-shirt (White) S"/>
    <x v="2"/>
    <x v="3"/>
    <n v="8"/>
    <x v="0"/>
    <n v="1944"/>
    <x v="234"/>
    <x v="0"/>
    <s v="Coffeyville"/>
    <x v="77"/>
  </r>
  <r>
    <n v="145327"/>
    <x v="234"/>
    <s v="&quot;The Gu&quot; red shirt XML tag t-shirt (Black) 6XL"/>
    <x v="2"/>
    <x v="3"/>
    <n v="8"/>
    <x v="0"/>
    <n v="1512"/>
    <x v="234"/>
    <x v="0"/>
    <s v="Coffeyville"/>
    <x v="77"/>
  </r>
  <r>
    <n v="145328"/>
    <x v="234"/>
    <s v="Shipping carton (Brown) 229x229x229mm"/>
    <x v="2"/>
    <x v="3"/>
    <n v="8"/>
    <x v="0"/>
    <n v="25"/>
    <x v="234"/>
    <x v="0"/>
    <s v="Coffeyville"/>
    <x v="77"/>
  </r>
  <r>
    <n v="145329"/>
    <x v="483"/>
    <s v="Shipping carton (Brown) 413x285x187mm"/>
    <x v="2"/>
    <x v="3"/>
    <n v="8"/>
    <x v="0"/>
    <n v="175"/>
    <x v="483"/>
    <x v="1"/>
    <s v="Tresckow"/>
    <x v="2"/>
  </r>
  <r>
    <n v="145330"/>
    <x v="483"/>
    <s v="Express post box 5kg (White) 350x280x130mm"/>
    <x v="2"/>
    <x v="3"/>
    <n v="8"/>
    <x v="0"/>
    <n v="200"/>
    <x v="483"/>
    <x v="1"/>
    <s v="Tresckow"/>
    <x v="2"/>
  </r>
  <r>
    <n v="145331"/>
    <x v="483"/>
    <s v="Pack of 12 action figures (variety)"/>
    <x v="2"/>
    <x v="3"/>
    <n v="8"/>
    <x v="0"/>
    <n v="64"/>
    <x v="483"/>
    <x v="1"/>
    <s v="Tresckow"/>
    <x v="2"/>
  </r>
  <r>
    <n v="145332"/>
    <x v="194"/>
    <s v="&quot;The Gu&quot; red shirt XML tag t-shirt (White) XL"/>
    <x v="2"/>
    <x v="3"/>
    <n v="8"/>
    <x v="0"/>
    <n v="2160"/>
    <x v="194"/>
    <x v="1"/>
    <s v="El Centro"/>
    <x v="2"/>
  </r>
  <r>
    <n v="145333"/>
    <x v="194"/>
    <s v="Furry gorilla with big eyes slippers (Black) XL"/>
    <x v="2"/>
    <x v="3"/>
    <n v="8"/>
    <x v="0"/>
    <n v="96"/>
    <x v="194"/>
    <x v="1"/>
    <s v="El Centro"/>
    <x v="2"/>
  </r>
  <r>
    <n v="145334"/>
    <x v="336"/>
    <s v="Express post box 5kg (White) 350x280x130mm"/>
    <x v="2"/>
    <x v="3"/>
    <n v="8"/>
    <x v="0"/>
    <n v="250"/>
    <x v="336"/>
    <x v="1"/>
    <s v="Knights Landing"/>
    <x v="5"/>
  </r>
  <r>
    <n v="145335"/>
    <x v="336"/>
    <s v="10 mm Double sided bubble wrap 20m"/>
    <x v="2"/>
    <x v="3"/>
    <n v="8"/>
    <x v="0"/>
    <n v="1500"/>
    <x v="336"/>
    <x v="1"/>
    <s v="Knights Landing"/>
    <x v="5"/>
  </r>
  <r>
    <n v="145336"/>
    <x v="336"/>
    <s v="Black and orange this way up despatch tape  48mmx100m"/>
    <x v="2"/>
    <x v="3"/>
    <n v="8"/>
    <x v="0"/>
    <n v="288"/>
    <x v="336"/>
    <x v="1"/>
    <s v="Knights Landing"/>
    <x v="5"/>
  </r>
  <r>
    <n v="145337"/>
    <x v="75"/>
    <s v="&quot;The Gu&quot; red shirt XML tag t-shirt (White) XXL"/>
    <x v="2"/>
    <x v="3"/>
    <n v="8"/>
    <x v="0"/>
    <n v="648"/>
    <x v="75"/>
    <x v="1"/>
    <s v="Furley"/>
    <x v="2"/>
  </r>
  <r>
    <n v="145338"/>
    <x v="75"/>
    <s v="RC toy sedan car with remote control (Blue) 1/50 scale"/>
    <x v="2"/>
    <x v="3"/>
    <n v="8"/>
    <x v="0"/>
    <n v="125"/>
    <x v="75"/>
    <x v="1"/>
    <s v="Furley"/>
    <x v="2"/>
  </r>
  <r>
    <n v="145339"/>
    <x v="75"/>
    <s v="Plush shark slippers (Gray) S"/>
    <x v="2"/>
    <x v="3"/>
    <n v="8"/>
    <x v="0"/>
    <n v="96"/>
    <x v="75"/>
    <x v="1"/>
    <s v="Furley"/>
    <x v="2"/>
  </r>
  <r>
    <n v="145340"/>
    <x v="75"/>
    <s v="Red and white urgent despatch tape 48mmx75m"/>
    <x v="2"/>
    <x v="3"/>
    <n v="8"/>
    <x v="0"/>
    <n v="768"/>
    <x v="75"/>
    <x v="1"/>
    <s v="Furley"/>
    <x v="2"/>
  </r>
  <r>
    <n v="145341"/>
    <x v="24"/>
    <s v="Red and white urgent despatch tape 48mmx75m"/>
    <x v="2"/>
    <x v="3"/>
    <n v="8"/>
    <x v="0"/>
    <n v="864"/>
    <x v="24"/>
    <x v="1"/>
    <s v="Ekron"/>
    <x v="2"/>
  </r>
  <r>
    <n v="145342"/>
    <x v="24"/>
    <s v="USB food flash drive - dessert 10 drive variety pack"/>
    <x v="2"/>
    <x v="3"/>
    <n v="8"/>
    <x v="0"/>
    <n v="2400"/>
    <x v="24"/>
    <x v="1"/>
    <s v="Ekron"/>
    <x v="2"/>
  </r>
  <r>
    <n v="145343"/>
    <x v="24"/>
    <s v="Shipping carton (Brown) 229x229x229mm"/>
    <x v="2"/>
    <x v="3"/>
    <n v="8"/>
    <x v="0"/>
    <n v="125"/>
    <x v="24"/>
    <x v="1"/>
    <s v="Ekron"/>
    <x v="2"/>
  </r>
  <r>
    <n v="145344"/>
    <x v="24"/>
    <s v="&quot;The Gu&quot; red shirt XML tag t-shirt (Black) S"/>
    <x v="2"/>
    <x v="3"/>
    <n v="8"/>
    <x v="0"/>
    <n v="1080"/>
    <x v="24"/>
    <x v="1"/>
    <s v="Ekron"/>
    <x v="2"/>
  </r>
  <r>
    <n v="145345"/>
    <x v="68"/>
    <s v="32 mm Double sided bubble wrap 10m"/>
    <x v="2"/>
    <x v="3"/>
    <n v="8"/>
    <x v="0"/>
    <n v="1320"/>
    <x v="68"/>
    <x v="1"/>
    <s v="McClave"/>
    <x v="2"/>
  </r>
  <r>
    <n v="145346"/>
    <x v="68"/>
    <s v="Developer joke mug - there are 10 types of people in the world (White)"/>
    <x v="2"/>
    <x v="3"/>
    <n v="8"/>
    <x v="0"/>
    <n v="52"/>
    <x v="68"/>
    <x v="1"/>
    <s v="McClave"/>
    <x v="2"/>
  </r>
  <r>
    <n v="145347"/>
    <x v="68"/>
    <s v="Shipping carton (Brown) 480x270x320mm"/>
    <x v="2"/>
    <x v="3"/>
    <n v="8"/>
    <x v="0"/>
    <n v="300"/>
    <x v="68"/>
    <x v="1"/>
    <s v="McClave"/>
    <x v="2"/>
  </r>
  <r>
    <n v="145348"/>
    <x v="68"/>
    <s v="Void fill 100 L bag (White) 100L"/>
    <x v="2"/>
    <x v="3"/>
    <n v="8"/>
    <x v="0"/>
    <n v="650"/>
    <x v="68"/>
    <x v="1"/>
    <s v="McClave"/>
    <x v="2"/>
  </r>
  <r>
    <n v="145349"/>
    <x v="525"/>
    <s v="DBA joke mug - it depends (White)"/>
    <x v="2"/>
    <x v="3"/>
    <n v="8"/>
    <x v="0"/>
    <n v="130"/>
    <x v="525"/>
    <x v="1"/>
    <s v="Stonefort"/>
    <x v="2"/>
  </r>
  <r>
    <n v="145350"/>
    <x v="525"/>
    <s v="USB food flash drive - dim sum 10 drive variety pack"/>
    <x v="2"/>
    <x v="3"/>
    <n v="8"/>
    <x v="0"/>
    <n v="1920"/>
    <x v="525"/>
    <x v="1"/>
    <s v="Stonefort"/>
    <x v="2"/>
  </r>
  <r>
    <n v="145351"/>
    <x v="525"/>
    <s v="Ride on toy sedan car (Red) 1/12 scale"/>
    <x v="2"/>
    <x v="3"/>
    <n v="8"/>
    <x v="0"/>
    <n v="920"/>
    <x v="525"/>
    <x v="1"/>
    <s v="Stonefort"/>
    <x v="2"/>
  </r>
  <r>
    <n v="145352"/>
    <x v="525"/>
    <s v="&quot;The Gu&quot; red shirt XML tag t-shirt (White) XL"/>
    <x v="2"/>
    <x v="3"/>
    <n v="8"/>
    <x v="0"/>
    <n v="1080"/>
    <x v="525"/>
    <x v="1"/>
    <s v="Stonefort"/>
    <x v="2"/>
  </r>
  <r>
    <n v="145353"/>
    <x v="484"/>
    <s v="DBA joke mug - two types of DBAs (White)"/>
    <x v="2"/>
    <x v="3"/>
    <n v="8"/>
    <x v="0"/>
    <n v="117"/>
    <x v="484"/>
    <x v="1"/>
    <s v="Wapinitia"/>
    <x v="5"/>
  </r>
  <r>
    <n v="145354"/>
    <x v="484"/>
    <s v="32 mm Double sided bubble wrap 10m"/>
    <x v="2"/>
    <x v="3"/>
    <n v="8"/>
    <x v="0"/>
    <n v="1980"/>
    <x v="484"/>
    <x v="1"/>
    <s v="Wapinitia"/>
    <x v="5"/>
  </r>
  <r>
    <n v="145355"/>
    <x v="201"/>
    <s v="DBA joke mug - two types of DBAs (White)"/>
    <x v="2"/>
    <x v="3"/>
    <n v="8"/>
    <x v="0"/>
    <n v="13"/>
    <x v="201"/>
    <x v="1"/>
    <s v="Arrow Rock"/>
    <x v="2"/>
  </r>
  <r>
    <n v="145356"/>
    <x v="201"/>
    <s v="Alien officer hoodie (Black) 3XL"/>
    <x v="2"/>
    <x v="3"/>
    <n v="8"/>
    <x v="0"/>
    <n v="280"/>
    <x v="201"/>
    <x v="1"/>
    <s v="Arrow Rock"/>
    <x v="2"/>
  </r>
  <r>
    <n v="145357"/>
    <x v="149"/>
    <s v="Superhero action jacket (Blue) XXS"/>
    <x v="2"/>
    <x v="3"/>
    <n v="8"/>
    <x v="0"/>
    <n v="250"/>
    <x v="149"/>
    <x v="1"/>
    <s v="Westwater"/>
    <x v="47"/>
  </r>
  <r>
    <n v="145358"/>
    <x v="149"/>
    <s v="Air cushion film 200mmx200mm 325m"/>
    <x v="2"/>
    <x v="3"/>
    <n v="8"/>
    <x v="0"/>
    <n v="90"/>
    <x v="149"/>
    <x v="1"/>
    <s v="Westwater"/>
    <x v="47"/>
  </r>
  <r>
    <n v="145359"/>
    <x v="149"/>
    <s v="&quot;The Gu&quot; red shirt XML tag t-shirt (Black) 3XS"/>
    <x v="2"/>
    <x v="3"/>
    <n v="8"/>
    <x v="0"/>
    <n v="1080"/>
    <x v="149"/>
    <x v="1"/>
    <s v="Westwater"/>
    <x v="47"/>
  </r>
  <r>
    <n v="145360"/>
    <x v="149"/>
    <s v="IT joke mug - that behavior is by design (Black)"/>
    <x v="2"/>
    <x v="3"/>
    <n v="8"/>
    <x v="0"/>
    <n v="65"/>
    <x v="149"/>
    <x v="1"/>
    <s v="Westwater"/>
    <x v="47"/>
  </r>
  <r>
    <n v="145361"/>
    <x v="149"/>
    <s v="Superhero action jacket (Blue) 3XS"/>
    <x v="2"/>
    <x v="3"/>
    <n v="8"/>
    <x v="0"/>
    <n v="100"/>
    <x v="149"/>
    <x v="1"/>
    <s v="Westwater"/>
    <x v="47"/>
  </r>
  <r>
    <n v="145362"/>
    <x v="141"/>
    <s v="Black and orange glass with care despatch tape 48mmx75m"/>
    <x v="2"/>
    <x v="3"/>
    <n v="8"/>
    <x v="0"/>
    <n v="96"/>
    <x v="141"/>
    <x v="1"/>
    <s v="Connoquenessing"/>
    <x v="5"/>
  </r>
  <r>
    <n v="145363"/>
    <x v="141"/>
    <s v="RC big wheel monster truck with remote control (Black) 1/50 scale"/>
    <x v="2"/>
    <x v="3"/>
    <n v="8"/>
    <x v="0"/>
    <n v="270"/>
    <x v="141"/>
    <x v="1"/>
    <s v="Connoquenessing"/>
    <x v="5"/>
  </r>
  <r>
    <n v="145364"/>
    <x v="331"/>
    <s v="10 mm Double sided bubble wrap 50m"/>
    <x v="2"/>
    <x v="3"/>
    <n v="8"/>
    <x v="0"/>
    <n v="1050"/>
    <x v="331"/>
    <x v="1"/>
    <s v="Miesville"/>
    <x v="5"/>
  </r>
  <r>
    <n v="145365"/>
    <x v="331"/>
    <s v="Superhero action jacket (Blue) 4XL"/>
    <x v="2"/>
    <x v="3"/>
    <n v="8"/>
    <x v="0"/>
    <n v="306"/>
    <x v="331"/>
    <x v="1"/>
    <s v="Miesville"/>
    <x v="5"/>
  </r>
  <r>
    <n v="145366"/>
    <x v="500"/>
    <s v="Ogre battery-powered slippers (Green) M"/>
    <x v="2"/>
    <x v="3"/>
    <n v="8"/>
    <x v="0"/>
    <n v="32"/>
    <x v="500"/>
    <x v="1"/>
    <s v="Dundarrach"/>
    <x v="2"/>
  </r>
  <r>
    <n v="145367"/>
    <x v="500"/>
    <s v="Halloween skull mask (Gray) XL"/>
    <x v="2"/>
    <x v="3"/>
    <n v="8"/>
    <x v="0"/>
    <n v="1080"/>
    <x v="500"/>
    <x v="1"/>
    <s v="Dundarrach"/>
    <x v="2"/>
  </r>
  <r>
    <n v="145368"/>
    <x v="163"/>
    <s v="Superhero action jacket (Blue) 5XL"/>
    <x v="2"/>
    <x v="3"/>
    <n v="8"/>
    <x v="0"/>
    <n v="102"/>
    <x v="163"/>
    <x v="4"/>
    <s v="Haddon Heights"/>
    <x v="61"/>
  </r>
  <r>
    <n v="145369"/>
    <x v="163"/>
    <s v="DBA joke mug - it depends (Black)"/>
    <x v="2"/>
    <x v="3"/>
    <n v="8"/>
    <x v="0"/>
    <n v="65"/>
    <x v="163"/>
    <x v="4"/>
    <s v="Haddon Heights"/>
    <x v="61"/>
  </r>
  <r>
    <n v="145370"/>
    <x v="163"/>
    <s v="Dinosaur battery-powered slippers (Green) L"/>
    <x v="2"/>
    <x v="3"/>
    <n v="8"/>
    <x v="0"/>
    <n v="192"/>
    <x v="163"/>
    <x v="4"/>
    <s v="Haddon Heights"/>
    <x v="61"/>
  </r>
  <r>
    <n v="145371"/>
    <x v="163"/>
    <s v="Air cushion machine (Blue)"/>
    <x v="2"/>
    <x v="3"/>
    <n v="8"/>
    <x v="0"/>
    <n v="5697"/>
    <x v="163"/>
    <x v="4"/>
    <s v="Haddon Heights"/>
    <x v="61"/>
  </r>
  <r>
    <n v="145372"/>
    <x v="163"/>
    <s v="Shipping carton (Brown) 480x270x320mm"/>
    <x v="2"/>
    <x v="3"/>
    <n v="8"/>
    <x v="0"/>
    <n v="600"/>
    <x v="163"/>
    <x v="4"/>
    <s v="Haddon Heights"/>
    <x v="61"/>
  </r>
  <r>
    <n v="145373"/>
    <x v="410"/>
    <s v="10 mm Anti static bubble wrap (Blue) 50m"/>
    <x v="2"/>
    <x v="3"/>
    <n v="8"/>
    <x v="0"/>
    <n v="9900"/>
    <x v="410"/>
    <x v="2"/>
    <s v="Kopperl"/>
    <x v="134"/>
  </r>
  <r>
    <n v="145374"/>
    <x v="410"/>
    <s v="Developer joke mug - old C developers never die (White)"/>
    <x v="2"/>
    <x v="3"/>
    <n v="8"/>
    <x v="0"/>
    <n v="91"/>
    <x v="410"/>
    <x v="2"/>
    <s v="Kopperl"/>
    <x v="134"/>
  </r>
  <r>
    <n v="145375"/>
    <x v="48"/>
    <s v="Alien officer hoodie (Black) 4XL"/>
    <x v="2"/>
    <x v="3"/>
    <n v="8"/>
    <x v="0"/>
    <n v="315"/>
    <x v="48"/>
    <x v="1"/>
    <s v="Gardere"/>
    <x v="2"/>
  </r>
  <r>
    <n v="145376"/>
    <x v="48"/>
    <s v="10 mm Anti static bubble wrap (Blue) 50m"/>
    <x v="2"/>
    <x v="3"/>
    <n v="8"/>
    <x v="0"/>
    <n v="5940"/>
    <x v="48"/>
    <x v="1"/>
    <s v="Gardere"/>
    <x v="2"/>
  </r>
  <r>
    <n v="145377"/>
    <x v="48"/>
    <s v="Animal with big feet slippers (Brown) S"/>
    <x v="2"/>
    <x v="3"/>
    <n v="8"/>
    <x v="0"/>
    <n v="64"/>
    <x v="48"/>
    <x v="1"/>
    <s v="Gardere"/>
    <x v="2"/>
  </r>
  <r>
    <n v="145378"/>
    <x v="494"/>
    <s v="Large  replacement blades 18mm"/>
    <x v="2"/>
    <x v="3"/>
    <n v="8"/>
    <x v="0"/>
    <n v="80"/>
    <x v="494"/>
    <x v="1"/>
    <s v="Hightsville"/>
    <x v="156"/>
  </r>
  <r>
    <n v="145379"/>
    <x v="494"/>
    <s v="USB rocket launcher (Gray)"/>
    <x v="2"/>
    <x v="3"/>
    <n v="8"/>
    <x v="0"/>
    <n v="125"/>
    <x v="494"/>
    <x v="1"/>
    <s v="Hightsville"/>
    <x v="156"/>
  </r>
  <r>
    <n v="145380"/>
    <x v="521"/>
    <s v="RC toy sedan car with remote control (Red) 1/50 scale"/>
    <x v="2"/>
    <x v="3"/>
    <n v="8"/>
    <x v="0"/>
    <n v="250"/>
    <x v="521"/>
    <x v="2"/>
    <s v="McCammon"/>
    <x v="173"/>
  </r>
  <r>
    <n v="145381"/>
    <x v="521"/>
    <s v="&quot;The Gu&quot; red shirt XML tag t-shirt (White) 7XL"/>
    <x v="2"/>
    <x v="3"/>
    <n v="8"/>
    <x v="0"/>
    <n v="864"/>
    <x v="521"/>
    <x v="2"/>
    <s v="McCammon"/>
    <x v="173"/>
  </r>
  <r>
    <n v="145382"/>
    <x v="521"/>
    <s v="Developer joke mug - fun was unexpected at this time (Black)"/>
    <x v="2"/>
    <x v="3"/>
    <n v="8"/>
    <x v="0"/>
    <n v="117"/>
    <x v="521"/>
    <x v="2"/>
    <s v="McCammon"/>
    <x v="173"/>
  </r>
  <r>
    <n v="145383"/>
    <x v="521"/>
    <s v="USB food flash drive - donut"/>
    <x v="2"/>
    <x v="3"/>
    <n v="8"/>
    <x v="0"/>
    <n v="320"/>
    <x v="521"/>
    <x v="2"/>
    <s v="McCammon"/>
    <x v="173"/>
  </r>
  <r>
    <n v="145384"/>
    <x v="521"/>
    <s v="Void fill 300 L bag (White) 300L"/>
    <x v="2"/>
    <x v="3"/>
    <n v="8"/>
    <x v="0"/>
    <n v="3420"/>
    <x v="521"/>
    <x v="2"/>
    <s v="McCammon"/>
    <x v="173"/>
  </r>
  <r>
    <n v="145385"/>
    <x v="226"/>
    <s v="Permanent marker red 5mm nib (Red) 5mm"/>
    <x v="2"/>
    <x v="3"/>
    <n v="8"/>
    <x v="0"/>
    <n v="72"/>
    <x v="226"/>
    <x v="3"/>
    <s v="Palatine Bridge"/>
    <x v="69"/>
  </r>
  <r>
    <n v="145386"/>
    <x v="226"/>
    <s v="Animal with big feet slippers (Brown) XL"/>
    <x v="2"/>
    <x v="3"/>
    <n v="8"/>
    <x v="0"/>
    <n v="96"/>
    <x v="226"/>
    <x v="3"/>
    <s v="Palatine Bridge"/>
    <x v="69"/>
  </r>
  <r>
    <n v="145387"/>
    <x v="226"/>
    <s v="Furry gorilla with big eyes slippers (Black) S"/>
    <x v="2"/>
    <x v="3"/>
    <n v="8"/>
    <x v="0"/>
    <n v="256"/>
    <x v="226"/>
    <x v="3"/>
    <s v="Palatine Bridge"/>
    <x v="69"/>
  </r>
  <r>
    <n v="145388"/>
    <x v="226"/>
    <s v="Medium sized bubblewrap roll 20m"/>
    <x v="2"/>
    <x v="3"/>
    <n v="8"/>
    <x v="0"/>
    <n v="600"/>
    <x v="226"/>
    <x v="3"/>
    <s v="Palatine Bridge"/>
    <x v="69"/>
  </r>
  <r>
    <n v="145389"/>
    <x v="226"/>
    <s v="USB food flash drive - pizza slice"/>
    <x v="2"/>
    <x v="3"/>
    <n v="8"/>
    <x v="0"/>
    <n v="224"/>
    <x v="226"/>
    <x v="3"/>
    <s v="Palatine Bridge"/>
    <x v="69"/>
  </r>
  <r>
    <n v="145390"/>
    <x v="617"/>
    <s v="RC toy sedan car with remote control (Red) 1/50 scale"/>
    <x v="2"/>
    <x v="3"/>
    <n v="8"/>
    <x v="0"/>
    <n v="250"/>
    <x v="617"/>
    <x v="2"/>
    <s v="Saxapahaw"/>
    <x v="217"/>
  </r>
  <r>
    <n v="145391"/>
    <x v="617"/>
    <s v="Developer joke mug - there are 10 types of people in the world (White)"/>
    <x v="2"/>
    <x v="3"/>
    <n v="8"/>
    <x v="0"/>
    <n v="130"/>
    <x v="617"/>
    <x v="2"/>
    <s v="Saxapahaw"/>
    <x v="217"/>
  </r>
  <r>
    <n v="145392"/>
    <x v="617"/>
    <s v="Pack of 12 action figures (variety)"/>
    <x v="2"/>
    <x v="3"/>
    <n v="8"/>
    <x v="0"/>
    <n v="128"/>
    <x v="617"/>
    <x v="2"/>
    <s v="Saxapahaw"/>
    <x v="217"/>
  </r>
  <r>
    <n v="145393"/>
    <x v="617"/>
    <s v="&quot;The Gu&quot; red shirt XML tag t-shirt (Black) 3XS"/>
    <x v="2"/>
    <x v="3"/>
    <n v="8"/>
    <x v="0"/>
    <n v="648"/>
    <x v="617"/>
    <x v="2"/>
    <s v="Saxapahaw"/>
    <x v="217"/>
  </r>
  <r>
    <n v="145394"/>
    <x v="617"/>
    <s v="Halloween skull mask (Gray) XL"/>
    <x v="2"/>
    <x v="3"/>
    <n v="8"/>
    <x v="0"/>
    <n v="1728"/>
    <x v="617"/>
    <x v="2"/>
    <s v="Saxapahaw"/>
    <x v="217"/>
  </r>
  <r>
    <n v="145395"/>
    <x v="185"/>
    <s v="Halloween skull mask (Gray) L"/>
    <x v="2"/>
    <x v="3"/>
    <n v="8"/>
    <x v="0"/>
    <n v="2160"/>
    <x v="185"/>
    <x v="1"/>
    <s v="Lake Ronkonkoma"/>
    <x v="5"/>
  </r>
  <r>
    <n v="145396"/>
    <x v="185"/>
    <s v="Superhero action jacket (Blue) S"/>
    <x v="2"/>
    <x v="3"/>
    <n v="8"/>
    <x v="0"/>
    <n v="100"/>
    <x v="185"/>
    <x v="1"/>
    <s v="Lake Ronkonkoma"/>
    <x v="5"/>
  </r>
  <r>
    <n v="145397"/>
    <x v="185"/>
    <s v="Permanent marker blue 5mm nib (Blue) 5mm"/>
    <x v="2"/>
    <x v="3"/>
    <n v="8"/>
    <x v="0"/>
    <n v="216"/>
    <x v="185"/>
    <x v="1"/>
    <s v="Lake Ronkonkoma"/>
    <x v="5"/>
  </r>
  <r>
    <n v="145398"/>
    <x v="28"/>
    <s v="Animal with big feet slippers (Brown) L"/>
    <x v="2"/>
    <x v="3"/>
    <n v="8"/>
    <x v="0"/>
    <n v="96"/>
    <x v="28"/>
    <x v="2"/>
    <s v="Switz City"/>
    <x v="12"/>
  </r>
  <r>
    <n v="145399"/>
    <x v="28"/>
    <s v="&quot;The Gu&quot; red shirt XML tag t-shirt (White) 7XL"/>
    <x v="2"/>
    <x v="3"/>
    <n v="8"/>
    <x v="0"/>
    <n v="216"/>
    <x v="28"/>
    <x v="2"/>
    <s v="Switz City"/>
    <x v="12"/>
  </r>
  <r>
    <n v="145400"/>
    <x v="28"/>
    <s v="Superhero action jacket (Blue) L"/>
    <x v="2"/>
    <x v="3"/>
    <n v="8"/>
    <x v="0"/>
    <n v="120"/>
    <x v="28"/>
    <x v="2"/>
    <s v="Switz City"/>
    <x v="12"/>
  </r>
  <r>
    <n v="145401"/>
    <x v="28"/>
    <s v="Developer joke mug - a foo walks into a bar (White)"/>
    <x v="2"/>
    <x v="3"/>
    <n v="8"/>
    <x v="0"/>
    <n v="104"/>
    <x v="28"/>
    <x v="2"/>
    <s v="Switz City"/>
    <x v="12"/>
  </r>
  <r>
    <n v="145402"/>
    <x v="181"/>
    <s v="Furry animal socks (Pink) L"/>
    <x v="2"/>
    <x v="3"/>
    <n v="8"/>
    <x v="0"/>
    <n v="60"/>
    <x v="181"/>
    <x v="0"/>
    <s v="Jane"/>
    <x v="66"/>
  </r>
  <r>
    <n v="145403"/>
    <x v="181"/>
    <s v="USB food flash drive - donut"/>
    <x v="2"/>
    <x v="3"/>
    <n v="8"/>
    <x v="0"/>
    <n v="128"/>
    <x v="181"/>
    <x v="0"/>
    <s v="Jane"/>
    <x v="66"/>
  </r>
  <r>
    <n v="145404"/>
    <x v="181"/>
    <s v="Ride on vintage American toy coupe (Red) 1/12 scale"/>
    <x v="2"/>
    <x v="3"/>
    <n v="8"/>
    <x v="0"/>
    <n v="1995"/>
    <x v="181"/>
    <x v="0"/>
    <s v="Jane"/>
    <x v="66"/>
  </r>
  <r>
    <n v="145405"/>
    <x v="38"/>
    <s v="&quot;The Gu&quot; red shirt XML tag t-shirt (Black) XXS"/>
    <x v="2"/>
    <x v="3"/>
    <n v="8"/>
    <x v="0"/>
    <n v="1512"/>
    <x v="38"/>
    <x v="1"/>
    <s v="Victory Gardens"/>
    <x v="2"/>
  </r>
  <r>
    <n v="145406"/>
    <x v="38"/>
    <s v="Developer joke mug - that's a hardware problem (Black)"/>
    <x v="2"/>
    <x v="3"/>
    <n v="8"/>
    <x v="0"/>
    <n v="65"/>
    <x v="38"/>
    <x v="1"/>
    <s v="Victory Gardens"/>
    <x v="2"/>
  </r>
  <r>
    <n v="145407"/>
    <x v="38"/>
    <s v="Black and orange handle with care despatch tape  48mmx100m"/>
    <x v="2"/>
    <x v="3"/>
    <n v="8"/>
    <x v="0"/>
    <n v="576"/>
    <x v="38"/>
    <x v="1"/>
    <s v="Victory Gardens"/>
    <x v="2"/>
  </r>
  <r>
    <n v="145408"/>
    <x v="38"/>
    <s v="&quot;The Gu&quot; red shirt XML tag t-shirt (White) XL"/>
    <x v="2"/>
    <x v="3"/>
    <n v="8"/>
    <x v="0"/>
    <n v="1512"/>
    <x v="38"/>
    <x v="1"/>
    <s v="Victory Gardens"/>
    <x v="2"/>
  </r>
  <r>
    <n v="145409"/>
    <x v="431"/>
    <s v="Ride on toy sedan car (Red) 1/12 scale"/>
    <x v="2"/>
    <x v="3"/>
    <n v="8"/>
    <x v="0"/>
    <n v="2300"/>
    <x v="431"/>
    <x v="3"/>
    <s v="Dennis Acres"/>
    <x v="139"/>
  </r>
  <r>
    <n v="145410"/>
    <x v="431"/>
    <s v="Black and orange glass with care despatch tape  48mmx100m"/>
    <x v="2"/>
    <x v="3"/>
    <n v="8"/>
    <x v="0"/>
    <n v="192"/>
    <x v="431"/>
    <x v="3"/>
    <s v="Dennis Acres"/>
    <x v="139"/>
  </r>
  <r>
    <n v="145411"/>
    <x v="431"/>
    <s v="RC toy sedan car with remote control (Black) 1/50 scale"/>
    <x v="2"/>
    <x v="3"/>
    <n v="8"/>
    <x v="0"/>
    <n v="175"/>
    <x v="431"/>
    <x v="3"/>
    <s v="Dennis Acres"/>
    <x v="139"/>
  </r>
  <r>
    <n v="145412"/>
    <x v="431"/>
    <s v="Bubblewrap dispenser (Black) 1.5m"/>
    <x v="2"/>
    <x v="3"/>
    <n v="8"/>
    <x v="0"/>
    <n v="2160"/>
    <x v="431"/>
    <x v="3"/>
    <s v="Dennis Acres"/>
    <x v="139"/>
  </r>
  <r>
    <n v="145413"/>
    <x v="372"/>
    <s v="Halloween skull mask (Gray) M"/>
    <x v="2"/>
    <x v="3"/>
    <n v="8"/>
    <x v="0"/>
    <n v="432"/>
    <x v="372"/>
    <x v="4"/>
    <s v="Cypress Quarters"/>
    <x v="120"/>
  </r>
  <r>
    <n v="145414"/>
    <x v="372"/>
    <s v="Red and white urgent despatch tape 48mmx75m"/>
    <x v="2"/>
    <x v="3"/>
    <n v="8"/>
    <x v="0"/>
    <n v="768"/>
    <x v="372"/>
    <x v="4"/>
    <s v="Cypress Quarters"/>
    <x v="120"/>
  </r>
  <r>
    <n v="145415"/>
    <x v="372"/>
    <s v="10 mm Anti static bubble wrap (Blue) 20m"/>
    <x v="2"/>
    <x v="3"/>
    <n v="8"/>
    <x v="0"/>
    <n v="3360"/>
    <x v="372"/>
    <x v="4"/>
    <s v="Cypress Quarters"/>
    <x v="120"/>
  </r>
  <r>
    <n v="145416"/>
    <x v="372"/>
    <s v="10 mm Double sided bubble wrap 20m"/>
    <x v="2"/>
    <x v="3"/>
    <n v="8"/>
    <x v="0"/>
    <n v="2100"/>
    <x v="372"/>
    <x v="4"/>
    <s v="Cypress Quarters"/>
    <x v="120"/>
  </r>
  <r>
    <n v="145417"/>
    <x v="372"/>
    <s v="Void fill 300 L bag (White) 300L"/>
    <x v="2"/>
    <x v="3"/>
    <n v="8"/>
    <x v="0"/>
    <n v="3420"/>
    <x v="372"/>
    <x v="4"/>
    <s v="Cypress Quarters"/>
    <x v="120"/>
  </r>
  <r>
    <n v="145418"/>
    <x v="256"/>
    <s v="Developer joke mug - inheritance is the OO way to become wealthy (White)"/>
    <x v="2"/>
    <x v="3"/>
    <n v="8"/>
    <x v="0"/>
    <n v="78"/>
    <x v="256"/>
    <x v="1"/>
    <s v="Tumacacori"/>
    <x v="2"/>
  </r>
  <r>
    <n v="145419"/>
    <x v="256"/>
    <s v="Shipping carton (Brown) 356x229x229mm"/>
    <x v="2"/>
    <x v="3"/>
    <n v="8"/>
    <x v="0"/>
    <n v="100"/>
    <x v="256"/>
    <x v="1"/>
    <s v="Tumacacori"/>
    <x v="2"/>
  </r>
  <r>
    <n v="145420"/>
    <x v="256"/>
    <s v="DBA joke mug - two types of DBAs (White)"/>
    <x v="2"/>
    <x v="3"/>
    <n v="8"/>
    <x v="0"/>
    <n v="117"/>
    <x v="256"/>
    <x v="1"/>
    <s v="Tumacacori"/>
    <x v="2"/>
  </r>
  <r>
    <n v="145421"/>
    <x v="256"/>
    <s v="Superhero action jacket (Blue) XXL"/>
    <x v="2"/>
    <x v="3"/>
    <n v="8"/>
    <x v="0"/>
    <n v="270"/>
    <x v="256"/>
    <x v="1"/>
    <s v="Tumacacori"/>
    <x v="2"/>
  </r>
  <r>
    <n v="145422"/>
    <x v="256"/>
    <s v="DBA joke mug - you might be a DBA if (White)"/>
    <x v="2"/>
    <x v="3"/>
    <n v="8"/>
    <x v="0"/>
    <n v="65"/>
    <x v="256"/>
    <x v="1"/>
    <s v="Tumacacori"/>
    <x v="2"/>
  </r>
  <r>
    <n v="145423"/>
    <x v="443"/>
    <s v="10 mm Anti static bubble wrap (Blue) 50m"/>
    <x v="2"/>
    <x v="3"/>
    <n v="8"/>
    <x v="0"/>
    <n v="9900"/>
    <x v="443"/>
    <x v="1"/>
    <s v="San Jacinto"/>
    <x v="5"/>
  </r>
  <r>
    <n v="145424"/>
    <x v="443"/>
    <s v="Dinosaur battery-powered slippers (Green) M"/>
    <x v="2"/>
    <x v="3"/>
    <n v="8"/>
    <x v="0"/>
    <n v="320"/>
    <x v="443"/>
    <x v="1"/>
    <s v="San Jacinto"/>
    <x v="5"/>
  </r>
  <r>
    <n v="145425"/>
    <x v="443"/>
    <s v="Animal with big feet slippers (Brown) XL"/>
    <x v="2"/>
    <x v="3"/>
    <n v="8"/>
    <x v="0"/>
    <n v="224"/>
    <x v="443"/>
    <x v="1"/>
    <s v="San Jacinto"/>
    <x v="5"/>
  </r>
  <r>
    <n v="145426"/>
    <x v="192"/>
    <s v="&quot;The Gu&quot; red shirt XML tag t-shirt (Black) XXS"/>
    <x v="2"/>
    <x v="3"/>
    <n v="8"/>
    <x v="0"/>
    <n v="216"/>
    <x v="192"/>
    <x v="1"/>
    <s v="Sauquoit"/>
    <x v="2"/>
  </r>
  <r>
    <n v="145427"/>
    <x v="192"/>
    <s v="RC toy sedan car with remote control (Blue) 1/50 scale"/>
    <x v="2"/>
    <x v="3"/>
    <n v="8"/>
    <x v="0"/>
    <n v="125"/>
    <x v="192"/>
    <x v="1"/>
    <s v="Sauquoit"/>
    <x v="2"/>
  </r>
  <r>
    <n v="145428"/>
    <x v="192"/>
    <s v="Developer joke mug - old C developers never die (White)"/>
    <x v="2"/>
    <x v="3"/>
    <n v="8"/>
    <x v="0"/>
    <n v="65"/>
    <x v="192"/>
    <x v="1"/>
    <s v="Sauquoit"/>
    <x v="2"/>
  </r>
  <r>
    <n v="145429"/>
    <x v="192"/>
    <s v="32 mm Anti static bubble wrap (Blue) 20m"/>
    <x v="2"/>
    <x v="3"/>
    <n v="8"/>
    <x v="0"/>
    <n v="3840"/>
    <x v="192"/>
    <x v="1"/>
    <s v="Sauquoit"/>
    <x v="2"/>
  </r>
  <r>
    <n v="145430"/>
    <x v="468"/>
    <s v="Void fill 100 L bag (White) 100L"/>
    <x v="2"/>
    <x v="3"/>
    <n v="8"/>
    <x v="0"/>
    <n v="1040"/>
    <x v="468"/>
    <x v="1"/>
    <s v="San Acacia"/>
    <x v="2"/>
  </r>
  <r>
    <n v="145431"/>
    <x v="468"/>
    <s v="Ogre battery-powered slippers (Green) L"/>
    <x v="2"/>
    <x v="3"/>
    <n v="8"/>
    <x v="0"/>
    <n v="320"/>
    <x v="468"/>
    <x v="1"/>
    <s v="San Acacia"/>
    <x v="2"/>
  </r>
  <r>
    <n v="145432"/>
    <x v="468"/>
    <s v="Ride on big wheel monster truck (Black) 1/12 scale"/>
    <x v="2"/>
    <x v="3"/>
    <n v="8"/>
    <x v="0"/>
    <n v="2070"/>
    <x v="468"/>
    <x v="1"/>
    <s v="San Acacia"/>
    <x v="2"/>
  </r>
  <r>
    <n v="145433"/>
    <x v="468"/>
    <s v="Superhero action jacket (Blue) XXS"/>
    <x v="2"/>
    <x v="3"/>
    <n v="8"/>
    <x v="0"/>
    <n v="150"/>
    <x v="468"/>
    <x v="1"/>
    <s v="San Acacia"/>
    <x v="2"/>
  </r>
  <r>
    <n v="145434"/>
    <x v="468"/>
    <s v="Developer joke mug - Oct 31 = Dec 25 (Black)"/>
    <x v="2"/>
    <x v="3"/>
    <n v="8"/>
    <x v="0"/>
    <n v="65"/>
    <x v="468"/>
    <x v="1"/>
    <s v="San Acacia"/>
    <x v="2"/>
  </r>
  <r>
    <n v="145435"/>
    <x v="218"/>
    <s v="Black and orange fragile despatch tape 48mmx75m"/>
    <x v="2"/>
    <x v="3"/>
    <n v="8"/>
    <x v="0"/>
    <n v="1440"/>
    <x v="218"/>
    <x v="1"/>
    <s v="Raton"/>
    <x v="5"/>
  </r>
  <r>
    <n v="145436"/>
    <x v="218"/>
    <s v="&quot;The Gu&quot; red shirt XML tag t-shirt (Black) S"/>
    <x v="2"/>
    <x v="3"/>
    <n v="8"/>
    <x v="0"/>
    <n v="432"/>
    <x v="218"/>
    <x v="1"/>
    <s v="Raton"/>
    <x v="5"/>
  </r>
  <r>
    <n v="145437"/>
    <x v="218"/>
    <s v="Shipping carton (Brown) 457x279x279mm"/>
    <x v="2"/>
    <x v="3"/>
    <n v="8"/>
    <x v="0"/>
    <n v="100"/>
    <x v="218"/>
    <x v="1"/>
    <s v="Raton"/>
    <x v="5"/>
  </r>
  <r>
    <n v="145438"/>
    <x v="218"/>
    <s v="USB food flash drive - dessert 10 drive variety pack"/>
    <x v="2"/>
    <x v="3"/>
    <n v="8"/>
    <x v="0"/>
    <n v="2160"/>
    <x v="218"/>
    <x v="1"/>
    <s v="Raton"/>
    <x v="5"/>
  </r>
  <r>
    <n v="145439"/>
    <x v="218"/>
    <s v="Developer joke mug - there are 10 types of people in the world (White)"/>
    <x v="2"/>
    <x v="3"/>
    <n v="8"/>
    <x v="0"/>
    <n v="117"/>
    <x v="218"/>
    <x v="1"/>
    <s v="Raton"/>
    <x v="5"/>
  </r>
  <r>
    <n v="145440"/>
    <x v="30"/>
    <s v="Developer joke mug - there are 10 types of people in the world (Black)"/>
    <x v="2"/>
    <x v="3"/>
    <n v="8"/>
    <x v="0"/>
    <n v="130"/>
    <x v="30"/>
    <x v="1"/>
    <s v="Amanda Park"/>
    <x v="2"/>
  </r>
  <r>
    <n v="145441"/>
    <x v="30"/>
    <s v="Express post box 5kg (White) 350x280x130mm"/>
    <x v="2"/>
    <x v="3"/>
    <n v="8"/>
    <x v="0"/>
    <n v="200"/>
    <x v="30"/>
    <x v="1"/>
    <s v="Amanda Park"/>
    <x v="2"/>
  </r>
  <r>
    <n v="145442"/>
    <x v="30"/>
    <s v="Black and yellow heavy despatch tape  48mmx75m"/>
    <x v="2"/>
    <x v="3"/>
    <n v="8"/>
    <x v="0"/>
    <n v="576"/>
    <x v="30"/>
    <x v="1"/>
    <s v="Amanda Park"/>
    <x v="2"/>
  </r>
  <r>
    <n v="145443"/>
    <x v="30"/>
    <s v="Developer joke mug - old C developers never die (Black)"/>
    <x v="2"/>
    <x v="3"/>
    <n v="8"/>
    <x v="0"/>
    <n v="78"/>
    <x v="30"/>
    <x v="1"/>
    <s v="Amanda Park"/>
    <x v="2"/>
  </r>
  <r>
    <n v="145444"/>
    <x v="560"/>
    <s v="&quot;The Gu&quot; red shirt XML tag t-shirt (Black) 6XL"/>
    <x v="2"/>
    <x v="3"/>
    <n v="8"/>
    <x v="0"/>
    <n v="1728"/>
    <x v="560"/>
    <x v="1"/>
    <s v="Cos Cob"/>
    <x v="5"/>
  </r>
  <r>
    <n v="145445"/>
    <x v="515"/>
    <s v="32 mm Anti static bubble wrap (Blue) 10m"/>
    <x v="2"/>
    <x v="3"/>
    <n v="8"/>
    <x v="0"/>
    <n v="2880"/>
    <x v="515"/>
    <x v="1"/>
    <s v="Tolna"/>
    <x v="2"/>
  </r>
  <r>
    <n v="145446"/>
    <x v="515"/>
    <s v="DBA joke mug - it depends (White)"/>
    <x v="2"/>
    <x v="3"/>
    <n v="8"/>
    <x v="0"/>
    <n v="26"/>
    <x v="515"/>
    <x v="1"/>
    <s v="Tolna"/>
    <x v="2"/>
  </r>
  <r>
    <n v="145447"/>
    <x v="515"/>
    <s v="DBA joke mug - you might be a DBA if (White)"/>
    <x v="2"/>
    <x v="3"/>
    <n v="8"/>
    <x v="0"/>
    <n v="26"/>
    <x v="515"/>
    <x v="1"/>
    <s v="Tolna"/>
    <x v="2"/>
  </r>
  <r>
    <n v="145448"/>
    <x v="515"/>
    <s v="Superhero action jacket (Blue) S"/>
    <x v="2"/>
    <x v="3"/>
    <n v="8"/>
    <x v="0"/>
    <n v="125"/>
    <x v="515"/>
    <x v="1"/>
    <s v="Tolna"/>
    <x v="2"/>
  </r>
  <r>
    <n v="145449"/>
    <x v="515"/>
    <s v="IT joke mug - keyboard not found … press F1 to continue (Black)"/>
    <x v="2"/>
    <x v="3"/>
    <n v="8"/>
    <x v="0"/>
    <n v="130"/>
    <x v="515"/>
    <x v="1"/>
    <s v="Tolna"/>
    <x v="2"/>
  </r>
  <r>
    <n v="145450"/>
    <x v="49"/>
    <s v="32 mm Double sided bubble wrap 20m"/>
    <x v="2"/>
    <x v="3"/>
    <n v="8"/>
    <x v="0"/>
    <n v="1480"/>
    <x v="49"/>
    <x v="0"/>
    <s v="Chateaugay"/>
    <x v="17"/>
  </r>
  <r>
    <n v="145451"/>
    <x v="49"/>
    <s v="Small sized bubblewrap roll 10m"/>
    <x v="2"/>
    <x v="3"/>
    <n v="8"/>
    <x v="0"/>
    <n v="500"/>
    <x v="49"/>
    <x v="0"/>
    <s v="Chateaugay"/>
    <x v="17"/>
  </r>
  <r>
    <n v="145452"/>
    <x v="49"/>
    <s v="Superhero action jacket (Blue) XS"/>
    <x v="2"/>
    <x v="3"/>
    <n v="8"/>
    <x v="0"/>
    <n v="225"/>
    <x v="49"/>
    <x v="0"/>
    <s v="Chateaugay"/>
    <x v="17"/>
  </r>
  <r>
    <n v="145453"/>
    <x v="166"/>
    <s v="&quot;The Gu&quot; red shirt XML tag t-shirt (White) L"/>
    <x v="2"/>
    <x v="3"/>
    <n v="8"/>
    <x v="0"/>
    <n v="432"/>
    <x v="166"/>
    <x v="4"/>
    <s v="Lake Crystal"/>
    <x v="63"/>
  </r>
  <r>
    <n v="145454"/>
    <x v="166"/>
    <s v="Alien officer hoodie (Black) 4XL"/>
    <x v="2"/>
    <x v="3"/>
    <n v="8"/>
    <x v="0"/>
    <n v="350"/>
    <x v="166"/>
    <x v="4"/>
    <s v="Lake Crystal"/>
    <x v="63"/>
  </r>
  <r>
    <n v="145455"/>
    <x v="166"/>
    <s v="Dinosaur battery-powered slippers (Green) S"/>
    <x v="2"/>
    <x v="3"/>
    <n v="8"/>
    <x v="0"/>
    <n v="224"/>
    <x v="166"/>
    <x v="4"/>
    <s v="Lake Crystal"/>
    <x v="63"/>
  </r>
  <r>
    <n v="145456"/>
    <x v="166"/>
    <s v="Developer joke mug - understanding recursion requires understanding recursion (White)"/>
    <x v="2"/>
    <x v="3"/>
    <n v="8"/>
    <x v="0"/>
    <n v="130"/>
    <x v="166"/>
    <x v="4"/>
    <s v="Lake Crystal"/>
    <x v="63"/>
  </r>
  <r>
    <n v="145457"/>
    <x v="166"/>
    <s v="&quot;The Gu&quot; red shirt XML tag t-shirt (White) 3XS"/>
    <x v="2"/>
    <x v="3"/>
    <n v="8"/>
    <x v="0"/>
    <n v="432"/>
    <x v="166"/>
    <x v="4"/>
    <s v="Lake Crystal"/>
    <x v="63"/>
  </r>
  <r>
    <n v="145458"/>
    <x v="183"/>
    <s v="RC vintage American toy coupe with remote control (Black) 1/50 scale"/>
    <x v="2"/>
    <x v="3"/>
    <n v="8"/>
    <x v="0"/>
    <n v="240"/>
    <x v="183"/>
    <x v="1"/>
    <s v="South Laguna"/>
    <x v="2"/>
  </r>
  <r>
    <n v="145459"/>
    <x v="183"/>
    <s v="10 mm Double sided bubble wrap 10m"/>
    <x v="2"/>
    <x v="3"/>
    <n v="8"/>
    <x v="0"/>
    <n v="1500"/>
    <x v="183"/>
    <x v="1"/>
    <s v="South Laguna"/>
    <x v="2"/>
  </r>
  <r>
    <n v="145460"/>
    <x v="142"/>
    <s v="Dinosaur battery-powered slippers (Green) L"/>
    <x v="2"/>
    <x v="3"/>
    <n v="8"/>
    <x v="0"/>
    <n v="96"/>
    <x v="142"/>
    <x v="0"/>
    <s v="Conewango"/>
    <x v="41"/>
  </r>
  <r>
    <n v="145461"/>
    <x v="142"/>
    <s v="USB food flash drive - donut"/>
    <x v="2"/>
    <x v="3"/>
    <n v="8"/>
    <x v="0"/>
    <n v="288"/>
    <x v="142"/>
    <x v="0"/>
    <s v="Conewango"/>
    <x v="41"/>
  </r>
  <r>
    <n v="145462"/>
    <x v="142"/>
    <s v="Animal with big feet slippers (Brown) M"/>
    <x v="2"/>
    <x v="3"/>
    <n v="8"/>
    <x v="0"/>
    <n v="256"/>
    <x v="142"/>
    <x v="0"/>
    <s v="Conewango"/>
    <x v="41"/>
  </r>
  <r>
    <n v="145463"/>
    <x v="142"/>
    <s v="Pack of 12 action figures (male)"/>
    <x v="2"/>
    <x v="3"/>
    <n v="8"/>
    <x v="0"/>
    <n v="112"/>
    <x v="142"/>
    <x v="0"/>
    <s v="Conewango"/>
    <x v="41"/>
  </r>
  <r>
    <n v="145464"/>
    <x v="142"/>
    <s v="Tape dispenser (Black)"/>
    <x v="2"/>
    <x v="3"/>
    <n v="8"/>
    <x v="0"/>
    <n v="3200"/>
    <x v="142"/>
    <x v="0"/>
    <s v="Conewango"/>
    <x v="41"/>
  </r>
  <r>
    <n v="145465"/>
    <x v="618"/>
    <s v="DBA joke mug - it depends (Black)"/>
    <x v="2"/>
    <x v="3"/>
    <n v="8"/>
    <x v="0"/>
    <n v="130"/>
    <x v="618"/>
    <x v="2"/>
    <s v="Greycliff"/>
    <x v="218"/>
  </r>
  <r>
    <n v="145466"/>
    <x v="618"/>
    <s v="Red and white urgent despatch tape 48mmx75m"/>
    <x v="2"/>
    <x v="3"/>
    <n v="8"/>
    <x v="0"/>
    <n v="96"/>
    <x v="618"/>
    <x v="2"/>
    <s v="Greycliff"/>
    <x v="218"/>
  </r>
  <r>
    <n v="145467"/>
    <x v="618"/>
    <s v="Permanent marker black 5mm nib (Black) 5mm"/>
    <x v="2"/>
    <x v="3"/>
    <n v="8"/>
    <x v="0"/>
    <n v="180"/>
    <x v="618"/>
    <x v="2"/>
    <s v="Greycliff"/>
    <x v="218"/>
  </r>
  <r>
    <n v="145468"/>
    <x v="114"/>
    <s v="Black and orange glass with care despatch tape  48mmx100m"/>
    <x v="2"/>
    <x v="3"/>
    <n v="8"/>
    <x v="0"/>
    <n v="96"/>
    <x v="114"/>
    <x v="3"/>
    <s v="Tolono"/>
    <x v="31"/>
  </r>
  <r>
    <n v="145469"/>
    <x v="114"/>
    <s v="Developer joke mug - inheritance is the OO way to become wealthy (Black)"/>
    <x v="2"/>
    <x v="3"/>
    <n v="8"/>
    <x v="0"/>
    <n v="117"/>
    <x v="114"/>
    <x v="3"/>
    <s v="Tolono"/>
    <x v="31"/>
  </r>
  <r>
    <n v="145470"/>
    <x v="426"/>
    <s v="Superhero action jacket (Blue) S"/>
    <x v="2"/>
    <x v="3"/>
    <n v="8"/>
    <x v="0"/>
    <n v="100"/>
    <x v="426"/>
    <x v="1"/>
    <s v="McCamey"/>
    <x v="2"/>
  </r>
  <r>
    <n v="145471"/>
    <x v="426"/>
    <s v="Air cushion machine (Blue)"/>
    <x v="2"/>
    <x v="3"/>
    <n v="8"/>
    <x v="0"/>
    <n v="9495"/>
    <x v="426"/>
    <x v="1"/>
    <s v="McCamey"/>
    <x v="2"/>
  </r>
  <r>
    <n v="145472"/>
    <x v="426"/>
    <s v="Black and orange fragile despatch tape 48mmx75m"/>
    <x v="2"/>
    <x v="3"/>
    <n v="8"/>
    <x v="0"/>
    <n v="1296"/>
    <x v="426"/>
    <x v="1"/>
    <s v="McCamey"/>
    <x v="2"/>
  </r>
  <r>
    <n v="145473"/>
    <x v="426"/>
    <s v="DBA joke mug - I will get you in order (White)"/>
    <x v="2"/>
    <x v="3"/>
    <n v="8"/>
    <x v="0"/>
    <n v="13"/>
    <x v="426"/>
    <x v="1"/>
    <s v="McCamey"/>
    <x v="2"/>
  </r>
  <r>
    <n v="145474"/>
    <x v="549"/>
    <s v="Animal with big feet slippers (Brown) S"/>
    <x v="2"/>
    <x v="3"/>
    <n v="8"/>
    <x v="0"/>
    <n v="320"/>
    <x v="549"/>
    <x v="1"/>
    <s v="Brown City"/>
    <x v="2"/>
  </r>
  <r>
    <n v="145475"/>
    <x v="549"/>
    <s v="Ogre battery-powered slippers (Green) M"/>
    <x v="2"/>
    <x v="3"/>
    <n v="8"/>
    <x v="0"/>
    <n v="160"/>
    <x v="549"/>
    <x v="1"/>
    <s v="Brown City"/>
    <x v="2"/>
  </r>
  <r>
    <n v="145476"/>
    <x v="149"/>
    <s v="Developer joke mug - there are 10 types of people in the world (Black)"/>
    <x v="2"/>
    <x v="3"/>
    <n v="8"/>
    <x v="0"/>
    <n v="52"/>
    <x v="149"/>
    <x v="1"/>
    <s v="Westwater"/>
    <x v="47"/>
  </r>
  <r>
    <n v="145477"/>
    <x v="149"/>
    <s v="Ogre battery-powered slippers (Green) XL"/>
    <x v="2"/>
    <x v="3"/>
    <n v="8"/>
    <x v="0"/>
    <n v="192"/>
    <x v="149"/>
    <x v="1"/>
    <s v="Westwater"/>
    <x v="47"/>
  </r>
  <r>
    <n v="145478"/>
    <x v="149"/>
    <s v="Halloween skull mask (Gray) XL"/>
    <x v="2"/>
    <x v="3"/>
    <n v="8"/>
    <x v="0"/>
    <n v="1512"/>
    <x v="149"/>
    <x v="1"/>
    <s v="Westwater"/>
    <x v="47"/>
  </r>
  <r>
    <n v="145479"/>
    <x v="149"/>
    <s v="&quot;The Gu&quot; red shirt XML tag t-shirt (Black) 3XL"/>
    <x v="2"/>
    <x v="3"/>
    <n v="8"/>
    <x v="0"/>
    <n v="1296"/>
    <x v="149"/>
    <x v="1"/>
    <s v="Westwater"/>
    <x v="47"/>
  </r>
  <r>
    <n v="145480"/>
    <x v="149"/>
    <s v="Ride on toy sedan car (Black) 1/12 scale"/>
    <x v="2"/>
    <x v="3"/>
    <n v="8"/>
    <x v="0"/>
    <n v="1610"/>
    <x v="149"/>
    <x v="1"/>
    <s v="Westwater"/>
    <x v="47"/>
  </r>
  <r>
    <n v="145481"/>
    <x v="307"/>
    <s v="Developer joke mug - there are 10 types of people in the world (Black)"/>
    <x v="2"/>
    <x v="3"/>
    <n v="8"/>
    <x v="0"/>
    <n v="78"/>
    <x v="307"/>
    <x v="4"/>
    <s v="La Paz"/>
    <x v="97"/>
  </r>
  <r>
    <n v="145482"/>
    <x v="307"/>
    <s v="Black and orange handle with care despatch tape  48mmx75m"/>
    <x v="2"/>
    <x v="3"/>
    <n v="8"/>
    <x v="0"/>
    <n v="96"/>
    <x v="307"/>
    <x v="4"/>
    <s v="La Paz"/>
    <x v="97"/>
  </r>
  <r>
    <n v="145483"/>
    <x v="307"/>
    <s v="Ogre battery-powered slippers (Green) XL"/>
    <x v="2"/>
    <x v="3"/>
    <n v="8"/>
    <x v="0"/>
    <n v="288"/>
    <x v="307"/>
    <x v="4"/>
    <s v="La Paz"/>
    <x v="97"/>
  </r>
  <r>
    <n v="145484"/>
    <x v="307"/>
    <s v="DBA joke mug - it depends (White)"/>
    <x v="2"/>
    <x v="3"/>
    <n v="8"/>
    <x v="0"/>
    <n v="65"/>
    <x v="307"/>
    <x v="4"/>
    <s v="La Paz"/>
    <x v="97"/>
  </r>
  <r>
    <n v="145485"/>
    <x v="173"/>
    <s v="&quot;The Gu&quot; red shirt XML tag t-shirt (White) XL"/>
    <x v="2"/>
    <x v="3"/>
    <n v="8"/>
    <x v="0"/>
    <n v="864"/>
    <x v="173"/>
    <x v="1"/>
    <s v="Jessie"/>
    <x v="2"/>
  </r>
  <r>
    <n v="145486"/>
    <x v="173"/>
    <s v="Void fill 400 L bag (White) 400L"/>
    <x v="2"/>
    <x v="3"/>
    <n v="8"/>
    <x v="0"/>
    <n v="1000"/>
    <x v="173"/>
    <x v="1"/>
    <s v="Jessie"/>
    <x v="2"/>
  </r>
  <r>
    <n v="145487"/>
    <x v="622"/>
    <s v="RC big wheel monster truck with remote control (Black) 1/50 scale"/>
    <x v="2"/>
    <x v="3"/>
    <n v="8"/>
    <x v="0"/>
    <n v="360"/>
    <x v="622"/>
    <x v="2"/>
    <s v="Biorka"/>
    <x v="222"/>
  </r>
  <r>
    <n v="145488"/>
    <x v="622"/>
    <s v="DBA joke mug - you might be a DBA if (White)"/>
    <x v="2"/>
    <x v="3"/>
    <n v="8"/>
    <x v="0"/>
    <n v="26"/>
    <x v="622"/>
    <x v="2"/>
    <s v="Biorka"/>
    <x v="222"/>
  </r>
  <r>
    <n v="145489"/>
    <x v="622"/>
    <s v="Developer joke mug - that's a hardware problem (Black)"/>
    <x v="2"/>
    <x v="3"/>
    <n v="8"/>
    <x v="0"/>
    <n v="78"/>
    <x v="622"/>
    <x v="2"/>
    <s v="Biorka"/>
    <x v="222"/>
  </r>
  <r>
    <n v="145490"/>
    <x v="622"/>
    <s v="Black and orange this way up despatch tape  48mmx100m"/>
    <x v="2"/>
    <x v="3"/>
    <n v="8"/>
    <x v="0"/>
    <n v="960"/>
    <x v="622"/>
    <x v="2"/>
    <s v="Biorka"/>
    <x v="222"/>
  </r>
  <r>
    <n v="145491"/>
    <x v="197"/>
    <s v="Black and orange glass with care despatch tape  48mmx100m"/>
    <x v="2"/>
    <x v="3"/>
    <n v="8"/>
    <x v="0"/>
    <n v="672"/>
    <x v="197"/>
    <x v="1"/>
    <s v="Statenville"/>
    <x v="2"/>
  </r>
  <r>
    <n v="145492"/>
    <x v="197"/>
    <s v="Void fill 100 L bag (White) 100L"/>
    <x v="2"/>
    <x v="3"/>
    <n v="8"/>
    <x v="0"/>
    <n v="1170"/>
    <x v="197"/>
    <x v="1"/>
    <s v="Statenville"/>
    <x v="2"/>
  </r>
  <r>
    <n v="145493"/>
    <x v="197"/>
    <s v="USB food flash drive - hamburger"/>
    <x v="2"/>
    <x v="3"/>
    <n v="8"/>
    <x v="0"/>
    <n v="256"/>
    <x v="197"/>
    <x v="1"/>
    <s v="Statenville"/>
    <x v="2"/>
  </r>
  <r>
    <n v="145494"/>
    <x v="197"/>
    <s v="RC toy sedan car with remote control (Red) 1/50 scale"/>
    <x v="2"/>
    <x v="3"/>
    <n v="8"/>
    <x v="0"/>
    <n v="50"/>
    <x v="197"/>
    <x v="1"/>
    <s v="Statenville"/>
    <x v="2"/>
  </r>
  <r>
    <n v="145495"/>
    <x v="197"/>
    <s v="Alien officer hoodie (Black) XL"/>
    <x v="2"/>
    <x v="3"/>
    <n v="8"/>
    <x v="0"/>
    <n v="350"/>
    <x v="197"/>
    <x v="1"/>
    <s v="Statenville"/>
    <x v="2"/>
  </r>
  <r>
    <n v="145496"/>
    <x v="466"/>
    <s v="Developer joke mug - fun was unexpected at this time (Black)"/>
    <x v="2"/>
    <x v="3"/>
    <n v="8"/>
    <x v="0"/>
    <n v="130"/>
    <x v="466"/>
    <x v="1"/>
    <s v="Cundiyo"/>
    <x v="2"/>
  </r>
  <r>
    <n v="145497"/>
    <x v="466"/>
    <s v="&quot;The Gu&quot; red shirt XML tag t-shirt (Black) XXL"/>
    <x v="2"/>
    <x v="3"/>
    <n v="8"/>
    <x v="0"/>
    <n v="1512"/>
    <x v="466"/>
    <x v="1"/>
    <s v="Cundiyo"/>
    <x v="2"/>
  </r>
  <r>
    <n v="145498"/>
    <x v="466"/>
    <s v="Halloween skull mask (Gray) L"/>
    <x v="2"/>
    <x v="3"/>
    <n v="8"/>
    <x v="0"/>
    <n v="1728"/>
    <x v="466"/>
    <x v="1"/>
    <s v="Cundiyo"/>
    <x v="2"/>
  </r>
  <r>
    <n v="145499"/>
    <x v="423"/>
    <s v="Void fill 200 L bag (White) 200L"/>
    <x v="2"/>
    <x v="3"/>
    <n v="8"/>
    <x v="0"/>
    <n v="1250"/>
    <x v="423"/>
    <x v="1"/>
    <s v="Lake Hughes"/>
    <x v="2"/>
  </r>
  <r>
    <n v="145500"/>
    <x v="423"/>
    <s v="Alien officer hoodie (Black) 4XL"/>
    <x v="2"/>
    <x v="3"/>
    <n v="8"/>
    <x v="0"/>
    <n v="315"/>
    <x v="423"/>
    <x v="1"/>
    <s v="Lake Hughes"/>
    <x v="2"/>
  </r>
  <r>
    <n v="145501"/>
    <x v="423"/>
    <s v="Shipping carton (Brown) 279x254x217mm"/>
    <x v="2"/>
    <x v="3"/>
    <n v="8"/>
    <x v="0"/>
    <n v="200"/>
    <x v="423"/>
    <x v="1"/>
    <s v="Lake Hughes"/>
    <x v="2"/>
  </r>
  <r>
    <n v="145502"/>
    <x v="539"/>
    <s v="Superhero action jacket (Blue) M"/>
    <x v="2"/>
    <x v="3"/>
    <n v="8"/>
    <x v="0"/>
    <n v="180"/>
    <x v="539"/>
    <x v="1"/>
    <s v="Olivette"/>
    <x v="2"/>
  </r>
  <r>
    <n v="145503"/>
    <x v="539"/>
    <s v="Dinosaur battery-powered slippers (Green) M"/>
    <x v="2"/>
    <x v="3"/>
    <n v="8"/>
    <x v="0"/>
    <n v="160"/>
    <x v="539"/>
    <x v="1"/>
    <s v="Olivette"/>
    <x v="2"/>
  </r>
  <r>
    <n v="145504"/>
    <x v="539"/>
    <s v="Ride on big wheel monster truck (Black) 1/12 scale"/>
    <x v="2"/>
    <x v="3"/>
    <n v="8"/>
    <x v="0"/>
    <n v="2070"/>
    <x v="539"/>
    <x v="1"/>
    <s v="Olivette"/>
    <x v="2"/>
  </r>
  <r>
    <n v="145505"/>
    <x v="539"/>
    <s v="Black and orange fragile despatch tape 48mmx75m"/>
    <x v="2"/>
    <x v="3"/>
    <n v="8"/>
    <x v="0"/>
    <n v="576"/>
    <x v="539"/>
    <x v="1"/>
    <s v="Olivette"/>
    <x v="2"/>
  </r>
  <r>
    <n v="145506"/>
    <x v="539"/>
    <s v="Superhero action jacket (Blue) XXS"/>
    <x v="2"/>
    <x v="3"/>
    <n v="8"/>
    <x v="0"/>
    <n v="200"/>
    <x v="539"/>
    <x v="1"/>
    <s v="Olivette"/>
    <x v="2"/>
  </r>
  <r>
    <n v="145507"/>
    <x v="644"/>
    <s v="Ride on big wheel monster truck (Black) 1/12 scale"/>
    <x v="2"/>
    <x v="3"/>
    <n v="8"/>
    <x v="0"/>
    <n v="3450"/>
    <x v="644"/>
    <x v="4"/>
    <s v="Colebrook"/>
    <x v="244"/>
  </r>
  <r>
    <n v="145508"/>
    <x v="644"/>
    <s v="Developer joke mug - inheritance is the OO way to become wealthy (White)"/>
    <x v="2"/>
    <x v="3"/>
    <n v="8"/>
    <x v="0"/>
    <n v="39"/>
    <x v="644"/>
    <x v="4"/>
    <s v="Colebrook"/>
    <x v="244"/>
  </r>
  <r>
    <n v="145509"/>
    <x v="644"/>
    <s v="Black and orange this way up despatch tape 48mmx75m"/>
    <x v="2"/>
    <x v="3"/>
    <n v="8"/>
    <x v="0"/>
    <n v="96"/>
    <x v="644"/>
    <x v="4"/>
    <s v="Colebrook"/>
    <x v="244"/>
  </r>
  <r>
    <n v="145510"/>
    <x v="644"/>
    <s v="Red and white urgent  heavy despatch tape  48mmx100m"/>
    <x v="2"/>
    <x v="3"/>
    <n v="8"/>
    <x v="0"/>
    <n v="768"/>
    <x v="644"/>
    <x v="4"/>
    <s v="Colebrook"/>
    <x v="244"/>
  </r>
  <r>
    <n v="145511"/>
    <x v="644"/>
    <s v="&quot;The Gu&quot; red shirt XML tag t-shirt (Black) 3XL"/>
    <x v="2"/>
    <x v="3"/>
    <n v="8"/>
    <x v="0"/>
    <n v="1296"/>
    <x v="644"/>
    <x v="4"/>
    <s v="Colebrook"/>
    <x v="244"/>
  </r>
  <r>
    <n v="145512"/>
    <x v="441"/>
    <s v="DBA joke mug - you might be a DBA if (Black)"/>
    <x v="2"/>
    <x v="3"/>
    <n v="8"/>
    <x v="0"/>
    <n v="91"/>
    <x v="441"/>
    <x v="1"/>
    <s v="Medicine Lodge"/>
    <x v="2"/>
  </r>
  <r>
    <n v="145513"/>
    <x v="441"/>
    <s v="Developer joke mug - Oct 31 = Dec 25 (Black)"/>
    <x v="2"/>
    <x v="3"/>
    <n v="8"/>
    <x v="0"/>
    <n v="117"/>
    <x v="441"/>
    <x v="1"/>
    <s v="Medicine Lodge"/>
    <x v="2"/>
  </r>
  <r>
    <n v="145514"/>
    <x v="441"/>
    <s v="Shipping carton (Brown) 413x285x187mm"/>
    <x v="2"/>
    <x v="3"/>
    <n v="8"/>
    <x v="0"/>
    <n v="50"/>
    <x v="441"/>
    <x v="1"/>
    <s v="Medicine Lodge"/>
    <x v="2"/>
  </r>
  <r>
    <n v="145515"/>
    <x v="441"/>
    <s v="Halloween skull mask (Gray) M"/>
    <x v="2"/>
    <x v="3"/>
    <n v="8"/>
    <x v="0"/>
    <n v="1728"/>
    <x v="441"/>
    <x v="1"/>
    <s v="Medicine Lodge"/>
    <x v="2"/>
  </r>
  <r>
    <n v="145516"/>
    <x v="94"/>
    <s v="Black and orange glass with care despatch tape  48mmx100m"/>
    <x v="2"/>
    <x v="3"/>
    <n v="8"/>
    <x v="0"/>
    <n v="480"/>
    <x v="94"/>
    <x v="2"/>
    <s v="Beaver Bay"/>
    <x v="23"/>
  </r>
  <r>
    <n v="145517"/>
    <x v="94"/>
    <s v="Furry animal socks (Pink) L"/>
    <x v="2"/>
    <x v="3"/>
    <n v="8"/>
    <x v="0"/>
    <n v="60"/>
    <x v="94"/>
    <x v="2"/>
    <s v="Beaver Bay"/>
    <x v="23"/>
  </r>
  <r>
    <n v="145518"/>
    <x v="94"/>
    <s v="Developer joke mug - (hip, hip, array) (White)"/>
    <x v="2"/>
    <x v="3"/>
    <n v="8"/>
    <x v="0"/>
    <n v="104"/>
    <x v="94"/>
    <x v="2"/>
    <s v="Beaver Bay"/>
    <x v="23"/>
  </r>
  <r>
    <n v="145519"/>
    <x v="94"/>
    <s v="Clear packaging tape 48mmx75m"/>
    <x v="2"/>
    <x v="3"/>
    <n v="8"/>
    <x v="0"/>
    <n v="312"/>
    <x v="94"/>
    <x v="2"/>
    <s v="Beaver Bay"/>
    <x v="23"/>
  </r>
  <r>
    <n v="145520"/>
    <x v="94"/>
    <s v="USB food flash drive - fortune cookie"/>
    <x v="2"/>
    <x v="3"/>
    <n v="8"/>
    <x v="0"/>
    <n v="32"/>
    <x v="94"/>
    <x v="2"/>
    <s v="Beaver Bay"/>
    <x v="23"/>
  </r>
  <r>
    <n v="145521"/>
    <x v="444"/>
    <s v="Furry animal socks (Pink) L"/>
    <x v="2"/>
    <x v="3"/>
    <n v="8"/>
    <x v="0"/>
    <n v="60"/>
    <x v="444"/>
    <x v="1"/>
    <s v="Sentinel Butte"/>
    <x v="2"/>
  </r>
  <r>
    <n v="145522"/>
    <x v="444"/>
    <s v="Developer joke mug - a foo walks into a bar (Black)"/>
    <x v="2"/>
    <x v="3"/>
    <n v="8"/>
    <x v="0"/>
    <n v="52"/>
    <x v="444"/>
    <x v="1"/>
    <s v="Sentinel Butte"/>
    <x v="2"/>
  </r>
  <r>
    <n v="145523"/>
    <x v="444"/>
    <s v="Shipping carton (Brown) 356x229x229mm"/>
    <x v="2"/>
    <x v="3"/>
    <n v="8"/>
    <x v="0"/>
    <n v="175"/>
    <x v="444"/>
    <x v="1"/>
    <s v="Sentinel Butte"/>
    <x v="2"/>
  </r>
  <r>
    <n v="145524"/>
    <x v="444"/>
    <s v="10 mm Double sided bubble wrap 50m"/>
    <x v="2"/>
    <x v="3"/>
    <n v="8"/>
    <x v="0"/>
    <n v="8400"/>
    <x v="444"/>
    <x v="1"/>
    <s v="Sentinel Butte"/>
    <x v="2"/>
  </r>
  <r>
    <n v="145525"/>
    <x v="444"/>
    <s v="10 mm Anti static bubble wrap (Blue) 10m"/>
    <x v="2"/>
    <x v="3"/>
    <n v="8"/>
    <x v="0"/>
    <n v="2600"/>
    <x v="444"/>
    <x v="1"/>
    <s v="Sentinel Butte"/>
    <x v="2"/>
  </r>
  <r>
    <n v="145526"/>
    <x v="37"/>
    <s v="Ogre battery-powered slippers (Green) M"/>
    <x v="2"/>
    <x v="3"/>
    <n v="8"/>
    <x v="0"/>
    <n v="256"/>
    <x v="37"/>
    <x v="1"/>
    <s v="Mauldin"/>
    <x v="5"/>
  </r>
  <r>
    <n v="145527"/>
    <x v="37"/>
    <s v="RC toy sedan car with remote control (Black) 1/50 scale"/>
    <x v="2"/>
    <x v="3"/>
    <n v="8"/>
    <x v="0"/>
    <n v="50"/>
    <x v="37"/>
    <x v="1"/>
    <s v="Mauldin"/>
    <x v="5"/>
  </r>
  <r>
    <n v="145528"/>
    <x v="37"/>
    <s v="Permanent marker black 5mm nib (Black) 5mm"/>
    <x v="2"/>
    <x v="3"/>
    <n v="8"/>
    <x v="0"/>
    <n v="180"/>
    <x v="37"/>
    <x v="1"/>
    <s v="Mauldin"/>
    <x v="5"/>
  </r>
  <r>
    <n v="145529"/>
    <x v="37"/>
    <s v="Alien officer hoodie (Black) 3XL"/>
    <x v="2"/>
    <x v="3"/>
    <n v="8"/>
    <x v="0"/>
    <n v="175"/>
    <x v="37"/>
    <x v="1"/>
    <s v="Mauldin"/>
    <x v="5"/>
  </r>
  <r>
    <n v="145530"/>
    <x v="37"/>
    <s v="Void fill 300 L bag (White) 300L"/>
    <x v="2"/>
    <x v="3"/>
    <n v="8"/>
    <x v="0"/>
    <n v="2660"/>
    <x v="37"/>
    <x v="1"/>
    <s v="Mauldin"/>
    <x v="5"/>
  </r>
  <r>
    <n v="145531"/>
    <x v="641"/>
    <s v="&quot;The Gu&quot; red shirt XML tag t-shirt (White) 3XS"/>
    <x v="2"/>
    <x v="3"/>
    <n v="8"/>
    <x v="0"/>
    <n v="1080"/>
    <x v="641"/>
    <x v="3"/>
    <s v="Lake Mohegan"/>
    <x v="241"/>
  </r>
  <r>
    <n v="145532"/>
    <x v="634"/>
    <s v="Tape dispenser (Black)"/>
    <x v="2"/>
    <x v="3"/>
    <n v="8"/>
    <x v="0"/>
    <n v="3200"/>
    <x v="634"/>
    <x v="0"/>
    <s v="Komalty"/>
    <x v="234"/>
  </r>
  <r>
    <n v="145533"/>
    <x v="634"/>
    <s v="IT joke mug - hardware: part of the computer that can be kicked (Black)"/>
    <x v="2"/>
    <x v="3"/>
    <n v="8"/>
    <x v="0"/>
    <n v="78"/>
    <x v="634"/>
    <x v="0"/>
    <s v="Komalty"/>
    <x v="234"/>
  </r>
  <r>
    <n v="145534"/>
    <x v="377"/>
    <s v="Ride on toy sedan car (Yellow) 1/12 scale"/>
    <x v="2"/>
    <x v="3"/>
    <n v="8"/>
    <x v="0"/>
    <n v="1150"/>
    <x v="377"/>
    <x v="0"/>
    <s v="Cloud Lake"/>
    <x v="125"/>
  </r>
  <r>
    <n v="145535"/>
    <x v="377"/>
    <s v="Developer joke mug - Oct 31 = Dec 25 (White)"/>
    <x v="2"/>
    <x v="3"/>
    <n v="8"/>
    <x v="0"/>
    <n v="39"/>
    <x v="377"/>
    <x v="0"/>
    <s v="Cloud Lake"/>
    <x v="125"/>
  </r>
  <r>
    <n v="145536"/>
    <x v="377"/>
    <s v="Red and white urgent  heavy despatch tape  48mmx100m"/>
    <x v="2"/>
    <x v="3"/>
    <n v="8"/>
    <x v="0"/>
    <n v="960"/>
    <x v="377"/>
    <x v="0"/>
    <s v="Cloud Lake"/>
    <x v="125"/>
  </r>
  <r>
    <n v="145537"/>
    <x v="536"/>
    <s v="Large  replacement blades 18mm"/>
    <x v="2"/>
    <x v="3"/>
    <n v="8"/>
    <x v="0"/>
    <n v="320"/>
    <x v="536"/>
    <x v="1"/>
    <s v="Tooele"/>
    <x v="2"/>
  </r>
  <r>
    <n v="145538"/>
    <x v="536"/>
    <s v="Void fill 300 L bag (White) 300L"/>
    <x v="2"/>
    <x v="3"/>
    <n v="8"/>
    <x v="0"/>
    <n v="3420"/>
    <x v="536"/>
    <x v="1"/>
    <s v="Tooele"/>
    <x v="2"/>
  </r>
  <r>
    <n v="145539"/>
    <x v="605"/>
    <s v="&quot;The Gu&quot; red shirt XML tag t-shirt (White) 5XL"/>
    <x v="2"/>
    <x v="3"/>
    <n v="9"/>
    <x v="0"/>
    <n v="1080"/>
    <x v="605"/>
    <x v="1"/>
    <s v="Reader"/>
    <x v="205"/>
  </r>
  <r>
    <n v="145540"/>
    <x v="481"/>
    <s v="&quot;The Gu&quot; red shirt XML tag t-shirt (White) M"/>
    <x v="2"/>
    <x v="3"/>
    <n v="9"/>
    <x v="0"/>
    <n v="1296"/>
    <x v="481"/>
    <x v="1"/>
    <s v="Broomtown"/>
    <x v="5"/>
  </r>
  <r>
    <n v="145541"/>
    <x v="521"/>
    <s v="Black and orange glass with care despatch tape 48mmx75m"/>
    <x v="2"/>
    <x v="3"/>
    <n v="9"/>
    <x v="0"/>
    <n v="288"/>
    <x v="521"/>
    <x v="2"/>
    <s v="McCammon"/>
    <x v="173"/>
  </r>
  <r>
    <n v="145542"/>
    <x v="24"/>
    <s v="&quot;The Gu&quot; red shirt XML tag t-shirt (White) XS"/>
    <x v="2"/>
    <x v="3"/>
    <n v="9"/>
    <x v="0"/>
    <n v="648"/>
    <x v="24"/>
    <x v="1"/>
    <s v="Ekron"/>
    <x v="2"/>
  </r>
  <r>
    <n v="145543"/>
    <x v="243"/>
    <s v="Developer joke mug - when your hammer is C++ (White)"/>
    <x v="2"/>
    <x v="3"/>
    <n v="9"/>
    <x v="0"/>
    <n v="91"/>
    <x v="243"/>
    <x v="1"/>
    <s v="Rothsville"/>
    <x v="2"/>
  </r>
  <r>
    <n v="145544"/>
    <x v="243"/>
    <s v="Shipping carton (Brown) 500x310x310mm"/>
    <x v="2"/>
    <x v="3"/>
    <n v="9"/>
    <x v="0"/>
    <n v="300"/>
    <x v="243"/>
    <x v="1"/>
    <s v="Rothsville"/>
    <x v="2"/>
  </r>
  <r>
    <n v="145545"/>
    <x v="243"/>
    <s v="Halloween zombie mask (Light Brown) S"/>
    <x v="2"/>
    <x v="3"/>
    <n v="9"/>
    <x v="0"/>
    <n v="1944"/>
    <x v="243"/>
    <x v="1"/>
    <s v="Rothsville"/>
    <x v="2"/>
  </r>
  <r>
    <n v="145546"/>
    <x v="243"/>
    <s v="DBA joke mug - it depends (Black)"/>
    <x v="2"/>
    <x v="3"/>
    <n v="9"/>
    <x v="0"/>
    <n v="91"/>
    <x v="243"/>
    <x v="1"/>
    <s v="Rothsville"/>
    <x v="2"/>
  </r>
  <r>
    <n v="145547"/>
    <x v="37"/>
    <s v="USB food flash drive - sushi roll"/>
    <x v="2"/>
    <x v="3"/>
    <n v="9"/>
    <x v="0"/>
    <n v="32"/>
    <x v="37"/>
    <x v="1"/>
    <s v="Mauldin"/>
    <x v="5"/>
  </r>
  <r>
    <n v="145548"/>
    <x v="37"/>
    <s v="Shipping carton (Brown) 356x356x279mm"/>
    <x v="2"/>
    <x v="3"/>
    <n v="9"/>
    <x v="0"/>
    <n v="100"/>
    <x v="37"/>
    <x v="1"/>
    <s v="Mauldin"/>
    <x v="5"/>
  </r>
  <r>
    <n v="145549"/>
    <x v="37"/>
    <s v="Developer joke mug - Oct 31 = Dec 25 (White)"/>
    <x v="2"/>
    <x v="3"/>
    <n v="9"/>
    <x v="0"/>
    <n v="91"/>
    <x v="37"/>
    <x v="1"/>
    <s v="Mauldin"/>
    <x v="5"/>
  </r>
  <r>
    <n v="145550"/>
    <x v="37"/>
    <s v="Alien officer hoodie (Black) 5XL"/>
    <x v="2"/>
    <x v="3"/>
    <n v="9"/>
    <x v="0"/>
    <n v="175"/>
    <x v="37"/>
    <x v="1"/>
    <s v="Mauldin"/>
    <x v="5"/>
  </r>
  <r>
    <n v="145551"/>
    <x v="416"/>
    <s v="DBA joke mug - mind if I join you? (White)"/>
    <x v="2"/>
    <x v="3"/>
    <n v="9"/>
    <x v="0"/>
    <n v="39"/>
    <x v="416"/>
    <x v="1"/>
    <s v="Corcovado"/>
    <x v="5"/>
  </r>
  <r>
    <n v="145552"/>
    <x v="325"/>
    <s v="DBA joke mug - I will get you in order (White)"/>
    <x v="2"/>
    <x v="3"/>
    <n v="9"/>
    <x v="0"/>
    <n v="39"/>
    <x v="325"/>
    <x v="1"/>
    <s v="Astor Park"/>
    <x v="2"/>
  </r>
  <r>
    <n v="145553"/>
    <x v="325"/>
    <s v="Air cushion film 200mmx100mm 325m"/>
    <x v="2"/>
    <x v="3"/>
    <n v="9"/>
    <x v="0"/>
    <n v="696"/>
    <x v="325"/>
    <x v="1"/>
    <s v="Astor Park"/>
    <x v="2"/>
  </r>
  <r>
    <n v="145554"/>
    <x v="325"/>
    <s v="Ride on toy sedan car (Green) 1/12 scale"/>
    <x v="2"/>
    <x v="3"/>
    <n v="9"/>
    <x v="0"/>
    <n v="2070"/>
    <x v="325"/>
    <x v="1"/>
    <s v="Astor Park"/>
    <x v="2"/>
  </r>
  <r>
    <n v="145555"/>
    <x v="330"/>
    <s v="32 mm Anti static bubble wrap (Blue) 20m"/>
    <x v="2"/>
    <x v="3"/>
    <n v="9"/>
    <x v="0"/>
    <n v="4320"/>
    <x v="330"/>
    <x v="1"/>
    <s v="Bonner Springs"/>
    <x v="5"/>
  </r>
  <r>
    <n v="145556"/>
    <x v="330"/>
    <s v="DBA joke mug - it depends (White)"/>
    <x v="2"/>
    <x v="3"/>
    <n v="9"/>
    <x v="0"/>
    <n v="52"/>
    <x v="330"/>
    <x v="1"/>
    <s v="Bonner Springs"/>
    <x v="5"/>
  </r>
  <r>
    <n v="145557"/>
    <x v="330"/>
    <s v="DBA joke mug - SELECT caffeine FROM mug (Black)"/>
    <x v="2"/>
    <x v="3"/>
    <n v="9"/>
    <x v="0"/>
    <n v="52"/>
    <x v="330"/>
    <x v="1"/>
    <s v="Bonner Springs"/>
    <x v="5"/>
  </r>
  <r>
    <n v="145558"/>
    <x v="72"/>
    <s v="Red and white urgent despatch tape 48mmx75m"/>
    <x v="2"/>
    <x v="3"/>
    <n v="9"/>
    <x v="0"/>
    <n v="960"/>
    <x v="72"/>
    <x v="1"/>
    <s v="East Portal"/>
    <x v="2"/>
  </r>
  <r>
    <n v="145559"/>
    <x v="72"/>
    <s v="Developer joke mug - understanding recursion requires understanding recursion (Black)"/>
    <x v="2"/>
    <x v="3"/>
    <n v="9"/>
    <x v="0"/>
    <n v="104"/>
    <x v="72"/>
    <x v="1"/>
    <s v="East Portal"/>
    <x v="2"/>
  </r>
  <r>
    <n v="145560"/>
    <x v="72"/>
    <s v="DBA joke mug - daaaaaa-ta (White)"/>
    <x v="2"/>
    <x v="3"/>
    <n v="9"/>
    <x v="0"/>
    <n v="91"/>
    <x v="72"/>
    <x v="1"/>
    <s v="East Portal"/>
    <x v="2"/>
  </r>
  <r>
    <n v="145561"/>
    <x v="72"/>
    <s v="Dinosaur battery-powered slippers (Green) S"/>
    <x v="2"/>
    <x v="3"/>
    <n v="9"/>
    <x v="0"/>
    <n v="320"/>
    <x v="72"/>
    <x v="1"/>
    <s v="East Portal"/>
    <x v="2"/>
  </r>
  <r>
    <n v="145562"/>
    <x v="290"/>
    <s v="Developer joke mug - Oct 31 = Dec 25 (Black)"/>
    <x v="2"/>
    <x v="3"/>
    <n v="9"/>
    <x v="0"/>
    <n v="117"/>
    <x v="290"/>
    <x v="1"/>
    <s v="Knifley"/>
    <x v="2"/>
  </r>
  <r>
    <n v="145563"/>
    <x v="290"/>
    <s v="Dinosaur battery-powered slippers (Green) XL"/>
    <x v="2"/>
    <x v="3"/>
    <n v="9"/>
    <x v="0"/>
    <n v="288"/>
    <x v="290"/>
    <x v="1"/>
    <s v="Knifley"/>
    <x v="2"/>
  </r>
  <r>
    <n v="145564"/>
    <x v="290"/>
    <s v="&quot;The Gu&quot; red shirt XML tag t-shirt (White) 3XL"/>
    <x v="2"/>
    <x v="3"/>
    <n v="9"/>
    <x v="0"/>
    <n v="432"/>
    <x v="290"/>
    <x v="1"/>
    <s v="Knifley"/>
    <x v="2"/>
  </r>
  <r>
    <n v="145565"/>
    <x v="355"/>
    <s v="Alien officer hoodie (Black) 4XL"/>
    <x v="2"/>
    <x v="3"/>
    <n v="9"/>
    <x v="0"/>
    <n v="35"/>
    <x v="355"/>
    <x v="1"/>
    <s v="Cokato"/>
    <x v="2"/>
  </r>
  <r>
    <n v="145566"/>
    <x v="355"/>
    <s v="RC big wheel monster truck with remote control (Black) 1/50 scale"/>
    <x v="2"/>
    <x v="3"/>
    <n v="9"/>
    <x v="0"/>
    <n v="90"/>
    <x v="355"/>
    <x v="1"/>
    <s v="Cokato"/>
    <x v="2"/>
  </r>
  <r>
    <n v="145567"/>
    <x v="278"/>
    <s v="Shipping carton (Brown) 457x457x457mm"/>
    <x v="2"/>
    <x v="3"/>
    <n v="9"/>
    <x v="0"/>
    <n v="200"/>
    <x v="278"/>
    <x v="1"/>
    <s v="Idria"/>
    <x v="2"/>
  </r>
  <r>
    <n v="145568"/>
    <x v="278"/>
    <s v="Superhero action jacket (Blue) XL"/>
    <x v="2"/>
    <x v="3"/>
    <n v="9"/>
    <x v="0"/>
    <n v="60"/>
    <x v="278"/>
    <x v="1"/>
    <s v="Idria"/>
    <x v="2"/>
  </r>
  <r>
    <n v="145569"/>
    <x v="278"/>
    <s v="10 mm Double sided bubble wrap 10m"/>
    <x v="2"/>
    <x v="3"/>
    <n v="9"/>
    <x v="0"/>
    <n v="150"/>
    <x v="278"/>
    <x v="1"/>
    <s v="Idria"/>
    <x v="2"/>
  </r>
  <r>
    <n v="145570"/>
    <x v="278"/>
    <s v="Animal with big feet slippers (Brown) L"/>
    <x v="2"/>
    <x v="3"/>
    <n v="9"/>
    <x v="0"/>
    <n v="160"/>
    <x v="278"/>
    <x v="1"/>
    <s v="Idria"/>
    <x v="2"/>
  </r>
  <r>
    <n v="145571"/>
    <x v="405"/>
    <s v="Plush shark slippers (Gray) L"/>
    <x v="2"/>
    <x v="3"/>
    <n v="9"/>
    <x v="0"/>
    <n v="192"/>
    <x v="405"/>
    <x v="3"/>
    <s v="Kinder"/>
    <x v="129"/>
  </r>
  <r>
    <n v="145572"/>
    <x v="405"/>
    <s v="&quot;The Gu&quot; red shirt XML tag t-shirt (White) 3XS"/>
    <x v="2"/>
    <x v="3"/>
    <n v="9"/>
    <x v="0"/>
    <n v="2160"/>
    <x v="405"/>
    <x v="3"/>
    <s v="Kinder"/>
    <x v="129"/>
  </r>
  <r>
    <n v="145573"/>
    <x v="405"/>
    <s v="Developer joke mug - this code was generated by a tool (Black)"/>
    <x v="2"/>
    <x v="3"/>
    <n v="9"/>
    <x v="0"/>
    <n v="130"/>
    <x v="405"/>
    <x v="3"/>
    <s v="Kinder"/>
    <x v="129"/>
  </r>
  <r>
    <n v="145574"/>
    <x v="405"/>
    <s v="&quot;The Gu&quot; red shirt XML tag t-shirt (White) 7XL"/>
    <x v="2"/>
    <x v="3"/>
    <n v="9"/>
    <x v="0"/>
    <n v="432"/>
    <x v="405"/>
    <x v="3"/>
    <s v="Kinder"/>
    <x v="129"/>
  </r>
  <r>
    <n v="145575"/>
    <x v="405"/>
    <s v="Developer joke mug - (hip, hip, array) (White)"/>
    <x v="2"/>
    <x v="3"/>
    <n v="9"/>
    <x v="0"/>
    <n v="26"/>
    <x v="405"/>
    <x v="3"/>
    <s v="Kinder"/>
    <x v="129"/>
  </r>
  <r>
    <n v="145576"/>
    <x v="76"/>
    <s v="IT joke mug - hardware: part of the computer that can be kicked (White)"/>
    <x v="2"/>
    <x v="3"/>
    <n v="9"/>
    <x v="0"/>
    <n v="104"/>
    <x v="76"/>
    <x v="1"/>
    <s v="Marcell"/>
    <x v="2"/>
  </r>
  <r>
    <n v="145577"/>
    <x v="76"/>
    <s v="DBA joke mug - SELECT caffeine FROM mug (Black)"/>
    <x v="2"/>
    <x v="3"/>
    <n v="9"/>
    <x v="0"/>
    <n v="52"/>
    <x v="76"/>
    <x v="1"/>
    <s v="Marcell"/>
    <x v="2"/>
  </r>
  <r>
    <n v="145578"/>
    <x v="76"/>
    <s v="&quot;The Gu&quot; red shirt XML tag t-shirt (Black) XXL"/>
    <x v="2"/>
    <x v="3"/>
    <n v="9"/>
    <x v="0"/>
    <n v="1944"/>
    <x v="76"/>
    <x v="1"/>
    <s v="Marcell"/>
    <x v="2"/>
  </r>
  <r>
    <n v="145579"/>
    <x v="76"/>
    <s v="Tape dispenser (Blue)"/>
    <x v="2"/>
    <x v="3"/>
    <n v="9"/>
    <x v="0"/>
    <n v="320"/>
    <x v="76"/>
    <x v="1"/>
    <s v="Marcell"/>
    <x v="2"/>
  </r>
  <r>
    <n v="145580"/>
    <x v="76"/>
    <s v="Tape dispenser (Red)"/>
    <x v="2"/>
    <x v="3"/>
    <n v="9"/>
    <x v="0"/>
    <n v="960"/>
    <x v="76"/>
    <x v="1"/>
    <s v="Marcell"/>
    <x v="2"/>
  </r>
  <r>
    <n v="145581"/>
    <x v="17"/>
    <s v="Air cushion film 200mmx200mm 325m"/>
    <x v="2"/>
    <x v="3"/>
    <n v="9"/>
    <x v="0"/>
    <n v="180"/>
    <x v="17"/>
    <x v="1"/>
    <s v="North Ridge"/>
    <x v="2"/>
  </r>
  <r>
    <n v="145582"/>
    <x v="17"/>
    <s v="Pack of 12 action figures (male)"/>
    <x v="2"/>
    <x v="3"/>
    <n v="9"/>
    <x v="0"/>
    <n v="128"/>
    <x v="17"/>
    <x v="1"/>
    <s v="North Ridge"/>
    <x v="2"/>
  </r>
  <r>
    <n v="145583"/>
    <x v="257"/>
    <s v="10 mm Double sided bubble wrap 50m"/>
    <x v="2"/>
    <x v="3"/>
    <n v="9"/>
    <x v="0"/>
    <n v="8400"/>
    <x v="257"/>
    <x v="1"/>
    <s v="Scofield"/>
    <x v="2"/>
  </r>
  <r>
    <n v="145584"/>
    <x v="257"/>
    <s v="IT joke mug - that behavior is by design (White)"/>
    <x v="2"/>
    <x v="3"/>
    <n v="9"/>
    <x v="0"/>
    <n v="130"/>
    <x v="257"/>
    <x v="1"/>
    <s v="Scofield"/>
    <x v="2"/>
  </r>
  <r>
    <n v="145585"/>
    <x v="257"/>
    <s v="USB food flash drive - dessert 10 drive variety pack"/>
    <x v="2"/>
    <x v="3"/>
    <n v="9"/>
    <x v="0"/>
    <n v="1440"/>
    <x v="257"/>
    <x v="1"/>
    <s v="Scofield"/>
    <x v="2"/>
  </r>
  <r>
    <n v="145586"/>
    <x v="75"/>
    <s v="Plush shark slippers (Gray) L"/>
    <x v="2"/>
    <x v="3"/>
    <n v="9"/>
    <x v="0"/>
    <n v="64"/>
    <x v="75"/>
    <x v="1"/>
    <s v="Furley"/>
    <x v="2"/>
  </r>
  <r>
    <n v="145587"/>
    <x v="75"/>
    <s v="Permanent marker black 5mm nib (Black) 5mm"/>
    <x v="2"/>
    <x v="3"/>
    <n v="9"/>
    <x v="0"/>
    <n v="108"/>
    <x v="75"/>
    <x v="1"/>
    <s v="Furley"/>
    <x v="2"/>
  </r>
  <r>
    <n v="145588"/>
    <x v="75"/>
    <s v="20 mm Anti static bubble wrap (Blue) 50m"/>
    <x v="2"/>
    <x v="3"/>
    <n v="9"/>
    <x v="0"/>
    <n v="1020"/>
    <x v="75"/>
    <x v="1"/>
    <s v="Furley"/>
    <x v="2"/>
  </r>
  <r>
    <n v="145589"/>
    <x v="75"/>
    <s v="Superhero action jacket (Blue) 5XL"/>
    <x v="2"/>
    <x v="3"/>
    <n v="9"/>
    <x v="0"/>
    <n v="272"/>
    <x v="75"/>
    <x v="1"/>
    <s v="Furley"/>
    <x v="2"/>
  </r>
  <r>
    <n v="145590"/>
    <x v="385"/>
    <s v="Permanent marker red 5mm nib (Red) 5mm"/>
    <x v="2"/>
    <x v="3"/>
    <n v="9"/>
    <x v="0"/>
    <n v="108"/>
    <x v="385"/>
    <x v="1"/>
    <s v="Balko"/>
    <x v="5"/>
  </r>
  <r>
    <n v="145591"/>
    <x v="385"/>
    <s v="Black and yellow heavy despatch tape 48mmx100m"/>
    <x v="2"/>
    <x v="3"/>
    <n v="9"/>
    <x v="0"/>
    <n v="672"/>
    <x v="385"/>
    <x v="1"/>
    <s v="Balko"/>
    <x v="5"/>
  </r>
  <r>
    <n v="145592"/>
    <x v="385"/>
    <s v="&quot;The Gu&quot; red shirt XML tag t-shirt (White) 4XL"/>
    <x v="2"/>
    <x v="3"/>
    <n v="9"/>
    <x v="0"/>
    <n v="1080"/>
    <x v="385"/>
    <x v="1"/>
    <s v="Balko"/>
    <x v="5"/>
  </r>
  <r>
    <n v="145593"/>
    <x v="573"/>
    <s v="USB food flash drive - shrimp cocktail"/>
    <x v="2"/>
    <x v="3"/>
    <n v="9"/>
    <x v="0"/>
    <n v="128"/>
    <x v="573"/>
    <x v="0"/>
    <s v="Puerto de Luna"/>
    <x v="191"/>
  </r>
  <r>
    <n v="145594"/>
    <x v="573"/>
    <s v="Developer joke mug - there are 10 types of people in the world (White)"/>
    <x v="2"/>
    <x v="3"/>
    <n v="9"/>
    <x v="0"/>
    <n v="65"/>
    <x v="573"/>
    <x v="0"/>
    <s v="Puerto de Luna"/>
    <x v="191"/>
  </r>
  <r>
    <n v="145595"/>
    <x v="462"/>
    <s v="Alien officer hoodie (Black) 4XL"/>
    <x v="2"/>
    <x v="3"/>
    <n v="9"/>
    <x v="0"/>
    <n v="105"/>
    <x v="462"/>
    <x v="1"/>
    <s v="Kalvesta"/>
    <x v="2"/>
  </r>
  <r>
    <n v="145596"/>
    <x v="462"/>
    <s v="DBA joke mug - I will get you in order (Black)"/>
    <x v="2"/>
    <x v="3"/>
    <n v="9"/>
    <x v="0"/>
    <n v="26"/>
    <x v="462"/>
    <x v="1"/>
    <s v="Kalvesta"/>
    <x v="2"/>
  </r>
  <r>
    <n v="145597"/>
    <x v="462"/>
    <s v="DBA joke mug - you might be a DBA if (Black)"/>
    <x v="2"/>
    <x v="3"/>
    <n v="9"/>
    <x v="0"/>
    <n v="130"/>
    <x v="462"/>
    <x v="1"/>
    <s v="Kalvesta"/>
    <x v="2"/>
  </r>
  <r>
    <n v="145598"/>
    <x v="462"/>
    <s v="IT joke mug - keyboard not found … press F1 to continue (Black)"/>
    <x v="2"/>
    <x v="3"/>
    <n v="9"/>
    <x v="0"/>
    <n v="78"/>
    <x v="462"/>
    <x v="1"/>
    <s v="Kalvesta"/>
    <x v="2"/>
  </r>
  <r>
    <n v="145599"/>
    <x v="591"/>
    <s v="RC vintage American toy coupe with remote control (Red) 1/50 scale"/>
    <x v="2"/>
    <x v="3"/>
    <n v="9"/>
    <x v="0"/>
    <n v="30"/>
    <x v="591"/>
    <x v="1"/>
    <s v="Roe Park"/>
    <x v="2"/>
  </r>
  <r>
    <n v="145600"/>
    <x v="591"/>
    <s v="IT joke mug - keyboard not found … press F1 to continue (White)"/>
    <x v="2"/>
    <x v="3"/>
    <n v="9"/>
    <x v="0"/>
    <n v="130"/>
    <x v="591"/>
    <x v="1"/>
    <s v="Roe Park"/>
    <x v="2"/>
  </r>
  <r>
    <n v="145601"/>
    <x v="591"/>
    <s v="Superhero action jacket (Blue) XS"/>
    <x v="2"/>
    <x v="3"/>
    <n v="9"/>
    <x v="0"/>
    <n v="25"/>
    <x v="591"/>
    <x v="1"/>
    <s v="Roe Park"/>
    <x v="2"/>
  </r>
  <r>
    <n v="145602"/>
    <x v="115"/>
    <s v="DBA joke mug - SELECT caffeine FROM mug (White)"/>
    <x v="2"/>
    <x v="3"/>
    <n v="9"/>
    <x v="0"/>
    <n v="117"/>
    <x v="115"/>
    <x v="3"/>
    <s v="Abbottsburg"/>
    <x v="32"/>
  </r>
  <r>
    <n v="145603"/>
    <x v="115"/>
    <s v="Developer joke mug - there are 10 types of people in the world (White)"/>
    <x v="2"/>
    <x v="3"/>
    <n v="9"/>
    <x v="0"/>
    <n v="104"/>
    <x v="115"/>
    <x v="3"/>
    <s v="Abbottsburg"/>
    <x v="32"/>
  </r>
  <r>
    <n v="145604"/>
    <x v="115"/>
    <s v="Small sized bubblewrap roll 10m"/>
    <x v="2"/>
    <x v="3"/>
    <n v="9"/>
    <x v="0"/>
    <n v="400"/>
    <x v="115"/>
    <x v="3"/>
    <s v="Abbottsburg"/>
    <x v="32"/>
  </r>
  <r>
    <n v="145605"/>
    <x v="115"/>
    <s v="Tape dispenser (Black)"/>
    <x v="2"/>
    <x v="3"/>
    <n v="9"/>
    <x v="0"/>
    <n v="1920"/>
    <x v="115"/>
    <x v="3"/>
    <s v="Abbottsburg"/>
    <x v="32"/>
  </r>
  <r>
    <n v="145606"/>
    <x v="600"/>
    <s v="Black and orange glass with care despatch tape  48mmx100m"/>
    <x v="2"/>
    <x v="3"/>
    <n v="9"/>
    <x v="0"/>
    <n v="576"/>
    <x v="600"/>
    <x v="1"/>
    <s v="Necedah"/>
    <x v="5"/>
  </r>
  <r>
    <n v="145607"/>
    <x v="600"/>
    <s v="IT joke mug - hardware: part of the computer that can be kicked (White)"/>
    <x v="2"/>
    <x v="3"/>
    <n v="9"/>
    <x v="0"/>
    <n v="52"/>
    <x v="600"/>
    <x v="1"/>
    <s v="Necedah"/>
    <x v="5"/>
  </r>
  <r>
    <n v="145608"/>
    <x v="600"/>
    <s v="&quot;The Gu&quot; red shirt XML tag t-shirt (White) 4XL"/>
    <x v="2"/>
    <x v="3"/>
    <n v="9"/>
    <x v="0"/>
    <n v="1512"/>
    <x v="600"/>
    <x v="1"/>
    <s v="Necedah"/>
    <x v="5"/>
  </r>
  <r>
    <n v="145609"/>
    <x v="600"/>
    <s v="USB food flash drive - fortune cookie"/>
    <x v="2"/>
    <x v="3"/>
    <n v="9"/>
    <x v="0"/>
    <n v="192"/>
    <x v="600"/>
    <x v="1"/>
    <s v="Necedah"/>
    <x v="5"/>
  </r>
  <r>
    <n v="145610"/>
    <x v="359"/>
    <s v="Ride on toy sedan car (Green) 1/12 scale"/>
    <x v="2"/>
    <x v="3"/>
    <n v="9"/>
    <x v="0"/>
    <n v="1840"/>
    <x v="359"/>
    <x v="1"/>
    <s v="Seagraves"/>
    <x v="2"/>
  </r>
  <r>
    <n v="145611"/>
    <x v="359"/>
    <s v="Large  replacement blades 18mm"/>
    <x v="2"/>
    <x v="3"/>
    <n v="9"/>
    <x v="0"/>
    <n v="200"/>
    <x v="359"/>
    <x v="1"/>
    <s v="Seagraves"/>
    <x v="2"/>
  </r>
  <r>
    <n v="145612"/>
    <x v="359"/>
    <s v="10 mm Double sided bubble wrap 10m"/>
    <x v="2"/>
    <x v="3"/>
    <n v="9"/>
    <x v="0"/>
    <n v="750"/>
    <x v="359"/>
    <x v="1"/>
    <s v="Seagraves"/>
    <x v="2"/>
  </r>
  <r>
    <n v="145613"/>
    <x v="359"/>
    <s v="10 mm Anti static bubble wrap (Blue) 20m"/>
    <x v="2"/>
    <x v="3"/>
    <n v="9"/>
    <x v="0"/>
    <n v="4200"/>
    <x v="359"/>
    <x v="1"/>
    <s v="Seagraves"/>
    <x v="2"/>
  </r>
  <r>
    <n v="145614"/>
    <x v="129"/>
    <s v="USB food flash drive - cookie"/>
    <x v="2"/>
    <x v="3"/>
    <n v="9"/>
    <x v="0"/>
    <n v="320"/>
    <x v="129"/>
    <x v="3"/>
    <s v="Oakpark"/>
    <x v="35"/>
  </r>
  <r>
    <n v="145615"/>
    <x v="129"/>
    <s v="&quot;The Gu&quot; red shirt XML tag t-shirt (Black) 7XL"/>
    <x v="2"/>
    <x v="3"/>
    <n v="9"/>
    <x v="0"/>
    <n v="432"/>
    <x v="129"/>
    <x v="3"/>
    <s v="Oakpark"/>
    <x v="35"/>
  </r>
  <r>
    <n v="145616"/>
    <x v="232"/>
    <s v="Furry animal socks (Pink) M"/>
    <x v="2"/>
    <x v="3"/>
    <n v="9"/>
    <x v="0"/>
    <n v="120"/>
    <x v="232"/>
    <x v="0"/>
    <s v="Cave Junction"/>
    <x v="75"/>
  </r>
  <r>
    <n v="145617"/>
    <x v="232"/>
    <s v="USB food flash drive - donut"/>
    <x v="2"/>
    <x v="3"/>
    <n v="9"/>
    <x v="0"/>
    <n v="320"/>
    <x v="232"/>
    <x v="0"/>
    <s v="Cave Junction"/>
    <x v="75"/>
  </r>
  <r>
    <n v="145618"/>
    <x v="338"/>
    <s v="Developer joke mug - there are 10 types of people in the world (White)"/>
    <x v="2"/>
    <x v="3"/>
    <n v="9"/>
    <x v="0"/>
    <n v="78"/>
    <x v="338"/>
    <x v="1"/>
    <s v="Coupland"/>
    <x v="105"/>
  </r>
  <r>
    <n v="145619"/>
    <x v="338"/>
    <s v="IT joke mug - hardware: part of the computer that can be kicked (Black)"/>
    <x v="2"/>
    <x v="3"/>
    <n v="9"/>
    <x v="0"/>
    <n v="52"/>
    <x v="338"/>
    <x v="1"/>
    <s v="Coupland"/>
    <x v="105"/>
  </r>
  <r>
    <n v="145620"/>
    <x v="338"/>
    <s v="Air cushion machine (Blue)"/>
    <x v="2"/>
    <x v="3"/>
    <n v="9"/>
    <x v="0"/>
    <n v="3798"/>
    <x v="338"/>
    <x v="1"/>
    <s v="Coupland"/>
    <x v="105"/>
  </r>
  <r>
    <n v="145621"/>
    <x v="338"/>
    <s v="Void fill 300 L bag (White) 300L"/>
    <x v="2"/>
    <x v="3"/>
    <n v="9"/>
    <x v="0"/>
    <n v="2280"/>
    <x v="338"/>
    <x v="1"/>
    <s v="Coupland"/>
    <x v="105"/>
  </r>
  <r>
    <n v="145622"/>
    <x v="338"/>
    <s v="Superhero action jacket (Blue) XL"/>
    <x v="2"/>
    <x v="3"/>
    <n v="9"/>
    <x v="0"/>
    <n v="120"/>
    <x v="338"/>
    <x v="1"/>
    <s v="Coupland"/>
    <x v="105"/>
  </r>
  <r>
    <n v="145623"/>
    <x v="121"/>
    <s v="Shipping carton (Brown) 413x285x187mm"/>
    <x v="2"/>
    <x v="3"/>
    <n v="9"/>
    <x v="0"/>
    <n v="75"/>
    <x v="121"/>
    <x v="1"/>
    <s v="Pikeview"/>
    <x v="5"/>
  </r>
  <r>
    <n v="145624"/>
    <x v="121"/>
    <s v="&quot;The Gu&quot; red shirt XML tag t-shirt (Black) XS"/>
    <x v="2"/>
    <x v="3"/>
    <n v="9"/>
    <x v="0"/>
    <n v="2160"/>
    <x v="121"/>
    <x v="1"/>
    <s v="Pikeview"/>
    <x v="5"/>
  </r>
  <r>
    <n v="145625"/>
    <x v="121"/>
    <s v="IT joke mug - that behavior is by design (White)"/>
    <x v="2"/>
    <x v="3"/>
    <n v="9"/>
    <x v="0"/>
    <n v="117"/>
    <x v="121"/>
    <x v="1"/>
    <s v="Pikeview"/>
    <x v="5"/>
  </r>
  <r>
    <n v="145626"/>
    <x v="121"/>
    <s v="Permanent marker black 5mm nib (Black) 5mm"/>
    <x v="2"/>
    <x v="3"/>
    <n v="9"/>
    <x v="0"/>
    <n v="252"/>
    <x v="121"/>
    <x v="1"/>
    <s v="Pikeview"/>
    <x v="5"/>
  </r>
  <r>
    <n v="145627"/>
    <x v="121"/>
    <s v="&quot;The Gu&quot; red shirt XML tag t-shirt (White) 3XL"/>
    <x v="2"/>
    <x v="3"/>
    <n v="9"/>
    <x v="0"/>
    <n v="216"/>
    <x v="121"/>
    <x v="1"/>
    <s v="Pikeview"/>
    <x v="5"/>
  </r>
  <r>
    <n v="145628"/>
    <x v="82"/>
    <s v="RC toy sedan car with remote control (Blue) 1/50 scale"/>
    <x v="2"/>
    <x v="3"/>
    <n v="9"/>
    <x v="0"/>
    <n v="50"/>
    <x v="82"/>
    <x v="1"/>
    <s v="Towaco"/>
    <x v="5"/>
  </r>
  <r>
    <n v="145629"/>
    <x v="82"/>
    <s v="Developer joke mug - old C developers never die (Black)"/>
    <x v="2"/>
    <x v="3"/>
    <n v="9"/>
    <x v="0"/>
    <n v="130"/>
    <x v="82"/>
    <x v="1"/>
    <s v="Towaco"/>
    <x v="5"/>
  </r>
  <r>
    <n v="145630"/>
    <x v="82"/>
    <s v="Superhero action jacket (Blue) XS"/>
    <x v="2"/>
    <x v="3"/>
    <n v="9"/>
    <x v="0"/>
    <n v="75"/>
    <x v="82"/>
    <x v="1"/>
    <s v="Towaco"/>
    <x v="5"/>
  </r>
  <r>
    <n v="145631"/>
    <x v="157"/>
    <s v="Ride on vintage American toy coupe (Black) 1/12 scale"/>
    <x v="2"/>
    <x v="3"/>
    <n v="9"/>
    <x v="0"/>
    <n v="1995"/>
    <x v="157"/>
    <x v="3"/>
    <s v="Marcella"/>
    <x v="55"/>
  </r>
  <r>
    <n v="145632"/>
    <x v="157"/>
    <s v="Packing knife with metal insert blade (Yellow) 9mm"/>
    <x v="2"/>
    <x v="3"/>
    <n v="9"/>
    <x v="0"/>
    <n v="40"/>
    <x v="157"/>
    <x v="3"/>
    <s v="Marcella"/>
    <x v="55"/>
  </r>
  <r>
    <n v="145633"/>
    <x v="157"/>
    <s v="RC vintage American toy coupe with remote control (Red) 1/50 scale"/>
    <x v="2"/>
    <x v="3"/>
    <n v="9"/>
    <x v="0"/>
    <n v="180"/>
    <x v="157"/>
    <x v="3"/>
    <s v="Marcella"/>
    <x v="55"/>
  </r>
  <r>
    <n v="145634"/>
    <x v="265"/>
    <s v="Developer joke mug - fun was unexpected at this time (White)"/>
    <x v="2"/>
    <x v="3"/>
    <n v="9"/>
    <x v="0"/>
    <n v="26"/>
    <x v="265"/>
    <x v="1"/>
    <s v="Willow Valley"/>
    <x v="5"/>
  </r>
  <r>
    <n v="145635"/>
    <x v="265"/>
    <s v="Developer joke mug - old C developers never die (Black)"/>
    <x v="2"/>
    <x v="3"/>
    <n v="9"/>
    <x v="0"/>
    <n v="104"/>
    <x v="265"/>
    <x v="1"/>
    <s v="Willow Valley"/>
    <x v="5"/>
  </r>
  <r>
    <n v="145636"/>
    <x v="265"/>
    <s v="Shipping carton (Brown) 457x457x457mm"/>
    <x v="2"/>
    <x v="3"/>
    <n v="9"/>
    <x v="0"/>
    <n v="400"/>
    <x v="265"/>
    <x v="1"/>
    <s v="Willow Valley"/>
    <x v="5"/>
  </r>
  <r>
    <n v="145637"/>
    <x v="265"/>
    <s v="3 kg Courier post bag (White) 300x190x95mm"/>
    <x v="2"/>
    <x v="3"/>
    <n v="9"/>
    <x v="0"/>
    <n v="100"/>
    <x v="265"/>
    <x v="1"/>
    <s v="Willow Valley"/>
    <x v="5"/>
  </r>
  <r>
    <n v="145638"/>
    <x v="265"/>
    <s v="Ride on toy sedan car (Pink) 1/12 scale"/>
    <x v="2"/>
    <x v="3"/>
    <n v="9"/>
    <x v="0"/>
    <n v="1840"/>
    <x v="265"/>
    <x v="1"/>
    <s v="Willow Valley"/>
    <x v="5"/>
  </r>
  <r>
    <n v="145639"/>
    <x v="155"/>
    <s v="RC toy sedan car with remote control (Yellow) 1/50 scale"/>
    <x v="2"/>
    <x v="3"/>
    <n v="9"/>
    <x v="0"/>
    <n v="25"/>
    <x v="155"/>
    <x v="4"/>
    <s v="Eagle Valley"/>
    <x v="53"/>
  </r>
  <r>
    <n v="145640"/>
    <x v="155"/>
    <s v="USB missile launcher (Green)"/>
    <x v="2"/>
    <x v="3"/>
    <n v="9"/>
    <x v="0"/>
    <n v="25"/>
    <x v="155"/>
    <x v="4"/>
    <s v="Eagle Valley"/>
    <x v="53"/>
  </r>
  <r>
    <n v="145641"/>
    <x v="155"/>
    <s v="&quot;The Gu&quot; red shirt XML tag t-shirt (White) 7XL"/>
    <x v="2"/>
    <x v="3"/>
    <n v="9"/>
    <x v="0"/>
    <n v="1296"/>
    <x v="155"/>
    <x v="4"/>
    <s v="Eagle Valley"/>
    <x v="53"/>
  </r>
  <r>
    <n v="145642"/>
    <x v="155"/>
    <s v="DBA joke mug - SELECT caffeine FROM mug (White)"/>
    <x v="2"/>
    <x v="3"/>
    <n v="9"/>
    <x v="0"/>
    <n v="65"/>
    <x v="155"/>
    <x v="4"/>
    <s v="Eagle Valley"/>
    <x v="53"/>
  </r>
  <r>
    <n v="145643"/>
    <x v="122"/>
    <s v="Developer joke mug - old C developers never die (Black)"/>
    <x v="2"/>
    <x v="3"/>
    <n v="9"/>
    <x v="0"/>
    <n v="26"/>
    <x v="122"/>
    <x v="1"/>
    <s v="West Frostproof"/>
    <x v="5"/>
  </r>
  <r>
    <n v="145644"/>
    <x v="122"/>
    <s v="Bubblewrap dispenser (Black) 1.5m"/>
    <x v="2"/>
    <x v="3"/>
    <n v="9"/>
    <x v="0"/>
    <n v="2160"/>
    <x v="122"/>
    <x v="1"/>
    <s v="West Frostproof"/>
    <x v="5"/>
  </r>
  <r>
    <n v="145645"/>
    <x v="122"/>
    <s v="DBA joke mug - you might be a DBA if (White)"/>
    <x v="2"/>
    <x v="3"/>
    <n v="9"/>
    <x v="0"/>
    <n v="78"/>
    <x v="122"/>
    <x v="1"/>
    <s v="West Frostproof"/>
    <x v="5"/>
  </r>
  <r>
    <n v="145646"/>
    <x v="122"/>
    <s v="Alien officer hoodie (Black) 4XL"/>
    <x v="2"/>
    <x v="3"/>
    <n v="9"/>
    <x v="0"/>
    <n v="175"/>
    <x v="122"/>
    <x v="1"/>
    <s v="West Frostproof"/>
    <x v="5"/>
  </r>
  <r>
    <n v="145647"/>
    <x v="173"/>
    <s v="Ride on toy sedan car (Pink) 1/12 scale"/>
    <x v="2"/>
    <x v="3"/>
    <n v="9"/>
    <x v="0"/>
    <n v="1150"/>
    <x v="173"/>
    <x v="1"/>
    <s v="Jessie"/>
    <x v="2"/>
  </r>
  <r>
    <n v="145648"/>
    <x v="173"/>
    <s v="Alien officer hoodie (Black) XXL"/>
    <x v="2"/>
    <x v="3"/>
    <n v="9"/>
    <x v="0"/>
    <n v="210"/>
    <x v="173"/>
    <x v="1"/>
    <s v="Jessie"/>
    <x v="2"/>
  </r>
  <r>
    <n v="145649"/>
    <x v="52"/>
    <s v="Developer joke mug - Oct 31 = Dec 25 (Black)"/>
    <x v="2"/>
    <x v="3"/>
    <n v="9"/>
    <x v="0"/>
    <n v="13"/>
    <x v="52"/>
    <x v="1"/>
    <s v="Oconto Falls"/>
    <x v="19"/>
  </r>
  <r>
    <n v="145650"/>
    <x v="52"/>
    <s v="Black and orange this way up despatch tape 48mmx75m"/>
    <x v="2"/>
    <x v="3"/>
    <n v="9"/>
    <x v="0"/>
    <n v="288"/>
    <x v="52"/>
    <x v="1"/>
    <s v="Oconto Falls"/>
    <x v="19"/>
  </r>
  <r>
    <n v="145651"/>
    <x v="52"/>
    <s v="Ride on toy sedan car (Red) 1/12 scale"/>
    <x v="2"/>
    <x v="3"/>
    <n v="9"/>
    <x v="0"/>
    <n v="2300"/>
    <x v="52"/>
    <x v="1"/>
    <s v="Oconto Falls"/>
    <x v="19"/>
  </r>
  <r>
    <n v="145652"/>
    <x v="52"/>
    <s v="32 mm Double sided bubble wrap 50m"/>
    <x v="2"/>
    <x v="3"/>
    <n v="9"/>
    <x v="0"/>
    <n v="4480"/>
    <x v="52"/>
    <x v="1"/>
    <s v="Oconto Falls"/>
    <x v="19"/>
  </r>
  <r>
    <n v="145653"/>
    <x v="217"/>
    <s v="20 mm Anti static bubble wrap (Blue) 10m"/>
    <x v="2"/>
    <x v="3"/>
    <n v="9"/>
    <x v="0"/>
    <n v="2320"/>
    <x v="217"/>
    <x v="1"/>
    <s v="Grabill"/>
    <x v="5"/>
  </r>
  <r>
    <n v="145654"/>
    <x v="217"/>
    <s v="Ride on toy sedan car (Black) 1/12 scale"/>
    <x v="2"/>
    <x v="3"/>
    <n v="9"/>
    <x v="0"/>
    <n v="1840"/>
    <x v="217"/>
    <x v="1"/>
    <s v="Grabill"/>
    <x v="5"/>
  </r>
  <r>
    <n v="145655"/>
    <x v="49"/>
    <s v="Ogre battery-powered slippers (Green) XL"/>
    <x v="2"/>
    <x v="3"/>
    <n v="9"/>
    <x v="0"/>
    <n v="224"/>
    <x v="49"/>
    <x v="0"/>
    <s v="Chateaugay"/>
    <x v="17"/>
  </r>
  <r>
    <n v="145656"/>
    <x v="49"/>
    <s v="Furry gorilla with big eyes slippers (Black) S"/>
    <x v="2"/>
    <x v="3"/>
    <n v="9"/>
    <x v="0"/>
    <n v="256"/>
    <x v="49"/>
    <x v="0"/>
    <s v="Chateaugay"/>
    <x v="17"/>
  </r>
  <r>
    <n v="145657"/>
    <x v="49"/>
    <s v="&quot;The Gu&quot; red shirt XML tag t-shirt (Black) S"/>
    <x v="2"/>
    <x v="3"/>
    <n v="9"/>
    <x v="0"/>
    <n v="864"/>
    <x v="49"/>
    <x v="0"/>
    <s v="Chateaugay"/>
    <x v="17"/>
  </r>
  <r>
    <n v="145658"/>
    <x v="49"/>
    <s v="Ride on toy sedan car (Black) 1/12 scale"/>
    <x v="2"/>
    <x v="3"/>
    <n v="9"/>
    <x v="0"/>
    <n v="920"/>
    <x v="49"/>
    <x v="0"/>
    <s v="Chateaugay"/>
    <x v="17"/>
  </r>
  <r>
    <n v="145659"/>
    <x v="49"/>
    <s v="Black and orange glass with care despatch tape  48mmx100m"/>
    <x v="2"/>
    <x v="3"/>
    <n v="9"/>
    <x v="0"/>
    <n v="288"/>
    <x v="49"/>
    <x v="0"/>
    <s v="Chateaugay"/>
    <x v="17"/>
  </r>
  <r>
    <n v="145660"/>
    <x v="412"/>
    <s v="Dinosaur battery-powered slippers (Green) M"/>
    <x v="2"/>
    <x v="3"/>
    <n v="9"/>
    <x v="0"/>
    <n v="160"/>
    <x v="412"/>
    <x v="1"/>
    <s v="Slanesville"/>
    <x v="2"/>
  </r>
  <r>
    <n v="145661"/>
    <x v="412"/>
    <s v="Plush shark slippers (Gray) L"/>
    <x v="2"/>
    <x v="3"/>
    <n v="9"/>
    <x v="0"/>
    <n v="192"/>
    <x v="412"/>
    <x v="1"/>
    <s v="Slanesville"/>
    <x v="2"/>
  </r>
  <r>
    <n v="145662"/>
    <x v="412"/>
    <s v="Permanent marker red 5mm nib (Red) 5mm"/>
    <x v="2"/>
    <x v="3"/>
    <n v="9"/>
    <x v="0"/>
    <n v="216"/>
    <x v="412"/>
    <x v="1"/>
    <s v="Slanesville"/>
    <x v="2"/>
  </r>
  <r>
    <n v="145663"/>
    <x v="412"/>
    <s v="&quot;The Gu&quot; red shirt XML tag t-shirt (Black) 7XL"/>
    <x v="2"/>
    <x v="3"/>
    <n v="9"/>
    <x v="0"/>
    <n v="648"/>
    <x v="412"/>
    <x v="1"/>
    <s v="Slanesville"/>
    <x v="2"/>
  </r>
  <r>
    <n v="145664"/>
    <x v="412"/>
    <s v="Superhero action jacket (Blue) XS"/>
    <x v="2"/>
    <x v="3"/>
    <n v="9"/>
    <x v="0"/>
    <n v="150"/>
    <x v="412"/>
    <x v="1"/>
    <s v="Slanesville"/>
    <x v="2"/>
  </r>
  <r>
    <n v="145665"/>
    <x v="227"/>
    <s v="USB food flash drive - pizza slice"/>
    <x v="2"/>
    <x v="3"/>
    <n v="9"/>
    <x v="0"/>
    <n v="256"/>
    <x v="227"/>
    <x v="0"/>
    <s v="Twin Peaks"/>
    <x v="70"/>
  </r>
  <r>
    <n v="145666"/>
    <x v="227"/>
    <s v="&quot;The Gu&quot; red shirt XML tag t-shirt (Black) S"/>
    <x v="2"/>
    <x v="3"/>
    <n v="9"/>
    <x v="0"/>
    <n v="432"/>
    <x v="227"/>
    <x v="0"/>
    <s v="Twin Peaks"/>
    <x v="70"/>
  </r>
  <r>
    <n v="145667"/>
    <x v="227"/>
    <s v="DBA joke mug - mind if I join you? (White)"/>
    <x v="2"/>
    <x v="3"/>
    <n v="9"/>
    <x v="0"/>
    <n v="26"/>
    <x v="227"/>
    <x v="0"/>
    <s v="Twin Peaks"/>
    <x v="70"/>
  </r>
  <r>
    <n v="145668"/>
    <x v="227"/>
    <s v="IT joke mug - that behavior is by design (Black)"/>
    <x v="2"/>
    <x v="3"/>
    <n v="9"/>
    <x v="0"/>
    <n v="52"/>
    <x v="227"/>
    <x v="0"/>
    <s v="Twin Peaks"/>
    <x v="70"/>
  </r>
  <r>
    <n v="145669"/>
    <x v="102"/>
    <s v="Plush shark slippers (Gray) XL"/>
    <x v="2"/>
    <x v="3"/>
    <n v="9"/>
    <x v="0"/>
    <n v="256"/>
    <x v="102"/>
    <x v="1"/>
    <s v="Athol Springs"/>
    <x v="5"/>
  </r>
  <r>
    <n v="145670"/>
    <x v="102"/>
    <s v="DBA joke mug - daaaaaa-ta (Black)"/>
    <x v="2"/>
    <x v="3"/>
    <n v="9"/>
    <x v="0"/>
    <n v="104"/>
    <x v="102"/>
    <x v="1"/>
    <s v="Athol Springs"/>
    <x v="5"/>
  </r>
  <r>
    <n v="145671"/>
    <x v="102"/>
    <s v="Permanent marker black 5mm nib (Black) 5mm"/>
    <x v="2"/>
    <x v="3"/>
    <n v="9"/>
    <x v="0"/>
    <n v="180"/>
    <x v="102"/>
    <x v="1"/>
    <s v="Athol Springs"/>
    <x v="5"/>
  </r>
  <r>
    <n v="145672"/>
    <x v="102"/>
    <s v="Packing knife with metal insert blade (Yellow) 18mm"/>
    <x v="2"/>
    <x v="3"/>
    <n v="9"/>
    <x v="0"/>
    <n v="50"/>
    <x v="102"/>
    <x v="1"/>
    <s v="Athol Springs"/>
    <x v="5"/>
  </r>
  <r>
    <n v="145673"/>
    <x v="515"/>
    <s v="Black and orange handle with care despatch tape  48mmx100m"/>
    <x v="2"/>
    <x v="3"/>
    <n v="9"/>
    <x v="0"/>
    <n v="960"/>
    <x v="515"/>
    <x v="1"/>
    <s v="Tolna"/>
    <x v="2"/>
  </r>
  <r>
    <n v="145674"/>
    <x v="515"/>
    <s v="Halloween skull mask (Gray) XL"/>
    <x v="2"/>
    <x v="3"/>
    <n v="9"/>
    <x v="0"/>
    <n v="1296"/>
    <x v="515"/>
    <x v="1"/>
    <s v="Tolna"/>
    <x v="2"/>
  </r>
  <r>
    <n v="145675"/>
    <x v="112"/>
    <s v="Developer joke mug - inheritance is the OO way to become wealthy (Black)"/>
    <x v="2"/>
    <x v="3"/>
    <n v="9"/>
    <x v="0"/>
    <n v="13"/>
    <x v="112"/>
    <x v="1"/>
    <s v="Mount Summit"/>
    <x v="5"/>
  </r>
  <r>
    <n v="145676"/>
    <x v="112"/>
    <s v="Plush shark slippers (Gray) S"/>
    <x v="2"/>
    <x v="3"/>
    <n v="9"/>
    <x v="0"/>
    <n v="288"/>
    <x v="112"/>
    <x v="1"/>
    <s v="Mount Summit"/>
    <x v="5"/>
  </r>
  <r>
    <n v="145677"/>
    <x v="49"/>
    <s v="Ride on toy sedan car (Black) 1/12 scale"/>
    <x v="2"/>
    <x v="3"/>
    <n v="9"/>
    <x v="0"/>
    <n v="690"/>
    <x v="49"/>
    <x v="0"/>
    <s v="Chateaugay"/>
    <x v="17"/>
  </r>
  <r>
    <n v="145678"/>
    <x v="49"/>
    <s v="DBA joke mug - you might be a DBA if (White)"/>
    <x v="2"/>
    <x v="3"/>
    <n v="9"/>
    <x v="0"/>
    <n v="39"/>
    <x v="49"/>
    <x v="0"/>
    <s v="Chateaugay"/>
    <x v="17"/>
  </r>
  <r>
    <n v="145679"/>
    <x v="49"/>
    <s v="Dinosaur battery-powered slippers (Green) XL"/>
    <x v="2"/>
    <x v="3"/>
    <n v="9"/>
    <x v="0"/>
    <n v="64"/>
    <x v="49"/>
    <x v="0"/>
    <s v="Chateaugay"/>
    <x v="17"/>
  </r>
  <r>
    <n v="145680"/>
    <x v="49"/>
    <s v="Clear packaging tape 48mmx75m"/>
    <x v="2"/>
    <x v="3"/>
    <n v="9"/>
    <x v="0"/>
    <n v="624"/>
    <x v="49"/>
    <x v="0"/>
    <s v="Chateaugay"/>
    <x v="17"/>
  </r>
  <r>
    <n v="145681"/>
    <x v="340"/>
    <s v="Plush shark slippers (Gray) S"/>
    <x v="2"/>
    <x v="3"/>
    <n v="9"/>
    <x v="0"/>
    <n v="256"/>
    <x v="340"/>
    <x v="1"/>
    <s v="Northrop"/>
    <x v="107"/>
  </r>
  <r>
    <n v="145682"/>
    <x v="340"/>
    <s v="Superhero action jacket (Blue) L"/>
    <x v="2"/>
    <x v="3"/>
    <n v="9"/>
    <x v="0"/>
    <n v="210"/>
    <x v="340"/>
    <x v="1"/>
    <s v="Northrop"/>
    <x v="107"/>
  </r>
  <r>
    <n v="145683"/>
    <x v="520"/>
    <s v="Dinosaur battery-powered slippers (Green) M"/>
    <x v="2"/>
    <x v="3"/>
    <n v="9"/>
    <x v="0"/>
    <n v="32"/>
    <x v="520"/>
    <x v="3"/>
    <s v="Marion Hill"/>
    <x v="172"/>
  </r>
  <r>
    <n v="145684"/>
    <x v="520"/>
    <s v="Animal with big feet slippers (Brown) L"/>
    <x v="2"/>
    <x v="3"/>
    <n v="9"/>
    <x v="0"/>
    <n v="64"/>
    <x v="520"/>
    <x v="3"/>
    <s v="Marion Hill"/>
    <x v="172"/>
  </r>
  <r>
    <n v="145685"/>
    <x v="520"/>
    <s v="&quot;The Gu&quot; red shirt XML tag t-shirt (Black) S"/>
    <x v="2"/>
    <x v="3"/>
    <n v="9"/>
    <x v="0"/>
    <n v="864"/>
    <x v="520"/>
    <x v="3"/>
    <s v="Marion Hill"/>
    <x v="172"/>
  </r>
  <r>
    <n v="145686"/>
    <x v="512"/>
    <s v="USB food flash drive - fortune cookie"/>
    <x v="2"/>
    <x v="3"/>
    <n v="9"/>
    <x v="0"/>
    <n v="256"/>
    <x v="512"/>
    <x v="2"/>
    <s v="La Bolt"/>
    <x v="168"/>
  </r>
  <r>
    <n v="145687"/>
    <x v="512"/>
    <s v="Furry gorilla with big eyes slippers (Black) XL"/>
    <x v="2"/>
    <x v="3"/>
    <n v="9"/>
    <x v="0"/>
    <n v="128"/>
    <x v="512"/>
    <x v="2"/>
    <s v="La Bolt"/>
    <x v="168"/>
  </r>
  <r>
    <n v="145688"/>
    <x v="512"/>
    <s v="Superhero action jacket (Blue) XXL"/>
    <x v="2"/>
    <x v="3"/>
    <n v="9"/>
    <x v="0"/>
    <n v="150"/>
    <x v="512"/>
    <x v="2"/>
    <s v="La Bolt"/>
    <x v="168"/>
  </r>
  <r>
    <n v="145689"/>
    <x v="377"/>
    <s v="Bubblewrap dispenser (Blue) 1.5m"/>
    <x v="2"/>
    <x v="3"/>
    <n v="9"/>
    <x v="0"/>
    <n v="960"/>
    <x v="377"/>
    <x v="0"/>
    <s v="Cloud Lake"/>
    <x v="125"/>
  </r>
  <r>
    <n v="145690"/>
    <x v="377"/>
    <s v="Shipping carton (Brown) 413x285x187mm"/>
    <x v="2"/>
    <x v="3"/>
    <n v="9"/>
    <x v="0"/>
    <n v="25"/>
    <x v="377"/>
    <x v="0"/>
    <s v="Cloud Lake"/>
    <x v="125"/>
  </r>
  <r>
    <n v="145691"/>
    <x v="377"/>
    <s v="RC toy sedan car with remote control (Pink) 1/50 scale"/>
    <x v="2"/>
    <x v="3"/>
    <n v="9"/>
    <x v="0"/>
    <n v="125"/>
    <x v="377"/>
    <x v="0"/>
    <s v="Cloud Lake"/>
    <x v="125"/>
  </r>
  <r>
    <n v="145692"/>
    <x v="120"/>
    <s v="Plush shark slippers (Gray) M"/>
    <x v="2"/>
    <x v="3"/>
    <n v="9"/>
    <x v="0"/>
    <n v="192"/>
    <x v="120"/>
    <x v="1"/>
    <s v="Sayner"/>
    <x v="5"/>
  </r>
  <r>
    <n v="145693"/>
    <x v="120"/>
    <s v="Halloween skull mask (Gray) XL"/>
    <x v="2"/>
    <x v="3"/>
    <n v="9"/>
    <x v="0"/>
    <n v="2160"/>
    <x v="120"/>
    <x v="1"/>
    <s v="Sayner"/>
    <x v="5"/>
  </r>
  <r>
    <n v="145694"/>
    <x v="461"/>
    <s v="&quot;The Gu&quot; red shirt XML tag t-shirt (Black) XXL"/>
    <x v="2"/>
    <x v="3"/>
    <n v="9"/>
    <x v="0"/>
    <n v="2160"/>
    <x v="461"/>
    <x v="1"/>
    <s v="New Baden"/>
    <x v="2"/>
  </r>
  <r>
    <n v="145695"/>
    <x v="86"/>
    <s v="Tape dispenser (Blue)"/>
    <x v="2"/>
    <x v="3"/>
    <n v="9"/>
    <x v="0"/>
    <n v="3200"/>
    <x v="86"/>
    <x v="1"/>
    <s v="Premont"/>
    <x v="2"/>
  </r>
  <r>
    <n v="145696"/>
    <x v="86"/>
    <s v="20 mm Anti static bubble wrap (Blue) 50m"/>
    <x v="2"/>
    <x v="3"/>
    <n v="9"/>
    <x v="0"/>
    <n v="6120"/>
    <x v="86"/>
    <x v="1"/>
    <s v="Premont"/>
    <x v="2"/>
  </r>
  <r>
    <n v="145697"/>
    <x v="7"/>
    <s v="&quot;The Gu&quot; red shirt XML tag t-shirt (White) 7XL"/>
    <x v="2"/>
    <x v="3"/>
    <n v="9"/>
    <x v="0"/>
    <n v="1944"/>
    <x v="7"/>
    <x v="2"/>
    <s v="Sea Island"/>
    <x v="4"/>
  </r>
  <r>
    <n v="145698"/>
    <x v="7"/>
    <s v="Animal with big feet slippers (Brown) M"/>
    <x v="2"/>
    <x v="3"/>
    <n v="9"/>
    <x v="0"/>
    <n v="160"/>
    <x v="7"/>
    <x v="2"/>
    <s v="Sea Island"/>
    <x v="4"/>
  </r>
  <r>
    <n v="145699"/>
    <x v="242"/>
    <s v="Shipping carton (Brown) 413x285x187mm"/>
    <x v="2"/>
    <x v="3"/>
    <n v="9"/>
    <x v="0"/>
    <n v="25"/>
    <x v="242"/>
    <x v="1"/>
    <s v="Corfu"/>
    <x v="2"/>
  </r>
  <r>
    <n v="145700"/>
    <x v="242"/>
    <s v="Superhero action jacket (Blue) M"/>
    <x v="2"/>
    <x v="3"/>
    <n v="9"/>
    <x v="0"/>
    <n v="270"/>
    <x v="242"/>
    <x v="1"/>
    <s v="Corfu"/>
    <x v="2"/>
  </r>
  <r>
    <n v="145701"/>
    <x v="242"/>
    <s v="Superhero action jacket (Blue) S"/>
    <x v="2"/>
    <x v="3"/>
    <n v="9"/>
    <x v="0"/>
    <n v="125"/>
    <x v="242"/>
    <x v="1"/>
    <s v="Corfu"/>
    <x v="2"/>
  </r>
  <r>
    <n v="145702"/>
    <x v="242"/>
    <s v="&quot;The Gu&quot; red shirt XML tag t-shirt (White) S"/>
    <x v="2"/>
    <x v="3"/>
    <n v="9"/>
    <x v="0"/>
    <n v="1080"/>
    <x v="242"/>
    <x v="1"/>
    <s v="Corfu"/>
    <x v="2"/>
  </r>
  <r>
    <n v="145703"/>
    <x v="141"/>
    <s v="DBA joke mug - two types of DBAs (Black)"/>
    <x v="2"/>
    <x v="3"/>
    <n v="9"/>
    <x v="0"/>
    <n v="39"/>
    <x v="141"/>
    <x v="1"/>
    <s v="Connoquenessing"/>
    <x v="5"/>
  </r>
  <r>
    <n v="145704"/>
    <x v="141"/>
    <s v="Animal with big feet slippers (Brown) S"/>
    <x v="2"/>
    <x v="3"/>
    <n v="9"/>
    <x v="0"/>
    <n v="224"/>
    <x v="141"/>
    <x v="1"/>
    <s v="Connoquenessing"/>
    <x v="5"/>
  </r>
  <r>
    <n v="145705"/>
    <x v="141"/>
    <s v="DBA joke mug - it depends (Black)"/>
    <x v="2"/>
    <x v="3"/>
    <n v="9"/>
    <x v="0"/>
    <n v="104"/>
    <x v="141"/>
    <x v="1"/>
    <s v="Connoquenessing"/>
    <x v="5"/>
  </r>
  <r>
    <n v="145706"/>
    <x v="141"/>
    <s v="&quot;The Gu&quot; red shirt XML tag t-shirt (Black) 3XL"/>
    <x v="2"/>
    <x v="3"/>
    <n v="9"/>
    <x v="0"/>
    <n v="1512"/>
    <x v="141"/>
    <x v="1"/>
    <s v="Connoquenessing"/>
    <x v="5"/>
  </r>
  <r>
    <n v="145707"/>
    <x v="51"/>
    <s v="32 mm Anti static bubble wrap (Blue) 20m"/>
    <x v="2"/>
    <x v="3"/>
    <n v="9"/>
    <x v="0"/>
    <n v="3840"/>
    <x v="51"/>
    <x v="1"/>
    <s v="Harbour Pointe"/>
    <x v="18"/>
  </r>
  <r>
    <n v="145708"/>
    <x v="51"/>
    <s v="Shipping carton (Brown) 457x279x279mm"/>
    <x v="2"/>
    <x v="3"/>
    <n v="9"/>
    <x v="0"/>
    <n v="125"/>
    <x v="51"/>
    <x v="1"/>
    <s v="Harbour Pointe"/>
    <x v="18"/>
  </r>
  <r>
    <n v="145709"/>
    <x v="51"/>
    <s v="DBA joke mug - two types of DBAs (White)"/>
    <x v="2"/>
    <x v="3"/>
    <n v="9"/>
    <x v="0"/>
    <n v="52"/>
    <x v="51"/>
    <x v="1"/>
    <s v="Harbour Pointe"/>
    <x v="18"/>
  </r>
  <r>
    <n v="145710"/>
    <x v="51"/>
    <s v="Ride on vintage American toy coupe (Black) 1/12 scale"/>
    <x v="2"/>
    <x v="3"/>
    <n v="9"/>
    <x v="0"/>
    <n v="1710"/>
    <x v="51"/>
    <x v="1"/>
    <s v="Harbour Pointe"/>
    <x v="18"/>
  </r>
  <r>
    <n v="145711"/>
    <x v="51"/>
    <s v="20 mm Double sided bubble wrap 50m"/>
    <x v="2"/>
    <x v="3"/>
    <n v="9"/>
    <x v="0"/>
    <n v="3240"/>
    <x v="51"/>
    <x v="1"/>
    <s v="Harbour Pointe"/>
    <x v="18"/>
  </r>
  <r>
    <n v="145712"/>
    <x v="287"/>
    <s v="Office cube periscope (Black)"/>
    <x v="2"/>
    <x v="3"/>
    <n v="9"/>
    <x v="0"/>
    <n v="380"/>
    <x v="287"/>
    <x v="1"/>
    <s v="Panaca"/>
    <x v="2"/>
  </r>
  <r>
    <n v="145713"/>
    <x v="287"/>
    <s v="Air cushion film 200mmx100mm 325m"/>
    <x v="2"/>
    <x v="3"/>
    <n v="9"/>
    <x v="0"/>
    <n v="696"/>
    <x v="287"/>
    <x v="1"/>
    <s v="Panaca"/>
    <x v="2"/>
  </r>
  <r>
    <n v="145714"/>
    <x v="287"/>
    <s v="Ogre battery-powered slippers (Green) L"/>
    <x v="2"/>
    <x v="3"/>
    <n v="9"/>
    <x v="0"/>
    <n v="224"/>
    <x v="287"/>
    <x v="1"/>
    <s v="Panaca"/>
    <x v="2"/>
  </r>
  <r>
    <n v="145715"/>
    <x v="13"/>
    <s v="32 mm Anti static bubble wrap (Blue) 10m"/>
    <x v="2"/>
    <x v="3"/>
    <n v="9"/>
    <x v="0"/>
    <n v="2560"/>
    <x v="13"/>
    <x v="1"/>
    <s v="Lynne"/>
    <x v="5"/>
  </r>
  <r>
    <n v="145716"/>
    <x v="13"/>
    <s v="Tape dispenser (Blue)"/>
    <x v="2"/>
    <x v="3"/>
    <n v="9"/>
    <x v="0"/>
    <n v="2560"/>
    <x v="13"/>
    <x v="1"/>
    <s v="Lynne"/>
    <x v="5"/>
  </r>
  <r>
    <n v="145717"/>
    <x v="13"/>
    <s v="Express post box 5kg (White) 350x280x130mm"/>
    <x v="2"/>
    <x v="3"/>
    <n v="9"/>
    <x v="0"/>
    <n v="250"/>
    <x v="13"/>
    <x v="1"/>
    <s v="Lynne"/>
    <x v="5"/>
  </r>
  <r>
    <n v="145718"/>
    <x v="13"/>
    <s v="DBA joke mug - two types of DBAs (Black)"/>
    <x v="2"/>
    <x v="3"/>
    <n v="9"/>
    <x v="0"/>
    <n v="39"/>
    <x v="13"/>
    <x v="1"/>
    <s v="Lynne"/>
    <x v="5"/>
  </r>
  <r>
    <n v="145719"/>
    <x v="13"/>
    <s v="Furry gorilla with big eyes slippers (Black) S"/>
    <x v="2"/>
    <x v="3"/>
    <n v="9"/>
    <x v="0"/>
    <n v="128"/>
    <x v="13"/>
    <x v="1"/>
    <s v="Lynne"/>
    <x v="5"/>
  </r>
  <r>
    <n v="145720"/>
    <x v="47"/>
    <s v="20 mm Double sided bubble wrap 50m"/>
    <x v="2"/>
    <x v="3"/>
    <n v="9"/>
    <x v="0"/>
    <n v="3240"/>
    <x v="47"/>
    <x v="1"/>
    <s v="Old River-Winfree"/>
    <x v="16"/>
  </r>
  <r>
    <n v="145721"/>
    <x v="47"/>
    <s v="Halloween skull mask (Gray) M"/>
    <x v="2"/>
    <x v="3"/>
    <n v="9"/>
    <x v="0"/>
    <n v="1944"/>
    <x v="47"/>
    <x v="1"/>
    <s v="Old River-Winfree"/>
    <x v="16"/>
  </r>
  <r>
    <n v="145722"/>
    <x v="47"/>
    <s v="RC vintage American toy coupe with remote control (Black) 1/50 scale"/>
    <x v="2"/>
    <x v="3"/>
    <n v="9"/>
    <x v="0"/>
    <n v="150"/>
    <x v="47"/>
    <x v="1"/>
    <s v="Old River-Winfree"/>
    <x v="16"/>
  </r>
  <r>
    <n v="145723"/>
    <x v="51"/>
    <s v="Permanent marker blue 5mm nib (Blue) 5mm"/>
    <x v="2"/>
    <x v="3"/>
    <n v="9"/>
    <x v="0"/>
    <n v="144"/>
    <x v="51"/>
    <x v="1"/>
    <s v="Harbour Pointe"/>
    <x v="18"/>
  </r>
  <r>
    <n v="145724"/>
    <x v="51"/>
    <s v="32 mm Double sided bubble wrap 20m"/>
    <x v="2"/>
    <x v="3"/>
    <n v="9"/>
    <x v="0"/>
    <n v="2220"/>
    <x v="51"/>
    <x v="1"/>
    <s v="Harbour Pointe"/>
    <x v="18"/>
  </r>
  <r>
    <n v="145725"/>
    <x v="419"/>
    <s v="Ride on toy sedan car (Black) 1/12 scale"/>
    <x v="2"/>
    <x v="3"/>
    <n v="9"/>
    <x v="0"/>
    <n v="1380"/>
    <x v="419"/>
    <x v="1"/>
    <s v="Molalla"/>
    <x v="5"/>
  </r>
  <r>
    <n v="145726"/>
    <x v="419"/>
    <s v="Dinosaur battery-powered slippers (Green) S"/>
    <x v="2"/>
    <x v="3"/>
    <n v="9"/>
    <x v="0"/>
    <n v="192"/>
    <x v="419"/>
    <x v="1"/>
    <s v="Molalla"/>
    <x v="5"/>
  </r>
  <r>
    <n v="145727"/>
    <x v="419"/>
    <s v="USB food flash drive - cookie"/>
    <x v="2"/>
    <x v="3"/>
    <n v="9"/>
    <x v="0"/>
    <n v="320"/>
    <x v="419"/>
    <x v="1"/>
    <s v="Molalla"/>
    <x v="5"/>
  </r>
  <r>
    <n v="145728"/>
    <x v="161"/>
    <s v="Bubblewrap dispenser (Blue) 1.5m"/>
    <x v="2"/>
    <x v="3"/>
    <n v="9"/>
    <x v="0"/>
    <n v="1200"/>
    <x v="161"/>
    <x v="0"/>
    <s v="Venersborg"/>
    <x v="59"/>
  </r>
  <r>
    <n v="145729"/>
    <x v="161"/>
    <s v="Developer joke mug - this code was generated by a tool (Black)"/>
    <x v="2"/>
    <x v="3"/>
    <n v="9"/>
    <x v="0"/>
    <n v="65"/>
    <x v="161"/>
    <x v="0"/>
    <s v="Venersborg"/>
    <x v="59"/>
  </r>
  <r>
    <n v="145730"/>
    <x v="161"/>
    <s v="Clear packaging tape 48mmx75m"/>
    <x v="2"/>
    <x v="3"/>
    <n v="9"/>
    <x v="0"/>
    <n v="624"/>
    <x v="161"/>
    <x v="0"/>
    <s v="Venersborg"/>
    <x v="59"/>
  </r>
  <r>
    <n v="145731"/>
    <x v="426"/>
    <s v="10 mm Double sided bubble wrap 20m"/>
    <x v="2"/>
    <x v="3"/>
    <n v="9"/>
    <x v="0"/>
    <n v="1500"/>
    <x v="426"/>
    <x v="1"/>
    <s v="McCamey"/>
    <x v="2"/>
  </r>
  <r>
    <n v="145732"/>
    <x v="426"/>
    <s v="20 mm Double sided bubble wrap 50m"/>
    <x v="2"/>
    <x v="3"/>
    <n v="9"/>
    <x v="0"/>
    <n v="7560"/>
    <x v="426"/>
    <x v="1"/>
    <s v="McCamey"/>
    <x v="2"/>
  </r>
  <r>
    <n v="145733"/>
    <x v="539"/>
    <s v="Alien officer hoodie (Black) XXL"/>
    <x v="2"/>
    <x v="3"/>
    <n v="9"/>
    <x v="0"/>
    <n v="210"/>
    <x v="539"/>
    <x v="1"/>
    <s v="Olivette"/>
    <x v="2"/>
  </r>
  <r>
    <n v="145734"/>
    <x v="539"/>
    <s v="IT joke mug - keyboard not found … press F1 to continue (White)"/>
    <x v="2"/>
    <x v="3"/>
    <n v="9"/>
    <x v="0"/>
    <n v="104"/>
    <x v="539"/>
    <x v="1"/>
    <s v="Olivette"/>
    <x v="2"/>
  </r>
  <r>
    <n v="145735"/>
    <x v="552"/>
    <s v="IT joke mug - keyboard not found … press F1 to continue (Black)"/>
    <x v="2"/>
    <x v="3"/>
    <n v="9"/>
    <x v="0"/>
    <n v="78"/>
    <x v="552"/>
    <x v="0"/>
    <s v="Tiff City"/>
    <x v="186"/>
  </r>
  <r>
    <n v="145736"/>
    <x v="552"/>
    <s v="&quot;The Gu&quot; red shirt XML tag t-shirt (Black) L"/>
    <x v="2"/>
    <x v="3"/>
    <n v="9"/>
    <x v="0"/>
    <n v="1080"/>
    <x v="552"/>
    <x v="0"/>
    <s v="Tiff City"/>
    <x v="186"/>
  </r>
  <r>
    <n v="145737"/>
    <x v="552"/>
    <s v="Superhero action jacket (Blue) XXS"/>
    <x v="2"/>
    <x v="3"/>
    <n v="9"/>
    <x v="0"/>
    <n v="250"/>
    <x v="552"/>
    <x v="0"/>
    <s v="Tiff City"/>
    <x v="186"/>
  </r>
  <r>
    <n v="145738"/>
    <x v="594"/>
    <s v="Ride on vintage American toy coupe (Black) 1/12 scale"/>
    <x v="2"/>
    <x v="3"/>
    <n v="9"/>
    <x v="0"/>
    <n v="1140"/>
    <x v="594"/>
    <x v="1"/>
    <s v="Lisco"/>
    <x v="2"/>
  </r>
  <r>
    <n v="145739"/>
    <x v="594"/>
    <s v="Shipping carton (Brown) 500x310x310mm"/>
    <x v="2"/>
    <x v="3"/>
    <n v="9"/>
    <x v="0"/>
    <n v="675"/>
    <x v="594"/>
    <x v="1"/>
    <s v="Lisco"/>
    <x v="2"/>
  </r>
  <r>
    <n v="145740"/>
    <x v="594"/>
    <s v="Dinosaur battery-powered slippers (Green) M"/>
    <x v="2"/>
    <x v="3"/>
    <n v="9"/>
    <x v="0"/>
    <n v="128"/>
    <x v="594"/>
    <x v="1"/>
    <s v="Lisco"/>
    <x v="2"/>
  </r>
  <r>
    <n v="145741"/>
    <x v="594"/>
    <s v="DBA joke mug - mind if I join you? (White)"/>
    <x v="2"/>
    <x v="3"/>
    <n v="9"/>
    <x v="0"/>
    <n v="65"/>
    <x v="594"/>
    <x v="1"/>
    <s v="Lisco"/>
    <x v="2"/>
  </r>
  <r>
    <n v="145742"/>
    <x v="594"/>
    <s v="Office cube periscope (Black)"/>
    <x v="2"/>
    <x v="3"/>
    <n v="9"/>
    <x v="0"/>
    <n v="1900"/>
    <x v="594"/>
    <x v="1"/>
    <s v="Lisco"/>
    <x v="2"/>
  </r>
  <r>
    <n v="145743"/>
    <x v="237"/>
    <s v="20 mm Double sided bubble wrap 20m"/>
    <x v="2"/>
    <x v="3"/>
    <n v="9"/>
    <x v="0"/>
    <n v="990"/>
    <x v="237"/>
    <x v="3"/>
    <s v="Pharr"/>
    <x v="80"/>
  </r>
  <r>
    <n v="145744"/>
    <x v="237"/>
    <s v="&quot;The Gu&quot; red shirt XML tag t-shirt (Black) L"/>
    <x v="2"/>
    <x v="3"/>
    <n v="9"/>
    <x v="0"/>
    <n v="1512"/>
    <x v="237"/>
    <x v="3"/>
    <s v="Pharr"/>
    <x v="80"/>
  </r>
  <r>
    <n v="145745"/>
    <x v="118"/>
    <s v="&quot;The Gu&quot; red shirt XML tag t-shirt (Black) 6XL"/>
    <x v="2"/>
    <x v="3"/>
    <n v="9"/>
    <x v="0"/>
    <n v="864"/>
    <x v="118"/>
    <x v="1"/>
    <s v="Isabela"/>
    <x v="5"/>
  </r>
  <r>
    <n v="145746"/>
    <x v="118"/>
    <s v="Halloween zombie mask (Light Brown) L"/>
    <x v="2"/>
    <x v="3"/>
    <n v="9"/>
    <x v="0"/>
    <n v="2160"/>
    <x v="118"/>
    <x v="1"/>
    <s v="Isabela"/>
    <x v="5"/>
  </r>
  <r>
    <n v="145747"/>
    <x v="118"/>
    <s v="Halloween skull mask (Gray) S"/>
    <x v="2"/>
    <x v="3"/>
    <n v="9"/>
    <x v="0"/>
    <n v="216"/>
    <x v="118"/>
    <x v="1"/>
    <s v="Isabela"/>
    <x v="5"/>
  </r>
  <r>
    <n v="145748"/>
    <x v="347"/>
    <s v="Developer joke mug - a foo walks into a bar (Black)"/>
    <x v="2"/>
    <x v="3"/>
    <n v="9"/>
    <x v="0"/>
    <n v="52"/>
    <x v="347"/>
    <x v="1"/>
    <s v="Optimo"/>
    <x v="2"/>
  </r>
  <r>
    <n v="145749"/>
    <x v="347"/>
    <s v="Developer joke mug - inheritance is the OO way to become wealthy (White)"/>
    <x v="2"/>
    <x v="3"/>
    <n v="9"/>
    <x v="0"/>
    <n v="52"/>
    <x v="347"/>
    <x v="1"/>
    <s v="Optimo"/>
    <x v="2"/>
  </r>
  <r>
    <n v="145750"/>
    <x v="347"/>
    <s v="Permanent marker red 5mm nib (Red) 5mm"/>
    <x v="2"/>
    <x v="3"/>
    <n v="9"/>
    <x v="0"/>
    <n v="288"/>
    <x v="347"/>
    <x v="1"/>
    <s v="Optimo"/>
    <x v="2"/>
  </r>
  <r>
    <n v="145751"/>
    <x v="14"/>
    <s v="Permanent marker blue 5mm nib (Blue) 5mm"/>
    <x v="2"/>
    <x v="3"/>
    <n v="9"/>
    <x v="0"/>
    <n v="288"/>
    <x v="14"/>
    <x v="1"/>
    <s v="Griswoldville"/>
    <x v="5"/>
  </r>
  <r>
    <n v="145752"/>
    <x v="14"/>
    <s v="Black and orange this way up despatch tape 48mmx75m"/>
    <x v="2"/>
    <x v="3"/>
    <n v="9"/>
    <x v="0"/>
    <n v="480"/>
    <x v="14"/>
    <x v="1"/>
    <s v="Griswoldville"/>
    <x v="5"/>
  </r>
  <r>
    <n v="145753"/>
    <x v="14"/>
    <s v="Black and yellow heavy despatch tape  48mmx75m"/>
    <x v="2"/>
    <x v="3"/>
    <n v="9"/>
    <x v="0"/>
    <n v="768"/>
    <x v="14"/>
    <x v="1"/>
    <s v="Griswoldville"/>
    <x v="5"/>
  </r>
  <r>
    <n v="145754"/>
    <x v="141"/>
    <s v="&quot;The Gu&quot; red shirt XML tag t-shirt (Black) L"/>
    <x v="2"/>
    <x v="3"/>
    <n v="9"/>
    <x v="0"/>
    <n v="1728"/>
    <x v="141"/>
    <x v="1"/>
    <s v="Connoquenessing"/>
    <x v="5"/>
  </r>
  <r>
    <n v="145755"/>
    <x v="141"/>
    <s v="Developer joke mug - a foo walks into a bar (White)"/>
    <x v="2"/>
    <x v="3"/>
    <n v="9"/>
    <x v="0"/>
    <n v="52"/>
    <x v="141"/>
    <x v="1"/>
    <s v="Connoquenessing"/>
    <x v="5"/>
  </r>
  <r>
    <n v="145756"/>
    <x v="141"/>
    <s v="32 mm Double sided bubble wrap 50m"/>
    <x v="2"/>
    <x v="3"/>
    <n v="9"/>
    <x v="0"/>
    <n v="8960"/>
    <x v="141"/>
    <x v="1"/>
    <s v="Connoquenessing"/>
    <x v="5"/>
  </r>
  <r>
    <n v="145757"/>
    <x v="640"/>
    <s v="Developer joke mug - that's a hardware problem (Black)"/>
    <x v="2"/>
    <x v="3"/>
    <n v="9"/>
    <x v="0"/>
    <n v="130"/>
    <x v="640"/>
    <x v="0"/>
    <s v="Tremont"/>
    <x v="240"/>
  </r>
  <r>
    <n v="145758"/>
    <x v="640"/>
    <s v="Packing knife with metal insert blade (Yellow) 18mm"/>
    <x v="2"/>
    <x v="3"/>
    <n v="9"/>
    <x v="0"/>
    <n v="100"/>
    <x v="640"/>
    <x v="0"/>
    <s v="Tremont"/>
    <x v="240"/>
  </r>
  <r>
    <n v="145759"/>
    <x v="640"/>
    <s v="20 mm Double sided bubble wrap 20m"/>
    <x v="2"/>
    <x v="3"/>
    <n v="9"/>
    <x v="0"/>
    <n v="1980"/>
    <x v="640"/>
    <x v="0"/>
    <s v="Tremont"/>
    <x v="240"/>
  </r>
  <r>
    <n v="145760"/>
    <x v="640"/>
    <s v="RC vintage American toy coupe with remote control (Black) 1/50 scale"/>
    <x v="2"/>
    <x v="3"/>
    <n v="9"/>
    <x v="0"/>
    <n v="150"/>
    <x v="640"/>
    <x v="0"/>
    <s v="Tremont"/>
    <x v="240"/>
  </r>
  <r>
    <n v="145761"/>
    <x v="361"/>
    <s v="USB food flash drive - shrimp cocktail"/>
    <x v="2"/>
    <x v="3"/>
    <n v="9"/>
    <x v="0"/>
    <n v="288"/>
    <x v="361"/>
    <x v="1"/>
    <s v="Lilbourn"/>
    <x v="5"/>
  </r>
  <r>
    <n v="145762"/>
    <x v="361"/>
    <s v="32 mm Double sided bubble wrap 20m"/>
    <x v="2"/>
    <x v="3"/>
    <n v="9"/>
    <x v="0"/>
    <n v="740"/>
    <x v="361"/>
    <x v="1"/>
    <s v="Lilbourn"/>
    <x v="5"/>
  </r>
  <r>
    <n v="145763"/>
    <x v="361"/>
    <s v="&quot;The Gu&quot; red shirt XML tag t-shirt (White) L"/>
    <x v="2"/>
    <x v="3"/>
    <n v="9"/>
    <x v="0"/>
    <n v="864"/>
    <x v="361"/>
    <x v="1"/>
    <s v="Lilbourn"/>
    <x v="5"/>
  </r>
  <r>
    <n v="145764"/>
    <x v="361"/>
    <s v="Plush shark slippers (Gray) S"/>
    <x v="2"/>
    <x v="3"/>
    <n v="9"/>
    <x v="0"/>
    <n v="160"/>
    <x v="361"/>
    <x v="1"/>
    <s v="Lilbourn"/>
    <x v="5"/>
  </r>
  <r>
    <n v="145765"/>
    <x v="502"/>
    <s v="IT joke mug - hardware: part of the computer that can be kicked (Black)"/>
    <x v="2"/>
    <x v="3"/>
    <n v="9"/>
    <x v="0"/>
    <n v="13"/>
    <x v="502"/>
    <x v="0"/>
    <s v="Mary Esther"/>
    <x v="160"/>
  </r>
  <r>
    <n v="145766"/>
    <x v="502"/>
    <s v="&quot;The Gu&quot; red shirt XML tag t-shirt (White) L"/>
    <x v="2"/>
    <x v="3"/>
    <n v="9"/>
    <x v="0"/>
    <n v="1728"/>
    <x v="502"/>
    <x v="0"/>
    <s v="Mary Esther"/>
    <x v="160"/>
  </r>
  <r>
    <n v="145767"/>
    <x v="406"/>
    <s v="USB food flash drive - fortune cookie"/>
    <x v="2"/>
    <x v="3"/>
    <n v="9"/>
    <x v="0"/>
    <n v="128"/>
    <x v="406"/>
    <x v="1"/>
    <s v="Mamou"/>
    <x v="130"/>
  </r>
  <r>
    <n v="145768"/>
    <x v="406"/>
    <s v="Black and orange handle with care despatch tape  48mmx100m"/>
    <x v="2"/>
    <x v="3"/>
    <n v="9"/>
    <x v="0"/>
    <n v="960"/>
    <x v="406"/>
    <x v="1"/>
    <s v="Mamou"/>
    <x v="130"/>
  </r>
  <r>
    <n v="145769"/>
    <x v="3"/>
    <s v="&quot;The Gu&quot; red shirt XML tag t-shirt (Black) XXL"/>
    <x v="2"/>
    <x v="3"/>
    <n v="9"/>
    <x v="0"/>
    <n v="648"/>
    <x v="3"/>
    <x v="1"/>
    <s v="Tomnolen"/>
    <x v="2"/>
  </r>
  <r>
    <n v="145770"/>
    <x v="3"/>
    <s v="&quot;The Gu&quot; red shirt XML tag t-shirt (Black) XS"/>
    <x v="2"/>
    <x v="3"/>
    <n v="9"/>
    <x v="0"/>
    <n v="1080"/>
    <x v="3"/>
    <x v="1"/>
    <s v="Tomnolen"/>
    <x v="2"/>
  </r>
  <r>
    <n v="145771"/>
    <x v="3"/>
    <s v="20 mm Anti static bubble wrap (Blue) 10m"/>
    <x v="2"/>
    <x v="3"/>
    <n v="9"/>
    <x v="0"/>
    <n v="290"/>
    <x v="3"/>
    <x v="1"/>
    <s v="Tomnolen"/>
    <x v="2"/>
  </r>
  <r>
    <n v="145772"/>
    <x v="3"/>
    <s v="Developer joke mug - when your hammer is C++ (White)"/>
    <x v="2"/>
    <x v="3"/>
    <n v="9"/>
    <x v="0"/>
    <n v="91"/>
    <x v="3"/>
    <x v="1"/>
    <s v="Tomnolen"/>
    <x v="2"/>
  </r>
  <r>
    <n v="145773"/>
    <x v="3"/>
    <s v="&quot;The Gu&quot; red shirt XML tag t-shirt (White) L"/>
    <x v="2"/>
    <x v="3"/>
    <n v="9"/>
    <x v="0"/>
    <n v="2160"/>
    <x v="3"/>
    <x v="1"/>
    <s v="Tomnolen"/>
    <x v="2"/>
  </r>
  <r>
    <n v="145774"/>
    <x v="108"/>
    <s v="10 mm Double sided bubble wrap 20m"/>
    <x v="2"/>
    <x v="3"/>
    <n v="9"/>
    <x v="0"/>
    <n v="2400"/>
    <x v="108"/>
    <x v="1"/>
    <s v="Berville"/>
    <x v="5"/>
  </r>
  <r>
    <n v="145775"/>
    <x v="108"/>
    <s v="Furry gorilla with big eyes slippers (Black) L"/>
    <x v="2"/>
    <x v="3"/>
    <n v="9"/>
    <x v="0"/>
    <n v="32"/>
    <x v="108"/>
    <x v="1"/>
    <s v="Berville"/>
    <x v="5"/>
  </r>
  <r>
    <n v="145776"/>
    <x v="132"/>
    <s v="&quot;The Gu&quot; red shirt XML tag t-shirt (Black) XXS"/>
    <x v="2"/>
    <x v="3"/>
    <n v="9"/>
    <x v="0"/>
    <n v="1512"/>
    <x v="132"/>
    <x v="1"/>
    <s v="Indian Creek"/>
    <x v="5"/>
  </r>
  <r>
    <n v="145777"/>
    <x v="132"/>
    <s v="&quot;The Gu&quot; red shirt XML tag t-shirt (White) 7XL"/>
    <x v="2"/>
    <x v="3"/>
    <n v="9"/>
    <x v="0"/>
    <n v="2160"/>
    <x v="132"/>
    <x v="1"/>
    <s v="Indian Creek"/>
    <x v="5"/>
  </r>
  <r>
    <n v="145778"/>
    <x v="132"/>
    <s v="Office cube periscope (Black)"/>
    <x v="2"/>
    <x v="3"/>
    <n v="9"/>
    <x v="0"/>
    <n v="190"/>
    <x v="132"/>
    <x v="1"/>
    <s v="Indian Creek"/>
    <x v="5"/>
  </r>
  <r>
    <n v="145779"/>
    <x v="132"/>
    <s v="32 mm Double sided bubble wrap 10m"/>
    <x v="2"/>
    <x v="3"/>
    <n v="9"/>
    <x v="0"/>
    <n v="2200"/>
    <x v="132"/>
    <x v="1"/>
    <s v="Indian Creek"/>
    <x v="5"/>
  </r>
  <r>
    <n v="145780"/>
    <x v="132"/>
    <s v="32 mm Double sided bubble wrap 20m"/>
    <x v="2"/>
    <x v="3"/>
    <n v="9"/>
    <x v="0"/>
    <n v="370"/>
    <x v="132"/>
    <x v="1"/>
    <s v="Indian Creek"/>
    <x v="5"/>
  </r>
  <r>
    <n v="145781"/>
    <x v="245"/>
    <s v="Shipping carton (Brown) 279x254x217mm"/>
    <x v="2"/>
    <x v="3"/>
    <n v="9"/>
    <x v="0"/>
    <n v="125"/>
    <x v="245"/>
    <x v="1"/>
    <s v="Placer"/>
    <x v="2"/>
  </r>
  <r>
    <n v="145782"/>
    <x v="245"/>
    <s v="USB food flash drive - sushi roll"/>
    <x v="2"/>
    <x v="3"/>
    <n v="9"/>
    <x v="0"/>
    <n v="192"/>
    <x v="245"/>
    <x v="1"/>
    <s v="Placer"/>
    <x v="2"/>
  </r>
  <r>
    <n v="145783"/>
    <x v="245"/>
    <s v="32 mm Double sided bubble wrap 20m"/>
    <x v="2"/>
    <x v="3"/>
    <n v="9"/>
    <x v="0"/>
    <n v="1850"/>
    <x v="245"/>
    <x v="1"/>
    <s v="Placer"/>
    <x v="2"/>
  </r>
  <r>
    <n v="145784"/>
    <x v="21"/>
    <s v="Black and yellow heavy despatch tape 48mmx100m"/>
    <x v="2"/>
    <x v="3"/>
    <n v="9"/>
    <x v="0"/>
    <n v="96"/>
    <x v="21"/>
    <x v="1"/>
    <s v="Dallardsville"/>
    <x v="2"/>
  </r>
  <r>
    <n v="145785"/>
    <x v="21"/>
    <s v="USB food flash drive - hamburger"/>
    <x v="2"/>
    <x v="3"/>
    <n v="9"/>
    <x v="0"/>
    <n v="288"/>
    <x v="21"/>
    <x v="1"/>
    <s v="Dallardsville"/>
    <x v="2"/>
  </r>
  <r>
    <n v="145786"/>
    <x v="21"/>
    <s v="USB food flash drive - pizza slice"/>
    <x v="2"/>
    <x v="3"/>
    <n v="9"/>
    <x v="0"/>
    <n v="320"/>
    <x v="21"/>
    <x v="1"/>
    <s v="Dallardsville"/>
    <x v="2"/>
  </r>
  <r>
    <n v="145787"/>
    <x v="21"/>
    <s v="USB rocket launcher (Gray)"/>
    <x v="2"/>
    <x v="3"/>
    <n v="9"/>
    <x v="0"/>
    <n v="25"/>
    <x v="21"/>
    <x v="1"/>
    <s v="Dallardsville"/>
    <x v="2"/>
  </r>
  <r>
    <n v="145788"/>
    <x v="21"/>
    <s v="Developer joke mug - (hip, hip, array) (Black)"/>
    <x v="2"/>
    <x v="3"/>
    <n v="9"/>
    <x v="0"/>
    <n v="52"/>
    <x v="21"/>
    <x v="1"/>
    <s v="Dallardsville"/>
    <x v="2"/>
  </r>
  <r>
    <n v="145789"/>
    <x v="294"/>
    <s v="3 kg Courier post bag (White) 300x190x95mm"/>
    <x v="2"/>
    <x v="3"/>
    <n v="9"/>
    <x v="0"/>
    <n v="75"/>
    <x v="294"/>
    <x v="1"/>
    <s v="Dacono"/>
    <x v="5"/>
  </r>
  <r>
    <n v="145790"/>
    <x v="279"/>
    <s v="Express post box 5kg (White) 350x280x130mm"/>
    <x v="2"/>
    <x v="3"/>
    <n v="9"/>
    <x v="0"/>
    <n v="150"/>
    <x v="279"/>
    <x v="1"/>
    <s v="Stallion Springs"/>
    <x v="2"/>
  </r>
  <r>
    <n v="145791"/>
    <x v="279"/>
    <s v="IT joke mug - hardware: part of the computer that can be kicked (Black)"/>
    <x v="2"/>
    <x v="3"/>
    <n v="9"/>
    <x v="0"/>
    <n v="65"/>
    <x v="279"/>
    <x v="1"/>
    <s v="Stallion Springs"/>
    <x v="2"/>
  </r>
  <r>
    <n v="145792"/>
    <x v="12"/>
    <s v="Furry animal socks (Pink) S"/>
    <x v="2"/>
    <x v="3"/>
    <n v="9"/>
    <x v="0"/>
    <n v="60"/>
    <x v="12"/>
    <x v="1"/>
    <s v="Orchard Hill"/>
    <x v="2"/>
  </r>
  <r>
    <n v="145793"/>
    <x v="12"/>
    <s v="&quot;The Gu&quot; red shirt XML tag t-shirt (Black) S"/>
    <x v="2"/>
    <x v="3"/>
    <n v="9"/>
    <x v="0"/>
    <n v="1728"/>
    <x v="12"/>
    <x v="1"/>
    <s v="Orchard Hill"/>
    <x v="2"/>
  </r>
  <r>
    <n v="145794"/>
    <x v="12"/>
    <s v="&quot;The Gu&quot; red shirt XML tag t-shirt (White) S"/>
    <x v="2"/>
    <x v="3"/>
    <n v="9"/>
    <x v="0"/>
    <n v="1296"/>
    <x v="12"/>
    <x v="1"/>
    <s v="Orchard Hill"/>
    <x v="2"/>
  </r>
  <r>
    <n v="145795"/>
    <x v="317"/>
    <s v="Shipping carton (Brown) 356x356x279mm"/>
    <x v="2"/>
    <x v="3"/>
    <n v="9"/>
    <x v="0"/>
    <n v="450"/>
    <x v="317"/>
    <x v="1"/>
    <s v="Maypearl"/>
    <x v="2"/>
  </r>
  <r>
    <n v="145796"/>
    <x v="317"/>
    <s v="Black and orange fragile despatch tape 48mmx75m"/>
    <x v="2"/>
    <x v="3"/>
    <n v="9"/>
    <x v="0"/>
    <n v="720"/>
    <x v="317"/>
    <x v="1"/>
    <s v="Maypearl"/>
    <x v="2"/>
  </r>
  <r>
    <n v="145797"/>
    <x v="317"/>
    <s v="Developer joke mug - understanding recursion requires understanding recursion (Black)"/>
    <x v="2"/>
    <x v="3"/>
    <n v="9"/>
    <x v="0"/>
    <n v="117"/>
    <x v="317"/>
    <x v="1"/>
    <s v="Maypearl"/>
    <x v="2"/>
  </r>
  <r>
    <n v="145798"/>
    <x v="261"/>
    <s v="Shipping carton (Brown) 457x457x457mm"/>
    <x v="2"/>
    <x v="3"/>
    <n v="9"/>
    <x v="0"/>
    <n v="400"/>
    <x v="261"/>
    <x v="1"/>
    <s v="Orchard Mesa"/>
    <x v="5"/>
  </r>
  <r>
    <n v="145799"/>
    <x v="261"/>
    <s v="Animal with big feet slippers (Brown) XL"/>
    <x v="2"/>
    <x v="3"/>
    <n v="9"/>
    <x v="0"/>
    <n v="224"/>
    <x v="261"/>
    <x v="1"/>
    <s v="Orchard Mesa"/>
    <x v="5"/>
  </r>
  <r>
    <n v="145800"/>
    <x v="261"/>
    <s v="Superhero action jacket (Blue) M"/>
    <x v="2"/>
    <x v="3"/>
    <n v="9"/>
    <x v="0"/>
    <n v="120"/>
    <x v="261"/>
    <x v="1"/>
    <s v="Orchard Mesa"/>
    <x v="5"/>
  </r>
  <r>
    <n v="145801"/>
    <x v="261"/>
    <s v="&quot;The Gu&quot; red shirt XML tag t-shirt (White) XL"/>
    <x v="2"/>
    <x v="3"/>
    <n v="9"/>
    <x v="0"/>
    <n v="1296"/>
    <x v="261"/>
    <x v="1"/>
    <s v="Orchard Mesa"/>
    <x v="5"/>
  </r>
  <r>
    <n v="145802"/>
    <x v="261"/>
    <s v="Permanent marker blue 5mm nib (Blue) 5mm"/>
    <x v="2"/>
    <x v="3"/>
    <n v="9"/>
    <x v="0"/>
    <n v="324"/>
    <x v="261"/>
    <x v="1"/>
    <s v="Orchard Mesa"/>
    <x v="5"/>
  </r>
  <r>
    <n v="145803"/>
    <x v="220"/>
    <s v="Express post box 5kg (White) 350x280x130mm"/>
    <x v="2"/>
    <x v="3"/>
    <n v="9"/>
    <x v="0"/>
    <n v="100"/>
    <x v="220"/>
    <x v="1"/>
    <s v="Weld"/>
    <x v="5"/>
  </r>
  <r>
    <n v="145804"/>
    <x v="220"/>
    <s v="Furry animal socks (Pink) L"/>
    <x v="2"/>
    <x v="3"/>
    <n v="9"/>
    <x v="0"/>
    <n v="360"/>
    <x v="220"/>
    <x v="1"/>
    <s v="Weld"/>
    <x v="5"/>
  </r>
  <r>
    <n v="145805"/>
    <x v="220"/>
    <s v="Black and yellow heavy despatch tape  48mmx75m"/>
    <x v="2"/>
    <x v="3"/>
    <n v="9"/>
    <x v="0"/>
    <n v="288"/>
    <x v="220"/>
    <x v="1"/>
    <s v="Weld"/>
    <x v="5"/>
  </r>
  <r>
    <n v="145806"/>
    <x v="172"/>
    <s v="IT joke mug - that behavior is by design (White)"/>
    <x v="2"/>
    <x v="3"/>
    <n v="9"/>
    <x v="0"/>
    <n v="117"/>
    <x v="172"/>
    <x v="1"/>
    <s v="Terre du Lac"/>
    <x v="2"/>
  </r>
  <r>
    <n v="145807"/>
    <x v="172"/>
    <s v="USB food flash drive - hamburger"/>
    <x v="2"/>
    <x v="3"/>
    <n v="9"/>
    <x v="0"/>
    <n v="256"/>
    <x v="172"/>
    <x v="1"/>
    <s v="Terre du Lac"/>
    <x v="2"/>
  </r>
  <r>
    <n v="145808"/>
    <x v="172"/>
    <s v="Small 9mm replacement blades 9mm"/>
    <x v="2"/>
    <x v="3"/>
    <n v="9"/>
    <x v="0"/>
    <n v="240"/>
    <x v="172"/>
    <x v="1"/>
    <s v="Terre du Lac"/>
    <x v="2"/>
  </r>
  <r>
    <n v="145809"/>
    <x v="1"/>
    <s v="USB food flash drive - hamburger"/>
    <x v="2"/>
    <x v="3"/>
    <n v="9"/>
    <x v="0"/>
    <n v="224"/>
    <x v="1"/>
    <x v="1"/>
    <s v="Termo"/>
    <x v="1"/>
  </r>
  <r>
    <n v="145810"/>
    <x v="1"/>
    <s v="Plush shark slippers (Gray) L"/>
    <x v="2"/>
    <x v="3"/>
    <n v="9"/>
    <x v="0"/>
    <n v="288"/>
    <x v="1"/>
    <x v="1"/>
    <s v="Termo"/>
    <x v="1"/>
  </r>
  <r>
    <n v="145811"/>
    <x v="339"/>
    <s v="DBA joke mug - I will get you in order (Black)"/>
    <x v="2"/>
    <x v="3"/>
    <n v="9"/>
    <x v="0"/>
    <n v="91"/>
    <x v="339"/>
    <x v="0"/>
    <s v="The Colony"/>
    <x v="106"/>
  </r>
  <r>
    <n v="145812"/>
    <x v="339"/>
    <s v="Halloween zombie mask (Light Brown) M"/>
    <x v="2"/>
    <x v="3"/>
    <n v="9"/>
    <x v="0"/>
    <n v="1512"/>
    <x v="339"/>
    <x v="0"/>
    <s v="The Colony"/>
    <x v="106"/>
  </r>
  <r>
    <n v="145813"/>
    <x v="471"/>
    <s v="&quot;The Gu&quot; red shirt XML tag t-shirt (White) L"/>
    <x v="2"/>
    <x v="3"/>
    <n v="9"/>
    <x v="0"/>
    <n v="1944"/>
    <x v="471"/>
    <x v="1"/>
    <s v="Bernstein"/>
    <x v="5"/>
  </r>
  <r>
    <n v="145814"/>
    <x v="471"/>
    <s v="Black and yellow heavy despatch tape 48mmx100m"/>
    <x v="2"/>
    <x v="3"/>
    <n v="9"/>
    <x v="0"/>
    <n v="960"/>
    <x v="471"/>
    <x v="1"/>
    <s v="Bernstein"/>
    <x v="5"/>
  </r>
  <r>
    <n v="145815"/>
    <x v="471"/>
    <s v="Alien officer hoodie (Black) 5XL"/>
    <x v="2"/>
    <x v="3"/>
    <n v="9"/>
    <x v="0"/>
    <n v="280"/>
    <x v="471"/>
    <x v="1"/>
    <s v="Bernstein"/>
    <x v="5"/>
  </r>
  <r>
    <n v="145816"/>
    <x v="471"/>
    <s v="Superhero action jacket (Blue) 3XL"/>
    <x v="2"/>
    <x v="3"/>
    <n v="9"/>
    <x v="0"/>
    <n v="306"/>
    <x v="471"/>
    <x v="1"/>
    <s v="Bernstein"/>
    <x v="5"/>
  </r>
  <r>
    <n v="145817"/>
    <x v="471"/>
    <s v="Shipping carton (Brown) 457x279x279mm"/>
    <x v="2"/>
    <x v="3"/>
    <n v="9"/>
    <x v="0"/>
    <n v="150"/>
    <x v="471"/>
    <x v="1"/>
    <s v="Bernstein"/>
    <x v="5"/>
  </r>
  <r>
    <n v="145818"/>
    <x v="465"/>
    <s v="&quot;The Gu&quot; red shirt XML tag t-shirt (Black) XL"/>
    <x v="2"/>
    <x v="3"/>
    <n v="10"/>
    <x v="0"/>
    <n v="1512"/>
    <x v="465"/>
    <x v="1"/>
    <s v="Manahawkin"/>
    <x v="2"/>
  </r>
  <r>
    <n v="145819"/>
    <x v="276"/>
    <s v="&quot;The Gu&quot; red shirt XML tag t-shirt (White) XXS"/>
    <x v="2"/>
    <x v="3"/>
    <n v="10"/>
    <x v="0"/>
    <n v="1080"/>
    <x v="276"/>
    <x v="1"/>
    <s v="Bow Mar"/>
    <x v="2"/>
  </r>
  <r>
    <n v="145820"/>
    <x v="380"/>
    <s v="Shipping carton (Brown) 305x305x305mm"/>
    <x v="2"/>
    <x v="3"/>
    <n v="10"/>
    <x v="0"/>
    <n v="500"/>
    <x v="380"/>
    <x v="1"/>
    <s v="Lesslie"/>
    <x v="2"/>
  </r>
  <r>
    <n v="145821"/>
    <x v="560"/>
    <s v="&quot;The Gu&quot; red shirt XML tag t-shirt (Black) 4XL"/>
    <x v="2"/>
    <x v="3"/>
    <n v="10"/>
    <x v="0"/>
    <n v="864"/>
    <x v="560"/>
    <x v="1"/>
    <s v="Cos Cob"/>
    <x v="5"/>
  </r>
  <r>
    <n v="145822"/>
    <x v="423"/>
    <s v="&quot;The Gu&quot; red shirt XML tag t-shirt (White) XS"/>
    <x v="2"/>
    <x v="3"/>
    <n v="10"/>
    <x v="0"/>
    <n v="648"/>
    <x v="423"/>
    <x v="1"/>
    <s v="Lake Hughes"/>
    <x v="2"/>
  </r>
  <r>
    <n v="145823"/>
    <x v="573"/>
    <s v="Tape dispenser (Red)"/>
    <x v="2"/>
    <x v="3"/>
    <n v="10"/>
    <x v="0"/>
    <n v="640"/>
    <x v="573"/>
    <x v="0"/>
    <s v="Puerto de Luna"/>
    <x v="191"/>
  </r>
  <r>
    <n v="145824"/>
    <x v="496"/>
    <s v="Superhero action jacket (Blue) 3XL"/>
    <x v="2"/>
    <x v="3"/>
    <n v="10"/>
    <x v="0"/>
    <n v="306"/>
    <x v="496"/>
    <x v="1"/>
    <s v="Cuyamungue"/>
    <x v="5"/>
  </r>
  <r>
    <n v="145825"/>
    <x v="496"/>
    <s v="Plush shark slippers (Gray) XL"/>
    <x v="2"/>
    <x v="3"/>
    <n v="10"/>
    <x v="0"/>
    <n v="64"/>
    <x v="496"/>
    <x v="1"/>
    <s v="Cuyamungue"/>
    <x v="5"/>
  </r>
  <r>
    <n v="145826"/>
    <x v="496"/>
    <s v="&quot;The Gu&quot; red shirt XML tag t-shirt (Black) M"/>
    <x v="2"/>
    <x v="3"/>
    <n v="10"/>
    <x v="0"/>
    <n v="1296"/>
    <x v="496"/>
    <x v="1"/>
    <s v="Cuyamungue"/>
    <x v="5"/>
  </r>
  <r>
    <n v="145827"/>
    <x v="311"/>
    <s v="Developer joke mug - a foo walks into a bar (Black)"/>
    <x v="2"/>
    <x v="3"/>
    <n v="10"/>
    <x v="0"/>
    <n v="52"/>
    <x v="311"/>
    <x v="0"/>
    <s v="Jesmond Dene"/>
    <x v="101"/>
  </r>
  <r>
    <n v="145828"/>
    <x v="311"/>
    <s v="20 mm Anti static bubble wrap (Blue) 10m"/>
    <x v="2"/>
    <x v="3"/>
    <n v="10"/>
    <x v="0"/>
    <n v="580"/>
    <x v="311"/>
    <x v="0"/>
    <s v="Jesmond Dene"/>
    <x v="101"/>
  </r>
  <r>
    <n v="145829"/>
    <x v="311"/>
    <s v="10 mm Double sided bubble wrap 50m"/>
    <x v="2"/>
    <x v="3"/>
    <n v="10"/>
    <x v="0"/>
    <n v="9450"/>
    <x v="311"/>
    <x v="0"/>
    <s v="Jesmond Dene"/>
    <x v="101"/>
  </r>
  <r>
    <n v="145830"/>
    <x v="311"/>
    <s v="IT joke mug - that behavior is by design (White)"/>
    <x v="2"/>
    <x v="3"/>
    <n v="10"/>
    <x v="0"/>
    <n v="13"/>
    <x v="311"/>
    <x v="0"/>
    <s v="Jesmond Dene"/>
    <x v="101"/>
  </r>
  <r>
    <n v="145831"/>
    <x v="326"/>
    <s v="32 mm Double sided bubble wrap 50m"/>
    <x v="2"/>
    <x v="3"/>
    <n v="10"/>
    <x v="0"/>
    <n v="8960"/>
    <x v="326"/>
    <x v="1"/>
    <s v="Hayes Center"/>
    <x v="2"/>
  </r>
  <r>
    <n v="145832"/>
    <x v="326"/>
    <s v="3 kg Courier post bag (White) 300x190x95mm"/>
    <x v="2"/>
    <x v="3"/>
    <n v="10"/>
    <x v="0"/>
    <n v="125"/>
    <x v="326"/>
    <x v="1"/>
    <s v="Hayes Center"/>
    <x v="2"/>
  </r>
  <r>
    <n v="145833"/>
    <x v="483"/>
    <s v="Black and orange glass with care despatch tape  48mmx100m"/>
    <x v="2"/>
    <x v="3"/>
    <n v="10"/>
    <x v="0"/>
    <n v="672"/>
    <x v="483"/>
    <x v="1"/>
    <s v="Tresckow"/>
    <x v="2"/>
  </r>
  <r>
    <n v="145834"/>
    <x v="483"/>
    <s v="USB food flash drive - hot dog"/>
    <x v="2"/>
    <x v="3"/>
    <n v="10"/>
    <x v="0"/>
    <n v="192"/>
    <x v="483"/>
    <x v="1"/>
    <s v="Tresckow"/>
    <x v="2"/>
  </r>
  <r>
    <n v="145835"/>
    <x v="483"/>
    <s v="&quot;The Gu&quot; red shirt XML tag t-shirt (Black) XXL"/>
    <x v="2"/>
    <x v="3"/>
    <n v="10"/>
    <x v="0"/>
    <n v="1944"/>
    <x v="483"/>
    <x v="1"/>
    <s v="Tresckow"/>
    <x v="2"/>
  </r>
  <r>
    <n v="145836"/>
    <x v="329"/>
    <s v="&quot;The Gu&quot; red shirt XML tag t-shirt (White) 5XL"/>
    <x v="2"/>
    <x v="3"/>
    <n v="10"/>
    <x v="0"/>
    <n v="432"/>
    <x v="329"/>
    <x v="1"/>
    <s v="Caton"/>
    <x v="5"/>
  </r>
  <r>
    <n v="145837"/>
    <x v="329"/>
    <s v="Furry animal socks (Pink) XL"/>
    <x v="2"/>
    <x v="3"/>
    <n v="10"/>
    <x v="0"/>
    <n v="120"/>
    <x v="329"/>
    <x v="1"/>
    <s v="Caton"/>
    <x v="5"/>
  </r>
  <r>
    <n v="145838"/>
    <x v="329"/>
    <s v="Bubblewrap dispenser (Blue) 1.5m"/>
    <x v="2"/>
    <x v="3"/>
    <n v="10"/>
    <x v="0"/>
    <n v="480"/>
    <x v="329"/>
    <x v="1"/>
    <s v="Caton"/>
    <x v="5"/>
  </r>
  <r>
    <n v="145839"/>
    <x v="532"/>
    <s v="Void fill 100 L bag (White) 100L"/>
    <x v="2"/>
    <x v="3"/>
    <n v="10"/>
    <x v="0"/>
    <n v="390"/>
    <x v="532"/>
    <x v="1"/>
    <s v="Lime Lake"/>
    <x v="5"/>
  </r>
  <r>
    <n v="145840"/>
    <x v="532"/>
    <s v="DBA joke mug - I will get you in order (White)"/>
    <x v="2"/>
    <x v="3"/>
    <n v="10"/>
    <x v="0"/>
    <n v="13"/>
    <x v="532"/>
    <x v="1"/>
    <s v="Lime Lake"/>
    <x v="5"/>
  </r>
  <r>
    <n v="145841"/>
    <x v="532"/>
    <s v="20 mm Double sided bubble wrap 50m"/>
    <x v="2"/>
    <x v="3"/>
    <n v="10"/>
    <x v="0"/>
    <n v="1080"/>
    <x v="532"/>
    <x v="1"/>
    <s v="Lime Lake"/>
    <x v="5"/>
  </r>
  <r>
    <n v="145842"/>
    <x v="532"/>
    <s v="Developer joke mug - Oct 31 = Dec 25 (White)"/>
    <x v="2"/>
    <x v="3"/>
    <n v="10"/>
    <x v="0"/>
    <n v="78"/>
    <x v="532"/>
    <x v="1"/>
    <s v="Lime Lake"/>
    <x v="5"/>
  </r>
  <r>
    <n v="145843"/>
    <x v="236"/>
    <s v="RC toy sedan car with remote control (Yellow) 1/50 scale"/>
    <x v="2"/>
    <x v="3"/>
    <n v="10"/>
    <x v="0"/>
    <n v="175"/>
    <x v="236"/>
    <x v="0"/>
    <s v="Mashulaville"/>
    <x v="79"/>
  </r>
  <r>
    <n v="145844"/>
    <x v="236"/>
    <s v="USB food flash drive - chocolate bar"/>
    <x v="2"/>
    <x v="3"/>
    <n v="10"/>
    <x v="0"/>
    <n v="160"/>
    <x v="236"/>
    <x v="0"/>
    <s v="Mashulaville"/>
    <x v="79"/>
  </r>
  <r>
    <n v="145845"/>
    <x v="383"/>
    <s v="Developer joke mug - there are 10 types of people in the world (White)"/>
    <x v="2"/>
    <x v="3"/>
    <n v="10"/>
    <x v="0"/>
    <n v="26"/>
    <x v="383"/>
    <x v="1"/>
    <s v="Compass Lake"/>
    <x v="5"/>
  </r>
  <r>
    <n v="145846"/>
    <x v="383"/>
    <s v="USB food flash drive - banana"/>
    <x v="2"/>
    <x v="3"/>
    <n v="10"/>
    <x v="0"/>
    <n v="320"/>
    <x v="383"/>
    <x v="1"/>
    <s v="Compass Lake"/>
    <x v="5"/>
  </r>
  <r>
    <n v="145847"/>
    <x v="383"/>
    <s v="Animal with big feet slippers (Brown) XL"/>
    <x v="2"/>
    <x v="3"/>
    <n v="10"/>
    <x v="0"/>
    <n v="64"/>
    <x v="383"/>
    <x v="1"/>
    <s v="Compass Lake"/>
    <x v="5"/>
  </r>
  <r>
    <n v="145848"/>
    <x v="383"/>
    <s v="Superhero action jacket (Blue) S"/>
    <x v="2"/>
    <x v="3"/>
    <n v="10"/>
    <x v="0"/>
    <n v="50"/>
    <x v="383"/>
    <x v="1"/>
    <s v="Compass Lake"/>
    <x v="5"/>
  </r>
  <r>
    <n v="145849"/>
    <x v="239"/>
    <s v="DBA joke mug - SELECT caffeine FROM mug (White)"/>
    <x v="2"/>
    <x v="3"/>
    <n v="10"/>
    <x v="0"/>
    <n v="26"/>
    <x v="239"/>
    <x v="1"/>
    <s v="Tschetter Colony"/>
    <x v="82"/>
  </r>
  <r>
    <n v="145850"/>
    <x v="239"/>
    <s v="&quot;The Gu&quot; red shirt XML tag t-shirt (White) 3XS"/>
    <x v="2"/>
    <x v="3"/>
    <n v="10"/>
    <x v="0"/>
    <n v="864"/>
    <x v="239"/>
    <x v="1"/>
    <s v="Tschetter Colony"/>
    <x v="82"/>
  </r>
  <r>
    <n v="145851"/>
    <x v="239"/>
    <s v="32 mm Double sided bubble wrap 50m"/>
    <x v="2"/>
    <x v="3"/>
    <n v="10"/>
    <x v="0"/>
    <n v="7840"/>
    <x v="239"/>
    <x v="1"/>
    <s v="Tschetter Colony"/>
    <x v="82"/>
  </r>
  <r>
    <n v="145852"/>
    <x v="239"/>
    <s v="DBA joke mug - I will get you in order (Black)"/>
    <x v="2"/>
    <x v="3"/>
    <n v="10"/>
    <x v="0"/>
    <n v="104"/>
    <x v="239"/>
    <x v="1"/>
    <s v="Tschetter Colony"/>
    <x v="82"/>
  </r>
  <r>
    <n v="145853"/>
    <x v="574"/>
    <s v="Furry animal socks (Pink) M"/>
    <x v="2"/>
    <x v="3"/>
    <n v="10"/>
    <x v="0"/>
    <n v="180"/>
    <x v="574"/>
    <x v="1"/>
    <s v="Alcester"/>
    <x v="5"/>
  </r>
  <r>
    <n v="145854"/>
    <x v="574"/>
    <s v="Shipping carton (Brown) 356x229x229mm"/>
    <x v="2"/>
    <x v="3"/>
    <n v="10"/>
    <x v="0"/>
    <n v="175"/>
    <x v="574"/>
    <x v="1"/>
    <s v="Alcester"/>
    <x v="5"/>
  </r>
  <r>
    <n v="145855"/>
    <x v="574"/>
    <s v="Red and white urgent despatch tape 48mmx75m"/>
    <x v="2"/>
    <x v="3"/>
    <n v="10"/>
    <x v="0"/>
    <n v="576"/>
    <x v="574"/>
    <x v="1"/>
    <s v="Alcester"/>
    <x v="5"/>
  </r>
  <r>
    <n v="145856"/>
    <x v="30"/>
    <s v="Red and white urgent despatch tape 48mmx75m"/>
    <x v="2"/>
    <x v="3"/>
    <n v="10"/>
    <x v="0"/>
    <n v="384"/>
    <x v="30"/>
    <x v="1"/>
    <s v="Amanda Park"/>
    <x v="2"/>
  </r>
  <r>
    <n v="145857"/>
    <x v="30"/>
    <s v="Furry animal socks (Pink) L"/>
    <x v="2"/>
    <x v="3"/>
    <n v="10"/>
    <x v="0"/>
    <n v="600"/>
    <x v="30"/>
    <x v="1"/>
    <s v="Amanda Park"/>
    <x v="2"/>
  </r>
  <r>
    <n v="145858"/>
    <x v="30"/>
    <s v="Ride on vintage American toy coupe (Black) 1/12 scale"/>
    <x v="2"/>
    <x v="3"/>
    <n v="10"/>
    <x v="0"/>
    <n v="1425"/>
    <x v="30"/>
    <x v="1"/>
    <s v="Amanda Park"/>
    <x v="2"/>
  </r>
  <r>
    <n v="145859"/>
    <x v="166"/>
    <s v="Superhero action jacket (Blue) XL"/>
    <x v="2"/>
    <x v="3"/>
    <n v="10"/>
    <x v="0"/>
    <n v="300"/>
    <x v="166"/>
    <x v="4"/>
    <s v="Lake Crystal"/>
    <x v="63"/>
  </r>
  <r>
    <n v="145860"/>
    <x v="166"/>
    <s v="Developer joke mug - that's a hardware problem (Black)"/>
    <x v="2"/>
    <x v="3"/>
    <n v="10"/>
    <x v="0"/>
    <n v="26"/>
    <x v="166"/>
    <x v="4"/>
    <s v="Lake Crystal"/>
    <x v="63"/>
  </r>
  <r>
    <n v="145861"/>
    <x v="19"/>
    <s v="Furry gorilla with big eyes slippers (Black) S"/>
    <x v="2"/>
    <x v="3"/>
    <n v="10"/>
    <x v="0"/>
    <n v="256"/>
    <x v="19"/>
    <x v="1"/>
    <s v="Koontzville"/>
    <x v="2"/>
  </r>
  <r>
    <n v="145862"/>
    <x v="19"/>
    <s v="20 mm Double sided bubble wrap 10m"/>
    <x v="2"/>
    <x v="3"/>
    <n v="10"/>
    <x v="0"/>
    <n v="360"/>
    <x v="19"/>
    <x v="1"/>
    <s v="Koontzville"/>
    <x v="2"/>
  </r>
  <r>
    <n v="145863"/>
    <x v="263"/>
    <s v="32 mm Anti static bubble wrap (Blue) 50m"/>
    <x v="2"/>
    <x v="3"/>
    <n v="10"/>
    <x v="0"/>
    <n v="6300"/>
    <x v="263"/>
    <x v="1"/>
    <s v="Bozeman Hot Springs"/>
    <x v="5"/>
  </r>
  <r>
    <n v="145864"/>
    <x v="263"/>
    <s v="RC toy sedan car with remote control (Blue) 1/50 scale"/>
    <x v="2"/>
    <x v="3"/>
    <n v="10"/>
    <x v="0"/>
    <n v="225"/>
    <x v="263"/>
    <x v="1"/>
    <s v="Bozeman Hot Springs"/>
    <x v="5"/>
  </r>
  <r>
    <n v="145865"/>
    <x v="263"/>
    <s v="USB food flash drive - cookie"/>
    <x v="2"/>
    <x v="3"/>
    <n v="10"/>
    <x v="0"/>
    <n v="128"/>
    <x v="263"/>
    <x v="1"/>
    <s v="Bozeman Hot Springs"/>
    <x v="5"/>
  </r>
  <r>
    <n v="145866"/>
    <x v="263"/>
    <s v="Large  replacement blades 18mm"/>
    <x v="2"/>
    <x v="3"/>
    <n v="10"/>
    <x v="0"/>
    <n v="80"/>
    <x v="263"/>
    <x v="1"/>
    <s v="Bozeman Hot Springs"/>
    <x v="5"/>
  </r>
  <r>
    <n v="145867"/>
    <x v="569"/>
    <s v="Developer joke mug - (hip, hip, array) (White)"/>
    <x v="2"/>
    <x v="3"/>
    <n v="10"/>
    <x v="0"/>
    <n v="91"/>
    <x v="569"/>
    <x v="1"/>
    <s v="North Cowden"/>
    <x v="2"/>
  </r>
  <r>
    <n v="145868"/>
    <x v="569"/>
    <s v="&quot;The Gu&quot; red shirt XML tag t-shirt (Black) L"/>
    <x v="2"/>
    <x v="3"/>
    <n v="10"/>
    <x v="0"/>
    <n v="1512"/>
    <x v="569"/>
    <x v="1"/>
    <s v="North Cowden"/>
    <x v="2"/>
  </r>
  <r>
    <n v="145869"/>
    <x v="569"/>
    <s v="Air cushion film 200mmx100mm 325m"/>
    <x v="2"/>
    <x v="3"/>
    <n v="10"/>
    <x v="0"/>
    <n v="87"/>
    <x v="569"/>
    <x v="1"/>
    <s v="North Cowden"/>
    <x v="2"/>
  </r>
  <r>
    <n v="145870"/>
    <x v="323"/>
    <s v="RC toy sedan car with remote control (Blue) 1/50 scale"/>
    <x v="2"/>
    <x v="3"/>
    <n v="10"/>
    <x v="0"/>
    <n v="200"/>
    <x v="323"/>
    <x v="1"/>
    <s v="Arbor Vitae"/>
    <x v="2"/>
  </r>
  <r>
    <n v="145871"/>
    <x v="323"/>
    <s v="RC toy sedan car with remote control (Red) 1/50 scale"/>
    <x v="2"/>
    <x v="3"/>
    <n v="10"/>
    <x v="0"/>
    <n v="75"/>
    <x v="323"/>
    <x v="1"/>
    <s v="Arbor Vitae"/>
    <x v="2"/>
  </r>
  <r>
    <n v="145872"/>
    <x v="323"/>
    <s v="Ride on big wheel monster truck (Black) 1/12 scale"/>
    <x v="2"/>
    <x v="3"/>
    <n v="10"/>
    <x v="0"/>
    <n v="3450"/>
    <x v="323"/>
    <x v="1"/>
    <s v="Arbor Vitae"/>
    <x v="2"/>
  </r>
  <r>
    <n v="145873"/>
    <x v="323"/>
    <s v="RC toy sedan car with remote control (Pink) 1/50 scale"/>
    <x v="2"/>
    <x v="3"/>
    <n v="10"/>
    <x v="0"/>
    <n v="200"/>
    <x v="323"/>
    <x v="1"/>
    <s v="Arbor Vitae"/>
    <x v="2"/>
  </r>
  <r>
    <n v="145874"/>
    <x v="323"/>
    <s v="USB food flash drive - sushi roll"/>
    <x v="2"/>
    <x v="3"/>
    <n v="10"/>
    <x v="0"/>
    <n v="320"/>
    <x v="323"/>
    <x v="1"/>
    <s v="Arbor Vitae"/>
    <x v="2"/>
  </r>
  <r>
    <n v="145875"/>
    <x v="517"/>
    <s v="Furry gorilla with big eyes slippers (Black) L"/>
    <x v="2"/>
    <x v="3"/>
    <n v="10"/>
    <x v="0"/>
    <n v="160"/>
    <x v="517"/>
    <x v="1"/>
    <s v="Imlaystown"/>
    <x v="2"/>
  </r>
  <r>
    <n v="145876"/>
    <x v="517"/>
    <s v="USB missile launcher (Green)"/>
    <x v="2"/>
    <x v="3"/>
    <n v="10"/>
    <x v="0"/>
    <n v="175"/>
    <x v="517"/>
    <x v="1"/>
    <s v="Imlaystown"/>
    <x v="2"/>
  </r>
  <r>
    <n v="145877"/>
    <x v="517"/>
    <s v="Developer joke mug - when your hammer is C++ (Black)"/>
    <x v="2"/>
    <x v="3"/>
    <n v="10"/>
    <x v="0"/>
    <n v="13"/>
    <x v="517"/>
    <x v="1"/>
    <s v="Imlaystown"/>
    <x v="2"/>
  </r>
  <r>
    <n v="145878"/>
    <x v="517"/>
    <s v="Large sized bubblewrap roll 50m"/>
    <x v="2"/>
    <x v="3"/>
    <n v="10"/>
    <x v="0"/>
    <n v="240"/>
    <x v="517"/>
    <x v="1"/>
    <s v="Imlaystown"/>
    <x v="2"/>
  </r>
  <r>
    <n v="145879"/>
    <x v="517"/>
    <s v="32 mm Anti static bubble wrap (Blue) 50m"/>
    <x v="2"/>
    <x v="3"/>
    <n v="10"/>
    <x v="0"/>
    <n v="3150"/>
    <x v="517"/>
    <x v="1"/>
    <s v="Imlaystown"/>
    <x v="2"/>
  </r>
  <r>
    <n v="145880"/>
    <x v="234"/>
    <s v="Animal with big feet slippers (Brown) S"/>
    <x v="2"/>
    <x v="3"/>
    <n v="10"/>
    <x v="0"/>
    <n v="128"/>
    <x v="234"/>
    <x v="0"/>
    <s v="Coffeyville"/>
    <x v="77"/>
  </r>
  <r>
    <n v="145881"/>
    <x v="234"/>
    <s v="Shipping carton (Brown) 500x310x310mm"/>
    <x v="2"/>
    <x v="3"/>
    <n v="10"/>
    <x v="0"/>
    <n v="525"/>
    <x v="234"/>
    <x v="0"/>
    <s v="Coffeyville"/>
    <x v="77"/>
  </r>
  <r>
    <n v="145882"/>
    <x v="234"/>
    <s v="RC toy sedan car with remote control (Black) 1/50 scale"/>
    <x v="2"/>
    <x v="3"/>
    <n v="10"/>
    <x v="0"/>
    <n v="250"/>
    <x v="234"/>
    <x v="0"/>
    <s v="Coffeyville"/>
    <x v="77"/>
  </r>
  <r>
    <n v="145883"/>
    <x v="627"/>
    <s v="IT joke mug - hardware: part of the computer that can be kicked (White)"/>
    <x v="2"/>
    <x v="3"/>
    <n v="10"/>
    <x v="0"/>
    <n v="39"/>
    <x v="627"/>
    <x v="0"/>
    <s v="Byers"/>
    <x v="227"/>
  </r>
  <r>
    <n v="145884"/>
    <x v="627"/>
    <s v="USB food flash drive - pizza slice"/>
    <x v="2"/>
    <x v="3"/>
    <n v="10"/>
    <x v="0"/>
    <n v="256"/>
    <x v="627"/>
    <x v="0"/>
    <s v="Byers"/>
    <x v="227"/>
  </r>
  <r>
    <n v="145885"/>
    <x v="627"/>
    <s v="RC toy sedan car with remote control (Yellow) 1/50 scale"/>
    <x v="2"/>
    <x v="3"/>
    <n v="10"/>
    <x v="0"/>
    <n v="175"/>
    <x v="627"/>
    <x v="0"/>
    <s v="Byers"/>
    <x v="227"/>
  </r>
  <r>
    <n v="145886"/>
    <x v="627"/>
    <s v="20 mm Anti static bubble wrap (Blue) 10m"/>
    <x v="2"/>
    <x v="3"/>
    <n v="10"/>
    <x v="0"/>
    <n v="2900"/>
    <x v="627"/>
    <x v="0"/>
    <s v="Byers"/>
    <x v="227"/>
  </r>
  <r>
    <n v="145887"/>
    <x v="604"/>
    <s v="Void fill 300 L bag (White) 300L"/>
    <x v="2"/>
    <x v="3"/>
    <n v="10"/>
    <x v="0"/>
    <n v="3420"/>
    <x v="604"/>
    <x v="0"/>
    <s v="Holden Beach"/>
    <x v="204"/>
  </r>
  <r>
    <n v="145888"/>
    <x v="604"/>
    <s v="Developer joke mug - that's a hardware problem (Black)"/>
    <x v="2"/>
    <x v="3"/>
    <n v="10"/>
    <x v="0"/>
    <n v="13"/>
    <x v="604"/>
    <x v="0"/>
    <s v="Holden Beach"/>
    <x v="204"/>
  </r>
  <r>
    <n v="145889"/>
    <x v="604"/>
    <s v="USB food flash drive - cookie"/>
    <x v="2"/>
    <x v="3"/>
    <n v="10"/>
    <x v="0"/>
    <n v="192"/>
    <x v="604"/>
    <x v="0"/>
    <s v="Holden Beach"/>
    <x v="204"/>
  </r>
  <r>
    <n v="145890"/>
    <x v="604"/>
    <s v="Ogre battery-powered slippers (Green) XL"/>
    <x v="2"/>
    <x v="3"/>
    <n v="10"/>
    <x v="0"/>
    <n v="192"/>
    <x v="604"/>
    <x v="0"/>
    <s v="Holden Beach"/>
    <x v="204"/>
  </r>
  <r>
    <n v="145891"/>
    <x v="108"/>
    <s v="Ride on toy sedan car (Red) 1/12 scale"/>
    <x v="2"/>
    <x v="3"/>
    <n v="10"/>
    <x v="0"/>
    <n v="1610"/>
    <x v="108"/>
    <x v="1"/>
    <s v="Berville"/>
    <x v="5"/>
  </r>
  <r>
    <n v="145892"/>
    <x v="108"/>
    <s v="Ride on toy sedan car (Pink) 1/12 scale"/>
    <x v="2"/>
    <x v="3"/>
    <n v="10"/>
    <x v="0"/>
    <n v="1380"/>
    <x v="108"/>
    <x v="1"/>
    <s v="Berville"/>
    <x v="5"/>
  </r>
  <r>
    <n v="145893"/>
    <x v="108"/>
    <s v="Developer joke mug - (hip, hip, array) (White)"/>
    <x v="2"/>
    <x v="3"/>
    <n v="10"/>
    <x v="0"/>
    <n v="52"/>
    <x v="108"/>
    <x v="1"/>
    <s v="Berville"/>
    <x v="5"/>
  </r>
  <r>
    <n v="145894"/>
    <x v="555"/>
    <s v="RC big wheel monster truck with remote control (Black) 1/50 scale"/>
    <x v="2"/>
    <x v="3"/>
    <n v="10"/>
    <x v="0"/>
    <n v="90"/>
    <x v="555"/>
    <x v="1"/>
    <s v="Dickerson"/>
    <x v="5"/>
  </r>
  <r>
    <n v="145895"/>
    <x v="555"/>
    <s v="Superhero action jacket (Blue) XXS"/>
    <x v="2"/>
    <x v="3"/>
    <n v="10"/>
    <x v="0"/>
    <n v="125"/>
    <x v="555"/>
    <x v="1"/>
    <s v="Dickerson"/>
    <x v="5"/>
  </r>
  <r>
    <n v="145896"/>
    <x v="555"/>
    <s v="32 mm Anti static bubble wrap (Blue) 20m"/>
    <x v="2"/>
    <x v="3"/>
    <n v="10"/>
    <x v="0"/>
    <n v="480"/>
    <x v="555"/>
    <x v="1"/>
    <s v="Dickerson"/>
    <x v="5"/>
  </r>
  <r>
    <n v="145897"/>
    <x v="555"/>
    <s v="USB food flash drive - shrimp cocktail"/>
    <x v="2"/>
    <x v="3"/>
    <n v="10"/>
    <x v="0"/>
    <n v="32"/>
    <x v="555"/>
    <x v="1"/>
    <s v="Dickerson"/>
    <x v="5"/>
  </r>
  <r>
    <n v="145898"/>
    <x v="222"/>
    <s v="IT joke mug - keyboard not found … press F1 to continue (White)"/>
    <x v="2"/>
    <x v="3"/>
    <n v="10"/>
    <x v="0"/>
    <n v="52"/>
    <x v="222"/>
    <x v="1"/>
    <s v="Morita"/>
    <x v="5"/>
  </r>
  <r>
    <n v="145899"/>
    <x v="222"/>
    <s v="Developer joke mug - understanding recursion requires understanding recursion (Black)"/>
    <x v="2"/>
    <x v="3"/>
    <n v="10"/>
    <x v="0"/>
    <n v="13"/>
    <x v="222"/>
    <x v="1"/>
    <s v="Morita"/>
    <x v="5"/>
  </r>
  <r>
    <n v="145900"/>
    <x v="18"/>
    <s v="Shipping carton (Brown) 457x279x279mm"/>
    <x v="2"/>
    <x v="3"/>
    <n v="10"/>
    <x v="0"/>
    <n v="150"/>
    <x v="18"/>
    <x v="3"/>
    <s v="Meadowdale"/>
    <x v="7"/>
  </r>
  <r>
    <n v="145901"/>
    <x v="18"/>
    <s v="&quot;The Gu&quot; red shirt XML tag t-shirt (White) S"/>
    <x v="2"/>
    <x v="3"/>
    <n v="10"/>
    <x v="0"/>
    <n v="1296"/>
    <x v="18"/>
    <x v="3"/>
    <s v="Meadowdale"/>
    <x v="7"/>
  </r>
  <r>
    <n v="145902"/>
    <x v="18"/>
    <s v="DBA joke mug - two types of DBAs (White)"/>
    <x v="2"/>
    <x v="3"/>
    <n v="10"/>
    <x v="0"/>
    <n v="117"/>
    <x v="18"/>
    <x v="3"/>
    <s v="Meadowdale"/>
    <x v="7"/>
  </r>
  <r>
    <n v="145903"/>
    <x v="445"/>
    <s v="32 mm Anti static bubble wrap (Blue) 10m"/>
    <x v="2"/>
    <x v="3"/>
    <n v="10"/>
    <x v="0"/>
    <n v="2880"/>
    <x v="445"/>
    <x v="1"/>
    <s v="Trentwood"/>
    <x v="2"/>
  </r>
  <r>
    <n v="145904"/>
    <x v="445"/>
    <s v="Air cushion film 200mmx200mm 325m"/>
    <x v="2"/>
    <x v="3"/>
    <n v="10"/>
    <x v="0"/>
    <n v="270"/>
    <x v="445"/>
    <x v="1"/>
    <s v="Trentwood"/>
    <x v="2"/>
  </r>
  <r>
    <n v="145905"/>
    <x v="445"/>
    <s v="Halloween skull mask (Gray) L"/>
    <x v="2"/>
    <x v="3"/>
    <n v="10"/>
    <x v="0"/>
    <n v="216"/>
    <x v="445"/>
    <x v="1"/>
    <s v="Trentwood"/>
    <x v="2"/>
  </r>
  <r>
    <n v="145906"/>
    <x v="445"/>
    <s v="DBA joke mug - it depends (White)"/>
    <x v="2"/>
    <x v="3"/>
    <n v="10"/>
    <x v="0"/>
    <n v="104"/>
    <x v="445"/>
    <x v="1"/>
    <s v="Trentwood"/>
    <x v="2"/>
  </r>
  <r>
    <n v="145907"/>
    <x v="69"/>
    <s v="Halloween skull mask (Gray) XL"/>
    <x v="2"/>
    <x v="3"/>
    <n v="10"/>
    <x v="0"/>
    <n v="1080"/>
    <x v="69"/>
    <x v="1"/>
    <s v="Annamoriah"/>
    <x v="2"/>
  </r>
  <r>
    <n v="145908"/>
    <x v="69"/>
    <s v="USB food flash drive - donut"/>
    <x v="2"/>
    <x v="3"/>
    <n v="10"/>
    <x v="0"/>
    <n v="128"/>
    <x v="69"/>
    <x v="1"/>
    <s v="Annamoriah"/>
    <x v="2"/>
  </r>
  <r>
    <n v="145909"/>
    <x v="69"/>
    <s v="Shipping carton (Brown) 480x270x320mm"/>
    <x v="2"/>
    <x v="3"/>
    <n v="10"/>
    <x v="0"/>
    <n v="600"/>
    <x v="69"/>
    <x v="1"/>
    <s v="Annamoriah"/>
    <x v="2"/>
  </r>
  <r>
    <n v="145910"/>
    <x v="219"/>
    <s v="32 mm Anti static bubble wrap (Blue) 20m"/>
    <x v="2"/>
    <x v="3"/>
    <n v="10"/>
    <x v="0"/>
    <n v="2880"/>
    <x v="219"/>
    <x v="1"/>
    <s v="Triadelphia"/>
    <x v="5"/>
  </r>
  <r>
    <n v="145911"/>
    <x v="219"/>
    <s v="USB missile launcher (Green)"/>
    <x v="2"/>
    <x v="3"/>
    <n v="10"/>
    <x v="0"/>
    <n v="250"/>
    <x v="219"/>
    <x v="1"/>
    <s v="Triadelphia"/>
    <x v="5"/>
  </r>
  <r>
    <n v="145912"/>
    <x v="219"/>
    <s v="Superhero action jacket (Blue) 3XL"/>
    <x v="2"/>
    <x v="3"/>
    <n v="10"/>
    <x v="0"/>
    <n v="34"/>
    <x v="219"/>
    <x v="1"/>
    <s v="Triadelphia"/>
    <x v="5"/>
  </r>
  <r>
    <n v="145913"/>
    <x v="219"/>
    <s v="32 mm Double sided bubble wrap 10m"/>
    <x v="2"/>
    <x v="3"/>
    <n v="10"/>
    <x v="0"/>
    <n v="1540"/>
    <x v="219"/>
    <x v="1"/>
    <s v="Triadelphia"/>
    <x v="5"/>
  </r>
  <r>
    <n v="145914"/>
    <x v="493"/>
    <s v="Animal with big feet slippers (Brown) M"/>
    <x v="2"/>
    <x v="3"/>
    <n v="10"/>
    <x v="0"/>
    <n v="160"/>
    <x v="493"/>
    <x v="1"/>
    <s v="Bernie"/>
    <x v="2"/>
  </r>
  <r>
    <n v="145915"/>
    <x v="493"/>
    <s v="Medium sized bubblewrap roll 20m"/>
    <x v="2"/>
    <x v="3"/>
    <n v="10"/>
    <x v="0"/>
    <n v="1200"/>
    <x v="493"/>
    <x v="1"/>
    <s v="Bernie"/>
    <x v="2"/>
  </r>
  <r>
    <n v="145916"/>
    <x v="493"/>
    <s v="Pack of 12 action figures (male)"/>
    <x v="2"/>
    <x v="3"/>
    <n v="10"/>
    <x v="0"/>
    <n v="32"/>
    <x v="493"/>
    <x v="1"/>
    <s v="Bernie"/>
    <x v="2"/>
  </r>
  <r>
    <n v="145917"/>
    <x v="395"/>
    <s v="3 kg Courier post bag (White) 300x190x95mm"/>
    <x v="2"/>
    <x v="3"/>
    <n v="10"/>
    <x v="0"/>
    <n v="175"/>
    <x v="395"/>
    <x v="1"/>
    <s v="Deeson"/>
    <x v="5"/>
  </r>
  <r>
    <n v="145918"/>
    <x v="395"/>
    <s v="Packing knife with metal insert blade (Yellow) 9mm"/>
    <x v="2"/>
    <x v="3"/>
    <n v="10"/>
    <x v="0"/>
    <n v="30"/>
    <x v="395"/>
    <x v="1"/>
    <s v="Deeson"/>
    <x v="5"/>
  </r>
  <r>
    <n v="145919"/>
    <x v="395"/>
    <s v="Ogre battery-powered slippers (Green) M"/>
    <x v="2"/>
    <x v="3"/>
    <n v="10"/>
    <x v="0"/>
    <n v="288"/>
    <x v="395"/>
    <x v="1"/>
    <s v="Deeson"/>
    <x v="5"/>
  </r>
  <r>
    <n v="145920"/>
    <x v="395"/>
    <s v="Halloween zombie mask (Light Brown) S"/>
    <x v="2"/>
    <x v="3"/>
    <n v="10"/>
    <x v="0"/>
    <n v="864"/>
    <x v="395"/>
    <x v="1"/>
    <s v="Deeson"/>
    <x v="5"/>
  </r>
  <r>
    <n v="145921"/>
    <x v="395"/>
    <s v="RC toy sedan car with remote control (Blue) 1/50 scale"/>
    <x v="2"/>
    <x v="3"/>
    <n v="10"/>
    <x v="0"/>
    <n v="75"/>
    <x v="395"/>
    <x v="1"/>
    <s v="Deeson"/>
    <x v="5"/>
  </r>
  <r>
    <n v="145922"/>
    <x v="559"/>
    <s v="Large  replacement blades 18mm"/>
    <x v="2"/>
    <x v="3"/>
    <n v="10"/>
    <x v="0"/>
    <n v="160"/>
    <x v="559"/>
    <x v="1"/>
    <s v="Bratenahl"/>
    <x v="2"/>
  </r>
  <r>
    <n v="145923"/>
    <x v="559"/>
    <s v="Bubblewrap dispenser (Blue) 1.5m"/>
    <x v="2"/>
    <x v="3"/>
    <n v="10"/>
    <x v="0"/>
    <n v="1680"/>
    <x v="559"/>
    <x v="1"/>
    <s v="Bratenahl"/>
    <x v="2"/>
  </r>
  <r>
    <n v="145924"/>
    <x v="559"/>
    <s v="&quot;The Gu&quot; red shirt XML tag t-shirt (Black) S"/>
    <x v="2"/>
    <x v="3"/>
    <n v="10"/>
    <x v="0"/>
    <n v="1296"/>
    <x v="559"/>
    <x v="1"/>
    <s v="Bratenahl"/>
    <x v="2"/>
  </r>
  <r>
    <n v="145925"/>
    <x v="438"/>
    <s v="IT joke mug - hardware: part of the computer that can be kicked (White)"/>
    <x v="2"/>
    <x v="3"/>
    <n v="10"/>
    <x v="0"/>
    <n v="26"/>
    <x v="438"/>
    <x v="1"/>
    <s v="Mickleton"/>
    <x v="5"/>
  </r>
  <r>
    <n v="145926"/>
    <x v="438"/>
    <s v="Ride on toy sedan car (Green) 1/12 scale"/>
    <x v="2"/>
    <x v="3"/>
    <n v="10"/>
    <x v="0"/>
    <n v="1840"/>
    <x v="438"/>
    <x v="1"/>
    <s v="Mickleton"/>
    <x v="5"/>
  </r>
  <r>
    <n v="145927"/>
    <x v="438"/>
    <s v="Void fill 300 L bag (White) 300L"/>
    <x v="2"/>
    <x v="3"/>
    <n v="10"/>
    <x v="0"/>
    <n v="3040"/>
    <x v="438"/>
    <x v="1"/>
    <s v="Mickleton"/>
    <x v="5"/>
  </r>
  <r>
    <n v="145928"/>
    <x v="438"/>
    <s v="Tape dispenser (Blue)"/>
    <x v="2"/>
    <x v="3"/>
    <n v="10"/>
    <x v="0"/>
    <n v="2240"/>
    <x v="438"/>
    <x v="1"/>
    <s v="Mickleton"/>
    <x v="5"/>
  </r>
  <r>
    <n v="145929"/>
    <x v="438"/>
    <s v="Shipping carton (Brown) 413x285x187mm"/>
    <x v="2"/>
    <x v="3"/>
    <n v="10"/>
    <x v="0"/>
    <n v="100"/>
    <x v="438"/>
    <x v="1"/>
    <s v="Mickleton"/>
    <x v="5"/>
  </r>
  <r>
    <n v="145930"/>
    <x v="71"/>
    <s v="Halloween skull mask (Gray) L"/>
    <x v="2"/>
    <x v="3"/>
    <n v="10"/>
    <x v="0"/>
    <n v="1728"/>
    <x v="71"/>
    <x v="1"/>
    <s v="Point Roberts"/>
    <x v="2"/>
  </r>
  <r>
    <n v="145931"/>
    <x v="71"/>
    <s v="Ride on toy sedan car (Pink) 1/12 scale"/>
    <x v="2"/>
    <x v="3"/>
    <n v="10"/>
    <x v="0"/>
    <n v="230"/>
    <x v="71"/>
    <x v="1"/>
    <s v="Point Roberts"/>
    <x v="2"/>
  </r>
  <r>
    <n v="145932"/>
    <x v="71"/>
    <s v="Superhero action jacket (Blue) XXL"/>
    <x v="2"/>
    <x v="3"/>
    <n v="10"/>
    <x v="0"/>
    <n v="30"/>
    <x v="71"/>
    <x v="1"/>
    <s v="Point Roberts"/>
    <x v="2"/>
  </r>
  <r>
    <n v="145933"/>
    <x v="71"/>
    <s v="&quot;The Gu&quot; red shirt XML tag t-shirt (White) 7XL"/>
    <x v="2"/>
    <x v="3"/>
    <n v="10"/>
    <x v="0"/>
    <n v="216"/>
    <x v="71"/>
    <x v="1"/>
    <s v="Point Roberts"/>
    <x v="2"/>
  </r>
  <r>
    <n v="145934"/>
    <x v="71"/>
    <s v="Superhero action jacket (Blue) XXS"/>
    <x v="2"/>
    <x v="3"/>
    <n v="10"/>
    <x v="0"/>
    <n v="175"/>
    <x v="71"/>
    <x v="1"/>
    <s v="Point Roberts"/>
    <x v="2"/>
  </r>
  <r>
    <n v="145935"/>
    <x v="7"/>
    <s v="Permanent marker red 5mm nib (Red) 5mm"/>
    <x v="2"/>
    <x v="3"/>
    <n v="10"/>
    <x v="0"/>
    <n v="252"/>
    <x v="7"/>
    <x v="2"/>
    <s v="Sea Island"/>
    <x v="4"/>
  </r>
  <r>
    <n v="145936"/>
    <x v="7"/>
    <s v="Shipping carton (Brown) 457x279x279mm"/>
    <x v="2"/>
    <x v="3"/>
    <n v="10"/>
    <x v="0"/>
    <n v="125"/>
    <x v="7"/>
    <x v="2"/>
    <s v="Sea Island"/>
    <x v="4"/>
  </r>
  <r>
    <n v="145937"/>
    <x v="7"/>
    <s v="Ride on toy sedan car (Pink) 1/12 scale"/>
    <x v="2"/>
    <x v="3"/>
    <n v="10"/>
    <x v="0"/>
    <n v="1840"/>
    <x v="7"/>
    <x v="2"/>
    <s v="Sea Island"/>
    <x v="4"/>
  </r>
  <r>
    <n v="145938"/>
    <x v="7"/>
    <s v="Superhero action jacket (Blue) 3XL"/>
    <x v="2"/>
    <x v="3"/>
    <n v="10"/>
    <x v="0"/>
    <n v="306"/>
    <x v="7"/>
    <x v="2"/>
    <s v="Sea Island"/>
    <x v="4"/>
  </r>
  <r>
    <n v="145939"/>
    <x v="328"/>
    <s v="Developer joke mug - old C developers never die (Black)"/>
    <x v="2"/>
    <x v="3"/>
    <n v="10"/>
    <x v="0"/>
    <n v="78"/>
    <x v="328"/>
    <x v="1"/>
    <s v="Queen Valley"/>
    <x v="5"/>
  </r>
  <r>
    <n v="145940"/>
    <x v="328"/>
    <s v="&quot;The Gu&quot; red shirt XML tag t-shirt (Black) 3XL"/>
    <x v="2"/>
    <x v="3"/>
    <n v="10"/>
    <x v="0"/>
    <n v="1296"/>
    <x v="328"/>
    <x v="1"/>
    <s v="Queen Valley"/>
    <x v="5"/>
  </r>
  <r>
    <n v="145941"/>
    <x v="328"/>
    <s v="Alien officer hoodie (Black) 4XL"/>
    <x v="2"/>
    <x v="3"/>
    <n v="10"/>
    <x v="0"/>
    <n v="35"/>
    <x v="328"/>
    <x v="1"/>
    <s v="Queen Valley"/>
    <x v="5"/>
  </r>
  <r>
    <n v="145942"/>
    <x v="364"/>
    <s v="Shipping carton (Brown) 356x229x229mm"/>
    <x v="2"/>
    <x v="3"/>
    <n v="10"/>
    <x v="0"/>
    <n v="25"/>
    <x v="364"/>
    <x v="1"/>
    <s v="Lowellville"/>
    <x v="5"/>
  </r>
  <r>
    <n v="145943"/>
    <x v="364"/>
    <s v="&quot;The Gu&quot; red shirt XML tag t-shirt (Black) XXL"/>
    <x v="2"/>
    <x v="3"/>
    <n v="10"/>
    <x v="0"/>
    <n v="1944"/>
    <x v="364"/>
    <x v="1"/>
    <s v="Lowellville"/>
    <x v="5"/>
  </r>
  <r>
    <n v="145944"/>
    <x v="364"/>
    <s v="IT joke mug - that behavior is by design (Black)"/>
    <x v="2"/>
    <x v="3"/>
    <n v="10"/>
    <x v="0"/>
    <n v="52"/>
    <x v="364"/>
    <x v="1"/>
    <s v="Lowellville"/>
    <x v="5"/>
  </r>
  <r>
    <n v="145945"/>
    <x v="432"/>
    <s v="&quot;The Gu&quot; red shirt XML tag t-shirt (White) 4XL"/>
    <x v="2"/>
    <x v="3"/>
    <n v="10"/>
    <x v="0"/>
    <n v="216"/>
    <x v="432"/>
    <x v="0"/>
    <s v="Yerington"/>
    <x v="140"/>
  </r>
  <r>
    <n v="145946"/>
    <x v="432"/>
    <s v="DBA joke mug - daaaaaa-ta (Black)"/>
    <x v="2"/>
    <x v="3"/>
    <n v="10"/>
    <x v="0"/>
    <n v="39"/>
    <x v="432"/>
    <x v="0"/>
    <s v="Yerington"/>
    <x v="140"/>
  </r>
  <r>
    <n v="145947"/>
    <x v="432"/>
    <s v="Plush shark slippers (Gray) XL"/>
    <x v="2"/>
    <x v="3"/>
    <n v="10"/>
    <x v="0"/>
    <n v="288"/>
    <x v="432"/>
    <x v="0"/>
    <s v="Yerington"/>
    <x v="140"/>
  </r>
  <r>
    <n v="145948"/>
    <x v="432"/>
    <s v="Furry gorilla with big eyes slippers (Black) XL"/>
    <x v="2"/>
    <x v="3"/>
    <n v="10"/>
    <x v="0"/>
    <n v="224"/>
    <x v="432"/>
    <x v="0"/>
    <s v="Yerington"/>
    <x v="140"/>
  </r>
  <r>
    <n v="145949"/>
    <x v="526"/>
    <s v="DBA joke mug - I will get you in order (Black)"/>
    <x v="2"/>
    <x v="3"/>
    <n v="10"/>
    <x v="0"/>
    <n v="13"/>
    <x v="526"/>
    <x v="1"/>
    <s v="Sabinsville"/>
    <x v="175"/>
  </r>
  <r>
    <n v="145950"/>
    <x v="526"/>
    <s v="32 mm Double sided bubble wrap 10m"/>
    <x v="2"/>
    <x v="3"/>
    <n v="10"/>
    <x v="0"/>
    <n v="1320"/>
    <x v="526"/>
    <x v="1"/>
    <s v="Sabinsville"/>
    <x v="175"/>
  </r>
  <r>
    <n v="145951"/>
    <x v="526"/>
    <s v="Small sized bubblewrap roll 10m"/>
    <x v="2"/>
    <x v="3"/>
    <n v="10"/>
    <x v="0"/>
    <n v="350"/>
    <x v="526"/>
    <x v="1"/>
    <s v="Sabinsville"/>
    <x v="175"/>
  </r>
  <r>
    <n v="145952"/>
    <x v="526"/>
    <s v="DBA joke mug - two types of DBAs (White)"/>
    <x v="2"/>
    <x v="3"/>
    <n v="10"/>
    <x v="0"/>
    <n v="78"/>
    <x v="526"/>
    <x v="1"/>
    <s v="Sabinsville"/>
    <x v="175"/>
  </r>
  <r>
    <n v="145953"/>
    <x v="526"/>
    <s v="DBA joke mug - mind if I join you? (Black)"/>
    <x v="2"/>
    <x v="3"/>
    <n v="10"/>
    <x v="0"/>
    <n v="39"/>
    <x v="526"/>
    <x v="1"/>
    <s v="Sabinsville"/>
    <x v="175"/>
  </r>
  <r>
    <n v="145954"/>
    <x v="597"/>
    <s v="Air cushion machine (Blue)"/>
    <x v="2"/>
    <x v="3"/>
    <n v="10"/>
    <x v="0"/>
    <n v="17091"/>
    <x v="597"/>
    <x v="1"/>
    <s v="Waycross"/>
    <x v="5"/>
  </r>
  <r>
    <n v="145955"/>
    <x v="597"/>
    <s v="Packing knife with metal insert blade (Yellow) 18mm"/>
    <x v="2"/>
    <x v="3"/>
    <n v="10"/>
    <x v="0"/>
    <n v="100"/>
    <x v="597"/>
    <x v="1"/>
    <s v="Waycross"/>
    <x v="5"/>
  </r>
  <r>
    <n v="145956"/>
    <x v="646"/>
    <s v="Halloween skull mask (Gray) M"/>
    <x v="2"/>
    <x v="3"/>
    <n v="10"/>
    <x v="0"/>
    <n v="1512"/>
    <x v="646"/>
    <x v="0"/>
    <s v="Nicholson"/>
    <x v="246"/>
  </r>
  <r>
    <n v="145957"/>
    <x v="646"/>
    <s v="DBA joke mug - two types of DBAs (Black)"/>
    <x v="2"/>
    <x v="3"/>
    <n v="10"/>
    <x v="0"/>
    <n v="130"/>
    <x v="646"/>
    <x v="0"/>
    <s v="Nicholson"/>
    <x v="246"/>
  </r>
  <r>
    <n v="145958"/>
    <x v="646"/>
    <s v="RC toy sedan car with remote control (Red) 1/50 scale"/>
    <x v="2"/>
    <x v="3"/>
    <n v="10"/>
    <x v="0"/>
    <n v="225"/>
    <x v="646"/>
    <x v="0"/>
    <s v="Nicholson"/>
    <x v="246"/>
  </r>
  <r>
    <n v="145959"/>
    <x v="646"/>
    <s v="DBA joke mug - it depends (Black)"/>
    <x v="2"/>
    <x v="3"/>
    <n v="10"/>
    <x v="0"/>
    <n v="26"/>
    <x v="646"/>
    <x v="0"/>
    <s v="Nicholson"/>
    <x v="246"/>
  </r>
  <r>
    <n v="145960"/>
    <x v="145"/>
    <s v="Furry gorilla with big eyes slippers (Black) S"/>
    <x v="2"/>
    <x v="3"/>
    <n v="10"/>
    <x v="0"/>
    <n v="64"/>
    <x v="145"/>
    <x v="2"/>
    <s v="Greig"/>
    <x v="43"/>
  </r>
  <r>
    <n v="145961"/>
    <x v="145"/>
    <s v="Superhero action jacket (Blue) XXL"/>
    <x v="2"/>
    <x v="3"/>
    <n v="10"/>
    <x v="0"/>
    <n v="270"/>
    <x v="145"/>
    <x v="2"/>
    <s v="Greig"/>
    <x v="43"/>
  </r>
  <r>
    <n v="145962"/>
    <x v="489"/>
    <s v="Shipping carton (Brown) 500x310x310mm"/>
    <x v="2"/>
    <x v="3"/>
    <n v="10"/>
    <x v="0"/>
    <n v="675"/>
    <x v="489"/>
    <x v="1"/>
    <s v="Bokeelia"/>
    <x v="5"/>
  </r>
  <r>
    <n v="145963"/>
    <x v="489"/>
    <s v="Void fill 200 L bag (White) 200L"/>
    <x v="2"/>
    <x v="3"/>
    <n v="10"/>
    <x v="0"/>
    <n v="1500"/>
    <x v="489"/>
    <x v="1"/>
    <s v="Bokeelia"/>
    <x v="5"/>
  </r>
  <r>
    <n v="145964"/>
    <x v="489"/>
    <s v="Void fill 300 L bag (White) 300L"/>
    <x v="2"/>
    <x v="3"/>
    <n v="10"/>
    <x v="0"/>
    <n v="2660"/>
    <x v="489"/>
    <x v="1"/>
    <s v="Bokeelia"/>
    <x v="5"/>
  </r>
  <r>
    <n v="145965"/>
    <x v="489"/>
    <s v="20 mm Double sided bubble wrap 10m"/>
    <x v="2"/>
    <x v="3"/>
    <n v="10"/>
    <x v="0"/>
    <n v="360"/>
    <x v="489"/>
    <x v="1"/>
    <s v="Bokeelia"/>
    <x v="5"/>
  </r>
  <r>
    <n v="145966"/>
    <x v="583"/>
    <s v="Shipping carton (Brown) 413x285x187mm"/>
    <x v="2"/>
    <x v="3"/>
    <n v="10"/>
    <x v="0"/>
    <n v="125"/>
    <x v="583"/>
    <x v="1"/>
    <s v="Gilford"/>
    <x v="5"/>
  </r>
  <r>
    <n v="145967"/>
    <x v="583"/>
    <s v="IT joke mug - hardware: part of the computer that can be kicked (White)"/>
    <x v="2"/>
    <x v="3"/>
    <n v="10"/>
    <x v="0"/>
    <n v="26"/>
    <x v="583"/>
    <x v="1"/>
    <s v="Gilford"/>
    <x v="5"/>
  </r>
  <r>
    <n v="145968"/>
    <x v="583"/>
    <s v="Black and orange this way up despatch tape  48mmx100m"/>
    <x v="2"/>
    <x v="3"/>
    <n v="10"/>
    <x v="0"/>
    <n v="576"/>
    <x v="583"/>
    <x v="1"/>
    <s v="Gilford"/>
    <x v="5"/>
  </r>
  <r>
    <n v="145969"/>
    <x v="612"/>
    <s v="Alien officer hoodie (Black) 4XL"/>
    <x v="2"/>
    <x v="3"/>
    <n v="10"/>
    <x v="0"/>
    <n v="315"/>
    <x v="612"/>
    <x v="3"/>
    <s v="Wasco"/>
    <x v="212"/>
  </r>
  <r>
    <n v="145970"/>
    <x v="612"/>
    <s v="Developer joke mug - inheritance is the OO way to become wealthy (White)"/>
    <x v="2"/>
    <x v="3"/>
    <n v="10"/>
    <x v="0"/>
    <n v="13"/>
    <x v="612"/>
    <x v="3"/>
    <s v="Wasco"/>
    <x v="212"/>
  </r>
  <r>
    <n v="145971"/>
    <x v="469"/>
    <s v="Dinosaur battery-powered slippers (Green) M"/>
    <x v="2"/>
    <x v="3"/>
    <n v="10"/>
    <x v="0"/>
    <n v="160"/>
    <x v="469"/>
    <x v="1"/>
    <s v="Nicasio"/>
    <x v="146"/>
  </r>
  <r>
    <n v="145972"/>
    <x v="469"/>
    <s v="Large  replacement blades 18mm"/>
    <x v="2"/>
    <x v="3"/>
    <n v="10"/>
    <x v="0"/>
    <n v="120"/>
    <x v="469"/>
    <x v="1"/>
    <s v="Nicasio"/>
    <x v="146"/>
  </r>
  <r>
    <n v="145973"/>
    <x v="469"/>
    <s v="IT joke mug - that behavior is by design (Black)"/>
    <x v="2"/>
    <x v="3"/>
    <n v="10"/>
    <x v="0"/>
    <n v="26"/>
    <x v="469"/>
    <x v="1"/>
    <s v="Nicasio"/>
    <x v="146"/>
  </r>
  <r>
    <n v="145974"/>
    <x v="523"/>
    <s v="Alien officer hoodie (Black) 3XL"/>
    <x v="2"/>
    <x v="3"/>
    <n v="10"/>
    <x v="0"/>
    <n v="245"/>
    <x v="523"/>
    <x v="1"/>
    <s v="Lake Davis"/>
    <x v="5"/>
  </r>
  <r>
    <n v="145975"/>
    <x v="523"/>
    <s v="Superhero action jacket (Blue) XXL"/>
    <x v="2"/>
    <x v="3"/>
    <n v="10"/>
    <x v="0"/>
    <n v="30"/>
    <x v="523"/>
    <x v="1"/>
    <s v="Lake Davis"/>
    <x v="5"/>
  </r>
  <r>
    <n v="145976"/>
    <x v="465"/>
    <s v="&quot;The Gu&quot; red shirt XML tag t-shirt (Black) XS"/>
    <x v="2"/>
    <x v="3"/>
    <n v="10"/>
    <x v="0"/>
    <n v="2160"/>
    <x v="465"/>
    <x v="1"/>
    <s v="Manahawkin"/>
    <x v="2"/>
  </r>
  <r>
    <n v="145977"/>
    <x v="465"/>
    <s v="Dinosaur battery-powered slippers (Green) M"/>
    <x v="2"/>
    <x v="3"/>
    <n v="10"/>
    <x v="0"/>
    <n v="32"/>
    <x v="465"/>
    <x v="1"/>
    <s v="Manahawkin"/>
    <x v="2"/>
  </r>
  <r>
    <n v="145978"/>
    <x v="465"/>
    <s v="20 mm Anti static bubble wrap (Blue) 50m"/>
    <x v="2"/>
    <x v="3"/>
    <n v="10"/>
    <x v="0"/>
    <n v="8160"/>
    <x v="465"/>
    <x v="1"/>
    <s v="Manahawkin"/>
    <x v="2"/>
  </r>
  <r>
    <n v="145979"/>
    <x v="617"/>
    <s v="Bubblewrap dispenser (Blue) 1.5m"/>
    <x v="2"/>
    <x v="3"/>
    <n v="10"/>
    <x v="0"/>
    <n v="2160"/>
    <x v="617"/>
    <x v="2"/>
    <s v="Saxapahaw"/>
    <x v="217"/>
  </r>
  <r>
    <n v="145980"/>
    <x v="617"/>
    <s v="Large sized bubblewrap roll 50m"/>
    <x v="2"/>
    <x v="3"/>
    <n v="10"/>
    <x v="0"/>
    <n v="240"/>
    <x v="617"/>
    <x v="2"/>
    <s v="Saxapahaw"/>
    <x v="217"/>
  </r>
  <r>
    <n v="145981"/>
    <x v="617"/>
    <s v="Halloween skull mask (Gray) XL"/>
    <x v="2"/>
    <x v="3"/>
    <n v="10"/>
    <x v="0"/>
    <n v="864"/>
    <x v="617"/>
    <x v="2"/>
    <s v="Saxapahaw"/>
    <x v="217"/>
  </r>
  <r>
    <n v="145982"/>
    <x v="545"/>
    <s v="Pack of 12 action figures (male)"/>
    <x v="2"/>
    <x v="3"/>
    <n v="10"/>
    <x v="0"/>
    <n v="64"/>
    <x v="545"/>
    <x v="1"/>
    <s v="Boyden Arbor"/>
    <x v="2"/>
  </r>
  <r>
    <n v="145983"/>
    <x v="545"/>
    <s v="Animal with big feet slippers (Brown) XL"/>
    <x v="2"/>
    <x v="3"/>
    <n v="10"/>
    <x v="0"/>
    <n v="256"/>
    <x v="545"/>
    <x v="1"/>
    <s v="Boyden Arbor"/>
    <x v="2"/>
  </r>
  <r>
    <n v="145984"/>
    <x v="19"/>
    <s v="&quot;The Gu&quot; red shirt XML tag t-shirt (White) 4XL"/>
    <x v="2"/>
    <x v="3"/>
    <n v="10"/>
    <x v="0"/>
    <n v="1728"/>
    <x v="19"/>
    <x v="1"/>
    <s v="Koontzville"/>
    <x v="2"/>
  </r>
  <r>
    <n v="145985"/>
    <x v="19"/>
    <s v="Developer joke mug - that's a hardware problem (Black)"/>
    <x v="2"/>
    <x v="3"/>
    <n v="10"/>
    <x v="0"/>
    <n v="65"/>
    <x v="19"/>
    <x v="1"/>
    <s v="Koontzville"/>
    <x v="2"/>
  </r>
  <r>
    <n v="145986"/>
    <x v="19"/>
    <s v="Void fill 300 L bag (White) 300L"/>
    <x v="2"/>
    <x v="3"/>
    <n v="10"/>
    <x v="0"/>
    <n v="3040"/>
    <x v="19"/>
    <x v="1"/>
    <s v="Koontzville"/>
    <x v="2"/>
  </r>
  <r>
    <n v="145987"/>
    <x v="19"/>
    <s v="10 mm Anti static bubble wrap (Blue) 20m"/>
    <x v="2"/>
    <x v="3"/>
    <n v="10"/>
    <x v="0"/>
    <n v="3780"/>
    <x v="19"/>
    <x v="1"/>
    <s v="Koontzville"/>
    <x v="2"/>
  </r>
  <r>
    <n v="145988"/>
    <x v="19"/>
    <s v="Superhero action jacket (Blue) XL"/>
    <x v="2"/>
    <x v="3"/>
    <n v="10"/>
    <x v="0"/>
    <n v="60"/>
    <x v="19"/>
    <x v="1"/>
    <s v="Koontzville"/>
    <x v="2"/>
  </r>
  <r>
    <n v="145989"/>
    <x v="545"/>
    <s v="&quot;The Gu&quot; red shirt XML tag t-shirt (Black) XS"/>
    <x v="2"/>
    <x v="3"/>
    <n v="10"/>
    <x v="0"/>
    <n v="648"/>
    <x v="545"/>
    <x v="1"/>
    <s v="Boyden Arbor"/>
    <x v="2"/>
  </r>
  <r>
    <n v="145990"/>
    <x v="545"/>
    <s v="&quot;The Gu&quot; red shirt XML tag t-shirt (Black) 3XS"/>
    <x v="2"/>
    <x v="3"/>
    <n v="10"/>
    <x v="0"/>
    <n v="1944"/>
    <x v="545"/>
    <x v="1"/>
    <s v="Boyden Arbor"/>
    <x v="2"/>
  </r>
  <r>
    <n v="145991"/>
    <x v="545"/>
    <s v="Pack of 12 action figures (female)"/>
    <x v="2"/>
    <x v="3"/>
    <n v="10"/>
    <x v="0"/>
    <n v="64"/>
    <x v="545"/>
    <x v="1"/>
    <s v="Boyden Arbor"/>
    <x v="2"/>
  </r>
  <r>
    <n v="145992"/>
    <x v="545"/>
    <s v="USB food flash drive - pizza slice"/>
    <x v="2"/>
    <x v="3"/>
    <n v="10"/>
    <x v="0"/>
    <n v="224"/>
    <x v="545"/>
    <x v="1"/>
    <s v="Boyden Arbor"/>
    <x v="2"/>
  </r>
  <r>
    <n v="145993"/>
    <x v="15"/>
    <s v="20 mm Double sided bubble wrap 20m"/>
    <x v="2"/>
    <x v="3"/>
    <n v="10"/>
    <x v="0"/>
    <n v="1320"/>
    <x v="15"/>
    <x v="1"/>
    <s v="Bowlus"/>
    <x v="2"/>
  </r>
  <r>
    <n v="145994"/>
    <x v="15"/>
    <s v="Animal with big feet slippers (Brown) S"/>
    <x v="2"/>
    <x v="3"/>
    <n v="10"/>
    <x v="0"/>
    <n v="32"/>
    <x v="15"/>
    <x v="1"/>
    <s v="Bowlus"/>
    <x v="2"/>
  </r>
  <r>
    <n v="145995"/>
    <x v="15"/>
    <s v="Halloween skull mask (Gray) XL"/>
    <x v="2"/>
    <x v="3"/>
    <n v="10"/>
    <x v="0"/>
    <n v="1512"/>
    <x v="15"/>
    <x v="1"/>
    <s v="Bowlus"/>
    <x v="2"/>
  </r>
  <r>
    <n v="145996"/>
    <x v="192"/>
    <s v="Shipping carton (Brown) 356x229x229mm"/>
    <x v="2"/>
    <x v="3"/>
    <n v="10"/>
    <x v="0"/>
    <n v="200"/>
    <x v="192"/>
    <x v="1"/>
    <s v="Sauquoit"/>
    <x v="2"/>
  </r>
  <r>
    <n v="145997"/>
    <x v="192"/>
    <s v="IT joke mug - keyboard not found … press F1 to continue (Black)"/>
    <x v="2"/>
    <x v="3"/>
    <n v="10"/>
    <x v="0"/>
    <n v="117"/>
    <x v="192"/>
    <x v="1"/>
    <s v="Sauquoit"/>
    <x v="2"/>
  </r>
  <r>
    <n v="145998"/>
    <x v="612"/>
    <s v="USB rocket launcher (Gray)"/>
    <x v="2"/>
    <x v="3"/>
    <n v="10"/>
    <x v="0"/>
    <n v="50"/>
    <x v="612"/>
    <x v="3"/>
    <s v="Wasco"/>
    <x v="212"/>
  </r>
  <r>
    <n v="145999"/>
    <x v="612"/>
    <s v="RC big wheel monster truck with remote control (Black) 1/50 scale"/>
    <x v="2"/>
    <x v="3"/>
    <n v="10"/>
    <x v="0"/>
    <n v="405"/>
    <x v="612"/>
    <x v="3"/>
    <s v="Wasco"/>
    <x v="212"/>
  </r>
  <r>
    <n v="146000"/>
    <x v="612"/>
    <s v="Void fill 200 L bag (White) 200L"/>
    <x v="2"/>
    <x v="3"/>
    <n v="10"/>
    <x v="0"/>
    <n v="1250"/>
    <x v="612"/>
    <x v="3"/>
    <s v="Wasco"/>
    <x v="212"/>
  </r>
  <r>
    <n v="146001"/>
    <x v="140"/>
    <s v="Bubblewrap dispenser (Red) 1.5m"/>
    <x v="2"/>
    <x v="3"/>
    <n v="10"/>
    <x v="0"/>
    <n v="960"/>
    <x v="140"/>
    <x v="2"/>
    <s v="Orpha"/>
    <x v="40"/>
  </r>
  <r>
    <n v="146002"/>
    <x v="140"/>
    <s v="Tape dispenser (Black)"/>
    <x v="2"/>
    <x v="3"/>
    <n v="10"/>
    <x v="0"/>
    <n v="2240"/>
    <x v="140"/>
    <x v="2"/>
    <s v="Orpha"/>
    <x v="40"/>
  </r>
  <r>
    <n v="146003"/>
    <x v="500"/>
    <s v="DBA joke mug - daaaaaa-ta (White)"/>
    <x v="2"/>
    <x v="3"/>
    <n v="10"/>
    <x v="0"/>
    <n v="91"/>
    <x v="500"/>
    <x v="1"/>
    <s v="Dundarrach"/>
    <x v="2"/>
  </r>
  <r>
    <n v="146004"/>
    <x v="500"/>
    <s v="Black and orange this way up despatch tape  48mmx100m"/>
    <x v="2"/>
    <x v="3"/>
    <n v="10"/>
    <x v="0"/>
    <n v="480"/>
    <x v="500"/>
    <x v="1"/>
    <s v="Dundarrach"/>
    <x v="2"/>
  </r>
  <r>
    <n v="146005"/>
    <x v="500"/>
    <s v="Air cushion machine (Blue)"/>
    <x v="2"/>
    <x v="3"/>
    <n v="10"/>
    <x v="0"/>
    <n v="5697"/>
    <x v="500"/>
    <x v="1"/>
    <s v="Dundarrach"/>
    <x v="2"/>
  </r>
  <r>
    <n v="146006"/>
    <x v="609"/>
    <s v="Void fill 200 L bag (White) 200L"/>
    <x v="2"/>
    <x v="3"/>
    <n v="10"/>
    <x v="0"/>
    <n v="2000"/>
    <x v="609"/>
    <x v="4"/>
    <s v="Newberg"/>
    <x v="209"/>
  </r>
  <r>
    <n v="146007"/>
    <x v="609"/>
    <s v="USB food flash drive - cookie"/>
    <x v="2"/>
    <x v="3"/>
    <n v="10"/>
    <x v="0"/>
    <n v="320"/>
    <x v="609"/>
    <x v="4"/>
    <s v="Newberg"/>
    <x v="209"/>
  </r>
  <r>
    <n v="146008"/>
    <x v="274"/>
    <s v="Void fill 100 L bag (White) 100L"/>
    <x v="2"/>
    <x v="3"/>
    <n v="10"/>
    <x v="0"/>
    <n v="390"/>
    <x v="274"/>
    <x v="4"/>
    <s v="Grider"/>
    <x v="93"/>
  </r>
  <r>
    <n v="146009"/>
    <x v="274"/>
    <s v="DBA joke mug - daaaaaa-ta (White)"/>
    <x v="2"/>
    <x v="3"/>
    <n v="10"/>
    <x v="0"/>
    <n v="26"/>
    <x v="274"/>
    <x v="4"/>
    <s v="Grider"/>
    <x v="93"/>
  </r>
  <r>
    <n v="146010"/>
    <x v="274"/>
    <s v="Bubblewrap dispenser (Blue) 1.5m"/>
    <x v="2"/>
    <x v="3"/>
    <n v="10"/>
    <x v="0"/>
    <n v="2400"/>
    <x v="274"/>
    <x v="4"/>
    <s v="Grider"/>
    <x v="93"/>
  </r>
  <r>
    <n v="146011"/>
    <x v="274"/>
    <s v="Animal with big feet slippers (Brown) M"/>
    <x v="2"/>
    <x v="3"/>
    <n v="10"/>
    <x v="0"/>
    <n v="128"/>
    <x v="274"/>
    <x v="4"/>
    <s v="Grider"/>
    <x v="93"/>
  </r>
  <r>
    <n v="146012"/>
    <x v="274"/>
    <s v="&quot;The Gu&quot; red shirt XML tag t-shirt (White) 4XL"/>
    <x v="2"/>
    <x v="3"/>
    <n v="10"/>
    <x v="0"/>
    <n v="1728"/>
    <x v="274"/>
    <x v="4"/>
    <s v="Grider"/>
    <x v="93"/>
  </r>
  <r>
    <n v="146013"/>
    <x v="543"/>
    <s v="Halloween skull mask (Gray) L"/>
    <x v="2"/>
    <x v="3"/>
    <n v="10"/>
    <x v="0"/>
    <n v="864"/>
    <x v="543"/>
    <x v="1"/>
    <s v="Greenback"/>
    <x v="180"/>
  </r>
  <r>
    <n v="146014"/>
    <x v="543"/>
    <s v="&quot;The Gu&quot; red shirt XML tag t-shirt (White) 3XL"/>
    <x v="2"/>
    <x v="3"/>
    <n v="10"/>
    <x v="0"/>
    <n v="1944"/>
    <x v="543"/>
    <x v="1"/>
    <s v="Greenback"/>
    <x v="180"/>
  </r>
  <r>
    <n v="146015"/>
    <x v="543"/>
    <s v="Ride on vintage American toy coupe (Black) 1/12 scale"/>
    <x v="2"/>
    <x v="3"/>
    <n v="10"/>
    <x v="0"/>
    <n v="1710"/>
    <x v="543"/>
    <x v="1"/>
    <s v="Greenback"/>
    <x v="180"/>
  </r>
  <r>
    <n v="146016"/>
    <x v="543"/>
    <s v="Red and white urgent  heavy despatch tape  48mmx100m"/>
    <x v="2"/>
    <x v="3"/>
    <n v="10"/>
    <x v="0"/>
    <n v="480"/>
    <x v="543"/>
    <x v="1"/>
    <s v="Greenback"/>
    <x v="180"/>
  </r>
  <r>
    <n v="146017"/>
    <x v="543"/>
    <s v="USB food flash drive - dim sum 10 drive variety pack"/>
    <x v="2"/>
    <x v="3"/>
    <n v="10"/>
    <x v="0"/>
    <n v="960"/>
    <x v="543"/>
    <x v="1"/>
    <s v="Greenback"/>
    <x v="180"/>
  </r>
  <r>
    <n v="146018"/>
    <x v="303"/>
    <s v="Void fill 400 L bag (White) 400L"/>
    <x v="2"/>
    <x v="3"/>
    <n v="10"/>
    <x v="0"/>
    <n v="2000"/>
    <x v="303"/>
    <x v="1"/>
    <s v="Montoya"/>
    <x v="5"/>
  </r>
  <r>
    <n v="146019"/>
    <x v="303"/>
    <s v="Superhero action jacket (Blue) 3XS"/>
    <x v="2"/>
    <x v="3"/>
    <n v="10"/>
    <x v="0"/>
    <n v="225"/>
    <x v="303"/>
    <x v="1"/>
    <s v="Montoya"/>
    <x v="5"/>
  </r>
  <r>
    <n v="146020"/>
    <x v="303"/>
    <s v="Developer joke mug - understanding recursion requires understanding recursion (White)"/>
    <x v="2"/>
    <x v="3"/>
    <n v="10"/>
    <x v="0"/>
    <n v="117"/>
    <x v="303"/>
    <x v="1"/>
    <s v="Montoya"/>
    <x v="5"/>
  </r>
  <r>
    <n v="146021"/>
    <x v="1"/>
    <s v="Ride on vintage American toy coupe (Red) 1/12 scale"/>
    <x v="2"/>
    <x v="3"/>
    <n v="10"/>
    <x v="0"/>
    <n v="855"/>
    <x v="1"/>
    <x v="1"/>
    <s v="Termo"/>
    <x v="1"/>
  </r>
  <r>
    <n v="146022"/>
    <x v="1"/>
    <s v="Developer joke mug - Oct 31 = Dec 25 (Black)"/>
    <x v="2"/>
    <x v="3"/>
    <n v="10"/>
    <x v="0"/>
    <n v="104"/>
    <x v="1"/>
    <x v="1"/>
    <s v="Termo"/>
    <x v="1"/>
  </r>
  <r>
    <n v="146023"/>
    <x v="36"/>
    <s v="&quot;The Gu&quot; red shirt XML tag t-shirt (White) XXL"/>
    <x v="2"/>
    <x v="3"/>
    <n v="10"/>
    <x v="0"/>
    <n v="1944"/>
    <x v="36"/>
    <x v="1"/>
    <s v="Verdery"/>
    <x v="5"/>
  </r>
  <r>
    <n v="146024"/>
    <x v="36"/>
    <s v="Black and orange this way up despatch tape 48mmx75m"/>
    <x v="2"/>
    <x v="3"/>
    <n v="10"/>
    <x v="0"/>
    <n v="96"/>
    <x v="36"/>
    <x v="1"/>
    <s v="Verdery"/>
    <x v="5"/>
  </r>
  <r>
    <n v="146025"/>
    <x v="36"/>
    <s v="Furry gorilla with big eyes slippers (Black) L"/>
    <x v="2"/>
    <x v="3"/>
    <n v="10"/>
    <x v="0"/>
    <n v="224"/>
    <x v="36"/>
    <x v="1"/>
    <s v="Verdery"/>
    <x v="5"/>
  </r>
  <r>
    <n v="146026"/>
    <x v="329"/>
    <s v="Alien officer hoodie (Black) XXL"/>
    <x v="2"/>
    <x v="3"/>
    <n v="10"/>
    <x v="0"/>
    <n v="35"/>
    <x v="329"/>
    <x v="1"/>
    <s v="Caton"/>
    <x v="5"/>
  </r>
  <r>
    <n v="146027"/>
    <x v="329"/>
    <s v="Packing knife with metal insert blade (Yellow) 18mm"/>
    <x v="2"/>
    <x v="3"/>
    <n v="10"/>
    <x v="0"/>
    <n v="100"/>
    <x v="329"/>
    <x v="1"/>
    <s v="Caton"/>
    <x v="5"/>
  </r>
  <r>
    <n v="146028"/>
    <x v="329"/>
    <s v="&quot;The Gu&quot; red shirt XML tag t-shirt (Black) M"/>
    <x v="2"/>
    <x v="3"/>
    <n v="10"/>
    <x v="0"/>
    <n v="1296"/>
    <x v="329"/>
    <x v="1"/>
    <s v="Caton"/>
    <x v="5"/>
  </r>
  <r>
    <n v="146029"/>
    <x v="329"/>
    <s v="10 mm Anti static bubble wrap (Blue) 10m"/>
    <x v="2"/>
    <x v="3"/>
    <n v="10"/>
    <x v="0"/>
    <n v="1040"/>
    <x v="329"/>
    <x v="1"/>
    <s v="Caton"/>
    <x v="5"/>
  </r>
  <r>
    <n v="146030"/>
    <x v="170"/>
    <s v="Black and orange glass with care despatch tape  48mmx100m"/>
    <x v="2"/>
    <x v="3"/>
    <n v="10"/>
    <x v="0"/>
    <n v="192"/>
    <x v="170"/>
    <x v="1"/>
    <s v="Sylvanite"/>
    <x v="2"/>
  </r>
  <r>
    <n v="146031"/>
    <x v="170"/>
    <s v="Shipping carton (Brown) 279x254x217mm"/>
    <x v="2"/>
    <x v="3"/>
    <n v="10"/>
    <x v="0"/>
    <n v="175"/>
    <x v="170"/>
    <x v="1"/>
    <s v="Sylvanite"/>
    <x v="2"/>
  </r>
  <r>
    <n v="146032"/>
    <x v="170"/>
    <s v="Shipping carton (Brown) 413x285x187mm"/>
    <x v="2"/>
    <x v="3"/>
    <n v="10"/>
    <x v="0"/>
    <n v="225"/>
    <x v="170"/>
    <x v="1"/>
    <s v="Sylvanite"/>
    <x v="2"/>
  </r>
  <r>
    <n v="146033"/>
    <x v="170"/>
    <s v="Halloween skull mask (Gray) XL"/>
    <x v="2"/>
    <x v="3"/>
    <n v="10"/>
    <x v="0"/>
    <n v="432"/>
    <x v="170"/>
    <x v="1"/>
    <s v="Sylvanite"/>
    <x v="2"/>
  </r>
  <r>
    <n v="146034"/>
    <x v="126"/>
    <s v="Bubblewrap dispenser (Blue) 1.5m"/>
    <x v="2"/>
    <x v="3"/>
    <n v="10"/>
    <x v="0"/>
    <n v="1680"/>
    <x v="126"/>
    <x v="1"/>
    <s v="Robertsdale"/>
    <x v="5"/>
  </r>
  <r>
    <n v="146035"/>
    <x v="126"/>
    <s v="Superhero action jacket (Blue) 4XL"/>
    <x v="2"/>
    <x v="3"/>
    <n v="10"/>
    <x v="0"/>
    <n v="340"/>
    <x v="126"/>
    <x v="1"/>
    <s v="Robertsdale"/>
    <x v="5"/>
  </r>
  <r>
    <n v="146036"/>
    <x v="324"/>
    <s v="Halloween zombie mask (Light Brown) S"/>
    <x v="2"/>
    <x v="3"/>
    <n v="10"/>
    <x v="0"/>
    <n v="1080"/>
    <x v="324"/>
    <x v="1"/>
    <s v="Glen Park"/>
    <x v="2"/>
  </r>
  <r>
    <n v="146037"/>
    <x v="324"/>
    <s v="Black and orange this way up despatch tape 48mmx75m"/>
    <x v="2"/>
    <x v="3"/>
    <n v="10"/>
    <x v="0"/>
    <n v="960"/>
    <x v="324"/>
    <x v="1"/>
    <s v="Glen Park"/>
    <x v="2"/>
  </r>
  <r>
    <n v="146038"/>
    <x v="324"/>
    <s v="Furry gorilla with big eyes slippers (Black) XL"/>
    <x v="2"/>
    <x v="3"/>
    <n v="10"/>
    <x v="0"/>
    <n v="288"/>
    <x v="324"/>
    <x v="1"/>
    <s v="Glen Park"/>
    <x v="2"/>
  </r>
  <r>
    <n v="146039"/>
    <x v="488"/>
    <s v="Furry animal socks (Pink) S"/>
    <x v="2"/>
    <x v="3"/>
    <n v="10"/>
    <x v="0"/>
    <n v="480"/>
    <x v="488"/>
    <x v="3"/>
    <s v="Southside"/>
    <x v="152"/>
  </r>
  <r>
    <n v="146040"/>
    <x v="488"/>
    <s v="IT joke mug - hardware: part of the computer that can be kicked (Black)"/>
    <x v="2"/>
    <x v="3"/>
    <n v="10"/>
    <x v="0"/>
    <n v="52"/>
    <x v="488"/>
    <x v="3"/>
    <s v="Southside"/>
    <x v="152"/>
  </r>
  <r>
    <n v="146041"/>
    <x v="488"/>
    <s v="Developer joke mug - this code was generated by a tool (White)"/>
    <x v="2"/>
    <x v="3"/>
    <n v="10"/>
    <x v="0"/>
    <n v="26"/>
    <x v="488"/>
    <x v="3"/>
    <s v="Southside"/>
    <x v="152"/>
  </r>
  <r>
    <n v="146042"/>
    <x v="488"/>
    <s v="USB food flash drive - hamburger"/>
    <x v="2"/>
    <x v="3"/>
    <n v="10"/>
    <x v="0"/>
    <n v="288"/>
    <x v="488"/>
    <x v="3"/>
    <s v="Southside"/>
    <x v="152"/>
  </r>
  <r>
    <n v="146043"/>
    <x v="488"/>
    <s v="Ride on toy sedan car (Red) 1/12 scale"/>
    <x v="2"/>
    <x v="3"/>
    <n v="10"/>
    <x v="0"/>
    <n v="1840"/>
    <x v="488"/>
    <x v="3"/>
    <s v="Southside"/>
    <x v="152"/>
  </r>
  <r>
    <n v="146044"/>
    <x v="308"/>
    <s v="Ogre battery-powered slippers (Green) M"/>
    <x v="2"/>
    <x v="3"/>
    <n v="10"/>
    <x v="0"/>
    <n v="160"/>
    <x v="308"/>
    <x v="4"/>
    <s v="Sherwin"/>
    <x v="98"/>
  </r>
  <r>
    <n v="146045"/>
    <x v="308"/>
    <s v="Shipping carton (Brown) 279x254x217mm"/>
    <x v="2"/>
    <x v="3"/>
    <n v="10"/>
    <x v="0"/>
    <n v="175"/>
    <x v="308"/>
    <x v="4"/>
    <s v="Sherwin"/>
    <x v="98"/>
  </r>
  <r>
    <n v="146046"/>
    <x v="308"/>
    <s v="Developer joke mug - Oct 31 = Dec 25 (Black)"/>
    <x v="2"/>
    <x v="3"/>
    <n v="10"/>
    <x v="0"/>
    <n v="13"/>
    <x v="308"/>
    <x v="4"/>
    <s v="Sherwin"/>
    <x v="98"/>
  </r>
  <r>
    <n v="146047"/>
    <x v="308"/>
    <s v="Shipping carton (Brown) 500x310x310mm"/>
    <x v="2"/>
    <x v="3"/>
    <n v="10"/>
    <x v="0"/>
    <n v="450"/>
    <x v="308"/>
    <x v="4"/>
    <s v="Sherwin"/>
    <x v="98"/>
  </r>
  <r>
    <n v="146048"/>
    <x v="600"/>
    <s v="&quot;The Gu&quot; red shirt XML tag t-shirt (Black) XXS"/>
    <x v="2"/>
    <x v="3"/>
    <n v="10"/>
    <x v="0"/>
    <n v="864"/>
    <x v="600"/>
    <x v="1"/>
    <s v="Necedah"/>
    <x v="5"/>
  </r>
  <r>
    <n v="146049"/>
    <x v="600"/>
    <s v="Furry animal socks (Pink) S"/>
    <x v="2"/>
    <x v="3"/>
    <n v="10"/>
    <x v="0"/>
    <n v="180"/>
    <x v="600"/>
    <x v="1"/>
    <s v="Necedah"/>
    <x v="5"/>
  </r>
  <r>
    <n v="146050"/>
    <x v="71"/>
    <s v="20 mm Double sided bubble wrap 50m"/>
    <x v="2"/>
    <x v="3"/>
    <n v="10"/>
    <x v="0"/>
    <n v="4320"/>
    <x v="71"/>
    <x v="1"/>
    <s v="Point Roberts"/>
    <x v="2"/>
  </r>
  <r>
    <n v="146051"/>
    <x v="71"/>
    <s v="Halloween skull mask (Gray) L"/>
    <x v="2"/>
    <x v="3"/>
    <n v="10"/>
    <x v="0"/>
    <n v="1944"/>
    <x v="71"/>
    <x v="1"/>
    <s v="Point Roberts"/>
    <x v="2"/>
  </r>
  <r>
    <n v="146052"/>
    <x v="169"/>
    <s v="DBA joke mug - I will get you in order (White)"/>
    <x v="2"/>
    <x v="3"/>
    <n v="10"/>
    <x v="0"/>
    <n v="65"/>
    <x v="169"/>
    <x v="1"/>
    <s v="Valdese"/>
    <x v="2"/>
  </r>
  <r>
    <n v="146053"/>
    <x v="169"/>
    <s v="Ride on toy sedan car (Yellow) 1/12 scale"/>
    <x v="2"/>
    <x v="3"/>
    <n v="10"/>
    <x v="0"/>
    <n v="1380"/>
    <x v="169"/>
    <x v="1"/>
    <s v="Valdese"/>
    <x v="2"/>
  </r>
  <r>
    <n v="146054"/>
    <x v="169"/>
    <s v="20 mm Double sided bubble wrap 10m"/>
    <x v="2"/>
    <x v="3"/>
    <n v="10"/>
    <x v="0"/>
    <n v="1080"/>
    <x v="169"/>
    <x v="1"/>
    <s v="Valdese"/>
    <x v="2"/>
  </r>
  <r>
    <n v="146055"/>
    <x v="169"/>
    <s v="Shipping carton (Brown) 413x285x187mm"/>
    <x v="2"/>
    <x v="3"/>
    <n v="10"/>
    <x v="0"/>
    <n v="50"/>
    <x v="169"/>
    <x v="1"/>
    <s v="Valdese"/>
    <x v="2"/>
  </r>
  <r>
    <n v="146056"/>
    <x v="463"/>
    <s v="&quot;The Gu&quot; red shirt XML tag t-shirt (Black) S"/>
    <x v="2"/>
    <x v="3"/>
    <n v="10"/>
    <x v="0"/>
    <n v="2160"/>
    <x v="463"/>
    <x v="1"/>
    <s v="Islip Terrace"/>
    <x v="5"/>
  </r>
  <r>
    <n v="146057"/>
    <x v="463"/>
    <s v="DBA joke mug - it depends (White)"/>
    <x v="2"/>
    <x v="3"/>
    <n v="10"/>
    <x v="0"/>
    <n v="52"/>
    <x v="463"/>
    <x v="1"/>
    <s v="Islip Terrace"/>
    <x v="5"/>
  </r>
  <r>
    <n v="146058"/>
    <x v="302"/>
    <s v="&quot;The Gu&quot; red shirt XML tag t-shirt (White) XL"/>
    <x v="2"/>
    <x v="3"/>
    <n v="10"/>
    <x v="0"/>
    <n v="1296"/>
    <x v="302"/>
    <x v="1"/>
    <s v="Pawlet"/>
    <x v="5"/>
  </r>
  <r>
    <n v="146059"/>
    <x v="302"/>
    <s v="Developer joke mug - when your hammer is C++ (Black)"/>
    <x v="2"/>
    <x v="3"/>
    <n v="10"/>
    <x v="0"/>
    <n v="13"/>
    <x v="302"/>
    <x v="1"/>
    <s v="Pawlet"/>
    <x v="5"/>
  </r>
  <r>
    <n v="146060"/>
    <x v="302"/>
    <s v="Furry animal socks (Pink) M"/>
    <x v="2"/>
    <x v="3"/>
    <n v="10"/>
    <x v="0"/>
    <n v="480"/>
    <x v="302"/>
    <x v="1"/>
    <s v="Pawlet"/>
    <x v="5"/>
  </r>
  <r>
    <n v="146061"/>
    <x v="302"/>
    <s v="RC toy sedan car with remote control (Green) 1/50 scale"/>
    <x v="2"/>
    <x v="3"/>
    <n v="10"/>
    <x v="0"/>
    <n v="225"/>
    <x v="302"/>
    <x v="1"/>
    <s v="Pawlet"/>
    <x v="5"/>
  </r>
  <r>
    <n v="146062"/>
    <x v="364"/>
    <s v="3 kg Courier post bag (White) 300x190x95mm"/>
    <x v="2"/>
    <x v="3"/>
    <n v="10"/>
    <x v="0"/>
    <n v="225"/>
    <x v="364"/>
    <x v="1"/>
    <s v="Lowellville"/>
    <x v="5"/>
  </r>
  <r>
    <n v="146063"/>
    <x v="364"/>
    <s v="USB food flash drive - cookie"/>
    <x v="2"/>
    <x v="3"/>
    <n v="10"/>
    <x v="0"/>
    <n v="160"/>
    <x v="364"/>
    <x v="1"/>
    <s v="Lowellville"/>
    <x v="5"/>
  </r>
  <r>
    <n v="146064"/>
    <x v="364"/>
    <s v="USB food flash drive - fortune cookie"/>
    <x v="2"/>
    <x v="3"/>
    <n v="10"/>
    <x v="0"/>
    <n v="32"/>
    <x v="364"/>
    <x v="1"/>
    <s v="Lowellville"/>
    <x v="5"/>
  </r>
  <r>
    <n v="146065"/>
    <x v="518"/>
    <s v="Developer joke mug - Oct 31 = Dec 25 (White)"/>
    <x v="2"/>
    <x v="3"/>
    <n v="10"/>
    <x v="0"/>
    <n v="130"/>
    <x v="518"/>
    <x v="1"/>
    <s v="Hollywood Park"/>
    <x v="2"/>
  </r>
  <r>
    <n v="146066"/>
    <x v="518"/>
    <s v="Ride on toy sedan car (Pink) 1/12 scale"/>
    <x v="2"/>
    <x v="3"/>
    <n v="10"/>
    <x v="0"/>
    <n v="1840"/>
    <x v="518"/>
    <x v="1"/>
    <s v="Hollywood Park"/>
    <x v="2"/>
  </r>
  <r>
    <n v="146067"/>
    <x v="518"/>
    <s v="Black and orange glass with care despatch tape  48mmx100m"/>
    <x v="2"/>
    <x v="3"/>
    <n v="10"/>
    <x v="0"/>
    <n v="864"/>
    <x v="518"/>
    <x v="1"/>
    <s v="Hollywood Park"/>
    <x v="2"/>
  </r>
  <r>
    <n v="146068"/>
    <x v="518"/>
    <s v="DBA joke mug - two types of DBAs (Black)"/>
    <x v="2"/>
    <x v="3"/>
    <n v="10"/>
    <x v="0"/>
    <n v="78"/>
    <x v="518"/>
    <x v="1"/>
    <s v="Hollywood Park"/>
    <x v="2"/>
  </r>
  <r>
    <n v="146069"/>
    <x v="561"/>
    <s v="Superhero action jacket (Blue) XXL"/>
    <x v="2"/>
    <x v="3"/>
    <n v="10"/>
    <x v="0"/>
    <n v="300"/>
    <x v="561"/>
    <x v="1"/>
    <s v="Manchester Center"/>
    <x v="2"/>
  </r>
  <r>
    <n v="146070"/>
    <x v="561"/>
    <s v="RC big wheel monster truck with remote control (Black) 1/50 scale"/>
    <x v="2"/>
    <x v="3"/>
    <n v="10"/>
    <x v="0"/>
    <n v="315"/>
    <x v="561"/>
    <x v="1"/>
    <s v="Manchester Center"/>
    <x v="2"/>
  </r>
  <r>
    <n v="146071"/>
    <x v="561"/>
    <s v="Shipping carton (Brown) 480x270x320mm"/>
    <x v="2"/>
    <x v="3"/>
    <n v="10"/>
    <x v="0"/>
    <n v="450"/>
    <x v="561"/>
    <x v="1"/>
    <s v="Manchester Center"/>
    <x v="2"/>
  </r>
  <r>
    <n v="146072"/>
    <x v="561"/>
    <s v="USB missile launcher (Green)"/>
    <x v="2"/>
    <x v="3"/>
    <n v="10"/>
    <x v="0"/>
    <n v="75"/>
    <x v="561"/>
    <x v="1"/>
    <s v="Manchester Center"/>
    <x v="2"/>
  </r>
  <r>
    <n v="146073"/>
    <x v="134"/>
    <s v="Furry animal socks (Pink) XL"/>
    <x v="2"/>
    <x v="3"/>
    <n v="10"/>
    <x v="0"/>
    <n v="60"/>
    <x v="134"/>
    <x v="1"/>
    <s v="Liberty Grove"/>
    <x v="5"/>
  </r>
  <r>
    <n v="146074"/>
    <x v="134"/>
    <s v="Superhero action jacket (Blue) 3XS"/>
    <x v="2"/>
    <x v="3"/>
    <n v="10"/>
    <x v="0"/>
    <n v="25"/>
    <x v="134"/>
    <x v="1"/>
    <s v="Liberty Grove"/>
    <x v="5"/>
  </r>
  <r>
    <n v="146075"/>
    <x v="605"/>
    <s v="Ogre battery-powered slippers (Green) XL"/>
    <x v="2"/>
    <x v="3"/>
    <n v="10"/>
    <x v="0"/>
    <n v="32"/>
    <x v="605"/>
    <x v="1"/>
    <s v="Reader"/>
    <x v="205"/>
  </r>
  <r>
    <n v="146076"/>
    <x v="605"/>
    <s v="Ride on big wheel monster truck (Black) 1/12 scale"/>
    <x v="2"/>
    <x v="3"/>
    <n v="10"/>
    <x v="0"/>
    <n v="2070"/>
    <x v="605"/>
    <x v="1"/>
    <s v="Reader"/>
    <x v="205"/>
  </r>
  <r>
    <n v="146077"/>
    <x v="605"/>
    <s v="&quot;The Gu&quot; red shirt XML tag t-shirt (Black) XS"/>
    <x v="2"/>
    <x v="3"/>
    <n v="10"/>
    <x v="0"/>
    <n v="1728"/>
    <x v="605"/>
    <x v="1"/>
    <s v="Reader"/>
    <x v="205"/>
  </r>
  <r>
    <n v="146078"/>
    <x v="605"/>
    <s v="IT joke mug - that behavior is by design (Black)"/>
    <x v="2"/>
    <x v="3"/>
    <n v="10"/>
    <x v="0"/>
    <n v="130"/>
    <x v="605"/>
    <x v="1"/>
    <s v="Reader"/>
    <x v="205"/>
  </r>
  <r>
    <n v="146079"/>
    <x v="438"/>
    <s v="Ride on toy sedan car (Yellow) 1/12 scale"/>
    <x v="2"/>
    <x v="3"/>
    <n v="10"/>
    <x v="0"/>
    <n v="2300"/>
    <x v="438"/>
    <x v="1"/>
    <s v="Mickleton"/>
    <x v="5"/>
  </r>
  <r>
    <n v="146080"/>
    <x v="438"/>
    <s v="USB food flash drive - dim sum 10 drive variety pack"/>
    <x v="2"/>
    <x v="3"/>
    <n v="10"/>
    <x v="0"/>
    <n v="240"/>
    <x v="438"/>
    <x v="1"/>
    <s v="Mickleton"/>
    <x v="5"/>
  </r>
  <r>
    <n v="146081"/>
    <x v="117"/>
    <s v="20 mm Anti static bubble wrap (Blue) 20m"/>
    <x v="2"/>
    <x v="3"/>
    <n v="10"/>
    <x v="0"/>
    <n v="3150"/>
    <x v="117"/>
    <x v="0"/>
    <s v="Bayou Cane"/>
    <x v="33"/>
  </r>
  <r>
    <n v="146082"/>
    <x v="117"/>
    <s v="Plush shark slippers (Gray) M"/>
    <x v="2"/>
    <x v="3"/>
    <n v="10"/>
    <x v="0"/>
    <n v="192"/>
    <x v="117"/>
    <x v="0"/>
    <s v="Bayou Cane"/>
    <x v="33"/>
  </r>
  <r>
    <n v="146083"/>
    <x v="117"/>
    <s v="Superhero action jacket (Blue) 3XL"/>
    <x v="2"/>
    <x v="3"/>
    <n v="10"/>
    <x v="0"/>
    <n v="68"/>
    <x v="117"/>
    <x v="0"/>
    <s v="Bayou Cane"/>
    <x v="33"/>
  </r>
  <r>
    <n v="146084"/>
    <x v="117"/>
    <s v="10 mm Anti static bubble wrap (Blue) 10m"/>
    <x v="2"/>
    <x v="3"/>
    <n v="10"/>
    <x v="0"/>
    <n v="1300"/>
    <x v="117"/>
    <x v="0"/>
    <s v="Bayou Cane"/>
    <x v="33"/>
  </r>
  <r>
    <n v="146085"/>
    <x v="320"/>
    <s v="Small 9mm replacement blades 9mm"/>
    <x v="2"/>
    <x v="3"/>
    <n v="10"/>
    <x v="0"/>
    <n v="320"/>
    <x v="320"/>
    <x v="1"/>
    <s v="Lake Erie Beach"/>
    <x v="2"/>
  </r>
  <r>
    <n v="146086"/>
    <x v="320"/>
    <s v="Ride on toy sedan car (Pink) 1/12 scale"/>
    <x v="2"/>
    <x v="3"/>
    <n v="10"/>
    <x v="0"/>
    <n v="1840"/>
    <x v="320"/>
    <x v="1"/>
    <s v="Lake Erie Beach"/>
    <x v="2"/>
  </r>
  <r>
    <n v="146087"/>
    <x v="320"/>
    <s v="Black and orange this way up despatch tape 48mmx75m"/>
    <x v="2"/>
    <x v="3"/>
    <n v="10"/>
    <x v="0"/>
    <n v="864"/>
    <x v="320"/>
    <x v="1"/>
    <s v="Lake Erie Beach"/>
    <x v="2"/>
  </r>
  <r>
    <n v="146088"/>
    <x v="320"/>
    <s v="Plush shark slippers (Gray) XL"/>
    <x v="2"/>
    <x v="3"/>
    <n v="10"/>
    <x v="0"/>
    <n v="256"/>
    <x v="320"/>
    <x v="1"/>
    <s v="Lake Erie Beach"/>
    <x v="2"/>
  </r>
  <r>
    <n v="146089"/>
    <x v="487"/>
    <s v="10 mm Anti static bubble wrap (Blue) 20m"/>
    <x v="2"/>
    <x v="3"/>
    <n v="10"/>
    <x v="0"/>
    <n v="3780"/>
    <x v="487"/>
    <x v="2"/>
    <s v="Nitro"/>
    <x v="151"/>
  </r>
  <r>
    <n v="146090"/>
    <x v="487"/>
    <s v="Black and orange this way up despatch tape 48mmx75m"/>
    <x v="2"/>
    <x v="3"/>
    <n v="10"/>
    <x v="0"/>
    <n v="384"/>
    <x v="487"/>
    <x v="2"/>
    <s v="Nitro"/>
    <x v="151"/>
  </r>
  <r>
    <n v="146091"/>
    <x v="86"/>
    <s v="Shipping carton (Brown) 356x229x229mm"/>
    <x v="2"/>
    <x v="3"/>
    <n v="10"/>
    <x v="0"/>
    <n v="100"/>
    <x v="86"/>
    <x v="1"/>
    <s v="Premont"/>
    <x v="2"/>
  </r>
  <r>
    <n v="146092"/>
    <x v="86"/>
    <s v="Superhero action jacket (Blue) 4XL"/>
    <x v="2"/>
    <x v="3"/>
    <n v="10"/>
    <x v="0"/>
    <n v="204"/>
    <x v="86"/>
    <x v="1"/>
    <s v="Premont"/>
    <x v="2"/>
  </r>
  <r>
    <n v="146093"/>
    <x v="86"/>
    <s v="Animal with big feet slippers (Brown) M"/>
    <x v="2"/>
    <x v="3"/>
    <n v="10"/>
    <x v="0"/>
    <n v="192"/>
    <x v="86"/>
    <x v="1"/>
    <s v="Premont"/>
    <x v="2"/>
  </r>
  <r>
    <n v="146094"/>
    <x v="609"/>
    <s v="Black and orange fragile despatch tape 48mmx75m"/>
    <x v="2"/>
    <x v="3"/>
    <n v="10"/>
    <x v="0"/>
    <n v="1008"/>
    <x v="609"/>
    <x v="4"/>
    <s v="Newberg"/>
    <x v="209"/>
  </r>
  <r>
    <n v="146095"/>
    <x v="609"/>
    <s v="Ogre battery-powered slippers (Green) XL"/>
    <x v="2"/>
    <x v="3"/>
    <n v="10"/>
    <x v="0"/>
    <n v="64"/>
    <x v="609"/>
    <x v="4"/>
    <s v="Newberg"/>
    <x v="209"/>
  </r>
  <r>
    <n v="146096"/>
    <x v="609"/>
    <s v="Animal with big feet slippers (Brown) L"/>
    <x v="2"/>
    <x v="3"/>
    <n v="10"/>
    <x v="0"/>
    <n v="192"/>
    <x v="609"/>
    <x v="4"/>
    <s v="Newberg"/>
    <x v="209"/>
  </r>
  <r>
    <n v="146097"/>
    <x v="609"/>
    <s v="Alien officer hoodie (Black) XL"/>
    <x v="2"/>
    <x v="3"/>
    <n v="10"/>
    <x v="0"/>
    <n v="35"/>
    <x v="609"/>
    <x v="4"/>
    <s v="Newberg"/>
    <x v="209"/>
  </r>
  <r>
    <n v="146098"/>
    <x v="299"/>
    <s v="Bubblewrap dispenser (Red) 1.5m"/>
    <x v="2"/>
    <x v="3"/>
    <n v="10"/>
    <x v="0"/>
    <n v="480"/>
    <x v="299"/>
    <x v="1"/>
    <s v="Nuangola"/>
    <x v="5"/>
  </r>
  <r>
    <n v="146099"/>
    <x v="299"/>
    <s v="Ride on vintage American toy coupe (Red) 1/12 scale"/>
    <x v="2"/>
    <x v="3"/>
    <n v="10"/>
    <x v="0"/>
    <n v="1710"/>
    <x v="299"/>
    <x v="1"/>
    <s v="Nuangola"/>
    <x v="5"/>
  </r>
  <r>
    <n v="146100"/>
    <x v="299"/>
    <s v="Packing knife with metal insert blade (Yellow) 9mm"/>
    <x v="2"/>
    <x v="3"/>
    <n v="10"/>
    <x v="0"/>
    <n v="90"/>
    <x v="299"/>
    <x v="1"/>
    <s v="Nuangola"/>
    <x v="5"/>
  </r>
  <r>
    <n v="146101"/>
    <x v="299"/>
    <s v="Black and yellow heavy despatch tape  48mmx75m"/>
    <x v="2"/>
    <x v="3"/>
    <n v="10"/>
    <x v="0"/>
    <n v="480"/>
    <x v="299"/>
    <x v="1"/>
    <s v="Nuangola"/>
    <x v="5"/>
  </r>
  <r>
    <n v="146102"/>
    <x v="299"/>
    <s v="RC big wheel monster truck with remote control (Black) 1/50 scale"/>
    <x v="2"/>
    <x v="3"/>
    <n v="10"/>
    <x v="0"/>
    <n v="180"/>
    <x v="299"/>
    <x v="1"/>
    <s v="Nuangola"/>
    <x v="5"/>
  </r>
  <r>
    <n v="146103"/>
    <x v="112"/>
    <s v="Ogre battery-powered slippers (Green) XL"/>
    <x v="2"/>
    <x v="3"/>
    <n v="10"/>
    <x v="0"/>
    <n v="64"/>
    <x v="112"/>
    <x v="1"/>
    <s v="Mount Summit"/>
    <x v="5"/>
  </r>
  <r>
    <n v="146104"/>
    <x v="112"/>
    <s v="Furry animal socks (Pink) L"/>
    <x v="2"/>
    <x v="3"/>
    <n v="10"/>
    <x v="0"/>
    <n v="180"/>
    <x v="112"/>
    <x v="1"/>
    <s v="Mount Summit"/>
    <x v="5"/>
  </r>
  <r>
    <n v="146105"/>
    <x v="112"/>
    <s v="RC vintage American toy coupe with remote control (Red) 1/50 scale"/>
    <x v="2"/>
    <x v="3"/>
    <n v="10"/>
    <x v="0"/>
    <n v="180"/>
    <x v="112"/>
    <x v="1"/>
    <s v="Mount Summit"/>
    <x v="5"/>
  </r>
  <r>
    <n v="146106"/>
    <x v="112"/>
    <s v="USB food flash drive - hamburger"/>
    <x v="2"/>
    <x v="3"/>
    <n v="10"/>
    <x v="0"/>
    <n v="256"/>
    <x v="112"/>
    <x v="1"/>
    <s v="Mount Summit"/>
    <x v="5"/>
  </r>
  <r>
    <n v="146107"/>
    <x v="112"/>
    <s v="Shipping carton (Brown) 413x285x187mm"/>
    <x v="2"/>
    <x v="3"/>
    <n v="10"/>
    <x v="0"/>
    <n v="75"/>
    <x v="112"/>
    <x v="1"/>
    <s v="Mount Summit"/>
    <x v="5"/>
  </r>
  <r>
    <n v="146108"/>
    <x v="646"/>
    <s v="Ride on toy sedan car (Blue) 1/12 scale"/>
    <x v="2"/>
    <x v="3"/>
    <n v="10"/>
    <x v="0"/>
    <n v="2300"/>
    <x v="646"/>
    <x v="0"/>
    <s v="Nicholson"/>
    <x v="246"/>
  </r>
  <r>
    <n v="146109"/>
    <x v="646"/>
    <s v="&quot;The Gu&quot; red shirt XML tag t-shirt (Black) 3XS"/>
    <x v="2"/>
    <x v="3"/>
    <n v="10"/>
    <x v="0"/>
    <n v="1512"/>
    <x v="646"/>
    <x v="0"/>
    <s v="Nicholson"/>
    <x v="246"/>
  </r>
  <r>
    <n v="146110"/>
    <x v="311"/>
    <s v="Developer joke mug - Oct 31 = Dec 25 (White)"/>
    <x v="2"/>
    <x v="3"/>
    <n v="10"/>
    <x v="0"/>
    <n v="117"/>
    <x v="311"/>
    <x v="0"/>
    <s v="Jesmond Dene"/>
    <x v="101"/>
  </r>
  <r>
    <n v="146111"/>
    <x v="311"/>
    <s v="Developer joke mug - Oct 31 = Dec 25 (Black)"/>
    <x v="2"/>
    <x v="3"/>
    <n v="10"/>
    <x v="0"/>
    <n v="91"/>
    <x v="311"/>
    <x v="0"/>
    <s v="Jesmond Dene"/>
    <x v="101"/>
  </r>
  <r>
    <n v="146112"/>
    <x v="311"/>
    <s v="Furry gorilla with big eyes slippers (Black) M"/>
    <x v="2"/>
    <x v="3"/>
    <n v="10"/>
    <x v="0"/>
    <n v="320"/>
    <x v="311"/>
    <x v="0"/>
    <s v="Jesmond Dene"/>
    <x v="101"/>
  </r>
  <r>
    <n v="146113"/>
    <x v="311"/>
    <s v="USB food flash drive - fortune cookie"/>
    <x v="2"/>
    <x v="3"/>
    <n v="10"/>
    <x v="0"/>
    <n v="192"/>
    <x v="311"/>
    <x v="0"/>
    <s v="Jesmond Dene"/>
    <x v="101"/>
  </r>
  <r>
    <n v="146114"/>
    <x v="233"/>
    <s v="&quot;The Gu&quot; red shirt XML tag t-shirt (Black) 7XL"/>
    <x v="2"/>
    <x v="3"/>
    <n v="10"/>
    <x v="0"/>
    <n v="1944"/>
    <x v="233"/>
    <x v="2"/>
    <s v="Darling"/>
    <x v="76"/>
  </r>
  <r>
    <n v="146115"/>
    <x v="233"/>
    <s v="Bubblewrap dispenser (Black) 1.5m"/>
    <x v="2"/>
    <x v="3"/>
    <n v="10"/>
    <x v="0"/>
    <n v="720"/>
    <x v="233"/>
    <x v="2"/>
    <s v="Darling"/>
    <x v="76"/>
  </r>
  <r>
    <n v="146116"/>
    <x v="233"/>
    <s v="Permanent marker red 5mm nib (Red) 5mm"/>
    <x v="2"/>
    <x v="3"/>
    <n v="10"/>
    <x v="0"/>
    <n v="252"/>
    <x v="233"/>
    <x v="2"/>
    <s v="Darling"/>
    <x v="76"/>
  </r>
  <r>
    <n v="146117"/>
    <x v="233"/>
    <s v="Superhero action jacket (Blue) S"/>
    <x v="2"/>
    <x v="3"/>
    <n v="10"/>
    <x v="0"/>
    <n v="250"/>
    <x v="233"/>
    <x v="2"/>
    <s v="Darling"/>
    <x v="76"/>
  </r>
  <r>
    <n v="146118"/>
    <x v="105"/>
    <s v="Alien officer hoodie (Black) XXL"/>
    <x v="2"/>
    <x v="3"/>
    <n v="10"/>
    <x v="0"/>
    <n v="315"/>
    <x v="105"/>
    <x v="1"/>
    <s v="Lucasville"/>
    <x v="5"/>
  </r>
  <r>
    <n v="146119"/>
    <x v="105"/>
    <s v="10 mm Anti static bubble wrap (Blue) 10m"/>
    <x v="2"/>
    <x v="3"/>
    <n v="10"/>
    <x v="0"/>
    <n v="780"/>
    <x v="105"/>
    <x v="1"/>
    <s v="Lucasville"/>
    <x v="5"/>
  </r>
  <r>
    <n v="146120"/>
    <x v="180"/>
    <s v="DBA joke mug - SELECT caffeine FROM mug (Black)"/>
    <x v="2"/>
    <x v="3"/>
    <n v="10"/>
    <x v="0"/>
    <n v="13"/>
    <x v="180"/>
    <x v="1"/>
    <s v="Naches"/>
    <x v="5"/>
  </r>
  <r>
    <n v="146121"/>
    <x v="180"/>
    <s v="Void fill 400 L bag (White) 400L"/>
    <x v="2"/>
    <x v="3"/>
    <n v="10"/>
    <x v="0"/>
    <n v="2000"/>
    <x v="180"/>
    <x v="1"/>
    <s v="Naches"/>
    <x v="5"/>
  </r>
  <r>
    <n v="146122"/>
    <x v="180"/>
    <s v="Alien officer hoodie (Black) 4XL"/>
    <x v="2"/>
    <x v="3"/>
    <n v="10"/>
    <x v="0"/>
    <n v="245"/>
    <x v="180"/>
    <x v="1"/>
    <s v="Naches"/>
    <x v="5"/>
  </r>
  <r>
    <n v="146123"/>
    <x v="186"/>
    <s v="Dinosaur battery-powered slippers (Green) L"/>
    <x v="2"/>
    <x v="3"/>
    <n v="11"/>
    <x v="0"/>
    <n v="32"/>
    <x v="186"/>
    <x v="1"/>
    <s v="Johnetta"/>
    <x v="5"/>
  </r>
  <r>
    <n v="146124"/>
    <x v="186"/>
    <s v="Alien officer hoodie (Black) XXL"/>
    <x v="2"/>
    <x v="3"/>
    <n v="11"/>
    <x v="0"/>
    <n v="140"/>
    <x v="186"/>
    <x v="1"/>
    <s v="Johnetta"/>
    <x v="5"/>
  </r>
  <r>
    <n v="146125"/>
    <x v="186"/>
    <s v="Air cushion film 200mmx100mm 325m"/>
    <x v="2"/>
    <x v="3"/>
    <n v="11"/>
    <x v="0"/>
    <n v="783"/>
    <x v="186"/>
    <x v="1"/>
    <s v="Johnetta"/>
    <x v="5"/>
  </r>
  <r>
    <n v="146126"/>
    <x v="203"/>
    <s v="Halloween skull mask (Gray) L"/>
    <x v="2"/>
    <x v="3"/>
    <n v="11"/>
    <x v="0"/>
    <n v="1944"/>
    <x v="203"/>
    <x v="1"/>
    <s v="Fishtail"/>
    <x v="2"/>
  </r>
  <r>
    <n v="146127"/>
    <x v="203"/>
    <s v="Developer joke mug - Oct 31 = Dec 25 (White)"/>
    <x v="2"/>
    <x v="3"/>
    <n v="11"/>
    <x v="0"/>
    <n v="13"/>
    <x v="203"/>
    <x v="1"/>
    <s v="Fishtail"/>
    <x v="2"/>
  </r>
  <r>
    <n v="146128"/>
    <x v="262"/>
    <s v="USB food flash drive - banana"/>
    <x v="2"/>
    <x v="3"/>
    <n v="11"/>
    <x v="0"/>
    <n v="288"/>
    <x v="262"/>
    <x v="1"/>
    <s v="Bourbonnais"/>
    <x v="5"/>
  </r>
  <r>
    <n v="146129"/>
    <x v="262"/>
    <s v="Ride on toy sedan car (Red) 1/12 scale"/>
    <x v="2"/>
    <x v="3"/>
    <n v="11"/>
    <x v="0"/>
    <n v="1150"/>
    <x v="262"/>
    <x v="1"/>
    <s v="Bourbonnais"/>
    <x v="5"/>
  </r>
  <r>
    <n v="146130"/>
    <x v="262"/>
    <s v="Ogre battery-powered slippers (Green) S"/>
    <x v="2"/>
    <x v="3"/>
    <n v="11"/>
    <x v="0"/>
    <n v="32"/>
    <x v="262"/>
    <x v="1"/>
    <s v="Bourbonnais"/>
    <x v="5"/>
  </r>
  <r>
    <n v="146131"/>
    <x v="262"/>
    <s v="Void fill 400 L bag (White) 400L"/>
    <x v="2"/>
    <x v="3"/>
    <n v="11"/>
    <x v="0"/>
    <n v="4000"/>
    <x v="262"/>
    <x v="1"/>
    <s v="Bourbonnais"/>
    <x v="5"/>
  </r>
  <r>
    <n v="146132"/>
    <x v="598"/>
    <s v="20 mm Double sided bubble wrap 20m"/>
    <x v="2"/>
    <x v="3"/>
    <n v="11"/>
    <x v="0"/>
    <n v="1320"/>
    <x v="598"/>
    <x v="0"/>
    <s v="Gardners"/>
    <x v="201"/>
  </r>
  <r>
    <n v="146133"/>
    <x v="598"/>
    <s v="USB rocket launcher (Gray)"/>
    <x v="2"/>
    <x v="3"/>
    <n v="11"/>
    <x v="0"/>
    <n v="100"/>
    <x v="598"/>
    <x v="0"/>
    <s v="Gardners"/>
    <x v="201"/>
  </r>
  <r>
    <n v="146134"/>
    <x v="598"/>
    <s v="Furry gorilla with big eyes slippers (Black) S"/>
    <x v="2"/>
    <x v="3"/>
    <n v="11"/>
    <x v="0"/>
    <n v="192"/>
    <x v="598"/>
    <x v="0"/>
    <s v="Gardners"/>
    <x v="201"/>
  </r>
  <r>
    <n v="146135"/>
    <x v="598"/>
    <s v="USB food flash drive - banana"/>
    <x v="2"/>
    <x v="3"/>
    <n v="11"/>
    <x v="0"/>
    <n v="224"/>
    <x v="598"/>
    <x v="0"/>
    <s v="Gardners"/>
    <x v="201"/>
  </r>
  <r>
    <n v="146136"/>
    <x v="598"/>
    <s v="Ride on toy sedan car (Pink) 1/12 scale"/>
    <x v="2"/>
    <x v="3"/>
    <n v="11"/>
    <x v="0"/>
    <n v="1380"/>
    <x v="598"/>
    <x v="0"/>
    <s v="Gardners"/>
    <x v="201"/>
  </r>
  <r>
    <n v="146137"/>
    <x v="128"/>
    <s v="USB food flash drive - pizza slice"/>
    <x v="2"/>
    <x v="3"/>
    <n v="11"/>
    <x v="0"/>
    <n v="128"/>
    <x v="128"/>
    <x v="1"/>
    <s v="Cloquet"/>
    <x v="5"/>
  </r>
  <r>
    <n v="146138"/>
    <x v="128"/>
    <s v="Developer joke mug - understanding recursion requires understanding recursion (White)"/>
    <x v="2"/>
    <x v="3"/>
    <n v="11"/>
    <x v="0"/>
    <n v="13"/>
    <x v="128"/>
    <x v="1"/>
    <s v="Cloquet"/>
    <x v="5"/>
  </r>
  <r>
    <n v="146139"/>
    <x v="128"/>
    <s v="Packing knife with metal insert blade (Yellow) 18mm"/>
    <x v="2"/>
    <x v="3"/>
    <n v="11"/>
    <x v="0"/>
    <n v="40"/>
    <x v="128"/>
    <x v="1"/>
    <s v="Cloquet"/>
    <x v="5"/>
  </r>
  <r>
    <n v="146140"/>
    <x v="128"/>
    <s v="Air cushion film 200mmx100mm 325m"/>
    <x v="2"/>
    <x v="3"/>
    <n v="11"/>
    <x v="0"/>
    <n v="870"/>
    <x v="128"/>
    <x v="1"/>
    <s v="Cloquet"/>
    <x v="5"/>
  </r>
  <r>
    <n v="146141"/>
    <x v="128"/>
    <s v="Halloween skull mask (Gray) XL"/>
    <x v="2"/>
    <x v="3"/>
    <n v="11"/>
    <x v="0"/>
    <n v="432"/>
    <x v="128"/>
    <x v="1"/>
    <s v="Cloquet"/>
    <x v="5"/>
  </r>
  <r>
    <n v="146142"/>
    <x v="566"/>
    <s v="Plush shark slippers (Gray) M"/>
    <x v="2"/>
    <x v="3"/>
    <n v="11"/>
    <x v="0"/>
    <n v="256"/>
    <x v="566"/>
    <x v="0"/>
    <s v="Shawboro"/>
    <x v="188"/>
  </r>
  <r>
    <n v="146143"/>
    <x v="566"/>
    <s v="Developer joke mug - this code was generated by a tool (White)"/>
    <x v="2"/>
    <x v="3"/>
    <n v="11"/>
    <x v="0"/>
    <n v="104"/>
    <x v="566"/>
    <x v="0"/>
    <s v="Shawboro"/>
    <x v="188"/>
  </r>
  <r>
    <n v="146144"/>
    <x v="566"/>
    <s v="20 mm Double sided bubble wrap 50m"/>
    <x v="2"/>
    <x v="3"/>
    <n v="11"/>
    <x v="0"/>
    <n v="5400"/>
    <x v="566"/>
    <x v="0"/>
    <s v="Shawboro"/>
    <x v="188"/>
  </r>
  <r>
    <n v="146145"/>
    <x v="172"/>
    <s v="Furry animal socks (Pink) S"/>
    <x v="2"/>
    <x v="3"/>
    <n v="11"/>
    <x v="0"/>
    <n v="180"/>
    <x v="172"/>
    <x v="1"/>
    <s v="Terre du Lac"/>
    <x v="2"/>
  </r>
  <r>
    <n v="146146"/>
    <x v="172"/>
    <s v="DBA joke mug - two types of DBAs (White)"/>
    <x v="2"/>
    <x v="3"/>
    <n v="11"/>
    <x v="0"/>
    <n v="26"/>
    <x v="172"/>
    <x v="1"/>
    <s v="Terre du Lac"/>
    <x v="2"/>
  </r>
  <r>
    <n v="146147"/>
    <x v="172"/>
    <s v="Halloween skull mask (Gray) XL"/>
    <x v="2"/>
    <x v="3"/>
    <n v="11"/>
    <x v="0"/>
    <n v="1728"/>
    <x v="172"/>
    <x v="1"/>
    <s v="Terre du Lac"/>
    <x v="2"/>
  </r>
  <r>
    <n v="146148"/>
    <x v="538"/>
    <s v="Developer joke mug - (hip, hip, array) (Black)"/>
    <x v="2"/>
    <x v="3"/>
    <n v="11"/>
    <x v="0"/>
    <n v="104"/>
    <x v="538"/>
    <x v="0"/>
    <s v="Ewart"/>
    <x v="178"/>
  </r>
  <r>
    <n v="146149"/>
    <x v="538"/>
    <s v="Black and yellow heavy despatch tape 48mmx100m"/>
    <x v="2"/>
    <x v="3"/>
    <n v="11"/>
    <x v="0"/>
    <n v="480"/>
    <x v="538"/>
    <x v="0"/>
    <s v="Ewart"/>
    <x v="178"/>
  </r>
  <r>
    <n v="146150"/>
    <x v="538"/>
    <s v="32 mm Anti static bubble wrap (Blue) 50m"/>
    <x v="2"/>
    <x v="3"/>
    <n v="11"/>
    <x v="0"/>
    <n v="1050"/>
    <x v="538"/>
    <x v="0"/>
    <s v="Ewart"/>
    <x v="178"/>
  </r>
  <r>
    <n v="146151"/>
    <x v="538"/>
    <s v="Halloween zombie mask (Light Brown) L"/>
    <x v="2"/>
    <x v="3"/>
    <n v="11"/>
    <x v="0"/>
    <n v="864"/>
    <x v="538"/>
    <x v="0"/>
    <s v="Ewart"/>
    <x v="178"/>
  </r>
  <r>
    <n v="146152"/>
    <x v="275"/>
    <s v="DBA joke mug - daaaaaa-ta (White)"/>
    <x v="2"/>
    <x v="3"/>
    <n v="11"/>
    <x v="0"/>
    <n v="52"/>
    <x v="275"/>
    <x v="0"/>
    <s v="Toughkenamon"/>
    <x v="94"/>
  </r>
  <r>
    <n v="146153"/>
    <x v="275"/>
    <s v="&quot;The Gu&quot; red shirt XML tag t-shirt (White) 4XL"/>
    <x v="2"/>
    <x v="3"/>
    <n v="11"/>
    <x v="0"/>
    <n v="1728"/>
    <x v="275"/>
    <x v="0"/>
    <s v="Toughkenamon"/>
    <x v="94"/>
  </r>
  <r>
    <n v="146154"/>
    <x v="275"/>
    <s v="&quot;The Gu&quot; red shirt XML tag t-shirt (White) XXL"/>
    <x v="2"/>
    <x v="3"/>
    <n v="11"/>
    <x v="0"/>
    <n v="648"/>
    <x v="275"/>
    <x v="0"/>
    <s v="Toughkenamon"/>
    <x v="94"/>
  </r>
  <r>
    <n v="146155"/>
    <x v="275"/>
    <s v="Halloween zombie mask (Light Brown) XL"/>
    <x v="2"/>
    <x v="3"/>
    <n v="11"/>
    <x v="0"/>
    <n v="1944"/>
    <x v="275"/>
    <x v="0"/>
    <s v="Toughkenamon"/>
    <x v="94"/>
  </r>
  <r>
    <n v="146156"/>
    <x v="403"/>
    <s v="&quot;The Gu&quot; red shirt XML tag t-shirt (Black) S"/>
    <x v="2"/>
    <x v="3"/>
    <n v="11"/>
    <x v="0"/>
    <n v="2160"/>
    <x v="403"/>
    <x v="3"/>
    <s v="Valley View Park"/>
    <x v="127"/>
  </r>
  <r>
    <n v="146157"/>
    <x v="403"/>
    <s v="&quot;The Gu&quot; red shirt XML tag t-shirt (Black) XS"/>
    <x v="2"/>
    <x v="3"/>
    <n v="11"/>
    <x v="0"/>
    <n v="1296"/>
    <x v="403"/>
    <x v="3"/>
    <s v="Valley View Park"/>
    <x v="127"/>
  </r>
  <r>
    <n v="146158"/>
    <x v="403"/>
    <s v="Dinosaur battery-powered slippers (Green) XL"/>
    <x v="2"/>
    <x v="3"/>
    <n v="11"/>
    <x v="0"/>
    <n v="160"/>
    <x v="403"/>
    <x v="3"/>
    <s v="Valley View Park"/>
    <x v="127"/>
  </r>
  <r>
    <n v="146159"/>
    <x v="403"/>
    <s v="Ride on toy sedan car (Pink) 1/12 scale"/>
    <x v="2"/>
    <x v="3"/>
    <n v="11"/>
    <x v="0"/>
    <n v="2070"/>
    <x v="403"/>
    <x v="3"/>
    <s v="Valley View Park"/>
    <x v="127"/>
  </r>
  <r>
    <n v="146160"/>
    <x v="556"/>
    <s v="Animal with big feet slippers (Brown) XL"/>
    <x v="2"/>
    <x v="3"/>
    <n v="11"/>
    <x v="0"/>
    <n v="320"/>
    <x v="556"/>
    <x v="1"/>
    <s v="Bourneville"/>
    <x v="5"/>
  </r>
  <r>
    <n v="146161"/>
    <x v="556"/>
    <s v="&quot;The Gu&quot; red shirt XML tag t-shirt (Black) 5XL"/>
    <x v="2"/>
    <x v="3"/>
    <n v="11"/>
    <x v="0"/>
    <n v="1080"/>
    <x v="556"/>
    <x v="1"/>
    <s v="Bourneville"/>
    <x v="5"/>
  </r>
  <r>
    <n v="146162"/>
    <x v="556"/>
    <s v="DBA joke mug - two types of DBAs (White)"/>
    <x v="2"/>
    <x v="3"/>
    <n v="11"/>
    <x v="0"/>
    <n v="78"/>
    <x v="556"/>
    <x v="1"/>
    <s v="Bourneville"/>
    <x v="5"/>
  </r>
  <r>
    <n v="146163"/>
    <x v="556"/>
    <s v="IT joke mug - keyboard not found … press F1 to continue (White)"/>
    <x v="2"/>
    <x v="3"/>
    <n v="11"/>
    <x v="0"/>
    <n v="65"/>
    <x v="556"/>
    <x v="1"/>
    <s v="Bourneville"/>
    <x v="5"/>
  </r>
  <r>
    <n v="146164"/>
    <x v="556"/>
    <s v="USB missile launcher (Green)"/>
    <x v="2"/>
    <x v="3"/>
    <n v="11"/>
    <x v="0"/>
    <n v="75"/>
    <x v="556"/>
    <x v="1"/>
    <s v="Bourneville"/>
    <x v="5"/>
  </r>
  <r>
    <n v="146165"/>
    <x v="619"/>
    <s v="Air cushion film 200mmx100mm 325m"/>
    <x v="2"/>
    <x v="3"/>
    <n v="11"/>
    <x v="0"/>
    <n v="522"/>
    <x v="619"/>
    <x v="3"/>
    <s v="Corryton"/>
    <x v="219"/>
  </r>
  <r>
    <n v="146166"/>
    <x v="619"/>
    <s v="USB food flash drive - hamburger"/>
    <x v="2"/>
    <x v="3"/>
    <n v="11"/>
    <x v="0"/>
    <n v="320"/>
    <x v="619"/>
    <x v="3"/>
    <s v="Corryton"/>
    <x v="219"/>
  </r>
  <r>
    <n v="146167"/>
    <x v="469"/>
    <s v="Alien officer hoodie (Black) XXL"/>
    <x v="2"/>
    <x v="3"/>
    <n v="11"/>
    <x v="0"/>
    <n v="245"/>
    <x v="469"/>
    <x v="1"/>
    <s v="Nicasio"/>
    <x v="146"/>
  </r>
  <r>
    <n v="146168"/>
    <x v="469"/>
    <s v="Developer joke mug - inheritance is the OO way to become wealthy (Black)"/>
    <x v="2"/>
    <x v="3"/>
    <n v="11"/>
    <x v="0"/>
    <n v="117"/>
    <x v="469"/>
    <x v="1"/>
    <s v="Nicasio"/>
    <x v="146"/>
  </r>
  <r>
    <n v="146169"/>
    <x v="469"/>
    <s v="Alien officer hoodie (Black) 5XL"/>
    <x v="2"/>
    <x v="3"/>
    <n v="11"/>
    <x v="0"/>
    <n v="175"/>
    <x v="469"/>
    <x v="1"/>
    <s v="Nicasio"/>
    <x v="146"/>
  </r>
  <r>
    <n v="146170"/>
    <x v="469"/>
    <s v="Halloween zombie mask (Light Brown) XL"/>
    <x v="2"/>
    <x v="3"/>
    <n v="11"/>
    <x v="0"/>
    <n v="648"/>
    <x v="469"/>
    <x v="1"/>
    <s v="Nicasio"/>
    <x v="146"/>
  </r>
  <r>
    <n v="146171"/>
    <x v="587"/>
    <s v="&quot;The Gu&quot; red shirt XML tag t-shirt (Black) 6XL"/>
    <x v="2"/>
    <x v="3"/>
    <n v="11"/>
    <x v="0"/>
    <n v="1944"/>
    <x v="587"/>
    <x v="1"/>
    <s v="Orrtanna"/>
    <x v="2"/>
  </r>
  <r>
    <n v="146172"/>
    <x v="587"/>
    <s v="Bubblewrap dispenser (Red) 1.5m"/>
    <x v="2"/>
    <x v="3"/>
    <n v="11"/>
    <x v="0"/>
    <n v="960"/>
    <x v="587"/>
    <x v="1"/>
    <s v="Orrtanna"/>
    <x v="2"/>
  </r>
  <r>
    <n v="146173"/>
    <x v="587"/>
    <s v="Furry animal socks (Pink) L"/>
    <x v="2"/>
    <x v="3"/>
    <n v="11"/>
    <x v="0"/>
    <n v="300"/>
    <x v="587"/>
    <x v="1"/>
    <s v="Orrtanna"/>
    <x v="2"/>
  </r>
  <r>
    <n v="146174"/>
    <x v="434"/>
    <s v="Shipping carton (Brown) 413x285x187mm"/>
    <x v="2"/>
    <x v="3"/>
    <n v="11"/>
    <x v="0"/>
    <n v="100"/>
    <x v="434"/>
    <x v="1"/>
    <s v="Plata"/>
    <x v="5"/>
  </r>
  <r>
    <n v="146175"/>
    <x v="434"/>
    <s v="Developer joke mug - this code was generated by a tool (White)"/>
    <x v="2"/>
    <x v="3"/>
    <n v="11"/>
    <x v="0"/>
    <n v="117"/>
    <x v="434"/>
    <x v="1"/>
    <s v="Plata"/>
    <x v="5"/>
  </r>
  <r>
    <n v="146176"/>
    <x v="434"/>
    <s v="Shipping carton (Brown) 480x270x320mm"/>
    <x v="2"/>
    <x v="3"/>
    <n v="11"/>
    <x v="0"/>
    <n v="750"/>
    <x v="434"/>
    <x v="1"/>
    <s v="Plata"/>
    <x v="5"/>
  </r>
  <r>
    <n v="146177"/>
    <x v="434"/>
    <s v="&quot;The Gu&quot; red shirt XML tag t-shirt (Black) XXL"/>
    <x v="2"/>
    <x v="3"/>
    <n v="11"/>
    <x v="0"/>
    <n v="1296"/>
    <x v="434"/>
    <x v="1"/>
    <s v="Plata"/>
    <x v="5"/>
  </r>
  <r>
    <n v="146178"/>
    <x v="229"/>
    <s v="&quot;The Gu&quot; red shirt XML tag t-shirt (Black) S"/>
    <x v="2"/>
    <x v="3"/>
    <n v="11"/>
    <x v="0"/>
    <n v="1296"/>
    <x v="229"/>
    <x v="2"/>
    <s v="Wounded Knee"/>
    <x v="72"/>
  </r>
  <r>
    <n v="146179"/>
    <x v="229"/>
    <s v="32 mm Anti static bubble wrap (Blue) 50m"/>
    <x v="2"/>
    <x v="3"/>
    <n v="11"/>
    <x v="0"/>
    <n v="1050"/>
    <x v="229"/>
    <x v="2"/>
    <s v="Wounded Knee"/>
    <x v="72"/>
  </r>
  <r>
    <n v="146180"/>
    <x v="145"/>
    <s v="Animal with big feet slippers (Brown) XL"/>
    <x v="2"/>
    <x v="3"/>
    <n v="11"/>
    <x v="0"/>
    <n v="160"/>
    <x v="145"/>
    <x v="2"/>
    <s v="Greig"/>
    <x v="43"/>
  </r>
  <r>
    <n v="146181"/>
    <x v="145"/>
    <s v="20 mm Double sided bubble wrap 10m"/>
    <x v="2"/>
    <x v="3"/>
    <n v="11"/>
    <x v="0"/>
    <n v="1080"/>
    <x v="145"/>
    <x v="2"/>
    <s v="Greig"/>
    <x v="43"/>
  </r>
  <r>
    <n v="146182"/>
    <x v="84"/>
    <s v="RC toy sedan car with remote control (Yellow) 1/50 scale"/>
    <x v="2"/>
    <x v="3"/>
    <n v="11"/>
    <x v="0"/>
    <n v="50"/>
    <x v="84"/>
    <x v="1"/>
    <s v="Caselton"/>
    <x v="2"/>
  </r>
  <r>
    <n v="146183"/>
    <x v="84"/>
    <s v="Shipping carton (Brown) 305x305x305mm"/>
    <x v="2"/>
    <x v="3"/>
    <n v="11"/>
    <x v="0"/>
    <n v="100"/>
    <x v="84"/>
    <x v="1"/>
    <s v="Caselton"/>
    <x v="2"/>
  </r>
  <r>
    <n v="146184"/>
    <x v="55"/>
    <s v="Ogre battery-powered slippers (Green) XL"/>
    <x v="2"/>
    <x v="3"/>
    <n v="11"/>
    <x v="0"/>
    <n v="160"/>
    <x v="55"/>
    <x v="1"/>
    <s v="Aceitunas"/>
    <x v="2"/>
  </r>
  <r>
    <n v="146185"/>
    <x v="55"/>
    <s v="Bubblewrap dispenser (Red) 1.5m"/>
    <x v="2"/>
    <x v="3"/>
    <n v="11"/>
    <x v="0"/>
    <n v="960"/>
    <x v="55"/>
    <x v="1"/>
    <s v="Aceitunas"/>
    <x v="2"/>
  </r>
  <r>
    <n v="146186"/>
    <x v="55"/>
    <s v="Developer joke mug - when your hammer is C++ (Black)"/>
    <x v="2"/>
    <x v="3"/>
    <n v="11"/>
    <x v="0"/>
    <n v="26"/>
    <x v="55"/>
    <x v="1"/>
    <s v="Aceitunas"/>
    <x v="2"/>
  </r>
  <r>
    <n v="146187"/>
    <x v="55"/>
    <s v="Dinosaur battery-powered slippers (Green) M"/>
    <x v="2"/>
    <x v="3"/>
    <n v="11"/>
    <x v="0"/>
    <n v="224"/>
    <x v="55"/>
    <x v="1"/>
    <s v="Aceitunas"/>
    <x v="2"/>
  </r>
  <r>
    <n v="146188"/>
    <x v="621"/>
    <s v="USB food flash drive - donut"/>
    <x v="2"/>
    <x v="3"/>
    <n v="11"/>
    <x v="0"/>
    <n v="192"/>
    <x v="621"/>
    <x v="2"/>
    <s v="Claremont"/>
    <x v="221"/>
  </r>
  <r>
    <n v="146189"/>
    <x v="621"/>
    <s v="&quot;The Gu&quot; red shirt XML tag t-shirt (Black) 3XS"/>
    <x v="2"/>
    <x v="3"/>
    <n v="11"/>
    <x v="0"/>
    <n v="1296"/>
    <x v="621"/>
    <x v="2"/>
    <s v="Claremont"/>
    <x v="221"/>
  </r>
  <r>
    <n v="146190"/>
    <x v="621"/>
    <s v="USB food flash drive - cookie"/>
    <x v="2"/>
    <x v="3"/>
    <n v="11"/>
    <x v="0"/>
    <n v="32"/>
    <x v="621"/>
    <x v="2"/>
    <s v="Claremont"/>
    <x v="221"/>
  </r>
  <r>
    <n v="146191"/>
    <x v="337"/>
    <s v="Developer joke mug - understanding recursion requires understanding recursion (White)"/>
    <x v="2"/>
    <x v="3"/>
    <n v="11"/>
    <x v="0"/>
    <n v="13"/>
    <x v="337"/>
    <x v="1"/>
    <s v="Haycock"/>
    <x v="5"/>
  </r>
  <r>
    <n v="146192"/>
    <x v="337"/>
    <s v="&quot;The Gu&quot; red shirt XML tag t-shirt (Black) XXS"/>
    <x v="2"/>
    <x v="3"/>
    <n v="11"/>
    <x v="0"/>
    <n v="1080"/>
    <x v="337"/>
    <x v="1"/>
    <s v="Haycock"/>
    <x v="5"/>
  </r>
  <r>
    <n v="146193"/>
    <x v="337"/>
    <s v="Ride on toy sedan car (Green) 1/12 scale"/>
    <x v="2"/>
    <x v="3"/>
    <n v="11"/>
    <x v="0"/>
    <n v="1380"/>
    <x v="337"/>
    <x v="1"/>
    <s v="Haycock"/>
    <x v="5"/>
  </r>
  <r>
    <n v="146194"/>
    <x v="551"/>
    <s v="&quot;The Gu&quot; red shirt XML tag t-shirt (White) 3XS"/>
    <x v="2"/>
    <x v="3"/>
    <n v="11"/>
    <x v="0"/>
    <n v="2160"/>
    <x v="551"/>
    <x v="3"/>
    <s v="Robertsburg"/>
    <x v="185"/>
  </r>
  <r>
    <n v="146195"/>
    <x v="551"/>
    <s v="Ogre battery-powered slippers (Green) XL"/>
    <x v="2"/>
    <x v="3"/>
    <n v="11"/>
    <x v="0"/>
    <n v="160"/>
    <x v="551"/>
    <x v="3"/>
    <s v="Robertsburg"/>
    <x v="185"/>
  </r>
  <r>
    <n v="146196"/>
    <x v="551"/>
    <s v="Developer joke mug - (hip, hip, array) (White)"/>
    <x v="2"/>
    <x v="3"/>
    <n v="11"/>
    <x v="0"/>
    <n v="39"/>
    <x v="551"/>
    <x v="3"/>
    <s v="Robertsburg"/>
    <x v="185"/>
  </r>
  <r>
    <n v="146197"/>
    <x v="551"/>
    <s v="32 mm Double sided bubble wrap 50m"/>
    <x v="2"/>
    <x v="3"/>
    <n v="11"/>
    <x v="0"/>
    <n v="4480"/>
    <x v="551"/>
    <x v="3"/>
    <s v="Robertsburg"/>
    <x v="185"/>
  </r>
  <r>
    <n v="146198"/>
    <x v="551"/>
    <s v="&quot;The Gu&quot; red shirt XML tag t-shirt (White) 4XL"/>
    <x v="2"/>
    <x v="3"/>
    <n v="11"/>
    <x v="0"/>
    <n v="1296"/>
    <x v="551"/>
    <x v="3"/>
    <s v="Robertsburg"/>
    <x v="185"/>
  </r>
  <r>
    <n v="146199"/>
    <x v="170"/>
    <s v="Superhero action jacket (Blue) M"/>
    <x v="2"/>
    <x v="3"/>
    <n v="11"/>
    <x v="0"/>
    <n v="30"/>
    <x v="170"/>
    <x v="1"/>
    <s v="Sylvanite"/>
    <x v="2"/>
  </r>
  <r>
    <n v="146200"/>
    <x v="170"/>
    <s v="DBA joke mug - two types of DBAs (White)"/>
    <x v="2"/>
    <x v="3"/>
    <n v="11"/>
    <x v="0"/>
    <n v="130"/>
    <x v="170"/>
    <x v="1"/>
    <s v="Sylvanite"/>
    <x v="2"/>
  </r>
  <r>
    <n v="146201"/>
    <x v="170"/>
    <s v="Pack of 12 action figures (variety)"/>
    <x v="2"/>
    <x v="3"/>
    <n v="11"/>
    <x v="0"/>
    <n v="144"/>
    <x v="170"/>
    <x v="1"/>
    <s v="Sylvanite"/>
    <x v="2"/>
  </r>
  <r>
    <n v="146202"/>
    <x v="170"/>
    <s v="Void fill 100 L bag (White) 100L"/>
    <x v="2"/>
    <x v="3"/>
    <n v="11"/>
    <x v="0"/>
    <n v="260"/>
    <x v="170"/>
    <x v="1"/>
    <s v="Sylvanite"/>
    <x v="2"/>
  </r>
  <r>
    <n v="146203"/>
    <x v="170"/>
    <s v="USB food flash drive - cookie"/>
    <x v="2"/>
    <x v="3"/>
    <n v="11"/>
    <x v="0"/>
    <n v="288"/>
    <x v="170"/>
    <x v="1"/>
    <s v="Sylvanite"/>
    <x v="2"/>
  </r>
  <r>
    <n v="146204"/>
    <x v="596"/>
    <s v="IT joke mug - keyboard not found … press F1 to continue (Black)"/>
    <x v="2"/>
    <x v="3"/>
    <n v="11"/>
    <x v="0"/>
    <n v="104"/>
    <x v="596"/>
    <x v="3"/>
    <s v="Arrowhead Highlands"/>
    <x v="200"/>
  </r>
  <r>
    <n v="146205"/>
    <x v="596"/>
    <s v="Ride on vintage American toy coupe (Red) 1/12 scale"/>
    <x v="2"/>
    <x v="3"/>
    <n v="11"/>
    <x v="0"/>
    <n v="1710"/>
    <x v="596"/>
    <x v="3"/>
    <s v="Arrowhead Highlands"/>
    <x v="200"/>
  </r>
  <r>
    <n v="146206"/>
    <x v="340"/>
    <s v="10 mm Double sided bubble wrap 20m"/>
    <x v="2"/>
    <x v="3"/>
    <n v="11"/>
    <x v="0"/>
    <n v="2400"/>
    <x v="340"/>
    <x v="1"/>
    <s v="Northrop"/>
    <x v="107"/>
  </r>
  <r>
    <n v="146207"/>
    <x v="340"/>
    <s v="&quot;The Gu&quot; red shirt XML tag t-shirt (Black) 3XS"/>
    <x v="2"/>
    <x v="3"/>
    <n v="11"/>
    <x v="0"/>
    <n v="864"/>
    <x v="340"/>
    <x v="1"/>
    <s v="Northrop"/>
    <x v="107"/>
  </r>
  <r>
    <n v="146208"/>
    <x v="340"/>
    <s v="DBA joke mug - you might be a DBA if (Black)"/>
    <x v="2"/>
    <x v="3"/>
    <n v="11"/>
    <x v="0"/>
    <n v="13"/>
    <x v="340"/>
    <x v="1"/>
    <s v="Northrop"/>
    <x v="107"/>
  </r>
  <r>
    <n v="146209"/>
    <x v="516"/>
    <s v="Void fill 100 L bag (White) 100L"/>
    <x v="2"/>
    <x v="3"/>
    <n v="11"/>
    <x v="0"/>
    <n v="910"/>
    <x v="516"/>
    <x v="1"/>
    <s v="Bladenboro"/>
    <x v="171"/>
  </r>
  <r>
    <n v="146210"/>
    <x v="516"/>
    <s v="Alien officer hoodie (Black) XXL"/>
    <x v="2"/>
    <x v="3"/>
    <n v="11"/>
    <x v="0"/>
    <n v="175"/>
    <x v="516"/>
    <x v="1"/>
    <s v="Bladenboro"/>
    <x v="171"/>
  </r>
  <r>
    <n v="146211"/>
    <x v="516"/>
    <s v="Furry animal socks (Pink) L"/>
    <x v="2"/>
    <x v="3"/>
    <n v="11"/>
    <x v="0"/>
    <n v="360"/>
    <x v="516"/>
    <x v="1"/>
    <s v="Bladenboro"/>
    <x v="171"/>
  </r>
  <r>
    <n v="146212"/>
    <x v="54"/>
    <s v="DBA joke mug - you might be a DBA if (White)"/>
    <x v="2"/>
    <x v="3"/>
    <n v="11"/>
    <x v="0"/>
    <n v="130"/>
    <x v="54"/>
    <x v="1"/>
    <s v="Jamison"/>
    <x v="5"/>
  </r>
  <r>
    <n v="146213"/>
    <x v="54"/>
    <s v="Ride on vintage American toy coupe (Black) 1/12 scale"/>
    <x v="2"/>
    <x v="3"/>
    <n v="11"/>
    <x v="0"/>
    <n v="1710"/>
    <x v="54"/>
    <x v="1"/>
    <s v="Jamison"/>
    <x v="5"/>
  </r>
  <r>
    <n v="146214"/>
    <x v="54"/>
    <s v="Developer joke mug - that's a hardware problem (Black)"/>
    <x v="2"/>
    <x v="3"/>
    <n v="11"/>
    <x v="0"/>
    <n v="52"/>
    <x v="54"/>
    <x v="1"/>
    <s v="Jamison"/>
    <x v="5"/>
  </r>
  <r>
    <n v="146215"/>
    <x v="54"/>
    <s v="Developer joke mug - (hip, hip, array) (Black)"/>
    <x v="2"/>
    <x v="3"/>
    <n v="11"/>
    <x v="0"/>
    <n v="26"/>
    <x v="54"/>
    <x v="1"/>
    <s v="Jamison"/>
    <x v="5"/>
  </r>
  <r>
    <n v="146216"/>
    <x v="372"/>
    <s v="Superhero action jacket (Blue) XS"/>
    <x v="2"/>
    <x v="3"/>
    <n v="11"/>
    <x v="0"/>
    <n v="200"/>
    <x v="372"/>
    <x v="4"/>
    <s v="Cypress Quarters"/>
    <x v="120"/>
  </r>
  <r>
    <n v="146217"/>
    <x v="372"/>
    <s v="32 mm Double sided bubble wrap 10m"/>
    <x v="2"/>
    <x v="3"/>
    <n v="11"/>
    <x v="0"/>
    <n v="1760"/>
    <x v="372"/>
    <x v="4"/>
    <s v="Cypress Quarters"/>
    <x v="120"/>
  </r>
  <r>
    <n v="146218"/>
    <x v="372"/>
    <s v="Small 9mm replacement blades 9mm"/>
    <x v="2"/>
    <x v="3"/>
    <n v="11"/>
    <x v="0"/>
    <n v="40"/>
    <x v="372"/>
    <x v="4"/>
    <s v="Cypress Quarters"/>
    <x v="120"/>
  </r>
  <r>
    <n v="146219"/>
    <x v="571"/>
    <s v="Superhero action jacket (Blue) S"/>
    <x v="2"/>
    <x v="3"/>
    <n v="11"/>
    <x v="0"/>
    <n v="150"/>
    <x v="571"/>
    <x v="2"/>
    <s v="Esopus"/>
    <x v="190"/>
  </r>
  <r>
    <n v="146220"/>
    <x v="571"/>
    <s v="USB food flash drive - pizza slice"/>
    <x v="2"/>
    <x v="3"/>
    <n v="11"/>
    <x v="0"/>
    <n v="192"/>
    <x v="571"/>
    <x v="2"/>
    <s v="Esopus"/>
    <x v="190"/>
  </r>
  <r>
    <n v="146221"/>
    <x v="571"/>
    <s v="Superhero action jacket (Blue) 3XS"/>
    <x v="2"/>
    <x v="3"/>
    <n v="11"/>
    <x v="0"/>
    <n v="50"/>
    <x v="571"/>
    <x v="2"/>
    <s v="Esopus"/>
    <x v="190"/>
  </r>
  <r>
    <n v="146222"/>
    <x v="571"/>
    <s v="Bubblewrap dispenser (Black) 1.5m"/>
    <x v="2"/>
    <x v="3"/>
    <n v="11"/>
    <x v="0"/>
    <n v="1680"/>
    <x v="571"/>
    <x v="2"/>
    <s v="Esopus"/>
    <x v="190"/>
  </r>
  <r>
    <n v="146223"/>
    <x v="571"/>
    <s v="Developer joke mug - old C developers never die (Black)"/>
    <x v="2"/>
    <x v="3"/>
    <n v="11"/>
    <x v="0"/>
    <n v="52"/>
    <x v="571"/>
    <x v="2"/>
    <s v="Esopus"/>
    <x v="190"/>
  </r>
  <r>
    <n v="146224"/>
    <x v="441"/>
    <s v="DBA joke mug - I will get you in order (White)"/>
    <x v="2"/>
    <x v="3"/>
    <n v="11"/>
    <x v="0"/>
    <n v="39"/>
    <x v="441"/>
    <x v="1"/>
    <s v="Medicine Lodge"/>
    <x v="2"/>
  </r>
  <r>
    <n v="146225"/>
    <x v="441"/>
    <s v="20 mm Anti static bubble wrap (Blue) 20m"/>
    <x v="2"/>
    <x v="3"/>
    <n v="11"/>
    <x v="0"/>
    <n v="450"/>
    <x v="441"/>
    <x v="1"/>
    <s v="Medicine Lodge"/>
    <x v="2"/>
  </r>
  <r>
    <n v="146226"/>
    <x v="441"/>
    <s v="Developer joke mug - old C developers never die (White)"/>
    <x v="2"/>
    <x v="3"/>
    <n v="11"/>
    <x v="0"/>
    <n v="52"/>
    <x v="441"/>
    <x v="1"/>
    <s v="Medicine Lodge"/>
    <x v="2"/>
  </r>
  <r>
    <n v="146227"/>
    <x v="192"/>
    <s v="USB food flash drive - shrimp cocktail"/>
    <x v="2"/>
    <x v="3"/>
    <n v="11"/>
    <x v="0"/>
    <n v="96"/>
    <x v="192"/>
    <x v="1"/>
    <s v="Sauquoit"/>
    <x v="2"/>
  </r>
  <r>
    <n v="146228"/>
    <x v="192"/>
    <s v="DBA joke mug - daaaaaa-ta (Black)"/>
    <x v="2"/>
    <x v="3"/>
    <n v="11"/>
    <x v="0"/>
    <n v="26"/>
    <x v="192"/>
    <x v="1"/>
    <s v="Sauquoit"/>
    <x v="2"/>
  </r>
  <r>
    <n v="146229"/>
    <x v="365"/>
    <s v="Clear packaging tape 48mmx100m"/>
    <x v="2"/>
    <x v="3"/>
    <n v="11"/>
    <x v="0"/>
    <n v="720"/>
    <x v="365"/>
    <x v="1"/>
    <s v="Birds"/>
    <x v="5"/>
  </r>
  <r>
    <n v="146230"/>
    <x v="365"/>
    <s v="Furry animal socks (Pink) M"/>
    <x v="2"/>
    <x v="3"/>
    <n v="11"/>
    <x v="0"/>
    <n v="480"/>
    <x v="365"/>
    <x v="1"/>
    <s v="Birds"/>
    <x v="5"/>
  </r>
  <r>
    <n v="146231"/>
    <x v="263"/>
    <s v="USB food flash drive - chocolate bar"/>
    <x v="2"/>
    <x v="3"/>
    <n v="11"/>
    <x v="0"/>
    <n v="224"/>
    <x v="263"/>
    <x v="1"/>
    <s v="Bozeman Hot Springs"/>
    <x v="5"/>
  </r>
  <r>
    <n v="146232"/>
    <x v="263"/>
    <s v="Developer joke mug - fun was unexpected at this time (White)"/>
    <x v="2"/>
    <x v="3"/>
    <n v="11"/>
    <x v="0"/>
    <n v="117"/>
    <x v="263"/>
    <x v="1"/>
    <s v="Bozeman Hot Springs"/>
    <x v="5"/>
  </r>
  <r>
    <n v="146233"/>
    <x v="263"/>
    <s v="Ride on toy sedan car (Red) 1/12 scale"/>
    <x v="2"/>
    <x v="3"/>
    <n v="11"/>
    <x v="0"/>
    <n v="1150"/>
    <x v="263"/>
    <x v="1"/>
    <s v="Bozeman Hot Springs"/>
    <x v="5"/>
  </r>
  <r>
    <n v="146234"/>
    <x v="263"/>
    <s v="USB food flash drive - fortune cookie"/>
    <x v="2"/>
    <x v="3"/>
    <n v="11"/>
    <x v="0"/>
    <n v="192"/>
    <x v="263"/>
    <x v="1"/>
    <s v="Bozeman Hot Springs"/>
    <x v="5"/>
  </r>
  <r>
    <n v="146235"/>
    <x v="340"/>
    <s v="Large sized bubblewrap roll 50m"/>
    <x v="2"/>
    <x v="3"/>
    <n v="11"/>
    <x v="0"/>
    <n v="2160"/>
    <x v="340"/>
    <x v="1"/>
    <s v="Northrop"/>
    <x v="107"/>
  </r>
  <r>
    <n v="146236"/>
    <x v="340"/>
    <s v="Developer joke mug - (hip, hip, array) (White)"/>
    <x v="2"/>
    <x v="3"/>
    <n v="11"/>
    <x v="0"/>
    <n v="52"/>
    <x v="340"/>
    <x v="1"/>
    <s v="Northrop"/>
    <x v="107"/>
  </r>
  <r>
    <n v="146237"/>
    <x v="340"/>
    <s v="RC toy sedan car with remote control (Blue) 1/50 scale"/>
    <x v="2"/>
    <x v="3"/>
    <n v="11"/>
    <x v="0"/>
    <n v="125"/>
    <x v="340"/>
    <x v="1"/>
    <s v="Northrop"/>
    <x v="107"/>
  </r>
  <r>
    <n v="146238"/>
    <x v="340"/>
    <s v="Small 9mm replacement blades 9mm"/>
    <x v="2"/>
    <x v="3"/>
    <n v="11"/>
    <x v="0"/>
    <n v="200"/>
    <x v="340"/>
    <x v="1"/>
    <s v="Northrop"/>
    <x v="107"/>
  </r>
  <r>
    <n v="146239"/>
    <x v="340"/>
    <s v="Plush shark slippers (Gray) M"/>
    <x v="2"/>
    <x v="3"/>
    <n v="11"/>
    <x v="0"/>
    <n v="64"/>
    <x v="340"/>
    <x v="1"/>
    <s v="Northrop"/>
    <x v="107"/>
  </r>
  <r>
    <n v="146240"/>
    <x v="361"/>
    <s v="DBA joke mug - SELECT caffeine FROM mug (Black)"/>
    <x v="2"/>
    <x v="3"/>
    <n v="11"/>
    <x v="0"/>
    <n v="117"/>
    <x v="361"/>
    <x v="1"/>
    <s v="Lilbourn"/>
    <x v="5"/>
  </r>
  <r>
    <n v="146241"/>
    <x v="361"/>
    <s v="RC toy sedan car with remote control (Red) 1/50 scale"/>
    <x v="2"/>
    <x v="3"/>
    <n v="11"/>
    <x v="0"/>
    <n v="150"/>
    <x v="361"/>
    <x v="1"/>
    <s v="Lilbourn"/>
    <x v="5"/>
  </r>
  <r>
    <n v="146242"/>
    <x v="361"/>
    <s v="Alien officer hoodie (Black) XXL"/>
    <x v="2"/>
    <x v="3"/>
    <n v="11"/>
    <x v="0"/>
    <n v="175"/>
    <x v="361"/>
    <x v="1"/>
    <s v="Lilbourn"/>
    <x v="5"/>
  </r>
  <r>
    <n v="146243"/>
    <x v="361"/>
    <s v="Red and white urgent  heavy despatch tape  48mmx100m"/>
    <x v="2"/>
    <x v="3"/>
    <n v="11"/>
    <x v="0"/>
    <n v="384"/>
    <x v="361"/>
    <x v="1"/>
    <s v="Lilbourn"/>
    <x v="5"/>
  </r>
  <r>
    <n v="146244"/>
    <x v="5"/>
    <s v="Developer joke mug - inheritance is the OO way to become wealthy (White)"/>
    <x v="2"/>
    <x v="3"/>
    <n v="11"/>
    <x v="0"/>
    <n v="52"/>
    <x v="5"/>
    <x v="0"/>
    <s v="Bock"/>
    <x v="3"/>
  </r>
  <r>
    <n v="146245"/>
    <x v="455"/>
    <s v="&quot;The Gu&quot; red shirt XML tag t-shirt (White) L"/>
    <x v="2"/>
    <x v="3"/>
    <n v="11"/>
    <x v="0"/>
    <n v="1728"/>
    <x v="455"/>
    <x v="1"/>
    <s v="Avenal"/>
    <x v="2"/>
  </r>
  <r>
    <n v="146246"/>
    <x v="455"/>
    <s v="Halloween zombie mask (Light Brown) S"/>
    <x v="2"/>
    <x v="3"/>
    <n v="11"/>
    <x v="0"/>
    <n v="1944"/>
    <x v="455"/>
    <x v="1"/>
    <s v="Avenal"/>
    <x v="2"/>
  </r>
  <r>
    <n v="146247"/>
    <x v="455"/>
    <s v="Express post box 5kg (White) 350x280x130mm"/>
    <x v="2"/>
    <x v="3"/>
    <n v="11"/>
    <x v="0"/>
    <n v="75"/>
    <x v="455"/>
    <x v="1"/>
    <s v="Avenal"/>
    <x v="2"/>
  </r>
  <r>
    <n v="146248"/>
    <x v="432"/>
    <s v="DBA joke mug - you might be a DBA if (White)"/>
    <x v="2"/>
    <x v="3"/>
    <n v="11"/>
    <x v="0"/>
    <n v="104"/>
    <x v="432"/>
    <x v="0"/>
    <s v="Yerington"/>
    <x v="140"/>
  </r>
  <r>
    <n v="146249"/>
    <x v="432"/>
    <s v="10 mm Double sided bubble wrap 10m"/>
    <x v="2"/>
    <x v="3"/>
    <n v="11"/>
    <x v="0"/>
    <n v="450"/>
    <x v="432"/>
    <x v="0"/>
    <s v="Yerington"/>
    <x v="140"/>
  </r>
  <r>
    <n v="146250"/>
    <x v="432"/>
    <s v="Alien officer hoodie (Black) 4XL"/>
    <x v="2"/>
    <x v="3"/>
    <n v="11"/>
    <x v="0"/>
    <n v="70"/>
    <x v="432"/>
    <x v="0"/>
    <s v="Yerington"/>
    <x v="140"/>
  </r>
  <r>
    <n v="146251"/>
    <x v="432"/>
    <s v="10 mm Double sided bubble wrap 20m"/>
    <x v="2"/>
    <x v="3"/>
    <n v="11"/>
    <x v="0"/>
    <n v="2100"/>
    <x v="432"/>
    <x v="0"/>
    <s v="Yerington"/>
    <x v="140"/>
  </r>
  <r>
    <n v="146252"/>
    <x v="432"/>
    <s v="Clear packaging tape 48mmx100m"/>
    <x v="2"/>
    <x v="3"/>
    <n v="11"/>
    <x v="0"/>
    <n v="400"/>
    <x v="432"/>
    <x v="0"/>
    <s v="Yerington"/>
    <x v="140"/>
  </r>
  <r>
    <n v="146253"/>
    <x v="513"/>
    <s v="10 mm Double sided bubble wrap 20m"/>
    <x v="2"/>
    <x v="3"/>
    <n v="11"/>
    <x v="0"/>
    <n v="900"/>
    <x v="513"/>
    <x v="1"/>
    <s v="Ekwok"/>
    <x v="169"/>
  </r>
  <r>
    <n v="146254"/>
    <x v="513"/>
    <s v="Superhero action jacket (Blue) L"/>
    <x v="2"/>
    <x v="3"/>
    <n v="11"/>
    <x v="0"/>
    <n v="90"/>
    <x v="513"/>
    <x v="1"/>
    <s v="Ekwok"/>
    <x v="169"/>
  </r>
  <r>
    <n v="146255"/>
    <x v="513"/>
    <s v="Animal with big feet slippers (Brown) M"/>
    <x v="2"/>
    <x v="3"/>
    <n v="11"/>
    <x v="0"/>
    <n v="160"/>
    <x v="513"/>
    <x v="1"/>
    <s v="Ekwok"/>
    <x v="169"/>
  </r>
  <r>
    <n v="146256"/>
    <x v="513"/>
    <s v="Void fill 100 L bag (White) 100L"/>
    <x v="2"/>
    <x v="3"/>
    <n v="11"/>
    <x v="0"/>
    <n v="1170"/>
    <x v="513"/>
    <x v="1"/>
    <s v="Ekwok"/>
    <x v="169"/>
  </r>
  <r>
    <n v="146257"/>
    <x v="513"/>
    <s v="USB food flash drive - hamburger"/>
    <x v="2"/>
    <x v="3"/>
    <n v="11"/>
    <x v="0"/>
    <n v="96"/>
    <x v="513"/>
    <x v="1"/>
    <s v="Ekwok"/>
    <x v="169"/>
  </r>
  <r>
    <n v="146258"/>
    <x v="74"/>
    <s v="Ride on toy sedan car (Yellow) 1/12 scale"/>
    <x v="2"/>
    <x v="3"/>
    <n v="11"/>
    <x v="0"/>
    <n v="920"/>
    <x v="74"/>
    <x v="1"/>
    <s v="Kwethluk"/>
    <x v="2"/>
  </r>
  <r>
    <n v="146259"/>
    <x v="74"/>
    <s v="Black and orange this way up despatch tape  48mmx100m"/>
    <x v="2"/>
    <x v="3"/>
    <n v="11"/>
    <x v="0"/>
    <n v="96"/>
    <x v="74"/>
    <x v="1"/>
    <s v="Kwethluk"/>
    <x v="2"/>
  </r>
  <r>
    <n v="146260"/>
    <x v="74"/>
    <s v="32 mm Double sided bubble wrap 20m"/>
    <x v="2"/>
    <x v="3"/>
    <n v="11"/>
    <x v="0"/>
    <n v="1850"/>
    <x v="74"/>
    <x v="1"/>
    <s v="Kwethluk"/>
    <x v="2"/>
  </r>
  <r>
    <n v="146261"/>
    <x v="390"/>
    <s v="&quot;The Gu&quot; red shirt XML tag t-shirt (Black) 3XS"/>
    <x v="2"/>
    <x v="3"/>
    <n v="11"/>
    <x v="0"/>
    <n v="2160"/>
    <x v="390"/>
    <x v="1"/>
    <s v="Boalsburg"/>
    <x v="5"/>
  </r>
  <r>
    <n v="146262"/>
    <x v="390"/>
    <s v="Dinosaur battery-powered slippers (Green) XL"/>
    <x v="2"/>
    <x v="3"/>
    <n v="11"/>
    <x v="0"/>
    <n v="160"/>
    <x v="390"/>
    <x v="1"/>
    <s v="Boalsburg"/>
    <x v="5"/>
  </r>
  <r>
    <n v="146263"/>
    <x v="390"/>
    <s v="DBA joke mug - SELECT caffeine FROM mug (Black)"/>
    <x v="2"/>
    <x v="3"/>
    <n v="11"/>
    <x v="0"/>
    <n v="91"/>
    <x v="390"/>
    <x v="1"/>
    <s v="Boalsburg"/>
    <x v="5"/>
  </r>
  <r>
    <n v="146264"/>
    <x v="573"/>
    <s v="Shipping carton (Brown) 413x285x187mm"/>
    <x v="2"/>
    <x v="3"/>
    <n v="11"/>
    <x v="0"/>
    <n v="150"/>
    <x v="573"/>
    <x v="0"/>
    <s v="Puerto de Luna"/>
    <x v="191"/>
  </r>
  <r>
    <n v="146265"/>
    <x v="573"/>
    <s v="&quot;The Gu&quot; red shirt XML tag t-shirt (White) L"/>
    <x v="2"/>
    <x v="3"/>
    <n v="11"/>
    <x v="0"/>
    <n v="1728"/>
    <x v="573"/>
    <x v="0"/>
    <s v="Puerto de Luna"/>
    <x v="191"/>
  </r>
  <r>
    <n v="146266"/>
    <x v="573"/>
    <s v="Packing knife with metal insert blade (Yellow) 18mm"/>
    <x v="2"/>
    <x v="3"/>
    <n v="11"/>
    <x v="0"/>
    <n v="30"/>
    <x v="573"/>
    <x v="0"/>
    <s v="Puerto de Luna"/>
    <x v="191"/>
  </r>
  <r>
    <n v="146267"/>
    <x v="573"/>
    <s v="IT joke mug - hardware: part of the computer that can be kicked (Black)"/>
    <x v="2"/>
    <x v="3"/>
    <n v="11"/>
    <x v="0"/>
    <n v="78"/>
    <x v="573"/>
    <x v="0"/>
    <s v="Puerto de Luna"/>
    <x v="191"/>
  </r>
  <r>
    <n v="146268"/>
    <x v="573"/>
    <s v="IT joke mug - that behavior is by design (White)"/>
    <x v="2"/>
    <x v="3"/>
    <n v="11"/>
    <x v="0"/>
    <n v="91"/>
    <x v="573"/>
    <x v="0"/>
    <s v="Puerto de Luna"/>
    <x v="191"/>
  </r>
  <r>
    <n v="146269"/>
    <x v="555"/>
    <s v="Developer joke mug - (hip, hip, array) (Black)"/>
    <x v="2"/>
    <x v="3"/>
    <n v="11"/>
    <x v="0"/>
    <n v="26"/>
    <x v="555"/>
    <x v="1"/>
    <s v="Dickerson"/>
    <x v="5"/>
  </r>
  <r>
    <n v="146270"/>
    <x v="555"/>
    <s v="Furry gorilla with big eyes slippers (Black) L"/>
    <x v="2"/>
    <x v="3"/>
    <n v="11"/>
    <x v="0"/>
    <n v="96"/>
    <x v="555"/>
    <x v="1"/>
    <s v="Dickerson"/>
    <x v="5"/>
  </r>
  <r>
    <n v="146271"/>
    <x v="246"/>
    <s v="&quot;The Gu&quot; red shirt XML tag t-shirt (White) L"/>
    <x v="2"/>
    <x v="3"/>
    <n v="11"/>
    <x v="0"/>
    <n v="2160"/>
    <x v="246"/>
    <x v="1"/>
    <s v="Philip"/>
    <x v="5"/>
  </r>
  <r>
    <n v="146272"/>
    <x v="246"/>
    <s v="Halloween zombie mask (Light Brown) L"/>
    <x v="2"/>
    <x v="3"/>
    <n v="11"/>
    <x v="0"/>
    <n v="648"/>
    <x v="246"/>
    <x v="1"/>
    <s v="Philip"/>
    <x v="5"/>
  </r>
  <r>
    <n v="146273"/>
    <x v="246"/>
    <s v="Ogre battery-powered slippers (Green) M"/>
    <x v="2"/>
    <x v="3"/>
    <n v="11"/>
    <x v="0"/>
    <n v="256"/>
    <x v="246"/>
    <x v="1"/>
    <s v="Philip"/>
    <x v="5"/>
  </r>
  <r>
    <n v="146274"/>
    <x v="246"/>
    <s v="IT joke mug - keyboard not found … press F1 to continue (White)"/>
    <x v="2"/>
    <x v="3"/>
    <n v="11"/>
    <x v="0"/>
    <n v="39"/>
    <x v="246"/>
    <x v="1"/>
    <s v="Philip"/>
    <x v="5"/>
  </r>
  <r>
    <n v="146275"/>
    <x v="89"/>
    <s v="IT joke mug - hardware: part of the computer that can be kicked (White)"/>
    <x v="2"/>
    <x v="3"/>
    <n v="11"/>
    <x v="0"/>
    <n v="13"/>
    <x v="89"/>
    <x v="1"/>
    <s v="Howells"/>
    <x v="2"/>
  </r>
  <r>
    <n v="146276"/>
    <x v="69"/>
    <s v="&quot;The Gu&quot; red shirt XML tag t-shirt (White) 4XL"/>
    <x v="2"/>
    <x v="3"/>
    <n v="11"/>
    <x v="0"/>
    <n v="216"/>
    <x v="69"/>
    <x v="1"/>
    <s v="Annamoriah"/>
    <x v="2"/>
  </r>
  <r>
    <n v="146277"/>
    <x v="69"/>
    <s v="DBA joke mug - mind if I join you? (Black)"/>
    <x v="2"/>
    <x v="3"/>
    <n v="11"/>
    <x v="0"/>
    <n v="52"/>
    <x v="69"/>
    <x v="1"/>
    <s v="Annamoriah"/>
    <x v="2"/>
  </r>
  <r>
    <n v="146278"/>
    <x v="69"/>
    <s v="Dinosaur battery-powered slippers (Green) XL"/>
    <x v="2"/>
    <x v="3"/>
    <n v="11"/>
    <x v="0"/>
    <n v="320"/>
    <x v="69"/>
    <x v="1"/>
    <s v="Annamoriah"/>
    <x v="2"/>
  </r>
  <r>
    <n v="146279"/>
    <x v="69"/>
    <s v="Alien officer hoodie (Black) 3XL"/>
    <x v="2"/>
    <x v="3"/>
    <n v="11"/>
    <x v="0"/>
    <n v="35"/>
    <x v="69"/>
    <x v="1"/>
    <s v="Annamoriah"/>
    <x v="2"/>
  </r>
  <r>
    <n v="146280"/>
    <x v="403"/>
    <s v="Void fill 300 L bag (White) 300L"/>
    <x v="2"/>
    <x v="3"/>
    <n v="11"/>
    <x v="0"/>
    <n v="1140"/>
    <x v="403"/>
    <x v="3"/>
    <s v="Valley View Park"/>
    <x v="127"/>
  </r>
  <r>
    <n v="146281"/>
    <x v="403"/>
    <s v="Tape dispenser (Blue)"/>
    <x v="2"/>
    <x v="3"/>
    <n v="11"/>
    <x v="0"/>
    <n v="2560"/>
    <x v="403"/>
    <x v="3"/>
    <s v="Valley View Park"/>
    <x v="127"/>
  </r>
  <r>
    <n v="146282"/>
    <x v="403"/>
    <s v="10 mm Anti static bubble wrap (Blue) 10m"/>
    <x v="2"/>
    <x v="3"/>
    <n v="11"/>
    <x v="0"/>
    <n v="1040"/>
    <x v="403"/>
    <x v="3"/>
    <s v="Valley View Park"/>
    <x v="127"/>
  </r>
  <r>
    <n v="146283"/>
    <x v="403"/>
    <s v="RC toy sedan car with remote control (Green) 1/50 scale"/>
    <x v="2"/>
    <x v="3"/>
    <n v="11"/>
    <x v="0"/>
    <n v="250"/>
    <x v="403"/>
    <x v="3"/>
    <s v="Valley View Park"/>
    <x v="127"/>
  </r>
  <r>
    <n v="146284"/>
    <x v="346"/>
    <s v="Black and orange handle with care despatch tape  48mmx75m"/>
    <x v="2"/>
    <x v="3"/>
    <n v="11"/>
    <x v="0"/>
    <n v="960"/>
    <x v="346"/>
    <x v="1"/>
    <s v="Ward Ridge"/>
    <x v="2"/>
  </r>
  <r>
    <n v="146285"/>
    <x v="346"/>
    <s v="&quot;The Gu&quot; red shirt XML tag t-shirt (White) 6XL"/>
    <x v="2"/>
    <x v="3"/>
    <n v="11"/>
    <x v="0"/>
    <n v="864"/>
    <x v="346"/>
    <x v="1"/>
    <s v="Ward Ridge"/>
    <x v="2"/>
  </r>
  <r>
    <n v="146286"/>
    <x v="346"/>
    <s v="Animal with big feet slippers (Brown) XL"/>
    <x v="2"/>
    <x v="3"/>
    <n v="11"/>
    <x v="0"/>
    <n v="192"/>
    <x v="346"/>
    <x v="1"/>
    <s v="Ward Ridge"/>
    <x v="2"/>
  </r>
  <r>
    <n v="146287"/>
    <x v="346"/>
    <s v="Furry gorilla with big eyes slippers (Black) XL"/>
    <x v="2"/>
    <x v="3"/>
    <n v="11"/>
    <x v="0"/>
    <n v="320"/>
    <x v="346"/>
    <x v="1"/>
    <s v="Ward Ridge"/>
    <x v="2"/>
  </r>
  <r>
    <n v="146288"/>
    <x v="346"/>
    <s v="DBA joke mug - two types of DBAs (White)"/>
    <x v="2"/>
    <x v="3"/>
    <n v="11"/>
    <x v="0"/>
    <n v="39"/>
    <x v="346"/>
    <x v="1"/>
    <s v="Ward Ridge"/>
    <x v="2"/>
  </r>
  <r>
    <n v="146289"/>
    <x v="37"/>
    <s v="&quot;The Gu&quot; red shirt XML tag t-shirt (White) 7XL"/>
    <x v="2"/>
    <x v="3"/>
    <n v="11"/>
    <x v="0"/>
    <n v="648"/>
    <x v="37"/>
    <x v="1"/>
    <s v="Mauldin"/>
    <x v="5"/>
  </r>
  <r>
    <n v="146290"/>
    <x v="37"/>
    <s v="20 mm Double sided bubble wrap 20m"/>
    <x v="2"/>
    <x v="3"/>
    <n v="11"/>
    <x v="0"/>
    <n v="2310"/>
    <x v="37"/>
    <x v="1"/>
    <s v="Mauldin"/>
    <x v="5"/>
  </r>
  <r>
    <n v="146291"/>
    <x v="37"/>
    <s v="Developer joke mug - old C developers never die (White)"/>
    <x v="2"/>
    <x v="3"/>
    <n v="11"/>
    <x v="0"/>
    <n v="104"/>
    <x v="37"/>
    <x v="1"/>
    <s v="Mauldin"/>
    <x v="5"/>
  </r>
  <r>
    <n v="146292"/>
    <x v="37"/>
    <s v="RC toy sedan car with remote control (Green) 1/50 scale"/>
    <x v="2"/>
    <x v="3"/>
    <n v="11"/>
    <x v="0"/>
    <n v="75"/>
    <x v="37"/>
    <x v="1"/>
    <s v="Mauldin"/>
    <x v="5"/>
  </r>
  <r>
    <n v="146293"/>
    <x v="579"/>
    <s v="DBA joke mug - it depends (Black)"/>
    <x v="2"/>
    <x v="3"/>
    <n v="11"/>
    <x v="0"/>
    <n v="52"/>
    <x v="579"/>
    <x v="1"/>
    <s v="Ware Shoals"/>
    <x v="5"/>
  </r>
  <r>
    <n v="146294"/>
    <x v="579"/>
    <s v="USB food flash drive - donut"/>
    <x v="2"/>
    <x v="3"/>
    <n v="11"/>
    <x v="0"/>
    <n v="32"/>
    <x v="579"/>
    <x v="1"/>
    <s v="Ware Shoals"/>
    <x v="5"/>
  </r>
  <r>
    <n v="146295"/>
    <x v="479"/>
    <s v="&quot;The Gu&quot; red shirt XML tag t-shirt (Black) 7XL"/>
    <x v="2"/>
    <x v="3"/>
    <n v="11"/>
    <x v="0"/>
    <n v="2160"/>
    <x v="479"/>
    <x v="1"/>
    <s v="Lytle"/>
    <x v="5"/>
  </r>
  <r>
    <n v="146296"/>
    <x v="479"/>
    <s v="USB food flash drive - hot dog"/>
    <x v="2"/>
    <x v="3"/>
    <n v="11"/>
    <x v="0"/>
    <n v="224"/>
    <x v="479"/>
    <x v="1"/>
    <s v="Lytle"/>
    <x v="5"/>
  </r>
  <r>
    <n v="146297"/>
    <x v="479"/>
    <s v="Shipping carton (Brown) 279x254x217mm"/>
    <x v="2"/>
    <x v="3"/>
    <n v="11"/>
    <x v="0"/>
    <n v="100"/>
    <x v="479"/>
    <x v="1"/>
    <s v="Lytle"/>
    <x v="5"/>
  </r>
  <r>
    <n v="146298"/>
    <x v="171"/>
    <s v="Clear packaging tape 48mmx75m"/>
    <x v="2"/>
    <x v="3"/>
    <n v="11"/>
    <x v="0"/>
    <n v="156"/>
    <x v="171"/>
    <x v="1"/>
    <s v="Windsor Locks"/>
    <x v="2"/>
  </r>
  <r>
    <n v="146299"/>
    <x v="171"/>
    <s v="Permanent marker blue 5mm nib (Blue) 5mm"/>
    <x v="2"/>
    <x v="3"/>
    <n v="11"/>
    <x v="0"/>
    <n v="180"/>
    <x v="171"/>
    <x v="1"/>
    <s v="Windsor Locks"/>
    <x v="2"/>
  </r>
  <r>
    <n v="146300"/>
    <x v="171"/>
    <s v="Superhero action jacket (Blue) XL"/>
    <x v="2"/>
    <x v="3"/>
    <n v="11"/>
    <x v="0"/>
    <n v="60"/>
    <x v="171"/>
    <x v="1"/>
    <s v="Windsor Locks"/>
    <x v="2"/>
  </r>
  <r>
    <n v="146301"/>
    <x v="171"/>
    <s v="DBA joke mug - I will get you in order (White)"/>
    <x v="2"/>
    <x v="3"/>
    <n v="11"/>
    <x v="0"/>
    <n v="26"/>
    <x v="171"/>
    <x v="1"/>
    <s v="Windsor Locks"/>
    <x v="2"/>
  </r>
  <r>
    <n v="146302"/>
    <x v="371"/>
    <s v="Alien officer hoodie (Black) XL"/>
    <x v="2"/>
    <x v="3"/>
    <n v="11"/>
    <x v="0"/>
    <n v="350"/>
    <x v="371"/>
    <x v="0"/>
    <s v="North Brookfield"/>
    <x v="119"/>
  </r>
  <r>
    <n v="146303"/>
    <x v="371"/>
    <s v="IT joke mug - keyboard not found … press F1 to continue (Black)"/>
    <x v="2"/>
    <x v="3"/>
    <n v="11"/>
    <x v="0"/>
    <n v="52"/>
    <x v="371"/>
    <x v="0"/>
    <s v="North Brookfield"/>
    <x v="119"/>
  </r>
  <r>
    <n v="146304"/>
    <x v="537"/>
    <s v="&quot;The Gu&quot; red shirt XML tag t-shirt (Black) XL"/>
    <x v="2"/>
    <x v="3"/>
    <n v="13"/>
    <x v="0"/>
    <n v="1944"/>
    <x v="537"/>
    <x v="1"/>
    <s v="Haydenville"/>
    <x v="5"/>
  </r>
  <r>
    <n v="146305"/>
    <x v="564"/>
    <s v="Shipping carton (Brown) 305x305x305mm"/>
    <x v="2"/>
    <x v="3"/>
    <n v="13"/>
    <x v="0"/>
    <n v="900"/>
    <x v="564"/>
    <x v="1"/>
    <s v="Smoot"/>
    <x v="5"/>
  </r>
  <r>
    <n v="146306"/>
    <x v="449"/>
    <s v="&quot;The Gu&quot; red shirt XML tag t-shirt (White) M"/>
    <x v="2"/>
    <x v="3"/>
    <n v="13"/>
    <x v="0"/>
    <n v="1728"/>
    <x v="449"/>
    <x v="1"/>
    <s v="Del Valle"/>
    <x v="5"/>
  </r>
  <r>
    <n v="146307"/>
    <x v="481"/>
    <s v="&quot;The Gu&quot; red shirt XML tag t-shirt (White) 5XL"/>
    <x v="2"/>
    <x v="3"/>
    <n v="13"/>
    <x v="0"/>
    <n v="864"/>
    <x v="481"/>
    <x v="1"/>
    <s v="Broomtown"/>
    <x v="5"/>
  </r>
  <r>
    <n v="146308"/>
    <x v="520"/>
    <s v="Black and orange glass with care despatch tape 48mmx75m"/>
    <x v="2"/>
    <x v="3"/>
    <n v="13"/>
    <x v="0"/>
    <n v="288"/>
    <x v="520"/>
    <x v="3"/>
    <s v="Marion Hill"/>
    <x v="172"/>
  </r>
  <r>
    <n v="146309"/>
    <x v="294"/>
    <s v="Tape dispenser (Red)"/>
    <x v="2"/>
    <x v="3"/>
    <n v="13"/>
    <x v="0"/>
    <n v="640"/>
    <x v="294"/>
    <x v="1"/>
    <s v="Dacono"/>
    <x v="5"/>
  </r>
  <r>
    <n v="146310"/>
    <x v="5"/>
    <s v="&quot;The Gu&quot; red shirt XML tag t-shirt (White) XXS"/>
    <x v="2"/>
    <x v="3"/>
    <n v="13"/>
    <x v="0"/>
    <n v="216"/>
    <x v="5"/>
    <x v="0"/>
    <s v="Bock"/>
    <x v="3"/>
  </r>
  <r>
    <n v="146311"/>
    <x v="427"/>
    <s v="Furry gorilla with big eyes slippers (Black) XL"/>
    <x v="2"/>
    <x v="3"/>
    <n v="13"/>
    <x v="0"/>
    <n v="288"/>
    <x v="427"/>
    <x v="1"/>
    <s v="Amado"/>
    <x v="5"/>
  </r>
  <r>
    <n v="146312"/>
    <x v="427"/>
    <s v="Express post box 5kg (White) 350x280x130mm"/>
    <x v="2"/>
    <x v="3"/>
    <n v="13"/>
    <x v="0"/>
    <n v="25"/>
    <x v="427"/>
    <x v="1"/>
    <s v="Amado"/>
    <x v="5"/>
  </r>
  <r>
    <n v="146313"/>
    <x v="427"/>
    <s v="Superhero action jacket (Blue) L"/>
    <x v="2"/>
    <x v="3"/>
    <n v="13"/>
    <x v="0"/>
    <n v="150"/>
    <x v="427"/>
    <x v="1"/>
    <s v="Amado"/>
    <x v="5"/>
  </r>
  <r>
    <n v="146314"/>
    <x v="427"/>
    <s v="Void fill 100 L bag (White) 100L"/>
    <x v="2"/>
    <x v="3"/>
    <n v="13"/>
    <x v="0"/>
    <n v="910"/>
    <x v="427"/>
    <x v="1"/>
    <s v="Amado"/>
    <x v="5"/>
  </r>
  <r>
    <n v="146315"/>
    <x v="241"/>
    <s v="Red and white urgent  heavy despatch tape  48mmx100m"/>
    <x v="2"/>
    <x v="3"/>
    <n v="13"/>
    <x v="0"/>
    <n v="864"/>
    <x v="241"/>
    <x v="1"/>
    <s v="Sallyards"/>
    <x v="2"/>
  </r>
  <r>
    <n v="146316"/>
    <x v="241"/>
    <s v="Halloween skull mask (Gray) M"/>
    <x v="2"/>
    <x v="3"/>
    <n v="13"/>
    <x v="0"/>
    <n v="216"/>
    <x v="241"/>
    <x v="1"/>
    <s v="Sallyards"/>
    <x v="2"/>
  </r>
  <r>
    <n v="146317"/>
    <x v="105"/>
    <s v="Furry gorilla with big eyes slippers (Black) S"/>
    <x v="2"/>
    <x v="3"/>
    <n v="13"/>
    <x v="0"/>
    <n v="256"/>
    <x v="105"/>
    <x v="1"/>
    <s v="Lucasville"/>
    <x v="5"/>
  </r>
  <r>
    <n v="146318"/>
    <x v="105"/>
    <s v="DBA joke mug - daaaaaa-ta (White)"/>
    <x v="2"/>
    <x v="3"/>
    <n v="13"/>
    <x v="0"/>
    <n v="130"/>
    <x v="105"/>
    <x v="1"/>
    <s v="Lucasville"/>
    <x v="5"/>
  </r>
  <r>
    <n v="146319"/>
    <x v="105"/>
    <s v="Ogre battery-powered slippers (Green) M"/>
    <x v="2"/>
    <x v="3"/>
    <n v="13"/>
    <x v="0"/>
    <n v="32"/>
    <x v="105"/>
    <x v="1"/>
    <s v="Lucasville"/>
    <x v="5"/>
  </r>
  <r>
    <n v="146320"/>
    <x v="105"/>
    <s v="Large sized bubblewrap roll 50m"/>
    <x v="2"/>
    <x v="3"/>
    <n v="13"/>
    <x v="0"/>
    <n v="960"/>
    <x v="105"/>
    <x v="1"/>
    <s v="Lucasville"/>
    <x v="5"/>
  </r>
  <r>
    <n v="146321"/>
    <x v="569"/>
    <s v="USB food flash drive - donut"/>
    <x v="2"/>
    <x v="3"/>
    <n v="13"/>
    <x v="0"/>
    <n v="192"/>
    <x v="569"/>
    <x v="1"/>
    <s v="North Cowden"/>
    <x v="2"/>
  </r>
  <r>
    <n v="146322"/>
    <x v="569"/>
    <s v="10 mm Double sided bubble wrap 50m"/>
    <x v="2"/>
    <x v="3"/>
    <n v="13"/>
    <x v="0"/>
    <n v="2100"/>
    <x v="569"/>
    <x v="1"/>
    <s v="North Cowden"/>
    <x v="2"/>
  </r>
  <r>
    <n v="146323"/>
    <x v="575"/>
    <s v="Black and orange handle with care despatch tape  48mmx75m"/>
    <x v="2"/>
    <x v="3"/>
    <n v="13"/>
    <x v="0"/>
    <n v="288"/>
    <x v="575"/>
    <x v="2"/>
    <s v="Rail Road Flat"/>
    <x v="192"/>
  </r>
  <r>
    <n v="146324"/>
    <x v="483"/>
    <s v="USB food flash drive - pizza slice"/>
    <x v="2"/>
    <x v="3"/>
    <n v="13"/>
    <x v="0"/>
    <n v="288"/>
    <x v="483"/>
    <x v="1"/>
    <s v="Tresckow"/>
    <x v="2"/>
  </r>
  <r>
    <n v="146325"/>
    <x v="483"/>
    <s v="Developer joke mug - that's a hardware problem (Black)"/>
    <x v="2"/>
    <x v="3"/>
    <n v="13"/>
    <x v="0"/>
    <n v="104"/>
    <x v="483"/>
    <x v="1"/>
    <s v="Tresckow"/>
    <x v="2"/>
  </r>
  <r>
    <n v="146326"/>
    <x v="483"/>
    <s v="USB food flash drive - cookie"/>
    <x v="2"/>
    <x v="3"/>
    <n v="13"/>
    <x v="0"/>
    <n v="64"/>
    <x v="483"/>
    <x v="1"/>
    <s v="Tresckow"/>
    <x v="2"/>
  </r>
  <r>
    <n v="146327"/>
    <x v="156"/>
    <s v="Alien officer hoodie (Black) XL"/>
    <x v="2"/>
    <x v="3"/>
    <n v="13"/>
    <x v="0"/>
    <n v="210"/>
    <x v="156"/>
    <x v="0"/>
    <s v="Grannis"/>
    <x v="54"/>
  </r>
  <r>
    <n v="146328"/>
    <x v="156"/>
    <s v="RC toy sedan car with remote control (Blue) 1/50 scale"/>
    <x v="2"/>
    <x v="3"/>
    <n v="13"/>
    <x v="0"/>
    <n v="50"/>
    <x v="156"/>
    <x v="0"/>
    <s v="Grannis"/>
    <x v="54"/>
  </r>
  <r>
    <n v="146329"/>
    <x v="156"/>
    <s v="Halloween zombie mask (Light Brown) XL"/>
    <x v="2"/>
    <x v="3"/>
    <n v="13"/>
    <x v="0"/>
    <n v="864"/>
    <x v="156"/>
    <x v="0"/>
    <s v="Grannis"/>
    <x v="54"/>
  </r>
  <r>
    <n v="146330"/>
    <x v="412"/>
    <s v="32 mm Anti static bubble wrap (Blue) 10m"/>
    <x v="2"/>
    <x v="3"/>
    <n v="13"/>
    <x v="0"/>
    <n v="3200"/>
    <x v="412"/>
    <x v="1"/>
    <s v="Slanesville"/>
    <x v="2"/>
  </r>
  <r>
    <n v="146331"/>
    <x v="412"/>
    <s v="Furry animal socks (Pink) S"/>
    <x v="2"/>
    <x v="3"/>
    <n v="13"/>
    <x v="0"/>
    <n v="240"/>
    <x v="412"/>
    <x v="1"/>
    <s v="Slanesville"/>
    <x v="2"/>
  </r>
  <r>
    <n v="146332"/>
    <x v="381"/>
    <s v="Alien officer hoodie (Black) 4XL"/>
    <x v="2"/>
    <x v="3"/>
    <n v="13"/>
    <x v="0"/>
    <n v="280"/>
    <x v="381"/>
    <x v="1"/>
    <s v="Magalia"/>
    <x v="2"/>
  </r>
  <r>
    <n v="146333"/>
    <x v="381"/>
    <s v="&quot;The Gu&quot; red shirt XML tag t-shirt (White) 7XL"/>
    <x v="2"/>
    <x v="3"/>
    <n v="13"/>
    <x v="0"/>
    <n v="1728"/>
    <x v="381"/>
    <x v="1"/>
    <s v="Magalia"/>
    <x v="2"/>
  </r>
  <r>
    <n v="146334"/>
    <x v="612"/>
    <s v="Tape dispenser (Black)"/>
    <x v="2"/>
    <x v="3"/>
    <n v="13"/>
    <x v="0"/>
    <n v="1280"/>
    <x v="612"/>
    <x v="3"/>
    <s v="Wasco"/>
    <x v="212"/>
  </r>
  <r>
    <n v="146335"/>
    <x v="612"/>
    <s v="RC toy sedan car with remote control (Green) 1/50 scale"/>
    <x v="2"/>
    <x v="3"/>
    <n v="13"/>
    <x v="0"/>
    <n v="175"/>
    <x v="612"/>
    <x v="3"/>
    <s v="Wasco"/>
    <x v="212"/>
  </r>
  <r>
    <n v="146336"/>
    <x v="612"/>
    <s v="Ride on toy sedan car (Red) 1/12 scale"/>
    <x v="2"/>
    <x v="3"/>
    <n v="13"/>
    <x v="0"/>
    <n v="460"/>
    <x v="612"/>
    <x v="3"/>
    <s v="Wasco"/>
    <x v="212"/>
  </r>
  <r>
    <n v="146337"/>
    <x v="186"/>
    <s v="Bubblewrap dispenser (Red) 1.5m"/>
    <x v="2"/>
    <x v="3"/>
    <n v="13"/>
    <x v="0"/>
    <n v="1680"/>
    <x v="186"/>
    <x v="1"/>
    <s v="Johnetta"/>
    <x v="5"/>
  </r>
  <r>
    <n v="146338"/>
    <x v="186"/>
    <s v="Developer joke mug - (hip, hip, array) (White)"/>
    <x v="2"/>
    <x v="3"/>
    <n v="13"/>
    <x v="0"/>
    <n v="39"/>
    <x v="186"/>
    <x v="1"/>
    <s v="Johnetta"/>
    <x v="5"/>
  </r>
  <r>
    <n v="146339"/>
    <x v="186"/>
    <s v="Black and orange fragile despatch tape 48mmx100m"/>
    <x v="2"/>
    <x v="3"/>
    <n v="13"/>
    <x v="0"/>
    <n v="864"/>
    <x v="186"/>
    <x v="1"/>
    <s v="Johnetta"/>
    <x v="5"/>
  </r>
  <r>
    <n v="146340"/>
    <x v="186"/>
    <s v="&quot;The Gu&quot; red shirt XML tag t-shirt (Black) 6XL"/>
    <x v="2"/>
    <x v="3"/>
    <n v="13"/>
    <x v="0"/>
    <n v="432"/>
    <x v="186"/>
    <x v="1"/>
    <s v="Johnetta"/>
    <x v="5"/>
  </r>
  <r>
    <n v="146341"/>
    <x v="533"/>
    <s v="Halloween skull mask (Gray) XL"/>
    <x v="2"/>
    <x v="3"/>
    <n v="13"/>
    <x v="0"/>
    <n v="216"/>
    <x v="533"/>
    <x v="1"/>
    <s v="New Laguna"/>
    <x v="5"/>
  </r>
  <r>
    <n v="146342"/>
    <x v="533"/>
    <s v="USB food flash drive - banana"/>
    <x v="2"/>
    <x v="3"/>
    <n v="13"/>
    <x v="0"/>
    <n v="32"/>
    <x v="533"/>
    <x v="1"/>
    <s v="New Laguna"/>
    <x v="5"/>
  </r>
  <r>
    <n v="146343"/>
    <x v="533"/>
    <s v="Shipping carton (Brown) 356x229x229mm"/>
    <x v="2"/>
    <x v="3"/>
    <n v="13"/>
    <x v="0"/>
    <n v="125"/>
    <x v="533"/>
    <x v="1"/>
    <s v="New Laguna"/>
    <x v="5"/>
  </r>
  <r>
    <n v="146344"/>
    <x v="533"/>
    <s v="Pack of 12 action figures (variety)"/>
    <x v="2"/>
    <x v="3"/>
    <n v="13"/>
    <x v="0"/>
    <n v="96"/>
    <x v="533"/>
    <x v="1"/>
    <s v="New Laguna"/>
    <x v="5"/>
  </r>
  <r>
    <n v="146345"/>
    <x v="57"/>
    <s v="DBA joke mug - you might be a DBA if (Black)"/>
    <x v="2"/>
    <x v="3"/>
    <n v="13"/>
    <x v="0"/>
    <n v="130"/>
    <x v="57"/>
    <x v="1"/>
    <s v="New Lexington"/>
    <x v="2"/>
  </r>
  <r>
    <n v="146346"/>
    <x v="57"/>
    <s v="Small sized bubblewrap roll 10m"/>
    <x v="2"/>
    <x v="3"/>
    <n v="13"/>
    <x v="0"/>
    <n v="150"/>
    <x v="57"/>
    <x v="1"/>
    <s v="New Lexington"/>
    <x v="2"/>
  </r>
  <r>
    <n v="146347"/>
    <x v="57"/>
    <s v="10 mm Anti static bubble wrap (Blue) 20m"/>
    <x v="2"/>
    <x v="3"/>
    <n v="13"/>
    <x v="0"/>
    <n v="2100"/>
    <x v="57"/>
    <x v="1"/>
    <s v="New Lexington"/>
    <x v="2"/>
  </r>
  <r>
    <n v="146348"/>
    <x v="340"/>
    <s v="Superhero action jacket (Blue) 3XS"/>
    <x v="2"/>
    <x v="3"/>
    <n v="13"/>
    <x v="0"/>
    <n v="50"/>
    <x v="340"/>
    <x v="1"/>
    <s v="Northrop"/>
    <x v="107"/>
  </r>
  <r>
    <n v="146349"/>
    <x v="340"/>
    <s v="DBA joke mug - it depends (White)"/>
    <x v="2"/>
    <x v="3"/>
    <n v="13"/>
    <x v="0"/>
    <n v="26"/>
    <x v="340"/>
    <x v="1"/>
    <s v="Northrop"/>
    <x v="107"/>
  </r>
  <r>
    <n v="146350"/>
    <x v="340"/>
    <s v="Ogre battery-powered slippers (Green) S"/>
    <x v="2"/>
    <x v="3"/>
    <n v="13"/>
    <x v="0"/>
    <n v="96"/>
    <x v="340"/>
    <x v="1"/>
    <s v="Northrop"/>
    <x v="107"/>
  </r>
  <r>
    <n v="146351"/>
    <x v="340"/>
    <s v="RC vintage American toy coupe with remote control (Black) 1/50 scale"/>
    <x v="2"/>
    <x v="3"/>
    <n v="13"/>
    <x v="0"/>
    <n v="210"/>
    <x v="340"/>
    <x v="1"/>
    <s v="Northrop"/>
    <x v="107"/>
  </r>
  <r>
    <n v="146352"/>
    <x v="340"/>
    <s v="USB food flash drive - chocolate bar"/>
    <x v="2"/>
    <x v="3"/>
    <n v="13"/>
    <x v="0"/>
    <n v="96"/>
    <x v="340"/>
    <x v="1"/>
    <s v="Northrop"/>
    <x v="107"/>
  </r>
  <r>
    <n v="146353"/>
    <x v="585"/>
    <s v="Plush shark slippers (Gray) L"/>
    <x v="2"/>
    <x v="3"/>
    <n v="13"/>
    <x v="0"/>
    <n v="160"/>
    <x v="585"/>
    <x v="2"/>
    <s v="Dorchester"/>
    <x v="196"/>
  </r>
  <r>
    <n v="146354"/>
    <x v="585"/>
    <s v="Halloween zombie mask (Light Brown) L"/>
    <x v="2"/>
    <x v="3"/>
    <n v="13"/>
    <x v="0"/>
    <n v="1080"/>
    <x v="585"/>
    <x v="2"/>
    <s v="Dorchester"/>
    <x v="196"/>
  </r>
  <r>
    <n v="146355"/>
    <x v="585"/>
    <s v="Small sized bubblewrap roll 10m"/>
    <x v="2"/>
    <x v="3"/>
    <n v="13"/>
    <x v="0"/>
    <n v="300"/>
    <x v="585"/>
    <x v="2"/>
    <s v="Dorchester"/>
    <x v="196"/>
  </r>
  <r>
    <n v="146356"/>
    <x v="585"/>
    <s v="USB food flash drive - banana"/>
    <x v="2"/>
    <x v="3"/>
    <n v="13"/>
    <x v="0"/>
    <n v="192"/>
    <x v="585"/>
    <x v="2"/>
    <s v="Dorchester"/>
    <x v="196"/>
  </r>
  <r>
    <n v="146357"/>
    <x v="336"/>
    <s v="Tape dispenser (Black)"/>
    <x v="2"/>
    <x v="3"/>
    <n v="13"/>
    <x v="0"/>
    <n v="2560"/>
    <x v="336"/>
    <x v="1"/>
    <s v="Knights Landing"/>
    <x v="5"/>
  </r>
  <r>
    <n v="146358"/>
    <x v="336"/>
    <s v="Halloween zombie mask (Light Brown) M"/>
    <x v="2"/>
    <x v="3"/>
    <n v="13"/>
    <x v="0"/>
    <n v="1728"/>
    <x v="336"/>
    <x v="1"/>
    <s v="Knights Landing"/>
    <x v="5"/>
  </r>
  <r>
    <n v="146359"/>
    <x v="336"/>
    <s v="20 mm Anti static bubble wrap (Blue) 50m"/>
    <x v="2"/>
    <x v="3"/>
    <n v="13"/>
    <x v="0"/>
    <n v="4080"/>
    <x v="336"/>
    <x v="1"/>
    <s v="Knights Landing"/>
    <x v="5"/>
  </r>
  <r>
    <n v="146360"/>
    <x v="336"/>
    <s v="IT joke mug - hardware: part of the computer that can be kicked (White)"/>
    <x v="2"/>
    <x v="3"/>
    <n v="13"/>
    <x v="0"/>
    <n v="39"/>
    <x v="336"/>
    <x v="1"/>
    <s v="Knights Landing"/>
    <x v="5"/>
  </r>
  <r>
    <n v="146361"/>
    <x v="336"/>
    <s v="&quot;The Gu&quot; red shirt XML tag t-shirt (Black) 3XS"/>
    <x v="2"/>
    <x v="3"/>
    <n v="13"/>
    <x v="0"/>
    <n v="2160"/>
    <x v="336"/>
    <x v="1"/>
    <s v="Knights Landing"/>
    <x v="5"/>
  </r>
  <r>
    <n v="146362"/>
    <x v="7"/>
    <s v="Ride on toy sedan car (Pink) 1/12 scale"/>
    <x v="2"/>
    <x v="3"/>
    <n v="13"/>
    <x v="0"/>
    <n v="1610"/>
    <x v="7"/>
    <x v="2"/>
    <s v="Sea Island"/>
    <x v="4"/>
  </r>
  <r>
    <n v="146363"/>
    <x v="7"/>
    <s v="20 mm Anti static bubble wrap (Blue) 20m"/>
    <x v="2"/>
    <x v="3"/>
    <n v="13"/>
    <x v="0"/>
    <n v="1800"/>
    <x v="7"/>
    <x v="2"/>
    <s v="Sea Island"/>
    <x v="4"/>
  </r>
  <r>
    <n v="146364"/>
    <x v="376"/>
    <s v="Express post box 5kg (White) 350x280x130mm"/>
    <x v="2"/>
    <x v="3"/>
    <n v="13"/>
    <x v="0"/>
    <n v="50"/>
    <x v="376"/>
    <x v="1"/>
    <s v="Edgecomb"/>
    <x v="124"/>
  </r>
  <r>
    <n v="146365"/>
    <x v="376"/>
    <s v="IT joke mug - that behavior is by design (White)"/>
    <x v="2"/>
    <x v="3"/>
    <n v="13"/>
    <x v="0"/>
    <n v="13"/>
    <x v="376"/>
    <x v="1"/>
    <s v="Edgecomb"/>
    <x v="124"/>
  </r>
  <r>
    <n v="146366"/>
    <x v="145"/>
    <s v="Shipping carton (Brown) 480x270x320mm"/>
    <x v="2"/>
    <x v="3"/>
    <n v="13"/>
    <x v="0"/>
    <n v="225"/>
    <x v="145"/>
    <x v="2"/>
    <s v="Greig"/>
    <x v="43"/>
  </r>
  <r>
    <n v="146367"/>
    <x v="145"/>
    <s v="Plush shark slippers (Gray) L"/>
    <x v="2"/>
    <x v="3"/>
    <n v="13"/>
    <x v="0"/>
    <n v="192"/>
    <x v="145"/>
    <x v="2"/>
    <s v="Greig"/>
    <x v="43"/>
  </r>
  <r>
    <n v="146368"/>
    <x v="145"/>
    <s v="USB food flash drive - dim sum 10 drive variety pack"/>
    <x v="2"/>
    <x v="3"/>
    <n v="13"/>
    <x v="0"/>
    <n v="240"/>
    <x v="145"/>
    <x v="2"/>
    <s v="Greig"/>
    <x v="43"/>
  </r>
  <r>
    <n v="146369"/>
    <x v="145"/>
    <s v="Superhero action jacket (Blue) XXL"/>
    <x v="2"/>
    <x v="3"/>
    <n v="13"/>
    <x v="0"/>
    <n v="90"/>
    <x v="145"/>
    <x v="2"/>
    <s v="Greig"/>
    <x v="43"/>
  </r>
  <r>
    <n v="146370"/>
    <x v="495"/>
    <s v="Halloween zombie mask (Light Brown) XL"/>
    <x v="2"/>
    <x v="3"/>
    <n v="13"/>
    <x v="0"/>
    <n v="648"/>
    <x v="495"/>
    <x v="1"/>
    <s v="Cache"/>
    <x v="5"/>
  </r>
  <r>
    <n v="146371"/>
    <x v="495"/>
    <s v="&quot;The Gu&quot; red shirt XML tag t-shirt (Black) 7XL"/>
    <x v="2"/>
    <x v="3"/>
    <n v="13"/>
    <x v="0"/>
    <n v="2160"/>
    <x v="495"/>
    <x v="1"/>
    <s v="Cache"/>
    <x v="5"/>
  </r>
  <r>
    <n v="146372"/>
    <x v="495"/>
    <s v="Developer joke mug - that's a hardware problem (Black)"/>
    <x v="2"/>
    <x v="3"/>
    <n v="13"/>
    <x v="0"/>
    <n v="26"/>
    <x v="495"/>
    <x v="1"/>
    <s v="Cache"/>
    <x v="5"/>
  </r>
  <r>
    <n v="146373"/>
    <x v="495"/>
    <s v="Developer joke mug - fun was unexpected at this time (White)"/>
    <x v="2"/>
    <x v="3"/>
    <n v="13"/>
    <x v="0"/>
    <n v="91"/>
    <x v="495"/>
    <x v="1"/>
    <s v="Cache"/>
    <x v="5"/>
  </r>
  <r>
    <n v="146374"/>
    <x v="228"/>
    <s v="&quot;The Gu&quot; red shirt XML tag t-shirt (White) 3XS"/>
    <x v="2"/>
    <x v="3"/>
    <n v="13"/>
    <x v="0"/>
    <n v="432"/>
    <x v="228"/>
    <x v="3"/>
    <s v="Deer River"/>
    <x v="71"/>
  </r>
  <r>
    <n v="146375"/>
    <x v="228"/>
    <s v="USB rocket launcher (Gray)"/>
    <x v="2"/>
    <x v="3"/>
    <n v="13"/>
    <x v="0"/>
    <n v="75"/>
    <x v="228"/>
    <x v="3"/>
    <s v="Deer River"/>
    <x v="71"/>
  </r>
  <r>
    <n v="146376"/>
    <x v="155"/>
    <s v="Animal with big feet slippers (Brown) XL"/>
    <x v="2"/>
    <x v="3"/>
    <n v="13"/>
    <x v="0"/>
    <n v="160"/>
    <x v="155"/>
    <x v="4"/>
    <s v="Eagle Valley"/>
    <x v="53"/>
  </r>
  <r>
    <n v="146377"/>
    <x v="155"/>
    <s v="10 mm Double sided bubble wrap 50m"/>
    <x v="2"/>
    <x v="3"/>
    <n v="13"/>
    <x v="0"/>
    <n v="6300"/>
    <x v="155"/>
    <x v="4"/>
    <s v="Eagle Valley"/>
    <x v="53"/>
  </r>
  <r>
    <n v="146378"/>
    <x v="155"/>
    <s v="Animal with big feet slippers (Brown) L"/>
    <x v="2"/>
    <x v="3"/>
    <n v="13"/>
    <x v="0"/>
    <n v="160"/>
    <x v="155"/>
    <x v="4"/>
    <s v="Eagle Valley"/>
    <x v="53"/>
  </r>
  <r>
    <n v="146379"/>
    <x v="298"/>
    <s v="10 mm Double sided bubble wrap 20m"/>
    <x v="2"/>
    <x v="3"/>
    <n v="13"/>
    <x v="0"/>
    <n v="3000"/>
    <x v="298"/>
    <x v="1"/>
    <s v="Akhiok"/>
    <x v="5"/>
  </r>
  <r>
    <n v="146380"/>
    <x v="298"/>
    <s v="&quot;The Gu&quot; red shirt XML tag t-shirt (Black) XXS"/>
    <x v="2"/>
    <x v="3"/>
    <n v="13"/>
    <x v="0"/>
    <n v="1296"/>
    <x v="298"/>
    <x v="1"/>
    <s v="Akhiok"/>
    <x v="5"/>
  </r>
  <r>
    <n v="146381"/>
    <x v="298"/>
    <s v="Developer joke mug - fun was unexpected at this time (White)"/>
    <x v="2"/>
    <x v="3"/>
    <n v="13"/>
    <x v="0"/>
    <n v="39"/>
    <x v="298"/>
    <x v="1"/>
    <s v="Akhiok"/>
    <x v="5"/>
  </r>
  <r>
    <n v="146382"/>
    <x v="298"/>
    <s v="Furry gorilla with big eyes slippers (Black) S"/>
    <x v="2"/>
    <x v="3"/>
    <n v="13"/>
    <x v="0"/>
    <n v="32"/>
    <x v="298"/>
    <x v="1"/>
    <s v="Akhiok"/>
    <x v="5"/>
  </r>
  <r>
    <n v="146383"/>
    <x v="612"/>
    <s v="Plush shark slippers (Gray) M"/>
    <x v="2"/>
    <x v="3"/>
    <n v="13"/>
    <x v="0"/>
    <n v="288"/>
    <x v="612"/>
    <x v="3"/>
    <s v="Wasco"/>
    <x v="212"/>
  </r>
  <r>
    <n v="146384"/>
    <x v="612"/>
    <s v="DBA joke mug - SELECT caffeine FROM mug (Black)"/>
    <x v="2"/>
    <x v="3"/>
    <n v="13"/>
    <x v="0"/>
    <n v="26"/>
    <x v="612"/>
    <x v="3"/>
    <s v="Wasco"/>
    <x v="212"/>
  </r>
  <r>
    <n v="146385"/>
    <x v="612"/>
    <s v="Superhero action jacket (Blue) M"/>
    <x v="2"/>
    <x v="3"/>
    <n v="13"/>
    <x v="0"/>
    <n v="30"/>
    <x v="612"/>
    <x v="3"/>
    <s v="Wasco"/>
    <x v="212"/>
  </r>
  <r>
    <n v="146386"/>
    <x v="612"/>
    <s v="Small sized bubblewrap roll 10m"/>
    <x v="2"/>
    <x v="3"/>
    <n v="13"/>
    <x v="0"/>
    <n v="450"/>
    <x v="612"/>
    <x v="3"/>
    <s v="Wasco"/>
    <x v="212"/>
  </r>
  <r>
    <n v="146387"/>
    <x v="612"/>
    <s v="Furry animal socks (Pink) M"/>
    <x v="2"/>
    <x v="3"/>
    <n v="13"/>
    <x v="0"/>
    <n v="540"/>
    <x v="612"/>
    <x v="3"/>
    <s v="Wasco"/>
    <x v="212"/>
  </r>
  <r>
    <n v="146388"/>
    <x v="579"/>
    <s v="Halloween skull mask (Gray) L"/>
    <x v="2"/>
    <x v="3"/>
    <n v="13"/>
    <x v="0"/>
    <n v="1728"/>
    <x v="579"/>
    <x v="1"/>
    <s v="Ware Shoals"/>
    <x v="5"/>
  </r>
  <r>
    <n v="146389"/>
    <x v="579"/>
    <s v="Developer joke mug - (hip, hip, array) (Black)"/>
    <x v="2"/>
    <x v="3"/>
    <n v="13"/>
    <x v="0"/>
    <n v="65"/>
    <x v="579"/>
    <x v="1"/>
    <s v="Ware Shoals"/>
    <x v="5"/>
  </r>
  <r>
    <n v="146390"/>
    <x v="579"/>
    <s v="Furry animal socks (Pink) M"/>
    <x v="2"/>
    <x v="3"/>
    <n v="13"/>
    <x v="0"/>
    <n v="300"/>
    <x v="579"/>
    <x v="1"/>
    <s v="Ware Shoals"/>
    <x v="5"/>
  </r>
  <r>
    <n v="146391"/>
    <x v="579"/>
    <s v="Shipping carton (Brown) 229x229x229mm"/>
    <x v="2"/>
    <x v="3"/>
    <n v="13"/>
    <x v="0"/>
    <n v="225"/>
    <x v="579"/>
    <x v="1"/>
    <s v="Ware Shoals"/>
    <x v="5"/>
  </r>
  <r>
    <n v="146392"/>
    <x v="262"/>
    <s v="3 kg Courier post bag (White) 300x190x95mm"/>
    <x v="2"/>
    <x v="3"/>
    <n v="13"/>
    <x v="0"/>
    <n v="250"/>
    <x v="262"/>
    <x v="1"/>
    <s v="Bourbonnais"/>
    <x v="5"/>
  </r>
  <r>
    <n v="146393"/>
    <x v="262"/>
    <s v="Pack of 12 action figures (female)"/>
    <x v="2"/>
    <x v="3"/>
    <n v="13"/>
    <x v="0"/>
    <n v="64"/>
    <x v="262"/>
    <x v="1"/>
    <s v="Bourbonnais"/>
    <x v="5"/>
  </r>
  <r>
    <n v="146394"/>
    <x v="262"/>
    <s v="USB food flash drive - dessert 10 drive variety pack"/>
    <x v="2"/>
    <x v="3"/>
    <n v="13"/>
    <x v="0"/>
    <n v="2400"/>
    <x v="262"/>
    <x v="1"/>
    <s v="Bourbonnais"/>
    <x v="5"/>
  </r>
  <r>
    <n v="146395"/>
    <x v="578"/>
    <s v="32 mm Double sided bubble wrap 10m"/>
    <x v="2"/>
    <x v="3"/>
    <n v="13"/>
    <x v="0"/>
    <n v="2200"/>
    <x v="578"/>
    <x v="1"/>
    <s v="Lavon"/>
    <x v="2"/>
  </r>
  <r>
    <n v="146396"/>
    <x v="578"/>
    <s v="Black and orange this way up despatch tape  48mmx100m"/>
    <x v="2"/>
    <x v="3"/>
    <n v="13"/>
    <x v="0"/>
    <n v="96"/>
    <x v="578"/>
    <x v="1"/>
    <s v="Lavon"/>
    <x v="2"/>
  </r>
  <r>
    <n v="146397"/>
    <x v="235"/>
    <s v="Bubblewrap dispenser (Red) 1.5m"/>
    <x v="2"/>
    <x v="3"/>
    <n v="13"/>
    <x v="0"/>
    <n v="1200"/>
    <x v="235"/>
    <x v="4"/>
    <s v="North York"/>
    <x v="78"/>
  </r>
  <r>
    <n v="146398"/>
    <x v="235"/>
    <s v="&quot;The Gu&quot; red shirt XML tag t-shirt (Black) S"/>
    <x v="2"/>
    <x v="3"/>
    <n v="13"/>
    <x v="0"/>
    <n v="1512"/>
    <x v="235"/>
    <x v="4"/>
    <s v="North York"/>
    <x v="78"/>
  </r>
  <r>
    <n v="146399"/>
    <x v="142"/>
    <s v="DBA joke mug - it depends (Black)"/>
    <x v="2"/>
    <x v="3"/>
    <n v="13"/>
    <x v="0"/>
    <n v="13"/>
    <x v="142"/>
    <x v="0"/>
    <s v="Conewango"/>
    <x v="41"/>
  </r>
  <r>
    <n v="146400"/>
    <x v="142"/>
    <s v="USB food flash drive - cookie"/>
    <x v="2"/>
    <x v="3"/>
    <n v="13"/>
    <x v="0"/>
    <n v="32"/>
    <x v="142"/>
    <x v="0"/>
    <s v="Conewango"/>
    <x v="41"/>
  </r>
  <r>
    <n v="146401"/>
    <x v="142"/>
    <s v="USB missile launcher (Green)"/>
    <x v="2"/>
    <x v="3"/>
    <n v="13"/>
    <x v="0"/>
    <n v="200"/>
    <x v="142"/>
    <x v="0"/>
    <s v="Conewango"/>
    <x v="41"/>
  </r>
  <r>
    <n v="146402"/>
    <x v="342"/>
    <s v="10 mm Anti static bubble wrap (Blue) 10m"/>
    <x v="2"/>
    <x v="3"/>
    <n v="13"/>
    <x v="0"/>
    <n v="1560"/>
    <x v="342"/>
    <x v="4"/>
    <s v="Roachtown"/>
    <x v="109"/>
  </r>
  <r>
    <n v="146403"/>
    <x v="342"/>
    <s v="Furry animal socks (Pink) XL"/>
    <x v="2"/>
    <x v="3"/>
    <n v="13"/>
    <x v="0"/>
    <n v="120"/>
    <x v="342"/>
    <x v="4"/>
    <s v="Roachtown"/>
    <x v="109"/>
  </r>
  <r>
    <n v="146404"/>
    <x v="342"/>
    <s v="Superhero action jacket (Blue) XL"/>
    <x v="2"/>
    <x v="3"/>
    <n v="13"/>
    <x v="0"/>
    <n v="300"/>
    <x v="342"/>
    <x v="4"/>
    <s v="Roachtown"/>
    <x v="109"/>
  </r>
  <r>
    <n v="146405"/>
    <x v="342"/>
    <s v="Superhero action jacket (Blue) L"/>
    <x v="2"/>
    <x v="3"/>
    <n v="13"/>
    <x v="0"/>
    <n v="30"/>
    <x v="342"/>
    <x v="4"/>
    <s v="Roachtown"/>
    <x v="109"/>
  </r>
  <r>
    <n v="146406"/>
    <x v="427"/>
    <s v="Furry animal socks (Pink) S"/>
    <x v="2"/>
    <x v="3"/>
    <n v="13"/>
    <x v="0"/>
    <n v="540"/>
    <x v="427"/>
    <x v="1"/>
    <s v="Amado"/>
    <x v="5"/>
  </r>
  <r>
    <n v="146407"/>
    <x v="427"/>
    <s v="Halloween zombie mask (Light Brown) XL"/>
    <x v="2"/>
    <x v="3"/>
    <n v="13"/>
    <x v="0"/>
    <n v="1944"/>
    <x v="427"/>
    <x v="1"/>
    <s v="Amado"/>
    <x v="5"/>
  </r>
  <r>
    <n v="146408"/>
    <x v="427"/>
    <s v="IT joke mug - hardware: part of the computer that can be kicked (White)"/>
    <x v="2"/>
    <x v="3"/>
    <n v="13"/>
    <x v="0"/>
    <n v="26"/>
    <x v="427"/>
    <x v="1"/>
    <s v="Amado"/>
    <x v="5"/>
  </r>
  <r>
    <n v="146409"/>
    <x v="427"/>
    <s v="RC toy sedan car with remote control (Red) 1/50 scale"/>
    <x v="2"/>
    <x v="3"/>
    <n v="13"/>
    <x v="0"/>
    <n v="125"/>
    <x v="427"/>
    <x v="1"/>
    <s v="Amado"/>
    <x v="5"/>
  </r>
  <r>
    <n v="146410"/>
    <x v="427"/>
    <s v="20 mm Double sided bubble wrap 20m"/>
    <x v="2"/>
    <x v="3"/>
    <n v="13"/>
    <x v="0"/>
    <n v="990"/>
    <x v="427"/>
    <x v="1"/>
    <s v="Amado"/>
    <x v="5"/>
  </r>
  <r>
    <n v="146411"/>
    <x v="288"/>
    <s v="Developer joke mug - inheritance is the OO way to become wealthy (White)"/>
    <x v="2"/>
    <x v="3"/>
    <n v="13"/>
    <x v="0"/>
    <n v="78"/>
    <x v="288"/>
    <x v="1"/>
    <s v="Tierra Verde"/>
    <x v="2"/>
  </r>
  <r>
    <n v="146412"/>
    <x v="288"/>
    <s v="Shipping carton (Brown) 457x279x279mm"/>
    <x v="2"/>
    <x v="3"/>
    <n v="13"/>
    <x v="0"/>
    <n v="75"/>
    <x v="288"/>
    <x v="1"/>
    <s v="Tierra Verde"/>
    <x v="2"/>
  </r>
  <r>
    <n v="146413"/>
    <x v="288"/>
    <s v="Black and orange this way up despatch tape  48mmx100m"/>
    <x v="2"/>
    <x v="3"/>
    <n v="13"/>
    <x v="0"/>
    <n v="384"/>
    <x v="288"/>
    <x v="1"/>
    <s v="Tierra Verde"/>
    <x v="2"/>
  </r>
  <r>
    <n v="146414"/>
    <x v="535"/>
    <s v="Black and orange this way up despatch tape  48mmx100m"/>
    <x v="2"/>
    <x v="3"/>
    <n v="13"/>
    <x v="0"/>
    <n v="96"/>
    <x v="535"/>
    <x v="1"/>
    <s v="Ferney"/>
    <x v="5"/>
  </r>
  <r>
    <n v="146415"/>
    <x v="535"/>
    <s v="Developer joke mug - when your hammer is C++ (Black)"/>
    <x v="2"/>
    <x v="3"/>
    <n v="13"/>
    <x v="0"/>
    <n v="91"/>
    <x v="535"/>
    <x v="1"/>
    <s v="Ferney"/>
    <x v="5"/>
  </r>
  <r>
    <n v="146416"/>
    <x v="535"/>
    <s v="&quot;The Gu&quot; red shirt XML tag t-shirt (Black) M"/>
    <x v="2"/>
    <x v="3"/>
    <n v="13"/>
    <x v="0"/>
    <n v="648"/>
    <x v="535"/>
    <x v="1"/>
    <s v="Ferney"/>
    <x v="5"/>
  </r>
  <r>
    <n v="146417"/>
    <x v="535"/>
    <s v="20 mm Anti static bubble wrap (Blue) 50m"/>
    <x v="2"/>
    <x v="3"/>
    <n v="13"/>
    <x v="0"/>
    <n v="7140"/>
    <x v="535"/>
    <x v="1"/>
    <s v="Ferney"/>
    <x v="5"/>
  </r>
  <r>
    <n v="146418"/>
    <x v="10"/>
    <s v="&quot;The Gu&quot; red shirt XML tag t-shirt (White) XL"/>
    <x v="2"/>
    <x v="3"/>
    <n v="13"/>
    <x v="0"/>
    <n v="1296"/>
    <x v="10"/>
    <x v="0"/>
    <s v="Trilby"/>
    <x v="6"/>
  </r>
  <r>
    <n v="146419"/>
    <x v="10"/>
    <s v="32 mm Anti static bubble wrap (Blue) 20m"/>
    <x v="2"/>
    <x v="3"/>
    <n v="13"/>
    <x v="0"/>
    <n v="2880"/>
    <x v="10"/>
    <x v="0"/>
    <s v="Trilby"/>
    <x v="6"/>
  </r>
  <r>
    <n v="146420"/>
    <x v="10"/>
    <s v="Superhero action jacket (Blue) 4XL"/>
    <x v="2"/>
    <x v="3"/>
    <n v="13"/>
    <x v="0"/>
    <n v="306"/>
    <x v="10"/>
    <x v="0"/>
    <s v="Trilby"/>
    <x v="6"/>
  </r>
  <r>
    <n v="146421"/>
    <x v="10"/>
    <s v="Tape dispenser (Blue)"/>
    <x v="2"/>
    <x v="3"/>
    <n v="13"/>
    <x v="0"/>
    <n v="1920"/>
    <x v="10"/>
    <x v="0"/>
    <s v="Trilby"/>
    <x v="6"/>
  </r>
  <r>
    <n v="146422"/>
    <x v="461"/>
    <s v="Ogre battery-powered slippers (Green) L"/>
    <x v="2"/>
    <x v="3"/>
    <n v="13"/>
    <x v="0"/>
    <n v="192"/>
    <x v="461"/>
    <x v="1"/>
    <s v="New Baden"/>
    <x v="2"/>
  </r>
  <r>
    <n v="146423"/>
    <x v="461"/>
    <s v="USB food flash drive - chocolate bar"/>
    <x v="2"/>
    <x v="3"/>
    <n v="13"/>
    <x v="0"/>
    <n v="320"/>
    <x v="461"/>
    <x v="1"/>
    <s v="New Baden"/>
    <x v="2"/>
  </r>
  <r>
    <n v="146424"/>
    <x v="551"/>
    <s v="Furry gorilla with big eyes slippers (Black) XL"/>
    <x v="2"/>
    <x v="3"/>
    <n v="13"/>
    <x v="0"/>
    <n v="192"/>
    <x v="551"/>
    <x v="3"/>
    <s v="Robertsburg"/>
    <x v="185"/>
  </r>
  <r>
    <n v="146425"/>
    <x v="551"/>
    <s v="Ride on toy sedan car (Yellow) 1/12 scale"/>
    <x v="2"/>
    <x v="3"/>
    <n v="13"/>
    <x v="0"/>
    <n v="230"/>
    <x v="551"/>
    <x v="3"/>
    <s v="Robertsburg"/>
    <x v="185"/>
  </r>
  <r>
    <n v="146426"/>
    <x v="551"/>
    <s v="Large sized bubblewrap roll 50m"/>
    <x v="2"/>
    <x v="3"/>
    <n v="13"/>
    <x v="0"/>
    <n v="240"/>
    <x v="551"/>
    <x v="3"/>
    <s v="Robertsburg"/>
    <x v="185"/>
  </r>
  <r>
    <n v="146427"/>
    <x v="208"/>
    <s v="Red and white urgent  heavy despatch tape  48mmx100m"/>
    <x v="2"/>
    <x v="3"/>
    <n v="13"/>
    <x v="0"/>
    <n v="192"/>
    <x v="208"/>
    <x v="1"/>
    <s v="Vamo"/>
    <x v="5"/>
  </r>
  <r>
    <n v="146428"/>
    <x v="208"/>
    <s v="Plush shark slippers (Gray) S"/>
    <x v="2"/>
    <x v="3"/>
    <n v="13"/>
    <x v="0"/>
    <n v="288"/>
    <x v="208"/>
    <x v="1"/>
    <s v="Vamo"/>
    <x v="5"/>
  </r>
  <r>
    <n v="146429"/>
    <x v="208"/>
    <s v="Dinosaur battery-powered slippers (Green) L"/>
    <x v="2"/>
    <x v="3"/>
    <n v="13"/>
    <x v="0"/>
    <n v="192"/>
    <x v="208"/>
    <x v="1"/>
    <s v="Vamo"/>
    <x v="5"/>
  </r>
  <r>
    <n v="146430"/>
    <x v="208"/>
    <s v="Ride on toy sedan car (Black) 1/12 scale"/>
    <x v="2"/>
    <x v="3"/>
    <n v="13"/>
    <x v="0"/>
    <n v="2300"/>
    <x v="208"/>
    <x v="1"/>
    <s v="Vamo"/>
    <x v="5"/>
  </r>
  <r>
    <n v="146431"/>
    <x v="199"/>
    <s v="Developer joke mug - there are 10 types of people in the world (Black)"/>
    <x v="2"/>
    <x v="3"/>
    <n v="13"/>
    <x v="0"/>
    <n v="52"/>
    <x v="199"/>
    <x v="1"/>
    <s v="Minidoka"/>
    <x v="2"/>
  </r>
  <r>
    <n v="146432"/>
    <x v="199"/>
    <s v="Air cushion machine (Blue)"/>
    <x v="2"/>
    <x v="3"/>
    <n v="13"/>
    <x v="0"/>
    <n v="3798"/>
    <x v="199"/>
    <x v="1"/>
    <s v="Minidoka"/>
    <x v="2"/>
  </r>
  <r>
    <n v="146433"/>
    <x v="199"/>
    <s v="Animal with big feet slippers (Brown) S"/>
    <x v="2"/>
    <x v="3"/>
    <n v="13"/>
    <x v="0"/>
    <n v="256"/>
    <x v="199"/>
    <x v="1"/>
    <s v="Minidoka"/>
    <x v="2"/>
  </r>
  <r>
    <n v="146434"/>
    <x v="199"/>
    <s v="RC big wheel monster truck with remote control (Black) 1/50 scale"/>
    <x v="2"/>
    <x v="3"/>
    <n v="13"/>
    <x v="0"/>
    <n v="135"/>
    <x v="199"/>
    <x v="1"/>
    <s v="Minidoka"/>
    <x v="2"/>
  </r>
  <r>
    <n v="146435"/>
    <x v="199"/>
    <s v="Furry animal socks (Pink) S"/>
    <x v="2"/>
    <x v="3"/>
    <n v="13"/>
    <x v="0"/>
    <n v="540"/>
    <x v="199"/>
    <x v="1"/>
    <s v="Minidoka"/>
    <x v="2"/>
  </r>
  <r>
    <n v="146436"/>
    <x v="461"/>
    <s v="Void fill 400 L bag (White) 400L"/>
    <x v="2"/>
    <x v="3"/>
    <n v="13"/>
    <x v="0"/>
    <n v="4500"/>
    <x v="461"/>
    <x v="1"/>
    <s v="New Baden"/>
    <x v="2"/>
  </r>
  <r>
    <n v="146437"/>
    <x v="461"/>
    <s v="&quot;The Gu&quot; red shirt XML tag t-shirt (Black) 7XL"/>
    <x v="2"/>
    <x v="3"/>
    <n v="13"/>
    <x v="0"/>
    <n v="1080"/>
    <x v="461"/>
    <x v="1"/>
    <s v="New Baden"/>
    <x v="2"/>
  </r>
  <r>
    <n v="146438"/>
    <x v="461"/>
    <s v="Halloween skull mask (Gray) S"/>
    <x v="2"/>
    <x v="3"/>
    <n v="13"/>
    <x v="0"/>
    <n v="216"/>
    <x v="461"/>
    <x v="1"/>
    <s v="New Baden"/>
    <x v="2"/>
  </r>
  <r>
    <n v="146439"/>
    <x v="461"/>
    <s v="Shipping carton (Brown) 279x254x217mm"/>
    <x v="2"/>
    <x v="3"/>
    <n v="13"/>
    <x v="0"/>
    <n v="175"/>
    <x v="461"/>
    <x v="1"/>
    <s v="New Baden"/>
    <x v="2"/>
  </r>
  <r>
    <n v="146440"/>
    <x v="461"/>
    <s v="Ride on vintage American toy coupe (Red) 1/12 scale"/>
    <x v="2"/>
    <x v="3"/>
    <n v="13"/>
    <x v="0"/>
    <n v="855"/>
    <x v="461"/>
    <x v="1"/>
    <s v="New Baden"/>
    <x v="2"/>
  </r>
  <r>
    <n v="146441"/>
    <x v="45"/>
    <s v="Pack of 12 action figures (male)"/>
    <x v="2"/>
    <x v="3"/>
    <n v="13"/>
    <x v="0"/>
    <n v="96"/>
    <x v="45"/>
    <x v="1"/>
    <s v="Jeromesville"/>
    <x v="5"/>
  </r>
  <r>
    <n v="146442"/>
    <x v="45"/>
    <s v="Developer joke mug - Oct 31 = Dec 25 (White)"/>
    <x v="2"/>
    <x v="3"/>
    <n v="13"/>
    <x v="0"/>
    <n v="117"/>
    <x v="45"/>
    <x v="1"/>
    <s v="Jeromesville"/>
    <x v="5"/>
  </r>
  <r>
    <n v="146443"/>
    <x v="45"/>
    <s v="Black and yellow heavy despatch tape 48mmx100m"/>
    <x v="2"/>
    <x v="3"/>
    <n v="13"/>
    <x v="0"/>
    <n v="768"/>
    <x v="45"/>
    <x v="1"/>
    <s v="Jeromesville"/>
    <x v="5"/>
  </r>
  <r>
    <n v="146444"/>
    <x v="494"/>
    <s v="Bubblewrap dispenser (Red) 1.5m"/>
    <x v="2"/>
    <x v="3"/>
    <n v="13"/>
    <x v="0"/>
    <n v="2160"/>
    <x v="494"/>
    <x v="1"/>
    <s v="Hightsville"/>
    <x v="156"/>
  </r>
  <r>
    <n v="146445"/>
    <x v="494"/>
    <s v="Red and white urgent despatch tape 48mmx75m"/>
    <x v="2"/>
    <x v="3"/>
    <n v="13"/>
    <x v="0"/>
    <n v="384"/>
    <x v="494"/>
    <x v="1"/>
    <s v="Hightsville"/>
    <x v="156"/>
  </r>
  <r>
    <n v="146446"/>
    <x v="494"/>
    <s v="3 kg Courier post bag (White) 300x190x95mm"/>
    <x v="2"/>
    <x v="3"/>
    <n v="13"/>
    <x v="0"/>
    <n v="25"/>
    <x v="494"/>
    <x v="1"/>
    <s v="Hightsville"/>
    <x v="156"/>
  </r>
  <r>
    <n v="146447"/>
    <x v="131"/>
    <s v="Ride on toy sedan car (Red) 1/12 scale"/>
    <x v="2"/>
    <x v="3"/>
    <n v="13"/>
    <x v="0"/>
    <n v="1840"/>
    <x v="131"/>
    <x v="1"/>
    <s v="Chaseley"/>
    <x v="5"/>
  </r>
  <r>
    <n v="146448"/>
    <x v="131"/>
    <s v="20 mm Double sided bubble wrap 10m"/>
    <x v="2"/>
    <x v="3"/>
    <n v="13"/>
    <x v="0"/>
    <n v="360"/>
    <x v="131"/>
    <x v="1"/>
    <s v="Chaseley"/>
    <x v="5"/>
  </r>
  <r>
    <n v="146449"/>
    <x v="131"/>
    <s v="&quot;The Gu&quot; red shirt XML tag t-shirt (White) 3XL"/>
    <x v="2"/>
    <x v="3"/>
    <n v="13"/>
    <x v="0"/>
    <n v="1512"/>
    <x v="131"/>
    <x v="1"/>
    <s v="Chaseley"/>
    <x v="5"/>
  </r>
  <r>
    <n v="146450"/>
    <x v="131"/>
    <s v="20 mm Anti static bubble wrap (Blue) 10m"/>
    <x v="2"/>
    <x v="3"/>
    <n v="13"/>
    <x v="0"/>
    <n v="1740"/>
    <x v="131"/>
    <x v="1"/>
    <s v="Chaseley"/>
    <x v="5"/>
  </r>
  <r>
    <n v="146451"/>
    <x v="4"/>
    <s v="Permanent marker blue 5mm nib (Blue) 5mm"/>
    <x v="2"/>
    <x v="3"/>
    <n v="13"/>
    <x v="0"/>
    <n v="252"/>
    <x v="4"/>
    <x v="1"/>
    <s v="Lakemore"/>
    <x v="2"/>
  </r>
  <r>
    <n v="146452"/>
    <x v="4"/>
    <s v="Animal with big feet slippers (Brown) M"/>
    <x v="2"/>
    <x v="3"/>
    <n v="13"/>
    <x v="0"/>
    <n v="320"/>
    <x v="4"/>
    <x v="1"/>
    <s v="Lakemore"/>
    <x v="2"/>
  </r>
  <r>
    <n v="146453"/>
    <x v="296"/>
    <s v="Superhero action jacket (Blue) XXL"/>
    <x v="2"/>
    <x v="3"/>
    <n v="13"/>
    <x v="0"/>
    <n v="120"/>
    <x v="296"/>
    <x v="1"/>
    <s v="Branson West"/>
    <x v="5"/>
  </r>
  <r>
    <n v="146454"/>
    <x v="296"/>
    <s v="Tape dispenser (Black)"/>
    <x v="2"/>
    <x v="3"/>
    <n v="13"/>
    <x v="0"/>
    <n v="2880"/>
    <x v="296"/>
    <x v="1"/>
    <s v="Branson West"/>
    <x v="5"/>
  </r>
  <r>
    <n v="146455"/>
    <x v="296"/>
    <s v="Black and yellow heavy despatch tape  48mmx75m"/>
    <x v="2"/>
    <x v="3"/>
    <n v="13"/>
    <x v="0"/>
    <n v="384"/>
    <x v="296"/>
    <x v="1"/>
    <s v="Branson West"/>
    <x v="5"/>
  </r>
  <r>
    <n v="146456"/>
    <x v="404"/>
    <s v="USB food flash drive - cookie"/>
    <x v="2"/>
    <x v="3"/>
    <n v="13"/>
    <x v="0"/>
    <n v="224"/>
    <x v="404"/>
    <x v="0"/>
    <s v="Haltom City"/>
    <x v="128"/>
  </r>
  <r>
    <n v="146457"/>
    <x v="404"/>
    <s v="Void fill 100 L bag (White) 100L"/>
    <x v="2"/>
    <x v="3"/>
    <n v="13"/>
    <x v="0"/>
    <n v="520"/>
    <x v="404"/>
    <x v="0"/>
    <s v="Haltom City"/>
    <x v="128"/>
  </r>
  <r>
    <n v="146458"/>
    <x v="379"/>
    <s v="Halloween skull mask (Gray) S"/>
    <x v="2"/>
    <x v="3"/>
    <n v="13"/>
    <x v="0"/>
    <n v="1296"/>
    <x v="379"/>
    <x v="1"/>
    <s v="Railroad"/>
    <x v="2"/>
  </r>
  <r>
    <n v="146459"/>
    <x v="379"/>
    <s v="Pack of 12 action figures (male)"/>
    <x v="2"/>
    <x v="3"/>
    <n v="13"/>
    <x v="0"/>
    <n v="80"/>
    <x v="379"/>
    <x v="1"/>
    <s v="Railroad"/>
    <x v="2"/>
  </r>
  <r>
    <n v="146460"/>
    <x v="379"/>
    <s v="Halloween zombie mask (Light Brown) M"/>
    <x v="2"/>
    <x v="3"/>
    <n v="13"/>
    <x v="0"/>
    <n v="432"/>
    <x v="379"/>
    <x v="1"/>
    <s v="Railroad"/>
    <x v="2"/>
  </r>
  <r>
    <n v="146461"/>
    <x v="433"/>
    <s v="Developer joke mug - there are 10 types of people in the world (Black)"/>
    <x v="2"/>
    <x v="3"/>
    <n v="13"/>
    <x v="0"/>
    <n v="52"/>
    <x v="433"/>
    <x v="2"/>
    <s v="Caruthers"/>
    <x v="141"/>
  </r>
  <r>
    <n v="146462"/>
    <x v="433"/>
    <s v="RC vintage American toy coupe with remote control (Black) 1/50 scale"/>
    <x v="2"/>
    <x v="3"/>
    <n v="13"/>
    <x v="0"/>
    <n v="300"/>
    <x v="433"/>
    <x v="2"/>
    <s v="Caruthers"/>
    <x v="141"/>
  </r>
  <r>
    <n v="146463"/>
    <x v="433"/>
    <s v="DBA joke mug - it depends (White)"/>
    <x v="2"/>
    <x v="3"/>
    <n v="13"/>
    <x v="0"/>
    <n v="104"/>
    <x v="433"/>
    <x v="2"/>
    <s v="Caruthers"/>
    <x v="141"/>
  </r>
  <r>
    <n v="146464"/>
    <x v="433"/>
    <s v="DBA joke mug - two types of DBAs (Black)"/>
    <x v="2"/>
    <x v="3"/>
    <n v="13"/>
    <x v="0"/>
    <n v="52"/>
    <x v="433"/>
    <x v="2"/>
    <s v="Caruthers"/>
    <x v="141"/>
  </r>
  <r>
    <n v="146465"/>
    <x v="433"/>
    <s v="32 mm Double sided bubble wrap 50m"/>
    <x v="2"/>
    <x v="3"/>
    <n v="13"/>
    <x v="0"/>
    <n v="5600"/>
    <x v="433"/>
    <x v="2"/>
    <s v="Caruthers"/>
    <x v="141"/>
  </r>
  <r>
    <n v="146466"/>
    <x v="231"/>
    <s v="Superhero action jacket (Blue) XL"/>
    <x v="2"/>
    <x v="3"/>
    <n v="13"/>
    <x v="0"/>
    <n v="60"/>
    <x v="231"/>
    <x v="2"/>
    <s v="Conesus Lake"/>
    <x v="74"/>
  </r>
  <r>
    <n v="146467"/>
    <x v="231"/>
    <s v="10 mm Double sided bubble wrap 50m"/>
    <x v="2"/>
    <x v="3"/>
    <n v="13"/>
    <x v="0"/>
    <n v="1050"/>
    <x v="231"/>
    <x v="2"/>
    <s v="Conesus Lake"/>
    <x v="74"/>
  </r>
  <r>
    <n v="146468"/>
    <x v="231"/>
    <s v="IT joke mug - hardware: part of the computer that can be kicked (White)"/>
    <x v="2"/>
    <x v="3"/>
    <n v="13"/>
    <x v="0"/>
    <n v="65"/>
    <x v="231"/>
    <x v="2"/>
    <s v="Conesus Lake"/>
    <x v="74"/>
  </r>
  <r>
    <n v="146469"/>
    <x v="231"/>
    <s v="20 mm Double sided bubble wrap 10m"/>
    <x v="2"/>
    <x v="3"/>
    <n v="13"/>
    <x v="0"/>
    <n v="1620"/>
    <x v="231"/>
    <x v="2"/>
    <s v="Conesus Lake"/>
    <x v="74"/>
  </r>
  <r>
    <n v="146470"/>
    <x v="605"/>
    <s v="Developer joke mug - old C developers never die (Black)"/>
    <x v="2"/>
    <x v="3"/>
    <n v="13"/>
    <x v="0"/>
    <n v="52"/>
    <x v="605"/>
    <x v="1"/>
    <s v="Reader"/>
    <x v="205"/>
  </r>
  <r>
    <n v="146471"/>
    <x v="605"/>
    <s v="Air cushion machine (Blue)"/>
    <x v="2"/>
    <x v="3"/>
    <n v="13"/>
    <x v="0"/>
    <n v="13293"/>
    <x v="605"/>
    <x v="1"/>
    <s v="Reader"/>
    <x v="205"/>
  </r>
  <r>
    <n v="146472"/>
    <x v="605"/>
    <s v="20 mm Double sided bubble wrap 50m"/>
    <x v="2"/>
    <x v="3"/>
    <n v="13"/>
    <x v="0"/>
    <n v="7560"/>
    <x v="605"/>
    <x v="1"/>
    <s v="Reader"/>
    <x v="205"/>
  </r>
  <r>
    <n v="146473"/>
    <x v="466"/>
    <s v="Alien officer hoodie (Black) 4XL"/>
    <x v="2"/>
    <x v="3"/>
    <n v="13"/>
    <x v="0"/>
    <n v="175"/>
    <x v="466"/>
    <x v="1"/>
    <s v="Cundiyo"/>
    <x v="2"/>
  </r>
  <r>
    <n v="146474"/>
    <x v="466"/>
    <s v="Developer joke mug - fun was unexpected at this time (White)"/>
    <x v="2"/>
    <x v="3"/>
    <n v="13"/>
    <x v="0"/>
    <n v="117"/>
    <x v="466"/>
    <x v="1"/>
    <s v="Cundiyo"/>
    <x v="2"/>
  </r>
  <r>
    <n v="146475"/>
    <x v="498"/>
    <s v="Dinosaur battery-powered slippers (Green) M"/>
    <x v="2"/>
    <x v="3"/>
    <n v="13"/>
    <x v="0"/>
    <n v="288"/>
    <x v="498"/>
    <x v="2"/>
    <s v="Tolchester Beach"/>
    <x v="158"/>
  </r>
  <r>
    <n v="146476"/>
    <x v="498"/>
    <s v="Developer joke mug - old C developers never die (White)"/>
    <x v="2"/>
    <x v="3"/>
    <n v="13"/>
    <x v="0"/>
    <n v="91"/>
    <x v="498"/>
    <x v="2"/>
    <s v="Tolchester Beach"/>
    <x v="158"/>
  </r>
  <r>
    <n v="146477"/>
    <x v="498"/>
    <s v="Void fill 400 L bag (White) 400L"/>
    <x v="2"/>
    <x v="3"/>
    <n v="13"/>
    <x v="0"/>
    <n v="1500"/>
    <x v="498"/>
    <x v="2"/>
    <s v="Tolchester Beach"/>
    <x v="158"/>
  </r>
  <r>
    <n v="146478"/>
    <x v="575"/>
    <s v="Shipping carton (Brown) 500x310x310mm"/>
    <x v="2"/>
    <x v="3"/>
    <n v="13"/>
    <x v="0"/>
    <n v="675"/>
    <x v="575"/>
    <x v="2"/>
    <s v="Rail Road Flat"/>
    <x v="192"/>
  </r>
  <r>
    <n v="146479"/>
    <x v="575"/>
    <s v="Alien officer hoodie (Black) 4XL"/>
    <x v="2"/>
    <x v="3"/>
    <n v="13"/>
    <x v="0"/>
    <n v="280"/>
    <x v="575"/>
    <x v="2"/>
    <s v="Rail Road Flat"/>
    <x v="192"/>
  </r>
  <r>
    <n v="146480"/>
    <x v="575"/>
    <s v="Furry gorilla with big eyes slippers (Black) S"/>
    <x v="2"/>
    <x v="3"/>
    <n v="13"/>
    <x v="0"/>
    <n v="32"/>
    <x v="575"/>
    <x v="2"/>
    <s v="Rail Road Flat"/>
    <x v="192"/>
  </r>
  <r>
    <n v="146481"/>
    <x v="575"/>
    <s v="Shipping carton (Brown) 480x270x320mm"/>
    <x v="2"/>
    <x v="3"/>
    <n v="13"/>
    <x v="0"/>
    <n v="600"/>
    <x v="575"/>
    <x v="2"/>
    <s v="Rail Road Flat"/>
    <x v="192"/>
  </r>
  <r>
    <n v="146482"/>
    <x v="462"/>
    <s v="Ride on toy sedan car (Green) 1/12 scale"/>
    <x v="2"/>
    <x v="3"/>
    <n v="13"/>
    <x v="0"/>
    <n v="1610"/>
    <x v="462"/>
    <x v="1"/>
    <s v="Kalvesta"/>
    <x v="2"/>
  </r>
  <r>
    <n v="146483"/>
    <x v="462"/>
    <s v="Developer joke mug - there are 10 types of people in the world (White)"/>
    <x v="2"/>
    <x v="3"/>
    <n v="13"/>
    <x v="0"/>
    <n v="13"/>
    <x v="462"/>
    <x v="1"/>
    <s v="Kalvesta"/>
    <x v="2"/>
  </r>
  <r>
    <n v="146484"/>
    <x v="462"/>
    <s v="Black and orange fragile despatch tape 48mmx75m"/>
    <x v="2"/>
    <x v="3"/>
    <n v="13"/>
    <x v="0"/>
    <n v="720"/>
    <x v="462"/>
    <x v="1"/>
    <s v="Kalvesta"/>
    <x v="2"/>
  </r>
  <r>
    <n v="146485"/>
    <x v="462"/>
    <s v="Animal with big feet slippers (Brown) S"/>
    <x v="2"/>
    <x v="3"/>
    <n v="13"/>
    <x v="0"/>
    <n v="256"/>
    <x v="462"/>
    <x v="1"/>
    <s v="Kalvesta"/>
    <x v="2"/>
  </r>
  <r>
    <n v="146486"/>
    <x v="224"/>
    <s v="Superhero action jacket (Blue) 3XL"/>
    <x v="2"/>
    <x v="3"/>
    <n v="13"/>
    <x v="0"/>
    <n v="204"/>
    <x v="224"/>
    <x v="1"/>
    <s v="Oak Point"/>
    <x v="5"/>
  </r>
  <r>
    <n v="146487"/>
    <x v="224"/>
    <s v="Developer joke mug - old C developers never die (Black)"/>
    <x v="2"/>
    <x v="3"/>
    <n v="13"/>
    <x v="0"/>
    <n v="52"/>
    <x v="224"/>
    <x v="1"/>
    <s v="Oak Point"/>
    <x v="5"/>
  </r>
  <r>
    <n v="146488"/>
    <x v="224"/>
    <s v="Furry animal socks (Pink) S"/>
    <x v="2"/>
    <x v="3"/>
    <n v="13"/>
    <x v="0"/>
    <n v="60"/>
    <x v="224"/>
    <x v="1"/>
    <s v="Oak Point"/>
    <x v="5"/>
  </r>
  <r>
    <n v="146489"/>
    <x v="224"/>
    <s v="RC toy sedan car with remote control (Black) 1/50 scale"/>
    <x v="2"/>
    <x v="3"/>
    <n v="13"/>
    <x v="0"/>
    <n v="100"/>
    <x v="224"/>
    <x v="1"/>
    <s v="Oak Point"/>
    <x v="5"/>
  </r>
  <r>
    <n v="146490"/>
    <x v="136"/>
    <s v="Shipping carton (Brown) 356x356x279mm"/>
    <x v="2"/>
    <x v="3"/>
    <n v="13"/>
    <x v="0"/>
    <n v="50"/>
    <x v="136"/>
    <x v="1"/>
    <s v="West Elkton"/>
    <x v="37"/>
  </r>
  <r>
    <n v="146491"/>
    <x v="136"/>
    <s v="Small 9mm replacement blades 9mm"/>
    <x v="2"/>
    <x v="3"/>
    <n v="13"/>
    <x v="0"/>
    <n v="320"/>
    <x v="136"/>
    <x v="1"/>
    <s v="West Elkton"/>
    <x v="37"/>
  </r>
  <r>
    <n v="146492"/>
    <x v="136"/>
    <s v="Ride on big wheel monster truck (Black) 1/12 scale"/>
    <x v="2"/>
    <x v="3"/>
    <n v="13"/>
    <x v="0"/>
    <n v="3105"/>
    <x v="136"/>
    <x v="1"/>
    <s v="West Elkton"/>
    <x v="37"/>
  </r>
  <r>
    <n v="146493"/>
    <x v="145"/>
    <s v="Developer joke mug - old C developers never die (White)"/>
    <x v="2"/>
    <x v="3"/>
    <n v="13"/>
    <x v="0"/>
    <n v="117"/>
    <x v="145"/>
    <x v="2"/>
    <s v="Greig"/>
    <x v="43"/>
  </r>
  <r>
    <n v="146494"/>
    <x v="145"/>
    <s v="Halloween skull mask (Gray) L"/>
    <x v="2"/>
    <x v="3"/>
    <n v="13"/>
    <x v="0"/>
    <n v="1080"/>
    <x v="145"/>
    <x v="2"/>
    <s v="Greig"/>
    <x v="43"/>
  </r>
  <r>
    <n v="146495"/>
    <x v="145"/>
    <s v="Superhero action jacket (Blue) L"/>
    <x v="2"/>
    <x v="3"/>
    <n v="13"/>
    <x v="0"/>
    <n v="300"/>
    <x v="145"/>
    <x v="2"/>
    <s v="Greig"/>
    <x v="43"/>
  </r>
  <r>
    <n v="146496"/>
    <x v="145"/>
    <s v="Pack of 12 action figures (male)"/>
    <x v="2"/>
    <x v="3"/>
    <n v="13"/>
    <x v="0"/>
    <n v="160"/>
    <x v="145"/>
    <x v="2"/>
    <s v="Greig"/>
    <x v="43"/>
  </r>
  <r>
    <n v="146497"/>
    <x v="521"/>
    <s v="Superhero action jacket (Blue) XL"/>
    <x v="2"/>
    <x v="3"/>
    <n v="13"/>
    <x v="0"/>
    <n v="120"/>
    <x v="521"/>
    <x v="2"/>
    <s v="McCammon"/>
    <x v="173"/>
  </r>
  <r>
    <n v="146498"/>
    <x v="521"/>
    <s v="Developer joke mug - when your hammer is C++ (Black)"/>
    <x v="2"/>
    <x v="3"/>
    <n v="13"/>
    <x v="0"/>
    <n v="26"/>
    <x v="521"/>
    <x v="2"/>
    <s v="McCammon"/>
    <x v="173"/>
  </r>
  <r>
    <n v="146499"/>
    <x v="521"/>
    <s v="USB food flash drive - shrimp cocktail"/>
    <x v="2"/>
    <x v="3"/>
    <n v="13"/>
    <x v="0"/>
    <n v="256"/>
    <x v="521"/>
    <x v="2"/>
    <s v="McCammon"/>
    <x v="173"/>
  </r>
  <r>
    <n v="146500"/>
    <x v="521"/>
    <s v="Developer joke mug - (hip, hip, array) (Black)"/>
    <x v="2"/>
    <x v="3"/>
    <n v="13"/>
    <x v="0"/>
    <n v="52"/>
    <x v="521"/>
    <x v="2"/>
    <s v="McCammon"/>
    <x v="173"/>
  </r>
  <r>
    <n v="146501"/>
    <x v="521"/>
    <s v="Ride on vintage American toy coupe (Black) 1/12 scale"/>
    <x v="2"/>
    <x v="3"/>
    <n v="13"/>
    <x v="0"/>
    <n v="1140"/>
    <x v="521"/>
    <x v="2"/>
    <s v="McCammon"/>
    <x v="173"/>
  </r>
  <r>
    <n v="146502"/>
    <x v="272"/>
    <s v="&quot;The Gu&quot; red shirt XML tag t-shirt (Black) 3XL"/>
    <x v="2"/>
    <x v="3"/>
    <n v="13"/>
    <x v="0"/>
    <n v="1296"/>
    <x v="272"/>
    <x v="0"/>
    <s v="Cataño"/>
    <x v="91"/>
  </r>
  <r>
    <n v="146503"/>
    <x v="272"/>
    <s v="Ride on vintage American toy coupe (Red) 1/12 scale"/>
    <x v="2"/>
    <x v="3"/>
    <n v="13"/>
    <x v="0"/>
    <n v="855"/>
    <x v="272"/>
    <x v="0"/>
    <s v="Cataño"/>
    <x v="91"/>
  </r>
  <r>
    <n v="146504"/>
    <x v="272"/>
    <s v="Developer joke mug - there are 10 types of people in the world (White)"/>
    <x v="2"/>
    <x v="3"/>
    <n v="13"/>
    <x v="0"/>
    <n v="117"/>
    <x v="272"/>
    <x v="0"/>
    <s v="Cataño"/>
    <x v="91"/>
  </r>
  <r>
    <n v="146505"/>
    <x v="272"/>
    <s v="Halloween zombie mask (Light Brown) XL"/>
    <x v="2"/>
    <x v="3"/>
    <n v="13"/>
    <x v="0"/>
    <n v="1728"/>
    <x v="272"/>
    <x v="0"/>
    <s v="Cataño"/>
    <x v="91"/>
  </r>
  <r>
    <n v="146506"/>
    <x v="272"/>
    <s v="Superhero action jacket (Blue) L"/>
    <x v="2"/>
    <x v="3"/>
    <n v="13"/>
    <x v="0"/>
    <n v="300"/>
    <x v="272"/>
    <x v="0"/>
    <s v="Cataño"/>
    <x v="91"/>
  </r>
  <r>
    <n v="146507"/>
    <x v="180"/>
    <s v="&quot;The Gu&quot; red shirt XML tag t-shirt (White) S"/>
    <x v="2"/>
    <x v="3"/>
    <n v="13"/>
    <x v="0"/>
    <n v="2160"/>
    <x v="180"/>
    <x v="1"/>
    <s v="Naches"/>
    <x v="5"/>
  </r>
  <r>
    <n v="146508"/>
    <x v="180"/>
    <s v="Small 9mm replacement blades 9mm"/>
    <x v="2"/>
    <x v="3"/>
    <n v="13"/>
    <x v="0"/>
    <n v="80"/>
    <x v="180"/>
    <x v="1"/>
    <s v="Naches"/>
    <x v="5"/>
  </r>
  <r>
    <n v="146509"/>
    <x v="180"/>
    <s v="USB food flash drive - cookie"/>
    <x v="2"/>
    <x v="3"/>
    <n v="13"/>
    <x v="0"/>
    <n v="32"/>
    <x v="180"/>
    <x v="1"/>
    <s v="Naches"/>
    <x v="5"/>
  </r>
  <r>
    <n v="146510"/>
    <x v="180"/>
    <s v="10 mm Anti static bubble wrap (Blue) 50m"/>
    <x v="2"/>
    <x v="3"/>
    <n v="13"/>
    <x v="0"/>
    <n v="9900"/>
    <x v="180"/>
    <x v="1"/>
    <s v="Naches"/>
    <x v="5"/>
  </r>
  <r>
    <n v="146511"/>
    <x v="180"/>
    <s v="Developer joke mug - understanding recursion requires understanding recursion (White)"/>
    <x v="2"/>
    <x v="3"/>
    <n v="13"/>
    <x v="0"/>
    <n v="65"/>
    <x v="180"/>
    <x v="1"/>
    <s v="Naches"/>
    <x v="5"/>
  </r>
  <r>
    <n v="146512"/>
    <x v="269"/>
    <s v="Animal with big feet slippers (Brown) M"/>
    <x v="2"/>
    <x v="3"/>
    <n v="13"/>
    <x v="0"/>
    <n v="128"/>
    <x v="269"/>
    <x v="1"/>
    <s v="Obetz"/>
    <x v="5"/>
  </r>
  <r>
    <n v="146513"/>
    <x v="269"/>
    <s v="20 mm Anti static bubble wrap (Blue) 10m"/>
    <x v="2"/>
    <x v="3"/>
    <n v="13"/>
    <x v="0"/>
    <n v="1450"/>
    <x v="269"/>
    <x v="1"/>
    <s v="Obetz"/>
    <x v="5"/>
  </r>
  <r>
    <n v="146514"/>
    <x v="269"/>
    <s v="Void fill 100 L bag (White) 100L"/>
    <x v="2"/>
    <x v="3"/>
    <n v="13"/>
    <x v="0"/>
    <n v="650"/>
    <x v="269"/>
    <x v="1"/>
    <s v="Obetz"/>
    <x v="5"/>
  </r>
  <r>
    <n v="146515"/>
    <x v="269"/>
    <s v="Superhero action jacket (Blue) XXL"/>
    <x v="2"/>
    <x v="3"/>
    <n v="13"/>
    <x v="0"/>
    <n v="180"/>
    <x v="269"/>
    <x v="1"/>
    <s v="Obetz"/>
    <x v="5"/>
  </r>
  <r>
    <n v="146516"/>
    <x v="638"/>
    <s v="Halloween zombie mask (Light Brown) S"/>
    <x v="2"/>
    <x v="3"/>
    <n v="13"/>
    <x v="0"/>
    <n v="1512"/>
    <x v="638"/>
    <x v="3"/>
    <s v="Tarzan"/>
    <x v="238"/>
  </r>
  <r>
    <n v="146517"/>
    <x v="638"/>
    <s v="Developer joke mug - that's a hardware problem (White)"/>
    <x v="2"/>
    <x v="3"/>
    <n v="13"/>
    <x v="0"/>
    <n v="78"/>
    <x v="638"/>
    <x v="3"/>
    <s v="Tarzan"/>
    <x v="238"/>
  </r>
  <r>
    <n v="146518"/>
    <x v="638"/>
    <s v="USB food flash drive - shrimp cocktail"/>
    <x v="2"/>
    <x v="3"/>
    <n v="13"/>
    <x v="0"/>
    <n v="64"/>
    <x v="638"/>
    <x v="3"/>
    <s v="Tarzan"/>
    <x v="238"/>
  </r>
  <r>
    <n v="146519"/>
    <x v="638"/>
    <s v="DBA joke mug - SELECT caffeine FROM mug (White)"/>
    <x v="2"/>
    <x v="3"/>
    <n v="13"/>
    <x v="0"/>
    <n v="91"/>
    <x v="638"/>
    <x v="3"/>
    <s v="Tarzan"/>
    <x v="238"/>
  </r>
  <r>
    <n v="146520"/>
    <x v="470"/>
    <s v="Furry animal socks (Pink) S"/>
    <x v="2"/>
    <x v="3"/>
    <n v="13"/>
    <x v="0"/>
    <n v="60"/>
    <x v="470"/>
    <x v="1"/>
    <s v="Mount Montgomery"/>
    <x v="2"/>
  </r>
  <r>
    <n v="146521"/>
    <x v="470"/>
    <s v="Pack of 12 action figures (female)"/>
    <x v="2"/>
    <x v="3"/>
    <n v="13"/>
    <x v="0"/>
    <n v="128"/>
    <x v="470"/>
    <x v="1"/>
    <s v="Mount Montgomery"/>
    <x v="2"/>
  </r>
  <r>
    <n v="146522"/>
    <x v="470"/>
    <s v="32 mm Double sided bubble wrap 20m"/>
    <x v="2"/>
    <x v="3"/>
    <n v="13"/>
    <x v="0"/>
    <n v="2590"/>
    <x v="470"/>
    <x v="1"/>
    <s v="Mount Montgomery"/>
    <x v="2"/>
  </r>
  <r>
    <n v="146523"/>
    <x v="72"/>
    <s v="20 mm Anti static bubble wrap (Blue) 20m"/>
    <x v="2"/>
    <x v="3"/>
    <n v="13"/>
    <x v="0"/>
    <n v="450"/>
    <x v="72"/>
    <x v="1"/>
    <s v="East Portal"/>
    <x v="2"/>
  </r>
  <r>
    <n v="146524"/>
    <x v="72"/>
    <s v="Developer joke mug - inheritance is the OO way to become wealthy (Black)"/>
    <x v="2"/>
    <x v="3"/>
    <n v="13"/>
    <x v="0"/>
    <n v="91"/>
    <x v="72"/>
    <x v="1"/>
    <s v="East Portal"/>
    <x v="2"/>
  </r>
  <r>
    <n v="146525"/>
    <x v="185"/>
    <s v="32 mm Double sided bubble wrap 50m"/>
    <x v="2"/>
    <x v="3"/>
    <n v="13"/>
    <x v="0"/>
    <n v="7840"/>
    <x v="185"/>
    <x v="1"/>
    <s v="Lake Ronkonkoma"/>
    <x v="5"/>
  </r>
  <r>
    <n v="146526"/>
    <x v="185"/>
    <s v="Bubblewrap dispenser (Black) 1.5m"/>
    <x v="2"/>
    <x v="3"/>
    <n v="13"/>
    <x v="0"/>
    <n v="1440"/>
    <x v="185"/>
    <x v="1"/>
    <s v="Lake Ronkonkoma"/>
    <x v="5"/>
  </r>
  <r>
    <n v="146527"/>
    <x v="224"/>
    <s v="DBA joke mug - SELECT caffeine FROM mug (White)"/>
    <x v="2"/>
    <x v="3"/>
    <n v="13"/>
    <x v="0"/>
    <n v="104"/>
    <x v="224"/>
    <x v="1"/>
    <s v="Oak Point"/>
    <x v="5"/>
  </r>
  <r>
    <n v="146528"/>
    <x v="224"/>
    <s v="USB food flash drive - shrimp cocktail"/>
    <x v="2"/>
    <x v="3"/>
    <n v="13"/>
    <x v="0"/>
    <n v="320"/>
    <x v="224"/>
    <x v="1"/>
    <s v="Oak Point"/>
    <x v="5"/>
  </r>
  <r>
    <n v="146529"/>
    <x v="224"/>
    <s v="32 mm Double sided bubble wrap 10m"/>
    <x v="2"/>
    <x v="3"/>
    <n v="13"/>
    <x v="0"/>
    <n v="440"/>
    <x v="224"/>
    <x v="1"/>
    <s v="Oak Point"/>
    <x v="5"/>
  </r>
  <r>
    <n v="146530"/>
    <x v="447"/>
    <s v="32 mm Anti static bubble wrap (Blue) 20m"/>
    <x v="2"/>
    <x v="3"/>
    <n v="13"/>
    <x v="0"/>
    <n v="480"/>
    <x v="447"/>
    <x v="1"/>
    <s v="Straughn"/>
    <x v="5"/>
  </r>
  <r>
    <n v="146531"/>
    <x v="447"/>
    <s v="&quot;The Gu&quot; red shirt XML tag t-shirt (Black) 3XS"/>
    <x v="2"/>
    <x v="3"/>
    <n v="13"/>
    <x v="0"/>
    <n v="2160"/>
    <x v="447"/>
    <x v="1"/>
    <s v="Straughn"/>
    <x v="5"/>
  </r>
  <r>
    <n v="146532"/>
    <x v="447"/>
    <s v="Black and orange handle with care despatch tape  48mmx100m"/>
    <x v="2"/>
    <x v="3"/>
    <n v="13"/>
    <x v="0"/>
    <n v="960"/>
    <x v="447"/>
    <x v="1"/>
    <s v="Straughn"/>
    <x v="5"/>
  </r>
  <r>
    <n v="146533"/>
    <x v="364"/>
    <s v="Developer joke mug - (hip, hip, array) (White)"/>
    <x v="2"/>
    <x v="3"/>
    <n v="13"/>
    <x v="0"/>
    <n v="65"/>
    <x v="364"/>
    <x v="1"/>
    <s v="Lowellville"/>
    <x v="5"/>
  </r>
  <r>
    <n v="146534"/>
    <x v="364"/>
    <s v="3 kg Courier post bag (White) 300x190x95mm"/>
    <x v="2"/>
    <x v="3"/>
    <n v="13"/>
    <x v="0"/>
    <n v="100"/>
    <x v="364"/>
    <x v="1"/>
    <s v="Lowellville"/>
    <x v="5"/>
  </r>
  <r>
    <n v="146535"/>
    <x v="364"/>
    <s v="Plush shark slippers (Gray) M"/>
    <x v="2"/>
    <x v="3"/>
    <n v="13"/>
    <x v="0"/>
    <n v="320"/>
    <x v="364"/>
    <x v="1"/>
    <s v="Lowellville"/>
    <x v="5"/>
  </r>
  <r>
    <n v="146536"/>
    <x v="364"/>
    <s v="&quot;The Gu&quot; red shirt XML tag t-shirt (Black) 6XL"/>
    <x v="2"/>
    <x v="3"/>
    <n v="13"/>
    <x v="0"/>
    <n v="1296"/>
    <x v="364"/>
    <x v="1"/>
    <s v="Lowellville"/>
    <x v="5"/>
  </r>
  <r>
    <n v="146537"/>
    <x v="21"/>
    <s v="&quot;The Gu&quot; red shirt XML tag t-shirt (Black) 4XL"/>
    <x v="2"/>
    <x v="3"/>
    <n v="14"/>
    <x v="0"/>
    <n v="1296"/>
    <x v="21"/>
    <x v="1"/>
    <s v="Dallardsville"/>
    <x v="2"/>
  </r>
  <r>
    <n v="146538"/>
    <x v="575"/>
    <s v="Tape dispenser (Red)"/>
    <x v="2"/>
    <x v="3"/>
    <n v="14"/>
    <x v="0"/>
    <n v="640"/>
    <x v="575"/>
    <x v="2"/>
    <s v="Rail Road Flat"/>
    <x v="192"/>
  </r>
  <r>
    <n v="146539"/>
    <x v="155"/>
    <s v="&quot;The Gu&quot; red shirt XML tag t-shirt (White) 5XL"/>
    <x v="2"/>
    <x v="3"/>
    <n v="14"/>
    <x v="0"/>
    <n v="216"/>
    <x v="155"/>
    <x v="4"/>
    <s v="Eagle Valley"/>
    <x v="53"/>
  </r>
  <r>
    <n v="146540"/>
    <x v="288"/>
    <s v="&quot;The Gu&quot; red shirt XML tag t-shirt (White) M"/>
    <x v="2"/>
    <x v="3"/>
    <n v="14"/>
    <x v="0"/>
    <n v="216"/>
    <x v="288"/>
    <x v="1"/>
    <s v="Tierra Verde"/>
    <x v="2"/>
  </r>
  <r>
    <n v="146541"/>
    <x v="4"/>
    <s v="Black and orange glass with care despatch tape 48mmx75m"/>
    <x v="2"/>
    <x v="3"/>
    <n v="14"/>
    <x v="0"/>
    <n v="192"/>
    <x v="4"/>
    <x v="1"/>
    <s v="Lakemore"/>
    <x v="2"/>
  </r>
  <r>
    <n v="146542"/>
    <x v="281"/>
    <s v="Black and yellow heavy despatch tape 48mmx100m"/>
    <x v="2"/>
    <x v="3"/>
    <n v="14"/>
    <x v="0"/>
    <n v="480"/>
    <x v="281"/>
    <x v="1"/>
    <s v="Big Moose"/>
    <x v="2"/>
  </r>
  <r>
    <n v="146543"/>
    <x v="281"/>
    <s v="IT joke mug - hardware: part of the computer that can be kicked (Black)"/>
    <x v="2"/>
    <x v="3"/>
    <n v="14"/>
    <x v="0"/>
    <n v="91"/>
    <x v="281"/>
    <x v="1"/>
    <s v="Big Moose"/>
    <x v="2"/>
  </r>
  <r>
    <n v="146544"/>
    <x v="281"/>
    <s v="USB food flash drive - banana"/>
    <x v="2"/>
    <x v="3"/>
    <n v="14"/>
    <x v="0"/>
    <n v="288"/>
    <x v="281"/>
    <x v="1"/>
    <s v="Big Moose"/>
    <x v="2"/>
  </r>
  <r>
    <n v="146545"/>
    <x v="281"/>
    <s v="32 mm Double sided bubble wrap 50m"/>
    <x v="2"/>
    <x v="3"/>
    <n v="14"/>
    <x v="0"/>
    <n v="7840"/>
    <x v="281"/>
    <x v="1"/>
    <s v="Big Moose"/>
    <x v="2"/>
  </r>
  <r>
    <n v="146546"/>
    <x v="281"/>
    <s v="USB food flash drive - sushi roll"/>
    <x v="2"/>
    <x v="3"/>
    <n v="14"/>
    <x v="0"/>
    <n v="32"/>
    <x v="281"/>
    <x v="1"/>
    <s v="Big Moose"/>
    <x v="2"/>
  </r>
  <r>
    <n v="146547"/>
    <x v="606"/>
    <s v="Air cushion machine (Blue)"/>
    <x v="2"/>
    <x v="3"/>
    <n v="14"/>
    <x v="0"/>
    <n v="11394"/>
    <x v="606"/>
    <x v="1"/>
    <s v="Oakshade"/>
    <x v="206"/>
  </r>
  <r>
    <n v="146548"/>
    <x v="606"/>
    <s v="Developer joke mug - fun was unexpected at this time (White)"/>
    <x v="2"/>
    <x v="3"/>
    <n v="14"/>
    <x v="0"/>
    <n v="91"/>
    <x v="606"/>
    <x v="1"/>
    <s v="Oakshade"/>
    <x v="206"/>
  </r>
  <r>
    <n v="146549"/>
    <x v="638"/>
    <s v="Ride on vintage American toy coupe (Red) 1/12 scale"/>
    <x v="2"/>
    <x v="3"/>
    <n v="14"/>
    <x v="0"/>
    <n v="570"/>
    <x v="638"/>
    <x v="3"/>
    <s v="Tarzan"/>
    <x v="238"/>
  </r>
  <r>
    <n v="146550"/>
    <x v="638"/>
    <s v="Developer joke mug - fun was unexpected at this time (Black)"/>
    <x v="2"/>
    <x v="3"/>
    <n v="14"/>
    <x v="0"/>
    <n v="104"/>
    <x v="638"/>
    <x v="3"/>
    <s v="Tarzan"/>
    <x v="238"/>
  </r>
  <r>
    <n v="146551"/>
    <x v="43"/>
    <s v="&quot;The Gu&quot; red shirt XML tag t-shirt (White) 7XL"/>
    <x v="2"/>
    <x v="3"/>
    <n v="14"/>
    <x v="0"/>
    <n v="216"/>
    <x v="43"/>
    <x v="1"/>
    <s v="Fairfield Glade"/>
    <x v="2"/>
  </r>
  <r>
    <n v="146552"/>
    <x v="43"/>
    <s v="Shipping carton (Brown) 356x229x229mm"/>
    <x v="2"/>
    <x v="3"/>
    <n v="14"/>
    <x v="0"/>
    <n v="100"/>
    <x v="43"/>
    <x v="1"/>
    <s v="Fairfield Glade"/>
    <x v="2"/>
  </r>
  <r>
    <n v="146553"/>
    <x v="43"/>
    <s v="20 mm Anti static bubble wrap (Blue) 50m"/>
    <x v="2"/>
    <x v="3"/>
    <n v="14"/>
    <x v="0"/>
    <n v="3060"/>
    <x v="43"/>
    <x v="1"/>
    <s v="Fairfield Glade"/>
    <x v="2"/>
  </r>
  <r>
    <n v="146554"/>
    <x v="503"/>
    <s v="Developer joke mug - when your hammer is C++ (Black)"/>
    <x v="2"/>
    <x v="3"/>
    <n v="14"/>
    <x v="0"/>
    <n v="91"/>
    <x v="503"/>
    <x v="2"/>
    <s v="White Horse Beach"/>
    <x v="161"/>
  </r>
  <r>
    <n v="146555"/>
    <x v="503"/>
    <s v="RC toy sedan car with remote control (Pink) 1/50 scale"/>
    <x v="2"/>
    <x v="3"/>
    <n v="14"/>
    <x v="0"/>
    <n v="125"/>
    <x v="503"/>
    <x v="2"/>
    <s v="White Horse Beach"/>
    <x v="161"/>
  </r>
  <r>
    <n v="146556"/>
    <x v="503"/>
    <s v="Developer joke mug - a foo walks into a bar (White)"/>
    <x v="2"/>
    <x v="3"/>
    <n v="14"/>
    <x v="0"/>
    <n v="13"/>
    <x v="503"/>
    <x v="2"/>
    <s v="White Horse Beach"/>
    <x v="161"/>
  </r>
  <r>
    <n v="146557"/>
    <x v="481"/>
    <s v="RC toy sedan car with remote control (Pink) 1/50 scale"/>
    <x v="2"/>
    <x v="3"/>
    <n v="14"/>
    <x v="0"/>
    <n v="225"/>
    <x v="481"/>
    <x v="1"/>
    <s v="Broomtown"/>
    <x v="5"/>
  </r>
  <r>
    <n v="146558"/>
    <x v="481"/>
    <s v="&quot;The Gu&quot; red shirt XML tag t-shirt (White) XXL"/>
    <x v="2"/>
    <x v="3"/>
    <n v="14"/>
    <x v="0"/>
    <n v="1080"/>
    <x v="481"/>
    <x v="1"/>
    <s v="Broomtown"/>
    <x v="5"/>
  </r>
  <r>
    <n v="146559"/>
    <x v="481"/>
    <s v="Developer joke mug - when your hammer is C++ (Black)"/>
    <x v="2"/>
    <x v="3"/>
    <n v="14"/>
    <x v="0"/>
    <n v="65"/>
    <x v="481"/>
    <x v="1"/>
    <s v="Broomtown"/>
    <x v="5"/>
  </r>
  <r>
    <n v="146560"/>
    <x v="114"/>
    <s v="Clear packaging tape 48mmx75m"/>
    <x v="2"/>
    <x v="3"/>
    <n v="14"/>
    <x v="0"/>
    <n v="312"/>
    <x v="114"/>
    <x v="3"/>
    <s v="Tolono"/>
    <x v="31"/>
  </r>
  <r>
    <n v="146561"/>
    <x v="114"/>
    <s v="&quot;The Gu&quot; red shirt XML tag t-shirt (White) S"/>
    <x v="2"/>
    <x v="3"/>
    <n v="14"/>
    <x v="0"/>
    <n v="1512"/>
    <x v="114"/>
    <x v="3"/>
    <s v="Tolono"/>
    <x v="31"/>
  </r>
  <r>
    <n v="146562"/>
    <x v="114"/>
    <s v="USB food flash drive - sushi roll"/>
    <x v="2"/>
    <x v="3"/>
    <n v="14"/>
    <x v="0"/>
    <n v="224"/>
    <x v="114"/>
    <x v="3"/>
    <s v="Tolono"/>
    <x v="31"/>
  </r>
  <r>
    <n v="146563"/>
    <x v="114"/>
    <s v="Alien officer hoodie (Black) XL"/>
    <x v="2"/>
    <x v="3"/>
    <n v="14"/>
    <x v="0"/>
    <n v="210"/>
    <x v="114"/>
    <x v="3"/>
    <s v="Tolono"/>
    <x v="31"/>
  </r>
  <r>
    <n v="146564"/>
    <x v="114"/>
    <s v="Ogre battery-powered slippers (Green) S"/>
    <x v="2"/>
    <x v="3"/>
    <n v="14"/>
    <x v="0"/>
    <n v="96"/>
    <x v="114"/>
    <x v="3"/>
    <s v="Tolono"/>
    <x v="31"/>
  </r>
  <r>
    <n v="146565"/>
    <x v="335"/>
    <s v="Red and white urgent despatch tape 48mmx75m"/>
    <x v="2"/>
    <x v="3"/>
    <n v="14"/>
    <x v="0"/>
    <n v="576"/>
    <x v="335"/>
    <x v="1"/>
    <s v="Trout Run"/>
    <x v="5"/>
  </r>
  <r>
    <n v="146566"/>
    <x v="335"/>
    <s v="Plush shark slippers (Gray) XL"/>
    <x v="2"/>
    <x v="3"/>
    <n v="14"/>
    <x v="0"/>
    <n v="160"/>
    <x v="335"/>
    <x v="1"/>
    <s v="Trout Run"/>
    <x v="5"/>
  </r>
  <r>
    <n v="146567"/>
    <x v="335"/>
    <s v="Superhero action jacket (Blue) XS"/>
    <x v="2"/>
    <x v="3"/>
    <n v="14"/>
    <x v="0"/>
    <n v="150"/>
    <x v="335"/>
    <x v="1"/>
    <s v="Trout Run"/>
    <x v="5"/>
  </r>
  <r>
    <n v="146568"/>
    <x v="335"/>
    <s v="Animal with big feet slippers (Brown) L"/>
    <x v="2"/>
    <x v="3"/>
    <n v="14"/>
    <x v="0"/>
    <n v="192"/>
    <x v="335"/>
    <x v="1"/>
    <s v="Trout Run"/>
    <x v="5"/>
  </r>
  <r>
    <n v="146569"/>
    <x v="534"/>
    <s v="Ride on toy sedan car (Green) 1/12 scale"/>
    <x v="2"/>
    <x v="3"/>
    <n v="14"/>
    <x v="0"/>
    <n v="1150"/>
    <x v="534"/>
    <x v="1"/>
    <s v="Sunburg"/>
    <x v="5"/>
  </r>
  <r>
    <n v="146570"/>
    <x v="534"/>
    <s v="&quot;The Gu&quot; red shirt XML tag t-shirt (Black) 3XS"/>
    <x v="2"/>
    <x v="3"/>
    <n v="14"/>
    <x v="0"/>
    <n v="1728"/>
    <x v="534"/>
    <x v="1"/>
    <s v="Sunburg"/>
    <x v="5"/>
  </r>
  <r>
    <n v="146571"/>
    <x v="534"/>
    <s v="Permanent marker black 5mm nib (Black) 5mm"/>
    <x v="2"/>
    <x v="3"/>
    <n v="14"/>
    <x v="0"/>
    <n v="180"/>
    <x v="534"/>
    <x v="1"/>
    <s v="Sunburg"/>
    <x v="5"/>
  </r>
  <r>
    <n v="146572"/>
    <x v="534"/>
    <s v="Halloween zombie mask (Light Brown) L"/>
    <x v="2"/>
    <x v="3"/>
    <n v="14"/>
    <x v="0"/>
    <n v="864"/>
    <x v="534"/>
    <x v="1"/>
    <s v="Sunburg"/>
    <x v="5"/>
  </r>
  <r>
    <n v="146573"/>
    <x v="534"/>
    <s v="Animal with big feet slippers (Brown) L"/>
    <x v="2"/>
    <x v="3"/>
    <n v="14"/>
    <x v="0"/>
    <n v="160"/>
    <x v="534"/>
    <x v="1"/>
    <s v="Sunburg"/>
    <x v="5"/>
  </r>
  <r>
    <n v="146574"/>
    <x v="113"/>
    <s v="Dinosaur battery-powered slippers (Green) S"/>
    <x v="2"/>
    <x v="3"/>
    <n v="14"/>
    <x v="0"/>
    <n v="128"/>
    <x v="113"/>
    <x v="0"/>
    <s v="Drakesboro"/>
    <x v="30"/>
  </r>
  <r>
    <n v="146575"/>
    <x v="113"/>
    <s v="32 mm Double sided bubble wrap 20m"/>
    <x v="2"/>
    <x v="3"/>
    <n v="14"/>
    <x v="0"/>
    <n v="740"/>
    <x v="113"/>
    <x v="0"/>
    <s v="Drakesboro"/>
    <x v="30"/>
  </r>
  <r>
    <n v="146576"/>
    <x v="113"/>
    <s v="Developer joke mug - Oct 31 = Dec 25 (Black)"/>
    <x v="2"/>
    <x v="3"/>
    <n v="14"/>
    <x v="0"/>
    <n v="13"/>
    <x v="113"/>
    <x v="0"/>
    <s v="Drakesboro"/>
    <x v="30"/>
  </r>
  <r>
    <n v="146577"/>
    <x v="133"/>
    <s v="Furry animal socks (Pink) M"/>
    <x v="2"/>
    <x v="3"/>
    <n v="14"/>
    <x v="0"/>
    <n v="480"/>
    <x v="133"/>
    <x v="1"/>
    <s v="Hollandsburg"/>
    <x v="5"/>
  </r>
  <r>
    <n v="146578"/>
    <x v="133"/>
    <s v="RC toy sedan car with remote control (Green) 1/50 scale"/>
    <x v="2"/>
    <x v="3"/>
    <n v="14"/>
    <x v="0"/>
    <n v="175"/>
    <x v="133"/>
    <x v="1"/>
    <s v="Hollandsburg"/>
    <x v="5"/>
  </r>
  <r>
    <n v="146579"/>
    <x v="134"/>
    <s v="Void fill 300 L bag (White) 300L"/>
    <x v="2"/>
    <x v="3"/>
    <n v="14"/>
    <x v="0"/>
    <n v="3040"/>
    <x v="134"/>
    <x v="1"/>
    <s v="Liberty Grove"/>
    <x v="5"/>
  </r>
  <r>
    <n v="146580"/>
    <x v="134"/>
    <s v="Alien officer hoodie (Black) 4XL"/>
    <x v="2"/>
    <x v="3"/>
    <n v="14"/>
    <x v="0"/>
    <n v="70"/>
    <x v="134"/>
    <x v="1"/>
    <s v="Liberty Grove"/>
    <x v="5"/>
  </r>
  <r>
    <n v="146581"/>
    <x v="134"/>
    <s v="IT joke mug - keyboard not found … press F1 to continue (White)"/>
    <x v="2"/>
    <x v="3"/>
    <n v="14"/>
    <x v="0"/>
    <n v="91"/>
    <x v="134"/>
    <x v="1"/>
    <s v="Liberty Grove"/>
    <x v="5"/>
  </r>
  <r>
    <n v="146582"/>
    <x v="134"/>
    <s v="Developer joke mug - fun was unexpected at this time (Black)"/>
    <x v="2"/>
    <x v="3"/>
    <n v="14"/>
    <x v="0"/>
    <n v="130"/>
    <x v="134"/>
    <x v="1"/>
    <s v="Liberty Grove"/>
    <x v="5"/>
  </r>
  <r>
    <n v="146583"/>
    <x v="348"/>
    <s v="Superhero action jacket (Blue) 4XL"/>
    <x v="2"/>
    <x v="3"/>
    <n v="14"/>
    <x v="0"/>
    <n v="306"/>
    <x v="348"/>
    <x v="3"/>
    <s v="Gresston"/>
    <x v="113"/>
  </r>
  <r>
    <n v="146584"/>
    <x v="348"/>
    <s v="Developer joke mug - fun was unexpected at this time (Black)"/>
    <x v="2"/>
    <x v="3"/>
    <n v="14"/>
    <x v="0"/>
    <n v="39"/>
    <x v="348"/>
    <x v="3"/>
    <s v="Gresston"/>
    <x v="113"/>
  </r>
  <r>
    <n v="146585"/>
    <x v="348"/>
    <s v="Large  replacement blades 18mm"/>
    <x v="2"/>
    <x v="3"/>
    <n v="14"/>
    <x v="0"/>
    <n v="240"/>
    <x v="348"/>
    <x v="3"/>
    <s v="Gresston"/>
    <x v="113"/>
  </r>
  <r>
    <n v="146586"/>
    <x v="348"/>
    <s v="RC toy sedan car with remote control (Yellow) 1/50 scale"/>
    <x v="2"/>
    <x v="3"/>
    <n v="14"/>
    <x v="0"/>
    <n v="50"/>
    <x v="348"/>
    <x v="3"/>
    <s v="Gresston"/>
    <x v="113"/>
  </r>
  <r>
    <n v="146587"/>
    <x v="263"/>
    <s v="Express post box 5kg (White) 350x280x130mm"/>
    <x v="2"/>
    <x v="3"/>
    <n v="14"/>
    <x v="0"/>
    <n v="150"/>
    <x v="263"/>
    <x v="1"/>
    <s v="Bozeman Hot Springs"/>
    <x v="5"/>
  </r>
  <r>
    <n v="146588"/>
    <x v="263"/>
    <s v="32 mm Double sided bubble wrap 20m"/>
    <x v="2"/>
    <x v="3"/>
    <n v="14"/>
    <x v="0"/>
    <n v="3330"/>
    <x v="263"/>
    <x v="1"/>
    <s v="Bozeman Hot Springs"/>
    <x v="5"/>
  </r>
  <r>
    <n v="146589"/>
    <x v="263"/>
    <s v="Furry animal socks (Pink) XL"/>
    <x v="2"/>
    <x v="3"/>
    <n v="14"/>
    <x v="0"/>
    <n v="120"/>
    <x v="263"/>
    <x v="1"/>
    <s v="Bozeman Hot Springs"/>
    <x v="5"/>
  </r>
  <r>
    <n v="146590"/>
    <x v="263"/>
    <s v="Office cube periscope (Black)"/>
    <x v="2"/>
    <x v="3"/>
    <n v="14"/>
    <x v="0"/>
    <n v="1140"/>
    <x v="263"/>
    <x v="1"/>
    <s v="Bozeman Hot Springs"/>
    <x v="5"/>
  </r>
  <r>
    <n v="146591"/>
    <x v="440"/>
    <s v="DBA joke mug - mind if I join you? (Black)"/>
    <x v="2"/>
    <x v="3"/>
    <n v="14"/>
    <x v="0"/>
    <n v="104"/>
    <x v="440"/>
    <x v="1"/>
    <s v="Andrix"/>
    <x v="2"/>
  </r>
  <r>
    <n v="146592"/>
    <x v="440"/>
    <s v="Shipping carton (Brown) 480x270x320mm"/>
    <x v="2"/>
    <x v="3"/>
    <n v="14"/>
    <x v="0"/>
    <n v="450"/>
    <x v="440"/>
    <x v="1"/>
    <s v="Andrix"/>
    <x v="2"/>
  </r>
  <r>
    <n v="146593"/>
    <x v="440"/>
    <s v="Furry animal socks (Pink) L"/>
    <x v="2"/>
    <x v="3"/>
    <n v="14"/>
    <x v="0"/>
    <n v="240"/>
    <x v="440"/>
    <x v="1"/>
    <s v="Andrix"/>
    <x v="2"/>
  </r>
  <r>
    <n v="146594"/>
    <x v="440"/>
    <s v="20 mm Anti static bubble wrap (Blue) 50m"/>
    <x v="2"/>
    <x v="3"/>
    <n v="14"/>
    <x v="0"/>
    <n v="9180"/>
    <x v="440"/>
    <x v="1"/>
    <s v="Andrix"/>
    <x v="2"/>
  </r>
  <r>
    <n v="146595"/>
    <x v="440"/>
    <s v="Furry animal socks (Pink) S"/>
    <x v="2"/>
    <x v="3"/>
    <n v="14"/>
    <x v="0"/>
    <n v="300"/>
    <x v="440"/>
    <x v="1"/>
    <s v="Andrix"/>
    <x v="2"/>
  </r>
  <r>
    <n v="146596"/>
    <x v="298"/>
    <s v="&quot;The Gu&quot; red shirt XML tag t-shirt (Black) L"/>
    <x v="2"/>
    <x v="3"/>
    <n v="14"/>
    <x v="0"/>
    <n v="1728"/>
    <x v="298"/>
    <x v="1"/>
    <s v="Akhiok"/>
    <x v="5"/>
  </r>
  <r>
    <n v="146597"/>
    <x v="298"/>
    <s v="Ride on toy sedan car (Green) 1/12 scale"/>
    <x v="2"/>
    <x v="3"/>
    <n v="14"/>
    <x v="0"/>
    <n v="460"/>
    <x v="298"/>
    <x v="1"/>
    <s v="Akhiok"/>
    <x v="5"/>
  </r>
  <r>
    <n v="146598"/>
    <x v="298"/>
    <s v="Developer joke mug - this code was generated by a tool (White)"/>
    <x v="2"/>
    <x v="3"/>
    <n v="14"/>
    <x v="0"/>
    <n v="52"/>
    <x v="298"/>
    <x v="1"/>
    <s v="Akhiok"/>
    <x v="5"/>
  </r>
  <r>
    <n v="146599"/>
    <x v="116"/>
    <s v="Packing knife with metal insert blade (Yellow) 9mm"/>
    <x v="2"/>
    <x v="3"/>
    <n v="14"/>
    <x v="0"/>
    <n v="70"/>
    <x v="116"/>
    <x v="1"/>
    <s v="Glen Ullin"/>
    <x v="5"/>
  </r>
  <r>
    <n v="146600"/>
    <x v="116"/>
    <s v="Animal with big feet slippers (Brown) M"/>
    <x v="2"/>
    <x v="3"/>
    <n v="14"/>
    <x v="0"/>
    <n v="288"/>
    <x v="116"/>
    <x v="1"/>
    <s v="Glen Ullin"/>
    <x v="5"/>
  </r>
  <r>
    <n v="146601"/>
    <x v="116"/>
    <s v="USB food flash drive - sushi roll"/>
    <x v="2"/>
    <x v="3"/>
    <n v="14"/>
    <x v="0"/>
    <n v="256"/>
    <x v="116"/>
    <x v="1"/>
    <s v="Glen Ullin"/>
    <x v="5"/>
  </r>
  <r>
    <n v="146602"/>
    <x v="409"/>
    <s v="Superhero action jacket (Blue) S"/>
    <x v="2"/>
    <x v="3"/>
    <n v="14"/>
    <x v="0"/>
    <n v="50"/>
    <x v="409"/>
    <x v="2"/>
    <s v="Phelps City"/>
    <x v="133"/>
  </r>
  <r>
    <n v="146603"/>
    <x v="409"/>
    <s v="Ogre battery-powered slippers (Green) M"/>
    <x v="2"/>
    <x v="3"/>
    <n v="14"/>
    <x v="0"/>
    <n v="224"/>
    <x v="409"/>
    <x v="2"/>
    <s v="Phelps City"/>
    <x v="133"/>
  </r>
  <r>
    <n v="146604"/>
    <x v="409"/>
    <s v="Developer joke mug - inheritance is the OO way to become wealthy (Black)"/>
    <x v="2"/>
    <x v="3"/>
    <n v="14"/>
    <x v="0"/>
    <n v="52"/>
    <x v="409"/>
    <x v="2"/>
    <s v="Phelps City"/>
    <x v="133"/>
  </r>
  <r>
    <n v="146605"/>
    <x v="217"/>
    <s v="Black and orange this way up despatch tape  48mmx100m"/>
    <x v="2"/>
    <x v="3"/>
    <n v="14"/>
    <x v="0"/>
    <n v="768"/>
    <x v="217"/>
    <x v="1"/>
    <s v="Grabill"/>
    <x v="5"/>
  </r>
  <r>
    <n v="146606"/>
    <x v="217"/>
    <s v="DBA joke mug - mind if I join you? (Black)"/>
    <x v="2"/>
    <x v="3"/>
    <n v="14"/>
    <x v="0"/>
    <n v="13"/>
    <x v="217"/>
    <x v="1"/>
    <s v="Grabill"/>
    <x v="5"/>
  </r>
  <r>
    <n v="146607"/>
    <x v="217"/>
    <s v="USB food flash drive - pizza slice"/>
    <x v="2"/>
    <x v="3"/>
    <n v="14"/>
    <x v="0"/>
    <n v="192"/>
    <x v="217"/>
    <x v="1"/>
    <s v="Grabill"/>
    <x v="5"/>
  </r>
  <r>
    <n v="146608"/>
    <x v="131"/>
    <s v="Halloween zombie mask (Light Brown) XL"/>
    <x v="2"/>
    <x v="3"/>
    <n v="14"/>
    <x v="0"/>
    <n v="1512"/>
    <x v="131"/>
    <x v="1"/>
    <s v="Chaseley"/>
    <x v="5"/>
  </r>
  <r>
    <n v="146609"/>
    <x v="131"/>
    <s v="Air cushion film 200mmx200mm 325m"/>
    <x v="2"/>
    <x v="3"/>
    <n v="14"/>
    <x v="0"/>
    <n v="450"/>
    <x v="131"/>
    <x v="1"/>
    <s v="Chaseley"/>
    <x v="5"/>
  </r>
  <r>
    <n v="146610"/>
    <x v="131"/>
    <s v="Pack of 12 action figures (variety)"/>
    <x v="2"/>
    <x v="3"/>
    <n v="14"/>
    <x v="0"/>
    <n v="112"/>
    <x v="131"/>
    <x v="1"/>
    <s v="Chaseley"/>
    <x v="5"/>
  </r>
  <r>
    <n v="146611"/>
    <x v="131"/>
    <s v="DBA joke mug - you might be a DBA if (White)"/>
    <x v="2"/>
    <x v="3"/>
    <n v="14"/>
    <x v="0"/>
    <n v="52"/>
    <x v="131"/>
    <x v="1"/>
    <s v="Chaseley"/>
    <x v="5"/>
  </r>
  <r>
    <n v="146612"/>
    <x v="131"/>
    <s v="Developer joke mug - inheritance is the OO way to become wealthy (White)"/>
    <x v="2"/>
    <x v="3"/>
    <n v="14"/>
    <x v="0"/>
    <n v="91"/>
    <x v="131"/>
    <x v="1"/>
    <s v="Chaseley"/>
    <x v="5"/>
  </r>
  <r>
    <n v="146613"/>
    <x v="350"/>
    <s v="Developer joke mug - (hip, hip, array) (Black)"/>
    <x v="2"/>
    <x v="3"/>
    <n v="14"/>
    <x v="0"/>
    <n v="52"/>
    <x v="350"/>
    <x v="1"/>
    <s v="Kannapolis"/>
    <x v="115"/>
  </r>
  <r>
    <n v="146614"/>
    <x v="350"/>
    <s v="Ride on toy sedan car (Green) 1/12 scale"/>
    <x v="2"/>
    <x v="3"/>
    <n v="14"/>
    <x v="0"/>
    <n v="230"/>
    <x v="350"/>
    <x v="1"/>
    <s v="Kannapolis"/>
    <x v="115"/>
  </r>
  <r>
    <n v="146615"/>
    <x v="350"/>
    <s v="Void fill 100 L bag (White) 100L"/>
    <x v="2"/>
    <x v="3"/>
    <n v="14"/>
    <x v="0"/>
    <n v="1040"/>
    <x v="350"/>
    <x v="1"/>
    <s v="Kannapolis"/>
    <x v="115"/>
  </r>
  <r>
    <n v="146616"/>
    <x v="350"/>
    <s v="RC vintage American toy coupe with remote control (Red) 1/50 scale"/>
    <x v="2"/>
    <x v="3"/>
    <n v="14"/>
    <x v="0"/>
    <n v="180"/>
    <x v="350"/>
    <x v="1"/>
    <s v="Kannapolis"/>
    <x v="115"/>
  </r>
  <r>
    <n v="146617"/>
    <x v="350"/>
    <s v="RC toy sedan car with remote control (Black) 1/50 scale"/>
    <x v="2"/>
    <x v="3"/>
    <n v="14"/>
    <x v="0"/>
    <n v="250"/>
    <x v="350"/>
    <x v="1"/>
    <s v="Kannapolis"/>
    <x v="115"/>
  </r>
  <r>
    <n v="146618"/>
    <x v="145"/>
    <s v="DBA joke mug - it depends (Black)"/>
    <x v="2"/>
    <x v="3"/>
    <n v="14"/>
    <x v="0"/>
    <n v="130"/>
    <x v="145"/>
    <x v="2"/>
    <s v="Greig"/>
    <x v="43"/>
  </r>
  <r>
    <n v="146619"/>
    <x v="145"/>
    <s v="Developer joke mug - when your hammer is C++ (Black)"/>
    <x v="2"/>
    <x v="3"/>
    <n v="14"/>
    <x v="0"/>
    <n v="104"/>
    <x v="145"/>
    <x v="2"/>
    <s v="Greig"/>
    <x v="43"/>
  </r>
  <r>
    <n v="146620"/>
    <x v="145"/>
    <s v="USB food flash drive - dessert 10 drive variety pack"/>
    <x v="2"/>
    <x v="3"/>
    <n v="14"/>
    <x v="0"/>
    <n v="480"/>
    <x v="145"/>
    <x v="2"/>
    <s v="Greig"/>
    <x v="43"/>
  </r>
  <r>
    <n v="146621"/>
    <x v="145"/>
    <s v="RC toy sedan car with remote control (Green) 1/50 scale"/>
    <x v="2"/>
    <x v="3"/>
    <n v="14"/>
    <x v="0"/>
    <n v="150"/>
    <x v="145"/>
    <x v="2"/>
    <s v="Greig"/>
    <x v="43"/>
  </r>
  <r>
    <n v="146622"/>
    <x v="261"/>
    <s v="Halloween skull mask (Gray) S"/>
    <x v="2"/>
    <x v="3"/>
    <n v="14"/>
    <x v="0"/>
    <n v="648"/>
    <x v="261"/>
    <x v="1"/>
    <s v="Orchard Mesa"/>
    <x v="5"/>
  </r>
  <r>
    <n v="146623"/>
    <x v="261"/>
    <s v="DBA joke mug - two types of DBAs (Black)"/>
    <x v="2"/>
    <x v="3"/>
    <n v="14"/>
    <x v="0"/>
    <n v="91"/>
    <x v="261"/>
    <x v="1"/>
    <s v="Orchard Mesa"/>
    <x v="5"/>
  </r>
  <r>
    <n v="146624"/>
    <x v="261"/>
    <s v="IT joke mug - keyboard not found … press F1 to continue (Black)"/>
    <x v="2"/>
    <x v="3"/>
    <n v="14"/>
    <x v="0"/>
    <n v="78"/>
    <x v="261"/>
    <x v="1"/>
    <s v="Orchard Mesa"/>
    <x v="5"/>
  </r>
  <r>
    <n v="146625"/>
    <x v="261"/>
    <s v="Ride on vintage American toy coupe (Black) 1/12 scale"/>
    <x v="2"/>
    <x v="3"/>
    <n v="14"/>
    <x v="0"/>
    <n v="1140"/>
    <x v="261"/>
    <x v="1"/>
    <s v="Orchard Mesa"/>
    <x v="5"/>
  </r>
  <r>
    <n v="146626"/>
    <x v="584"/>
    <s v="Red and white urgent  heavy despatch tape  48mmx100m"/>
    <x v="2"/>
    <x v="3"/>
    <n v="14"/>
    <x v="0"/>
    <n v="192"/>
    <x v="584"/>
    <x v="1"/>
    <s v="Tea"/>
    <x v="5"/>
  </r>
  <r>
    <n v="146627"/>
    <x v="584"/>
    <s v="32 mm Double sided bubble wrap 20m"/>
    <x v="2"/>
    <x v="3"/>
    <n v="14"/>
    <x v="0"/>
    <n v="1850"/>
    <x v="584"/>
    <x v="1"/>
    <s v="Tea"/>
    <x v="5"/>
  </r>
  <r>
    <n v="146628"/>
    <x v="584"/>
    <s v="Permanent marker black 5mm nib (Black) 5mm"/>
    <x v="2"/>
    <x v="3"/>
    <n v="14"/>
    <x v="0"/>
    <n v="216"/>
    <x v="584"/>
    <x v="1"/>
    <s v="Tea"/>
    <x v="5"/>
  </r>
  <r>
    <n v="146629"/>
    <x v="584"/>
    <s v="Pack of 12 action figures (female)"/>
    <x v="2"/>
    <x v="3"/>
    <n v="14"/>
    <x v="0"/>
    <n v="160"/>
    <x v="584"/>
    <x v="1"/>
    <s v="Tea"/>
    <x v="5"/>
  </r>
  <r>
    <n v="146630"/>
    <x v="584"/>
    <s v="Superhero action jacket (Blue) 5XL"/>
    <x v="2"/>
    <x v="3"/>
    <n v="14"/>
    <x v="0"/>
    <n v="136"/>
    <x v="584"/>
    <x v="1"/>
    <s v="Tea"/>
    <x v="5"/>
  </r>
  <r>
    <n v="146631"/>
    <x v="94"/>
    <s v="&quot;The Gu&quot; red shirt XML tag t-shirt (Black) 3XS"/>
    <x v="2"/>
    <x v="3"/>
    <n v="14"/>
    <x v="0"/>
    <n v="432"/>
    <x v="94"/>
    <x v="2"/>
    <s v="Beaver Bay"/>
    <x v="23"/>
  </r>
  <r>
    <n v="146632"/>
    <x v="94"/>
    <s v="USB rocket launcher (Gray)"/>
    <x v="2"/>
    <x v="3"/>
    <n v="14"/>
    <x v="0"/>
    <n v="75"/>
    <x v="94"/>
    <x v="2"/>
    <s v="Beaver Bay"/>
    <x v="23"/>
  </r>
  <r>
    <n v="146633"/>
    <x v="572"/>
    <s v="Office cube periscope (Black)"/>
    <x v="2"/>
    <x v="3"/>
    <n v="14"/>
    <x v="0"/>
    <n v="570"/>
    <x v="572"/>
    <x v="1"/>
    <s v="Boynton"/>
    <x v="5"/>
  </r>
  <r>
    <n v="146634"/>
    <x v="572"/>
    <s v="Developer joke mug - Oct 31 = Dec 25 (White)"/>
    <x v="2"/>
    <x v="3"/>
    <n v="14"/>
    <x v="0"/>
    <n v="91"/>
    <x v="572"/>
    <x v="1"/>
    <s v="Boynton"/>
    <x v="5"/>
  </r>
  <r>
    <n v="146635"/>
    <x v="572"/>
    <s v="RC toy sedan car with remote control (Green) 1/50 scale"/>
    <x v="2"/>
    <x v="3"/>
    <n v="14"/>
    <x v="0"/>
    <n v="225"/>
    <x v="572"/>
    <x v="1"/>
    <s v="Boynton"/>
    <x v="5"/>
  </r>
  <r>
    <n v="146636"/>
    <x v="572"/>
    <s v="Bubblewrap dispenser (Blue) 1.5m"/>
    <x v="2"/>
    <x v="3"/>
    <n v="14"/>
    <x v="0"/>
    <n v="240"/>
    <x v="572"/>
    <x v="1"/>
    <s v="Boynton"/>
    <x v="5"/>
  </r>
  <r>
    <n v="146637"/>
    <x v="272"/>
    <s v="&quot;The Gu&quot; red shirt XML tag t-shirt (Black) S"/>
    <x v="2"/>
    <x v="3"/>
    <n v="14"/>
    <x v="0"/>
    <n v="1512"/>
    <x v="272"/>
    <x v="0"/>
    <s v="Cataño"/>
    <x v="91"/>
  </r>
  <r>
    <n v="146638"/>
    <x v="272"/>
    <s v="&quot;The Gu&quot; red shirt XML tag t-shirt (Black) XL"/>
    <x v="2"/>
    <x v="3"/>
    <n v="14"/>
    <x v="0"/>
    <n v="432"/>
    <x v="272"/>
    <x v="0"/>
    <s v="Cataño"/>
    <x v="91"/>
  </r>
  <r>
    <n v="146639"/>
    <x v="272"/>
    <s v="&quot;The Gu&quot; red shirt XML tag t-shirt (Black) XXS"/>
    <x v="2"/>
    <x v="3"/>
    <n v="14"/>
    <x v="0"/>
    <n v="216"/>
    <x v="272"/>
    <x v="0"/>
    <s v="Cataño"/>
    <x v="91"/>
  </r>
  <r>
    <n v="146640"/>
    <x v="495"/>
    <s v="RC toy sedan car with remote control (Blue) 1/50 scale"/>
    <x v="2"/>
    <x v="3"/>
    <n v="14"/>
    <x v="0"/>
    <n v="150"/>
    <x v="495"/>
    <x v="1"/>
    <s v="Cache"/>
    <x v="5"/>
  </r>
  <r>
    <n v="146641"/>
    <x v="495"/>
    <s v="Alien officer hoodie (Black) 3XL"/>
    <x v="2"/>
    <x v="3"/>
    <n v="14"/>
    <x v="0"/>
    <n v="315"/>
    <x v="495"/>
    <x v="1"/>
    <s v="Cache"/>
    <x v="5"/>
  </r>
  <r>
    <n v="146642"/>
    <x v="495"/>
    <s v="Animal with big feet slippers (Brown) M"/>
    <x v="2"/>
    <x v="3"/>
    <n v="14"/>
    <x v="0"/>
    <n v="288"/>
    <x v="495"/>
    <x v="1"/>
    <s v="Cache"/>
    <x v="5"/>
  </r>
  <r>
    <n v="146643"/>
    <x v="495"/>
    <s v="USB food flash drive - sushi roll"/>
    <x v="2"/>
    <x v="3"/>
    <n v="14"/>
    <x v="0"/>
    <n v="192"/>
    <x v="495"/>
    <x v="1"/>
    <s v="Cache"/>
    <x v="5"/>
  </r>
  <r>
    <n v="146644"/>
    <x v="495"/>
    <s v="RC toy sedan car with remote control (Red) 1/50 scale"/>
    <x v="2"/>
    <x v="3"/>
    <n v="14"/>
    <x v="0"/>
    <n v="225"/>
    <x v="495"/>
    <x v="1"/>
    <s v="Cache"/>
    <x v="5"/>
  </r>
  <r>
    <n v="146645"/>
    <x v="84"/>
    <s v="USB food flash drive - hamburger"/>
    <x v="2"/>
    <x v="3"/>
    <n v="14"/>
    <x v="0"/>
    <n v="192"/>
    <x v="84"/>
    <x v="1"/>
    <s v="Caselton"/>
    <x v="2"/>
  </r>
  <r>
    <n v="146646"/>
    <x v="84"/>
    <s v="DBA joke mug - it depends (White)"/>
    <x v="2"/>
    <x v="3"/>
    <n v="14"/>
    <x v="0"/>
    <n v="13"/>
    <x v="84"/>
    <x v="1"/>
    <s v="Caselton"/>
    <x v="2"/>
  </r>
  <r>
    <n v="146647"/>
    <x v="84"/>
    <s v="USB food flash drive - cookie"/>
    <x v="2"/>
    <x v="3"/>
    <n v="14"/>
    <x v="0"/>
    <n v="64"/>
    <x v="84"/>
    <x v="1"/>
    <s v="Caselton"/>
    <x v="2"/>
  </r>
  <r>
    <n v="146648"/>
    <x v="59"/>
    <s v="Halloween zombie mask (Light Brown) M"/>
    <x v="2"/>
    <x v="3"/>
    <n v="14"/>
    <x v="0"/>
    <n v="1512"/>
    <x v="59"/>
    <x v="1"/>
    <s v="Baldwin City"/>
    <x v="5"/>
  </r>
  <r>
    <n v="146649"/>
    <x v="59"/>
    <s v="&quot;The Gu&quot; red shirt XML tag t-shirt (White) 3XL"/>
    <x v="2"/>
    <x v="3"/>
    <n v="14"/>
    <x v="0"/>
    <n v="432"/>
    <x v="59"/>
    <x v="1"/>
    <s v="Baldwin City"/>
    <x v="5"/>
  </r>
  <r>
    <n v="146650"/>
    <x v="59"/>
    <s v="Shipping carton (Brown) 480x270x320mm"/>
    <x v="2"/>
    <x v="3"/>
    <n v="14"/>
    <x v="0"/>
    <n v="600"/>
    <x v="59"/>
    <x v="1"/>
    <s v="Baldwin City"/>
    <x v="5"/>
  </r>
  <r>
    <n v="146651"/>
    <x v="59"/>
    <s v="Developer joke mug - when your hammer is C++ (White)"/>
    <x v="2"/>
    <x v="3"/>
    <n v="14"/>
    <x v="0"/>
    <n v="39"/>
    <x v="59"/>
    <x v="1"/>
    <s v="Baldwin City"/>
    <x v="5"/>
  </r>
  <r>
    <n v="146652"/>
    <x v="59"/>
    <s v="Permanent marker blue 5mm nib (Blue) 5mm"/>
    <x v="2"/>
    <x v="3"/>
    <n v="14"/>
    <x v="0"/>
    <n v="108"/>
    <x v="59"/>
    <x v="1"/>
    <s v="Baldwin City"/>
    <x v="5"/>
  </r>
  <r>
    <n v="146653"/>
    <x v="300"/>
    <s v="Shipping carton (Brown) 279x254x217mm"/>
    <x v="2"/>
    <x v="3"/>
    <n v="14"/>
    <x v="0"/>
    <n v="225"/>
    <x v="300"/>
    <x v="1"/>
    <s v="Mendoza"/>
    <x v="5"/>
  </r>
  <r>
    <n v="146654"/>
    <x v="300"/>
    <s v="&quot;The Gu&quot; red shirt XML tag t-shirt (White) 6XL"/>
    <x v="2"/>
    <x v="3"/>
    <n v="14"/>
    <x v="0"/>
    <n v="1728"/>
    <x v="300"/>
    <x v="1"/>
    <s v="Mendoza"/>
    <x v="5"/>
  </r>
  <r>
    <n v="146655"/>
    <x v="300"/>
    <s v="Plush shark slippers (Gray) L"/>
    <x v="2"/>
    <x v="3"/>
    <n v="14"/>
    <x v="0"/>
    <n v="256"/>
    <x v="300"/>
    <x v="1"/>
    <s v="Mendoza"/>
    <x v="5"/>
  </r>
  <r>
    <n v="146656"/>
    <x v="300"/>
    <s v="Bubblewrap dispenser (Blue) 1.5m"/>
    <x v="2"/>
    <x v="3"/>
    <n v="14"/>
    <x v="0"/>
    <n v="720"/>
    <x v="300"/>
    <x v="1"/>
    <s v="Mendoza"/>
    <x v="5"/>
  </r>
  <r>
    <n v="146657"/>
    <x v="487"/>
    <s v="Black and yellow heavy despatch tape 48mmx100m"/>
    <x v="2"/>
    <x v="3"/>
    <n v="14"/>
    <x v="0"/>
    <n v="96"/>
    <x v="487"/>
    <x v="2"/>
    <s v="Nitro"/>
    <x v="151"/>
  </r>
  <r>
    <n v="146658"/>
    <x v="487"/>
    <s v="32 mm Anti static bubble wrap (Blue) 10m"/>
    <x v="2"/>
    <x v="3"/>
    <n v="14"/>
    <x v="0"/>
    <n v="2560"/>
    <x v="487"/>
    <x v="2"/>
    <s v="Nitro"/>
    <x v="151"/>
  </r>
  <r>
    <n v="146659"/>
    <x v="487"/>
    <s v="Packing knife with metal insert blade (Yellow) 18mm"/>
    <x v="2"/>
    <x v="3"/>
    <n v="14"/>
    <x v="0"/>
    <n v="30"/>
    <x v="487"/>
    <x v="2"/>
    <s v="Nitro"/>
    <x v="151"/>
  </r>
  <r>
    <n v="146660"/>
    <x v="487"/>
    <s v="USB food flash drive - shrimp cocktail"/>
    <x v="2"/>
    <x v="3"/>
    <n v="14"/>
    <x v="0"/>
    <n v="32"/>
    <x v="487"/>
    <x v="2"/>
    <s v="Nitro"/>
    <x v="151"/>
  </r>
  <r>
    <n v="146661"/>
    <x v="487"/>
    <s v="RC toy sedan car with remote control (Black) 1/50 scale"/>
    <x v="2"/>
    <x v="3"/>
    <n v="14"/>
    <x v="0"/>
    <n v="125"/>
    <x v="487"/>
    <x v="2"/>
    <s v="Nitro"/>
    <x v="151"/>
  </r>
  <r>
    <n v="146662"/>
    <x v="577"/>
    <s v="RC toy sedan car with remote control (Blue) 1/50 scale"/>
    <x v="2"/>
    <x v="3"/>
    <n v="14"/>
    <x v="0"/>
    <n v="150"/>
    <x v="577"/>
    <x v="4"/>
    <s v="New Plymouth"/>
    <x v="194"/>
  </r>
  <r>
    <n v="146663"/>
    <x v="577"/>
    <s v="Superhero action jacket (Blue) 5XL"/>
    <x v="2"/>
    <x v="3"/>
    <n v="14"/>
    <x v="0"/>
    <n v="34"/>
    <x v="577"/>
    <x v="4"/>
    <s v="New Plymouth"/>
    <x v="194"/>
  </r>
  <r>
    <n v="146664"/>
    <x v="577"/>
    <s v="Developer joke mug - when your hammer is C++ (Black)"/>
    <x v="2"/>
    <x v="3"/>
    <n v="14"/>
    <x v="0"/>
    <n v="39"/>
    <x v="577"/>
    <x v="4"/>
    <s v="New Plymouth"/>
    <x v="194"/>
  </r>
  <r>
    <n v="146665"/>
    <x v="577"/>
    <s v="Shipping carton (Brown) 279x254x217mm"/>
    <x v="2"/>
    <x v="3"/>
    <n v="14"/>
    <x v="0"/>
    <n v="200"/>
    <x v="577"/>
    <x v="4"/>
    <s v="New Plymouth"/>
    <x v="194"/>
  </r>
  <r>
    <n v="146666"/>
    <x v="577"/>
    <s v="RC toy sedan car with remote control (Black) 1/50 scale"/>
    <x v="2"/>
    <x v="3"/>
    <n v="14"/>
    <x v="0"/>
    <n v="100"/>
    <x v="577"/>
    <x v="4"/>
    <s v="New Plymouth"/>
    <x v="194"/>
  </r>
  <r>
    <n v="146667"/>
    <x v="452"/>
    <s v="Developer joke mug - a foo walks into a bar (Black)"/>
    <x v="2"/>
    <x v="3"/>
    <n v="14"/>
    <x v="0"/>
    <n v="39"/>
    <x v="452"/>
    <x v="1"/>
    <s v="Impact"/>
    <x v="2"/>
  </r>
  <r>
    <n v="146668"/>
    <x v="452"/>
    <s v="Clear packaging tape 48mmx75m"/>
    <x v="2"/>
    <x v="3"/>
    <n v="14"/>
    <x v="0"/>
    <n v="780"/>
    <x v="452"/>
    <x v="1"/>
    <s v="Impact"/>
    <x v="2"/>
  </r>
  <r>
    <n v="146669"/>
    <x v="452"/>
    <s v="&quot;The Gu&quot; red shirt XML tag t-shirt (Black) 7XL"/>
    <x v="2"/>
    <x v="3"/>
    <n v="14"/>
    <x v="0"/>
    <n v="216"/>
    <x v="452"/>
    <x v="1"/>
    <s v="Impact"/>
    <x v="2"/>
  </r>
  <r>
    <n v="146670"/>
    <x v="423"/>
    <s v="&quot;The Gu&quot; red shirt XML tag t-shirt (Black) M"/>
    <x v="2"/>
    <x v="3"/>
    <n v="14"/>
    <x v="0"/>
    <n v="1512"/>
    <x v="423"/>
    <x v="1"/>
    <s v="Lake Hughes"/>
    <x v="2"/>
  </r>
  <r>
    <n v="146671"/>
    <x v="423"/>
    <s v="Ogre battery-powered slippers (Green) XL"/>
    <x v="2"/>
    <x v="3"/>
    <n v="14"/>
    <x v="0"/>
    <n v="96"/>
    <x v="423"/>
    <x v="1"/>
    <s v="Lake Hughes"/>
    <x v="2"/>
  </r>
  <r>
    <n v="146672"/>
    <x v="423"/>
    <s v="Animal with big feet slippers (Brown) L"/>
    <x v="2"/>
    <x v="3"/>
    <n v="14"/>
    <x v="0"/>
    <n v="224"/>
    <x v="423"/>
    <x v="1"/>
    <s v="Lake Hughes"/>
    <x v="2"/>
  </r>
  <r>
    <n v="146673"/>
    <x v="423"/>
    <s v="Void fill 400 L bag (White) 400L"/>
    <x v="2"/>
    <x v="3"/>
    <n v="14"/>
    <x v="0"/>
    <n v="500"/>
    <x v="423"/>
    <x v="1"/>
    <s v="Lake Hughes"/>
    <x v="2"/>
  </r>
  <r>
    <n v="146674"/>
    <x v="423"/>
    <s v="Bubblewrap dispenser (Blue) 1.5m"/>
    <x v="2"/>
    <x v="3"/>
    <n v="14"/>
    <x v="0"/>
    <n v="1440"/>
    <x v="423"/>
    <x v="1"/>
    <s v="Lake Hughes"/>
    <x v="2"/>
  </r>
  <r>
    <n v="146675"/>
    <x v="134"/>
    <s v="Furry gorilla with big eyes slippers (Black) XL"/>
    <x v="2"/>
    <x v="3"/>
    <n v="14"/>
    <x v="0"/>
    <n v="96"/>
    <x v="134"/>
    <x v="1"/>
    <s v="Liberty Grove"/>
    <x v="5"/>
  </r>
  <r>
    <n v="146676"/>
    <x v="134"/>
    <s v="USB food flash drive - dim sum 10 drive variety pack"/>
    <x v="2"/>
    <x v="3"/>
    <n v="14"/>
    <x v="0"/>
    <n v="240"/>
    <x v="134"/>
    <x v="1"/>
    <s v="Liberty Grove"/>
    <x v="5"/>
  </r>
  <r>
    <n v="146677"/>
    <x v="134"/>
    <s v="DBA joke mug - I will get you in order (White)"/>
    <x v="2"/>
    <x v="3"/>
    <n v="14"/>
    <x v="0"/>
    <n v="52"/>
    <x v="134"/>
    <x v="1"/>
    <s v="Liberty Grove"/>
    <x v="5"/>
  </r>
  <r>
    <n v="146678"/>
    <x v="360"/>
    <s v="Ride on toy sedan car (Pink) 1/12 scale"/>
    <x v="2"/>
    <x v="3"/>
    <n v="14"/>
    <x v="0"/>
    <n v="1840"/>
    <x v="360"/>
    <x v="1"/>
    <s v="Herlong"/>
    <x v="5"/>
  </r>
  <r>
    <n v="146679"/>
    <x v="360"/>
    <s v="USB food flash drive - hamburger"/>
    <x v="2"/>
    <x v="3"/>
    <n v="14"/>
    <x v="0"/>
    <n v="64"/>
    <x v="360"/>
    <x v="1"/>
    <s v="Herlong"/>
    <x v="5"/>
  </r>
  <r>
    <n v="146680"/>
    <x v="360"/>
    <s v="Plush shark slippers (Gray) XL"/>
    <x v="2"/>
    <x v="3"/>
    <n v="14"/>
    <x v="0"/>
    <n v="320"/>
    <x v="360"/>
    <x v="1"/>
    <s v="Herlong"/>
    <x v="5"/>
  </r>
  <r>
    <n v="146681"/>
    <x v="158"/>
    <s v="DBA joke mug - it depends (Black)"/>
    <x v="2"/>
    <x v="3"/>
    <n v="14"/>
    <x v="0"/>
    <n v="130"/>
    <x v="158"/>
    <x v="3"/>
    <s v="McQueen"/>
    <x v="56"/>
  </r>
  <r>
    <n v="146682"/>
    <x v="158"/>
    <s v="32 mm Double sided bubble wrap 50m"/>
    <x v="2"/>
    <x v="3"/>
    <n v="14"/>
    <x v="0"/>
    <n v="3360"/>
    <x v="158"/>
    <x v="3"/>
    <s v="McQueen"/>
    <x v="56"/>
  </r>
  <r>
    <n v="146683"/>
    <x v="158"/>
    <s v="Dinosaur battery-powered slippers (Green) XL"/>
    <x v="2"/>
    <x v="3"/>
    <n v="14"/>
    <x v="0"/>
    <n v="128"/>
    <x v="158"/>
    <x v="3"/>
    <s v="McQueen"/>
    <x v="56"/>
  </r>
  <r>
    <n v="146684"/>
    <x v="338"/>
    <s v="RC toy sedan car with remote control (Red) 1/50 scale"/>
    <x v="2"/>
    <x v="3"/>
    <n v="14"/>
    <x v="0"/>
    <n v="225"/>
    <x v="338"/>
    <x v="1"/>
    <s v="Coupland"/>
    <x v="105"/>
  </r>
  <r>
    <n v="146685"/>
    <x v="338"/>
    <s v="RC toy sedan car with remote control (Black) 1/50 scale"/>
    <x v="2"/>
    <x v="3"/>
    <n v="14"/>
    <x v="0"/>
    <n v="150"/>
    <x v="338"/>
    <x v="1"/>
    <s v="Coupland"/>
    <x v="105"/>
  </r>
  <r>
    <n v="146686"/>
    <x v="338"/>
    <s v="Pack of 12 action figures (variety)"/>
    <x v="2"/>
    <x v="3"/>
    <n v="14"/>
    <x v="0"/>
    <n v="112"/>
    <x v="338"/>
    <x v="1"/>
    <s v="Coupland"/>
    <x v="105"/>
  </r>
  <r>
    <n v="146687"/>
    <x v="338"/>
    <s v="Air cushion film 200mmx200mm 325m"/>
    <x v="2"/>
    <x v="3"/>
    <n v="14"/>
    <x v="0"/>
    <n v="360"/>
    <x v="338"/>
    <x v="1"/>
    <s v="Coupland"/>
    <x v="105"/>
  </r>
  <r>
    <n v="146688"/>
    <x v="215"/>
    <s v="Ride on toy sedan car (Green) 1/12 scale"/>
    <x v="2"/>
    <x v="3"/>
    <n v="14"/>
    <x v="0"/>
    <n v="460"/>
    <x v="215"/>
    <x v="1"/>
    <s v="White Church"/>
    <x v="5"/>
  </r>
  <r>
    <n v="146689"/>
    <x v="215"/>
    <s v="Superhero action jacket (Blue) M"/>
    <x v="2"/>
    <x v="3"/>
    <n v="14"/>
    <x v="0"/>
    <n v="90"/>
    <x v="215"/>
    <x v="1"/>
    <s v="White Church"/>
    <x v="5"/>
  </r>
  <r>
    <n v="146690"/>
    <x v="215"/>
    <s v="&quot;The Gu&quot; red shirt XML tag t-shirt (White) XS"/>
    <x v="2"/>
    <x v="3"/>
    <n v="14"/>
    <x v="0"/>
    <n v="216"/>
    <x v="215"/>
    <x v="1"/>
    <s v="White Church"/>
    <x v="5"/>
  </r>
  <r>
    <n v="146691"/>
    <x v="364"/>
    <s v="USB food flash drive - donut"/>
    <x v="2"/>
    <x v="3"/>
    <n v="14"/>
    <x v="0"/>
    <n v="288"/>
    <x v="364"/>
    <x v="1"/>
    <s v="Lowellville"/>
    <x v="5"/>
  </r>
  <r>
    <n v="146692"/>
    <x v="364"/>
    <s v="&quot;The Gu&quot; red shirt XML tag t-shirt (White) 4XL"/>
    <x v="2"/>
    <x v="3"/>
    <n v="14"/>
    <x v="0"/>
    <n v="2160"/>
    <x v="364"/>
    <x v="1"/>
    <s v="Lowellville"/>
    <x v="5"/>
  </r>
  <r>
    <n v="146693"/>
    <x v="364"/>
    <s v="USB food flash drive - cookie"/>
    <x v="2"/>
    <x v="3"/>
    <n v="14"/>
    <x v="0"/>
    <n v="96"/>
    <x v="364"/>
    <x v="1"/>
    <s v="Lowellville"/>
    <x v="5"/>
  </r>
  <r>
    <n v="146694"/>
    <x v="364"/>
    <s v="IT joke mug - hardware: part of the computer that can be kicked (White)"/>
    <x v="2"/>
    <x v="3"/>
    <n v="14"/>
    <x v="0"/>
    <n v="117"/>
    <x v="364"/>
    <x v="1"/>
    <s v="Lowellville"/>
    <x v="5"/>
  </r>
  <r>
    <n v="146695"/>
    <x v="364"/>
    <s v="Ride on toy sedan car (Black) 1/12 scale"/>
    <x v="2"/>
    <x v="3"/>
    <n v="14"/>
    <x v="0"/>
    <n v="2300"/>
    <x v="364"/>
    <x v="1"/>
    <s v="Lowellville"/>
    <x v="5"/>
  </r>
  <r>
    <n v="146696"/>
    <x v="436"/>
    <s v="USB missile launcher (Green)"/>
    <x v="2"/>
    <x v="3"/>
    <n v="14"/>
    <x v="0"/>
    <n v="200"/>
    <x v="436"/>
    <x v="1"/>
    <s v="Munich"/>
    <x v="5"/>
  </r>
  <r>
    <n v="146697"/>
    <x v="436"/>
    <s v="Bubblewrap dispenser (Black) 1.5m"/>
    <x v="2"/>
    <x v="3"/>
    <n v="14"/>
    <x v="0"/>
    <n v="1200"/>
    <x v="436"/>
    <x v="1"/>
    <s v="Munich"/>
    <x v="5"/>
  </r>
  <r>
    <n v="146698"/>
    <x v="564"/>
    <s v="&quot;The Gu&quot; red shirt XML tag t-shirt (Black) 7XL"/>
    <x v="2"/>
    <x v="3"/>
    <n v="14"/>
    <x v="0"/>
    <n v="648"/>
    <x v="564"/>
    <x v="1"/>
    <s v="Smoot"/>
    <x v="5"/>
  </r>
  <r>
    <n v="146699"/>
    <x v="564"/>
    <s v="RC big wheel monster truck with remote control (Black) 1/50 scale"/>
    <x v="2"/>
    <x v="3"/>
    <n v="14"/>
    <x v="0"/>
    <n v="315"/>
    <x v="564"/>
    <x v="1"/>
    <s v="Smoot"/>
    <x v="5"/>
  </r>
  <r>
    <n v="146700"/>
    <x v="564"/>
    <s v="Furry gorilla with big eyes slippers (Black) L"/>
    <x v="2"/>
    <x v="3"/>
    <n v="14"/>
    <x v="0"/>
    <n v="32"/>
    <x v="564"/>
    <x v="1"/>
    <s v="Smoot"/>
    <x v="5"/>
  </r>
  <r>
    <n v="146701"/>
    <x v="564"/>
    <s v="Shipping carton (Brown) 457x279x279mm"/>
    <x v="2"/>
    <x v="3"/>
    <n v="14"/>
    <x v="0"/>
    <n v="175"/>
    <x v="564"/>
    <x v="1"/>
    <s v="Smoot"/>
    <x v="5"/>
  </r>
  <r>
    <n v="146702"/>
    <x v="564"/>
    <s v="Plush shark slippers (Gray) XL"/>
    <x v="2"/>
    <x v="3"/>
    <n v="14"/>
    <x v="0"/>
    <n v="96"/>
    <x v="564"/>
    <x v="1"/>
    <s v="Smoot"/>
    <x v="5"/>
  </r>
  <r>
    <n v="146703"/>
    <x v="118"/>
    <s v="USB missile launcher (Green)"/>
    <x v="2"/>
    <x v="3"/>
    <n v="14"/>
    <x v="0"/>
    <n v="250"/>
    <x v="118"/>
    <x v="1"/>
    <s v="Isabela"/>
    <x v="5"/>
  </r>
  <r>
    <n v="146704"/>
    <x v="118"/>
    <s v="Halloween zombie mask (Light Brown) L"/>
    <x v="2"/>
    <x v="3"/>
    <n v="14"/>
    <x v="0"/>
    <n v="2160"/>
    <x v="118"/>
    <x v="1"/>
    <s v="Isabela"/>
    <x v="5"/>
  </r>
  <r>
    <n v="146705"/>
    <x v="301"/>
    <s v="Alien officer hoodie (Black) XL"/>
    <x v="2"/>
    <x v="3"/>
    <n v="14"/>
    <x v="0"/>
    <n v="315"/>
    <x v="301"/>
    <x v="1"/>
    <s v="Wapiti"/>
    <x v="5"/>
  </r>
  <r>
    <n v="146706"/>
    <x v="301"/>
    <s v="Shipping carton (Brown) 356x356x279mm"/>
    <x v="2"/>
    <x v="3"/>
    <n v="14"/>
    <x v="0"/>
    <n v="100"/>
    <x v="301"/>
    <x v="1"/>
    <s v="Wapiti"/>
    <x v="5"/>
  </r>
  <r>
    <n v="146707"/>
    <x v="103"/>
    <s v="Developer joke mug - there are 10 types of people in the world (White)"/>
    <x v="2"/>
    <x v="3"/>
    <n v="14"/>
    <x v="0"/>
    <n v="130"/>
    <x v="103"/>
    <x v="1"/>
    <s v="Lost River"/>
    <x v="5"/>
  </r>
  <r>
    <n v="146708"/>
    <x v="103"/>
    <s v="Packing knife with metal insert blade (Yellow) 18mm"/>
    <x v="2"/>
    <x v="3"/>
    <n v="14"/>
    <x v="0"/>
    <n v="30"/>
    <x v="103"/>
    <x v="1"/>
    <s v="Lost River"/>
    <x v="5"/>
  </r>
  <r>
    <n v="146709"/>
    <x v="507"/>
    <s v="10 mm Double sided bubble wrap 50m"/>
    <x v="2"/>
    <x v="3"/>
    <n v="14"/>
    <x v="0"/>
    <n v="7350"/>
    <x v="507"/>
    <x v="1"/>
    <s v="Elkatawa"/>
    <x v="165"/>
  </r>
  <r>
    <n v="146710"/>
    <x v="507"/>
    <s v="IT joke mug - hardware: part of the computer that can be kicked (Black)"/>
    <x v="2"/>
    <x v="3"/>
    <n v="14"/>
    <x v="0"/>
    <n v="39"/>
    <x v="507"/>
    <x v="1"/>
    <s v="Elkatawa"/>
    <x v="165"/>
  </r>
  <r>
    <n v="146711"/>
    <x v="568"/>
    <s v="Clear packaging tape 48mmx100m"/>
    <x v="2"/>
    <x v="3"/>
    <n v="14"/>
    <x v="0"/>
    <n v="320"/>
    <x v="568"/>
    <x v="1"/>
    <s v="Coyville"/>
    <x v="189"/>
  </r>
  <r>
    <n v="146712"/>
    <x v="568"/>
    <s v="Developer joke mug - there are 10 types of people in the world (White)"/>
    <x v="2"/>
    <x v="3"/>
    <n v="14"/>
    <x v="0"/>
    <n v="39"/>
    <x v="568"/>
    <x v="1"/>
    <s v="Coyville"/>
    <x v="189"/>
  </r>
  <r>
    <n v="146713"/>
    <x v="568"/>
    <s v="&quot;The Gu&quot; red shirt XML tag t-shirt (Black) M"/>
    <x v="2"/>
    <x v="3"/>
    <n v="14"/>
    <x v="0"/>
    <n v="432"/>
    <x v="568"/>
    <x v="1"/>
    <s v="Coyville"/>
    <x v="189"/>
  </r>
  <r>
    <n v="146714"/>
    <x v="363"/>
    <s v="Developer joke mug - a foo walks into a bar (White)"/>
    <x v="2"/>
    <x v="3"/>
    <n v="14"/>
    <x v="0"/>
    <n v="13"/>
    <x v="363"/>
    <x v="1"/>
    <s v="Mier"/>
    <x v="5"/>
  </r>
  <r>
    <n v="146715"/>
    <x v="363"/>
    <s v="Alien officer hoodie (Black) 3XL"/>
    <x v="2"/>
    <x v="3"/>
    <n v="14"/>
    <x v="0"/>
    <n v="280"/>
    <x v="363"/>
    <x v="1"/>
    <s v="Mier"/>
    <x v="5"/>
  </r>
  <r>
    <n v="146716"/>
    <x v="363"/>
    <s v="Superhero action jacket (Blue) XL"/>
    <x v="2"/>
    <x v="3"/>
    <n v="14"/>
    <x v="0"/>
    <n v="180"/>
    <x v="363"/>
    <x v="1"/>
    <s v="Mier"/>
    <x v="5"/>
  </r>
  <r>
    <n v="146717"/>
    <x v="86"/>
    <s v="Office cube periscope (Black)"/>
    <x v="2"/>
    <x v="3"/>
    <n v="14"/>
    <x v="0"/>
    <n v="570"/>
    <x v="86"/>
    <x v="1"/>
    <s v="Premont"/>
    <x v="2"/>
  </r>
  <r>
    <n v="146718"/>
    <x v="86"/>
    <s v="Developer joke mug - when your hammer is C++ (White)"/>
    <x v="2"/>
    <x v="3"/>
    <n v="14"/>
    <x v="0"/>
    <n v="104"/>
    <x v="86"/>
    <x v="1"/>
    <s v="Premont"/>
    <x v="2"/>
  </r>
  <r>
    <n v="146719"/>
    <x v="86"/>
    <s v="Furry animal socks (Pink) L"/>
    <x v="2"/>
    <x v="3"/>
    <n v="14"/>
    <x v="0"/>
    <n v="480"/>
    <x v="86"/>
    <x v="1"/>
    <s v="Premont"/>
    <x v="2"/>
  </r>
  <r>
    <n v="146720"/>
    <x v="86"/>
    <s v="Permanent marker blue 5mm nib (Blue) 5mm"/>
    <x v="2"/>
    <x v="3"/>
    <n v="14"/>
    <x v="0"/>
    <n v="360"/>
    <x v="86"/>
    <x v="1"/>
    <s v="Premont"/>
    <x v="2"/>
  </r>
  <r>
    <n v="146721"/>
    <x v="169"/>
    <s v="&quot;The Gu&quot; red shirt XML tag t-shirt (White) L"/>
    <x v="2"/>
    <x v="3"/>
    <n v="14"/>
    <x v="0"/>
    <n v="1728"/>
    <x v="169"/>
    <x v="1"/>
    <s v="Valdese"/>
    <x v="2"/>
  </r>
  <r>
    <n v="146722"/>
    <x v="169"/>
    <s v="Halloween zombie mask (Light Brown) M"/>
    <x v="2"/>
    <x v="3"/>
    <n v="14"/>
    <x v="0"/>
    <n v="1080"/>
    <x v="169"/>
    <x v="1"/>
    <s v="Valdese"/>
    <x v="2"/>
  </r>
  <r>
    <n v="146723"/>
    <x v="169"/>
    <s v="Furry gorilla with big eyes slippers (Black) XL"/>
    <x v="2"/>
    <x v="3"/>
    <n v="14"/>
    <x v="0"/>
    <n v="320"/>
    <x v="169"/>
    <x v="1"/>
    <s v="Valdese"/>
    <x v="2"/>
  </r>
  <r>
    <n v="146724"/>
    <x v="169"/>
    <s v="Animal with big feet slippers (Brown) L"/>
    <x v="2"/>
    <x v="3"/>
    <n v="14"/>
    <x v="0"/>
    <n v="192"/>
    <x v="169"/>
    <x v="1"/>
    <s v="Valdese"/>
    <x v="2"/>
  </r>
  <r>
    <n v="146725"/>
    <x v="496"/>
    <s v="10 mm Double sided bubble wrap 10m"/>
    <x v="2"/>
    <x v="3"/>
    <n v="14"/>
    <x v="0"/>
    <n v="1350"/>
    <x v="496"/>
    <x v="1"/>
    <s v="Cuyamungue"/>
    <x v="5"/>
  </r>
  <r>
    <n v="146726"/>
    <x v="496"/>
    <s v="RC toy sedan car with remote control (Blue) 1/50 scale"/>
    <x v="2"/>
    <x v="3"/>
    <n v="14"/>
    <x v="0"/>
    <n v="200"/>
    <x v="496"/>
    <x v="1"/>
    <s v="Cuyamungue"/>
    <x v="5"/>
  </r>
  <r>
    <n v="146727"/>
    <x v="141"/>
    <s v="USB rocket launcher (Gray)"/>
    <x v="2"/>
    <x v="3"/>
    <n v="14"/>
    <x v="0"/>
    <n v="125"/>
    <x v="141"/>
    <x v="1"/>
    <s v="Connoquenessing"/>
    <x v="5"/>
  </r>
  <r>
    <n v="146728"/>
    <x v="141"/>
    <s v="&quot;The Gu&quot; red shirt XML tag t-shirt (Black) M"/>
    <x v="2"/>
    <x v="3"/>
    <n v="14"/>
    <x v="0"/>
    <n v="1080"/>
    <x v="141"/>
    <x v="1"/>
    <s v="Connoquenessing"/>
    <x v="5"/>
  </r>
  <r>
    <n v="146729"/>
    <x v="141"/>
    <s v="&quot;The Gu&quot; red shirt XML tag t-shirt (Black) XXS"/>
    <x v="2"/>
    <x v="3"/>
    <n v="14"/>
    <x v="0"/>
    <n v="1728"/>
    <x v="141"/>
    <x v="1"/>
    <s v="Connoquenessing"/>
    <x v="5"/>
  </r>
  <r>
    <n v="146730"/>
    <x v="141"/>
    <s v="RC vintage American toy coupe with remote control (Black) 1/50 scale"/>
    <x v="2"/>
    <x v="3"/>
    <n v="14"/>
    <x v="0"/>
    <n v="120"/>
    <x v="141"/>
    <x v="1"/>
    <s v="Connoquenessing"/>
    <x v="5"/>
  </r>
  <r>
    <n v="146731"/>
    <x v="300"/>
    <s v="Office cube periscope (Black)"/>
    <x v="2"/>
    <x v="3"/>
    <n v="14"/>
    <x v="0"/>
    <n v="760"/>
    <x v="300"/>
    <x v="1"/>
    <s v="Mendoza"/>
    <x v="5"/>
  </r>
  <r>
    <n v="146732"/>
    <x v="300"/>
    <s v="Air cushion film 200mmx100mm 325m"/>
    <x v="2"/>
    <x v="3"/>
    <n v="14"/>
    <x v="0"/>
    <n v="522"/>
    <x v="300"/>
    <x v="1"/>
    <s v="Mendoza"/>
    <x v="5"/>
  </r>
  <r>
    <n v="146733"/>
    <x v="300"/>
    <s v="20 mm Anti static bubble wrap (Blue) 20m"/>
    <x v="2"/>
    <x v="3"/>
    <n v="14"/>
    <x v="0"/>
    <n v="1800"/>
    <x v="300"/>
    <x v="1"/>
    <s v="Mendoza"/>
    <x v="5"/>
  </r>
  <r>
    <n v="146734"/>
    <x v="300"/>
    <s v="RC toy sedan car with remote control (Yellow) 1/50 scale"/>
    <x v="2"/>
    <x v="3"/>
    <n v="14"/>
    <x v="0"/>
    <n v="225"/>
    <x v="300"/>
    <x v="1"/>
    <s v="Mendoza"/>
    <x v="5"/>
  </r>
  <r>
    <n v="146735"/>
    <x v="300"/>
    <s v="DBA joke mug - I will get you in order (Black)"/>
    <x v="2"/>
    <x v="3"/>
    <n v="14"/>
    <x v="0"/>
    <n v="104"/>
    <x v="300"/>
    <x v="1"/>
    <s v="Mendoza"/>
    <x v="5"/>
  </r>
  <r>
    <n v="146736"/>
    <x v="458"/>
    <s v="Black and orange this way up despatch tape  48mmx100m"/>
    <x v="2"/>
    <x v="3"/>
    <n v="14"/>
    <x v="0"/>
    <n v="960"/>
    <x v="458"/>
    <x v="1"/>
    <s v="Port Hueneme"/>
    <x v="5"/>
  </r>
  <r>
    <n v="146737"/>
    <x v="458"/>
    <s v="Ride on toy sedan car (Blue) 1/12 scale"/>
    <x v="2"/>
    <x v="3"/>
    <n v="14"/>
    <x v="0"/>
    <n v="1610"/>
    <x v="458"/>
    <x v="1"/>
    <s v="Port Hueneme"/>
    <x v="5"/>
  </r>
  <r>
    <n v="146738"/>
    <x v="458"/>
    <s v="32 mm Anti static bubble wrap (Blue) 20m"/>
    <x v="2"/>
    <x v="3"/>
    <n v="14"/>
    <x v="0"/>
    <n v="480"/>
    <x v="458"/>
    <x v="1"/>
    <s v="Port Hueneme"/>
    <x v="5"/>
  </r>
  <r>
    <n v="146739"/>
    <x v="467"/>
    <s v="Developer joke mug - (hip, hip, array) (Black)"/>
    <x v="2"/>
    <x v="3"/>
    <n v="14"/>
    <x v="0"/>
    <n v="117"/>
    <x v="467"/>
    <x v="1"/>
    <s v="Caro"/>
    <x v="5"/>
  </r>
  <r>
    <n v="146740"/>
    <x v="467"/>
    <s v="Animal with big feet slippers (Brown) L"/>
    <x v="2"/>
    <x v="3"/>
    <n v="14"/>
    <x v="0"/>
    <n v="224"/>
    <x v="467"/>
    <x v="1"/>
    <s v="Caro"/>
    <x v="5"/>
  </r>
  <r>
    <n v="146741"/>
    <x v="467"/>
    <s v="Furry gorilla with big eyes slippers (Black) S"/>
    <x v="2"/>
    <x v="3"/>
    <n v="14"/>
    <x v="0"/>
    <n v="192"/>
    <x v="467"/>
    <x v="1"/>
    <s v="Caro"/>
    <x v="5"/>
  </r>
  <r>
    <n v="146742"/>
    <x v="639"/>
    <s v="DBA joke mug - I will get you in order (White)"/>
    <x v="2"/>
    <x v="3"/>
    <n v="14"/>
    <x v="0"/>
    <n v="91"/>
    <x v="639"/>
    <x v="2"/>
    <s v="Wright City"/>
    <x v="239"/>
  </r>
  <r>
    <n v="146743"/>
    <x v="639"/>
    <s v="Plush shark slippers (Gray) S"/>
    <x v="2"/>
    <x v="3"/>
    <n v="14"/>
    <x v="0"/>
    <n v="256"/>
    <x v="639"/>
    <x v="2"/>
    <s v="Wright City"/>
    <x v="239"/>
  </r>
  <r>
    <n v="146744"/>
    <x v="639"/>
    <s v="RC vintage American toy coupe with remote control (Black) 1/50 scale"/>
    <x v="2"/>
    <x v="3"/>
    <n v="14"/>
    <x v="0"/>
    <n v="150"/>
    <x v="639"/>
    <x v="2"/>
    <s v="Wright City"/>
    <x v="239"/>
  </r>
  <r>
    <n v="146745"/>
    <x v="639"/>
    <s v="32 mm Anti static bubble wrap (Blue) 50m"/>
    <x v="2"/>
    <x v="3"/>
    <n v="14"/>
    <x v="0"/>
    <n v="8400"/>
    <x v="639"/>
    <x v="2"/>
    <s v="Wright City"/>
    <x v="239"/>
  </r>
  <r>
    <n v="146746"/>
    <x v="593"/>
    <s v="Furry gorilla with big eyes slippers (Black) M"/>
    <x v="2"/>
    <x v="3"/>
    <n v="14"/>
    <x v="0"/>
    <n v="224"/>
    <x v="593"/>
    <x v="1"/>
    <s v="Wallagrass"/>
    <x v="2"/>
  </r>
  <r>
    <n v="146747"/>
    <x v="593"/>
    <s v="Dinosaur battery-powered slippers (Green) L"/>
    <x v="2"/>
    <x v="3"/>
    <n v="14"/>
    <x v="0"/>
    <n v="256"/>
    <x v="593"/>
    <x v="1"/>
    <s v="Wallagrass"/>
    <x v="2"/>
  </r>
  <r>
    <n v="146748"/>
    <x v="593"/>
    <s v="Shipping carton (Brown) 279x254x217mm"/>
    <x v="2"/>
    <x v="3"/>
    <n v="14"/>
    <x v="0"/>
    <n v="225"/>
    <x v="593"/>
    <x v="1"/>
    <s v="Wallagrass"/>
    <x v="2"/>
  </r>
  <r>
    <n v="146749"/>
    <x v="642"/>
    <s v="Black and yellow heavy despatch tape  48mmx75m"/>
    <x v="2"/>
    <x v="3"/>
    <n v="14"/>
    <x v="0"/>
    <n v="96"/>
    <x v="642"/>
    <x v="1"/>
    <s v="Florahome"/>
    <x v="242"/>
  </r>
  <r>
    <n v="146750"/>
    <x v="642"/>
    <s v="Air cushion film 200mmx200mm 325m"/>
    <x v="2"/>
    <x v="3"/>
    <n v="14"/>
    <x v="0"/>
    <n v="360"/>
    <x v="642"/>
    <x v="1"/>
    <s v="Florahome"/>
    <x v="242"/>
  </r>
  <r>
    <n v="146751"/>
    <x v="642"/>
    <s v="Black and orange fragile despatch tape 48mmx75m"/>
    <x v="2"/>
    <x v="3"/>
    <n v="14"/>
    <x v="0"/>
    <n v="144"/>
    <x v="642"/>
    <x v="1"/>
    <s v="Florahome"/>
    <x v="242"/>
  </r>
  <r>
    <n v="146752"/>
    <x v="642"/>
    <s v="Void fill 100 L bag (White) 100L"/>
    <x v="2"/>
    <x v="3"/>
    <n v="14"/>
    <x v="0"/>
    <n v="1170"/>
    <x v="642"/>
    <x v="1"/>
    <s v="Florahome"/>
    <x v="242"/>
  </r>
  <r>
    <n v="146753"/>
    <x v="642"/>
    <s v="Plush shark slippers (Gray) XL"/>
    <x v="2"/>
    <x v="3"/>
    <n v="14"/>
    <x v="0"/>
    <n v="64"/>
    <x v="642"/>
    <x v="1"/>
    <s v="Florahome"/>
    <x v="242"/>
  </r>
  <r>
    <n v="146754"/>
    <x v="638"/>
    <s v="Animal with big feet slippers (Brown) XL"/>
    <x v="2"/>
    <x v="3"/>
    <n v="14"/>
    <x v="0"/>
    <n v="96"/>
    <x v="638"/>
    <x v="3"/>
    <s v="Tarzan"/>
    <x v="238"/>
  </r>
  <r>
    <n v="146755"/>
    <x v="638"/>
    <s v="Tape dispenser (Blue)"/>
    <x v="2"/>
    <x v="3"/>
    <n v="14"/>
    <x v="0"/>
    <n v="640"/>
    <x v="638"/>
    <x v="3"/>
    <s v="Tarzan"/>
    <x v="238"/>
  </r>
  <r>
    <n v="146756"/>
    <x v="638"/>
    <s v="Developer joke mug - old C developers never die (Black)"/>
    <x v="2"/>
    <x v="3"/>
    <n v="14"/>
    <x v="0"/>
    <n v="91"/>
    <x v="638"/>
    <x v="3"/>
    <s v="Tarzan"/>
    <x v="238"/>
  </r>
  <r>
    <n v="146757"/>
    <x v="638"/>
    <s v="Small sized bubblewrap roll 10m"/>
    <x v="2"/>
    <x v="3"/>
    <n v="14"/>
    <x v="0"/>
    <n v="350"/>
    <x v="638"/>
    <x v="3"/>
    <s v="Tarzan"/>
    <x v="238"/>
  </r>
  <r>
    <n v="146758"/>
    <x v="616"/>
    <s v="Pack of 12 action figures (variety)"/>
    <x v="2"/>
    <x v="3"/>
    <n v="14"/>
    <x v="0"/>
    <n v="144"/>
    <x v="616"/>
    <x v="0"/>
    <s v="Virgil"/>
    <x v="216"/>
  </r>
  <r>
    <n v="146759"/>
    <x v="616"/>
    <s v="Halloween skull mask (Gray) XL"/>
    <x v="2"/>
    <x v="3"/>
    <n v="14"/>
    <x v="0"/>
    <n v="864"/>
    <x v="616"/>
    <x v="0"/>
    <s v="Virgil"/>
    <x v="216"/>
  </r>
  <r>
    <n v="146760"/>
    <x v="375"/>
    <s v="Developer joke mug - that's a hardware problem (White)"/>
    <x v="2"/>
    <x v="3"/>
    <n v="14"/>
    <x v="0"/>
    <n v="117"/>
    <x v="375"/>
    <x v="3"/>
    <s v="Nehawka"/>
    <x v="123"/>
  </r>
  <r>
    <n v="146761"/>
    <x v="375"/>
    <s v="Dinosaur battery-powered slippers (Green) XL"/>
    <x v="2"/>
    <x v="3"/>
    <n v="14"/>
    <x v="0"/>
    <n v="320"/>
    <x v="375"/>
    <x v="3"/>
    <s v="Nehawka"/>
    <x v="123"/>
  </r>
  <r>
    <n v="146762"/>
    <x v="375"/>
    <s v="Developer joke mug - Oct 31 = Dec 25 (Black)"/>
    <x v="2"/>
    <x v="3"/>
    <n v="14"/>
    <x v="0"/>
    <n v="130"/>
    <x v="375"/>
    <x v="3"/>
    <s v="Nehawka"/>
    <x v="123"/>
  </r>
  <r>
    <n v="146763"/>
    <x v="297"/>
    <s v="Void fill 300 L bag (White) 300L"/>
    <x v="2"/>
    <x v="3"/>
    <n v="14"/>
    <x v="0"/>
    <n v="380"/>
    <x v="297"/>
    <x v="1"/>
    <s v="Claycomo"/>
    <x v="5"/>
  </r>
  <r>
    <n v="146764"/>
    <x v="297"/>
    <s v="USB rocket launcher (Gray)"/>
    <x v="2"/>
    <x v="3"/>
    <n v="14"/>
    <x v="0"/>
    <n v="125"/>
    <x v="297"/>
    <x v="1"/>
    <s v="Claycomo"/>
    <x v="5"/>
  </r>
  <r>
    <n v="146765"/>
    <x v="297"/>
    <s v="Dinosaur battery-powered slippers (Green) L"/>
    <x v="2"/>
    <x v="3"/>
    <n v="14"/>
    <x v="0"/>
    <n v="256"/>
    <x v="297"/>
    <x v="1"/>
    <s v="Claycomo"/>
    <x v="5"/>
  </r>
  <r>
    <n v="146766"/>
    <x v="297"/>
    <s v="Large sized bubblewrap roll 50m"/>
    <x v="2"/>
    <x v="3"/>
    <n v="14"/>
    <x v="0"/>
    <n v="1440"/>
    <x v="297"/>
    <x v="1"/>
    <s v="Claycomo"/>
    <x v="5"/>
  </r>
  <r>
    <n v="146767"/>
    <x v="297"/>
    <s v="Ogre battery-powered slippers (Green) S"/>
    <x v="2"/>
    <x v="3"/>
    <n v="14"/>
    <x v="0"/>
    <n v="288"/>
    <x v="297"/>
    <x v="1"/>
    <s v="Claycomo"/>
    <x v="5"/>
  </r>
  <r>
    <n v="146768"/>
    <x v="294"/>
    <s v="Small sized bubblewrap roll 10m"/>
    <x v="2"/>
    <x v="3"/>
    <n v="14"/>
    <x v="0"/>
    <n v="400"/>
    <x v="294"/>
    <x v="1"/>
    <s v="Dacono"/>
    <x v="5"/>
  </r>
  <r>
    <n v="146769"/>
    <x v="294"/>
    <s v="Furry gorilla with big eyes slippers (Black) L"/>
    <x v="2"/>
    <x v="3"/>
    <n v="14"/>
    <x v="0"/>
    <n v="96"/>
    <x v="294"/>
    <x v="1"/>
    <s v="Dacono"/>
    <x v="5"/>
  </r>
  <r>
    <n v="146770"/>
    <x v="294"/>
    <s v="20 mm Double sided bubble wrap 10m"/>
    <x v="2"/>
    <x v="3"/>
    <n v="14"/>
    <x v="0"/>
    <n v="1260"/>
    <x v="294"/>
    <x v="1"/>
    <s v="Dacono"/>
    <x v="5"/>
  </r>
  <r>
    <n v="146771"/>
    <x v="294"/>
    <s v="DBA joke mug - you might be a DBA if (White)"/>
    <x v="2"/>
    <x v="3"/>
    <n v="14"/>
    <x v="0"/>
    <n v="91"/>
    <x v="294"/>
    <x v="1"/>
    <s v="Dacono"/>
    <x v="5"/>
  </r>
  <r>
    <n v="146772"/>
    <x v="294"/>
    <s v="Animal with big feet slippers (Brown) S"/>
    <x v="2"/>
    <x v="3"/>
    <n v="14"/>
    <x v="0"/>
    <n v="160"/>
    <x v="294"/>
    <x v="1"/>
    <s v="Dacono"/>
    <x v="5"/>
  </r>
  <r>
    <n v="146773"/>
    <x v="78"/>
    <s v="USB food flash drive - hot dog"/>
    <x v="2"/>
    <x v="3"/>
    <n v="14"/>
    <x v="0"/>
    <n v="96"/>
    <x v="78"/>
    <x v="1"/>
    <s v="Lexington Heights"/>
    <x v="5"/>
  </r>
  <r>
    <n v="146774"/>
    <x v="78"/>
    <s v="Animal with big feet slippers (Brown) L"/>
    <x v="2"/>
    <x v="3"/>
    <n v="14"/>
    <x v="0"/>
    <n v="160"/>
    <x v="78"/>
    <x v="1"/>
    <s v="Lexington Heights"/>
    <x v="5"/>
  </r>
  <r>
    <n v="146775"/>
    <x v="78"/>
    <s v="Developer joke mug - there are 10 types of people in the world (Black)"/>
    <x v="2"/>
    <x v="3"/>
    <n v="14"/>
    <x v="0"/>
    <n v="26"/>
    <x v="78"/>
    <x v="1"/>
    <s v="Lexington Heights"/>
    <x v="5"/>
  </r>
  <r>
    <n v="146776"/>
    <x v="517"/>
    <s v="Void fill 200 L bag (White) 200L"/>
    <x v="2"/>
    <x v="3"/>
    <n v="14"/>
    <x v="0"/>
    <n v="2000"/>
    <x v="517"/>
    <x v="1"/>
    <s v="Imlaystown"/>
    <x v="2"/>
  </r>
  <r>
    <n v="146777"/>
    <x v="517"/>
    <s v="Permanent marker blue 5mm nib (Blue) 5mm"/>
    <x v="2"/>
    <x v="3"/>
    <n v="14"/>
    <x v="0"/>
    <n v="180"/>
    <x v="517"/>
    <x v="1"/>
    <s v="Imlaystown"/>
    <x v="2"/>
  </r>
  <r>
    <n v="146778"/>
    <x v="517"/>
    <s v="Bubblewrap dispenser (Blue) 1.5m"/>
    <x v="2"/>
    <x v="3"/>
    <n v="14"/>
    <x v="0"/>
    <n v="1920"/>
    <x v="517"/>
    <x v="1"/>
    <s v="Imlaystown"/>
    <x v="2"/>
  </r>
  <r>
    <n v="146779"/>
    <x v="461"/>
    <s v="Superhero action jacket (Blue) L"/>
    <x v="2"/>
    <x v="3"/>
    <n v="14"/>
    <x v="0"/>
    <n v="90"/>
    <x v="461"/>
    <x v="1"/>
    <s v="New Baden"/>
    <x v="2"/>
  </r>
  <r>
    <n v="146780"/>
    <x v="461"/>
    <s v="Pack of 12 action figures (male)"/>
    <x v="2"/>
    <x v="3"/>
    <n v="14"/>
    <x v="0"/>
    <n v="48"/>
    <x v="461"/>
    <x v="1"/>
    <s v="New Baden"/>
    <x v="2"/>
  </r>
  <r>
    <n v="146781"/>
    <x v="461"/>
    <s v="RC vintage American toy coupe with remote control (Red) 1/50 scale"/>
    <x v="2"/>
    <x v="3"/>
    <n v="14"/>
    <x v="0"/>
    <n v="150"/>
    <x v="461"/>
    <x v="1"/>
    <s v="New Baden"/>
    <x v="2"/>
  </r>
  <r>
    <n v="146782"/>
    <x v="461"/>
    <s v="Alien officer hoodie (Black) 5XL"/>
    <x v="2"/>
    <x v="3"/>
    <n v="14"/>
    <x v="0"/>
    <n v="210"/>
    <x v="461"/>
    <x v="1"/>
    <s v="New Baden"/>
    <x v="2"/>
  </r>
  <r>
    <n v="146783"/>
    <x v="461"/>
    <s v="Dinosaur battery-powered slippers (Green) M"/>
    <x v="2"/>
    <x v="3"/>
    <n v="14"/>
    <x v="0"/>
    <n v="96"/>
    <x v="461"/>
    <x v="1"/>
    <s v="New Baden"/>
    <x v="2"/>
  </r>
  <r>
    <n v="146784"/>
    <x v="221"/>
    <s v="USB food flash drive - banana"/>
    <x v="2"/>
    <x v="3"/>
    <n v="14"/>
    <x v="0"/>
    <n v="192"/>
    <x v="221"/>
    <x v="1"/>
    <s v="Key Biscayne"/>
    <x v="5"/>
  </r>
  <r>
    <n v="146785"/>
    <x v="221"/>
    <s v="Furry animal socks (Pink) M"/>
    <x v="2"/>
    <x v="3"/>
    <n v="14"/>
    <x v="0"/>
    <n v="60"/>
    <x v="221"/>
    <x v="1"/>
    <s v="Key Biscayne"/>
    <x v="5"/>
  </r>
  <r>
    <n v="146786"/>
    <x v="221"/>
    <s v="Plush shark slippers (Gray) XL"/>
    <x v="2"/>
    <x v="3"/>
    <n v="14"/>
    <x v="0"/>
    <n v="160"/>
    <x v="221"/>
    <x v="1"/>
    <s v="Key Biscayne"/>
    <x v="5"/>
  </r>
  <r>
    <n v="146787"/>
    <x v="221"/>
    <s v="Ride on vintage American toy coupe (Red) 1/12 scale"/>
    <x v="2"/>
    <x v="3"/>
    <n v="14"/>
    <x v="0"/>
    <n v="1710"/>
    <x v="221"/>
    <x v="1"/>
    <s v="Key Biscayne"/>
    <x v="5"/>
  </r>
  <r>
    <n v="146788"/>
    <x v="221"/>
    <s v="Ogre battery-powered slippers (Green) L"/>
    <x v="2"/>
    <x v="3"/>
    <n v="14"/>
    <x v="0"/>
    <n v="192"/>
    <x v="221"/>
    <x v="1"/>
    <s v="Key Biscayne"/>
    <x v="5"/>
  </r>
  <r>
    <n v="146789"/>
    <x v="199"/>
    <s v="Halloween skull mask (Gray) L"/>
    <x v="2"/>
    <x v="3"/>
    <n v="14"/>
    <x v="0"/>
    <n v="1944"/>
    <x v="199"/>
    <x v="1"/>
    <s v="Minidoka"/>
    <x v="2"/>
  </r>
  <r>
    <n v="146790"/>
    <x v="199"/>
    <s v="RC toy sedan car with remote control (Red) 1/50 scale"/>
    <x v="2"/>
    <x v="3"/>
    <n v="14"/>
    <x v="0"/>
    <n v="100"/>
    <x v="199"/>
    <x v="1"/>
    <s v="Minidoka"/>
    <x v="2"/>
  </r>
  <r>
    <n v="146791"/>
    <x v="199"/>
    <s v="Ride on vintage American toy coupe (Black) 1/12 scale"/>
    <x v="2"/>
    <x v="3"/>
    <n v="14"/>
    <x v="0"/>
    <n v="1995"/>
    <x v="199"/>
    <x v="1"/>
    <s v="Minidoka"/>
    <x v="2"/>
  </r>
  <r>
    <n v="146792"/>
    <x v="199"/>
    <s v="Air cushion machine (Blue)"/>
    <x v="2"/>
    <x v="3"/>
    <n v="14"/>
    <x v="0"/>
    <n v="7596"/>
    <x v="199"/>
    <x v="1"/>
    <s v="Minidoka"/>
    <x v="2"/>
  </r>
  <r>
    <n v="146793"/>
    <x v="10"/>
    <s v="USB food flash drive - chocolate bar"/>
    <x v="2"/>
    <x v="3"/>
    <n v="14"/>
    <x v="0"/>
    <n v="224"/>
    <x v="10"/>
    <x v="0"/>
    <s v="Trilby"/>
    <x v="6"/>
  </r>
  <r>
    <n v="146794"/>
    <x v="10"/>
    <s v="32 mm Anti static bubble wrap (Blue) 20m"/>
    <x v="2"/>
    <x v="3"/>
    <n v="14"/>
    <x v="0"/>
    <n v="3840"/>
    <x v="10"/>
    <x v="0"/>
    <s v="Trilby"/>
    <x v="6"/>
  </r>
  <r>
    <n v="146795"/>
    <x v="10"/>
    <s v="Shipping carton (Brown) 279x254x217mm"/>
    <x v="2"/>
    <x v="3"/>
    <n v="14"/>
    <x v="0"/>
    <n v="100"/>
    <x v="10"/>
    <x v="0"/>
    <s v="Trilby"/>
    <x v="6"/>
  </r>
  <r>
    <n v="146796"/>
    <x v="446"/>
    <s v="Bubblewrap dispenser (Blue) 1.5m"/>
    <x v="2"/>
    <x v="3"/>
    <n v="14"/>
    <x v="0"/>
    <n v="480"/>
    <x v="446"/>
    <x v="1"/>
    <s v="Karthaus"/>
    <x v="5"/>
  </r>
  <r>
    <n v="146797"/>
    <x v="446"/>
    <s v="Shipping carton (Brown) 356x356x279mm"/>
    <x v="2"/>
    <x v="3"/>
    <n v="14"/>
    <x v="0"/>
    <n v="150"/>
    <x v="446"/>
    <x v="1"/>
    <s v="Karthaus"/>
    <x v="5"/>
  </r>
  <r>
    <n v="146798"/>
    <x v="109"/>
    <s v="Superhero action jacket (Blue) 5XL"/>
    <x v="2"/>
    <x v="3"/>
    <n v="14"/>
    <x v="0"/>
    <n v="238"/>
    <x v="109"/>
    <x v="1"/>
    <s v="Huntingburg"/>
    <x v="5"/>
  </r>
  <r>
    <n v="146799"/>
    <x v="109"/>
    <s v="Void fill 400 L bag (White) 400L"/>
    <x v="2"/>
    <x v="3"/>
    <n v="14"/>
    <x v="0"/>
    <n v="5000"/>
    <x v="109"/>
    <x v="1"/>
    <s v="Huntingburg"/>
    <x v="5"/>
  </r>
  <r>
    <n v="146800"/>
    <x v="109"/>
    <s v="&quot;The Gu&quot; red shirt XML tag t-shirt (White) 3XL"/>
    <x v="2"/>
    <x v="3"/>
    <n v="14"/>
    <x v="0"/>
    <n v="432"/>
    <x v="109"/>
    <x v="1"/>
    <s v="Huntingburg"/>
    <x v="5"/>
  </r>
  <r>
    <n v="146801"/>
    <x v="109"/>
    <s v="32 mm Anti static bubble wrap (Blue) 20m"/>
    <x v="2"/>
    <x v="3"/>
    <n v="14"/>
    <x v="0"/>
    <n v="4320"/>
    <x v="109"/>
    <x v="1"/>
    <s v="Huntingburg"/>
    <x v="5"/>
  </r>
  <r>
    <n v="146802"/>
    <x v="109"/>
    <s v="Plush shark slippers (Gray) M"/>
    <x v="2"/>
    <x v="3"/>
    <n v="14"/>
    <x v="0"/>
    <n v="256"/>
    <x v="109"/>
    <x v="1"/>
    <s v="Huntingburg"/>
    <x v="5"/>
  </r>
  <r>
    <n v="146803"/>
    <x v="572"/>
    <s v="&quot;The Gu&quot; red shirt XML tag t-shirt (Black) XXS"/>
    <x v="2"/>
    <x v="3"/>
    <n v="14"/>
    <x v="0"/>
    <n v="864"/>
    <x v="572"/>
    <x v="1"/>
    <s v="Boynton"/>
    <x v="5"/>
  </r>
  <r>
    <n v="146804"/>
    <x v="572"/>
    <s v="&quot;The Gu&quot; red shirt XML tag t-shirt (Black) XS"/>
    <x v="2"/>
    <x v="3"/>
    <n v="14"/>
    <x v="0"/>
    <n v="432"/>
    <x v="572"/>
    <x v="1"/>
    <s v="Boynton"/>
    <x v="5"/>
  </r>
  <r>
    <n v="146805"/>
    <x v="572"/>
    <s v="USB food flash drive - hot dog"/>
    <x v="2"/>
    <x v="3"/>
    <n v="14"/>
    <x v="0"/>
    <n v="160"/>
    <x v="572"/>
    <x v="1"/>
    <s v="Boynton"/>
    <x v="5"/>
  </r>
  <r>
    <n v="146806"/>
    <x v="331"/>
    <s v="Furry animal socks (Pink) M"/>
    <x v="2"/>
    <x v="3"/>
    <n v="14"/>
    <x v="0"/>
    <n v="120"/>
    <x v="331"/>
    <x v="1"/>
    <s v="Miesville"/>
    <x v="5"/>
  </r>
  <r>
    <n v="146807"/>
    <x v="331"/>
    <s v="IT joke mug - keyboard not found … press F1 to continue (Black)"/>
    <x v="2"/>
    <x v="3"/>
    <n v="14"/>
    <x v="0"/>
    <n v="91"/>
    <x v="331"/>
    <x v="1"/>
    <s v="Miesville"/>
    <x v="5"/>
  </r>
  <r>
    <n v="146808"/>
    <x v="331"/>
    <s v="USB food flash drive - pizza slice"/>
    <x v="2"/>
    <x v="3"/>
    <n v="14"/>
    <x v="0"/>
    <n v="256"/>
    <x v="331"/>
    <x v="1"/>
    <s v="Miesville"/>
    <x v="5"/>
  </r>
  <r>
    <n v="146809"/>
    <x v="429"/>
    <s v="32 mm Anti static bubble wrap (Blue) 10m"/>
    <x v="2"/>
    <x v="3"/>
    <n v="14"/>
    <x v="0"/>
    <n v="1280"/>
    <x v="429"/>
    <x v="2"/>
    <s v="Humansville"/>
    <x v="138"/>
  </r>
  <r>
    <n v="146810"/>
    <x v="429"/>
    <s v="DBA joke mug - two types of DBAs (Black)"/>
    <x v="2"/>
    <x v="3"/>
    <n v="14"/>
    <x v="0"/>
    <n v="13"/>
    <x v="429"/>
    <x v="2"/>
    <s v="Humansville"/>
    <x v="138"/>
  </r>
  <r>
    <n v="146811"/>
    <x v="127"/>
    <s v="Halloween skull mask (Gray) M"/>
    <x v="2"/>
    <x v="3"/>
    <n v="14"/>
    <x v="0"/>
    <n v="1296"/>
    <x v="127"/>
    <x v="1"/>
    <s v="Bruceton Mills"/>
    <x v="5"/>
  </r>
  <r>
    <n v="146812"/>
    <x v="127"/>
    <s v="Ride on big wheel monster truck (Black) 1/12 scale"/>
    <x v="2"/>
    <x v="3"/>
    <n v="14"/>
    <x v="0"/>
    <n v="3105"/>
    <x v="127"/>
    <x v="1"/>
    <s v="Bruceton Mills"/>
    <x v="5"/>
  </r>
  <r>
    <n v="146813"/>
    <x v="127"/>
    <s v="Alien officer hoodie (Black) 5XL"/>
    <x v="2"/>
    <x v="3"/>
    <n v="14"/>
    <x v="0"/>
    <n v="350"/>
    <x v="127"/>
    <x v="1"/>
    <s v="Bruceton Mills"/>
    <x v="5"/>
  </r>
  <r>
    <n v="146814"/>
    <x v="127"/>
    <s v="Shipping carton (Brown) 356x229x229mm"/>
    <x v="2"/>
    <x v="3"/>
    <n v="14"/>
    <x v="0"/>
    <n v="75"/>
    <x v="127"/>
    <x v="1"/>
    <s v="Bruceton Mills"/>
    <x v="5"/>
  </r>
  <r>
    <n v="146815"/>
    <x v="632"/>
    <s v="Clear packaging tape 48mmx100m"/>
    <x v="2"/>
    <x v="3"/>
    <n v="14"/>
    <x v="0"/>
    <n v="400"/>
    <x v="632"/>
    <x v="1"/>
    <s v="Moroni"/>
    <x v="232"/>
  </r>
  <r>
    <n v="146816"/>
    <x v="632"/>
    <s v="&quot;The Gu&quot; red shirt XML tag t-shirt (Black) 6XL"/>
    <x v="2"/>
    <x v="3"/>
    <n v="14"/>
    <x v="0"/>
    <n v="1080"/>
    <x v="632"/>
    <x v="1"/>
    <s v="Moroni"/>
    <x v="232"/>
  </r>
  <r>
    <n v="146817"/>
    <x v="632"/>
    <s v="Shipping carton (Brown) 500x310x310mm"/>
    <x v="2"/>
    <x v="3"/>
    <n v="14"/>
    <x v="0"/>
    <n v="375"/>
    <x v="632"/>
    <x v="1"/>
    <s v="Moroni"/>
    <x v="232"/>
  </r>
  <r>
    <n v="146818"/>
    <x v="632"/>
    <s v="Ogre battery-powered slippers (Green) M"/>
    <x v="2"/>
    <x v="3"/>
    <n v="14"/>
    <x v="0"/>
    <n v="128"/>
    <x v="632"/>
    <x v="1"/>
    <s v="Moroni"/>
    <x v="232"/>
  </r>
  <r>
    <n v="146819"/>
    <x v="453"/>
    <s v="Shipping carton (Brown) 356x356x279mm"/>
    <x v="2"/>
    <x v="3"/>
    <n v="14"/>
    <x v="0"/>
    <n v="450"/>
    <x v="453"/>
    <x v="1"/>
    <s v="Yewed"/>
    <x v="2"/>
  </r>
  <r>
    <n v="146820"/>
    <x v="453"/>
    <s v="Void fill 200 L bag (White) 200L"/>
    <x v="2"/>
    <x v="3"/>
    <n v="14"/>
    <x v="0"/>
    <n v="500"/>
    <x v="453"/>
    <x v="1"/>
    <s v="Yewed"/>
    <x v="2"/>
  </r>
  <r>
    <n v="146821"/>
    <x v="453"/>
    <s v="IT joke mug - that behavior is by design (Black)"/>
    <x v="2"/>
    <x v="3"/>
    <n v="14"/>
    <x v="0"/>
    <n v="13"/>
    <x v="453"/>
    <x v="1"/>
    <s v="Yewed"/>
    <x v="2"/>
  </r>
  <r>
    <n v="146822"/>
    <x v="453"/>
    <s v="USB food flash drive - hot dog"/>
    <x v="2"/>
    <x v="3"/>
    <n v="14"/>
    <x v="0"/>
    <n v="192"/>
    <x v="453"/>
    <x v="1"/>
    <s v="Yewed"/>
    <x v="2"/>
  </r>
  <r>
    <n v="146823"/>
    <x v="363"/>
    <s v="Black and orange glass with care despatch tape  48mmx100m"/>
    <x v="2"/>
    <x v="3"/>
    <n v="14"/>
    <x v="0"/>
    <n v="288"/>
    <x v="363"/>
    <x v="1"/>
    <s v="Mier"/>
    <x v="5"/>
  </r>
  <r>
    <n v="146824"/>
    <x v="363"/>
    <s v="Developer joke mug - fun was unexpected at this time (White)"/>
    <x v="2"/>
    <x v="3"/>
    <n v="14"/>
    <x v="0"/>
    <n v="26"/>
    <x v="363"/>
    <x v="1"/>
    <s v="Mier"/>
    <x v="5"/>
  </r>
  <r>
    <n v="146825"/>
    <x v="363"/>
    <s v="RC toy sedan car with remote control (Pink) 1/50 scale"/>
    <x v="2"/>
    <x v="3"/>
    <n v="14"/>
    <x v="0"/>
    <n v="150"/>
    <x v="363"/>
    <x v="1"/>
    <s v="Mier"/>
    <x v="5"/>
  </r>
  <r>
    <n v="146826"/>
    <x v="640"/>
    <s v="USB rocket launcher (Gray)"/>
    <x v="2"/>
    <x v="3"/>
    <n v="14"/>
    <x v="0"/>
    <n v="250"/>
    <x v="640"/>
    <x v="0"/>
    <s v="Tremont"/>
    <x v="240"/>
  </r>
  <r>
    <n v="146827"/>
    <x v="640"/>
    <s v="Developer joke mug - (hip, hip, array) (Black)"/>
    <x v="2"/>
    <x v="3"/>
    <n v="14"/>
    <x v="0"/>
    <n v="39"/>
    <x v="640"/>
    <x v="0"/>
    <s v="Tremont"/>
    <x v="240"/>
  </r>
  <r>
    <n v="146828"/>
    <x v="640"/>
    <s v="&quot;The Gu&quot; red shirt XML tag t-shirt (White) L"/>
    <x v="2"/>
    <x v="3"/>
    <n v="14"/>
    <x v="0"/>
    <n v="648"/>
    <x v="640"/>
    <x v="0"/>
    <s v="Tremont"/>
    <x v="240"/>
  </r>
  <r>
    <n v="146829"/>
    <x v="198"/>
    <s v="32 mm Anti static bubble wrap (Blue) 50m"/>
    <x v="2"/>
    <x v="3"/>
    <n v="14"/>
    <x v="0"/>
    <n v="7350"/>
    <x v="198"/>
    <x v="1"/>
    <s v="Hanoverton"/>
    <x v="2"/>
  </r>
  <r>
    <n v="146830"/>
    <x v="198"/>
    <s v="USB food flash drive - cookie"/>
    <x v="2"/>
    <x v="3"/>
    <n v="14"/>
    <x v="0"/>
    <n v="64"/>
    <x v="198"/>
    <x v="1"/>
    <s v="Hanoverton"/>
    <x v="2"/>
  </r>
  <r>
    <n v="146831"/>
    <x v="351"/>
    <s v="Halloween zombie mask (Light Brown) XL"/>
    <x v="2"/>
    <x v="3"/>
    <n v="14"/>
    <x v="0"/>
    <n v="1080"/>
    <x v="351"/>
    <x v="1"/>
    <s v="Bowleys Quarters"/>
    <x v="116"/>
  </r>
  <r>
    <n v="146832"/>
    <x v="351"/>
    <s v="Ride on big wheel monster truck (Black) 1/12 scale"/>
    <x v="2"/>
    <x v="3"/>
    <n v="14"/>
    <x v="0"/>
    <n v="690"/>
    <x v="351"/>
    <x v="1"/>
    <s v="Bowleys Quarters"/>
    <x v="116"/>
  </r>
  <r>
    <n v="146833"/>
    <x v="351"/>
    <s v="Developer joke mug - Oct 31 = Dec 25 (White)"/>
    <x v="2"/>
    <x v="3"/>
    <n v="14"/>
    <x v="0"/>
    <n v="65"/>
    <x v="351"/>
    <x v="1"/>
    <s v="Bowleys Quarters"/>
    <x v="116"/>
  </r>
  <r>
    <n v="146834"/>
    <x v="351"/>
    <s v="&quot;The Gu&quot; red shirt XML tag t-shirt (White) 6XL"/>
    <x v="2"/>
    <x v="3"/>
    <n v="14"/>
    <x v="0"/>
    <n v="432"/>
    <x v="351"/>
    <x v="1"/>
    <s v="Bowleys Quarters"/>
    <x v="116"/>
  </r>
  <r>
    <n v="146835"/>
    <x v="351"/>
    <s v="Alien officer hoodie (Black) 4XL"/>
    <x v="2"/>
    <x v="3"/>
    <n v="14"/>
    <x v="0"/>
    <n v="35"/>
    <x v="351"/>
    <x v="1"/>
    <s v="Bowleys Quarters"/>
    <x v="116"/>
  </r>
  <r>
    <n v="146836"/>
    <x v="646"/>
    <s v="Developer joke mug - fun was unexpected at this time (Black)"/>
    <x v="2"/>
    <x v="3"/>
    <n v="14"/>
    <x v="0"/>
    <n v="104"/>
    <x v="646"/>
    <x v="0"/>
    <s v="Nicholson"/>
    <x v="246"/>
  </r>
  <r>
    <n v="146837"/>
    <x v="646"/>
    <s v="Shipping carton (Brown) 229x229x229mm"/>
    <x v="2"/>
    <x v="3"/>
    <n v="14"/>
    <x v="0"/>
    <n v="125"/>
    <x v="646"/>
    <x v="0"/>
    <s v="Nicholson"/>
    <x v="246"/>
  </r>
  <r>
    <n v="146838"/>
    <x v="121"/>
    <s v="Shipping carton (Brown) 413x285x187mm"/>
    <x v="2"/>
    <x v="3"/>
    <n v="14"/>
    <x v="0"/>
    <n v="50"/>
    <x v="121"/>
    <x v="1"/>
    <s v="Pikeview"/>
    <x v="5"/>
  </r>
  <r>
    <n v="146839"/>
    <x v="121"/>
    <s v="Halloween skull mask (Gray) L"/>
    <x v="2"/>
    <x v="3"/>
    <n v="14"/>
    <x v="0"/>
    <n v="1080"/>
    <x v="121"/>
    <x v="1"/>
    <s v="Pikeview"/>
    <x v="5"/>
  </r>
  <r>
    <n v="146840"/>
    <x v="337"/>
    <s v="3 kg Courier post bag (White) 300x190x95mm"/>
    <x v="2"/>
    <x v="3"/>
    <n v="14"/>
    <x v="0"/>
    <n v="50"/>
    <x v="337"/>
    <x v="1"/>
    <s v="Haycock"/>
    <x v="5"/>
  </r>
  <r>
    <n v="146841"/>
    <x v="337"/>
    <s v="Halloween skull mask (Gray) L"/>
    <x v="2"/>
    <x v="3"/>
    <n v="14"/>
    <x v="0"/>
    <n v="648"/>
    <x v="337"/>
    <x v="1"/>
    <s v="Haycock"/>
    <x v="5"/>
  </r>
  <r>
    <n v="146842"/>
    <x v="337"/>
    <s v="Halloween skull mask (Gray) S"/>
    <x v="2"/>
    <x v="3"/>
    <n v="14"/>
    <x v="0"/>
    <n v="1512"/>
    <x v="337"/>
    <x v="1"/>
    <s v="Haycock"/>
    <x v="5"/>
  </r>
  <r>
    <n v="146843"/>
    <x v="166"/>
    <s v="Medium sized bubblewrap roll 20m"/>
    <x v="2"/>
    <x v="3"/>
    <n v="14"/>
    <x v="0"/>
    <n v="1600"/>
    <x v="166"/>
    <x v="4"/>
    <s v="Lake Crystal"/>
    <x v="63"/>
  </r>
  <r>
    <n v="146844"/>
    <x v="166"/>
    <s v="&quot;The Gu&quot; red shirt XML tag t-shirt (Black) 3XS"/>
    <x v="2"/>
    <x v="3"/>
    <n v="14"/>
    <x v="0"/>
    <n v="1296"/>
    <x v="166"/>
    <x v="4"/>
    <s v="Lake Crystal"/>
    <x v="63"/>
  </r>
  <r>
    <n v="146845"/>
    <x v="166"/>
    <s v="Developer joke mug - when your hammer is C++ (White)"/>
    <x v="2"/>
    <x v="3"/>
    <n v="14"/>
    <x v="0"/>
    <n v="130"/>
    <x v="166"/>
    <x v="4"/>
    <s v="Lake Crystal"/>
    <x v="63"/>
  </r>
  <r>
    <n v="146846"/>
    <x v="166"/>
    <s v="Black and orange fragile despatch tape 48mmx75m"/>
    <x v="2"/>
    <x v="3"/>
    <n v="14"/>
    <x v="0"/>
    <n v="864"/>
    <x v="166"/>
    <x v="4"/>
    <s v="Lake Crystal"/>
    <x v="63"/>
  </r>
  <r>
    <n v="146847"/>
    <x v="189"/>
    <s v="Developer joke mug - fun was unexpected at this time (Black)"/>
    <x v="2"/>
    <x v="3"/>
    <n v="14"/>
    <x v="0"/>
    <n v="78"/>
    <x v="189"/>
    <x v="1"/>
    <s v="Diablock"/>
    <x v="2"/>
  </r>
  <r>
    <n v="146848"/>
    <x v="189"/>
    <s v="&quot;The Gu&quot; red shirt XML tag t-shirt (Black) 6XL"/>
    <x v="2"/>
    <x v="3"/>
    <n v="14"/>
    <x v="0"/>
    <n v="1728"/>
    <x v="189"/>
    <x v="1"/>
    <s v="Diablock"/>
    <x v="2"/>
  </r>
  <r>
    <n v="146849"/>
    <x v="472"/>
    <s v="Red and white urgent  heavy despatch tape  48mmx100m"/>
    <x v="2"/>
    <x v="3"/>
    <n v="14"/>
    <x v="0"/>
    <n v="768"/>
    <x v="472"/>
    <x v="1"/>
    <s v="East Dailey"/>
    <x v="2"/>
  </r>
  <r>
    <n v="146850"/>
    <x v="472"/>
    <s v="Pack of 12 action figures (male)"/>
    <x v="2"/>
    <x v="3"/>
    <n v="14"/>
    <x v="0"/>
    <n v="112"/>
    <x v="472"/>
    <x v="1"/>
    <s v="East Dailey"/>
    <x v="2"/>
  </r>
  <r>
    <n v="146851"/>
    <x v="472"/>
    <s v="Express post box 5kg (White) 350x280x130mm"/>
    <x v="2"/>
    <x v="3"/>
    <n v="14"/>
    <x v="0"/>
    <n v="225"/>
    <x v="472"/>
    <x v="1"/>
    <s v="East Dailey"/>
    <x v="2"/>
  </r>
  <r>
    <n v="146852"/>
    <x v="294"/>
    <s v="RC toy sedan car with remote control (Yellow) 1/50 scale"/>
    <x v="2"/>
    <x v="3"/>
    <n v="14"/>
    <x v="0"/>
    <n v="200"/>
    <x v="294"/>
    <x v="1"/>
    <s v="Dacono"/>
    <x v="5"/>
  </r>
  <r>
    <n v="146853"/>
    <x v="294"/>
    <s v="Developer joke mug - a foo walks into a bar (Black)"/>
    <x v="2"/>
    <x v="3"/>
    <n v="14"/>
    <x v="0"/>
    <n v="91"/>
    <x v="294"/>
    <x v="1"/>
    <s v="Dacono"/>
    <x v="5"/>
  </r>
  <r>
    <n v="146854"/>
    <x v="294"/>
    <s v="Developer joke mug - a foo walks into a bar (White)"/>
    <x v="2"/>
    <x v="3"/>
    <n v="14"/>
    <x v="0"/>
    <n v="91"/>
    <x v="294"/>
    <x v="1"/>
    <s v="Dacono"/>
    <x v="5"/>
  </r>
  <r>
    <n v="146855"/>
    <x v="461"/>
    <s v="Furry animal socks (Pink) L"/>
    <x v="2"/>
    <x v="3"/>
    <n v="14"/>
    <x v="0"/>
    <n v="300"/>
    <x v="461"/>
    <x v="1"/>
    <s v="New Baden"/>
    <x v="2"/>
  </r>
  <r>
    <n v="146856"/>
    <x v="461"/>
    <s v="Halloween zombie mask (Light Brown) S"/>
    <x v="2"/>
    <x v="3"/>
    <n v="14"/>
    <x v="0"/>
    <n v="432"/>
    <x v="461"/>
    <x v="1"/>
    <s v="New Baden"/>
    <x v="2"/>
  </r>
  <r>
    <n v="146857"/>
    <x v="641"/>
    <s v="Superhero action jacket (Blue) XL"/>
    <x v="2"/>
    <x v="3"/>
    <n v="14"/>
    <x v="0"/>
    <n v="300"/>
    <x v="641"/>
    <x v="3"/>
    <s v="Lake Mohegan"/>
    <x v="241"/>
  </r>
  <r>
    <n v="146858"/>
    <x v="641"/>
    <s v="Plush shark slippers (Gray) L"/>
    <x v="2"/>
    <x v="3"/>
    <n v="14"/>
    <x v="0"/>
    <n v="224"/>
    <x v="641"/>
    <x v="3"/>
    <s v="Lake Mohegan"/>
    <x v="241"/>
  </r>
  <r>
    <n v="146859"/>
    <x v="641"/>
    <s v="&quot;The Gu&quot; red shirt XML tag t-shirt (Black) M"/>
    <x v="2"/>
    <x v="3"/>
    <n v="14"/>
    <x v="0"/>
    <n v="1728"/>
    <x v="641"/>
    <x v="3"/>
    <s v="Lake Mohegan"/>
    <x v="241"/>
  </r>
  <r>
    <n v="146860"/>
    <x v="641"/>
    <s v="Developer joke mug - Oct 31 = Dec 25 (White)"/>
    <x v="2"/>
    <x v="3"/>
    <n v="14"/>
    <x v="0"/>
    <n v="104"/>
    <x v="641"/>
    <x v="3"/>
    <s v="Lake Mohegan"/>
    <x v="241"/>
  </r>
  <r>
    <n v="146861"/>
    <x v="641"/>
    <s v="Halloween skull mask (Gray) S"/>
    <x v="2"/>
    <x v="3"/>
    <n v="14"/>
    <x v="0"/>
    <n v="216"/>
    <x v="641"/>
    <x v="3"/>
    <s v="Lake Mohegan"/>
    <x v="241"/>
  </r>
  <r>
    <n v="146862"/>
    <x v="326"/>
    <s v="Ogre battery-powered slippers (Green) M"/>
    <x v="2"/>
    <x v="3"/>
    <n v="14"/>
    <x v="0"/>
    <n v="256"/>
    <x v="326"/>
    <x v="1"/>
    <s v="Hayes Center"/>
    <x v="2"/>
  </r>
  <r>
    <n v="146863"/>
    <x v="326"/>
    <s v="Black and yellow heavy despatch tape 48mmx100m"/>
    <x v="2"/>
    <x v="3"/>
    <n v="14"/>
    <x v="0"/>
    <n v="288"/>
    <x v="326"/>
    <x v="1"/>
    <s v="Hayes Center"/>
    <x v="2"/>
  </r>
  <r>
    <n v="146864"/>
    <x v="26"/>
    <s v="USB food flash drive - cookie"/>
    <x v="2"/>
    <x v="3"/>
    <n v="14"/>
    <x v="0"/>
    <n v="320"/>
    <x v="26"/>
    <x v="1"/>
    <s v="Airport Drive"/>
    <x v="2"/>
  </r>
  <r>
    <n v="146865"/>
    <x v="26"/>
    <s v="Small 9mm replacement blades 9mm"/>
    <x v="2"/>
    <x v="3"/>
    <n v="14"/>
    <x v="0"/>
    <n v="120"/>
    <x v="26"/>
    <x v="1"/>
    <s v="Airport Drive"/>
    <x v="2"/>
  </r>
  <r>
    <n v="146866"/>
    <x v="258"/>
    <s v="RC toy sedan car with remote control (Pink) 1/50 scale"/>
    <x v="2"/>
    <x v="3"/>
    <n v="14"/>
    <x v="0"/>
    <n v="150"/>
    <x v="258"/>
    <x v="1"/>
    <s v="Sinclair"/>
    <x v="2"/>
  </r>
  <r>
    <n v="146867"/>
    <x v="258"/>
    <s v="32 mm Double sided bubble wrap 10m"/>
    <x v="2"/>
    <x v="3"/>
    <n v="14"/>
    <x v="0"/>
    <n v="1760"/>
    <x v="258"/>
    <x v="1"/>
    <s v="Sinclair"/>
    <x v="2"/>
  </r>
  <r>
    <n v="146868"/>
    <x v="258"/>
    <s v="USB missile launcher (Green)"/>
    <x v="2"/>
    <x v="3"/>
    <n v="14"/>
    <x v="0"/>
    <n v="150"/>
    <x v="258"/>
    <x v="1"/>
    <s v="Sinclair"/>
    <x v="2"/>
  </r>
  <r>
    <n v="146869"/>
    <x v="62"/>
    <s v="Developer joke mug - that's a hardware problem (Black)"/>
    <x v="2"/>
    <x v="3"/>
    <n v="14"/>
    <x v="0"/>
    <n v="104"/>
    <x v="62"/>
    <x v="1"/>
    <s v="Mahaffey"/>
    <x v="5"/>
  </r>
  <r>
    <n v="146870"/>
    <x v="62"/>
    <s v="Red and white urgent  heavy despatch tape  48mmx100m"/>
    <x v="2"/>
    <x v="3"/>
    <n v="14"/>
    <x v="0"/>
    <n v="480"/>
    <x v="62"/>
    <x v="1"/>
    <s v="Mahaffey"/>
    <x v="5"/>
  </r>
  <r>
    <n v="146871"/>
    <x v="62"/>
    <s v="32 mm Double sided bubble wrap 50m"/>
    <x v="2"/>
    <x v="3"/>
    <n v="14"/>
    <x v="0"/>
    <n v="2240"/>
    <x v="62"/>
    <x v="1"/>
    <s v="Mahaffey"/>
    <x v="5"/>
  </r>
  <r>
    <n v="146872"/>
    <x v="62"/>
    <s v="Dinosaur battery-powered slippers (Green) XL"/>
    <x v="2"/>
    <x v="3"/>
    <n v="14"/>
    <x v="0"/>
    <n v="320"/>
    <x v="62"/>
    <x v="1"/>
    <s v="Mahaffey"/>
    <x v="5"/>
  </r>
  <r>
    <n v="146873"/>
    <x v="530"/>
    <s v="USB food flash drive - dessert 10 drive variety pack"/>
    <x v="2"/>
    <x v="3"/>
    <n v="14"/>
    <x v="0"/>
    <n v="2160"/>
    <x v="530"/>
    <x v="1"/>
    <s v="Beekmantown"/>
    <x v="5"/>
  </r>
  <r>
    <n v="146874"/>
    <x v="530"/>
    <s v="USB food flash drive - hot dog"/>
    <x v="2"/>
    <x v="3"/>
    <n v="14"/>
    <x v="0"/>
    <n v="96"/>
    <x v="530"/>
    <x v="1"/>
    <s v="Beekmantown"/>
    <x v="5"/>
  </r>
  <r>
    <n v="146875"/>
    <x v="530"/>
    <s v="Black and orange glass with care despatch tape  48mmx100m"/>
    <x v="2"/>
    <x v="3"/>
    <n v="14"/>
    <x v="0"/>
    <n v="480"/>
    <x v="530"/>
    <x v="1"/>
    <s v="Beekmantown"/>
    <x v="5"/>
  </r>
  <r>
    <n v="146876"/>
    <x v="530"/>
    <s v="Furry gorilla with big eyes slippers (Black) L"/>
    <x v="2"/>
    <x v="3"/>
    <n v="14"/>
    <x v="0"/>
    <n v="64"/>
    <x v="530"/>
    <x v="1"/>
    <s v="Beekmantown"/>
    <x v="5"/>
  </r>
  <r>
    <n v="146877"/>
    <x v="530"/>
    <s v="&quot;The Gu&quot; red shirt XML tag t-shirt (Black) 3XL"/>
    <x v="2"/>
    <x v="3"/>
    <n v="14"/>
    <x v="0"/>
    <n v="1728"/>
    <x v="530"/>
    <x v="1"/>
    <s v="Beekmantown"/>
    <x v="5"/>
  </r>
  <r>
    <n v="146878"/>
    <x v="241"/>
    <s v="USB food flash drive - dessert 10 drive variety pack"/>
    <x v="2"/>
    <x v="3"/>
    <n v="14"/>
    <x v="0"/>
    <n v="1920"/>
    <x v="241"/>
    <x v="1"/>
    <s v="Sallyards"/>
    <x v="2"/>
  </r>
  <r>
    <n v="146879"/>
    <x v="241"/>
    <s v="Superhero action jacket (Blue) XL"/>
    <x v="2"/>
    <x v="3"/>
    <n v="14"/>
    <x v="0"/>
    <n v="240"/>
    <x v="241"/>
    <x v="1"/>
    <s v="Sallyards"/>
    <x v="2"/>
  </r>
  <r>
    <n v="146880"/>
    <x v="241"/>
    <s v="RC toy sedan car with remote control (Yellow) 1/50 scale"/>
    <x v="2"/>
    <x v="3"/>
    <n v="14"/>
    <x v="0"/>
    <n v="25"/>
    <x v="241"/>
    <x v="1"/>
    <s v="Sallyards"/>
    <x v="2"/>
  </r>
  <r>
    <n v="146881"/>
    <x v="241"/>
    <s v="Permanent marker blue 5mm nib (Blue) 5mm"/>
    <x v="2"/>
    <x v="3"/>
    <n v="14"/>
    <x v="0"/>
    <n v="72"/>
    <x v="241"/>
    <x v="1"/>
    <s v="Sallyards"/>
    <x v="2"/>
  </r>
  <r>
    <n v="146882"/>
    <x v="353"/>
    <s v="&quot;The Gu&quot; red shirt XML tag t-shirt (Black) XS"/>
    <x v="2"/>
    <x v="3"/>
    <n v="14"/>
    <x v="0"/>
    <n v="1728"/>
    <x v="353"/>
    <x v="1"/>
    <s v="Goffstown"/>
    <x v="2"/>
  </r>
  <r>
    <n v="146883"/>
    <x v="353"/>
    <s v="Developer joke mug - understanding recursion requires understanding recursion (Black)"/>
    <x v="2"/>
    <x v="3"/>
    <n v="14"/>
    <x v="0"/>
    <n v="26"/>
    <x v="353"/>
    <x v="1"/>
    <s v="Goffstown"/>
    <x v="2"/>
  </r>
  <r>
    <n v="146884"/>
    <x v="353"/>
    <s v="Black and orange glass with care despatch tape  48mmx100m"/>
    <x v="2"/>
    <x v="3"/>
    <n v="14"/>
    <x v="0"/>
    <n v="672"/>
    <x v="353"/>
    <x v="1"/>
    <s v="Goffstown"/>
    <x v="2"/>
  </r>
  <r>
    <n v="146885"/>
    <x v="353"/>
    <s v="Shipping carton (Brown) 457x457x457mm"/>
    <x v="2"/>
    <x v="3"/>
    <n v="14"/>
    <x v="0"/>
    <n v="150"/>
    <x v="353"/>
    <x v="1"/>
    <s v="Goffstown"/>
    <x v="2"/>
  </r>
  <r>
    <n v="146886"/>
    <x v="503"/>
    <s v="USB food flash drive - hot dog"/>
    <x v="2"/>
    <x v="3"/>
    <n v="14"/>
    <x v="0"/>
    <n v="32"/>
    <x v="503"/>
    <x v="2"/>
    <s v="White Horse Beach"/>
    <x v="161"/>
  </r>
  <r>
    <n v="146887"/>
    <x v="503"/>
    <s v="Black and orange fragile despatch tape 48mmx75m"/>
    <x v="2"/>
    <x v="3"/>
    <n v="14"/>
    <x v="0"/>
    <n v="720"/>
    <x v="503"/>
    <x v="2"/>
    <s v="White Horse Beach"/>
    <x v="161"/>
  </r>
  <r>
    <n v="146888"/>
    <x v="503"/>
    <s v="Small 9mm replacement blades 9mm"/>
    <x v="2"/>
    <x v="3"/>
    <n v="14"/>
    <x v="0"/>
    <n v="360"/>
    <x v="503"/>
    <x v="2"/>
    <s v="White Horse Beach"/>
    <x v="161"/>
  </r>
  <r>
    <n v="146889"/>
    <x v="503"/>
    <s v="Black and yellow heavy despatch tape 48mmx100m"/>
    <x v="2"/>
    <x v="3"/>
    <n v="14"/>
    <x v="0"/>
    <n v="672"/>
    <x v="503"/>
    <x v="2"/>
    <s v="White Horse Beach"/>
    <x v="161"/>
  </r>
  <r>
    <n v="146890"/>
    <x v="503"/>
    <s v="32 mm Anti static bubble wrap (Blue) 50m"/>
    <x v="2"/>
    <x v="3"/>
    <n v="14"/>
    <x v="0"/>
    <n v="9450"/>
    <x v="503"/>
    <x v="2"/>
    <s v="White Horse Beach"/>
    <x v="161"/>
  </r>
  <r>
    <n v="146891"/>
    <x v="1"/>
    <s v="&quot;The Gu&quot; red shirt XML tag t-shirt (White) 3XS"/>
    <x v="2"/>
    <x v="3"/>
    <n v="14"/>
    <x v="0"/>
    <n v="1944"/>
    <x v="1"/>
    <x v="1"/>
    <s v="Termo"/>
    <x v="1"/>
  </r>
  <r>
    <n v="146892"/>
    <x v="1"/>
    <s v="RC toy sedan car with remote control (Black) 1/50 scale"/>
    <x v="2"/>
    <x v="3"/>
    <n v="14"/>
    <x v="0"/>
    <n v="150"/>
    <x v="1"/>
    <x v="1"/>
    <s v="Termo"/>
    <x v="1"/>
  </r>
  <r>
    <n v="146893"/>
    <x v="64"/>
    <s v="Halloween zombie mask (Light Brown) XL"/>
    <x v="2"/>
    <x v="3"/>
    <n v="14"/>
    <x v="0"/>
    <n v="648"/>
    <x v="64"/>
    <x v="1"/>
    <s v="Fieldbrook"/>
    <x v="2"/>
  </r>
  <r>
    <n v="146894"/>
    <x v="64"/>
    <s v="Large sized bubblewrap roll 50m"/>
    <x v="2"/>
    <x v="3"/>
    <n v="14"/>
    <x v="0"/>
    <n v="240"/>
    <x v="64"/>
    <x v="1"/>
    <s v="Fieldbrook"/>
    <x v="2"/>
  </r>
  <r>
    <n v="146895"/>
    <x v="64"/>
    <s v="&quot;The Gu&quot; red shirt XML tag t-shirt (Black) XXL"/>
    <x v="2"/>
    <x v="3"/>
    <n v="14"/>
    <x v="0"/>
    <n v="216"/>
    <x v="64"/>
    <x v="1"/>
    <s v="Fieldbrook"/>
    <x v="2"/>
  </r>
  <r>
    <n v="146896"/>
    <x v="64"/>
    <s v="Ride on big wheel monster truck (Black) 1/12 scale"/>
    <x v="2"/>
    <x v="3"/>
    <n v="14"/>
    <x v="0"/>
    <n v="1380"/>
    <x v="64"/>
    <x v="1"/>
    <s v="Fieldbrook"/>
    <x v="2"/>
  </r>
  <r>
    <n v="146897"/>
    <x v="587"/>
    <s v="&quot;The Gu&quot; red shirt XML tag t-shirt (White) XL"/>
    <x v="2"/>
    <x v="3"/>
    <n v="14"/>
    <x v="0"/>
    <n v="1296"/>
    <x v="587"/>
    <x v="1"/>
    <s v="Orrtanna"/>
    <x v="2"/>
  </r>
  <r>
    <n v="146898"/>
    <x v="587"/>
    <s v="Void fill 300 L bag (White) 300L"/>
    <x v="2"/>
    <x v="3"/>
    <n v="14"/>
    <x v="0"/>
    <n v="2280"/>
    <x v="587"/>
    <x v="1"/>
    <s v="Orrtanna"/>
    <x v="2"/>
  </r>
  <r>
    <n v="146899"/>
    <x v="587"/>
    <s v="Dinosaur battery-powered slippers (Green) L"/>
    <x v="2"/>
    <x v="3"/>
    <n v="14"/>
    <x v="0"/>
    <n v="224"/>
    <x v="587"/>
    <x v="1"/>
    <s v="Orrtanna"/>
    <x v="2"/>
  </r>
  <r>
    <n v="146900"/>
    <x v="587"/>
    <s v="&quot;The Gu&quot; red shirt XML tag t-shirt (Black) 7XL"/>
    <x v="2"/>
    <x v="3"/>
    <n v="14"/>
    <x v="0"/>
    <n v="1728"/>
    <x v="587"/>
    <x v="1"/>
    <s v="Orrtanna"/>
    <x v="2"/>
  </r>
  <r>
    <n v="146901"/>
    <x v="587"/>
    <s v="DBA joke mug - daaaaaa-ta (Black)"/>
    <x v="2"/>
    <x v="3"/>
    <n v="14"/>
    <x v="0"/>
    <n v="78"/>
    <x v="587"/>
    <x v="1"/>
    <s v="Orrtanna"/>
    <x v="2"/>
  </r>
  <r>
    <n v="146902"/>
    <x v="597"/>
    <s v="32 mm Double sided bubble wrap 20m"/>
    <x v="2"/>
    <x v="3"/>
    <n v="14"/>
    <x v="0"/>
    <n v="1110"/>
    <x v="597"/>
    <x v="1"/>
    <s v="Waycross"/>
    <x v="5"/>
  </r>
  <r>
    <n v="146903"/>
    <x v="597"/>
    <s v="10 mm Double sided bubble wrap 50m"/>
    <x v="2"/>
    <x v="3"/>
    <n v="14"/>
    <x v="0"/>
    <n v="2100"/>
    <x v="597"/>
    <x v="1"/>
    <s v="Waycross"/>
    <x v="5"/>
  </r>
  <r>
    <n v="146904"/>
    <x v="597"/>
    <s v="Alien officer hoodie (Black) XXL"/>
    <x v="2"/>
    <x v="3"/>
    <n v="14"/>
    <x v="0"/>
    <n v="210"/>
    <x v="597"/>
    <x v="1"/>
    <s v="Waycross"/>
    <x v="5"/>
  </r>
  <r>
    <n v="146905"/>
    <x v="597"/>
    <s v="Superhero action jacket (Blue) M"/>
    <x v="2"/>
    <x v="3"/>
    <n v="14"/>
    <x v="0"/>
    <n v="240"/>
    <x v="597"/>
    <x v="1"/>
    <s v="Waycross"/>
    <x v="5"/>
  </r>
  <r>
    <n v="146906"/>
    <x v="597"/>
    <s v="Ride on toy sedan car (Red) 1/12 scale"/>
    <x v="2"/>
    <x v="3"/>
    <n v="14"/>
    <x v="0"/>
    <n v="1150"/>
    <x v="597"/>
    <x v="1"/>
    <s v="Waycross"/>
    <x v="5"/>
  </r>
  <r>
    <n v="146907"/>
    <x v="257"/>
    <s v="Developer joke mug - there are 10 types of people in the world (White)"/>
    <x v="2"/>
    <x v="3"/>
    <n v="14"/>
    <x v="0"/>
    <n v="26"/>
    <x v="257"/>
    <x v="1"/>
    <s v="Scofield"/>
    <x v="2"/>
  </r>
  <r>
    <n v="146908"/>
    <x v="257"/>
    <s v="Large sized bubblewrap roll 50m"/>
    <x v="2"/>
    <x v="3"/>
    <n v="14"/>
    <x v="0"/>
    <n v="1200"/>
    <x v="257"/>
    <x v="1"/>
    <s v="Scofield"/>
    <x v="2"/>
  </r>
  <r>
    <n v="146909"/>
    <x v="257"/>
    <s v="Pack of 12 action figures (male)"/>
    <x v="2"/>
    <x v="3"/>
    <n v="14"/>
    <x v="0"/>
    <n v="160"/>
    <x v="257"/>
    <x v="1"/>
    <s v="Scofield"/>
    <x v="2"/>
  </r>
  <r>
    <n v="146910"/>
    <x v="573"/>
    <s v="20 mm Double sided bubble wrap 50m"/>
    <x v="2"/>
    <x v="3"/>
    <n v="14"/>
    <x v="0"/>
    <n v="4320"/>
    <x v="573"/>
    <x v="0"/>
    <s v="Puerto de Luna"/>
    <x v="191"/>
  </r>
  <r>
    <n v="146911"/>
    <x v="573"/>
    <s v="Developer joke mug - old C developers never die (White)"/>
    <x v="2"/>
    <x v="3"/>
    <n v="14"/>
    <x v="0"/>
    <n v="78"/>
    <x v="573"/>
    <x v="0"/>
    <s v="Puerto de Luna"/>
    <x v="191"/>
  </r>
  <r>
    <n v="146912"/>
    <x v="573"/>
    <s v="32 mm Double sided bubble wrap 10m"/>
    <x v="2"/>
    <x v="3"/>
    <n v="14"/>
    <x v="0"/>
    <n v="2200"/>
    <x v="573"/>
    <x v="0"/>
    <s v="Puerto de Luna"/>
    <x v="191"/>
  </r>
  <r>
    <n v="146913"/>
    <x v="573"/>
    <s v="Developer joke mug - fun was unexpected at this time (Black)"/>
    <x v="2"/>
    <x v="3"/>
    <n v="14"/>
    <x v="0"/>
    <n v="91"/>
    <x v="573"/>
    <x v="0"/>
    <s v="Puerto de Luna"/>
    <x v="191"/>
  </r>
  <r>
    <n v="146914"/>
    <x v="573"/>
    <s v="USB food flash drive - pizza slice"/>
    <x v="2"/>
    <x v="3"/>
    <n v="14"/>
    <x v="0"/>
    <n v="224"/>
    <x v="573"/>
    <x v="0"/>
    <s v="Puerto de Luna"/>
    <x v="191"/>
  </r>
  <r>
    <n v="146915"/>
    <x v="390"/>
    <s v="&quot;The Gu&quot; red shirt XML tag t-shirt (Black) XL"/>
    <x v="2"/>
    <x v="3"/>
    <n v="15"/>
    <x v="0"/>
    <n v="1296"/>
    <x v="390"/>
    <x v="1"/>
    <s v="Boalsburg"/>
    <x v="5"/>
  </r>
  <r>
    <n v="146916"/>
    <x v="26"/>
    <s v="&quot;The Gu&quot; red shirt XML tag t-shirt (White) M"/>
    <x v="2"/>
    <x v="3"/>
    <n v="15"/>
    <x v="0"/>
    <n v="1512"/>
    <x v="26"/>
    <x v="1"/>
    <s v="Airport Drive"/>
    <x v="2"/>
  </r>
  <r>
    <n v="146917"/>
    <x v="361"/>
    <s v="&quot;The Gu&quot; red shirt XML tag t-shirt (White) XS"/>
    <x v="2"/>
    <x v="3"/>
    <n v="15"/>
    <x v="0"/>
    <n v="1080"/>
    <x v="361"/>
    <x v="1"/>
    <s v="Lilbourn"/>
    <x v="5"/>
  </r>
  <r>
    <n v="146918"/>
    <x v="326"/>
    <s v="&quot;The Gu&quot; red shirt XML tag t-shirt (White) XXS"/>
    <x v="2"/>
    <x v="3"/>
    <n v="15"/>
    <x v="0"/>
    <n v="1080"/>
    <x v="326"/>
    <x v="1"/>
    <s v="Hayes Center"/>
    <x v="2"/>
  </r>
  <r>
    <n v="146919"/>
    <x v="465"/>
    <s v="Shipping carton (Brown) 305x305x305mm"/>
    <x v="2"/>
    <x v="3"/>
    <n v="15"/>
    <x v="0"/>
    <n v="600"/>
    <x v="465"/>
    <x v="1"/>
    <s v="Manahawkin"/>
    <x v="2"/>
  </r>
  <r>
    <n v="146920"/>
    <x v="375"/>
    <s v="&quot;The Gu&quot; red shirt XML tag t-shirt (White) 5XL"/>
    <x v="2"/>
    <x v="3"/>
    <n v="15"/>
    <x v="0"/>
    <n v="648"/>
    <x v="375"/>
    <x v="3"/>
    <s v="Nehawka"/>
    <x v="123"/>
  </r>
  <r>
    <n v="146921"/>
    <x v="153"/>
    <s v="DBA joke mug - mind if I join you? (White)"/>
    <x v="2"/>
    <x v="3"/>
    <n v="15"/>
    <x v="0"/>
    <n v="91"/>
    <x v="153"/>
    <x v="1"/>
    <s v="Bakers Mill"/>
    <x v="51"/>
  </r>
  <r>
    <n v="146922"/>
    <x v="153"/>
    <s v="USB food flash drive - banana"/>
    <x v="2"/>
    <x v="3"/>
    <n v="15"/>
    <x v="0"/>
    <n v="288"/>
    <x v="153"/>
    <x v="1"/>
    <s v="Bakers Mill"/>
    <x v="51"/>
  </r>
  <r>
    <n v="146923"/>
    <x v="153"/>
    <s v="Developer joke mug - fun was unexpected at this time (Black)"/>
    <x v="2"/>
    <x v="3"/>
    <n v="15"/>
    <x v="0"/>
    <n v="13"/>
    <x v="153"/>
    <x v="1"/>
    <s v="Bakers Mill"/>
    <x v="51"/>
  </r>
  <r>
    <n v="146924"/>
    <x v="216"/>
    <s v="DBA joke mug - daaaaaa-ta (White)"/>
    <x v="2"/>
    <x v="3"/>
    <n v="15"/>
    <x v="0"/>
    <n v="78"/>
    <x v="216"/>
    <x v="1"/>
    <s v="Morton Grove"/>
    <x v="5"/>
  </r>
  <r>
    <n v="146925"/>
    <x v="216"/>
    <s v="Halloween zombie mask (Light Brown) S"/>
    <x v="2"/>
    <x v="3"/>
    <n v="15"/>
    <x v="0"/>
    <n v="432"/>
    <x v="216"/>
    <x v="1"/>
    <s v="Morton Grove"/>
    <x v="5"/>
  </r>
  <r>
    <n v="146926"/>
    <x v="216"/>
    <s v="Halloween zombie mask (Light Brown) XL"/>
    <x v="2"/>
    <x v="3"/>
    <n v="15"/>
    <x v="0"/>
    <n v="1944"/>
    <x v="216"/>
    <x v="1"/>
    <s v="Morton Grove"/>
    <x v="5"/>
  </r>
  <r>
    <n v="146927"/>
    <x v="216"/>
    <s v="Furry animal socks (Pink) S"/>
    <x v="2"/>
    <x v="3"/>
    <n v="15"/>
    <x v="0"/>
    <n v="360"/>
    <x v="216"/>
    <x v="1"/>
    <s v="Morton Grove"/>
    <x v="5"/>
  </r>
  <r>
    <n v="146928"/>
    <x v="465"/>
    <s v="Superhero action jacket (Blue) XL"/>
    <x v="2"/>
    <x v="3"/>
    <n v="15"/>
    <x v="0"/>
    <n v="90"/>
    <x v="465"/>
    <x v="1"/>
    <s v="Manahawkin"/>
    <x v="2"/>
  </r>
  <r>
    <n v="146929"/>
    <x v="465"/>
    <s v="DBA joke mug - it depends (White)"/>
    <x v="2"/>
    <x v="3"/>
    <n v="15"/>
    <x v="0"/>
    <n v="39"/>
    <x v="465"/>
    <x v="1"/>
    <s v="Manahawkin"/>
    <x v="2"/>
  </r>
  <r>
    <n v="146930"/>
    <x v="339"/>
    <s v="Developer joke mug - (hip, hip, array) (White)"/>
    <x v="2"/>
    <x v="3"/>
    <n v="15"/>
    <x v="0"/>
    <n v="26"/>
    <x v="339"/>
    <x v="0"/>
    <s v="The Colony"/>
    <x v="106"/>
  </r>
  <r>
    <n v="146931"/>
    <x v="339"/>
    <s v="Black and orange glass with care despatch tape 48mmx75m"/>
    <x v="2"/>
    <x v="3"/>
    <n v="15"/>
    <x v="0"/>
    <n v="192"/>
    <x v="339"/>
    <x v="0"/>
    <s v="The Colony"/>
    <x v="106"/>
  </r>
  <r>
    <n v="146932"/>
    <x v="339"/>
    <s v="&quot;The Gu&quot; red shirt XML tag t-shirt (Black) M"/>
    <x v="2"/>
    <x v="3"/>
    <n v="15"/>
    <x v="0"/>
    <n v="864"/>
    <x v="339"/>
    <x v="0"/>
    <s v="The Colony"/>
    <x v="106"/>
  </r>
  <r>
    <n v="146933"/>
    <x v="339"/>
    <s v="USB food flash drive - donut"/>
    <x v="2"/>
    <x v="3"/>
    <n v="15"/>
    <x v="0"/>
    <n v="288"/>
    <x v="339"/>
    <x v="0"/>
    <s v="The Colony"/>
    <x v="106"/>
  </r>
  <r>
    <n v="146934"/>
    <x v="339"/>
    <s v="IT joke mug - keyboard not found … press F1 to continue (Black)"/>
    <x v="2"/>
    <x v="3"/>
    <n v="15"/>
    <x v="0"/>
    <n v="104"/>
    <x v="339"/>
    <x v="0"/>
    <s v="The Colony"/>
    <x v="106"/>
  </r>
  <r>
    <n v="146935"/>
    <x v="575"/>
    <s v="&quot;The Gu&quot; red shirt XML tag t-shirt (Black) 3XS"/>
    <x v="2"/>
    <x v="3"/>
    <n v="15"/>
    <x v="0"/>
    <n v="216"/>
    <x v="575"/>
    <x v="2"/>
    <s v="Rail Road Flat"/>
    <x v="192"/>
  </r>
  <r>
    <n v="146936"/>
    <x v="575"/>
    <s v="RC vintage American toy coupe with remote control (Red) 1/50 scale"/>
    <x v="2"/>
    <x v="3"/>
    <n v="15"/>
    <x v="0"/>
    <n v="270"/>
    <x v="575"/>
    <x v="2"/>
    <s v="Rail Road Flat"/>
    <x v="192"/>
  </r>
  <r>
    <n v="146937"/>
    <x v="575"/>
    <s v="Animal with big feet slippers (Brown) L"/>
    <x v="2"/>
    <x v="3"/>
    <n v="15"/>
    <x v="0"/>
    <n v="160"/>
    <x v="575"/>
    <x v="2"/>
    <s v="Rail Road Flat"/>
    <x v="192"/>
  </r>
  <r>
    <n v="146938"/>
    <x v="575"/>
    <s v="&quot;The Gu&quot; red shirt XML tag t-shirt (White) L"/>
    <x v="2"/>
    <x v="3"/>
    <n v="15"/>
    <x v="0"/>
    <n v="2160"/>
    <x v="575"/>
    <x v="2"/>
    <s v="Rail Road Flat"/>
    <x v="192"/>
  </r>
  <r>
    <n v="146939"/>
    <x v="64"/>
    <s v="Developer joke mug - fun was unexpected at this time (Black)"/>
    <x v="2"/>
    <x v="3"/>
    <n v="15"/>
    <x v="0"/>
    <n v="91"/>
    <x v="64"/>
    <x v="1"/>
    <s v="Fieldbrook"/>
    <x v="2"/>
  </r>
  <r>
    <n v="146940"/>
    <x v="64"/>
    <s v="Permanent marker red 5mm nib (Red) 5mm"/>
    <x v="2"/>
    <x v="3"/>
    <n v="15"/>
    <x v="0"/>
    <n v="288"/>
    <x v="64"/>
    <x v="1"/>
    <s v="Fieldbrook"/>
    <x v="2"/>
  </r>
  <r>
    <n v="146941"/>
    <x v="64"/>
    <s v="Pack of 12 action figures (female)"/>
    <x v="2"/>
    <x v="3"/>
    <n v="15"/>
    <x v="0"/>
    <n v="48"/>
    <x v="64"/>
    <x v="1"/>
    <s v="Fieldbrook"/>
    <x v="2"/>
  </r>
  <r>
    <n v="146942"/>
    <x v="64"/>
    <s v="Packing knife with metal insert blade (Yellow) 9mm"/>
    <x v="2"/>
    <x v="3"/>
    <n v="15"/>
    <x v="0"/>
    <n v="60"/>
    <x v="64"/>
    <x v="1"/>
    <s v="Fieldbrook"/>
    <x v="2"/>
  </r>
  <r>
    <n v="146943"/>
    <x v="64"/>
    <s v="USB rocket launcher (Gray)"/>
    <x v="2"/>
    <x v="3"/>
    <n v="15"/>
    <x v="0"/>
    <n v="250"/>
    <x v="64"/>
    <x v="1"/>
    <s v="Fieldbrook"/>
    <x v="2"/>
  </r>
  <r>
    <n v="146944"/>
    <x v="324"/>
    <s v="Alien officer hoodie (Black) 3XL"/>
    <x v="2"/>
    <x v="3"/>
    <n v="15"/>
    <x v="0"/>
    <n v="245"/>
    <x v="324"/>
    <x v="1"/>
    <s v="Glen Park"/>
    <x v="2"/>
  </r>
  <r>
    <n v="146945"/>
    <x v="324"/>
    <s v="Void fill 200 L bag (White) 200L"/>
    <x v="2"/>
    <x v="3"/>
    <n v="15"/>
    <x v="0"/>
    <n v="1250"/>
    <x v="324"/>
    <x v="1"/>
    <s v="Glen Park"/>
    <x v="2"/>
  </r>
  <r>
    <n v="146946"/>
    <x v="324"/>
    <s v="Halloween zombie mask (Light Brown) L"/>
    <x v="2"/>
    <x v="3"/>
    <n v="15"/>
    <x v="0"/>
    <n v="648"/>
    <x v="324"/>
    <x v="1"/>
    <s v="Glen Park"/>
    <x v="2"/>
  </r>
  <r>
    <n v="146947"/>
    <x v="324"/>
    <s v="IT joke mug - keyboard not found … press F1 to continue (White)"/>
    <x v="2"/>
    <x v="3"/>
    <n v="15"/>
    <x v="0"/>
    <n v="78"/>
    <x v="324"/>
    <x v="1"/>
    <s v="Glen Park"/>
    <x v="2"/>
  </r>
  <r>
    <n v="146948"/>
    <x v="553"/>
    <s v="Air cushion machine (Blue)"/>
    <x v="2"/>
    <x v="3"/>
    <n v="15"/>
    <x v="0"/>
    <n v="11394"/>
    <x v="553"/>
    <x v="1"/>
    <s v="Morrison Bluff"/>
    <x v="5"/>
  </r>
  <r>
    <n v="146949"/>
    <x v="553"/>
    <s v="USB food flash drive - pizza slice"/>
    <x v="2"/>
    <x v="3"/>
    <n v="15"/>
    <x v="0"/>
    <n v="128"/>
    <x v="553"/>
    <x v="1"/>
    <s v="Morrison Bluff"/>
    <x v="5"/>
  </r>
  <r>
    <n v="146950"/>
    <x v="553"/>
    <s v="Bubblewrap dispenser (Red) 1.5m"/>
    <x v="2"/>
    <x v="3"/>
    <n v="15"/>
    <x v="0"/>
    <n v="960"/>
    <x v="553"/>
    <x v="1"/>
    <s v="Morrison Bluff"/>
    <x v="5"/>
  </r>
  <r>
    <n v="146951"/>
    <x v="553"/>
    <s v="Furry animal socks (Pink) M"/>
    <x v="2"/>
    <x v="3"/>
    <n v="15"/>
    <x v="0"/>
    <n v="60"/>
    <x v="553"/>
    <x v="1"/>
    <s v="Morrison Bluff"/>
    <x v="5"/>
  </r>
  <r>
    <n v="146952"/>
    <x v="553"/>
    <s v="Shipping carton (Brown) 480x270x320mm"/>
    <x v="2"/>
    <x v="3"/>
    <n v="15"/>
    <x v="0"/>
    <n v="600"/>
    <x v="553"/>
    <x v="1"/>
    <s v="Morrison Bluff"/>
    <x v="5"/>
  </r>
  <r>
    <n v="146953"/>
    <x v="332"/>
    <s v="Void fill 100 L bag (White) 100L"/>
    <x v="2"/>
    <x v="3"/>
    <n v="15"/>
    <x v="0"/>
    <n v="910"/>
    <x v="332"/>
    <x v="1"/>
    <s v="Harkers Island"/>
    <x v="5"/>
  </r>
  <r>
    <n v="146954"/>
    <x v="332"/>
    <s v="&quot;The Gu&quot; red shirt XML tag t-shirt (Black) XS"/>
    <x v="2"/>
    <x v="3"/>
    <n v="15"/>
    <x v="0"/>
    <n v="1512"/>
    <x v="332"/>
    <x v="1"/>
    <s v="Harkers Island"/>
    <x v="5"/>
  </r>
  <r>
    <n v="146955"/>
    <x v="332"/>
    <s v="Shipping carton (Brown) 229x229x229mm"/>
    <x v="2"/>
    <x v="3"/>
    <n v="15"/>
    <x v="0"/>
    <n v="175"/>
    <x v="332"/>
    <x v="1"/>
    <s v="Harkers Island"/>
    <x v="5"/>
  </r>
  <r>
    <n v="146956"/>
    <x v="30"/>
    <s v="IT joke mug - keyboard not found … press F1 to continue (Black)"/>
    <x v="2"/>
    <x v="3"/>
    <n v="15"/>
    <x v="0"/>
    <n v="13"/>
    <x v="30"/>
    <x v="1"/>
    <s v="Amanda Park"/>
    <x v="2"/>
  </r>
  <r>
    <n v="146957"/>
    <x v="30"/>
    <s v="&quot;The Gu&quot; red shirt XML tag t-shirt (Black) 3XS"/>
    <x v="2"/>
    <x v="3"/>
    <n v="15"/>
    <x v="0"/>
    <n v="432"/>
    <x v="30"/>
    <x v="1"/>
    <s v="Amanda Park"/>
    <x v="2"/>
  </r>
  <r>
    <n v="146958"/>
    <x v="30"/>
    <s v="&quot;The Gu&quot; red shirt XML tag t-shirt (White) L"/>
    <x v="2"/>
    <x v="3"/>
    <n v="15"/>
    <x v="0"/>
    <n v="432"/>
    <x v="30"/>
    <x v="1"/>
    <s v="Amanda Park"/>
    <x v="2"/>
  </r>
  <r>
    <n v="146959"/>
    <x v="512"/>
    <s v="RC vintage American toy coupe with remote control (Red) 1/50 scale"/>
    <x v="2"/>
    <x v="3"/>
    <n v="15"/>
    <x v="0"/>
    <n v="180"/>
    <x v="512"/>
    <x v="2"/>
    <s v="La Bolt"/>
    <x v="168"/>
  </r>
  <r>
    <n v="146960"/>
    <x v="512"/>
    <s v="&quot;The Gu&quot; red shirt XML tag t-shirt (Black) L"/>
    <x v="2"/>
    <x v="3"/>
    <n v="15"/>
    <x v="0"/>
    <n v="648"/>
    <x v="512"/>
    <x v="2"/>
    <s v="La Bolt"/>
    <x v="168"/>
  </r>
  <r>
    <n v="146961"/>
    <x v="512"/>
    <s v="Plush shark slippers (Gray) L"/>
    <x v="2"/>
    <x v="3"/>
    <n v="15"/>
    <x v="0"/>
    <n v="32"/>
    <x v="512"/>
    <x v="2"/>
    <s v="La Bolt"/>
    <x v="168"/>
  </r>
  <r>
    <n v="146962"/>
    <x v="395"/>
    <s v="DBA joke mug - daaaaaa-ta (White)"/>
    <x v="2"/>
    <x v="3"/>
    <n v="15"/>
    <x v="0"/>
    <n v="52"/>
    <x v="395"/>
    <x v="1"/>
    <s v="Deeson"/>
    <x v="5"/>
  </r>
  <r>
    <n v="146963"/>
    <x v="395"/>
    <s v="DBA joke mug - SELECT caffeine FROM mug (White)"/>
    <x v="2"/>
    <x v="3"/>
    <n v="15"/>
    <x v="0"/>
    <n v="39"/>
    <x v="395"/>
    <x v="1"/>
    <s v="Deeson"/>
    <x v="5"/>
  </r>
  <r>
    <n v="146964"/>
    <x v="548"/>
    <s v="Bubblewrap dispenser (Red) 1.5m"/>
    <x v="2"/>
    <x v="3"/>
    <n v="15"/>
    <x v="0"/>
    <n v="960"/>
    <x v="548"/>
    <x v="2"/>
    <s v="Shenorock"/>
    <x v="184"/>
  </r>
  <r>
    <n v="146965"/>
    <x v="548"/>
    <s v="DBA joke mug - you might be a DBA if (Black)"/>
    <x v="2"/>
    <x v="3"/>
    <n v="15"/>
    <x v="0"/>
    <n v="117"/>
    <x v="548"/>
    <x v="2"/>
    <s v="Shenorock"/>
    <x v="184"/>
  </r>
  <r>
    <n v="146966"/>
    <x v="173"/>
    <s v="RC vintage American toy coupe with remote control (Red) 1/50 scale"/>
    <x v="2"/>
    <x v="3"/>
    <n v="15"/>
    <x v="0"/>
    <n v="270"/>
    <x v="173"/>
    <x v="1"/>
    <s v="Jessie"/>
    <x v="2"/>
  </r>
  <r>
    <n v="146967"/>
    <x v="173"/>
    <s v="&quot;The Gu&quot; red shirt XML tag t-shirt (White) 7XL"/>
    <x v="2"/>
    <x v="3"/>
    <n v="15"/>
    <x v="0"/>
    <n v="1296"/>
    <x v="173"/>
    <x v="1"/>
    <s v="Jessie"/>
    <x v="2"/>
  </r>
  <r>
    <n v="146968"/>
    <x v="173"/>
    <s v="Office cube periscope (Black)"/>
    <x v="2"/>
    <x v="3"/>
    <n v="15"/>
    <x v="0"/>
    <n v="950"/>
    <x v="173"/>
    <x v="1"/>
    <s v="Jessie"/>
    <x v="2"/>
  </r>
  <r>
    <n v="146969"/>
    <x v="173"/>
    <s v="Red and white urgent  heavy despatch tape  48mmx100m"/>
    <x v="2"/>
    <x v="3"/>
    <n v="15"/>
    <x v="0"/>
    <n v="960"/>
    <x v="173"/>
    <x v="1"/>
    <s v="Jessie"/>
    <x v="2"/>
  </r>
  <r>
    <n v="146970"/>
    <x v="287"/>
    <s v="Superhero action jacket (Blue) XXL"/>
    <x v="2"/>
    <x v="3"/>
    <n v="15"/>
    <x v="0"/>
    <n v="90"/>
    <x v="287"/>
    <x v="1"/>
    <s v="Panaca"/>
    <x v="2"/>
  </r>
  <r>
    <n v="146971"/>
    <x v="287"/>
    <s v="Superhero action jacket (Blue) 5XL"/>
    <x v="2"/>
    <x v="3"/>
    <n v="15"/>
    <x v="0"/>
    <n v="238"/>
    <x v="287"/>
    <x v="1"/>
    <s v="Panaca"/>
    <x v="2"/>
  </r>
  <r>
    <n v="146972"/>
    <x v="287"/>
    <s v="RC big wheel monster truck with remote control (Black) 1/50 scale"/>
    <x v="2"/>
    <x v="3"/>
    <n v="15"/>
    <x v="0"/>
    <n v="360"/>
    <x v="287"/>
    <x v="1"/>
    <s v="Panaca"/>
    <x v="2"/>
  </r>
  <r>
    <n v="146973"/>
    <x v="287"/>
    <s v="Shipping carton (Brown) 229x229x229mm"/>
    <x v="2"/>
    <x v="3"/>
    <n v="15"/>
    <x v="0"/>
    <n v="100"/>
    <x v="287"/>
    <x v="1"/>
    <s v="Panaca"/>
    <x v="2"/>
  </r>
  <r>
    <n v="146974"/>
    <x v="287"/>
    <s v="Alien officer hoodie (Black) XL"/>
    <x v="2"/>
    <x v="3"/>
    <n v="15"/>
    <x v="0"/>
    <n v="70"/>
    <x v="287"/>
    <x v="1"/>
    <s v="Panaca"/>
    <x v="2"/>
  </r>
  <r>
    <n v="146975"/>
    <x v="448"/>
    <s v="&quot;The Gu&quot; red shirt XML tag t-shirt (White) S"/>
    <x v="2"/>
    <x v="3"/>
    <n v="15"/>
    <x v="0"/>
    <n v="648"/>
    <x v="448"/>
    <x v="1"/>
    <s v="Edgartown"/>
    <x v="2"/>
  </r>
  <r>
    <n v="146976"/>
    <x v="448"/>
    <s v="IT joke mug - hardware: part of the computer that can be kicked (Black)"/>
    <x v="2"/>
    <x v="3"/>
    <n v="15"/>
    <x v="0"/>
    <n v="91"/>
    <x v="448"/>
    <x v="1"/>
    <s v="Edgartown"/>
    <x v="2"/>
  </r>
  <r>
    <n v="146977"/>
    <x v="448"/>
    <s v="Ride on vintage American toy coupe (Red) 1/12 scale"/>
    <x v="2"/>
    <x v="3"/>
    <n v="15"/>
    <x v="0"/>
    <n v="285"/>
    <x v="448"/>
    <x v="1"/>
    <s v="Edgartown"/>
    <x v="2"/>
  </r>
  <r>
    <n v="146978"/>
    <x v="448"/>
    <s v="RC toy sedan car with remote control (Green) 1/50 scale"/>
    <x v="2"/>
    <x v="3"/>
    <n v="15"/>
    <x v="0"/>
    <n v="250"/>
    <x v="448"/>
    <x v="1"/>
    <s v="Edgartown"/>
    <x v="2"/>
  </r>
  <r>
    <n v="146979"/>
    <x v="448"/>
    <s v="32 mm Anti static bubble wrap (Blue) 50m"/>
    <x v="2"/>
    <x v="3"/>
    <n v="15"/>
    <x v="0"/>
    <n v="3150"/>
    <x v="448"/>
    <x v="1"/>
    <s v="Edgartown"/>
    <x v="2"/>
  </r>
  <r>
    <n v="146980"/>
    <x v="228"/>
    <s v="&quot;The Gu&quot; red shirt XML tag t-shirt (Black) XXL"/>
    <x v="2"/>
    <x v="3"/>
    <n v="15"/>
    <x v="0"/>
    <n v="648"/>
    <x v="228"/>
    <x v="3"/>
    <s v="Deer River"/>
    <x v="71"/>
  </r>
  <r>
    <n v="146981"/>
    <x v="228"/>
    <s v="&quot;The Gu&quot; red shirt XML tag t-shirt (Black) XS"/>
    <x v="2"/>
    <x v="3"/>
    <n v="15"/>
    <x v="0"/>
    <n v="1080"/>
    <x v="228"/>
    <x v="3"/>
    <s v="Deer River"/>
    <x v="71"/>
  </r>
  <r>
    <n v="146982"/>
    <x v="228"/>
    <s v="Animal with big feet slippers (Brown) L"/>
    <x v="2"/>
    <x v="3"/>
    <n v="15"/>
    <x v="0"/>
    <n v="320"/>
    <x v="228"/>
    <x v="3"/>
    <s v="Deer River"/>
    <x v="71"/>
  </r>
  <r>
    <n v="146983"/>
    <x v="228"/>
    <s v="Shipping carton (Brown) 413x285x187mm"/>
    <x v="2"/>
    <x v="3"/>
    <n v="15"/>
    <x v="0"/>
    <n v="250"/>
    <x v="228"/>
    <x v="3"/>
    <s v="Deer River"/>
    <x v="71"/>
  </r>
  <r>
    <n v="146984"/>
    <x v="47"/>
    <s v="32 mm Anti static bubble wrap (Blue) 50m"/>
    <x v="2"/>
    <x v="3"/>
    <n v="15"/>
    <x v="0"/>
    <n v="8400"/>
    <x v="47"/>
    <x v="1"/>
    <s v="Old River-Winfree"/>
    <x v="16"/>
  </r>
  <r>
    <n v="146985"/>
    <x v="47"/>
    <s v="&quot;The Gu&quot; red shirt XML tag t-shirt (Black) 4XL"/>
    <x v="2"/>
    <x v="3"/>
    <n v="15"/>
    <x v="0"/>
    <n v="432"/>
    <x v="47"/>
    <x v="1"/>
    <s v="Old River-Winfree"/>
    <x v="16"/>
  </r>
  <r>
    <n v="146986"/>
    <x v="47"/>
    <s v="Air cushion film 200mmx100mm 325m"/>
    <x v="2"/>
    <x v="3"/>
    <n v="15"/>
    <x v="0"/>
    <n v="261"/>
    <x v="47"/>
    <x v="1"/>
    <s v="Old River-Winfree"/>
    <x v="16"/>
  </r>
  <r>
    <n v="146987"/>
    <x v="50"/>
    <s v="Furry animal socks (Pink) M"/>
    <x v="2"/>
    <x v="3"/>
    <n v="15"/>
    <x v="0"/>
    <n v="60"/>
    <x v="50"/>
    <x v="1"/>
    <s v="Rosa Sánchez"/>
    <x v="5"/>
  </r>
  <r>
    <n v="146988"/>
    <x v="50"/>
    <s v="Black and orange fragile despatch tape 48mmx75m"/>
    <x v="2"/>
    <x v="3"/>
    <n v="15"/>
    <x v="0"/>
    <n v="144"/>
    <x v="50"/>
    <x v="1"/>
    <s v="Rosa Sánchez"/>
    <x v="5"/>
  </r>
  <r>
    <n v="146989"/>
    <x v="50"/>
    <s v="20 mm Double sided bubble wrap 50m"/>
    <x v="2"/>
    <x v="3"/>
    <n v="15"/>
    <x v="0"/>
    <n v="4320"/>
    <x v="50"/>
    <x v="1"/>
    <s v="Rosa Sánchez"/>
    <x v="5"/>
  </r>
  <r>
    <n v="146990"/>
    <x v="122"/>
    <s v="USB food flash drive - hamburger"/>
    <x v="2"/>
    <x v="3"/>
    <n v="15"/>
    <x v="0"/>
    <n v="96"/>
    <x v="122"/>
    <x v="1"/>
    <s v="West Frostproof"/>
    <x v="5"/>
  </r>
  <r>
    <n v="146991"/>
    <x v="122"/>
    <s v="Shipping carton (Brown) 500x310x310mm"/>
    <x v="2"/>
    <x v="3"/>
    <n v="15"/>
    <x v="0"/>
    <n v="450"/>
    <x v="122"/>
    <x v="1"/>
    <s v="West Frostproof"/>
    <x v="5"/>
  </r>
  <r>
    <n v="146992"/>
    <x v="214"/>
    <s v="IT joke mug - hardware: part of the computer that can be kicked (Black)"/>
    <x v="2"/>
    <x v="3"/>
    <n v="15"/>
    <x v="0"/>
    <n v="104"/>
    <x v="214"/>
    <x v="1"/>
    <s v="Stoneboro"/>
    <x v="5"/>
  </r>
  <r>
    <n v="146993"/>
    <x v="214"/>
    <s v="32 mm Anti static bubble wrap (Blue) 20m"/>
    <x v="2"/>
    <x v="3"/>
    <n v="15"/>
    <x v="0"/>
    <n v="3840"/>
    <x v="214"/>
    <x v="1"/>
    <s v="Stoneboro"/>
    <x v="5"/>
  </r>
  <r>
    <n v="146994"/>
    <x v="182"/>
    <s v="DBA joke mug - daaaaaa-ta (Black)"/>
    <x v="2"/>
    <x v="3"/>
    <n v="15"/>
    <x v="0"/>
    <n v="39"/>
    <x v="182"/>
    <x v="1"/>
    <s v="Hawarden"/>
    <x v="67"/>
  </r>
  <r>
    <n v="146995"/>
    <x v="182"/>
    <s v="USB rocket launcher (Gray)"/>
    <x v="2"/>
    <x v="3"/>
    <n v="15"/>
    <x v="0"/>
    <n v="200"/>
    <x v="182"/>
    <x v="1"/>
    <s v="Hawarden"/>
    <x v="67"/>
  </r>
  <r>
    <n v="146996"/>
    <x v="182"/>
    <s v="Halloween zombie mask (Light Brown) XL"/>
    <x v="2"/>
    <x v="3"/>
    <n v="15"/>
    <x v="0"/>
    <n v="648"/>
    <x v="182"/>
    <x v="1"/>
    <s v="Hawarden"/>
    <x v="67"/>
  </r>
  <r>
    <n v="146997"/>
    <x v="182"/>
    <s v="Ride on big wheel monster truck (Black) 1/12 scale"/>
    <x v="2"/>
    <x v="3"/>
    <n v="15"/>
    <x v="0"/>
    <n v="3105"/>
    <x v="182"/>
    <x v="1"/>
    <s v="Hawarden"/>
    <x v="67"/>
  </r>
  <r>
    <n v="146998"/>
    <x v="182"/>
    <s v="&quot;The Gu&quot; red shirt XML tag t-shirt (Black) XXS"/>
    <x v="2"/>
    <x v="3"/>
    <n v="15"/>
    <x v="0"/>
    <n v="1512"/>
    <x v="182"/>
    <x v="1"/>
    <s v="Hawarden"/>
    <x v="67"/>
  </r>
  <r>
    <n v="146999"/>
    <x v="161"/>
    <s v="Developer joke mug - (hip, hip, array) (White)"/>
    <x v="2"/>
    <x v="3"/>
    <n v="15"/>
    <x v="0"/>
    <n v="65"/>
    <x v="161"/>
    <x v="0"/>
    <s v="Venersborg"/>
    <x v="59"/>
  </r>
  <r>
    <n v="147000"/>
    <x v="161"/>
    <s v="Superhero action jacket (Blue) 3XS"/>
    <x v="2"/>
    <x v="3"/>
    <n v="15"/>
    <x v="0"/>
    <n v="150"/>
    <x v="161"/>
    <x v="0"/>
    <s v="Venersborg"/>
    <x v="59"/>
  </r>
  <r>
    <n v="147001"/>
    <x v="480"/>
    <s v="Air cushion film 200mmx100mm 325m"/>
    <x v="2"/>
    <x v="3"/>
    <n v="15"/>
    <x v="0"/>
    <n v="783"/>
    <x v="480"/>
    <x v="1"/>
    <s v="Gum Branch"/>
    <x v="2"/>
  </r>
  <r>
    <n v="147002"/>
    <x v="480"/>
    <s v="Developer joke mug - this code was generated by a tool (Black)"/>
    <x v="2"/>
    <x v="3"/>
    <n v="15"/>
    <x v="0"/>
    <n v="26"/>
    <x v="480"/>
    <x v="1"/>
    <s v="Gum Branch"/>
    <x v="2"/>
  </r>
  <r>
    <n v="147003"/>
    <x v="480"/>
    <s v="20 mm Double sided bubble wrap 50m"/>
    <x v="2"/>
    <x v="3"/>
    <n v="15"/>
    <x v="0"/>
    <n v="7560"/>
    <x v="480"/>
    <x v="1"/>
    <s v="Gum Branch"/>
    <x v="2"/>
  </r>
  <r>
    <n v="147004"/>
    <x v="480"/>
    <s v="Halloween skull mask (Gray) L"/>
    <x v="2"/>
    <x v="3"/>
    <n v="15"/>
    <x v="0"/>
    <n v="1944"/>
    <x v="480"/>
    <x v="1"/>
    <s v="Gum Branch"/>
    <x v="2"/>
  </r>
  <r>
    <n v="147005"/>
    <x v="496"/>
    <s v="Permanent marker blue 5mm nib (Blue) 5mm"/>
    <x v="2"/>
    <x v="3"/>
    <n v="15"/>
    <x v="0"/>
    <n v="360"/>
    <x v="496"/>
    <x v="1"/>
    <s v="Cuyamungue"/>
    <x v="5"/>
  </r>
  <r>
    <n v="147006"/>
    <x v="496"/>
    <s v="USB food flash drive - cookie"/>
    <x v="2"/>
    <x v="3"/>
    <n v="15"/>
    <x v="0"/>
    <n v="64"/>
    <x v="496"/>
    <x v="1"/>
    <s v="Cuyamungue"/>
    <x v="5"/>
  </r>
  <r>
    <n v="147007"/>
    <x v="348"/>
    <s v="&quot;The Gu&quot; red shirt XML tag t-shirt (White) XXL"/>
    <x v="2"/>
    <x v="3"/>
    <n v="15"/>
    <x v="0"/>
    <n v="2160"/>
    <x v="348"/>
    <x v="3"/>
    <s v="Gresston"/>
    <x v="113"/>
  </r>
  <r>
    <n v="147008"/>
    <x v="348"/>
    <s v="32 mm Double sided bubble wrap 20m"/>
    <x v="2"/>
    <x v="3"/>
    <n v="15"/>
    <x v="0"/>
    <n v="370"/>
    <x v="348"/>
    <x v="3"/>
    <s v="Gresston"/>
    <x v="113"/>
  </r>
  <r>
    <n v="147009"/>
    <x v="348"/>
    <s v="Superhero action jacket (Blue) L"/>
    <x v="2"/>
    <x v="3"/>
    <n v="15"/>
    <x v="0"/>
    <n v="60"/>
    <x v="348"/>
    <x v="3"/>
    <s v="Gresston"/>
    <x v="113"/>
  </r>
  <r>
    <n v="147010"/>
    <x v="348"/>
    <s v="Developer joke mug - understanding recursion requires understanding recursion (White)"/>
    <x v="2"/>
    <x v="3"/>
    <n v="15"/>
    <x v="0"/>
    <n v="117"/>
    <x v="348"/>
    <x v="3"/>
    <s v="Gresston"/>
    <x v="113"/>
  </r>
  <r>
    <n v="147011"/>
    <x v="283"/>
    <s v="Ride on toy sedan car (Green) 1/12 scale"/>
    <x v="2"/>
    <x v="3"/>
    <n v="15"/>
    <x v="0"/>
    <n v="690"/>
    <x v="283"/>
    <x v="1"/>
    <s v="Bethania"/>
    <x v="2"/>
  </r>
  <r>
    <n v="147012"/>
    <x v="283"/>
    <s v="Halloween skull mask (Gray) L"/>
    <x v="2"/>
    <x v="3"/>
    <n v="15"/>
    <x v="0"/>
    <n v="2160"/>
    <x v="283"/>
    <x v="1"/>
    <s v="Bethania"/>
    <x v="2"/>
  </r>
  <r>
    <n v="147013"/>
    <x v="283"/>
    <s v="RC toy sedan car with remote control (Red) 1/50 scale"/>
    <x v="2"/>
    <x v="3"/>
    <n v="15"/>
    <x v="0"/>
    <n v="175"/>
    <x v="283"/>
    <x v="1"/>
    <s v="Bethania"/>
    <x v="2"/>
  </r>
  <r>
    <n v="147014"/>
    <x v="283"/>
    <s v="Alien officer hoodie (Black) 4XL"/>
    <x v="2"/>
    <x v="3"/>
    <n v="15"/>
    <x v="0"/>
    <n v="175"/>
    <x v="283"/>
    <x v="1"/>
    <s v="Bethania"/>
    <x v="2"/>
  </r>
  <r>
    <n v="147015"/>
    <x v="584"/>
    <s v="20 mm Anti static bubble wrap (Blue) 20m"/>
    <x v="2"/>
    <x v="3"/>
    <n v="15"/>
    <x v="0"/>
    <n v="3150"/>
    <x v="584"/>
    <x v="1"/>
    <s v="Tea"/>
    <x v="5"/>
  </r>
  <r>
    <n v="147016"/>
    <x v="584"/>
    <s v="Small 9mm replacement blades 9mm"/>
    <x v="2"/>
    <x v="3"/>
    <n v="15"/>
    <x v="0"/>
    <n v="360"/>
    <x v="584"/>
    <x v="1"/>
    <s v="Tea"/>
    <x v="5"/>
  </r>
  <r>
    <n v="147017"/>
    <x v="584"/>
    <s v="RC vintage American toy coupe with remote control (Black) 1/50 scale"/>
    <x v="2"/>
    <x v="3"/>
    <n v="15"/>
    <x v="0"/>
    <n v="60"/>
    <x v="584"/>
    <x v="1"/>
    <s v="Tea"/>
    <x v="5"/>
  </r>
  <r>
    <n v="147018"/>
    <x v="584"/>
    <s v="Halloween skull mask (Gray) XL"/>
    <x v="2"/>
    <x v="3"/>
    <n v="15"/>
    <x v="0"/>
    <n v="1944"/>
    <x v="584"/>
    <x v="1"/>
    <s v="Tea"/>
    <x v="5"/>
  </r>
  <r>
    <n v="147019"/>
    <x v="625"/>
    <s v="32 mm Double sided bubble wrap 20m"/>
    <x v="2"/>
    <x v="3"/>
    <n v="15"/>
    <x v="0"/>
    <n v="1850"/>
    <x v="625"/>
    <x v="2"/>
    <s v="Ravia"/>
    <x v="225"/>
  </r>
  <r>
    <n v="147020"/>
    <x v="625"/>
    <s v="&quot;The Gu&quot; red shirt XML tag t-shirt (Black) 6XL"/>
    <x v="2"/>
    <x v="3"/>
    <n v="15"/>
    <x v="0"/>
    <n v="1296"/>
    <x v="625"/>
    <x v="2"/>
    <s v="Ravia"/>
    <x v="225"/>
  </r>
  <r>
    <n v="147021"/>
    <x v="313"/>
    <s v="&quot;The Gu&quot; red shirt XML tag t-shirt (Black) 3XL"/>
    <x v="2"/>
    <x v="3"/>
    <n v="15"/>
    <x v="0"/>
    <n v="1296"/>
    <x v="313"/>
    <x v="1"/>
    <s v="Vollmar"/>
    <x v="103"/>
  </r>
  <r>
    <n v="147022"/>
    <x v="313"/>
    <s v="Developer joke mug - understanding recursion requires understanding recursion (Black)"/>
    <x v="2"/>
    <x v="3"/>
    <n v="15"/>
    <x v="0"/>
    <n v="130"/>
    <x v="313"/>
    <x v="1"/>
    <s v="Vollmar"/>
    <x v="103"/>
  </r>
  <r>
    <n v="147023"/>
    <x v="313"/>
    <s v="Tape dispenser (Blue)"/>
    <x v="2"/>
    <x v="3"/>
    <n v="15"/>
    <x v="0"/>
    <n v="1600"/>
    <x v="313"/>
    <x v="1"/>
    <s v="Vollmar"/>
    <x v="103"/>
  </r>
  <r>
    <n v="147024"/>
    <x v="313"/>
    <s v="USB food flash drive - shrimp cocktail"/>
    <x v="2"/>
    <x v="3"/>
    <n v="15"/>
    <x v="0"/>
    <n v="224"/>
    <x v="313"/>
    <x v="1"/>
    <s v="Vollmar"/>
    <x v="103"/>
  </r>
  <r>
    <n v="147025"/>
    <x v="444"/>
    <s v="32 mm Double sided bubble wrap 20m"/>
    <x v="2"/>
    <x v="3"/>
    <n v="15"/>
    <x v="0"/>
    <n v="2960"/>
    <x v="444"/>
    <x v="1"/>
    <s v="Sentinel Butte"/>
    <x v="2"/>
  </r>
  <r>
    <n v="147026"/>
    <x v="444"/>
    <s v="Developer joke mug - old C developers never die (Black)"/>
    <x v="2"/>
    <x v="3"/>
    <n v="15"/>
    <x v="0"/>
    <n v="117"/>
    <x v="444"/>
    <x v="1"/>
    <s v="Sentinel Butte"/>
    <x v="2"/>
  </r>
  <r>
    <n v="147027"/>
    <x v="444"/>
    <s v="Plush shark slippers (Gray) L"/>
    <x v="2"/>
    <x v="3"/>
    <n v="15"/>
    <x v="0"/>
    <n v="128"/>
    <x v="444"/>
    <x v="1"/>
    <s v="Sentinel Butte"/>
    <x v="2"/>
  </r>
  <r>
    <n v="147028"/>
    <x v="444"/>
    <s v="Ride on toy sedan car (Yellow) 1/12 scale"/>
    <x v="2"/>
    <x v="3"/>
    <n v="15"/>
    <x v="0"/>
    <n v="460"/>
    <x v="444"/>
    <x v="1"/>
    <s v="Sentinel Butte"/>
    <x v="2"/>
  </r>
  <r>
    <n v="147029"/>
    <x v="264"/>
    <s v="Superhero action jacket (Blue) L"/>
    <x v="2"/>
    <x v="3"/>
    <n v="15"/>
    <x v="0"/>
    <n v="90"/>
    <x v="264"/>
    <x v="1"/>
    <s v="Truscott"/>
    <x v="5"/>
  </r>
  <r>
    <n v="147030"/>
    <x v="264"/>
    <s v="Dinosaur battery-powered slippers (Green) L"/>
    <x v="2"/>
    <x v="3"/>
    <n v="15"/>
    <x v="0"/>
    <n v="128"/>
    <x v="264"/>
    <x v="1"/>
    <s v="Truscott"/>
    <x v="5"/>
  </r>
  <r>
    <n v="147031"/>
    <x v="264"/>
    <s v="Air cushion machine (Blue)"/>
    <x v="2"/>
    <x v="3"/>
    <n v="15"/>
    <x v="0"/>
    <n v="18990"/>
    <x v="264"/>
    <x v="1"/>
    <s v="Truscott"/>
    <x v="5"/>
  </r>
  <r>
    <n v="147032"/>
    <x v="353"/>
    <s v="Air cushion film 200mmx100mm 325m"/>
    <x v="2"/>
    <x v="3"/>
    <n v="15"/>
    <x v="0"/>
    <n v="783"/>
    <x v="353"/>
    <x v="1"/>
    <s v="Goffstown"/>
    <x v="2"/>
  </r>
  <r>
    <n v="147033"/>
    <x v="353"/>
    <s v="&quot;The Gu&quot; red shirt XML tag t-shirt (White) XXL"/>
    <x v="2"/>
    <x v="3"/>
    <n v="15"/>
    <x v="0"/>
    <n v="864"/>
    <x v="353"/>
    <x v="1"/>
    <s v="Goffstown"/>
    <x v="2"/>
  </r>
  <r>
    <n v="147034"/>
    <x v="353"/>
    <s v="Small sized bubblewrap roll 10m"/>
    <x v="2"/>
    <x v="3"/>
    <n v="15"/>
    <x v="0"/>
    <n v="100"/>
    <x v="353"/>
    <x v="1"/>
    <s v="Goffstown"/>
    <x v="2"/>
  </r>
  <r>
    <n v="147035"/>
    <x v="131"/>
    <s v="Black and yellow heavy despatch tape 48mmx100m"/>
    <x v="2"/>
    <x v="3"/>
    <n v="15"/>
    <x v="0"/>
    <n v="576"/>
    <x v="131"/>
    <x v="1"/>
    <s v="Chaseley"/>
    <x v="5"/>
  </r>
  <r>
    <n v="147036"/>
    <x v="131"/>
    <s v="IT joke mug - keyboard not found … press F1 to continue (White)"/>
    <x v="2"/>
    <x v="3"/>
    <n v="15"/>
    <x v="0"/>
    <n v="104"/>
    <x v="131"/>
    <x v="1"/>
    <s v="Chaseley"/>
    <x v="5"/>
  </r>
  <r>
    <n v="147037"/>
    <x v="111"/>
    <s v="Shipping carton (Brown) 480x270x320mm"/>
    <x v="2"/>
    <x v="3"/>
    <n v="15"/>
    <x v="0"/>
    <n v="75"/>
    <x v="111"/>
    <x v="3"/>
    <s v="Mount Pocono"/>
    <x v="29"/>
  </r>
  <r>
    <n v="147038"/>
    <x v="111"/>
    <s v="Large sized bubblewrap roll 50m"/>
    <x v="2"/>
    <x v="3"/>
    <n v="15"/>
    <x v="0"/>
    <n v="480"/>
    <x v="111"/>
    <x v="3"/>
    <s v="Mount Pocono"/>
    <x v="29"/>
  </r>
  <r>
    <n v="147039"/>
    <x v="111"/>
    <s v="&quot;The Gu&quot; red shirt XML tag t-shirt (White) 4XL"/>
    <x v="2"/>
    <x v="3"/>
    <n v="15"/>
    <x v="0"/>
    <n v="1944"/>
    <x v="111"/>
    <x v="3"/>
    <s v="Mount Pocono"/>
    <x v="29"/>
  </r>
  <r>
    <n v="147040"/>
    <x v="111"/>
    <s v="&quot;The Gu&quot; red shirt XML tag t-shirt (White) XXL"/>
    <x v="2"/>
    <x v="3"/>
    <n v="15"/>
    <x v="0"/>
    <n v="1296"/>
    <x v="111"/>
    <x v="3"/>
    <s v="Mount Pocono"/>
    <x v="29"/>
  </r>
  <r>
    <n v="147041"/>
    <x v="343"/>
    <s v="Ride on toy sedan car (Black) 1/12 scale"/>
    <x v="2"/>
    <x v="3"/>
    <n v="15"/>
    <x v="0"/>
    <n v="2300"/>
    <x v="343"/>
    <x v="1"/>
    <s v="Lunds"/>
    <x v="110"/>
  </r>
  <r>
    <n v="147042"/>
    <x v="343"/>
    <s v="USB missile launcher (Green)"/>
    <x v="2"/>
    <x v="3"/>
    <n v="15"/>
    <x v="0"/>
    <n v="100"/>
    <x v="343"/>
    <x v="1"/>
    <s v="Lunds"/>
    <x v="110"/>
  </r>
  <r>
    <n v="147043"/>
    <x v="416"/>
    <s v="USB food flash drive - banana"/>
    <x v="2"/>
    <x v="3"/>
    <n v="15"/>
    <x v="0"/>
    <n v="192"/>
    <x v="416"/>
    <x v="1"/>
    <s v="Corcovado"/>
    <x v="5"/>
  </r>
  <r>
    <n v="147044"/>
    <x v="416"/>
    <s v="Shipping carton (Brown) 356x356x279mm"/>
    <x v="2"/>
    <x v="3"/>
    <n v="15"/>
    <x v="0"/>
    <n v="100"/>
    <x v="416"/>
    <x v="1"/>
    <s v="Corcovado"/>
    <x v="5"/>
  </r>
  <r>
    <n v="147045"/>
    <x v="416"/>
    <s v="Ogre battery-powered slippers (Green) XL"/>
    <x v="2"/>
    <x v="3"/>
    <n v="15"/>
    <x v="0"/>
    <n v="192"/>
    <x v="416"/>
    <x v="1"/>
    <s v="Corcovado"/>
    <x v="5"/>
  </r>
  <r>
    <n v="147046"/>
    <x v="419"/>
    <s v="Developer joke mug - understanding recursion requires understanding recursion (White)"/>
    <x v="2"/>
    <x v="3"/>
    <n v="15"/>
    <x v="0"/>
    <n v="78"/>
    <x v="419"/>
    <x v="1"/>
    <s v="Molalla"/>
    <x v="5"/>
  </r>
  <r>
    <n v="147047"/>
    <x v="419"/>
    <s v="Developer joke mug - that's a hardware problem (Black)"/>
    <x v="2"/>
    <x v="3"/>
    <n v="15"/>
    <x v="0"/>
    <n v="13"/>
    <x v="419"/>
    <x v="1"/>
    <s v="Molalla"/>
    <x v="5"/>
  </r>
  <r>
    <n v="147048"/>
    <x v="93"/>
    <s v="Medium sized bubblewrap roll 20m"/>
    <x v="2"/>
    <x v="3"/>
    <n v="15"/>
    <x v="0"/>
    <n v="1600"/>
    <x v="93"/>
    <x v="1"/>
    <s v="Mooringsport"/>
    <x v="5"/>
  </r>
  <r>
    <n v="147049"/>
    <x v="93"/>
    <s v="Developer joke mug - there are 10 types of people in the world (White)"/>
    <x v="2"/>
    <x v="3"/>
    <n v="15"/>
    <x v="0"/>
    <n v="13"/>
    <x v="93"/>
    <x v="1"/>
    <s v="Mooringsport"/>
    <x v="5"/>
  </r>
  <r>
    <n v="147050"/>
    <x v="93"/>
    <s v="Plush shark slippers (Gray) S"/>
    <x v="2"/>
    <x v="3"/>
    <n v="15"/>
    <x v="0"/>
    <n v="64"/>
    <x v="93"/>
    <x v="1"/>
    <s v="Mooringsport"/>
    <x v="5"/>
  </r>
  <r>
    <n v="147051"/>
    <x v="205"/>
    <s v="32 mm Double sided bubble wrap 10m"/>
    <x v="2"/>
    <x v="3"/>
    <n v="15"/>
    <x v="0"/>
    <n v="1320"/>
    <x v="205"/>
    <x v="1"/>
    <s v="Armstrong Creek"/>
    <x v="2"/>
  </r>
  <r>
    <n v="147052"/>
    <x v="205"/>
    <s v="Dinosaur battery-powered slippers (Green) M"/>
    <x v="2"/>
    <x v="3"/>
    <n v="15"/>
    <x v="0"/>
    <n v="128"/>
    <x v="205"/>
    <x v="1"/>
    <s v="Armstrong Creek"/>
    <x v="2"/>
  </r>
  <r>
    <n v="147053"/>
    <x v="205"/>
    <s v="Shipping carton (Brown) 279x254x217mm"/>
    <x v="2"/>
    <x v="3"/>
    <n v="15"/>
    <x v="0"/>
    <n v="200"/>
    <x v="205"/>
    <x v="1"/>
    <s v="Armstrong Creek"/>
    <x v="2"/>
  </r>
  <r>
    <n v="147054"/>
    <x v="644"/>
    <s v="RC toy sedan car with remote control (Black) 1/50 scale"/>
    <x v="2"/>
    <x v="3"/>
    <n v="15"/>
    <x v="0"/>
    <n v="100"/>
    <x v="644"/>
    <x v="4"/>
    <s v="Colebrook"/>
    <x v="244"/>
  </r>
  <r>
    <n v="147055"/>
    <x v="644"/>
    <s v="20 mm Anti static bubble wrap (Blue) 10m"/>
    <x v="2"/>
    <x v="3"/>
    <n v="15"/>
    <x v="0"/>
    <n v="580"/>
    <x v="644"/>
    <x v="4"/>
    <s v="Colebrook"/>
    <x v="244"/>
  </r>
  <r>
    <n v="147056"/>
    <x v="113"/>
    <s v="Dinosaur battery-powered slippers (Green) XL"/>
    <x v="2"/>
    <x v="3"/>
    <n v="15"/>
    <x v="0"/>
    <n v="96"/>
    <x v="113"/>
    <x v="0"/>
    <s v="Drakesboro"/>
    <x v="30"/>
  </r>
  <r>
    <n v="147057"/>
    <x v="113"/>
    <s v="Black and orange this way up despatch tape 48mmx75m"/>
    <x v="2"/>
    <x v="3"/>
    <n v="15"/>
    <x v="0"/>
    <n v="672"/>
    <x v="113"/>
    <x v="0"/>
    <s v="Drakesboro"/>
    <x v="30"/>
  </r>
  <r>
    <n v="147058"/>
    <x v="322"/>
    <s v="Furry gorilla with big eyes slippers (Black) M"/>
    <x v="2"/>
    <x v="3"/>
    <n v="15"/>
    <x v="0"/>
    <n v="256"/>
    <x v="322"/>
    <x v="1"/>
    <s v="Navassa"/>
    <x v="2"/>
  </r>
  <r>
    <n v="147059"/>
    <x v="322"/>
    <s v="Dinosaur battery-powered slippers (Green) L"/>
    <x v="2"/>
    <x v="3"/>
    <n v="15"/>
    <x v="0"/>
    <n v="256"/>
    <x v="322"/>
    <x v="1"/>
    <s v="Navassa"/>
    <x v="2"/>
  </r>
  <r>
    <n v="147060"/>
    <x v="322"/>
    <s v="RC big wheel monster truck with remote control (Black) 1/50 scale"/>
    <x v="2"/>
    <x v="3"/>
    <n v="15"/>
    <x v="0"/>
    <n v="180"/>
    <x v="322"/>
    <x v="1"/>
    <s v="Navassa"/>
    <x v="2"/>
  </r>
  <r>
    <n v="147061"/>
    <x v="322"/>
    <s v="USB rocket launcher (Gray)"/>
    <x v="2"/>
    <x v="3"/>
    <n v="15"/>
    <x v="0"/>
    <n v="75"/>
    <x v="322"/>
    <x v="1"/>
    <s v="Navassa"/>
    <x v="2"/>
  </r>
  <r>
    <n v="147062"/>
    <x v="322"/>
    <s v="DBA joke mug - daaaaaa-ta (Black)"/>
    <x v="2"/>
    <x v="3"/>
    <n v="15"/>
    <x v="0"/>
    <n v="91"/>
    <x v="322"/>
    <x v="1"/>
    <s v="Navassa"/>
    <x v="2"/>
  </r>
  <r>
    <n v="147063"/>
    <x v="72"/>
    <s v="&quot;The Gu&quot; red shirt XML tag t-shirt (Black) 6XL"/>
    <x v="2"/>
    <x v="3"/>
    <n v="15"/>
    <x v="0"/>
    <n v="864"/>
    <x v="72"/>
    <x v="1"/>
    <s v="East Portal"/>
    <x v="2"/>
  </r>
  <r>
    <n v="147064"/>
    <x v="72"/>
    <s v="&quot;The Gu&quot; red shirt XML tag t-shirt (Black) XS"/>
    <x v="2"/>
    <x v="3"/>
    <n v="15"/>
    <x v="0"/>
    <n v="648"/>
    <x v="72"/>
    <x v="1"/>
    <s v="East Portal"/>
    <x v="2"/>
  </r>
  <r>
    <n v="147065"/>
    <x v="72"/>
    <s v="Developer joke mug - old C developers never die (Black)"/>
    <x v="2"/>
    <x v="3"/>
    <n v="15"/>
    <x v="0"/>
    <n v="130"/>
    <x v="72"/>
    <x v="1"/>
    <s v="East Portal"/>
    <x v="2"/>
  </r>
  <r>
    <n v="147066"/>
    <x v="72"/>
    <s v="Red and white urgent  heavy despatch tape  48mmx100m"/>
    <x v="2"/>
    <x v="3"/>
    <n v="15"/>
    <x v="0"/>
    <n v="768"/>
    <x v="72"/>
    <x v="1"/>
    <s v="East Portal"/>
    <x v="2"/>
  </r>
  <r>
    <n v="147067"/>
    <x v="72"/>
    <s v="RC toy sedan car with remote control (Black) 1/50 scale"/>
    <x v="2"/>
    <x v="3"/>
    <n v="15"/>
    <x v="0"/>
    <n v="150"/>
    <x v="72"/>
    <x v="1"/>
    <s v="East Portal"/>
    <x v="2"/>
  </r>
  <r>
    <n v="147068"/>
    <x v="514"/>
    <s v="Superhero action jacket (Blue) 4XL"/>
    <x v="2"/>
    <x v="3"/>
    <n v="15"/>
    <x v="0"/>
    <n v="136"/>
    <x v="514"/>
    <x v="1"/>
    <s v="Flanagan"/>
    <x v="170"/>
  </r>
  <r>
    <n v="147069"/>
    <x v="514"/>
    <s v="32 mm Double sided bubble wrap 20m"/>
    <x v="2"/>
    <x v="3"/>
    <n v="15"/>
    <x v="0"/>
    <n v="1480"/>
    <x v="514"/>
    <x v="1"/>
    <s v="Flanagan"/>
    <x v="170"/>
  </r>
  <r>
    <n v="147070"/>
    <x v="514"/>
    <s v="RC toy sedan car with remote control (Green) 1/50 scale"/>
    <x v="2"/>
    <x v="3"/>
    <n v="15"/>
    <x v="0"/>
    <n v="175"/>
    <x v="514"/>
    <x v="1"/>
    <s v="Flanagan"/>
    <x v="170"/>
  </r>
  <r>
    <n v="147071"/>
    <x v="514"/>
    <s v="Ogre battery-powered slippers (Green) M"/>
    <x v="2"/>
    <x v="3"/>
    <n v="15"/>
    <x v="0"/>
    <n v="256"/>
    <x v="514"/>
    <x v="1"/>
    <s v="Flanagan"/>
    <x v="170"/>
  </r>
  <r>
    <n v="147072"/>
    <x v="514"/>
    <s v="10 mm Anti static bubble wrap (Blue) 10m"/>
    <x v="2"/>
    <x v="3"/>
    <n v="15"/>
    <x v="0"/>
    <n v="1820"/>
    <x v="514"/>
    <x v="1"/>
    <s v="Flanagan"/>
    <x v="170"/>
  </r>
  <r>
    <n v="147073"/>
    <x v="548"/>
    <s v="IT joke mug - keyboard not found … press F1 to continue (White)"/>
    <x v="2"/>
    <x v="3"/>
    <n v="15"/>
    <x v="0"/>
    <n v="65"/>
    <x v="548"/>
    <x v="2"/>
    <s v="Shenorock"/>
    <x v="184"/>
  </r>
  <r>
    <n v="147074"/>
    <x v="548"/>
    <s v="Alien officer hoodie (Black) XXL"/>
    <x v="2"/>
    <x v="3"/>
    <n v="15"/>
    <x v="0"/>
    <n v="140"/>
    <x v="548"/>
    <x v="2"/>
    <s v="Shenorock"/>
    <x v="184"/>
  </r>
  <r>
    <n v="147075"/>
    <x v="548"/>
    <s v="Black and orange this way up despatch tape 48mmx75m"/>
    <x v="2"/>
    <x v="3"/>
    <n v="15"/>
    <x v="0"/>
    <n v="960"/>
    <x v="548"/>
    <x v="2"/>
    <s v="Shenorock"/>
    <x v="184"/>
  </r>
  <r>
    <n v="147076"/>
    <x v="548"/>
    <s v="Superhero action jacket (Blue) XS"/>
    <x v="2"/>
    <x v="3"/>
    <n v="15"/>
    <x v="0"/>
    <n v="200"/>
    <x v="548"/>
    <x v="2"/>
    <s v="Shenorock"/>
    <x v="184"/>
  </r>
  <r>
    <n v="147077"/>
    <x v="154"/>
    <s v="Animal with big feet slippers (Brown) S"/>
    <x v="2"/>
    <x v="3"/>
    <n v="15"/>
    <x v="0"/>
    <n v="96"/>
    <x v="154"/>
    <x v="4"/>
    <s v="Ewen"/>
    <x v="52"/>
  </r>
  <r>
    <n v="147078"/>
    <x v="154"/>
    <s v="&quot;The Gu&quot; red shirt XML tag t-shirt (White) XXL"/>
    <x v="2"/>
    <x v="3"/>
    <n v="15"/>
    <x v="0"/>
    <n v="2160"/>
    <x v="154"/>
    <x v="4"/>
    <s v="Ewen"/>
    <x v="52"/>
  </r>
  <r>
    <n v="147079"/>
    <x v="154"/>
    <s v="Alien officer hoodie (Black) 3XL"/>
    <x v="2"/>
    <x v="3"/>
    <n v="15"/>
    <x v="0"/>
    <n v="245"/>
    <x v="154"/>
    <x v="4"/>
    <s v="Ewen"/>
    <x v="52"/>
  </r>
  <r>
    <n v="147080"/>
    <x v="272"/>
    <s v="Ride on toy sedan car (Red) 1/12 scale"/>
    <x v="2"/>
    <x v="3"/>
    <n v="15"/>
    <x v="0"/>
    <n v="1840"/>
    <x v="272"/>
    <x v="0"/>
    <s v="Cataño"/>
    <x v="91"/>
  </r>
  <r>
    <n v="147081"/>
    <x v="272"/>
    <s v="&quot;The Gu&quot; red shirt XML tag t-shirt (Black) L"/>
    <x v="2"/>
    <x v="3"/>
    <n v="15"/>
    <x v="0"/>
    <n v="648"/>
    <x v="272"/>
    <x v="0"/>
    <s v="Cataño"/>
    <x v="91"/>
  </r>
  <r>
    <n v="147082"/>
    <x v="272"/>
    <s v="32 mm Double sided bubble wrap 50m"/>
    <x v="2"/>
    <x v="3"/>
    <n v="15"/>
    <x v="0"/>
    <n v="2240"/>
    <x v="272"/>
    <x v="0"/>
    <s v="Cataño"/>
    <x v="91"/>
  </r>
  <r>
    <n v="147083"/>
    <x v="272"/>
    <s v="Developer joke mug - (hip, hip, array) (White)"/>
    <x v="2"/>
    <x v="3"/>
    <n v="15"/>
    <x v="0"/>
    <n v="39"/>
    <x v="272"/>
    <x v="0"/>
    <s v="Cataño"/>
    <x v="91"/>
  </r>
  <r>
    <n v="147084"/>
    <x v="438"/>
    <s v="&quot;The Gu&quot; red shirt XML tag t-shirt (Black) 3XS"/>
    <x v="2"/>
    <x v="3"/>
    <n v="15"/>
    <x v="0"/>
    <n v="1080"/>
    <x v="438"/>
    <x v="1"/>
    <s v="Mickleton"/>
    <x v="5"/>
  </r>
  <r>
    <n v="147085"/>
    <x v="438"/>
    <s v="Developer joke mug - inheritance is the OO way to become wealthy (Black)"/>
    <x v="2"/>
    <x v="3"/>
    <n v="15"/>
    <x v="0"/>
    <n v="52"/>
    <x v="438"/>
    <x v="1"/>
    <s v="Mickleton"/>
    <x v="5"/>
  </r>
  <r>
    <n v="147086"/>
    <x v="438"/>
    <s v="Developer joke mug - understanding recursion requires understanding recursion (Black)"/>
    <x v="2"/>
    <x v="3"/>
    <n v="15"/>
    <x v="0"/>
    <n v="91"/>
    <x v="438"/>
    <x v="1"/>
    <s v="Mickleton"/>
    <x v="5"/>
  </r>
  <r>
    <n v="147087"/>
    <x v="438"/>
    <s v="Permanent marker red 5mm nib (Red) 5mm"/>
    <x v="2"/>
    <x v="3"/>
    <n v="15"/>
    <x v="0"/>
    <n v="108"/>
    <x v="438"/>
    <x v="1"/>
    <s v="Mickleton"/>
    <x v="5"/>
  </r>
  <r>
    <n v="147088"/>
    <x v="438"/>
    <s v="Shipping carton (Brown) 356x356x279mm"/>
    <x v="2"/>
    <x v="3"/>
    <n v="15"/>
    <x v="0"/>
    <n v="150"/>
    <x v="438"/>
    <x v="1"/>
    <s v="Mickleton"/>
    <x v="5"/>
  </r>
  <r>
    <n v="147089"/>
    <x v="274"/>
    <s v="Superhero action jacket (Blue) XS"/>
    <x v="2"/>
    <x v="3"/>
    <n v="15"/>
    <x v="0"/>
    <n v="125"/>
    <x v="274"/>
    <x v="4"/>
    <s v="Grider"/>
    <x v="93"/>
  </r>
  <r>
    <n v="147090"/>
    <x v="274"/>
    <s v="DBA joke mug - SELECT caffeine FROM mug (White)"/>
    <x v="2"/>
    <x v="3"/>
    <n v="15"/>
    <x v="0"/>
    <n v="117"/>
    <x v="274"/>
    <x v="4"/>
    <s v="Grider"/>
    <x v="93"/>
  </r>
  <r>
    <n v="147091"/>
    <x v="274"/>
    <s v="Superhero action jacket (Blue) M"/>
    <x v="2"/>
    <x v="3"/>
    <n v="15"/>
    <x v="0"/>
    <n v="120"/>
    <x v="274"/>
    <x v="4"/>
    <s v="Grider"/>
    <x v="93"/>
  </r>
  <r>
    <n v="147092"/>
    <x v="274"/>
    <s v="RC toy sedan car with remote control (Green) 1/50 scale"/>
    <x v="2"/>
    <x v="3"/>
    <n v="15"/>
    <x v="0"/>
    <n v="200"/>
    <x v="274"/>
    <x v="4"/>
    <s v="Grider"/>
    <x v="93"/>
  </r>
  <r>
    <n v="147093"/>
    <x v="411"/>
    <s v="DBA joke mug - it depends (Black)"/>
    <x v="2"/>
    <x v="3"/>
    <n v="15"/>
    <x v="0"/>
    <n v="26"/>
    <x v="411"/>
    <x v="0"/>
    <s v="Walapai"/>
    <x v="135"/>
  </r>
  <r>
    <n v="147094"/>
    <x v="411"/>
    <s v="Animal with big feet slippers (Brown) L"/>
    <x v="2"/>
    <x v="3"/>
    <n v="15"/>
    <x v="0"/>
    <n v="160"/>
    <x v="411"/>
    <x v="0"/>
    <s v="Walapai"/>
    <x v="135"/>
  </r>
  <r>
    <n v="147095"/>
    <x v="411"/>
    <s v="Tape dispenser (Black)"/>
    <x v="2"/>
    <x v="3"/>
    <n v="15"/>
    <x v="0"/>
    <n v="320"/>
    <x v="411"/>
    <x v="0"/>
    <s v="Walapai"/>
    <x v="135"/>
  </r>
  <r>
    <n v="147096"/>
    <x v="411"/>
    <s v="Developer joke mug - when your hammer is C++ (Black)"/>
    <x v="2"/>
    <x v="3"/>
    <n v="15"/>
    <x v="0"/>
    <n v="65"/>
    <x v="411"/>
    <x v="0"/>
    <s v="Walapai"/>
    <x v="135"/>
  </r>
  <r>
    <n v="147097"/>
    <x v="411"/>
    <s v="32 mm Double sided bubble wrap 20m"/>
    <x v="2"/>
    <x v="3"/>
    <n v="15"/>
    <x v="0"/>
    <n v="3330"/>
    <x v="411"/>
    <x v="0"/>
    <s v="Walapai"/>
    <x v="135"/>
  </r>
  <r>
    <n v="147098"/>
    <x v="74"/>
    <s v="Shipping carton (Brown) 356x229x229mm"/>
    <x v="2"/>
    <x v="3"/>
    <n v="15"/>
    <x v="0"/>
    <n v="125"/>
    <x v="74"/>
    <x v="1"/>
    <s v="Kwethluk"/>
    <x v="2"/>
  </r>
  <r>
    <n v="147099"/>
    <x v="74"/>
    <s v="Superhero action jacket (Blue) XXS"/>
    <x v="2"/>
    <x v="3"/>
    <n v="15"/>
    <x v="0"/>
    <n v="75"/>
    <x v="74"/>
    <x v="1"/>
    <s v="Kwethluk"/>
    <x v="2"/>
  </r>
  <r>
    <n v="147100"/>
    <x v="74"/>
    <s v="Superhero action jacket (Blue) 3XL"/>
    <x v="2"/>
    <x v="3"/>
    <n v="15"/>
    <x v="0"/>
    <n v="340"/>
    <x v="74"/>
    <x v="1"/>
    <s v="Kwethluk"/>
    <x v="2"/>
  </r>
  <r>
    <n v="147101"/>
    <x v="74"/>
    <s v="Halloween zombie mask (Light Brown) S"/>
    <x v="2"/>
    <x v="3"/>
    <n v="15"/>
    <x v="0"/>
    <n v="432"/>
    <x v="74"/>
    <x v="1"/>
    <s v="Kwethluk"/>
    <x v="2"/>
  </r>
  <r>
    <n v="147102"/>
    <x v="343"/>
    <s v="32 mm Anti static bubble wrap (Blue) 20m"/>
    <x v="2"/>
    <x v="3"/>
    <n v="15"/>
    <x v="0"/>
    <n v="4320"/>
    <x v="343"/>
    <x v="1"/>
    <s v="Lunds"/>
    <x v="110"/>
  </r>
  <r>
    <n v="147103"/>
    <x v="343"/>
    <s v="Ogre battery-powered slippers (Green) XL"/>
    <x v="2"/>
    <x v="3"/>
    <n v="15"/>
    <x v="0"/>
    <n v="96"/>
    <x v="343"/>
    <x v="1"/>
    <s v="Lunds"/>
    <x v="110"/>
  </r>
  <r>
    <n v="147104"/>
    <x v="343"/>
    <s v="20 mm Anti static bubble wrap (Blue) 20m"/>
    <x v="2"/>
    <x v="3"/>
    <n v="15"/>
    <x v="0"/>
    <n v="4050"/>
    <x v="343"/>
    <x v="1"/>
    <s v="Lunds"/>
    <x v="110"/>
  </r>
  <r>
    <n v="147105"/>
    <x v="343"/>
    <s v="Packing knife with metal insert blade (Yellow) 18mm"/>
    <x v="2"/>
    <x v="3"/>
    <n v="15"/>
    <x v="0"/>
    <n v="20"/>
    <x v="343"/>
    <x v="1"/>
    <s v="Lunds"/>
    <x v="110"/>
  </r>
  <r>
    <n v="147106"/>
    <x v="406"/>
    <s v="20 mm Anti static bubble wrap (Blue) 50m"/>
    <x v="2"/>
    <x v="3"/>
    <n v="15"/>
    <x v="0"/>
    <n v="6120"/>
    <x v="406"/>
    <x v="1"/>
    <s v="Mamou"/>
    <x v="130"/>
  </r>
  <r>
    <n v="147107"/>
    <x v="406"/>
    <s v="Developer joke mug - Oct 31 = Dec 25 (Black)"/>
    <x v="2"/>
    <x v="3"/>
    <n v="15"/>
    <x v="0"/>
    <n v="13"/>
    <x v="406"/>
    <x v="1"/>
    <s v="Mamou"/>
    <x v="130"/>
  </r>
  <r>
    <n v="147108"/>
    <x v="406"/>
    <s v="Small 9mm replacement blades 9mm"/>
    <x v="2"/>
    <x v="3"/>
    <n v="15"/>
    <x v="0"/>
    <n v="240"/>
    <x v="406"/>
    <x v="1"/>
    <s v="Mamou"/>
    <x v="130"/>
  </r>
  <r>
    <n v="147109"/>
    <x v="406"/>
    <s v="10 mm Anti static bubble wrap (Blue) 10m"/>
    <x v="2"/>
    <x v="3"/>
    <n v="15"/>
    <x v="0"/>
    <n v="1820"/>
    <x v="406"/>
    <x v="1"/>
    <s v="Mamou"/>
    <x v="130"/>
  </r>
  <r>
    <n v="147110"/>
    <x v="406"/>
    <s v="&quot;The Gu&quot; red shirt XML tag t-shirt (Black) S"/>
    <x v="2"/>
    <x v="3"/>
    <n v="15"/>
    <x v="0"/>
    <n v="216"/>
    <x v="406"/>
    <x v="1"/>
    <s v="Mamou"/>
    <x v="130"/>
  </r>
  <r>
    <n v="147111"/>
    <x v="41"/>
    <s v="32 mm Double sided bubble wrap 10m"/>
    <x v="2"/>
    <x v="3"/>
    <n v="15"/>
    <x v="0"/>
    <n v="660"/>
    <x v="41"/>
    <x v="1"/>
    <s v="Mappsburg"/>
    <x v="2"/>
  </r>
  <r>
    <n v="147112"/>
    <x v="41"/>
    <s v="RC big wheel monster truck with remote control (Black) 1/50 scale"/>
    <x v="2"/>
    <x v="3"/>
    <n v="15"/>
    <x v="0"/>
    <n v="135"/>
    <x v="41"/>
    <x v="1"/>
    <s v="Mappsburg"/>
    <x v="2"/>
  </r>
  <r>
    <n v="147113"/>
    <x v="167"/>
    <s v="Alien officer hoodie (Black) 5XL"/>
    <x v="2"/>
    <x v="3"/>
    <n v="15"/>
    <x v="0"/>
    <n v="140"/>
    <x v="167"/>
    <x v="1"/>
    <s v="Sarversville"/>
    <x v="5"/>
  </r>
  <r>
    <n v="147114"/>
    <x v="167"/>
    <s v="Bubblewrap dispenser (Black) 1.5m"/>
    <x v="2"/>
    <x v="3"/>
    <n v="15"/>
    <x v="0"/>
    <n v="1680"/>
    <x v="167"/>
    <x v="1"/>
    <s v="Sarversville"/>
    <x v="5"/>
  </r>
  <r>
    <n v="147115"/>
    <x v="167"/>
    <s v="Superhero action jacket (Blue) XS"/>
    <x v="2"/>
    <x v="3"/>
    <n v="15"/>
    <x v="0"/>
    <n v="150"/>
    <x v="167"/>
    <x v="1"/>
    <s v="Sarversville"/>
    <x v="5"/>
  </r>
  <r>
    <n v="147116"/>
    <x v="167"/>
    <s v="Developer joke mug - when your hammer is C++ (Black)"/>
    <x v="2"/>
    <x v="3"/>
    <n v="15"/>
    <x v="0"/>
    <n v="52"/>
    <x v="167"/>
    <x v="1"/>
    <s v="Sarversville"/>
    <x v="5"/>
  </r>
  <r>
    <n v="147117"/>
    <x v="167"/>
    <s v="USB food flash drive - banana"/>
    <x v="2"/>
    <x v="3"/>
    <n v="15"/>
    <x v="0"/>
    <n v="192"/>
    <x v="167"/>
    <x v="1"/>
    <s v="Sarversville"/>
    <x v="5"/>
  </r>
  <r>
    <n v="147118"/>
    <x v="409"/>
    <s v="Developer joke mug - there are 10 types of people in the world (White)"/>
    <x v="2"/>
    <x v="3"/>
    <n v="15"/>
    <x v="0"/>
    <n v="91"/>
    <x v="409"/>
    <x v="2"/>
    <s v="Phelps City"/>
    <x v="133"/>
  </r>
  <r>
    <n v="147119"/>
    <x v="409"/>
    <s v="USB rocket launcher (Gray)"/>
    <x v="2"/>
    <x v="3"/>
    <n v="15"/>
    <x v="0"/>
    <n v="250"/>
    <x v="409"/>
    <x v="2"/>
    <s v="Phelps City"/>
    <x v="133"/>
  </r>
  <r>
    <n v="147120"/>
    <x v="409"/>
    <s v="&quot;The Gu&quot; red shirt XML tag t-shirt (Black) 3XS"/>
    <x v="2"/>
    <x v="3"/>
    <n v="15"/>
    <x v="0"/>
    <n v="1512"/>
    <x v="409"/>
    <x v="2"/>
    <s v="Phelps City"/>
    <x v="133"/>
  </r>
  <r>
    <n v="147121"/>
    <x v="409"/>
    <s v="IT joke mug - hardware: part of the computer that can be kicked (Black)"/>
    <x v="2"/>
    <x v="3"/>
    <n v="15"/>
    <x v="0"/>
    <n v="117"/>
    <x v="409"/>
    <x v="2"/>
    <s v="Phelps City"/>
    <x v="133"/>
  </r>
  <r>
    <n v="147122"/>
    <x v="149"/>
    <s v="Pack of 12 action figures (female)"/>
    <x v="2"/>
    <x v="3"/>
    <n v="15"/>
    <x v="0"/>
    <n v="80"/>
    <x v="149"/>
    <x v="1"/>
    <s v="Westwater"/>
    <x v="47"/>
  </r>
  <r>
    <n v="147123"/>
    <x v="149"/>
    <s v="Animal with big feet slippers (Brown) L"/>
    <x v="2"/>
    <x v="3"/>
    <n v="15"/>
    <x v="0"/>
    <n v="224"/>
    <x v="149"/>
    <x v="1"/>
    <s v="Westwater"/>
    <x v="47"/>
  </r>
  <r>
    <n v="147124"/>
    <x v="149"/>
    <s v="Alien officer hoodie (Black) XL"/>
    <x v="2"/>
    <x v="3"/>
    <n v="15"/>
    <x v="0"/>
    <n v="35"/>
    <x v="149"/>
    <x v="1"/>
    <s v="Westwater"/>
    <x v="47"/>
  </r>
  <r>
    <n v="147125"/>
    <x v="109"/>
    <s v="20 mm Anti static bubble wrap (Blue) 10m"/>
    <x v="2"/>
    <x v="3"/>
    <n v="15"/>
    <x v="0"/>
    <n v="2900"/>
    <x v="109"/>
    <x v="1"/>
    <s v="Huntingburg"/>
    <x v="5"/>
  </r>
  <r>
    <n v="147126"/>
    <x v="109"/>
    <s v="Shipping carton (Brown) 356x356x279mm"/>
    <x v="2"/>
    <x v="3"/>
    <n v="15"/>
    <x v="0"/>
    <n v="50"/>
    <x v="109"/>
    <x v="1"/>
    <s v="Huntingburg"/>
    <x v="5"/>
  </r>
  <r>
    <n v="147127"/>
    <x v="109"/>
    <s v="Black and orange this way up despatch tape  48mmx100m"/>
    <x v="2"/>
    <x v="3"/>
    <n v="15"/>
    <x v="0"/>
    <n v="96"/>
    <x v="109"/>
    <x v="1"/>
    <s v="Huntingburg"/>
    <x v="5"/>
  </r>
  <r>
    <n v="147128"/>
    <x v="109"/>
    <s v="Ogre battery-powered slippers (Green) M"/>
    <x v="2"/>
    <x v="3"/>
    <n v="15"/>
    <x v="0"/>
    <n v="160"/>
    <x v="109"/>
    <x v="1"/>
    <s v="Huntingburg"/>
    <x v="5"/>
  </r>
  <r>
    <n v="147129"/>
    <x v="109"/>
    <s v="DBA joke mug - daaaaaa-ta (Black)"/>
    <x v="2"/>
    <x v="3"/>
    <n v="15"/>
    <x v="0"/>
    <n v="26"/>
    <x v="109"/>
    <x v="1"/>
    <s v="Huntingburg"/>
    <x v="5"/>
  </r>
  <r>
    <n v="147130"/>
    <x v="41"/>
    <s v="RC vintage American toy coupe with remote control (Black) 1/50 scale"/>
    <x v="2"/>
    <x v="3"/>
    <n v="15"/>
    <x v="0"/>
    <n v="300"/>
    <x v="41"/>
    <x v="1"/>
    <s v="Mappsburg"/>
    <x v="2"/>
  </r>
  <r>
    <n v="147131"/>
    <x v="41"/>
    <s v="Shipping carton (Brown) 413x285x187mm"/>
    <x v="2"/>
    <x v="3"/>
    <n v="15"/>
    <x v="0"/>
    <n v="100"/>
    <x v="41"/>
    <x v="1"/>
    <s v="Mappsburg"/>
    <x v="2"/>
  </r>
  <r>
    <n v="147132"/>
    <x v="36"/>
    <s v="Ride on vintage American toy coupe (Red) 1/12 scale"/>
    <x v="2"/>
    <x v="3"/>
    <n v="15"/>
    <x v="0"/>
    <n v="2280"/>
    <x v="36"/>
    <x v="1"/>
    <s v="Verdery"/>
    <x v="5"/>
  </r>
  <r>
    <n v="147133"/>
    <x v="36"/>
    <s v="Superhero action jacket (Blue) S"/>
    <x v="2"/>
    <x v="3"/>
    <n v="15"/>
    <x v="0"/>
    <n v="25"/>
    <x v="36"/>
    <x v="1"/>
    <s v="Verdery"/>
    <x v="5"/>
  </r>
  <r>
    <n v="147134"/>
    <x v="36"/>
    <s v="Superhero action jacket (Blue) XS"/>
    <x v="2"/>
    <x v="3"/>
    <n v="15"/>
    <x v="0"/>
    <n v="25"/>
    <x v="36"/>
    <x v="1"/>
    <s v="Verdery"/>
    <x v="5"/>
  </r>
  <r>
    <n v="147135"/>
    <x v="316"/>
    <s v="&quot;The Gu&quot; red shirt XML tag t-shirt (White) S"/>
    <x v="2"/>
    <x v="3"/>
    <n v="15"/>
    <x v="0"/>
    <n v="1512"/>
    <x v="316"/>
    <x v="1"/>
    <s v="Devault"/>
    <x v="2"/>
  </r>
  <r>
    <n v="147136"/>
    <x v="316"/>
    <s v="DBA joke mug - SELECT caffeine FROM mug (Black)"/>
    <x v="2"/>
    <x v="3"/>
    <n v="15"/>
    <x v="0"/>
    <n v="130"/>
    <x v="316"/>
    <x v="1"/>
    <s v="Devault"/>
    <x v="2"/>
  </r>
  <r>
    <n v="147137"/>
    <x v="316"/>
    <s v="DBA joke mug - mind if I join you? (Black)"/>
    <x v="2"/>
    <x v="3"/>
    <n v="15"/>
    <x v="0"/>
    <n v="117"/>
    <x v="316"/>
    <x v="1"/>
    <s v="Devault"/>
    <x v="2"/>
  </r>
  <r>
    <n v="147138"/>
    <x v="168"/>
    <s v="Tape dispenser (Black)"/>
    <x v="2"/>
    <x v="3"/>
    <n v="15"/>
    <x v="0"/>
    <n v="1280"/>
    <x v="168"/>
    <x v="1"/>
    <s v="Plum Branch"/>
    <x v="5"/>
  </r>
  <r>
    <n v="147139"/>
    <x v="168"/>
    <s v="Packing knife with metal insert blade (Yellow) 9mm"/>
    <x v="2"/>
    <x v="3"/>
    <n v="15"/>
    <x v="0"/>
    <n v="60"/>
    <x v="168"/>
    <x v="1"/>
    <s v="Plum Branch"/>
    <x v="5"/>
  </r>
  <r>
    <n v="147140"/>
    <x v="273"/>
    <s v="Black and orange fragile despatch tape 48mmx75m"/>
    <x v="2"/>
    <x v="3"/>
    <n v="15"/>
    <x v="0"/>
    <n v="1152"/>
    <x v="273"/>
    <x v="4"/>
    <s v="New Braintree"/>
    <x v="92"/>
  </r>
  <r>
    <n v="147141"/>
    <x v="273"/>
    <s v="&quot;The Gu&quot; red shirt XML tag t-shirt (Black) M"/>
    <x v="2"/>
    <x v="3"/>
    <n v="15"/>
    <x v="0"/>
    <n v="216"/>
    <x v="273"/>
    <x v="4"/>
    <s v="New Braintree"/>
    <x v="92"/>
  </r>
  <r>
    <n v="147142"/>
    <x v="77"/>
    <s v="Developer joke mug - when your hammer is C++ (White)"/>
    <x v="2"/>
    <x v="3"/>
    <n v="15"/>
    <x v="0"/>
    <n v="78"/>
    <x v="77"/>
    <x v="1"/>
    <s v="Eden Valley"/>
    <x v="2"/>
  </r>
  <r>
    <n v="147143"/>
    <x v="77"/>
    <s v="20 mm Double sided bubble wrap 10m"/>
    <x v="2"/>
    <x v="3"/>
    <n v="15"/>
    <x v="0"/>
    <n v="1440"/>
    <x v="77"/>
    <x v="1"/>
    <s v="Eden Valley"/>
    <x v="2"/>
  </r>
  <r>
    <n v="147144"/>
    <x v="77"/>
    <s v="Furry gorilla with big eyes slippers (Black) M"/>
    <x v="2"/>
    <x v="3"/>
    <n v="15"/>
    <x v="0"/>
    <n v="256"/>
    <x v="77"/>
    <x v="1"/>
    <s v="Eden Valley"/>
    <x v="2"/>
  </r>
  <r>
    <n v="147145"/>
    <x v="386"/>
    <s v="USB food flash drive - cookie"/>
    <x v="2"/>
    <x v="3"/>
    <n v="15"/>
    <x v="0"/>
    <n v="320"/>
    <x v="386"/>
    <x v="1"/>
    <s v="Asher"/>
    <x v="5"/>
  </r>
  <r>
    <n v="147146"/>
    <x v="386"/>
    <s v="IT joke mug - that behavior is by design (Black)"/>
    <x v="2"/>
    <x v="3"/>
    <n v="15"/>
    <x v="0"/>
    <n v="104"/>
    <x v="386"/>
    <x v="1"/>
    <s v="Asher"/>
    <x v="5"/>
  </r>
  <r>
    <n v="147147"/>
    <x v="386"/>
    <s v="Developer joke mug - that's a hardware problem (White)"/>
    <x v="2"/>
    <x v="3"/>
    <n v="15"/>
    <x v="0"/>
    <n v="13"/>
    <x v="386"/>
    <x v="1"/>
    <s v="Asher"/>
    <x v="5"/>
  </r>
  <r>
    <n v="147148"/>
    <x v="453"/>
    <s v="Ogre battery-powered slippers (Green) L"/>
    <x v="2"/>
    <x v="3"/>
    <n v="15"/>
    <x v="0"/>
    <n v="64"/>
    <x v="453"/>
    <x v="1"/>
    <s v="Yewed"/>
    <x v="2"/>
  </r>
  <r>
    <n v="147149"/>
    <x v="453"/>
    <s v="IT joke mug - hardware: part of the computer that can be kicked (Black)"/>
    <x v="2"/>
    <x v="3"/>
    <n v="15"/>
    <x v="0"/>
    <n v="117"/>
    <x v="453"/>
    <x v="1"/>
    <s v="Yewed"/>
    <x v="2"/>
  </r>
  <r>
    <n v="147150"/>
    <x v="453"/>
    <s v="USB food flash drive - donut"/>
    <x v="2"/>
    <x v="3"/>
    <n v="15"/>
    <x v="0"/>
    <n v="288"/>
    <x v="453"/>
    <x v="1"/>
    <s v="Yewed"/>
    <x v="2"/>
  </r>
  <r>
    <n v="147151"/>
    <x v="453"/>
    <s v="Developer joke mug - old C developers never die (White)"/>
    <x v="2"/>
    <x v="3"/>
    <n v="15"/>
    <x v="0"/>
    <n v="39"/>
    <x v="453"/>
    <x v="1"/>
    <s v="Yewed"/>
    <x v="2"/>
  </r>
  <r>
    <n v="147152"/>
    <x v="337"/>
    <s v="Superhero action jacket (Blue) XXS"/>
    <x v="2"/>
    <x v="3"/>
    <n v="15"/>
    <x v="0"/>
    <n v="75"/>
    <x v="337"/>
    <x v="1"/>
    <s v="Haycock"/>
    <x v="5"/>
  </r>
  <r>
    <n v="147153"/>
    <x v="337"/>
    <s v="Ogre battery-powered slippers (Green) M"/>
    <x v="2"/>
    <x v="3"/>
    <n v="15"/>
    <x v="0"/>
    <n v="192"/>
    <x v="337"/>
    <x v="1"/>
    <s v="Haycock"/>
    <x v="5"/>
  </r>
  <r>
    <n v="147154"/>
    <x v="337"/>
    <s v="Shipping carton (Brown) 356x229x229mm"/>
    <x v="2"/>
    <x v="3"/>
    <n v="15"/>
    <x v="0"/>
    <n v="100"/>
    <x v="337"/>
    <x v="1"/>
    <s v="Haycock"/>
    <x v="5"/>
  </r>
  <r>
    <n v="147155"/>
    <x v="337"/>
    <s v="Plush shark slippers (Gray) S"/>
    <x v="2"/>
    <x v="3"/>
    <n v="15"/>
    <x v="0"/>
    <n v="224"/>
    <x v="337"/>
    <x v="1"/>
    <s v="Haycock"/>
    <x v="5"/>
  </r>
  <r>
    <n v="147156"/>
    <x v="337"/>
    <s v="DBA joke mug - mind if I join you? (White)"/>
    <x v="2"/>
    <x v="3"/>
    <n v="15"/>
    <x v="0"/>
    <n v="39"/>
    <x v="337"/>
    <x v="1"/>
    <s v="Haycock"/>
    <x v="5"/>
  </r>
  <r>
    <n v="147157"/>
    <x v="349"/>
    <s v="Black and orange handle with care despatch tape  48mmx75m"/>
    <x v="2"/>
    <x v="3"/>
    <n v="15"/>
    <x v="0"/>
    <n v="384"/>
    <x v="349"/>
    <x v="3"/>
    <s v="North Muskegon"/>
    <x v="114"/>
  </r>
  <r>
    <n v="147158"/>
    <x v="349"/>
    <s v="DBA joke mug - mind if I join you? (Black)"/>
    <x v="2"/>
    <x v="3"/>
    <n v="15"/>
    <x v="0"/>
    <n v="104"/>
    <x v="349"/>
    <x v="3"/>
    <s v="North Muskegon"/>
    <x v="114"/>
  </r>
  <r>
    <n v="147159"/>
    <x v="349"/>
    <s v="RC toy sedan car with remote control (Yellow) 1/50 scale"/>
    <x v="2"/>
    <x v="3"/>
    <n v="15"/>
    <x v="0"/>
    <n v="25"/>
    <x v="349"/>
    <x v="3"/>
    <s v="North Muskegon"/>
    <x v="114"/>
  </r>
  <r>
    <n v="147160"/>
    <x v="349"/>
    <s v="Superhero action jacket (Blue) L"/>
    <x v="2"/>
    <x v="3"/>
    <n v="15"/>
    <x v="0"/>
    <n v="90"/>
    <x v="349"/>
    <x v="3"/>
    <s v="North Muskegon"/>
    <x v="114"/>
  </r>
  <r>
    <n v="147161"/>
    <x v="85"/>
    <s v="Developer joke mug - inheritance is the OO way to become wealthy (Black)"/>
    <x v="2"/>
    <x v="3"/>
    <n v="15"/>
    <x v="0"/>
    <n v="39"/>
    <x v="85"/>
    <x v="1"/>
    <s v="Heilwood"/>
    <x v="2"/>
  </r>
  <r>
    <n v="147162"/>
    <x v="85"/>
    <s v="3 kg Courier post bag (White) 300x190x95mm"/>
    <x v="2"/>
    <x v="3"/>
    <n v="15"/>
    <x v="0"/>
    <n v="150"/>
    <x v="85"/>
    <x v="1"/>
    <s v="Heilwood"/>
    <x v="2"/>
  </r>
  <r>
    <n v="147163"/>
    <x v="85"/>
    <s v="DBA joke mug - you might be a DBA if (Black)"/>
    <x v="2"/>
    <x v="3"/>
    <n v="15"/>
    <x v="0"/>
    <n v="130"/>
    <x v="85"/>
    <x v="1"/>
    <s v="Heilwood"/>
    <x v="2"/>
  </r>
  <r>
    <n v="147164"/>
    <x v="198"/>
    <s v="USB rocket launcher (Gray)"/>
    <x v="2"/>
    <x v="3"/>
    <n v="15"/>
    <x v="0"/>
    <n v="100"/>
    <x v="198"/>
    <x v="1"/>
    <s v="Hanoverton"/>
    <x v="2"/>
  </r>
  <r>
    <n v="147165"/>
    <x v="198"/>
    <s v="IT joke mug - that behavior is by design (White)"/>
    <x v="2"/>
    <x v="3"/>
    <n v="15"/>
    <x v="0"/>
    <n v="91"/>
    <x v="198"/>
    <x v="1"/>
    <s v="Hanoverton"/>
    <x v="2"/>
  </r>
  <r>
    <n v="147166"/>
    <x v="198"/>
    <s v="Furry gorilla with big eyes slippers (Black) S"/>
    <x v="2"/>
    <x v="3"/>
    <n v="15"/>
    <x v="0"/>
    <n v="224"/>
    <x v="198"/>
    <x v="1"/>
    <s v="Hanoverton"/>
    <x v="2"/>
  </r>
  <r>
    <n v="147167"/>
    <x v="198"/>
    <s v="Developer joke mug - fun was unexpected at this time (White)"/>
    <x v="2"/>
    <x v="3"/>
    <n v="15"/>
    <x v="0"/>
    <n v="65"/>
    <x v="198"/>
    <x v="1"/>
    <s v="Hanoverton"/>
    <x v="2"/>
  </r>
  <r>
    <n v="147168"/>
    <x v="198"/>
    <s v="DBA joke mug - mind if I join you? (Black)"/>
    <x v="2"/>
    <x v="3"/>
    <n v="15"/>
    <x v="0"/>
    <n v="130"/>
    <x v="198"/>
    <x v="1"/>
    <s v="Hanoverton"/>
    <x v="2"/>
  </r>
  <r>
    <n v="147169"/>
    <x v="266"/>
    <s v="RC toy sedan car with remote control (Blue) 1/50 scale"/>
    <x v="2"/>
    <x v="3"/>
    <n v="15"/>
    <x v="0"/>
    <n v="50"/>
    <x v="266"/>
    <x v="1"/>
    <s v="Cylon"/>
    <x v="5"/>
  </r>
  <r>
    <n v="147170"/>
    <x v="266"/>
    <s v="Halloween zombie mask (Light Brown) L"/>
    <x v="2"/>
    <x v="3"/>
    <n v="15"/>
    <x v="0"/>
    <n v="432"/>
    <x v="266"/>
    <x v="1"/>
    <s v="Cylon"/>
    <x v="5"/>
  </r>
  <r>
    <n v="147171"/>
    <x v="560"/>
    <s v="Superhero action jacket (Blue) XXS"/>
    <x v="2"/>
    <x v="3"/>
    <n v="15"/>
    <x v="0"/>
    <n v="175"/>
    <x v="560"/>
    <x v="1"/>
    <s v="Cos Cob"/>
    <x v="5"/>
  </r>
  <r>
    <n v="147172"/>
    <x v="560"/>
    <s v="Black and orange glass with care despatch tape  48mmx100m"/>
    <x v="2"/>
    <x v="3"/>
    <n v="15"/>
    <x v="0"/>
    <n v="384"/>
    <x v="560"/>
    <x v="1"/>
    <s v="Cos Cob"/>
    <x v="5"/>
  </r>
  <r>
    <n v="147173"/>
    <x v="427"/>
    <s v="Developer joke mug - inheritance is the OO way to become wealthy (Black)"/>
    <x v="2"/>
    <x v="3"/>
    <n v="15"/>
    <x v="0"/>
    <n v="52"/>
    <x v="427"/>
    <x v="1"/>
    <s v="Amado"/>
    <x v="5"/>
  </r>
  <r>
    <n v="147174"/>
    <x v="427"/>
    <s v="RC toy sedan car with remote control (Pink) 1/50 scale"/>
    <x v="2"/>
    <x v="3"/>
    <n v="15"/>
    <x v="0"/>
    <n v="150"/>
    <x v="427"/>
    <x v="1"/>
    <s v="Amado"/>
    <x v="5"/>
  </r>
  <r>
    <n v="147175"/>
    <x v="427"/>
    <s v="Superhero action jacket (Blue) XXS"/>
    <x v="2"/>
    <x v="3"/>
    <n v="15"/>
    <x v="0"/>
    <n v="175"/>
    <x v="427"/>
    <x v="1"/>
    <s v="Amado"/>
    <x v="5"/>
  </r>
  <r>
    <n v="147176"/>
    <x v="427"/>
    <s v="DBA joke mug - I will get you in order (White)"/>
    <x v="2"/>
    <x v="3"/>
    <n v="15"/>
    <x v="0"/>
    <n v="39"/>
    <x v="427"/>
    <x v="1"/>
    <s v="Amado"/>
    <x v="5"/>
  </r>
  <r>
    <n v="147177"/>
    <x v="427"/>
    <s v="Developer joke mug - inheritance is the OO way to become wealthy (White)"/>
    <x v="2"/>
    <x v="3"/>
    <n v="15"/>
    <x v="0"/>
    <n v="130"/>
    <x v="427"/>
    <x v="1"/>
    <s v="Amado"/>
    <x v="5"/>
  </r>
  <r>
    <n v="147178"/>
    <x v="420"/>
    <s v="Developer joke mug - understanding recursion requires understanding recursion (Black)"/>
    <x v="2"/>
    <x v="3"/>
    <n v="15"/>
    <x v="0"/>
    <n v="117"/>
    <x v="420"/>
    <x v="1"/>
    <s v="Marfa"/>
    <x v="5"/>
  </r>
  <r>
    <n v="147179"/>
    <x v="420"/>
    <s v="Superhero action jacket (Blue) XXS"/>
    <x v="2"/>
    <x v="3"/>
    <n v="15"/>
    <x v="0"/>
    <n v="200"/>
    <x v="420"/>
    <x v="1"/>
    <s v="Marfa"/>
    <x v="5"/>
  </r>
  <r>
    <n v="147180"/>
    <x v="420"/>
    <s v="Halloween skull mask (Gray) M"/>
    <x v="2"/>
    <x v="3"/>
    <n v="15"/>
    <x v="0"/>
    <n v="864"/>
    <x v="420"/>
    <x v="1"/>
    <s v="Marfa"/>
    <x v="5"/>
  </r>
  <r>
    <n v="147181"/>
    <x v="420"/>
    <s v="Developer joke mug - there are 10 types of people in the world (White)"/>
    <x v="2"/>
    <x v="3"/>
    <n v="15"/>
    <x v="0"/>
    <n v="130"/>
    <x v="420"/>
    <x v="1"/>
    <s v="Marfa"/>
    <x v="5"/>
  </r>
  <r>
    <n v="147182"/>
    <x v="420"/>
    <s v="Black and orange fragile despatch tape 48mmx75m"/>
    <x v="2"/>
    <x v="3"/>
    <n v="15"/>
    <x v="0"/>
    <n v="1152"/>
    <x v="420"/>
    <x v="1"/>
    <s v="Marfa"/>
    <x v="5"/>
  </r>
  <r>
    <n v="147183"/>
    <x v="641"/>
    <s v="DBA joke mug - you might be a DBA if (Black)"/>
    <x v="2"/>
    <x v="3"/>
    <n v="15"/>
    <x v="0"/>
    <n v="65"/>
    <x v="641"/>
    <x v="3"/>
    <s v="Lake Mohegan"/>
    <x v="241"/>
  </r>
  <r>
    <n v="147184"/>
    <x v="641"/>
    <s v="USB food flash drive - banana"/>
    <x v="2"/>
    <x v="3"/>
    <n v="15"/>
    <x v="0"/>
    <n v="160"/>
    <x v="641"/>
    <x v="3"/>
    <s v="Lake Mohegan"/>
    <x v="241"/>
  </r>
  <r>
    <n v="147185"/>
    <x v="641"/>
    <s v="Ride on toy sedan car (Pink) 1/12 scale"/>
    <x v="2"/>
    <x v="3"/>
    <n v="15"/>
    <x v="0"/>
    <n v="230"/>
    <x v="641"/>
    <x v="3"/>
    <s v="Lake Mohegan"/>
    <x v="241"/>
  </r>
  <r>
    <n v="147186"/>
    <x v="322"/>
    <s v="&quot;The Gu&quot; red shirt XML tag t-shirt (Black) 6XL"/>
    <x v="2"/>
    <x v="3"/>
    <n v="15"/>
    <x v="0"/>
    <n v="216"/>
    <x v="322"/>
    <x v="1"/>
    <s v="Navassa"/>
    <x v="2"/>
  </r>
  <r>
    <n v="147187"/>
    <x v="322"/>
    <s v="Permanent marker red 5mm nib (Red) 5mm"/>
    <x v="2"/>
    <x v="3"/>
    <n v="15"/>
    <x v="0"/>
    <n v="324"/>
    <x v="322"/>
    <x v="1"/>
    <s v="Navassa"/>
    <x v="2"/>
  </r>
  <r>
    <n v="147188"/>
    <x v="322"/>
    <s v="Developer joke mug - understanding recursion requires understanding recursion (White)"/>
    <x v="2"/>
    <x v="3"/>
    <n v="15"/>
    <x v="0"/>
    <n v="78"/>
    <x v="322"/>
    <x v="1"/>
    <s v="Navassa"/>
    <x v="2"/>
  </r>
  <r>
    <n v="147189"/>
    <x v="322"/>
    <s v="Air cushion film 200mmx200mm 325m"/>
    <x v="2"/>
    <x v="3"/>
    <n v="15"/>
    <x v="0"/>
    <n v="720"/>
    <x v="322"/>
    <x v="1"/>
    <s v="Navassa"/>
    <x v="2"/>
  </r>
  <r>
    <n v="147190"/>
    <x v="301"/>
    <s v="Developer joke mug - when your hammer is C++ (Black)"/>
    <x v="2"/>
    <x v="3"/>
    <n v="15"/>
    <x v="0"/>
    <n v="65"/>
    <x v="301"/>
    <x v="1"/>
    <s v="Wapiti"/>
    <x v="5"/>
  </r>
  <r>
    <n v="147191"/>
    <x v="301"/>
    <s v="32 mm Anti static bubble wrap (Blue) 20m"/>
    <x v="2"/>
    <x v="3"/>
    <n v="15"/>
    <x v="0"/>
    <n v="960"/>
    <x v="301"/>
    <x v="1"/>
    <s v="Wapiti"/>
    <x v="5"/>
  </r>
  <r>
    <n v="147192"/>
    <x v="301"/>
    <s v="Ride on toy sedan car (Pink) 1/12 scale"/>
    <x v="2"/>
    <x v="3"/>
    <n v="15"/>
    <x v="0"/>
    <n v="460"/>
    <x v="301"/>
    <x v="1"/>
    <s v="Wapiti"/>
    <x v="5"/>
  </r>
  <r>
    <n v="147193"/>
    <x v="569"/>
    <s v="Superhero action jacket (Blue) XS"/>
    <x v="2"/>
    <x v="3"/>
    <n v="15"/>
    <x v="0"/>
    <n v="100"/>
    <x v="569"/>
    <x v="1"/>
    <s v="North Cowden"/>
    <x v="2"/>
  </r>
  <r>
    <n v="147194"/>
    <x v="569"/>
    <s v="Clear packaging tape 48mmx75m"/>
    <x v="2"/>
    <x v="3"/>
    <n v="15"/>
    <x v="0"/>
    <n v="702"/>
    <x v="569"/>
    <x v="1"/>
    <s v="North Cowden"/>
    <x v="2"/>
  </r>
  <r>
    <n v="147195"/>
    <x v="159"/>
    <s v="Halloween zombie mask (Light Brown) L"/>
    <x v="2"/>
    <x v="3"/>
    <n v="15"/>
    <x v="0"/>
    <n v="2160"/>
    <x v="159"/>
    <x v="3"/>
    <s v="Cramerton"/>
    <x v="57"/>
  </r>
  <r>
    <n v="147196"/>
    <x v="159"/>
    <s v="Ride on vintage American toy coupe (Red) 1/12 scale"/>
    <x v="2"/>
    <x v="3"/>
    <n v="15"/>
    <x v="0"/>
    <n v="2565"/>
    <x v="159"/>
    <x v="3"/>
    <s v="Cramerton"/>
    <x v="57"/>
  </r>
  <r>
    <n v="147197"/>
    <x v="122"/>
    <s v="Shipping carton (Brown) 356x229x229mm"/>
    <x v="2"/>
    <x v="3"/>
    <n v="15"/>
    <x v="0"/>
    <n v="75"/>
    <x v="122"/>
    <x v="1"/>
    <s v="West Frostproof"/>
    <x v="5"/>
  </r>
  <r>
    <n v="147198"/>
    <x v="122"/>
    <s v="20 mm Double sided bubble wrap 10m"/>
    <x v="2"/>
    <x v="3"/>
    <n v="15"/>
    <x v="0"/>
    <n v="360"/>
    <x v="122"/>
    <x v="1"/>
    <s v="West Frostproof"/>
    <x v="5"/>
  </r>
  <r>
    <n v="147199"/>
    <x v="595"/>
    <s v="&quot;The Gu&quot; red shirt XML tag t-shirt (White) 3XL"/>
    <x v="2"/>
    <x v="3"/>
    <n v="15"/>
    <x v="0"/>
    <n v="1512"/>
    <x v="595"/>
    <x v="1"/>
    <s v="Markville"/>
    <x v="199"/>
  </r>
  <r>
    <n v="147200"/>
    <x v="595"/>
    <s v="Furry gorilla with big eyes slippers (Black) XL"/>
    <x v="2"/>
    <x v="3"/>
    <n v="15"/>
    <x v="0"/>
    <n v="128"/>
    <x v="595"/>
    <x v="1"/>
    <s v="Markville"/>
    <x v="199"/>
  </r>
  <r>
    <n v="147201"/>
    <x v="64"/>
    <s v="Large  replacement blades 18mm"/>
    <x v="2"/>
    <x v="3"/>
    <n v="15"/>
    <x v="0"/>
    <n v="320"/>
    <x v="64"/>
    <x v="1"/>
    <s v="Fieldbrook"/>
    <x v="2"/>
  </r>
  <r>
    <n v="147202"/>
    <x v="64"/>
    <s v="RC big wheel monster truck with remote control (Black) 1/50 scale"/>
    <x v="2"/>
    <x v="3"/>
    <n v="15"/>
    <x v="0"/>
    <n v="45"/>
    <x v="64"/>
    <x v="1"/>
    <s v="Fieldbrook"/>
    <x v="2"/>
  </r>
  <r>
    <n v="147203"/>
    <x v="509"/>
    <s v="&quot;The Gu&quot; red shirt XML tag t-shirt (White) S"/>
    <x v="2"/>
    <x v="3"/>
    <n v="15"/>
    <x v="0"/>
    <n v="1080"/>
    <x v="509"/>
    <x v="1"/>
    <s v="Ortley Beach"/>
    <x v="2"/>
  </r>
  <r>
    <n v="147204"/>
    <x v="509"/>
    <s v="Ride on toy sedan car (Pink) 1/12 scale"/>
    <x v="2"/>
    <x v="3"/>
    <n v="15"/>
    <x v="0"/>
    <n v="1150"/>
    <x v="509"/>
    <x v="1"/>
    <s v="Ortley Beach"/>
    <x v="2"/>
  </r>
  <r>
    <n v="147205"/>
    <x v="509"/>
    <s v="20 mm Anti static bubble wrap (Blue) 10m"/>
    <x v="2"/>
    <x v="3"/>
    <n v="15"/>
    <x v="0"/>
    <n v="870"/>
    <x v="509"/>
    <x v="1"/>
    <s v="Ortley Beach"/>
    <x v="2"/>
  </r>
  <r>
    <n v="147206"/>
    <x v="509"/>
    <s v="&quot;The Gu&quot; red shirt XML tag t-shirt (Black) 3XL"/>
    <x v="2"/>
    <x v="3"/>
    <n v="15"/>
    <x v="0"/>
    <n v="432"/>
    <x v="509"/>
    <x v="1"/>
    <s v="Ortley Beach"/>
    <x v="2"/>
  </r>
  <r>
    <n v="147207"/>
    <x v="176"/>
    <s v="Black and orange fragile despatch tape 48mmx75m"/>
    <x v="2"/>
    <x v="3"/>
    <n v="15"/>
    <x v="0"/>
    <n v="432"/>
    <x v="176"/>
    <x v="1"/>
    <s v="Cape Neddick"/>
    <x v="5"/>
  </r>
  <r>
    <n v="147208"/>
    <x v="176"/>
    <s v="Developer joke mug - this code was generated by a tool (White)"/>
    <x v="2"/>
    <x v="3"/>
    <n v="15"/>
    <x v="0"/>
    <n v="52"/>
    <x v="176"/>
    <x v="1"/>
    <s v="Cape Neddick"/>
    <x v="5"/>
  </r>
  <r>
    <n v="147209"/>
    <x v="176"/>
    <s v="Developer joke mug - understanding recursion requires understanding recursion (Black)"/>
    <x v="2"/>
    <x v="3"/>
    <n v="15"/>
    <x v="0"/>
    <n v="130"/>
    <x v="176"/>
    <x v="1"/>
    <s v="Cape Neddick"/>
    <x v="5"/>
  </r>
  <r>
    <n v="147210"/>
    <x v="593"/>
    <s v="&quot;The Gu&quot; red shirt XML tag t-shirt (Black) 3XS"/>
    <x v="2"/>
    <x v="3"/>
    <n v="15"/>
    <x v="0"/>
    <n v="216"/>
    <x v="593"/>
    <x v="1"/>
    <s v="Wallagrass"/>
    <x v="2"/>
  </r>
  <r>
    <n v="147211"/>
    <x v="593"/>
    <s v="Developer joke mug - that's a hardware problem (White)"/>
    <x v="2"/>
    <x v="3"/>
    <n v="15"/>
    <x v="0"/>
    <n v="104"/>
    <x v="593"/>
    <x v="1"/>
    <s v="Wallagrass"/>
    <x v="2"/>
  </r>
  <r>
    <n v="147212"/>
    <x v="593"/>
    <s v="DBA joke mug - SELECT caffeine FROM mug (White)"/>
    <x v="2"/>
    <x v="3"/>
    <n v="15"/>
    <x v="0"/>
    <n v="104"/>
    <x v="593"/>
    <x v="1"/>
    <s v="Wallagrass"/>
    <x v="2"/>
  </r>
  <r>
    <n v="147213"/>
    <x v="593"/>
    <s v="Superhero action jacket (Blue) L"/>
    <x v="2"/>
    <x v="3"/>
    <n v="15"/>
    <x v="0"/>
    <n v="90"/>
    <x v="593"/>
    <x v="1"/>
    <s v="Wallagrass"/>
    <x v="2"/>
  </r>
  <r>
    <n v="147214"/>
    <x v="4"/>
    <s v="DBA joke mug - mind if I join you? (Black)"/>
    <x v="2"/>
    <x v="3"/>
    <n v="15"/>
    <x v="0"/>
    <n v="117"/>
    <x v="4"/>
    <x v="1"/>
    <s v="Lakemore"/>
    <x v="2"/>
  </r>
  <r>
    <n v="147215"/>
    <x v="4"/>
    <s v="Black and orange handle with care despatch tape  48mmx100m"/>
    <x v="2"/>
    <x v="3"/>
    <n v="15"/>
    <x v="0"/>
    <n v="672"/>
    <x v="4"/>
    <x v="1"/>
    <s v="Lakemore"/>
    <x v="2"/>
  </r>
  <r>
    <n v="147216"/>
    <x v="4"/>
    <s v="Furry gorilla with big eyes slippers (Black) XL"/>
    <x v="2"/>
    <x v="3"/>
    <n v="15"/>
    <x v="0"/>
    <n v="64"/>
    <x v="4"/>
    <x v="1"/>
    <s v="Lakemore"/>
    <x v="2"/>
  </r>
  <r>
    <n v="147217"/>
    <x v="4"/>
    <s v="Plush shark slippers (Gray) XL"/>
    <x v="2"/>
    <x v="3"/>
    <n v="15"/>
    <x v="0"/>
    <n v="32"/>
    <x v="4"/>
    <x v="1"/>
    <s v="Lakemore"/>
    <x v="2"/>
  </r>
  <r>
    <n v="147218"/>
    <x v="4"/>
    <s v="USB food flash drive - fortune cookie"/>
    <x v="2"/>
    <x v="3"/>
    <n v="15"/>
    <x v="0"/>
    <n v="64"/>
    <x v="4"/>
    <x v="1"/>
    <s v="Lakemore"/>
    <x v="2"/>
  </r>
  <r>
    <n v="147219"/>
    <x v="619"/>
    <s v="RC toy sedan car with remote control (Pink) 1/50 scale"/>
    <x v="2"/>
    <x v="3"/>
    <n v="15"/>
    <x v="0"/>
    <n v="225"/>
    <x v="619"/>
    <x v="3"/>
    <s v="Corryton"/>
    <x v="219"/>
  </r>
  <r>
    <n v="147220"/>
    <x v="619"/>
    <s v="Red and white urgent  heavy despatch tape  48mmx100m"/>
    <x v="2"/>
    <x v="3"/>
    <n v="15"/>
    <x v="0"/>
    <n v="288"/>
    <x v="619"/>
    <x v="3"/>
    <s v="Corryton"/>
    <x v="219"/>
  </r>
  <r>
    <n v="147221"/>
    <x v="619"/>
    <s v="&quot;The Gu&quot; red shirt XML tag t-shirt (White) 4XL"/>
    <x v="2"/>
    <x v="3"/>
    <n v="15"/>
    <x v="0"/>
    <n v="432"/>
    <x v="619"/>
    <x v="3"/>
    <s v="Corryton"/>
    <x v="219"/>
  </r>
  <r>
    <n v="147222"/>
    <x v="619"/>
    <s v="Black and yellow heavy despatch tape 48mmx100m"/>
    <x v="2"/>
    <x v="3"/>
    <n v="15"/>
    <x v="0"/>
    <n v="576"/>
    <x v="619"/>
    <x v="3"/>
    <s v="Corryton"/>
    <x v="219"/>
  </r>
  <r>
    <n v="147223"/>
    <x v="159"/>
    <s v="Bubblewrap dispenser (Black) 1.5m"/>
    <x v="2"/>
    <x v="3"/>
    <n v="15"/>
    <x v="0"/>
    <n v="480"/>
    <x v="159"/>
    <x v="3"/>
    <s v="Cramerton"/>
    <x v="57"/>
  </r>
  <r>
    <n v="147224"/>
    <x v="159"/>
    <s v="USB food flash drive - donut"/>
    <x v="2"/>
    <x v="3"/>
    <n v="15"/>
    <x v="0"/>
    <n v="128"/>
    <x v="159"/>
    <x v="3"/>
    <s v="Cramerton"/>
    <x v="57"/>
  </r>
  <r>
    <n v="147225"/>
    <x v="159"/>
    <s v="USB food flash drive - shrimp cocktail"/>
    <x v="2"/>
    <x v="3"/>
    <n v="15"/>
    <x v="0"/>
    <n v="256"/>
    <x v="159"/>
    <x v="3"/>
    <s v="Cramerton"/>
    <x v="57"/>
  </r>
  <r>
    <n v="147226"/>
    <x v="559"/>
    <s v="Black and orange glass with care despatch tape  48mmx100m"/>
    <x v="2"/>
    <x v="3"/>
    <n v="15"/>
    <x v="0"/>
    <n v="864"/>
    <x v="559"/>
    <x v="1"/>
    <s v="Bratenahl"/>
    <x v="2"/>
  </r>
  <r>
    <n v="147227"/>
    <x v="559"/>
    <s v="Shipping carton (Brown) 356x356x279mm"/>
    <x v="2"/>
    <x v="3"/>
    <n v="15"/>
    <x v="0"/>
    <n v="250"/>
    <x v="559"/>
    <x v="1"/>
    <s v="Bratenahl"/>
    <x v="2"/>
  </r>
  <r>
    <n v="147228"/>
    <x v="559"/>
    <s v="RC toy sedan car with remote control (Yellow) 1/50 scale"/>
    <x v="2"/>
    <x v="3"/>
    <n v="15"/>
    <x v="0"/>
    <n v="25"/>
    <x v="559"/>
    <x v="1"/>
    <s v="Bratenahl"/>
    <x v="2"/>
  </r>
  <r>
    <n v="147229"/>
    <x v="523"/>
    <s v="Black and yellow heavy despatch tape 48mmx100m"/>
    <x v="2"/>
    <x v="3"/>
    <n v="15"/>
    <x v="0"/>
    <n v="960"/>
    <x v="523"/>
    <x v="1"/>
    <s v="Lake Davis"/>
    <x v="5"/>
  </r>
  <r>
    <n v="147230"/>
    <x v="523"/>
    <s v="DBA joke mug - daaaaaa-ta (Black)"/>
    <x v="2"/>
    <x v="3"/>
    <n v="15"/>
    <x v="0"/>
    <n v="65"/>
    <x v="523"/>
    <x v="1"/>
    <s v="Lake Davis"/>
    <x v="5"/>
  </r>
  <r>
    <n v="147231"/>
    <x v="157"/>
    <s v="32 mm Double sided bubble wrap 50m"/>
    <x v="2"/>
    <x v="3"/>
    <n v="15"/>
    <x v="0"/>
    <n v="11200"/>
    <x v="157"/>
    <x v="3"/>
    <s v="Marcella"/>
    <x v="55"/>
  </r>
  <r>
    <n v="147232"/>
    <x v="157"/>
    <s v="Ride on big wheel monster truck (Black) 1/12 scale"/>
    <x v="2"/>
    <x v="3"/>
    <n v="15"/>
    <x v="0"/>
    <n v="690"/>
    <x v="157"/>
    <x v="3"/>
    <s v="Marcella"/>
    <x v="55"/>
  </r>
  <r>
    <n v="147233"/>
    <x v="157"/>
    <s v="Halloween zombie mask (Light Brown) L"/>
    <x v="2"/>
    <x v="3"/>
    <n v="15"/>
    <x v="0"/>
    <n v="1728"/>
    <x v="157"/>
    <x v="3"/>
    <s v="Marcella"/>
    <x v="55"/>
  </r>
  <r>
    <n v="147234"/>
    <x v="157"/>
    <s v="IT joke mug - that behavior is by design (Black)"/>
    <x v="2"/>
    <x v="3"/>
    <n v="15"/>
    <x v="0"/>
    <n v="104"/>
    <x v="157"/>
    <x v="3"/>
    <s v="Marcella"/>
    <x v="55"/>
  </r>
  <r>
    <n v="147235"/>
    <x v="642"/>
    <s v="Shipping carton (Brown) 356x229x229mm"/>
    <x v="2"/>
    <x v="3"/>
    <n v="15"/>
    <x v="0"/>
    <n v="100"/>
    <x v="642"/>
    <x v="1"/>
    <s v="Florahome"/>
    <x v="242"/>
  </r>
  <r>
    <n v="147236"/>
    <x v="642"/>
    <s v="DBA joke mug - daaaaaa-ta (White)"/>
    <x v="2"/>
    <x v="3"/>
    <n v="15"/>
    <x v="0"/>
    <n v="130"/>
    <x v="642"/>
    <x v="1"/>
    <s v="Florahome"/>
    <x v="242"/>
  </r>
  <r>
    <n v="147237"/>
    <x v="395"/>
    <s v="&quot;The Gu&quot; red shirt XML tag t-shirt (Black) XL"/>
    <x v="2"/>
    <x v="3"/>
    <n v="16"/>
    <x v="0"/>
    <n v="432"/>
    <x v="395"/>
    <x v="1"/>
    <s v="Deeson"/>
    <x v="5"/>
  </r>
  <r>
    <n v="147238"/>
    <x v="36"/>
    <s v="Shipping carton (Brown) 305x305x305mm"/>
    <x v="2"/>
    <x v="3"/>
    <n v="16"/>
    <x v="0"/>
    <n v="100"/>
    <x v="36"/>
    <x v="1"/>
    <s v="Verdery"/>
    <x v="5"/>
  </r>
  <r>
    <n v="147239"/>
    <x v="301"/>
    <s v="&quot;The Gu&quot; red shirt XML tag t-shirt (Black) 4XL"/>
    <x v="2"/>
    <x v="3"/>
    <n v="16"/>
    <x v="0"/>
    <n v="216"/>
    <x v="301"/>
    <x v="1"/>
    <s v="Wapiti"/>
    <x v="5"/>
  </r>
  <r>
    <n v="147240"/>
    <x v="113"/>
    <s v="Packing knife with metal insert blade (Yellow) 18mm"/>
    <x v="2"/>
    <x v="3"/>
    <n v="16"/>
    <x v="0"/>
    <n v="30"/>
    <x v="113"/>
    <x v="0"/>
    <s v="Drakesboro"/>
    <x v="30"/>
  </r>
  <r>
    <n v="147241"/>
    <x v="637"/>
    <s v="Animal with big feet slippers (Brown) M"/>
    <x v="2"/>
    <x v="3"/>
    <n v="16"/>
    <x v="0"/>
    <n v="320"/>
    <x v="637"/>
    <x v="4"/>
    <s v="Ridgeway"/>
    <x v="237"/>
  </r>
  <r>
    <n v="147242"/>
    <x v="637"/>
    <s v="&quot;The Gu&quot; red shirt XML tag t-shirt (White) M"/>
    <x v="2"/>
    <x v="3"/>
    <n v="16"/>
    <x v="0"/>
    <n v="648"/>
    <x v="637"/>
    <x v="4"/>
    <s v="Ridgeway"/>
    <x v="237"/>
  </r>
  <r>
    <n v="147243"/>
    <x v="637"/>
    <s v="Black and yellow heavy despatch tape 48mmx100m"/>
    <x v="2"/>
    <x v="3"/>
    <n v="16"/>
    <x v="0"/>
    <n v="768"/>
    <x v="637"/>
    <x v="4"/>
    <s v="Ridgeway"/>
    <x v="237"/>
  </r>
  <r>
    <n v="147244"/>
    <x v="317"/>
    <s v="10 mm Double sided bubble wrap 10m"/>
    <x v="2"/>
    <x v="3"/>
    <n v="16"/>
    <x v="0"/>
    <n v="1050"/>
    <x v="317"/>
    <x v="1"/>
    <s v="Maypearl"/>
    <x v="2"/>
  </r>
  <r>
    <n v="147245"/>
    <x v="317"/>
    <s v="Ride on vintage American toy coupe (Black) 1/12 scale"/>
    <x v="2"/>
    <x v="3"/>
    <n v="16"/>
    <x v="0"/>
    <n v="285"/>
    <x v="317"/>
    <x v="1"/>
    <s v="Maypearl"/>
    <x v="2"/>
  </r>
  <r>
    <n v="147246"/>
    <x v="317"/>
    <s v="Superhero action jacket (Blue) 3XS"/>
    <x v="2"/>
    <x v="3"/>
    <n v="16"/>
    <x v="0"/>
    <n v="25"/>
    <x v="317"/>
    <x v="1"/>
    <s v="Maypearl"/>
    <x v="2"/>
  </r>
  <r>
    <n v="147247"/>
    <x v="317"/>
    <s v="Animal with big feet slippers (Brown) S"/>
    <x v="2"/>
    <x v="3"/>
    <n v="16"/>
    <x v="0"/>
    <n v="128"/>
    <x v="317"/>
    <x v="1"/>
    <s v="Maypearl"/>
    <x v="2"/>
  </r>
  <r>
    <n v="147248"/>
    <x v="304"/>
    <s v="IT joke mug - hardware: part of the computer that can be kicked (Black)"/>
    <x v="2"/>
    <x v="3"/>
    <n v="16"/>
    <x v="0"/>
    <n v="78"/>
    <x v="304"/>
    <x v="1"/>
    <s v="Ruthsburg"/>
    <x v="5"/>
  </r>
  <r>
    <n v="147249"/>
    <x v="304"/>
    <s v="Clear packaging tape 48mmx75m"/>
    <x v="2"/>
    <x v="3"/>
    <n v="16"/>
    <x v="0"/>
    <n v="78"/>
    <x v="304"/>
    <x v="1"/>
    <s v="Ruthsburg"/>
    <x v="5"/>
  </r>
  <r>
    <n v="147250"/>
    <x v="304"/>
    <s v="Animal with big feet slippers (Brown) M"/>
    <x v="2"/>
    <x v="3"/>
    <n v="16"/>
    <x v="0"/>
    <n v="128"/>
    <x v="304"/>
    <x v="1"/>
    <s v="Ruthsburg"/>
    <x v="5"/>
  </r>
  <r>
    <n v="147251"/>
    <x v="304"/>
    <s v="USB food flash drive - banana"/>
    <x v="2"/>
    <x v="3"/>
    <n v="16"/>
    <x v="0"/>
    <n v="128"/>
    <x v="304"/>
    <x v="1"/>
    <s v="Ruthsburg"/>
    <x v="5"/>
  </r>
  <r>
    <n v="147252"/>
    <x v="49"/>
    <s v="&quot;The Gu&quot; red shirt XML tag t-shirt (White) 7XL"/>
    <x v="2"/>
    <x v="3"/>
    <n v="16"/>
    <x v="0"/>
    <n v="1944"/>
    <x v="49"/>
    <x v="0"/>
    <s v="Chateaugay"/>
    <x v="17"/>
  </r>
  <r>
    <n v="147253"/>
    <x v="49"/>
    <s v="Black and orange glass with care despatch tape  48mmx100m"/>
    <x v="2"/>
    <x v="3"/>
    <n v="16"/>
    <x v="0"/>
    <n v="480"/>
    <x v="49"/>
    <x v="0"/>
    <s v="Chateaugay"/>
    <x v="17"/>
  </r>
  <r>
    <n v="147254"/>
    <x v="49"/>
    <s v="Plush shark slippers (Gray) L"/>
    <x v="2"/>
    <x v="3"/>
    <n v="16"/>
    <x v="0"/>
    <n v="320"/>
    <x v="49"/>
    <x v="0"/>
    <s v="Chateaugay"/>
    <x v="17"/>
  </r>
  <r>
    <n v="147255"/>
    <x v="49"/>
    <s v="DBA joke mug - mind if I join you? (White)"/>
    <x v="2"/>
    <x v="3"/>
    <n v="16"/>
    <x v="0"/>
    <n v="65"/>
    <x v="49"/>
    <x v="0"/>
    <s v="Chateaugay"/>
    <x v="17"/>
  </r>
  <r>
    <n v="147256"/>
    <x v="173"/>
    <s v="Ride on toy sedan car (Pink) 1/12 scale"/>
    <x v="2"/>
    <x v="3"/>
    <n v="16"/>
    <x v="0"/>
    <n v="1380"/>
    <x v="173"/>
    <x v="1"/>
    <s v="Jessie"/>
    <x v="2"/>
  </r>
  <r>
    <n v="147257"/>
    <x v="173"/>
    <s v="DBA joke mug - two types of DBAs (Black)"/>
    <x v="2"/>
    <x v="3"/>
    <n v="16"/>
    <x v="0"/>
    <n v="78"/>
    <x v="173"/>
    <x v="1"/>
    <s v="Jessie"/>
    <x v="2"/>
  </r>
  <r>
    <n v="147258"/>
    <x v="444"/>
    <s v="Shipping carton (Brown) 457x457x457mm"/>
    <x v="2"/>
    <x v="3"/>
    <n v="16"/>
    <x v="0"/>
    <n v="100"/>
    <x v="444"/>
    <x v="1"/>
    <s v="Sentinel Butte"/>
    <x v="2"/>
  </r>
  <r>
    <n v="147259"/>
    <x v="444"/>
    <s v="Small sized bubblewrap roll 10m"/>
    <x v="2"/>
    <x v="3"/>
    <n v="16"/>
    <x v="0"/>
    <n v="300"/>
    <x v="444"/>
    <x v="1"/>
    <s v="Sentinel Butte"/>
    <x v="2"/>
  </r>
  <r>
    <n v="147260"/>
    <x v="363"/>
    <s v="Pack of 12 action figures (female)"/>
    <x v="2"/>
    <x v="3"/>
    <n v="16"/>
    <x v="0"/>
    <n v="112"/>
    <x v="363"/>
    <x v="1"/>
    <s v="Mier"/>
    <x v="5"/>
  </r>
  <r>
    <n v="147261"/>
    <x v="363"/>
    <s v="Developer joke mug - old C developers never die (White)"/>
    <x v="2"/>
    <x v="3"/>
    <n v="16"/>
    <x v="0"/>
    <n v="65"/>
    <x v="363"/>
    <x v="1"/>
    <s v="Mier"/>
    <x v="5"/>
  </r>
  <r>
    <n v="147262"/>
    <x v="118"/>
    <s v="Shipping carton (Brown) 305x305x305mm"/>
    <x v="2"/>
    <x v="3"/>
    <n v="16"/>
    <x v="0"/>
    <n v="100"/>
    <x v="118"/>
    <x v="1"/>
    <s v="Isabela"/>
    <x v="5"/>
  </r>
  <r>
    <n v="147263"/>
    <x v="118"/>
    <s v="Superhero action jacket (Blue) XS"/>
    <x v="2"/>
    <x v="3"/>
    <n v="16"/>
    <x v="0"/>
    <n v="175"/>
    <x v="118"/>
    <x v="1"/>
    <s v="Isabela"/>
    <x v="5"/>
  </r>
  <r>
    <n v="147264"/>
    <x v="118"/>
    <s v="Small 9mm replacement blades 9mm"/>
    <x v="2"/>
    <x v="3"/>
    <n v="16"/>
    <x v="0"/>
    <n v="160"/>
    <x v="118"/>
    <x v="1"/>
    <s v="Isabela"/>
    <x v="5"/>
  </r>
  <r>
    <n v="147265"/>
    <x v="632"/>
    <s v="3 kg Courier post bag (White) 300x190x95mm"/>
    <x v="2"/>
    <x v="3"/>
    <n v="16"/>
    <x v="0"/>
    <n v="200"/>
    <x v="632"/>
    <x v="1"/>
    <s v="Moroni"/>
    <x v="232"/>
  </r>
  <r>
    <n v="147266"/>
    <x v="632"/>
    <s v="DBA joke mug - daaaaaa-ta (White)"/>
    <x v="2"/>
    <x v="3"/>
    <n v="16"/>
    <x v="0"/>
    <n v="104"/>
    <x v="632"/>
    <x v="1"/>
    <s v="Moroni"/>
    <x v="232"/>
  </r>
  <r>
    <n v="147267"/>
    <x v="632"/>
    <s v="USB food flash drive - chocolate bar"/>
    <x v="2"/>
    <x v="3"/>
    <n v="16"/>
    <x v="0"/>
    <n v="96"/>
    <x v="632"/>
    <x v="1"/>
    <s v="Moroni"/>
    <x v="232"/>
  </r>
  <r>
    <n v="147268"/>
    <x v="104"/>
    <s v="Shipping carton (Brown) 457x457x457mm"/>
    <x v="2"/>
    <x v="3"/>
    <n v="16"/>
    <x v="0"/>
    <n v="450"/>
    <x v="104"/>
    <x v="0"/>
    <s v="Nahant"/>
    <x v="27"/>
  </r>
  <r>
    <n v="147269"/>
    <x v="104"/>
    <s v="Permanent marker red 5mm nib (Red) 5mm"/>
    <x v="2"/>
    <x v="3"/>
    <n v="16"/>
    <x v="0"/>
    <n v="252"/>
    <x v="104"/>
    <x v="0"/>
    <s v="Nahant"/>
    <x v="27"/>
  </r>
  <r>
    <n v="147270"/>
    <x v="104"/>
    <s v="10 mm Double sided bubble wrap 50m"/>
    <x v="2"/>
    <x v="3"/>
    <n v="16"/>
    <x v="0"/>
    <n v="4200"/>
    <x v="104"/>
    <x v="0"/>
    <s v="Nahant"/>
    <x v="27"/>
  </r>
  <r>
    <n v="147271"/>
    <x v="104"/>
    <s v="DBA joke mug - SELECT caffeine FROM mug (White)"/>
    <x v="2"/>
    <x v="3"/>
    <n v="16"/>
    <x v="0"/>
    <n v="65"/>
    <x v="104"/>
    <x v="0"/>
    <s v="Nahant"/>
    <x v="27"/>
  </r>
  <r>
    <n v="147272"/>
    <x v="104"/>
    <s v="IT joke mug - that behavior is by design (Black)"/>
    <x v="2"/>
    <x v="3"/>
    <n v="16"/>
    <x v="0"/>
    <n v="78"/>
    <x v="104"/>
    <x v="0"/>
    <s v="Nahant"/>
    <x v="27"/>
  </r>
  <r>
    <n v="147273"/>
    <x v="147"/>
    <s v="Developer joke mug - old C developers never die (Black)"/>
    <x v="2"/>
    <x v="3"/>
    <n v="16"/>
    <x v="0"/>
    <n v="91"/>
    <x v="147"/>
    <x v="1"/>
    <s v="Waite Hill"/>
    <x v="45"/>
  </r>
  <r>
    <n v="147274"/>
    <x v="147"/>
    <s v="Developer joke mug - this code was generated by a tool (White)"/>
    <x v="2"/>
    <x v="3"/>
    <n v="16"/>
    <x v="0"/>
    <n v="13"/>
    <x v="147"/>
    <x v="1"/>
    <s v="Waite Hill"/>
    <x v="45"/>
  </r>
  <r>
    <n v="147275"/>
    <x v="116"/>
    <s v="32 mm Anti static bubble wrap (Blue) 20m"/>
    <x v="2"/>
    <x v="3"/>
    <n v="16"/>
    <x v="0"/>
    <n v="3840"/>
    <x v="116"/>
    <x v="1"/>
    <s v="Glen Ullin"/>
    <x v="5"/>
  </r>
  <r>
    <n v="147276"/>
    <x v="116"/>
    <s v="Dinosaur battery-powered slippers (Green) XL"/>
    <x v="2"/>
    <x v="3"/>
    <n v="16"/>
    <x v="0"/>
    <n v="128"/>
    <x v="116"/>
    <x v="1"/>
    <s v="Glen Ullin"/>
    <x v="5"/>
  </r>
  <r>
    <n v="147277"/>
    <x v="116"/>
    <s v="IT joke mug - keyboard not found … press F1 to continue (White)"/>
    <x v="2"/>
    <x v="3"/>
    <n v="16"/>
    <x v="0"/>
    <n v="13"/>
    <x v="116"/>
    <x v="1"/>
    <s v="Glen Ullin"/>
    <x v="5"/>
  </r>
  <r>
    <n v="147278"/>
    <x v="96"/>
    <s v="Halloween zombie mask (Light Brown) M"/>
    <x v="2"/>
    <x v="3"/>
    <n v="16"/>
    <x v="0"/>
    <n v="1728"/>
    <x v="96"/>
    <x v="1"/>
    <s v="Dunkerton"/>
    <x v="5"/>
  </r>
  <r>
    <n v="147279"/>
    <x v="96"/>
    <s v="Shipping carton (Brown) 305x305x305mm"/>
    <x v="2"/>
    <x v="3"/>
    <n v="16"/>
    <x v="0"/>
    <n v="100"/>
    <x v="96"/>
    <x v="1"/>
    <s v="Dunkerton"/>
    <x v="5"/>
  </r>
  <r>
    <n v="147280"/>
    <x v="636"/>
    <s v="IT joke mug - that behavior is by design (Black)"/>
    <x v="2"/>
    <x v="3"/>
    <n v="16"/>
    <x v="0"/>
    <n v="39"/>
    <x v="636"/>
    <x v="2"/>
    <s v="Basin"/>
    <x v="236"/>
  </r>
  <r>
    <n v="147281"/>
    <x v="636"/>
    <s v="DBA joke mug - mind if I join you? (Black)"/>
    <x v="2"/>
    <x v="3"/>
    <n v="16"/>
    <x v="0"/>
    <n v="91"/>
    <x v="636"/>
    <x v="2"/>
    <s v="Basin"/>
    <x v="236"/>
  </r>
  <r>
    <n v="147282"/>
    <x v="636"/>
    <s v="Ogre battery-powered slippers (Green) M"/>
    <x v="2"/>
    <x v="3"/>
    <n v="16"/>
    <x v="0"/>
    <n v="224"/>
    <x v="636"/>
    <x v="2"/>
    <s v="Basin"/>
    <x v="236"/>
  </r>
  <r>
    <n v="147283"/>
    <x v="636"/>
    <s v="Ogre battery-powered slippers (Green) S"/>
    <x v="2"/>
    <x v="3"/>
    <n v="16"/>
    <x v="0"/>
    <n v="160"/>
    <x v="636"/>
    <x v="2"/>
    <s v="Basin"/>
    <x v="236"/>
  </r>
  <r>
    <n v="147284"/>
    <x v="636"/>
    <s v="USB food flash drive - pizza slice"/>
    <x v="2"/>
    <x v="3"/>
    <n v="16"/>
    <x v="0"/>
    <n v="160"/>
    <x v="636"/>
    <x v="2"/>
    <s v="Basin"/>
    <x v="236"/>
  </r>
  <r>
    <n v="147285"/>
    <x v="615"/>
    <s v="Developer joke mug - a foo walks into a bar (White)"/>
    <x v="2"/>
    <x v="3"/>
    <n v="16"/>
    <x v="0"/>
    <n v="26"/>
    <x v="615"/>
    <x v="4"/>
    <s v="Cherokee"/>
    <x v="215"/>
  </r>
  <r>
    <n v="147286"/>
    <x v="615"/>
    <s v="Ride on vintage American toy coupe (Black) 1/12 scale"/>
    <x v="2"/>
    <x v="3"/>
    <n v="16"/>
    <x v="0"/>
    <n v="285"/>
    <x v="615"/>
    <x v="4"/>
    <s v="Cherokee"/>
    <x v="215"/>
  </r>
  <r>
    <n v="147287"/>
    <x v="615"/>
    <s v="Developer joke mug - fun was unexpected at this time (Black)"/>
    <x v="2"/>
    <x v="3"/>
    <n v="16"/>
    <x v="0"/>
    <n v="78"/>
    <x v="615"/>
    <x v="4"/>
    <s v="Cherokee"/>
    <x v="215"/>
  </r>
  <r>
    <n v="147288"/>
    <x v="615"/>
    <s v="IT joke mug - keyboard not found … press F1 to continue (White)"/>
    <x v="2"/>
    <x v="3"/>
    <n v="16"/>
    <x v="0"/>
    <n v="13"/>
    <x v="615"/>
    <x v="4"/>
    <s v="Cherokee"/>
    <x v="215"/>
  </r>
  <r>
    <n v="147289"/>
    <x v="615"/>
    <s v="Plush shark slippers (Gray) M"/>
    <x v="2"/>
    <x v="3"/>
    <n v="16"/>
    <x v="0"/>
    <n v="128"/>
    <x v="615"/>
    <x v="4"/>
    <s v="Cherokee"/>
    <x v="215"/>
  </r>
  <r>
    <n v="147290"/>
    <x v="583"/>
    <s v="Red and white urgent despatch tape 48mmx75m"/>
    <x v="2"/>
    <x v="3"/>
    <n v="16"/>
    <x v="0"/>
    <n v="672"/>
    <x v="583"/>
    <x v="1"/>
    <s v="Gilford"/>
    <x v="5"/>
  </r>
  <r>
    <n v="147291"/>
    <x v="583"/>
    <s v="Packing knife with metal insert blade (Yellow) 9mm"/>
    <x v="2"/>
    <x v="3"/>
    <n v="16"/>
    <x v="0"/>
    <n v="70"/>
    <x v="583"/>
    <x v="1"/>
    <s v="Gilford"/>
    <x v="5"/>
  </r>
  <r>
    <n v="147292"/>
    <x v="583"/>
    <s v="Superhero action jacket (Blue) 3XL"/>
    <x v="2"/>
    <x v="3"/>
    <n v="16"/>
    <x v="0"/>
    <n v="68"/>
    <x v="583"/>
    <x v="1"/>
    <s v="Gilford"/>
    <x v="5"/>
  </r>
  <r>
    <n v="147293"/>
    <x v="583"/>
    <s v="IT joke mug - keyboard not found … press F1 to continue (Black)"/>
    <x v="2"/>
    <x v="3"/>
    <n v="16"/>
    <x v="0"/>
    <n v="13"/>
    <x v="583"/>
    <x v="1"/>
    <s v="Gilford"/>
    <x v="5"/>
  </r>
  <r>
    <n v="147294"/>
    <x v="287"/>
    <s v="Medium sized bubblewrap roll 20m"/>
    <x v="2"/>
    <x v="3"/>
    <n v="16"/>
    <x v="0"/>
    <n v="1800"/>
    <x v="287"/>
    <x v="1"/>
    <s v="Panaca"/>
    <x v="2"/>
  </r>
  <r>
    <n v="147295"/>
    <x v="287"/>
    <s v="&quot;The Gu&quot; red shirt XML tag t-shirt (Black) 5XL"/>
    <x v="2"/>
    <x v="3"/>
    <n v="16"/>
    <x v="0"/>
    <n v="1944"/>
    <x v="287"/>
    <x v="1"/>
    <s v="Panaca"/>
    <x v="2"/>
  </r>
  <r>
    <n v="147296"/>
    <x v="169"/>
    <s v="Large sized bubblewrap roll 50m"/>
    <x v="2"/>
    <x v="3"/>
    <n v="16"/>
    <x v="0"/>
    <n v="1200"/>
    <x v="169"/>
    <x v="1"/>
    <s v="Valdese"/>
    <x v="2"/>
  </r>
  <r>
    <n v="147297"/>
    <x v="169"/>
    <s v="Void fill 400 L bag (White) 400L"/>
    <x v="2"/>
    <x v="3"/>
    <n v="16"/>
    <x v="0"/>
    <n v="1500"/>
    <x v="169"/>
    <x v="1"/>
    <s v="Valdese"/>
    <x v="2"/>
  </r>
  <r>
    <n v="147298"/>
    <x v="169"/>
    <s v="32 mm Double sided bubble wrap 20m"/>
    <x v="2"/>
    <x v="3"/>
    <n v="16"/>
    <x v="0"/>
    <n v="1850"/>
    <x v="169"/>
    <x v="1"/>
    <s v="Valdese"/>
    <x v="2"/>
  </r>
  <r>
    <n v="147299"/>
    <x v="169"/>
    <s v="Superhero action jacket (Blue) XXS"/>
    <x v="2"/>
    <x v="3"/>
    <n v="16"/>
    <x v="0"/>
    <n v="200"/>
    <x v="169"/>
    <x v="1"/>
    <s v="Valdese"/>
    <x v="2"/>
  </r>
  <r>
    <n v="147300"/>
    <x v="466"/>
    <s v="Express post box 5kg (White) 350x280x130mm"/>
    <x v="2"/>
    <x v="3"/>
    <n v="16"/>
    <x v="0"/>
    <n v="225"/>
    <x v="466"/>
    <x v="1"/>
    <s v="Cundiyo"/>
    <x v="2"/>
  </r>
  <r>
    <n v="147301"/>
    <x v="466"/>
    <s v="Permanent marker black 5mm nib (Black) 5mm"/>
    <x v="2"/>
    <x v="3"/>
    <n v="16"/>
    <x v="0"/>
    <n v="216"/>
    <x v="466"/>
    <x v="1"/>
    <s v="Cundiyo"/>
    <x v="2"/>
  </r>
  <r>
    <n v="147302"/>
    <x v="466"/>
    <s v="32 mm Double sided bubble wrap 50m"/>
    <x v="2"/>
    <x v="3"/>
    <n v="16"/>
    <x v="0"/>
    <n v="3360"/>
    <x v="466"/>
    <x v="1"/>
    <s v="Cundiyo"/>
    <x v="2"/>
  </r>
  <r>
    <n v="147303"/>
    <x v="466"/>
    <s v="Ogre battery-powered slippers (Green) S"/>
    <x v="2"/>
    <x v="3"/>
    <n v="16"/>
    <x v="0"/>
    <n v="128"/>
    <x v="466"/>
    <x v="1"/>
    <s v="Cundiyo"/>
    <x v="2"/>
  </r>
  <r>
    <n v="147304"/>
    <x v="308"/>
    <s v="Shipping carton (Brown) 457x457x457mm"/>
    <x v="2"/>
    <x v="3"/>
    <n v="16"/>
    <x v="0"/>
    <n v="100"/>
    <x v="308"/>
    <x v="4"/>
    <s v="Sherwin"/>
    <x v="98"/>
  </r>
  <r>
    <n v="147305"/>
    <x v="308"/>
    <s v="Large  replacement blades 18mm"/>
    <x v="2"/>
    <x v="3"/>
    <n v="16"/>
    <x v="0"/>
    <n v="160"/>
    <x v="308"/>
    <x v="4"/>
    <s v="Sherwin"/>
    <x v="98"/>
  </r>
  <r>
    <n v="147306"/>
    <x v="308"/>
    <s v="Packing knife with metal insert blade (Yellow) 9mm"/>
    <x v="2"/>
    <x v="3"/>
    <n v="16"/>
    <x v="0"/>
    <n v="60"/>
    <x v="308"/>
    <x v="4"/>
    <s v="Sherwin"/>
    <x v="98"/>
  </r>
  <r>
    <n v="147307"/>
    <x v="308"/>
    <s v="USB food flash drive - pizza slice"/>
    <x v="2"/>
    <x v="3"/>
    <n v="16"/>
    <x v="0"/>
    <n v="160"/>
    <x v="308"/>
    <x v="4"/>
    <s v="Sherwin"/>
    <x v="98"/>
  </r>
  <r>
    <n v="147308"/>
    <x v="308"/>
    <s v="Alien officer hoodie (Black) 3XL"/>
    <x v="2"/>
    <x v="3"/>
    <n v="16"/>
    <x v="0"/>
    <n v="35"/>
    <x v="308"/>
    <x v="4"/>
    <s v="Sherwin"/>
    <x v="98"/>
  </r>
  <r>
    <n v="147309"/>
    <x v="296"/>
    <s v="Black and yellow heavy despatch tape  48mmx75m"/>
    <x v="2"/>
    <x v="3"/>
    <n v="16"/>
    <x v="0"/>
    <n v="192"/>
    <x v="296"/>
    <x v="1"/>
    <s v="Branson West"/>
    <x v="5"/>
  </r>
  <r>
    <n v="147310"/>
    <x v="296"/>
    <s v="Developer joke mug - Oct 31 = Dec 25 (Black)"/>
    <x v="2"/>
    <x v="3"/>
    <n v="16"/>
    <x v="0"/>
    <n v="104"/>
    <x v="296"/>
    <x v="1"/>
    <s v="Branson West"/>
    <x v="5"/>
  </r>
  <r>
    <n v="147311"/>
    <x v="490"/>
    <s v="Ogre battery-powered slippers (Green) S"/>
    <x v="2"/>
    <x v="3"/>
    <n v="16"/>
    <x v="0"/>
    <n v="288"/>
    <x v="490"/>
    <x v="2"/>
    <s v="Creelsboro"/>
    <x v="153"/>
  </r>
  <r>
    <n v="147312"/>
    <x v="490"/>
    <s v="RC toy sedan car with remote control (Blue) 1/50 scale"/>
    <x v="2"/>
    <x v="3"/>
    <n v="16"/>
    <x v="0"/>
    <n v="125"/>
    <x v="490"/>
    <x v="2"/>
    <s v="Creelsboro"/>
    <x v="153"/>
  </r>
  <r>
    <n v="147313"/>
    <x v="490"/>
    <s v="Developer joke mug - fun was unexpected at this time (Black)"/>
    <x v="2"/>
    <x v="3"/>
    <n v="16"/>
    <x v="0"/>
    <n v="13"/>
    <x v="490"/>
    <x v="2"/>
    <s v="Creelsboro"/>
    <x v="153"/>
  </r>
  <r>
    <n v="147314"/>
    <x v="178"/>
    <s v="Black and yellow heavy despatch tape  48mmx75m"/>
    <x v="2"/>
    <x v="3"/>
    <n v="16"/>
    <x v="0"/>
    <n v="864"/>
    <x v="178"/>
    <x v="1"/>
    <s v="Rafael Capó"/>
    <x v="2"/>
  </r>
  <r>
    <n v="147315"/>
    <x v="178"/>
    <s v="Furry gorilla with big eyes slippers (Black) L"/>
    <x v="2"/>
    <x v="3"/>
    <n v="16"/>
    <x v="0"/>
    <n v="288"/>
    <x v="178"/>
    <x v="1"/>
    <s v="Rafael Capó"/>
    <x v="2"/>
  </r>
  <r>
    <n v="147316"/>
    <x v="587"/>
    <s v="Animal with big feet slippers (Brown) M"/>
    <x v="2"/>
    <x v="3"/>
    <n v="16"/>
    <x v="0"/>
    <n v="224"/>
    <x v="587"/>
    <x v="1"/>
    <s v="Orrtanna"/>
    <x v="2"/>
  </r>
  <r>
    <n v="147317"/>
    <x v="587"/>
    <s v="&quot;The Gu&quot; red shirt XML tag t-shirt (Black) M"/>
    <x v="2"/>
    <x v="3"/>
    <n v="16"/>
    <x v="0"/>
    <n v="864"/>
    <x v="587"/>
    <x v="1"/>
    <s v="Orrtanna"/>
    <x v="2"/>
  </r>
  <r>
    <n v="147318"/>
    <x v="587"/>
    <s v="3 kg Courier post bag (White) 300x190x95mm"/>
    <x v="2"/>
    <x v="3"/>
    <n v="16"/>
    <x v="0"/>
    <n v="200"/>
    <x v="587"/>
    <x v="1"/>
    <s v="Orrtanna"/>
    <x v="2"/>
  </r>
  <r>
    <n v="147319"/>
    <x v="587"/>
    <s v="Ride on toy sedan car (Blue) 1/12 scale"/>
    <x v="2"/>
    <x v="3"/>
    <n v="16"/>
    <x v="0"/>
    <n v="920"/>
    <x v="587"/>
    <x v="1"/>
    <s v="Orrtanna"/>
    <x v="2"/>
  </r>
  <r>
    <n v="147320"/>
    <x v="587"/>
    <s v="&quot;The Gu&quot; red shirt XML tag t-shirt (Black) XXS"/>
    <x v="2"/>
    <x v="3"/>
    <n v="16"/>
    <x v="0"/>
    <n v="2160"/>
    <x v="587"/>
    <x v="1"/>
    <s v="Orrtanna"/>
    <x v="2"/>
  </r>
  <r>
    <n v="147321"/>
    <x v="250"/>
    <s v="Alien officer hoodie (Black) XXL"/>
    <x v="2"/>
    <x v="3"/>
    <n v="16"/>
    <x v="0"/>
    <n v="70"/>
    <x v="250"/>
    <x v="0"/>
    <s v="Branchburg Park"/>
    <x v="84"/>
  </r>
  <r>
    <n v="147322"/>
    <x v="250"/>
    <s v="USB food flash drive - banana"/>
    <x v="2"/>
    <x v="3"/>
    <n v="16"/>
    <x v="0"/>
    <n v="160"/>
    <x v="250"/>
    <x v="0"/>
    <s v="Branchburg Park"/>
    <x v="84"/>
  </r>
  <r>
    <n v="147323"/>
    <x v="342"/>
    <s v="DBA joke mug - SELECT caffeine FROM mug (White)"/>
    <x v="2"/>
    <x v="3"/>
    <n v="16"/>
    <x v="0"/>
    <n v="130"/>
    <x v="342"/>
    <x v="4"/>
    <s v="Roachtown"/>
    <x v="109"/>
  </r>
  <r>
    <n v="147324"/>
    <x v="342"/>
    <s v="RC toy sedan car with remote control (Red) 1/50 scale"/>
    <x v="2"/>
    <x v="3"/>
    <n v="16"/>
    <x v="0"/>
    <n v="200"/>
    <x v="342"/>
    <x v="4"/>
    <s v="Roachtown"/>
    <x v="109"/>
  </r>
  <r>
    <n v="147325"/>
    <x v="169"/>
    <s v="Office cube periscope (Black)"/>
    <x v="2"/>
    <x v="3"/>
    <n v="16"/>
    <x v="0"/>
    <n v="1520"/>
    <x v="169"/>
    <x v="1"/>
    <s v="Valdese"/>
    <x v="2"/>
  </r>
  <r>
    <n v="147326"/>
    <x v="169"/>
    <s v="Dinosaur battery-powered slippers (Green) L"/>
    <x v="2"/>
    <x v="3"/>
    <n v="16"/>
    <x v="0"/>
    <n v="96"/>
    <x v="169"/>
    <x v="1"/>
    <s v="Valdese"/>
    <x v="2"/>
  </r>
  <r>
    <n v="147327"/>
    <x v="169"/>
    <s v="Void fill 300 L bag (White) 300L"/>
    <x v="2"/>
    <x v="3"/>
    <n v="16"/>
    <x v="0"/>
    <n v="380"/>
    <x v="169"/>
    <x v="1"/>
    <s v="Valdese"/>
    <x v="2"/>
  </r>
  <r>
    <n v="147328"/>
    <x v="169"/>
    <s v="Superhero action jacket (Blue) 3XS"/>
    <x v="2"/>
    <x v="3"/>
    <n v="16"/>
    <x v="0"/>
    <n v="200"/>
    <x v="169"/>
    <x v="1"/>
    <s v="Valdese"/>
    <x v="2"/>
  </r>
  <r>
    <n v="147329"/>
    <x v="169"/>
    <s v="Black and orange this way up despatch tape  48mmx100m"/>
    <x v="2"/>
    <x v="3"/>
    <n v="16"/>
    <x v="0"/>
    <n v="576"/>
    <x v="169"/>
    <x v="1"/>
    <s v="Valdese"/>
    <x v="2"/>
  </r>
  <r>
    <n v="147330"/>
    <x v="332"/>
    <s v="Developer joke mug - when your hammer is C++ (Black)"/>
    <x v="2"/>
    <x v="3"/>
    <n v="16"/>
    <x v="0"/>
    <n v="104"/>
    <x v="332"/>
    <x v="1"/>
    <s v="Harkers Island"/>
    <x v="5"/>
  </r>
  <r>
    <n v="147331"/>
    <x v="332"/>
    <s v="Packing knife with metal insert blade (Yellow) 9mm"/>
    <x v="2"/>
    <x v="3"/>
    <n v="16"/>
    <x v="0"/>
    <n v="30"/>
    <x v="332"/>
    <x v="1"/>
    <s v="Harkers Island"/>
    <x v="5"/>
  </r>
  <r>
    <n v="147332"/>
    <x v="332"/>
    <s v="Superhero action jacket (Blue) 3XS"/>
    <x v="2"/>
    <x v="3"/>
    <n v="16"/>
    <x v="0"/>
    <n v="50"/>
    <x v="332"/>
    <x v="1"/>
    <s v="Harkers Island"/>
    <x v="5"/>
  </r>
  <r>
    <n v="147333"/>
    <x v="332"/>
    <s v="32 mm Double sided bubble wrap 50m"/>
    <x v="2"/>
    <x v="3"/>
    <n v="16"/>
    <x v="0"/>
    <n v="4480"/>
    <x v="332"/>
    <x v="1"/>
    <s v="Harkers Island"/>
    <x v="5"/>
  </r>
  <r>
    <n v="147334"/>
    <x v="178"/>
    <s v="&quot;The Gu&quot; red shirt XML tag t-shirt (Black) 5XL"/>
    <x v="2"/>
    <x v="3"/>
    <n v="16"/>
    <x v="0"/>
    <n v="864"/>
    <x v="178"/>
    <x v="1"/>
    <s v="Rafael Capó"/>
    <x v="2"/>
  </r>
  <r>
    <n v="147335"/>
    <x v="178"/>
    <s v="Superhero action jacket (Blue) S"/>
    <x v="2"/>
    <x v="3"/>
    <n v="16"/>
    <x v="0"/>
    <n v="125"/>
    <x v="178"/>
    <x v="1"/>
    <s v="Rafael Capó"/>
    <x v="2"/>
  </r>
  <r>
    <n v="147336"/>
    <x v="93"/>
    <s v="Black and orange this way up despatch tape 48mmx75m"/>
    <x v="2"/>
    <x v="3"/>
    <n v="16"/>
    <x v="0"/>
    <n v="960"/>
    <x v="93"/>
    <x v="1"/>
    <s v="Mooringsport"/>
    <x v="5"/>
  </r>
  <r>
    <n v="147337"/>
    <x v="93"/>
    <s v="Plush shark slippers (Gray) M"/>
    <x v="2"/>
    <x v="3"/>
    <n v="16"/>
    <x v="0"/>
    <n v="32"/>
    <x v="93"/>
    <x v="1"/>
    <s v="Mooringsport"/>
    <x v="5"/>
  </r>
  <r>
    <n v="147338"/>
    <x v="93"/>
    <s v="DBA joke mug - I will get you in order (Black)"/>
    <x v="2"/>
    <x v="3"/>
    <n v="16"/>
    <x v="0"/>
    <n v="78"/>
    <x v="93"/>
    <x v="1"/>
    <s v="Mooringsport"/>
    <x v="5"/>
  </r>
  <r>
    <n v="147339"/>
    <x v="93"/>
    <s v="&quot;The Gu&quot; red shirt XML tag t-shirt (Black) M"/>
    <x v="2"/>
    <x v="3"/>
    <n v="16"/>
    <x v="0"/>
    <n v="1080"/>
    <x v="93"/>
    <x v="1"/>
    <s v="Mooringsport"/>
    <x v="5"/>
  </r>
  <r>
    <n v="147340"/>
    <x v="93"/>
    <s v="10 mm Anti static bubble wrap (Blue) 20m"/>
    <x v="2"/>
    <x v="3"/>
    <n v="16"/>
    <x v="0"/>
    <n v="2100"/>
    <x v="93"/>
    <x v="1"/>
    <s v="Mooringsport"/>
    <x v="5"/>
  </r>
  <r>
    <n v="147341"/>
    <x v="153"/>
    <s v="Ogre battery-powered slippers (Green) M"/>
    <x v="2"/>
    <x v="3"/>
    <n v="16"/>
    <x v="0"/>
    <n v="32"/>
    <x v="153"/>
    <x v="1"/>
    <s v="Bakers Mill"/>
    <x v="51"/>
  </r>
  <r>
    <n v="147342"/>
    <x v="153"/>
    <s v="DBA joke mug - you might be a DBA if (Black)"/>
    <x v="2"/>
    <x v="3"/>
    <n v="16"/>
    <x v="0"/>
    <n v="104"/>
    <x v="153"/>
    <x v="1"/>
    <s v="Bakers Mill"/>
    <x v="51"/>
  </r>
  <r>
    <n v="147343"/>
    <x v="46"/>
    <s v="Ogre battery-powered slippers (Green) XL"/>
    <x v="2"/>
    <x v="3"/>
    <n v="16"/>
    <x v="0"/>
    <n v="288"/>
    <x v="46"/>
    <x v="1"/>
    <s v="Sans Souci"/>
    <x v="2"/>
  </r>
  <r>
    <n v="147344"/>
    <x v="46"/>
    <s v="Superhero action jacket (Blue) 3XS"/>
    <x v="2"/>
    <x v="3"/>
    <n v="16"/>
    <x v="0"/>
    <n v="200"/>
    <x v="46"/>
    <x v="1"/>
    <s v="Sans Souci"/>
    <x v="2"/>
  </r>
  <r>
    <n v="147345"/>
    <x v="46"/>
    <s v="20 mm Double sided bubble wrap 50m"/>
    <x v="2"/>
    <x v="3"/>
    <n v="16"/>
    <x v="0"/>
    <n v="3240"/>
    <x v="46"/>
    <x v="1"/>
    <s v="Sans Souci"/>
    <x v="2"/>
  </r>
  <r>
    <n v="147346"/>
    <x v="46"/>
    <s v="Superhero action jacket (Blue) M"/>
    <x v="2"/>
    <x v="3"/>
    <n v="16"/>
    <x v="0"/>
    <n v="120"/>
    <x v="46"/>
    <x v="1"/>
    <s v="Sans Souci"/>
    <x v="2"/>
  </r>
  <r>
    <n v="147347"/>
    <x v="38"/>
    <s v="USB food flash drive - donut"/>
    <x v="2"/>
    <x v="3"/>
    <n v="16"/>
    <x v="0"/>
    <n v="96"/>
    <x v="38"/>
    <x v="1"/>
    <s v="Victory Gardens"/>
    <x v="2"/>
  </r>
  <r>
    <n v="147348"/>
    <x v="38"/>
    <s v="Bubblewrap dispenser (Black) 1.5m"/>
    <x v="2"/>
    <x v="3"/>
    <n v="16"/>
    <x v="0"/>
    <n v="720"/>
    <x v="38"/>
    <x v="1"/>
    <s v="Victory Gardens"/>
    <x v="2"/>
  </r>
  <r>
    <n v="147349"/>
    <x v="38"/>
    <s v="Furry animal socks (Pink) XL"/>
    <x v="2"/>
    <x v="3"/>
    <n v="16"/>
    <x v="0"/>
    <n v="420"/>
    <x v="38"/>
    <x v="1"/>
    <s v="Victory Gardens"/>
    <x v="2"/>
  </r>
  <r>
    <n v="147350"/>
    <x v="294"/>
    <s v="Developer joke mug - that's a hardware problem (Black)"/>
    <x v="2"/>
    <x v="3"/>
    <n v="16"/>
    <x v="0"/>
    <n v="130"/>
    <x v="294"/>
    <x v="1"/>
    <s v="Dacono"/>
    <x v="5"/>
  </r>
  <r>
    <n v="147351"/>
    <x v="294"/>
    <s v="Developer joke mug - Oct 31 = Dec 25 (Black)"/>
    <x v="2"/>
    <x v="3"/>
    <n v="16"/>
    <x v="0"/>
    <n v="26"/>
    <x v="294"/>
    <x v="1"/>
    <s v="Dacono"/>
    <x v="5"/>
  </r>
  <r>
    <n v="147352"/>
    <x v="294"/>
    <s v="Developer joke mug - a foo walks into a bar (White)"/>
    <x v="2"/>
    <x v="3"/>
    <n v="16"/>
    <x v="0"/>
    <n v="39"/>
    <x v="294"/>
    <x v="1"/>
    <s v="Dacono"/>
    <x v="5"/>
  </r>
  <r>
    <n v="147353"/>
    <x v="574"/>
    <s v="Superhero action jacket (Blue) L"/>
    <x v="2"/>
    <x v="3"/>
    <n v="16"/>
    <x v="0"/>
    <n v="240"/>
    <x v="574"/>
    <x v="1"/>
    <s v="Alcester"/>
    <x v="5"/>
  </r>
  <r>
    <n v="147354"/>
    <x v="574"/>
    <s v="&quot;The Gu&quot; red shirt XML tag t-shirt (White) 3XL"/>
    <x v="2"/>
    <x v="3"/>
    <n v="16"/>
    <x v="0"/>
    <n v="216"/>
    <x v="574"/>
    <x v="1"/>
    <s v="Alcester"/>
    <x v="5"/>
  </r>
  <r>
    <n v="147355"/>
    <x v="496"/>
    <s v="DBA joke mug - I will get you in order (White)"/>
    <x v="2"/>
    <x v="3"/>
    <n v="16"/>
    <x v="0"/>
    <n v="117"/>
    <x v="496"/>
    <x v="1"/>
    <s v="Cuyamungue"/>
    <x v="5"/>
  </r>
  <r>
    <n v="147356"/>
    <x v="496"/>
    <s v="&quot;The Gu&quot; red shirt XML tag t-shirt (White) XL"/>
    <x v="2"/>
    <x v="3"/>
    <n v="16"/>
    <x v="0"/>
    <n v="648"/>
    <x v="496"/>
    <x v="1"/>
    <s v="Cuyamungue"/>
    <x v="5"/>
  </r>
  <r>
    <n v="147357"/>
    <x v="569"/>
    <s v="Superhero action jacket (Blue) M"/>
    <x v="2"/>
    <x v="3"/>
    <n v="16"/>
    <x v="0"/>
    <n v="30"/>
    <x v="569"/>
    <x v="1"/>
    <s v="North Cowden"/>
    <x v="2"/>
  </r>
  <r>
    <n v="147358"/>
    <x v="569"/>
    <s v="IT joke mug - keyboard not found … press F1 to continue (White)"/>
    <x v="2"/>
    <x v="3"/>
    <n v="16"/>
    <x v="0"/>
    <n v="26"/>
    <x v="569"/>
    <x v="1"/>
    <s v="North Cowden"/>
    <x v="2"/>
  </r>
  <r>
    <n v="147359"/>
    <x v="569"/>
    <s v="10 mm Anti static bubble wrap (Blue) 10m"/>
    <x v="2"/>
    <x v="3"/>
    <n v="16"/>
    <x v="0"/>
    <n v="2080"/>
    <x v="569"/>
    <x v="1"/>
    <s v="North Cowden"/>
    <x v="2"/>
  </r>
  <r>
    <n v="147360"/>
    <x v="569"/>
    <s v="Alien officer hoodie (Black) XXL"/>
    <x v="2"/>
    <x v="3"/>
    <n v="16"/>
    <x v="0"/>
    <n v="175"/>
    <x v="569"/>
    <x v="1"/>
    <s v="North Cowden"/>
    <x v="2"/>
  </r>
  <r>
    <n v="147361"/>
    <x v="569"/>
    <s v="Black and yellow heavy despatch tape  48mmx75m"/>
    <x v="2"/>
    <x v="3"/>
    <n v="16"/>
    <x v="0"/>
    <n v="672"/>
    <x v="569"/>
    <x v="1"/>
    <s v="North Cowden"/>
    <x v="2"/>
  </r>
  <r>
    <n v="147362"/>
    <x v="474"/>
    <s v="Developer joke mug - Oct 31 = Dec 25 (White)"/>
    <x v="2"/>
    <x v="3"/>
    <n v="16"/>
    <x v="0"/>
    <n v="104"/>
    <x v="474"/>
    <x v="1"/>
    <s v="Cortaro"/>
    <x v="2"/>
  </r>
  <r>
    <n v="147363"/>
    <x v="474"/>
    <s v="Shipping carton (Brown) 457x279x279mm"/>
    <x v="2"/>
    <x v="3"/>
    <n v="16"/>
    <x v="0"/>
    <n v="200"/>
    <x v="474"/>
    <x v="1"/>
    <s v="Cortaro"/>
    <x v="2"/>
  </r>
  <r>
    <n v="147364"/>
    <x v="474"/>
    <s v="Alien officer hoodie (Black) 3XL"/>
    <x v="2"/>
    <x v="3"/>
    <n v="16"/>
    <x v="0"/>
    <n v="210"/>
    <x v="474"/>
    <x v="1"/>
    <s v="Cortaro"/>
    <x v="2"/>
  </r>
  <r>
    <n v="147365"/>
    <x v="474"/>
    <s v="DBA joke mug - mind if I join you? (Black)"/>
    <x v="2"/>
    <x v="3"/>
    <n v="16"/>
    <x v="0"/>
    <n v="39"/>
    <x v="474"/>
    <x v="1"/>
    <s v="Cortaro"/>
    <x v="2"/>
  </r>
  <r>
    <n v="147366"/>
    <x v="24"/>
    <s v="Large  replacement blades 18mm"/>
    <x v="2"/>
    <x v="3"/>
    <n v="16"/>
    <x v="0"/>
    <n v="280"/>
    <x v="24"/>
    <x v="1"/>
    <s v="Ekron"/>
    <x v="2"/>
  </r>
  <r>
    <n v="147367"/>
    <x v="24"/>
    <s v="Shipping carton (Brown) 229x229x229mm"/>
    <x v="2"/>
    <x v="3"/>
    <n v="16"/>
    <x v="0"/>
    <n v="200"/>
    <x v="24"/>
    <x v="1"/>
    <s v="Ekron"/>
    <x v="2"/>
  </r>
  <r>
    <n v="147368"/>
    <x v="24"/>
    <s v="32 mm Double sided bubble wrap 20m"/>
    <x v="2"/>
    <x v="3"/>
    <n v="16"/>
    <x v="0"/>
    <n v="3700"/>
    <x v="24"/>
    <x v="1"/>
    <s v="Ekron"/>
    <x v="2"/>
  </r>
  <r>
    <n v="147369"/>
    <x v="24"/>
    <s v="DBA joke mug - you might be a DBA if (White)"/>
    <x v="2"/>
    <x v="3"/>
    <n v="16"/>
    <x v="0"/>
    <n v="13"/>
    <x v="24"/>
    <x v="1"/>
    <s v="Ekron"/>
    <x v="2"/>
  </r>
  <r>
    <n v="147370"/>
    <x v="407"/>
    <s v="USB food flash drive - sushi roll"/>
    <x v="2"/>
    <x v="3"/>
    <n v="16"/>
    <x v="0"/>
    <n v="96"/>
    <x v="407"/>
    <x v="0"/>
    <s v="Alden Bridge"/>
    <x v="131"/>
  </r>
  <r>
    <n v="147371"/>
    <x v="407"/>
    <s v="RC toy sedan car with remote control (Blue) 1/50 scale"/>
    <x v="2"/>
    <x v="3"/>
    <n v="16"/>
    <x v="0"/>
    <n v="225"/>
    <x v="407"/>
    <x v="0"/>
    <s v="Alden Bridge"/>
    <x v="131"/>
  </r>
  <r>
    <n v="147372"/>
    <x v="407"/>
    <s v="USB food flash drive - donut"/>
    <x v="2"/>
    <x v="3"/>
    <n v="16"/>
    <x v="0"/>
    <n v="96"/>
    <x v="407"/>
    <x v="0"/>
    <s v="Alden Bridge"/>
    <x v="131"/>
  </r>
  <r>
    <n v="147373"/>
    <x v="407"/>
    <s v="Pack of 12 action figures (female)"/>
    <x v="2"/>
    <x v="3"/>
    <n v="16"/>
    <x v="0"/>
    <n v="112"/>
    <x v="407"/>
    <x v="0"/>
    <s v="Alden Bridge"/>
    <x v="131"/>
  </r>
  <r>
    <n v="147374"/>
    <x v="407"/>
    <s v="Superhero action jacket (Blue) XS"/>
    <x v="2"/>
    <x v="3"/>
    <n v="16"/>
    <x v="0"/>
    <n v="225"/>
    <x v="407"/>
    <x v="0"/>
    <s v="Alden Bridge"/>
    <x v="131"/>
  </r>
  <r>
    <n v="147375"/>
    <x v="233"/>
    <s v="&quot;The Gu&quot; red shirt XML tag t-shirt (White) 6XL"/>
    <x v="2"/>
    <x v="3"/>
    <n v="16"/>
    <x v="0"/>
    <n v="1080"/>
    <x v="233"/>
    <x v="2"/>
    <s v="Darling"/>
    <x v="76"/>
  </r>
  <r>
    <n v="147376"/>
    <x v="233"/>
    <s v="RC vintage American toy coupe with remote control (Red) 1/50 scale"/>
    <x v="2"/>
    <x v="3"/>
    <n v="16"/>
    <x v="0"/>
    <n v="150"/>
    <x v="233"/>
    <x v="2"/>
    <s v="Darling"/>
    <x v="76"/>
  </r>
  <r>
    <n v="147377"/>
    <x v="97"/>
    <s v="DBA joke mug - SELECT caffeine FROM mug (White)"/>
    <x v="2"/>
    <x v="3"/>
    <n v="16"/>
    <x v="0"/>
    <n v="117"/>
    <x v="97"/>
    <x v="4"/>
    <s v="Cookietown"/>
    <x v="24"/>
  </r>
  <r>
    <n v="147378"/>
    <x v="97"/>
    <s v="DBA joke mug - mind if I join you? (Black)"/>
    <x v="2"/>
    <x v="3"/>
    <n v="16"/>
    <x v="0"/>
    <n v="117"/>
    <x v="97"/>
    <x v="4"/>
    <s v="Cookietown"/>
    <x v="24"/>
  </r>
  <r>
    <n v="147379"/>
    <x v="32"/>
    <s v="DBA joke mug - SELECT caffeine FROM mug (Black)"/>
    <x v="2"/>
    <x v="3"/>
    <n v="16"/>
    <x v="0"/>
    <n v="78"/>
    <x v="32"/>
    <x v="1"/>
    <s v="Jemison"/>
    <x v="2"/>
  </r>
  <r>
    <n v="147380"/>
    <x v="32"/>
    <s v="Furry gorilla with big eyes slippers (Black) M"/>
    <x v="2"/>
    <x v="3"/>
    <n v="16"/>
    <x v="0"/>
    <n v="224"/>
    <x v="32"/>
    <x v="1"/>
    <s v="Jemison"/>
    <x v="2"/>
  </r>
  <r>
    <n v="147381"/>
    <x v="32"/>
    <s v="Dinosaur battery-powered slippers (Green) L"/>
    <x v="2"/>
    <x v="3"/>
    <n v="16"/>
    <x v="0"/>
    <n v="224"/>
    <x v="32"/>
    <x v="1"/>
    <s v="Jemison"/>
    <x v="2"/>
  </r>
  <r>
    <n v="147382"/>
    <x v="32"/>
    <s v="Halloween zombie mask (Light Brown) XL"/>
    <x v="2"/>
    <x v="3"/>
    <n v="16"/>
    <x v="0"/>
    <n v="1512"/>
    <x v="32"/>
    <x v="1"/>
    <s v="Jemison"/>
    <x v="2"/>
  </r>
  <r>
    <n v="147383"/>
    <x v="32"/>
    <s v="32 mm Anti static bubble wrap (Blue) 20m"/>
    <x v="2"/>
    <x v="3"/>
    <n v="16"/>
    <x v="0"/>
    <n v="2400"/>
    <x v="32"/>
    <x v="1"/>
    <s v="Jemison"/>
    <x v="2"/>
  </r>
  <r>
    <n v="147384"/>
    <x v="363"/>
    <s v="&quot;The Gu&quot; red shirt XML tag t-shirt (White) 3XS"/>
    <x v="2"/>
    <x v="3"/>
    <n v="16"/>
    <x v="0"/>
    <n v="864"/>
    <x v="363"/>
    <x v="1"/>
    <s v="Mier"/>
    <x v="5"/>
  </r>
  <r>
    <n v="147385"/>
    <x v="363"/>
    <s v="3 kg Courier post bag (White) 300x190x95mm"/>
    <x v="2"/>
    <x v="3"/>
    <n v="16"/>
    <x v="0"/>
    <n v="125"/>
    <x v="363"/>
    <x v="1"/>
    <s v="Mier"/>
    <x v="5"/>
  </r>
  <r>
    <n v="147386"/>
    <x v="363"/>
    <s v="32 mm Double sided bubble wrap 20m"/>
    <x v="2"/>
    <x v="3"/>
    <n v="16"/>
    <x v="0"/>
    <n v="3700"/>
    <x v="363"/>
    <x v="1"/>
    <s v="Mier"/>
    <x v="5"/>
  </r>
  <r>
    <n v="147387"/>
    <x v="363"/>
    <s v="RC toy sedan car with remote control (Green) 1/50 scale"/>
    <x v="2"/>
    <x v="3"/>
    <n v="16"/>
    <x v="0"/>
    <n v="50"/>
    <x v="363"/>
    <x v="1"/>
    <s v="Mier"/>
    <x v="5"/>
  </r>
  <r>
    <n v="147388"/>
    <x v="363"/>
    <s v="20 mm Double sided bubble wrap 20m"/>
    <x v="2"/>
    <x v="3"/>
    <n v="16"/>
    <x v="0"/>
    <n v="2640"/>
    <x v="363"/>
    <x v="1"/>
    <s v="Mier"/>
    <x v="5"/>
  </r>
  <r>
    <n v="147389"/>
    <x v="331"/>
    <s v="Pack of 12 action figures (female)"/>
    <x v="2"/>
    <x v="3"/>
    <n v="16"/>
    <x v="0"/>
    <n v="64"/>
    <x v="331"/>
    <x v="1"/>
    <s v="Miesville"/>
    <x v="5"/>
  </r>
  <r>
    <n v="147390"/>
    <x v="331"/>
    <s v="IT joke mug - keyboard not found … press F1 to continue (Black)"/>
    <x v="2"/>
    <x v="3"/>
    <n v="16"/>
    <x v="0"/>
    <n v="26"/>
    <x v="331"/>
    <x v="1"/>
    <s v="Miesville"/>
    <x v="5"/>
  </r>
  <r>
    <n v="147391"/>
    <x v="331"/>
    <s v="&quot;The Gu&quot; red shirt XML tag t-shirt (White) 6XL"/>
    <x v="2"/>
    <x v="3"/>
    <n v="16"/>
    <x v="0"/>
    <n v="216"/>
    <x v="331"/>
    <x v="1"/>
    <s v="Miesville"/>
    <x v="5"/>
  </r>
  <r>
    <n v="147392"/>
    <x v="496"/>
    <s v="Halloween skull mask (Gray) M"/>
    <x v="2"/>
    <x v="3"/>
    <n v="16"/>
    <x v="0"/>
    <n v="432"/>
    <x v="496"/>
    <x v="1"/>
    <s v="Cuyamungue"/>
    <x v="5"/>
  </r>
  <r>
    <n v="147393"/>
    <x v="496"/>
    <s v="Plush shark slippers (Gray) L"/>
    <x v="2"/>
    <x v="3"/>
    <n v="16"/>
    <x v="0"/>
    <n v="32"/>
    <x v="496"/>
    <x v="1"/>
    <s v="Cuyamungue"/>
    <x v="5"/>
  </r>
  <r>
    <n v="147394"/>
    <x v="496"/>
    <s v="DBA joke mug - daaaaaa-ta (White)"/>
    <x v="2"/>
    <x v="3"/>
    <n v="16"/>
    <x v="0"/>
    <n v="117"/>
    <x v="496"/>
    <x v="1"/>
    <s v="Cuyamungue"/>
    <x v="5"/>
  </r>
  <r>
    <n v="147395"/>
    <x v="496"/>
    <s v="&quot;The Gu&quot; red shirt XML tag t-shirt (Black) XS"/>
    <x v="2"/>
    <x v="3"/>
    <n v="16"/>
    <x v="0"/>
    <n v="1512"/>
    <x v="496"/>
    <x v="1"/>
    <s v="Cuyamungue"/>
    <x v="5"/>
  </r>
  <r>
    <n v="147396"/>
    <x v="323"/>
    <s v="&quot;The Gu&quot; red shirt XML tag t-shirt (White) 6XL"/>
    <x v="2"/>
    <x v="3"/>
    <n v="16"/>
    <x v="0"/>
    <n v="216"/>
    <x v="323"/>
    <x v="1"/>
    <s v="Arbor Vitae"/>
    <x v="2"/>
  </r>
  <r>
    <n v="147397"/>
    <x v="323"/>
    <s v="IT joke mug - that behavior is by design (Black)"/>
    <x v="2"/>
    <x v="3"/>
    <n v="16"/>
    <x v="0"/>
    <n v="130"/>
    <x v="323"/>
    <x v="1"/>
    <s v="Arbor Vitae"/>
    <x v="2"/>
  </r>
  <r>
    <n v="147398"/>
    <x v="323"/>
    <s v="Animal with big feet slippers (Brown) M"/>
    <x v="2"/>
    <x v="3"/>
    <n v="16"/>
    <x v="0"/>
    <n v="32"/>
    <x v="323"/>
    <x v="1"/>
    <s v="Arbor Vitae"/>
    <x v="2"/>
  </r>
  <r>
    <n v="147399"/>
    <x v="205"/>
    <s v="Superhero action jacket (Blue) XL"/>
    <x v="2"/>
    <x v="3"/>
    <n v="16"/>
    <x v="0"/>
    <n v="30"/>
    <x v="205"/>
    <x v="1"/>
    <s v="Armstrong Creek"/>
    <x v="2"/>
  </r>
  <r>
    <n v="147400"/>
    <x v="205"/>
    <s v="&quot;The Gu&quot; red shirt XML tag t-shirt (Black) 6XL"/>
    <x v="2"/>
    <x v="3"/>
    <n v="16"/>
    <x v="0"/>
    <n v="1296"/>
    <x v="205"/>
    <x v="1"/>
    <s v="Armstrong Creek"/>
    <x v="2"/>
  </r>
  <r>
    <n v="147401"/>
    <x v="205"/>
    <s v="USB food flash drive - cookie"/>
    <x v="2"/>
    <x v="3"/>
    <n v="16"/>
    <x v="0"/>
    <n v="64"/>
    <x v="205"/>
    <x v="1"/>
    <s v="Armstrong Creek"/>
    <x v="2"/>
  </r>
  <r>
    <n v="147402"/>
    <x v="332"/>
    <s v="USB food flash drive - hot dog"/>
    <x v="2"/>
    <x v="3"/>
    <n v="16"/>
    <x v="0"/>
    <n v="96"/>
    <x v="332"/>
    <x v="1"/>
    <s v="Harkers Island"/>
    <x v="5"/>
  </r>
  <r>
    <n v="147403"/>
    <x v="332"/>
    <s v="IT joke mug - keyboard not found … press F1 to continue (White)"/>
    <x v="2"/>
    <x v="3"/>
    <n v="16"/>
    <x v="0"/>
    <n v="13"/>
    <x v="332"/>
    <x v="1"/>
    <s v="Harkers Island"/>
    <x v="5"/>
  </r>
  <r>
    <n v="147404"/>
    <x v="332"/>
    <s v="Furry gorilla with big eyes slippers (Black) S"/>
    <x v="2"/>
    <x v="3"/>
    <n v="16"/>
    <x v="0"/>
    <n v="32"/>
    <x v="332"/>
    <x v="1"/>
    <s v="Harkers Island"/>
    <x v="5"/>
  </r>
  <r>
    <n v="147405"/>
    <x v="332"/>
    <s v="Plush shark slippers (Gray) M"/>
    <x v="2"/>
    <x v="3"/>
    <n v="16"/>
    <x v="0"/>
    <n v="32"/>
    <x v="332"/>
    <x v="1"/>
    <s v="Harkers Island"/>
    <x v="5"/>
  </r>
  <r>
    <n v="147406"/>
    <x v="332"/>
    <s v="Developer joke mug - there are 10 types of people in the world (Black)"/>
    <x v="2"/>
    <x v="3"/>
    <n v="16"/>
    <x v="0"/>
    <n v="39"/>
    <x v="332"/>
    <x v="1"/>
    <s v="Harkers Island"/>
    <x v="5"/>
  </r>
  <r>
    <n v="147407"/>
    <x v="596"/>
    <s v="Animal with big feet slippers (Brown) M"/>
    <x v="2"/>
    <x v="3"/>
    <n v="16"/>
    <x v="0"/>
    <n v="32"/>
    <x v="596"/>
    <x v="3"/>
    <s v="Arrowhead Highlands"/>
    <x v="200"/>
  </r>
  <r>
    <n v="147408"/>
    <x v="596"/>
    <s v="10 mm Anti static bubble wrap (Blue) 20m"/>
    <x v="2"/>
    <x v="3"/>
    <n v="16"/>
    <x v="0"/>
    <n v="4200"/>
    <x v="596"/>
    <x v="3"/>
    <s v="Arrowhead Highlands"/>
    <x v="200"/>
  </r>
  <r>
    <n v="147409"/>
    <x v="596"/>
    <s v="Developer joke mug - Oct 31 = Dec 25 (White)"/>
    <x v="2"/>
    <x v="3"/>
    <n v="16"/>
    <x v="0"/>
    <n v="65"/>
    <x v="596"/>
    <x v="3"/>
    <s v="Arrowhead Highlands"/>
    <x v="200"/>
  </r>
  <r>
    <n v="147410"/>
    <x v="367"/>
    <s v="Developer joke mug - old C developers never die (Black)"/>
    <x v="2"/>
    <x v="3"/>
    <n v="16"/>
    <x v="0"/>
    <n v="130"/>
    <x v="367"/>
    <x v="1"/>
    <s v="Shay"/>
    <x v="5"/>
  </r>
  <r>
    <n v="147411"/>
    <x v="367"/>
    <s v="RC toy sedan car with remote control (Black) 1/50 scale"/>
    <x v="2"/>
    <x v="3"/>
    <n v="16"/>
    <x v="0"/>
    <n v="25"/>
    <x v="367"/>
    <x v="1"/>
    <s v="Shay"/>
    <x v="5"/>
  </r>
  <r>
    <n v="147412"/>
    <x v="367"/>
    <s v="DBA joke mug - it depends (Black)"/>
    <x v="2"/>
    <x v="3"/>
    <n v="16"/>
    <x v="0"/>
    <n v="26"/>
    <x v="367"/>
    <x v="1"/>
    <s v="Shay"/>
    <x v="5"/>
  </r>
  <r>
    <n v="147413"/>
    <x v="354"/>
    <s v="Black and orange this way up despatch tape  48mmx100m"/>
    <x v="2"/>
    <x v="3"/>
    <n v="16"/>
    <x v="0"/>
    <n v="864"/>
    <x v="354"/>
    <x v="1"/>
    <s v="Lake Stevens"/>
    <x v="2"/>
  </r>
  <r>
    <n v="147414"/>
    <x v="354"/>
    <s v="DBA joke mug - two types of DBAs (White)"/>
    <x v="2"/>
    <x v="3"/>
    <n v="16"/>
    <x v="0"/>
    <n v="65"/>
    <x v="354"/>
    <x v="1"/>
    <s v="Lake Stevens"/>
    <x v="2"/>
  </r>
  <r>
    <n v="147415"/>
    <x v="354"/>
    <s v="USB food flash drive - chocolate bar"/>
    <x v="2"/>
    <x v="3"/>
    <n v="16"/>
    <x v="0"/>
    <n v="32"/>
    <x v="354"/>
    <x v="1"/>
    <s v="Lake Stevens"/>
    <x v="2"/>
  </r>
  <r>
    <n v="147416"/>
    <x v="354"/>
    <s v="Alien officer hoodie (Black) XL"/>
    <x v="2"/>
    <x v="3"/>
    <n v="16"/>
    <x v="0"/>
    <n v="70"/>
    <x v="354"/>
    <x v="1"/>
    <s v="Lake Stevens"/>
    <x v="2"/>
  </r>
  <r>
    <n v="147417"/>
    <x v="593"/>
    <s v="Void fill 200 L bag (White) 200L"/>
    <x v="2"/>
    <x v="3"/>
    <n v="16"/>
    <x v="0"/>
    <n v="2250"/>
    <x v="593"/>
    <x v="1"/>
    <s v="Wallagrass"/>
    <x v="2"/>
  </r>
  <r>
    <n v="147418"/>
    <x v="593"/>
    <s v="10 mm Double sided bubble wrap 50m"/>
    <x v="2"/>
    <x v="3"/>
    <n v="16"/>
    <x v="0"/>
    <n v="9450"/>
    <x v="593"/>
    <x v="1"/>
    <s v="Wallagrass"/>
    <x v="2"/>
  </r>
  <r>
    <n v="147419"/>
    <x v="327"/>
    <s v="32 mm Anti static bubble wrap (Blue) 20m"/>
    <x v="2"/>
    <x v="3"/>
    <n v="16"/>
    <x v="0"/>
    <n v="4800"/>
    <x v="327"/>
    <x v="1"/>
    <s v="Buell"/>
    <x v="2"/>
  </r>
  <r>
    <n v="147420"/>
    <x v="327"/>
    <s v="Shipping carton (Brown) 413x285x187mm"/>
    <x v="2"/>
    <x v="3"/>
    <n v="16"/>
    <x v="0"/>
    <n v="25"/>
    <x v="327"/>
    <x v="1"/>
    <s v="Buell"/>
    <x v="2"/>
  </r>
  <r>
    <n v="147421"/>
    <x v="327"/>
    <s v="RC vintage American toy coupe with remote control (Red) 1/50 scale"/>
    <x v="2"/>
    <x v="3"/>
    <n v="16"/>
    <x v="0"/>
    <n v="120"/>
    <x v="327"/>
    <x v="1"/>
    <s v="Buell"/>
    <x v="2"/>
  </r>
  <r>
    <n v="147422"/>
    <x v="327"/>
    <s v="Permanent marker blue 5mm nib (Blue) 5mm"/>
    <x v="2"/>
    <x v="3"/>
    <n v="16"/>
    <x v="0"/>
    <n v="144"/>
    <x v="327"/>
    <x v="1"/>
    <s v="Buell"/>
    <x v="2"/>
  </r>
  <r>
    <n v="147423"/>
    <x v="327"/>
    <s v="Void fill 400 L bag (White) 400L"/>
    <x v="2"/>
    <x v="3"/>
    <n v="16"/>
    <x v="0"/>
    <n v="4500"/>
    <x v="327"/>
    <x v="1"/>
    <s v="Buell"/>
    <x v="2"/>
  </r>
  <r>
    <n v="147424"/>
    <x v="64"/>
    <s v="Black and orange this way up despatch tape 48mmx75m"/>
    <x v="2"/>
    <x v="3"/>
    <n v="16"/>
    <x v="0"/>
    <n v="288"/>
    <x v="64"/>
    <x v="1"/>
    <s v="Fieldbrook"/>
    <x v="2"/>
  </r>
  <r>
    <n v="147425"/>
    <x v="64"/>
    <s v="Developer joke mug - fun was unexpected at this time (Black)"/>
    <x v="2"/>
    <x v="3"/>
    <n v="16"/>
    <x v="0"/>
    <n v="78"/>
    <x v="64"/>
    <x v="1"/>
    <s v="Fieldbrook"/>
    <x v="2"/>
  </r>
  <r>
    <n v="147426"/>
    <x v="64"/>
    <s v="Developer joke mug - understanding recursion requires understanding recursion (Black)"/>
    <x v="2"/>
    <x v="3"/>
    <n v="16"/>
    <x v="0"/>
    <n v="65"/>
    <x v="64"/>
    <x v="1"/>
    <s v="Fieldbrook"/>
    <x v="2"/>
  </r>
  <r>
    <n v="147427"/>
    <x v="79"/>
    <s v="DBA joke mug - you might be a DBA if (Black)"/>
    <x v="2"/>
    <x v="3"/>
    <n v="16"/>
    <x v="0"/>
    <n v="130"/>
    <x v="79"/>
    <x v="1"/>
    <s v="Crary"/>
    <x v="2"/>
  </r>
  <r>
    <n v="147428"/>
    <x v="79"/>
    <s v="RC toy sedan car with remote control (Pink) 1/50 scale"/>
    <x v="2"/>
    <x v="3"/>
    <n v="16"/>
    <x v="0"/>
    <n v="250"/>
    <x v="79"/>
    <x v="1"/>
    <s v="Crary"/>
    <x v="2"/>
  </r>
  <r>
    <n v="147429"/>
    <x v="387"/>
    <s v="DBA joke mug - it depends (White)"/>
    <x v="2"/>
    <x v="3"/>
    <n v="16"/>
    <x v="0"/>
    <n v="52"/>
    <x v="387"/>
    <x v="1"/>
    <s v="Salt Wells"/>
    <x v="5"/>
  </r>
  <r>
    <n v="147430"/>
    <x v="387"/>
    <s v="Shipping carton (Brown) 413x285x187mm"/>
    <x v="2"/>
    <x v="3"/>
    <n v="16"/>
    <x v="0"/>
    <n v="175"/>
    <x v="387"/>
    <x v="1"/>
    <s v="Salt Wells"/>
    <x v="5"/>
  </r>
  <r>
    <n v="147431"/>
    <x v="425"/>
    <s v="Bubblewrap dispenser (Red) 1.5m"/>
    <x v="2"/>
    <x v="3"/>
    <n v="16"/>
    <x v="0"/>
    <n v="240"/>
    <x v="425"/>
    <x v="1"/>
    <s v="Twodot"/>
    <x v="137"/>
  </r>
  <r>
    <n v="147432"/>
    <x v="425"/>
    <s v="RC toy sedan car with remote control (Black) 1/50 scale"/>
    <x v="2"/>
    <x v="3"/>
    <n v="16"/>
    <x v="0"/>
    <n v="75"/>
    <x v="425"/>
    <x v="1"/>
    <s v="Twodot"/>
    <x v="137"/>
  </r>
  <r>
    <n v="147433"/>
    <x v="425"/>
    <s v="Dinosaur battery-powered slippers (Green) L"/>
    <x v="2"/>
    <x v="3"/>
    <n v="16"/>
    <x v="0"/>
    <n v="64"/>
    <x v="425"/>
    <x v="1"/>
    <s v="Twodot"/>
    <x v="137"/>
  </r>
  <r>
    <n v="147434"/>
    <x v="425"/>
    <s v="Animal with big feet slippers (Brown) S"/>
    <x v="2"/>
    <x v="3"/>
    <n v="16"/>
    <x v="0"/>
    <n v="32"/>
    <x v="425"/>
    <x v="1"/>
    <s v="Twodot"/>
    <x v="137"/>
  </r>
  <r>
    <n v="147435"/>
    <x v="277"/>
    <s v="Halloween skull mask (Gray) S"/>
    <x v="2"/>
    <x v="3"/>
    <n v="16"/>
    <x v="0"/>
    <n v="1512"/>
    <x v="277"/>
    <x v="1"/>
    <s v="Coney Island"/>
    <x v="2"/>
  </r>
  <r>
    <n v="147436"/>
    <x v="277"/>
    <s v="Developer joke mug - understanding recursion requires understanding recursion (Black)"/>
    <x v="2"/>
    <x v="3"/>
    <n v="16"/>
    <x v="0"/>
    <n v="117"/>
    <x v="277"/>
    <x v="1"/>
    <s v="Coney Island"/>
    <x v="2"/>
  </r>
  <r>
    <n v="147437"/>
    <x v="277"/>
    <s v="DBA joke mug - you might be a DBA if (White)"/>
    <x v="2"/>
    <x v="3"/>
    <n v="16"/>
    <x v="0"/>
    <n v="130"/>
    <x v="277"/>
    <x v="1"/>
    <s v="Coney Island"/>
    <x v="2"/>
  </r>
  <r>
    <n v="147438"/>
    <x v="277"/>
    <s v="DBA joke mug - SELECT caffeine FROM mug (White)"/>
    <x v="2"/>
    <x v="3"/>
    <n v="16"/>
    <x v="0"/>
    <n v="26"/>
    <x v="277"/>
    <x v="1"/>
    <s v="Coney Island"/>
    <x v="2"/>
  </r>
  <r>
    <n v="147439"/>
    <x v="446"/>
    <s v="&quot;The Gu&quot; red shirt XML tag t-shirt (Black) M"/>
    <x v="2"/>
    <x v="3"/>
    <n v="16"/>
    <x v="0"/>
    <n v="1728"/>
    <x v="446"/>
    <x v="1"/>
    <s v="Karthaus"/>
    <x v="5"/>
  </r>
  <r>
    <n v="147440"/>
    <x v="446"/>
    <s v="DBA joke mug - SELECT caffeine FROM mug (White)"/>
    <x v="2"/>
    <x v="3"/>
    <n v="16"/>
    <x v="0"/>
    <n v="26"/>
    <x v="446"/>
    <x v="1"/>
    <s v="Karthaus"/>
    <x v="5"/>
  </r>
  <r>
    <n v="147441"/>
    <x v="241"/>
    <s v="DBA joke mug - mind if I join you? (White)"/>
    <x v="2"/>
    <x v="3"/>
    <n v="16"/>
    <x v="0"/>
    <n v="65"/>
    <x v="241"/>
    <x v="1"/>
    <s v="Sallyards"/>
    <x v="2"/>
  </r>
  <r>
    <n v="147442"/>
    <x v="241"/>
    <s v="32 mm Anti static bubble wrap (Blue) 10m"/>
    <x v="2"/>
    <x v="3"/>
    <n v="16"/>
    <x v="0"/>
    <n v="1600"/>
    <x v="241"/>
    <x v="1"/>
    <s v="Sallyards"/>
    <x v="2"/>
  </r>
  <r>
    <n v="147443"/>
    <x v="241"/>
    <s v="Dinosaur battery-powered slippers (Green) M"/>
    <x v="2"/>
    <x v="3"/>
    <n v="16"/>
    <x v="0"/>
    <n v="224"/>
    <x v="241"/>
    <x v="1"/>
    <s v="Sallyards"/>
    <x v="2"/>
  </r>
  <r>
    <n v="147444"/>
    <x v="241"/>
    <s v="Developer joke mug - there are 10 types of people in the world (Black)"/>
    <x v="2"/>
    <x v="3"/>
    <n v="16"/>
    <x v="0"/>
    <n v="91"/>
    <x v="241"/>
    <x v="1"/>
    <s v="Sallyards"/>
    <x v="2"/>
  </r>
  <r>
    <n v="147445"/>
    <x v="258"/>
    <s v="32 mm Double sided bubble wrap 20m"/>
    <x v="2"/>
    <x v="3"/>
    <n v="16"/>
    <x v="0"/>
    <n v="2960"/>
    <x v="258"/>
    <x v="1"/>
    <s v="Sinclair"/>
    <x v="2"/>
  </r>
  <r>
    <n v="147446"/>
    <x v="258"/>
    <s v="Large  replacement blades 18mm"/>
    <x v="2"/>
    <x v="3"/>
    <n v="16"/>
    <x v="0"/>
    <n v="80"/>
    <x v="258"/>
    <x v="1"/>
    <s v="Sinclair"/>
    <x v="2"/>
  </r>
  <r>
    <n v="147447"/>
    <x v="258"/>
    <s v="RC toy sedan car with remote control (Yellow) 1/50 scale"/>
    <x v="2"/>
    <x v="3"/>
    <n v="16"/>
    <x v="0"/>
    <n v="25"/>
    <x v="258"/>
    <x v="1"/>
    <s v="Sinclair"/>
    <x v="2"/>
  </r>
  <r>
    <n v="147448"/>
    <x v="258"/>
    <s v="&quot;The Gu&quot; red shirt XML tag t-shirt (White) 6XL"/>
    <x v="2"/>
    <x v="3"/>
    <n v="16"/>
    <x v="0"/>
    <n v="432"/>
    <x v="258"/>
    <x v="1"/>
    <s v="Sinclair"/>
    <x v="2"/>
  </r>
  <r>
    <n v="147449"/>
    <x v="258"/>
    <s v="Shipping carton (Brown) 480x270x320mm"/>
    <x v="2"/>
    <x v="3"/>
    <n v="16"/>
    <x v="0"/>
    <n v="150"/>
    <x v="258"/>
    <x v="1"/>
    <s v="Sinclair"/>
    <x v="2"/>
  </r>
  <r>
    <n v="147450"/>
    <x v="615"/>
    <s v="Furry gorilla with big eyes slippers (Black) S"/>
    <x v="2"/>
    <x v="3"/>
    <n v="16"/>
    <x v="0"/>
    <n v="160"/>
    <x v="615"/>
    <x v="4"/>
    <s v="Cherokee"/>
    <x v="215"/>
  </r>
  <r>
    <n v="147451"/>
    <x v="615"/>
    <s v="10 mm Anti static bubble wrap (Blue) 10m"/>
    <x v="2"/>
    <x v="3"/>
    <n v="16"/>
    <x v="0"/>
    <n v="780"/>
    <x v="615"/>
    <x v="4"/>
    <s v="Cherokee"/>
    <x v="215"/>
  </r>
  <r>
    <n v="147452"/>
    <x v="615"/>
    <s v="Large sized bubblewrap roll 50m"/>
    <x v="2"/>
    <x v="3"/>
    <n v="16"/>
    <x v="0"/>
    <n v="1680"/>
    <x v="615"/>
    <x v="4"/>
    <s v="Cherokee"/>
    <x v="215"/>
  </r>
  <r>
    <n v="147453"/>
    <x v="615"/>
    <s v="Black and yellow heavy despatch tape 48mmx100m"/>
    <x v="2"/>
    <x v="3"/>
    <n v="16"/>
    <x v="0"/>
    <n v="192"/>
    <x v="615"/>
    <x v="4"/>
    <s v="Cherokee"/>
    <x v="215"/>
  </r>
  <r>
    <n v="147454"/>
    <x v="615"/>
    <s v="Halloween zombie mask (Light Brown) S"/>
    <x v="2"/>
    <x v="3"/>
    <n v="16"/>
    <x v="0"/>
    <n v="1080"/>
    <x v="615"/>
    <x v="4"/>
    <s v="Cherokee"/>
    <x v="215"/>
  </r>
  <r>
    <n v="147455"/>
    <x v="588"/>
    <s v="Air cushion film 200mmx100mm 325m"/>
    <x v="2"/>
    <x v="3"/>
    <n v="16"/>
    <x v="0"/>
    <n v="696"/>
    <x v="588"/>
    <x v="1"/>
    <s v="Batson"/>
    <x v="2"/>
  </r>
  <r>
    <n v="147456"/>
    <x v="588"/>
    <s v="Shipping carton (Brown) 500x310x310mm"/>
    <x v="2"/>
    <x v="3"/>
    <n v="16"/>
    <x v="0"/>
    <n v="675"/>
    <x v="588"/>
    <x v="1"/>
    <s v="Batson"/>
    <x v="2"/>
  </r>
  <r>
    <n v="147457"/>
    <x v="588"/>
    <s v="RC toy sedan car with remote control (Green) 1/50 scale"/>
    <x v="2"/>
    <x v="3"/>
    <n v="16"/>
    <x v="0"/>
    <n v="175"/>
    <x v="588"/>
    <x v="1"/>
    <s v="Batson"/>
    <x v="2"/>
  </r>
  <r>
    <n v="147458"/>
    <x v="406"/>
    <s v="USB food flash drive - sushi roll"/>
    <x v="2"/>
    <x v="3"/>
    <n v="16"/>
    <x v="0"/>
    <n v="32"/>
    <x v="406"/>
    <x v="1"/>
    <s v="Mamou"/>
    <x v="130"/>
  </r>
  <r>
    <n v="147459"/>
    <x v="406"/>
    <s v="USB food flash drive - hot dog"/>
    <x v="2"/>
    <x v="3"/>
    <n v="16"/>
    <x v="0"/>
    <n v="192"/>
    <x v="406"/>
    <x v="1"/>
    <s v="Mamou"/>
    <x v="130"/>
  </r>
  <r>
    <n v="147460"/>
    <x v="406"/>
    <s v="Developer joke mug - (hip, hip, array) (Black)"/>
    <x v="2"/>
    <x v="3"/>
    <n v="16"/>
    <x v="0"/>
    <n v="26"/>
    <x v="406"/>
    <x v="1"/>
    <s v="Mamou"/>
    <x v="130"/>
  </r>
  <r>
    <n v="147461"/>
    <x v="406"/>
    <s v="Pack of 12 action figures (female)"/>
    <x v="2"/>
    <x v="3"/>
    <n v="16"/>
    <x v="0"/>
    <n v="16"/>
    <x v="406"/>
    <x v="1"/>
    <s v="Mamou"/>
    <x v="130"/>
  </r>
  <r>
    <n v="147462"/>
    <x v="597"/>
    <s v="Ride on big wheel monster truck (Black) 1/12 scale"/>
    <x v="2"/>
    <x v="3"/>
    <n v="16"/>
    <x v="0"/>
    <n v="1035"/>
    <x v="597"/>
    <x v="1"/>
    <s v="Waycross"/>
    <x v="5"/>
  </r>
  <r>
    <n v="147463"/>
    <x v="597"/>
    <s v="Developer joke mug - understanding recursion requires understanding recursion (White)"/>
    <x v="2"/>
    <x v="3"/>
    <n v="16"/>
    <x v="0"/>
    <n v="130"/>
    <x v="597"/>
    <x v="1"/>
    <s v="Waycross"/>
    <x v="5"/>
  </r>
  <r>
    <n v="147464"/>
    <x v="597"/>
    <s v="Developer joke mug - (hip, hip, array) (Black)"/>
    <x v="2"/>
    <x v="3"/>
    <n v="16"/>
    <x v="0"/>
    <n v="91"/>
    <x v="597"/>
    <x v="1"/>
    <s v="Waycross"/>
    <x v="5"/>
  </r>
  <r>
    <n v="147465"/>
    <x v="126"/>
    <s v="RC toy sedan car with remote control (Black) 1/50 scale"/>
    <x v="2"/>
    <x v="3"/>
    <n v="16"/>
    <x v="0"/>
    <n v="175"/>
    <x v="126"/>
    <x v="1"/>
    <s v="Robertsdale"/>
    <x v="5"/>
  </r>
  <r>
    <n v="147466"/>
    <x v="126"/>
    <s v="Furry gorilla with big eyes slippers (Black) M"/>
    <x v="2"/>
    <x v="3"/>
    <n v="16"/>
    <x v="0"/>
    <n v="288"/>
    <x v="126"/>
    <x v="1"/>
    <s v="Robertsdale"/>
    <x v="5"/>
  </r>
  <r>
    <n v="147467"/>
    <x v="126"/>
    <s v="Tape dispenser (Blue)"/>
    <x v="2"/>
    <x v="3"/>
    <n v="16"/>
    <x v="0"/>
    <n v="2560"/>
    <x v="126"/>
    <x v="1"/>
    <s v="Robertsdale"/>
    <x v="5"/>
  </r>
  <r>
    <n v="147468"/>
    <x v="126"/>
    <s v="Void fill 200 L bag (White) 200L"/>
    <x v="2"/>
    <x v="3"/>
    <n v="16"/>
    <x v="0"/>
    <n v="2000"/>
    <x v="126"/>
    <x v="1"/>
    <s v="Robertsdale"/>
    <x v="5"/>
  </r>
  <r>
    <n v="147469"/>
    <x v="492"/>
    <s v="Halloween skull mask (Gray) L"/>
    <x v="2"/>
    <x v="3"/>
    <n v="16"/>
    <x v="0"/>
    <n v="432"/>
    <x v="492"/>
    <x v="2"/>
    <s v="Bombay Beach"/>
    <x v="155"/>
  </r>
  <r>
    <n v="147470"/>
    <x v="492"/>
    <s v="32 mm Double sided bubble wrap 20m"/>
    <x v="2"/>
    <x v="3"/>
    <n v="16"/>
    <x v="0"/>
    <n v="2220"/>
    <x v="492"/>
    <x v="2"/>
    <s v="Bombay Beach"/>
    <x v="155"/>
  </r>
  <r>
    <n v="147471"/>
    <x v="492"/>
    <s v="Ride on vintage American toy coupe (Red) 1/12 scale"/>
    <x v="2"/>
    <x v="3"/>
    <n v="16"/>
    <x v="0"/>
    <n v="570"/>
    <x v="492"/>
    <x v="2"/>
    <s v="Bombay Beach"/>
    <x v="155"/>
  </r>
  <r>
    <n v="147472"/>
    <x v="458"/>
    <s v="Halloween zombie mask (Light Brown) S"/>
    <x v="2"/>
    <x v="3"/>
    <n v="16"/>
    <x v="0"/>
    <n v="216"/>
    <x v="458"/>
    <x v="1"/>
    <s v="Port Hueneme"/>
    <x v="5"/>
  </r>
  <r>
    <n v="147473"/>
    <x v="458"/>
    <s v="RC big wheel monster truck with remote control (Black) 1/50 scale"/>
    <x v="2"/>
    <x v="3"/>
    <n v="16"/>
    <x v="0"/>
    <n v="270"/>
    <x v="458"/>
    <x v="1"/>
    <s v="Port Hueneme"/>
    <x v="5"/>
  </r>
  <r>
    <n v="147474"/>
    <x v="209"/>
    <s v="Furry gorilla with big eyes slippers (Black) L"/>
    <x v="2"/>
    <x v="3"/>
    <n v="16"/>
    <x v="0"/>
    <n v="128"/>
    <x v="209"/>
    <x v="1"/>
    <s v="Teutopolis"/>
    <x v="5"/>
  </r>
  <r>
    <n v="147475"/>
    <x v="209"/>
    <s v="&quot;The Gu&quot; red shirt XML tag t-shirt (Black) 5XL"/>
    <x v="2"/>
    <x v="3"/>
    <n v="16"/>
    <x v="0"/>
    <n v="1080"/>
    <x v="209"/>
    <x v="1"/>
    <s v="Teutopolis"/>
    <x v="5"/>
  </r>
  <r>
    <n v="147476"/>
    <x v="209"/>
    <s v="Black and orange fragile despatch tape 48mmx75m"/>
    <x v="2"/>
    <x v="3"/>
    <n v="16"/>
    <x v="0"/>
    <n v="144"/>
    <x v="209"/>
    <x v="1"/>
    <s v="Teutopolis"/>
    <x v="5"/>
  </r>
  <r>
    <n v="147477"/>
    <x v="209"/>
    <s v="RC vintage American toy coupe with remote control (Black) 1/50 scale"/>
    <x v="2"/>
    <x v="3"/>
    <n v="16"/>
    <x v="0"/>
    <n v="30"/>
    <x v="209"/>
    <x v="1"/>
    <s v="Teutopolis"/>
    <x v="5"/>
  </r>
  <r>
    <n v="147478"/>
    <x v="266"/>
    <s v="Plush shark slippers (Gray) M"/>
    <x v="2"/>
    <x v="3"/>
    <n v="16"/>
    <x v="0"/>
    <n v="288"/>
    <x v="266"/>
    <x v="1"/>
    <s v="Cylon"/>
    <x v="5"/>
  </r>
  <r>
    <n v="147479"/>
    <x v="266"/>
    <s v="10 mm Anti static bubble wrap (Blue) 20m"/>
    <x v="2"/>
    <x v="3"/>
    <n v="16"/>
    <x v="0"/>
    <n v="420"/>
    <x v="266"/>
    <x v="1"/>
    <s v="Cylon"/>
    <x v="5"/>
  </r>
  <r>
    <n v="147480"/>
    <x v="266"/>
    <s v="Ride on toy sedan car (Black) 1/12 scale"/>
    <x v="2"/>
    <x v="3"/>
    <n v="16"/>
    <x v="0"/>
    <n v="1380"/>
    <x v="266"/>
    <x v="1"/>
    <s v="Cylon"/>
    <x v="5"/>
  </r>
  <r>
    <n v="147481"/>
    <x v="266"/>
    <s v="10 mm Double sided bubble wrap 50m"/>
    <x v="2"/>
    <x v="3"/>
    <n v="16"/>
    <x v="0"/>
    <n v="10500"/>
    <x v="266"/>
    <x v="1"/>
    <s v="Cylon"/>
    <x v="5"/>
  </r>
  <r>
    <n v="147482"/>
    <x v="266"/>
    <s v="&quot;The Gu&quot; red shirt XML tag t-shirt (Black) 7XL"/>
    <x v="2"/>
    <x v="3"/>
    <n v="16"/>
    <x v="0"/>
    <n v="216"/>
    <x v="266"/>
    <x v="1"/>
    <s v="Cylon"/>
    <x v="5"/>
  </r>
  <r>
    <n v="147483"/>
    <x v="114"/>
    <s v="Shipping carton (Brown) 457x279x279mm"/>
    <x v="2"/>
    <x v="3"/>
    <n v="16"/>
    <x v="0"/>
    <n v="175"/>
    <x v="114"/>
    <x v="3"/>
    <s v="Tolono"/>
    <x v="31"/>
  </r>
  <r>
    <n v="147484"/>
    <x v="114"/>
    <s v="Developer joke mug - old C developers never die (White)"/>
    <x v="2"/>
    <x v="3"/>
    <n v="16"/>
    <x v="0"/>
    <n v="39"/>
    <x v="114"/>
    <x v="3"/>
    <s v="Tolono"/>
    <x v="31"/>
  </r>
  <r>
    <n v="147485"/>
    <x v="114"/>
    <s v="DBA joke mug - it depends (Black)"/>
    <x v="2"/>
    <x v="3"/>
    <n v="16"/>
    <x v="0"/>
    <n v="91"/>
    <x v="114"/>
    <x v="3"/>
    <s v="Tolono"/>
    <x v="31"/>
  </r>
  <r>
    <n v="147486"/>
    <x v="114"/>
    <s v="Shipping carton (Brown) 413x285x187mm"/>
    <x v="2"/>
    <x v="3"/>
    <n v="16"/>
    <x v="0"/>
    <n v="175"/>
    <x v="114"/>
    <x v="3"/>
    <s v="Tolono"/>
    <x v="31"/>
  </r>
  <r>
    <n v="147487"/>
    <x v="114"/>
    <s v="&quot;The Gu&quot; red shirt XML tag t-shirt (White) L"/>
    <x v="2"/>
    <x v="3"/>
    <n v="16"/>
    <x v="0"/>
    <n v="1080"/>
    <x v="114"/>
    <x v="3"/>
    <s v="Tolono"/>
    <x v="31"/>
  </r>
  <r>
    <n v="147488"/>
    <x v="304"/>
    <s v="Animal with big feet slippers (Brown) M"/>
    <x v="2"/>
    <x v="3"/>
    <n v="16"/>
    <x v="0"/>
    <n v="288"/>
    <x v="304"/>
    <x v="1"/>
    <s v="Ruthsburg"/>
    <x v="5"/>
  </r>
  <r>
    <n v="147489"/>
    <x v="304"/>
    <s v="Developer joke mug - Oct 31 = Dec 25 (Black)"/>
    <x v="2"/>
    <x v="3"/>
    <n v="16"/>
    <x v="0"/>
    <n v="104"/>
    <x v="304"/>
    <x v="1"/>
    <s v="Ruthsburg"/>
    <x v="5"/>
  </r>
  <r>
    <n v="147490"/>
    <x v="480"/>
    <s v="&quot;The Gu&quot; red shirt XML tag t-shirt (Black) 5XL"/>
    <x v="2"/>
    <x v="3"/>
    <n v="16"/>
    <x v="0"/>
    <n v="1512"/>
    <x v="480"/>
    <x v="1"/>
    <s v="Gum Branch"/>
    <x v="2"/>
  </r>
  <r>
    <n v="147491"/>
    <x v="480"/>
    <s v="Animal with big feet slippers (Brown) M"/>
    <x v="2"/>
    <x v="3"/>
    <n v="16"/>
    <x v="0"/>
    <n v="160"/>
    <x v="480"/>
    <x v="1"/>
    <s v="Gum Branch"/>
    <x v="2"/>
  </r>
  <r>
    <n v="147492"/>
    <x v="480"/>
    <s v="Alien officer hoodie (Black) 3XL"/>
    <x v="2"/>
    <x v="3"/>
    <n v="16"/>
    <x v="0"/>
    <n v="245"/>
    <x v="480"/>
    <x v="1"/>
    <s v="Gum Branch"/>
    <x v="2"/>
  </r>
  <r>
    <n v="147493"/>
    <x v="480"/>
    <s v="20 mm Double sided bubble wrap 20m"/>
    <x v="2"/>
    <x v="3"/>
    <n v="16"/>
    <x v="0"/>
    <n v="2970"/>
    <x v="480"/>
    <x v="1"/>
    <s v="Gum Branch"/>
    <x v="2"/>
  </r>
  <r>
    <n v="147494"/>
    <x v="442"/>
    <s v="IT joke mug - hardware: part of the computer that can be kicked (Black)"/>
    <x v="2"/>
    <x v="3"/>
    <n v="16"/>
    <x v="0"/>
    <n v="39"/>
    <x v="442"/>
    <x v="1"/>
    <s v="Bratt"/>
    <x v="143"/>
  </r>
  <r>
    <n v="147495"/>
    <x v="442"/>
    <s v="Red and white urgent  heavy despatch tape  48mmx100m"/>
    <x v="2"/>
    <x v="3"/>
    <n v="16"/>
    <x v="0"/>
    <n v="96"/>
    <x v="442"/>
    <x v="1"/>
    <s v="Bratt"/>
    <x v="143"/>
  </r>
  <r>
    <n v="147496"/>
    <x v="442"/>
    <s v="20 mm Double sided bubble wrap 10m"/>
    <x v="2"/>
    <x v="3"/>
    <n v="16"/>
    <x v="0"/>
    <n v="1440"/>
    <x v="442"/>
    <x v="1"/>
    <s v="Bratt"/>
    <x v="143"/>
  </r>
  <r>
    <n v="147497"/>
    <x v="442"/>
    <s v="Shipping carton (Brown) 279x254x217mm"/>
    <x v="2"/>
    <x v="3"/>
    <n v="16"/>
    <x v="0"/>
    <n v="125"/>
    <x v="442"/>
    <x v="1"/>
    <s v="Bratt"/>
    <x v="143"/>
  </r>
  <r>
    <n v="147498"/>
    <x v="495"/>
    <s v="Dinosaur battery-powered slippers (Green) L"/>
    <x v="2"/>
    <x v="3"/>
    <n v="16"/>
    <x v="0"/>
    <n v="192"/>
    <x v="495"/>
    <x v="1"/>
    <s v="Cache"/>
    <x v="5"/>
  </r>
  <r>
    <n v="147499"/>
    <x v="495"/>
    <s v="Plush shark slippers (Gray) XL"/>
    <x v="2"/>
    <x v="3"/>
    <n v="16"/>
    <x v="0"/>
    <n v="32"/>
    <x v="495"/>
    <x v="1"/>
    <s v="Cache"/>
    <x v="5"/>
  </r>
  <r>
    <n v="147500"/>
    <x v="495"/>
    <s v="Developer joke mug - when your hammer is C++ (Black)"/>
    <x v="2"/>
    <x v="3"/>
    <n v="16"/>
    <x v="0"/>
    <n v="78"/>
    <x v="495"/>
    <x v="1"/>
    <s v="Cache"/>
    <x v="5"/>
  </r>
  <r>
    <n v="147501"/>
    <x v="157"/>
    <s v="IT joke mug - that behavior is by design (Black)"/>
    <x v="2"/>
    <x v="3"/>
    <n v="16"/>
    <x v="0"/>
    <n v="52"/>
    <x v="157"/>
    <x v="3"/>
    <s v="Marcella"/>
    <x v="55"/>
  </r>
  <r>
    <n v="147502"/>
    <x v="157"/>
    <s v="Developer joke mug - a foo walks into a bar (White)"/>
    <x v="2"/>
    <x v="3"/>
    <n v="16"/>
    <x v="0"/>
    <n v="78"/>
    <x v="157"/>
    <x v="3"/>
    <s v="Marcella"/>
    <x v="55"/>
  </r>
  <r>
    <n v="147503"/>
    <x v="157"/>
    <s v="&quot;The Gu&quot; red shirt XML tag t-shirt (Black) XS"/>
    <x v="2"/>
    <x v="3"/>
    <n v="16"/>
    <x v="0"/>
    <n v="216"/>
    <x v="157"/>
    <x v="3"/>
    <s v="Marcella"/>
    <x v="55"/>
  </r>
  <r>
    <n v="147504"/>
    <x v="157"/>
    <s v="Superhero action jacket (Blue) M"/>
    <x v="2"/>
    <x v="3"/>
    <n v="16"/>
    <x v="0"/>
    <n v="60"/>
    <x v="157"/>
    <x v="3"/>
    <s v="Marcella"/>
    <x v="55"/>
  </r>
  <r>
    <n v="147505"/>
    <x v="157"/>
    <s v="Plush shark slippers (Gray) M"/>
    <x v="2"/>
    <x v="3"/>
    <n v="16"/>
    <x v="0"/>
    <n v="224"/>
    <x v="157"/>
    <x v="3"/>
    <s v="Marcella"/>
    <x v="55"/>
  </r>
  <r>
    <n v="147506"/>
    <x v="327"/>
    <s v="10 mm Double sided bubble wrap 10m"/>
    <x v="2"/>
    <x v="3"/>
    <n v="16"/>
    <x v="0"/>
    <n v="1350"/>
    <x v="327"/>
    <x v="1"/>
    <s v="Buell"/>
    <x v="2"/>
  </r>
  <r>
    <n v="147507"/>
    <x v="327"/>
    <s v="Shipping carton (Brown) 229x229x229mm"/>
    <x v="2"/>
    <x v="3"/>
    <n v="16"/>
    <x v="0"/>
    <n v="150"/>
    <x v="327"/>
    <x v="1"/>
    <s v="Buell"/>
    <x v="2"/>
  </r>
  <r>
    <n v="147508"/>
    <x v="14"/>
    <s v="Black and orange this way up despatch tape 48mmx75m"/>
    <x v="2"/>
    <x v="3"/>
    <n v="16"/>
    <x v="0"/>
    <n v="288"/>
    <x v="14"/>
    <x v="1"/>
    <s v="Griswoldville"/>
    <x v="5"/>
  </r>
  <r>
    <n v="147509"/>
    <x v="14"/>
    <s v="Bubblewrap dispenser (Red) 1.5m"/>
    <x v="2"/>
    <x v="3"/>
    <n v="16"/>
    <x v="0"/>
    <n v="2400"/>
    <x v="14"/>
    <x v="1"/>
    <s v="Griswoldville"/>
    <x v="5"/>
  </r>
  <r>
    <n v="147510"/>
    <x v="387"/>
    <s v="Developer joke mug - this code was generated by a tool (White)"/>
    <x v="2"/>
    <x v="3"/>
    <n v="16"/>
    <x v="0"/>
    <n v="65"/>
    <x v="387"/>
    <x v="1"/>
    <s v="Salt Wells"/>
    <x v="5"/>
  </r>
  <r>
    <n v="147511"/>
    <x v="387"/>
    <s v="DBA joke mug - you might be a DBA if (Black)"/>
    <x v="2"/>
    <x v="3"/>
    <n v="16"/>
    <x v="0"/>
    <n v="65"/>
    <x v="387"/>
    <x v="1"/>
    <s v="Salt Wells"/>
    <x v="5"/>
  </r>
  <r>
    <n v="147512"/>
    <x v="387"/>
    <s v="Alien officer hoodie (Black) 3XL"/>
    <x v="2"/>
    <x v="3"/>
    <n v="16"/>
    <x v="0"/>
    <n v="105"/>
    <x v="387"/>
    <x v="1"/>
    <s v="Salt Wells"/>
    <x v="5"/>
  </r>
  <r>
    <n v="147513"/>
    <x v="387"/>
    <s v="20 mm Double sided bubble wrap 50m"/>
    <x v="2"/>
    <x v="3"/>
    <n v="16"/>
    <x v="0"/>
    <n v="5400"/>
    <x v="387"/>
    <x v="1"/>
    <s v="Salt Wells"/>
    <x v="5"/>
  </r>
  <r>
    <n v="147514"/>
    <x v="168"/>
    <s v="Ride on toy sedan car (Yellow) 1/12 scale"/>
    <x v="2"/>
    <x v="3"/>
    <n v="16"/>
    <x v="0"/>
    <n v="1610"/>
    <x v="168"/>
    <x v="1"/>
    <s v="Plum Branch"/>
    <x v="5"/>
  </r>
  <r>
    <n v="147515"/>
    <x v="168"/>
    <s v="&quot;The Gu&quot; red shirt XML tag t-shirt (Black) 5XL"/>
    <x v="2"/>
    <x v="3"/>
    <n v="16"/>
    <x v="0"/>
    <n v="1296"/>
    <x v="168"/>
    <x v="1"/>
    <s v="Plum Branch"/>
    <x v="5"/>
  </r>
  <r>
    <n v="147516"/>
    <x v="168"/>
    <s v="DBA joke mug - two types of DBAs (Black)"/>
    <x v="2"/>
    <x v="3"/>
    <n v="16"/>
    <x v="0"/>
    <n v="91"/>
    <x v="168"/>
    <x v="1"/>
    <s v="Plum Branch"/>
    <x v="5"/>
  </r>
  <r>
    <n v="147517"/>
    <x v="349"/>
    <s v="Animal with big feet slippers (Brown) S"/>
    <x v="2"/>
    <x v="3"/>
    <n v="16"/>
    <x v="0"/>
    <n v="256"/>
    <x v="349"/>
    <x v="3"/>
    <s v="North Muskegon"/>
    <x v="114"/>
  </r>
  <r>
    <n v="147518"/>
    <x v="349"/>
    <s v="USB food flash drive - sushi roll"/>
    <x v="2"/>
    <x v="3"/>
    <n v="16"/>
    <x v="0"/>
    <n v="288"/>
    <x v="349"/>
    <x v="3"/>
    <s v="North Muskegon"/>
    <x v="114"/>
  </r>
  <r>
    <n v="147519"/>
    <x v="349"/>
    <s v="RC toy sedan car with remote control (Pink) 1/50 scale"/>
    <x v="2"/>
    <x v="3"/>
    <n v="16"/>
    <x v="0"/>
    <n v="175"/>
    <x v="349"/>
    <x v="3"/>
    <s v="North Muskegon"/>
    <x v="114"/>
  </r>
  <r>
    <n v="147520"/>
    <x v="349"/>
    <s v="Ogre battery-powered slippers (Green) M"/>
    <x v="2"/>
    <x v="3"/>
    <n v="16"/>
    <x v="0"/>
    <n v="64"/>
    <x v="349"/>
    <x v="3"/>
    <s v="North Muskegon"/>
    <x v="114"/>
  </r>
  <r>
    <n v="147521"/>
    <x v="334"/>
    <s v="Ride on vintage American toy coupe (Red) 1/12 scale"/>
    <x v="2"/>
    <x v="3"/>
    <n v="16"/>
    <x v="0"/>
    <n v="2280"/>
    <x v="334"/>
    <x v="1"/>
    <s v="Schererville"/>
    <x v="5"/>
  </r>
  <r>
    <n v="147522"/>
    <x v="334"/>
    <s v="32 mm Double sided bubble wrap 10m"/>
    <x v="2"/>
    <x v="3"/>
    <n v="16"/>
    <x v="0"/>
    <n v="1100"/>
    <x v="334"/>
    <x v="1"/>
    <s v="Schererville"/>
    <x v="5"/>
  </r>
  <r>
    <n v="147523"/>
    <x v="334"/>
    <s v="Halloween skull mask (Gray) XL"/>
    <x v="2"/>
    <x v="3"/>
    <n v="16"/>
    <x v="0"/>
    <n v="1512"/>
    <x v="334"/>
    <x v="1"/>
    <s v="Schererville"/>
    <x v="5"/>
  </r>
  <r>
    <n v="147524"/>
    <x v="334"/>
    <s v="USB food flash drive - banana"/>
    <x v="2"/>
    <x v="3"/>
    <n v="16"/>
    <x v="0"/>
    <n v="96"/>
    <x v="334"/>
    <x v="1"/>
    <s v="Schererville"/>
    <x v="5"/>
  </r>
  <r>
    <n v="147525"/>
    <x v="334"/>
    <s v="&quot;The Gu&quot; red shirt XML tag t-shirt (Black) S"/>
    <x v="2"/>
    <x v="3"/>
    <n v="16"/>
    <x v="0"/>
    <n v="1512"/>
    <x v="334"/>
    <x v="1"/>
    <s v="Schererville"/>
    <x v="5"/>
  </r>
  <r>
    <n v="147526"/>
    <x v="98"/>
    <s v="Shipping carton (Brown) 229x229x229mm"/>
    <x v="2"/>
    <x v="3"/>
    <n v="16"/>
    <x v="0"/>
    <n v="150"/>
    <x v="98"/>
    <x v="1"/>
    <s v="Highland Home"/>
    <x v="5"/>
  </r>
  <r>
    <n v="147527"/>
    <x v="98"/>
    <s v="Black and orange handle with care despatch tape  48mmx75m"/>
    <x v="2"/>
    <x v="3"/>
    <n v="16"/>
    <x v="0"/>
    <n v="288"/>
    <x v="98"/>
    <x v="1"/>
    <s v="Highland Home"/>
    <x v="5"/>
  </r>
  <r>
    <n v="147528"/>
    <x v="98"/>
    <s v="RC vintage American toy coupe with remote control (Black) 1/50 scale"/>
    <x v="2"/>
    <x v="3"/>
    <n v="16"/>
    <x v="0"/>
    <n v="150"/>
    <x v="98"/>
    <x v="1"/>
    <s v="Highland Home"/>
    <x v="5"/>
  </r>
  <r>
    <n v="147529"/>
    <x v="98"/>
    <s v="DBA joke mug - SELECT caffeine FROM mug (White)"/>
    <x v="2"/>
    <x v="3"/>
    <n v="16"/>
    <x v="0"/>
    <n v="26"/>
    <x v="98"/>
    <x v="1"/>
    <s v="Highland Home"/>
    <x v="5"/>
  </r>
  <r>
    <n v="147530"/>
    <x v="104"/>
    <s v="&quot;The Gu&quot; red shirt XML tag t-shirt (White) 5XL"/>
    <x v="2"/>
    <x v="3"/>
    <n v="16"/>
    <x v="0"/>
    <n v="216"/>
    <x v="104"/>
    <x v="0"/>
    <s v="Nahant"/>
    <x v="27"/>
  </r>
  <r>
    <n v="147531"/>
    <x v="104"/>
    <s v="DBA joke mug - mind if I join you? (Black)"/>
    <x v="2"/>
    <x v="3"/>
    <n v="16"/>
    <x v="0"/>
    <n v="117"/>
    <x v="104"/>
    <x v="0"/>
    <s v="Nahant"/>
    <x v="27"/>
  </r>
  <r>
    <n v="147532"/>
    <x v="104"/>
    <s v="Permanent marker red 5mm nib (Red) 5mm"/>
    <x v="2"/>
    <x v="3"/>
    <n v="16"/>
    <x v="0"/>
    <n v="288"/>
    <x v="104"/>
    <x v="0"/>
    <s v="Nahant"/>
    <x v="27"/>
  </r>
  <r>
    <n v="147533"/>
    <x v="436"/>
    <s v="Medium sized bubblewrap roll 20m"/>
    <x v="2"/>
    <x v="3"/>
    <n v="16"/>
    <x v="0"/>
    <n v="1000"/>
    <x v="436"/>
    <x v="1"/>
    <s v="Munich"/>
    <x v="5"/>
  </r>
  <r>
    <n v="147534"/>
    <x v="436"/>
    <s v="RC vintage American toy coupe with remote control (Black) 1/50 scale"/>
    <x v="2"/>
    <x v="3"/>
    <n v="16"/>
    <x v="0"/>
    <n v="150"/>
    <x v="436"/>
    <x v="1"/>
    <s v="Munich"/>
    <x v="5"/>
  </r>
  <r>
    <n v="147535"/>
    <x v="436"/>
    <s v="Developer joke mug - a foo walks into a bar (White)"/>
    <x v="2"/>
    <x v="3"/>
    <n v="16"/>
    <x v="0"/>
    <n v="130"/>
    <x v="436"/>
    <x v="1"/>
    <s v="Munich"/>
    <x v="5"/>
  </r>
  <r>
    <n v="147536"/>
    <x v="436"/>
    <s v="Superhero action jacket (Blue) XS"/>
    <x v="2"/>
    <x v="3"/>
    <n v="16"/>
    <x v="0"/>
    <n v="250"/>
    <x v="436"/>
    <x v="1"/>
    <s v="Munich"/>
    <x v="5"/>
  </r>
  <r>
    <n v="147537"/>
    <x v="342"/>
    <s v="Developer joke mug - understanding recursion requires understanding recursion (White)"/>
    <x v="2"/>
    <x v="3"/>
    <n v="16"/>
    <x v="0"/>
    <n v="117"/>
    <x v="342"/>
    <x v="4"/>
    <s v="Roachtown"/>
    <x v="109"/>
  </r>
  <r>
    <n v="147538"/>
    <x v="342"/>
    <s v="Alien officer hoodie (Black) XXL"/>
    <x v="2"/>
    <x v="3"/>
    <n v="16"/>
    <x v="0"/>
    <n v="245"/>
    <x v="342"/>
    <x v="4"/>
    <s v="Roachtown"/>
    <x v="109"/>
  </r>
  <r>
    <n v="147539"/>
    <x v="342"/>
    <s v="Ogre battery-powered slippers (Green) XL"/>
    <x v="2"/>
    <x v="3"/>
    <n v="16"/>
    <x v="0"/>
    <n v="96"/>
    <x v="342"/>
    <x v="4"/>
    <s v="Roachtown"/>
    <x v="109"/>
  </r>
  <r>
    <n v="147540"/>
    <x v="342"/>
    <s v="Halloween skull mask (Gray) M"/>
    <x v="2"/>
    <x v="3"/>
    <n v="16"/>
    <x v="0"/>
    <n v="1512"/>
    <x v="342"/>
    <x v="4"/>
    <s v="Roachtown"/>
    <x v="109"/>
  </r>
  <r>
    <n v="147541"/>
    <x v="323"/>
    <s v="Plush shark slippers (Gray) S"/>
    <x v="2"/>
    <x v="3"/>
    <n v="16"/>
    <x v="0"/>
    <n v="224"/>
    <x v="323"/>
    <x v="1"/>
    <s v="Arbor Vitae"/>
    <x v="2"/>
  </r>
  <r>
    <n v="147542"/>
    <x v="323"/>
    <s v="Alien officer hoodie (Black) 3XL"/>
    <x v="2"/>
    <x v="3"/>
    <n v="16"/>
    <x v="0"/>
    <n v="35"/>
    <x v="323"/>
    <x v="1"/>
    <s v="Arbor Vitae"/>
    <x v="2"/>
  </r>
  <r>
    <n v="147543"/>
    <x v="323"/>
    <s v="Shipping carton (Brown) 229x229x229mm"/>
    <x v="2"/>
    <x v="3"/>
    <n v="16"/>
    <x v="0"/>
    <n v="150"/>
    <x v="323"/>
    <x v="1"/>
    <s v="Arbor Vitae"/>
    <x v="2"/>
  </r>
  <r>
    <n v="147544"/>
    <x v="277"/>
    <s v="Superhero action jacket (Blue) S"/>
    <x v="2"/>
    <x v="3"/>
    <n v="16"/>
    <x v="0"/>
    <n v="175"/>
    <x v="277"/>
    <x v="1"/>
    <s v="Coney Island"/>
    <x v="2"/>
  </r>
  <r>
    <n v="147545"/>
    <x v="277"/>
    <s v="Superhero action jacket (Blue) XXS"/>
    <x v="2"/>
    <x v="3"/>
    <n v="16"/>
    <x v="0"/>
    <n v="100"/>
    <x v="277"/>
    <x v="1"/>
    <s v="Coney Island"/>
    <x v="2"/>
  </r>
  <r>
    <n v="147546"/>
    <x v="277"/>
    <s v="Air cushion film 200mmx100mm 325m"/>
    <x v="2"/>
    <x v="3"/>
    <n v="16"/>
    <x v="0"/>
    <n v="174"/>
    <x v="277"/>
    <x v="1"/>
    <s v="Coney Island"/>
    <x v="2"/>
  </r>
  <r>
    <n v="147547"/>
    <x v="181"/>
    <s v="32 mm Double sided bubble wrap 20m"/>
    <x v="2"/>
    <x v="3"/>
    <n v="16"/>
    <x v="0"/>
    <n v="3330"/>
    <x v="181"/>
    <x v="0"/>
    <s v="Jane"/>
    <x v="66"/>
  </r>
  <r>
    <n v="147548"/>
    <x v="181"/>
    <s v="Permanent marker blue 5mm nib (Blue) 5mm"/>
    <x v="2"/>
    <x v="3"/>
    <n v="16"/>
    <x v="0"/>
    <n v="360"/>
    <x v="181"/>
    <x v="0"/>
    <s v="Jane"/>
    <x v="66"/>
  </r>
  <r>
    <n v="147549"/>
    <x v="395"/>
    <s v="Tape dispenser (Red)"/>
    <x v="2"/>
    <x v="3"/>
    <n v="17"/>
    <x v="0"/>
    <n v="1920"/>
    <x v="395"/>
    <x v="1"/>
    <s v="Deeson"/>
    <x v="5"/>
  </r>
  <r>
    <n v="147550"/>
    <x v="597"/>
    <s v="&quot;The Gu&quot; red shirt XML tag t-shirt (Black) XL"/>
    <x v="2"/>
    <x v="3"/>
    <n v="17"/>
    <x v="0"/>
    <n v="1296"/>
    <x v="597"/>
    <x v="1"/>
    <s v="Waycross"/>
    <x v="5"/>
  </r>
  <r>
    <n v="147551"/>
    <x v="458"/>
    <s v="&quot;The Gu&quot; red shirt XML tag t-shirt (White) M"/>
    <x v="2"/>
    <x v="3"/>
    <n v="17"/>
    <x v="0"/>
    <n v="1080"/>
    <x v="458"/>
    <x v="1"/>
    <s v="Port Hueneme"/>
    <x v="5"/>
  </r>
  <r>
    <n v="147552"/>
    <x v="341"/>
    <s v="Black and orange glass with care despatch tape 48mmx75m"/>
    <x v="2"/>
    <x v="3"/>
    <n v="17"/>
    <x v="0"/>
    <n v="480"/>
    <x v="341"/>
    <x v="1"/>
    <s v="Tempe"/>
    <x v="108"/>
  </r>
  <r>
    <n v="147553"/>
    <x v="89"/>
    <s v="&quot;The Gu&quot; red shirt XML tag t-shirt (White) XXS"/>
    <x v="2"/>
    <x v="3"/>
    <n v="17"/>
    <x v="0"/>
    <n v="864"/>
    <x v="89"/>
    <x v="1"/>
    <s v="Howells"/>
    <x v="2"/>
  </r>
  <r>
    <n v="147554"/>
    <x v="294"/>
    <s v="&quot;The Gu&quot; red shirt XML tag t-shirt (Black) 4XL"/>
    <x v="2"/>
    <x v="3"/>
    <n v="17"/>
    <x v="0"/>
    <n v="648"/>
    <x v="294"/>
    <x v="1"/>
    <s v="Dacono"/>
    <x v="5"/>
  </r>
  <r>
    <n v="147555"/>
    <x v="332"/>
    <s v="&quot;The Gu&quot; red shirt XML tag t-shirt (White) 5XL"/>
    <x v="2"/>
    <x v="3"/>
    <n v="17"/>
    <x v="0"/>
    <n v="648"/>
    <x v="332"/>
    <x v="1"/>
    <s v="Harkers Island"/>
    <x v="5"/>
  </r>
  <r>
    <n v="147556"/>
    <x v="159"/>
    <s v="Shipping carton (Brown) 305x305x305mm"/>
    <x v="2"/>
    <x v="3"/>
    <n v="17"/>
    <x v="0"/>
    <n v="300"/>
    <x v="159"/>
    <x v="3"/>
    <s v="Cramerton"/>
    <x v="57"/>
  </r>
  <r>
    <n v="147557"/>
    <x v="178"/>
    <s v="&quot;The Gu&quot; red shirt XML tag t-shirt (White) XS"/>
    <x v="2"/>
    <x v="3"/>
    <n v="17"/>
    <x v="0"/>
    <n v="864"/>
    <x v="178"/>
    <x v="1"/>
    <s v="Rafael Capó"/>
    <x v="2"/>
  </r>
  <r>
    <n v="147558"/>
    <x v="27"/>
    <s v="Furry gorilla with big eyes slippers (Black) XL"/>
    <x v="2"/>
    <x v="3"/>
    <n v="17"/>
    <x v="0"/>
    <n v="192"/>
    <x v="27"/>
    <x v="1"/>
    <s v="Middleway"/>
    <x v="11"/>
  </r>
  <r>
    <n v="147559"/>
    <x v="27"/>
    <s v="Superhero action jacket (Blue) M"/>
    <x v="2"/>
    <x v="3"/>
    <n v="17"/>
    <x v="0"/>
    <n v="150"/>
    <x v="27"/>
    <x v="1"/>
    <s v="Middleway"/>
    <x v="11"/>
  </r>
  <r>
    <n v="147560"/>
    <x v="27"/>
    <s v="Permanent marker black 5mm nib (Black) 5mm"/>
    <x v="2"/>
    <x v="3"/>
    <n v="17"/>
    <x v="0"/>
    <n v="36"/>
    <x v="27"/>
    <x v="1"/>
    <s v="Middleway"/>
    <x v="11"/>
  </r>
  <r>
    <n v="147561"/>
    <x v="27"/>
    <s v="Tape dispenser (Black)"/>
    <x v="2"/>
    <x v="3"/>
    <n v="17"/>
    <x v="0"/>
    <n v="320"/>
    <x v="27"/>
    <x v="1"/>
    <s v="Middleway"/>
    <x v="11"/>
  </r>
  <r>
    <n v="147562"/>
    <x v="226"/>
    <s v="Ogre battery-powered slippers (Green) S"/>
    <x v="2"/>
    <x v="3"/>
    <n v="17"/>
    <x v="0"/>
    <n v="224"/>
    <x v="226"/>
    <x v="3"/>
    <s v="Palatine Bridge"/>
    <x v="69"/>
  </r>
  <r>
    <n v="147563"/>
    <x v="226"/>
    <s v="Ride on toy sedan car (Yellow) 1/12 scale"/>
    <x v="2"/>
    <x v="3"/>
    <n v="17"/>
    <x v="0"/>
    <n v="230"/>
    <x v="226"/>
    <x v="3"/>
    <s v="Palatine Bridge"/>
    <x v="69"/>
  </r>
  <r>
    <n v="147564"/>
    <x v="226"/>
    <s v="32 mm Double sided bubble wrap 50m"/>
    <x v="2"/>
    <x v="3"/>
    <n v="17"/>
    <x v="0"/>
    <n v="11200"/>
    <x v="226"/>
    <x v="3"/>
    <s v="Palatine Bridge"/>
    <x v="69"/>
  </r>
  <r>
    <n v="147565"/>
    <x v="226"/>
    <s v="DBA joke mug - mind if I join you? (White)"/>
    <x v="2"/>
    <x v="3"/>
    <n v="17"/>
    <x v="0"/>
    <n v="26"/>
    <x v="226"/>
    <x v="3"/>
    <s v="Palatine Bridge"/>
    <x v="69"/>
  </r>
  <r>
    <n v="147566"/>
    <x v="226"/>
    <s v="Tape dispenser (Blue)"/>
    <x v="2"/>
    <x v="3"/>
    <n v="17"/>
    <x v="0"/>
    <n v="2560"/>
    <x v="226"/>
    <x v="3"/>
    <s v="Palatine Bridge"/>
    <x v="69"/>
  </r>
  <r>
    <n v="147567"/>
    <x v="584"/>
    <s v="10 mm Double sided bubble wrap 50m"/>
    <x v="2"/>
    <x v="3"/>
    <n v="17"/>
    <x v="0"/>
    <n v="6300"/>
    <x v="584"/>
    <x v="1"/>
    <s v="Tea"/>
    <x v="5"/>
  </r>
  <r>
    <n v="147568"/>
    <x v="584"/>
    <s v="Developer joke mug - (hip, hip, array) (White)"/>
    <x v="2"/>
    <x v="3"/>
    <n v="17"/>
    <x v="0"/>
    <n v="78"/>
    <x v="584"/>
    <x v="1"/>
    <s v="Tea"/>
    <x v="5"/>
  </r>
  <r>
    <n v="147569"/>
    <x v="584"/>
    <s v="RC toy sedan car with remote control (Green) 1/50 scale"/>
    <x v="2"/>
    <x v="3"/>
    <n v="17"/>
    <x v="0"/>
    <n v="175"/>
    <x v="584"/>
    <x v="1"/>
    <s v="Tea"/>
    <x v="5"/>
  </r>
  <r>
    <n v="147570"/>
    <x v="584"/>
    <s v="Developer joke mug - old C developers never die (White)"/>
    <x v="2"/>
    <x v="3"/>
    <n v="17"/>
    <x v="0"/>
    <n v="91"/>
    <x v="584"/>
    <x v="1"/>
    <s v="Tea"/>
    <x v="5"/>
  </r>
  <r>
    <n v="147571"/>
    <x v="584"/>
    <s v="Dinosaur battery-powered slippers (Green) L"/>
    <x v="2"/>
    <x v="3"/>
    <n v="17"/>
    <x v="0"/>
    <n v="96"/>
    <x v="584"/>
    <x v="1"/>
    <s v="Tea"/>
    <x v="5"/>
  </r>
  <r>
    <n v="147572"/>
    <x v="476"/>
    <s v="RC vintage American toy coupe with remote control (Black) 1/50 scale"/>
    <x v="2"/>
    <x v="3"/>
    <n v="17"/>
    <x v="0"/>
    <n v="150"/>
    <x v="476"/>
    <x v="1"/>
    <s v="North Eaton"/>
    <x v="148"/>
  </r>
  <r>
    <n v="147573"/>
    <x v="476"/>
    <s v="Superhero action jacket (Blue) L"/>
    <x v="2"/>
    <x v="3"/>
    <n v="17"/>
    <x v="0"/>
    <n v="120"/>
    <x v="476"/>
    <x v="1"/>
    <s v="North Eaton"/>
    <x v="148"/>
  </r>
  <r>
    <n v="147574"/>
    <x v="476"/>
    <s v="20 mm Anti static bubble wrap (Blue) 20m"/>
    <x v="2"/>
    <x v="3"/>
    <n v="17"/>
    <x v="0"/>
    <n v="4050"/>
    <x v="476"/>
    <x v="1"/>
    <s v="North Eaton"/>
    <x v="148"/>
  </r>
  <r>
    <n v="147575"/>
    <x v="476"/>
    <s v="RC toy sedan car with remote control (Red) 1/50 scale"/>
    <x v="2"/>
    <x v="3"/>
    <n v="17"/>
    <x v="0"/>
    <n v="150"/>
    <x v="476"/>
    <x v="1"/>
    <s v="North Eaton"/>
    <x v="148"/>
  </r>
  <r>
    <n v="147576"/>
    <x v="567"/>
    <s v="20 mm Double sided bubble wrap 20m"/>
    <x v="2"/>
    <x v="3"/>
    <n v="17"/>
    <x v="0"/>
    <n v="2970"/>
    <x v="567"/>
    <x v="1"/>
    <s v="Belgreen"/>
    <x v="2"/>
  </r>
  <r>
    <n v="147577"/>
    <x v="567"/>
    <s v="DBA joke mug - daaaaaa-ta (Black)"/>
    <x v="2"/>
    <x v="3"/>
    <n v="17"/>
    <x v="0"/>
    <n v="39"/>
    <x v="567"/>
    <x v="1"/>
    <s v="Belgreen"/>
    <x v="2"/>
  </r>
  <r>
    <n v="147578"/>
    <x v="567"/>
    <s v="RC toy sedan car with remote control (Yellow) 1/50 scale"/>
    <x v="2"/>
    <x v="3"/>
    <n v="17"/>
    <x v="0"/>
    <n v="100"/>
    <x v="567"/>
    <x v="1"/>
    <s v="Belgreen"/>
    <x v="2"/>
  </r>
  <r>
    <n v="147579"/>
    <x v="567"/>
    <s v="32 mm Double sided bubble wrap 20m"/>
    <x v="2"/>
    <x v="3"/>
    <n v="17"/>
    <x v="0"/>
    <n v="3700"/>
    <x v="567"/>
    <x v="1"/>
    <s v="Belgreen"/>
    <x v="2"/>
  </r>
  <r>
    <n v="147580"/>
    <x v="535"/>
    <s v="USB food flash drive - sushi roll"/>
    <x v="2"/>
    <x v="3"/>
    <n v="17"/>
    <x v="0"/>
    <n v="128"/>
    <x v="535"/>
    <x v="1"/>
    <s v="Ferney"/>
    <x v="5"/>
  </r>
  <r>
    <n v="147581"/>
    <x v="535"/>
    <s v="Ride on toy sedan car (Red) 1/12 scale"/>
    <x v="2"/>
    <x v="3"/>
    <n v="17"/>
    <x v="0"/>
    <n v="920"/>
    <x v="535"/>
    <x v="1"/>
    <s v="Ferney"/>
    <x v="5"/>
  </r>
  <r>
    <n v="147582"/>
    <x v="535"/>
    <s v="Packing knife with metal insert blade (Yellow) 9mm"/>
    <x v="2"/>
    <x v="3"/>
    <n v="17"/>
    <x v="0"/>
    <n v="10"/>
    <x v="535"/>
    <x v="1"/>
    <s v="Ferney"/>
    <x v="5"/>
  </r>
  <r>
    <n v="147583"/>
    <x v="535"/>
    <s v="RC big wheel monster truck with remote control (Black) 1/50 scale"/>
    <x v="2"/>
    <x v="3"/>
    <n v="17"/>
    <x v="0"/>
    <n v="45"/>
    <x v="535"/>
    <x v="1"/>
    <s v="Ferney"/>
    <x v="5"/>
  </r>
  <r>
    <n v="147584"/>
    <x v="535"/>
    <s v="Superhero action jacket (Blue) 3XL"/>
    <x v="2"/>
    <x v="3"/>
    <n v="17"/>
    <x v="0"/>
    <n v="34"/>
    <x v="535"/>
    <x v="1"/>
    <s v="Ferney"/>
    <x v="5"/>
  </r>
  <r>
    <n v="147585"/>
    <x v="531"/>
    <s v="Plush shark slippers (Gray) XL"/>
    <x v="2"/>
    <x v="3"/>
    <n v="17"/>
    <x v="0"/>
    <n v="96"/>
    <x v="531"/>
    <x v="1"/>
    <s v="Lake Clarke Shores"/>
    <x v="177"/>
  </r>
  <r>
    <n v="147586"/>
    <x v="531"/>
    <s v="&quot;The Gu&quot; red shirt XML tag t-shirt (Black) XS"/>
    <x v="2"/>
    <x v="3"/>
    <n v="17"/>
    <x v="0"/>
    <n v="1080"/>
    <x v="531"/>
    <x v="1"/>
    <s v="Lake Clarke Shores"/>
    <x v="177"/>
  </r>
  <r>
    <n v="147587"/>
    <x v="531"/>
    <s v="Developer joke mug - old C developers never die (Black)"/>
    <x v="2"/>
    <x v="3"/>
    <n v="17"/>
    <x v="0"/>
    <n v="65"/>
    <x v="531"/>
    <x v="1"/>
    <s v="Lake Clarke Shores"/>
    <x v="177"/>
  </r>
  <r>
    <n v="147588"/>
    <x v="531"/>
    <s v="10 mm Anti static bubble wrap (Blue) 50m"/>
    <x v="2"/>
    <x v="3"/>
    <n v="17"/>
    <x v="0"/>
    <n v="3960"/>
    <x v="531"/>
    <x v="1"/>
    <s v="Lake Clarke Shores"/>
    <x v="177"/>
  </r>
  <r>
    <n v="147589"/>
    <x v="146"/>
    <s v="&quot;The Gu&quot; red shirt XML tag t-shirt (White) 3XL"/>
    <x v="2"/>
    <x v="3"/>
    <n v="17"/>
    <x v="0"/>
    <n v="864"/>
    <x v="146"/>
    <x v="4"/>
    <s v="Arrowbear Lake"/>
    <x v="44"/>
  </r>
  <r>
    <n v="147590"/>
    <x v="146"/>
    <s v="Animal with big feet slippers (Brown) L"/>
    <x v="2"/>
    <x v="3"/>
    <n v="17"/>
    <x v="0"/>
    <n v="192"/>
    <x v="146"/>
    <x v="4"/>
    <s v="Arrowbear Lake"/>
    <x v="44"/>
  </r>
  <r>
    <n v="147591"/>
    <x v="54"/>
    <s v="&quot;The Gu&quot; red shirt XML tag t-shirt (Black) 5XL"/>
    <x v="2"/>
    <x v="3"/>
    <n v="17"/>
    <x v="0"/>
    <n v="1512"/>
    <x v="54"/>
    <x v="1"/>
    <s v="Jamison"/>
    <x v="5"/>
  </r>
  <r>
    <n v="147592"/>
    <x v="54"/>
    <s v="Bubblewrap dispenser (Red) 1.5m"/>
    <x v="2"/>
    <x v="3"/>
    <n v="17"/>
    <x v="0"/>
    <n v="1680"/>
    <x v="54"/>
    <x v="1"/>
    <s v="Jamison"/>
    <x v="5"/>
  </r>
  <r>
    <n v="147593"/>
    <x v="54"/>
    <s v="Developer joke mug - Oct 31 = Dec 25 (White)"/>
    <x v="2"/>
    <x v="3"/>
    <n v="17"/>
    <x v="0"/>
    <n v="26"/>
    <x v="54"/>
    <x v="1"/>
    <s v="Jamison"/>
    <x v="5"/>
  </r>
  <r>
    <n v="147594"/>
    <x v="587"/>
    <s v="Dinosaur battery-powered slippers (Green) XL"/>
    <x v="2"/>
    <x v="3"/>
    <n v="17"/>
    <x v="0"/>
    <n v="160"/>
    <x v="587"/>
    <x v="1"/>
    <s v="Orrtanna"/>
    <x v="2"/>
  </r>
  <r>
    <n v="147595"/>
    <x v="587"/>
    <s v="DBA joke mug - I will get you in order (Black)"/>
    <x v="2"/>
    <x v="3"/>
    <n v="17"/>
    <x v="0"/>
    <n v="91"/>
    <x v="587"/>
    <x v="1"/>
    <s v="Orrtanna"/>
    <x v="2"/>
  </r>
  <r>
    <n v="147596"/>
    <x v="587"/>
    <s v="Ride on vintage American toy coupe (Red) 1/12 scale"/>
    <x v="2"/>
    <x v="3"/>
    <n v="17"/>
    <x v="0"/>
    <n v="1140"/>
    <x v="587"/>
    <x v="1"/>
    <s v="Orrtanna"/>
    <x v="2"/>
  </r>
  <r>
    <n v="147597"/>
    <x v="587"/>
    <s v="Developer joke mug - Oct 31 = Dec 25 (White)"/>
    <x v="2"/>
    <x v="3"/>
    <n v="17"/>
    <x v="0"/>
    <n v="130"/>
    <x v="587"/>
    <x v="1"/>
    <s v="Orrtanna"/>
    <x v="2"/>
  </r>
  <r>
    <n v="147598"/>
    <x v="587"/>
    <s v="Developer joke mug - this code was generated by a tool (Black)"/>
    <x v="2"/>
    <x v="3"/>
    <n v="17"/>
    <x v="0"/>
    <n v="104"/>
    <x v="587"/>
    <x v="1"/>
    <s v="Orrtanna"/>
    <x v="2"/>
  </r>
  <r>
    <n v="147599"/>
    <x v="566"/>
    <s v="DBA joke mug - I will get you in order (White)"/>
    <x v="2"/>
    <x v="3"/>
    <n v="17"/>
    <x v="0"/>
    <n v="52"/>
    <x v="566"/>
    <x v="0"/>
    <s v="Shawboro"/>
    <x v="188"/>
  </r>
  <r>
    <n v="147600"/>
    <x v="566"/>
    <s v="Furry gorilla with big eyes slippers (Black) L"/>
    <x v="2"/>
    <x v="3"/>
    <n v="17"/>
    <x v="0"/>
    <n v="96"/>
    <x v="566"/>
    <x v="0"/>
    <s v="Shawboro"/>
    <x v="188"/>
  </r>
  <r>
    <n v="147601"/>
    <x v="566"/>
    <s v="Shipping carton (Brown) 229x229x229mm"/>
    <x v="2"/>
    <x v="3"/>
    <n v="17"/>
    <x v="0"/>
    <n v="200"/>
    <x v="566"/>
    <x v="0"/>
    <s v="Shawboro"/>
    <x v="188"/>
  </r>
  <r>
    <n v="147602"/>
    <x v="566"/>
    <s v="Ride on toy sedan car (Pink) 1/12 scale"/>
    <x v="2"/>
    <x v="3"/>
    <n v="17"/>
    <x v="0"/>
    <n v="2300"/>
    <x v="566"/>
    <x v="0"/>
    <s v="Shawboro"/>
    <x v="188"/>
  </r>
  <r>
    <n v="147603"/>
    <x v="13"/>
    <s v="32 mm Anti static bubble wrap (Blue) 20m"/>
    <x v="2"/>
    <x v="3"/>
    <n v="17"/>
    <x v="0"/>
    <n v="960"/>
    <x v="13"/>
    <x v="1"/>
    <s v="Lynne"/>
    <x v="5"/>
  </r>
  <r>
    <n v="147604"/>
    <x v="13"/>
    <s v="Alien officer hoodie (Black) 3XL"/>
    <x v="2"/>
    <x v="3"/>
    <n v="17"/>
    <x v="0"/>
    <n v="280"/>
    <x v="13"/>
    <x v="1"/>
    <s v="Lynne"/>
    <x v="5"/>
  </r>
  <r>
    <n v="147605"/>
    <x v="13"/>
    <s v="Ogre battery-powered slippers (Green) L"/>
    <x v="2"/>
    <x v="3"/>
    <n v="17"/>
    <x v="0"/>
    <n v="320"/>
    <x v="13"/>
    <x v="1"/>
    <s v="Lynne"/>
    <x v="5"/>
  </r>
  <r>
    <n v="147606"/>
    <x v="502"/>
    <s v="DBA joke mug - you might be a DBA if (Black)"/>
    <x v="2"/>
    <x v="3"/>
    <n v="17"/>
    <x v="0"/>
    <n v="39"/>
    <x v="502"/>
    <x v="0"/>
    <s v="Mary Esther"/>
    <x v="160"/>
  </r>
  <r>
    <n v="147607"/>
    <x v="502"/>
    <s v="DBA joke mug - daaaaaa-ta (Black)"/>
    <x v="2"/>
    <x v="3"/>
    <n v="17"/>
    <x v="0"/>
    <n v="26"/>
    <x v="502"/>
    <x v="0"/>
    <s v="Mary Esther"/>
    <x v="160"/>
  </r>
  <r>
    <n v="147608"/>
    <x v="493"/>
    <s v="Shipping carton (Brown) 413x285x187mm"/>
    <x v="2"/>
    <x v="3"/>
    <n v="17"/>
    <x v="0"/>
    <n v="250"/>
    <x v="493"/>
    <x v="1"/>
    <s v="Bernie"/>
    <x v="2"/>
  </r>
  <r>
    <n v="147609"/>
    <x v="493"/>
    <s v="Furry animal socks (Pink) S"/>
    <x v="2"/>
    <x v="3"/>
    <n v="17"/>
    <x v="0"/>
    <n v="180"/>
    <x v="493"/>
    <x v="1"/>
    <s v="Bernie"/>
    <x v="2"/>
  </r>
  <r>
    <n v="147610"/>
    <x v="493"/>
    <s v="Furry animal socks (Pink) M"/>
    <x v="2"/>
    <x v="3"/>
    <n v="17"/>
    <x v="0"/>
    <n v="480"/>
    <x v="493"/>
    <x v="1"/>
    <s v="Bernie"/>
    <x v="2"/>
  </r>
  <r>
    <n v="147611"/>
    <x v="247"/>
    <s v="USB food flash drive - dessert 10 drive variety pack"/>
    <x v="2"/>
    <x v="3"/>
    <n v="17"/>
    <x v="0"/>
    <n v="1440"/>
    <x v="247"/>
    <x v="1"/>
    <s v="Helotes"/>
    <x v="5"/>
  </r>
  <r>
    <n v="147612"/>
    <x v="247"/>
    <s v="10 mm Anti static bubble wrap (Blue) 10m"/>
    <x v="2"/>
    <x v="3"/>
    <n v="17"/>
    <x v="0"/>
    <n v="1820"/>
    <x v="247"/>
    <x v="1"/>
    <s v="Helotes"/>
    <x v="5"/>
  </r>
  <r>
    <n v="147613"/>
    <x v="247"/>
    <s v="10 mm Anti static bubble wrap (Blue) 20m"/>
    <x v="2"/>
    <x v="3"/>
    <n v="17"/>
    <x v="0"/>
    <n v="1260"/>
    <x v="247"/>
    <x v="1"/>
    <s v="Helotes"/>
    <x v="5"/>
  </r>
  <r>
    <n v="147614"/>
    <x v="247"/>
    <s v="Halloween zombie mask (Light Brown) L"/>
    <x v="2"/>
    <x v="3"/>
    <n v="17"/>
    <x v="0"/>
    <n v="1296"/>
    <x v="247"/>
    <x v="1"/>
    <s v="Helotes"/>
    <x v="5"/>
  </r>
  <r>
    <n v="147615"/>
    <x v="247"/>
    <s v="IT joke mug - hardware: part of the computer that can be kicked (Black)"/>
    <x v="2"/>
    <x v="3"/>
    <n v="17"/>
    <x v="0"/>
    <n v="52"/>
    <x v="247"/>
    <x v="1"/>
    <s v="Helotes"/>
    <x v="5"/>
  </r>
  <r>
    <n v="147616"/>
    <x v="466"/>
    <s v="Ride on vintage American toy coupe (Red) 1/12 scale"/>
    <x v="2"/>
    <x v="3"/>
    <n v="17"/>
    <x v="0"/>
    <n v="1140"/>
    <x v="466"/>
    <x v="1"/>
    <s v="Cundiyo"/>
    <x v="2"/>
  </r>
  <r>
    <n v="147617"/>
    <x v="466"/>
    <s v="Permanent marker blue 5mm nib (Blue) 5mm"/>
    <x v="2"/>
    <x v="3"/>
    <n v="17"/>
    <x v="0"/>
    <n v="36"/>
    <x v="466"/>
    <x v="1"/>
    <s v="Cundiyo"/>
    <x v="2"/>
  </r>
  <r>
    <n v="147618"/>
    <x v="466"/>
    <s v="Clear packaging tape 48mmx100m"/>
    <x v="2"/>
    <x v="3"/>
    <n v="17"/>
    <x v="0"/>
    <n v="400"/>
    <x v="466"/>
    <x v="1"/>
    <s v="Cundiyo"/>
    <x v="2"/>
  </r>
  <r>
    <n v="147619"/>
    <x v="466"/>
    <s v="Animal with big feet slippers (Brown) XL"/>
    <x v="2"/>
    <x v="3"/>
    <n v="17"/>
    <x v="0"/>
    <n v="256"/>
    <x v="466"/>
    <x v="1"/>
    <s v="Cundiyo"/>
    <x v="2"/>
  </r>
  <r>
    <n v="147620"/>
    <x v="5"/>
    <s v="RC vintage American toy coupe with remote control (Red) 1/50 scale"/>
    <x v="2"/>
    <x v="3"/>
    <n v="17"/>
    <x v="0"/>
    <n v="300"/>
    <x v="5"/>
    <x v="0"/>
    <s v="Bock"/>
    <x v="3"/>
  </r>
  <r>
    <n v="147621"/>
    <x v="5"/>
    <s v="Pack of 12 action figures (female)"/>
    <x v="2"/>
    <x v="3"/>
    <n v="17"/>
    <x v="0"/>
    <n v="96"/>
    <x v="5"/>
    <x v="0"/>
    <s v="Bock"/>
    <x v="3"/>
  </r>
  <r>
    <n v="147622"/>
    <x v="614"/>
    <s v="Clear packaging tape 48mmx100m"/>
    <x v="2"/>
    <x v="3"/>
    <n v="17"/>
    <x v="0"/>
    <n v="720"/>
    <x v="614"/>
    <x v="1"/>
    <s v="Dillon"/>
    <x v="214"/>
  </r>
  <r>
    <n v="147623"/>
    <x v="614"/>
    <s v="Shipping carton (Brown) 356x356x279mm"/>
    <x v="2"/>
    <x v="3"/>
    <n v="17"/>
    <x v="0"/>
    <n v="150"/>
    <x v="614"/>
    <x v="1"/>
    <s v="Dillon"/>
    <x v="214"/>
  </r>
  <r>
    <n v="147624"/>
    <x v="584"/>
    <s v="Superhero action jacket (Blue) L"/>
    <x v="2"/>
    <x v="3"/>
    <n v="17"/>
    <x v="0"/>
    <n v="60"/>
    <x v="584"/>
    <x v="1"/>
    <s v="Tea"/>
    <x v="5"/>
  </r>
  <r>
    <n v="147625"/>
    <x v="584"/>
    <s v="Superhero action jacket (Blue) M"/>
    <x v="2"/>
    <x v="3"/>
    <n v="17"/>
    <x v="0"/>
    <n v="120"/>
    <x v="584"/>
    <x v="1"/>
    <s v="Tea"/>
    <x v="5"/>
  </r>
  <r>
    <n v="147626"/>
    <x v="584"/>
    <s v="3 kg Courier post bag (White) 300x190x95mm"/>
    <x v="2"/>
    <x v="3"/>
    <n v="17"/>
    <x v="0"/>
    <n v="200"/>
    <x v="584"/>
    <x v="1"/>
    <s v="Tea"/>
    <x v="5"/>
  </r>
  <r>
    <n v="147627"/>
    <x v="91"/>
    <s v="DBA joke mug - two types of DBAs (Black)"/>
    <x v="2"/>
    <x v="3"/>
    <n v="17"/>
    <x v="0"/>
    <n v="130"/>
    <x v="91"/>
    <x v="1"/>
    <s v="Antonito"/>
    <x v="2"/>
  </r>
  <r>
    <n v="147628"/>
    <x v="91"/>
    <s v="Shipping carton (Brown) 413x285x187mm"/>
    <x v="2"/>
    <x v="3"/>
    <n v="17"/>
    <x v="0"/>
    <n v="50"/>
    <x v="91"/>
    <x v="1"/>
    <s v="Antonito"/>
    <x v="2"/>
  </r>
  <r>
    <n v="147629"/>
    <x v="91"/>
    <s v="Plush shark slippers (Gray) XL"/>
    <x v="2"/>
    <x v="3"/>
    <n v="17"/>
    <x v="0"/>
    <n v="256"/>
    <x v="91"/>
    <x v="1"/>
    <s v="Antonito"/>
    <x v="2"/>
  </r>
  <r>
    <n v="147630"/>
    <x v="91"/>
    <s v="Red and white urgent  heavy despatch tape  48mmx100m"/>
    <x v="2"/>
    <x v="3"/>
    <n v="17"/>
    <x v="0"/>
    <n v="480"/>
    <x v="91"/>
    <x v="1"/>
    <s v="Antonito"/>
    <x v="2"/>
  </r>
  <r>
    <n v="147631"/>
    <x v="91"/>
    <s v="Alien officer hoodie (Black) XL"/>
    <x v="2"/>
    <x v="3"/>
    <n v="17"/>
    <x v="0"/>
    <n v="105"/>
    <x v="91"/>
    <x v="1"/>
    <s v="Antonito"/>
    <x v="2"/>
  </r>
  <r>
    <n v="147632"/>
    <x v="291"/>
    <s v="DBA joke mug - SELECT caffeine FROM mug (Black)"/>
    <x v="2"/>
    <x v="3"/>
    <n v="17"/>
    <x v="0"/>
    <n v="130"/>
    <x v="291"/>
    <x v="1"/>
    <s v="Naples Park"/>
    <x v="2"/>
  </r>
  <r>
    <n v="147633"/>
    <x v="291"/>
    <s v="USB food flash drive - donut"/>
    <x v="2"/>
    <x v="3"/>
    <n v="17"/>
    <x v="0"/>
    <n v="32"/>
    <x v="291"/>
    <x v="1"/>
    <s v="Naples Park"/>
    <x v="2"/>
  </r>
  <r>
    <n v="147634"/>
    <x v="506"/>
    <s v="USB food flash drive - dim sum 10 drive variety pack"/>
    <x v="2"/>
    <x v="3"/>
    <n v="17"/>
    <x v="0"/>
    <n v="720"/>
    <x v="506"/>
    <x v="1"/>
    <s v="Blackville"/>
    <x v="164"/>
  </r>
  <r>
    <n v="147635"/>
    <x v="506"/>
    <s v="Furry animal socks (Pink) XL"/>
    <x v="2"/>
    <x v="3"/>
    <n v="17"/>
    <x v="0"/>
    <n v="480"/>
    <x v="506"/>
    <x v="1"/>
    <s v="Blackville"/>
    <x v="164"/>
  </r>
  <r>
    <n v="147636"/>
    <x v="506"/>
    <s v="Void fill 100 L bag (White) 100L"/>
    <x v="2"/>
    <x v="3"/>
    <n v="17"/>
    <x v="0"/>
    <n v="1170"/>
    <x v="506"/>
    <x v="1"/>
    <s v="Blackville"/>
    <x v="164"/>
  </r>
  <r>
    <n v="147637"/>
    <x v="506"/>
    <s v="Ogre battery-powered slippers (Green) S"/>
    <x v="2"/>
    <x v="3"/>
    <n v="17"/>
    <x v="0"/>
    <n v="320"/>
    <x v="506"/>
    <x v="1"/>
    <s v="Blackville"/>
    <x v="164"/>
  </r>
  <r>
    <n v="147638"/>
    <x v="373"/>
    <s v="USB food flash drive - dessert 10 drive variety pack"/>
    <x v="2"/>
    <x v="3"/>
    <n v="17"/>
    <x v="0"/>
    <n v="1200"/>
    <x v="373"/>
    <x v="4"/>
    <s v="Oval"/>
    <x v="121"/>
  </r>
  <r>
    <n v="147639"/>
    <x v="373"/>
    <s v="Developer joke mug - inheritance is the OO way to become wealthy (Black)"/>
    <x v="2"/>
    <x v="3"/>
    <n v="17"/>
    <x v="0"/>
    <n v="26"/>
    <x v="373"/>
    <x v="4"/>
    <s v="Oval"/>
    <x v="121"/>
  </r>
  <r>
    <n v="147640"/>
    <x v="373"/>
    <s v="Halloween skull mask (Gray) XL"/>
    <x v="2"/>
    <x v="3"/>
    <n v="17"/>
    <x v="0"/>
    <n v="864"/>
    <x v="373"/>
    <x v="4"/>
    <s v="Oval"/>
    <x v="121"/>
  </r>
  <r>
    <n v="147641"/>
    <x v="329"/>
    <s v="RC toy sedan car with remote control (Black) 1/50 scale"/>
    <x v="2"/>
    <x v="3"/>
    <n v="17"/>
    <x v="0"/>
    <n v="250"/>
    <x v="329"/>
    <x v="1"/>
    <s v="Caton"/>
    <x v="5"/>
  </r>
  <r>
    <n v="147642"/>
    <x v="329"/>
    <s v="DBA joke mug - you might be a DBA if (White)"/>
    <x v="2"/>
    <x v="3"/>
    <n v="17"/>
    <x v="0"/>
    <n v="39"/>
    <x v="329"/>
    <x v="1"/>
    <s v="Caton"/>
    <x v="5"/>
  </r>
  <r>
    <n v="147643"/>
    <x v="329"/>
    <s v="Dinosaur battery-powered slippers (Green) XL"/>
    <x v="2"/>
    <x v="3"/>
    <n v="17"/>
    <x v="0"/>
    <n v="224"/>
    <x v="329"/>
    <x v="1"/>
    <s v="Caton"/>
    <x v="5"/>
  </r>
  <r>
    <n v="147644"/>
    <x v="507"/>
    <s v="IT joke mug - hardware: part of the computer that can be kicked (White)"/>
    <x v="2"/>
    <x v="3"/>
    <n v="17"/>
    <x v="0"/>
    <n v="52"/>
    <x v="507"/>
    <x v="1"/>
    <s v="Elkatawa"/>
    <x v="165"/>
  </r>
  <r>
    <n v="147645"/>
    <x v="507"/>
    <s v="&quot;The Gu&quot; red shirt XML tag t-shirt (Black) 3XS"/>
    <x v="2"/>
    <x v="3"/>
    <n v="17"/>
    <x v="0"/>
    <n v="216"/>
    <x v="507"/>
    <x v="1"/>
    <s v="Elkatawa"/>
    <x v="165"/>
  </r>
  <r>
    <n v="147646"/>
    <x v="507"/>
    <s v="USB food flash drive - banana"/>
    <x v="2"/>
    <x v="3"/>
    <n v="17"/>
    <x v="0"/>
    <n v="192"/>
    <x v="507"/>
    <x v="1"/>
    <s v="Elkatawa"/>
    <x v="165"/>
  </r>
  <r>
    <n v="147647"/>
    <x v="576"/>
    <s v="USB food flash drive - banana"/>
    <x v="2"/>
    <x v="3"/>
    <n v="17"/>
    <x v="0"/>
    <n v="32"/>
    <x v="576"/>
    <x v="1"/>
    <s v="La Grange Park"/>
    <x v="193"/>
  </r>
  <r>
    <n v="147648"/>
    <x v="576"/>
    <s v="RC toy sedan car with remote control (Black) 1/50 scale"/>
    <x v="2"/>
    <x v="3"/>
    <n v="17"/>
    <x v="0"/>
    <n v="200"/>
    <x v="576"/>
    <x v="1"/>
    <s v="La Grange Park"/>
    <x v="193"/>
  </r>
  <r>
    <n v="147649"/>
    <x v="388"/>
    <s v="&quot;The Gu&quot; red shirt XML tag t-shirt (White) S"/>
    <x v="2"/>
    <x v="3"/>
    <n v="17"/>
    <x v="0"/>
    <n v="216"/>
    <x v="388"/>
    <x v="1"/>
    <s v="Vair"/>
    <x v="5"/>
  </r>
  <r>
    <n v="147650"/>
    <x v="388"/>
    <s v="Air cushion film 200mmx200mm 325m"/>
    <x v="2"/>
    <x v="3"/>
    <n v="17"/>
    <x v="0"/>
    <n v="180"/>
    <x v="388"/>
    <x v="1"/>
    <s v="Vair"/>
    <x v="5"/>
  </r>
  <r>
    <n v="147651"/>
    <x v="388"/>
    <s v="32 mm Anti static bubble wrap (Blue) 20m"/>
    <x v="2"/>
    <x v="3"/>
    <n v="17"/>
    <x v="0"/>
    <n v="1920"/>
    <x v="388"/>
    <x v="1"/>
    <s v="Vair"/>
    <x v="5"/>
  </r>
  <r>
    <n v="147652"/>
    <x v="388"/>
    <s v="USB food flash drive - hot dog"/>
    <x v="2"/>
    <x v="3"/>
    <n v="17"/>
    <x v="0"/>
    <n v="160"/>
    <x v="388"/>
    <x v="1"/>
    <s v="Vair"/>
    <x v="5"/>
  </r>
  <r>
    <n v="147653"/>
    <x v="205"/>
    <s v="IT joke mug - hardware: part of the computer that can be kicked (Black)"/>
    <x v="2"/>
    <x v="3"/>
    <n v="17"/>
    <x v="0"/>
    <n v="104"/>
    <x v="205"/>
    <x v="1"/>
    <s v="Armstrong Creek"/>
    <x v="2"/>
  </r>
  <r>
    <n v="147654"/>
    <x v="205"/>
    <s v="Pack of 12 action figures (female)"/>
    <x v="2"/>
    <x v="3"/>
    <n v="17"/>
    <x v="0"/>
    <n v="16"/>
    <x v="205"/>
    <x v="1"/>
    <s v="Armstrong Creek"/>
    <x v="2"/>
  </r>
  <r>
    <n v="147655"/>
    <x v="205"/>
    <s v="RC toy sedan car with remote control (Pink) 1/50 scale"/>
    <x v="2"/>
    <x v="3"/>
    <n v="17"/>
    <x v="0"/>
    <n v="125"/>
    <x v="205"/>
    <x v="1"/>
    <s v="Armstrong Creek"/>
    <x v="2"/>
  </r>
  <r>
    <n v="147656"/>
    <x v="205"/>
    <s v="Plush shark slippers (Gray) L"/>
    <x v="2"/>
    <x v="3"/>
    <n v="17"/>
    <x v="0"/>
    <n v="192"/>
    <x v="205"/>
    <x v="1"/>
    <s v="Armstrong Creek"/>
    <x v="2"/>
  </r>
  <r>
    <n v="147657"/>
    <x v="205"/>
    <s v="Superhero action jacket (Blue) L"/>
    <x v="2"/>
    <x v="3"/>
    <n v="17"/>
    <x v="0"/>
    <n v="30"/>
    <x v="205"/>
    <x v="1"/>
    <s v="Armstrong Creek"/>
    <x v="2"/>
  </r>
  <r>
    <n v="147658"/>
    <x v="463"/>
    <s v="Developer joke mug - this code was generated by a tool (Black)"/>
    <x v="2"/>
    <x v="3"/>
    <n v="17"/>
    <x v="0"/>
    <n v="130"/>
    <x v="463"/>
    <x v="1"/>
    <s v="Islip Terrace"/>
    <x v="5"/>
  </r>
  <r>
    <n v="147659"/>
    <x v="463"/>
    <s v="Pack of 12 action figures (variety)"/>
    <x v="2"/>
    <x v="3"/>
    <n v="17"/>
    <x v="0"/>
    <n v="48"/>
    <x v="463"/>
    <x v="1"/>
    <s v="Islip Terrace"/>
    <x v="5"/>
  </r>
  <r>
    <n v="147660"/>
    <x v="463"/>
    <s v="&quot;The Gu&quot; red shirt XML tag t-shirt (Black) 6XL"/>
    <x v="2"/>
    <x v="3"/>
    <n v="17"/>
    <x v="0"/>
    <n v="1728"/>
    <x v="463"/>
    <x v="1"/>
    <s v="Islip Terrace"/>
    <x v="5"/>
  </r>
  <r>
    <n v="147661"/>
    <x v="463"/>
    <s v="Superhero action jacket (Blue) 4XL"/>
    <x v="2"/>
    <x v="3"/>
    <n v="17"/>
    <x v="0"/>
    <n v="204"/>
    <x v="463"/>
    <x v="1"/>
    <s v="Islip Terrace"/>
    <x v="5"/>
  </r>
  <r>
    <n v="147662"/>
    <x v="463"/>
    <s v="20 mm Double sided bubble wrap 20m"/>
    <x v="2"/>
    <x v="3"/>
    <n v="17"/>
    <x v="0"/>
    <n v="330"/>
    <x v="463"/>
    <x v="1"/>
    <s v="Islip Terrace"/>
    <x v="5"/>
  </r>
  <r>
    <n v="147663"/>
    <x v="205"/>
    <s v="Alien officer hoodie (Black) 5XL"/>
    <x v="2"/>
    <x v="3"/>
    <n v="17"/>
    <x v="0"/>
    <n v="105"/>
    <x v="205"/>
    <x v="1"/>
    <s v="Armstrong Creek"/>
    <x v="2"/>
  </r>
  <r>
    <n v="147664"/>
    <x v="205"/>
    <s v="Furry gorilla with big eyes slippers (Black) S"/>
    <x v="2"/>
    <x v="3"/>
    <n v="17"/>
    <x v="0"/>
    <n v="224"/>
    <x v="205"/>
    <x v="1"/>
    <s v="Armstrong Creek"/>
    <x v="2"/>
  </r>
  <r>
    <n v="147665"/>
    <x v="458"/>
    <s v="Ride on toy sedan car (Black) 1/12 scale"/>
    <x v="2"/>
    <x v="3"/>
    <n v="17"/>
    <x v="0"/>
    <n v="230"/>
    <x v="458"/>
    <x v="1"/>
    <s v="Port Hueneme"/>
    <x v="5"/>
  </r>
  <r>
    <n v="147666"/>
    <x v="458"/>
    <s v="&quot;The Gu&quot; red shirt XML tag t-shirt (Black) 6XL"/>
    <x v="2"/>
    <x v="3"/>
    <n v="17"/>
    <x v="0"/>
    <n v="1728"/>
    <x v="458"/>
    <x v="1"/>
    <s v="Port Hueneme"/>
    <x v="5"/>
  </r>
  <r>
    <n v="147667"/>
    <x v="458"/>
    <s v="Black and yellow heavy despatch tape 48mmx100m"/>
    <x v="2"/>
    <x v="3"/>
    <n v="17"/>
    <x v="0"/>
    <n v="672"/>
    <x v="458"/>
    <x v="1"/>
    <s v="Port Hueneme"/>
    <x v="5"/>
  </r>
  <r>
    <n v="147668"/>
    <x v="458"/>
    <s v="Shipping carton (Brown) 356x229x229mm"/>
    <x v="2"/>
    <x v="3"/>
    <n v="17"/>
    <x v="0"/>
    <n v="200"/>
    <x v="458"/>
    <x v="1"/>
    <s v="Port Hueneme"/>
    <x v="5"/>
  </r>
  <r>
    <n v="147669"/>
    <x v="458"/>
    <s v="Developer joke mug - inheritance is the OO way to become wealthy (White)"/>
    <x v="2"/>
    <x v="3"/>
    <n v="17"/>
    <x v="0"/>
    <n v="104"/>
    <x v="458"/>
    <x v="1"/>
    <s v="Port Hueneme"/>
    <x v="5"/>
  </r>
  <r>
    <n v="147670"/>
    <x v="97"/>
    <s v="RC toy sedan car with remote control (Green) 1/50 scale"/>
    <x v="2"/>
    <x v="3"/>
    <n v="17"/>
    <x v="0"/>
    <n v="100"/>
    <x v="97"/>
    <x v="4"/>
    <s v="Cookietown"/>
    <x v="24"/>
  </r>
  <r>
    <n v="147671"/>
    <x v="97"/>
    <s v="Ride on vintage American toy coupe (Red) 1/12 scale"/>
    <x v="2"/>
    <x v="3"/>
    <n v="17"/>
    <x v="0"/>
    <n v="855"/>
    <x v="97"/>
    <x v="4"/>
    <s v="Cookietown"/>
    <x v="24"/>
  </r>
  <r>
    <n v="147672"/>
    <x v="97"/>
    <s v="Developer joke mug - there are 10 types of people in the world (Black)"/>
    <x v="2"/>
    <x v="3"/>
    <n v="17"/>
    <x v="0"/>
    <n v="65"/>
    <x v="97"/>
    <x v="4"/>
    <s v="Cookietown"/>
    <x v="24"/>
  </r>
  <r>
    <n v="147673"/>
    <x v="97"/>
    <s v="Black and orange this way up despatch tape 48mmx75m"/>
    <x v="2"/>
    <x v="3"/>
    <n v="17"/>
    <x v="0"/>
    <n v="768"/>
    <x v="97"/>
    <x v="4"/>
    <s v="Cookietown"/>
    <x v="24"/>
  </r>
  <r>
    <n v="147674"/>
    <x v="97"/>
    <s v="32 mm Anti static bubble wrap (Blue) 10m"/>
    <x v="2"/>
    <x v="3"/>
    <n v="17"/>
    <x v="0"/>
    <n v="1280"/>
    <x v="97"/>
    <x v="4"/>
    <s v="Cookietown"/>
    <x v="24"/>
  </r>
  <r>
    <n v="147675"/>
    <x v="98"/>
    <s v="20 mm Double sided bubble wrap 20m"/>
    <x v="2"/>
    <x v="3"/>
    <n v="17"/>
    <x v="0"/>
    <n v="990"/>
    <x v="98"/>
    <x v="1"/>
    <s v="Highland Home"/>
    <x v="5"/>
  </r>
  <r>
    <n v="147676"/>
    <x v="98"/>
    <s v="&quot;The Gu&quot; red shirt XML tag t-shirt (White) 3XL"/>
    <x v="2"/>
    <x v="3"/>
    <n v="17"/>
    <x v="0"/>
    <n v="432"/>
    <x v="98"/>
    <x v="1"/>
    <s v="Highland Home"/>
    <x v="5"/>
  </r>
  <r>
    <n v="147677"/>
    <x v="98"/>
    <s v="&quot;The Gu&quot; red shirt XML tag t-shirt (Black) 3XS"/>
    <x v="2"/>
    <x v="3"/>
    <n v="17"/>
    <x v="0"/>
    <n v="2160"/>
    <x v="98"/>
    <x v="1"/>
    <s v="Highland Home"/>
    <x v="5"/>
  </r>
  <r>
    <n v="147678"/>
    <x v="532"/>
    <s v="32 mm Double sided bubble wrap 20m"/>
    <x v="2"/>
    <x v="3"/>
    <n v="17"/>
    <x v="0"/>
    <n v="1850"/>
    <x v="532"/>
    <x v="1"/>
    <s v="Lime Lake"/>
    <x v="5"/>
  </r>
  <r>
    <n v="147679"/>
    <x v="532"/>
    <s v="Furry animal socks (Pink) S"/>
    <x v="2"/>
    <x v="3"/>
    <n v="17"/>
    <x v="0"/>
    <n v="480"/>
    <x v="532"/>
    <x v="1"/>
    <s v="Lime Lake"/>
    <x v="5"/>
  </r>
  <r>
    <n v="147680"/>
    <x v="532"/>
    <s v="&quot;The Gu&quot; red shirt XML tag t-shirt (White) L"/>
    <x v="2"/>
    <x v="3"/>
    <n v="17"/>
    <x v="0"/>
    <n v="1512"/>
    <x v="532"/>
    <x v="1"/>
    <s v="Lime Lake"/>
    <x v="5"/>
  </r>
  <r>
    <n v="147681"/>
    <x v="532"/>
    <s v="Air cushion machine (Blue)"/>
    <x v="2"/>
    <x v="3"/>
    <n v="17"/>
    <x v="0"/>
    <n v="1899"/>
    <x v="532"/>
    <x v="1"/>
    <s v="Lime Lake"/>
    <x v="5"/>
  </r>
  <r>
    <n v="147682"/>
    <x v="532"/>
    <s v="Developer joke mug - inheritance is the OO way to become wealthy (White)"/>
    <x v="2"/>
    <x v="3"/>
    <n v="17"/>
    <x v="0"/>
    <n v="13"/>
    <x v="532"/>
    <x v="1"/>
    <s v="Lime Lake"/>
    <x v="5"/>
  </r>
  <r>
    <n v="147683"/>
    <x v="146"/>
    <s v="Halloween skull mask (Gray) L"/>
    <x v="2"/>
    <x v="3"/>
    <n v="17"/>
    <x v="0"/>
    <n v="1296"/>
    <x v="146"/>
    <x v="4"/>
    <s v="Arrowbear Lake"/>
    <x v="44"/>
  </r>
  <r>
    <n v="147684"/>
    <x v="146"/>
    <s v="Dinosaur battery-powered slippers (Green) L"/>
    <x v="2"/>
    <x v="3"/>
    <n v="17"/>
    <x v="0"/>
    <n v="192"/>
    <x v="146"/>
    <x v="4"/>
    <s v="Arrowbear Lake"/>
    <x v="44"/>
  </r>
  <r>
    <n v="147685"/>
    <x v="286"/>
    <s v="Alien officer hoodie (Black) 4XL"/>
    <x v="2"/>
    <x v="3"/>
    <n v="17"/>
    <x v="0"/>
    <n v="280"/>
    <x v="286"/>
    <x v="1"/>
    <s v="Aspen Park"/>
    <x v="2"/>
  </r>
  <r>
    <n v="147686"/>
    <x v="286"/>
    <s v="Large  replacement blades 18mm"/>
    <x v="2"/>
    <x v="3"/>
    <n v="17"/>
    <x v="0"/>
    <n v="360"/>
    <x v="286"/>
    <x v="1"/>
    <s v="Aspen Park"/>
    <x v="2"/>
  </r>
  <r>
    <n v="147687"/>
    <x v="286"/>
    <s v="&quot;The Gu&quot; red shirt XML tag t-shirt (White) L"/>
    <x v="2"/>
    <x v="3"/>
    <n v="17"/>
    <x v="0"/>
    <n v="864"/>
    <x v="286"/>
    <x v="1"/>
    <s v="Aspen Park"/>
    <x v="2"/>
  </r>
  <r>
    <n v="147688"/>
    <x v="237"/>
    <s v="Superhero action jacket (Blue) XXS"/>
    <x v="2"/>
    <x v="3"/>
    <n v="17"/>
    <x v="0"/>
    <n v="250"/>
    <x v="237"/>
    <x v="3"/>
    <s v="Pharr"/>
    <x v="80"/>
  </r>
  <r>
    <n v="147689"/>
    <x v="237"/>
    <s v="Animal with big feet slippers (Brown) XL"/>
    <x v="2"/>
    <x v="3"/>
    <n v="17"/>
    <x v="0"/>
    <n v="320"/>
    <x v="237"/>
    <x v="3"/>
    <s v="Pharr"/>
    <x v="80"/>
  </r>
  <r>
    <n v="147690"/>
    <x v="237"/>
    <s v="&quot;The Gu&quot; red shirt XML tag t-shirt (Black) 7XL"/>
    <x v="2"/>
    <x v="3"/>
    <n v="17"/>
    <x v="0"/>
    <n v="1512"/>
    <x v="237"/>
    <x v="3"/>
    <s v="Pharr"/>
    <x v="80"/>
  </r>
  <r>
    <n v="147691"/>
    <x v="379"/>
    <s v="Superhero action jacket (Blue) XS"/>
    <x v="2"/>
    <x v="3"/>
    <n v="17"/>
    <x v="0"/>
    <n v="225"/>
    <x v="379"/>
    <x v="1"/>
    <s v="Railroad"/>
    <x v="2"/>
  </r>
  <r>
    <n v="147692"/>
    <x v="379"/>
    <s v="USB food flash drive - dessert 10 drive variety pack"/>
    <x v="2"/>
    <x v="3"/>
    <n v="17"/>
    <x v="0"/>
    <n v="2400"/>
    <x v="379"/>
    <x v="1"/>
    <s v="Railroad"/>
    <x v="2"/>
  </r>
  <r>
    <n v="147693"/>
    <x v="379"/>
    <s v="Air cushion film 200mmx100mm 325m"/>
    <x v="2"/>
    <x v="3"/>
    <n v="17"/>
    <x v="0"/>
    <n v="870"/>
    <x v="379"/>
    <x v="1"/>
    <s v="Railroad"/>
    <x v="2"/>
  </r>
  <r>
    <n v="147694"/>
    <x v="113"/>
    <s v="&quot;The Gu&quot; red shirt XML tag t-shirt (White) XXL"/>
    <x v="2"/>
    <x v="3"/>
    <n v="17"/>
    <x v="0"/>
    <n v="648"/>
    <x v="113"/>
    <x v="0"/>
    <s v="Drakesboro"/>
    <x v="30"/>
  </r>
  <r>
    <n v="147695"/>
    <x v="113"/>
    <s v="Shipping carton (Brown) 229x229x229mm"/>
    <x v="2"/>
    <x v="3"/>
    <n v="17"/>
    <x v="0"/>
    <n v="50"/>
    <x v="113"/>
    <x v="0"/>
    <s v="Drakesboro"/>
    <x v="30"/>
  </r>
  <r>
    <n v="147696"/>
    <x v="113"/>
    <s v="USB missile launcher (Green)"/>
    <x v="2"/>
    <x v="3"/>
    <n v="17"/>
    <x v="0"/>
    <n v="200"/>
    <x v="113"/>
    <x v="0"/>
    <s v="Drakesboro"/>
    <x v="30"/>
  </r>
  <r>
    <n v="147697"/>
    <x v="113"/>
    <s v="RC vintage American toy coupe with remote control (Red) 1/50 scale"/>
    <x v="2"/>
    <x v="3"/>
    <n v="17"/>
    <x v="0"/>
    <n v="270"/>
    <x v="113"/>
    <x v="0"/>
    <s v="Drakesboro"/>
    <x v="30"/>
  </r>
  <r>
    <n v="147698"/>
    <x v="113"/>
    <s v="Furry animal socks (Pink) L"/>
    <x v="2"/>
    <x v="3"/>
    <n v="17"/>
    <x v="0"/>
    <n v="600"/>
    <x v="113"/>
    <x v="0"/>
    <s v="Drakesboro"/>
    <x v="30"/>
  </r>
  <r>
    <n v="147699"/>
    <x v="126"/>
    <s v="DBA joke mug - I will get you in order (Black)"/>
    <x v="2"/>
    <x v="3"/>
    <n v="17"/>
    <x v="0"/>
    <n v="39"/>
    <x v="126"/>
    <x v="1"/>
    <s v="Robertsdale"/>
    <x v="5"/>
  </r>
  <r>
    <n v="147700"/>
    <x v="126"/>
    <s v="Shipping carton (Brown) 500x310x310mm"/>
    <x v="2"/>
    <x v="3"/>
    <n v="17"/>
    <x v="0"/>
    <n v="300"/>
    <x v="126"/>
    <x v="1"/>
    <s v="Robertsdale"/>
    <x v="5"/>
  </r>
  <r>
    <n v="147701"/>
    <x v="126"/>
    <s v="USB food flash drive - donut"/>
    <x v="2"/>
    <x v="3"/>
    <n v="17"/>
    <x v="0"/>
    <n v="160"/>
    <x v="126"/>
    <x v="1"/>
    <s v="Robertsdale"/>
    <x v="5"/>
  </r>
  <r>
    <n v="147702"/>
    <x v="126"/>
    <s v="Ride on vintage American toy coupe (Red) 1/12 scale"/>
    <x v="2"/>
    <x v="3"/>
    <n v="17"/>
    <x v="0"/>
    <n v="1995"/>
    <x v="126"/>
    <x v="1"/>
    <s v="Robertsdale"/>
    <x v="5"/>
  </r>
  <r>
    <n v="147703"/>
    <x v="269"/>
    <s v="Developer joke mug - understanding recursion requires understanding recursion (White)"/>
    <x v="2"/>
    <x v="3"/>
    <n v="17"/>
    <x v="0"/>
    <n v="91"/>
    <x v="269"/>
    <x v="1"/>
    <s v="Obetz"/>
    <x v="5"/>
  </r>
  <r>
    <n v="147704"/>
    <x v="269"/>
    <s v="RC toy sedan car with remote control (Black) 1/50 scale"/>
    <x v="2"/>
    <x v="3"/>
    <n v="17"/>
    <x v="0"/>
    <n v="100"/>
    <x v="269"/>
    <x v="1"/>
    <s v="Obetz"/>
    <x v="5"/>
  </r>
  <r>
    <n v="147705"/>
    <x v="269"/>
    <s v="Ride on toy sedan car (Green) 1/12 scale"/>
    <x v="2"/>
    <x v="3"/>
    <n v="17"/>
    <x v="0"/>
    <n v="690"/>
    <x v="269"/>
    <x v="1"/>
    <s v="Obetz"/>
    <x v="5"/>
  </r>
  <r>
    <n v="147706"/>
    <x v="453"/>
    <s v="Furry gorilla with big eyes slippers (Black) L"/>
    <x v="2"/>
    <x v="3"/>
    <n v="17"/>
    <x v="0"/>
    <n v="64"/>
    <x v="453"/>
    <x v="1"/>
    <s v="Yewed"/>
    <x v="2"/>
  </r>
  <r>
    <n v="147707"/>
    <x v="453"/>
    <s v="Furry animal socks (Pink) M"/>
    <x v="2"/>
    <x v="3"/>
    <n v="17"/>
    <x v="0"/>
    <n v="120"/>
    <x v="453"/>
    <x v="1"/>
    <s v="Yewed"/>
    <x v="2"/>
  </r>
  <r>
    <n v="147708"/>
    <x v="534"/>
    <s v="Black and yellow heavy despatch tape 48mmx100m"/>
    <x v="2"/>
    <x v="3"/>
    <n v="17"/>
    <x v="0"/>
    <n v="672"/>
    <x v="534"/>
    <x v="1"/>
    <s v="Sunburg"/>
    <x v="5"/>
  </r>
  <r>
    <n v="147709"/>
    <x v="534"/>
    <s v="Pack of 12 action figures (female)"/>
    <x v="2"/>
    <x v="3"/>
    <n v="17"/>
    <x v="0"/>
    <n v="112"/>
    <x v="534"/>
    <x v="1"/>
    <s v="Sunburg"/>
    <x v="5"/>
  </r>
  <r>
    <n v="147710"/>
    <x v="611"/>
    <s v="DBA joke mug - you might be a DBA if (Black)"/>
    <x v="2"/>
    <x v="3"/>
    <n v="17"/>
    <x v="0"/>
    <n v="52"/>
    <x v="611"/>
    <x v="0"/>
    <s v="Dawn"/>
    <x v="211"/>
  </r>
  <r>
    <n v="147711"/>
    <x v="611"/>
    <s v="&quot;The Gu&quot; red shirt XML tag t-shirt (Black) 5XL"/>
    <x v="2"/>
    <x v="3"/>
    <n v="17"/>
    <x v="0"/>
    <n v="1080"/>
    <x v="611"/>
    <x v="0"/>
    <s v="Dawn"/>
    <x v="211"/>
  </r>
  <r>
    <n v="147712"/>
    <x v="611"/>
    <s v="32 mm Double sided bubble wrap 20m"/>
    <x v="2"/>
    <x v="3"/>
    <n v="17"/>
    <x v="0"/>
    <n v="2220"/>
    <x v="611"/>
    <x v="0"/>
    <s v="Dawn"/>
    <x v="211"/>
  </r>
  <r>
    <n v="147713"/>
    <x v="494"/>
    <s v="10 mm Anti static bubble wrap (Blue) 50m"/>
    <x v="2"/>
    <x v="3"/>
    <n v="18"/>
    <x v="0"/>
    <n v="9900"/>
    <x v="494"/>
    <x v="1"/>
    <s v="Hightsville"/>
    <x v="156"/>
  </r>
  <r>
    <n v="147714"/>
    <x v="494"/>
    <s v="Air cushion machine (Blue)"/>
    <x v="2"/>
    <x v="3"/>
    <n v="18"/>
    <x v="0"/>
    <n v="9495"/>
    <x v="494"/>
    <x v="1"/>
    <s v="Hightsville"/>
    <x v="156"/>
  </r>
  <r>
    <n v="147715"/>
    <x v="373"/>
    <s v="20 mm Anti static bubble wrap (Blue) 50m"/>
    <x v="2"/>
    <x v="3"/>
    <n v="18"/>
    <x v="0"/>
    <n v="3060"/>
    <x v="373"/>
    <x v="4"/>
    <s v="Oval"/>
    <x v="121"/>
  </r>
  <r>
    <n v="147716"/>
    <x v="373"/>
    <s v="Developer joke mug - this code was generated by a tool (Black)"/>
    <x v="2"/>
    <x v="3"/>
    <n v="18"/>
    <x v="0"/>
    <n v="104"/>
    <x v="373"/>
    <x v="4"/>
    <s v="Oval"/>
    <x v="121"/>
  </r>
  <r>
    <n v="147717"/>
    <x v="373"/>
    <s v="Alien officer hoodie (Black) 5XL"/>
    <x v="2"/>
    <x v="3"/>
    <n v="18"/>
    <x v="0"/>
    <n v="70"/>
    <x v="373"/>
    <x v="4"/>
    <s v="Oval"/>
    <x v="121"/>
  </r>
  <r>
    <n v="147718"/>
    <x v="90"/>
    <s v="Halloween skull mask (Gray) M"/>
    <x v="2"/>
    <x v="3"/>
    <n v="18"/>
    <x v="0"/>
    <n v="216"/>
    <x v="90"/>
    <x v="1"/>
    <s v="Portales"/>
    <x v="5"/>
  </r>
  <r>
    <n v="147719"/>
    <x v="90"/>
    <s v="Small sized bubblewrap roll 10m"/>
    <x v="2"/>
    <x v="3"/>
    <n v="18"/>
    <x v="0"/>
    <n v="350"/>
    <x v="90"/>
    <x v="1"/>
    <s v="Portales"/>
    <x v="5"/>
  </r>
  <r>
    <n v="147720"/>
    <x v="90"/>
    <s v="Developer joke mug - there are 10 types of people in the world (Black)"/>
    <x v="2"/>
    <x v="3"/>
    <n v="18"/>
    <x v="0"/>
    <n v="65"/>
    <x v="90"/>
    <x v="1"/>
    <s v="Portales"/>
    <x v="5"/>
  </r>
  <r>
    <n v="147721"/>
    <x v="90"/>
    <s v="Alien officer hoodie (Black) 3XL"/>
    <x v="2"/>
    <x v="3"/>
    <n v="18"/>
    <x v="0"/>
    <n v="280"/>
    <x v="90"/>
    <x v="1"/>
    <s v="Portales"/>
    <x v="5"/>
  </r>
  <r>
    <n v="147722"/>
    <x v="429"/>
    <s v="Furry animal socks (Pink) M"/>
    <x v="2"/>
    <x v="3"/>
    <n v="18"/>
    <x v="0"/>
    <n v="300"/>
    <x v="429"/>
    <x v="2"/>
    <s v="Humansville"/>
    <x v="138"/>
  </r>
  <r>
    <n v="147723"/>
    <x v="429"/>
    <s v="20 mm Double sided bubble wrap 10m"/>
    <x v="2"/>
    <x v="3"/>
    <n v="18"/>
    <x v="0"/>
    <n v="1260"/>
    <x v="429"/>
    <x v="2"/>
    <s v="Humansville"/>
    <x v="138"/>
  </r>
  <r>
    <n v="147724"/>
    <x v="429"/>
    <s v="Developer joke mug - old C developers never die (Black)"/>
    <x v="2"/>
    <x v="3"/>
    <n v="18"/>
    <x v="0"/>
    <n v="13"/>
    <x v="429"/>
    <x v="2"/>
    <s v="Humansville"/>
    <x v="138"/>
  </r>
  <r>
    <n v="147725"/>
    <x v="429"/>
    <s v="Halloween zombie mask (Light Brown) L"/>
    <x v="2"/>
    <x v="3"/>
    <n v="18"/>
    <x v="0"/>
    <n v="1728"/>
    <x v="429"/>
    <x v="2"/>
    <s v="Humansville"/>
    <x v="138"/>
  </r>
  <r>
    <n v="147726"/>
    <x v="516"/>
    <s v="Pack of 12 action figures (variety)"/>
    <x v="2"/>
    <x v="3"/>
    <n v="18"/>
    <x v="0"/>
    <n v="48"/>
    <x v="516"/>
    <x v="1"/>
    <s v="Bladenboro"/>
    <x v="171"/>
  </r>
  <r>
    <n v="147727"/>
    <x v="516"/>
    <s v="Pack of 12 action figures (male)"/>
    <x v="2"/>
    <x v="3"/>
    <n v="18"/>
    <x v="0"/>
    <n v="16"/>
    <x v="516"/>
    <x v="1"/>
    <s v="Bladenboro"/>
    <x v="171"/>
  </r>
  <r>
    <n v="147728"/>
    <x v="516"/>
    <s v="Halloween skull mask (Gray) XL"/>
    <x v="2"/>
    <x v="3"/>
    <n v="18"/>
    <x v="0"/>
    <n v="216"/>
    <x v="516"/>
    <x v="1"/>
    <s v="Bladenboro"/>
    <x v="171"/>
  </r>
  <r>
    <n v="147729"/>
    <x v="516"/>
    <s v="&quot;The Gu&quot; red shirt XML tag t-shirt (White) 7XL"/>
    <x v="2"/>
    <x v="3"/>
    <n v="18"/>
    <x v="0"/>
    <n v="1944"/>
    <x v="516"/>
    <x v="1"/>
    <s v="Bladenboro"/>
    <x v="171"/>
  </r>
  <r>
    <n v="147730"/>
    <x v="12"/>
    <s v="IT joke mug - keyboard not found … press F1 to continue (White)"/>
    <x v="2"/>
    <x v="3"/>
    <n v="18"/>
    <x v="0"/>
    <n v="13"/>
    <x v="12"/>
    <x v="1"/>
    <s v="Orchard Hill"/>
    <x v="2"/>
  </r>
  <r>
    <n v="147731"/>
    <x v="12"/>
    <s v="Developer joke mug - inheritance is the OO way to become wealthy (White)"/>
    <x v="2"/>
    <x v="3"/>
    <n v="18"/>
    <x v="0"/>
    <n v="78"/>
    <x v="12"/>
    <x v="1"/>
    <s v="Orchard Hill"/>
    <x v="2"/>
  </r>
  <r>
    <n v="147732"/>
    <x v="12"/>
    <s v="RC toy sedan car with remote control (Green) 1/50 scale"/>
    <x v="2"/>
    <x v="3"/>
    <n v="18"/>
    <x v="0"/>
    <n v="50"/>
    <x v="12"/>
    <x v="1"/>
    <s v="Orchard Hill"/>
    <x v="2"/>
  </r>
  <r>
    <n v="147733"/>
    <x v="12"/>
    <s v="USB food flash drive - hamburger"/>
    <x v="2"/>
    <x v="3"/>
    <n v="18"/>
    <x v="0"/>
    <n v="32"/>
    <x v="12"/>
    <x v="1"/>
    <s v="Orchard Hill"/>
    <x v="2"/>
  </r>
  <r>
    <n v="147734"/>
    <x v="32"/>
    <s v="&quot;The Gu&quot; red shirt XML tag t-shirt (Black) 6XL"/>
    <x v="2"/>
    <x v="3"/>
    <n v="18"/>
    <x v="0"/>
    <n v="864"/>
    <x v="32"/>
    <x v="1"/>
    <s v="Jemison"/>
    <x v="2"/>
  </r>
  <r>
    <n v="147735"/>
    <x v="32"/>
    <s v="&quot;The Gu&quot; red shirt XML tag t-shirt (White) XL"/>
    <x v="2"/>
    <x v="3"/>
    <n v="18"/>
    <x v="0"/>
    <n v="1080"/>
    <x v="32"/>
    <x v="1"/>
    <s v="Jemison"/>
    <x v="2"/>
  </r>
  <r>
    <n v="147736"/>
    <x v="32"/>
    <s v="Shipping carton (Brown) 457x279x279mm"/>
    <x v="2"/>
    <x v="3"/>
    <n v="18"/>
    <x v="0"/>
    <n v="125"/>
    <x v="32"/>
    <x v="1"/>
    <s v="Jemison"/>
    <x v="2"/>
  </r>
  <r>
    <n v="147737"/>
    <x v="59"/>
    <s v="USB missile launcher (Green)"/>
    <x v="2"/>
    <x v="3"/>
    <n v="18"/>
    <x v="0"/>
    <n v="25"/>
    <x v="59"/>
    <x v="1"/>
    <s v="Baldwin City"/>
    <x v="5"/>
  </r>
  <r>
    <n v="147738"/>
    <x v="59"/>
    <s v="Clear packaging tape 48mmx75m"/>
    <x v="2"/>
    <x v="3"/>
    <n v="18"/>
    <x v="0"/>
    <n v="780"/>
    <x v="59"/>
    <x v="1"/>
    <s v="Baldwin City"/>
    <x v="5"/>
  </r>
  <r>
    <n v="147739"/>
    <x v="59"/>
    <s v="Ride on toy sedan car (Red) 1/12 scale"/>
    <x v="2"/>
    <x v="3"/>
    <n v="18"/>
    <x v="0"/>
    <n v="1840"/>
    <x v="59"/>
    <x v="1"/>
    <s v="Baldwin City"/>
    <x v="5"/>
  </r>
  <r>
    <n v="147740"/>
    <x v="59"/>
    <s v="Developer joke mug - (hip, hip, array) (White)"/>
    <x v="2"/>
    <x v="3"/>
    <n v="18"/>
    <x v="0"/>
    <n v="117"/>
    <x v="59"/>
    <x v="1"/>
    <s v="Baldwin City"/>
    <x v="5"/>
  </r>
  <r>
    <n v="147741"/>
    <x v="412"/>
    <s v="Ogre battery-powered slippers (Green) L"/>
    <x v="2"/>
    <x v="3"/>
    <n v="18"/>
    <x v="0"/>
    <n v="128"/>
    <x v="412"/>
    <x v="1"/>
    <s v="Slanesville"/>
    <x v="2"/>
  </r>
  <r>
    <n v="147742"/>
    <x v="412"/>
    <s v="Plush shark slippers (Gray) L"/>
    <x v="2"/>
    <x v="3"/>
    <n v="18"/>
    <x v="0"/>
    <n v="224"/>
    <x v="412"/>
    <x v="1"/>
    <s v="Slanesville"/>
    <x v="2"/>
  </r>
  <r>
    <n v="147743"/>
    <x v="412"/>
    <s v="Void fill 300 L bag (White) 300L"/>
    <x v="2"/>
    <x v="3"/>
    <n v="18"/>
    <x v="0"/>
    <n v="3420"/>
    <x v="412"/>
    <x v="1"/>
    <s v="Slanesville"/>
    <x v="2"/>
  </r>
  <r>
    <n v="147744"/>
    <x v="412"/>
    <s v="RC toy sedan car with remote control (Pink) 1/50 scale"/>
    <x v="2"/>
    <x v="3"/>
    <n v="18"/>
    <x v="0"/>
    <n v="100"/>
    <x v="412"/>
    <x v="1"/>
    <s v="Slanesville"/>
    <x v="2"/>
  </r>
  <r>
    <n v="147745"/>
    <x v="412"/>
    <s v="Express post box 5kg (White) 350x280x130mm"/>
    <x v="2"/>
    <x v="3"/>
    <n v="18"/>
    <x v="0"/>
    <n v="150"/>
    <x v="412"/>
    <x v="1"/>
    <s v="Slanesville"/>
    <x v="2"/>
  </r>
  <r>
    <n v="147746"/>
    <x v="492"/>
    <s v="Black and orange fragile despatch tape 48mmx75m"/>
    <x v="2"/>
    <x v="3"/>
    <n v="18"/>
    <x v="0"/>
    <n v="1440"/>
    <x v="492"/>
    <x v="2"/>
    <s v="Bombay Beach"/>
    <x v="155"/>
  </r>
  <r>
    <n v="147747"/>
    <x v="492"/>
    <s v="IT joke mug - keyboard not found … press F1 to continue (White)"/>
    <x v="2"/>
    <x v="3"/>
    <n v="18"/>
    <x v="0"/>
    <n v="91"/>
    <x v="492"/>
    <x v="2"/>
    <s v="Bombay Beach"/>
    <x v="155"/>
  </r>
  <r>
    <n v="147748"/>
    <x v="492"/>
    <s v="Red and white urgent  heavy despatch tape  48mmx100m"/>
    <x v="2"/>
    <x v="3"/>
    <n v="18"/>
    <x v="0"/>
    <n v="576"/>
    <x v="492"/>
    <x v="2"/>
    <s v="Bombay Beach"/>
    <x v="155"/>
  </r>
  <r>
    <n v="147749"/>
    <x v="589"/>
    <s v="&quot;The Gu&quot; red shirt XML tag t-shirt (Black) 5XL"/>
    <x v="2"/>
    <x v="3"/>
    <n v="18"/>
    <x v="0"/>
    <n v="216"/>
    <x v="589"/>
    <x v="1"/>
    <s v="Mayhill"/>
    <x v="5"/>
  </r>
  <r>
    <n v="147750"/>
    <x v="589"/>
    <s v="10 mm Anti static bubble wrap (Blue) 50m"/>
    <x v="2"/>
    <x v="3"/>
    <n v="18"/>
    <x v="0"/>
    <n v="990"/>
    <x v="589"/>
    <x v="1"/>
    <s v="Mayhill"/>
    <x v="5"/>
  </r>
  <r>
    <n v="147751"/>
    <x v="589"/>
    <s v="DBA joke mug - I will get you in order (White)"/>
    <x v="2"/>
    <x v="3"/>
    <n v="18"/>
    <x v="0"/>
    <n v="52"/>
    <x v="589"/>
    <x v="1"/>
    <s v="Mayhill"/>
    <x v="5"/>
  </r>
  <r>
    <n v="147752"/>
    <x v="589"/>
    <s v="Black and yellow heavy despatch tape  48mmx75m"/>
    <x v="2"/>
    <x v="3"/>
    <n v="18"/>
    <x v="0"/>
    <n v="384"/>
    <x v="589"/>
    <x v="1"/>
    <s v="Mayhill"/>
    <x v="5"/>
  </r>
  <r>
    <n v="147753"/>
    <x v="221"/>
    <s v="32 mm Double sided bubble wrap 50m"/>
    <x v="2"/>
    <x v="3"/>
    <n v="18"/>
    <x v="0"/>
    <n v="1120"/>
    <x v="221"/>
    <x v="1"/>
    <s v="Key Biscayne"/>
    <x v="5"/>
  </r>
  <r>
    <n v="147754"/>
    <x v="221"/>
    <s v="&quot;The Gu&quot; red shirt XML tag t-shirt (White) XL"/>
    <x v="2"/>
    <x v="3"/>
    <n v="18"/>
    <x v="0"/>
    <n v="1512"/>
    <x v="221"/>
    <x v="1"/>
    <s v="Key Biscayne"/>
    <x v="5"/>
  </r>
  <r>
    <n v="147755"/>
    <x v="221"/>
    <s v="Alien officer hoodie (Black) 3XL"/>
    <x v="2"/>
    <x v="3"/>
    <n v="18"/>
    <x v="0"/>
    <n v="70"/>
    <x v="221"/>
    <x v="1"/>
    <s v="Key Biscayne"/>
    <x v="5"/>
  </r>
  <r>
    <n v="147756"/>
    <x v="221"/>
    <s v="DBA joke mug - daaaaaa-ta (White)"/>
    <x v="2"/>
    <x v="3"/>
    <n v="18"/>
    <x v="0"/>
    <n v="117"/>
    <x v="221"/>
    <x v="1"/>
    <s v="Key Biscayne"/>
    <x v="5"/>
  </r>
  <r>
    <n v="147757"/>
    <x v="221"/>
    <s v="Alien officer hoodie (Black) XL"/>
    <x v="2"/>
    <x v="3"/>
    <n v="18"/>
    <x v="0"/>
    <n v="140"/>
    <x v="221"/>
    <x v="1"/>
    <s v="Key Biscayne"/>
    <x v="5"/>
  </r>
  <r>
    <n v="147758"/>
    <x v="25"/>
    <s v="DBA joke mug - it depends (Black)"/>
    <x v="2"/>
    <x v="3"/>
    <n v="18"/>
    <x v="0"/>
    <n v="78"/>
    <x v="25"/>
    <x v="4"/>
    <s v="Jones Creek"/>
    <x v="10"/>
  </r>
  <r>
    <n v="147759"/>
    <x v="25"/>
    <s v="Black and orange glass with care despatch tape  48mmx100m"/>
    <x v="2"/>
    <x v="3"/>
    <n v="18"/>
    <x v="0"/>
    <n v="384"/>
    <x v="25"/>
    <x v="4"/>
    <s v="Jones Creek"/>
    <x v="10"/>
  </r>
  <r>
    <n v="147760"/>
    <x v="25"/>
    <s v="Developer joke mug - inheritance is the OO way to become wealthy (White)"/>
    <x v="2"/>
    <x v="3"/>
    <n v="18"/>
    <x v="0"/>
    <n v="52"/>
    <x v="25"/>
    <x v="4"/>
    <s v="Jones Creek"/>
    <x v="10"/>
  </r>
  <r>
    <n v="147761"/>
    <x v="620"/>
    <s v="32 mm Anti static bubble wrap (Blue) 10m"/>
    <x v="2"/>
    <x v="3"/>
    <n v="18"/>
    <x v="0"/>
    <n v="960"/>
    <x v="620"/>
    <x v="1"/>
    <s v="Gallipolis Ferry"/>
    <x v="220"/>
  </r>
  <r>
    <n v="147762"/>
    <x v="620"/>
    <s v="RC toy sedan car with remote control (Green) 1/50 scale"/>
    <x v="2"/>
    <x v="3"/>
    <n v="18"/>
    <x v="0"/>
    <n v="25"/>
    <x v="620"/>
    <x v="1"/>
    <s v="Gallipolis Ferry"/>
    <x v="220"/>
  </r>
  <r>
    <n v="147763"/>
    <x v="620"/>
    <s v="Bubblewrap dispenser (Red) 1.5m"/>
    <x v="2"/>
    <x v="3"/>
    <n v="18"/>
    <x v="0"/>
    <n v="1920"/>
    <x v="620"/>
    <x v="1"/>
    <s v="Gallipolis Ferry"/>
    <x v="220"/>
  </r>
  <r>
    <n v="147764"/>
    <x v="620"/>
    <s v="Bubblewrap dispenser (Blue) 1.5m"/>
    <x v="2"/>
    <x v="3"/>
    <n v="18"/>
    <x v="0"/>
    <n v="1680"/>
    <x v="620"/>
    <x v="1"/>
    <s v="Gallipolis Ferry"/>
    <x v="220"/>
  </r>
  <r>
    <n v="147765"/>
    <x v="620"/>
    <s v="10 mm Double sided bubble wrap 50m"/>
    <x v="2"/>
    <x v="3"/>
    <n v="18"/>
    <x v="0"/>
    <n v="2100"/>
    <x v="620"/>
    <x v="1"/>
    <s v="Gallipolis Ferry"/>
    <x v="220"/>
  </r>
  <r>
    <n v="147766"/>
    <x v="36"/>
    <s v="USB food flash drive - sushi roll"/>
    <x v="2"/>
    <x v="3"/>
    <n v="18"/>
    <x v="0"/>
    <n v="32"/>
    <x v="36"/>
    <x v="1"/>
    <s v="Verdery"/>
    <x v="5"/>
  </r>
  <r>
    <n v="147767"/>
    <x v="36"/>
    <s v="&quot;The Gu&quot; red shirt XML tag t-shirt (Black) 7XL"/>
    <x v="2"/>
    <x v="3"/>
    <n v="18"/>
    <x v="0"/>
    <n v="1080"/>
    <x v="36"/>
    <x v="1"/>
    <s v="Verdery"/>
    <x v="5"/>
  </r>
  <r>
    <n v="147768"/>
    <x v="428"/>
    <s v="Ride on vintage American toy coupe (Red) 1/12 scale"/>
    <x v="2"/>
    <x v="3"/>
    <n v="18"/>
    <x v="0"/>
    <n v="1140"/>
    <x v="428"/>
    <x v="1"/>
    <s v="Rich Creek"/>
    <x v="5"/>
  </r>
  <r>
    <n v="147769"/>
    <x v="428"/>
    <s v="Developer joke mug - old C developers never die (White)"/>
    <x v="2"/>
    <x v="3"/>
    <n v="18"/>
    <x v="0"/>
    <n v="13"/>
    <x v="428"/>
    <x v="1"/>
    <s v="Rich Creek"/>
    <x v="5"/>
  </r>
  <r>
    <n v="147770"/>
    <x v="428"/>
    <s v="DBA joke mug - daaaaaa-ta (White)"/>
    <x v="2"/>
    <x v="3"/>
    <n v="18"/>
    <x v="0"/>
    <n v="52"/>
    <x v="428"/>
    <x v="1"/>
    <s v="Rich Creek"/>
    <x v="5"/>
  </r>
  <r>
    <n v="147771"/>
    <x v="428"/>
    <s v="32 mm Anti static bubble wrap (Blue) 50m"/>
    <x v="2"/>
    <x v="3"/>
    <n v="18"/>
    <x v="0"/>
    <n v="8400"/>
    <x v="428"/>
    <x v="1"/>
    <s v="Rich Creek"/>
    <x v="5"/>
  </r>
  <r>
    <n v="147772"/>
    <x v="428"/>
    <s v="Animal with big feet slippers (Brown) L"/>
    <x v="2"/>
    <x v="3"/>
    <n v="18"/>
    <x v="0"/>
    <n v="320"/>
    <x v="428"/>
    <x v="1"/>
    <s v="Rich Creek"/>
    <x v="5"/>
  </r>
  <r>
    <n v="147773"/>
    <x v="520"/>
    <s v="Superhero action jacket (Blue) XXS"/>
    <x v="2"/>
    <x v="3"/>
    <n v="18"/>
    <x v="0"/>
    <n v="50"/>
    <x v="520"/>
    <x v="3"/>
    <s v="Marion Hill"/>
    <x v="172"/>
  </r>
  <r>
    <n v="147774"/>
    <x v="520"/>
    <s v="&quot;The Gu&quot; red shirt XML tag t-shirt (White) L"/>
    <x v="2"/>
    <x v="3"/>
    <n v="18"/>
    <x v="0"/>
    <n v="432"/>
    <x v="520"/>
    <x v="3"/>
    <s v="Marion Hill"/>
    <x v="172"/>
  </r>
  <r>
    <n v="147775"/>
    <x v="520"/>
    <s v="USB food flash drive - banana"/>
    <x v="2"/>
    <x v="3"/>
    <n v="18"/>
    <x v="0"/>
    <n v="320"/>
    <x v="520"/>
    <x v="3"/>
    <s v="Marion Hill"/>
    <x v="172"/>
  </r>
  <r>
    <n v="147776"/>
    <x v="200"/>
    <s v="Ride on big wheel monster truck (Black) 1/12 scale"/>
    <x v="2"/>
    <x v="3"/>
    <n v="18"/>
    <x v="0"/>
    <n v="1380"/>
    <x v="200"/>
    <x v="1"/>
    <s v="Carbonville"/>
    <x v="2"/>
  </r>
  <r>
    <n v="147777"/>
    <x v="200"/>
    <s v="Superhero action jacket (Blue) XXS"/>
    <x v="2"/>
    <x v="3"/>
    <n v="18"/>
    <x v="0"/>
    <n v="150"/>
    <x v="200"/>
    <x v="1"/>
    <s v="Carbonville"/>
    <x v="2"/>
  </r>
  <r>
    <n v="147778"/>
    <x v="588"/>
    <s v="Developer joke mug - old C developers never die (Black)"/>
    <x v="2"/>
    <x v="3"/>
    <n v="18"/>
    <x v="0"/>
    <n v="39"/>
    <x v="588"/>
    <x v="1"/>
    <s v="Batson"/>
    <x v="2"/>
  </r>
  <r>
    <n v="147779"/>
    <x v="588"/>
    <s v="Halloween skull mask (Gray) L"/>
    <x v="2"/>
    <x v="3"/>
    <n v="18"/>
    <x v="0"/>
    <n v="1728"/>
    <x v="588"/>
    <x v="1"/>
    <s v="Batson"/>
    <x v="2"/>
  </r>
  <r>
    <n v="147780"/>
    <x v="588"/>
    <s v="Halloween zombie mask (Light Brown) XL"/>
    <x v="2"/>
    <x v="3"/>
    <n v="18"/>
    <x v="0"/>
    <n v="1728"/>
    <x v="588"/>
    <x v="1"/>
    <s v="Batson"/>
    <x v="2"/>
  </r>
  <r>
    <n v="147781"/>
    <x v="235"/>
    <s v="20 mm Double sided bubble wrap 10m"/>
    <x v="2"/>
    <x v="3"/>
    <n v="18"/>
    <x v="0"/>
    <n v="1620"/>
    <x v="235"/>
    <x v="4"/>
    <s v="North York"/>
    <x v="78"/>
  </r>
  <r>
    <n v="147782"/>
    <x v="235"/>
    <s v="Developer joke mug - inheritance is the OO way to become wealthy (Black)"/>
    <x v="2"/>
    <x v="3"/>
    <n v="18"/>
    <x v="0"/>
    <n v="13"/>
    <x v="235"/>
    <x v="4"/>
    <s v="North York"/>
    <x v="78"/>
  </r>
  <r>
    <n v="147783"/>
    <x v="288"/>
    <s v="Developer joke mug - fun was unexpected at this time (White)"/>
    <x v="2"/>
    <x v="3"/>
    <n v="18"/>
    <x v="0"/>
    <n v="26"/>
    <x v="288"/>
    <x v="1"/>
    <s v="Tierra Verde"/>
    <x v="2"/>
  </r>
  <r>
    <n v="147784"/>
    <x v="288"/>
    <s v="Black and orange fragile despatch tape 48mmx75m"/>
    <x v="2"/>
    <x v="3"/>
    <n v="18"/>
    <x v="0"/>
    <n v="288"/>
    <x v="288"/>
    <x v="1"/>
    <s v="Tierra Verde"/>
    <x v="2"/>
  </r>
  <r>
    <n v="147785"/>
    <x v="591"/>
    <s v="Halloween zombie mask (Light Brown) L"/>
    <x v="2"/>
    <x v="3"/>
    <n v="18"/>
    <x v="0"/>
    <n v="432"/>
    <x v="591"/>
    <x v="1"/>
    <s v="Roe Park"/>
    <x v="2"/>
  </r>
  <r>
    <n v="147786"/>
    <x v="456"/>
    <s v="&quot;The Gu&quot; red shirt XML tag t-shirt (Black) XL"/>
    <x v="2"/>
    <x v="3"/>
    <n v="20"/>
    <x v="0"/>
    <n v="1296"/>
    <x v="456"/>
    <x v="3"/>
    <s v="Lorentz"/>
    <x v="144"/>
  </r>
  <r>
    <n v="147787"/>
    <x v="317"/>
    <s v="&quot;The Gu&quot; red shirt XML tag t-shirt (White) M"/>
    <x v="2"/>
    <x v="3"/>
    <n v="20"/>
    <x v="0"/>
    <n v="1296"/>
    <x v="317"/>
    <x v="1"/>
    <s v="Maypearl"/>
    <x v="2"/>
  </r>
  <r>
    <n v="147788"/>
    <x v="64"/>
    <s v="Shipping carton (Brown) 305x305x305mm"/>
    <x v="2"/>
    <x v="3"/>
    <n v="20"/>
    <x v="0"/>
    <n v="500"/>
    <x v="64"/>
    <x v="1"/>
    <s v="Fieldbrook"/>
    <x v="2"/>
  </r>
  <r>
    <n v="147789"/>
    <x v="588"/>
    <s v="Black and orange glass with care despatch tape 48mmx75m"/>
    <x v="2"/>
    <x v="3"/>
    <n v="20"/>
    <x v="0"/>
    <n v="384"/>
    <x v="588"/>
    <x v="1"/>
    <s v="Batson"/>
    <x v="2"/>
  </r>
  <r>
    <n v="147790"/>
    <x v="126"/>
    <s v="&quot;The Gu&quot; red shirt XML tag t-shirt (White) 5XL"/>
    <x v="2"/>
    <x v="3"/>
    <n v="20"/>
    <x v="0"/>
    <n v="648"/>
    <x v="126"/>
    <x v="1"/>
    <s v="Robertsdale"/>
    <x v="5"/>
  </r>
  <r>
    <n v="147791"/>
    <x v="453"/>
    <s v="Tape dispenser (Red)"/>
    <x v="2"/>
    <x v="3"/>
    <n v="20"/>
    <x v="0"/>
    <n v="960"/>
    <x v="453"/>
    <x v="1"/>
    <s v="Yewed"/>
    <x v="2"/>
  </r>
  <r>
    <n v="147792"/>
    <x v="338"/>
    <s v="Developer joke mug - a foo walks into a bar (Black)"/>
    <x v="2"/>
    <x v="3"/>
    <n v="20"/>
    <x v="0"/>
    <n v="91"/>
    <x v="338"/>
    <x v="1"/>
    <s v="Coupland"/>
    <x v="105"/>
  </r>
  <r>
    <n v="147793"/>
    <x v="338"/>
    <s v="&quot;The Gu&quot; red shirt XML tag t-shirt (Black) 5XL"/>
    <x v="2"/>
    <x v="3"/>
    <n v="20"/>
    <x v="0"/>
    <n v="432"/>
    <x v="338"/>
    <x v="1"/>
    <s v="Coupland"/>
    <x v="105"/>
  </r>
  <r>
    <n v="147794"/>
    <x v="132"/>
    <s v="Developer joke mug - there are 10 types of people in the world (White)"/>
    <x v="2"/>
    <x v="3"/>
    <n v="20"/>
    <x v="0"/>
    <n v="65"/>
    <x v="132"/>
    <x v="1"/>
    <s v="Indian Creek"/>
    <x v="5"/>
  </r>
  <r>
    <n v="147795"/>
    <x v="132"/>
    <s v="Superhero action jacket (Blue) 5XL"/>
    <x v="2"/>
    <x v="3"/>
    <n v="20"/>
    <x v="0"/>
    <n v="340"/>
    <x v="132"/>
    <x v="1"/>
    <s v="Indian Creek"/>
    <x v="5"/>
  </r>
  <r>
    <n v="147796"/>
    <x v="132"/>
    <s v="&quot;The Gu&quot; red shirt XML tag t-shirt (White) 4XL"/>
    <x v="2"/>
    <x v="3"/>
    <n v="20"/>
    <x v="0"/>
    <n v="432"/>
    <x v="132"/>
    <x v="1"/>
    <s v="Indian Creek"/>
    <x v="5"/>
  </r>
  <r>
    <n v="147797"/>
    <x v="132"/>
    <s v="Plush shark slippers (Gray) M"/>
    <x v="2"/>
    <x v="3"/>
    <n v="20"/>
    <x v="0"/>
    <n v="256"/>
    <x v="132"/>
    <x v="1"/>
    <s v="Indian Creek"/>
    <x v="5"/>
  </r>
  <r>
    <n v="147798"/>
    <x v="132"/>
    <s v="Ride on vintage American toy coupe (Red) 1/12 scale"/>
    <x v="2"/>
    <x v="3"/>
    <n v="20"/>
    <x v="0"/>
    <n v="2850"/>
    <x v="132"/>
    <x v="1"/>
    <s v="Indian Creek"/>
    <x v="5"/>
  </r>
  <r>
    <n v="147799"/>
    <x v="94"/>
    <s v="10 mm Double sided bubble wrap 10m"/>
    <x v="2"/>
    <x v="3"/>
    <n v="20"/>
    <x v="0"/>
    <n v="1500"/>
    <x v="94"/>
    <x v="2"/>
    <s v="Beaver Bay"/>
    <x v="23"/>
  </r>
  <r>
    <n v="147800"/>
    <x v="94"/>
    <s v="DBA joke mug - I will get you in order (White)"/>
    <x v="2"/>
    <x v="3"/>
    <n v="20"/>
    <x v="0"/>
    <n v="39"/>
    <x v="94"/>
    <x v="2"/>
    <s v="Beaver Bay"/>
    <x v="23"/>
  </r>
  <r>
    <n v="147801"/>
    <x v="94"/>
    <s v="DBA joke mug - SELECT caffeine FROM mug (Black)"/>
    <x v="2"/>
    <x v="3"/>
    <n v="20"/>
    <x v="0"/>
    <n v="52"/>
    <x v="94"/>
    <x v="2"/>
    <s v="Beaver Bay"/>
    <x v="23"/>
  </r>
  <r>
    <n v="147802"/>
    <x v="94"/>
    <s v="USB food flash drive - cookie"/>
    <x v="2"/>
    <x v="3"/>
    <n v="20"/>
    <x v="0"/>
    <n v="288"/>
    <x v="94"/>
    <x v="2"/>
    <s v="Beaver Bay"/>
    <x v="23"/>
  </r>
  <r>
    <n v="147803"/>
    <x v="408"/>
    <s v="USB food flash drive - hamburger"/>
    <x v="2"/>
    <x v="3"/>
    <n v="20"/>
    <x v="0"/>
    <n v="96"/>
    <x v="408"/>
    <x v="4"/>
    <s v="North Eastham"/>
    <x v="132"/>
  </r>
  <r>
    <n v="147804"/>
    <x v="408"/>
    <s v="32 mm Anti static bubble wrap (Blue) 10m"/>
    <x v="2"/>
    <x v="3"/>
    <n v="20"/>
    <x v="0"/>
    <n v="3200"/>
    <x v="408"/>
    <x v="4"/>
    <s v="North Eastham"/>
    <x v="132"/>
  </r>
  <r>
    <n v="147805"/>
    <x v="408"/>
    <s v="&quot;The Gu&quot; red shirt XML tag t-shirt (Black) 7XL"/>
    <x v="2"/>
    <x v="3"/>
    <n v="20"/>
    <x v="0"/>
    <n v="1080"/>
    <x v="408"/>
    <x v="4"/>
    <s v="North Eastham"/>
    <x v="132"/>
  </r>
  <r>
    <n v="147806"/>
    <x v="408"/>
    <s v="Developer joke mug - old C developers never die (White)"/>
    <x v="2"/>
    <x v="3"/>
    <n v="20"/>
    <x v="0"/>
    <n v="91"/>
    <x v="408"/>
    <x v="4"/>
    <s v="North Eastham"/>
    <x v="132"/>
  </r>
  <r>
    <n v="147807"/>
    <x v="117"/>
    <s v="Superhero action jacket (Blue) XL"/>
    <x v="2"/>
    <x v="3"/>
    <n v="20"/>
    <x v="0"/>
    <n v="60"/>
    <x v="117"/>
    <x v="0"/>
    <s v="Bayou Cane"/>
    <x v="33"/>
  </r>
  <r>
    <n v="147808"/>
    <x v="117"/>
    <s v="Developer joke mug - this code was generated by a tool (Black)"/>
    <x v="2"/>
    <x v="3"/>
    <n v="20"/>
    <x v="0"/>
    <n v="91"/>
    <x v="117"/>
    <x v="0"/>
    <s v="Bayou Cane"/>
    <x v="33"/>
  </r>
  <r>
    <n v="147809"/>
    <x v="117"/>
    <s v="Black and yellow heavy despatch tape  48mmx75m"/>
    <x v="2"/>
    <x v="3"/>
    <n v="20"/>
    <x v="0"/>
    <n v="192"/>
    <x v="117"/>
    <x v="0"/>
    <s v="Bayou Cane"/>
    <x v="33"/>
  </r>
  <r>
    <n v="147810"/>
    <x v="538"/>
    <s v="DBA joke mug - it depends (White)"/>
    <x v="2"/>
    <x v="3"/>
    <n v="20"/>
    <x v="0"/>
    <n v="104"/>
    <x v="538"/>
    <x v="0"/>
    <s v="Ewart"/>
    <x v="178"/>
  </r>
  <r>
    <n v="147811"/>
    <x v="538"/>
    <s v="Ogre battery-powered slippers (Green) XL"/>
    <x v="2"/>
    <x v="3"/>
    <n v="20"/>
    <x v="0"/>
    <n v="256"/>
    <x v="538"/>
    <x v="0"/>
    <s v="Ewart"/>
    <x v="178"/>
  </r>
  <r>
    <n v="147812"/>
    <x v="376"/>
    <s v="USB food flash drive - donut"/>
    <x v="2"/>
    <x v="3"/>
    <n v="20"/>
    <x v="0"/>
    <n v="128"/>
    <x v="376"/>
    <x v="1"/>
    <s v="Edgecomb"/>
    <x v="124"/>
  </r>
  <r>
    <n v="147813"/>
    <x v="376"/>
    <s v="Black and orange handle with care despatch tape  48mmx100m"/>
    <x v="2"/>
    <x v="3"/>
    <n v="20"/>
    <x v="0"/>
    <n v="192"/>
    <x v="376"/>
    <x v="1"/>
    <s v="Edgecomb"/>
    <x v="124"/>
  </r>
  <r>
    <n v="147814"/>
    <x v="376"/>
    <s v="32 mm Anti static bubble wrap (Blue) 20m"/>
    <x v="2"/>
    <x v="3"/>
    <n v="20"/>
    <x v="0"/>
    <n v="2400"/>
    <x v="376"/>
    <x v="1"/>
    <s v="Edgecomb"/>
    <x v="124"/>
  </r>
  <r>
    <n v="147815"/>
    <x v="376"/>
    <s v="Alien officer hoodie (Black) XXL"/>
    <x v="2"/>
    <x v="3"/>
    <n v="20"/>
    <x v="0"/>
    <n v="210"/>
    <x v="376"/>
    <x v="1"/>
    <s v="Edgecomb"/>
    <x v="124"/>
  </r>
  <r>
    <n v="147816"/>
    <x v="376"/>
    <s v="Void fill 400 L bag (White) 400L"/>
    <x v="2"/>
    <x v="3"/>
    <n v="20"/>
    <x v="0"/>
    <n v="1500"/>
    <x v="376"/>
    <x v="1"/>
    <s v="Edgecomb"/>
    <x v="124"/>
  </r>
  <r>
    <n v="147817"/>
    <x v="332"/>
    <s v="10 mm Double sided bubble wrap 50m"/>
    <x v="2"/>
    <x v="3"/>
    <n v="20"/>
    <x v="0"/>
    <n v="2100"/>
    <x v="332"/>
    <x v="1"/>
    <s v="Harkers Island"/>
    <x v="5"/>
  </r>
  <r>
    <n v="147818"/>
    <x v="332"/>
    <s v="Animal with big feet slippers (Brown) L"/>
    <x v="2"/>
    <x v="3"/>
    <n v="20"/>
    <x v="0"/>
    <n v="32"/>
    <x v="332"/>
    <x v="1"/>
    <s v="Harkers Island"/>
    <x v="5"/>
  </r>
  <r>
    <n v="147819"/>
    <x v="332"/>
    <s v="Superhero action jacket (Blue) XXS"/>
    <x v="2"/>
    <x v="3"/>
    <n v="20"/>
    <x v="0"/>
    <n v="75"/>
    <x v="332"/>
    <x v="1"/>
    <s v="Harkers Island"/>
    <x v="5"/>
  </r>
  <r>
    <n v="147820"/>
    <x v="332"/>
    <s v="RC toy sedan car with remote control (Pink) 1/50 scale"/>
    <x v="2"/>
    <x v="3"/>
    <n v="20"/>
    <x v="0"/>
    <n v="25"/>
    <x v="332"/>
    <x v="1"/>
    <s v="Harkers Island"/>
    <x v="5"/>
  </r>
  <r>
    <n v="147821"/>
    <x v="194"/>
    <s v="Furry animal socks (Pink) L"/>
    <x v="2"/>
    <x v="3"/>
    <n v="20"/>
    <x v="0"/>
    <n v="180"/>
    <x v="194"/>
    <x v="1"/>
    <s v="El Centro"/>
    <x v="2"/>
  </r>
  <r>
    <n v="147822"/>
    <x v="194"/>
    <s v="DBA joke mug - two types of DBAs (Black)"/>
    <x v="2"/>
    <x v="3"/>
    <n v="20"/>
    <x v="0"/>
    <n v="104"/>
    <x v="194"/>
    <x v="1"/>
    <s v="El Centro"/>
    <x v="2"/>
  </r>
  <r>
    <n v="147823"/>
    <x v="475"/>
    <s v="Clear packaging tape 48mmx100m"/>
    <x v="2"/>
    <x v="3"/>
    <n v="20"/>
    <x v="0"/>
    <n v="400"/>
    <x v="475"/>
    <x v="1"/>
    <s v="Upper Preston"/>
    <x v="2"/>
  </r>
  <r>
    <n v="147824"/>
    <x v="475"/>
    <s v="&quot;The Gu&quot; red shirt XML tag t-shirt (Black) 3XL"/>
    <x v="2"/>
    <x v="3"/>
    <n v="20"/>
    <x v="0"/>
    <n v="864"/>
    <x v="475"/>
    <x v="1"/>
    <s v="Upper Preston"/>
    <x v="2"/>
  </r>
  <r>
    <n v="147825"/>
    <x v="65"/>
    <s v="IT joke mug - keyboard not found … press F1 to continue (Black)"/>
    <x v="2"/>
    <x v="3"/>
    <n v="20"/>
    <x v="0"/>
    <n v="13"/>
    <x v="65"/>
    <x v="1"/>
    <s v="Glen Avon"/>
    <x v="2"/>
  </r>
  <r>
    <n v="147826"/>
    <x v="65"/>
    <s v="Void fill 200 L bag (White) 200L"/>
    <x v="2"/>
    <x v="3"/>
    <n v="20"/>
    <x v="0"/>
    <n v="500"/>
    <x v="65"/>
    <x v="1"/>
    <s v="Glen Avon"/>
    <x v="2"/>
  </r>
  <r>
    <n v="147827"/>
    <x v="65"/>
    <s v="10 mm Anti static bubble wrap (Blue) 20m"/>
    <x v="2"/>
    <x v="3"/>
    <n v="20"/>
    <x v="0"/>
    <n v="3360"/>
    <x v="65"/>
    <x v="1"/>
    <s v="Glen Avon"/>
    <x v="2"/>
  </r>
  <r>
    <n v="147828"/>
    <x v="65"/>
    <s v="Developer joke mug - inheritance is the OO way to become wealthy (Black)"/>
    <x v="2"/>
    <x v="3"/>
    <n v="20"/>
    <x v="0"/>
    <n v="39"/>
    <x v="65"/>
    <x v="1"/>
    <s v="Glen Avon"/>
    <x v="2"/>
  </r>
  <r>
    <n v="147829"/>
    <x v="323"/>
    <s v="DBA joke mug - daaaaaa-ta (White)"/>
    <x v="2"/>
    <x v="3"/>
    <n v="20"/>
    <x v="0"/>
    <n v="130"/>
    <x v="323"/>
    <x v="1"/>
    <s v="Arbor Vitae"/>
    <x v="2"/>
  </r>
  <r>
    <n v="147830"/>
    <x v="323"/>
    <s v="Halloween zombie mask (Light Brown) S"/>
    <x v="2"/>
    <x v="3"/>
    <n v="20"/>
    <x v="0"/>
    <n v="1944"/>
    <x v="323"/>
    <x v="1"/>
    <s v="Arbor Vitae"/>
    <x v="2"/>
  </r>
  <r>
    <n v="147831"/>
    <x v="401"/>
    <s v="DBA joke mug - two types of DBAs (White)"/>
    <x v="2"/>
    <x v="3"/>
    <n v="20"/>
    <x v="0"/>
    <n v="117"/>
    <x v="401"/>
    <x v="1"/>
    <s v="Accomac"/>
    <x v="5"/>
  </r>
  <r>
    <n v="147832"/>
    <x v="401"/>
    <s v="USB food flash drive - sushi roll"/>
    <x v="2"/>
    <x v="3"/>
    <n v="20"/>
    <x v="0"/>
    <n v="256"/>
    <x v="401"/>
    <x v="1"/>
    <s v="Accomac"/>
    <x v="5"/>
  </r>
  <r>
    <n v="147833"/>
    <x v="572"/>
    <s v="USB rocket launcher (Gray)"/>
    <x v="2"/>
    <x v="3"/>
    <n v="20"/>
    <x v="0"/>
    <n v="125"/>
    <x v="572"/>
    <x v="1"/>
    <s v="Boynton"/>
    <x v="5"/>
  </r>
  <r>
    <n v="147834"/>
    <x v="572"/>
    <s v="&quot;The Gu&quot; red shirt XML tag t-shirt (Black) M"/>
    <x v="2"/>
    <x v="3"/>
    <n v="20"/>
    <x v="0"/>
    <n v="1080"/>
    <x v="572"/>
    <x v="1"/>
    <s v="Boynton"/>
    <x v="5"/>
  </r>
  <r>
    <n v="147835"/>
    <x v="572"/>
    <s v="20 mm Double sided bubble wrap 20m"/>
    <x v="2"/>
    <x v="3"/>
    <n v="20"/>
    <x v="0"/>
    <n v="1980"/>
    <x v="572"/>
    <x v="1"/>
    <s v="Boynton"/>
    <x v="5"/>
  </r>
  <r>
    <n v="147836"/>
    <x v="572"/>
    <s v="&quot;The Gu&quot; red shirt XML tag t-shirt (White) 4XL"/>
    <x v="2"/>
    <x v="3"/>
    <n v="20"/>
    <x v="0"/>
    <n v="1944"/>
    <x v="572"/>
    <x v="1"/>
    <s v="Boynton"/>
    <x v="5"/>
  </r>
  <r>
    <n v="147837"/>
    <x v="572"/>
    <s v="DBA joke mug - daaaaaa-ta (White)"/>
    <x v="2"/>
    <x v="3"/>
    <n v="20"/>
    <x v="0"/>
    <n v="130"/>
    <x v="572"/>
    <x v="1"/>
    <s v="Boynton"/>
    <x v="5"/>
  </r>
  <r>
    <n v="147838"/>
    <x v="334"/>
    <s v="&quot;The Gu&quot; red shirt XML tag t-shirt (Black) XXS"/>
    <x v="2"/>
    <x v="3"/>
    <n v="20"/>
    <x v="0"/>
    <n v="432"/>
    <x v="334"/>
    <x v="1"/>
    <s v="Schererville"/>
    <x v="5"/>
  </r>
  <r>
    <n v="147839"/>
    <x v="334"/>
    <s v="32 mm Double sided bubble wrap 20m"/>
    <x v="2"/>
    <x v="3"/>
    <n v="20"/>
    <x v="0"/>
    <n v="2590"/>
    <x v="334"/>
    <x v="1"/>
    <s v="Schererville"/>
    <x v="5"/>
  </r>
  <r>
    <n v="147840"/>
    <x v="334"/>
    <s v="Superhero action jacket (Blue) S"/>
    <x v="2"/>
    <x v="3"/>
    <n v="20"/>
    <x v="0"/>
    <n v="50"/>
    <x v="334"/>
    <x v="1"/>
    <s v="Schererville"/>
    <x v="5"/>
  </r>
  <r>
    <n v="147841"/>
    <x v="334"/>
    <s v="Developer joke mug - when your hammer is C++ (White)"/>
    <x v="2"/>
    <x v="3"/>
    <n v="20"/>
    <x v="0"/>
    <n v="39"/>
    <x v="334"/>
    <x v="1"/>
    <s v="Schererville"/>
    <x v="5"/>
  </r>
  <r>
    <n v="147842"/>
    <x v="577"/>
    <s v="Furry animal socks (Pink) L"/>
    <x v="2"/>
    <x v="3"/>
    <n v="20"/>
    <x v="0"/>
    <n v="120"/>
    <x v="577"/>
    <x v="4"/>
    <s v="New Plymouth"/>
    <x v="194"/>
  </r>
  <r>
    <n v="147843"/>
    <x v="577"/>
    <s v="Developer joke mug - Oct 31 = Dec 25 (Black)"/>
    <x v="2"/>
    <x v="3"/>
    <n v="20"/>
    <x v="0"/>
    <n v="104"/>
    <x v="577"/>
    <x v="4"/>
    <s v="New Plymouth"/>
    <x v="194"/>
  </r>
  <r>
    <n v="147844"/>
    <x v="577"/>
    <s v="20 mm Double sided bubble wrap 50m"/>
    <x v="2"/>
    <x v="3"/>
    <n v="20"/>
    <x v="0"/>
    <n v="4320"/>
    <x v="577"/>
    <x v="4"/>
    <s v="New Plymouth"/>
    <x v="194"/>
  </r>
  <r>
    <n v="147845"/>
    <x v="577"/>
    <s v="Superhero action jacket (Blue) XXL"/>
    <x v="2"/>
    <x v="3"/>
    <n v="20"/>
    <x v="0"/>
    <n v="120"/>
    <x v="577"/>
    <x v="4"/>
    <s v="New Plymouth"/>
    <x v="194"/>
  </r>
  <r>
    <n v="147846"/>
    <x v="215"/>
    <s v="RC toy sedan car with remote control (Blue) 1/50 scale"/>
    <x v="2"/>
    <x v="3"/>
    <n v="20"/>
    <x v="0"/>
    <n v="125"/>
    <x v="215"/>
    <x v="1"/>
    <s v="White Church"/>
    <x v="5"/>
  </r>
  <r>
    <n v="147847"/>
    <x v="215"/>
    <s v="Alien officer hoodie (Black) 5XL"/>
    <x v="2"/>
    <x v="3"/>
    <n v="20"/>
    <x v="0"/>
    <n v="35"/>
    <x v="215"/>
    <x v="1"/>
    <s v="White Church"/>
    <x v="5"/>
  </r>
  <r>
    <n v="147848"/>
    <x v="215"/>
    <s v="Furry animal socks (Pink) L"/>
    <x v="2"/>
    <x v="3"/>
    <n v="20"/>
    <x v="0"/>
    <n v="480"/>
    <x v="215"/>
    <x v="1"/>
    <s v="White Church"/>
    <x v="5"/>
  </r>
  <r>
    <n v="147849"/>
    <x v="215"/>
    <s v="Superhero action jacket (Blue) 3XS"/>
    <x v="2"/>
    <x v="3"/>
    <n v="20"/>
    <x v="0"/>
    <n v="250"/>
    <x v="215"/>
    <x v="1"/>
    <s v="White Church"/>
    <x v="5"/>
  </r>
  <r>
    <n v="147850"/>
    <x v="215"/>
    <s v="Superhero action jacket (Blue) 3XL"/>
    <x v="2"/>
    <x v="3"/>
    <n v="20"/>
    <x v="0"/>
    <n v="204"/>
    <x v="215"/>
    <x v="1"/>
    <s v="White Church"/>
    <x v="5"/>
  </r>
  <r>
    <n v="147851"/>
    <x v="620"/>
    <s v="32 mm Anti static bubble wrap (Blue) 20m"/>
    <x v="2"/>
    <x v="3"/>
    <n v="20"/>
    <x v="0"/>
    <n v="2400"/>
    <x v="620"/>
    <x v="1"/>
    <s v="Gallipolis Ferry"/>
    <x v="220"/>
  </r>
  <r>
    <n v="147852"/>
    <x v="620"/>
    <s v="DBA joke mug - I will get you in order (White)"/>
    <x v="2"/>
    <x v="3"/>
    <n v="20"/>
    <x v="0"/>
    <n v="91"/>
    <x v="620"/>
    <x v="1"/>
    <s v="Gallipolis Ferry"/>
    <x v="220"/>
  </r>
  <r>
    <n v="147853"/>
    <x v="620"/>
    <s v="&quot;The Gu&quot; red shirt XML tag t-shirt (White) XL"/>
    <x v="2"/>
    <x v="3"/>
    <n v="20"/>
    <x v="0"/>
    <n v="648"/>
    <x v="620"/>
    <x v="1"/>
    <s v="Gallipolis Ferry"/>
    <x v="220"/>
  </r>
  <r>
    <n v="147854"/>
    <x v="384"/>
    <s v="Black and orange fragile despatch tape 48mmx75m"/>
    <x v="2"/>
    <x v="3"/>
    <n v="20"/>
    <x v="0"/>
    <n v="864"/>
    <x v="384"/>
    <x v="1"/>
    <s v="Paw Paw Lake"/>
    <x v="5"/>
  </r>
  <r>
    <n v="147855"/>
    <x v="384"/>
    <s v="USB food flash drive - banana"/>
    <x v="2"/>
    <x v="3"/>
    <n v="20"/>
    <x v="0"/>
    <n v="288"/>
    <x v="384"/>
    <x v="1"/>
    <s v="Paw Paw Lake"/>
    <x v="5"/>
  </r>
  <r>
    <n v="147856"/>
    <x v="32"/>
    <s v="DBA joke mug - you might be a DBA if (White)"/>
    <x v="2"/>
    <x v="3"/>
    <n v="20"/>
    <x v="0"/>
    <n v="65"/>
    <x v="32"/>
    <x v="1"/>
    <s v="Jemison"/>
    <x v="2"/>
  </r>
  <r>
    <n v="147857"/>
    <x v="32"/>
    <s v="Black and yellow heavy despatch tape 48mmx100m"/>
    <x v="2"/>
    <x v="3"/>
    <n v="20"/>
    <x v="0"/>
    <n v="480"/>
    <x v="32"/>
    <x v="1"/>
    <s v="Jemison"/>
    <x v="2"/>
  </r>
  <r>
    <n v="147858"/>
    <x v="134"/>
    <s v="Tape dispenser (Blue)"/>
    <x v="2"/>
    <x v="3"/>
    <n v="20"/>
    <x v="0"/>
    <n v="1600"/>
    <x v="134"/>
    <x v="1"/>
    <s v="Liberty Grove"/>
    <x v="5"/>
  </r>
  <r>
    <n v="147859"/>
    <x v="134"/>
    <s v="3 kg Courier post bag (White) 300x190x95mm"/>
    <x v="2"/>
    <x v="3"/>
    <n v="20"/>
    <x v="0"/>
    <n v="150"/>
    <x v="134"/>
    <x v="1"/>
    <s v="Liberty Grove"/>
    <x v="5"/>
  </r>
  <r>
    <n v="147860"/>
    <x v="393"/>
    <s v="Shipping carton (Brown) 356x356x279mm"/>
    <x v="2"/>
    <x v="3"/>
    <n v="20"/>
    <x v="0"/>
    <n v="300"/>
    <x v="393"/>
    <x v="1"/>
    <s v="Omer"/>
    <x v="5"/>
  </r>
  <r>
    <n v="147861"/>
    <x v="20"/>
    <s v="USB food flash drive - dessert 10 drive variety pack"/>
    <x v="2"/>
    <x v="3"/>
    <n v="20"/>
    <x v="0"/>
    <n v="2400"/>
    <x v="20"/>
    <x v="0"/>
    <s v="Cuyahoga Heights"/>
    <x v="8"/>
  </r>
  <r>
    <n v="147862"/>
    <x v="20"/>
    <s v="Permanent marker blue 5mm nib (Blue) 5mm"/>
    <x v="2"/>
    <x v="3"/>
    <n v="20"/>
    <x v="0"/>
    <n v="108"/>
    <x v="20"/>
    <x v="0"/>
    <s v="Cuyahoga Heights"/>
    <x v="8"/>
  </r>
  <r>
    <n v="147863"/>
    <x v="130"/>
    <s v="USB food flash drive - sushi roll"/>
    <x v="2"/>
    <x v="3"/>
    <n v="20"/>
    <x v="0"/>
    <n v="256"/>
    <x v="130"/>
    <x v="0"/>
    <s v="Nesmith"/>
    <x v="36"/>
  </r>
  <r>
    <n v="147864"/>
    <x v="130"/>
    <s v="Ride on toy sedan car (Pink) 1/12 scale"/>
    <x v="2"/>
    <x v="3"/>
    <n v="20"/>
    <x v="0"/>
    <n v="1150"/>
    <x v="130"/>
    <x v="0"/>
    <s v="Nesmith"/>
    <x v="36"/>
  </r>
  <r>
    <n v="147865"/>
    <x v="130"/>
    <s v="Packing knife with metal insert blade (Yellow) 9mm"/>
    <x v="2"/>
    <x v="3"/>
    <n v="20"/>
    <x v="0"/>
    <n v="90"/>
    <x v="130"/>
    <x v="0"/>
    <s v="Nesmith"/>
    <x v="36"/>
  </r>
  <r>
    <n v="147866"/>
    <x v="130"/>
    <s v="Furry animal socks (Pink) S"/>
    <x v="2"/>
    <x v="3"/>
    <n v="20"/>
    <x v="0"/>
    <n v="300"/>
    <x v="130"/>
    <x v="0"/>
    <s v="Nesmith"/>
    <x v="36"/>
  </r>
  <r>
    <n v="147867"/>
    <x v="241"/>
    <s v="Furry animal socks (Pink) S"/>
    <x v="2"/>
    <x v="3"/>
    <n v="20"/>
    <x v="0"/>
    <n v="540"/>
    <x v="241"/>
    <x v="1"/>
    <s v="Sallyards"/>
    <x v="2"/>
  </r>
  <r>
    <n v="147868"/>
    <x v="241"/>
    <s v="20 mm Anti static bubble wrap (Blue) 50m"/>
    <x v="2"/>
    <x v="3"/>
    <n v="20"/>
    <x v="0"/>
    <n v="6120"/>
    <x v="241"/>
    <x v="1"/>
    <s v="Sallyards"/>
    <x v="2"/>
  </r>
  <r>
    <n v="147869"/>
    <x v="241"/>
    <s v="Black and orange glass with care despatch tape  48mmx100m"/>
    <x v="2"/>
    <x v="3"/>
    <n v="20"/>
    <x v="0"/>
    <n v="672"/>
    <x v="241"/>
    <x v="1"/>
    <s v="Sallyards"/>
    <x v="2"/>
  </r>
  <r>
    <n v="147870"/>
    <x v="241"/>
    <s v="Pack of 12 action figures (variety)"/>
    <x v="2"/>
    <x v="3"/>
    <n v="20"/>
    <x v="0"/>
    <n v="64"/>
    <x v="241"/>
    <x v="1"/>
    <s v="Sallyards"/>
    <x v="2"/>
  </r>
  <r>
    <n v="147871"/>
    <x v="195"/>
    <s v="IT joke mug - hardware: part of the computer that can be kicked (Black)"/>
    <x v="2"/>
    <x v="3"/>
    <n v="20"/>
    <x v="0"/>
    <n v="78"/>
    <x v="195"/>
    <x v="1"/>
    <s v="Guin"/>
    <x v="2"/>
  </r>
  <r>
    <n v="147872"/>
    <x v="466"/>
    <s v="DBA joke mug - SELECT caffeine FROM mug (White)"/>
    <x v="2"/>
    <x v="3"/>
    <n v="20"/>
    <x v="0"/>
    <n v="91"/>
    <x v="466"/>
    <x v="1"/>
    <s v="Cundiyo"/>
    <x v="2"/>
  </r>
  <r>
    <n v="147873"/>
    <x v="466"/>
    <s v="Superhero action jacket (Blue) 4XL"/>
    <x v="2"/>
    <x v="3"/>
    <n v="20"/>
    <x v="0"/>
    <n v="102"/>
    <x v="466"/>
    <x v="1"/>
    <s v="Cundiyo"/>
    <x v="2"/>
  </r>
  <r>
    <n v="147874"/>
    <x v="466"/>
    <s v="Shipping carton (Brown) 500x310x310mm"/>
    <x v="2"/>
    <x v="3"/>
    <n v="20"/>
    <x v="0"/>
    <n v="225"/>
    <x v="466"/>
    <x v="1"/>
    <s v="Cundiyo"/>
    <x v="2"/>
  </r>
  <r>
    <n v="147875"/>
    <x v="377"/>
    <s v="10 mm Anti static bubble wrap (Blue) 50m"/>
    <x v="2"/>
    <x v="3"/>
    <n v="20"/>
    <x v="0"/>
    <n v="990"/>
    <x v="377"/>
    <x v="0"/>
    <s v="Cloud Lake"/>
    <x v="125"/>
  </r>
  <r>
    <n v="147876"/>
    <x v="377"/>
    <s v="&quot;The Gu&quot; red shirt XML tag t-shirt (Black) 7XL"/>
    <x v="2"/>
    <x v="3"/>
    <n v="20"/>
    <x v="0"/>
    <n v="2160"/>
    <x v="377"/>
    <x v="0"/>
    <s v="Cloud Lake"/>
    <x v="125"/>
  </r>
  <r>
    <n v="147877"/>
    <x v="377"/>
    <s v="Dinosaur battery-powered slippers (Green) L"/>
    <x v="2"/>
    <x v="3"/>
    <n v="20"/>
    <x v="0"/>
    <n v="320"/>
    <x v="377"/>
    <x v="0"/>
    <s v="Cloud Lake"/>
    <x v="125"/>
  </r>
  <r>
    <n v="147878"/>
    <x v="377"/>
    <s v="Shipping carton (Brown) 229x229x229mm"/>
    <x v="2"/>
    <x v="3"/>
    <n v="20"/>
    <x v="0"/>
    <n v="25"/>
    <x v="377"/>
    <x v="0"/>
    <s v="Cloud Lake"/>
    <x v="125"/>
  </r>
  <r>
    <n v="147879"/>
    <x v="532"/>
    <s v="Developer joke mug - old C developers never die (Black)"/>
    <x v="2"/>
    <x v="3"/>
    <n v="20"/>
    <x v="0"/>
    <n v="78"/>
    <x v="532"/>
    <x v="1"/>
    <s v="Lime Lake"/>
    <x v="5"/>
  </r>
  <r>
    <n v="147880"/>
    <x v="532"/>
    <s v="DBA joke mug - you might be a DBA if (White)"/>
    <x v="2"/>
    <x v="3"/>
    <n v="20"/>
    <x v="0"/>
    <n v="104"/>
    <x v="532"/>
    <x v="1"/>
    <s v="Lime Lake"/>
    <x v="5"/>
  </r>
  <r>
    <n v="147881"/>
    <x v="532"/>
    <s v="32 mm Anti static bubble wrap (Blue) 50m"/>
    <x v="2"/>
    <x v="3"/>
    <n v="20"/>
    <x v="0"/>
    <n v="6300"/>
    <x v="532"/>
    <x v="1"/>
    <s v="Lime Lake"/>
    <x v="5"/>
  </r>
  <r>
    <n v="147882"/>
    <x v="532"/>
    <s v="Dinosaur battery-powered slippers (Green) L"/>
    <x v="2"/>
    <x v="3"/>
    <n v="20"/>
    <x v="0"/>
    <n v="128"/>
    <x v="532"/>
    <x v="1"/>
    <s v="Lime Lake"/>
    <x v="5"/>
  </r>
  <r>
    <n v="147883"/>
    <x v="241"/>
    <s v="DBA joke mug - mind if I join you? (Black)"/>
    <x v="2"/>
    <x v="3"/>
    <n v="20"/>
    <x v="0"/>
    <n v="52"/>
    <x v="241"/>
    <x v="1"/>
    <s v="Sallyards"/>
    <x v="2"/>
  </r>
  <r>
    <n v="147884"/>
    <x v="241"/>
    <s v="Halloween zombie mask (Light Brown) XL"/>
    <x v="2"/>
    <x v="3"/>
    <n v="20"/>
    <x v="0"/>
    <n v="216"/>
    <x v="241"/>
    <x v="1"/>
    <s v="Sallyards"/>
    <x v="2"/>
  </r>
  <r>
    <n v="147885"/>
    <x v="146"/>
    <s v="20 mm Double sided bubble wrap 50m"/>
    <x v="2"/>
    <x v="3"/>
    <n v="20"/>
    <x v="0"/>
    <n v="5400"/>
    <x v="146"/>
    <x v="4"/>
    <s v="Arrowbear Lake"/>
    <x v="44"/>
  </r>
  <r>
    <n v="147886"/>
    <x v="146"/>
    <s v="Black and orange fragile despatch tape 48mmx75m"/>
    <x v="2"/>
    <x v="3"/>
    <n v="20"/>
    <x v="0"/>
    <n v="432"/>
    <x v="146"/>
    <x v="4"/>
    <s v="Arrowbear Lake"/>
    <x v="44"/>
  </r>
  <r>
    <n v="147887"/>
    <x v="643"/>
    <s v="&quot;The Gu&quot; red shirt XML tag t-shirt (White) 3XL"/>
    <x v="2"/>
    <x v="3"/>
    <n v="20"/>
    <x v="0"/>
    <n v="648"/>
    <x v="643"/>
    <x v="1"/>
    <s v="Scott"/>
    <x v="243"/>
  </r>
  <r>
    <n v="147888"/>
    <x v="643"/>
    <s v="Shipping carton (Brown) 457x279x279mm"/>
    <x v="2"/>
    <x v="3"/>
    <n v="20"/>
    <x v="0"/>
    <n v="125"/>
    <x v="643"/>
    <x v="1"/>
    <s v="Scott"/>
    <x v="243"/>
  </r>
  <r>
    <n v="147889"/>
    <x v="643"/>
    <s v="Developer joke mug - inheritance is the OO way to become wealthy (White)"/>
    <x v="2"/>
    <x v="3"/>
    <n v="20"/>
    <x v="0"/>
    <n v="117"/>
    <x v="643"/>
    <x v="1"/>
    <s v="Scott"/>
    <x v="243"/>
  </r>
  <r>
    <n v="147890"/>
    <x v="643"/>
    <s v="Halloween zombie mask (Light Brown) XL"/>
    <x v="2"/>
    <x v="3"/>
    <n v="20"/>
    <x v="0"/>
    <n v="864"/>
    <x v="643"/>
    <x v="1"/>
    <s v="Scott"/>
    <x v="243"/>
  </r>
  <r>
    <n v="147891"/>
    <x v="643"/>
    <s v="Alien officer hoodie (Black) 4XL"/>
    <x v="2"/>
    <x v="3"/>
    <n v="20"/>
    <x v="0"/>
    <n v="280"/>
    <x v="643"/>
    <x v="1"/>
    <s v="Scott"/>
    <x v="243"/>
  </r>
  <r>
    <n v="147892"/>
    <x v="424"/>
    <s v="Shipping carton (Brown) 279x254x217mm"/>
    <x v="2"/>
    <x v="3"/>
    <n v="20"/>
    <x v="0"/>
    <n v="100"/>
    <x v="424"/>
    <x v="2"/>
    <s v="Tamora"/>
    <x v="136"/>
  </r>
  <r>
    <n v="147893"/>
    <x v="424"/>
    <s v="Furry gorilla with big eyes slippers (Black) S"/>
    <x v="2"/>
    <x v="3"/>
    <n v="20"/>
    <x v="0"/>
    <n v="256"/>
    <x v="424"/>
    <x v="2"/>
    <s v="Tamora"/>
    <x v="136"/>
  </r>
  <r>
    <n v="147894"/>
    <x v="424"/>
    <s v="Developer joke mug - inheritance is the OO way to become wealthy (Black)"/>
    <x v="2"/>
    <x v="3"/>
    <n v="20"/>
    <x v="0"/>
    <n v="13"/>
    <x v="424"/>
    <x v="2"/>
    <s v="Tamora"/>
    <x v="136"/>
  </r>
  <r>
    <n v="147895"/>
    <x v="424"/>
    <s v="&quot;The Gu&quot; red shirt XML tag t-shirt (White) 3XL"/>
    <x v="2"/>
    <x v="3"/>
    <n v="20"/>
    <x v="0"/>
    <n v="1512"/>
    <x v="424"/>
    <x v="2"/>
    <s v="Tamora"/>
    <x v="136"/>
  </r>
  <r>
    <n v="147896"/>
    <x v="486"/>
    <s v="Alien officer hoodie (Black) XL"/>
    <x v="2"/>
    <x v="3"/>
    <n v="20"/>
    <x v="0"/>
    <n v="175"/>
    <x v="486"/>
    <x v="1"/>
    <s v="Black Lick"/>
    <x v="5"/>
  </r>
  <r>
    <n v="147897"/>
    <x v="486"/>
    <s v="Furry animal socks (Pink) S"/>
    <x v="2"/>
    <x v="3"/>
    <n v="20"/>
    <x v="0"/>
    <n v="360"/>
    <x v="486"/>
    <x v="1"/>
    <s v="Black Lick"/>
    <x v="5"/>
  </r>
  <r>
    <n v="147898"/>
    <x v="486"/>
    <s v="Black and orange glass with care despatch tape  48mmx100m"/>
    <x v="2"/>
    <x v="3"/>
    <n v="20"/>
    <x v="0"/>
    <n v="768"/>
    <x v="486"/>
    <x v="1"/>
    <s v="Black Lick"/>
    <x v="5"/>
  </r>
  <r>
    <n v="147899"/>
    <x v="617"/>
    <s v="&quot;The Gu&quot; red shirt XML tag t-shirt (Black) 6XL"/>
    <x v="2"/>
    <x v="3"/>
    <n v="20"/>
    <x v="0"/>
    <n v="1728"/>
    <x v="617"/>
    <x v="2"/>
    <s v="Saxapahaw"/>
    <x v="217"/>
  </r>
  <r>
    <n v="147900"/>
    <x v="617"/>
    <s v="Alien officer hoodie (Black) XXL"/>
    <x v="2"/>
    <x v="3"/>
    <n v="20"/>
    <x v="0"/>
    <n v="140"/>
    <x v="617"/>
    <x v="2"/>
    <s v="Saxapahaw"/>
    <x v="217"/>
  </r>
  <r>
    <n v="147901"/>
    <x v="234"/>
    <s v="Red and white urgent  heavy despatch tape  48mmx100m"/>
    <x v="2"/>
    <x v="3"/>
    <n v="20"/>
    <x v="0"/>
    <n v="672"/>
    <x v="234"/>
    <x v="0"/>
    <s v="Coffeyville"/>
    <x v="77"/>
  </r>
  <r>
    <n v="147902"/>
    <x v="234"/>
    <s v="32 mm Anti static bubble wrap (Blue) 50m"/>
    <x v="2"/>
    <x v="3"/>
    <n v="20"/>
    <x v="0"/>
    <n v="9450"/>
    <x v="234"/>
    <x v="0"/>
    <s v="Coffeyville"/>
    <x v="77"/>
  </r>
  <r>
    <n v="147903"/>
    <x v="234"/>
    <s v="USB food flash drive - dim sum 10 drive variety pack"/>
    <x v="2"/>
    <x v="3"/>
    <n v="20"/>
    <x v="0"/>
    <n v="1680"/>
    <x v="234"/>
    <x v="0"/>
    <s v="Coffeyville"/>
    <x v="77"/>
  </r>
  <r>
    <n v="147904"/>
    <x v="234"/>
    <s v="Developer joke mug - a foo walks into a bar (White)"/>
    <x v="2"/>
    <x v="3"/>
    <n v="20"/>
    <x v="0"/>
    <n v="26"/>
    <x v="234"/>
    <x v="0"/>
    <s v="Coffeyville"/>
    <x v="77"/>
  </r>
  <r>
    <n v="147905"/>
    <x v="557"/>
    <s v="USB food flash drive - hamburger"/>
    <x v="2"/>
    <x v="3"/>
    <n v="20"/>
    <x v="0"/>
    <n v="160"/>
    <x v="557"/>
    <x v="1"/>
    <s v="Hiteman"/>
    <x v="2"/>
  </r>
  <r>
    <n v="147906"/>
    <x v="557"/>
    <s v="20 mm Double sided bubble wrap 50m"/>
    <x v="2"/>
    <x v="3"/>
    <n v="20"/>
    <x v="0"/>
    <n v="2160"/>
    <x v="557"/>
    <x v="1"/>
    <s v="Hiteman"/>
    <x v="2"/>
  </r>
  <r>
    <n v="147907"/>
    <x v="557"/>
    <s v="Developer joke mug - (hip, hip, array) (White)"/>
    <x v="2"/>
    <x v="3"/>
    <n v="20"/>
    <x v="0"/>
    <n v="52"/>
    <x v="557"/>
    <x v="1"/>
    <s v="Hiteman"/>
    <x v="2"/>
  </r>
  <r>
    <n v="147908"/>
    <x v="479"/>
    <s v="10 mm Double sided bubble wrap 20m"/>
    <x v="2"/>
    <x v="3"/>
    <n v="20"/>
    <x v="0"/>
    <n v="600"/>
    <x v="479"/>
    <x v="1"/>
    <s v="Lytle"/>
    <x v="5"/>
  </r>
  <r>
    <n v="147909"/>
    <x v="479"/>
    <s v="Ride on toy sedan car (Pink) 1/12 scale"/>
    <x v="2"/>
    <x v="3"/>
    <n v="20"/>
    <x v="0"/>
    <n v="2300"/>
    <x v="479"/>
    <x v="1"/>
    <s v="Lytle"/>
    <x v="5"/>
  </r>
  <r>
    <n v="147910"/>
    <x v="479"/>
    <s v="Halloween skull mask (Gray) L"/>
    <x v="2"/>
    <x v="3"/>
    <n v="20"/>
    <x v="0"/>
    <n v="1512"/>
    <x v="479"/>
    <x v="1"/>
    <s v="Lytle"/>
    <x v="5"/>
  </r>
  <r>
    <n v="147911"/>
    <x v="479"/>
    <s v="Permanent marker black 5mm nib (Black) 5mm"/>
    <x v="2"/>
    <x v="3"/>
    <n v="20"/>
    <x v="0"/>
    <n v="108"/>
    <x v="479"/>
    <x v="1"/>
    <s v="Lytle"/>
    <x v="5"/>
  </r>
  <r>
    <n v="147912"/>
    <x v="531"/>
    <s v="USB food flash drive - chocolate bar"/>
    <x v="2"/>
    <x v="3"/>
    <n v="20"/>
    <x v="0"/>
    <n v="192"/>
    <x v="531"/>
    <x v="1"/>
    <s v="Lake Clarke Shores"/>
    <x v="177"/>
  </r>
  <r>
    <n v="147913"/>
    <x v="531"/>
    <s v="Plush shark slippers (Gray) L"/>
    <x v="2"/>
    <x v="3"/>
    <n v="20"/>
    <x v="0"/>
    <n v="96"/>
    <x v="531"/>
    <x v="1"/>
    <s v="Lake Clarke Shores"/>
    <x v="177"/>
  </r>
  <r>
    <n v="147914"/>
    <x v="307"/>
    <s v="10 mm Double sided bubble wrap 20m"/>
    <x v="2"/>
    <x v="3"/>
    <n v="20"/>
    <x v="0"/>
    <n v="3000"/>
    <x v="307"/>
    <x v="4"/>
    <s v="La Paz"/>
    <x v="97"/>
  </r>
  <r>
    <n v="147915"/>
    <x v="307"/>
    <s v="USB food flash drive - hamburger"/>
    <x v="2"/>
    <x v="3"/>
    <n v="20"/>
    <x v="0"/>
    <n v="96"/>
    <x v="307"/>
    <x v="4"/>
    <s v="La Paz"/>
    <x v="97"/>
  </r>
  <r>
    <n v="147916"/>
    <x v="307"/>
    <s v="20 mm Double sided bubble wrap 20m"/>
    <x v="2"/>
    <x v="3"/>
    <n v="20"/>
    <x v="0"/>
    <n v="330"/>
    <x v="307"/>
    <x v="4"/>
    <s v="La Paz"/>
    <x v="97"/>
  </r>
  <r>
    <n v="147917"/>
    <x v="4"/>
    <s v="&quot;The Gu&quot; red shirt XML tag t-shirt (Black) S"/>
    <x v="2"/>
    <x v="3"/>
    <n v="20"/>
    <x v="0"/>
    <n v="1080"/>
    <x v="4"/>
    <x v="1"/>
    <s v="Lakemore"/>
    <x v="2"/>
  </r>
  <r>
    <n v="147918"/>
    <x v="4"/>
    <s v="Permanent marker blue 5mm nib (Blue) 5mm"/>
    <x v="2"/>
    <x v="3"/>
    <n v="20"/>
    <x v="0"/>
    <n v="108"/>
    <x v="4"/>
    <x v="1"/>
    <s v="Lakemore"/>
    <x v="2"/>
  </r>
  <r>
    <n v="147919"/>
    <x v="612"/>
    <s v="Clear packaging tape 48mmx75m"/>
    <x v="2"/>
    <x v="3"/>
    <n v="20"/>
    <x v="0"/>
    <n v="468"/>
    <x v="612"/>
    <x v="3"/>
    <s v="Wasco"/>
    <x v="212"/>
  </r>
  <r>
    <n v="147920"/>
    <x v="612"/>
    <s v="Packing knife with metal insert blade (Yellow) 18mm"/>
    <x v="2"/>
    <x v="3"/>
    <n v="20"/>
    <x v="0"/>
    <n v="20"/>
    <x v="612"/>
    <x v="3"/>
    <s v="Wasco"/>
    <x v="212"/>
  </r>
  <r>
    <n v="147921"/>
    <x v="644"/>
    <s v="Office cube periscope (Black)"/>
    <x v="2"/>
    <x v="3"/>
    <n v="20"/>
    <x v="0"/>
    <n v="1140"/>
    <x v="644"/>
    <x v="4"/>
    <s v="Colebrook"/>
    <x v="244"/>
  </r>
  <r>
    <n v="147922"/>
    <x v="644"/>
    <s v="RC vintage American toy coupe with remote control (Black) 1/50 scale"/>
    <x v="2"/>
    <x v="3"/>
    <n v="20"/>
    <x v="0"/>
    <n v="30"/>
    <x v="644"/>
    <x v="4"/>
    <s v="Colebrook"/>
    <x v="244"/>
  </r>
  <r>
    <n v="147923"/>
    <x v="8"/>
    <s v="32 mm Double sided bubble wrap 10m"/>
    <x v="2"/>
    <x v="3"/>
    <n v="20"/>
    <x v="0"/>
    <n v="2200"/>
    <x v="8"/>
    <x v="1"/>
    <s v="Trumansburg"/>
    <x v="5"/>
  </r>
  <r>
    <n v="147924"/>
    <x v="8"/>
    <s v="Dinosaur battery-powered slippers (Green) S"/>
    <x v="2"/>
    <x v="3"/>
    <n v="20"/>
    <x v="0"/>
    <n v="288"/>
    <x v="8"/>
    <x v="1"/>
    <s v="Trumansburg"/>
    <x v="5"/>
  </r>
  <r>
    <n v="147925"/>
    <x v="8"/>
    <s v="Shipping carton (Brown) 356x229x229mm"/>
    <x v="2"/>
    <x v="3"/>
    <n v="20"/>
    <x v="0"/>
    <n v="125"/>
    <x v="8"/>
    <x v="1"/>
    <s v="Trumansburg"/>
    <x v="5"/>
  </r>
  <r>
    <n v="147926"/>
    <x v="8"/>
    <s v="Alien officer hoodie (Black) XL"/>
    <x v="2"/>
    <x v="3"/>
    <n v="20"/>
    <x v="0"/>
    <n v="315"/>
    <x v="8"/>
    <x v="1"/>
    <s v="Trumansburg"/>
    <x v="5"/>
  </r>
  <r>
    <n v="147927"/>
    <x v="145"/>
    <s v="Alien officer hoodie (Black) XL"/>
    <x v="2"/>
    <x v="3"/>
    <n v="20"/>
    <x v="0"/>
    <n v="280"/>
    <x v="145"/>
    <x v="2"/>
    <s v="Greig"/>
    <x v="43"/>
  </r>
  <r>
    <n v="147928"/>
    <x v="145"/>
    <s v="&quot;The Gu&quot; red shirt XML tag t-shirt (Black) XXL"/>
    <x v="2"/>
    <x v="3"/>
    <n v="20"/>
    <x v="0"/>
    <n v="1296"/>
    <x v="145"/>
    <x v="2"/>
    <s v="Greig"/>
    <x v="43"/>
  </r>
  <r>
    <n v="147929"/>
    <x v="445"/>
    <s v="&quot;The Gu&quot; red shirt XML tag t-shirt (White) 3XL"/>
    <x v="2"/>
    <x v="3"/>
    <n v="20"/>
    <x v="0"/>
    <n v="1944"/>
    <x v="445"/>
    <x v="1"/>
    <s v="Trentwood"/>
    <x v="2"/>
  </r>
  <r>
    <n v="147930"/>
    <x v="445"/>
    <s v="&quot;The Gu&quot; red shirt XML tag t-shirt (Black) S"/>
    <x v="2"/>
    <x v="3"/>
    <n v="20"/>
    <x v="0"/>
    <n v="2160"/>
    <x v="445"/>
    <x v="1"/>
    <s v="Trentwood"/>
    <x v="2"/>
  </r>
  <r>
    <n v="147931"/>
    <x v="445"/>
    <s v="Superhero action jacket (Blue) M"/>
    <x v="2"/>
    <x v="3"/>
    <n v="20"/>
    <x v="0"/>
    <n v="150"/>
    <x v="445"/>
    <x v="1"/>
    <s v="Trentwood"/>
    <x v="2"/>
  </r>
  <r>
    <n v="147932"/>
    <x v="445"/>
    <s v="USB food flash drive - donut"/>
    <x v="2"/>
    <x v="3"/>
    <n v="20"/>
    <x v="0"/>
    <n v="64"/>
    <x v="445"/>
    <x v="1"/>
    <s v="Trentwood"/>
    <x v="2"/>
  </r>
  <r>
    <n v="147933"/>
    <x v="445"/>
    <s v="Clear packaging tape 48mmx100m"/>
    <x v="2"/>
    <x v="3"/>
    <n v="20"/>
    <x v="0"/>
    <n v="800"/>
    <x v="445"/>
    <x v="1"/>
    <s v="Trentwood"/>
    <x v="2"/>
  </r>
  <r>
    <n v="147934"/>
    <x v="380"/>
    <s v="Black and yellow heavy despatch tape 48mmx100m"/>
    <x v="2"/>
    <x v="3"/>
    <n v="20"/>
    <x v="0"/>
    <n v="864"/>
    <x v="380"/>
    <x v="1"/>
    <s v="Lesslie"/>
    <x v="2"/>
  </r>
  <r>
    <n v="147935"/>
    <x v="380"/>
    <s v="Developer joke mug - inheritance is the OO way to become wealthy (Black)"/>
    <x v="2"/>
    <x v="3"/>
    <n v="20"/>
    <x v="0"/>
    <n v="91"/>
    <x v="380"/>
    <x v="1"/>
    <s v="Lesslie"/>
    <x v="2"/>
  </r>
  <r>
    <n v="147936"/>
    <x v="380"/>
    <s v="Bubblewrap dispenser (Blue) 1.5m"/>
    <x v="2"/>
    <x v="3"/>
    <n v="20"/>
    <x v="0"/>
    <n v="1440"/>
    <x v="380"/>
    <x v="1"/>
    <s v="Lesslie"/>
    <x v="2"/>
  </r>
  <r>
    <n v="147937"/>
    <x v="567"/>
    <s v="DBA joke mug - I will get you in order (White)"/>
    <x v="2"/>
    <x v="3"/>
    <n v="20"/>
    <x v="0"/>
    <n v="78"/>
    <x v="567"/>
    <x v="1"/>
    <s v="Belgreen"/>
    <x v="2"/>
  </r>
  <r>
    <n v="147938"/>
    <x v="567"/>
    <s v="RC vintage American toy coupe with remote control (Red) 1/50 scale"/>
    <x v="2"/>
    <x v="3"/>
    <n v="20"/>
    <x v="0"/>
    <n v="30"/>
    <x v="567"/>
    <x v="1"/>
    <s v="Belgreen"/>
    <x v="2"/>
  </r>
  <r>
    <n v="147939"/>
    <x v="380"/>
    <s v="Furry gorilla with big eyes slippers (Black) L"/>
    <x v="2"/>
    <x v="3"/>
    <n v="20"/>
    <x v="0"/>
    <n v="192"/>
    <x v="380"/>
    <x v="1"/>
    <s v="Lesslie"/>
    <x v="2"/>
  </r>
  <r>
    <n v="147940"/>
    <x v="380"/>
    <s v="USB food flash drive - dessert 10 drive variety pack"/>
    <x v="2"/>
    <x v="3"/>
    <n v="20"/>
    <x v="0"/>
    <n v="720"/>
    <x v="380"/>
    <x v="1"/>
    <s v="Lesslie"/>
    <x v="2"/>
  </r>
  <r>
    <n v="147941"/>
    <x v="633"/>
    <s v="Superhero action jacket (Blue) 5XL"/>
    <x v="2"/>
    <x v="3"/>
    <n v="20"/>
    <x v="0"/>
    <n v="68"/>
    <x v="633"/>
    <x v="3"/>
    <s v="Scioto Furnace"/>
    <x v="233"/>
  </r>
  <r>
    <n v="147942"/>
    <x v="633"/>
    <s v="Developer joke mug - fun was unexpected at this time (White)"/>
    <x v="2"/>
    <x v="3"/>
    <n v="20"/>
    <x v="0"/>
    <n v="52"/>
    <x v="633"/>
    <x v="3"/>
    <s v="Scioto Furnace"/>
    <x v="233"/>
  </r>
  <r>
    <n v="147943"/>
    <x v="633"/>
    <s v="&quot;The Gu&quot; red shirt XML tag t-shirt (Black) S"/>
    <x v="2"/>
    <x v="3"/>
    <n v="20"/>
    <x v="0"/>
    <n v="432"/>
    <x v="633"/>
    <x v="3"/>
    <s v="Scioto Furnace"/>
    <x v="233"/>
  </r>
  <r>
    <n v="147944"/>
    <x v="428"/>
    <s v="Furry animal socks (Pink) L"/>
    <x v="2"/>
    <x v="3"/>
    <n v="20"/>
    <x v="0"/>
    <n v="180"/>
    <x v="428"/>
    <x v="1"/>
    <s v="Rich Creek"/>
    <x v="5"/>
  </r>
  <r>
    <n v="147945"/>
    <x v="428"/>
    <s v="Dinosaur battery-powered slippers (Green) M"/>
    <x v="2"/>
    <x v="3"/>
    <n v="20"/>
    <x v="0"/>
    <n v="320"/>
    <x v="428"/>
    <x v="1"/>
    <s v="Rich Creek"/>
    <x v="5"/>
  </r>
  <r>
    <n v="147946"/>
    <x v="428"/>
    <s v="&quot;The Gu&quot; red shirt XML tag t-shirt (White) S"/>
    <x v="2"/>
    <x v="3"/>
    <n v="20"/>
    <x v="0"/>
    <n v="648"/>
    <x v="428"/>
    <x v="1"/>
    <s v="Rich Creek"/>
    <x v="5"/>
  </r>
  <r>
    <n v="147947"/>
    <x v="428"/>
    <s v="&quot;The Gu&quot; red shirt XML tag t-shirt (White) 6XL"/>
    <x v="2"/>
    <x v="3"/>
    <n v="20"/>
    <x v="0"/>
    <n v="1728"/>
    <x v="428"/>
    <x v="1"/>
    <s v="Rich Creek"/>
    <x v="5"/>
  </r>
  <r>
    <n v="147948"/>
    <x v="428"/>
    <s v="Developer joke mug - that's a hardware problem (Black)"/>
    <x v="2"/>
    <x v="3"/>
    <n v="20"/>
    <x v="0"/>
    <n v="117"/>
    <x v="428"/>
    <x v="1"/>
    <s v="Rich Creek"/>
    <x v="5"/>
  </r>
  <r>
    <n v="147949"/>
    <x v="104"/>
    <s v="Ogre battery-powered slippers (Green) XL"/>
    <x v="2"/>
    <x v="3"/>
    <n v="20"/>
    <x v="0"/>
    <n v="320"/>
    <x v="104"/>
    <x v="0"/>
    <s v="Nahant"/>
    <x v="27"/>
  </r>
  <r>
    <n v="147950"/>
    <x v="104"/>
    <s v="DBA joke mug - daaaaaa-ta (Black)"/>
    <x v="2"/>
    <x v="3"/>
    <n v="20"/>
    <x v="0"/>
    <n v="104"/>
    <x v="104"/>
    <x v="0"/>
    <s v="Nahant"/>
    <x v="27"/>
  </r>
  <r>
    <n v="147951"/>
    <x v="104"/>
    <s v="Developer joke mug - fun was unexpected at this time (Black)"/>
    <x v="2"/>
    <x v="3"/>
    <n v="20"/>
    <x v="0"/>
    <n v="52"/>
    <x v="104"/>
    <x v="0"/>
    <s v="Nahant"/>
    <x v="27"/>
  </r>
  <r>
    <n v="147952"/>
    <x v="186"/>
    <s v="Animal with big feet slippers (Brown) XL"/>
    <x v="2"/>
    <x v="3"/>
    <n v="20"/>
    <x v="0"/>
    <n v="160"/>
    <x v="186"/>
    <x v="1"/>
    <s v="Johnetta"/>
    <x v="5"/>
  </r>
  <r>
    <n v="147953"/>
    <x v="186"/>
    <s v="Black and orange fragile despatch tape 48mmx75m"/>
    <x v="2"/>
    <x v="3"/>
    <n v="20"/>
    <x v="0"/>
    <n v="720"/>
    <x v="186"/>
    <x v="1"/>
    <s v="Johnetta"/>
    <x v="5"/>
  </r>
  <r>
    <n v="147954"/>
    <x v="186"/>
    <s v="Void fill 200 L bag (White) 200L"/>
    <x v="2"/>
    <x v="3"/>
    <n v="20"/>
    <x v="0"/>
    <n v="2000"/>
    <x v="186"/>
    <x v="1"/>
    <s v="Johnetta"/>
    <x v="5"/>
  </r>
  <r>
    <n v="147955"/>
    <x v="186"/>
    <s v="Pack of 12 action figures (variety)"/>
    <x v="2"/>
    <x v="3"/>
    <n v="20"/>
    <x v="0"/>
    <n v="128"/>
    <x v="186"/>
    <x v="1"/>
    <s v="Johnetta"/>
    <x v="5"/>
  </r>
  <r>
    <n v="147956"/>
    <x v="414"/>
    <s v="10 mm Double sided bubble wrap 50m"/>
    <x v="2"/>
    <x v="3"/>
    <n v="20"/>
    <x v="0"/>
    <n v="1050"/>
    <x v="414"/>
    <x v="1"/>
    <s v="Sekiu"/>
    <x v="2"/>
  </r>
  <r>
    <n v="147957"/>
    <x v="414"/>
    <s v="Red and white urgent  heavy despatch tape  48mmx100m"/>
    <x v="2"/>
    <x v="3"/>
    <n v="20"/>
    <x v="0"/>
    <n v="768"/>
    <x v="414"/>
    <x v="1"/>
    <s v="Sekiu"/>
    <x v="2"/>
  </r>
  <r>
    <n v="147958"/>
    <x v="414"/>
    <s v="Ride on vintage American toy coupe (Black) 1/12 scale"/>
    <x v="2"/>
    <x v="3"/>
    <n v="20"/>
    <x v="0"/>
    <n v="1710"/>
    <x v="414"/>
    <x v="1"/>
    <s v="Sekiu"/>
    <x v="2"/>
  </r>
  <r>
    <n v="147959"/>
    <x v="414"/>
    <s v="Air cushion film 200mmx100mm 325m"/>
    <x v="2"/>
    <x v="3"/>
    <n v="20"/>
    <x v="0"/>
    <n v="870"/>
    <x v="414"/>
    <x v="1"/>
    <s v="Sekiu"/>
    <x v="2"/>
  </r>
  <r>
    <n v="147960"/>
    <x v="414"/>
    <s v="Air cushion film 200mmx200mm 325m"/>
    <x v="2"/>
    <x v="3"/>
    <n v="20"/>
    <x v="0"/>
    <n v="630"/>
    <x v="414"/>
    <x v="1"/>
    <s v="Sekiu"/>
    <x v="2"/>
  </r>
  <r>
    <n v="147961"/>
    <x v="628"/>
    <s v="&quot;The Gu&quot; red shirt XML tag t-shirt (Black) 6XL"/>
    <x v="2"/>
    <x v="3"/>
    <n v="20"/>
    <x v="0"/>
    <n v="216"/>
    <x v="628"/>
    <x v="4"/>
    <s v="Richland"/>
    <x v="228"/>
  </r>
  <r>
    <n v="147962"/>
    <x v="628"/>
    <s v="&quot;The Gu&quot; red shirt XML tag t-shirt (Black) XXS"/>
    <x v="2"/>
    <x v="3"/>
    <n v="20"/>
    <x v="0"/>
    <n v="1728"/>
    <x v="628"/>
    <x v="4"/>
    <s v="Richland"/>
    <x v="228"/>
  </r>
  <r>
    <n v="147963"/>
    <x v="628"/>
    <s v="Halloween skull mask (Gray) L"/>
    <x v="2"/>
    <x v="3"/>
    <n v="20"/>
    <x v="0"/>
    <n v="1944"/>
    <x v="628"/>
    <x v="4"/>
    <s v="Richland"/>
    <x v="228"/>
  </r>
  <r>
    <n v="147964"/>
    <x v="628"/>
    <s v="RC big wheel monster truck with remote control (Black) 1/50 scale"/>
    <x v="2"/>
    <x v="3"/>
    <n v="20"/>
    <x v="0"/>
    <n v="315"/>
    <x v="628"/>
    <x v="4"/>
    <s v="Richland"/>
    <x v="228"/>
  </r>
  <r>
    <n v="147965"/>
    <x v="477"/>
    <s v="Halloween skull mask (Gray) M"/>
    <x v="2"/>
    <x v="3"/>
    <n v="20"/>
    <x v="0"/>
    <n v="2160"/>
    <x v="477"/>
    <x v="1"/>
    <s v="Teutopolis"/>
    <x v="2"/>
  </r>
  <r>
    <n v="147966"/>
    <x v="477"/>
    <s v="IT joke mug - hardware: part of the computer that can be kicked (White)"/>
    <x v="2"/>
    <x v="3"/>
    <n v="20"/>
    <x v="0"/>
    <n v="13"/>
    <x v="477"/>
    <x v="1"/>
    <s v="Teutopolis"/>
    <x v="2"/>
  </r>
  <r>
    <n v="147967"/>
    <x v="477"/>
    <s v="Furry animal socks (Pink) L"/>
    <x v="2"/>
    <x v="3"/>
    <n v="20"/>
    <x v="0"/>
    <n v="180"/>
    <x v="477"/>
    <x v="1"/>
    <s v="Teutopolis"/>
    <x v="2"/>
  </r>
  <r>
    <n v="147968"/>
    <x v="477"/>
    <s v="Superhero action jacket (Blue) XS"/>
    <x v="2"/>
    <x v="3"/>
    <n v="20"/>
    <x v="0"/>
    <n v="250"/>
    <x v="477"/>
    <x v="1"/>
    <s v="Teutopolis"/>
    <x v="2"/>
  </r>
  <r>
    <n v="147969"/>
    <x v="590"/>
    <s v="Superhero action jacket (Blue) S"/>
    <x v="2"/>
    <x v="3"/>
    <n v="20"/>
    <x v="0"/>
    <n v="175"/>
    <x v="590"/>
    <x v="1"/>
    <s v="Calvert City"/>
    <x v="198"/>
  </r>
  <r>
    <n v="147970"/>
    <x v="590"/>
    <s v="Packing knife with metal insert blade (Yellow) 9mm"/>
    <x v="2"/>
    <x v="3"/>
    <n v="20"/>
    <x v="0"/>
    <n v="100"/>
    <x v="590"/>
    <x v="1"/>
    <s v="Calvert City"/>
    <x v="198"/>
  </r>
  <r>
    <n v="147971"/>
    <x v="234"/>
    <s v="Ride on vintage American toy coupe (Black) 1/12 scale"/>
    <x v="2"/>
    <x v="3"/>
    <n v="20"/>
    <x v="0"/>
    <n v="1140"/>
    <x v="234"/>
    <x v="0"/>
    <s v="Coffeyville"/>
    <x v="77"/>
  </r>
  <r>
    <n v="147972"/>
    <x v="234"/>
    <s v="RC toy sedan car with remote control (Red) 1/50 scale"/>
    <x v="2"/>
    <x v="3"/>
    <n v="20"/>
    <x v="0"/>
    <n v="25"/>
    <x v="234"/>
    <x v="0"/>
    <s v="Coffeyville"/>
    <x v="77"/>
  </r>
  <r>
    <n v="147973"/>
    <x v="125"/>
    <s v="Office cube periscope (Black)"/>
    <x v="2"/>
    <x v="3"/>
    <n v="20"/>
    <x v="0"/>
    <n v="190"/>
    <x v="125"/>
    <x v="1"/>
    <s v="North Manitou"/>
    <x v="5"/>
  </r>
  <r>
    <n v="147974"/>
    <x v="125"/>
    <s v="&quot;The Gu&quot; red shirt XML tag t-shirt (Black) XXL"/>
    <x v="2"/>
    <x v="3"/>
    <n v="20"/>
    <x v="0"/>
    <n v="648"/>
    <x v="125"/>
    <x v="1"/>
    <s v="North Manitou"/>
    <x v="5"/>
  </r>
  <r>
    <n v="147975"/>
    <x v="125"/>
    <s v="Halloween skull mask (Gray) XL"/>
    <x v="2"/>
    <x v="3"/>
    <n v="20"/>
    <x v="0"/>
    <n v="216"/>
    <x v="125"/>
    <x v="1"/>
    <s v="North Manitou"/>
    <x v="5"/>
  </r>
  <r>
    <n v="147976"/>
    <x v="539"/>
    <s v="Black and yellow heavy despatch tape  48mmx75m"/>
    <x v="2"/>
    <x v="3"/>
    <n v="20"/>
    <x v="0"/>
    <n v="192"/>
    <x v="539"/>
    <x v="1"/>
    <s v="Olivette"/>
    <x v="2"/>
  </r>
  <r>
    <n v="147977"/>
    <x v="539"/>
    <s v="Tape dispenser (Black)"/>
    <x v="2"/>
    <x v="3"/>
    <n v="20"/>
    <x v="0"/>
    <n v="2240"/>
    <x v="539"/>
    <x v="1"/>
    <s v="Olivette"/>
    <x v="2"/>
  </r>
  <r>
    <n v="147978"/>
    <x v="539"/>
    <s v="Halloween zombie mask (Light Brown) M"/>
    <x v="2"/>
    <x v="3"/>
    <n v="20"/>
    <x v="0"/>
    <n v="864"/>
    <x v="539"/>
    <x v="1"/>
    <s v="Olivette"/>
    <x v="2"/>
  </r>
  <r>
    <n v="147979"/>
    <x v="646"/>
    <s v="Developer joke mug - this code was generated by a tool (Black)"/>
    <x v="2"/>
    <x v="3"/>
    <n v="20"/>
    <x v="0"/>
    <n v="117"/>
    <x v="646"/>
    <x v="0"/>
    <s v="Nicholson"/>
    <x v="246"/>
  </r>
  <r>
    <n v="147980"/>
    <x v="646"/>
    <s v="Bubblewrap dispenser (Red) 1.5m"/>
    <x v="2"/>
    <x v="3"/>
    <n v="20"/>
    <x v="0"/>
    <n v="1920"/>
    <x v="646"/>
    <x v="0"/>
    <s v="Nicholson"/>
    <x v="246"/>
  </r>
  <r>
    <n v="147981"/>
    <x v="646"/>
    <s v="Halloween skull mask (Gray) L"/>
    <x v="2"/>
    <x v="3"/>
    <n v="20"/>
    <x v="0"/>
    <n v="1944"/>
    <x v="646"/>
    <x v="0"/>
    <s v="Nicholson"/>
    <x v="246"/>
  </r>
  <r>
    <n v="147982"/>
    <x v="472"/>
    <s v="Black and orange this way up despatch tape 48mmx75m"/>
    <x v="2"/>
    <x v="3"/>
    <n v="20"/>
    <x v="0"/>
    <n v="480"/>
    <x v="472"/>
    <x v="1"/>
    <s v="East Dailey"/>
    <x v="2"/>
  </r>
  <r>
    <n v="147983"/>
    <x v="472"/>
    <s v="Superhero action jacket (Blue) 3XS"/>
    <x v="2"/>
    <x v="3"/>
    <n v="20"/>
    <x v="0"/>
    <n v="125"/>
    <x v="472"/>
    <x v="1"/>
    <s v="East Dailey"/>
    <x v="2"/>
  </r>
  <r>
    <n v="147984"/>
    <x v="472"/>
    <s v="Animal with big feet slippers (Brown) L"/>
    <x v="2"/>
    <x v="3"/>
    <n v="20"/>
    <x v="0"/>
    <n v="224"/>
    <x v="472"/>
    <x v="1"/>
    <s v="East Dailey"/>
    <x v="2"/>
  </r>
  <r>
    <n v="147985"/>
    <x v="472"/>
    <s v="Furry animal socks (Pink) L"/>
    <x v="2"/>
    <x v="3"/>
    <n v="20"/>
    <x v="0"/>
    <n v="540"/>
    <x v="472"/>
    <x v="1"/>
    <s v="East Dailey"/>
    <x v="2"/>
  </r>
  <r>
    <n v="147986"/>
    <x v="472"/>
    <s v="Void fill 200 L bag (White) 200L"/>
    <x v="2"/>
    <x v="3"/>
    <n v="20"/>
    <x v="0"/>
    <n v="2000"/>
    <x v="472"/>
    <x v="1"/>
    <s v="East Dailey"/>
    <x v="2"/>
  </r>
  <r>
    <n v="147987"/>
    <x v="166"/>
    <s v="Ride on vintage American toy coupe (Red) 1/12 scale"/>
    <x v="2"/>
    <x v="3"/>
    <n v="20"/>
    <x v="0"/>
    <n v="2850"/>
    <x v="166"/>
    <x v="4"/>
    <s v="Lake Crystal"/>
    <x v="63"/>
  </r>
  <r>
    <n v="147988"/>
    <x v="166"/>
    <s v="Superhero action jacket (Blue) S"/>
    <x v="2"/>
    <x v="3"/>
    <n v="20"/>
    <x v="0"/>
    <n v="25"/>
    <x v="166"/>
    <x v="4"/>
    <s v="Lake Crystal"/>
    <x v="63"/>
  </r>
  <r>
    <n v="147989"/>
    <x v="316"/>
    <s v="RC toy sedan car with remote control (Green) 1/50 scale"/>
    <x v="2"/>
    <x v="3"/>
    <n v="20"/>
    <x v="0"/>
    <n v="100"/>
    <x v="316"/>
    <x v="1"/>
    <s v="Devault"/>
    <x v="2"/>
  </r>
  <r>
    <n v="147990"/>
    <x v="316"/>
    <s v="Permanent marker red 5mm nib (Red) 5mm"/>
    <x v="2"/>
    <x v="3"/>
    <n v="20"/>
    <x v="0"/>
    <n v="324"/>
    <x v="316"/>
    <x v="1"/>
    <s v="Devault"/>
    <x v="2"/>
  </r>
  <r>
    <n v="147991"/>
    <x v="316"/>
    <s v="Dinosaur battery-powered slippers (Green) M"/>
    <x v="2"/>
    <x v="3"/>
    <n v="20"/>
    <x v="0"/>
    <n v="128"/>
    <x v="316"/>
    <x v="1"/>
    <s v="Devault"/>
    <x v="2"/>
  </r>
  <r>
    <n v="147992"/>
    <x v="316"/>
    <s v="&quot;The Gu&quot; red shirt XML tag t-shirt (White) 7XL"/>
    <x v="2"/>
    <x v="3"/>
    <n v="20"/>
    <x v="0"/>
    <n v="216"/>
    <x v="316"/>
    <x v="1"/>
    <s v="Devault"/>
    <x v="2"/>
  </r>
  <r>
    <n v="147993"/>
    <x v="316"/>
    <s v="&quot;The Gu&quot; red shirt XML tag t-shirt (Black) 6XL"/>
    <x v="2"/>
    <x v="3"/>
    <n v="20"/>
    <x v="0"/>
    <n v="1296"/>
    <x v="316"/>
    <x v="1"/>
    <s v="Devault"/>
    <x v="2"/>
  </r>
  <r>
    <n v="147994"/>
    <x v="632"/>
    <s v="&quot;The Gu&quot; red shirt XML tag t-shirt (White) XXS"/>
    <x v="2"/>
    <x v="3"/>
    <n v="21"/>
    <x v="0"/>
    <n v="1080"/>
    <x v="632"/>
    <x v="1"/>
    <s v="Moroni"/>
    <x v="232"/>
  </r>
  <r>
    <n v="147995"/>
    <x v="588"/>
    <s v="&quot;The Gu&quot; red shirt XML tag t-shirt (Black) 4XL"/>
    <x v="2"/>
    <x v="3"/>
    <n v="21"/>
    <x v="0"/>
    <n v="648"/>
    <x v="588"/>
    <x v="1"/>
    <s v="Batson"/>
    <x v="2"/>
  </r>
  <r>
    <n v="147996"/>
    <x v="8"/>
    <s v="&quot;The Gu&quot; red shirt XML tag t-shirt (White) 5XL"/>
    <x v="2"/>
    <x v="3"/>
    <n v="21"/>
    <x v="0"/>
    <n v="432"/>
    <x v="8"/>
    <x v="1"/>
    <s v="Trumansburg"/>
    <x v="5"/>
  </r>
  <r>
    <n v="147997"/>
    <x v="590"/>
    <s v="&quot;The Gu&quot; red shirt XML tag t-shirt (White) XS"/>
    <x v="2"/>
    <x v="3"/>
    <n v="21"/>
    <x v="0"/>
    <n v="432"/>
    <x v="590"/>
    <x v="1"/>
    <s v="Calvert City"/>
    <x v="198"/>
  </r>
  <r>
    <n v="147998"/>
    <x v="2"/>
    <s v="DBA joke mug - SELECT caffeine FROM mug (Black)"/>
    <x v="2"/>
    <x v="3"/>
    <n v="21"/>
    <x v="0"/>
    <n v="13"/>
    <x v="2"/>
    <x v="1"/>
    <s v="Peeples Valley"/>
    <x v="2"/>
  </r>
  <r>
    <n v="147999"/>
    <x v="2"/>
    <s v="Medium sized bubblewrap roll 20m"/>
    <x v="2"/>
    <x v="3"/>
    <n v="21"/>
    <x v="0"/>
    <n v="800"/>
    <x v="2"/>
    <x v="1"/>
    <s v="Peeples Valley"/>
    <x v="2"/>
  </r>
  <r>
    <n v="148000"/>
    <x v="2"/>
    <s v="Pack of 12 action figures (male)"/>
    <x v="2"/>
    <x v="3"/>
    <n v="21"/>
    <x v="0"/>
    <n v="80"/>
    <x v="2"/>
    <x v="1"/>
    <s v="Peeples Valley"/>
    <x v="2"/>
  </r>
  <r>
    <n v="148001"/>
    <x v="293"/>
    <s v="USB food flash drive - pizza slice"/>
    <x v="2"/>
    <x v="3"/>
    <n v="21"/>
    <x v="0"/>
    <n v="288"/>
    <x v="293"/>
    <x v="1"/>
    <s v="Keosauqua"/>
    <x v="5"/>
  </r>
  <r>
    <n v="148002"/>
    <x v="293"/>
    <s v="Ogre battery-powered slippers (Green) L"/>
    <x v="2"/>
    <x v="3"/>
    <n v="21"/>
    <x v="0"/>
    <n v="160"/>
    <x v="293"/>
    <x v="1"/>
    <s v="Keosauqua"/>
    <x v="5"/>
  </r>
  <r>
    <n v="148003"/>
    <x v="293"/>
    <s v="Shipping carton (Brown) 457x279x279mm"/>
    <x v="2"/>
    <x v="3"/>
    <n v="21"/>
    <x v="0"/>
    <n v="100"/>
    <x v="293"/>
    <x v="1"/>
    <s v="Keosauqua"/>
    <x v="5"/>
  </r>
  <r>
    <n v="148004"/>
    <x v="293"/>
    <s v="USB food flash drive - dessert 10 drive variety pack"/>
    <x v="2"/>
    <x v="3"/>
    <n v="21"/>
    <x v="0"/>
    <n v="240"/>
    <x v="293"/>
    <x v="1"/>
    <s v="Keosauqua"/>
    <x v="5"/>
  </r>
  <r>
    <n v="148005"/>
    <x v="295"/>
    <s v="Air cushion machine (Blue)"/>
    <x v="2"/>
    <x v="3"/>
    <n v="21"/>
    <x v="0"/>
    <n v="1899"/>
    <x v="295"/>
    <x v="1"/>
    <s v="East Fultonham"/>
    <x v="5"/>
  </r>
  <r>
    <n v="148006"/>
    <x v="295"/>
    <s v="Packing knife with metal insert blade (Yellow) 18mm"/>
    <x v="2"/>
    <x v="3"/>
    <n v="21"/>
    <x v="0"/>
    <n v="100"/>
    <x v="295"/>
    <x v="1"/>
    <s v="East Fultonham"/>
    <x v="5"/>
  </r>
  <r>
    <n v="148007"/>
    <x v="295"/>
    <s v="Air cushion film 200mmx200mm 325m"/>
    <x v="2"/>
    <x v="3"/>
    <n v="21"/>
    <x v="0"/>
    <n v="450"/>
    <x v="295"/>
    <x v="1"/>
    <s v="East Fultonham"/>
    <x v="5"/>
  </r>
  <r>
    <n v="148008"/>
    <x v="510"/>
    <s v="USB food flash drive - hot dog"/>
    <x v="2"/>
    <x v="3"/>
    <n v="21"/>
    <x v="0"/>
    <n v="32"/>
    <x v="510"/>
    <x v="3"/>
    <s v="Gassaway"/>
    <x v="167"/>
  </r>
  <r>
    <n v="148009"/>
    <x v="510"/>
    <s v="Black and orange handle with care despatch tape  48mmx100m"/>
    <x v="2"/>
    <x v="3"/>
    <n v="21"/>
    <x v="0"/>
    <n v="960"/>
    <x v="510"/>
    <x v="3"/>
    <s v="Gassaway"/>
    <x v="167"/>
  </r>
  <r>
    <n v="148010"/>
    <x v="510"/>
    <s v="Dinosaur battery-powered slippers (Green) XL"/>
    <x v="2"/>
    <x v="3"/>
    <n v="21"/>
    <x v="0"/>
    <n v="288"/>
    <x v="510"/>
    <x v="3"/>
    <s v="Gassaway"/>
    <x v="167"/>
  </r>
  <r>
    <n v="148011"/>
    <x v="620"/>
    <s v="32 mm Anti static bubble wrap (Blue) 10m"/>
    <x v="2"/>
    <x v="3"/>
    <n v="21"/>
    <x v="0"/>
    <n v="2560"/>
    <x v="620"/>
    <x v="1"/>
    <s v="Gallipolis Ferry"/>
    <x v="220"/>
  </r>
  <r>
    <n v="148012"/>
    <x v="620"/>
    <s v="Shipping carton (Brown) 480x270x320mm"/>
    <x v="2"/>
    <x v="3"/>
    <n v="21"/>
    <x v="0"/>
    <n v="450"/>
    <x v="620"/>
    <x v="1"/>
    <s v="Gallipolis Ferry"/>
    <x v="220"/>
  </r>
  <r>
    <n v="148013"/>
    <x v="620"/>
    <s v="Halloween skull mask (Gray) M"/>
    <x v="2"/>
    <x v="3"/>
    <n v="21"/>
    <x v="0"/>
    <n v="2160"/>
    <x v="620"/>
    <x v="1"/>
    <s v="Gallipolis Ferry"/>
    <x v="220"/>
  </r>
  <r>
    <n v="148014"/>
    <x v="620"/>
    <s v="RC vintage American toy coupe with remote control (Black) 1/50 scale"/>
    <x v="2"/>
    <x v="3"/>
    <n v="21"/>
    <x v="0"/>
    <n v="240"/>
    <x v="620"/>
    <x v="1"/>
    <s v="Gallipolis Ferry"/>
    <x v="220"/>
  </r>
  <r>
    <n v="148015"/>
    <x v="441"/>
    <s v="Ride on toy sedan car (Black) 1/12 scale"/>
    <x v="2"/>
    <x v="3"/>
    <n v="21"/>
    <x v="0"/>
    <n v="1610"/>
    <x v="441"/>
    <x v="1"/>
    <s v="Medicine Lodge"/>
    <x v="2"/>
  </r>
  <r>
    <n v="148016"/>
    <x v="441"/>
    <s v="Tape dispenser (Black)"/>
    <x v="2"/>
    <x v="3"/>
    <n v="21"/>
    <x v="0"/>
    <n v="3200"/>
    <x v="441"/>
    <x v="1"/>
    <s v="Medicine Lodge"/>
    <x v="2"/>
  </r>
  <r>
    <n v="148017"/>
    <x v="441"/>
    <s v="&quot;The Gu&quot; red shirt XML tag t-shirt (White) 7XL"/>
    <x v="2"/>
    <x v="3"/>
    <n v="21"/>
    <x v="0"/>
    <n v="1944"/>
    <x v="441"/>
    <x v="1"/>
    <s v="Medicine Lodge"/>
    <x v="2"/>
  </r>
  <r>
    <n v="148018"/>
    <x v="11"/>
    <s v="IT joke mug - that behavior is by design (Black)"/>
    <x v="2"/>
    <x v="3"/>
    <n v="21"/>
    <x v="0"/>
    <n v="78"/>
    <x v="11"/>
    <x v="1"/>
    <s v="Hahira"/>
    <x v="2"/>
  </r>
  <r>
    <n v="148019"/>
    <x v="11"/>
    <s v="Alien officer hoodie (Black) 3XL"/>
    <x v="2"/>
    <x v="3"/>
    <n v="21"/>
    <x v="0"/>
    <n v="140"/>
    <x v="11"/>
    <x v="1"/>
    <s v="Hahira"/>
    <x v="2"/>
  </r>
  <r>
    <n v="148020"/>
    <x v="11"/>
    <s v="Developer joke mug - (hip, hip, array) (White)"/>
    <x v="2"/>
    <x v="3"/>
    <n v="21"/>
    <x v="0"/>
    <n v="130"/>
    <x v="11"/>
    <x v="1"/>
    <s v="Hahira"/>
    <x v="2"/>
  </r>
  <r>
    <n v="148021"/>
    <x v="11"/>
    <s v="Superhero action jacket (Blue) 5XL"/>
    <x v="2"/>
    <x v="3"/>
    <n v="21"/>
    <x v="0"/>
    <n v="340"/>
    <x v="11"/>
    <x v="1"/>
    <s v="Hahira"/>
    <x v="2"/>
  </r>
  <r>
    <n v="148022"/>
    <x v="134"/>
    <s v="Developer joke mug - inheritance is the OO way to become wealthy (Black)"/>
    <x v="2"/>
    <x v="3"/>
    <n v="21"/>
    <x v="0"/>
    <n v="117"/>
    <x v="134"/>
    <x v="1"/>
    <s v="Liberty Grove"/>
    <x v="5"/>
  </r>
  <r>
    <n v="148023"/>
    <x v="134"/>
    <s v="Superhero action jacket (Blue) 5XL"/>
    <x v="2"/>
    <x v="3"/>
    <n v="21"/>
    <x v="0"/>
    <n v="238"/>
    <x v="134"/>
    <x v="1"/>
    <s v="Liberty Grove"/>
    <x v="5"/>
  </r>
  <r>
    <n v="148024"/>
    <x v="134"/>
    <s v="IT joke mug - keyboard not found … press F1 to continue (Black)"/>
    <x v="2"/>
    <x v="3"/>
    <n v="21"/>
    <x v="0"/>
    <n v="91"/>
    <x v="134"/>
    <x v="1"/>
    <s v="Liberty Grove"/>
    <x v="5"/>
  </r>
  <r>
    <n v="148025"/>
    <x v="134"/>
    <s v="10 mm Double sided bubble wrap 10m"/>
    <x v="2"/>
    <x v="3"/>
    <n v="21"/>
    <x v="0"/>
    <n v="1050"/>
    <x v="134"/>
    <x v="1"/>
    <s v="Liberty Grove"/>
    <x v="5"/>
  </r>
  <r>
    <n v="148026"/>
    <x v="253"/>
    <s v="IT joke mug - keyboard not found … press F1 to continue (Black)"/>
    <x v="2"/>
    <x v="3"/>
    <n v="21"/>
    <x v="0"/>
    <n v="117"/>
    <x v="253"/>
    <x v="4"/>
    <s v="Buchanan Lake Village"/>
    <x v="87"/>
  </r>
  <r>
    <n v="148027"/>
    <x v="253"/>
    <s v="&quot;The Gu&quot; red shirt XML tag t-shirt (White) M"/>
    <x v="2"/>
    <x v="3"/>
    <n v="21"/>
    <x v="0"/>
    <n v="216"/>
    <x v="253"/>
    <x v="4"/>
    <s v="Buchanan Lake Village"/>
    <x v="87"/>
  </r>
  <r>
    <n v="148028"/>
    <x v="253"/>
    <s v="Air cushion machine (Blue)"/>
    <x v="2"/>
    <x v="3"/>
    <n v="21"/>
    <x v="0"/>
    <n v="5697"/>
    <x v="253"/>
    <x v="4"/>
    <s v="Buchanan Lake Village"/>
    <x v="87"/>
  </r>
  <r>
    <n v="148029"/>
    <x v="253"/>
    <s v="&quot;The Gu&quot; red shirt XML tag t-shirt (White) 4XL"/>
    <x v="2"/>
    <x v="3"/>
    <n v="21"/>
    <x v="0"/>
    <n v="864"/>
    <x v="253"/>
    <x v="4"/>
    <s v="Buchanan Lake Village"/>
    <x v="87"/>
  </r>
  <r>
    <n v="148030"/>
    <x v="185"/>
    <s v="Superhero action jacket (Blue) 3XS"/>
    <x v="2"/>
    <x v="3"/>
    <n v="21"/>
    <x v="0"/>
    <n v="100"/>
    <x v="185"/>
    <x v="1"/>
    <s v="Lake Ronkonkoma"/>
    <x v="5"/>
  </r>
  <r>
    <n v="148031"/>
    <x v="185"/>
    <s v="Developer joke mug - understanding recursion requires understanding recursion (White)"/>
    <x v="2"/>
    <x v="3"/>
    <n v="21"/>
    <x v="0"/>
    <n v="26"/>
    <x v="185"/>
    <x v="1"/>
    <s v="Lake Ronkonkoma"/>
    <x v="5"/>
  </r>
  <r>
    <n v="148032"/>
    <x v="185"/>
    <s v="Black and orange fragile despatch tape 48mmx100m"/>
    <x v="2"/>
    <x v="3"/>
    <n v="21"/>
    <x v="0"/>
    <n v="864"/>
    <x v="185"/>
    <x v="1"/>
    <s v="Lake Ronkonkoma"/>
    <x v="5"/>
  </r>
  <r>
    <n v="148033"/>
    <x v="185"/>
    <s v="Developer joke mug - when your hammer is C++ (Black)"/>
    <x v="2"/>
    <x v="3"/>
    <n v="21"/>
    <x v="0"/>
    <n v="52"/>
    <x v="185"/>
    <x v="1"/>
    <s v="Lake Ronkonkoma"/>
    <x v="5"/>
  </r>
  <r>
    <n v="148034"/>
    <x v="185"/>
    <s v="Black and orange this way up despatch tape  48mmx100m"/>
    <x v="2"/>
    <x v="3"/>
    <n v="21"/>
    <x v="0"/>
    <n v="288"/>
    <x v="185"/>
    <x v="1"/>
    <s v="Lake Ronkonkoma"/>
    <x v="5"/>
  </r>
  <r>
    <n v="148035"/>
    <x v="177"/>
    <s v="Furry gorilla with big eyes slippers (Black) XL"/>
    <x v="2"/>
    <x v="3"/>
    <n v="21"/>
    <x v="0"/>
    <n v="224"/>
    <x v="177"/>
    <x v="1"/>
    <s v="Hodgdon"/>
    <x v="2"/>
  </r>
  <r>
    <n v="148036"/>
    <x v="177"/>
    <s v="Developer joke mug - when your hammer is C++ (White)"/>
    <x v="2"/>
    <x v="3"/>
    <n v="21"/>
    <x v="0"/>
    <n v="39"/>
    <x v="177"/>
    <x v="1"/>
    <s v="Hodgdon"/>
    <x v="2"/>
  </r>
  <r>
    <n v="148037"/>
    <x v="207"/>
    <s v="Developer joke mug - inheritance is the OO way to become wealthy (Black)"/>
    <x v="2"/>
    <x v="3"/>
    <n v="21"/>
    <x v="0"/>
    <n v="26"/>
    <x v="207"/>
    <x v="1"/>
    <s v="Yaak"/>
    <x v="5"/>
  </r>
  <r>
    <n v="148038"/>
    <x v="207"/>
    <s v="Small sized bubblewrap roll 10m"/>
    <x v="2"/>
    <x v="3"/>
    <n v="21"/>
    <x v="0"/>
    <n v="400"/>
    <x v="207"/>
    <x v="1"/>
    <s v="Yaak"/>
    <x v="5"/>
  </r>
  <r>
    <n v="148039"/>
    <x v="207"/>
    <s v="Permanent marker red 5mm nib (Red) 5mm"/>
    <x v="2"/>
    <x v="3"/>
    <n v="21"/>
    <x v="0"/>
    <n v="288"/>
    <x v="207"/>
    <x v="1"/>
    <s v="Yaak"/>
    <x v="5"/>
  </r>
  <r>
    <n v="148040"/>
    <x v="207"/>
    <s v="Ogre battery-powered slippers (Green) XL"/>
    <x v="2"/>
    <x v="3"/>
    <n v="21"/>
    <x v="0"/>
    <n v="288"/>
    <x v="207"/>
    <x v="1"/>
    <s v="Yaak"/>
    <x v="5"/>
  </r>
  <r>
    <n v="148041"/>
    <x v="207"/>
    <s v="Furry gorilla with big eyes slippers (Black) M"/>
    <x v="2"/>
    <x v="3"/>
    <n v="21"/>
    <x v="0"/>
    <n v="128"/>
    <x v="207"/>
    <x v="1"/>
    <s v="Yaak"/>
    <x v="5"/>
  </r>
  <r>
    <n v="148042"/>
    <x v="382"/>
    <s v="Developer joke mug - there are 10 types of people in the world (Black)"/>
    <x v="2"/>
    <x v="3"/>
    <n v="21"/>
    <x v="0"/>
    <n v="52"/>
    <x v="382"/>
    <x v="1"/>
    <s v="Skyway"/>
    <x v="2"/>
  </r>
  <r>
    <n v="148043"/>
    <x v="382"/>
    <s v="DBA joke mug - it depends (Black)"/>
    <x v="2"/>
    <x v="3"/>
    <n v="21"/>
    <x v="0"/>
    <n v="130"/>
    <x v="382"/>
    <x v="1"/>
    <s v="Skyway"/>
    <x v="2"/>
  </r>
  <r>
    <n v="148044"/>
    <x v="602"/>
    <s v="Alien officer hoodie (Black) 3XL"/>
    <x v="2"/>
    <x v="3"/>
    <n v="21"/>
    <x v="0"/>
    <n v="175"/>
    <x v="602"/>
    <x v="1"/>
    <s v="Soham"/>
    <x v="202"/>
  </r>
  <r>
    <n v="148045"/>
    <x v="602"/>
    <s v="DBA joke mug - it depends (White)"/>
    <x v="2"/>
    <x v="3"/>
    <n v="21"/>
    <x v="0"/>
    <n v="13"/>
    <x v="602"/>
    <x v="1"/>
    <s v="Soham"/>
    <x v="202"/>
  </r>
  <r>
    <n v="148046"/>
    <x v="602"/>
    <s v="Halloween zombie mask (Light Brown) M"/>
    <x v="2"/>
    <x v="3"/>
    <n v="21"/>
    <x v="0"/>
    <n v="216"/>
    <x v="602"/>
    <x v="1"/>
    <s v="Soham"/>
    <x v="202"/>
  </r>
  <r>
    <n v="148047"/>
    <x v="340"/>
    <s v="Superhero action jacket (Blue) 3XL"/>
    <x v="2"/>
    <x v="3"/>
    <n v="21"/>
    <x v="0"/>
    <n v="238"/>
    <x v="340"/>
    <x v="1"/>
    <s v="Northrop"/>
    <x v="107"/>
  </r>
  <r>
    <n v="148048"/>
    <x v="340"/>
    <s v="Ride on toy sedan car (Yellow) 1/12 scale"/>
    <x v="2"/>
    <x v="3"/>
    <n v="21"/>
    <x v="0"/>
    <n v="1840"/>
    <x v="340"/>
    <x v="1"/>
    <s v="Northrop"/>
    <x v="107"/>
  </r>
  <r>
    <n v="148049"/>
    <x v="340"/>
    <s v="Tape dispenser (Blue)"/>
    <x v="2"/>
    <x v="3"/>
    <n v="21"/>
    <x v="0"/>
    <n v="960"/>
    <x v="340"/>
    <x v="1"/>
    <s v="Northrop"/>
    <x v="107"/>
  </r>
  <r>
    <n v="148050"/>
    <x v="340"/>
    <s v="Superhero action jacket (Blue) 3XS"/>
    <x v="2"/>
    <x v="3"/>
    <n v="21"/>
    <x v="0"/>
    <n v="100"/>
    <x v="340"/>
    <x v="1"/>
    <s v="Northrop"/>
    <x v="107"/>
  </r>
  <r>
    <n v="148051"/>
    <x v="591"/>
    <s v="Void fill 200 L bag (White) 200L"/>
    <x v="2"/>
    <x v="3"/>
    <n v="21"/>
    <x v="0"/>
    <n v="1250"/>
    <x v="591"/>
    <x v="1"/>
    <s v="Roe Park"/>
    <x v="2"/>
  </r>
  <r>
    <n v="148052"/>
    <x v="591"/>
    <s v="&quot;The Gu&quot; red shirt XML tag t-shirt (White) 7XL"/>
    <x v="2"/>
    <x v="3"/>
    <n v="21"/>
    <x v="0"/>
    <n v="1512"/>
    <x v="591"/>
    <x v="1"/>
    <s v="Roe Park"/>
    <x v="2"/>
  </r>
  <r>
    <n v="148053"/>
    <x v="444"/>
    <s v="&quot;The Gu&quot; red shirt XML tag t-shirt (Black) 7XL"/>
    <x v="2"/>
    <x v="3"/>
    <n v="21"/>
    <x v="0"/>
    <n v="1512"/>
    <x v="444"/>
    <x v="1"/>
    <s v="Sentinel Butte"/>
    <x v="2"/>
  </r>
  <r>
    <n v="148054"/>
    <x v="444"/>
    <s v="20 mm Double sided bubble wrap 10m"/>
    <x v="2"/>
    <x v="3"/>
    <n v="21"/>
    <x v="0"/>
    <n v="900"/>
    <x v="444"/>
    <x v="1"/>
    <s v="Sentinel Butte"/>
    <x v="2"/>
  </r>
  <r>
    <n v="148055"/>
    <x v="444"/>
    <s v="Ride on toy sedan car (Pink) 1/12 scale"/>
    <x v="2"/>
    <x v="3"/>
    <n v="21"/>
    <x v="0"/>
    <n v="690"/>
    <x v="444"/>
    <x v="1"/>
    <s v="Sentinel Butte"/>
    <x v="2"/>
  </r>
  <r>
    <n v="148056"/>
    <x v="40"/>
    <s v="Shipping carton (Brown) 480x270x320mm"/>
    <x v="2"/>
    <x v="3"/>
    <n v="21"/>
    <x v="0"/>
    <n v="225"/>
    <x v="40"/>
    <x v="1"/>
    <s v="Baraboo"/>
    <x v="2"/>
  </r>
  <r>
    <n v="148057"/>
    <x v="40"/>
    <s v="Ride on big wheel monster truck (Black) 1/12 scale"/>
    <x v="2"/>
    <x v="3"/>
    <n v="21"/>
    <x v="0"/>
    <n v="3450"/>
    <x v="40"/>
    <x v="1"/>
    <s v="Baraboo"/>
    <x v="2"/>
  </r>
  <r>
    <n v="148058"/>
    <x v="405"/>
    <s v="Dinosaur battery-powered slippers (Green) XL"/>
    <x v="2"/>
    <x v="3"/>
    <n v="21"/>
    <x v="0"/>
    <n v="192"/>
    <x v="405"/>
    <x v="3"/>
    <s v="Kinder"/>
    <x v="129"/>
  </r>
  <r>
    <n v="148059"/>
    <x v="405"/>
    <s v="20 mm Double sided bubble wrap 10m"/>
    <x v="2"/>
    <x v="3"/>
    <n v="21"/>
    <x v="0"/>
    <n v="900"/>
    <x v="405"/>
    <x v="3"/>
    <s v="Kinder"/>
    <x v="129"/>
  </r>
  <r>
    <n v="148060"/>
    <x v="405"/>
    <s v="USB food flash drive - dim sum 10 drive variety pack"/>
    <x v="2"/>
    <x v="3"/>
    <n v="21"/>
    <x v="0"/>
    <n v="960"/>
    <x v="405"/>
    <x v="3"/>
    <s v="Kinder"/>
    <x v="129"/>
  </r>
  <r>
    <n v="148061"/>
    <x v="405"/>
    <s v="DBA joke mug - two types of DBAs (White)"/>
    <x v="2"/>
    <x v="3"/>
    <n v="21"/>
    <x v="0"/>
    <n v="26"/>
    <x v="405"/>
    <x v="3"/>
    <s v="Kinder"/>
    <x v="129"/>
  </r>
  <r>
    <n v="148062"/>
    <x v="447"/>
    <s v="&quot;The Gu&quot; red shirt XML tag t-shirt (White) 7XL"/>
    <x v="2"/>
    <x v="3"/>
    <n v="21"/>
    <x v="0"/>
    <n v="1728"/>
    <x v="447"/>
    <x v="1"/>
    <s v="Straughn"/>
    <x v="5"/>
  </r>
  <r>
    <n v="148063"/>
    <x v="447"/>
    <s v="RC toy sedan car with remote control (Green) 1/50 scale"/>
    <x v="2"/>
    <x v="3"/>
    <n v="21"/>
    <x v="0"/>
    <n v="125"/>
    <x v="447"/>
    <x v="1"/>
    <s v="Straughn"/>
    <x v="5"/>
  </r>
  <r>
    <n v="148064"/>
    <x v="447"/>
    <s v="Permanent marker black 5mm nib (Black) 5mm"/>
    <x v="2"/>
    <x v="3"/>
    <n v="21"/>
    <x v="0"/>
    <n v="144"/>
    <x v="447"/>
    <x v="1"/>
    <s v="Straughn"/>
    <x v="5"/>
  </r>
  <r>
    <n v="148065"/>
    <x v="447"/>
    <s v="RC big wheel monster truck with remote control (Black) 1/50 scale"/>
    <x v="2"/>
    <x v="3"/>
    <n v="21"/>
    <x v="0"/>
    <n v="180"/>
    <x v="447"/>
    <x v="1"/>
    <s v="Straughn"/>
    <x v="5"/>
  </r>
  <r>
    <n v="148066"/>
    <x v="447"/>
    <s v="Developer joke mug - inheritance is the OO way to become wealthy (White)"/>
    <x v="2"/>
    <x v="3"/>
    <n v="21"/>
    <x v="0"/>
    <n v="52"/>
    <x v="447"/>
    <x v="1"/>
    <s v="Straughn"/>
    <x v="5"/>
  </r>
  <r>
    <n v="148067"/>
    <x v="480"/>
    <s v="Halloween skull mask (Gray) M"/>
    <x v="2"/>
    <x v="3"/>
    <n v="21"/>
    <x v="0"/>
    <n v="216"/>
    <x v="480"/>
    <x v="1"/>
    <s v="Gum Branch"/>
    <x v="2"/>
  </r>
  <r>
    <n v="148068"/>
    <x v="480"/>
    <s v="Dinosaur battery-powered slippers (Green) M"/>
    <x v="2"/>
    <x v="3"/>
    <n v="21"/>
    <x v="0"/>
    <n v="192"/>
    <x v="480"/>
    <x v="1"/>
    <s v="Gum Branch"/>
    <x v="2"/>
  </r>
  <r>
    <n v="148069"/>
    <x v="480"/>
    <s v="20 mm Double sided bubble wrap 20m"/>
    <x v="2"/>
    <x v="3"/>
    <n v="21"/>
    <x v="0"/>
    <n v="1320"/>
    <x v="480"/>
    <x v="1"/>
    <s v="Gum Branch"/>
    <x v="2"/>
  </r>
  <r>
    <n v="148070"/>
    <x v="277"/>
    <s v="Furry animal socks (Pink) M"/>
    <x v="2"/>
    <x v="3"/>
    <n v="21"/>
    <x v="0"/>
    <n v="300"/>
    <x v="277"/>
    <x v="1"/>
    <s v="Coney Island"/>
    <x v="2"/>
  </r>
  <r>
    <n v="148071"/>
    <x v="277"/>
    <s v="Halloween skull mask (Gray) S"/>
    <x v="2"/>
    <x v="3"/>
    <n v="21"/>
    <x v="0"/>
    <n v="864"/>
    <x v="277"/>
    <x v="1"/>
    <s v="Coney Island"/>
    <x v="2"/>
  </r>
  <r>
    <n v="148072"/>
    <x v="277"/>
    <s v="USB missile launcher (Green)"/>
    <x v="2"/>
    <x v="3"/>
    <n v="21"/>
    <x v="0"/>
    <n v="175"/>
    <x v="277"/>
    <x v="1"/>
    <s v="Coney Island"/>
    <x v="2"/>
  </r>
  <r>
    <n v="148073"/>
    <x v="277"/>
    <s v="Black and orange glass with care despatch tape  48mmx100m"/>
    <x v="2"/>
    <x v="3"/>
    <n v="21"/>
    <x v="0"/>
    <n v="480"/>
    <x v="277"/>
    <x v="1"/>
    <s v="Coney Island"/>
    <x v="2"/>
  </r>
  <r>
    <n v="148074"/>
    <x v="561"/>
    <s v="RC vintage American toy coupe with remote control (Red) 1/50 scale"/>
    <x v="2"/>
    <x v="3"/>
    <n v="21"/>
    <x v="0"/>
    <n v="90"/>
    <x v="561"/>
    <x v="1"/>
    <s v="Manchester Center"/>
    <x v="2"/>
  </r>
  <r>
    <n v="148075"/>
    <x v="561"/>
    <s v="RC big wheel monster truck with remote control (Black) 1/50 scale"/>
    <x v="2"/>
    <x v="3"/>
    <n v="21"/>
    <x v="0"/>
    <n v="45"/>
    <x v="561"/>
    <x v="1"/>
    <s v="Manchester Center"/>
    <x v="2"/>
  </r>
  <r>
    <n v="148076"/>
    <x v="499"/>
    <s v="Superhero action jacket (Blue) S"/>
    <x v="2"/>
    <x v="3"/>
    <n v="21"/>
    <x v="0"/>
    <n v="150"/>
    <x v="499"/>
    <x v="4"/>
    <s v="Cañon"/>
    <x v="159"/>
  </r>
  <r>
    <n v="148077"/>
    <x v="499"/>
    <s v="Superhero action jacket (Blue) 4XL"/>
    <x v="2"/>
    <x v="3"/>
    <n v="21"/>
    <x v="0"/>
    <n v="238"/>
    <x v="499"/>
    <x v="4"/>
    <s v="Cañon"/>
    <x v="159"/>
  </r>
  <r>
    <n v="148078"/>
    <x v="499"/>
    <s v="Packing knife with metal insert blade (Yellow) 9mm"/>
    <x v="2"/>
    <x v="3"/>
    <n v="21"/>
    <x v="0"/>
    <n v="30"/>
    <x v="499"/>
    <x v="4"/>
    <s v="Cañon"/>
    <x v="159"/>
  </r>
  <r>
    <n v="148079"/>
    <x v="499"/>
    <s v="20 mm Anti static bubble wrap (Blue) 50m"/>
    <x v="2"/>
    <x v="3"/>
    <n v="21"/>
    <x v="0"/>
    <n v="9180"/>
    <x v="499"/>
    <x v="4"/>
    <s v="Cañon"/>
    <x v="159"/>
  </r>
  <r>
    <n v="148080"/>
    <x v="344"/>
    <s v="Developer joke mug - there are 10 types of people in the world (White)"/>
    <x v="2"/>
    <x v="3"/>
    <n v="21"/>
    <x v="0"/>
    <n v="117"/>
    <x v="344"/>
    <x v="3"/>
    <s v="Bernardston"/>
    <x v="111"/>
  </r>
  <r>
    <n v="148081"/>
    <x v="344"/>
    <s v="Shipping carton (Brown) 457x279x279mm"/>
    <x v="2"/>
    <x v="3"/>
    <n v="21"/>
    <x v="0"/>
    <n v="225"/>
    <x v="344"/>
    <x v="3"/>
    <s v="Bernardston"/>
    <x v="111"/>
  </r>
  <r>
    <n v="148082"/>
    <x v="344"/>
    <s v="DBA joke mug - I will get you in order (Black)"/>
    <x v="2"/>
    <x v="3"/>
    <n v="21"/>
    <x v="0"/>
    <n v="91"/>
    <x v="344"/>
    <x v="3"/>
    <s v="Bernardston"/>
    <x v="111"/>
  </r>
  <r>
    <n v="148083"/>
    <x v="344"/>
    <s v="Plush shark slippers (Gray) L"/>
    <x v="2"/>
    <x v="3"/>
    <n v="21"/>
    <x v="0"/>
    <n v="320"/>
    <x v="344"/>
    <x v="3"/>
    <s v="Bernardston"/>
    <x v="111"/>
  </r>
  <r>
    <n v="148084"/>
    <x v="344"/>
    <s v="&quot;The Gu&quot; red shirt XML tag t-shirt (Black) XXS"/>
    <x v="2"/>
    <x v="3"/>
    <n v="21"/>
    <x v="0"/>
    <n v="1080"/>
    <x v="344"/>
    <x v="3"/>
    <s v="Bernardston"/>
    <x v="111"/>
  </r>
  <r>
    <n v="148085"/>
    <x v="292"/>
    <s v="Plush shark slippers (Gray) XL"/>
    <x v="2"/>
    <x v="3"/>
    <n v="21"/>
    <x v="0"/>
    <n v="192"/>
    <x v="292"/>
    <x v="1"/>
    <s v="Cadogan"/>
    <x v="5"/>
  </r>
  <r>
    <n v="148086"/>
    <x v="292"/>
    <s v="Permanent marker red 5mm nib (Red) 5mm"/>
    <x v="2"/>
    <x v="3"/>
    <n v="21"/>
    <x v="0"/>
    <n v="144"/>
    <x v="292"/>
    <x v="1"/>
    <s v="Cadogan"/>
    <x v="5"/>
  </r>
  <r>
    <n v="148087"/>
    <x v="519"/>
    <s v="Superhero action jacket (Blue) 3XS"/>
    <x v="2"/>
    <x v="3"/>
    <n v="21"/>
    <x v="0"/>
    <n v="250"/>
    <x v="519"/>
    <x v="1"/>
    <s v="Saint Louis Park"/>
    <x v="2"/>
  </r>
  <r>
    <n v="148088"/>
    <x v="519"/>
    <s v="Developer joke mug - that's a hardware problem (Black)"/>
    <x v="2"/>
    <x v="3"/>
    <n v="21"/>
    <x v="0"/>
    <n v="104"/>
    <x v="519"/>
    <x v="1"/>
    <s v="Saint Louis Park"/>
    <x v="2"/>
  </r>
  <r>
    <n v="148089"/>
    <x v="519"/>
    <s v="USB food flash drive - hot dog"/>
    <x v="2"/>
    <x v="3"/>
    <n v="21"/>
    <x v="0"/>
    <n v="64"/>
    <x v="519"/>
    <x v="1"/>
    <s v="Saint Louis Park"/>
    <x v="2"/>
  </r>
  <r>
    <n v="148090"/>
    <x v="519"/>
    <s v="20 mm Anti static bubble wrap (Blue) 20m"/>
    <x v="2"/>
    <x v="3"/>
    <n v="21"/>
    <x v="0"/>
    <n v="1350"/>
    <x v="519"/>
    <x v="1"/>
    <s v="Saint Louis Park"/>
    <x v="2"/>
  </r>
  <r>
    <n v="148091"/>
    <x v="315"/>
    <s v="32 mm Double sided bubble wrap 20m"/>
    <x v="2"/>
    <x v="3"/>
    <n v="21"/>
    <x v="0"/>
    <n v="2220"/>
    <x v="315"/>
    <x v="1"/>
    <s v="Gasport"/>
    <x v="2"/>
  </r>
  <r>
    <n v="148092"/>
    <x v="315"/>
    <s v="Large sized bubblewrap roll 50m"/>
    <x v="2"/>
    <x v="3"/>
    <n v="21"/>
    <x v="0"/>
    <n v="1440"/>
    <x v="315"/>
    <x v="1"/>
    <s v="Gasport"/>
    <x v="2"/>
  </r>
  <r>
    <n v="148093"/>
    <x v="491"/>
    <s v="USB food flash drive - pizza slice"/>
    <x v="2"/>
    <x v="3"/>
    <n v="21"/>
    <x v="0"/>
    <n v="64"/>
    <x v="491"/>
    <x v="4"/>
    <s v="McCall"/>
    <x v="154"/>
  </r>
  <r>
    <n v="148094"/>
    <x v="491"/>
    <s v="Office cube periscope (Black)"/>
    <x v="2"/>
    <x v="3"/>
    <n v="21"/>
    <x v="0"/>
    <n v="950"/>
    <x v="491"/>
    <x v="4"/>
    <s v="McCall"/>
    <x v="154"/>
  </r>
  <r>
    <n v="148095"/>
    <x v="491"/>
    <s v="Plush shark slippers (Gray) S"/>
    <x v="2"/>
    <x v="3"/>
    <n v="21"/>
    <x v="0"/>
    <n v="32"/>
    <x v="491"/>
    <x v="4"/>
    <s v="McCall"/>
    <x v="154"/>
  </r>
  <r>
    <n v="148096"/>
    <x v="534"/>
    <s v="RC vintage American toy coupe with remote control (Red) 1/50 scale"/>
    <x v="2"/>
    <x v="3"/>
    <n v="21"/>
    <x v="0"/>
    <n v="270"/>
    <x v="534"/>
    <x v="1"/>
    <s v="Sunburg"/>
    <x v="5"/>
  </r>
  <r>
    <n v="148097"/>
    <x v="534"/>
    <s v="10 mm Double sided bubble wrap 50m"/>
    <x v="2"/>
    <x v="3"/>
    <n v="21"/>
    <x v="0"/>
    <n v="1050"/>
    <x v="534"/>
    <x v="1"/>
    <s v="Sunburg"/>
    <x v="5"/>
  </r>
  <r>
    <n v="148098"/>
    <x v="140"/>
    <s v="Superhero action jacket (Blue) 3XL"/>
    <x v="2"/>
    <x v="3"/>
    <n v="21"/>
    <x v="0"/>
    <n v="272"/>
    <x v="140"/>
    <x v="2"/>
    <s v="Orpha"/>
    <x v="40"/>
  </r>
  <r>
    <n v="148099"/>
    <x v="140"/>
    <s v="Medium sized bubblewrap roll 20m"/>
    <x v="2"/>
    <x v="3"/>
    <n v="21"/>
    <x v="0"/>
    <n v="1800"/>
    <x v="140"/>
    <x v="2"/>
    <s v="Orpha"/>
    <x v="40"/>
  </r>
  <r>
    <n v="148100"/>
    <x v="140"/>
    <s v="&quot;The Gu&quot; red shirt XML tag t-shirt (Black) XS"/>
    <x v="2"/>
    <x v="3"/>
    <n v="21"/>
    <x v="0"/>
    <n v="1512"/>
    <x v="140"/>
    <x v="2"/>
    <s v="Orpha"/>
    <x v="40"/>
  </r>
  <r>
    <n v="148101"/>
    <x v="140"/>
    <s v="Ogre battery-powered slippers (Green) S"/>
    <x v="2"/>
    <x v="3"/>
    <n v="21"/>
    <x v="0"/>
    <n v="128"/>
    <x v="140"/>
    <x v="2"/>
    <s v="Orpha"/>
    <x v="40"/>
  </r>
  <r>
    <n v="148102"/>
    <x v="402"/>
    <s v="Large sized bubblewrap roll 50m"/>
    <x v="2"/>
    <x v="3"/>
    <n v="21"/>
    <x v="0"/>
    <n v="240"/>
    <x v="402"/>
    <x v="1"/>
    <s v="Weigelstown"/>
    <x v="126"/>
  </r>
  <r>
    <n v="148103"/>
    <x v="402"/>
    <s v="Shipping carton (Brown) 229x229x229mm"/>
    <x v="2"/>
    <x v="3"/>
    <n v="21"/>
    <x v="0"/>
    <n v="100"/>
    <x v="402"/>
    <x v="1"/>
    <s v="Weigelstown"/>
    <x v="126"/>
  </r>
  <r>
    <n v="148104"/>
    <x v="402"/>
    <s v="DBA joke mug - you might be a DBA if (White)"/>
    <x v="2"/>
    <x v="3"/>
    <n v="21"/>
    <x v="0"/>
    <n v="13"/>
    <x v="402"/>
    <x v="1"/>
    <s v="Weigelstown"/>
    <x v="126"/>
  </r>
  <r>
    <n v="148105"/>
    <x v="92"/>
    <s v="Ride on vintage American toy coupe (Black) 1/12 scale"/>
    <x v="2"/>
    <x v="3"/>
    <n v="21"/>
    <x v="0"/>
    <n v="2850"/>
    <x v="92"/>
    <x v="4"/>
    <s v="El Refugio"/>
    <x v="22"/>
  </r>
  <r>
    <n v="148106"/>
    <x v="92"/>
    <s v="&quot;The Gu&quot; red shirt XML tag t-shirt (White) XXL"/>
    <x v="2"/>
    <x v="3"/>
    <n v="21"/>
    <x v="0"/>
    <n v="2160"/>
    <x v="92"/>
    <x v="4"/>
    <s v="El Refugio"/>
    <x v="22"/>
  </r>
  <r>
    <n v="148107"/>
    <x v="473"/>
    <s v="DBA joke mug - two types of DBAs (White)"/>
    <x v="2"/>
    <x v="3"/>
    <n v="21"/>
    <x v="0"/>
    <n v="65"/>
    <x v="473"/>
    <x v="0"/>
    <s v="Elbing"/>
    <x v="147"/>
  </r>
  <r>
    <n v="148108"/>
    <x v="473"/>
    <s v="Ride on toy sedan car (Yellow) 1/12 scale"/>
    <x v="2"/>
    <x v="3"/>
    <n v="21"/>
    <x v="0"/>
    <n v="230"/>
    <x v="473"/>
    <x v="0"/>
    <s v="Elbing"/>
    <x v="147"/>
  </r>
  <r>
    <n v="148109"/>
    <x v="473"/>
    <s v="DBA joke mug - I will get you in order (White)"/>
    <x v="2"/>
    <x v="3"/>
    <n v="21"/>
    <x v="0"/>
    <n v="117"/>
    <x v="473"/>
    <x v="0"/>
    <s v="Elbing"/>
    <x v="147"/>
  </r>
  <r>
    <n v="148110"/>
    <x v="437"/>
    <s v="Animal with big feet slippers (Brown) L"/>
    <x v="2"/>
    <x v="3"/>
    <n v="21"/>
    <x v="0"/>
    <n v="256"/>
    <x v="437"/>
    <x v="4"/>
    <s v="Huntington Woods"/>
    <x v="142"/>
  </r>
  <r>
    <n v="148111"/>
    <x v="437"/>
    <s v="Plush shark slippers (Gray) S"/>
    <x v="2"/>
    <x v="3"/>
    <n v="21"/>
    <x v="0"/>
    <n v="64"/>
    <x v="437"/>
    <x v="4"/>
    <s v="Huntington Woods"/>
    <x v="142"/>
  </r>
  <r>
    <n v="148112"/>
    <x v="437"/>
    <s v="32 mm Anti static bubble wrap (Blue) 10m"/>
    <x v="2"/>
    <x v="3"/>
    <n v="21"/>
    <x v="0"/>
    <n v="640"/>
    <x v="437"/>
    <x v="4"/>
    <s v="Huntington Woods"/>
    <x v="142"/>
  </r>
  <r>
    <n v="148113"/>
    <x v="437"/>
    <s v="10 mm Anti static bubble wrap (Blue) 10m"/>
    <x v="2"/>
    <x v="3"/>
    <n v="21"/>
    <x v="0"/>
    <n v="780"/>
    <x v="437"/>
    <x v="4"/>
    <s v="Huntington Woods"/>
    <x v="142"/>
  </r>
  <r>
    <n v="148114"/>
    <x v="437"/>
    <s v="Developer joke mug - understanding recursion requires understanding recursion (White)"/>
    <x v="2"/>
    <x v="3"/>
    <n v="21"/>
    <x v="0"/>
    <n v="65"/>
    <x v="437"/>
    <x v="4"/>
    <s v="Huntington Woods"/>
    <x v="142"/>
  </r>
  <r>
    <n v="148115"/>
    <x v="581"/>
    <s v="32 mm Anti static bubble wrap (Blue) 20m"/>
    <x v="2"/>
    <x v="3"/>
    <n v="21"/>
    <x v="0"/>
    <n v="2400"/>
    <x v="581"/>
    <x v="1"/>
    <s v="Antares"/>
    <x v="2"/>
  </r>
  <r>
    <n v="148116"/>
    <x v="581"/>
    <s v="Clear packaging tape 48mmx75m"/>
    <x v="2"/>
    <x v="3"/>
    <n v="21"/>
    <x v="0"/>
    <n v="156"/>
    <x v="581"/>
    <x v="1"/>
    <s v="Antares"/>
    <x v="2"/>
  </r>
  <r>
    <n v="148117"/>
    <x v="581"/>
    <s v="Black and orange this way up despatch tape 48mmx75m"/>
    <x v="2"/>
    <x v="3"/>
    <n v="21"/>
    <x v="0"/>
    <n v="288"/>
    <x v="581"/>
    <x v="1"/>
    <s v="Antares"/>
    <x v="2"/>
  </r>
  <r>
    <n v="148118"/>
    <x v="581"/>
    <s v="Plush shark slippers (Gray) M"/>
    <x v="2"/>
    <x v="3"/>
    <n v="21"/>
    <x v="0"/>
    <n v="160"/>
    <x v="581"/>
    <x v="1"/>
    <s v="Antares"/>
    <x v="2"/>
  </r>
  <r>
    <n v="148119"/>
    <x v="157"/>
    <s v="&quot;The Gu&quot; red shirt XML tag t-shirt (White) 7XL"/>
    <x v="2"/>
    <x v="3"/>
    <n v="21"/>
    <x v="0"/>
    <n v="1512"/>
    <x v="157"/>
    <x v="3"/>
    <s v="Marcella"/>
    <x v="55"/>
  </r>
  <r>
    <n v="148120"/>
    <x v="157"/>
    <s v="IT joke mug - hardware: part of the computer that can be kicked (Black)"/>
    <x v="2"/>
    <x v="3"/>
    <n v="21"/>
    <x v="0"/>
    <n v="78"/>
    <x v="157"/>
    <x v="3"/>
    <s v="Marcella"/>
    <x v="55"/>
  </r>
  <r>
    <n v="148121"/>
    <x v="157"/>
    <s v="Black and orange handle with care despatch tape  48mmx75m"/>
    <x v="2"/>
    <x v="3"/>
    <n v="21"/>
    <x v="0"/>
    <n v="576"/>
    <x v="157"/>
    <x v="3"/>
    <s v="Marcella"/>
    <x v="55"/>
  </r>
  <r>
    <n v="148122"/>
    <x v="546"/>
    <s v="Ride on toy sedan car (Green) 1/12 scale"/>
    <x v="2"/>
    <x v="3"/>
    <n v="21"/>
    <x v="0"/>
    <n v="1840"/>
    <x v="546"/>
    <x v="2"/>
    <s v="Drumright"/>
    <x v="182"/>
  </r>
  <r>
    <n v="148123"/>
    <x v="546"/>
    <s v="10 mm Double sided bubble wrap 50m"/>
    <x v="2"/>
    <x v="3"/>
    <n v="21"/>
    <x v="0"/>
    <n v="8400"/>
    <x v="546"/>
    <x v="2"/>
    <s v="Drumright"/>
    <x v="182"/>
  </r>
  <r>
    <n v="148124"/>
    <x v="168"/>
    <s v="32 mm Double sided bubble wrap 10m"/>
    <x v="2"/>
    <x v="3"/>
    <n v="21"/>
    <x v="0"/>
    <n v="220"/>
    <x v="168"/>
    <x v="1"/>
    <s v="Plum Branch"/>
    <x v="5"/>
  </r>
  <r>
    <n v="148125"/>
    <x v="168"/>
    <s v="Animal with big feet slippers (Brown) L"/>
    <x v="2"/>
    <x v="3"/>
    <n v="21"/>
    <x v="0"/>
    <n v="64"/>
    <x v="168"/>
    <x v="1"/>
    <s v="Plum Branch"/>
    <x v="5"/>
  </r>
  <r>
    <n v="148126"/>
    <x v="343"/>
    <s v="DBA joke mug - two types of DBAs (White)"/>
    <x v="2"/>
    <x v="3"/>
    <n v="21"/>
    <x v="0"/>
    <n v="117"/>
    <x v="343"/>
    <x v="1"/>
    <s v="Lunds"/>
    <x v="110"/>
  </r>
  <r>
    <n v="148127"/>
    <x v="343"/>
    <s v="Packing knife with metal insert blade (Yellow) 9mm"/>
    <x v="2"/>
    <x v="3"/>
    <n v="21"/>
    <x v="0"/>
    <n v="70"/>
    <x v="343"/>
    <x v="1"/>
    <s v="Lunds"/>
    <x v="110"/>
  </r>
  <r>
    <n v="148128"/>
    <x v="631"/>
    <s v="Developer joke mug - there are 10 types of people in the world (White)"/>
    <x v="2"/>
    <x v="3"/>
    <n v="21"/>
    <x v="0"/>
    <n v="26"/>
    <x v="631"/>
    <x v="2"/>
    <s v="Ashland"/>
    <x v="231"/>
  </r>
  <r>
    <n v="148129"/>
    <x v="631"/>
    <s v="Developer joke mug - this code was generated by a tool (White)"/>
    <x v="2"/>
    <x v="3"/>
    <n v="21"/>
    <x v="0"/>
    <n v="65"/>
    <x v="631"/>
    <x v="2"/>
    <s v="Ashland"/>
    <x v="231"/>
  </r>
  <r>
    <n v="148130"/>
    <x v="631"/>
    <s v="20 mm Double sided bubble wrap 50m"/>
    <x v="2"/>
    <x v="3"/>
    <n v="21"/>
    <x v="0"/>
    <n v="6480"/>
    <x v="631"/>
    <x v="2"/>
    <s v="Ashland"/>
    <x v="231"/>
  </r>
  <r>
    <n v="148131"/>
    <x v="631"/>
    <s v="Bubblewrap dispenser (Blue) 1.5m"/>
    <x v="2"/>
    <x v="3"/>
    <n v="21"/>
    <x v="0"/>
    <n v="480"/>
    <x v="631"/>
    <x v="2"/>
    <s v="Ashland"/>
    <x v="231"/>
  </r>
  <r>
    <n v="148132"/>
    <x v="631"/>
    <s v="IT joke mug - hardware: part of the computer that can be kicked (Black)"/>
    <x v="2"/>
    <x v="3"/>
    <n v="21"/>
    <x v="0"/>
    <n v="117"/>
    <x v="631"/>
    <x v="2"/>
    <s v="Ashland"/>
    <x v="231"/>
  </r>
  <r>
    <n v="148133"/>
    <x v="68"/>
    <s v="Animal with big feet slippers (Brown) XL"/>
    <x v="2"/>
    <x v="3"/>
    <n v="21"/>
    <x v="0"/>
    <n v="288"/>
    <x v="68"/>
    <x v="1"/>
    <s v="McClave"/>
    <x v="2"/>
  </r>
  <r>
    <n v="148134"/>
    <x v="68"/>
    <s v="USB food flash drive - hot dog"/>
    <x v="2"/>
    <x v="3"/>
    <n v="21"/>
    <x v="0"/>
    <n v="320"/>
    <x v="68"/>
    <x v="1"/>
    <s v="McClave"/>
    <x v="2"/>
  </r>
  <r>
    <n v="148135"/>
    <x v="68"/>
    <s v="Superhero action jacket (Blue) 5XL"/>
    <x v="2"/>
    <x v="3"/>
    <n v="21"/>
    <x v="0"/>
    <n v="102"/>
    <x v="68"/>
    <x v="1"/>
    <s v="McClave"/>
    <x v="2"/>
  </r>
  <r>
    <n v="148136"/>
    <x v="68"/>
    <s v="USB food flash drive - hamburger"/>
    <x v="2"/>
    <x v="3"/>
    <n v="21"/>
    <x v="0"/>
    <n v="320"/>
    <x v="68"/>
    <x v="1"/>
    <s v="McClave"/>
    <x v="2"/>
  </r>
  <r>
    <n v="148137"/>
    <x v="68"/>
    <s v="&quot;The Gu&quot; red shirt XML tag t-shirt (Black) 5XL"/>
    <x v="2"/>
    <x v="3"/>
    <n v="21"/>
    <x v="0"/>
    <n v="2160"/>
    <x v="68"/>
    <x v="1"/>
    <s v="McClave"/>
    <x v="2"/>
  </r>
  <r>
    <n v="148138"/>
    <x v="65"/>
    <s v="RC vintage American toy coupe with remote control (Black) 1/50 scale"/>
    <x v="2"/>
    <x v="3"/>
    <n v="21"/>
    <x v="0"/>
    <n v="120"/>
    <x v="65"/>
    <x v="1"/>
    <s v="Glen Avon"/>
    <x v="2"/>
  </r>
  <r>
    <n v="148139"/>
    <x v="65"/>
    <s v="USB food flash drive - banana"/>
    <x v="2"/>
    <x v="3"/>
    <n v="21"/>
    <x v="0"/>
    <n v="288"/>
    <x v="65"/>
    <x v="1"/>
    <s v="Glen Avon"/>
    <x v="2"/>
  </r>
  <r>
    <n v="148140"/>
    <x v="65"/>
    <s v="10 mm Double sided bubble wrap 50m"/>
    <x v="2"/>
    <x v="3"/>
    <n v="21"/>
    <x v="0"/>
    <n v="4200"/>
    <x v="65"/>
    <x v="1"/>
    <s v="Glen Avon"/>
    <x v="2"/>
  </r>
  <r>
    <n v="148141"/>
    <x v="65"/>
    <s v="IT joke mug - keyboard not found … press F1 to continue (White)"/>
    <x v="2"/>
    <x v="3"/>
    <n v="21"/>
    <x v="0"/>
    <n v="39"/>
    <x v="65"/>
    <x v="1"/>
    <s v="Glen Avon"/>
    <x v="2"/>
  </r>
  <r>
    <n v="148142"/>
    <x v="65"/>
    <s v="&quot;The Gu&quot; red shirt XML tag t-shirt (Black) 3XL"/>
    <x v="2"/>
    <x v="3"/>
    <n v="21"/>
    <x v="0"/>
    <n v="432"/>
    <x v="65"/>
    <x v="1"/>
    <s v="Glen Avon"/>
    <x v="2"/>
  </r>
  <r>
    <n v="148143"/>
    <x v="244"/>
    <s v="Shipping carton (Brown) 279x254x217mm"/>
    <x v="2"/>
    <x v="3"/>
    <n v="21"/>
    <x v="0"/>
    <n v="225"/>
    <x v="244"/>
    <x v="1"/>
    <s v="Rockwall"/>
    <x v="2"/>
  </r>
  <r>
    <n v="148144"/>
    <x v="244"/>
    <s v="20 mm Anti static bubble wrap (Blue) 10m"/>
    <x v="2"/>
    <x v="3"/>
    <n v="21"/>
    <x v="0"/>
    <n v="1160"/>
    <x v="244"/>
    <x v="1"/>
    <s v="Rockwall"/>
    <x v="2"/>
  </r>
  <r>
    <n v="148145"/>
    <x v="172"/>
    <s v="Ride on vintage American toy coupe (Black) 1/12 scale"/>
    <x v="2"/>
    <x v="3"/>
    <n v="21"/>
    <x v="0"/>
    <n v="855"/>
    <x v="172"/>
    <x v="1"/>
    <s v="Terre du Lac"/>
    <x v="2"/>
  </r>
  <r>
    <n v="148146"/>
    <x v="172"/>
    <s v="Furry gorilla with big eyes slippers (Black) S"/>
    <x v="2"/>
    <x v="3"/>
    <n v="21"/>
    <x v="0"/>
    <n v="320"/>
    <x v="172"/>
    <x v="1"/>
    <s v="Terre du Lac"/>
    <x v="2"/>
  </r>
  <r>
    <n v="148147"/>
    <x v="172"/>
    <s v="Halloween skull mask (Gray) XL"/>
    <x v="2"/>
    <x v="3"/>
    <n v="21"/>
    <x v="0"/>
    <n v="2160"/>
    <x v="172"/>
    <x v="1"/>
    <s v="Terre du Lac"/>
    <x v="2"/>
  </r>
  <r>
    <n v="148148"/>
    <x v="172"/>
    <s v="&quot;The Gu&quot; red shirt XML tag t-shirt (Black) M"/>
    <x v="2"/>
    <x v="3"/>
    <n v="21"/>
    <x v="0"/>
    <n v="1080"/>
    <x v="172"/>
    <x v="1"/>
    <s v="Terre du Lac"/>
    <x v="2"/>
  </r>
  <r>
    <n v="148149"/>
    <x v="454"/>
    <s v="DBA joke mug - mind if I join you? (Black)"/>
    <x v="2"/>
    <x v="3"/>
    <n v="21"/>
    <x v="0"/>
    <n v="130"/>
    <x v="454"/>
    <x v="1"/>
    <s v="Frenchburg"/>
    <x v="5"/>
  </r>
  <r>
    <n v="148150"/>
    <x v="454"/>
    <s v="&quot;The Gu&quot; red shirt XML tag t-shirt (Black) 6XL"/>
    <x v="2"/>
    <x v="3"/>
    <n v="21"/>
    <x v="0"/>
    <n v="864"/>
    <x v="454"/>
    <x v="1"/>
    <s v="Frenchburg"/>
    <x v="5"/>
  </r>
  <r>
    <n v="148151"/>
    <x v="68"/>
    <s v="&quot;The Gu&quot; red shirt XML tag t-shirt (White) L"/>
    <x v="2"/>
    <x v="3"/>
    <n v="21"/>
    <x v="0"/>
    <n v="432"/>
    <x v="68"/>
    <x v="1"/>
    <s v="McClave"/>
    <x v="2"/>
  </r>
  <r>
    <n v="148152"/>
    <x v="68"/>
    <s v="DBA joke mug - two types of DBAs (Black)"/>
    <x v="2"/>
    <x v="3"/>
    <n v="21"/>
    <x v="0"/>
    <n v="104"/>
    <x v="68"/>
    <x v="1"/>
    <s v="McClave"/>
    <x v="2"/>
  </r>
  <r>
    <n v="148153"/>
    <x v="68"/>
    <s v="Shipping carton (Brown) 500x310x310mm"/>
    <x v="2"/>
    <x v="3"/>
    <n v="21"/>
    <x v="0"/>
    <n v="375"/>
    <x v="68"/>
    <x v="1"/>
    <s v="McClave"/>
    <x v="2"/>
  </r>
  <r>
    <n v="148154"/>
    <x v="332"/>
    <s v="USB food flash drive - cookie"/>
    <x v="2"/>
    <x v="3"/>
    <n v="21"/>
    <x v="0"/>
    <n v="320"/>
    <x v="332"/>
    <x v="1"/>
    <s v="Harkers Island"/>
    <x v="5"/>
  </r>
  <r>
    <n v="148155"/>
    <x v="332"/>
    <s v="Shipping carton (Brown) 413x285x187mm"/>
    <x v="2"/>
    <x v="3"/>
    <n v="21"/>
    <x v="0"/>
    <n v="200"/>
    <x v="332"/>
    <x v="1"/>
    <s v="Harkers Island"/>
    <x v="5"/>
  </r>
  <r>
    <n v="148156"/>
    <x v="332"/>
    <s v="Pack of 12 action figures (male)"/>
    <x v="2"/>
    <x v="3"/>
    <n v="21"/>
    <x v="0"/>
    <n v="80"/>
    <x v="332"/>
    <x v="1"/>
    <s v="Harkers Island"/>
    <x v="5"/>
  </r>
  <r>
    <n v="148157"/>
    <x v="332"/>
    <s v="&quot;The Gu&quot; red shirt XML tag t-shirt (Black) 7XL"/>
    <x v="2"/>
    <x v="3"/>
    <n v="21"/>
    <x v="0"/>
    <n v="1944"/>
    <x v="332"/>
    <x v="1"/>
    <s v="Harkers Island"/>
    <x v="5"/>
  </r>
  <r>
    <n v="148158"/>
    <x v="332"/>
    <s v="Dinosaur battery-powered slippers (Green) S"/>
    <x v="2"/>
    <x v="3"/>
    <n v="21"/>
    <x v="0"/>
    <n v="256"/>
    <x v="332"/>
    <x v="1"/>
    <s v="Harkers Island"/>
    <x v="5"/>
  </r>
  <r>
    <n v="148159"/>
    <x v="275"/>
    <s v="RC toy sedan car with remote control (Blue) 1/50 scale"/>
    <x v="2"/>
    <x v="3"/>
    <n v="21"/>
    <x v="0"/>
    <n v="50"/>
    <x v="275"/>
    <x v="0"/>
    <s v="Toughkenamon"/>
    <x v="94"/>
  </r>
  <r>
    <n v="148160"/>
    <x v="275"/>
    <s v="Ride on vintage American toy coupe (Red) 1/12 scale"/>
    <x v="2"/>
    <x v="3"/>
    <n v="21"/>
    <x v="0"/>
    <n v="1995"/>
    <x v="275"/>
    <x v="0"/>
    <s v="Toughkenamon"/>
    <x v="94"/>
  </r>
  <r>
    <n v="148161"/>
    <x v="275"/>
    <s v="20 mm Anti static bubble wrap (Blue) 50m"/>
    <x v="2"/>
    <x v="3"/>
    <n v="21"/>
    <x v="0"/>
    <n v="7140"/>
    <x v="275"/>
    <x v="0"/>
    <s v="Toughkenamon"/>
    <x v="94"/>
  </r>
  <r>
    <n v="148162"/>
    <x v="275"/>
    <s v="Developer joke mug - that's a hardware problem (White)"/>
    <x v="2"/>
    <x v="3"/>
    <n v="21"/>
    <x v="0"/>
    <n v="130"/>
    <x v="275"/>
    <x v="0"/>
    <s v="Toughkenamon"/>
    <x v="94"/>
  </r>
  <r>
    <n v="148163"/>
    <x v="442"/>
    <s v="10 mm Anti static bubble wrap (Blue) 10m"/>
    <x v="2"/>
    <x v="3"/>
    <n v="21"/>
    <x v="0"/>
    <n v="2340"/>
    <x v="442"/>
    <x v="1"/>
    <s v="Bratt"/>
    <x v="143"/>
  </r>
  <r>
    <n v="148164"/>
    <x v="442"/>
    <s v="Shipping carton (Brown) 457x279x279mm"/>
    <x v="2"/>
    <x v="3"/>
    <n v="21"/>
    <x v="0"/>
    <n v="200"/>
    <x v="442"/>
    <x v="1"/>
    <s v="Bratt"/>
    <x v="143"/>
  </r>
  <r>
    <n v="148165"/>
    <x v="442"/>
    <s v="Bubblewrap dispenser (Blue) 1.5m"/>
    <x v="2"/>
    <x v="3"/>
    <n v="21"/>
    <x v="0"/>
    <n v="1200"/>
    <x v="442"/>
    <x v="1"/>
    <s v="Bratt"/>
    <x v="143"/>
  </r>
  <r>
    <n v="148166"/>
    <x v="66"/>
    <s v="Ride on toy sedan car (Blue) 1/12 scale"/>
    <x v="2"/>
    <x v="3"/>
    <n v="21"/>
    <x v="0"/>
    <n v="1150"/>
    <x v="66"/>
    <x v="1"/>
    <s v="Oriole Beach"/>
    <x v="2"/>
  </r>
  <r>
    <n v="148167"/>
    <x v="66"/>
    <s v="Ride on vintage American toy coupe (Red) 1/12 scale"/>
    <x v="2"/>
    <x v="3"/>
    <n v="21"/>
    <x v="0"/>
    <n v="285"/>
    <x v="66"/>
    <x v="1"/>
    <s v="Oriole Beach"/>
    <x v="2"/>
  </r>
  <r>
    <n v="148168"/>
    <x v="66"/>
    <s v="Animal with big feet slippers (Brown) XL"/>
    <x v="2"/>
    <x v="3"/>
    <n v="21"/>
    <x v="0"/>
    <n v="320"/>
    <x v="66"/>
    <x v="1"/>
    <s v="Oriole Beach"/>
    <x v="2"/>
  </r>
  <r>
    <n v="148169"/>
    <x v="66"/>
    <s v="&quot;The Gu&quot; red shirt XML tag t-shirt (Black) XS"/>
    <x v="2"/>
    <x v="3"/>
    <n v="21"/>
    <x v="0"/>
    <n v="648"/>
    <x v="66"/>
    <x v="1"/>
    <s v="Oriole Beach"/>
    <x v="2"/>
  </r>
  <r>
    <n v="148170"/>
    <x v="66"/>
    <s v="Halloween zombie mask (Light Brown) S"/>
    <x v="2"/>
    <x v="3"/>
    <n v="21"/>
    <x v="0"/>
    <n v="864"/>
    <x v="66"/>
    <x v="1"/>
    <s v="Oriole Beach"/>
    <x v="2"/>
  </r>
  <r>
    <n v="148171"/>
    <x v="82"/>
    <s v="Developer joke mug - understanding recursion requires understanding recursion (White)"/>
    <x v="2"/>
    <x v="3"/>
    <n v="21"/>
    <x v="0"/>
    <n v="91"/>
    <x v="82"/>
    <x v="1"/>
    <s v="Towaco"/>
    <x v="5"/>
  </r>
  <r>
    <n v="148172"/>
    <x v="82"/>
    <s v="USB food flash drive - pizza slice"/>
    <x v="2"/>
    <x v="3"/>
    <n v="21"/>
    <x v="0"/>
    <n v="96"/>
    <x v="82"/>
    <x v="1"/>
    <s v="Towaco"/>
    <x v="5"/>
  </r>
  <r>
    <n v="148173"/>
    <x v="82"/>
    <s v="Developer joke mug - fun was unexpected at this time (Black)"/>
    <x v="2"/>
    <x v="3"/>
    <n v="21"/>
    <x v="0"/>
    <n v="39"/>
    <x v="82"/>
    <x v="1"/>
    <s v="Towaco"/>
    <x v="5"/>
  </r>
  <r>
    <n v="148174"/>
    <x v="42"/>
    <s v="Permanent marker red 5mm nib (Red) 5mm"/>
    <x v="2"/>
    <x v="3"/>
    <n v="21"/>
    <x v="0"/>
    <n v="180"/>
    <x v="42"/>
    <x v="2"/>
    <s v="Lompoc"/>
    <x v="15"/>
  </r>
  <r>
    <n v="148175"/>
    <x v="42"/>
    <s v="Furry gorilla with big eyes slippers (Black) S"/>
    <x v="2"/>
    <x v="3"/>
    <n v="21"/>
    <x v="0"/>
    <n v="288"/>
    <x v="42"/>
    <x v="2"/>
    <s v="Lompoc"/>
    <x v="15"/>
  </r>
  <r>
    <n v="148176"/>
    <x v="42"/>
    <s v="USB rocket launcher (Gray)"/>
    <x v="2"/>
    <x v="3"/>
    <n v="21"/>
    <x v="0"/>
    <n v="125"/>
    <x v="42"/>
    <x v="2"/>
    <s v="Lompoc"/>
    <x v="15"/>
  </r>
  <r>
    <n v="148177"/>
    <x v="367"/>
    <s v="Developer joke mug - when your hammer is C++ (Black)"/>
    <x v="2"/>
    <x v="3"/>
    <n v="21"/>
    <x v="0"/>
    <n v="39"/>
    <x v="367"/>
    <x v="1"/>
    <s v="Shay"/>
    <x v="5"/>
  </r>
  <r>
    <n v="148178"/>
    <x v="367"/>
    <s v="Developer joke mug - inheritance is the OO way to become wealthy (White)"/>
    <x v="2"/>
    <x v="3"/>
    <n v="21"/>
    <x v="0"/>
    <n v="117"/>
    <x v="367"/>
    <x v="1"/>
    <s v="Shay"/>
    <x v="5"/>
  </r>
  <r>
    <n v="148179"/>
    <x v="367"/>
    <s v="USB food flash drive - shrimp cocktail"/>
    <x v="2"/>
    <x v="3"/>
    <n v="21"/>
    <x v="0"/>
    <n v="64"/>
    <x v="367"/>
    <x v="1"/>
    <s v="Shay"/>
    <x v="5"/>
  </r>
  <r>
    <n v="148180"/>
    <x v="576"/>
    <s v="Developer joke mug - understanding recursion requires understanding recursion (White)"/>
    <x v="2"/>
    <x v="3"/>
    <n v="21"/>
    <x v="0"/>
    <n v="39"/>
    <x v="576"/>
    <x v="1"/>
    <s v="La Grange Park"/>
    <x v="193"/>
  </r>
  <r>
    <n v="148181"/>
    <x v="576"/>
    <s v="Pack of 12 action figures (female)"/>
    <x v="2"/>
    <x v="3"/>
    <n v="21"/>
    <x v="0"/>
    <n v="96"/>
    <x v="576"/>
    <x v="1"/>
    <s v="La Grange Park"/>
    <x v="193"/>
  </r>
  <r>
    <n v="148182"/>
    <x v="163"/>
    <s v="32 mm Anti static bubble wrap (Blue) 50m"/>
    <x v="2"/>
    <x v="3"/>
    <n v="21"/>
    <x v="0"/>
    <n v="1050"/>
    <x v="163"/>
    <x v="4"/>
    <s v="Haddon Heights"/>
    <x v="61"/>
  </r>
  <r>
    <n v="148183"/>
    <x v="163"/>
    <s v="DBA joke mug - mind if I join you? (White)"/>
    <x v="2"/>
    <x v="3"/>
    <n v="21"/>
    <x v="0"/>
    <n v="26"/>
    <x v="163"/>
    <x v="4"/>
    <s v="Haddon Heights"/>
    <x v="61"/>
  </r>
  <r>
    <n v="148184"/>
    <x v="163"/>
    <s v="Ride on vintage American toy coupe (Red) 1/12 scale"/>
    <x v="2"/>
    <x v="3"/>
    <n v="21"/>
    <x v="0"/>
    <n v="570"/>
    <x v="163"/>
    <x v="4"/>
    <s v="Haddon Heights"/>
    <x v="61"/>
  </r>
  <r>
    <n v="148185"/>
    <x v="143"/>
    <s v="Air cushion machine (Blue)"/>
    <x v="2"/>
    <x v="3"/>
    <n v="21"/>
    <x v="0"/>
    <n v="13293"/>
    <x v="143"/>
    <x v="2"/>
    <s v="Madison Park"/>
    <x v="42"/>
  </r>
  <r>
    <n v="148186"/>
    <x v="143"/>
    <s v="10 mm Anti static bubble wrap (Blue) 10m"/>
    <x v="2"/>
    <x v="3"/>
    <n v="21"/>
    <x v="0"/>
    <n v="1820"/>
    <x v="143"/>
    <x v="2"/>
    <s v="Madison Park"/>
    <x v="42"/>
  </r>
  <r>
    <n v="148187"/>
    <x v="143"/>
    <s v="USB food flash drive - chocolate bar"/>
    <x v="2"/>
    <x v="3"/>
    <n v="21"/>
    <x v="0"/>
    <n v="64"/>
    <x v="143"/>
    <x v="2"/>
    <s v="Madison Park"/>
    <x v="42"/>
  </r>
  <r>
    <n v="148188"/>
    <x v="143"/>
    <s v="32 mm Double sided bubble wrap 50m"/>
    <x v="2"/>
    <x v="3"/>
    <n v="21"/>
    <x v="0"/>
    <n v="1120"/>
    <x v="143"/>
    <x v="2"/>
    <s v="Madison Park"/>
    <x v="42"/>
  </r>
  <r>
    <n v="148189"/>
    <x v="182"/>
    <s v="RC vintage American toy coupe with remote control (Black) 1/50 scale"/>
    <x v="2"/>
    <x v="3"/>
    <n v="21"/>
    <x v="0"/>
    <n v="270"/>
    <x v="182"/>
    <x v="1"/>
    <s v="Hawarden"/>
    <x v="67"/>
  </r>
  <r>
    <n v="148190"/>
    <x v="182"/>
    <s v="Red and white urgent despatch tape 48mmx75m"/>
    <x v="2"/>
    <x v="3"/>
    <n v="21"/>
    <x v="0"/>
    <n v="960"/>
    <x v="182"/>
    <x v="1"/>
    <s v="Hawarden"/>
    <x v="67"/>
  </r>
  <r>
    <n v="148191"/>
    <x v="182"/>
    <s v="Ride on toy sedan car (Green) 1/12 scale"/>
    <x v="2"/>
    <x v="3"/>
    <n v="21"/>
    <x v="0"/>
    <n v="1380"/>
    <x v="182"/>
    <x v="1"/>
    <s v="Hawarden"/>
    <x v="67"/>
  </r>
  <r>
    <n v="148192"/>
    <x v="182"/>
    <s v="Superhero action jacket (Blue) L"/>
    <x v="2"/>
    <x v="3"/>
    <n v="21"/>
    <x v="0"/>
    <n v="150"/>
    <x v="182"/>
    <x v="1"/>
    <s v="Hawarden"/>
    <x v="67"/>
  </r>
  <r>
    <n v="148193"/>
    <x v="538"/>
    <s v="20 mm Double sided bubble wrap 20m"/>
    <x v="2"/>
    <x v="3"/>
    <n v="21"/>
    <x v="0"/>
    <n v="2970"/>
    <x v="538"/>
    <x v="0"/>
    <s v="Ewart"/>
    <x v="178"/>
  </r>
  <r>
    <n v="148194"/>
    <x v="538"/>
    <s v="Permanent marker black 5mm nib (Black) 5mm"/>
    <x v="2"/>
    <x v="3"/>
    <n v="21"/>
    <x v="0"/>
    <n v="180"/>
    <x v="538"/>
    <x v="0"/>
    <s v="Ewart"/>
    <x v="178"/>
  </r>
  <r>
    <n v="148195"/>
    <x v="538"/>
    <s v="Developer joke mug - a foo walks into a bar (White)"/>
    <x v="2"/>
    <x v="3"/>
    <n v="21"/>
    <x v="0"/>
    <n v="13"/>
    <x v="538"/>
    <x v="0"/>
    <s v="Ewart"/>
    <x v="178"/>
  </r>
  <r>
    <n v="148196"/>
    <x v="8"/>
    <s v="Office cube periscope (Black)"/>
    <x v="2"/>
    <x v="3"/>
    <n v="21"/>
    <x v="0"/>
    <n v="380"/>
    <x v="8"/>
    <x v="1"/>
    <s v="Trumansburg"/>
    <x v="5"/>
  </r>
  <r>
    <n v="148197"/>
    <x v="8"/>
    <s v="Ride on toy sedan car (Pink) 1/12 scale"/>
    <x v="2"/>
    <x v="3"/>
    <n v="21"/>
    <x v="0"/>
    <n v="1150"/>
    <x v="8"/>
    <x v="1"/>
    <s v="Trumansburg"/>
    <x v="5"/>
  </r>
  <r>
    <n v="148198"/>
    <x v="8"/>
    <s v="20 mm Double sided bubble wrap 10m"/>
    <x v="2"/>
    <x v="3"/>
    <n v="21"/>
    <x v="0"/>
    <n v="1440"/>
    <x v="8"/>
    <x v="1"/>
    <s v="Trumansburg"/>
    <x v="5"/>
  </r>
  <r>
    <n v="148199"/>
    <x v="8"/>
    <s v="Air cushion film 200mmx100mm 325m"/>
    <x v="2"/>
    <x v="3"/>
    <n v="21"/>
    <x v="0"/>
    <n v="696"/>
    <x v="8"/>
    <x v="1"/>
    <s v="Trumansburg"/>
    <x v="5"/>
  </r>
  <r>
    <n v="148200"/>
    <x v="182"/>
    <s v="RC toy sedan car with remote control (Red) 1/50 scale"/>
    <x v="2"/>
    <x v="3"/>
    <n v="21"/>
    <x v="0"/>
    <n v="25"/>
    <x v="182"/>
    <x v="1"/>
    <s v="Hawarden"/>
    <x v="67"/>
  </r>
  <r>
    <n v="148201"/>
    <x v="182"/>
    <s v="RC toy sedan car with remote control (Black) 1/50 scale"/>
    <x v="2"/>
    <x v="3"/>
    <n v="21"/>
    <x v="0"/>
    <n v="100"/>
    <x v="182"/>
    <x v="1"/>
    <s v="Hawarden"/>
    <x v="67"/>
  </r>
  <r>
    <n v="148202"/>
    <x v="182"/>
    <s v="Developer joke mug - there are 10 types of people in the world (Black)"/>
    <x v="2"/>
    <x v="3"/>
    <n v="21"/>
    <x v="0"/>
    <n v="91"/>
    <x v="182"/>
    <x v="1"/>
    <s v="Hawarden"/>
    <x v="67"/>
  </r>
  <r>
    <n v="148203"/>
    <x v="182"/>
    <s v="10 mm Anti static bubble wrap (Blue) 20m"/>
    <x v="2"/>
    <x v="3"/>
    <n v="21"/>
    <x v="0"/>
    <n v="420"/>
    <x v="182"/>
    <x v="1"/>
    <s v="Hawarden"/>
    <x v="67"/>
  </r>
  <r>
    <n v="148204"/>
    <x v="182"/>
    <s v="RC toy sedan car with remote control (Green) 1/50 scale"/>
    <x v="2"/>
    <x v="3"/>
    <n v="21"/>
    <x v="0"/>
    <n v="125"/>
    <x v="182"/>
    <x v="1"/>
    <s v="Hawarden"/>
    <x v="67"/>
  </r>
  <r>
    <n v="148205"/>
    <x v="634"/>
    <s v="Superhero action jacket (Blue) XXS"/>
    <x v="2"/>
    <x v="3"/>
    <n v="21"/>
    <x v="0"/>
    <n v="50"/>
    <x v="634"/>
    <x v="0"/>
    <s v="Komalty"/>
    <x v="234"/>
  </r>
  <r>
    <n v="148206"/>
    <x v="634"/>
    <s v="Plush shark slippers (Gray) M"/>
    <x v="2"/>
    <x v="3"/>
    <n v="21"/>
    <x v="0"/>
    <n v="64"/>
    <x v="634"/>
    <x v="0"/>
    <s v="Komalty"/>
    <x v="234"/>
  </r>
  <r>
    <n v="148207"/>
    <x v="634"/>
    <s v="&quot;The Gu&quot; red shirt XML tag t-shirt (Black) XXS"/>
    <x v="2"/>
    <x v="3"/>
    <n v="21"/>
    <x v="0"/>
    <n v="1296"/>
    <x v="634"/>
    <x v="0"/>
    <s v="Komalty"/>
    <x v="234"/>
  </r>
  <r>
    <n v="148208"/>
    <x v="596"/>
    <s v="10 mm Double sided bubble wrap 20m"/>
    <x v="2"/>
    <x v="3"/>
    <n v="21"/>
    <x v="0"/>
    <n v="300"/>
    <x v="596"/>
    <x v="3"/>
    <s v="Arrowhead Highlands"/>
    <x v="200"/>
  </r>
  <r>
    <n v="148209"/>
    <x v="596"/>
    <s v="Alien officer hoodie (Black) XXL"/>
    <x v="2"/>
    <x v="3"/>
    <n v="21"/>
    <x v="0"/>
    <n v="315"/>
    <x v="596"/>
    <x v="3"/>
    <s v="Arrowhead Highlands"/>
    <x v="200"/>
  </r>
  <r>
    <n v="148210"/>
    <x v="596"/>
    <s v="Animal with big feet slippers (Brown) L"/>
    <x v="2"/>
    <x v="3"/>
    <n v="21"/>
    <x v="0"/>
    <n v="64"/>
    <x v="596"/>
    <x v="3"/>
    <s v="Arrowhead Highlands"/>
    <x v="200"/>
  </r>
  <r>
    <n v="148211"/>
    <x v="596"/>
    <s v="USB food flash drive - dessert 10 drive variety pack"/>
    <x v="2"/>
    <x v="3"/>
    <n v="21"/>
    <x v="0"/>
    <n v="1920"/>
    <x v="596"/>
    <x v="3"/>
    <s v="Arrowhead Highlands"/>
    <x v="200"/>
  </r>
  <r>
    <n v="148212"/>
    <x v="158"/>
    <s v="Dinosaur battery-powered slippers (Green) S"/>
    <x v="2"/>
    <x v="3"/>
    <n v="21"/>
    <x v="0"/>
    <n v="96"/>
    <x v="158"/>
    <x v="3"/>
    <s v="McQueen"/>
    <x v="56"/>
  </r>
  <r>
    <n v="148213"/>
    <x v="158"/>
    <s v="Dinosaur battery-powered slippers (Green) L"/>
    <x v="2"/>
    <x v="3"/>
    <n v="21"/>
    <x v="0"/>
    <n v="160"/>
    <x v="158"/>
    <x v="3"/>
    <s v="McQueen"/>
    <x v="56"/>
  </r>
  <r>
    <n v="148214"/>
    <x v="158"/>
    <s v="Ogre battery-powered slippers (Green) XL"/>
    <x v="2"/>
    <x v="3"/>
    <n v="21"/>
    <x v="0"/>
    <n v="320"/>
    <x v="158"/>
    <x v="3"/>
    <s v="McQueen"/>
    <x v="56"/>
  </r>
  <r>
    <n v="148215"/>
    <x v="158"/>
    <s v="Dinosaur battery-powered slippers (Green) XL"/>
    <x v="2"/>
    <x v="3"/>
    <n v="21"/>
    <x v="0"/>
    <n v="128"/>
    <x v="158"/>
    <x v="3"/>
    <s v="McQueen"/>
    <x v="56"/>
  </r>
  <r>
    <n v="148216"/>
    <x v="262"/>
    <s v="Superhero action jacket (Blue) 4XL"/>
    <x v="2"/>
    <x v="3"/>
    <n v="21"/>
    <x v="0"/>
    <n v="34"/>
    <x v="262"/>
    <x v="1"/>
    <s v="Bourbonnais"/>
    <x v="5"/>
  </r>
  <r>
    <n v="148217"/>
    <x v="262"/>
    <s v="Red and white urgent despatch tape 48mmx75m"/>
    <x v="2"/>
    <x v="3"/>
    <n v="21"/>
    <x v="0"/>
    <n v="480"/>
    <x v="262"/>
    <x v="1"/>
    <s v="Bourbonnais"/>
    <x v="5"/>
  </r>
  <r>
    <n v="148218"/>
    <x v="262"/>
    <s v="Developer joke mug - a foo walks into a bar (White)"/>
    <x v="2"/>
    <x v="3"/>
    <n v="21"/>
    <x v="0"/>
    <n v="39"/>
    <x v="262"/>
    <x v="1"/>
    <s v="Bourbonnais"/>
    <x v="5"/>
  </r>
  <r>
    <n v="148219"/>
    <x v="262"/>
    <s v="DBA joke mug - mind if I join you? (Black)"/>
    <x v="2"/>
    <x v="3"/>
    <n v="21"/>
    <x v="0"/>
    <n v="13"/>
    <x v="262"/>
    <x v="1"/>
    <s v="Bourbonnais"/>
    <x v="5"/>
  </r>
  <r>
    <n v="148220"/>
    <x v="140"/>
    <s v="Black and orange this way up despatch tape  48mmx100m"/>
    <x v="2"/>
    <x v="3"/>
    <n v="21"/>
    <x v="0"/>
    <n v="768"/>
    <x v="140"/>
    <x v="2"/>
    <s v="Orpha"/>
    <x v="40"/>
  </r>
  <r>
    <n v="148221"/>
    <x v="140"/>
    <s v="Large sized bubblewrap roll 50m"/>
    <x v="2"/>
    <x v="3"/>
    <n v="21"/>
    <x v="0"/>
    <n v="2160"/>
    <x v="140"/>
    <x v="2"/>
    <s v="Orpha"/>
    <x v="40"/>
  </r>
  <r>
    <n v="148222"/>
    <x v="140"/>
    <s v="Developer joke mug - old C developers never die (White)"/>
    <x v="2"/>
    <x v="3"/>
    <n v="21"/>
    <x v="0"/>
    <n v="52"/>
    <x v="140"/>
    <x v="2"/>
    <s v="Orpha"/>
    <x v="40"/>
  </r>
  <r>
    <n v="148223"/>
    <x v="0"/>
    <s v="Tape dispenser (Black)"/>
    <x v="2"/>
    <x v="3"/>
    <n v="21"/>
    <x v="0"/>
    <n v="1920"/>
    <x v="0"/>
    <x v="0"/>
    <s v="Glenwillow"/>
    <x v="0"/>
  </r>
  <r>
    <n v="148224"/>
    <x v="0"/>
    <s v="Pack of 12 action figures (variety)"/>
    <x v="2"/>
    <x v="3"/>
    <n v="21"/>
    <x v="0"/>
    <n v="48"/>
    <x v="0"/>
    <x v="0"/>
    <s v="Glenwillow"/>
    <x v="0"/>
  </r>
  <r>
    <n v="148225"/>
    <x v="0"/>
    <s v="USB food flash drive - pizza slice"/>
    <x v="2"/>
    <x v="3"/>
    <n v="21"/>
    <x v="0"/>
    <n v="288"/>
    <x v="0"/>
    <x v="0"/>
    <s v="Glenwillow"/>
    <x v="0"/>
  </r>
  <r>
    <n v="148226"/>
    <x v="93"/>
    <s v="DBA joke mug - SELECT caffeine FROM mug (Black)"/>
    <x v="2"/>
    <x v="3"/>
    <n v="21"/>
    <x v="0"/>
    <n v="104"/>
    <x v="93"/>
    <x v="1"/>
    <s v="Mooringsport"/>
    <x v="5"/>
  </r>
  <r>
    <n v="148227"/>
    <x v="93"/>
    <s v="Superhero action jacket (Blue) S"/>
    <x v="2"/>
    <x v="3"/>
    <n v="21"/>
    <x v="0"/>
    <n v="200"/>
    <x v="93"/>
    <x v="1"/>
    <s v="Mooringsport"/>
    <x v="5"/>
  </r>
  <r>
    <n v="148228"/>
    <x v="93"/>
    <s v="Clear packaging tape 48mmx100m"/>
    <x v="2"/>
    <x v="3"/>
    <n v="21"/>
    <x v="0"/>
    <n v="720"/>
    <x v="93"/>
    <x v="1"/>
    <s v="Mooringsport"/>
    <x v="5"/>
  </r>
  <r>
    <n v="148229"/>
    <x v="93"/>
    <s v="Express post box 5kg (White) 350x280x130mm"/>
    <x v="2"/>
    <x v="3"/>
    <n v="21"/>
    <x v="0"/>
    <n v="150"/>
    <x v="93"/>
    <x v="1"/>
    <s v="Mooringsport"/>
    <x v="5"/>
  </r>
  <r>
    <n v="148230"/>
    <x v="29"/>
    <s v="Superhero action jacket (Blue) L"/>
    <x v="2"/>
    <x v="3"/>
    <n v="21"/>
    <x v="0"/>
    <n v="120"/>
    <x v="29"/>
    <x v="1"/>
    <s v="Wappingers Falls"/>
    <x v="2"/>
  </r>
  <r>
    <n v="148231"/>
    <x v="29"/>
    <s v="&quot;The Gu&quot; red shirt XML tag t-shirt (Black) M"/>
    <x v="2"/>
    <x v="3"/>
    <n v="21"/>
    <x v="0"/>
    <n v="2160"/>
    <x v="29"/>
    <x v="1"/>
    <s v="Wappingers Falls"/>
    <x v="2"/>
  </r>
  <r>
    <n v="148232"/>
    <x v="29"/>
    <s v="Developer joke mug - there are 10 types of people in the world (White)"/>
    <x v="2"/>
    <x v="3"/>
    <n v="21"/>
    <x v="0"/>
    <n v="39"/>
    <x v="29"/>
    <x v="1"/>
    <s v="Wappingers Falls"/>
    <x v="2"/>
  </r>
  <r>
    <n v="148233"/>
    <x v="29"/>
    <s v="Ride on vintage American toy coupe (Black) 1/12 scale"/>
    <x v="2"/>
    <x v="3"/>
    <n v="21"/>
    <x v="0"/>
    <n v="1425"/>
    <x v="29"/>
    <x v="1"/>
    <s v="Wappingers Falls"/>
    <x v="2"/>
  </r>
  <r>
    <n v="148234"/>
    <x v="301"/>
    <s v="&quot;The Gu&quot; red shirt XML tag t-shirt (White) 3XL"/>
    <x v="2"/>
    <x v="3"/>
    <n v="21"/>
    <x v="0"/>
    <n v="432"/>
    <x v="301"/>
    <x v="1"/>
    <s v="Wapiti"/>
    <x v="5"/>
  </r>
  <r>
    <n v="148235"/>
    <x v="301"/>
    <s v="Developer joke mug - that's a hardware problem (White)"/>
    <x v="2"/>
    <x v="3"/>
    <n v="21"/>
    <x v="0"/>
    <n v="91"/>
    <x v="301"/>
    <x v="1"/>
    <s v="Wapiti"/>
    <x v="5"/>
  </r>
  <r>
    <n v="148236"/>
    <x v="301"/>
    <s v="Tape dispenser (Blue)"/>
    <x v="2"/>
    <x v="3"/>
    <n v="21"/>
    <x v="0"/>
    <n v="320"/>
    <x v="301"/>
    <x v="1"/>
    <s v="Wapiti"/>
    <x v="5"/>
  </r>
  <r>
    <n v="148237"/>
    <x v="301"/>
    <s v="&quot;The Gu&quot; red shirt XML tag t-shirt (Black) XXS"/>
    <x v="2"/>
    <x v="3"/>
    <n v="21"/>
    <x v="0"/>
    <n v="2160"/>
    <x v="301"/>
    <x v="1"/>
    <s v="Wapiti"/>
    <x v="5"/>
  </r>
  <r>
    <n v="148238"/>
    <x v="598"/>
    <s v="DBA joke mug - I will get you in order (Black)"/>
    <x v="2"/>
    <x v="3"/>
    <n v="21"/>
    <x v="0"/>
    <n v="91"/>
    <x v="598"/>
    <x v="0"/>
    <s v="Gardners"/>
    <x v="201"/>
  </r>
  <r>
    <n v="148239"/>
    <x v="598"/>
    <s v="Developer joke mug - Oct 31 = Dec 25 (Black)"/>
    <x v="2"/>
    <x v="3"/>
    <n v="21"/>
    <x v="0"/>
    <n v="26"/>
    <x v="598"/>
    <x v="0"/>
    <s v="Gardners"/>
    <x v="201"/>
  </r>
  <r>
    <n v="148240"/>
    <x v="598"/>
    <s v="Clear packaging tape 48mmx100m"/>
    <x v="2"/>
    <x v="3"/>
    <n v="21"/>
    <x v="0"/>
    <n v="320"/>
    <x v="598"/>
    <x v="0"/>
    <s v="Gardners"/>
    <x v="201"/>
  </r>
  <r>
    <n v="148241"/>
    <x v="365"/>
    <s v="Furry gorilla with big eyes slippers (Black) L"/>
    <x v="2"/>
    <x v="3"/>
    <n v="21"/>
    <x v="0"/>
    <n v="192"/>
    <x v="365"/>
    <x v="1"/>
    <s v="Birds"/>
    <x v="5"/>
  </r>
  <r>
    <n v="148242"/>
    <x v="365"/>
    <s v="Bubblewrap dispenser (Black) 1.5m"/>
    <x v="2"/>
    <x v="3"/>
    <n v="21"/>
    <x v="0"/>
    <n v="1440"/>
    <x v="365"/>
    <x v="1"/>
    <s v="Birds"/>
    <x v="5"/>
  </r>
  <r>
    <n v="148243"/>
    <x v="280"/>
    <s v="USB food flash drive - donut"/>
    <x v="2"/>
    <x v="3"/>
    <n v="21"/>
    <x v="0"/>
    <n v="256"/>
    <x v="280"/>
    <x v="1"/>
    <s v="Good Hart"/>
    <x v="2"/>
  </r>
  <r>
    <n v="148244"/>
    <x v="280"/>
    <s v="RC toy sedan car with remote control (Green) 1/50 scale"/>
    <x v="2"/>
    <x v="3"/>
    <n v="21"/>
    <x v="0"/>
    <n v="25"/>
    <x v="280"/>
    <x v="1"/>
    <s v="Good Hart"/>
    <x v="2"/>
  </r>
  <r>
    <n v="148245"/>
    <x v="280"/>
    <s v="&quot;The Gu&quot; red shirt XML tag t-shirt (White) L"/>
    <x v="2"/>
    <x v="3"/>
    <n v="21"/>
    <x v="0"/>
    <n v="2160"/>
    <x v="280"/>
    <x v="1"/>
    <s v="Good Hart"/>
    <x v="2"/>
  </r>
  <r>
    <n v="148246"/>
    <x v="280"/>
    <s v="&quot;The Gu&quot; red shirt XML tag t-shirt (White) 4XL"/>
    <x v="2"/>
    <x v="3"/>
    <n v="21"/>
    <x v="0"/>
    <n v="432"/>
    <x v="280"/>
    <x v="1"/>
    <s v="Good Hart"/>
    <x v="2"/>
  </r>
  <r>
    <n v="148247"/>
    <x v="280"/>
    <s v="Pack of 12 action figures (female)"/>
    <x v="2"/>
    <x v="3"/>
    <n v="21"/>
    <x v="0"/>
    <n v="112"/>
    <x v="280"/>
    <x v="1"/>
    <s v="Good Hart"/>
    <x v="2"/>
  </r>
  <r>
    <n v="148248"/>
    <x v="389"/>
    <s v="Alien officer hoodie (Black) 4XL"/>
    <x v="2"/>
    <x v="3"/>
    <n v="21"/>
    <x v="0"/>
    <n v="140"/>
    <x v="389"/>
    <x v="1"/>
    <s v="Ridgemark"/>
    <x v="5"/>
  </r>
  <r>
    <n v="148249"/>
    <x v="389"/>
    <s v="Small sized bubblewrap roll 10m"/>
    <x v="2"/>
    <x v="3"/>
    <n v="21"/>
    <x v="0"/>
    <n v="150"/>
    <x v="389"/>
    <x v="1"/>
    <s v="Ridgemark"/>
    <x v="5"/>
  </r>
  <r>
    <n v="148250"/>
    <x v="389"/>
    <s v="Black and orange fragile despatch tape 48mmx75m"/>
    <x v="2"/>
    <x v="3"/>
    <n v="21"/>
    <x v="0"/>
    <n v="720"/>
    <x v="389"/>
    <x v="1"/>
    <s v="Ridgemark"/>
    <x v="5"/>
  </r>
  <r>
    <n v="148251"/>
    <x v="389"/>
    <s v="RC toy sedan car with remote control (Green) 1/50 scale"/>
    <x v="2"/>
    <x v="3"/>
    <n v="21"/>
    <x v="0"/>
    <n v="175"/>
    <x v="389"/>
    <x v="1"/>
    <s v="Ridgemark"/>
    <x v="5"/>
  </r>
  <r>
    <n v="148252"/>
    <x v="269"/>
    <s v="32 mm Anti static bubble wrap (Blue) 20m"/>
    <x v="2"/>
    <x v="3"/>
    <n v="21"/>
    <x v="0"/>
    <n v="3840"/>
    <x v="269"/>
    <x v="1"/>
    <s v="Obetz"/>
    <x v="5"/>
  </r>
  <r>
    <n v="148253"/>
    <x v="269"/>
    <s v="DBA joke mug - SELECT caffeine FROM mug (White)"/>
    <x v="2"/>
    <x v="3"/>
    <n v="21"/>
    <x v="0"/>
    <n v="78"/>
    <x v="269"/>
    <x v="1"/>
    <s v="Obetz"/>
    <x v="5"/>
  </r>
  <r>
    <n v="148254"/>
    <x v="269"/>
    <s v="Bubblewrap dispenser (Red) 1.5m"/>
    <x v="2"/>
    <x v="3"/>
    <n v="21"/>
    <x v="0"/>
    <n v="240"/>
    <x v="269"/>
    <x v="1"/>
    <s v="Obetz"/>
    <x v="5"/>
  </r>
  <r>
    <n v="148255"/>
    <x v="269"/>
    <s v="Furry gorilla with big eyes slippers (Black) S"/>
    <x v="2"/>
    <x v="3"/>
    <n v="21"/>
    <x v="0"/>
    <n v="288"/>
    <x v="269"/>
    <x v="1"/>
    <s v="Obetz"/>
    <x v="5"/>
  </r>
  <r>
    <n v="148256"/>
    <x v="497"/>
    <s v="&quot;The Gu&quot; red shirt XML tag t-shirt (Black) 5XL"/>
    <x v="2"/>
    <x v="3"/>
    <n v="21"/>
    <x v="0"/>
    <n v="1296"/>
    <x v="497"/>
    <x v="0"/>
    <s v="Coosa"/>
    <x v="157"/>
  </r>
  <r>
    <n v="148257"/>
    <x v="497"/>
    <s v="Halloween skull mask (Gray) M"/>
    <x v="2"/>
    <x v="3"/>
    <n v="21"/>
    <x v="0"/>
    <n v="1080"/>
    <x v="497"/>
    <x v="0"/>
    <s v="Coosa"/>
    <x v="157"/>
  </r>
  <r>
    <n v="148258"/>
    <x v="497"/>
    <s v="Black and orange handle with care despatch tape  48mmx100m"/>
    <x v="2"/>
    <x v="3"/>
    <n v="21"/>
    <x v="0"/>
    <n v="288"/>
    <x v="497"/>
    <x v="0"/>
    <s v="Coosa"/>
    <x v="157"/>
  </r>
  <r>
    <n v="148259"/>
    <x v="497"/>
    <s v="Developer joke mug - this code was generated by a tool (White)"/>
    <x v="2"/>
    <x v="3"/>
    <n v="21"/>
    <x v="0"/>
    <n v="26"/>
    <x v="497"/>
    <x v="0"/>
    <s v="Coosa"/>
    <x v="157"/>
  </r>
  <r>
    <n v="148260"/>
    <x v="494"/>
    <s v="Halloween skull mask (Gray) L"/>
    <x v="2"/>
    <x v="3"/>
    <n v="21"/>
    <x v="0"/>
    <n v="2160"/>
    <x v="494"/>
    <x v="1"/>
    <s v="Hightsville"/>
    <x v="156"/>
  </r>
  <r>
    <n v="148261"/>
    <x v="494"/>
    <s v="Superhero action jacket (Blue) XXL"/>
    <x v="2"/>
    <x v="3"/>
    <n v="21"/>
    <x v="0"/>
    <n v="150"/>
    <x v="494"/>
    <x v="1"/>
    <s v="Hightsville"/>
    <x v="156"/>
  </r>
  <r>
    <n v="148262"/>
    <x v="494"/>
    <s v="32 mm Anti static bubble wrap (Blue) 50m"/>
    <x v="2"/>
    <x v="3"/>
    <n v="21"/>
    <x v="0"/>
    <n v="1050"/>
    <x v="494"/>
    <x v="1"/>
    <s v="Hightsville"/>
    <x v="156"/>
  </r>
  <r>
    <n v="148263"/>
    <x v="494"/>
    <s v="Animal with big feet slippers (Brown) M"/>
    <x v="2"/>
    <x v="3"/>
    <n v="21"/>
    <x v="0"/>
    <n v="160"/>
    <x v="494"/>
    <x v="1"/>
    <s v="Hightsville"/>
    <x v="156"/>
  </r>
  <r>
    <n v="148264"/>
    <x v="494"/>
    <s v="Black and orange fragile despatch tape 48mmx75m"/>
    <x v="2"/>
    <x v="3"/>
    <n v="21"/>
    <x v="0"/>
    <n v="864"/>
    <x v="494"/>
    <x v="1"/>
    <s v="Hightsville"/>
    <x v="156"/>
  </r>
  <r>
    <n v="148265"/>
    <x v="116"/>
    <s v="&quot;The Gu&quot; red shirt XML tag t-shirt (White) 3XS"/>
    <x v="2"/>
    <x v="3"/>
    <n v="21"/>
    <x v="0"/>
    <n v="1296"/>
    <x v="116"/>
    <x v="1"/>
    <s v="Glen Ullin"/>
    <x v="5"/>
  </r>
  <r>
    <n v="148266"/>
    <x v="116"/>
    <s v="RC toy sedan car with remote control (Yellow) 1/50 scale"/>
    <x v="2"/>
    <x v="3"/>
    <n v="21"/>
    <x v="0"/>
    <n v="25"/>
    <x v="116"/>
    <x v="1"/>
    <s v="Glen Ullin"/>
    <x v="5"/>
  </r>
  <r>
    <n v="148267"/>
    <x v="116"/>
    <s v="Black and orange fragile despatch tape 48mmx75m"/>
    <x v="2"/>
    <x v="3"/>
    <n v="21"/>
    <x v="0"/>
    <n v="288"/>
    <x v="116"/>
    <x v="1"/>
    <s v="Glen Ullin"/>
    <x v="5"/>
  </r>
  <r>
    <n v="148268"/>
    <x v="116"/>
    <s v="Shipping carton (Brown) 279x254x217mm"/>
    <x v="2"/>
    <x v="3"/>
    <n v="21"/>
    <x v="0"/>
    <n v="50"/>
    <x v="116"/>
    <x v="1"/>
    <s v="Glen Ullin"/>
    <x v="5"/>
  </r>
  <r>
    <n v="148269"/>
    <x v="116"/>
    <s v="Superhero action jacket (Blue) XS"/>
    <x v="2"/>
    <x v="3"/>
    <n v="21"/>
    <x v="0"/>
    <n v="200"/>
    <x v="116"/>
    <x v="1"/>
    <s v="Glen Ullin"/>
    <x v="5"/>
  </r>
  <r>
    <n v="148270"/>
    <x v="387"/>
    <s v="32 mm Anti static bubble wrap (Blue) 20m"/>
    <x v="2"/>
    <x v="3"/>
    <n v="21"/>
    <x v="0"/>
    <n v="3840"/>
    <x v="387"/>
    <x v="1"/>
    <s v="Salt Wells"/>
    <x v="5"/>
  </r>
  <r>
    <n v="148271"/>
    <x v="387"/>
    <s v="Express post box 5kg (White) 350x280x130mm"/>
    <x v="2"/>
    <x v="3"/>
    <n v="21"/>
    <x v="0"/>
    <n v="200"/>
    <x v="387"/>
    <x v="1"/>
    <s v="Salt Wells"/>
    <x v="5"/>
  </r>
  <r>
    <n v="148272"/>
    <x v="387"/>
    <s v="Developer joke mug - when your hammer is C++ (Black)"/>
    <x v="2"/>
    <x v="3"/>
    <n v="21"/>
    <x v="0"/>
    <n v="117"/>
    <x v="387"/>
    <x v="1"/>
    <s v="Salt Wells"/>
    <x v="5"/>
  </r>
  <r>
    <n v="148273"/>
    <x v="387"/>
    <s v="Pack of 12 action figures (female)"/>
    <x v="2"/>
    <x v="3"/>
    <n v="21"/>
    <x v="0"/>
    <n v="160"/>
    <x v="387"/>
    <x v="1"/>
    <s v="Salt Wells"/>
    <x v="5"/>
  </r>
  <r>
    <n v="148274"/>
    <x v="32"/>
    <s v="IT joke mug - keyboard not found … press F1 to continue (Black)"/>
    <x v="2"/>
    <x v="3"/>
    <n v="21"/>
    <x v="0"/>
    <n v="91"/>
    <x v="32"/>
    <x v="1"/>
    <s v="Jemison"/>
    <x v="2"/>
  </r>
  <r>
    <n v="148275"/>
    <x v="32"/>
    <s v="Superhero action jacket (Blue) XS"/>
    <x v="2"/>
    <x v="3"/>
    <n v="21"/>
    <x v="0"/>
    <n v="200"/>
    <x v="32"/>
    <x v="1"/>
    <s v="Jemison"/>
    <x v="2"/>
  </r>
  <r>
    <n v="148276"/>
    <x v="32"/>
    <s v="Developer joke mug - this code was generated by a tool (Black)"/>
    <x v="2"/>
    <x v="3"/>
    <n v="21"/>
    <x v="0"/>
    <n v="65"/>
    <x v="32"/>
    <x v="1"/>
    <s v="Jemison"/>
    <x v="2"/>
  </r>
  <r>
    <n v="148277"/>
    <x v="268"/>
    <s v="Superhero action jacket (Blue) L"/>
    <x v="2"/>
    <x v="3"/>
    <n v="21"/>
    <x v="0"/>
    <n v="300"/>
    <x v="268"/>
    <x v="1"/>
    <s v="Taft Heights"/>
    <x v="5"/>
  </r>
  <r>
    <n v="148278"/>
    <x v="268"/>
    <s v="32 mm Double sided bubble wrap 20m"/>
    <x v="2"/>
    <x v="3"/>
    <n v="21"/>
    <x v="0"/>
    <n v="370"/>
    <x v="268"/>
    <x v="1"/>
    <s v="Taft Heights"/>
    <x v="5"/>
  </r>
  <r>
    <n v="148279"/>
    <x v="268"/>
    <s v="Pack of 12 action figures (male)"/>
    <x v="2"/>
    <x v="3"/>
    <n v="21"/>
    <x v="0"/>
    <n v="112"/>
    <x v="268"/>
    <x v="1"/>
    <s v="Taft Heights"/>
    <x v="5"/>
  </r>
  <r>
    <n v="148280"/>
    <x v="302"/>
    <s v="Clear packaging tape 48mmx75m"/>
    <x v="2"/>
    <x v="3"/>
    <n v="21"/>
    <x v="0"/>
    <n v="702"/>
    <x v="302"/>
    <x v="1"/>
    <s v="Pawlet"/>
    <x v="5"/>
  </r>
  <r>
    <n v="148281"/>
    <x v="302"/>
    <s v="Shipping carton (Brown) 413x285x187mm"/>
    <x v="2"/>
    <x v="3"/>
    <n v="21"/>
    <x v="0"/>
    <n v="175"/>
    <x v="302"/>
    <x v="1"/>
    <s v="Pawlet"/>
    <x v="5"/>
  </r>
  <r>
    <n v="148282"/>
    <x v="302"/>
    <s v="DBA joke mug - SELECT caffeine FROM mug (Black)"/>
    <x v="2"/>
    <x v="3"/>
    <n v="21"/>
    <x v="0"/>
    <n v="65"/>
    <x v="302"/>
    <x v="1"/>
    <s v="Pawlet"/>
    <x v="5"/>
  </r>
  <r>
    <n v="148283"/>
    <x v="302"/>
    <s v="Superhero action jacket (Blue) S"/>
    <x v="2"/>
    <x v="3"/>
    <n v="21"/>
    <x v="0"/>
    <n v="175"/>
    <x v="302"/>
    <x v="1"/>
    <s v="Pawlet"/>
    <x v="5"/>
  </r>
  <r>
    <n v="148284"/>
    <x v="302"/>
    <s v="&quot;The Gu&quot; red shirt XML tag t-shirt (Black) 5XL"/>
    <x v="2"/>
    <x v="3"/>
    <n v="21"/>
    <x v="0"/>
    <n v="1512"/>
    <x v="302"/>
    <x v="1"/>
    <s v="Pawlet"/>
    <x v="5"/>
  </r>
  <r>
    <n v="148285"/>
    <x v="37"/>
    <s v="Developer joke mug - (hip, hip, array) (Black)"/>
    <x v="2"/>
    <x v="3"/>
    <n v="21"/>
    <x v="0"/>
    <n v="91"/>
    <x v="37"/>
    <x v="1"/>
    <s v="Mauldin"/>
    <x v="5"/>
  </r>
  <r>
    <n v="148286"/>
    <x v="37"/>
    <s v="3 kg Courier post bag (White) 300x190x95mm"/>
    <x v="2"/>
    <x v="3"/>
    <n v="21"/>
    <x v="0"/>
    <n v="225"/>
    <x v="37"/>
    <x v="1"/>
    <s v="Mauldin"/>
    <x v="5"/>
  </r>
  <r>
    <n v="148287"/>
    <x v="37"/>
    <s v="Clear packaging tape 48mmx100m"/>
    <x v="2"/>
    <x v="3"/>
    <n v="21"/>
    <x v="0"/>
    <n v="480"/>
    <x v="37"/>
    <x v="1"/>
    <s v="Mauldin"/>
    <x v="5"/>
  </r>
  <r>
    <n v="148288"/>
    <x v="19"/>
    <s v="Halloween zombie mask (Light Brown) L"/>
    <x v="2"/>
    <x v="3"/>
    <n v="21"/>
    <x v="0"/>
    <n v="864"/>
    <x v="19"/>
    <x v="1"/>
    <s v="Koontzville"/>
    <x v="2"/>
  </r>
  <r>
    <n v="148289"/>
    <x v="19"/>
    <s v="10 mm Anti static bubble wrap (Blue) 20m"/>
    <x v="2"/>
    <x v="3"/>
    <n v="21"/>
    <x v="0"/>
    <n v="4200"/>
    <x v="19"/>
    <x v="1"/>
    <s v="Koontzville"/>
    <x v="2"/>
  </r>
  <r>
    <n v="148290"/>
    <x v="19"/>
    <s v="Developer joke mug - old C developers never die (White)"/>
    <x v="2"/>
    <x v="3"/>
    <n v="21"/>
    <x v="0"/>
    <n v="13"/>
    <x v="19"/>
    <x v="1"/>
    <s v="Koontzville"/>
    <x v="2"/>
  </r>
  <r>
    <n v="148291"/>
    <x v="19"/>
    <s v="Black and yellow heavy despatch tape 48mmx100m"/>
    <x v="2"/>
    <x v="3"/>
    <n v="21"/>
    <x v="0"/>
    <n v="768"/>
    <x v="19"/>
    <x v="1"/>
    <s v="Koontzville"/>
    <x v="2"/>
  </r>
  <r>
    <n v="148292"/>
    <x v="474"/>
    <s v="DBA joke mug - SELECT caffeine FROM mug (White)"/>
    <x v="2"/>
    <x v="3"/>
    <n v="21"/>
    <x v="0"/>
    <n v="52"/>
    <x v="474"/>
    <x v="1"/>
    <s v="Cortaro"/>
    <x v="2"/>
  </r>
  <r>
    <n v="148293"/>
    <x v="474"/>
    <s v="32 mm Anti static bubble wrap (Blue) 10m"/>
    <x v="2"/>
    <x v="3"/>
    <n v="21"/>
    <x v="0"/>
    <n v="2240"/>
    <x v="474"/>
    <x v="1"/>
    <s v="Cortaro"/>
    <x v="2"/>
  </r>
  <r>
    <n v="148294"/>
    <x v="474"/>
    <s v="USB food flash drive - hamburger"/>
    <x v="2"/>
    <x v="3"/>
    <n v="21"/>
    <x v="0"/>
    <n v="192"/>
    <x v="474"/>
    <x v="1"/>
    <s v="Cortaro"/>
    <x v="2"/>
  </r>
  <r>
    <n v="148295"/>
    <x v="252"/>
    <s v="Large  replacement blades 18mm"/>
    <x v="2"/>
    <x v="3"/>
    <n v="21"/>
    <x v="0"/>
    <n v="360"/>
    <x v="252"/>
    <x v="3"/>
    <s v="Spillville"/>
    <x v="86"/>
  </r>
  <r>
    <n v="148296"/>
    <x v="252"/>
    <s v="Developer joke mug - there are 10 types of people in the world (Black)"/>
    <x v="2"/>
    <x v="3"/>
    <n v="21"/>
    <x v="0"/>
    <n v="39"/>
    <x v="252"/>
    <x v="3"/>
    <s v="Spillville"/>
    <x v="86"/>
  </r>
  <r>
    <n v="148297"/>
    <x v="252"/>
    <s v="Developer joke mug - Oct 31 = Dec 25 (Black)"/>
    <x v="2"/>
    <x v="3"/>
    <n v="21"/>
    <x v="0"/>
    <n v="65"/>
    <x v="252"/>
    <x v="3"/>
    <s v="Spillville"/>
    <x v="86"/>
  </r>
  <r>
    <n v="148298"/>
    <x v="491"/>
    <s v="&quot;The Gu&quot; red shirt XML tag t-shirt (Black) S"/>
    <x v="2"/>
    <x v="3"/>
    <n v="21"/>
    <x v="0"/>
    <n v="648"/>
    <x v="491"/>
    <x v="4"/>
    <s v="McCall"/>
    <x v="154"/>
  </r>
  <r>
    <n v="148299"/>
    <x v="491"/>
    <s v="Halloween skull mask (Gray) L"/>
    <x v="2"/>
    <x v="3"/>
    <n v="21"/>
    <x v="0"/>
    <n v="216"/>
    <x v="491"/>
    <x v="4"/>
    <s v="McCall"/>
    <x v="154"/>
  </r>
  <r>
    <n v="148300"/>
    <x v="491"/>
    <s v="Large sized bubblewrap roll 50m"/>
    <x v="2"/>
    <x v="3"/>
    <n v="21"/>
    <x v="0"/>
    <n v="2400"/>
    <x v="491"/>
    <x v="4"/>
    <s v="McCall"/>
    <x v="154"/>
  </r>
  <r>
    <n v="148301"/>
    <x v="491"/>
    <s v="Ogre battery-powered slippers (Green) S"/>
    <x v="2"/>
    <x v="3"/>
    <n v="21"/>
    <x v="0"/>
    <n v="288"/>
    <x v="491"/>
    <x v="4"/>
    <s v="McCall"/>
    <x v="154"/>
  </r>
  <r>
    <n v="148302"/>
    <x v="117"/>
    <s v="Red and white urgent despatch tape 48mmx75m"/>
    <x v="2"/>
    <x v="3"/>
    <n v="21"/>
    <x v="0"/>
    <n v="384"/>
    <x v="117"/>
    <x v="0"/>
    <s v="Bayou Cane"/>
    <x v="33"/>
  </r>
  <r>
    <n v="148303"/>
    <x v="117"/>
    <s v="&quot;The Gu&quot; red shirt XML tag t-shirt (White) XXL"/>
    <x v="2"/>
    <x v="3"/>
    <n v="21"/>
    <x v="0"/>
    <n v="1512"/>
    <x v="117"/>
    <x v="0"/>
    <s v="Bayou Cane"/>
    <x v="33"/>
  </r>
  <r>
    <n v="148304"/>
    <x v="196"/>
    <s v="Large  replacement blades 18mm"/>
    <x v="2"/>
    <x v="3"/>
    <n v="21"/>
    <x v="0"/>
    <n v="80"/>
    <x v="196"/>
    <x v="1"/>
    <s v="North Crows Nest"/>
    <x v="2"/>
  </r>
  <r>
    <n v="148305"/>
    <x v="196"/>
    <s v="&quot;The Gu&quot; red shirt XML tag t-shirt (Black) XXL"/>
    <x v="2"/>
    <x v="3"/>
    <n v="21"/>
    <x v="0"/>
    <n v="2160"/>
    <x v="196"/>
    <x v="1"/>
    <s v="North Crows Nest"/>
    <x v="2"/>
  </r>
  <r>
    <n v="148306"/>
    <x v="196"/>
    <s v="&quot;The Gu&quot; red shirt XML tag t-shirt (Black) S"/>
    <x v="2"/>
    <x v="3"/>
    <n v="21"/>
    <x v="0"/>
    <n v="1512"/>
    <x v="196"/>
    <x v="1"/>
    <s v="North Crows Nest"/>
    <x v="2"/>
  </r>
  <r>
    <n v="148307"/>
    <x v="196"/>
    <s v="Halloween skull mask (Gray) S"/>
    <x v="2"/>
    <x v="3"/>
    <n v="21"/>
    <x v="0"/>
    <n v="2160"/>
    <x v="196"/>
    <x v="1"/>
    <s v="North Crows Nest"/>
    <x v="2"/>
  </r>
  <r>
    <n v="148308"/>
    <x v="236"/>
    <s v="Tape dispenser (Blue)"/>
    <x v="2"/>
    <x v="3"/>
    <n v="21"/>
    <x v="0"/>
    <n v="1280"/>
    <x v="236"/>
    <x v="0"/>
    <s v="Mashulaville"/>
    <x v="79"/>
  </r>
  <r>
    <n v="148309"/>
    <x v="236"/>
    <s v="USB food flash drive - fortune cookie"/>
    <x v="2"/>
    <x v="3"/>
    <n v="21"/>
    <x v="0"/>
    <n v="256"/>
    <x v="236"/>
    <x v="0"/>
    <s v="Mashulaville"/>
    <x v="79"/>
  </r>
  <r>
    <n v="148310"/>
    <x v="236"/>
    <s v="&quot;The Gu&quot; red shirt XML tag t-shirt (White) 7XL"/>
    <x v="2"/>
    <x v="3"/>
    <n v="21"/>
    <x v="0"/>
    <n v="1944"/>
    <x v="236"/>
    <x v="0"/>
    <s v="Mashulaville"/>
    <x v="79"/>
  </r>
  <r>
    <n v="148311"/>
    <x v="588"/>
    <s v="Ride on toy sedan car (Yellow) 1/12 scale"/>
    <x v="2"/>
    <x v="3"/>
    <n v="21"/>
    <x v="0"/>
    <n v="690"/>
    <x v="588"/>
    <x v="1"/>
    <s v="Batson"/>
    <x v="2"/>
  </r>
  <r>
    <n v="148312"/>
    <x v="588"/>
    <s v="Plush shark slippers (Gray) M"/>
    <x v="2"/>
    <x v="3"/>
    <n v="21"/>
    <x v="0"/>
    <n v="320"/>
    <x v="588"/>
    <x v="1"/>
    <s v="Batson"/>
    <x v="2"/>
  </r>
  <r>
    <n v="148313"/>
    <x v="588"/>
    <s v="RC toy sedan car with remote control (Black) 1/50 scale"/>
    <x v="2"/>
    <x v="3"/>
    <n v="21"/>
    <x v="0"/>
    <n v="125"/>
    <x v="588"/>
    <x v="1"/>
    <s v="Batson"/>
    <x v="2"/>
  </r>
  <r>
    <n v="148314"/>
    <x v="588"/>
    <s v="Developer joke mug - a foo walks into a bar (White)"/>
    <x v="2"/>
    <x v="3"/>
    <n v="21"/>
    <x v="0"/>
    <n v="78"/>
    <x v="588"/>
    <x v="1"/>
    <s v="Batson"/>
    <x v="2"/>
  </r>
  <r>
    <n v="148315"/>
    <x v="588"/>
    <s v="Tape dispenser (Red)"/>
    <x v="2"/>
    <x v="3"/>
    <n v="21"/>
    <x v="0"/>
    <n v="640"/>
    <x v="588"/>
    <x v="1"/>
    <s v="Batson"/>
    <x v="2"/>
  </r>
  <r>
    <n v="148316"/>
    <x v="469"/>
    <s v="USB food flash drive - cookie"/>
    <x v="2"/>
    <x v="3"/>
    <n v="21"/>
    <x v="0"/>
    <n v="32"/>
    <x v="469"/>
    <x v="1"/>
    <s v="Nicasio"/>
    <x v="146"/>
  </r>
  <r>
    <n v="148317"/>
    <x v="469"/>
    <s v="Developer joke mug - inheritance is the OO way to become wealthy (Black)"/>
    <x v="2"/>
    <x v="3"/>
    <n v="21"/>
    <x v="0"/>
    <n v="13"/>
    <x v="469"/>
    <x v="1"/>
    <s v="Nicasio"/>
    <x v="146"/>
  </r>
  <r>
    <n v="148318"/>
    <x v="442"/>
    <s v="Developer joke mug - old C developers never die (White)"/>
    <x v="2"/>
    <x v="3"/>
    <n v="21"/>
    <x v="0"/>
    <n v="91"/>
    <x v="442"/>
    <x v="1"/>
    <s v="Bratt"/>
    <x v="143"/>
  </r>
  <r>
    <n v="148319"/>
    <x v="442"/>
    <s v="Ride on toy sedan car (Blue) 1/12 scale"/>
    <x v="2"/>
    <x v="3"/>
    <n v="21"/>
    <x v="0"/>
    <n v="460"/>
    <x v="442"/>
    <x v="1"/>
    <s v="Bratt"/>
    <x v="143"/>
  </r>
  <r>
    <n v="148320"/>
    <x v="442"/>
    <s v="Developer joke mug - (hip, hip, array) (Black)"/>
    <x v="2"/>
    <x v="3"/>
    <n v="21"/>
    <x v="0"/>
    <n v="65"/>
    <x v="442"/>
    <x v="1"/>
    <s v="Bratt"/>
    <x v="143"/>
  </r>
  <r>
    <n v="148321"/>
    <x v="442"/>
    <s v="&quot;The Gu&quot; red shirt XML tag t-shirt (Black) 6XL"/>
    <x v="2"/>
    <x v="3"/>
    <n v="21"/>
    <x v="0"/>
    <n v="1512"/>
    <x v="442"/>
    <x v="1"/>
    <s v="Bratt"/>
    <x v="143"/>
  </r>
  <r>
    <n v="148322"/>
    <x v="442"/>
    <s v="&quot;The Gu&quot; red shirt XML tag t-shirt (Black) 3XS"/>
    <x v="2"/>
    <x v="3"/>
    <n v="21"/>
    <x v="0"/>
    <n v="2160"/>
    <x v="442"/>
    <x v="1"/>
    <s v="Bratt"/>
    <x v="143"/>
  </r>
  <r>
    <n v="148323"/>
    <x v="171"/>
    <s v="Alien officer hoodie (Black) XL"/>
    <x v="2"/>
    <x v="3"/>
    <n v="21"/>
    <x v="0"/>
    <n v="210"/>
    <x v="171"/>
    <x v="1"/>
    <s v="Windsor Locks"/>
    <x v="2"/>
  </r>
  <r>
    <n v="148324"/>
    <x v="171"/>
    <s v="RC toy sedan car with remote control (Black) 1/50 scale"/>
    <x v="2"/>
    <x v="3"/>
    <n v="21"/>
    <x v="0"/>
    <n v="125"/>
    <x v="171"/>
    <x v="1"/>
    <s v="Windsor Locks"/>
    <x v="2"/>
  </r>
  <r>
    <n v="148325"/>
    <x v="171"/>
    <s v="&quot;The Gu&quot; red shirt XML tag t-shirt (Black) L"/>
    <x v="2"/>
    <x v="3"/>
    <n v="21"/>
    <x v="0"/>
    <n v="1080"/>
    <x v="171"/>
    <x v="1"/>
    <s v="Windsor Locks"/>
    <x v="2"/>
  </r>
  <r>
    <n v="148326"/>
    <x v="171"/>
    <s v="Dinosaur battery-powered slippers (Green) M"/>
    <x v="2"/>
    <x v="3"/>
    <n v="21"/>
    <x v="0"/>
    <n v="64"/>
    <x v="171"/>
    <x v="1"/>
    <s v="Windsor Locks"/>
    <x v="2"/>
  </r>
  <r>
    <n v="148327"/>
    <x v="171"/>
    <s v="Developer joke mug - inheritance is the OO way to become wealthy (White)"/>
    <x v="2"/>
    <x v="3"/>
    <n v="21"/>
    <x v="0"/>
    <n v="65"/>
    <x v="171"/>
    <x v="1"/>
    <s v="Windsor Locks"/>
    <x v="2"/>
  </r>
  <r>
    <n v="148328"/>
    <x v="74"/>
    <s v="Large  replacement blades 18mm"/>
    <x v="2"/>
    <x v="3"/>
    <n v="21"/>
    <x v="0"/>
    <n v="160"/>
    <x v="74"/>
    <x v="1"/>
    <s v="Kwethluk"/>
    <x v="2"/>
  </r>
  <r>
    <n v="148329"/>
    <x v="74"/>
    <s v="20 mm Anti static bubble wrap (Blue) 10m"/>
    <x v="2"/>
    <x v="3"/>
    <n v="21"/>
    <x v="0"/>
    <n v="290"/>
    <x v="74"/>
    <x v="1"/>
    <s v="Kwethluk"/>
    <x v="2"/>
  </r>
  <r>
    <n v="148330"/>
    <x v="74"/>
    <s v="USB food flash drive - banana"/>
    <x v="2"/>
    <x v="3"/>
    <n v="21"/>
    <x v="0"/>
    <n v="64"/>
    <x v="74"/>
    <x v="1"/>
    <s v="Kwethluk"/>
    <x v="2"/>
  </r>
  <r>
    <n v="148331"/>
    <x v="74"/>
    <s v="Small 9mm replacement blades 9mm"/>
    <x v="2"/>
    <x v="3"/>
    <n v="21"/>
    <x v="0"/>
    <n v="160"/>
    <x v="74"/>
    <x v="1"/>
    <s v="Kwethluk"/>
    <x v="2"/>
  </r>
  <r>
    <n v="148332"/>
    <x v="74"/>
    <s v="RC vintage American toy coupe with remote control (Red) 1/50 scale"/>
    <x v="2"/>
    <x v="3"/>
    <n v="21"/>
    <x v="0"/>
    <n v="120"/>
    <x v="74"/>
    <x v="1"/>
    <s v="Kwethluk"/>
    <x v="2"/>
  </r>
  <r>
    <n v="148333"/>
    <x v="644"/>
    <s v="Developer joke mug - old C developers never die (Black)"/>
    <x v="2"/>
    <x v="3"/>
    <n v="21"/>
    <x v="0"/>
    <n v="78"/>
    <x v="644"/>
    <x v="4"/>
    <s v="Colebrook"/>
    <x v="244"/>
  </r>
  <r>
    <n v="148334"/>
    <x v="644"/>
    <s v="Packing knife with metal insert blade (Yellow) 18mm"/>
    <x v="2"/>
    <x v="3"/>
    <n v="21"/>
    <x v="0"/>
    <n v="90"/>
    <x v="644"/>
    <x v="4"/>
    <s v="Colebrook"/>
    <x v="244"/>
  </r>
  <r>
    <n v="148335"/>
    <x v="644"/>
    <s v="Developer joke mug - inheritance is the OO way to become wealthy (Black)"/>
    <x v="2"/>
    <x v="3"/>
    <n v="21"/>
    <x v="0"/>
    <n v="91"/>
    <x v="644"/>
    <x v="4"/>
    <s v="Colebrook"/>
    <x v="244"/>
  </r>
  <r>
    <n v="148336"/>
    <x v="644"/>
    <s v="Shipping carton (Brown) 457x457x457mm"/>
    <x v="2"/>
    <x v="3"/>
    <n v="21"/>
    <x v="0"/>
    <n v="300"/>
    <x v="644"/>
    <x v="4"/>
    <s v="Colebrook"/>
    <x v="244"/>
  </r>
  <r>
    <n v="148337"/>
    <x v="587"/>
    <s v="IT joke mug - keyboard not found … press F1 to continue (White)"/>
    <x v="2"/>
    <x v="3"/>
    <n v="21"/>
    <x v="0"/>
    <n v="39"/>
    <x v="587"/>
    <x v="1"/>
    <s v="Orrtanna"/>
    <x v="2"/>
  </r>
  <r>
    <n v="148338"/>
    <x v="587"/>
    <s v="Dinosaur battery-powered slippers (Green) S"/>
    <x v="2"/>
    <x v="3"/>
    <n v="21"/>
    <x v="0"/>
    <n v="160"/>
    <x v="587"/>
    <x v="1"/>
    <s v="Orrtanna"/>
    <x v="2"/>
  </r>
  <r>
    <n v="148339"/>
    <x v="587"/>
    <s v="Ogre battery-powered slippers (Green) XL"/>
    <x v="2"/>
    <x v="3"/>
    <n v="21"/>
    <x v="0"/>
    <n v="128"/>
    <x v="587"/>
    <x v="1"/>
    <s v="Orrtanna"/>
    <x v="2"/>
  </r>
  <r>
    <n v="148340"/>
    <x v="471"/>
    <s v="Developer joke mug - inheritance is the OO way to become wealthy (White)"/>
    <x v="2"/>
    <x v="3"/>
    <n v="21"/>
    <x v="0"/>
    <n v="117"/>
    <x v="471"/>
    <x v="1"/>
    <s v="Bernstein"/>
    <x v="5"/>
  </r>
  <r>
    <n v="148341"/>
    <x v="471"/>
    <s v="Animal with big feet slippers (Brown) S"/>
    <x v="2"/>
    <x v="3"/>
    <n v="21"/>
    <x v="0"/>
    <n v="320"/>
    <x v="471"/>
    <x v="1"/>
    <s v="Bernstein"/>
    <x v="5"/>
  </r>
  <r>
    <n v="148342"/>
    <x v="471"/>
    <s v="DBA joke mug - daaaaaa-ta (White)"/>
    <x v="2"/>
    <x v="3"/>
    <n v="21"/>
    <x v="0"/>
    <n v="104"/>
    <x v="471"/>
    <x v="1"/>
    <s v="Bernstein"/>
    <x v="5"/>
  </r>
  <r>
    <n v="148343"/>
    <x v="471"/>
    <s v="Medium sized bubblewrap roll 20m"/>
    <x v="2"/>
    <x v="3"/>
    <n v="21"/>
    <x v="0"/>
    <n v="1600"/>
    <x v="471"/>
    <x v="1"/>
    <s v="Bernstein"/>
    <x v="5"/>
  </r>
  <r>
    <n v="148344"/>
    <x v="133"/>
    <s v="32 mm Anti static bubble wrap (Blue) 10m"/>
    <x v="2"/>
    <x v="3"/>
    <n v="21"/>
    <x v="0"/>
    <n v="1600"/>
    <x v="133"/>
    <x v="1"/>
    <s v="Hollandsburg"/>
    <x v="5"/>
  </r>
  <r>
    <n v="148345"/>
    <x v="133"/>
    <s v="32 mm Double sided bubble wrap 50m"/>
    <x v="2"/>
    <x v="3"/>
    <n v="21"/>
    <x v="0"/>
    <n v="8960"/>
    <x v="133"/>
    <x v="1"/>
    <s v="Hollandsburg"/>
    <x v="5"/>
  </r>
  <r>
    <n v="148346"/>
    <x v="133"/>
    <s v="Ogre battery-powered slippers (Green) M"/>
    <x v="2"/>
    <x v="3"/>
    <n v="21"/>
    <x v="0"/>
    <n v="288"/>
    <x v="133"/>
    <x v="1"/>
    <s v="Hollandsburg"/>
    <x v="5"/>
  </r>
  <r>
    <n v="148347"/>
    <x v="133"/>
    <s v="Alien officer hoodie (Black) 4XL"/>
    <x v="2"/>
    <x v="3"/>
    <n v="21"/>
    <x v="0"/>
    <n v="70"/>
    <x v="133"/>
    <x v="1"/>
    <s v="Hollandsburg"/>
    <x v="5"/>
  </r>
  <r>
    <n v="148348"/>
    <x v="319"/>
    <s v="RC toy sedan car with remote control (Yellow) 1/50 scale"/>
    <x v="2"/>
    <x v="3"/>
    <n v="21"/>
    <x v="0"/>
    <n v="25"/>
    <x v="319"/>
    <x v="1"/>
    <s v="Cherry Grove Beach"/>
    <x v="2"/>
  </r>
  <r>
    <n v="148349"/>
    <x v="319"/>
    <s v="USB rocket launcher (Gray)"/>
    <x v="2"/>
    <x v="3"/>
    <n v="21"/>
    <x v="0"/>
    <n v="200"/>
    <x v="319"/>
    <x v="1"/>
    <s v="Cherry Grove Beach"/>
    <x v="2"/>
  </r>
  <r>
    <n v="148350"/>
    <x v="319"/>
    <s v="Developer joke mug - fun was unexpected at this time (White)"/>
    <x v="2"/>
    <x v="3"/>
    <n v="21"/>
    <x v="0"/>
    <n v="52"/>
    <x v="319"/>
    <x v="1"/>
    <s v="Cherry Grove Beach"/>
    <x v="2"/>
  </r>
  <r>
    <n v="148351"/>
    <x v="112"/>
    <s v="&quot;The Gu&quot; red shirt XML tag t-shirt (Black) XL"/>
    <x v="2"/>
    <x v="3"/>
    <n v="22"/>
    <x v="0"/>
    <n v="1512"/>
    <x v="112"/>
    <x v="1"/>
    <s v="Mount Summit"/>
    <x v="5"/>
  </r>
  <r>
    <n v="148352"/>
    <x v="109"/>
    <s v="Shipping carton (Brown) 305x305x305mm"/>
    <x v="2"/>
    <x v="3"/>
    <n v="22"/>
    <x v="0"/>
    <n v="700"/>
    <x v="109"/>
    <x v="1"/>
    <s v="Huntingburg"/>
    <x v="5"/>
  </r>
  <r>
    <n v="148353"/>
    <x v="118"/>
    <s v="&quot;The Gu&quot; red shirt XML tag t-shirt (White) M"/>
    <x v="2"/>
    <x v="3"/>
    <n v="22"/>
    <x v="0"/>
    <n v="1512"/>
    <x v="118"/>
    <x v="1"/>
    <s v="Isabela"/>
    <x v="5"/>
  </r>
  <r>
    <n v="148354"/>
    <x v="393"/>
    <s v="Black and orange glass with care despatch tape 48mmx75m"/>
    <x v="2"/>
    <x v="3"/>
    <n v="22"/>
    <x v="0"/>
    <n v="288"/>
    <x v="393"/>
    <x v="1"/>
    <s v="Omer"/>
    <x v="5"/>
  </r>
  <r>
    <n v="148355"/>
    <x v="510"/>
    <s v="&quot;The Gu&quot; red shirt XML tag t-shirt (White) XXS"/>
    <x v="2"/>
    <x v="3"/>
    <n v="22"/>
    <x v="0"/>
    <n v="432"/>
    <x v="510"/>
    <x v="3"/>
    <s v="Gassaway"/>
    <x v="167"/>
  </r>
  <r>
    <n v="148356"/>
    <x v="555"/>
    <s v="20 mm Double sided bubble wrap 10m"/>
    <x v="2"/>
    <x v="3"/>
    <n v="22"/>
    <x v="0"/>
    <n v="1080"/>
    <x v="555"/>
    <x v="1"/>
    <s v="Dickerson"/>
    <x v="5"/>
  </r>
  <r>
    <n v="148357"/>
    <x v="444"/>
    <s v="Black and orange fragile despatch tape 48mmx75m"/>
    <x v="2"/>
    <x v="3"/>
    <n v="22"/>
    <x v="0"/>
    <n v="1440"/>
    <x v="444"/>
    <x v="1"/>
    <s v="Sentinel Butte"/>
    <x v="2"/>
  </r>
  <r>
    <n v="148358"/>
    <x v="444"/>
    <s v="Ogre battery-powered slippers (Green) L"/>
    <x v="2"/>
    <x v="3"/>
    <n v="22"/>
    <x v="0"/>
    <n v="96"/>
    <x v="444"/>
    <x v="1"/>
    <s v="Sentinel Butte"/>
    <x v="2"/>
  </r>
  <r>
    <n v="148359"/>
    <x v="444"/>
    <s v="Furry animal socks (Pink) L"/>
    <x v="2"/>
    <x v="3"/>
    <n v="22"/>
    <x v="0"/>
    <n v="360"/>
    <x v="444"/>
    <x v="1"/>
    <s v="Sentinel Butte"/>
    <x v="2"/>
  </r>
  <r>
    <n v="148360"/>
    <x v="282"/>
    <s v="&quot;The Gu&quot; red shirt XML tag t-shirt (Black) 3XL"/>
    <x v="2"/>
    <x v="3"/>
    <n v="22"/>
    <x v="0"/>
    <n v="1728"/>
    <x v="282"/>
    <x v="1"/>
    <s v="Dracut"/>
    <x v="2"/>
  </r>
  <r>
    <n v="148361"/>
    <x v="282"/>
    <s v="Animal with big feet slippers (Brown) XL"/>
    <x v="2"/>
    <x v="3"/>
    <n v="22"/>
    <x v="0"/>
    <n v="256"/>
    <x v="282"/>
    <x v="1"/>
    <s v="Dracut"/>
    <x v="2"/>
  </r>
  <r>
    <n v="148362"/>
    <x v="282"/>
    <s v="&quot;The Gu&quot; red shirt XML tag t-shirt (Black) M"/>
    <x v="2"/>
    <x v="3"/>
    <n v="22"/>
    <x v="0"/>
    <n v="864"/>
    <x v="282"/>
    <x v="1"/>
    <s v="Dracut"/>
    <x v="2"/>
  </r>
  <r>
    <n v="148363"/>
    <x v="573"/>
    <s v="20 mm Double sided bubble wrap 20m"/>
    <x v="2"/>
    <x v="3"/>
    <n v="22"/>
    <x v="0"/>
    <n v="3300"/>
    <x v="573"/>
    <x v="0"/>
    <s v="Puerto de Luna"/>
    <x v="191"/>
  </r>
  <r>
    <n v="148364"/>
    <x v="573"/>
    <s v="Medium sized bubblewrap roll 20m"/>
    <x v="2"/>
    <x v="3"/>
    <n v="22"/>
    <x v="0"/>
    <n v="1800"/>
    <x v="573"/>
    <x v="0"/>
    <s v="Puerto de Luna"/>
    <x v="191"/>
  </r>
  <r>
    <n v="148365"/>
    <x v="573"/>
    <s v="Red and white urgent  heavy despatch tape  48mmx100m"/>
    <x v="2"/>
    <x v="3"/>
    <n v="22"/>
    <x v="0"/>
    <n v="864"/>
    <x v="573"/>
    <x v="0"/>
    <s v="Puerto de Luna"/>
    <x v="191"/>
  </r>
  <r>
    <n v="148366"/>
    <x v="573"/>
    <s v="Developer joke mug - inheritance is the OO way to become wealthy (Black)"/>
    <x v="2"/>
    <x v="3"/>
    <n v="22"/>
    <x v="0"/>
    <n v="13"/>
    <x v="573"/>
    <x v="0"/>
    <s v="Puerto de Luna"/>
    <x v="191"/>
  </r>
  <r>
    <n v="148367"/>
    <x v="278"/>
    <s v="Superhero action jacket (Blue) XXL"/>
    <x v="2"/>
    <x v="3"/>
    <n v="22"/>
    <x v="0"/>
    <n v="60"/>
    <x v="278"/>
    <x v="1"/>
    <s v="Idria"/>
    <x v="2"/>
  </r>
  <r>
    <n v="148368"/>
    <x v="278"/>
    <s v="Halloween skull mask (Gray) M"/>
    <x v="2"/>
    <x v="3"/>
    <n v="22"/>
    <x v="0"/>
    <n v="216"/>
    <x v="278"/>
    <x v="1"/>
    <s v="Idria"/>
    <x v="2"/>
  </r>
  <r>
    <n v="148369"/>
    <x v="9"/>
    <s v="Ride on vintage American toy coupe (Black) 1/12 scale"/>
    <x v="2"/>
    <x v="3"/>
    <n v="22"/>
    <x v="0"/>
    <n v="855"/>
    <x v="9"/>
    <x v="1"/>
    <s v="Long Meadow"/>
    <x v="2"/>
  </r>
  <r>
    <n v="148370"/>
    <x v="9"/>
    <s v="Developer joke mug - that's a hardware problem (Black)"/>
    <x v="2"/>
    <x v="3"/>
    <n v="22"/>
    <x v="0"/>
    <n v="13"/>
    <x v="9"/>
    <x v="1"/>
    <s v="Long Meadow"/>
    <x v="2"/>
  </r>
  <r>
    <n v="148371"/>
    <x v="62"/>
    <s v="Superhero action jacket (Blue) XS"/>
    <x v="2"/>
    <x v="3"/>
    <n v="22"/>
    <x v="0"/>
    <n v="75"/>
    <x v="62"/>
    <x v="1"/>
    <s v="Mahaffey"/>
    <x v="5"/>
  </r>
  <r>
    <n v="148372"/>
    <x v="62"/>
    <s v="Developer joke mug - a foo walks into a bar (Black)"/>
    <x v="2"/>
    <x v="3"/>
    <n v="22"/>
    <x v="0"/>
    <n v="104"/>
    <x v="62"/>
    <x v="1"/>
    <s v="Mahaffey"/>
    <x v="5"/>
  </r>
  <r>
    <n v="148373"/>
    <x v="62"/>
    <s v="Developer joke mug - fun was unexpected at this time (White)"/>
    <x v="2"/>
    <x v="3"/>
    <n v="22"/>
    <x v="0"/>
    <n v="117"/>
    <x v="62"/>
    <x v="1"/>
    <s v="Mahaffey"/>
    <x v="5"/>
  </r>
  <r>
    <n v="148374"/>
    <x v="62"/>
    <s v="USB food flash drive - banana"/>
    <x v="2"/>
    <x v="3"/>
    <n v="22"/>
    <x v="0"/>
    <n v="320"/>
    <x v="62"/>
    <x v="1"/>
    <s v="Mahaffey"/>
    <x v="5"/>
  </r>
  <r>
    <n v="148375"/>
    <x v="246"/>
    <s v="Alien officer hoodie (Black) XXL"/>
    <x v="2"/>
    <x v="3"/>
    <n v="22"/>
    <x v="0"/>
    <n v="175"/>
    <x v="246"/>
    <x v="1"/>
    <s v="Philip"/>
    <x v="5"/>
  </r>
  <r>
    <n v="148376"/>
    <x v="246"/>
    <s v="Packing knife with metal insert blade (Yellow) 18mm"/>
    <x v="2"/>
    <x v="3"/>
    <n v="22"/>
    <x v="0"/>
    <n v="100"/>
    <x v="246"/>
    <x v="1"/>
    <s v="Philip"/>
    <x v="5"/>
  </r>
  <r>
    <n v="148377"/>
    <x v="167"/>
    <s v="Animal with big feet slippers (Brown) XL"/>
    <x v="2"/>
    <x v="3"/>
    <n v="22"/>
    <x v="0"/>
    <n v="128"/>
    <x v="167"/>
    <x v="1"/>
    <s v="Sarversville"/>
    <x v="5"/>
  </r>
  <r>
    <n v="148378"/>
    <x v="167"/>
    <s v="Tape dispenser (Blue)"/>
    <x v="2"/>
    <x v="3"/>
    <n v="22"/>
    <x v="0"/>
    <n v="640"/>
    <x v="167"/>
    <x v="1"/>
    <s v="Sarversville"/>
    <x v="5"/>
  </r>
  <r>
    <n v="148379"/>
    <x v="167"/>
    <s v="DBA joke mug - daaaaaa-ta (White)"/>
    <x v="2"/>
    <x v="3"/>
    <n v="22"/>
    <x v="0"/>
    <n v="13"/>
    <x v="167"/>
    <x v="1"/>
    <s v="Sarversville"/>
    <x v="5"/>
  </r>
  <r>
    <n v="148380"/>
    <x v="496"/>
    <s v="Alien officer hoodie (Black) 3XL"/>
    <x v="2"/>
    <x v="3"/>
    <n v="22"/>
    <x v="0"/>
    <n v="315"/>
    <x v="496"/>
    <x v="1"/>
    <s v="Cuyamungue"/>
    <x v="5"/>
  </r>
  <r>
    <n v="148381"/>
    <x v="496"/>
    <s v="RC toy sedan car with remote control (Green) 1/50 scale"/>
    <x v="2"/>
    <x v="3"/>
    <n v="22"/>
    <x v="0"/>
    <n v="175"/>
    <x v="496"/>
    <x v="1"/>
    <s v="Cuyamungue"/>
    <x v="5"/>
  </r>
  <r>
    <n v="148382"/>
    <x v="496"/>
    <s v="IT joke mug - keyboard not found … press F1 to continue (White)"/>
    <x v="2"/>
    <x v="3"/>
    <n v="22"/>
    <x v="0"/>
    <n v="39"/>
    <x v="496"/>
    <x v="1"/>
    <s v="Cuyamungue"/>
    <x v="5"/>
  </r>
  <r>
    <n v="148383"/>
    <x v="496"/>
    <s v="Furry gorilla with big eyes slippers (Black) L"/>
    <x v="2"/>
    <x v="3"/>
    <n v="22"/>
    <x v="0"/>
    <n v="288"/>
    <x v="496"/>
    <x v="1"/>
    <s v="Cuyamungue"/>
    <x v="5"/>
  </r>
  <r>
    <n v="148384"/>
    <x v="222"/>
    <s v="Ride on vintage American toy coupe (Red) 1/12 scale"/>
    <x v="2"/>
    <x v="3"/>
    <n v="22"/>
    <x v="0"/>
    <n v="1140"/>
    <x v="222"/>
    <x v="1"/>
    <s v="Morita"/>
    <x v="5"/>
  </r>
  <r>
    <n v="148385"/>
    <x v="222"/>
    <s v="USB missile launcher (Green)"/>
    <x v="2"/>
    <x v="3"/>
    <n v="22"/>
    <x v="0"/>
    <n v="75"/>
    <x v="222"/>
    <x v="1"/>
    <s v="Morita"/>
    <x v="5"/>
  </r>
  <r>
    <n v="148386"/>
    <x v="222"/>
    <s v="32 mm Anti static bubble wrap (Blue) 50m"/>
    <x v="2"/>
    <x v="3"/>
    <n v="22"/>
    <x v="0"/>
    <n v="3150"/>
    <x v="222"/>
    <x v="1"/>
    <s v="Morita"/>
    <x v="5"/>
  </r>
  <r>
    <n v="148387"/>
    <x v="222"/>
    <s v="DBA joke mug - two types of DBAs (Black)"/>
    <x v="2"/>
    <x v="3"/>
    <n v="22"/>
    <x v="0"/>
    <n v="117"/>
    <x v="222"/>
    <x v="1"/>
    <s v="Morita"/>
    <x v="5"/>
  </r>
  <r>
    <n v="148388"/>
    <x v="222"/>
    <s v="Halloween skull mask (Gray) L"/>
    <x v="2"/>
    <x v="3"/>
    <n v="22"/>
    <x v="0"/>
    <n v="432"/>
    <x v="222"/>
    <x v="1"/>
    <s v="Morita"/>
    <x v="5"/>
  </r>
  <r>
    <n v="148389"/>
    <x v="414"/>
    <s v="Furry gorilla with big eyes slippers (Black) L"/>
    <x v="2"/>
    <x v="3"/>
    <n v="22"/>
    <x v="0"/>
    <n v="256"/>
    <x v="414"/>
    <x v="1"/>
    <s v="Sekiu"/>
    <x v="2"/>
  </r>
  <r>
    <n v="148390"/>
    <x v="414"/>
    <s v="3 kg Courier post bag (White) 300x190x95mm"/>
    <x v="2"/>
    <x v="3"/>
    <n v="22"/>
    <x v="0"/>
    <n v="150"/>
    <x v="414"/>
    <x v="1"/>
    <s v="Sekiu"/>
    <x v="2"/>
  </r>
  <r>
    <n v="148391"/>
    <x v="414"/>
    <s v="Plush shark slippers (Gray) M"/>
    <x v="2"/>
    <x v="3"/>
    <n v="22"/>
    <x v="0"/>
    <n v="128"/>
    <x v="414"/>
    <x v="1"/>
    <s v="Sekiu"/>
    <x v="2"/>
  </r>
  <r>
    <n v="148392"/>
    <x v="392"/>
    <s v="20 mm Double sided bubble wrap 10m"/>
    <x v="2"/>
    <x v="3"/>
    <n v="22"/>
    <x v="0"/>
    <n v="1800"/>
    <x v="392"/>
    <x v="1"/>
    <s v="Licking"/>
    <x v="5"/>
  </r>
  <r>
    <n v="148393"/>
    <x v="392"/>
    <s v="10 mm Anti static bubble wrap (Blue) 20m"/>
    <x v="2"/>
    <x v="3"/>
    <n v="22"/>
    <x v="0"/>
    <n v="3360"/>
    <x v="392"/>
    <x v="1"/>
    <s v="Licking"/>
    <x v="5"/>
  </r>
  <r>
    <n v="148394"/>
    <x v="392"/>
    <s v="Alien officer hoodie (Black) 3XL"/>
    <x v="2"/>
    <x v="3"/>
    <n v="22"/>
    <x v="0"/>
    <n v="35"/>
    <x v="392"/>
    <x v="1"/>
    <s v="Licking"/>
    <x v="5"/>
  </r>
  <r>
    <n v="148395"/>
    <x v="175"/>
    <s v="DBA joke mug - two types of DBAs (Black)"/>
    <x v="2"/>
    <x v="3"/>
    <n v="22"/>
    <x v="0"/>
    <n v="91"/>
    <x v="175"/>
    <x v="4"/>
    <s v="Dry Run"/>
    <x v="65"/>
  </r>
  <r>
    <n v="148396"/>
    <x v="175"/>
    <s v="Developer joke mug - that's a hardware problem (Black)"/>
    <x v="2"/>
    <x v="3"/>
    <n v="22"/>
    <x v="0"/>
    <n v="13"/>
    <x v="175"/>
    <x v="4"/>
    <s v="Dry Run"/>
    <x v="65"/>
  </r>
  <r>
    <n v="148397"/>
    <x v="324"/>
    <s v="Developer joke mug - a foo walks into a bar (White)"/>
    <x v="2"/>
    <x v="3"/>
    <n v="22"/>
    <x v="0"/>
    <n v="104"/>
    <x v="324"/>
    <x v="1"/>
    <s v="Glen Park"/>
    <x v="2"/>
  </r>
  <r>
    <n v="148398"/>
    <x v="324"/>
    <s v="Halloween skull mask (Gray) M"/>
    <x v="2"/>
    <x v="3"/>
    <n v="22"/>
    <x v="0"/>
    <n v="1296"/>
    <x v="324"/>
    <x v="1"/>
    <s v="Glen Park"/>
    <x v="2"/>
  </r>
  <r>
    <n v="148399"/>
    <x v="324"/>
    <s v="Clear packaging tape 48mmx100m"/>
    <x v="2"/>
    <x v="3"/>
    <n v="22"/>
    <x v="0"/>
    <n v="240"/>
    <x v="324"/>
    <x v="1"/>
    <s v="Glen Park"/>
    <x v="2"/>
  </r>
  <r>
    <n v="148400"/>
    <x v="324"/>
    <s v="Developer joke mug - inheritance is the OO way to become wealthy (White)"/>
    <x v="2"/>
    <x v="3"/>
    <n v="22"/>
    <x v="0"/>
    <n v="117"/>
    <x v="324"/>
    <x v="1"/>
    <s v="Glen Park"/>
    <x v="2"/>
  </r>
  <r>
    <n v="148401"/>
    <x v="324"/>
    <s v="Ogre battery-powered slippers (Green) S"/>
    <x v="2"/>
    <x v="3"/>
    <n v="22"/>
    <x v="0"/>
    <n v="320"/>
    <x v="324"/>
    <x v="1"/>
    <s v="Glen Park"/>
    <x v="2"/>
  </r>
  <r>
    <n v="148402"/>
    <x v="623"/>
    <s v="RC toy sedan car with remote control (Yellow) 1/50 scale"/>
    <x v="2"/>
    <x v="3"/>
    <n v="22"/>
    <x v="0"/>
    <n v="50"/>
    <x v="623"/>
    <x v="0"/>
    <s v="Staley"/>
    <x v="223"/>
  </r>
  <r>
    <n v="148403"/>
    <x v="623"/>
    <s v="USB food flash drive - dessert 10 drive variety pack"/>
    <x v="2"/>
    <x v="3"/>
    <n v="22"/>
    <x v="0"/>
    <n v="1440"/>
    <x v="623"/>
    <x v="0"/>
    <s v="Staley"/>
    <x v="223"/>
  </r>
  <r>
    <n v="148404"/>
    <x v="623"/>
    <s v="RC toy sedan car with remote control (Blue) 1/50 scale"/>
    <x v="2"/>
    <x v="3"/>
    <n v="22"/>
    <x v="0"/>
    <n v="225"/>
    <x v="623"/>
    <x v="0"/>
    <s v="Staley"/>
    <x v="223"/>
  </r>
  <r>
    <n v="148405"/>
    <x v="425"/>
    <s v="Shipping carton (Brown) 500x310x310mm"/>
    <x v="2"/>
    <x v="3"/>
    <n v="22"/>
    <x v="0"/>
    <n v="450"/>
    <x v="425"/>
    <x v="1"/>
    <s v="Twodot"/>
    <x v="137"/>
  </r>
  <r>
    <n v="148406"/>
    <x v="425"/>
    <s v="32 mm Double sided bubble wrap 50m"/>
    <x v="2"/>
    <x v="3"/>
    <n v="22"/>
    <x v="0"/>
    <n v="2240"/>
    <x v="425"/>
    <x v="1"/>
    <s v="Twodot"/>
    <x v="137"/>
  </r>
  <r>
    <n v="148407"/>
    <x v="425"/>
    <s v="Black and orange glass with care despatch tape  48mmx100m"/>
    <x v="2"/>
    <x v="3"/>
    <n v="22"/>
    <x v="0"/>
    <n v="480"/>
    <x v="425"/>
    <x v="1"/>
    <s v="Twodot"/>
    <x v="137"/>
  </r>
  <r>
    <n v="148408"/>
    <x v="334"/>
    <s v="20 mm Anti static bubble wrap (Blue) 20m"/>
    <x v="2"/>
    <x v="3"/>
    <n v="22"/>
    <x v="0"/>
    <n v="1800"/>
    <x v="334"/>
    <x v="1"/>
    <s v="Schererville"/>
    <x v="5"/>
  </r>
  <r>
    <n v="148409"/>
    <x v="334"/>
    <s v="Black and orange glass with care despatch tape  48mmx100m"/>
    <x v="2"/>
    <x v="3"/>
    <n v="22"/>
    <x v="0"/>
    <n v="288"/>
    <x v="334"/>
    <x v="1"/>
    <s v="Schererville"/>
    <x v="5"/>
  </r>
  <r>
    <n v="148410"/>
    <x v="334"/>
    <s v="DBA joke mug - you might be a DBA if (White)"/>
    <x v="2"/>
    <x v="3"/>
    <n v="22"/>
    <x v="0"/>
    <n v="117"/>
    <x v="334"/>
    <x v="1"/>
    <s v="Schererville"/>
    <x v="5"/>
  </r>
  <r>
    <n v="148411"/>
    <x v="334"/>
    <s v="Superhero action jacket (Blue) XL"/>
    <x v="2"/>
    <x v="3"/>
    <n v="22"/>
    <x v="0"/>
    <n v="120"/>
    <x v="334"/>
    <x v="1"/>
    <s v="Schererville"/>
    <x v="5"/>
  </r>
  <r>
    <n v="148412"/>
    <x v="211"/>
    <s v="Developer joke mug - that's a hardware problem (Black)"/>
    <x v="2"/>
    <x v="3"/>
    <n v="22"/>
    <x v="0"/>
    <n v="26"/>
    <x v="211"/>
    <x v="1"/>
    <s v="Universal City"/>
    <x v="5"/>
  </r>
  <r>
    <n v="148413"/>
    <x v="211"/>
    <s v="Large sized bubblewrap roll 50m"/>
    <x v="2"/>
    <x v="3"/>
    <n v="22"/>
    <x v="0"/>
    <n v="2160"/>
    <x v="211"/>
    <x v="1"/>
    <s v="Universal City"/>
    <x v="5"/>
  </r>
  <r>
    <n v="148414"/>
    <x v="211"/>
    <s v="Permanent marker black 5mm nib (Black) 5mm"/>
    <x v="2"/>
    <x v="3"/>
    <n v="22"/>
    <x v="0"/>
    <n v="252"/>
    <x v="211"/>
    <x v="1"/>
    <s v="Universal City"/>
    <x v="5"/>
  </r>
  <r>
    <n v="148415"/>
    <x v="211"/>
    <s v="&quot;The Gu&quot; red shirt XML tag t-shirt (White) 6XL"/>
    <x v="2"/>
    <x v="3"/>
    <n v="22"/>
    <x v="0"/>
    <n v="216"/>
    <x v="211"/>
    <x v="1"/>
    <s v="Universal City"/>
    <x v="5"/>
  </r>
  <r>
    <n v="148416"/>
    <x v="211"/>
    <s v="Shipping carton (Brown) 229x229x229mm"/>
    <x v="2"/>
    <x v="3"/>
    <n v="22"/>
    <x v="0"/>
    <n v="225"/>
    <x v="211"/>
    <x v="1"/>
    <s v="Universal City"/>
    <x v="5"/>
  </r>
  <r>
    <n v="148417"/>
    <x v="338"/>
    <s v="Ride on vintage American toy coupe (Red) 1/12 scale"/>
    <x v="2"/>
    <x v="3"/>
    <n v="22"/>
    <x v="0"/>
    <n v="2565"/>
    <x v="338"/>
    <x v="1"/>
    <s v="Coupland"/>
    <x v="105"/>
  </r>
  <r>
    <n v="148418"/>
    <x v="338"/>
    <s v="USB food flash drive - fortune cookie"/>
    <x v="2"/>
    <x v="3"/>
    <n v="22"/>
    <x v="0"/>
    <n v="256"/>
    <x v="338"/>
    <x v="1"/>
    <s v="Coupland"/>
    <x v="105"/>
  </r>
  <r>
    <n v="148419"/>
    <x v="502"/>
    <s v="&quot;The Gu&quot; red shirt XML tag t-shirt (Black) 3XL"/>
    <x v="2"/>
    <x v="3"/>
    <n v="22"/>
    <x v="0"/>
    <n v="2160"/>
    <x v="502"/>
    <x v="0"/>
    <s v="Mary Esther"/>
    <x v="160"/>
  </r>
  <r>
    <n v="148420"/>
    <x v="502"/>
    <s v="USB food flash drive - banana"/>
    <x v="2"/>
    <x v="3"/>
    <n v="22"/>
    <x v="0"/>
    <n v="64"/>
    <x v="502"/>
    <x v="0"/>
    <s v="Mary Esther"/>
    <x v="160"/>
  </r>
  <r>
    <n v="148421"/>
    <x v="502"/>
    <s v="Black and orange fragile despatch tape 48mmx75m"/>
    <x v="2"/>
    <x v="3"/>
    <n v="22"/>
    <x v="0"/>
    <n v="1152"/>
    <x v="502"/>
    <x v="0"/>
    <s v="Mary Esther"/>
    <x v="160"/>
  </r>
  <r>
    <n v="148422"/>
    <x v="502"/>
    <s v="Ride on toy sedan car (Pink) 1/12 scale"/>
    <x v="2"/>
    <x v="3"/>
    <n v="22"/>
    <x v="0"/>
    <n v="230"/>
    <x v="502"/>
    <x v="0"/>
    <s v="Mary Esther"/>
    <x v="160"/>
  </r>
  <r>
    <n v="148423"/>
    <x v="614"/>
    <s v="Tape dispenser (Black)"/>
    <x v="2"/>
    <x v="3"/>
    <n v="22"/>
    <x v="0"/>
    <n v="1280"/>
    <x v="614"/>
    <x v="1"/>
    <s v="Dillon"/>
    <x v="214"/>
  </r>
  <r>
    <n v="148424"/>
    <x v="614"/>
    <s v="Developer joke mug - (hip, hip, array) (Black)"/>
    <x v="2"/>
    <x v="3"/>
    <n v="22"/>
    <x v="0"/>
    <n v="65"/>
    <x v="614"/>
    <x v="1"/>
    <s v="Dillon"/>
    <x v="214"/>
  </r>
  <r>
    <n v="148425"/>
    <x v="614"/>
    <s v="Halloween skull mask (Gray) M"/>
    <x v="2"/>
    <x v="3"/>
    <n v="22"/>
    <x v="0"/>
    <n v="1512"/>
    <x v="614"/>
    <x v="1"/>
    <s v="Dillon"/>
    <x v="214"/>
  </r>
  <r>
    <n v="148426"/>
    <x v="614"/>
    <s v="Alien officer hoodie (Black) XXL"/>
    <x v="2"/>
    <x v="3"/>
    <n v="22"/>
    <x v="0"/>
    <n v="105"/>
    <x v="614"/>
    <x v="1"/>
    <s v="Dillon"/>
    <x v="214"/>
  </r>
  <r>
    <n v="148427"/>
    <x v="165"/>
    <s v="&quot;The Gu&quot; red shirt XML tag t-shirt (White) XXL"/>
    <x v="2"/>
    <x v="3"/>
    <n v="22"/>
    <x v="0"/>
    <n v="1728"/>
    <x v="165"/>
    <x v="1"/>
    <s v="Plaquemine"/>
    <x v="5"/>
  </r>
  <r>
    <n v="148428"/>
    <x v="165"/>
    <s v="Black and orange fragile despatch tape 48mmx75m"/>
    <x v="2"/>
    <x v="3"/>
    <n v="22"/>
    <x v="0"/>
    <n v="1152"/>
    <x v="165"/>
    <x v="1"/>
    <s v="Plaquemine"/>
    <x v="5"/>
  </r>
  <r>
    <n v="148429"/>
    <x v="271"/>
    <s v="DBA joke mug - mind if I join you? (White)"/>
    <x v="2"/>
    <x v="3"/>
    <n v="22"/>
    <x v="0"/>
    <n v="52"/>
    <x v="271"/>
    <x v="4"/>
    <s v="Tenstrike"/>
    <x v="90"/>
  </r>
  <r>
    <n v="148430"/>
    <x v="271"/>
    <s v="Halloween zombie mask (Light Brown) M"/>
    <x v="2"/>
    <x v="3"/>
    <n v="22"/>
    <x v="0"/>
    <n v="648"/>
    <x v="271"/>
    <x v="4"/>
    <s v="Tenstrike"/>
    <x v="90"/>
  </r>
  <r>
    <n v="148431"/>
    <x v="271"/>
    <s v="Developer joke mug - fun was unexpected at this time (Black)"/>
    <x v="2"/>
    <x v="3"/>
    <n v="22"/>
    <x v="0"/>
    <n v="130"/>
    <x v="271"/>
    <x v="4"/>
    <s v="Tenstrike"/>
    <x v="90"/>
  </r>
  <r>
    <n v="148432"/>
    <x v="271"/>
    <s v="Ogre battery-powered slippers (Green) L"/>
    <x v="2"/>
    <x v="3"/>
    <n v="22"/>
    <x v="0"/>
    <n v="256"/>
    <x v="271"/>
    <x v="4"/>
    <s v="Tenstrike"/>
    <x v="90"/>
  </r>
  <r>
    <n v="148433"/>
    <x v="243"/>
    <s v="32 mm Double sided bubble wrap 10m"/>
    <x v="2"/>
    <x v="3"/>
    <n v="22"/>
    <x v="0"/>
    <n v="660"/>
    <x v="243"/>
    <x v="1"/>
    <s v="Rothsville"/>
    <x v="2"/>
  </r>
  <r>
    <n v="148434"/>
    <x v="243"/>
    <s v="DBA joke mug - SELECT caffeine FROM mug (Black)"/>
    <x v="2"/>
    <x v="3"/>
    <n v="22"/>
    <x v="0"/>
    <n v="13"/>
    <x v="243"/>
    <x v="1"/>
    <s v="Rothsville"/>
    <x v="2"/>
  </r>
  <r>
    <n v="148435"/>
    <x v="243"/>
    <s v="Furry gorilla with big eyes slippers (Black) L"/>
    <x v="2"/>
    <x v="3"/>
    <n v="22"/>
    <x v="0"/>
    <n v="224"/>
    <x v="243"/>
    <x v="1"/>
    <s v="Rothsville"/>
    <x v="2"/>
  </r>
  <r>
    <n v="148436"/>
    <x v="243"/>
    <s v="USB food flash drive - donut"/>
    <x v="2"/>
    <x v="3"/>
    <n v="22"/>
    <x v="0"/>
    <n v="160"/>
    <x v="243"/>
    <x v="1"/>
    <s v="Rothsville"/>
    <x v="2"/>
  </r>
  <r>
    <n v="148437"/>
    <x v="243"/>
    <s v="Tape dispenser (Black)"/>
    <x v="2"/>
    <x v="3"/>
    <n v="22"/>
    <x v="0"/>
    <n v="2880"/>
    <x v="243"/>
    <x v="1"/>
    <s v="Rothsville"/>
    <x v="2"/>
  </r>
  <r>
    <n v="148438"/>
    <x v="404"/>
    <s v="IT joke mug - keyboard not found … press F1 to continue (White)"/>
    <x v="2"/>
    <x v="3"/>
    <n v="22"/>
    <x v="0"/>
    <n v="117"/>
    <x v="404"/>
    <x v="0"/>
    <s v="Haltom City"/>
    <x v="128"/>
  </r>
  <r>
    <n v="148439"/>
    <x v="404"/>
    <s v="Black and orange fragile despatch tape 48mmx100m"/>
    <x v="2"/>
    <x v="3"/>
    <n v="22"/>
    <x v="0"/>
    <n v="1008"/>
    <x v="404"/>
    <x v="0"/>
    <s v="Haltom City"/>
    <x v="128"/>
  </r>
  <r>
    <n v="148440"/>
    <x v="404"/>
    <s v="RC toy sedan car with remote control (Red) 1/50 scale"/>
    <x v="2"/>
    <x v="3"/>
    <n v="22"/>
    <x v="0"/>
    <n v="125"/>
    <x v="404"/>
    <x v="0"/>
    <s v="Haltom City"/>
    <x v="128"/>
  </r>
  <r>
    <n v="148441"/>
    <x v="526"/>
    <s v="Clear packaging tape 48mmx100m"/>
    <x v="2"/>
    <x v="3"/>
    <n v="22"/>
    <x v="0"/>
    <n v="800"/>
    <x v="526"/>
    <x v="1"/>
    <s v="Sabinsville"/>
    <x v="175"/>
  </r>
  <r>
    <n v="148442"/>
    <x v="526"/>
    <s v="Red and white urgent  heavy despatch tape  48mmx100m"/>
    <x v="2"/>
    <x v="3"/>
    <n v="22"/>
    <x v="0"/>
    <n v="384"/>
    <x v="526"/>
    <x v="1"/>
    <s v="Sabinsville"/>
    <x v="175"/>
  </r>
  <r>
    <n v="148443"/>
    <x v="526"/>
    <s v="Halloween zombie mask (Light Brown) S"/>
    <x v="2"/>
    <x v="3"/>
    <n v="22"/>
    <x v="0"/>
    <n v="1296"/>
    <x v="526"/>
    <x v="1"/>
    <s v="Sabinsville"/>
    <x v="175"/>
  </r>
  <r>
    <n v="148444"/>
    <x v="469"/>
    <s v="Furry animal socks (Pink) XL"/>
    <x v="2"/>
    <x v="3"/>
    <n v="22"/>
    <x v="0"/>
    <n v="120"/>
    <x v="469"/>
    <x v="1"/>
    <s v="Nicasio"/>
    <x v="146"/>
  </r>
  <r>
    <n v="148445"/>
    <x v="469"/>
    <s v="USB rocket launcher (Gray)"/>
    <x v="2"/>
    <x v="3"/>
    <n v="22"/>
    <x v="0"/>
    <n v="100"/>
    <x v="469"/>
    <x v="1"/>
    <s v="Nicasio"/>
    <x v="146"/>
  </r>
  <r>
    <n v="148446"/>
    <x v="606"/>
    <s v="32 mm Anti static bubble wrap (Blue) 50m"/>
    <x v="2"/>
    <x v="3"/>
    <n v="22"/>
    <x v="0"/>
    <n v="4200"/>
    <x v="606"/>
    <x v="1"/>
    <s v="Oakshade"/>
    <x v="206"/>
  </r>
  <r>
    <n v="148447"/>
    <x v="606"/>
    <s v="IT joke mug - keyboard not found … press F1 to continue (White)"/>
    <x v="2"/>
    <x v="3"/>
    <n v="22"/>
    <x v="0"/>
    <n v="91"/>
    <x v="606"/>
    <x v="1"/>
    <s v="Oakshade"/>
    <x v="206"/>
  </r>
  <r>
    <n v="148448"/>
    <x v="628"/>
    <s v="Tape dispenser (Black)"/>
    <x v="2"/>
    <x v="3"/>
    <n v="22"/>
    <x v="0"/>
    <n v="2560"/>
    <x v="628"/>
    <x v="4"/>
    <s v="Richland"/>
    <x v="228"/>
  </r>
  <r>
    <n v="148449"/>
    <x v="628"/>
    <s v="20 mm Anti static bubble wrap (Blue) 20m"/>
    <x v="2"/>
    <x v="3"/>
    <n v="22"/>
    <x v="0"/>
    <n v="3150"/>
    <x v="628"/>
    <x v="4"/>
    <s v="Richland"/>
    <x v="228"/>
  </r>
  <r>
    <n v="148450"/>
    <x v="628"/>
    <s v="Superhero action jacket (Blue) XS"/>
    <x v="2"/>
    <x v="3"/>
    <n v="22"/>
    <x v="0"/>
    <n v="225"/>
    <x v="628"/>
    <x v="4"/>
    <s v="Richland"/>
    <x v="228"/>
  </r>
  <r>
    <n v="148451"/>
    <x v="628"/>
    <s v="Shipping carton (Brown) 356x229x229mm"/>
    <x v="2"/>
    <x v="3"/>
    <n v="22"/>
    <x v="0"/>
    <n v="225"/>
    <x v="628"/>
    <x v="4"/>
    <s v="Richland"/>
    <x v="228"/>
  </r>
  <r>
    <n v="148452"/>
    <x v="564"/>
    <s v="Shipping carton (Brown) 480x270x320mm"/>
    <x v="2"/>
    <x v="3"/>
    <n v="22"/>
    <x v="0"/>
    <n v="75"/>
    <x v="564"/>
    <x v="1"/>
    <s v="Smoot"/>
    <x v="5"/>
  </r>
  <r>
    <n v="148453"/>
    <x v="564"/>
    <s v="&quot;The Gu&quot; red shirt XML tag t-shirt (Black) 7XL"/>
    <x v="2"/>
    <x v="3"/>
    <n v="22"/>
    <x v="0"/>
    <n v="648"/>
    <x v="564"/>
    <x v="1"/>
    <s v="Smoot"/>
    <x v="5"/>
  </r>
  <r>
    <n v="148454"/>
    <x v="564"/>
    <s v="Shipping carton (Brown) 457x279x279mm"/>
    <x v="2"/>
    <x v="3"/>
    <n v="22"/>
    <x v="0"/>
    <n v="225"/>
    <x v="564"/>
    <x v="1"/>
    <s v="Smoot"/>
    <x v="5"/>
  </r>
  <r>
    <n v="148455"/>
    <x v="564"/>
    <s v="Furry gorilla with big eyes slippers (Black) S"/>
    <x v="2"/>
    <x v="3"/>
    <n v="22"/>
    <x v="0"/>
    <n v="160"/>
    <x v="564"/>
    <x v="1"/>
    <s v="Smoot"/>
    <x v="5"/>
  </r>
  <r>
    <n v="148456"/>
    <x v="564"/>
    <s v="&quot;The Gu&quot; red shirt XML tag t-shirt (White) 3XL"/>
    <x v="2"/>
    <x v="3"/>
    <n v="22"/>
    <x v="0"/>
    <n v="432"/>
    <x v="564"/>
    <x v="1"/>
    <s v="Smoot"/>
    <x v="5"/>
  </r>
  <r>
    <n v="148457"/>
    <x v="424"/>
    <s v="Alien officer hoodie (Black) XXL"/>
    <x v="2"/>
    <x v="3"/>
    <n v="22"/>
    <x v="0"/>
    <n v="350"/>
    <x v="424"/>
    <x v="2"/>
    <s v="Tamora"/>
    <x v="136"/>
  </r>
  <r>
    <n v="148458"/>
    <x v="424"/>
    <s v="&quot;The Gu&quot; red shirt XML tag t-shirt (White) 4XL"/>
    <x v="2"/>
    <x v="3"/>
    <n v="22"/>
    <x v="0"/>
    <n v="2160"/>
    <x v="424"/>
    <x v="2"/>
    <s v="Tamora"/>
    <x v="136"/>
  </r>
  <r>
    <n v="148459"/>
    <x v="424"/>
    <s v="Plush shark slippers (Gray) XL"/>
    <x v="2"/>
    <x v="3"/>
    <n v="22"/>
    <x v="0"/>
    <n v="96"/>
    <x v="424"/>
    <x v="2"/>
    <s v="Tamora"/>
    <x v="136"/>
  </r>
  <r>
    <n v="148460"/>
    <x v="304"/>
    <s v="Developer joke mug - this code was generated by a tool (Black)"/>
    <x v="2"/>
    <x v="3"/>
    <n v="22"/>
    <x v="0"/>
    <n v="78"/>
    <x v="304"/>
    <x v="1"/>
    <s v="Ruthsburg"/>
    <x v="5"/>
  </r>
  <r>
    <n v="148461"/>
    <x v="304"/>
    <s v="20 mm Double sided bubble wrap 20m"/>
    <x v="2"/>
    <x v="3"/>
    <n v="22"/>
    <x v="0"/>
    <n v="3300"/>
    <x v="304"/>
    <x v="1"/>
    <s v="Ruthsburg"/>
    <x v="5"/>
  </r>
  <r>
    <n v="148462"/>
    <x v="304"/>
    <s v="Bubblewrap dispenser (Blue) 1.5m"/>
    <x v="2"/>
    <x v="3"/>
    <n v="22"/>
    <x v="0"/>
    <n v="1440"/>
    <x v="304"/>
    <x v="1"/>
    <s v="Ruthsburg"/>
    <x v="5"/>
  </r>
  <r>
    <n v="148463"/>
    <x v="304"/>
    <s v="Shipping carton (Brown) 457x457x457mm"/>
    <x v="2"/>
    <x v="3"/>
    <n v="22"/>
    <x v="0"/>
    <n v="150"/>
    <x v="304"/>
    <x v="1"/>
    <s v="Ruthsburg"/>
    <x v="5"/>
  </r>
  <r>
    <n v="148464"/>
    <x v="27"/>
    <s v="DBA joke mug - it depends (Black)"/>
    <x v="2"/>
    <x v="3"/>
    <n v="22"/>
    <x v="0"/>
    <n v="91"/>
    <x v="27"/>
    <x v="1"/>
    <s v="Middleway"/>
    <x v="11"/>
  </r>
  <r>
    <n v="148465"/>
    <x v="27"/>
    <s v="&quot;The Gu&quot; red shirt XML tag t-shirt (Black) XS"/>
    <x v="2"/>
    <x v="3"/>
    <n v="22"/>
    <x v="0"/>
    <n v="1080"/>
    <x v="27"/>
    <x v="1"/>
    <s v="Middleway"/>
    <x v="11"/>
  </r>
  <r>
    <n v="148466"/>
    <x v="27"/>
    <s v="Void fill 400 L bag (White) 400L"/>
    <x v="2"/>
    <x v="3"/>
    <n v="22"/>
    <x v="0"/>
    <n v="1000"/>
    <x v="27"/>
    <x v="1"/>
    <s v="Middleway"/>
    <x v="11"/>
  </r>
  <r>
    <n v="148467"/>
    <x v="537"/>
    <s v="Developer joke mug - Oct 31 = Dec 25 (Black)"/>
    <x v="2"/>
    <x v="3"/>
    <n v="22"/>
    <x v="0"/>
    <n v="13"/>
    <x v="537"/>
    <x v="1"/>
    <s v="Haydenville"/>
    <x v="5"/>
  </r>
  <r>
    <n v="148468"/>
    <x v="537"/>
    <s v="Halloween skull mask (Gray) M"/>
    <x v="2"/>
    <x v="3"/>
    <n v="22"/>
    <x v="0"/>
    <n v="1944"/>
    <x v="537"/>
    <x v="1"/>
    <s v="Haydenville"/>
    <x v="5"/>
  </r>
  <r>
    <n v="148469"/>
    <x v="537"/>
    <s v="Developer joke mug - that's a hardware problem (Black)"/>
    <x v="2"/>
    <x v="3"/>
    <n v="22"/>
    <x v="0"/>
    <n v="13"/>
    <x v="537"/>
    <x v="1"/>
    <s v="Haydenville"/>
    <x v="5"/>
  </r>
  <r>
    <n v="148470"/>
    <x v="537"/>
    <s v="Black and yellow heavy despatch tape  48mmx75m"/>
    <x v="2"/>
    <x v="3"/>
    <n v="22"/>
    <x v="0"/>
    <n v="384"/>
    <x v="537"/>
    <x v="1"/>
    <s v="Haydenville"/>
    <x v="5"/>
  </r>
  <r>
    <n v="148471"/>
    <x v="28"/>
    <s v="Superhero action jacket (Blue) 3XS"/>
    <x v="2"/>
    <x v="3"/>
    <n v="22"/>
    <x v="0"/>
    <n v="100"/>
    <x v="28"/>
    <x v="2"/>
    <s v="Switz City"/>
    <x v="12"/>
  </r>
  <r>
    <n v="148472"/>
    <x v="28"/>
    <s v="Ogre battery-powered slippers (Green) XL"/>
    <x v="2"/>
    <x v="3"/>
    <n v="22"/>
    <x v="0"/>
    <n v="64"/>
    <x v="28"/>
    <x v="2"/>
    <s v="Switz City"/>
    <x v="12"/>
  </r>
  <r>
    <n v="148473"/>
    <x v="28"/>
    <s v="&quot;The Gu&quot; red shirt XML tag t-shirt (Black) 7XL"/>
    <x v="2"/>
    <x v="3"/>
    <n v="22"/>
    <x v="0"/>
    <n v="1944"/>
    <x v="28"/>
    <x v="2"/>
    <s v="Switz City"/>
    <x v="12"/>
  </r>
  <r>
    <n v="148474"/>
    <x v="28"/>
    <s v="Permanent marker red 5mm nib (Red) 5mm"/>
    <x v="2"/>
    <x v="3"/>
    <n v="22"/>
    <x v="0"/>
    <n v="72"/>
    <x v="28"/>
    <x v="2"/>
    <s v="Switz City"/>
    <x v="12"/>
  </r>
  <r>
    <n v="148475"/>
    <x v="364"/>
    <s v="Developer joke mug - old C developers never die (Black)"/>
    <x v="2"/>
    <x v="3"/>
    <n v="22"/>
    <x v="0"/>
    <n v="39"/>
    <x v="364"/>
    <x v="1"/>
    <s v="Lowellville"/>
    <x v="5"/>
  </r>
  <r>
    <n v="148476"/>
    <x v="364"/>
    <s v="Air cushion machine (Blue)"/>
    <x v="2"/>
    <x v="3"/>
    <n v="22"/>
    <x v="0"/>
    <n v="13293"/>
    <x v="364"/>
    <x v="1"/>
    <s v="Lowellville"/>
    <x v="5"/>
  </r>
  <r>
    <n v="148477"/>
    <x v="364"/>
    <s v="RC toy sedan car with remote control (Yellow) 1/50 scale"/>
    <x v="2"/>
    <x v="3"/>
    <n v="22"/>
    <x v="0"/>
    <n v="225"/>
    <x v="364"/>
    <x v="1"/>
    <s v="Lowellville"/>
    <x v="5"/>
  </r>
  <r>
    <n v="148478"/>
    <x v="364"/>
    <s v="Small sized bubblewrap roll 10m"/>
    <x v="2"/>
    <x v="3"/>
    <n v="22"/>
    <x v="0"/>
    <n v="100"/>
    <x v="364"/>
    <x v="1"/>
    <s v="Lowellville"/>
    <x v="5"/>
  </r>
  <r>
    <n v="148479"/>
    <x v="364"/>
    <s v="Developer joke mug - understanding recursion requires understanding recursion (Black)"/>
    <x v="2"/>
    <x v="3"/>
    <n v="22"/>
    <x v="0"/>
    <n v="26"/>
    <x v="364"/>
    <x v="1"/>
    <s v="Lowellville"/>
    <x v="5"/>
  </r>
  <r>
    <n v="148480"/>
    <x v="313"/>
    <s v="&quot;The Gu&quot; red shirt XML tag t-shirt (Black) 3XL"/>
    <x v="2"/>
    <x v="3"/>
    <n v="22"/>
    <x v="0"/>
    <n v="648"/>
    <x v="313"/>
    <x v="1"/>
    <s v="Vollmar"/>
    <x v="103"/>
  </r>
  <r>
    <n v="148481"/>
    <x v="313"/>
    <s v="Air cushion machine (Blue)"/>
    <x v="2"/>
    <x v="3"/>
    <n v="22"/>
    <x v="0"/>
    <n v="13293"/>
    <x v="313"/>
    <x v="1"/>
    <s v="Vollmar"/>
    <x v="103"/>
  </r>
  <r>
    <n v="148482"/>
    <x v="313"/>
    <s v="Developer joke mug - fun was unexpected at this time (Black)"/>
    <x v="2"/>
    <x v="3"/>
    <n v="22"/>
    <x v="0"/>
    <n v="26"/>
    <x v="313"/>
    <x v="1"/>
    <s v="Vollmar"/>
    <x v="103"/>
  </r>
  <r>
    <n v="148483"/>
    <x v="313"/>
    <s v="Furry animal socks (Pink) L"/>
    <x v="2"/>
    <x v="3"/>
    <n v="22"/>
    <x v="0"/>
    <n v="360"/>
    <x v="313"/>
    <x v="1"/>
    <s v="Vollmar"/>
    <x v="103"/>
  </r>
  <r>
    <n v="148484"/>
    <x v="313"/>
    <s v="Developer joke mug - when your hammer is C++ (Black)"/>
    <x v="2"/>
    <x v="3"/>
    <n v="22"/>
    <x v="0"/>
    <n v="26"/>
    <x v="313"/>
    <x v="1"/>
    <s v="Vollmar"/>
    <x v="103"/>
  </r>
  <r>
    <n v="148485"/>
    <x v="334"/>
    <s v="DBA joke mug - two types of DBAs (Black)"/>
    <x v="2"/>
    <x v="3"/>
    <n v="22"/>
    <x v="0"/>
    <n v="65"/>
    <x v="334"/>
    <x v="1"/>
    <s v="Schererville"/>
    <x v="5"/>
  </r>
  <r>
    <n v="148486"/>
    <x v="334"/>
    <s v="Black and orange handle with care despatch tape  48mmx75m"/>
    <x v="2"/>
    <x v="3"/>
    <n v="22"/>
    <x v="0"/>
    <n v="480"/>
    <x v="334"/>
    <x v="1"/>
    <s v="Schererville"/>
    <x v="5"/>
  </r>
  <r>
    <n v="148487"/>
    <x v="334"/>
    <s v="Plush shark slippers (Gray) S"/>
    <x v="2"/>
    <x v="3"/>
    <n v="22"/>
    <x v="0"/>
    <n v="64"/>
    <x v="334"/>
    <x v="1"/>
    <s v="Schererville"/>
    <x v="5"/>
  </r>
  <r>
    <n v="148488"/>
    <x v="334"/>
    <s v="Superhero action jacket (Blue) 4XL"/>
    <x v="2"/>
    <x v="3"/>
    <n v="22"/>
    <x v="0"/>
    <n v="102"/>
    <x v="334"/>
    <x v="1"/>
    <s v="Schererville"/>
    <x v="5"/>
  </r>
  <r>
    <n v="148489"/>
    <x v="606"/>
    <s v="Bubblewrap dispenser (Black) 1.5m"/>
    <x v="2"/>
    <x v="3"/>
    <n v="22"/>
    <x v="0"/>
    <n v="1920"/>
    <x v="606"/>
    <x v="1"/>
    <s v="Oakshade"/>
    <x v="206"/>
  </r>
  <r>
    <n v="148490"/>
    <x v="606"/>
    <s v="Animal with big feet slippers (Brown) M"/>
    <x v="2"/>
    <x v="3"/>
    <n v="22"/>
    <x v="0"/>
    <n v="96"/>
    <x v="606"/>
    <x v="1"/>
    <s v="Oakshade"/>
    <x v="206"/>
  </r>
  <r>
    <n v="148491"/>
    <x v="606"/>
    <s v="Packing knife with metal insert blade (Yellow) 9mm"/>
    <x v="2"/>
    <x v="3"/>
    <n v="22"/>
    <x v="0"/>
    <n v="80"/>
    <x v="606"/>
    <x v="1"/>
    <s v="Oakshade"/>
    <x v="206"/>
  </r>
  <r>
    <n v="148492"/>
    <x v="606"/>
    <s v="Furry gorilla with big eyes slippers (Black) S"/>
    <x v="2"/>
    <x v="3"/>
    <n v="22"/>
    <x v="0"/>
    <n v="32"/>
    <x v="606"/>
    <x v="1"/>
    <s v="Oakshade"/>
    <x v="206"/>
  </r>
  <r>
    <n v="148493"/>
    <x v="287"/>
    <s v="10 mm Anti static bubble wrap (Blue) 10m"/>
    <x v="2"/>
    <x v="3"/>
    <n v="22"/>
    <x v="0"/>
    <n v="2080"/>
    <x v="287"/>
    <x v="1"/>
    <s v="Panaca"/>
    <x v="2"/>
  </r>
  <r>
    <n v="148494"/>
    <x v="287"/>
    <s v="RC vintage American toy coupe with remote control (Red) 1/50 scale"/>
    <x v="2"/>
    <x v="3"/>
    <n v="22"/>
    <x v="0"/>
    <n v="300"/>
    <x v="287"/>
    <x v="1"/>
    <s v="Panaca"/>
    <x v="2"/>
  </r>
  <r>
    <n v="148495"/>
    <x v="287"/>
    <s v="Developer joke mug - understanding recursion requires understanding recursion (Black)"/>
    <x v="2"/>
    <x v="3"/>
    <n v="22"/>
    <x v="0"/>
    <n v="13"/>
    <x v="287"/>
    <x v="1"/>
    <s v="Panaca"/>
    <x v="2"/>
  </r>
  <r>
    <n v="148496"/>
    <x v="561"/>
    <s v="20 mm Double sided bubble wrap 20m"/>
    <x v="2"/>
    <x v="3"/>
    <n v="22"/>
    <x v="0"/>
    <n v="3300"/>
    <x v="561"/>
    <x v="1"/>
    <s v="Manchester Center"/>
    <x v="2"/>
  </r>
  <r>
    <n v="148497"/>
    <x v="561"/>
    <s v="&quot;The Gu&quot; red shirt XML tag t-shirt (Black) 7XL"/>
    <x v="2"/>
    <x v="3"/>
    <n v="22"/>
    <x v="0"/>
    <n v="2160"/>
    <x v="561"/>
    <x v="1"/>
    <s v="Manchester Center"/>
    <x v="2"/>
  </r>
  <r>
    <n v="148498"/>
    <x v="561"/>
    <s v="Animal with big feet slippers (Brown) L"/>
    <x v="2"/>
    <x v="3"/>
    <n v="22"/>
    <x v="0"/>
    <n v="192"/>
    <x v="561"/>
    <x v="1"/>
    <s v="Manchester Center"/>
    <x v="2"/>
  </r>
  <r>
    <n v="148499"/>
    <x v="174"/>
    <s v="Animal with big feet slippers (Brown) M"/>
    <x v="2"/>
    <x v="3"/>
    <n v="22"/>
    <x v="0"/>
    <n v="224"/>
    <x v="174"/>
    <x v="3"/>
    <s v="Hanaford"/>
    <x v="64"/>
  </r>
  <r>
    <n v="148500"/>
    <x v="174"/>
    <s v="Halloween zombie mask (Light Brown) M"/>
    <x v="2"/>
    <x v="3"/>
    <n v="22"/>
    <x v="0"/>
    <n v="1728"/>
    <x v="174"/>
    <x v="3"/>
    <s v="Hanaford"/>
    <x v="64"/>
  </r>
  <r>
    <n v="148501"/>
    <x v="174"/>
    <s v="Air cushion film 200mmx100mm 325m"/>
    <x v="2"/>
    <x v="3"/>
    <n v="22"/>
    <x v="0"/>
    <n v="87"/>
    <x v="174"/>
    <x v="3"/>
    <s v="Hanaford"/>
    <x v="64"/>
  </r>
  <r>
    <n v="148502"/>
    <x v="174"/>
    <s v="Furry animal socks (Pink) XL"/>
    <x v="2"/>
    <x v="3"/>
    <n v="22"/>
    <x v="0"/>
    <n v="300"/>
    <x v="174"/>
    <x v="3"/>
    <s v="Hanaford"/>
    <x v="64"/>
  </r>
  <r>
    <n v="148503"/>
    <x v="174"/>
    <s v="RC vintage American toy coupe with remote control (Black) 1/50 scale"/>
    <x v="2"/>
    <x v="3"/>
    <n v="22"/>
    <x v="0"/>
    <n v="210"/>
    <x v="174"/>
    <x v="3"/>
    <s v="Hanaford"/>
    <x v="64"/>
  </r>
  <r>
    <n v="148504"/>
    <x v="79"/>
    <s v="Animal with big feet slippers (Brown) XL"/>
    <x v="2"/>
    <x v="3"/>
    <n v="22"/>
    <x v="0"/>
    <n v="32"/>
    <x v="79"/>
    <x v="1"/>
    <s v="Crary"/>
    <x v="2"/>
  </r>
  <r>
    <n v="148505"/>
    <x v="79"/>
    <s v="Pack of 12 action figures (male)"/>
    <x v="2"/>
    <x v="3"/>
    <n v="22"/>
    <x v="0"/>
    <n v="160"/>
    <x v="79"/>
    <x v="1"/>
    <s v="Crary"/>
    <x v="2"/>
  </r>
  <r>
    <n v="148506"/>
    <x v="625"/>
    <s v="Ride on toy sedan car (Red) 1/12 scale"/>
    <x v="2"/>
    <x v="3"/>
    <n v="22"/>
    <x v="0"/>
    <n v="230"/>
    <x v="625"/>
    <x v="2"/>
    <s v="Ravia"/>
    <x v="225"/>
  </r>
  <r>
    <n v="148507"/>
    <x v="625"/>
    <s v="Shipping carton (Brown) 279x254x217mm"/>
    <x v="2"/>
    <x v="3"/>
    <n v="22"/>
    <x v="0"/>
    <n v="125"/>
    <x v="625"/>
    <x v="2"/>
    <s v="Ravia"/>
    <x v="225"/>
  </r>
  <r>
    <n v="148508"/>
    <x v="625"/>
    <s v="&quot;The Gu&quot; red shirt XML tag t-shirt (Black) XXL"/>
    <x v="2"/>
    <x v="3"/>
    <n v="22"/>
    <x v="0"/>
    <n v="2160"/>
    <x v="625"/>
    <x v="2"/>
    <s v="Ravia"/>
    <x v="225"/>
  </r>
  <r>
    <n v="148509"/>
    <x v="422"/>
    <s v="32 mm Double sided bubble wrap 50m"/>
    <x v="2"/>
    <x v="3"/>
    <n v="22"/>
    <x v="0"/>
    <n v="3360"/>
    <x v="422"/>
    <x v="1"/>
    <s v="Hambleton"/>
    <x v="2"/>
  </r>
  <r>
    <n v="148510"/>
    <x v="422"/>
    <s v="&quot;The Gu&quot; red shirt XML tag t-shirt (White) S"/>
    <x v="2"/>
    <x v="3"/>
    <n v="22"/>
    <x v="0"/>
    <n v="1296"/>
    <x v="422"/>
    <x v="1"/>
    <s v="Hambleton"/>
    <x v="2"/>
  </r>
  <r>
    <n v="148511"/>
    <x v="422"/>
    <s v="Developer joke mug - there are 10 types of people in the world (Black)"/>
    <x v="2"/>
    <x v="3"/>
    <n v="22"/>
    <x v="0"/>
    <n v="130"/>
    <x v="422"/>
    <x v="1"/>
    <s v="Hambleton"/>
    <x v="2"/>
  </r>
  <r>
    <n v="148512"/>
    <x v="282"/>
    <s v="RC toy sedan car with remote control (Pink) 1/50 scale"/>
    <x v="2"/>
    <x v="3"/>
    <n v="22"/>
    <x v="0"/>
    <n v="225"/>
    <x v="282"/>
    <x v="1"/>
    <s v="Dracut"/>
    <x v="2"/>
  </r>
  <r>
    <n v="148513"/>
    <x v="282"/>
    <s v="&quot;The Gu&quot; red shirt XML tag t-shirt (White) 3XS"/>
    <x v="2"/>
    <x v="3"/>
    <n v="22"/>
    <x v="0"/>
    <n v="864"/>
    <x v="282"/>
    <x v="1"/>
    <s v="Dracut"/>
    <x v="2"/>
  </r>
  <r>
    <n v="148514"/>
    <x v="152"/>
    <s v="&quot;The Gu&quot; red shirt XML tag t-shirt (Black) XXL"/>
    <x v="2"/>
    <x v="3"/>
    <n v="22"/>
    <x v="0"/>
    <n v="1728"/>
    <x v="152"/>
    <x v="4"/>
    <s v="Makoti"/>
    <x v="50"/>
  </r>
  <r>
    <n v="148515"/>
    <x v="152"/>
    <s v="Air cushion film 200mmx200mm 325m"/>
    <x v="2"/>
    <x v="3"/>
    <n v="22"/>
    <x v="0"/>
    <n v="180"/>
    <x v="152"/>
    <x v="4"/>
    <s v="Makoti"/>
    <x v="50"/>
  </r>
  <r>
    <n v="148516"/>
    <x v="152"/>
    <s v="3 kg Courier post bag (White) 300x190x95mm"/>
    <x v="2"/>
    <x v="3"/>
    <n v="22"/>
    <x v="0"/>
    <n v="200"/>
    <x v="152"/>
    <x v="4"/>
    <s v="Makoti"/>
    <x v="50"/>
  </r>
  <r>
    <n v="148517"/>
    <x v="483"/>
    <s v="20 mm Double sided bubble wrap 50m"/>
    <x v="2"/>
    <x v="3"/>
    <n v="22"/>
    <x v="0"/>
    <n v="7560"/>
    <x v="483"/>
    <x v="1"/>
    <s v="Tresckow"/>
    <x v="2"/>
  </r>
  <r>
    <n v="148518"/>
    <x v="483"/>
    <s v="32 mm Anti static bubble wrap (Blue) 10m"/>
    <x v="2"/>
    <x v="3"/>
    <n v="22"/>
    <x v="0"/>
    <n v="2240"/>
    <x v="483"/>
    <x v="1"/>
    <s v="Tresckow"/>
    <x v="2"/>
  </r>
  <r>
    <n v="148519"/>
    <x v="483"/>
    <s v="RC vintage American toy coupe with remote control (Black) 1/50 scale"/>
    <x v="2"/>
    <x v="3"/>
    <n v="22"/>
    <x v="0"/>
    <n v="180"/>
    <x v="483"/>
    <x v="1"/>
    <s v="Tresckow"/>
    <x v="2"/>
  </r>
  <r>
    <n v="148520"/>
    <x v="483"/>
    <s v="Halloween skull mask (Gray) S"/>
    <x v="2"/>
    <x v="3"/>
    <n v="22"/>
    <x v="0"/>
    <n v="864"/>
    <x v="483"/>
    <x v="1"/>
    <s v="Tresckow"/>
    <x v="2"/>
  </r>
  <r>
    <n v="148521"/>
    <x v="483"/>
    <s v="DBA joke mug - mind if I join you? (White)"/>
    <x v="2"/>
    <x v="3"/>
    <n v="22"/>
    <x v="0"/>
    <n v="65"/>
    <x v="483"/>
    <x v="1"/>
    <s v="Tresckow"/>
    <x v="2"/>
  </r>
  <r>
    <n v="148522"/>
    <x v="251"/>
    <s v="Developer joke mug - understanding recursion requires understanding recursion (White)"/>
    <x v="2"/>
    <x v="3"/>
    <n v="22"/>
    <x v="0"/>
    <n v="117"/>
    <x v="251"/>
    <x v="4"/>
    <s v="Chalco"/>
    <x v="85"/>
  </r>
  <r>
    <n v="148523"/>
    <x v="231"/>
    <s v="&quot;The Gu&quot; red shirt XML tag t-shirt (White) XL"/>
    <x v="2"/>
    <x v="3"/>
    <n v="22"/>
    <x v="0"/>
    <n v="1944"/>
    <x v="231"/>
    <x v="2"/>
    <s v="Conesus Lake"/>
    <x v="74"/>
  </r>
  <r>
    <n v="148524"/>
    <x v="231"/>
    <s v="DBA joke mug - daaaaaa-ta (White)"/>
    <x v="2"/>
    <x v="3"/>
    <n v="22"/>
    <x v="0"/>
    <n v="104"/>
    <x v="231"/>
    <x v="2"/>
    <s v="Conesus Lake"/>
    <x v="74"/>
  </r>
  <r>
    <n v="148525"/>
    <x v="231"/>
    <s v="Developer joke mug - fun was unexpected at this time (White)"/>
    <x v="2"/>
    <x v="3"/>
    <n v="22"/>
    <x v="0"/>
    <n v="104"/>
    <x v="231"/>
    <x v="2"/>
    <s v="Conesus Lake"/>
    <x v="74"/>
  </r>
  <r>
    <n v="148526"/>
    <x v="231"/>
    <s v="Alien officer hoodie (Black) XXL"/>
    <x v="2"/>
    <x v="3"/>
    <n v="22"/>
    <x v="0"/>
    <n v="70"/>
    <x v="231"/>
    <x v="2"/>
    <s v="Conesus Lake"/>
    <x v="74"/>
  </r>
  <r>
    <n v="148527"/>
    <x v="231"/>
    <s v="Red and white urgent despatch tape 48mmx75m"/>
    <x v="2"/>
    <x v="3"/>
    <n v="22"/>
    <x v="0"/>
    <n v="960"/>
    <x v="231"/>
    <x v="2"/>
    <s v="Conesus Lake"/>
    <x v="74"/>
  </r>
  <r>
    <n v="148528"/>
    <x v="565"/>
    <s v="IT joke mug - keyboard not found … press F1 to continue (Black)"/>
    <x v="2"/>
    <x v="3"/>
    <n v="22"/>
    <x v="0"/>
    <n v="91"/>
    <x v="565"/>
    <x v="4"/>
    <s v="Du Quoin"/>
    <x v="187"/>
  </r>
  <r>
    <n v="148529"/>
    <x v="565"/>
    <s v="Furry gorilla with big eyes slippers (Black) M"/>
    <x v="2"/>
    <x v="3"/>
    <n v="22"/>
    <x v="0"/>
    <n v="192"/>
    <x v="565"/>
    <x v="4"/>
    <s v="Du Quoin"/>
    <x v="187"/>
  </r>
  <r>
    <n v="148530"/>
    <x v="565"/>
    <s v="10 mm Anti static bubble wrap (Blue) 50m"/>
    <x v="2"/>
    <x v="3"/>
    <n v="22"/>
    <x v="0"/>
    <n v="8910"/>
    <x v="565"/>
    <x v="4"/>
    <s v="Du Quoin"/>
    <x v="187"/>
  </r>
  <r>
    <n v="148531"/>
    <x v="194"/>
    <s v="Developer joke mug - inheritance is the OO way to become wealthy (Black)"/>
    <x v="2"/>
    <x v="3"/>
    <n v="22"/>
    <x v="0"/>
    <n v="117"/>
    <x v="194"/>
    <x v="1"/>
    <s v="El Centro"/>
    <x v="2"/>
  </r>
  <r>
    <n v="148532"/>
    <x v="194"/>
    <s v="RC toy sedan car with remote control (Black) 1/50 scale"/>
    <x v="2"/>
    <x v="3"/>
    <n v="22"/>
    <x v="0"/>
    <n v="200"/>
    <x v="194"/>
    <x v="1"/>
    <s v="El Centro"/>
    <x v="2"/>
  </r>
  <r>
    <n v="148533"/>
    <x v="194"/>
    <s v="Black and yellow heavy despatch tape 48mmx100m"/>
    <x v="2"/>
    <x v="3"/>
    <n v="22"/>
    <x v="0"/>
    <n v="480"/>
    <x v="194"/>
    <x v="1"/>
    <s v="El Centro"/>
    <x v="2"/>
  </r>
  <r>
    <n v="148534"/>
    <x v="499"/>
    <s v="Black and orange glass with care despatch tape  48mmx100m"/>
    <x v="2"/>
    <x v="3"/>
    <n v="22"/>
    <x v="0"/>
    <n v="672"/>
    <x v="499"/>
    <x v="4"/>
    <s v="Cañon"/>
    <x v="159"/>
  </r>
  <r>
    <n v="148535"/>
    <x v="499"/>
    <s v="Dinosaur battery-powered slippers (Green) XL"/>
    <x v="2"/>
    <x v="3"/>
    <n v="22"/>
    <x v="0"/>
    <n v="128"/>
    <x v="499"/>
    <x v="4"/>
    <s v="Cañon"/>
    <x v="159"/>
  </r>
  <r>
    <n v="148536"/>
    <x v="499"/>
    <s v="Developer joke mug - inheritance is the OO way to become wealthy (Black)"/>
    <x v="2"/>
    <x v="3"/>
    <n v="22"/>
    <x v="0"/>
    <n v="130"/>
    <x v="499"/>
    <x v="4"/>
    <s v="Cañon"/>
    <x v="159"/>
  </r>
  <r>
    <n v="148537"/>
    <x v="499"/>
    <s v="Permanent marker black 5mm nib (Black) 5mm"/>
    <x v="2"/>
    <x v="3"/>
    <n v="22"/>
    <x v="0"/>
    <n v="252"/>
    <x v="499"/>
    <x v="4"/>
    <s v="Cañon"/>
    <x v="159"/>
  </r>
  <r>
    <n v="148538"/>
    <x v="499"/>
    <s v="DBA joke mug - I will get you in order (White)"/>
    <x v="2"/>
    <x v="3"/>
    <n v="22"/>
    <x v="0"/>
    <n v="39"/>
    <x v="499"/>
    <x v="4"/>
    <s v="Cañon"/>
    <x v="159"/>
  </r>
  <r>
    <n v="148539"/>
    <x v="414"/>
    <s v="Plush shark slippers (Gray) M"/>
    <x v="2"/>
    <x v="3"/>
    <n v="22"/>
    <x v="0"/>
    <n v="128"/>
    <x v="414"/>
    <x v="1"/>
    <s v="Sekiu"/>
    <x v="2"/>
  </r>
  <r>
    <n v="148540"/>
    <x v="414"/>
    <s v="Pack of 12 action figures (female)"/>
    <x v="2"/>
    <x v="3"/>
    <n v="22"/>
    <x v="0"/>
    <n v="112"/>
    <x v="414"/>
    <x v="1"/>
    <s v="Sekiu"/>
    <x v="2"/>
  </r>
  <r>
    <n v="148541"/>
    <x v="414"/>
    <s v="Ride on toy sedan car (Pink) 1/12 scale"/>
    <x v="2"/>
    <x v="3"/>
    <n v="22"/>
    <x v="0"/>
    <n v="920"/>
    <x v="414"/>
    <x v="1"/>
    <s v="Sekiu"/>
    <x v="2"/>
  </r>
  <r>
    <n v="148542"/>
    <x v="414"/>
    <s v="Developer joke mug - this code was generated by a tool (White)"/>
    <x v="2"/>
    <x v="3"/>
    <n v="22"/>
    <x v="0"/>
    <n v="91"/>
    <x v="414"/>
    <x v="1"/>
    <s v="Sekiu"/>
    <x v="2"/>
  </r>
  <r>
    <n v="148543"/>
    <x v="599"/>
    <s v="Pack of 12 action figures (female)"/>
    <x v="2"/>
    <x v="3"/>
    <n v="22"/>
    <x v="0"/>
    <n v="128"/>
    <x v="599"/>
    <x v="1"/>
    <s v="Penns Creek"/>
    <x v="5"/>
  </r>
  <r>
    <n v="148544"/>
    <x v="599"/>
    <s v="Express post box 5kg (White) 350x280x130mm"/>
    <x v="2"/>
    <x v="3"/>
    <n v="22"/>
    <x v="0"/>
    <n v="100"/>
    <x v="599"/>
    <x v="1"/>
    <s v="Penns Creek"/>
    <x v="5"/>
  </r>
  <r>
    <n v="148545"/>
    <x v="132"/>
    <s v="Shipping carton (Brown) 500x310x310mm"/>
    <x v="2"/>
    <x v="3"/>
    <n v="22"/>
    <x v="0"/>
    <n v="375"/>
    <x v="132"/>
    <x v="1"/>
    <s v="Indian Creek"/>
    <x v="5"/>
  </r>
  <r>
    <n v="148546"/>
    <x v="132"/>
    <s v="Tape dispenser (Black)"/>
    <x v="2"/>
    <x v="3"/>
    <n v="22"/>
    <x v="0"/>
    <n v="2240"/>
    <x v="132"/>
    <x v="1"/>
    <s v="Indian Creek"/>
    <x v="5"/>
  </r>
  <r>
    <n v="148547"/>
    <x v="132"/>
    <s v="Pack of 12 action figures (male)"/>
    <x v="2"/>
    <x v="3"/>
    <n v="22"/>
    <x v="0"/>
    <n v="112"/>
    <x v="132"/>
    <x v="1"/>
    <s v="Indian Creek"/>
    <x v="5"/>
  </r>
  <r>
    <n v="148548"/>
    <x v="132"/>
    <s v="DBA joke mug - I will get you in order (White)"/>
    <x v="2"/>
    <x v="3"/>
    <n v="22"/>
    <x v="0"/>
    <n v="65"/>
    <x v="132"/>
    <x v="1"/>
    <s v="Indian Creek"/>
    <x v="5"/>
  </r>
  <r>
    <n v="148549"/>
    <x v="132"/>
    <s v="&quot;The Gu&quot; red shirt XML tag t-shirt (White) 7XL"/>
    <x v="2"/>
    <x v="3"/>
    <n v="22"/>
    <x v="0"/>
    <n v="864"/>
    <x v="132"/>
    <x v="1"/>
    <s v="Indian Creek"/>
    <x v="5"/>
  </r>
  <r>
    <n v="148550"/>
    <x v="336"/>
    <s v="10 mm Anti static bubble wrap (Blue) 50m"/>
    <x v="2"/>
    <x v="3"/>
    <n v="22"/>
    <x v="0"/>
    <n v="9900"/>
    <x v="336"/>
    <x v="1"/>
    <s v="Knights Landing"/>
    <x v="5"/>
  </r>
  <r>
    <n v="148551"/>
    <x v="336"/>
    <s v="32 mm Double sided bubble wrap 50m"/>
    <x v="2"/>
    <x v="3"/>
    <n v="22"/>
    <x v="0"/>
    <n v="11200"/>
    <x v="336"/>
    <x v="1"/>
    <s v="Knights Landing"/>
    <x v="5"/>
  </r>
  <r>
    <n v="148552"/>
    <x v="336"/>
    <s v="Furry animal socks (Pink) S"/>
    <x v="2"/>
    <x v="3"/>
    <n v="22"/>
    <x v="0"/>
    <n v="420"/>
    <x v="336"/>
    <x v="1"/>
    <s v="Knights Landing"/>
    <x v="5"/>
  </r>
  <r>
    <n v="148553"/>
    <x v="336"/>
    <s v="20 mm Anti static bubble wrap (Blue) 50m"/>
    <x v="2"/>
    <x v="3"/>
    <n v="22"/>
    <x v="0"/>
    <n v="6120"/>
    <x v="336"/>
    <x v="1"/>
    <s v="Knights Landing"/>
    <x v="5"/>
  </r>
  <r>
    <n v="148554"/>
    <x v="61"/>
    <s v="Developer joke mug - inheritance is the OO way to become wealthy (White)"/>
    <x v="2"/>
    <x v="3"/>
    <n v="22"/>
    <x v="0"/>
    <n v="78"/>
    <x v="61"/>
    <x v="1"/>
    <s v="Clewiston"/>
    <x v="2"/>
  </r>
  <r>
    <n v="148555"/>
    <x v="61"/>
    <s v="10 mm Double sided bubble wrap 10m"/>
    <x v="2"/>
    <x v="3"/>
    <n v="22"/>
    <x v="0"/>
    <n v="150"/>
    <x v="61"/>
    <x v="1"/>
    <s v="Clewiston"/>
    <x v="2"/>
  </r>
  <r>
    <n v="148556"/>
    <x v="61"/>
    <s v="RC vintage American toy coupe with remote control (Red) 1/50 scale"/>
    <x v="2"/>
    <x v="3"/>
    <n v="22"/>
    <x v="0"/>
    <n v="270"/>
    <x v="61"/>
    <x v="1"/>
    <s v="Clewiston"/>
    <x v="2"/>
  </r>
  <r>
    <n v="148557"/>
    <x v="404"/>
    <s v="32 mm Anti static bubble wrap (Blue) 20m"/>
    <x v="2"/>
    <x v="3"/>
    <n v="22"/>
    <x v="0"/>
    <n v="4800"/>
    <x v="404"/>
    <x v="0"/>
    <s v="Haltom City"/>
    <x v="128"/>
  </r>
  <r>
    <n v="148558"/>
    <x v="404"/>
    <s v="&quot;The Gu&quot; red shirt XML tag t-shirt (Black) XXS"/>
    <x v="2"/>
    <x v="3"/>
    <n v="22"/>
    <x v="0"/>
    <n v="1296"/>
    <x v="404"/>
    <x v="0"/>
    <s v="Haltom City"/>
    <x v="128"/>
  </r>
  <r>
    <n v="148559"/>
    <x v="404"/>
    <s v="Halloween zombie mask (Light Brown) L"/>
    <x v="2"/>
    <x v="3"/>
    <n v="22"/>
    <x v="0"/>
    <n v="1944"/>
    <x v="404"/>
    <x v="0"/>
    <s v="Haltom City"/>
    <x v="128"/>
  </r>
  <r>
    <n v="148560"/>
    <x v="404"/>
    <s v="3 kg Courier post bag (White) 300x190x95mm"/>
    <x v="2"/>
    <x v="3"/>
    <n v="22"/>
    <x v="0"/>
    <n v="250"/>
    <x v="404"/>
    <x v="0"/>
    <s v="Haltom City"/>
    <x v="128"/>
  </r>
  <r>
    <n v="148561"/>
    <x v="33"/>
    <s v="Furry animal socks (Pink) XL"/>
    <x v="2"/>
    <x v="3"/>
    <n v="22"/>
    <x v="0"/>
    <n v="120"/>
    <x v="33"/>
    <x v="1"/>
    <s v="Wilkes-Barre"/>
    <x v="2"/>
  </r>
  <r>
    <n v="148562"/>
    <x v="33"/>
    <s v="Shipping carton (Brown) 229x229x229mm"/>
    <x v="2"/>
    <x v="3"/>
    <n v="22"/>
    <x v="0"/>
    <n v="150"/>
    <x v="33"/>
    <x v="1"/>
    <s v="Wilkes-Barre"/>
    <x v="2"/>
  </r>
  <r>
    <n v="148563"/>
    <x v="33"/>
    <s v="Halloween zombie mask (Light Brown) S"/>
    <x v="2"/>
    <x v="3"/>
    <n v="22"/>
    <x v="0"/>
    <n v="1080"/>
    <x v="33"/>
    <x v="1"/>
    <s v="Wilkes-Barre"/>
    <x v="2"/>
  </r>
  <r>
    <n v="148564"/>
    <x v="426"/>
    <s v="Tape dispenser (Red)"/>
    <x v="2"/>
    <x v="3"/>
    <n v="23"/>
    <x v="0"/>
    <n v="1600"/>
    <x v="426"/>
    <x v="1"/>
    <s v="McCamey"/>
    <x v="2"/>
  </r>
  <r>
    <n v="148565"/>
    <x v="304"/>
    <s v="&quot;The Gu&quot; red shirt XML tag t-shirt (Black) XL"/>
    <x v="2"/>
    <x v="3"/>
    <n v="23"/>
    <x v="0"/>
    <n v="1080"/>
    <x v="304"/>
    <x v="1"/>
    <s v="Ruthsburg"/>
    <x v="5"/>
  </r>
  <r>
    <n v="148566"/>
    <x v="633"/>
    <s v="&quot;The Gu&quot; red shirt XML tag t-shirt (White) XS"/>
    <x v="2"/>
    <x v="3"/>
    <n v="23"/>
    <x v="0"/>
    <n v="1080"/>
    <x v="633"/>
    <x v="3"/>
    <s v="Scioto Furnace"/>
    <x v="233"/>
  </r>
  <r>
    <n v="148567"/>
    <x v="325"/>
    <s v="&quot;The Gu&quot; red shirt XML tag t-shirt (White) 5XL"/>
    <x v="2"/>
    <x v="3"/>
    <n v="23"/>
    <x v="0"/>
    <n v="864"/>
    <x v="325"/>
    <x v="1"/>
    <s v="Astor Park"/>
    <x v="2"/>
  </r>
  <r>
    <n v="148568"/>
    <x v="300"/>
    <s v="&quot;The Gu&quot; red shirt XML tag t-shirt (Black) 4XL"/>
    <x v="2"/>
    <x v="3"/>
    <n v="23"/>
    <x v="0"/>
    <n v="864"/>
    <x v="300"/>
    <x v="1"/>
    <s v="Mendoza"/>
    <x v="5"/>
  </r>
  <r>
    <n v="148569"/>
    <x v="279"/>
    <s v="Ride on toy sedan car (Yellow) 1/12 scale"/>
    <x v="2"/>
    <x v="3"/>
    <n v="23"/>
    <x v="0"/>
    <n v="1150"/>
    <x v="279"/>
    <x v="1"/>
    <s v="Stallion Springs"/>
    <x v="2"/>
  </r>
  <r>
    <n v="148570"/>
    <x v="279"/>
    <s v="10 mm Anti static bubble wrap (Blue) 10m"/>
    <x v="2"/>
    <x v="3"/>
    <n v="23"/>
    <x v="0"/>
    <n v="1300"/>
    <x v="279"/>
    <x v="1"/>
    <s v="Stallion Springs"/>
    <x v="2"/>
  </r>
  <r>
    <n v="148571"/>
    <x v="279"/>
    <s v="Ride on toy sedan car (Red) 1/12 scale"/>
    <x v="2"/>
    <x v="3"/>
    <n v="23"/>
    <x v="0"/>
    <n v="230"/>
    <x v="279"/>
    <x v="1"/>
    <s v="Stallion Springs"/>
    <x v="2"/>
  </r>
  <r>
    <n v="148572"/>
    <x v="279"/>
    <s v="&quot;The Gu&quot; red shirt XML tag t-shirt (Black) M"/>
    <x v="2"/>
    <x v="3"/>
    <n v="23"/>
    <x v="0"/>
    <n v="1080"/>
    <x v="279"/>
    <x v="1"/>
    <s v="Stallion Springs"/>
    <x v="2"/>
  </r>
  <r>
    <n v="148573"/>
    <x v="483"/>
    <s v="Developer joke mug - a foo walks into a bar (Black)"/>
    <x v="2"/>
    <x v="3"/>
    <n v="23"/>
    <x v="0"/>
    <n v="91"/>
    <x v="483"/>
    <x v="1"/>
    <s v="Tresckow"/>
    <x v="2"/>
  </r>
  <r>
    <n v="148574"/>
    <x v="483"/>
    <s v="Ogre battery-powered slippers (Green) M"/>
    <x v="2"/>
    <x v="3"/>
    <n v="23"/>
    <x v="0"/>
    <n v="64"/>
    <x v="483"/>
    <x v="1"/>
    <s v="Tresckow"/>
    <x v="2"/>
  </r>
  <r>
    <n v="148575"/>
    <x v="483"/>
    <s v="Black and orange fragile despatch tape 48mmx100m"/>
    <x v="2"/>
    <x v="3"/>
    <n v="23"/>
    <x v="0"/>
    <n v="288"/>
    <x v="483"/>
    <x v="1"/>
    <s v="Tresckow"/>
    <x v="2"/>
  </r>
  <r>
    <n v="148576"/>
    <x v="483"/>
    <s v="Superhero action jacket (Blue) M"/>
    <x v="2"/>
    <x v="3"/>
    <n v="23"/>
    <x v="0"/>
    <n v="60"/>
    <x v="483"/>
    <x v="1"/>
    <s v="Tresckow"/>
    <x v="2"/>
  </r>
  <r>
    <n v="148577"/>
    <x v="483"/>
    <s v="IT joke mug - keyboard not found … press F1 to continue (White)"/>
    <x v="2"/>
    <x v="3"/>
    <n v="23"/>
    <x v="0"/>
    <n v="117"/>
    <x v="483"/>
    <x v="1"/>
    <s v="Tresckow"/>
    <x v="2"/>
  </r>
  <r>
    <n v="148578"/>
    <x v="223"/>
    <s v="3 kg Courier post bag (White) 300x190x95mm"/>
    <x v="2"/>
    <x v="3"/>
    <n v="23"/>
    <x v="0"/>
    <n v="150"/>
    <x v="223"/>
    <x v="1"/>
    <s v="Cherryplain"/>
    <x v="5"/>
  </r>
  <r>
    <n v="148579"/>
    <x v="223"/>
    <s v="&quot;The Gu&quot; red shirt XML tag t-shirt (White) XXL"/>
    <x v="2"/>
    <x v="3"/>
    <n v="23"/>
    <x v="0"/>
    <n v="648"/>
    <x v="223"/>
    <x v="1"/>
    <s v="Cherryplain"/>
    <x v="5"/>
  </r>
  <r>
    <n v="148580"/>
    <x v="223"/>
    <s v="Furry gorilla with big eyes slippers (Black) S"/>
    <x v="2"/>
    <x v="3"/>
    <n v="23"/>
    <x v="0"/>
    <n v="160"/>
    <x v="223"/>
    <x v="1"/>
    <s v="Cherryplain"/>
    <x v="5"/>
  </r>
  <r>
    <n v="148581"/>
    <x v="223"/>
    <s v="Void fill 100 L bag (White) 100L"/>
    <x v="2"/>
    <x v="3"/>
    <n v="23"/>
    <x v="0"/>
    <n v="130"/>
    <x v="223"/>
    <x v="1"/>
    <s v="Cherryplain"/>
    <x v="5"/>
  </r>
  <r>
    <n v="148582"/>
    <x v="509"/>
    <s v="DBA joke mug - mind if I join you? (White)"/>
    <x v="2"/>
    <x v="3"/>
    <n v="23"/>
    <x v="0"/>
    <n v="52"/>
    <x v="509"/>
    <x v="1"/>
    <s v="Ortley Beach"/>
    <x v="2"/>
  </r>
  <r>
    <n v="148583"/>
    <x v="509"/>
    <s v="Black and orange fragile despatch tape 48mmx100m"/>
    <x v="2"/>
    <x v="3"/>
    <n v="23"/>
    <x v="0"/>
    <n v="864"/>
    <x v="509"/>
    <x v="1"/>
    <s v="Ortley Beach"/>
    <x v="2"/>
  </r>
  <r>
    <n v="148584"/>
    <x v="117"/>
    <s v="Void fill 300 L bag (White) 300L"/>
    <x v="2"/>
    <x v="3"/>
    <n v="23"/>
    <x v="0"/>
    <n v="1140"/>
    <x v="117"/>
    <x v="0"/>
    <s v="Bayou Cane"/>
    <x v="33"/>
  </r>
  <r>
    <n v="148585"/>
    <x v="117"/>
    <s v="Furry animal socks (Pink) M"/>
    <x v="2"/>
    <x v="3"/>
    <n v="23"/>
    <x v="0"/>
    <n v="120"/>
    <x v="117"/>
    <x v="0"/>
    <s v="Bayou Cane"/>
    <x v="33"/>
  </r>
  <r>
    <n v="148586"/>
    <x v="117"/>
    <s v="Halloween zombie mask (Light Brown) M"/>
    <x v="2"/>
    <x v="3"/>
    <n v="23"/>
    <x v="0"/>
    <n v="864"/>
    <x v="117"/>
    <x v="0"/>
    <s v="Bayou Cane"/>
    <x v="33"/>
  </r>
  <r>
    <n v="148587"/>
    <x v="257"/>
    <s v="IT joke mug - hardware: part of the computer that can be kicked (White)"/>
    <x v="2"/>
    <x v="3"/>
    <n v="23"/>
    <x v="0"/>
    <n v="39"/>
    <x v="257"/>
    <x v="1"/>
    <s v="Scofield"/>
    <x v="2"/>
  </r>
  <r>
    <n v="148588"/>
    <x v="257"/>
    <s v="Developer joke mug - there are 10 types of people in the world (White)"/>
    <x v="2"/>
    <x v="3"/>
    <n v="23"/>
    <x v="0"/>
    <n v="117"/>
    <x v="257"/>
    <x v="1"/>
    <s v="Scofield"/>
    <x v="2"/>
  </r>
  <r>
    <n v="148589"/>
    <x v="257"/>
    <s v="Clear packaging tape 48mmx100m"/>
    <x v="2"/>
    <x v="3"/>
    <n v="23"/>
    <x v="0"/>
    <n v="320"/>
    <x v="257"/>
    <x v="1"/>
    <s v="Scofield"/>
    <x v="2"/>
  </r>
  <r>
    <n v="148590"/>
    <x v="47"/>
    <s v="&quot;The Gu&quot; red shirt XML tag t-shirt (White) XXS"/>
    <x v="2"/>
    <x v="3"/>
    <n v="23"/>
    <x v="0"/>
    <n v="216"/>
    <x v="47"/>
    <x v="1"/>
    <s v="Old River-Winfree"/>
    <x v="16"/>
  </r>
  <r>
    <n v="148591"/>
    <x v="47"/>
    <s v="Bubblewrap dispenser (Blue) 1.5m"/>
    <x v="2"/>
    <x v="3"/>
    <n v="23"/>
    <x v="0"/>
    <n v="720"/>
    <x v="47"/>
    <x v="1"/>
    <s v="Old River-Winfree"/>
    <x v="16"/>
  </r>
  <r>
    <n v="148592"/>
    <x v="47"/>
    <s v="Ogre battery-powered slippers (Green) S"/>
    <x v="2"/>
    <x v="3"/>
    <n v="23"/>
    <x v="0"/>
    <n v="160"/>
    <x v="47"/>
    <x v="1"/>
    <s v="Old River-Winfree"/>
    <x v="16"/>
  </r>
  <r>
    <n v="148593"/>
    <x v="47"/>
    <s v="Developer joke mug - that's a hardware problem (Black)"/>
    <x v="2"/>
    <x v="3"/>
    <n v="23"/>
    <x v="0"/>
    <n v="104"/>
    <x v="47"/>
    <x v="1"/>
    <s v="Old River-Winfree"/>
    <x v="16"/>
  </r>
  <r>
    <n v="148594"/>
    <x v="60"/>
    <s v="32 mm Anti static bubble wrap (Blue) 20m"/>
    <x v="2"/>
    <x v="3"/>
    <n v="23"/>
    <x v="0"/>
    <n v="1440"/>
    <x v="60"/>
    <x v="1"/>
    <s v="Cowlington"/>
    <x v="5"/>
  </r>
  <r>
    <n v="148595"/>
    <x v="60"/>
    <s v="Shipping carton (Brown) 356x356x279mm"/>
    <x v="2"/>
    <x v="3"/>
    <n v="23"/>
    <x v="0"/>
    <n v="250"/>
    <x v="60"/>
    <x v="1"/>
    <s v="Cowlington"/>
    <x v="5"/>
  </r>
  <r>
    <n v="148596"/>
    <x v="60"/>
    <s v="Dinosaur battery-powered slippers (Green) S"/>
    <x v="2"/>
    <x v="3"/>
    <n v="23"/>
    <x v="0"/>
    <n v="96"/>
    <x v="60"/>
    <x v="1"/>
    <s v="Cowlington"/>
    <x v="5"/>
  </r>
  <r>
    <n v="148597"/>
    <x v="336"/>
    <s v="20 mm Anti static bubble wrap (Blue) 20m"/>
    <x v="2"/>
    <x v="3"/>
    <n v="23"/>
    <x v="0"/>
    <n v="900"/>
    <x v="336"/>
    <x v="1"/>
    <s v="Knights Landing"/>
    <x v="5"/>
  </r>
  <r>
    <n v="148598"/>
    <x v="336"/>
    <s v="USB food flash drive - chocolate bar"/>
    <x v="2"/>
    <x v="3"/>
    <n v="23"/>
    <x v="0"/>
    <n v="32"/>
    <x v="336"/>
    <x v="1"/>
    <s v="Knights Landing"/>
    <x v="5"/>
  </r>
  <r>
    <n v="148599"/>
    <x v="336"/>
    <s v="20 mm Anti static bubble wrap (Blue) 50m"/>
    <x v="2"/>
    <x v="3"/>
    <n v="23"/>
    <x v="0"/>
    <n v="4080"/>
    <x v="336"/>
    <x v="1"/>
    <s v="Knights Landing"/>
    <x v="5"/>
  </r>
  <r>
    <n v="148600"/>
    <x v="402"/>
    <s v="Ogre battery-powered slippers (Green) S"/>
    <x v="2"/>
    <x v="3"/>
    <n v="23"/>
    <x v="0"/>
    <n v="320"/>
    <x v="402"/>
    <x v="1"/>
    <s v="Weigelstown"/>
    <x v="126"/>
  </r>
  <r>
    <n v="148601"/>
    <x v="402"/>
    <s v="&quot;The Gu&quot; red shirt XML tag t-shirt (Black) XXS"/>
    <x v="2"/>
    <x v="3"/>
    <n v="23"/>
    <x v="0"/>
    <n v="1512"/>
    <x v="402"/>
    <x v="1"/>
    <s v="Weigelstown"/>
    <x v="126"/>
  </r>
  <r>
    <n v="148602"/>
    <x v="614"/>
    <s v="Plush shark slippers (Gray) S"/>
    <x v="2"/>
    <x v="3"/>
    <n v="23"/>
    <x v="0"/>
    <n v="64"/>
    <x v="614"/>
    <x v="1"/>
    <s v="Dillon"/>
    <x v="214"/>
  </r>
  <r>
    <n v="148603"/>
    <x v="614"/>
    <s v="Halloween zombie mask (Light Brown) XL"/>
    <x v="2"/>
    <x v="3"/>
    <n v="23"/>
    <x v="0"/>
    <n v="432"/>
    <x v="614"/>
    <x v="1"/>
    <s v="Dillon"/>
    <x v="214"/>
  </r>
  <r>
    <n v="148604"/>
    <x v="614"/>
    <s v="IT joke mug - keyboard not found … press F1 to continue (Black)"/>
    <x v="2"/>
    <x v="3"/>
    <n v="23"/>
    <x v="0"/>
    <n v="91"/>
    <x v="614"/>
    <x v="1"/>
    <s v="Dillon"/>
    <x v="214"/>
  </r>
  <r>
    <n v="148605"/>
    <x v="614"/>
    <s v="Ogre battery-powered slippers (Green) L"/>
    <x v="2"/>
    <x v="3"/>
    <n v="23"/>
    <x v="0"/>
    <n v="96"/>
    <x v="614"/>
    <x v="1"/>
    <s v="Dillon"/>
    <x v="214"/>
  </r>
  <r>
    <n v="148606"/>
    <x v="489"/>
    <s v="Ride on toy sedan car (Yellow) 1/12 scale"/>
    <x v="2"/>
    <x v="3"/>
    <n v="23"/>
    <x v="0"/>
    <n v="2300"/>
    <x v="489"/>
    <x v="1"/>
    <s v="Bokeelia"/>
    <x v="5"/>
  </r>
  <r>
    <n v="148607"/>
    <x v="489"/>
    <s v="IT joke mug - hardware: part of the computer that can be kicked (White)"/>
    <x v="2"/>
    <x v="3"/>
    <n v="23"/>
    <x v="0"/>
    <n v="117"/>
    <x v="489"/>
    <x v="1"/>
    <s v="Bokeelia"/>
    <x v="5"/>
  </r>
  <r>
    <n v="148608"/>
    <x v="489"/>
    <s v="Small 9mm replacement blades 9mm"/>
    <x v="2"/>
    <x v="3"/>
    <n v="23"/>
    <x v="0"/>
    <n v="40"/>
    <x v="489"/>
    <x v="1"/>
    <s v="Bokeelia"/>
    <x v="5"/>
  </r>
  <r>
    <n v="148609"/>
    <x v="489"/>
    <s v="Black and yellow heavy despatch tape 48mmx100m"/>
    <x v="2"/>
    <x v="3"/>
    <n v="23"/>
    <x v="0"/>
    <n v="96"/>
    <x v="489"/>
    <x v="1"/>
    <s v="Bokeelia"/>
    <x v="5"/>
  </r>
  <r>
    <n v="148610"/>
    <x v="445"/>
    <s v="IT joke mug - keyboard not found … press F1 to continue (White)"/>
    <x v="2"/>
    <x v="3"/>
    <n v="23"/>
    <x v="0"/>
    <n v="13"/>
    <x v="445"/>
    <x v="1"/>
    <s v="Trentwood"/>
    <x v="2"/>
  </r>
  <r>
    <n v="148611"/>
    <x v="445"/>
    <s v="USB food flash drive - shrimp cocktail"/>
    <x v="2"/>
    <x v="3"/>
    <n v="23"/>
    <x v="0"/>
    <n v="96"/>
    <x v="445"/>
    <x v="1"/>
    <s v="Trentwood"/>
    <x v="2"/>
  </r>
  <r>
    <n v="148612"/>
    <x v="445"/>
    <s v="3 kg Courier post bag (White) 300x190x95mm"/>
    <x v="2"/>
    <x v="3"/>
    <n v="23"/>
    <x v="0"/>
    <n v="75"/>
    <x v="445"/>
    <x v="1"/>
    <s v="Trentwood"/>
    <x v="2"/>
  </r>
  <r>
    <n v="148613"/>
    <x v="445"/>
    <s v="Superhero action jacket (Blue) XS"/>
    <x v="2"/>
    <x v="3"/>
    <n v="23"/>
    <x v="0"/>
    <n v="225"/>
    <x v="445"/>
    <x v="1"/>
    <s v="Trentwood"/>
    <x v="2"/>
  </r>
  <r>
    <n v="148614"/>
    <x v="81"/>
    <s v="32 mm Double sided bubble wrap 50m"/>
    <x v="2"/>
    <x v="3"/>
    <n v="23"/>
    <x v="0"/>
    <n v="6720"/>
    <x v="81"/>
    <x v="1"/>
    <s v="Elverson"/>
    <x v="5"/>
  </r>
  <r>
    <n v="148615"/>
    <x v="81"/>
    <s v="Developer joke mug - this code was generated by a tool (White)"/>
    <x v="2"/>
    <x v="3"/>
    <n v="23"/>
    <x v="0"/>
    <n v="13"/>
    <x v="81"/>
    <x v="1"/>
    <s v="Elverson"/>
    <x v="5"/>
  </r>
  <r>
    <n v="148616"/>
    <x v="81"/>
    <s v="Air cushion film 200mmx100mm 325m"/>
    <x v="2"/>
    <x v="3"/>
    <n v="23"/>
    <x v="0"/>
    <n v="783"/>
    <x v="81"/>
    <x v="1"/>
    <s v="Elverson"/>
    <x v="5"/>
  </r>
  <r>
    <n v="148617"/>
    <x v="71"/>
    <s v="&quot;The Gu&quot; red shirt XML tag t-shirt (Black) S"/>
    <x v="2"/>
    <x v="3"/>
    <n v="23"/>
    <x v="0"/>
    <n v="648"/>
    <x v="71"/>
    <x v="1"/>
    <s v="Point Roberts"/>
    <x v="2"/>
  </r>
  <r>
    <n v="148618"/>
    <x v="71"/>
    <s v="Dinosaur battery-powered slippers (Green) S"/>
    <x v="2"/>
    <x v="3"/>
    <n v="23"/>
    <x v="0"/>
    <n v="128"/>
    <x v="71"/>
    <x v="1"/>
    <s v="Point Roberts"/>
    <x v="2"/>
  </r>
  <r>
    <n v="148619"/>
    <x v="71"/>
    <s v="Alien officer hoodie (Black) XXL"/>
    <x v="2"/>
    <x v="3"/>
    <n v="23"/>
    <x v="0"/>
    <n v="210"/>
    <x v="71"/>
    <x v="1"/>
    <s v="Point Roberts"/>
    <x v="2"/>
  </r>
  <r>
    <n v="148620"/>
    <x v="339"/>
    <s v="Developer joke mug - when your hammer is C++ (Black)"/>
    <x v="2"/>
    <x v="3"/>
    <n v="23"/>
    <x v="0"/>
    <n v="13"/>
    <x v="339"/>
    <x v="0"/>
    <s v="The Colony"/>
    <x v="106"/>
  </r>
  <r>
    <n v="148621"/>
    <x v="339"/>
    <s v="Furry gorilla with big eyes slippers (Black) XL"/>
    <x v="2"/>
    <x v="3"/>
    <n v="23"/>
    <x v="0"/>
    <n v="192"/>
    <x v="339"/>
    <x v="0"/>
    <s v="The Colony"/>
    <x v="106"/>
  </r>
  <r>
    <n v="148622"/>
    <x v="361"/>
    <s v="IT joke mug - that behavior is by design (White)"/>
    <x v="2"/>
    <x v="3"/>
    <n v="23"/>
    <x v="0"/>
    <n v="91"/>
    <x v="361"/>
    <x v="1"/>
    <s v="Lilbourn"/>
    <x v="5"/>
  </r>
  <r>
    <n v="148623"/>
    <x v="361"/>
    <s v="20 mm Anti static bubble wrap (Blue) 20m"/>
    <x v="2"/>
    <x v="3"/>
    <n v="23"/>
    <x v="0"/>
    <n v="900"/>
    <x v="361"/>
    <x v="1"/>
    <s v="Lilbourn"/>
    <x v="5"/>
  </r>
  <r>
    <n v="148624"/>
    <x v="361"/>
    <s v="Ride on toy sedan car (Blue) 1/12 scale"/>
    <x v="2"/>
    <x v="3"/>
    <n v="23"/>
    <x v="0"/>
    <n v="460"/>
    <x v="361"/>
    <x v="1"/>
    <s v="Lilbourn"/>
    <x v="5"/>
  </r>
  <r>
    <n v="148625"/>
    <x v="422"/>
    <s v="DBA joke mug - daaaaaa-ta (Black)"/>
    <x v="2"/>
    <x v="3"/>
    <n v="23"/>
    <x v="0"/>
    <n v="78"/>
    <x v="422"/>
    <x v="1"/>
    <s v="Hambleton"/>
    <x v="2"/>
  </r>
  <r>
    <n v="148626"/>
    <x v="422"/>
    <s v="Ride on big wheel monster truck (Black) 1/12 scale"/>
    <x v="2"/>
    <x v="3"/>
    <n v="23"/>
    <x v="0"/>
    <n v="1725"/>
    <x v="422"/>
    <x v="1"/>
    <s v="Hambleton"/>
    <x v="2"/>
  </r>
  <r>
    <n v="148627"/>
    <x v="205"/>
    <s v="DBA joke mug - I will get you in order (Black)"/>
    <x v="2"/>
    <x v="3"/>
    <n v="23"/>
    <x v="0"/>
    <n v="65"/>
    <x v="205"/>
    <x v="1"/>
    <s v="Armstrong Creek"/>
    <x v="2"/>
  </r>
  <r>
    <n v="148628"/>
    <x v="205"/>
    <s v="Superhero action jacket (Blue) XXS"/>
    <x v="2"/>
    <x v="3"/>
    <n v="23"/>
    <x v="0"/>
    <n v="125"/>
    <x v="205"/>
    <x v="1"/>
    <s v="Armstrong Creek"/>
    <x v="2"/>
  </r>
  <r>
    <n v="148629"/>
    <x v="374"/>
    <s v="&quot;The Gu&quot; red shirt XML tag t-shirt (White) 4XL"/>
    <x v="2"/>
    <x v="3"/>
    <n v="23"/>
    <x v="0"/>
    <n v="1296"/>
    <x v="374"/>
    <x v="4"/>
    <s v="Capa"/>
    <x v="122"/>
  </r>
  <r>
    <n v="148630"/>
    <x v="374"/>
    <s v="DBA joke mug - daaaaaa-ta (Black)"/>
    <x v="2"/>
    <x v="3"/>
    <n v="23"/>
    <x v="0"/>
    <n v="26"/>
    <x v="374"/>
    <x v="4"/>
    <s v="Capa"/>
    <x v="122"/>
  </r>
  <r>
    <n v="148631"/>
    <x v="374"/>
    <s v="&quot;The Gu&quot; red shirt XML tag t-shirt (White) M"/>
    <x v="2"/>
    <x v="3"/>
    <n v="23"/>
    <x v="0"/>
    <n v="216"/>
    <x v="374"/>
    <x v="4"/>
    <s v="Capa"/>
    <x v="122"/>
  </r>
  <r>
    <n v="148632"/>
    <x v="374"/>
    <s v="Developer joke mug - this code was generated by a tool (Black)"/>
    <x v="2"/>
    <x v="3"/>
    <n v="23"/>
    <x v="0"/>
    <n v="91"/>
    <x v="374"/>
    <x v="4"/>
    <s v="Capa"/>
    <x v="122"/>
  </r>
  <r>
    <n v="148633"/>
    <x v="374"/>
    <s v="RC vintage American toy coupe with remote control (Black) 1/50 scale"/>
    <x v="2"/>
    <x v="3"/>
    <n v="23"/>
    <x v="0"/>
    <n v="300"/>
    <x v="374"/>
    <x v="4"/>
    <s v="Capa"/>
    <x v="122"/>
  </r>
  <r>
    <n v="148634"/>
    <x v="238"/>
    <s v="32 mm Anti static bubble wrap (Blue) 20m"/>
    <x v="2"/>
    <x v="3"/>
    <n v="23"/>
    <x v="0"/>
    <n v="3360"/>
    <x v="238"/>
    <x v="4"/>
    <s v="Watonga"/>
    <x v="81"/>
  </r>
  <r>
    <n v="148635"/>
    <x v="238"/>
    <s v="USB food flash drive - chocolate bar"/>
    <x v="2"/>
    <x v="3"/>
    <n v="23"/>
    <x v="0"/>
    <n v="160"/>
    <x v="238"/>
    <x v="4"/>
    <s v="Watonga"/>
    <x v="81"/>
  </r>
  <r>
    <n v="148636"/>
    <x v="238"/>
    <s v="Developer joke mug - understanding recursion requires understanding recursion (White)"/>
    <x v="2"/>
    <x v="3"/>
    <n v="23"/>
    <x v="0"/>
    <n v="65"/>
    <x v="238"/>
    <x v="4"/>
    <s v="Watonga"/>
    <x v="81"/>
  </r>
  <r>
    <n v="148637"/>
    <x v="238"/>
    <s v="Permanent marker black 5mm nib (Black) 5mm"/>
    <x v="2"/>
    <x v="3"/>
    <n v="23"/>
    <x v="0"/>
    <n v="252"/>
    <x v="238"/>
    <x v="4"/>
    <s v="Watonga"/>
    <x v="81"/>
  </r>
  <r>
    <n v="148638"/>
    <x v="572"/>
    <s v="Superhero action jacket (Blue) XL"/>
    <x v="2"/>
    <x v="3"/>
    <n v="23"/>
    <x v="0"/>
    <n v="30"/>
    <x v="572"/>
    <x v="1"/>
    <s v="Boynton"/>
    <x v="5"/>
  </r>
  <r>
    <n v="148639"/>
    <x v="572"/>
    <s v="32 mm Anti static bubble wrap (Blue) 10m"/>
    <x v="2"/>
    <x v="3"/>
    <n v="23"/>
    <x v="0"/>
    <n v="640"/>
    <x v="572"/>
    <x v="1"/>
    <s v="Boynton"/>
    <x v="5"/>
  </r>
  <r>
    <n v="148640"/>
    <x v="487"/>
    <s v="RC toy sedan car with remote control (Pink) 1/50 scale"/>
    <x v="2"/>
    <x v="3"/>
    <n v="23"/>
    <x v="0"/>
    <n v="50"/>
    <x v="487"/>
    <x v="2"/>
    <s v="Nitro"/>
    <x v="151"/>
  </r>
  <r>
    <n v="148641"/>
    <x v="487"/>
    <s v="Express post box 5kg (White) 350x280x130mm"/>
    <x v="2"/>
    <x v="3"/>
    <n v="23"/>
    <x v="0"/>
    <n v="50"/>
    <x v="487"/>
    <x v="2"/>
    <s v="Nitro"/>
    <x v="151"/>
  </r>
  <r>
    <n v="148642"/>
    <x v="563"/>
    <s v="Alien officer hoodie (Black) XXL"/>
    <x v="2"/>
    <x v="3"/>
    <n v="23"/>
    <x v="0"/>
    <n v="315"/>
    <x v="563"/>
    <x v="1"/>
    <s v="Delray"/>
    <x v="5"/>
  </r>
  <r>
    <n v="148643"/>
    <x v="563"/>
    <s v="&quot;The Gu&quot; red shirt XML tag t-shirt (White) L"/>
    <x v="2"/>
    <x v="3"/>
    <n v="23"/>
    <x v="0"/>
    <n v="1944"/>
    <x v="563"/>
    <x v="1"/>
    <s v="Delray"/>
    <x v="5"/>
  </r>
  <r>
    <n v="148644"/>
    <x v="563"/>
    <s v="Superhero action jacket (Blue) XXS"/>
    <x v="2"/>
    <x v="3"/>
    <n v="23"/>
    <x v="0"/>
    <n v="225"/>
    <x v="563"/>
    <x v="1"/>
    <s v="Delray"/>
    <x v="5"/>
  </r>
  <r>
    <n v="148645"/>
    <x v="563"/>
    <s v="Halloween zombie mask (Light Brown) L"/>
    <x v="2"/>
    <x v="3"/>
    <n v="23"/>
    <x v="0"/>
    <n v="216"/>
    <x v="563"/>
    <x v="1"/>
    <s v="Delray"/>
    <x v="5"/>
  </r>
  <r>
    <n v="148646"/>
    <x v="563"/>
    <s v="IT joke mug - hardware: part of the computer that can be kicked (White)"/>
    <x v="2"/>
    <x v="3"/>
    <n v="23"/>
    <x v="0"/>
    <n v="91"/>
    <x v="563"/>
    <x v="1"/>
    <s v="Delray"/>
    <x v="5"/>
  </r>
  <r>
    <n v="148647"/>
    <x v="467"/>
    <s v="Ride on big wheel monster truck (Black) 1/12 scale"/>
    <x v="2"/>
    <x v="3"/>
    <n v="23"/>
    <x v="0"/>
    <n v="2760"/>
    <x v="467"/>
    <x v="1"/>
    <s v="Caro"/>
    <x v="5"/>
  </r>
  <r>
    <n v="148648"/>
    <x v="467"/>
    <s v="Developer joke mug - that's a hardware problem (Black)"/>
    <x v="2"/>
    <x v="3"/>
    <n v="23"/>
    <x v="0"/>
    <n v="39"/>
    <x v="467"/>
    <x v="1"/>
    <s v="Caro"/>
    <x v="5"/>
  </r>
  <r>
    <n v="148649"/>
    <x v="548"/>
    <s v="RC toy sedan car with remote control (Green) 1/50 scale"/>
    <x v="2"/>
    <x v="3"/>
    <n v="23"/>
    <x v="0"/>
    <n v="100"/>
    <x v="548"/>
    <x v="2"/>
    <s v="Shenorock"/>
    <x v="184"/>
  </r>
  <r>
    <n v="148650"/>
    <x v="548"/>
    <s v="Developer joke mug - (hip, hip, array) (White)"/>
    <x v="2"/>
    <x v="3"/>
    <n v="23"/>
    <x v="0"/>
    <n v="13"/>
    <x v="548"/>
    <x v="2"/>
    <s v="Shenorock"/>
    <x v="184"/>
  </r>
  <r>
    <n v="148651"/>
    <x v="569"/>
    <s v="Dinosaur battery-powered slippers (Green) M"/>
    <x v="2"/>
    <x v="3"/>
    <n v="23"/>
    <x v="0"/>
    <n v="320"/>
    <x v="569"/>
    <x v="1"/>
    <s v="North Cowden"/>
    <x v="2"/>
  </r>
  <r>
    <n v="148652"/>
    <x v="569"/>
    <s v="Alien officer hoodie (Black) 4XL"/>
    <x v="2"/>
    <x v="3"/>
    <n v="23"/>
    <x v="0"/>
    <n v="315"/>
    <x v="569"/>
    <x v="1"/>
    <s v="North Cowden"/>
    <x v="2"/>
  </r>
  <r>
    <n v="148653"/>
    <x v="87"/>
    <s v="10 mm Double sided bubble wrap 50m"/>
    <x v="2"/>
    <x v="3"/>
    <n v="23"/>
    <x v="0"/>
    <n v="1050"/>
    <x v="87"/>
    <x v="3"/>
    <s v="Ben Arnold"/>
    <x v="21"/>
  </r>
  <r>
    <n v="148654"/>
    <x v="87"/>
    <s v="Developer joke mug - inheritance is the OO way to become wealthy (White)"/>
    <x v="2"/>
    <x v="3"/>
    <n v="23"/>
    <x v="0"/>
    <n v="13"/>
    <x v="87"/>
    <x v="3"/>
    <s v="Ben Arnold"/>
    <x v="21"/>
  </r>
  <r>
    <n v="148655"/>
    <x v="635"/>
    <s v="Plush shark slippers (Gray) M"/>
    <x v="2"/>
    <x v="3"/>
    <n v="23"/>
    <x v="0"/>
    <n v="96"/>
    <x v="635"/>
    <x v="1"/>
    <s v="Biggs"/>
    <x v="235"/>
  </r>
  <r>
    <n v="148656"/>
    <x v="635"/>
    <s v="&quot;The Gu&quot; red shirt XML tag t-shirt (White) 7XL"/>
    <x v="2"/>
    <x v="3"/>
    <n v="23"/>
    <x v="0"/>
    <n v="2160"/>
    <x v="635"/>
    <x v="1"/>
    <s v="Biggs"/>
    <x v="235"/>
  </r>
  <r>
    <n v="148657"/>
    <x v="635"/>
    <s v="Small sized bubblewrap roll 10m"/>
    <x v="2"/>
    <x v="3"/>
    <n v="23"/>
    <x v="0"/>
    <n v="450"/>
    <x v="635"/>
    <x v="1"/>
    <s v="Biggs"/>
    <x v="235"/>
  </r>
  <r>
    <n v="148658"/>
    <x v="530"/>
    <s v="Void fill 200 L bag (White) 200L"/>
    <x v="2"/>
    <x v="3"/>
    <n v="23"/>
    <x v="0"/>
    <n v="2250"/>
    <x v="530"/>
    <x v="1"/>
    <s v="Beekmantown"/>
    <x v="5"/>
  </r>
  <r>
    <n v="148659"/>
    <x v="530"/>
    <s v="Developer joke mug - Oct 31 = Dec 25 (Black)"/>
    <x v="2"/>
    <x v="3"/>
    <n v="23"/>
    <x v="0"/>
    <n v="104"/>
    <x v="530"/>
    <x v="1"/>
    <s v="Beekmantown"/>
    <x v="5"/>
  </r>
  <r>
    <n v="148660"/>
    <x v="530"/>
    <s v="Furry animal socks (Pink) L"/>
    <x v="2"/>
    <x v="3"/>
    <n v="23"/>
    <x v="0"/>
    <n v="180"/>
    <x v="530"/>
    <x v="1"/>
    <s v="Beekmantown"/>
    <x v="5"/>
  </r>
  <r>
    <n v="148661"/>
    <x v="530"/>
    <s v="20 mm Anti static bubble wrap (Blue) 20m"/>
    <x v="2"/>
    <x v="3"/>
    <n v="23"/>
    <x v="0"/>
    <n v="450"/>
    <x v="530"/>
    <x v="1"/>
    <s v="Beekmantown"/>
    <x v="5"/>
  </r>
  <r>
    <n v="148662"/>
    <x v="530"/>
    <s v="32 mm Anti static bubble wrap (Blue) 20m"/>
    <x v="2"/>
    <x v="3"/>
    <n v="23"/>
    <x v="0"/>
    <n v="960"/>
    <x v="530"/>
    <x v="1"/>
    <s v="Beekmantown"/>
    <x v="5"/>
  </r>
  <r>
    <n v="148663"/>
    <x v="258"/>
    <s v="Furry gorilla with big eyes slippers (Black) M"/>
    <x v="2"/>
    <x v="3"/>
    <n v="23"/>
    <x v="0"/>
    <n v="96"/>
    <x v="258"/>
    <x v="1"/>
    <s v="Sinclair"/>
    <x v="2"/>
  </r>
  <r>
    <n v="148664"/>
    <x v="258"/>
    <s v="RC toy sedan car with remote control (Black) 1/50 scale"/>
    <x v="2"/>
    <x v="3"/>
    <n v="23"/>
    <x v="0"/>
    <n v="250"/>
    <x v="258"/>
    <x v="1"/>
    <s v="Sinclair"/>
    <x v="2"/>
  </r>
  <r>
    <n v="148665"/>
    <x v="258"/>
    <s v="Animal with big feet slippers (Brown) M"/>
    <x v="2"/>
    <x v="3"/>
    <n v="23"/>
    <x v="0"/>
    <n v="32"/>
    <x v="258"/>
    <x v="1"/>
    <s v="Sinclair"/>
    <x v="2"/>
  </r>
  <r>
    <n v="148666"/>
    <x v="258"/>
    <s v="RC toy sedan car with remote control (Yellow) 1/50 scale"/>
    <x v="2"/>
    <x v="3"/>
    <n v="23"/>
    <x v="0"/>
    <n v="150"/>
    <x v="258"/>
    <x v="1"/>
    <s v="Sinclair"/>
    <x v="2"/>
  </r>
  <r>
    <n v="148667"/>
    <x v="258"/>
    <s v="Animal with big feet slippers (Brown) L"/>
    <x v="2"/>
    <x v="3"/>
    <n v="23"/>
    <x v="0"/>
    <n v="64"/>
    <x v="258"/>
    <x v="1"/>
    <s v="Sinclair"/>
    <x v="2"/>
  </r>
  <r>
    <n v="148668"/>
    <x v="325"/>
    <s v="20 mm Anti static bubble wrap (Blue) 10m"/>
    <x v="2"/>
    <x v="3"/>
    <n v="23"/>
    <x v="0"/>
    <n v="1160"/>
    <x v="325"/>
    <x v="1"/>
    <s v="Astor Park"/>
    <x v="2"/>
  </r>
  <r>
    <n v="148669"/>
    <x v="325"/>
    <s v="RC toy sedan car with remote control (Red) 1/50 scale"/>
    <x v="2"/>
    <x v="3"/>
    <n v="23"/>
    <x v="0"/>
    <n v="175"/>
    <x v="325"/>
    <x v="1"/>
    <s v="Astor Park"/>
    <x v="2"/>
  </r>
  <r>
    <n v="148670"/>
    <x v="291"/>
    <s v="DBA joke mug - you might be a DBA if (Black)"/>
    <x v="2"/>
    <x v="3"/>
    <n v="23"/>
    <x v="0"/>
    <n v="26"/>
    <x v="291"/>
    <x v="1"/>
    <s v="Naples Park"/>
    <x v="2"/>
  </r>
  <r>
    <n v="148671"/>
    <x v="291"/>
    <s v="Superhero action jacket (Blue) 3XS"/>
    <x v="2"/>
    <x v="3"/>
    <n v="23"/>
    <x v="0"/>
    <n v="200"/>
    <x v="291"/>
    <x v="1"/>
    <s v="Naples Park"/>
    <x v="2"/>
  </r>
  <r>
    <n v="148672"/>
    <x v="627"/>
    <s v="USB food flash drive - chocolate bar"/>
    <x v="2"/>
    <x v="3"/>
    <n v="23"/>
    <x v="0"/>
    <n v="32"/>
    <x v="627"/>
    <x v="0"/>
    <s v="Byers"/>
    <x v="227"/>
  </r>
  <r>
    <n v="148673"/>
    <x v="627"/>
    <s v="RC toy sedan car with remote control (Black) 1/50 scale"/>
    <x v="2"/>
    <x v="3"/>
    <n v="23"/>
    <x v="0"/>
    <n v="225"/>
    <x v="627"/>
    <x v="0"/>
    <s v="Byers"/>
    <x v="227"/>
  </r>
  <r>
    <n v="148674"/>
    <x v="627"/>
    <s v="32 mm Double sided bubble wrap 20m"/>
    <x v="2"/>
    <x v="3"/>
    <n v="23"/>
    <x v="0"/>
    <n v="1850"/>
    <x v="627"/>
    <x v="0"/>
    <s v="Byers"/>
    <x v="227"/>
  </r>
  <r>
    <n v="148675"/>
    <x v="627"/>
    <s v="Superhero action jacket (Blue) XXS"/>
    <x v="2"/>
    <x v="3"/>
    <n v="23"/>
    <x v="0"/>
    <n v="225"/>
    <x v="627"/>
    <x v="0"/>
    <s v="Byers"/>
    <x v="227"/>
  </r>
  <r>
    <n v="148676"/>
    <x v="551"/>
    <s v="Superhero action jacket (Blue) 5XL"/>
    <x v="2"/>
    <x v="3"/>
    <n v="23"/>
    <x v="0"/>
    <n v="238"/>
    <x v="551"/>
    <x v="3"/>
    <s v="Robertsburg"/>
    <x v="185"/>
  </r>
  <r>
    <n v="148677"/>
    <x v="551"/>
    <s v="Ogre battery-powered slippers (Green) XL"/>
    <x v="2"/>
    <x v="3"/>
    <n v="23"/>
    <x v="0"/>
    <n v="32"/>
    <x v="551"/>
    <x v="3"/>
    <s v="Robertsburg"/>
    <x v="185"/>
  </r>
  <r>
    <n v="148678"/>
    <x v="551"/>
    <s v="RC big wheel monster truck with remote control (Black) 1/50 scale"/>
    <x v="2"/>
    <x v="3"/>
    <n v="23"/>
    <x v="0"/>
    <n v="360"/>
    <x v="551"/>
    <x v="3"/>
    <s v="Robertsburg"/>
    <x v="185"/>
  </r>
  <r>
    <n v="148679"/>
    <x v="551"/>
    <s v="USB food flash drive - cookie"/>
    <x v="2"/>
    <x v="3"/>
    <n v="23"/>
    <x v="0"/>
    <n v="288"/>
    <x v="551"/>
    <x v="3"/>
    <s v="Robertsburg"/>
    <x v="185"/>
  </r>
  <r>
    <n v="148680"/>
    <x v="551"/>
    <s v="Clear packaging tape 48mmx100m"/>
    <x v="2"/>
    <x v="3"/>
    <n v="23"/>
    <x v="0"/>
    <n v="480"/>
    <x v="551"/>
    <x v="3"/>
    <s v="Robertsburg"/>
    <x v="185"/>
  </r>
  <r>
    <n v="148681"/>
    <x v="354"/>
    <s v="DBA joke mug - you might be a DBA if (White)"/>
    <x v="2"/>
    <x v="3"/>
    <n v="23"/>
    <x v="0"/>
    <n v="13"/>
    <x v="354"/>
    <x v="1"/>
    <s v="Lake Stevens"/>
    <x v="2"/>
  </r>
  <r>
    <n v="148682"/>
    <x v="354"/>
    <s v="USB food flash drive - donut"/>
    <x v="2"/>
    <x v="3"/>
    <n v="23"/>
    <x v="0"/>
    <n v="160"/>
    <x v="354"/>
    <x v="1"/>
    <s v="Lake Stevens"/>
    <x v="2"/>
  </r>
  <r>
    <n v="148683"/>
    <x v="354"/>
    <s v="Shipping carton (Brown) 500x310x310mm"/>
    <x v="2"/>
    <x v="3"/>
    <n v="23"/>
    <x v="0"/>
    <n v="150"/>
    <x v="354"/>
    <x v="1"/>
    <s v="Lake Stevens"/>
    <x v="2"/>
  </r>
  <r>
    <n v="148684"/>
    <x v="354"/>
    <s v="Developer joke mug - there are 10 types of people in the world (Black)"/>
    <x v="2"/>
    <x v="3"/>
    <n v="23"/>
    <x v="0"/>
    <n v="26"/>
    <x v="354"/>
    <x v="1"/>
    <s v="Lake Stevens"/>
    <x v="2"/>
  </r>
  <r>
    <n v="148685"/>
    <x v="252"/>
    <s v="20 mm Anti static bubble wrap (Blue) 10m"/>
    <x v="2"/>
    <x v="3"/>
    <n v="23"/>
    <x v="0"/>
    <n v="290"/>
    <x v="252"/>
    <x v="3"/>
    <s v="Spillville"/>
    <x v="86"/>
  </r>
  <r>
    <n v="148686"/>
    <x v="252"/>
    <s v="Ride on vintage American toy coupe (Red) 1/12 scale"/>
    <x v="2"/>
    <x v="3"/>
    <n v="23"/>
    <x v="0"/>
    <n v="1425"/>
    <x v="252"/>
    <x v="3"/>
    <s v="Spillville"/>
    <x v="86"/>
  </r>
  <r>
    <n v="148687"/>
    <x v="252"/>
    <s v="DBA joke mug - daaaaaa-ta (White)"/>
    <x v="2"/>
    <x v="3"/>
    <n v="23"/>
    <x v="0"/>
    <n v="78"/>
    <x v="252"/>
    <x v="3"/>
    <s v="Spillville"/>
    <x v="86"/>
  </r>
  <r>
    <n v="148688"/>
    <x v="252"/>
    <s v="Shipping carton (Brown) 356x229x229mm"/>
    <x v="2"/>
    <x v="3"/>
    <n v="23"/>
    <x v="0"/>
    <n v="175"/>
    <x v="252"/>
    <x v="3"/>
    <s v="Spillville"/>
    <x v="86"/>
  </r>
  <r>
    <n v="148689"/>
    <x v="350"/>
    <s v="20 mm Anti static bubble wrap (Blue) 50m"/>
    <x v="2"/>
    <x v="3"/>
    <n v="23"/>
    <x v="0"/>
    <n v="3060"/>
    <x v="350"/>
    <x v="1"/>
    <s v="Kannapolis"/>
    <x v="115"/>
  </r>
  <r>
    <n v="148690"/>
    <x v="350"/>
    <s v="Halloween zombie mask (Light Brown) S"/>
    <x v="2"/>
    <x v="3"/>
    <n v="23"/>
    <x v="0"/>
    <n v="432"/>
    <x v="350"/>
    <x v="1"/>
    <s v="Kannapolis"/>
    <x v="115"/>
  </r>
  <r>
    <n v="148691"/>
    <x v="42"/>
    <s v="Developer joke mug - when your hammer is C++ (Black)"/>
    <x v="2"/>
    <x v="3"/>
    <n v="23"/>
    <x v="0"/>
    <n v="117"/>
    <x v="42"/>
    <x v="2"/>
    <s v="Lompoc"/>
    <x v="15"/>
  </r>
  <r>
    <n v="148692"/>
    <x v="42"/>
    <s v="Shipping carton (Brown) 500x310x310mm"/>
    <x v="2"/>
    <x v="3"/>
    <n v="23"/>
    <x v="0"/>
    <n v="750"/>
    <x v="42"/>
    <x v="2"/>
    <s v="Lompoc"/>
    <x v="15"/>
  </r>
  <r>
    <n v="148693"/>
    <x v="42"/>
    <s v="Furry gorilla with big eyes slippers (Black) XL"/>
    <x v="2"/>
    <x v="3"/>
    <n v="23"/>
    <x v="0"/>
    <n v="224"/>
    <x v="42"/>
    <x v="2"/>
    <s v="Lompoc"/>
    <x v="15"/>
  </r>
  <r>
    <n v="148694"/>
    <x v="42"/>
    <s v="&quot;The Gu&quot; red shirt XML tag t-shirt (Black) 3XL"/>
    <x v="2"/>
    <x v="3"/>
    <n v="23"/>
    <x v="0"/>
    <n v="1944"/>
    <x v="42"/>
    <x v="2"/>
    <s v="Lompoc"/>
    <x v="15"/>
  </r>
  <r>
    <n v="148695"/>
    <x v="42"/>
    <s v="IT joke mug - that behavior is by design (White)"/>
    <x v="2"/>
    <x v="3"/>
    <n v="23"/>
    <x v="0"/>
    <n v="104"/>
    <x v="42"/>
    <x v="2"/>
    <s v="Lompoc"/>
    <x v="15"/>
  </r>
  <r>
    <n v="148696"/>
    <x v="177"/>
    <s v="Halloween skull mask (Gray) S"/>
    <x v="2"/>
    <x v="3"/>
    <n v="23"/>
    <x v="0"/>
    <n v="1080"/>
    <x v="177"/>
    <x v="1"/>
    <s v="Hodgdon"/>
    <x v="2"/>
  </r>
  <r>
    <n v="148697"/>
    <x v="177"/>
    <s v="Black and orange glass with care despatch tape  48mmx100m"/>
    <x v="2"/>
    <x v="3"/>
    <n v="23"/>
    <x v="0"/>
    <n v="864"/>
    <x v="177"/>
    <x v="1"/>
    <s v="Hodgdon"/>
    <x v="2"/>
  </r>
  <r>
    <n v="148698"/>
    <x v="177"/>
    <s v="&quot;The Gu&quot; red shirt XML tag t-shirt (White) L"/>
    <x v="2"/>
    <x v="3"/>
    <n v="23"/>
    <x v="0"/>
    <n v="2160"/>
    <x v="177"/>
    <x v="1"/>
    <s v="Hodgdon"/>
    <x v="2"/>
  </r>
  <r>
    <n v="148699"/>
    <x v="177"/>
    <s v="Packing knife with metal insert blade (Yellow) 9mm"/>
    <x v="2"/>
    <x v="3"/>
    <n v="23"/>
    <x v="0"/>
    <n v="20"/>
    <x v="177"/>
    <x v="1"/>
    <s v="Hodgdon"/>
    <x v="2"/>
  </r>
  <r>
    <n v="148700"/>
    <x v="177"/>
    <s v="Furry animal socks (Pink) XL"/>
    <x v="2"/>
    <x v="3"/>
    <n v="23"/>
    <x v="0"/>
    <n v="60"/>
    <x v="177"/>
    <x v="1"/>
    <s v="Hodgdon"/>
    <x v="2"/>
  </r>
  <r>
    <n v="148701"/>
    <x v="178"/>
    <s v="Clear packaging tape 48mmx100m"/>
    <x v="2"/>
    <x v="3"/>
    <n v="23"/>
    <x v="0"/>
    <n v="240"/>
    <x v="178"/>
    <x v="1"/>
    <s v="Rafael Capó"/>
    <x v="2"/>
  </r>
  <r>
    <n v="148702"/>
    <x v="178"/>
    <s v="32 mm Anti static bubble wrap (Blue) 20m"/>
    <x v="2"/>
    <x v="3"/>
    <n v="23"/>
    <x v="0"/>
    <n v="4800"/>
    <x v="178"/>
    <x v="1"/>
    <s v="Rafael Capó"/>
    <x v="2"/>
  </r>
  <r>
    <n v="148703"/>
    <x v="178"/>
    <s v="USB food flash drive - pizza slice"/>
    <x v="2"/>
    <x v="3"/>
    <n v="23"/>
    <x v="0"/>
    <n v="32"/>
    <x v="178"/>
    <x v="1"/>
    <s v="Rafael Capó"/>
    <x v="2"/>
  </r>
  <r>
    <n v="148704"/>
    <x v="178"/>
    <s v="Bubblewrap dispenser (Black) 1.5m"/>
    <x v="2"/>
    <x v="3"/>
    <n v="23"/>
    <x v="0"/>
    <n v="960"/>
    <x v="178"/>
    <x v="1"/>
    <s v="Rafael Capó"/>
    <x v="2"/>
  </r>
  <r>
    <n v="148705"/>
    <x v="44"/>
    <s v="Ride on toy sedan car (Green) 1/12 scale"/>
    <x v="2"/>
    <x v="3"/>
    <n v="23"/>
    <x v="0"/>
    <n v="1150"/>
    <x v="44"/>
    <x v="1"/>
    <s v="Great Neck Estates"/>
    <x v="2"/>
  </r>
  <r>
    <n v="148706"/>
    <x v="44"/>
    <s v="10 mm Anti static bubble wrap (Blue) 20m"/>
    <x v="2"/>
    <x v="3"/>
    <n v="23"/>
    <x v="0"/>
    <n v="840"/>
    <x v="44"/>
    <x v="1"/>
    <s v="Great Neck Estates"/>
    <x v="2"/>
  </r>
  <r>
    <n v="148707"/>
    <x v="44"/>
    <s v="3 kg Courier post bag (White) 300x190x95mm"/>
    <x v="2"/>
    <x v="3"/>
    <n v="23"/>
    <x v="0"/>
    <n v="200"/>
    <x v="44"/>
    <x v="1"/>
    <s v="Great Neck Estates"/>
    <x v="2"/>
  </r>
  <r>
    <n v="148708"/>
    <x v="44"/>
    <s v="Ride on big wheel monster truck (Black) 1/12 scale"/>
    <x v="2"/>
    <x v="3"/>
    <n v="23"/>
    <x v="0"/>
    <n v="3450"/>
    <x v="44"/>
    <x v="1"/>
    <s v="Great Neck Estates"/>
    <x v="2"/>
  </r>
  <r>
    <n v="148709"/>
    <x v="44"/>
    <s v="10 mm Anti static bubble wrap (Blue) 50m"/>
    <x v="2"/>
    <x v="3"/>
    <n v="23"/>
    <x v="0"/>
    <n v="5940"/>
    <x v="44"/>
    <x v="1"/>
    <s v="Great Neck Estates"/>
    <x v="2"/>
  </r>
  <r>
    <n v="148710"/>
    <x v="302"/>
    <s v="Halloween skull mask (Gray) XL"/>
    <x v="2"/>
    <x v="3"/>
    <n v="23"/>
    <x v="0"/>
    <n v="648"/>
    <x v="302"/>
    <x v="1"/>
    <s v="Pawlet"/>
    <x v="5"/>
  </r>
  <r>
    <n v="148711"/>
    <x v="302"/>
    <s v="Clear packaging tape 48mmx100m"/>
    <x v="2"/>
    <x v="3"/>
    <n v="23"/>
    <x v="0"/>
    <n v="400"/>
    <x v="302"/>
    <x v="1"/>
    <s v="Pawlet"/>
    <x v="5"/>
  </r>
  <r>
    <n v="148712"/>
    <x v="498"/>
    <s v="Developer joke mug - old C developers never die (Black)"/>
    <x v="2"/>
    <x v="3"/>
    <n v="23"/>
    <x v="0"/>
    <n v="13"/>
    <x v="498"/>
    <x v="2"/>
    <s v="Tolchester Beach"/>
    <x v="158"/>
  </r>
  <r>
    <n v="148713"/>
    <x v="498"/>
    <s v="10 mm Double sided bubble wrap 50m"/>
    <x v="2"/>
    <x v="3"/>
    <n v="23"/>
    <x v="0"/>
    <n v="7350"/>
    <x v="498"/>
    <x v="2"/>
    <s v="Tolchester Beach"/>
    <x v="158"/>
  </r>
  <r>
    <n v="148714"/>
    <x v="557"/>
    <s v="Superhero action jacket (Blue) XXS"/>
    <x v="2"/>
    <x v="3"/>
    <n v="23"/>
    <x v="0"/>
    <n v="75"/>
    <x v="557"/>
    <x v="1"/>
    <s v="Hiteman"/>
    <x v="2"/>
  </r>
  <r>
    <n v="148715"/>
    <x v="557"/>
    <s v="DBA joke mug - SELECT caffeine FROM mug (White)"/>
    <x v="2"/>
    <x v="3"/>
    <n v="23"/>
    <x v="0"/>
    <n v="52"/>
    <x v="557"/>
    <x v="1"/>
    <s v="Hiteman"/>
    <x v="2"/>
  </r>
  <r>
    <n v="148716"/>
    <x v="557"/>
    <s v="10 mm Anti static bubble wrap (Blue) 10m"/>
    <x v="2"/>
    <x v="3"/>
    <n v="23"/>
    <x v="0"/>
    <n v="1300"/>
    <x v="557"/>
    <x v="1"/>
    <s v="Hiteman"/>
    <x v="2"/>
  </r>
  <r>
    <n v="148717"/>
    <x v="557"/>
    <s v="20 mm Double sided bubble wrap 50m"/>
    <x v="2"/>
    <x v="3"/>
    <n v="23"/>
    <x v="0"/>
    <n v="8640"/>
    <x v="557"/>
    <x v="1"/>
    <s v="Hiteman"/>
    <x v="2"/>
  </r>
  <r>
    <n v="148718"/>
    <x v="557"/>
    <s v="&quot;The Gu&quot; red shirt XML tag t-shirt (Black) 3XS"/>
    <x v="2"/>
    <x v="3"/>
    <n v="23"/>
    <x v="0"/>
    <n v="1944"/>
    <x v="557"/>
    <x v="1"/>
    <s v="Hiteman"/>
    <x v="2"/>
  </r>
  <r>
    <n v="148719"/>
    <x v="482"/>
    <s v="Office cube periscope (Black)"/>
    <x v="2"/>
    <x v="3"/>
    <n v="23"/>
    <x v="0"/>
    <n v="950"/>
    <x v="482"/>
    <x v="1"/>
    <s v="South La Paloma"/>
    <x v="2"/>
  </r>
  <r>
    <n v="148720"/>
    <x v="334"/>
    <s v="Halloween skull mask (Gray) S"/>
    <x v="2"/>
    <x v="3"/>
    <n v="23"/>
    <x v="0"/>
    <n v="432"/>
    <x v="334"/>
    <x v="1"/>
    <s v="Schererville"/>
    <x v="5"/>
  </r>
  <r>
    <n v="148721"/>
    <x v="334"/>
    <s v="20 mm Double sided bubble wrap 10m"/>
    <x v="2"/>
    <x v="3"/>
    <n v="23"/>
    <x v="0"/>
    <n v="540"/>
    <x v="334"/>
    <x v="1"/>
    <s v="Schererville"/>
    <x v="5"/>
  </r>
  <r>
    <n v="148722"/>
    <x v="334"/>
    <s v="Superhero action jacket (Blue) XXL"/>
    <x v="2"/>
    <x v="3"/>
    <n v="23"/>
    <x v="0"/>
    <n v="60"/>
    <x v="334"/>
    <x v="1"/>
    <s v="Schererville"/>
    <x v="5"/>
  </r>
  <r>
    <n v="148723"/>
    <x v="608"/>
    <s v="Superhero action jacket (Blue) 3XL"/>
    <x v="2"/>
    <x v="3"/>
    <n v="23"/>
    <x v="0"/>
    <n v="136"/>
    <x v="608"/>
    <x v="3"/>
    <s v="Wesson"/>
    <x v="208"/>
  </r>
  <r>
    <n v="148724"/>
    <x v="608"/>
    <s v="DBA joke mug - SELECT caffeine FROM mug (White)"/>
    <x v="2"/>
    <x v="3"/>
    <n v="23"/>
    <x v="0"/>
    <n v="52"/>
    <x v="608"/>
    <x v="3"/>
    <s v="Wesson"/>
    <x v="208"/>
  </r>
  <r>
    <n v="148725"/>
    <x v="608"/>
    <s v="Ride on toy sedan car (Pink) 1/12 scale"/>
    <x v="2"/>
    <x v="3"/>
    <n v="23"/>
    <x v="0"/>
    <n v="1840"/>
    <x v="608"/>
    <x v="3"/>
    <s v="Wesson"/>
    <x v="208"/>
  </r>
  <r>
    <n v="148726"/>
    <x v="608"/>
    <s v="DBA joke mug - you might be a DBA if (Black)"/>
    <x v="2"/>
    <x v="3"/>
    <n v="23"/>
    <x v="0"/>
    <n v="91"/>
    <x v="608"/>
    <x v="3"/>
    <s v="Wesson"/>
    <x v="208"/>
  </r>
  <r>
    <n v="148727"/>
    <x v="608"/>
    <s v="10 mm Anti static bubble wrap (Blue) 10m"/>
    <x v="2"/>
    <x v="3"/>
    <n v="23"/>
    <x v="0"/>
    <n v="1040"/>
    <x v="608"/>
    <x v="3"/>
    <s v="Wesson"/>
    <x v="208"/>
  </r>
  <r>
    <n v="148728"/>
    <x v="520"/>
    <s v="32 mm Double sided bubble wrap 50m"/>
    <x v="2"/>
    <x v="3"/>
    <n v="23"/>
    <x v="0"/>
    <n v="8960"/>
    <x v="520"/>
    <x v="3"/>
    <s v="Marion Hill"/>
    <x v="172"/>
  </r>
  <r>
    <n v="148729"/>
    <x v="520"/>
    <s v="Air cushion film 200mmx100mm 325m"/>
    <x v="2"/>
    <x v="3"/>
    <n v="23"/>
    <x v="0"/>
    <n v="783"/>
    <x v="520"/>
    <x v="3"/>
    <s v="Marion Hill"/>
    <x v="172"/>
  </r>
  <r>
    <n v="148730"/>
    <x v="520"/>
    <s v="Halloween skull mask (Gray) S"/>
    <x v="2"/>
    <x v="3"/>
    <n v="23"/>
    <x v="0"/>
    <n v="216"/>
    <x v="520"/>
    <x v="3"/>
    <s v="Marion Hill"/>
    <x v="172"/>
  </r>
  <r>
    <n v="148731"/>
    <x v="221"/>
    <s v="Void fill 300 L bag (White) 300L"/>
    <x v="2"/>
    <x v="3"/>
    <n v="23"/>
    <x v="0"/>
    <n v="380"/>
    <x v="221"/>
    <x v="1"/>
    <s v="Key Biscayne"/>
    <x v="5"/>
  </r>
  <r>
    <n v="148732"/>
    <x v="221"/>
    <s v="Dinosaur battery-powered slippers (Green) L"/>
    <x v="2"/>
    <x v="3"/>
    <n v="23"/>
    <x v="0"/>
    <n v="32"/>
    <x v="221"/>
    <x v="1"/>
    <s v="Key Biscayne"/>
    <x v="5"/>
  </r>
  <r>
    <n v="148733"/>
    <x v="221"/>
    <s v="Ride on toy sedan car (Green) 1/12 scale"/>
    <x v="2"/>
    <x v="3"/>
    <n v="23"/>
    <x v="0"/>
    <n v="2070"/>
    <x v="221"/>
    <x v="1"/>
    <s v="Key Biscayne"/>
    <x v="5"/>
  </r>
  <r>
    <n v="148734"/>
    <x v="387"/>
    <s v="DBA joke mug - SELECT caffeine FROM mug (Black)"/>
    <x v="2"/>
    <x v="3"/>
    <n v="23"/>
    <x v="0"/>
    <n v="26"/>
    <x v="387"/>
    <x v="1"/>
    <s v="Salt Wells"/>
    <x v="5"/>
  </r>
  <r>
    <n v="148735"/>
    <x v="387"/>
    <s v="Pack of 12 action figures (variety)"/>
    <x v="2"/>
    <x v="3"/>
    <n v="23"/>
    <x v="0"/>
    <n v="144"/>
    <x v="387"/>
    <x v="1"/>
    <s v="Salt Wells"/>
    <x v="5"/>
  </r>
  <r>
    <n v="148736"/>
    <x v="387"/>
    <s v="Halloween skull mask (Gray) XL"/>
    <x v="2"/>
    <x v="3"/>
    <n v="23"/>
    <x v="0"/>
    <n v="1944"/>
    <x v="387"/>
    <x v="1"/>
    <s v="Salt Wells"/>
    <x v="5"/>
  </r>
  <r>
    <n v="148737"/>
    <x v="18"/>
    <s v="USB food flash drive - shrimp cocktail"/>
    <x v="2"/>
    <x v="3"/>
    <n v="23"/>
    <x v="0"/>
    <n v="128"/>
    <x v="18"/>
    <x v="3"/>
    <s v="Meadowdale"/>
    <x v="7"/>
  </r>
  <r>
    <n v="148738"/>
    <x v="18"/>
    <s v="&quot;The Gu&quot; red shirt XML tag t-shirt (Black) 3XS"/>
    <x v="2"/>
    <x v="3"/>
    <n v="23"/>
    <x v="0"/>
    <n v="432"/>
    <x v="18"/>
    <x v="3"/>
    <s v="Meadowdale"/>
    <x v="7"/>
  </r>
  <r>
    <n v="148739"/>
    <x v="18"/>
    <s v="Ride on vintage American toy coupe (Black) 1/12 scale"/>
    <x v="2"/>
    <x v="3"/>
    <n v="23"/>
    <x v="0"/>
    <n v="1710"/>
    <x v="18"/>
    <x v="3"/>
    <s v="Meadowdale"/>
    <x v="7"/>
  </r>
  <r>
    <n v="148740"/>
    <x v="45"/>
    <s v="&quot;The Gu&quot; red shirt XML tag t-shirt (White) L"/>
    <x v="2"/>
    <x v="3"/>
    <n v="23"/>
    <x v="0"/>
    <n v="864"/>
    <x v="45"/>
    <x v="1"/>
    <s v="Jeromesville"/>
    <x v="5"/>
  </r>
  <r>
    <n v="148741"/>
    <x v="45"/>
    <s v="Developer joke mug - this code was generated by a tool (White)"/>
    <x v="2"/>
    <x v="3"/>
    <n v="23"/>
    <x v="0"/>
    <n v="104"/>
    <x v="45"/>
    <x v="1"/>
    <s v="Jeromesville"/>
    <x v="5"/>
  </r>
  <r>
    <n v="148742"/>
    <x v="45"/>
    <s v="Ride on toy sedan car (Blue) 1/12 scale"/>
    <x v="2"/>
    <x v="3"/>
    <n v="23"/>
    <x v="0"/>
    <n v="920"/>
    <x v="45"/>
    <x v="1"/>
    <s v="Jeromesville"/>
    <x v="5"/>
  </r>
  <r>
    <n v="148743"/>
    <x v="45"/>
    <s v="Dinosaur battery-powered slippers (Green) M"/>
    <x v="2"/>
    <x v="3"/>
    <n v="23"/>
    <x v="0"/>
    <n v="96"/>
    <x v="45"/>
    <x v="1"/>
    <s v="Jeromesville"/>
    <x v="5"/>
  </r>
  <r>
    <n v="148744"/>
    <x v="152"/>
    <s v="Developer joke mug - understanding recursion requires understanding recursion (White)"/>
    <x v="2"/>
    <x v="3"/>
    <n v="23"/>
    <x v="0"/>
    <n v="78"/>
    <x v="152"/>
    <x v="4"/>
    <s v="Makoti"/>
    <x v="50"/>
  </r>
  <r>
    <n v="148745"/>
    <x v="152"/>
    <s v="USB food flash drive - hot dog"/>
    <x v="2"/>
    <x v="3"/>
    <n v="23"/>
    <x v="0"/>
    <n v="160"/>
    <x v="152"/>
    <x v="4"/>
    <s v="Makoti"/>
    <x v="50"/>
  </r>
  <r>
    <n v="148746"/>
    <x v="152"/>
    <s v="10 mm Anti static bubble wrap (Blue) 50m"/>
    <x v="2"/>
    <x v="3"/>
    <n v="23"/>
    <x v="0"/>
    <n v="8910"/>
    <x v="152"/>
    <x v="4"/>
    <s v="Makoti"/>
    <x v="50"/>
  </r>
  <r>
    <n v="148747"/>
    <x v="134"/>
    <s v="Black and orange this way up despatch tape  48mmx100m"/>
    <x v="2"/>
    <x v="3"/>
    <n v="23"/>
    <x v="0"/>
    <n v="96"/>
    <x v="134"/>
    <x v="1"/>
    <s v="Liberty Grove"/>
    <x v="5"/>
  </r>
  <r>
    <n v="148748"/>
    <x v="134"/>
    <s v="RC toy sedan car with remote control (Black) 1/50 scale"/>
    <x v="2"/>
    <x v="3"/>
    <n v="23"/>
    <x v="0"/>
    <n v="150"/>
    <x v="134"/>
    <x v="1"/>
    <s v="Liberty Grove"/>
    <x v="5"/>
  </r>
  <r>
    <n v="148749"/>
    <x v="134"/>
    <s v="&quot;The Gu&quot; red shirt XML tag t-shirt (Black) 7XL"/>
    <x v="2"/>
    <x v="3"/>
    <n v="23"/>
    <x v="0"/>
    <n v="648"/>
    <x v="134"/>
    <x v="1"/>
    <s v="Liberty Grove"/>
    <x v="5"/>
  </r>
  <r>
    <n v="148750"/>
    <x v="134"/>
    <s v="Developer joke mug - Oct 31 = Dec 25 (White)"/>
    <x v="2"/>
    <x v="3"/>
    <n v="23"/>
    <x v="0"/>
    <n v="91"/>
    <x v="134"/>
    <x v="1"/>
    <s v="Liberty Grove"/>
    <x v="5"/>
  </r>
  <r>
    <n v="148751"/>
    <x v="134"/>
    <s v="Void fill 200 L bag (White) 200L"/>
    <x v="2"/>
    <x v="3"/>
    <n v="23"/>
    <x v="0"/>
    <n v="2000"/>
    <x v="134"/>
    <x v="1"/>
    <s v="Liberty Grove"/>
    <x v="5"/>
  </r>
  <r>
    <n v="148752"/>
    <x v="311"/>
    <s v="DBA joke mug - it depends (Black)"/>
    <x v="2"/>
    <x v="3"/>
    <n v="23"/>
    <x v="0"/>
    <n v="26"/>
    <x v="311"/>
    <x v="0"/>
    <s v="Jesmond Dene"/>
    <x v="101"/>
  </r>
  <r>
    <n v="148753"/>
    <x v="311"/>
    <s v="DBA joke mug - SELECT caffeine FROM mug (White)"/>
    <x v="2"/>
    <x v="3"/>
    <n v="23"/>
    <x v="0"/>
    <n v="52"/>
    <x v="311"/>
    <x v="0"/>
    <s v="Jesmond Dene"/>
    <x v="101"/>
  </r>
  <r>
    <n v="148754"/>
    <x v="311"/>
    <s v="Superhero action jacket (Blue) 5XL"/>
    <x v="2"/>
    <x v="3"/>
    <n v="23"/>
    <x v="0"/>
    <n v="34"/>
    <x v="311"/>
    <x v="0"/>
    <s v="Jesmond Dene"/>
    <x v="101"/>
  </r>
  <r>
    <n v="148755"/>
    <x v="311"/>
    <s v="Ride on toy sedan car (Black) 1/12 scale"/>
    <x v="2"/>
    <x v="3"/>
    <n v="23"/>
    <x v="0"/>
    <n v="2070"/>
    <x v="311"/>
    <x v="0"/>
    <s v="Jesmond Dene"/>
    <x v="101"/>
  </r>
  <r>
    <n v="148756"/>
    <x v="14"/>
    <s v="Void fill 400 L bag (White) 400L"/>
    <x v="2"/>
    <x v="3"/>
    <n v="23"/>
    <x v="0"/>
    <n v="4500"/>
    <x v="14"/>
    <x v="1"/>
    <s v="Griswoldville"/>
    <x v="5"/>
  </r>
  <r>
    <n v="148757"/>
    <x v="14"/>
    <s v="Developer joke mug - (hip, hip, array) (Black)"/>
    <x v="2"/>
    <x v="3"/>
    <n v="23"/>
    <x v="0"/>
    <n v="117"/>
    <x v="14"/>
    <x v="1"/>
    <s v="Griswoldville"/>
    <x v="5"/>
  </r>
  <r>
    <n v="148758"/>
    <x v="14"/>
    <s v="&quot;The Gu&quot; red shirt XML tag t-shirt (Black) 3XS"/>
    <x v="2"/>
    <x v="3"/>
    <n v="23"/>
    <x v="0"/>
    <n v="432"/>
    <x v="14"/>
    <x v="1"/>
    <s v="Griswoldville"/>
    <x v="5"/>
  </r>
  <r>
    <n v="148759"/>
    <x v="273"/>
    <s v="Developer joke mug - inheritance is the OO way to become wealthy (White)"/>
    <x v="2"/>
    <x v="3"/>
    <n v="23"/>
    <x v="0"/>
    <n v="52"/>
    <x v="273"/>
    <x v="4"/>
    <s v="New Braintree"/>
    <x v="92"/>
  </r>
  <r>
    <n v="148760"/>
    <x v="273"/>
    <s v="Furry gorilla with big eyes slippers (Black) XL"/>
    <x v="2"/>
    <x v="3"/>
    <n v="23"/>
    <x v="0"/>
    <n v="224"/>
    <x v="273"/>
    <x v="4"/>
    <s v="New Braintree"/>
    <x v="92"/>
  </r>
  <r>
    <n v="148761"/>
    <x v="426"/>
    <s v="DBA joke mug - it depends (Black)"/>
    <x v="2"/>
    <x v="3"/>
    <n v="23"/>
    <x v="0"/>
    <n v="117"/>
    <x v="426"/>
    <x v="1"/>
    <s v="McCamey"/>
    <x v="2"/>
  </r>
  <r>
    <n v="148762"/>
    <x v="426"/>
    <s v="RC toy sedan car with remote control (Blue) 1/50 scale"/>
    <x v="2"/>
    <x v="3"/>
    <n v="23"/>
    <x v="0"/>
    <n v="200"/>
    <x v="426"/>
    <x v="1"/>
    <s v="McCamey"/>
    <x v="2"/>
  </r>
  <r>
    <n v="148763"/>
    <x v="312"/>
    <s v="32 mm Double sided bubble wrap 20m"/>
    <x v="2"/>
    <x v="3"/>
    <n v="23"/>
    <x v="0"/>
    <n v="1480"/>
    <x v="312"/>
    <x v="4"/>
    <s v="Grantsburg"/>
    <x v="102"/>
  </r>
  <r>
    <n v="148764"/>
    <x v="312"/>
    <s v="20 mm Anti static bubble wrap (Blue) 10m"/>
    <x v="2"/>
    <x v="3"/>
    <n v="23"/>
    <x v="0"/>
    <n v="2610"/>
    <x v="312"/>
    <x v="4"/>
    <s v="Grantsburg"/>
    <x v="102"/>
  </r>
  <r>
    <n v="148765"/>
    <x v="312"/>
    <s v="20 mm Double sided bubble wrap 20m"/>
    <x v="2"/>
    <x v="3"/>
    <n v="23"/>
    <x v="0"/>
    <n v="2970"/>
    <x v="312"/>
    <x v="4"/>
    <s v="Grantsburg"/>
    <x v="102"/>
  </r>
  <r>
    <n v="148766"/>
    <x v="312"/>
    <s v="Superhero action jacket (Blue) 5XL"/>
    <x v="2"/>
    <x v="3"/>
    <n v="23"/>
    <x v="0"/>
    <n v="34"/>
    <x v="312"/>
    <x v="4"/>
    <s v="Grantsburg"/>
    <x v="102"/>
  </r>
  <r>
    <n v="148767"/>
    <x v="312"/>
    <s v="Developer joke mug - this code was generated by a tool (White)"/>
    <x v="2"/>
    <x v="3"/>
    <n v="23"/>
    <x v="0"/>
    <n v="91"/>
    <x v="312"/>
    <x v="4"/>
    <s v="Grantsburg"/>
    <x v="102"/>
  </r>
  <r>
    <n v="148768"/>
    <x v="331"/>
    <s v="DBA joke mug - you might be a DBA if (White)"/>
    <x v="2"/>
    <x v="3"/>
    <n v="23"/>
    <x v="0"/>
    <n v="91"/>
    <x v="331"/>
    <x v="1"/>
    <s v="Miesville"/>
    <x v="5"/>
  </r>
  <r>
    <n v="148769"/>
    <x v="331"/>
    <s v="Black and orange this way up despatch tape  48mmx100m"/>
    <x v="2"/>
    <x v="3"/>
    <n v="23"/>
    <x v="0"/>
    <n v="288"/>
    <x v="331"/>
    <x v="1"/>
    <s v="Miesville"/>
    <x v="5"/>
  </r>
  <r>
    <n v="148770"/>
    <x v="331"/>
    <s v="Developer joke mug - there are 10 types of people in the world (White)"/>
    <x v="2"/>
    <x v="3"/>
    <n v="23"/>
    <x v="0"/>
    <n v="65"/>
    <x v="331"/>
    <x v="1"/>
    <s v="Miesville"/>
    <x v="5"/>
  </r>
  <r>
    <n v="148771"/>
    <x v="366"/>
    <s v="IT joke mug - hardware: part of the computer that can be kicked (Black)"/>
    <x v="2"/>
    <x v="3"/>
    <n v="23"/>
    <x v="0"/>
    <n v="130"/>
    <x v="366"/>
    <x v="1"/>
    <s v="Bergen Park"/>
    <x v="5"/>
  </r>
  <r>
    <n v="148772"/>
    <x v="366"/>
    <s v="&quot;The Gu&quot; red shirt XML tag t-shirt (Black) XXS"/>
    <x v="2"/>
    <x v="3"/>
    <n v="23"/>
    <x v="0"/>
    <n v="216"/>
    <x v="366"/>
    <x v="1"/>
    <s v="Bergen Park"/>
    <x v="5"/>
  </r>
  <r>
    <n v="148773"/>
    <x v="518"/>
    <s v="DBA joke mug - daaaaaa-ta (White)"/>
    <x v="2"/>
    <x v="3"/>
    <n v="23"/>
    <x v="0"/>
    <n v="117"/>
    <x v="518"/>
    <x v="1"/>
    <s v="Hollywood Park"/>
    <x v="2"/>
  </r>
  <r>
    <n v="148774"/>
    <x v="429"/>
    <s v="Alien officer hoodie (Black) XXL"/>
    <x v="2"/>
    <x v="3"/>
    <n v="23"/>
    <x v="0"/>
    <n v="280"/>
    <x v="429"/>
    <x v="2"/>
    <s v="Humansville"/>
    <x v="138"/>
  </r>
  <r>
    <n v="148775"/>
    <x v="429"/>
    <s v="Ride on toy sedan car (Pink) 1/12 scale"/>
    <x v="2"/>
    <x v="3"/>
    <n v="23"/>
    <x v="0"/>
    <n v="1150"/>
    <x v="429"/>
    <x v="2"/>
    <s v="Humansville"/>
    <x v="138"/>
  </r>
  <r>
    <n v="148776"/>
    <x v="429"/>
    <s v="32 mm Double sided bubble wrap 50m"/>
    <x v="2"/>
    <x v="3"/>
    <n v="23"/>
    <x v="0"/>
    <n v="2240"/>
    <x v="429"/>
    <x v="2"/>
    <s v="Humansville"/>
    <x v="138"/>
  </r>
  <r>
    <n v="148777"/>
    <x v="429"/>
    <s v="USB food flash drive - dessert 10 drive variety pack"/>
    <x v="2"/>
    <x v="3"/>
    <n v="23"/>
    <x v="0"/>
    <n v="240"/>
    <x v="429"/>
    <x v="2"/>
    <s v="Humansville"/>
    <x v="138"/>
  </r>
  <r>
    <n v="148778"/>
    <x v="606"/>
    <s v="Ride on toy sedan car (Black) 1/12 scale"/>
    <x v="2"/>
    <x v="3"/>
    <n v="23"/>
    <x v="0"/>
    <n v="690"/>
    <x v="606"/>
    <x v="1"/>
    <s v="Oakshade"/>
    <x v="206"/>
  </r>
  <r>
    <n v="148779"/>
    <x v="606"/>
    <s v="Tape dispenser (Blue)"/>
    <x v="2"/>
    <x v="3"/>
    <n v="23"/>
    <x v="0"/>
    <n v="2880"/>
    <x v="606"/>
    <x v="1"/>
    <s v="Oakshade"/>
    <x v="206"/>
  </r>
  <r>
    <n v="148780"/>
    <x v="203"/>
    <s v="Alien officer hoodie (Black) XL"/>
    <x v="2"/>
    <x v="3"/>
    <n v="23"/>
    <x v="0"/>
    <n v="140"/>
    <x v="203"/>
    <x v="1"/>
    <s v="Fishtail"/>
    <x v="2"/>
  </r>
  <r>
    <n v="148781"/>
    <x v="203"/>
    <s v="Developer joke mug - a foo walks into a bar (White)"/>
    <x v="2"/>
    <x v="3"/>
    <n v="23"/>
    <x v="0"/>
    <n v="39"/>
    <x v="203"/>
    <x v="1"/>
    <s v="Fishtail"/>
    <x v="2"/>
  </r>
  <r>
    <n v="148782"/>
    <x v="306"/>
    <s v="DBA joke mug - it depends (Black)"/>
    <x v="2"/>
    <x v="3"/>
    <n v="23"/>
    <x v="0"/>
    <n v="39"/>
    <x v="306"/>
    <x v="1"/>
    <s v="Petronila"/>
    <x v="96"/>
  </r>
  <r>
    <n v="148783"/>
    <x v="306"/>
    <s v="Ride on toy sedan car (Black) 1/12 scale"/>
    <x v="2"/>
    <x v="3"/>
    <n v="23"/>
    <x v="0"/>
    <n v="2070"/>
    <x v="306"/>
    <x v="1"/>
    <s v="Petronila"/>
    <x v="96"/>
  </r>
  <r>
    <n v="148784"/>
    <x v="306"/>
    <s v="Developer joke mug - inheritance is the OO way to become wealthy (White)"/>
    <x v="2"/>
    <x v="3"/>
    <n v="23"/>
    <x v="0"/>
    <n v="91"/>
    <x v="306"/>
    <x v="1"/>
    <s v="Petronila"/>
    <x v="96"/>
  </r>
  <r>
    <n v="148785"/>
    <x v="306"/>
    <s v="Developer joke mug - Oct 31 = Dec 25 (White)"/>
    <x v="2"/>
    <x v="3"/>
    <n v="23"/>
    <x v="0"/>
    <n v="26"/>
    <x v="306"/>
    <x v="1"/>
    <s v="Petronila"/>
    <x v="96"/>
  </r>
  <r>
    <n v="148786"/>
    <x v="601"/>
    <s v="Developer joke mug - this code was generated by a tool (Black)"/>
    <x v="2"/>
    <x v="3"/>
    <n v="23"/>
    <x v="0"/>
    <n v="13"/>
    <x v="601"/>
    <x v="1"/>
    <s v="Heartwell"/>
    <x v="5"/>
  </r>
  <r>
    <n v="148787"/>
    <x v="601"/>
    <s v="&quot;The Gu&quot; red shirt XML tag t-shirt (Black) 7XL"/>
    <x v="2"/>
    <x v="3"/>
    <n v="23"/>
    <x v="0"/>
    <n v="1512"/>
    <x v="601"/>
    <x v="1"/>
    <s v="Heartwell"/>
    <x v="5"/>
  </r>
  <r>
    <n v="148788"/>
    <x v="601"/>
    <s v="USB food flash drive - cookie"/>
    <x v="2"/>
    <x v="3"/>
    <n v="23"/>
    <x v="0"/>
    <n v="288"/>
    <x v="601"/>
    <x v="1"/>
    <s v="Heartwell"/>
    <x v="5"/>
  </r>
  <r>
    <n v="148789"/>
    <x v="601"/>
    <s v="IT joke mug - keyboard not found … press F1 to continue (Black)"/>
    <x v="2"/>
    <x v="3"/>
    <n v="23"/>
    <x v="0"/>
    <n v="78"/>
    <x v="601"/>
    <x v="1"/>
    <s v="Heartwell"/>
    <x v="5"/>
  </r>
  <r>
    <n v="148790"/>
    <x v="252"/>
    <s v="Superhero action jacket (Blue) XXS"/>
    <x v="2"/>
    <x v="3"/>
    <n v="23"/>
    <x v="0"/>
    <n v="150"/>
    <x v="252"/>
    <x v="3"/>
    <s v="Spillville"/>
    <x v="86"/>
  </r>
  <r>
    <n v="148791"/>
    <x v="252"/>
    <s v="Developer joke mug - Oct 31 = Dec 25 (White)"/>
    <x v="2"/>
    <x v="3"/>
    <n v="23"/>
    <x v="0"/>
    <n v="104"/>
    <x v="252"/>
    <x v="3"/>
    <s v="Spillville"/>
    <x v="86"/>
  </r>
  <r>
    <n v="148792"/>
    <x v="252"/>
    <s v="USB food flash drive - fortune cookie"/>
    <x v="2"/>
    <x v="3"/>
    <n v="23"/>
    <x v="0"/>
    <n v="96"/>
    <x v="252"/>
    <x v="3"/>
    <s v="Spillville"/>
    <x v="86"/>
  </r>
  <r>
    <n v="148793"/>
    <x v="252"/>
    <s v="&quot;The Gu&quot; red shirt XML tag t-shirt (Black) L"/>
    <x v="2"/>
    <x v="3"/>
    <n v="23"/>
    <x v="0"/>
    <n v="864"/>
    <x v="252"/>
    <x v="3"/>
    <s v="Spillville"/>
    <x v="86"/>
  </r>
  <r>
    <n v="148794"/>
    <x v="72"/>
    <s v="IT joke mug - that behavior is by design (White)"/>
    <x v="2"/>
    <x v="3"/>
    <n v="23"/>
    <x v="0"/>
    <n v="130"/>
    <x v="72"/>
    <x v="1"/>
    <s v="East Portal"/>
    <x v="2"/>
  </r>
  <r>
    <n v="148795"/>
    <x v="72"/>
    <s v="USB food flash drive - hamburger"/>
    <x v="2"/>
    <x v="3"/>
    <n v="23"/>
    <x v="0"/>
    <n v="96"/>
    <x v="72"/>
    <x v="1"/>
    <s v="East Portal"/>
    <x v="2"/>
  </r>
  <r>
    <n v="148796"/>
    <x v="72"/>
    <s v="Halloween skull mask (Gray) L"/>
    <x v="2"/>
    <x v="3"/>
    <n v="23"/>
    <x v="0"/>
    <n v="1728"/>
    <x v="72"/>
    <x v="1"/>
    <s v="East Portal"/>
    <x v="2"/>
  </r>
  <r>
    <n v="148797"/>
    <x v="72"/>
    <s v="Black and orange this way up despatch tape  48mmx100m"/>
    <x v="2"/>
    <x v="3"/>
    <n v="23"/>
    <x v="0"/>
    <n v="960"/>
    <x v="72"/>
    <x v="1"/>
    <s v="East Portal"/>
    <x v="2"/>
  </r>
  <r>
    <n v="148798"/>
    <x v="638"/>
    <s v="Plush shark slippers (Gray) L"/>
    <x v="2"/>
    <x v="3"/>
    <n v="23"/>
    <x v="0"/>
    <n v="160"/>
    <x v="638"/>
    <x v="3"/>
    <s v="Tarzan"/>
    <x v="238"/>
  </r>
  <r>
    <n v="148799"/>
    <x v="638"/>
    <s v="Furry animal socks (Pink) M"/>
    <x v="2"/>
    <x v="3"/>
    <n v="23"/>
    <x v="0"/>
    <n v="240"/>
    <x v="638"/>
    <x v="3"/>
    <s v="Tarzan"/>
    <x v="238"/>
  </r>
  <r>
    <n v="148800"/>
    <x v="638"/>
    <s v="Express post box 5kg (White) 350x280x130mm"/>
    <x v="2"/>
    <x v="3"/>
    <n v="23"/>
    <x v="0"/>
    <n v="200"/>
    <x v="638"/>
    <x v="3"/>
    <s v="Tarzan"/>
    <x v="238"/>
  </r>
  <r>
    <n v="148801"/>
    <x v="239"/>
    <s v="Air cushion film 200mmx100mm 325m"/>
    <x v="2"/>
    <x v="3"/>
    <n v="23"/>
    <x v="0"/>
    <n v="870"/>
    <x v="239"/>
    <x v="1"/>
    <s v="Tschetter Colony"/>
    <x v="82"/>
  </r>
  <r>
    <n v="148802"/>
    <x v="239"/>
    <s v="Shipping carton (Brown) 413x285x187mm"/>
    <x v="2"/>
    <x v="3"/>
    <n v="23"/>
    <x v="0"/>
    <n v="100"/>
    <x v="239"/>
    <x v="1"/>
    <s v="Tschetter Colony"/>
    <x v="82"/>
  </r>
  <r>
    <n v="148803"/>
    <x v="239"/>
    <s v="Ride on toy sedan car (Blue) 1/12 scale"/>
    <x v="2"/>
    <x v="3"/>
    <n v="23"/>
    <x v="0"/>
    <n v="2070"/>
    <x v="239"/>
    <x v="1"/>
    <s v="Tschetter Colony"/>
    <x v="82"/>
  </r>
  <r>
    <n v="148804"/>
    <x v="239"/>
    <s v="IT joke mug - hardware: part of the computer that can be kicked (Black)"/>
    <x v="2"/>
    <x v="3"/>
    <n v="23"/>
    <x v="0"/>
    <n v="39"/>
    <x v="239"/>
    <x v="1"/>
    <s v="Tschetter Colony"/>
    <x v="82"/>
  </r>
  <r>
    <n v="148805"/>
    <x v="323"/>
    <s v="Pack of 12 action figures (male)"/>
    <x v="2"/>
    <x v="3"/>
    <n v="23"/>
    <x v="0"/>
    <n v="144"/>
    <x v="323"/>
    <x v="1"/>
    <s v="Arbor Vitae"/>
    <x v="2"/>
  </r>
  <r>
    <n v="148806"/>
    <x v="323"/>
    <s v="Permanent marker black 5mm nib (Black) 5mm"/>
    <x v="2"/>
    <x v="3"/>
    <n v="23"/>
    <x v="0"/>
    <n v="144"/>
    <x v="323"/>
    <x v="1"/>
    <s v="Arbor Vitae"/>
    <x v="2"/>
  </r>
  <r>
    <n v="148807"/>
    <x v="323"/>
    <s v="Black and yellow heavy despatch tape  48mmx75m"/>
    <x v="2"/>
    <x v="3"/>
    <n v="23"/>
    <x v="0"/>
    <n v="480"/>
    <x v="323"/>
    <x v="1"/>
    <s v="Arbor Vitae"/>
    <x v="2"/>
  </r>
  <r>
    <n v="148808"/>
    <x v="323"/>
    <s v="Plush shark slippers (Gray) XL"/>
    <x v="2"/>
    <x v="3"/>
    <n v="23"/>
    <x v="0"/>
    <n v="128"/>
    <x v="323"/>
    <x v="1"/>
    <s v="Arbor Vitae"/>
    <x v="2"/>
  </r>
  <r>
    <n v="148809"/>
    <x v="639"/>
    <s v="&quot;The Gu&quot; red shirt XML tag t-shirt (Black) XS"/>
    <x v="2"/>
    <x v="3"/>
    <n v="23"/>
    <x v="0"/>
    <n v="432"/>
    <x v="639"/>
    <x v="2"/>
    <s v="Wright City"/>
    <x v="239"/>
  </r>
  <r>
    <n v="148810"/>
    <x v="639"/>
    <s v="RC toy sedan car with remote control (Blue) 1/50 scale"/>
    <x v="2"/>
    <x v="3"/>
    <n v="23"/>
    <x v="0"/>
    <n v="175"/>
    <x v="639"/>
    <x v="2"/>
    <s v="Wright City"/>
    <x v="239"/>
  </r>
  <r>
    <n v="148811"/>
    <x v="639"/>
    <s v="IT joke mug - that behavior is by design (Black)"/>
    <x v="2"/>
    <x v="3"/>
    <n v="23"/>
    <x v="0"/>
    <n v="91"/>
    <x v="639"/>
    <x v="2"/>
    <s v="Wright City"/>
    <x v="239"/>
  </r>
  <r>
    <n v="148812"/>
    <x v="639"/>
    <s v="Halloween zombie mask (Light Brown) S"/>
    <x v="2"/>
    <x v="3"/>
    <n v="23"/>
    <x v="0"/>
    <n v="1296"/>
    <x v="639"/>
    <x v="2"/>
    <s v="Wright City"/>
    <x v="239"/>
  </r>
  <r>
    <n v="148813"/>
    <x v="482"/>
    <s v="&quot;The Gu&quot; red shirt XML tag t-shirt (White) S"/>
    <x v="2"/>
    <x v="3"/>
    <n v="23"/>
    <x v="0"/>
    <n v="2160"/>
    <x v="482"/>
    <x v="1"/>
    <s v="South La Paloma"/>
    <x v="2"/>
  </r>
  <r>
    <n v="148814"/>
    <x v="482"/>
    <s v="Ride on vintage American toy coupe (Red) 1/12 scale"/>
    <x v="2"/>
    <x v="3"/>
    <n v="23"/>
    <x v="0"/>
    <n v="2850"/>
    <x v="482"/>
    <x v="1"/>
    <s v="South La Paloma"/>
    <x v="2"/>
  </r>
  <r>
    <n v="148815"/>
    <x v="482"/>
    <s v="Developer joke mug - this code was generated by a tool (Black)"/>
    <x v="2"/>
    <x v="3"/>
    <n v="23"/>
    <x v="0"/>
    <n v="26"/>
    <x v="482"/>
    <x v="1"/>
    <s v="South La Paloma"/>
    <x v="2"/>
  </r>
  <r>
    <n v="148816"/>
    <x v="482"/>
    <s v="DBA joke mug - SELECT caffeine FROM mug (Black)"/>
    <x v="2"/>
    <x v="3"/>
    <n v="23"/>
    <x v="0"/>
    <n v="117"/>
    <x v="482"/>
    <x v="1"/>
    <s v="South La Paloma"/>
    <x v="2"/>
  </r>
  <r>
    <n v="148817"/>
    <x v="482"/>
    <s v="10 mm Anti static bubble wrap (Blue) 20m"/>
    <x v="2"/>
    <x v="3"/>
    <n v="23"/>
    <x v="0"/>
    <n v="2940"/>
    <x v="482"/>
    <x v="1"/>
    <s v="South La Paloma"/>
    <x v="2"/>
  </r>
  <r>
    <n v="148818"/>
    <x v="1"/>
    <s v="USB food flash drive - fortune cookie"/>
    <x v="2"/>
    <x v="3"/>
    <n v="23"/>
    <x v="0"/>
    <n v="256"/>
    <x v="1"/>
    <x v="1"/>
    <s v="Termo"/>
    <x v="1"/>
  </r>
  <r>
    <n v="148819"/>
    <x v="1"/>
    <s v="&quot;The Gu&quot; red shirt XML tag t-shirt (White) XXS"/>
    <x v="2"/>
    <x v="3"/>
    <n v="23"/>
    <x v="0"/>
    <n v="216"/>
    <x v="1"/>
    <x v="1"/>
    <s v="Termo"/>
    <x v="1"/>
  </r>
  <r>
    <n v="148820"/>
    <x v="1"/>
    <s v="Superhero action jacket (Blue) M"/>
    <x v="2"/>
    <x v="3"/>
    <n v="23"/>
    <x v="0"/>
    <n v="180"/>
    <x v="1"/>
    <x v="1"/>
    <s v="Termo"/>
    <x v="1"/>
  </r>
  <r>
    <n v="148821"/>
    <x v="1"/>
    <s v="&quot;The Gu&quot; red shirt XML tag t-shirt (Black) L"/>
    <x v="2"/>
    <x v="3"/>
    <n v="23"/>
    <x v="0"/>
    <n v="1728"/>
    <x v="1"/>
    <x v="1"/>
    <s v="Termo"/>
    <x v="1"/>
  </r>
  <r>
    <n v="148822"/>
    <x v="1"/>
    <s v="Ride on toy sedan car (Blue) 1/12 scale"/>
    <x v="2"/>
    <x v="3"/>
    <n v="23"/>
    <x v="0"/>
    <n v="1380"/>
    <x v="1"/>
    <x v="1"/>
    <s v="Termo"/>
    <x v="1"/>
  </r>
  <r>
    <n v="148823"/>
    <x v="574"/>
    <s v="Ride on toy sedan car (Green) 1/12 scale"/>
    <x v="2"/>
    <x v="3"/>
    <n v="23"/>
    <x v="0"/>
    <n v="2070"/>
    <x v="574"/>
    <x v="1"/>
    <s v="Alcester"/>
    <x v="5"/>
  </r>
  <r>
    <n v="148824"/>
    <x v="574"/>
    <s v="Superhero action jacket (Blue) S"/>
    <x v="2"/>
    <x v="3"/>
    <n v="23"/>
    <x v="0"/>
    <n v="75"/>
    <x v="574"/>
    <x v="1"/>
    <s v="Alcester"/>
    <x v="5"/>
  </r>
  <r>
    <n v="148825"/>
    <x v="574"/>
    <s v="Halloween skull mask (Gray) S"/>
    <x v="2"/>
    <x v="3"/>
    <n v="23"/>
    <x v="0"/>
    <n v="1296"/>
    <x v="574"/>
    <x v="1"/>
    <s v="Alcester"/>
    <x v="5"/>
  </r>
  <r>
    <n v="148826"/>
    <x v="574"/>
    <s v="Superhero action jacket (Blue) 3XL"/>
    <x v="2"/>
    <x v="3"/>
    <n v="23"/>
    <x v="0"/>
    <n v="136"/>
    <x v="574"/>
    <x v="1"/>
    <s v="Alcester"/>
    <x v="5"/>
  </r>
  <r>
    <n v="148827"/>
    <x v="119"/>
    <s v="Shipping carton (Brown) 413x285x187mm"/>
    <x v="2"/>
    <x v="3"/>
    <n v="23"/>
    <x v="0"/>
    <n v="25"/>
    <x v="119"/>
    <x v="3"/>
    <s v="Argusville"/>
    <x v="34"/>
  </r>
  <r>
    <n v="148828"/>
    <x v="119"/>
    <s v="Shipping carton (Brown) 500x310x310mm"/>
    <x v="2"/>
    <x v="3"/>
    <n v="23"/>
    <x v="0"/>
    <n v="450"/>
    <x v="119"/>
    <x v="3"/>
    <s v="Argusville"/>
    <x v="34"/>
  </r>
  <r>
    <n v="148829"/>
    <x v="513"/>
    <s v="Halloween skull mask (Gray) S"/>
    <x v="2"/>
    <x v="3"/>
    <n v="23"/>
    <x v="0"/>
    <n v="216"/>
    <x v="513"/>
    <x v="1"/>
    <s v="Ekwok"/>
    <x v="169"/>
  </r>
  <r>
    <n v="148830"/>
    <x v="513"/>
    <s v="Tape dispenser (Black)"/>
    <x v="2"/>
    <x v="3"/>
    <n v="23"/>
    <x v="0"/>
    <n v="960"/>
    <x v="513"/>
    <x v="1"/>
    <s v="Ekwok"/>
    <x v="169"/>
  </r>
  <r>
    <n v="148831"/>
    <x v="270"/>
    <s v="Furry animal socks (Pink) L"/>
    <x v="2"/>
    <x v="3"/>
    <n v="23"/>
    <x v="0"/>
    <n v="120"/>
    <x v="270"/>
    <x v="3"/>
    <s v="Wanaque"/>
    <x v="89"/>
  </r>
  <r>
    <n v="148832"/>
    <x v="270"/>
    <s v="Superhero action jacket (Blue) 3XL"/>
    <x v="2"/>
    <x v="3"/>
    <n v="23"/>
    <x v="0"/>
    <n v="238"/>
    <x v="270"/>
    <x v="3"/>
    <s v="Wanaque"/>
    <x v="89"/>
  </r>
  <r>
    <n v="148833"/>
    <x v="333"/>
    <s v="Large  replacement blades 18mm"/>
    <x v="2"/>
    <x v="3"/>
    <n v="23"/>
    <x v="0"/>
    <n v="320"/>
    <x v="333"/>
    <x v="1"/>
    <s v="East Mountain"/>
    <x v="5"/>
  </r>
  <r>
    <n v="148834"/>
    <x v="333"/>
    <s v="Air cushion film 200mmx100mm 325m"/>
    <x v="2"/>
    <x v="3"/>
    <n v="23"/>
    <x v="0"/>
    <n v="174"/>
    <x v="333"/>
    <x v="1"/>
    <s v="East Mountain"/>
    <x v="5"/>
  </r>
  <r>
    <n v="148835"/>
    <x v="6"/>
    <s v="RC toy sedan car with remote control (Black) 1/50 scale"/>
    <x v="2"/>
    <x v="3"/>
    <n v="23"/>
    <x v="0"/>
    <n v="200"/>
    <x v="6"/>
    <x v="1"/>
    <s v="Wimbledon"/>
    <x v="2"/>
  </r>
  <r>
    <n v="148836"/>
    <x v="6"/>
    <s v="Dinosaur battery-powered slippers (Green) L"/>
    <x v="2"/>
    <x v="3"/>
    <n v="23"/>
    <x v="0"/>
    <n v="224"/>
    <x v="6"/>
    <x v="1"/>
    <s v="Wimbledon"/>
    <x v="2"/>
  </r>
  <r>
    <n v="148837"/>
    <x v="461"/>
    <s v="Air cushion film 200mmx100mm 325m"/>
    <x v="2"/>
    <x v="3"/>
    <n v="23"/>
    <x v="0"/>
    <n v="87"/>
    <x v="461"/>
    <x v="1"/>
    <s v="New Baden"/>
    <x v="2"/>
  </r>
  <r>
    <n v="148838"/>
    <x v="461"/>
    <s v="USB food flash drive - sushi roll"/>
    <x v="2"/>
    <x v="3"/>
    <n v="23"/>
    <x v="0"/>
    <n v="320"/>
    <x v="461"/>
    <x v="1"/>
    <s v="New Baden"/>
    <x v="2"/>
  </r>
  <r>
    <n v="148839"/>
    <x v="461"/>
    <s v="Developer joke mug - (hip, hip, array) (Black)"/>
    <x v="2"/>
    <x v="3"/>
    <n v="23"/>
    <x v="0"/>
    <n v="78"/>
    <x v="461"/>
    <x v="1"/>
    <s v="New Baden"/>
    <x v="2"/>
  </r>
  <r>
    <n v="148840"/>
    <x v="461"/>
    <s v="DBA joke mug - two types of DBAs (White)"/>
    <x v="2"/>
    <x v="3"/>
    <n v="23"/>
    <x v="0"/>
    <n v="65"/>
    <x v="461"/>
    <x v="1"/>
    <s v="New Baden"/>
    <x v="2"/>
  </r>
  <r>
    <n v="148841"/>
    <x v="461"/>
    <s v="Superhero action jacket (Blue) XXS"/>
    <x v="2"/>
    <x v="3"/>
    <n v="23"/>
    <x v="0"/>
    <n v="150"/>
    <x v="461"/>
    <x v="1"/>
    <s v="New Baden"/>
    <x v="2"/>
  </r>
  <r>
    <n v="148842"/>
    <x v="483"/>
    <s v="Furry gorilla with big eyes slippers (Black) S"/>
    <x v="2"/>
    <x v="3"/>
    <n v="23"/>
    <x v="0"/>
    <n v="128"/>
    <x v="483"/>
    <x v="1"/>
    <s v="Tresckow"/>
    <x v="2"/>
  </r>
  <r>
    <n v="148843"/>
    <x v="483"/>
    <s v="IT joke mug - keyboard not found … press F1 to continue (Black)"/>
    <x v="2"/>
    <x v="3"/>
    <n v="23"/>
    <x v="0"/>
    <n v="26"/>
    <x v="483"/>
    <x v="1"/>
    <s v="Tresckow"/>
    <x v="2"/>
  </r>
  <r>
    <n v="148844"/>
    <x v="483"/>
    <s v="Office cube periscope (Black)"/>
    <x v="2"/>
    <x v="3"/>
    <n v="23"/>
    <x v="0"/>
    <n v="1140"/>
    <x v="483"/>
    <x v="1"/>
    <s v="Tresckow"/>
    <x v="2"/>
  </r>
  <r>
    <n v="148845"/>
    <x v="369"/>
    <s v="Shipping carton (Brown) 279x254x217mm"/>
    <x v="2"/>
    <x v="3"/>
    <n v="23"/>
    <x v="0"/>
    <n v="25"/>
    <x v="369"/>
    <x v="4"/>
    <s v="Shell"/>
    <x v="117"/>
  </r>
  <r>
    <n v="148846"/>
    <x v="369"/>
    <s v="Furry gorilla with big eyes slippers (Black) S"/>
    <x v="2"/>
    <x v="3"/>
    <n v="23"/>
    <x v="0"/>
    <n v="192"/>
    <x v="369"/>
    <x v="4"/>
    <s v="Shell"/>
    <x v="117"/>
  </r>
  <r>
    <n v="148847"/>
    <x v="369"/>
    <s v="Pack of 12 action figures (variety)"/>
    <x v="2"/>
    <x v="3"/>
    <n v="23"/>
    <x v="0"/>
    <n v="64"/>
    <x v="369"/>
    <x v="4"/>
    <s v="Shell"/>
    <x v="117"/>
  </r>
  <r>
    <n v="148848"/>
    <x v="369"/>
    <s v="DBA joke mug - I will get you in order (White)"/>
    <x v="2"/>
    <x v="3"/>
    <n v="23"/>
    <x v="0"/>
    <n v="104"/>
    <x v="369"/>
    <x v="4"/>
    <s v="Shell"/>
    <x v="117"/>
  </r>
  <r>
    <n v="148849"/>
    <x v="369"/>
    <s v="Black and orange this way up despatch tape 48mmx75m"/>
    <x v="2"/>
    <x v="3"/>
    <n v="23"/>
    <x v="0"/>
    <n v="960"/>
    <x v="369"/>
    <x v="4"/>
    <s v="Shell"/>
    <x v="117"/>
  </r>
  <r>
    <n v="148850"/>
    <x v="405"/>
    <s v="Animal with big feet slippers (Brown) L"/>
    <x v="2"/>
    <x v="3"/>
    <n v="23"/>
    <x v="0"/>
    <n v="64"/>
    <x v="405"/>
    <x v="3"/>
    <s v="Kinder"/>
    <x v="129"/>
  </r>
  <r>
    <n v="148851"/>
    <x v="405"/>
    <s v="Developer joke mug - this code was generated by a tool (White)"/>
    <x v="2"/>
    <x v="3"/>
    <n v="23"/>
    <x v="0"/>
    <n v="78"/>
    <x v="405"/>
    <x v="3"/>
    <s v="Kinder"/>
    <x v="129"/>
  </r>
  <r>
    <n v="148852"/>
    <x v="405"/>
    <s v="10 mm Anti static bubble wrap (Blue) 50m"/>
    <x v="2"/>
    <x v="3"/>
    <n v="23"/>
    <x v="0"/>
    <n v="8910"/>
    <x v="405"/>
    <x v="3"/>
    <s v="Kinder"/>
    <x v="129"/>
  </r>
  <r>
    <n v="148853"/>
    <x v="405"/>
    <s v="USB food flash drive - donut"/>
    <x v="2"/>
    <x v="3"/>
    <n v="23"/>
    <x v="0"/>
    <n v="256"/>
    <x v="405"/>
    <x v="3"/>
    <s v="Kinder"/>
    <x v="129"/>
  </r>
  <r>
    <n v="148854"/>
    <x v="405"/>
    <s v="Dinosaur battery-powered slippers (Green) M"/>
    <x v="2"/>
    <x v="3"/>
    <n v="23"/>
    <x v="0"/>
    <n v="128"/>
    <x v="405"/>
    <x v="3"/>
    <s v="Kinder"/>
    <x v="129"/>
  </r>
  <r>
    <n v="148855"/>
    <x v="532"/>
    <s v="20 mm Double sided bubble wrap 20m"/>
    <x v="2"/>
    <x v="3"/>
    <n v="23"/>
    <x v="0"/>
    <n v="990"/>
    <x v="532"/>
    <x v="1"/>
    <s v="Lime Lake"/>
    <x v="5"/>
  </r>
  <r>
    <n v="148856"/>
    <x v="532"/>
    <s v="Furry animal socks (Pink) L"/>
    <x v="2"/>
    <x v="3"/>
    <n v="23"/>
    <x v="0"/>
    <n v="180"/>
    <x v="532"/>
    <x v="1"/>
    <s v="Lime Lake"/>
    <x v="5"/>
  </r>
  <r>
    <n v="148857"/>
    <x v="532"/>
    <s v="10 mm Anti static bubble wrap (Blue) 10m"/>
    <x v="2"/>
    <x v="3"/>
    <n v="23"/>
    <x v="0"/>
    <n v="780"/>
    <x v="532"/>
    <x v="1"/>
    <s v="Lime Lake"/>
    <x v="5"/>
  </r>
  <r>
    <n v="148858"/>
    <x v="343"/>
    <s v="Ride on big wheel monster truck (Black) 1/12 scale"/>
    <x v="2"/>
    <x v="3"/>
    <n v="23"/>
    <x v="0"/>
    <n v="690"/>
    <x v="343"/>
    <x v="1"/>
    <s v="Lunds"/>
    <x v="110"/>
  </r>
  <r>
    <n v="148859"/>
    <x v="343"/>
    <s v="Void fill 400 L bag (White) 400L"/>
    <x v="2"/>
    <x v="3"/>
    <n v="23"/>
    <x v="0"/>
    <n v="5000"/>
    <x v="343"/>
    <x v="1"/>
    <s v="Lunds"/>
    <x v="110"/>
  </r>
  <r>
    <n v="148860"/>
    <x v="343"/>
    <s v="20 mm Anti static bubble wrap (Blue) 10m"/>
    <x v="2"/>
    <x v="3"/>
    <n v="23"/>
    <x v="0"/>
    <n v="2900"/>
    <x v="343"/>
    <x v="1"/>
    <s v="Lunds"/>
    <x v="110"/>
  </r>
  <r>
    <n v="148861"/>
    <x v="524"/>
    <s v="Void fill 100 L bag (White) 100L"/>
    <x v="2"/>
    <x v="3"/>
    <n v="23"/>
    <x v="0"/>
    <n v="260"/>
    <x v="524"/>
    <x v="3"/>
    <s v="Port Alto"/>
    <x v="174"/>
  </r>
  <r>
    <n v="148862"/>
    <x v="524"/>
    <s v="Animal with big feet slippers (Brown) L"/>
    <x v="2"/>
    <x v="3"/>
    <n v="23"/>
    <x v="0"/>
    <n v="96"/>
    <x v="524"/>
    <x v="3"/>
    <s v="Port Alto"/>
    <x v="174"/>
  </r>
  <r>
    <n v="148863"/>
    <x v="39"/>
    <s v="Red and white urgent  heavy despatch tape  48mmx100m"/>
    <x v="2"/>
    <x v="3"/>
    <n v="23"/>
    <x v="0"/>
    <n v="576"/>
    <x v="39"/>
    <x v="1"/>
    <s v="Royal City"/>
    <x v="2"/>
  </r>
  <r>
    <n v="148864"/>
    <x v="39"/>
    <s v="Superhero action jacket (Blue) S"/>
    <x v="2"/>
    <x v="3"/>
    <n v="23"/>
    <x v="0"/>
    <n v="75"/>
    <x v="39"/>
    <x v="1"/>
    <s v="Royal City"/>
    <x v="2"/>
  </r>
  <r>
    <n v="148865"/>
    <x v="39"/>
    <s v="USB food flash drive - dessert 10 drive variety pack"/>
    <x v="2"/>
    <x v="3"/>
    <n v="23"/>
    <x v="0"/>
    <n v="1200"/>
    <x v="39"/>
    <x v="1"/>
    <s v="Royal City"/>
    <x v="2"/>
  </r>
  <r>
    <n v="148866"/>
    <x v="518"/>
    <s v="Shipping carton (Brown) 413x285x187mm"/>
    <x v="2"/>
    <x v="3"/>
    <n v="23"/>
    <x v="0"/>
    <n v="125"/>
    <x v="518"/>
    <x v="1"/>
    <s v="Hollywood Park"/>
    <x v="2"/>
  </r>
  <r>
    <n v="148867"/>
    <x v="518"/>
    <s v="IT joke mug - hardware: part of the computer that can be kicked (White)"/>
    <x v="2"/>
    <x v="3"/>
    <n v="23"/>
    <x v="0"/>
    <n v="117"/>
    <x v="518"/>
    <x v="1"/>
    <s v="Hollywood Park"/>
    <x v="2"/>
  </r>
  <r>
    <n v="148868"/>
    <x v="518"/>
    <s v="10 mm Anti static bubble wrap (Blue) 10m"/>
    <x v="2"/>
    <x v="3"/>
    <n v="23"/>
    <x v="0"/>
    <n v="780"/>
    <x v="518"/>
    <x v="1"/>
    <s v="Hollywood Park"/>
    <x v="2"/>
  </r>
  <r>
    <n v="148869"/>
    <x v="518"/>
    <s v="USB food flash drive - sushi roll"/>
    <x v="2"/>
    <x v="3"/>
    <n v="23"/>
    <x v="0"/>
    <n v="288"/>
    <x v="518"/>
    <x v="1"/>
    <s v="Hollywood Park"/>
    <x v="2"/>
  </r>
  <r>
    <n v="148870"/>
    <x v="304"/>
    <s v="Furry gorilla with big eyes slippers (Black) L"/>
    <x v="2"/>
    <x v="3"/>
    <n v="23"/>
    <x v="0"/>
    <n v="32"/>
    <x v="304"/>
    <x v="1"/>
    <s v="Ruthsburg"/>
    <x v="5"/>
  </r>
  <r>
    <n v="148871"/>
    <x v="304"/>
    <s v="Superhero action jacket (Blue) XL"/>
    <x v="2"/>
    <x v="3"/>
    <n v="23"/>
    <x v="0"/>
    <n v="90"/>
    <x v="304"/>
    <x v="1"/>
    <s v="Ruthsburg"/>
    <x v="5"/>
  </r>
  <r>
    <n v="148872"/>
    <x v="304"/>
    <s v="DBA joke mug - mind if I join you? (White)"/>
    <x v="2"/>
    <x v="3"/>
    <n v="23"/>
    <x v="0"/>
    <n v="130"/>
    <x v="304"/>
    <x v="1"/>
    <s v="Ruthsburg"/>
    <x v="5"/>
  </r>
  <r>
    <n v="148873"/>
    <x v="304"/>
    <s v="Ride on vintage American toy coupe (Red) 1/12 scale"/>
    <x v="2"/>
    <x v="3"/>
    <n v="23"/>
    <x v="0"/>
    <n v="855"/>
    <x v="304"/>
    <x v="1"/>
    <s v="Ruthsburg"/>
    <x v="5"/>
  </r>
  <r>
    <n v="148874"/>
    <x v="304"/>
    <s v="Developer joke mug - when your hammer is C++ (Black)"/>
    <x v="2"/>
    <x v="3"/>
    <n v="23"/>
    <x v="0"/>
    <n v="26"/>
    <x v="304"/>
    <x v="1"/>
    <s v="Ruthsburg"/>
    <x v="5"/>
  </r>
  <r>
    <n v="148875"/>
    <x v="408"/>
    <s v="Large  replacement blades 18mm"/>
    <x v="2"/>
    <x v="3"/>
    <n v="23"/>
    <x v="0"/>
    <n v="240"/>
    <x v="408"/>
    <x v="4"/>
    <s v="North Eastham"/>
    <x v="132"/>
  </r>
  <r>
    <n v="148876"/>
    <x v="451"/>
    <s v="Superhero action jacket (Blue) XXS"/>
    <x v="2"/>
    <x v="3"/>
    <n v="23"/>
    <x v="0"/>
    <n v="175"/>
    <x v="451"/>
    <x v="1"/>
    <s v="Sun River"/>
    <x v="2"/>
  </r>
  <r>
    <n v="148877"/>
    <x v="451"/>
    <s v="DBA joke mug - daaaaaa-ta (Black)"/>
    <x v="2"/>
    <x v="3"/>
    <n v="23"/>
    <x v="0"/>
    <n v="39"/>
    <x v="451"/>
    <x v="1"/>
    <s v="Sun River"/>
    <x v="2"/>
  </r>
  <r>
    <n v="148878"/>
    <x v="451"/>
    <s v="Void fill 100 L bag (White) 100L"/>
    <x v="2"/>
    <x v="3"/>
    <n v="23"/>
    <x v="0"/>
    <n v="1040"/>
    <x v="451"/>
    <x v="1"/>
    <s v="Sun River"/>
    <x v="2"/>
  </r>
  <r>
    <n v="148879"/>
    <x v="451"/>
    <s v="Halloween skull mask (Gray) L"/>
    <x v="2"/>
    <x v="3"/>
    <n v="23"/>
    <x v="0"/>
    <n v="1296"/>
    <x v="451"/>
    <x v="1"/>
    <s v="Sun River"/>
    <x v="2"/>
  </r>
  <r>
    <n v="148880"/>
    <x v="451"/>
    <s v="DBA joke mug - SELECT caffeine FROM mug (Black)"/>
    <x v="2"/>
    <x v="3"/>
    <n v="23"/>
    <x v="0"/>
    <n v="91"/>
    <x v="451"/>
    <x v="1"/>
    <s v="Sun River"/>
    <x v="2"/>
  </r>
  <r>
    <n v="148881"/>
    <x v="473"/>
    <s v="Express post box 5kg (White) 350x280x130mm"/>
    <x v="2"/>
    <x v="3"/>
    <n v="23"/>
    <x v="0"/>
    <n v="125"/>
    <x v="473"/>
    <x v="0"/>
    <s v="Elbing"/>
    <x v="147"/>
  </r>
  <r>
    <n v="148882"/>
    <x v="473"/>
    <s v="DBA joke mug - you might be a DBA if (Black)"/>
    <x v="2"/>
    <x v="3"/>
    <n v="23"/>
    <x v="0"/>
    <n v="13"/>
    <x v="473"/>
    <x v="0"/>
    <s v="Elbing"/>
    <x v="147"/>
  </r>
  <r>
    <n v="148883"/>
    <x v="378"/>
    <s v="32 mm Double sided bubble wrap 10m"/>
    <x v="2"/>
    <x v="3"/>
    <n v="23"/>
    <x v="0"/>
    <n v="1100"/>
    <x v="378"/>
    <x v="1"/>
    <s v="East Fultonham"/>
    <x v="2"/>
  </r>
  <r>
    <n v="148884"/>
    <x v="378"/>
    <s v="Alien officer hoodie (Black) 5XL"/>
    <x v="2"/>
    <x v="3"/>
    <n v="23"/>
    <x v="0"/>
    <n v="315"/>
    <x v="378"/>
    <x v="1"/>
    <s v="East Fultonham"/>
    <x v="2"/>
  </r>
  <r>
    <n v="148885"/>
    <x v="378"/>
    <s v="Clear packaging tape 48mmx100m"/>
    <x v="2"/>
    <x v="3"/>
    <n v="23"/>
    <x v="0"/>
    <n v="560"/>
    <x v="378"/>
    <x v="1"/>
    <s v="East Fultonham"/>
    <x v="2"/>
  </r>
  <r>
    <n v="148886"/>
    <x v="378"/>
    <s v="20 mm Double sided bubble wrap 20m"/>
    <x v="2"/>
    <x v="3"/>
    <n v="23"/>
    <x v="0"/>
    <n v="330"/>
    <x v="378"/>
    <x v="1"/>
    <s v="East Fultonham"/>
    <x v="2"/>
  </r>
  <r>
    <n v="148887"/>
    <x v="378"/>
    <s v="10 mm Anti static bubble wrap (Blue) 50m"/>
    <x v="2"/>
    <x v="3"/>
    <n v="23"/>
    <x v="0"/>
    <n v="6930"/>
    <x v="378"/>
    <x v="1"/>
    <s v="East Fultonham"/>
    <x v="2"/>
  </r>
  <r>
    <n v="148888"/>
    <x v="111"/>
    <s v="Clear packaging tape 48mmx100m"/>
    <x v="2"/>
    <x v="3"/>
    <n v="23"/>
    <x v="0"/>
    <n v="80"/>
    <x v="111"/>
    <x v="3"/>
    <s v="Mount Pocono"/>
    <x v="29"/>
  </r>
  <r>
    <n v="148889"/>
    <x v="111"/>
    <s v="&quot;The Gu&quot; red shirt XML tag t-shirt (Black) XXL"/>
    <x v="2"/>
    <x v="3"/>
    <n v="23"/>
    <x v="0"/>
    <n v="1296"/>
    <x v="111"/>
    <x v="3"/>
    <s v="Mount Pocono"/>
    <x v="29"/>
  </r>
  <r>
    <n v="148890"/>
    <x v="111"/>
    <s v="USB food flash drive - dim sum 10 drive variety pack"/>
    <x v="2"/>
    <x v="3"/>
    <n v="23"/>
    <x v="0"/>
    <n v="960"/>
    <x v="111"/>
    <x v="3"/>
    <s v="Mount Pocono"/>
    <x v="29"/>
  </r>
  <r>
    <n v="148891"/>
    <x v="284"/>
    <s v="Permanent marker blue 5mm nib (Blue) 5mm"/>
    <x v="2"/>
    <x v="3"/>
    <n v="23"/>
    <x v="0"/>
    <n v="360"/>
    <x v="284"/>
    <x v="1"/>
    <s v="Mineral Hills"/>
    <x v="2"/>
  </r>
  <r>
    <n v="148892"/>
    <x v="284"/>
    <s v="Developer joke mug - there are 10 types of people in the world (White)"/>
    <x v="2"/>
    <x v="3"/>
    <n v="23"/>
    <x v="0"/>
    <n v="39"/>
    <x v="284"/>
    <x v="1"/>
    <s v="Mineral Hills"/>
    <x v="2"/>
  </r>
  <r>
    <n v="148893"/>
    <x v="496"/>
    <s v="32 mm Anti static bubble wrap (Blue) 20m"/>
    <x v="2"/>
    <x v="3"/>
    <n v="23"/>
    <x v="0"/>
    <n v="1920"/>
    <x v="496"/>
    <x v="1"/>
    <s v="Cuyamungue"/>
    <x v="5"/>
  </r>
  <r>
    <n v="148894"/>
    <x v="496"/>
    <s v="Superhero action jacket (Blue) L"/>
    <x v="2"/>
    <x v="3"/>
    <n v="23"/>
    <x v="0"/>
    <n v="60"/>
    <x v="496"/>
    <x v="1"/>
    <s v="Cuyamungue"/>
    <x v="5"/>
  </r>
  <r>
    <n v="148895"/>
    <x v="14"/>
    <s v="&quot;The Gu&quot; red shirt XML tag t-shirt (White) M"/>
    <x v="2"/>
    <x v="3"/>
    <n v="24"/>
    <x v="0"/>
    <n v="1296"/>
    <x v="14"/>
    <x v="1"/>
    <s v="Griswoldville"/>
    <x v="5"/>
  </r>
  <r>
    <n v="148896"/>
    <x v="49"/>
    <s v="Shipping carton (Brown) 305x305x305mm"/>
    <x v="2"/>
    <x v="3"/>
    <n v="24"/>
    <x v="0"/>
    <n v="600"/>
    <x v="49"/>
    <x v="0"/>
    <s v="Chateaugay"/>
    <x v="17"/>
  </r>
  <r>
    <n v="148897"/>
    <x v="548"/>
    <s v="&quot;The Gu&quot; red shirt XML tag t-shirt (White) 5XL"/>
    <x v="2"/>
    <x v="3"/>
    <n v="24"/>
    <x v="0"/>
    <n v="432"/>
    <x v="548"/>
    <x v="2"/>
    <s v="Shenorock"/>
    <x v="184"/>
  </r>
  <r>
    <n v="148898"/>
    <x v="72"/>
    <s v="Black and orange glass with care despatch tape 48mmx75m"/>
    <x v="2"/>
    <x v="3"/>
    <n v="24"/>
    <x v="0"/>
    <n v="480"/>
    <x v="72"/>
    <x v="1"/>
    <s v="East Portal"/>
    <x v="2"/>
  </r>
  <r>
    <n v="148899"/>
    <x v="187"/>
    <s v="Permanent marker blue 5mm nib (Blue) 5mm"/>
    <x v="2"/>
    <x v="3"/>
    <n v="24"/>
    <x v="0"/>
    <n v="360"/>
    <x v="187"/>
    <x v="1"/>
    <s v="Eulaton"/>
    <x v="2"/>
  </r>
  <r>
    <n v="148900"/>
    <x v="187"/>
    <s v="RC toy sedan car with remote control (Blue) 1/50 scale"/>
    <x v="2"/>
    <x v="3"/>
    <n v="24"/>
    <x v="0"/>
    <n v="125"/>
    <x v="187"/>
    <x v="1"/>
    <s v="Eulaton"/>
    <x v="2"/>
  </r>
  <r>
    <n v="148901"/>
    <x v="456"/>
    <s v="Alien officer hoodie (Black) XL"/>
    <x v="2"/>
    <x v="3"/>
    <n v="24"/>
    <x v="0"/>
    <n v="245"/>
    <x v="456"/>
    <x v="3"/>
    <s v="Lorentz"/>
    <x v="144"/>
  </r>
  <r>
    <n v="148902"/>
    <x v="417"/>
    <s v="Shipping carton (Brown) 356x229x229mm"/>
    <x v="2"/>
    <x v="3"/>
    <n v="24"/>
    <x v="0"/>
    <n v="75"/>
    <x v="417"/>
    <x v="1"/>
    <s v="Oologah"/>
    <x v="5"/>
  </r>
  <r>
    <n v="148903"/>
    <x v="417"/>
    <s v="RC toy sedan car with remote control (Pink) 1/50 scale"/>
    <x v="2"/>
    <x v="3"/>
    <n v="24"/>
    <x v="0"/>
    <n v="200"/>
    <x v="417"/>
    <x v="1"/>
    <s v="Oologah"/>
    <x v="5"/>
  </r>
  <r>
    <n v="148904"/>
    <x v="417"/>
    <s v="Shipping carton (Brown) 413x285x187mm"/>
    <x v="2"/>
    <x v="3"/>
    <n v="24"/>
    <x v="0"/>
    <n v="200"/>
    <x v="417"/>
    <x v="1"/>
    <s v="Oologah"/>
    <x v="5"/>
  </r>
  <r>
    <n v="148905"/>
    <x v="546"/>
    <s v="Alien officer hoodie (Black) XXL"/>
    <x v="2"/>
    <x v="3"/>
    <n v="24"/>
    <x v="0"/>
    <n v="140"/>
    <x v="546"/>
    <x v="2"/>
    <s v="Drumright"/>
    <x v="182"/>
  </r>
  <r>
    <n v="148906"/>
    <x v="546"/>
    <s v="RC toy sedan car with remote control (Blue) 1/50 scale"/>
    <x v="2"/>
    <x v="3"/>
    <n v="24"/>
    <x v="0"/>
    <n v="100"/>
    <x v="546"/>
    <x v="2"/>
    <s v="Drumright"/>
    <x v="182"/>
  </r>
  <r>
    <n v="148907"/>
    <x v="33"/>
    <s v="Developer joke mug - Oct 31 = Dec 25 (Black)"/>
    <x v="2"/>
    <x v="3"/>
    <n v="24"/>
    <x v="0"/>
    <n v="117"/>
    <x v="33"/>
    <x v="1"/>
    <s v="Wilkes-Barre"/>
    <x v="2"/>
  </r>
  <r>
    <n v="148908"/>
    <x v="33"/>
    <s v="Alien officer hoodie (Black) XXL"/>
    <x v="2"/>
    <x v="3"/>
    <n v="24"/>
    <x v="0"/>
    <n v="140"/>
    <x v="33"/>
    <x v="1"/>
    <s v="Wilkes-Barre"/>
    <x v="2"/>
  </r>
  <r>
    <n v="148909"/>
    <x v="33"/>
    <s v="Red and white urgent despatch tape 48mmx75m"/>
    <x v="2"/>
    <x v="3"/>
    <n v="24"/>
    <x v="0"/>
    <n v="576"/>
    <x v="33"/>
    <x v="1"/>
    <s v="Wilkes-Barre"/>
    <x v="2"/>
  </r>
  <r>
    <n v="148910"/>
    <x v="33"/>
    <s v="Developer joke mug - old C developers never die (Black)"/>
    <x v="2"/>
    <x v="3"/>
    <n v="24"/>
    <x v="0"/>
    <n v="130"/>
    <x v="33"/>
    <x v="1"/>
    <s v="Wilkes-Barre"/>
    <x v="2"/>
  </r>
  <r>
    <n v="148911"/>
    <x v="328"/>
    <s v="Plush shark slippers (Gray) M"/>
    <x v="2"/>
    <x v="3"/>
    <n v="24"/>
    <x v="0"/>
    <n v="256"/>
    <x v="328"/>
    <x v="1"/>
    <s v="Queen Valley"/>
    <x v="5"/>
  </r>
  <r>
    <n v="148912"/>
    <x v="328"/>
    <s v="Superhero action jacket (Blue) 4XL"/>
    <x v="2"/>
    <x v="3"/>
    <n v="24"/>
    <x v="0"/>
    <n v="204"/>
    <x v="328"/>
    <x v="1"/>
    <s v="Queen Valley"/>
    <x v="5"/>
  </r>
  <r>
    <n v="148913"/>
    <x v="351"/>
    <s v="Halloween zombie mask (Light Brown) S"/>
    <x v="2"/>
    <x v="3"/>
    <n v="24"/>
    <x v="0"/>
    <n v="1080"/>
    <x v="351"/>
    <x v="1"/>
    <s v="Bowleys Quarters"/>
    <x v="116"/>
  </r>
  <r>
    <n v="148914"/>
    <x v="351"/>
    <s v="Furry animal socks (Pink) L"/>
    <x v="2"/>
    <x v="3"/>
    <n v="24"/>
    <x v="0"/>
    <n v="540"/>
    <x v="351"/>
    <x v="1"/>
    <s v="Bowleys Quarters"/>
    <x v="116"/>
  </r>
  <r>
    <n v="148915"/>
    <x v="454"/>
    <s v="Ogre battery-powered slippers (Green) M"/>
    <x v="2"/>
    <x v="3"/>
    <n v="24"/>
    <x v="0"/>
    <n v="224"/>
    <x v="454"/>
    <x v="1"/>
    <s v="Frenchburg"/>
    <x v="5"/>
  </r>
  <r>
    <n v="148916"/>
    <x v="454"/>
    <s v="Black and orange handle with care despatch tape  48mmx100m"/>
    <x v="2"/>
    <x v="3"/>
    <n v="24"/>
    <x v="0"/>
    <n v="576"/>
    <x v="454"/>
    <x v="1"/>
    <s v="Frenchburg"/>
    <x v="5"/>
  </r>
  <r>
    <n v="148917"/>
    <x v="121"/>
    <s v="Developer joke mug - old C developers never die (Black)"/>
    <x v="2"/>
    <x v="3"/>
    <n v="24"/>
    <x v="0"/>
    <n v="130"/>
    <x v="121"/>
    <x v="1"/>
    <s v="Pikeview"/>
    <x v="5"/>
  </r>
  <r>
    <n v="148918"/>
    <x v="121"/>
    <s v="IT joke mug - hardware: part of the computer that can be kicked (Black)"/>
    <x v="2"/>
    <x v="3"/>
    <n v="24"/>
    <x v="0"/>
    <n v="104"/>
    <x v="121"/>
    <x v="1"/>
    <s v="Pikeview"/>
    <x v="5"/>
  </r>
  <r>
    <n v="148919"/>
    <x v="374"/>
    <s v="DBA joke mug - it depends (White)"/>
    <x v="2"/>
    <x v="3"/>
    <n v="24"/>
    <x v="0"/>
    <n v="52"/>
    <x v="374"/>
    <x v="4"/>
    <s v="Capa"/>
    <x v="122"/>
  </r>
  <r>
    <n v="148920"/>
    <x v="374"/>
    <s v="Void fill 300 L bag (White) 300L"/>
    <x v="2"/>
    <x v="3"/>
    <n v="24"/>
    <x v="0"/>
    <n v="2280"/>
    <x v="374"/>
    <x v="4"/>
    <s v="Capa"/>
    <x v="122"/>
  </r>
  <r>
    <n v="148921"/>
    <x v="374"/>
    <s v="USB rocket launcher (Gray)"/>
    <x v="2"/>
    <x v="3"/>
    <n v="24"/>
    <x v="0"/>
    <n v="150"/>
    <x v="374"/>
    <x v="4"/>
    <s v="Capa"/>
    <x v="122"/>
  </r>
  <r>
    <n v="148922"/>
    <x v="374"/>
    <s v="Animal with big feet slippers (Brown) XL"/>
    <x v="2"/>
    <x v="3"/>
    <n v="24"/>
    <x v="0"/>
    <n v="288"/>
    <x v="374"/>
    <x v="4"/>
    <s v="Capa"/>
    <x v="122"/>
  </r>
  <r>
    <n v="148923"/>
    <x v="374"/>
    <s v="10 mm Double sided bubble wrap 20m"/>
    <x v="2"/>
    <x v="3"/>
    <n v="24"/>
    <x v="0"/>
    <n v="3000"/>
    <x v="374"/>
    <x v="4"/>
    <s v="Capa"/>
    <x v="122"/>
  </r>
  <r>
    <n v="148924"/>
    <x v="393"/>
    <s v="Black and orange this way up despatch tape 48mmx75m"/>
    <x v="2"/>
    <x v="3"/>
    <n v="24"/>
    <x v="0"/>
    <n v="576"/>
    <x v="393"/>
    <x v="1"/>
    <s v="Omer"/>
    <x v="5"/>
  </r>
  <r>
    <n v="148925"/>
    <x v="393"/>
    <s v="Superhero action jacket (Blue) M"/>
    <x v="2"/>
    <x v="3"/>
    <n v="24"/>
    <x v="0"/>
    <n v="300"/>
    <x v="393"/>
    <x v="1"/>
    <s v="Omer"/>
    <x v="5"/>
  </r>
  <r>
    <n v="148926"/>
    <x v="393"/>
    <s v="Black and orange handle with care despatch tape  48mmx75m"/>
    <x v="2"/>
    <x v="3"/>
    <n v="24"/>
    <x v="0"/>
    <n v="864"/>
    <x v="393"/>
    <x v="1"/>
    <s v="Omer"/>
    <x v="5"/>
  </r>
  <r>
    <n v="148927"/>
    <x v="478"/>
    <s v="Air cushion film 200mmx100mm 325m"/>
    <x v="2"/>
    <x v="3"/>
    <n v="24"/>
    <x v="0"/>
    <n v="696"/>
    <x v="478"/>
    <x v="1"/>
    <s v="Fortville"/>
    <x v="149"/>
  </r>
  <r>
    <n v="148928"/>
    <x v="478"/>
    <s v="USB food flash drive - donut"/>
    <x v="2"/>
    <x v="3"/>
    <n v="24"/>
    <x v="0"/>
    <n v="224"/>
    <x v="478"/>
    <x v="1"/>
    <s v="Fortville"/>
    <x v="149"/>
  </r>
  <r>
    <n v="148929"/>
    <x v="163"/>
    <s v="Ride on toy sedan car (Black) 1/12 scale"/>
    <x v="2"/>
    <x v="3"/>
    <n v="24"/>
    <x v="0"/>
    <n v="1150"/>
    <x v="163"/>
    <x v="4"/>
    <s v="Haddon Heights"/>
    <x v="61"/>
  </r>
  <r>
    <n v="148930"/>
    <x v="163"/>
    <s v="Furry gorilla with big eyes slippers (Black) M"/>
    <x v="2"/>
    <x v="3"/>
    <n v="24"/>
    <x v="0"/>
    <n v="192"/>
    <x v="163"/>
    <x v="4"/>
    <s v="Haddon Heights"/>
    <x v="61"/>
  </r>
  <r>
    <n v="148931"/>
    <x v="163"/>
    <s v="Developer joke mug - this code was generated by a tool (Black)"/>
    <x v="2"/>
    <x v="3"/>
    <n v="24"/>
    <x v="0"/>
    <n v="26"/>
    <x v="163"/>
    <x v="4"/>
    <s v="Haddon Heights"/>
    <x v="61"/>
  </r>
  <r>
    <n v="148932"/>
    <x v="163"/>
    <s v="Express post box 5kg (White) 350x280x130mm"/>
    <x v="2"/>
    <x v="3"/>
    <n v="24"/>
    <x v="0"/>
    <n v="150"/>
    <x v="163"/>
    <x v="4"/>
    <s v="Haddon Heights"/>
    <x v="61"/>
  </r>
  <r>
    <n v="148933"/>
    <x v="163"/>
    <s v="RC toy sedan car with remote control (Blue) 1/50 scale"/>
    <x v="2"/>
    <x v="3"/>
    <n v="24"/>
    <x v="0"/>
    <n v="175"/>
    <x v="163"/>
    <x v="4"/>
    <s v="Haddon Heights"/>
    <x v="61"/>
  </r>
  <r>
    <n v="148934"/>
    <x v="93"/>
    <s v="DBA joke mug - you might be a DBA if (White)"/>
    <x v="2"/>
    <x v="3"/>
    <n v="24"/>
    <x v="0"/>
    <n v="13"/>
    <x v="93"/>
    <x v="1"/>
    <s v="Mooringsport"/>
    <x v="5"/>
  </r>
  <r>
    <n v="148935"/>
    <x v="93"/>
    <s v="Superhero action jacket (Blue) XS"/>
    <x v="2"/>
    <x v="3"/>
    <n v="24"/>
    <x v="0"/>
    <n v="75"/>
    <x v="93"/>
    <x v="1"/>
    <s v="Mooringsport"/>
    <x v="5"/>
  </r>
  <r>
    <n v="148936"/>
    <x v="305"/>
    <s v="Shipping carton (Brown) 457x279x279mm"/>
    <x v="2"/>
    <x v="3"/>
    <n v="24"/>
    <x v="0"/>
    <n v="25"/>
    <x v="305"/>
    <x v="2"/>
    <s v="Panton"/>
    <x v="95"/>
  </r>
  <r>
    <n v="148937"/>
    <x v="305"/>
    <s v="DBA joke mug - you might be a DBA if (Black)"/>
    <x v="2"/>
    <x v="3"/>
    <n v="24"/>
    <x v="0"/>
    <n v="52"/>
    <x v="305"/>
    <x v="2"/>
    <s v="Panton"/>
    <x v="95"/>
  </r>
  <r>
    <n v="148938"/>
    <x v="586"/>
    <s v="Furry animal socks (Pink) S"/>
    <x v="2"/>
    <x v="3"/>
    <n v="24"/>
    <x v="0"/>
    <n v="60"/>
    <x v="586"/>
    <x v="2"/>
    <s v="Copake"/>
    <x v="197"/>
  </r>
  <r>
    <n v="148939"/>
    <x v="586"/>
    <s v="Black and orange handle with care despatch tape  48mmx100m"/>
    <x v="2"/>
    <x v="3"/>
    <n v="24"/>
    <x v="0"/>
    <n v="960"/>
    <x v="586"/>
    <x v="2"/>
    <s v="Copake"/>
    <x v="197"/>
  </r>
  <r>
    <n v="148940"/>
    <x v="586"/>
    <s v="Dinosaur battery-powered slippers (Green) S"/>
    <x v="2"/>
    <x v="3"/>
    <n v="24"/>
    <x v="0"/>
    <n v="288"/>
    <x v="586"/>
    <x v="2"/>
    <s v="Copake"/>
    <x v="197"/>
  </r>
  <r>
    <n v="148941"/>
    <x v="586"/>
    <s v="Halloween skull mask (Gray) M"/>
    <x v="2"/>
    <x v="3"/>
    <n v="24"/>
    <x v="0"/>
    <n v="2160"/>
    <x v="586"/>
    <x v="2"/>
    <s v="Copake"/>
    <x v="197"/>
  </r>
  <r>
    <n v="148942"/>
    <x v="589"/>
    <s v="Office cube periscope (Black)"/>
    <x v="2"/>
    <x v="3"/>
    <n v="24"/>
    <x v="0"/>
    <n v="1140"/>
    <x v="589"/>
    <x v="1"/>
    <s v="Mayhill"/>
    <x v="5"/>
  </r>
  <r>
    <n v="148943"/>
    <x v="589"/>
    <s v="Dinosaur battery-powered slippers (Green) XL"/>
    <x v="2"/>
    <x v="3"/>
    <n v="24"/>
    <x v="0"/>
    <n v="128"/>
    <x v="589"/>
    <x v="1"/>
    <s v="Mayhill"/>
    <x v="5"/>
  </r>
  <r>
    <n v="148944"/>
    <x v="589"/>
    <s v="Black and orange this way up despatch tape 48mmx75m"/>
    <x v="2"/>
    <x v="3"/>
    <n v="24"/>
    <x v="0"/>
    <n v="96"/>
    <x v="589"/>
    <x v="1"/>
    <s v="Mayhill"/>
    <x v="5"/>
  </r>
  <r>
    <n v="148945"/>
    <x v="274"/>
    <s v="Developer joke mug - understanding recursion requires understanding recursion (Black)"/>
    <x v="2"/>
    <x v="3"/>
    <n v="24"/>
    <x v="0"/>
    <n v="26"/>
    <x v="274"/>
    <x v="4"/>
    <s v="Grider"/>
    <x v="93"/>
  </r>
  <r>
    <n v="148946"/>
    <x v="274"/>
    <s v="Air cushion film 200mmx100mm 325m"/>
    <x v="2"/>
    <x v="3"/>
    <n v="24"/>
    <x v="0"/>
    <n v="870"/>
    <x v="274"/>
    <x v="4"/>
    <s v="Grider"/>
    <x v="93"/>
  </r>
  <r>
    <n v="148947"/>
    <x v="274"/>
    <s v="Halloween zombie mask (Light Brown) S"/>
    <x v="2"/>
    <x v="3"/>
    <n v="24"/>
    <x v="0"/>
    <n v="2160"/>
    <x v="274"/>
    <x v="4"/>
    <s v="Grider"/>
    <x v="93"/>
  </r>
  <r>
    <n v="148948"/>
    <x v="474"/>
    <s v="&quot;The Gu&quot; red shirt XML tag t-shirt (White) 7XL"/>
    <x v="2"/>
    <x v="3"/>
    <n v="24"/>
    <x v="0"/>
    <n v="2160"/>
    <x v="474"/>
    <x v="1"/>
    <s v="Cortaro"/>
    <x v="2"/>
  </r>
  <r>
    <n v="148949"/>
    <x v="128"/>
    <s v="Halloween zombie mask (Light Brown) L"/>
    <x v="2"/>
    <x v="3"/>
    <n v="24"/>
    <x v="0"/>
    <n v="1944"/>
    <x v="128"/>
    <x v="1"/>
    <s v="Cloquet"/>
    <x v="5"/>
  </r>
  <r>
    <n v="148950"/>
    <x v="128"/>
    <s v="Ride on toy sedan car (Blue) 1/12 scale"/>
    <x v="2"/>
    <x v="3"/>
    <n v="24"/>
    <x v="0"/>
    <n v="1610"/>
    <x v="128"/>
    <x v="1"/>
    <s v="Cloquet"/>
    <x v="5"/>
  </r>
  <r>
    <n v="148951"/>
    <x v="128"/>
    <s v="Superhero action jacket (Blue) XXS"/>
    <x v="2"/>
    <x v="3"/>
    <n v="24"/>
    <x v="0"/>
    <n v="175"/>
    <x v="128"/>
    <x v="1"/>
    <s v="Cloquet"/>
    <x v="5"/>
  </r>
  <r>
    <n v="148952"/>
    <x v="273"/>
    <s v="Black and orange fragile despatch tape 48mmx100m"/>
    <x v="2"/>
    <x v="3"/>
    <n v="24"/>
    <x v="0"/>
    <n v="432"/>
    <x v="273"/>
    <x v="4"/>
    <s v="New Braintree"/>
    <x v="92"/>
  </r>
  <r>
    <n v="148953"/>
    <x v="273"/>
    <s v="Ride on vintage American toy coupe (Black) 1/12 scale"/>
    <x v="2"/>
    <x v="3"/>
    <n v="24"/>
    <x v="0"/>
    <n v="855"/>
    <x v="273"/>
    <x v="4"/>
    <s v="New Braintree"/>
    <x v="92"/>
  </r>
  <r>
    <n v="148954"/>
    <x v="273"/>
    <s v="Ride on vintage American toy coupe (Red) 1/12 scale"/>
    <x v="2"/>
    <x v="3"/>
    <n v="24"/>
    <x v="0"/>
    <n v="2280"/>
    <x v="273"/>
    <x v="4"/>
    <s v="New Braintree"/>
    <x v="92"/>
  </r>
  <r>
    <n v="148955"/>
    <x v="462"/>
    <s v="10 mm Anti static bubble wrap (Blue) 50m"/>
    <x v="2"/>
    <x v="3"/>
    <n v="24"/>
    <x v="0"/>
    <n v="3960"/>
    <x v="462"/>
    <x v="1"/>
    <s v="Kalvesta"/>
    <x v="2"/>
  </r>
  <r>
    <n v="148956"/>
    <x v="462"/>
    <s v="USB food flash drive - chocolate bar"/>
    <x v="2"/>
    <x v="3"/>
    <n v="24"/>
    <x v="0"/>
    <n v="192"/>
    <x v="462"/>
    <x v="1"/>
    <s v="Kalvesta"/>
    <x v="2"/>
  </r>
  <r>
    <n v="148957"/>
    <x v="462"/>
    <s v="Bubblewrap dispenser (Black) 1.5m"/>
    <x v="2"/>
    <x v="3"/>
    <n v="24"/>
    <x v="0"/>
    <n v="1680"/>
    <x v="462"/>
    <x v="1"/>
    <s v="Kalvesta"/>
    <x v="2"/>
  </r>
  <r>
    <n v="148958"/>
    <x v="303"/>
    <s v="&quot;The Gu&quot; red shirt XML tag t-shirt (White) 4XL"/>
    <x v="2"/>
    <x v="3"/>
    <n v="24"/>
    <x v="0"/>
    <n v="648"/>
    <x v="303"/>
    <x v="1"/>
    <s v="Montoya"/>
    <x v="5"/>
  </r>
  <r>
    <n v="148959"/>
    <x v="303"/>
    <s v="Alien officer hoodie (Black) 4XL"/>
    <x v="2"/>
    <x v="3"/>
    <n v="24"/>
    <x v="0"/>
    <n v="70"/>
    <x v="303"/>
    <x v="1"/>
    <s v="Montoya"/>
    <x v="5"/>
  </r>
  <r>
    <n v="148960"/>
    <x v="98"/>
    <s v="32 mm Double sided bubble wrap 20m"/>
    <x v="2"/>
    <x v="3"/>
    <n v="24"/>
    <x v="0"/>
    <n v="1850"/>
    <x v="98"/>
    <x v="1"/>
    <s v="Highland Home"/>
    <x v="5"/>
  </r>
  <r>
    <n v="148961"/>
    <x v="98"/>
    <s v="Void fill 200 L bag (White) 200L"/>
    <x v="2"/>
    <x v="3"/>
    <n v="24"/>
    <x v="0"/>
    <n v="1000"/>
    <x v="98"/>
    <x v="1"/>
    <s v="Highland Home"/>
    <x v="5"/>
  </r>
  <r>
    <n v="148962"/>
    <x v="98"/>
    <s v="Developer joke mug - old C developers never die (White)"/>
    <x v="2"/>
    <x v="3"/>
    <n v="24"/>
    <x v="0"/>
    <n v="13"/>
    <x v="98"/>
    <x v="1"/>
    <s v="Highland Home"/>
    <x v="5"/>
  </r>
  <r>
    <n v="148963"/>
    <x v="98"/>
    <s v="Void fill 300 L bag (White) 300L"/>
    <x v="2"/>
    <x v="3"/>
    <n v="24"/>
    <x v="0"/>
    <n v="760"/>
    <x v="98"/>
    <x v="1"/>
    <s v="Highland Home"/>
    <x v="5"/>
  </r>
  <r>
    <n v="148964"/>
    <x v="257"/>
    <s v="Furry animal socks (Pink) XL"/>
    <x v="2"/>
    <x v="3"/>
    <n v="24"/>
    <x v="0"/>
    <n v="480"/>
    <x v="257"/>
    <x v="1"/>
    <s v="Scofield"/>
    <x v="2"/>
  </r>
  <r>
    <n v="148965"/>
    <x v="257"/>
    <s v="USB food flash drive - pizza slice"/>
    <x v="2"/>
    <x v="3"/>
    <n v="24"/>
    <x v="0"/>
    <n v="288"/>
    <x v="257"/>
    <x v="1"/>
    <s v="Scofield"/>
    <x v="2"/>
  </r>
  <r>
    <n v="148966"/>
    <x v="257"/>
    <s v="&quot;The Gu&quot; red shirt XML tag t-shirt (Black) M"/>
    <x v="2"/>
    <x v="3"/>
    <n v="24"/>
    <x v="0"/>
    <n v="1944"/>
    <x v="257"/>
    <x v="1"/>
    <s v="Scofield"/>
    <x v="2"/>
  </r>
  <r>
    <n v="148967"/>
    <x v="257"/>
    <s v="USB food flash drive - cookie"/>
    <x v="2"/>
    <x v="3"/>
    <n v="24"/>
    <x v="0"/>
    <n v="64"/>
    <x v="257"/>
    <x v="1"/>
    <s v="Scofield"/>
    <x v="2"/>
  </r>
  <r>
    <n v="148968"/>
    <x v="632"/>
    <s v="Dinosaur battery-powered slippers (Green) L"/>
    <x v="2"/>
    <x v="3"/>
    <n v="24"/>
    <x v="0"/>
    <n v="128"/>
    <x v="632"/>
    <x v="1"/>
    <s v="Moroni"/>
    <x v="232"/>
  </r>
  <r>
    <n v="148969"/>
    <x v="632"/>
    <s v="RC big wheel monster truck with remote control (Black) 1/50 scale"/>
    <x v="2"/>
    <x v="3"/>
    <n v="24"/>
    <x v="0"/>
    <n v="450"/>
    <x v="632"/>
    <x v="1"/>
    <s v="Moroni"/>
    <x v="232"/>
  </r>
  <r>
    <n v="148970"/>
    <x v="153"/>
    <s v="Superhero action jacket (Blue) XL"/>
    <x v="2"/>
    <x v="3"/>
    <n v="24"/>
    <x v="0"/>
    <n v="120"/>
    <x v="153"/>
    <x v="1"/>
    <s v="Bakers Mill"/>
    <x v="51"/>
  </r>
  <r>
    <n v="148971"/>
    <x v="153"/>
    <s v="RC big wheel monster truck with remote control (Black) 1/50 scale"/>
    <x v="2"/>
    <x v="3"/>
    <n v="24"/>
    <x v="0"/>
    <n v="45"/>
    <x v="153"/>
    <x v="1"/>
    <s v="Bakers Mill"/>
    <x v="51"/>
  </r>
  <r>
    <n v="148972"/>
    <x v="191"/>
    <s v="Air cushion film 200mmx200mm 325m"/>
    <x v="2"/>
    <x v="3"/>
    <n v="24"/>
    <x v="0"/>
    <n v="270"/>
    <x v="191"/>
    <x v="1"/>
    <s v="Indios"/>
    <x v="2"/>
  </r>
  <r>
    <n v="148973"/>
    <x v="191"/>
    <s v="RC vintage American toy coupe with remote control (Black) 1/50 scale"/>
    <x v="2"/>
    <x v="3"/>
    <n v="24"/>
    <x v="0"/>
    <n v="300"/>
    <x v="191"/>
    <x v="1"/>
    <s v="Indios"/>
    <x v="2"/>
  </r>
  <r>
    <n v="148974"/>
    <x v="191"/>
    <s v="Developer joke mug - that's a hardware problem (Black)"/>
    <x v="2"/>
    <x v="3"/>
    <n v="24"/>
    <x v="0"/>
    <n v="104"/>
    <x v="191"/>
    <x v="1"/>
    <s v="Indios"/>
    <x v="2"/>
  </r>
  <r>
    <n v="148975"/>
    <x v="559"/>
    <s v="Tape dispenser (Red)"/>
    <x v="2"/>
    <x v="3"/>
    <n v="24"/>
    <x v="0"/>
    <n v="640"/>
    <x v="559"/>
    <x v="1"/>
    <s v="Bratenahl"/>
    <x v="2"/>
  </r>
  <r>
    <n v="148976"/>
    <x v="559"/>
    <s v="Tape dispenser (Black)"/>
    <x v="2"/>
    <x v="3"/>
    <n v="24"/>
    <x v="0"/>
    <n v="2240"/>
    <x v="559"/>
    <x v="1"/>
    <s v="Bratenahl"/>
    <x v="2"/>
  </r>
  <r>
    <n v="148977"/>
    <x v="559"/>
    <s v="DBA joke mug - it depends (White)"/>
    <x v="2"/>
    <x v="3"/>
    <n v="24"/>
    <x v="0"/>
    <n v="26"/>
    <x v="559"/>
    <x v="1"/>
    <s v="Bratenahl"/>
    <x v="2"/>
  </r>
  <r>
    <n v="148978"/>
    <x v="559"/>
    <s v="Superhero action jacket (Blue) 3XL"/>
    <x v="2"/>
    <x v="3"/>
    <n v="24"/>
    <x v="0"/>
    <n v="306"/>
    <x v="559"/>
    <x v="1"/>
    <s v="Bratenahl"/>
    <x v="2"/>
  </r>
  <r>
    <n v="148979"/>
    <x v="559"/>
    <s v="Superhero action jacket (Blue) M"/>
    <x v="2"/>
    <x v="3"/>
    <n v="24"/>
    <x v="0"/>
    <n v="270"/>
    <x v="559"/>
    <x v="1"/>
    <s v="Bratenahl"/>
    <x v="2"/>
  </r>
  <r>
    <n v="148980"/>
    <x v="457"/>
    <s v="DBA joke mug - two types of DBAs (Black)"/>
    <x v="2"/>
    <x v="3"/>
    <n v="24"/>
    <x v="0"/>
    <n v="39"/>
    <x v="457"/>
    <x v="1"/>
    <s v="Bell Acres"/>
    <x v="5"/>
  </r>
  <r>
    <n v="148981"/>
    <x v="457"/>
    <s v="Ogre battery-powered slippers (Green) S"/>
    <x v="2"/>
    <x v="3"/>
    <n v="24"/>
    <x v="0"/>
    <n v="32"/>
    <x v="457"/>
    <x v="1"/>
    <s v="Bell Acres"/>
    <x v="5"/>
  </r>
  <r>
    <n v="148982"/>
    <x v="457"/>
    <s v="Pack of 12 action figures (variety)"/>
    <x v="2"/>
    <x v="3"/>
    <n v="24"/>
    <x v="0"/>
    <n v="48"/>
    <x v="457"/>
    <x v="1"/>
    <s v="Bell Acres"/>
    <x v="5"/>
  </r>
  <r>
    <n v="148983"/>
    <x v="457"/>
    <s v="Halloween skull mask (Gray) S"/>
    <x v="2"/>
    <x v="3"/>
    <n v="24"/>
    <x v="0"/>
    <n v="216"/>
    <x v="457"/>
    <x v="1"/>
    <s v="Bell Acres"/>
    <x v="5"/>
  </r>
  <r>
    <n v="148984"/>
    <x v="457"/>
    <s v="USB food flash drive - chocolate bar"/>
    <x v="2"/>
    <x v="3"/>
    <n v="24"/>
    <x v="0"/>
    <n v="128"/>
    <x v="457"/>
    <x v="1"/>
    <s v="Bell Acres"/>
    <x v="5"/>
  </r>
  <r>
    <n v="148985"/>
    <x v="455"/>
    <s v="Ride on toy sedan car (Yellow) 1/12 scale"/>
    <x v="2"/>
    <x v="3"/>
    <n v="24"/>
    <x v="0"/>
    <n v="230"/>
    <x v="455"/>
    <x v="1"/>
    <s v="Avenal"/>
    <x v="2"/>
  </r>
  <r>
    <n v="148986"/>
    <x v="455"/>
    <s v="&quot;The Gu&quot; red shirt XML tag t-shirt (White) XXS"/>
    <x v="2"/>
    <x v="3"/>
    <n v="24"/>
    <x v="0"/>
    <n v="216"/>
    <x v="455"/>
    <x v="1"/>
    <s v="Avenal"/>
    <x v="2"/>
  </r>
  <r>
    <n v="148987"/>
    <x v="455"/>
    <s v="Void fill 200 L bag (White) 200L"/>
    <x v="2"/>
    <x v="3"/>
    <n v="24"/>
    <x v="0"/>
    <n v="1250"/>
    <x v="455"/>
    <x v="1"/>
    <s v="Avenal"/>
    <x v="2"/>
  </r>
  <r>
    <n v="148988"/>
    <x v="455"/>
    <s v="Halloween skull mask (Gray) S"/>
    <x v="2"/>
    <x v="3"/>
    <n v="24"/>
    <x v="0"/>
    <n v="1296"/>
    <x v="455"/>
    <x v="1"/>
    <s v="Avenal"/>
    <x v="2"/>
  </r>
  <r>
    <n v="148989"/>
    <x v="311"/>
    <s v="Furry animal socks (Pink) XL"/>
    <x v="2"/>
    <x v="3"/>
    <n v="24"/>
    <x v="0"/>
    <n v="540"/>
    <x v="311"/>
    <x v="0"/>
    <s v="Jesmond Dene"/>
    <x v="101"/>
  </r>
  <r>
    <n v="148990"/>
    <x v="311"/>
    <s v="DBA joke mug - SELECT caffeine FROM mug (Black)"/>
    <x v="2"/>
    <x v="3"/>
    <n v="24"/>
    <x v="0"/>
    <n v="117"/>
    <x v="311"/>
    <x v="0"/>
    <s v="Jesmond Dene"/>
    <x v="101"/>
  </r>
  <r>
    <n v="148991"/>
    <x v="311"/>
    <s v="Air cushion film 200mmx100mm 325m"/>
    <x v="2"/>
    <x v="3"/>
    <n v="24"/>
    <x v="0"/>
    <n v="435"/>
    <x v="311"/>
    <x v="0"/>
    <s v="Jesmond Dene"/>
    <x v="101"/>
  </r>
  <r>
    <n v="148992"/>
    <x v="311"/>
    <s v="Black and orange glass with care despatch tape  48mmx100m"/>
    <x v="2"/>
    <x v="3"/>
    <n v="24"/>
    <x v="0"/>
    <n v="384"/>
    <x v="311"/>
    <x v="0"/>
    <s v="Jesmond Dene"/>
    <x v="101"/>
  </r>
  <r>
    <n v="148993"/>
    <x v="504"/>
    <s v="RC big wheel monster truck with remote control (Black) 1/50 scale"/>
    <x v="2"/>
    <x v="3"/>
    <n v="24"/>
    <x v="0"/>
    <n v="90"/>
    <x v="504"/>
    <x v="0"/>
    <s v="Port Chilkoot"/>
    <x v="162"/>
  </r>
  <r>
    <n v="148994"/>
    <x v="504"/>
    <s v="Developer joke mug - Oct 31 = Dec 25 (White)"/>
    <x v="2"/>
    <x v="3"/>
    <n v="24"/>
    <x v="0"/>
    <n v="104"/>
    <x v="504"/>
    <x v="0"/>
    <s v="Port Chilkoot"/>
    <x v="162"/>
  </r>
  <r>
    <n v="148995"/>
    <x v="504"/>
    <s v="Small 9mm replacement blades 9mm"/>
    <x v="2"/>
    <x v="3"/>
    <n v="24"/>
    <x v="0"/>
    <n v="280"/>
    <x v="504"/>
    <x v="0"/>
    <s v="Port Chilkoot"/>
    <x v="162"/>
  </r>
  <r>
    <n v="148996"/>
    <x v="437"/>
    <s v="Red and white urgent despatch tape 48mmx75m"/>
    <x v="2"/>
    <x v="3"/>
    <n v="24"/>
    <x v="0"/>
    <n v="480"/>
    <x v="437"/>
    <x v="4"/>
    <s v="Huntington Woods"/>
    <x v="142"/>
  </r>
  <r>
    <n v="148997"/>
    <x v="437"/>
    <s v="Superhero action jacket (Blue) 4XL"/>
    <x v="2"/>
    <x v="3"/>
    <n v="24"/>
    <x v="0"/>
    <n v="238"/>
    <x v="437"/>
    <x v="4"/>
    <s v="Huntington Woods"/>
    <x v="142"/>
  </r>
  <r>
    <n v="148998"/>
    <x v="437"/>
    <s v="Permanent marker red 5mm nib (Red) 5mm"/>
    <x v="2"/>
    <x v="3"/>
    <n v="24"/>
    <x v="0"/>
    <n v="360"/>
    <x v="437"/>
    <x v="4"/>
    <s v="Huntington Woods"/>
    <x v="142"/>
  </r>
  <r>
    <n v="148999"/>
    <x v="437"/>
    <s v="&quot;The Gu&quot; red shirt XML tag t-shirt (White) 6XL"/>
    <x v="2"/>
    <x v="3"/>
    <n v="24"/>
    <x v="0"/>
    <n v="1944"/>
    <x v="437"/>
    <x v="4"/>
    <s v="Huntington Woods"/>
    <x v="142"/>
  </r>
  <r>
    <n v="149000"/>
    <x v="437"/>
    <s v="Black and orange fragile despatch tape 48mmx100m"/>
    <x v="2"/>
    <x v="3"/>
    <n v="24"/>
    <x v="0"/>
    <n v="432"/>
    <x v="437"/>
    <x v="4"/>
    <s v="Huntington Woods"/>
    <x v="142"/>
  </r>
  <r>
    <n v="149001"/>
    <x v="303"/>
    <s v="Developer joke mug - (hip, hip, array) (Black)"/>
    <x v="2"/>
    <x v="3"/>
    <n v="24"/>
    <x v="0"/>
    <n v="78"/>
    <x v="303"/>
    <x v="1"/>
    <s v="Montoya"/>
    <x v="5"/>
  </r>
  <r>
    <n v="149002"/>
    <x v="303"/>
    <s v="32 mm Anti static bubble wrap (Blue) 10m"/>
    <x v="2"/>
    <x v="3"/>
    <n v="24"/>
    <x v="0"/>
    <n v="960"/>
    <x v="303"/>
    <x v="1"/>
    <s v="Montoya"/>
    <x v="5"/>
  </r>
  <r>
    <n v="149003"/>
    <x v="126"/>
    <s v="Pack of 12 action figures (variety)"/>
    <x v="2"/>
    <x v="3"/>
    <n v="24"/>
    <x v="0"/>
    <n v="32"/>
    <x v="126"/>
    <x v="1"/>
    <s v="Robertsdale"/>
    <x v="5"/>
  </r>
  <r>
    <n v="149004"/>
    <x v="126"/>
    <s v="Superhero action jacket (Blue) S"/>
    <x v="2"/>
    <x v="3"/>
    <n v="24"/>
    <x v="0"/>
    <n v="175"/>
    <x v="126"/>
    <x v="1"/>
    <s v="Robertsdale"/>
    <x v="5"/>
  </r>
  <r>
    <n v="149005"/>
    <x v="126"/>
    <s v="Developer joke mug - Oct 31 = Dec 25 (White)"/>
    <x v="2"/>
    <x v="3"/>
    <n v="24"/>
    <x v="0"/>
    <n v="130"/>
    <x v="126"/>
    <x v="1"/>
    <s v="Robertsdale"/>
    <x v="5"/>
  </r>
  <r>
    <n v="149006"/>
    <x v="270"/>
    <s v="USB food flash drive - shrimp cocktail"/>
    <x v="2"/>
    <x v="3"/>
    <n v="24"/>
    <x v="0"/>
    <n v="320"/>
    <x v="270"/>
    <x v="3"/>
    <s v="Wanaque"/>
    <x v="89"/>
  </r>
  <r>
    <n v="149007"/>
    <x v="270"/>
    <s v="Shipping carton (Brown) 457x279x279mm"/>
    <x v="2"/>
    <x v="3"/>
    <n v="24"/>
    <x v="0"/>
    <n v="200"/>
    <x v="270"/>
    <x v="3"/>
    <s v="Wanaque"/>
    <x v="89"/>
  </r>
  <r>
    <n v="149008"/>
    <x v="453"/>
    <s v="Red and white urgent  heavy despatch tape  48mmx100m"/>
    <x v="2"/>
    <x v="3"/>
    <n v="24"/>
    <x v="0"/>
    <n v="192"/>
    <x v="453"/>
    <x v="1"/>
    <s v="Yewed"/>
    <x v="2"/>
  </r>
  <r>
    <n v="149009"/>
    <x v="453"/>
    <s v="DBA joke mug - daaaaaa-ta (Black)"/>
    <x v="2"/>
    <x v="3"/>
    <n v="24"/>
    <x v="0"/>
    <n v="104"/>
    <x v="453"/>
    <x v="1"/>
    <s v="Yewed"/>
    <x v="2"/>
  </r>
  <r>
    <n v="149010"/>
    <x v="453"/>
    <s v="&quot;The Gu&quot; red shirt XML tag t-shirt (Black) 5XL"/>
    <x v="2"/>
    <x v="3"/>
    <n v="24"/>
    <x v="0"/>
    <n v="216"/>
    <x v="453"/>
    <x v="1"/>
    <s v="Yewed"/>
    <x v="2"/>
  </r>
  <r>
    <n v="149011"/>
    <x v="453"/>
    <s v="Developer joke mug - when your hammer is C++ (Black)"/>
    <x v="2"/>
    <x v="3"/>
    <n v="24"/>
    <x v="0"/>
    <n v="130"/>
    <x v="453"/>
    <x v="1"/>
    <s v="Yewed"/>
    <x v="2"/>
  </r>
  <r>
    <n v="149012"/>
    <x v="453"/>
    <s v="USB food flash drive - dim sum 10 drive variety pack"/>
    <x v="2"/>
    <x v="3"/>
    <n v="24"/>
    <x v="0"/>
    <n v="1680"/>
    <x v="453"/>
    <x v="1"/>
    <s v="Yewed"/>
    <x v="2"/>
  </r>
  <r>
    <n v="149013"/>
    <x v="383"/>
    <s v="Furry gorilla with big eyes slippers (Black) L"/>
    <x v="2"/>
    <x v="3"/>
    <n v="24"/>
    <x v="0"/>
    <n v="192"/>
    <x v="383"/>
    <x v="1"/>
    <s v="Compass Lake"/>
    <x v="5"/>
  </r>
  <r>
    <n v="149014"/>
    <x v="383"/>
    <s v="USB rocket launcher (Gray)"/>
    <x v="2"/>
    <x v="3"/>
    <n v="24"/>
    <x v="0"/>
    <n v="50"/>
    <x v="383"/>
    <x v="1"/>
    <s v="Compass Lake"/>
    <x v="5"/>
  </r>
  <r>
    <n v="149015"/>
    <x v="383"/>
    <s v="Express post box 5kg (White) 350x280x130mm"/>
    <x v="2"/>
    <x v="3"/>
    <n v="24"/>
    <x v="0"/>
    <n v="250"/>
    <x v="383"/>
    <x v="1"/>
    <s v="Compass Lake"/>
    <x v="5"/>
  </r>
  <r>
    <n v="149016"/>
    <x v="383"/>
    <s v="20 mm Double sided bubble wrap 10m"/>
    <x v="2"/>
    <x v="3"/>
    <n v="24"/>
    <x v="0"/>
    <n v="180"/>
    <x v="383"/>
    <x v="1"/>
    <s v="Compass Lake"/>
    <x v="5"/>
  </r>
  <r>
    <n v="149017"/>
    <x v="571"/>
    <s v="Air cushion film 200mmx200mm 325m"/>
    <x v="2"/>
    <x v="3"/>
    <n v="24"/>
    <x v="0"/>
    <n v="630"/>
    <x v="571"/>
    <x v="2"/>
    <s v="Esopus"/>
    <x v="190"/>
  </r>
  <r>
    <n v="149018"/>
    <x v="571"/>
    <s v="Ride on toy sedan car (Yellow) 1/12 scale"/>
    <x v="2"/>
    <x v="3"/>
    <n v="24"/>
    <x v="0"/>
    <n v="1610"/>
    <x v="571"/>
    <x v="2"/>
    <s v="Esopus"/>
    <x v="190"/>
  </r>
  <r>
    <n v="149019"/>
    <x v="571"/>
    <s v="Superhero action jacket (Blue) 5XL"/>
    <x v="2"/>
    <x v="3"/>
    <n v="24"/>
    <x v="0"/>
    <n v="170"/>
    <x v="571"/>
    <x v="2"/>
    <s v="Esopus"/>
    <x v="190"/>
  </r>
  <r>
    <n v="149020"/>
    <x v="571"/>
    <s v="Halloween zombie mask (Light Brown) L"/>
    <x v="2"/>
    <x v="3"/>
    <n v="24"/>
    <x v="0"/>
    <n v="1296"/>
    <x v="571"/>
    <x v="2"/>
    <s v="Esopus"/>
    <x v="190"/>
  </r>
  <r>
    <n v="149021"/>
    <x v="571"/>
    <s v="USB food flash drive - dessert 10 drive variety pack"/>
    <x v="2"/>
    <x v="3"/>
    <n v="24"/>
    <x v="0"/>
    <n v="1200"/>
    <x v="571"/>
    <x v="2"/>
    <s v="Esopus"/>
    <x v="190"/>
  </r>
  <r>
    <n v="149022"/>
    <x v="634"/>
    <s v="Superhero action jacket (Blue) XXL"/>
    <x v="2"/>
    <x v="3"/>
    <n v="24"/>
    <x v="0"/>
    <n v="120"/>
    <x v="634"/>
    <x v="0"/>
    <s v="Komalty"/>
    <x v="234"/>
  </r>
  <r>
    <n v="149023"/>
    <x v="634"/>
    <s v="Superhero action jacket (Blue) XL"/>
    <x v="2"/>
    <x v="3"/>
    <n v="24"/>
    <x v="0"/>
    <n v="60"/>
    <x v="634"/>
    <x v="0"/>
    <s v="Komalty"/>
    <x v="234"/>
  </r>
  <r>
    <n v="149024"/>
    <x v="634"/>
    <s v="Permanent marker blue 5mm nib (Blue) 5mm"/>
    <x v="2"/>
    <x v="3"/>
    <n v="24"/>
    <x v="0"/>
    <n v="144"/>
    <x v="634"/>
    <x v="0"/>
    <s v="Komalty"/>
    <x v="234"/>
  </r>
  <r>
    <n v="149025"/>
    <x v="634"/>
    <s v="Clear packaging tape 48mmx100m"/>
    <x v="2"/>
    <x v="3"/>
    <n v="24"/>
    <x v="0"/>
    <n v="720"/>
    <x v="634"/>
    <x v="0"/>
    <s v="Komalty"/>
    <x v="234"/>
  </r>
  <r>
    <n v="149026"/>
    <x v="634"/>
    <s v="USB food flash drive - shrimp cocktail"/>
    <x v="2"/>
    <x v="3"/>
    <n v="24"/>
    <x v="0"/>
    <n v="64"/>
    <x v="634"/>
    <x v="0"/>
    <s v="Komalty"/>
    <x v="234"/>
  </r>
  <r>
    <n v="149027"/>
    <x v="520"/>
    <s v="IT joke mug - hardware: part of the computer that can be kicked (White)"/>
    <x v="2"/>
    <x v="3"/>
    <n v="24"/>
    <x v="0"/>
    <n v="13"/>
    <x v="520"/>
    <x v="3"/>
    <s v="Marion Hill"/>
    <x v="172"/>
  </r>
  <r>
    <n v="149028"/>
    <x v="520"/>
    <s v="20 mm Anti static bubble wrap (Blue) 20m"/>
    <x v="2"/>
    <x v="3"/>
    <n v="24"/>
    <x v="0"/>
    <n v="1350"/>
    <x v="520"/>
    <x v="3"/>
    <s v="Marion Hill"/>
    <x v="172"/>
  </r>
  <r>
    <n v="149029"/>
    <x v="520"/>
    <s v="10 mm Anti static bubble wrap (Blue) 50m"/>
    <x v="2"/>
    <x v="3"/>
    <n v="24"/>
    <x v="0"/>
    <n v="9900"/>
    <x v="520"/>
    <x v="3"/>
    <s v="Marion Hill"/>
    <x v="172"/>
  </r>
  <r>
    <n v="149030"/>
    <x v="520"/>
    <s v="Halloween skull mask (Gray) S"/>
    <x v="2"/>
    <x v="3"/>
    <n v="24"/>
    <x v="0"/>
    <n v="216"/>
    <x v="520"/>
    <x v="3"/>
    <s v="Marion Hill"/>
    <x v="172"/>
  </r>
  <r>
    <n v="149031"/>
    <x v="520"/>
    <s v="DBA joke mug - you might be a DBA if (White)"/>
    <x v="2"/>
    <x v="3"/>
    <n v="24"/>
    <x v="0"/>
    <n v="91"/>
    <x v="520"/>
    <x v="3"/>
    <s v="Marion Hill"/>
    <x v="172"/>
  </r>
  <r>
    <n v="149032"/>
    <x v="302"/>
    <s v="Small sized bubblewrap roll 10m"/>
    <x v="2"/>
    <x v="3"/>
    <n v="24"/>
    <x v="0"/>
    <n v="50"/>
    <x v="302"/>
    <x v="1"/>
    <s v="Pawlet"/>
    <x v="5"/>
  </r>
  <r>
    <n v="149033"/>
    <x v="302"/>
    <s v="&quot;The Gu&quot; red shirt XML tag t-shirt (Black) XXS"/>
    <x v="2"/>
    <x v="3"/>
    <n v="24"/>
    <x v="0"/>
    <n v="864"/>
    <x v="302"/>
    <x v="1"/>
    <s v="Pawlet"/>
    <x v="5"/>
  </r>
  <r>
    <n v="149034"/>
    <x v="302"/>
    <s v="IT joke mug - hardware: part of the computer that can be kicked (Black)"/>
    <x v="2"/>
    <x v="3"/>
    <n v="24"/>
    <x v="0"/>
    <n v="26"/>
    <x v="302"/>
    <x v="1"/>
    <s v="Pawlet"/>
    <x v="5"/>
  </r>
  <r>
    <n v="149035"/>
    <x v="302"/>
    <s v="USB missile launcher (Green)"/>
    <x v="2"/>
    <x v="3"/>
    <n v="24"/>
    <x v="0"/>
    <n v="100"/>
    <x v="302"/>
    <x v="1"/>
    <s v="Pawlet"/>
    <x v="5"/>
  </r>
  <r>
    <n v="149036"/>
    <x v="251"/>
    <s v="&quot;The Gu&quot; red shirt XML tag t-shirt (White) 3XL"/>
    <x v="2"/>
    <x v="3"/>
    <n v="24"/>
    <x v="0"/>
    <n v="864"/>
    <x v="251"/>
    <x v="4"/>
    <s v="Chalco"/>
    <x v="85"/>
  </r>
  <r>
    <n v="149037"/>
    <x v="251"/>
    <s v="USB food flash drive - donut"/>
    <x v="2"/>
    <x v="3"/>
    <n v="24"/>
    <x v="0"/>
    <n v="32"/>
    <x v="251"/>
    <x v="4"/>
    <s v="Chalco"/>
    <x v="85"/>
  </r>
  <r>
    <n v="149038"/>
    <x v="251"/>
    <s v="Black and orange glass with care despatch tape  48mmx100m"/>
    <x v="2"/>
    <x v="3"/>
    <n v="24"/>
    <x v="0"/>
    <n v="384"/>
    <x v="251"/>
    <x v="4"/>
    <s v="Chalco"/>
    <x v="85"/>
  </r>
  <r>
    <n v="149039"/>
    <x v="502"/>
    <s v="Developer joke mug - a foo walks into a bar (Black)"/>
    <x v="2"/>
    <x v="3"/>
    <n v="24"/>
    <x v="0"/>
    <n v="39"/>
    <x v="502"/>
    <x v="0"/>
    <s v="Mary Esther"/>
    <x v="160"/>
  </r>
  <r>
    <n v="149040"/>
    <x v="502"/>
    <s v="Furry animal socks (Pink) S"/>
    <x v="2"/>
    <x v="3"/>
    <n v="24"/>
    <x v="0"/>
    <n v="480"/>
    <x v="502"/>
    <x v="0"/>
    <s v="Mary Esther"/>
    <x v="160"/>
  </r>
  <r>
    <n v="149041"/>
    <x v="101"/>
    <s v="Furry gorilla with big eyes slippers (Black) S"/>
    <x v="2"/>
    <x v="3"/>
    <n v="24"/>
    <x v="0"/>
    <n v="128"/>
    <x v="101"/>
    <x v="1"/>
    <s v="Cherry Grove Beach"/>
    <x v="26"/>
  </r>
  <r>
    <n v="149042"/>
    <x v="101"/>
    <s v="10 mm Double sided bubble wrap 10m"/>
    <x v="2"/>
    <x v="3"/>
    <n v="24"/>
    <x v="0"/>
    <n v="1200"/>
    <x v="101"/>
    <x v="1"/>
    <s v="Cherry Grove Beach"/>
    <x v="26"/>
  </r>
  <r>
    <n v="149043"/>
    <x v="101"/>
    <s v="USB food flash drive - sushi roll"/>
    <x v="2"/>
    <x v="3"/>
    <n v="24"/>
    <x v="0"/>
    <n v="320"/>
    <x v="101"/>
    <x v="1"/>
    <s v="Cherry Grove Beach"/>
    <x v="26"/>
  </r>
  <r>
    <n v="149044"/>
    <x v="348"/>
    <s v="Developer joke mug - when your hammer is C++ (White)"/>
    <x v="2"/>
    <x v="3"/>
    <n v="24"/>
    <x v="0"/>
    <n v="52"/>
    <x v="348"/>
    <x v="3"/>
    <s v="Gresston"/>
    <x v="113"/>
  </r>
  <r>
    <n v="149045"/>
    <x v="348"/>
    <s v="&quot;The Gu&quot; red shirt XML tag t-shirt (Black) L"/>
    <x v="2"/>
    <x v="3"/>
    <n v="24"/>
    <x v="0"/>
    <n v="1944"/>
    <x v="348"/>
    <x v="3"/>
    <s v="Gresston"/>
    <x v="113"/>
  </r>
  <r>
    <n v="149046"/>
    <x v="348"/>
    <s v="10 mm Double sided bubble wrap 50m"/>
    <x v="2"/>
    <x v="3"/>
    <n v="24"/>
    <x v="0"/>
    <n v="10500"/>
    <x v="348"/>
    <x v="3"/>
    <s v="Gresston"/>
    <x v="113"/>
  </r>
  <r>
    <n v="149047"/>
    <x v="452"/>
    <s v="10 mm Anti static bubble wrap (Blue) 20m"/>
    <x v="2"/>
    <x v="3"/>
    <n v="24"/>
    <x v="0"/>
    <n v="2940"/>
    <x v="452"/>
    <x v="1"/>
    <s v="Impact"/>
    <x v="2"/>
  </r>
  <r>
    <n v="149048"/>
    <x v="452"/>
    <s v="Superhero action jacket (Blue) XL"/>
    <x v="2"/>
    <x v="3"/>
    <n v="24"/>
    <x v="0"/>
    <n v="300"/>
    <x v="452"/>
    <x v="1"/>
    <s v="Impact"/>
    <x v="2"/>
  </r>
  <r>
    <n v="149049"/>
    <x v="452"/>
    <s v="Void fill 200 L bag (White) 200L"/>
    <x v="2"/>
    <x v="3"/>
    <n v="24"/>
    <x v="0"/>
    <n v="1000"/>
    <x v="452"/>
    <x v="1"/>
    <s v="Impact"/>
    <x v="2"/>
  </r>
  <r>
    <n v="149050"/>
    <x v="585"/>
    <s v="Small sized bubblewrap roll 10m"/>
    <x v="2"/>
    <x v="3"/>
    <n v="24"/>
    <x v="0"/>
    <n v="500"/>
    <x v="585"/>
    <x v="2"/>
    <s v="Dorchester"/>
    <x v="196"/>
  </r>
  <r>
    <n v="149051"/>
    <x v="585"/>
    <s v="&quot;The Gu&quot; red shirt XML tag t-shirt (Black) 3XS"/>
    <x v="2"/>
    <x v="3"/>
    <n v="24"/>
    <x v="0"/>
    <n v="1080"/>
    <x v="585"/>
    <x v="2"/>
    <s v="Dorchester"/>
    <x v="196"/>
  </r>
  <r>
    <n v="149052"/>
    <x v="585"/>
    <s v="USB food flash drive - dessert 10 drive variety pack"/>
    <x v="2"/>
    <x v="3"/>
    <n v="24"/>
    <x v="0"/>
    <n v="960"/>
    <x v="585"/>
    <x v="2"/>
    <s v="Dorchester"/>
    <x v="196"/>
  </r>
  <r>
    <n v="149053"/>
    <x v="585"/>
    <s v="Halloween zombie mask (Light Brown) XL"/>
    <x v="2"/>
    <x v="3"/>
    <n v="24"/>
    <x v="0"/>
    <n v="1512"/>
    <x v="585"/>
    <x v="2"/>
    <s v="Dorchester"/>
    <x v="196"/>
  </r>
  <r>
    <n v="149054"/>
    <x v="427"/>
    <s v="DBA joke mug - I will get you in order (White)"/>
    <x v="2"/>
    <x v="3"/>
    <n v="24"/>
    <x v="0"/>
    <n v="39"/>
    <x v="427"/>
    <x v="1"/>
    <s v="Amado"/>
    <x v="5"/>
  </r>
  <r>
    <n v="149055"/>
    <x v="427"/>
    <s v="RC toy sedan car with remote control (Pink) 1/50 scale"/>
    <x v="2"/>
    <x v="3"/>
    <n v="24"/>
    <x v="0"/>
    <n v="200"/>
    <x v="427"/>
    <x v="1"/>
    <s v="Amado"/>
    <x v="5"/>
  </r>
  <r>
    <n v="149056"/>
    <x v="427"/>
    <s v="USB missile launcher (Green)"/>
    <x v="2"/>
    <x v="3"/>
    <n v="24"/>
    <x v="0"/>
    <n v="250"/>
    <x v="427"/>
    <x v="1"/>
    <s v="Amado"/>
    <x v="5"/>
  </r>
  <r>
    <n v="149057"/>
    <x v="414"/>
    <s v="Developer joke mug - a foo walks into a bar (White)"/>
    <x v="2"/>
    <x v="3"/>
    <n v="24"/>
    <x v="0"/>
    <n v="13"/>
    <x v="414"/>
    <x v="1"/>
    <s v="Sekiu"/>
    <x v="2"/>
  </r>
  <r>
    <n v="149058"/>
    <x v="414"/>
    <s v="USB food flash drive - dim sum 10 drive variety pack"/>
    <x v="2"/>
    <x v="3"/>
    <n v="24"/>
    <x v="0"/>
    <n v="2400"/>
    <x v="414"/>
    <x v="1"/>
    <s v="Sekiu"/>
    <x v="2"/>
  </r>
  <r>
    <n v="149059"/>
    <x v="414"/>
    <s v="Developer joke mug - when your hammer is C++ (Black)"/>
    <x v="2"/>
    <x v="3"/>
    <n v="24"/>
    <x v="0"/>
    <n v="39"/>
    <x v="414"/>
    <x v="1"/>
    <s v="Sekiu"/>
    <x v="2"/>
  </r>
  <r>
    <n v="149060"/>
    <x v="414"/>
    <s v="Superhero action jacket (Blue) XS"/>
    <x v="2"/>
    <x v="3"/>
    <n v="24"/>
    <x v="0"/>
    <n v="50"/>
    <x v="414"/>
    <x v="1"/>
    <s v="Sekiu"/>
    <x v="2"/>
  </r>
  <r>
    <n v="149061"/>
    <x v="623"/>
    <s v="DBA joke mug - daaaaaa-ta (Black)"/>
    <x v="2"/>
    <x v="3"/>
    <n v="24"/>
    <x v="0"/>
    <n v="104"/>
    <x v="623"/>
    <x v="0"/>
    <s v="Staley"/>
    <x v="223"/>
  </r>
  <r>
    <n v="149062"/>
    <x v="623"/>
    <s v="&quot;The Gu&quot; red shirt XML tag t-shirt (White) M"/>
    <x v="2"/>
    <x v="3"/>
    <n v="24"/>
    <x v="0"/>
    <n v="216"/>
    <x v="623"/>
    <x v="0"/>
    <s v="Staley"/>
    <x v="223"/>
  </r>
  <r>
    <n v="149063"/>
    <x v="623"/>
    <s v="Furry animal socks (Pink) S"/>
    <x v="2"/>
    <x v="3"/>
    <n v="24"/>
    <x v="0"/>
    <n v="300"/>
    <x v="623"/>
    <x v="0"/>
    <s v="Staley"/>
    <x v="223"/>
  </r>
  <r>
    <n v="149064"/>
    <x v="530"/>
    <s v="Black and yellow heavy despatch tape 48mmx100m"/>
    <x v="2"/>
    <x v="3"/>
    <n v="24"/>
    <x v="0"/>
    <n v="192"/>
    <x v="530"/>
    <x v="1"/>
    <s v="Beekmantown"/>
    <x v="5"/>
  </r>
  <r>
    <n v="149065"/>
    <x v="530"/>
    <s v="Plush shark slippers (Gray) L"/>
    <x v="2"/>
    <x v="3"/>
    <n v="24"/>
    <x v="0"/>
    <n v="160"/>
    <x v="530"/>
    <x v="1"/>
    <s v="Beekmantown"/>
    <x v="5"/>
  </r>
  <r>
    <n v="149066"/>
    <x v="530"/>
    <s v="Halloween skull mask (Gray) L"/>
    <x v="2"/>
    <x v="3"/>
    <n v="24"/>
    <x v="0"/>
    <n v="1296"/>
    <x v="530"/>
    <x v="1"/>
    <s v="Beekmantown"/>
    <x v="5"/>
  </r>
  <r>
    <n v="149067"/>
    <x v="530"/>
    <s v="Superhero action jacket (Blue) S"/>
    <x v="2"/>
    <x v="3"/>
    <n v="24"/>
    <x v="0"/>
    <n v="50"/>
    <x v="530"/>
    <x v="1"/>
    <s v="Beekmantown"/>
    <x v="5"/>
  </r>
  <r>
    <n v="149068"/>
    <x v="530"/>
    <s v="DBA joke mug - two types of DBAs (Black)"/>
    <x v="2"/>
    <x v="3"/>
    <n v="24"/>
    <x v="0"/>
    <n v="65"/>
    <x v="530"/>
    <x v="1"/>
    <s v="Beekmantown"/>
    <x v="5"/>
  </r>
  <r>
    <n v="149069"/>
    <x v="535"/>
    <s v="Superhero action jacket (Blue) XXS"/>
    <x v="2"/>
    <x v="3"/>
    <n v="24"/>
    <x v="0"/>
    <n v="200"/>
    <x v="535"/>
    <x v="1"/>
    <s v="Ferney"/>
    <x v="5"/>
  </r>
  <r>
    <n v="149070"/>
    <x v="535"/>
    <s v="USB food flash drive - hot dog"/>
    <x v="2"/>
    <x v="3"/>
    <n v="24"/>
    <x v="0"/>
    <n v="256"/>
    <x v="535"/>
    <x v="1"/>
    <s v="Ferney"/>
    <x v="5"/>
  </r>
  <r>
    <n v="149071"/>
    <x v="535"/>
    <s v="Red and white urgent  heavy despatch tape  48mmx100m"/>
    <x v="2"/>
    <x v="3"/>
    <n v="24"/>
    <x v="0"/>
    <n v="960"/>
    <x v="535"/>
    <x v="1"/>
    <s v="Ferney"/>
    <x v="5"/>
  </r>
  <r>
    <n v="149072"/>
    <x v="271"/>
    <s v="DBA joke mug - you might be a DBA if (Black)"/>
    <x v="2"/>
    <x v="3"/>
    <n v="24"/>
    <x v="0"/>
    <n v="26"/>
    <x v="271"/>
    <x v="4"/>
    <s v="Tenstrike"/>
    <x v="90"/>
  </r>
  <r>
    <n v="149073"/>
    <x v="271"/>
    <s v="&quot;The Gu&quot; red shirt XML tag t-shirt (Black) 6XL"/>
    <x v="2"/>
    <x v="3"/>
    <n v="24"/>
    <x v="0"/>
    <n v="1296"/>
    <x v="271"/>
    <x v="4"/>
    <s v="Tenstrike"/>
    <x v="90"/>
  </r>
  <r>
    <n v="149074"/>
    <x v="271"/>
    <s v="&quot;The Gu&quot; red shirt XML tag t-shirt (White) 3XS"/>
    <x v="2"/>
    <x v="3"/>
    <n v="24"/>
    <x v="0"/>
    <n v="864"/>
    <x v="271"/>
    <x v="4"/>
    <s v="Tenstrike"/>
    <x v="90"/>
  </r>
  <r>
    <n v="149075"/>
    <x v="271"/>
    <s v="Ride on toy sedan car (Pink) 1/12 scale"/>
    <x v="2"/>
    <x v="3"/>
    <n v="24"/>
    <x v="0"/>
    <n v="230"/>
    <x v="271"/>
    <x v="4"/>
    <s v="Tenstrike"/>
    <x v="90"/>
  </r>
  <r>
    <n v="149076"/>
    <x v="217"/>
    <s v="Ogre battery-powered slippers (Green) XL"/>
    <x v="2"/>
    <x v="3"/>
    <n v="24"/>
    <x v="0"/>
    <n v="160"/>
    <x v="217"/>
    <x v="1"/>
    <s v="Grabill"/>
    <x v="5"/>
  </r>
  <r>
    <n v="149077"/>
    <x v="217"/>
    <s v="Ride on toy sedan car (Green) 1/12 scale"/>
    <x v="2"/>
    <x v="3"/>
    <n v="24"/>
    <x v="0"/>
    <n v="1840"/>
    <x v="217"/>
    <x v="1"/>
    <s v="Grabill"/>
    <x v="5"/>
  </r>
  <r>
    <n v="149078"/>
    <x v="217"/>
    <s v="10 mm Anti static bubble wrap (Blue) 50m"/>
    <x v="2"/>
    <x v="3"/>
    <n v="24"/>
    <x v="0"/>
    <n v="9900"/>
    <x v="217"/>
    <x v="1"/>
    <s v="Grabill"/>
    <x v="5"/>
  </r>
  <r>
    <n v="149079"/>
    <x v="217"/>
    <s v="Office cube periscope (Black)"/>
    <x v="2"/>
    <x v="3"/>
    <n v="24"/>
    <x v="0"/>
    <n v="570"/>
    <x v="217"/>
    <x v="1"/>
    <s v="Grabill"/>
    <x v="5"/>
  </r>
  <r>
    <n v="149080"/>
    <x v="398"/>
    <s v="Halloween skull mask (Gray) L"/>
    <x v="2"/>
    <x v="3"/>
    <n v="24"/>
    <x v="0"/>
    <n v="1296"/>
    <x v="398"/>
    <x v="1"/>
    <s v="Flomaton"/>
    <x v="5"/>
  </r>
  <r>
    <n v="149081"/>
    <x v="398"/>
    <s v="IT joke mug - keyboard not found … press F1 to continue (Black)"/>
    <x v="2"/>
    <x v="3"/>
    <n v="24"/>
    <x v="0"/>
    <n v="65"/>
    <x v="398"/>
    <x v="1"/>
    <s v="Flomaton"/>
    <x v="5"/>
  </r>
  <r>
    <n v="149082"/>
    <x v="398"/>
    <s v="Void fill 200 L bag (White) 200L"/>
    <x v="2"/>
    <x v="3"/>
    <n v="24"/>
    <x v="0"/>
    <n v="250"/>
    <x v="398"/>
    <x v="1"/>
    <s v="Flomaton"/>
    <x v="5"/>
  </r>
  <r>
    <n v="149083"/>
    <x v="273"/>
    <s v="Black and orange handle with care despatch tape  48mmx75m"/>
    <x v="2"/>
    <x v="3"/>
    <n v="24"/>
    <x v="0"/>
    <n v="576"/>
    <x v="273"/>
    <x v="4"/>
    <s v="New Braintree"/>
    <x v="92"/>
  </r>
  <r>
    <n v="149084"/>
    <x v="273"/>
    <s v="Air cushion film 200mmx200mm 325m"/>
    <x v="2"/>
    <x v="3"/>
    <n v="24"/>
    <x v="0"/>
    <n v="360"/>
    <x v="273"/>
    <x v="4"/>
    <s v="New Braintree"/>
    <x v="92"/>
  </r>
  <r>
    <n v="149085"/>
    <x v="273"/>
    <s v="&quot;The Gu&quot; red shirt XML tag t-shirt (Black) M"/>
    <x v="2"/>
    <x v="3"/>
    <n v="24"/>
    <x v="0"/>
    <n v="1728"/>
    <x v="273"/>
    <x v="4"/>
    <s v="New Braintree"/>
    <x v="92"/>
  </r>
  <r>
    <n v="149086"/>
    <x v="484"/>
    <s v="DBA joke mug - it depends (White)"/>
    <x v="2"/>
    <x v="3"/>
    <n v="24"/>
    <x v="0"/>
    <n v="52"/>
    <x v="484"/>
    <x v="1"/>
    <s v="Wapinitia"/>
    <x v="5"/>
  </r>
  <r>
    <n v="149087"/>
    <x v="484"/>
    <s v="DBA joke mug - daaaaaa-ta (White)"/>
    <x v="2"/>
    <x v="3"/>
    <n v="24"/>
    <x v="0"/>
    <n v="78"/>
    <x v="484"/>
    <x v="1"/>
    <s v="Wapinitia"/>
    <x v="5"/>
  </r>
  <r>
    <n v="149088"/>
    <x v="484"/>
    <s v="Halloween skull mask (Gray) S"/>
    <x v="2"/>
    <x v="3"/>
    <n v="24"/>
    <x v="0"/>
    <n v="432"/>
    <x v="484"/>
    <x v="1"/>
    <s v="Wapinitia"/>
    <x v="5"/>
  </r>
  <r>
    <n v="149089"/>
    <x v="484"/>
    <s v="Pack of 12 action figures (variety)"/>
    <x v="2"/>
    <x v="3"/>
    <n v="24"/>
    <x v="0"/>
    <n v="16"/>
    <x v="484"/>
    <x v="1"/>
    <s v="Wapinitia"/>
    <x v="5"/>
  </r>
  <r>
    <n v="149090"/>
    <x v="269"/>
    <s v="Developer joke mug - inheritance is the OO way to become wealthy (White)"/>
    <x v="2"/>
    <x v="3"/>
    <n v="24"/>
    <x v="0"/>
    <n v="65"/>
    <x v="269"/>
    <x v="1"/>
    <s v="Obetz"/>
    <x v="5"/>
  </r>
  <r>
    <n v="149091"/>
    <x v="269"/>
    <s v="Furry animal socks (Pink) S"/>
    <x v="2"/>
    <x v="3"/>
    <n v="24"/>
    <x v="0"/>
    <n v="60"/>
    <x v="269"/>
    <x v="1"/>
    <s v="Obetz"/>
    <x v="5"/>
  </r>
  <r>
    <n v="149092"/>
    <x v="269"/>
    <s v="Black and yellow heavy despatch tape  48mmx75m"/>
    <x v="2"/>
    <x v="3"/>
    <n v="24"/>
    <x v="0"/>
    <n v="384"/>
    <x v="269"/>
    <x v="1"/>
    <s v="Obetz"/>
    <x v="5"/>
  </r>
  <r>
    <n v="149093"/>
    <x v="269"/>
    <s v="USB food flash drive - cookie"/>
    <x v="2"/>
    <x v="3"/>
    <n v="24"/>
    <x v="0"/>
    <n v="288"/>
    <x v="269"/>
    <x v="1"/>
    <s v="Obetz"/>
    <x v="5"/>
  </r>
  <r>
    <n v="149094"/>
    <x v="269"/>
    <s v="Small sized bubblewrap roll 10m"/>
    <x v="2"/>
    <x v="3"/>
    <n v="24"/>
    <x v="0"/>
    <n v="400"/>
    <x v="269"/>
    <x v="1"/>
    <s v="Obetz"/>
    <x v="5"/>
  </r>
  <r>
    <n v="149095"/>
    <x v="584"/>
    <s v="&quot;The Gu&quot; red shirt XML tag t-shirt (Black) XS"/>
    <x v="2"/>
    <x v="3"/>
    <n v="24"/>
    <x v="0"/>
    <n v="432"/>
    <x v="584"/>
    <x v="1"/>
    <s v="Tea"/>
    <x v="5"/>
  </r>
  <r>
    <n v="149096"/>
    <x v="584"/>
    <s v="Furry animal socks (Pink) L"/>
    <x v="2"/>
    <x v="3"/>
    <n v="24"/>
    <x v="0"/>
    <n v="300"/>
    <x v="584"/>
    <x v="1"/>
    <s v="Tea"/>
    <x v="5"/>
  </r>
  <r>
    <n v="149097"/>
    <x v="584"/>
    <s v="Developer joke mug - (hip, hip, array) (White)"/>
    <x v="2"/>
    <x v="3"/>
    <n v="24"/>
    <x v="0"/>
    <n v="104"/>
    <x v="584"/>
    <x v="1"/>
    <s v="Tea"/>
    <x v="5"/>
  </r>
  <r>
    <n v="149098"/>
    <x v="584"/>
    <s v="Developer joke mug - Oct 31 = Dec 25 (Black)"/>
    <x v="2"/>
    <x v="3"/>
    <n v="24"/>
    <x v="0"/>
    <n v="104"/>
    <x v="584"/>
    <x v="1"/>
    <s v="Tea"/>
    <x v="5"/>
  </r>
  <r>
    <n v="149099"/>
    <x v="408"/>
    <s v="DBA joke mug - two types of DBAs (White)"/>
    <x v="2"/>
    <x v="3"/>
    <n v="24"/>
    <x v="0"/>
    <n v="91"/>
    <x v="408"/>
    <x v="4"/>
    <s v="North Eastham"/>
    <x v="132"/>
  </r>
  <r>
    <n v="149100"/>
    <x v="408"/>
    <s v="Packing knife with metal insert blade (Yellow) 18mm"/>
    <x v="2"/>
    <x v="3"/>
    <n v="24"/>
    <x v="0"/>
    <n v="80"/>
    <x v="408"/>
    <x v="4"/>
    <s v="North Eastham"/>
    <x v="132"/>
  </r>
  <r>
    <n v="149101"/>
    <x v="336"/>
    <s v="Dinosaur battery-powered slippers (Green) M"/>
    <x v="2"/>
    <x v="3"/>
    <n v="24"/>
    <x v="0"/>
    <n v="96"/>
    <x v="336"/>
    <x v="1"/>
    <s v="Knights Landing"/>
    <x v="5"/>
  </r>
  <r>
    <n v="149102"/>
    <x v="336"/>
    <s v="Shipping carton (Brown) 356x229x229mm"/>
    <x v="2"/>
    <x v="3"/>
    <n v="24"/>
    <x v="0"/>
    <n v="125"/>
    <x v="336"/>
    <x v="1"/>
    <s v="Knights Landing"/>
    <x v="5"/>
  </r>
  <r>
    <n v="149103"/>
    <x v="336"/>
    <s v="Ride on vintage American toy coupe (Black) 1/12 scale"/>
    <x v="2"/>
    <x v="3"/>
    <n v="24"/>
    <x v="0"/>
    <n v="285"/>
    <x v="336"/>
    <x v="1"/>
    <s v="Knights Landing"/>
    <x v="5"/>
  </r>
  <r>
    <n v="149104"/>
    <x v="141"/>
    <s v="32 mm Double sided bubble wrap 20m"/>
    <x v="2"/>
    <x v="3"/>
    <n v="24"/>
    <x v="0"/>
    <n v="1110"/>
    <x v="141"/>
    <x v="1"/>
    <s v="Connoquenessing"/>
    <x v="5"/>
  </r>
  <r>
    <n v="149105"/>
    <x v="141"/>
    <s v="USB food flash drive - cookie"/>
    <x v="2"/>
    <x v="3"/>
    <n v="24"/>
    <x v="0"/>
    <n v="160"/>
    <x v="141"/>
    <x v="1"/>
    <s v="Connoquenessing"/>
    <x v="5"/>
  </r>
  <r>
    <n v="149106"/>
    <x v="404"/>
    <s v="DBA joke mug - SELECT caffeine FROM mug (White)"/>
    <x v="2"/>
    <x v="3"/>
    <n v="24"/>
    <x v="0"/>
    <n v="65"/>
    <x v="404"/>
    <x v="0"/>
    <s v="Haltom City"/>
    <x v="128"/>
  </r>
  <r>
    <n v="149107"/>
    <x v="414"/>
    <s v="Developer joke mug - (hip, hip, array) (Black)"/>
    <x v="2"/>
    <x v="3"/>
    <n v="24"/>
    <x v="0"/>
    <n v="39"/>
    <x v="414"/>
    <x v="1"/>
    <s v="Sekiu"/>
    <x v="2"/>
  </r>
  <r>
    <n v="149108"/>
    <x v="414"/>
    <s v="Express post box 5kg (White) 350x280x130mm"/>
    <x v="2"/>
    <x v="3"/>
    <n v="24"/>
    <x v="0"/>
    <n v="100"/>
    <x v="414"/>
    <x v="1"/>
    <s v="Sekiu"/>
    <x v="2"/>
  </r>
  <r>
    <n v="149109"/>
    <x v="414"/>
    <s v="Alien officer hoodie (Black) XL"/>
    <x v="2"/>
    <x v="3"/>
    <n v="24"/>
    <x v="0"/>
    <n v="210"/>
    <x v="414"/>
    <x v="1"/>
    <s v="Sekiu"/>
    <x v="2"/>
  </r>
  <r>
    <n v="149110"/>
    <x v="336"/>
    <s v="Black and yellow heavy despatch tape  48mmx75m"/>
    <x v="2"/>
    <x v="3"/>
    <n v="24"/>
    <x v="0"/>
    <n v="576"/>
    <x v="336"/>
    <x v="1"/>
    <s v="Knights Landing"/>
    <x v="5"/>
  </r>
  <r>
    <n v="149111"/>
    <x v="336"/>
    <s v="Ride on toy sedan car (Yellow) 1/12 scale"/>
    <x v="2"/>
    <x v="3"/>
    <n v="24"/>
    <x v="0"/>
    <n v="230"/>
    <x v="336"/>
    <x v="1"/>
    <s v="Knights Landing"/>
    <x v="5"/>
  </r>
  <r>
    <n v="149112"/>
    <x v="336"/>
    <s v="20 mm Anti static bubble wrap (Blue) 10m"/>
    <x v="2"/>
    <x v="3"/>
    <n v="24"/>
    <x v="0"/>
    <n v="580"/>
    <x v="336"/>
    <x v="1"/>
    <s v="Knights Landing"/>
    <x v="5"/>
  </r>
  <r>
    <n v="149113"/>
    <x v="336"/>
    <s v="Superhero action jacket (Blue) 3XL"/>
    <x v="2"/>
    <x v="3"/>
    <n v="24"/>
    <x v="0"/>
    <n v="204"/>
    <x v="336"/>
    <x v="1"/>
    <s v="Knights Landing"/>
    <x v="5"/>
  </r>
  <r>
    <n v="149114"/>
    <x v="336"/>
    <s v="10 mm Double sided bubble wrap 20m"/>
    <x v="2"/>
    <x v="3"/>
    <n v="24"/>
    <x v="0"/>
    <n v="1500"/>
    <x v="336"/>
    <x v="1"/>
    <s v="Knights Landing"/>
    <x v="5"/>
  </r>
  <r>
    <n v="149115"/>
    <x v="293"/>
    <s v="Black and orange handle with care despatch tape  48mmx75m"/>
    <x v="2"/>
    <x v="3"/>
    <n v="24"/>
    <x v="0"/>
    <n v="672"/>
    <x v="293"/>
    <x v="1"/>
    <s v="Keosauqua"/>
    <x v="5"/>
  </r>
  <r>
    <n v="149116"/>
    <x v="293"/>
    <s v="Halloween zombie mask (Light Brown) L"/>
    <x v="2"/>
    <x v="3"/>
    <n v="24"/>
    <x v="0"/>
    <n v="1296"/>
    <x v="293"/>
    <x v="1"/>
    <s v="Keosauqua"/>
    <x v="5"/>
  </r>
  <r>
    <n v="149117"/>
    <x v="293"/>
    <s v="USB food flash drive - donut"/>
    <x v="2"/>
    <x v="3"/>
    <n v="24"/>
    <x v="0"/>
    <n v="32"/>
    <x v="293"/>
    <x v="1"/>
    <s v="Keosauqua"/>
    <x v="5"/>
  </r>
  <r>
    <n v="149118"/>
    <x v="293"/>
    <s v="DBA joke mug - I will get you in order (Black)"/>
    <x v="2"/>
    <x v="3"/>
    <n v="24"/>
    <x v="0"/>
    <n v="26"/>
    <x v="293"/>
    <x v="1"/>
    <s v="Keosauqua"/>
    <x v="5"/>
  </r>
  <r>
    <n v="149119"/>
    <x v="293"/>
    <s v="Shipping carton (Brown) 413x285x187mm"/>
    <x v="2"/>
    <x v="3"/>
    <n v="24"/>
    <x v="0"/>
    <n v="50"/>
    <x v="293"/>
    <x v="1"/>
    <s v="Keosauqua"/>
    <x v="5"/>
  </r>
  <r>
    <n v="149120"/>
    <x v="535"/>
    <s v="Superhero action jacket (Blue) S"/>
    <x v="2"/>
    <x v="3"/>
    <n v="24"/>
    <x v="0"/>
    <n v="25"/>
    <x v="535"/>
    <x v="1"/>
    <s v="Ferney"/>
    <x v="5"/>
  </r>
  <r>
    <n v="149121"/>
    <x v="535"/>
    <s v="20 mm Anti static bubble wrap (Blue) 50m"/>
    <x v="2"/>
    <x v="3"/>
    <n v="24"/>
    <x v="0"/>
    <n v="4080"/>
    <x v="535"/>
    <x v="1"/>
    <s v="Ferney"/>
    <x v="5"/>
  </r>
  <r>
    <n v="149122"/>
    <x v="535"/>
    <s v="Bubblewrap dispenser (Blue) 1.5m"/>
    <x v="2"/>
    <x v="3"/>
    <n v="24"/>
    <x v="0"/>
    <n v="240"/>
    <x v="535"/>
    <x v="1"/>
    <s v="Ferney"/>
    <x v="5"/>
  </r>
  <r>
    <n v="149123"/>
    <x v="535"/>
    <s v="&quot;The Gu&quot; red shirt XML tag t-shirt (White) XL"/>
    <x v="2"/>
    <x v="3"/>
    <n v="24"/>
    <x v="0"/>
    <n v="1296"/>
    <x v="535"/>
    <x v="1"/>
    <s v="Ferney"/>
    <x v="5"/>
  </r>
  <r>
    <n v="149124"/>
    <x v="535"/>
    <s v="USB food flash drive - sushi roll"/>
    <x v="2"/>
    <x v="3"/>
    <n v="24"/>
    <x v="0"/>
    <n v="64"/>
    <x v="535"/>
    <x v="1"/>
    <s v="Ferney"/>
    <x v="5"/>
  </r>
  <r>
    <n v="149125"/>
    <x v="85"/>
    <s v="Ogre battery-powered slippers (Green) XL"/>
    <x v="2"/>
    <x v="3"/>
    <n v="24"/>
    <x v="0"/>
    <n v="256"/>
    <x v="85"/>
    <x v="1"/>
    <s v="Heilwood"/>
    <x v="2"/>
  </r>
  <r>
    <n v="149126"/>
    <x v="85"/>
    <s v="Pack of 12 action figures (female)"/>
    <x v="2"/>
    <x v="3"/>
    <n v="24"/>
    <x v="0"/>
    <n v="160"/>
    <x v="85"/>
    <x v="1"/>
    <s v="Heilwood"/>
    <x v="2"/>
  </r>
  <r>
    <n v="149127"/>
    <x v="85"/>
    <s v="Animal with big feet slippers (Brown) S"/>
    <x v="2"/>
    <x v="3"/>
    <n v="24"/>
    <x v="0"/>
    <n v="224"/>
    <x v="85"/>
    <x v="1"/>
    <s v="Heilwood"/>
    <x v="2"/>
  </r>
  <r>
    <n v="149128"/>
    <x v="85"/>
    <s v="Developer joke mug - when your hammer is C++ (Black)"/>
    <x v="2"/>
    <x v="3"/>
    <n v="24"/>
    <x v="0"/>
    <n v="78"/>
    <x v="85"/>
    <x v="1"/>
    <s v="Heilwood"/>
    <x v="2"/>
  </r>
  <r>
    <n v="149129"/>
    <x v="85"/>
    <s v="Halloween zombie mask (Light Brown) S"/>
    <x v="2"/>
    <x v="3"/>
    <n v="24"/>
    <x v="0"/>
    <n v="216"/>
    <x v="85"/>
    <x v="1"/>
    <s v="Heilwood"/>
    <x v="2"/>
  </r>
  <r>
    <n v="149130"/>
    <x v="563"/>
    <s v="20 mm Anti static bubble wrap (Blue) 50m"/>
    <x v="2"/>
    <x v="3"/>
    <n v="24"/>
    <x v="0"/>
    <n v="9180"/>
    <x v="563"/>
    <x v="1"/>
    <s v="Delray"/>
    <x v="5"/>
  </r>
  <r>
    <n v="149131"/>
    <x v="563"/>
    <s v="Plush shark slippers (Gray) XL"/>
    <x v="2"/>
    <x v="3"/>
    <n v="24"/>
    <x v="0"/>
    <n v="64"/>
    <x v="563"/>
    <x v="1"/>
    <s v="Delray"/>
    <x v="5"/>
  </r>
  <r>
    <n v="149132"/>
    <x v="563"/>
    <s v="USB food flash drive - hamburger"/>
    <x v="2"/>
    <x v="3"/>
    <n v="24"/>
    <x v="0"/>
    <n v="64"/>
    <x v="563"/>
    <x v="1"/>
    <s v="Delray"/>
    <x v="5"/>
  </r>
  <r>
    <n v="149133"/>
    <x v="563"/>
    <s v="Animal with big feet slippers (Brown) XL"/>
    <x v="2"/>
    <x v="3"/>
    <n v="24"/>
    <x v="0"/>
    <n v="224"/>
    <x v="563"/>
    <x v="1"/>
    <s v="Delray"/>
    <x v="5"/>
  </r>
  <r>
    <n v="149134"/>
    <x v="265"/>
    <s v="Superhero action jacket (Blue) 3XL"/>
    <x v="2"/>
    <x v="3"/>
    <n v="25"/>
    <x v="0"/>
    <n v="306"/>
    <x v="265"/>
    <x v="1"/>
    <s v="Willow Valley"/>
    <x v="5"/>
  </r>
  <r>
    <n v="149135"/>
    <x v="265"/>
    <s v="Animal with big feet slippers (Brown) L"/>
    <x v="2"/>
    <x v="3"/>
    <n v="25"/>
    <x v="0"/>
    <n v="224"/>
    <x v="265"/>
    <x v="1"/>
    <s v="Willow Valley"/>
    <x v="5"/>
  </r>
  <r>
    <n v="149136"/>
    <x v="265"/>
    <s v="Developer joke mug - (hip, hip, array) (Black)"/>
    <x v="2"/>
    <x v="3"/>
    <n v="25"/>
    <x v="0"/>
    <n v="13"/>
    <x v="265"/>
    <x v="1"/>
    <s v="Willow Valley"/>
    <x v="5"/>
  </r>
  <r>
    <n v="149137"/>
    <x v="265"/>
    <s v="RC toy sedan car with remote control (Black) 1/50 scale"/>
    <x v="2"/>
    <x v="3"/>
    <n v="25"/>
    <x v="0"/>
    <n v="50"/>
    <x v="265"/>
    <x v="1"/>
    <s v="Willow Valley"/>
    <x v="5"/>
  </r>
  <r>
    <n v="149138"/>
    <x v="265"/>
    <s v="USB food flash drive - fortune cookie"/>
    <x v="2"/>
    <x v="3"/>
    <n v="25"/>
    <x v="0"/>
    <n v="32"/>
    <x v="265"/>
    <x v="1"/>
    <s v="Willow Valley"/>
    <x v="5"/>
  </r>
  <r>
    <n v="149139"/>
    <x v="143"/>
    <s v="RC toy sedan car with remote control (Green) 1/50 scale"/>
    <x v="2"/>
    <x v="3"/>
    <n v="25"/>
    <x v="0"/>
    <n v="150"/>
    <x v="143"/>
    <x v="2"/>
    <s v="Madison Park"/>
    <x v="42"/>
  </r>
  <r>
    <n v="149140"/>
    <x v="143"/>
    <s v="Ogre battery-powered slippers (Green) XL"/>
    <x v="2"/>
    <x v="3"/>
    <n v="25"/>
    <x v="0"/>
    <n v="32"/>
    <x v="143"/>
    <x v="2"/>
    <s v="Madison Park"/>
    <x v="42"/>
  </r>
  <r>
    <n v="149141"/>
    <x v="143"/>
    <s v="32 mm Double sided bubble wrap 20m"/>
    <x v="2"/>
    <x v="3"/>
    <n v="25"/>
    <x v="0"/>
    <n v="3700"/>
    <x v="143"/>
    <x v="2"/>
    <s v="Madison Park"/>
    <x v="42"/>
  </r>
  <r>
    <n v="149142"/>
    <x v="143"/>
    <s v="USB food flash drive - chocolate bar"/>
    <x v="2"/>
    <x v="3"/>
    <n v="25"/>
    <x v="0"/>
    <n v="224"/>
    <x v="143"/>
    <x v="2"/>
    <s v="Madison Park"/>
    <x v="42"/>
  </r>
  <r>
    <n v="149143"/>
    <x v="143"/>
    <s v="Furry gorilla with big eyes slippers (Black) L"/>
    <x v="2"/>
    <x v="3"/>
    <n v="25"/>
    <x v="0"/>
    <n v="192"/>
    <x v="143"/>
    <x v="2"/>
    <s v="Madison Park"/>
    <x v="42"/>
  </r>
  <r>
    <n v="149144"/>
    <x v="309"/>
    <s v="Clear packaging tape 48mmx75m"/>
    <x v="2"/>
    <x v="3"/>
    <n v="25"/>
    <x v="0"/>
    <n v="468"/>
    <x v="309"/>
    <x v="2"/>
    <s v="Wyndham"/>
    <x v="99"/>
  </r>
  <r>
    <n v="149145"/>
    <x v="309"/>
    <s v="32 mm Double sided bubble wrap 50m"/>
    <x v="2"/>
    <x v="3"/>
    <n v="25"/>
    <x v="0"/>
    <n v="4480"/>
    <x v="309"/>
    <x v="2"/>
    <s v="Wyndham"/>
    <x v="99"/>
  </r>
  <r>
    <n v="149146"/>
    <x v="309"/>
    <s v="Ogre battery-powered slippers (Green) M"/>
    <x v="2"/>
    <x v="3"/>
    <n v="25"/>
    <x v="0"/>
    <n v="160"/>
    <x v="309"/>
    <x v="2"/>
    <s v="Wyndham"/>
    <x v="99"/>
  </r>
  <r>
    <n v="149147"/>
    <x v="309"/>
    <s v="Superhero action jacket (Blue) 4XL"/>
    <x v="2"/>
    <x v="3"/>
    <n v="25"/>
    <x v="0"/>
    <n v="272"/>
    <x v="309"/>
    <x v="2"/>
    <s v="Wyndham"/>
    <x v="99"/>
  </r>
  <r>
    <n v="149148"/>
    <x v="309"/>
    <s v="Superhero action jacket (Blue) L"/>
    <x v="2"/>
    <x v="3"/>
    <n v="25"/>
    <x v="0"/>
    <n v="150"/>
    <x v="309"/>
    <x v="2"/>
    <s v="Wyndham"/>
    <x v="99"/>
  </r>
  <r>
    <n v="149149"/>
    <x v="581"/>
    <s v="Animal with big feet slippers (Brown) S"/>
    <x v="2"/>
    <x v="3"/>
    <n v="25"/>
    <x v="0"/>
    <n v="192"/>
    <x v="581"/>
    <x v="1"/>
    <s v="Antares"/>
    <x v="2"/>
  </r>
  <r>
    <n v="149150"/>
    <x v="581"/>
    <s v="DBA joke mug - daaaaaa-ta (White)"/>
    <x v="2"/>
    <x v="3"/>
    <n v="25"/>
    <x v="0"/>
    <n v="104"/>
    <x v="581"/>
    <x v="1"/>
    <s v="Antares"/>
    <x v="2"/>
  </r>
  <r>
    <n v="149151"/>
    <x v="269"/>
    <s v="Black and yellow heavy despatch tape  48mmx75m"/>
    <x v="2"/>
    <x v="3"/>
    <n v="25"/>
    <x v="0"/>
    <n v="480"/>
    <x v="269"/>
    <x v="1"/>
    <s v="Obetz"/>
    <x v="5"/>
  </r>
  <r>
    <n v="149152"/>
    <x v="269"/>
    <s v="Developer joke mug - there are 10 types of people in the world (White)"/>
    <x v="2"/>
    <x v="3"/>
    <n v="25"/>
    <x v="0"/>
    <n v="13"/>
    <x v="269"/>
    <x v="1"/>
    <s v="Obetz"/>
    <x v="5"/>
  </r>
  <r>
    <n v="149153"/>
    <x v="269"/>
    <s v="Plush shark slippers (Gray) L"/>
    <x v="2"/>
    <x v="3"/>
    <n v="25"/>
    <x v="0"/>
    <n v="32"/>
    <x v="269"/>
    <x v="1"/>
    <s v="Obetz"/>
    <x v="5"/>
  </r>
  <r>
    <n v="149154"/>
    <x v="326"/>
    <s v="Animal with big feet slippers (Brown) M"/>
    <x v="2"/>
    <x v="3"/>
    <n v="25"/>
    <x v="0"/>
    <n v="288"/>
    <x v="326"/>
    <x v="1"/>
    <s v="Hayes Center"/>
    <x v="2"/>
  </r>
  <r>
    <n v="149155"/>
    <x v="326"/>
    <s v="Dinosaur battery-powered slippers (Green) M"/>
    <x v="2"/>
    <x v="3"/>
    <n v="25"/>
    <x v="0"/>
    <n v="256"/>
    <x v="326"/>
    <x v="1"/>
    <s v="Hayes Center"/>
    <x v="2"/>
  </r>
  <r>
    <n v="149156"/>
    <x v="171"/>
    <s v="Bubblewrap dispenser (Red) 1.5m"/>
    <x v="2"/>
    <x v="3"/>
    <n v="25"/>
    <x v="0"/>
    <n v="2400"/>
    <x v="171"/>
    <x v="1"/>
    <s v="Windsor Locks"/>
    <x v="2"/>
  </r>
  <r>
    <n v="149157"/>
    <x v="171"/>
    <s v="Medium sized bubblewrap roll 20m"/>
    <x v="2"/>
    <x v="3"/>
    <n v="25"/>
    <x v="0"/>
    <n v="200"/>
    <x v="171"/>
    <x v="1"/>
    <s v="Windsor Locks"/>
    <x v="2"/>
  </r>
  <r>
    <n v="149158"/>
    <x v="171"/>
    <s v="Superhero action jacket (Blue) XXS"/>
    <x v="2"/>
    <x v="3"/>
    <n v="25"/>
    <x v="0"/>
    <n v="75"/>
    <x v="171"/>
    <x v="1"/>
    <s v="Windsor Locks"/>
    <x v="2"/>
  </r>
  <r>
    <n v="149159"/>
    <x v="199"/>
    <s v="IT joke mug - keyboard not found … press F1 to continue (Black)"/>
    <x v="2"/>
    <x v="3"/>
    <n v="25"/>
    <x v="0"/>
    <n v="65"/>
    <x v="199"/>
    <x v="1"/>
    <s v="Minidoka"/>
    <x v="2"/>
  </r>
  <r>
    <n v="149160"/>
    <x v="199"/>
    <s v="20 mm Double sided bubble wrap 20m"/>
    <x v="2"/>
    <x v="3"/>
    <n v="25"/>
    <x v="0"/>
    <n v="1320"/>
    <x v="199"/>
    <x v="1"/>
    <s v="Minidoka"/>
    <x v="2"/>
  </r>
  <r>
    <n v="149161"/>
    <x v="199"/>
    <s v="Ride on big wheel monster truck (Black) 1/12 scale"/>
    <x v="2"/>
    <x v="3"/>
    <n v="25"/>
    <x v="0"/>
    <n v="2760"/>
    <x v="199"/>
    <x v="1"/>
    <s v="Minidoka"/>
    <x v="2"/>
  </r>
  <r>
    <n v="149162"/>
    <x v="199"/>
    <s v="Superhero action jacket (Blue) 5XL"/>
    <x v="2"/>
    <x v="3"/>
    <n v="25"/>
    <x v="0"/>
    <n v="102"/>
    <x v="199"/>
    <x v="1"/>
    <s v="Minidoka"/>
    <x v="2"/>
  </r>
  <r>
    <n v="149163"/>
    <x v="228"/>
    <s v="Halloween zombie mask (Light Brown) M"/>
    <x v="2"/>
    <x v="3"/>
    <n v="25"/>
    <x v="0"/>
    <n v="1512"/>
    <x v="228"/>
    <x v="3"/>
    <s v="Deer River"/>
    <x v="71"/>
  </r>
  <r>
    <n v="149164"/>
    <x v="228"/>
    <s v="&quot;The Gu&quot; red shirt XML tag t-shirt (Black) XXL"/>
    <x v="2"/>
    <x v="3"/>
    <n v="25"/>
    <x v="0"/>
    <n v="216"/>
    <x v="228"/>
    <x v="3"/>
    <s v="Deer River"/>
    <x v="71"/>
  </r>
  <r>
    <n v="149165"/>
    <x v="228"/>
    <s v="Black and orange this way up despatch tape  48mmx100m"/>
    <x v="2"/>
    <x v="3"/>
    <n v="25"/>
    <x v="0"/>
    <n v="288"/>
    <x v="228"/>
    <x v="3"/>
    <s v="Deer River"/>
    <x v="71"/>
  </r>
  <r>
    <n v="149166"/>
    <x v="25"/>
    <s v="&quot;The Gu&quot; red shirt XML tag t-shirt (Black) 6XL"/>
    <x v="2"/>
    <x v="3"/>
    <n v="25"/>
    <x v="0"/>
    <n v="432"/>
    <x v="25"/>
    <x v="4"/>
    <s v="Jones Creek"/>
    <x v="10"/>
  </r>
  <r>
    <n v="149167"/>
    <x v="25"/>
    <s v="RC toy sedan car with remote control (Red) 1/50 scale"/>
    <x v="2"/>
    <x v="3"/>
    <n v="25"/>
    <x v="0"/>
    <n v="75"/>
    <x v="25"/>
    <x v="4"/>
    <s v="Jones Creek"/>
    <x v="10"/>
  </r>
  <r>
    <n v="149168"/>
    <x v="481"/>
    <s v="IT joke mug - keyboard not found … press F1 to continue (White)"/>
    <x v="2"/>
    <x v="3"/>
    <n v="25"/>
    <x v="0"/>
    <n v="39"/>
    <x v="481"/>
    <x v="1"/>
    <s v="Broomtown"/>
    <x v="5"/>
  </r>
  <r>
    <n v="149169"/>
    <x v="481"/>
    <s v="Black and orange handle with care despatch tape  48mmx75m"/>
    <x v="2"/>
    <x v="3"/>
    <n v="25"/>
    <x v="0"/>
    <n v="384"/>
    <x v="481"/>
    <x v="1"/>
    <s v="Broomtown"/>
    <x v="5"/>
  </r>
  <r>
    <n v="149170"/>
    <x v="481"/>
    <s v="Halloween skull mask (Gray) L"/>
    <x v="2"/>
    <x v="3"/>
    <n v="25"/>
    <x v="0"/>
    <n v="1296"/>
    <x v="481"/>
    <x v="1"/>
    <s v="Broomtown"/>
    <x v="5"/>
  </r>
  <r>
    <n v="149171"/>
    <x v="626"/>
    <s v="Developer joke mug - Oct 31 = Dec 25 (Black)"/>
    <x v="2"/>
    <x v="3"/>
    <n v="25"/>
    <x v="0"/>
    <n v="104"/>
    <x v="626"/>
    <x v="3"/>
    <s v="Otterville"/>
    <x v="226"/>
  </r>
  <r>
    <n v="149172"/>
    <x v="626"/>
    <s v="Superhero action jacket (Blue) XXL"/>
    <x v="2"/>
    <x v="3"/>
    <n v="25"/>
    <x v="0"/>
    <n v="90"/>
    <x v="626"/>
    <x v="3"/>
    <s v="Otterville"/>
    <x v="226"/>
  </r>
  <r>
    <n v="149173"/>
    <x v="508"/>
    <s v="Superhero action jacket (Blue) 4XL"/>
    <x v="2"/>
    <x v="3"/>
    <n v="25"/>
    <x v="0"/>
    <n v="272"/>
    <x v="508"/>
    <x v="2"/>
    <s v="Elk Garden"/>
    <x v="166"/>
  </r>
  <r>
    <n v="149174"/>
    <x v="508"/>
    <s v="Large sized bubblewrap roll 50m"/>
    <x v="2"/>
    <x v="3"/>
    <n v="25"/>
    <x v="0"/>
    <n v="720"/>
    <x v="508"/>
    <x v="2"/>
    <s v="Elk Garden"/>
    <x v="166"/>
  </r>
  <r>
    <n v="149175"/>
    <x v="508"/>
    <s v="Ogre battery-powered slippers (Green) L"/>
    <x v="2"/>
    <x v="3"/>
    <n v="25"/>
    <x v="0"/>
    <n v="256"/>
    <x v="508"/>
    <x v="2"/>
    <s v="Elk Garden"/>
    <x v="166"/>
  </r>
  <r>
    <n v="149176"/>
    <x v="508"/>
    <s v="DBA joke mug - it depends (Black)"/>
    <x v="2"/>
    <x v="3"/>
    <n v="25"/>
    <x v="0"/>
    <n v="39"/>
    <x v="508"/>
    <x v="2"/>
    <s v="Elk Garden"/>
    <x v="166"/>
  </r>
  <r>
    <n v="149177"/>
    <x v="163"/>
    <s v="&quot;The Gu&quot; red shirt XML tag t-shirt (White) 3XL"/>
    <x v="2"/>
    <x v="3"/>
    <n v="25"/>
    <x v="0"/>
    <n v="432"/>
    <x v="163"/>
    <x v="4"/>
    <s v="Haddon Heights"/>
    <x v="61"/>
  </r>
  <r>
    <n v="149178"/>
    <x v="163"/>
    <s v="Air cushion film 200mmx100mm 325m"/>
    <x v="2"/>
    <x v="3"/>
    <n v="25"/>
    <x v="0"/>
    <n v="261"/>
    <x v="163"/>
    <x v="4"/>
    <s v="Haddon Heights"/>
    <x v="61"/>
  </r>
  <r>
    <n v="149179"/>
    <x v="163"/>
    <s v="Superhero action jacket (Blue) 3XL"/>
    <x v="2"/>
    <x v="3"/>
    <n v="25"/>
    <x v="0"/>
    <n v="238"/>
    <x v="163"/>
    <x v="4"/>
    <s v="Haddon Heights"/>
    <x v="61"/>
  </r>
  <r>
    <n v="149180"/>
    <x v="163"/>
    <s v="USB food flash drive - hamburger"/>
    <x v="2"/>
    <x v="3"/>
    <n v="25"/>
    <x v="0"/>
    <n v="224"/>
    <x v="163"/>
    <x v="4"/>
    <s v="Haddon Heights"/>
    <x v="61"/>
  </r>
  <r>
    <n v="149181"/>
    <x v="297"/>
    <s v="Ride on toy sedan car (Black) 1/12 scale"/>
    <x v="2"/>
    <x v="3"/>
    <n v="25"/>
    <x v="0"/>
    <n v="920"/>
    <x v="297"/>
    <x v="1"/>
    <s v="Claycomo"/>
    <x v="5"/>
  </r>
  <r>
    <n v="149182"/>
    <x v="297"/>
    <s v="RC toy sedan car with remote control (Black) 1/50 scale"/>
    <x v="2"/>
    <x v="3"/>
    <n v="25"/>
    <x v="0"/>
    <n v="150"/>
    <x v="297"/>
    <x v="1"/>
    <s v="Claycomo"/>
    <x v="5"/>
  </r>
  <r>
    <n v="149183"/>
    <x v="297"/>
    <s v="Tape dispenser (Black)"/>
    <x v="2"/>
    <x v="3"/>
    <n v="25"/>
    <x v="0"/>
    <n v="1280"/>
    <x v="297"/>
    <x v="1"/>
    <s v="Claycomo"/>
    <x v="5"/>
  </r>
  <r>
    <n v="149184"/>
    <x v="365"/>
    <s v="&quot;The Gu&quot; red shirt XML tag t-shirt (Black) L"/>
    <x v="2"/>
    <x v="3"/>
    <n v="25"/>
    <x v="0"/>
    <n v="864"/>
    <x v="365"/>
    <x v="1"/>
    <s v="Birds"/>
    <x v="5"/>
  </r>
  <r>
    <n v="149185"/>
    <x v="365"/>
    <s v="DBA joke mug - mind if I join you? (White)"/>
    <x v="2"/>
    <x v="3"/>
    <n v="25"/>
    <x v="0"/>
    <n v="26"/>
    <x v="365"/>
    <x v="1"/>
    <s v="Birds"/>
    <x v="5"/>
  </r>
  <r>
    <n v="149186"/>
    <x v="365"/>
    <s v="Developer joke mug - there are 10 types of people in the world (White)"/>
    <x v="2"/>
    <x v="3"/>
    <n v="25"/>
    <x v="0"/>
    <n v="65"/>
    <x v="365"/>
    <x v="1"/>
    <s v="Birds"/>
    <x v="5"/>
  </r>
  <r>
    <n v="149187"/>
    <x v="365"/>
    <s v="Large sized bubblewrap roll 50m"/>
    <x v="2"/>
    <x v="3"/>
    <n v="25"/>
    <x v="0"/>
    <n v="480"/>
    <x v="365"/>
    <x v="1"/>
    <s v="Birds"/>
    <x v="5"/>
  </r>
  <r>
    <n v="149188"/>
    <x v="365"/>
    <s v="Furry gorilla with big eyes slippers (Black) M"/>
    <x v="2"/>
    <x v="3"/>
    <n v="25"/>
    <x v="0"/>
    <n v="256"/>
    <x v="365"/>
    <x v="1"/>
    <s v="Birds"/>
    <x v="5"/>
  </r>
  <r>
    <n v="149189"/>
    <x v="122"/>
    <s v="Developer joke mug - Oct 31 = Dec 25 (Black)"/>
    <x v="2"/>
    <x v="3"/>
    <n v="25"/>
    <x v="0"/>
    <n v="52"/>
    <x v="122"/>
    <x v="1"/>
    <s v="West Frostproof"/>
    <x v="5"/>
  </r>
  <r>
    <n v="149190"/>
    <x v="122"/>
    <s v="&quot;The Gu&quot; red shirt XML tag t-shirt (Black) S"/>
    <x v="2"/>
    <x v="3"/>
    <n v="25"/>
    <x v="0"/>
    <n v="432"/>
    <x v="122"/>
    <x v="1"/>
    <s v="West Frostproof"/>
    <x v="5"/>
  </r>
  <r>
    <n v="149191"/>
    <x v="122"/>
    <s v="32 mm Double sided bubble wrap 50m"/>
    <x v="2"/>
    <x v="3"/>
    <n v="25"/>
    <x v="0"/>
    <n v="6720"/>
    <x v="122"/>
    <x v="1"/>
    <s v="West Frostproof"/>
    <x v="5"/>
  </r>
  <r>
    <n v="149192"/>
    <x v="122"/>
    <s v="Halloween skull mask (Gray) L"/>
    <x v="2"/>
    <x v="3"/>
    <n v="25"/>
    <x v="0"/>
    <n v="2160"/>
    <x v="122"/>
    <x v="1"/>
    <s v="West Frostproof"/>
    <x v="5"/>
  </r>
  <r>
    <n v="149193"/>
    <x v="122"/>
    <s v="Ogre battery-powered slippers (Green) M"/>
    <x v="2"/>
    <x v="3"/>
    <n v="25"/>
    <x v="0"/>
    <n v="96"/>
    <x v="122"/>
    <x v="1"/>
    <s v="West Frostproof"/>
    <x v="5"/>
  </r>
  <r>
    <n v="149194"/>
    <x v="40"/>
    <s v="Superhero action jacket (Blue) M"/>
    <x v="2"/>
    <x v="3"/>
    <n v="25"/>
    <x v="0"/>
    <n v="210"/>
    <x v="40"/>
    <x v="1"/>
    <s v="Baraboo"/>
    <x v="2"/>
  </r>
  <r>
    <n v="149195"/>
    <x v="40"/>
    <s v="Large  replacement blades 18mm"/>
    <x v="2"/>
    <x v="3"/>
    <n v="25"/>
    <x v="0"/>
    <n v="200"/>
    <x v="40"/>
    <x v="1"/>
    <s v="Baraboo"/>
    <x v="2"/>
  </r>
  <r>
    <n v="149196"/>
    <x v="334"/>
    <s v="Black and orange this way up despatch tape 48mmx75m"/>
    <x v="2"/>
    <x v="3"/>
    <n v="25"/>
    <x v="0"/>
    <n v="960"/>
    <x v="334"/>
    <x v="1"/>
    <s v="Schererville"/>
    <x v="5"/>
  </r>
  <r>
    <n v="149197"/>
    <x v="334"/>
    <s v="Shipping carton (Brown) 356x356x279mm"/>
    <x v="2"/>
    <x v="3"/>
    <n v="25"/>
    <x v="0"/>
    <n v="300"/>
    <x v="334"/>
    <x v="1"/>
    <s v="Schererville"/>
    <x v="5"/>
  </r>
  <r>
    <n v="149198"/>
    <x v="334"/>
    <s v="Developer joke mug - when your hammer is C++ (Black)"/>
    <x v="2"/>
    <x v="3"/>
    <n v="25"/>
    <x v="0"/>
    <n v="13"/>
    <x v="334"/>
    <x v="1"/>
    <s v="Schererville"/>
    <x v="5"/>
  </r>
  <r>
    <n v="149199"/>
    <x v="334"/>
    <s v="Developer joke mug - understanding recursion requires understanding recursion (Black)"/>
    <x v="2"/>
    <x v="3"/>
    <n v="25"/>
    <x v="0"/>
    <n v="78"/>
    <x v="334"/>
    <x v="1"/>
    <s v="Schererville"/>
    <x v="5"/>
  </r>
  <r>
    <n v="149200"/>
    <x v="334"/>
    <s v="32 mm Anti static bubble wrap (Blue) 10m"/>
    <x v="2"/>
    <x v="3"/>
    <n v="25"/>
    <x v="0"/>
    <n v="640"/>
    <x v="334"/>
    <x v="1"/>
    <s v="Schererville"/>
    <x v="5"/>
  </r>
  <r>
    <n v="149201"/>
    <x v="470"/>
    <s v="Developer joke mug - old C developers never die (Black)"/>
    <x v="2"/>
    <x v="3"/>
    <n v="25"/>
    <x v="0"/>
    <n v="91"/>
    <x v="470"/>
    <x v="1"/>
    <s v="Mount Montgomery"/>
    <x v="2"/>
  </r>
  <r>
    <n v="149202"/>
    <x v="470"/>
    <s v="Black and orange this way up despatch tape  48mmx100m"/>
    <x v="2"/>
    <x v="3"/>
    <n v="25"/>
    <x v="0"/>
    <n v="576"/>
    <x v="470"/>
    <x v="1"/>
    <s v="Mount Montgomery"/>
    <x v="2"/>
  </r>
  <r>
    <n v="149203"/>
    <x v="470"/>
    <s v="Superhero action jacket (Blue) M"/>
    <x v="2"/>
    <x v="3"/>
    <n v="25"/>
    <x v="0"/>
    <n v="60"/>
    <x v="470"/>
    <x v="1"/>
    <s v="Mount Montgomery"/>
    <x v="2"/>
  </r>
  <r>
    <n v="149204"/>
    <x v="432"/>
    <s v="Developer joke mug - a foo walks into a bar (Black)"/>
    <x v="2"/>
    <x v="3"/>
    <n v="25"/>
    <x v="0"/>
    <n v="26"/>
    <x v="432"/>
    <x v="0"/>
    <s v="Yerington"/>
    <x v="140"/>
  </r>
  <r>
    <n v="149205"/>
    <x v="432"/>
    <s v="Ride on toy sedan car (Yellow) 1/12 scale"/>
    <x v="2"/>
    <x v="3"/>
    <n v="25"/>
    <x v="0"/>
    <n v="690"/>
    <x v="432"/>
    <x v="0"/>
    <s v="Yerington"/>
    <x v="140"/>
  </r>
  <r>
    <n v="149206"/>
    <x v="432"/>
    <s v="&quot;The Gu&quot; red shirt XML tag t-shirt (Black) XXS"/>
    <x v="2"/>
    <x v="3"/>
    <n v="25"/>
    <x v="0"/>
    <n v="1296"/>
    <x v="432"/>
    <x v="0"/>
    <s v="Yerington"/>
    <x v="140"/>
  </r>
  <r>
    <n v="149207"/>
    <x v="432"/>
    <s v="DBA joke mug - SELECT caffeine FROM mug (Black)"/>
    <x v="2"/>
    <x v="3"/>
    <n v="25"/>
    <x v="0"/>
    <n v="26"/>
    <x v="432"/>
    <x v="0"/>
    <s v="Yerington"/>
    <x v="140"/>
  </r>
  <r>
    <n v="149208"/>
    <x v="192"/>
    <s v="Developer joke mug - inheritance is the OO way to become wealthy (White)"/>
    <x v="2"/>
    <x v="3"/>
    <n v="25"/>
    <x v="0"/>
    <n v="39"/>
    <x v="192"/>
    <x v="1"/>
    <s v="Sauquoit"/>
    <x v="2"/>
  </r>
  <r>
    <n v="149209"/>
    <x v="192"/>
    <s v="Shipping carton (Brown) 229x229x229mm"/>
    <x v="2"/>
    <x v="3"/>
    <n v="25"/>
    <x v="0"/>
    <n v="250"/>
    <x v="192"/>
    <x v="1"/>
    <s v="Sauquoit"/>
    <x v="2"/>
  </r>
  <r>
    <n v="149210"/>
    <x v="192"/>
    <s v="Developer joke mug - a foo walks into a bar (White)"/>
    <x v="2"/>
    <x v="3"/>
    <n v="25"/>
    <x v="0"/>
    <n v="130"/>
    <x v="192"/>
    <x v="1"/>
    <s v="Sauquoit"/>
    <x v="2"/>
  </r>
  <r>
    <n v="149211"/>
    <x v="192"/>
    <s v="Halloween zombie mask (Light Brown) M"/>
    <x v="2"/>
    <x v="3"/>
    <n v="25"/>
    <x v="0"/>
    <n v="648"/>
    <x v="192"/>
    <x v="1"/>
    <s v="Sauquoit"/>
    <x v="2"/>
  </r>
  <r>
    <n v="149212"/>
    <x v="192"/>
    <s v="10 mm Anti static bubble wrap (Blue) 20m"/>
    <x v="2"/>
    <x v="3"/>
    <n v="25"/>
    <x v="0"/>
    <n v="4200"/>
    <x v="192"/>
    <x v="1"/>
    <s v="Sauquoit"/>
    <x v="2"/>
  </r>
  <r>
    <n v="149213"/>
    <x v="57"/>
    <s v="USB food flash drive - pizza slice"/>
    <x v="2"/>
    <x v="3"/>
    <n v="25"/>
    <x v="0"/>
    <n v="64"/>
    <x v="57"/>
    <x v="1"/>
    <s v="New Lexington"/>
    <x v="2"/>
  </r>
  <r>
    <n v="149214"/>
    <x v="57"/>
    <s v="Void fill 400 L bag (White) 400L"/>
    <x v="2"/>
    <x v="3"/>
    <n v="25"/>
    <x v="0"/>
    <n v="5000"/>
    <x v="57"/>
    <x v="1"/>
    <s v="New Lexington"/>
    <x v="2"/>
  </r>
  <r>
    <n v="149215"/>
    <x v="57"/>
    <s v="USB food flash drive - shrimp cocktail"/>
    <x v="2"/>
    <x v="3"/>
    <n v="25"/>
    <x v="0"/>
    <n v="320"/>
    <x v="57"/>
    <x v="1"/>
    <s v="New Lexington"/>
    <x v="2"/>
  </r>
  <r>
    <n v="149216"/>
    <x v="57"/>
    <s v="DBA joke mug - daaaaaa-ta (Black)"/>
    <x v="2"/>
    <x v="3"/>
    <n v="25"/>
    <x v="0"/>
    <n v="65"/>
    <x v="57"/>
    <x v="1"/>
    <s v="New Lexington"/>
    <x v="2"/>
  </r>
  <r>
    <n v="149217"/>
    <x v="573"/>
    <s v="Furry gorilla with big eyes slippers (Black) L"/>
    <x v="2"/>
    <x v="3"/>
    <n v="25"/>
    <x v="0"/>
    <n v="320"/>
    <x v="573"/>
    <x v="0"/>
    <s v="Puerto de Luna"/>
    <x v="191"/>
  </r>
  <r>
    <n v="149218"/>
    <x v="573"/>
    <s v="USB food flash drive - hamburger"/>
    <x v="2"/>
    <x v="3"/>
    <n v="25"/>
    <x v="0"/>
    <n v="224"/>
    <x v="573"/>
    <x v="0"/>
    <s v="Puerto de Luna"/>
    <x v="191"/>
  </r>
  <r>
    <n v="149219"/>
    <x v="573"/>
    <s v="Furry gorilla with big eyes slippers (Black) XL"/>
    <x v="2"/>
    <x v="3"/>
    <n v="25"/>
    <x v="0"/>
    <n v="192"/>
    <x v="573"/>
    <x v="0"/>
    <s v="Puerto de Luna"/>
    <x v="191"/>
  </r>
  <r>
    <n v="149220"/>
    <x v="573"/>
    <s v="Ogre battery-powered slippers (Green) S"/>
    <x v="2"/>
    <x v="3"/>
    <n v="25"/>
    <x v="0"/>
    <n v="160"/>
    <x v="573"/>
    <x v="0"/>
    <s v="Puerto de Luna"/>
    <x v="191"/>
  </r>
  <r>
    <n v="149221"/>
    <x v="30"/>
    <s v="Superhero action jacket (Blue) 5XL"/>
    <x v="2"/>
    <x v="3"/>
    <n v="25"/>
    <x v="0"/>
    <n v="102"/>
    <x v="30"/>
    <x v="1"/>
    <s v="Amanda Park"/>
    <x v="2"/>
  </r>
  <r>
    <n v="149222"/>
    <x v="30"/>
    <s v="Ride on toy sedan car (Yellow) 1/12 scale"/>
    <x v="2"/>
    <x v="3"/>
    <n v="25"/>
    <x v="0"/>
    <n v="2070"/>
    <x v="30"/>
    <x v="1"/>
    <s v="Amanda Park"/>
    <x v="2"/>
  </r>
  <r>
    <n v="149223"/>
    <x v="246"/>
    <s v="Void fill 200 L bag (White) 200L"/>
    <x v="2"/>
    <x v="3"/>
    <n v="25"/>
    <x v="0"/>
    <n v="500"/>
    <x v="246"/>
    <x v="1"/>
    <s v="Philip"/>
    <x v="5"/>
  </r>
  <r>
    <n v="149224"/>
    <x v="246"/>
    <s v="Halloween zombie mask (Light Brown) L"/>
    <x v="2"/>
    <x v="3"/>
    <n v="25"/>
    <x v="0"/>
    <n v="1512"/>
    <x v="246"/>
    <x v="1"/>
    <s v="Philip"/>
    <x v="5"/>
  </r>
  <r>
    <n v="149225"/>
    <x v="540"/>
    <s v="DBA joke mug - you might be a DBA if (White)"/>
    <x v="2"/>
    <x v="3"/>
    <n v="25"/>
    <x v="0"/>
    <n v="52"/>
    <x v="540"/>
    <x v="1"/>
    <s v="College Place"/>
    <x v="2"/>
  </r>
  <r>
    <n v="149226"/>
    <x v="540"/>
    <s v="Superhero action jacket (Blue) 3XL"/>
    <x v="2"/>
    <x v="3"/>
    <n v="25"/>
    <x v="0"/>
    <n v="136"/>
    <x v="540"/>
    <x v="1"/>
    <s v="College Place"/>
    <x v="2"/>
  </r>
  <r>
    <n v="149227"/>
    <x v="486"/>
    <s v="Dinosaur battery-powered slippers (Green) XL"/>
    <x v="2"/>
    <x v="3"/>
    <n v="25"/>
    <x v="0"/>
    <n v="160"/>
    <x v="486"/>
    <x v="1"/>
    <s v="Black Lick"/>
    <x v="5"/>
  </r>
  <r>
    <n v="149228"/>
    <x v="486"/>
    <s v="&quot;The Gu&quot; red shirt XML tag t-shirt (Black) 3XS"/>
    <x v="2"/>
    <x v="3"/>
    <n v="25"/>
    <x v="0"/>
    <n v="1512"/>
    <x v="486"/>
    <x v="1"/>
    <s v="Black Lick"/>
    <x v="5"/>
  </r>
  <r>
    <n v="149229"/>
    <x v="486"/>
    <s v="Alien officer hoodie (Black) 5XL"/>
    <x v="2"/>
    <x v="3"/>
    <n v="25"/>
    <x v="0"/>
    <n v="350"/>
    <x v="486"/>
    <x v="1"/>
    <s v="Black Lick"/>
    <x v="5"/>
  </r>
  <r>
    <n v="149230"/>
    <x v="262"/>
    <s v="RC vintage American toy coupe with remote control (Red) 1/50 scale"/>
    <x v="2"/>
    <x v="3"/>
    <n v="25"/>
    <x v="0"/>
    <n v="270"/>
    <x v="262"/>
    <x v="1"/>
    <s v="Bourbonnais"/>
    <x v="5"/>
  </r>
  <r>
    <n v="149231"/>
    <x v="262"/>
    <s v="Furry gorilla with big eyes slippers (Black) S"/>
    <x v="2"/>
    <x v="3"/>
    <n v="25"/>
    <x v="0"/>
    <n v="96"/>
    <x v="262"/>
    <x v="1"/>
    <s v="Bourbonnais"/>
    <x v="5"/>
  </r>
  <r>
    <n v="149232"/>
    <x v="262"/>
    <s v="&quot;The Gu&quot; red shirt XML tag t-shirt (White) 6XL"/>
    <x v="2"/>
    <x v="3"/>
    <n v="25"/>
    <x v="0"/>
    <n v="216"/>
    <x v="262"/>
    <x v="1"/>
    <s v="Bourbonnais"/>
    <x v="5"/>
  </r>
  <r>
    <n v="149233"/>
    <x v="156"/>
    <s v="Developer joke mug - there are 10 types of people in the world (Black)"/>
    <x v="2"/>
    <x v="3"/>
    <n v="25"/>
    <x v="0"/>
    <n v="78"/>
    <x v="156"/>
    <x v="0"/>
    <s v="Grannis"/>
    <x v="54"/>
  </r>
  <r>
    <n v="149234"/>
    <x v="156"/>
    <s v="Air cushion film 200mmx200mm 325m"/>
    <x v="2"/>
    <x v="3"/>
    <n v="25"/>
    <x v="0"/>
    <n v="720"/>
    <x v="156"/>
    <x v="0"/>
    <s v="Grannis"/>
    <x v="54"/>
  </r>
  <r>
    <n v="149235"/>
    <x v="156"/>
    <s v="Shipping carton (Brown) 229x229x229mm"/>
    <x v="2"/>
    <x v="3"/>
    <n v="25"/>
    <x v="0"/>
    <n v="175"/>
    <x v="156"/>
    <x v="0"/>
    <s v="Grannis"/>
    <x v="54"/>
  </r>
  <r>
    <n v="149236"/>
    <x v="544"/>
    <s v="Black and orange this way up despatch tape  48mmx100m"/>
    <x v="2"/>
    <x v="3"/>
    <n v="25"/>
    <x v="0"/>
    <n v="192"/>
    <x v="544"/>
    <x v="4"/>
    <s v="Marguerite"/>
    <x v="181"/>
  </r>
  <r>
    <n v="149237"/>
    <x v="544"/>
    <s v="Permanent marker black 5mm nib (Black) 5mm"/>
    <x v="2"/>
    <x v="3"/>
    <n v="25"/>
    <x v="0"/>
    <n v="288"/>
    <x v="544"/>
    <x v="4"/>
    <s v="Marguerite"/>
    <x v="181"/>
  </r>
  <r>
    <n v="149238"/>
    <x v="544"/>
    <s v="&quot;The Gu&quot; red shirt XML tag t-shirt (White) L"/>
    <x v="2"/>
    <x v="3"/>
    <n v="25"/>
    <x v="0"/>
    <n v="1728"/>
    <x v="544"/>
    <x v="4"/>
    <s v="Marguerite"/>
    <x v="181"/>
  </r>
  <r>
    <n v="149239"/>
    <x v="544"/>
    <s v="Large  replacement blades 18mm"/>
    <x v="2"/>
    <x v="3"/>
    <n v="25"/>
    <x v="0"/>
    <n v="240"/>
    <x v="544"/>
    <x v="4"/>
    <s v="Marguerite"/>
    <x v="181"/>
  </r>
  <r>
    <n v="149240"/>
    <x v="544"/>
    <s v="USB food flash drive - sushi roll"/>
    <x v="2"/>
    <x v="3"/>
    <n v="25"/>
    <x v="0"/>
    <n v="32"/>
    <x v="544"/>
    <x v="4"/>
    <s v="Marguerite"/>
    <x v="181"/>
  </r>
  <r>
    <n v="149241"/>
    <x v="483"/>
    <s v="Office cube periscope (Black)"/>
    <x v="2"/>
    <x v="3"/>
    <n v="25"/>
    <x v="0"/>
    <n v="950"/>
    <x v="483"/>
    <x v="1"/>
    <s v="Tresckow"/>
    <x v="2"/>
  </r>
  <r>
    <n v="149242"/>
    <x v="483"/>
    <s v="Alien officer hoodie (Black) XXL"/>
    <x v="2"/>
    <x v="3"/>
    <n v="25"/>
    <x v="0"/>
    <n v="175"/>
    <x v="483"/>
    <x v="1"/>
    <s v="Tresckow"/>
    <x v="2"/>
  </r>
  <r>
    <n v="149243"/>
    <x v="408"/>
    <s v="Packing knife with metal insert blade (Yellow) 18mm"/>
    <x v="2"/>
    <x v="3"/>
    <n v="25"/>
    <x v="0"/>
    <n v="70"/>
    <x v="408"/>
    <x v="4"/>
    <s v="North Eastham"/>
    <x v="132"/>
  </r>
  <r>
    <n v="149244"/>
    <x v="408"/>
    <s v="USB food flash drive - pizza slice"/>
    <x v="2"/>
    <x v="3"/>
    <n v="25"/>
    <x v="0"/>
    <n v="160"/>
    <x v="408"/>
    <x v="4"/>
    <s v="North Eastham"/>
    <x v="132"/>
  </r>
  <r>
    <n v="149245"/>
    <x v="408"/>
    <s v="Developer joke mug - when your hammer is C++ (White)"/>
    <x v="2"/>
    <x v="3"/>
    <n v="25"/>
    <x v="0"/>
    <n v="52"/>
    <x v="408"/>
    <x v="4"/>
    <s v="North Eastham"/>
    <x v="132"/>
  </r>
  <r>
    <n v="149246"/>
    <x v="198"/>
    <s v="Superhero action jacket (Blue) M"/>
    <x v="2"/>
    <x v="3"/>
    <n v="25"/>
    <x v="0"/>
    <n v="240"/>
    <x v="198"/>
    <x v="1"/>
    <s v="Hanoverton"/>
    <x v="2"/>
  </r>
  <r>
    <n v="149247"/>
    <x v="198"/>
    <s v="Superhero action jacket (Blue) S"/>
    <x v="2"/>
    <x v="3"/>
    <n v="25"/>
    <x v="0"/>
    <n v="250"/>
    <x v="198"/>
    <x v="1"/>
    <s v="Hanoverton"/>
    <x v="2"/>
  </r>
  <r>
    <n v="149248"/>
    <x v="198"/>
    <s v="32 mm Anti static bubble wrap (Blue) 20m"/>
    <x v="2"/>
    <x v="3"/>
    <n v="25"/>
    <x v="0"/>
    <n v="1920"/>
    <x v="198"/>
    <x v="1"/>
    <s v="Hanoverton"/>
    <x v="2"/>
  </r>
  <r>
    <n v="149249"/>
    <x v="297"/>
    <s v="32 mm Double sided bubble wrap 50m"/>
    <x v="2"/>
    <x v="3"/>
    <n v="25"/>
    <x v="0"/>
    <n v="7840"/>
    <x v="297"/>
    <x v="1"/>
    <s v="Claycomo"/>
    <x v="5"/>
  </r>
  <r>
    <n v="149250"/>
    <x v="297"/>
    <s v="Halloween skull mask (Gray) XL"/>
    <x v="2"/>
    <x v="3"/>
    <n v="25"/>
    <x v="0"/>
    <n v="2160"/>
    <x v="297"/>
    <x v="1"/>
    <s v="Claycomo"/>
    <x v="5"/>
  </r>
  <r>
    <n v="149251"/>
    <x v="297"/>
    <s v="IT joke mug - keyboard not found … press F1 to continue (Black)"/>
    <x v="2"/>
    <x v="3"/>
    <n v="25"/>
    <x v="0"/>
    <n v="78"/>
    <x v="297"/>
    <x v="1"/>
    <s v="Claycomo"/>
    <x v="5"/>
  </r>
  <r>
    <n v="149252"/>
    <x v="297"/>
    <s v="USB food flash drive - dim sum 10 drive variety pack"/>
    <x v="2"/>
    <x v="3"/>
    <n v="25"/>
    <x v="0"/>
    <n v="1920"/>
    <x v="297"/>
    <x v="1"/>
    <s v="Claycomo"/>
    <x v="5"/>
  </r>
  <r>
    <n v="149253"/>
    <x v="409"/>
    <s v="Clear packaging tape 48mmx75m"/>
    <x v="2"/>
    <x v="3"/>
    <n v="25"/>
    <x v="0"/>
    <n v="780"/>
    <x v="409"/>
    <x v="2"/>
    <s v="Phelps City"/>
    <x v="133"/>
  </r>
  <r>
    <n v="149254"/>
    <x v="409"/>
    <s v="RC toy sedan car with remote control (Blue) 1/50 scale"/>
    <x v="2"/>
    <x v="3"/>
    <n v="25"/>
    <x v="0"/>
    <n v="125"/>
    <x v="409"/>
    <x v="2"/>
    <s v="Phelps City"/>
    <x v="133"/>
  </r>
  <r>
    <n v="149255"/>
    <x v="409"/>
    <s v="Shipping carton (Brown) 413x285x187mm"/>
    <x v="2"/>
    <x v="3"/>
    <n v="25"/>
    <x v="0"/>
    <n v="25"/>
    <x v="409"/>
    <x v="2"/>
    <s v="Phelps City"/>
    <x v="133"/>
  </r>
  <r>
    <n v="149256"/>
    <x v="399"/>
    <s v="&quot;The Gu&quot; red shirt XML tag t-shirt (Black) XL"/>
    <x v="2"/>
    <x v="3"/>
    <n v="27"/>
    <x v="0"/>
    <n v="2160"/>
    <x v="399"/>
    <x v="1"/>
    <s v="Marin City"/>
    <x v="5"/>
  </r>
  <r>
    <n v="149257"/>
    <x v="498"/>
    <s v="&quot;The Gu&quot; red shirt XML tag t-shirt (White) XS"/>
    <x v="2"/>
    <x v="3"/>
    <n v="27"/>
    <x v="0"/>
    <n v="1296"/>
    <x v="498"/>
    <x v="2"/>
    <s v="Tolchester Beach"/>
    <x v="158"/>
  </r>
  <r>
    <n v="149258"/>
    <x v="299"/>
    <s v="&quot;The Gu&quot; red shirt XML tag t-shirt (Black) 4XL"/>
    <x v="2"/>
    <x v="3"/>
    <n v="27"/>
    <x v="0"/>
    <n v="1296"/>
    <x v="299"/>
    <x v="1"/>
    <s v="Nuangola"/>
    <x v="5"/>
  </r>
  <r>
    <n v="149259"/>
    <x v="600"/>
    <s v="Tape dispenser (Red)"/>
    <x v="2"/>
    <x v="3"/>
    <n v="27"/>
    <x v="0"/>
    <n v="1920"/>
    <x v="600"/>
    <x v="1"/>
    <s v="Necedah"/>
    <x v="5"/>
  </r>
  <r>
    <n v="149260"/>
    <x v="463"/>
    <s v="Shipping carton (Brown) 305x305x305mm"/>
    <x v="2"/>
    <x v="3"/>
    <n v="27"/>
    <x v="0"/>
    <n v="800"/>
    <x v="463"/>
    <x v="1"/>
    <s v="Islip Terrace"/>
    <x v="5"/>
  </r>
  <r>
    <n v="149261"/>
    <x v="488"/>
    <s v="&quot;The Gu&quot; red shirt XML tag t-shirt (White) M"/>
    <x v="2"/>
    <x v="3"/>
    <n v="27"/>
    <x v="0"/>
    <n v="1728"/>
    <x v="488"/>
    <x v="3"/>
    <s v="Southside"/>
    <x v="152"/>
  </r>
  <r>
    <n v="149262"/>
    <x v="68"/>
    <s v="&quot;The Gu&quot; red shirt XML tag t-shirt (White) XXS"/>
    <x v="2"/>
    <x v="3"/>
    <n v="27"/>
    <x v="0"/>
    <n v="648"/>
    <x v="68"/>
    <x v="1"/>
    <s v="McClave"/>
    <x v="2"/>
  </r>
  <r>
    <n v="149263"/>
    <x v="585"/>
    <s v="Shipping carton (Brown) 305x305x305mm"/>
    <x v="2"/>
    <x v="3"/>
    <n v="27"/>
    <x v="0"/>
    <n v="100"/>
    <x v="585"/>
    <x v="2"/>
    <s v="Dorchester"/>
    <x v="196"/>
  </r>
  <r>
    <n v="149264"/>
    <x v="507"/>
    <s v="10 mm Double sided bubble wrap 20m"/>
    <x v="2"/>
    <x v="3"/>
    <n v="27"/>
    <x v="0"/>
    <n v="300"/>
    <x v="507"/>
    <x v="1"/>
    <s v="Elkatawa"/>
    <x v="165"/>
  </r>
  <r>
    <n v="149265"/>
    <x v="507"/>
    <s v="32 mm Double sided bubble wrap 10m"/>
    <x v="2"/>
    <x v="3"/>
    <n v="27"/>
    <x v="0"/>
    <n v="440"/>
    <x v="507"/>
    <x v="1"/>
    <s v="Elkatawa"/>
    <x v="165"/>
  </r>
  <r>
    <n v="149266"/>
    <x v="507"/>
    <s v="Superhero action jacket (Blue) M"/>
    <x v="2"/>
    <x v="3"/>
    <n v="27"/>
    <x v="0"/>
    <n v="270"/>
    <x v="507"/>
    <x v="1"/>
    <s v="Elkatawa"/>
    <x v="165"/>
  </r>
  <r>
    <n v="149267"/>
    <x v="507"/>
    <s v="Alien officer hoodie (Black) 5XL"/>
    <x v="2"/>
    <x v="3"/>
    <n v="27"/>
    <x v="0"/>
    <n v="315"/>
    <x v="507"/>
    <x v="1"/>
    <s v="Elkatawa"/>
    <x v="165"/>
  </r>
  <r>
    <n v="149268"/>
    <x v="507"/>
    <s v="&quot;The Gu&quot; red shirt XML tag t-shirt (White) XL"/>
    <x v="2"/>
    <x v="3"/>
    <n v="27"/>
    <x v="0"/>
    <n v="864"/>
    <x v="507"/>
    <x v="1"/>
    <s v="Elkatawa"/>
    <x v="165"/>
  </r>
  <r>
    <n v="149269"/>
    <x v="329"/>
    <s v="Plush shark slippers (Gray) M"/>
    <x v="2"/>
    <x v="3"/>
    <n v="27"/>
    <x v="0"/>
    <n v="256"/>
    <x v="329"/>
    <x v="1"/>
    <s v="Caton"/>
    <x v="5"/>
  </r>
  <r>
    <n v="149270"/>
    <x v="329"/>
    <s v="Black and orange fragile despatch tape 48mmx100m"/>
    <x v="2"/>
    <x v="3"/>
    <n v="27"/>
    <x v="0"/>
    <n v="864"/>
    <x v="329"/>
    <x v="1"/>
    <s v="Caton"/>
    <x v="5"/>
  </r>
  <r>
    <n v="149271"/>
    <x v="329"/>
    <s v="Shipping carton (Brown) 229x229x229mm"/>
    <x v="2"/>
    <x v="3"/>
    <n v="27"/>
    <x v="0"/>
    <n v="50"/>
    <x v="329"/>
    <x v="1"/>
    <s v="Caton"/>
    <x v="5"/>
  </r>
  <r>
    <n v="149272"/>
    <x v="329"/>
    <s v="Dinosaur battery-powered slippers (Green) L"/>
    <x v="2"/>
    <x v="3"/>
    <n v="27"/>
    <x v="0"/>
    <n v="288"/>
    <x v="329"/>
    <x v="1"/>
    <s v="Caton"/>
    <x v="5"/>
  </r>
  <r>
    <n v="149273"/>
    <x v="329"/>
    <s v="DBA joke mug - SELECT caffeine FROM mug (White)"/>
    <x v="2"/>
    <x v="3"/>
    <n v="27"/>
    <x v="0"/>
    <n v="117"/>
    <x v="329"/>
    <x v="1"/>
    <s v="Caton"/>
    <x v="5"/>
  </r>
  <r>
    <n v="149274"/>
    <x v="221"/>
    <s v="20 mm Anti static bubble wrap (Blue) 10m"/>
    <x v="2"/>
    <x v="3"/>
    <n v="27"/>
    <x v="0"/>
    <n v="1450"/>
    <x v="221"/>
    <x v="1"/>
    <s v="Key Biscayne"/>
    <x v="5"/>
  </r>
  <r>
    <n v="149275"/>
    <x v="163"/>
    <s v="Ride on toy sedan car (Green) 1/12 scale"/>
    <x v="2"/>
    <x v="3"/>
    <n v="27"/>
    <x v="0"/>
    <n v="1840"/>
    <x v="163"/>
    <x v="4"/>
    <s v="Haddon Heights"/>
    <x v="61"/>
  </r>
  <r>
    <n v="149276"/>
    <x v="163"/>
    <s v="Superhero action jacket (Blue) XXS"/>
    <x v="2"/>
    <x v="3"/>
    <n v="27"/>
    <x v="0"/>
    <n v="225"/>
    <x v="163"/>
    <x v="4"/>
    <s v="Haddon Heights"/>
    <x v="61"/>
  </r>
  <r>
    <n v="149277"/>
    <x v="124"/>
    <s v="32 mm Double sided bubble wrap 10m"/>
    <x v="2"/>
    <x v="3"/>
    <n v="27"/>
    <x v="0"/>
    <n v="1320"/>
    <x v="124"/>
    <x v="1"/>
    <s v="North Beach Haven"/>
    <x v="5"/>
  </r>
  <r>
    <n v="149278"/>
    <x v="124"/>
    <s v="Black and yellow heavy despatch tape  48mmx75m"/>
    <x v="2"/>
    <x v="3"/>
    <n v="27"/>
    <x v="0"/>
    <n v="672"/>
    <x v="124"/>
    <x v="1"/>
    <s v="North Beach Haven"/>
    <x v="5"/>
  </r>
  <r>
    <n v="149279"/>
    <x v="47"/>
    <s v="USB food flash drive - cookie"/>
    <x v="2"/>
    <x v="3"/>
    <n v="27"/>
    <x v="0"/>
    <n v="192"/>
    <x v="47"/>
    <x v="1"/>
    <s v="Old River-Winfree"/>
    <x v="16"/>
  </r>
  <r>
    <n v="149280"/>
    <x v="47"/>
    <s v="20 mm Double sided bubble wrap 50m"/>
    <x v="2"/>
    <x v="3"/>
    <n v="27"/>
    <x v="0"/>
    <n v="3240"/>
    <x v="47"/>
    <x v="1"/>
    <s v="Old River-Winfree"/>
    <x v="16"/>
  </r>
  <r>
    <n v="149281"/>
    <x v="620"/>
    <s v="Permanent marker black 5mm nib (Black) 5mm"/>
    <x v="2"/>
    <x v="3"/>
    <n v="27"/>
    <x v="0"/>
    <n v="252"/>
    <x v="620"/>
    <x v="1"/>
    <s v="Gallipolis Ferry"/>
    <x v="220"/>
  </r>
  <r>
    <n v="149282"/>
    <x v="620"/>
    <s v="&quot;The Gu&quot; red shirt XML tag t-shirt (Black) 3XS"/>
    <x v="2"/>
    <x v="3"/>
    <n v="27"/>
    <x v="0"/>
    <n v="864"/>
    <x v="620"/>
    <x v="1"/>
    <s v="Gallipolis Ferry"/>
    <x v="220"/>
  </r>
  <r>
    <n v="149283"/>
    <x v="620"/>
    <s v="USB food flash drive - donut"/>
    <x v="2"/>
    <x v="3"/>
    <n v="27"/>
    <x v="0"/>
    <n v="128"/>
    <x v="620"/>
    <x v="1"/>
    <s v="Gallipolis Ferry"/>
    <x v="220"/>
  </r>
  <r>
    <n v="149284"/>
    <x v="13"/>
    <s v="IT joke mug - that behavior is by design (White)"/>
    <x v="2"/>
    <x v="3"/>
    <n v="27"/>
    <x v="0"/>
    <n v="65"/>
    <x v="13"/>
    <x v="1"/>
    <s v="Lynne"/>
    <x v="5"/>
  </r>
  <r>
    <n v="149285"/>
    <x v="13"/>
    <s v="Medium sized bubblewrap roll 20m"/>
    <x v="2"/>
    <x v="3"/>
    <n v="27"/>
    <x v="0"/>
    <n v="400"/>
    <x v="13"/>
    <x v="1"/>
    <s v="Lynne"/>
    <x v="5"/>
  </r>
  <r>
    <n v="149286"/>
    <x v="157"/>
    <s v="Alien officer hoodie (Black) XL"/>
    <x v="2"/>
    <x v="3"/>
    <n v="27"/>
    <x v="0"/>
    <n v="140"/>
    <x v="157"/>
    <x v="3"/>
    <s v="Marcella"/>
    <x v="55"/>
  </r>
  <r>
    <n v="149287"/>
    <x v="157"/>
    <s v="32 mm Double sided bubble wrap 10m"/>
    <x v="2"/>
    <x v="3"/>
    <n v="27"/>
    <x v="0"/>
    <n v="1100"/>
    <x v="157"/>
    <x v="3"/>
    <s v="Marcella"/>
    <x v="55"/>
  </r>
  <r>
    <n v="149288"/>
    <x v="157"/>
    <s v="USB food flash drive - dim sum 10 drive variety pack"/>
    <x v="2"/>
    <x v="3"/>
    <n v="27"/>
    <x v="0"/>
    <n v="960"/>
    <x v="157"/>
    <x v="3"/>
    <s v="Marcella"/>
    <x v="55"/>
  </r>
  <r>
    <n v="149289"/>
    <x v="157"/>
    <s v="Developer joke mug - a foo walks into a bar (Black)"/>
    <x v="2"/>
    <x v="3"/>
    <n v="27"/>
    <x v="0"/>
    <n v="26"/>
    <x v="157"/>
    <x v="3"/>
    <s v="Marcella"/>
    <x v="55"/>
  </r>
  <r>
    <n v="149290"/>
    <x v="199"/>
    <s v="USB food flash drive - hamburger"/>
    <x v="2"/>
    <x v="3"/>
    <n v="27"/>
    <x v="0"/>
    <n v="288"/>
    <x v="199"/>
    <x v="1"/>
    <s v="Minidoka"/>
    <x v="2"/>
  </r>
  <r>
    <n v="149291"/>
    <x v="199"/>
    <s v="IT joke mug - hardware: part of the computer that can be kicked (Black)"/>
    <x v="2"/>
    <x v="3"/>
    <n v="27"/>
    <x v="0"/>
    <n v="39"/>
    <x v="199"/>
    <x v="1"/>
    <s v="Minidoka"/>
    <x v="2"/>
  </r>
  <r>
    <n v="149292"/>
    <x v="199"/>
    <s v="Black and yellow heavy despatch tape  48mmx75m"/>
    <x v="2"/>
    <x v="3"/>
    <n v="27"/>
    <x v="0"/>
    <n v="384"/>
    <x v="199"/>
    <x v="1"/>
    <s v="Minidoka"/>
    <x v="2"/>
  </r>
  <r>
    <n v="149293"/>
    <x v="66"/>
    <s v="Shipping carton (Brown) 413x285x187mm"/>
    <x v="2"/>
    <x v="3"/>
    <n v="27"/>
    <x v="0"/>
    <n v="100"/>
    <x v="66"/>
    <x v="1"/>
    <s v="Oriole Beach"/>
    <x v="2"/>
  </r>
  <r>
    <n v="149294"/>
    <x v="66"/>
    <s v="&quot;The Gu&quot; red shirt XML tag t-shirt (White) 3XS"/>
    <x v="2"/>
    <x v="3"/>
    <n v="27"/>
    <x v="0"/>
    <n v="1944"/>
    <x v="66"/>
    <x v="1"/>
    <s v="Oriole Beach"/>
    <x v="2"/>
  </r>
  <r>
    <n v="149295"/>
    <x v="66"/>
    <s v="Plush shark slippers (Gray) XL"/>
    <x v="2"/>
    <x v="3"/>
    <n v="27"/>
    <x v="0"/>
    <n v="32"/>
    <x v="66"/>
    <x v="1"/>
    <s v="Oriole Beach"/>
    <x v="2"/>
  </r>
  <r>
    <n v="149296"/>
    <x v="601"/>
    <s v="Ride on toy sedan car (Blue) 1/12 scale"/>
    <x v="2"/>
    <x v="3"/>
    <n v="27"/>
    <x v="0"/>
    <n v="920"/>
    <x v="601"/>
    <x v="1"/>
    <s v="Heartwell"/>
    <x v="5"/>
  </r>
  <r>
    <n v="149297"/>
    <x v="601"/>
    <s v="Shipping carton (Brown) 356x356x279mm"/>
    <x v="2"/>
    <x v="3"/>
    <n v="27"/>
    <x v="0"/>
    <n v="150"/>
    <x v="601"/>
    <x v="1"/>
    <s v="Heartwell"/>
    <x v="5"/>
  </r>
  <r>
    <n v="149298"/>
    <x v="601"/>
    <s v="Halloween skull mask (Gray) L"/>
    <x v="2"/>
    <x v="3"/>
    <n v="27"/>
    <x v="0"/>
    <n v="2160"/>
    <x v="601"/>
    <x v="1"/>
    <s v="Heartwell"/>
    <x v="5"/>
  </r>
  <r>
    <n v="149299"/>
    <x v="601"/>
    <s v="Superhero action jacket (Blue) 3XS"/>
    <x v="2"/>
    <x v="3"/>
    <n v="27"/>
    <x v="0"/>
    <n v="100"/>
    <x v="601"/>
    <x v="1"/>
    <s v="Heartwell"/>
    <x v="5"/>
  </r>
  <r>
    <n v="149300"/>
    <x v="450"/>
    <s v="DBA joke mug - it depends (Black)"/>
    <x v="2"/>
    <x v="3"/>
    <n v="27"/>
    <x v="0"/>
    <n v="65"/>
    <x v="450"/>
    <x v="1"/>
    <s v="Dickworsham"/>
    <x v="5"/>
  </r>
  <r>
    <n v="149301"/>
    <x v="450"/>
    <s v="DBA joke mug - you might be a DBA if (White)"/>
    <x v="2"/>
    <x v="3"/>
    <n v="27"/>
    <x v="0"/>
    <n v="13"/>
    <x v="450"/>
    <x v="1"/>
    <s v="Dickworsham"/>
    <x v="5"/>
  </r>
  <r>
    <n v="149302"/>
    <x v="450"/>
    <s v="Halloween zombie mask (Light Brown) M"/>
    <x v="2"/>
    <x v="3"/>
    <n v="27"/>
    <x v="0"/>
    <n v="1080"/>
    <x v="450"/>
    <x v="1"/>
    <s v="Dickworsham"/>
    <x v="5"/>
  </r>
  <r>
    <n v="149303"/>
    <x v="450"/>
    <s v="Developer joke mug - there are 10 types of people in the world (White)"/>
    <x v="2"/>
    <x v="3"/>
    <n v="27"/>
    <x v="0"/>
    <n v="117"/>
    <x v="450"/>
    <x v="1"/>
    <s v="Dickworsham"/>
    <x v="5"/>
  </r>
  <r>
    <n v="149304"/>
    <x v="166"/>
    <s v="20 mm Double sided bubble wrap 50m"/>
    <x v="2"/>
    <x v="3"/>
    <n v="27"/>
    <x v="0"/>
    <n v="7560"/>
    <x v="166"/>
    <x v="4"/>
    <s v="Lake Crystal"/>
    <x v="63"/>
  </r>
  <r>
    <n v="149305"/>
    <x v="166"/>
    <s v="RC toy sedan car with remote control (Pink) 1/50 scale"/>
    <x v="2"/>
    <x v="3"/>
    <n v="27"/>
    <x v="0"/>
    <n v="100"/>
    <x v="166"/>
    <x v="4"/>
    <s v="Lake Crystal"/>
    <x v="63"/>
  </r>
  <r>
    <n v="149306"/>
    <x v="166"/>
    <s v="Black and orange this way up despatch tape  48mmx100m"/>
    <x v="2"/>
    <x v="3"/>
    <n v="27"/>
    <x v="0"/>
    <n v="960"/>
    <x v="166"/>
    <x v="4"/>
    <s v="Lake Crystal"/>
    <x v="63"/>
  </r>
  <r>
    <n v="149307"/>
    <x v="166"/>
    <s v="USB food flash drive - donut"/>
    <x v="2"/>
    <x v="3"/>
    <n v="27"/>
    <x v="0"/>
    <n v="160"/>
    <x v="166"/>
    <x v="4"/>
    <s v="Lake Crystal"/>
    <x v="63"/>
  </r>
  <r>
    <n v="149308"/>
    <x v="162"/>
    <s v="Dinosaur battery-powered slippers (Green) S"/>
    <x v="2"/>
    <x v="3"/>
    <n v="27"/>
    <x v="0"/>
    <n v="128"/>
    <x v="162"/>
    <x v="4"/>
    <s v="Schoharie"/>
    <x v="60"/>
  </r>
  <r>
    <n v="149309"/>
    <x v="162"/>
    <s v="DBA joke mug - two types of DBAs (White)"/>
    <x v="2"/>
    <x v="3"/>
    <n v="27"/>
    <x v="0"/>
    <n v="52"/>
    <x v="162"/>
    <x v="4"/>
    <s v="Schoharie"/>
    <x v="60"/>
  </r>
  <r>
    <n v="149310"/>
    <x v="162"/>
    <s v="USB food flash drive - chocolate bar"/>
    <x v="2"/>
    <x v="3"/>
    <n v="27"/>
    <x v="0"/>
    <n v="64"/>
    <x v="162"/>
    <x v="4"/>
    <s v="Schoharie"/>
    <x v="60"/>
  </r>
  <r>
    <n v="149311"/>
    <x v="288"/>
    <s v="Permanent marker blue 5mm nib (Blue) 5mm"/>
    <x v="2"/>
    <x v="3"/>
    <n v="27"/>
    <x v="0"/>
    <n v="72"/>
    <x v="288"/>
    <x v="1"/>
    <s v="Tierra Verde"/>
    <x v="2"/>
  </r>
  <r>
    <n v="149312"/>
    <x v="288"/>
    <s v="Developer joke mug - Oct 31 = Dec 25 (White)"/>
    <x v="2"/>
    <x v="3"/>
    <n v="27"/>
    <x v="0"/>
    <n v="65"/>
    <x v="288"/>
    <x v="1"/>
    <s v="Tierra Verde"/>
    <x v="2"/>
  </r>
  <r>
    <n v="149313"/>
    <x v="269"/>
    <s v="Void fill 300 L bag (White) 300L"/>
    <x v="2"/>
    <x v="3"/>
    <n v="27"/>
    <x v="0"/>
    <n v="3040"/>
    <x v="269"/>
    <x v="1"/>
    <s v="Obetz"/>
    <x v="5"/>
  </r>
  <r>
    <n v="149314"/>
    <x v="269"/>
    <s v="IT joke mug - keyboard not found … press F1 to continue (White)"/>
    <x v="2"/>
    <x v="3"/>
    <n v="27"/>
    <x v="0"/>
    <n v="104"/>
    <x v="269"/>
    <x v="1"/>
    <s v="Obetz"/>
    <x v="5"/>
  </r>
  <r>
    <n v="149315"/>
    <x v="269"/>
    <s v="Packing knife with metal insert blade (Yellow) 9mm"/>
    <x v="2"/>
    <x v="3"/>
    <n v="27"/>
    <x v="0"/>
    <n v="50"/>
    <x v="269"/>
    <x v="1"/>
    <s v="Obetz"/>
    <x v="5"/>
  </r>
  <r>
    <n v="149316"/>
    <x v="269"/>
    <s v="DBA joke mug - it depends (White)"/>
    <x v="2"/>
    <x v="3"/>
    <n v="27"/>
    <x v="0"/>
    <n v="91"/>
    <x v="269"/>
    <x v="1"/>
    <s v="Obetz"/>
    <x v="5"/>
  </r>
  <r>
    <n v="149317"/>
    <x v="139"/>
    <s v="&quot;The Gu&quot; red shirt XML tag t-shirt (Black) L"/>
    <x v="2"/>
    <x v="3"/>
    <n v="27"/>
    <x v="0"/>
    <n v="1080"/>
    <x v="139"/>
    <x v="1"/>
    <s v="Goodings Grove"/>
    <x v="5"/>
  </r>
  <r>
    <n v="149318"/>
    <x v="139"/>
    <s v="&quot;The Gu&quot; red shirt XML tag t-shirt (Black) M"/>
    <x v="2"/>
    <x v="3"/>
    <n v="27"/>
    <x v="0"/>
    <n v="1512"/>
    <x v="139"/>
    <x v="1"/>
    <s v="Goodings Grove"/>
    <x v="5"/>
  </r>
  <r>
    <n v="149319"/>
    <x v="139"/>
    <s v="Ride on toy sedan car (Red) 1/12 scale"/>
    <x v="2"/>
    <x v="3"/>
    <n v="27"/>
    <x v="0"/>
    <n v="920"/>
    <x v="139"/>
    <x v="1"/>
    <s v="Goodings Grove"/>
    <x v="5"/>
  </r>
  <r>
    <n v="149320"/>
    <x v="481"/>
    <s v="Alien officer hoodie (Black) 4XL"/>
    <x v="2"/>
    <x v="3"/>
    <n v="27"/>
    <x v="0"/>
    <n v="70"/>
    <x v="481"/>
    <x v="1"/>
    <s v="Broomtown"/>
    <x v="5"/>
  </r>
  <r>
    <n v="149321"/>
    <x v="481"/>
    <s v="DBA joke mug - SELECT caffeine FROM mug (White)"/>
    <x v="2"/>
    <x v="3"/>
    <n v="27"/>
    <x v="0"/>
    <n v="26"/>
    <x v="481"/>
    <x v="1"/>
    <s v="Broomtown"/>
    <x v="5"/>
  </r>
  <r>
    <n v="149322"/>
    <x v="481"/>
    <s v="Large  replacement blades 18mm"/>
    <x v="2"/>
    <x v="3"/>
    <n v="27"/>
    <x v="0"/>
    <n v="80"/>
    <x v="481"/>
    <x v="1"/>
    <s v="Broomtown"/>
    <x v="5"/>
  </r>
  <r>
    <n v="149323"/>
    <x v="481"/>
    <s v="Clear packaging tape 48mmx75m"/>
    <x v="2"/>
    <x v="3"/>
    <n v="27"/>
    <x v="0"/>
    <n v="234"/>
    <x v="481"/>
    <x v="1"/>
    <s v="Broomtown"/>
    <x v="5"/>
  </r>
  <r>
    <n v="149324"/>
    <x v="631"/>
    <s v="Superhero action jacket (Blue) XL"/>
    <x v="2"/>
    <x v="3"/>
    <n v="27"/>
    <x v="0"/>
    <n v="270"/>
    <x v="631"/>
    <x v="2"/>
    <s v="Ashland"/>
    <x v="231"/>
  </r>
  <r>
    <n v="149325"/>
    <x v="631"/>
    <s v="Alien officer hoodie (Black) XXL"/>
    <x v="2"/>
    <x v="3"/>
    <n v="27"/>
    <x v="0"/>
    <n v="210"/>
    <x v="631"/>
    <x v="2"/>
    <s v="Ashland"/>
    <x v="231"/>
  </r>
  <r>
    <n v="149326"/>
    <x v="631"/>
    <s v="Developer joke mug - this code was generated by a tool (White)"/>
    <x v="2"/>
    <x v="3"/>
    <n v="27"/>
    <x v="0"/>
    <n v="39"/>
    <x v="631"/>
    <x v="2"/>
    <s v="Ashland"/>
    <x v="231"/>
  </r>
  <r>
    <n v="149327"/>
    <x v="631"/>
    <s v="USB food flash drive - fortune cookie"/>
    <x v="2"/>
    <x v="3"/>
    <n v="27"/>
    <x v="0"/>
    <n v="128"/>
    <x v="631"/>
    <x v="2"/>
    <s v="Ashland"/>
    <x v="231"/>
  </r>
  <r>
    <n v="149328"/>
    <x v="631"/>
    <s v="Developer joke mug - this code was generated by a tool (Black)"/>
    <x v="2"/>
    <x v="3"/>
    <n v="27"/>
    <x v="0"/>
    <n v="104"/>
    <x v="631"/>
    <x v="2"/>
    <s v="Ashland"/>
    <x v="231"/>
  </r>
  <r>
    <n v="149329"/>
    <x v="324"/>
    <s v="10 mm Double sided bubble wrap 50m"/>
    <x v="2"/>
    <x v="3"/>
    <n v="27"/>
    <x v="0"/>
    <n v="4200"/>
    <x v="324"/>
    <x v="1"/>
    <s v="Glen Park"/>
    <x v="2"/>
  </r>
  <r>
    <n v="149330"/>
    <x v="324"/>
    <s v="Developer joke mug - inheritance is the OO way to become wealthy (White)"/>
    <x v="2"/>
    <x v="3"/>
    <n v="27"/>
    <x v="0"/>
    <n v="65"/>
    <x v="324"/>
    <x v="1"/>
    <s v="Glen Park"/>
    <x v="2"/>
  </r>
  <r>
    <n v="149331"/>
    <x v="324"/>
    <s v="&quot;The Gu&quot; red shirt XML tag t-shirt (Black) XS"/>
    <x v="2"/>
    <x v="3"/>
    <n v="27"/>
    <x v="0"/>
    <n v="1080"/>
    <x v="324"/>
    <x v="1"/>
    <s v="Glen Park"/>
    <x v="2"/>
  </r>
  <r>
    <n v="149332"/>
    <x v="324"/>
    <s v="32 mm Anti static bubble wrap (Blue) 50m"/>
    <x v="2"/>
    <x v="3"/>
    <n v="27"/>
    <x v="0"/>
    <n v="10500"/>
    <x v="324"/>
    <x v="1"/>
    <s v="Glen Park"/>
    <x v="2"/>
  </r>
  <r>
    <n v="149333"/>
    <x v="324"/>
    <s v="Ogre battery-powered slippers (Green) L"/>
    <x v="2"/>
    <x v="3"/>
    <n v="27"/>
    <x v="0"/>
    <n v="96"/>
    <x v="324"/>
    <x v="1"/>
    <s v="Glen Park"/>
    <x v="2"/>
  </r>
  <r>
    <n v="149334"/>
    <x v="142"/>
    <s v="Halloween skull mask (Gray) S"/>
    <x v="2"/>
    <x v="3"/>
    <n v="27"/>
    <x v="0"/>
    <n v="1080"/>
    <x v="142"/>
    <x v="0"/>
    <s v="Conewango"/>
    <x v="41"/>
  </r>
  <r>
    <n v="149335"/>
    <x v="142"/>
    <s v="Black and orange glass with care despatch tape  48mmx100m"/>
    <x v="2"/>
    <x v="3"/>
    <n v="27"/>
    <x v="0"/>
    <n v="96"/>
    <x v="142"/>
    <x v="0"/>
    <s v="Conewango"/>
    <x v="41"/>
  </r>
  <r>
    <n v="149336"/>
    <x v="142"/>
    <s v="32 mm Double sided bubble wrap 50m"/>
    <x v="2"/>
    <x v="3"/>
    <n v="27"/>
    <x v="0"/>
    <n v="10080"/>
    <x v="142"/>
    <x v="0"/>
    <s v="Conewango"/>
    <x v="41"/>
  </r>
  <r>
    <n v="149337"/>
    <x v="142"/>
    <s v="Bubblewrap dispenser (Blue) 1.5m"/>
    <x v="2"/>
    <x v="3"/>
    <n v="27"/>
    <x v="0"/>
    <n v="240"/>
    <x v="142"/>
    <x v="0"/>
    <s v="Conewango"/>
    <x v="41"/>
  </r>
  <r>
    <n v="149338"/>
    <x v="142"/>
    <s v="Black and orange handle with care despatch tape  48mmx100m"/>
    <x v="2"/>
    <x v="3"/>
    <n v="27"/>
    <x v="0"/>
    <n v="672"/>
    <x v="142"/>
    <x v="0"/>
    <s v="Conewango"/>
    <x v="41"/>
  </r>
  <r>
    <n v="149339"/>
    <x v="376"/>
    <s v="Black and orange this way up despatch tape  48mmx100m"/>
    <x v="2"/>
    <x v="3"/>
    <n v="27"/>
    <x v="0"/>
    <n v="672"/>
    <x v="376"/>
    <x v="1"/>
    <s v="Edgecomb"/>
    <x v="124"/>
  </r>
  <r>
    <n v="149340"/>
    <x v="376"/>
    <s v="Furry animal socks (Pink) L"/>
    <x v="2"/>
    <x v="3"/>
    <n v="27"/>
    <x v="0"/>
    <n v="240"/>
    <x v="376"/>
    <x v="1"/>
    <s v="Edgecomb"/>
    <x v="124"/>
  </r>
  <r>
    <n v="149341"/>
    <x v="460"/>
    <s v="IT joke mug - that behavior is by design (White)"/>
    <x v="2"/>
    <x v="3"/>
    <n v="27"/>
    <x v="0"/>
    <n v="104"/>
    <x v="460"/>
    <x v="3"/>
    <s v="Seiling"/>
    <x v="145"/>
  </r>
  <r>
    <n v="149342"/>
    <x v="460"/>
    <s v="10 mm Anti static bubble wrap (Blue) 20m"/>
    <x v="2"/>
    <x v="3"/>
    <n v="27"/>
    <x v="0"/>
    <n v="2520"/>
    <x v="460"/>
    <x v="3"/>
    <s v="Seiling"/>
    <x v="145"/>
  </r>
  <r>
    <n v="149343"/>
    <x v="460"/>
    <s v="32 mm Anti static bubble wrap (Blue) 50m"/>
    <x v="2"/>
    <x v="3"/>
    <n v="27"/>
    <x v="0"/>
    <n v="4200"/>
    <x v="460"/>
    <x v="3"/>
    <s v="Seiling"/>
    <x v="145"/>
  </r>
  <r>
    <n v="149344"/>
    <x v="460"/>
    <s v="Large sized bubblewrap roll 50m"/>
    <x v="2"/>
    <x v="3"/>
    <n v="27"/>
    <x v="0"/>
    <n v="960"/>
    <x v="460"/>
    <x v="3"/>
    <s v="Seiling"/>
    <x v="145"/>
  </r>
  <r>
    <n v="149345"/>
    <x v="460"/>
    <s v="Alien officer hoodie (Black) 3XL"/>
    <x v="2"/>
    <x v="3"/>
    <n v="27"/>
    <x v="0"/>
    <n v="280"/>
    <x v="460"/>
    <x v="3"/>
    <s v="Seiling"/>
    <x v="145"/>
  </r>
  <r>
    <n v="149346"/>
    <x v="430"/>
    <s v="DBA joke mug - mind if I join you? (White)"/>
    <x v="2"/>
    <x v="3"/>
    <n v="27"/>
    <x v="0"/>
    <n v="117"/>
    <x v="430"/>
    <x v="1"/>
    <s v="Dahlia"/>
    <x v="2"/>
  </r>
  <r>
    <n v="149347"/>
    <x v="430"/>
    <s v="Bubblewrap dispenser (Black) 1.5m"/>
    <x v="2"/>
    <x v="3"/>
    <n v="27"/>
    <x v="0"/>
    <n v="1440"/>
    <x v="430"/>
    <x v="1"/>
    <s v="Dahlia"/>
    <x v="2"/>
  </r>
  <r>
    <n v="149348"/>
    <x v="170"/>
    <s v="Developer joke mug - inheritance is the OO way to become wealthy (White)"/>
    <x v="2"/>
    <x v="3"/>
    <n v="27"/>
    <x v="0"/>
    <n v="39"/>
    <x v="170"/>
    <x v="1"/>
    <s v="Sylvanite"/>
    <x v="2"/>
  </r>
  <r>
    <n v="149349"/>
    <x v="170"/>
    <s v="Small 9mm replacement blades 9mm"/>
    <x v="2"/>
    <x v="3"/>
    <n v="27"/>
    <x v="0"/>
    <n v="280"/>
    <x v="170"/>
    <x v="1"/>
    <s v="Sylvanite"/>
    <x v="2"/>
  </r>
  <r>
    <n v="149350"/>
    <x v="170"/>
    <s v="10 mm Double sided bubble wrap 10m"/>
    <x v="2"/>
    <x v="3"/>
    <n v="27"/>
    <x v="0"/>
    <n v="900"/>
    <x v="170"/>
    <x v="1"/>
    <s v="Sylvanite"/>
    <x v="2"/>
  </r>
  <r>
    <n v="149351"/>
    <x v="619"/>
    <s v="USB rocket launcher (Gray)"/>
    <x v="2"/>
    <x v="3"/>
    <n v="27"/>
    <x v="0"/>
    <n v="100"/>
    <x v="619"/>
    <x v="3"/>
    <s v="Corryton"/>
    <x v="219"/>
  </r>
  <r>
    <n v="149352"/>
    <x v="619"/>
    <s v="Ride on vintage American toy coupe (Red) 1/12 scale"/>
    <x v="2"/>
    <x v="3"/>
    <n v="27"/>
    <x v="0"/>
    <n v="2565"/>
    <x v="619"/>
    <x v="3"/>
    <s v="Corryton"/>
    <x v="219"/>
  </r>
  <r>
    <n v="149353"/>
    <x v="619"/>
    <s v="Animal with big feet slippers (Brown) L"/>
    <x v="2"/>
    <x v="3"/>
    <n v="27"/>
    <x v="0"/>
    <n v="288"/>
    <x v="619"/>
    <x v="3"/>
    <s v="Corryton"/>
    <x v="219"/>
  </r>
  <r>
    <n v="149354"/>
    <x v="619"/>
    <s v="10 mm Double sided bubble wrap 20m"/>
    <x v="2"/>
    <x v="3"/>
    <n v="27"/>
    <x v="0"/>
    <n v="900"/>
    <x v="619"/>
    <x v="3"/>
    <s v="Corryton"/>
    <x v="219"/>
  </r>
  <r>
    <n v="149355"/>
    <x v="594"/>
    <s v="10 mm Anti static bubble wrap (Blue) 10m"/>
    <x v="2"/>
    <x v="3"/>
    <n v="27"/>
    <x v="0"/>
    <n v="520"/>
    <x v="594"/>
    <x v="1"/>
    <s v="Lisco"/>
    <x v="2"/>
  </r>
  <r>
    <n v="149356"/>
    <x v="594"/>
    <s v="Furry gorilla with big eyes slippers (Black) M"/>
    <x v="2"/>
    <x v="3"/>
    <n v="27"/>
    <x v="0"/>
    <n v="160"/>
    <x v="594"/>
    <x v="1"/>
    <s v="Lisco"/>
    <x v="2"/>
  </r>
  <r>
    <n v="149357"/>
    <x v="59"/>
    <s v="USB food flash drive - fortune cookie"/>
    <x v="2"/>
    <x v="3"/>
    <n v="27"/>
    <x v="0"/>
    <n v="128"/>
    <x v="59"/>
    <x v="1"/>
    <s v="Baldwin City"/>
    <x v="5"/>
  </r>
  <r>
    <n v="149358"/>
    <x v="59"/>
    <s v="DBA joke mug - SELECT caffeine FROM mug (White)"/>
    <x v="2"/>
    <x v="3"/>
    <n v="27"/>
    <x v="0"/>
    <n v="117"/>
    <x v="59"/>
    <x v="1"/>
    <s v="Baldwin City"/>
    <x v="5"/>
  </r>
  <r>
    <n v="149359"/>
    <x v="59"/>
    <s v="Halloween zombie mask (Light Brown) S"/>
    <x v="2"/>
    <x v="3"/>
    <n v="27"/>
    <x v="0"/>
    <n v="648"/>
    <x v="59"/>
    <x v="1"/>
    <s v="Baldwin City"/>
    <x v="5"/>
  </r>
  <r>
    <n v="149360"/>
    <x v="59"/>
    <s v="&quot;The Gu&quot; red shirt XML tag t-shirt (White) 3XS"/>
    <x v="2"/>
    <x v="3"/>
    <n v="27"/>
    <x v="0"/>
    <n v="216"/>
    <x v="59"/>
    <x v="1"/>
    <s v="Baldwin City"/>
    <x v="5"/>
  </r>
  <r>
    <n v="149361"/>
    <x v="41"/>
    <s v="32 mm Anti static bubble wrap (Blue) 50m"/>
    <x v="2"/>
    <x v="3"/>
    <n v="27"/>
    <x v="0"/>
    <n v="5250"/>
    <x v="41"/>
    <x v="1"/>
    <s v="Mappsburg"/>
    <x v="2"/>
  </r>
  <r>
    <n v="149362"/>
    <x v="41"/>
    <s v="Clear packaging tape 48mmx100m"/>
    <x v="2"/>
    <x v="3"/>
    <n v="27"/>
    <x v="0"/>
    <n v="240"/>
    <x v="41"/>
    <x v="1"/>
    <s v="Mappsburg"/>
    <x v="2"/>
  </r>
  <r>
    <n v="149363"/>
    <x v="41"/>
    <s v="DBA joke mug - SELECT caffeine FROM mug (Black)"/>
    <x v="2"/>
    <x v="3"/>
    <n v="27"/>
    <x v="0"/>
    <n v="39"/>
    <x v="41"/>
    <x v="1"/>
    <s v="Mappsburg"/>
    <x v="2"/>
  </r>
  <r>
    <n v="149364"/>
    <x v="41"/>
    <s v="Alien officer hoodie (Black) XXL"/>
    <x v="2"/>
    <x v="3"/>
    <n v="27"/>
    <x v="0"/>
    <n v="70"/>
    <x v="41"/>
    <x v="1"/>
    <s v="Mappsburg"/>
    <x v="2"/>
  </r>
  <r>
    <n v="149365"/>
    <x v="41"/>
    <s v="Superhero action jacket (Blue) 4XL"/>
    <x v="2"/>
    <x v="3"/>
    <n v="27"/>
    <x v="0"/>
    <n v="238"/>
    <x v="41"/>
    <x v="1"/>
    <s v="Mappsburg"/>
    <x v="2"/>
  </r>
  <r>
    <n v="149366"/>
    <x v="275"/>
    <s v="Void fill 300 L bag (White) 300L"/>
    <x v="2"/>
    <x v="3"/>
    <n v="27"/>
    <x v="0"/>
    <n v="1900"/>
    <x v="275"/>
    <x v="0"/>
    <s v="Toughkenamon"/>
    <x v="94"/>
  </r>
  <r>
    <n v="149367"/>
    <x v="585"/>
    <s v="Dinosaur battery-powered slippers (Green) S"/>
    <x v="2"/>
    <x v="3"/>
    <n v="27"/>
    <x v="0"/>
    <n v="320"/>
    <x v="585"/>
    <x v="2"/>
    <s v="Dorchester"/>
    <x v="196"/>
  </r>
  <r>
    <n v="149368"/>
    <x v="585"/>
    <s v="32 mm Double sided bubble wrap 20m"/>
    <x v="2"/>
    <x v="3"/>
    <n v="27"/>
    <x v="0"/>
    <n v="740"/>
    <x v="585"/>
    <x v="2"/>
    <s v="Dorchester"/>
    <x v="196"/>
  </r>
  <r>
    <n v="149369"/>
    <x v="585"/>
    <s v="Permanent marker black 5mm nib (Black) 5mm"/>
    <x v="2"/>
    <x v="3"/>
    <n v="27"/>
    <x v="0"/>
    <n v="144"/>
    <x v="585"/>
    <x v="2"/>
    <s v="Dorchester"/>
    <x v="196"/>
  </r>
  <r>
    <n v="149370"/>
    <x v="142"/>
    <s v="Developer joke mug - Oct 31 = Dec 25 (White)"/>
    <x v="2"/>
    <x v="3"/>
    <n v="27"/>
    <x v="0"/>
    <n v="117"/>
    <x v="142"/>
    <x v="0"/>
    <s v="Conewango"/>
    <x v="41"/>
  </r>
  <r>
    <n v="149371"/>
    <x v="142"/>
    <s v="DBA joke mug - I will get you in order (White)"/>
    <x v="2"/>
    <x v="3"/>
    <n v="27"/>
    <x v="0"/>
    <n v="78"/>
    <x v="142"/>
    <x v="0"/>
    <s v="Conewango"/>
    <x v="41"/>
  </r>
  <r>
    <n v="149372"/>
    <x v="142"/>
    <s v="USB food flash drive - shrimp cocktail"/>
    <x v="2"/>
    <x v="3"/>
    <n v="27"/>
    <x v="0"/>
    <n v="320"/>
    <x v="142"/>
    <x v="0"/>
    <s v="Conewango"/>
    <x v="41"/>
  </r>
  <r>
    <n v="149373"/>
    <x v="142"/>
    <s v="&quot;The Gu&quot; red shirt XML tag t-shirt (White) XXL"/>
    <x v="2"/>
    <x v="3"/>
    <n v="27"/>
    <x v="0"/>
    <n v="1944"/>
    <x v="142"/>
    <x v="0"/>
    <s v="Conewango"/>
    <x v="41"/>
  </r>
  <r>
    <n v="149374"/>
    <x v="560"/>
    <s v="Shipping carton (Brown) 457x457x457mm"/>
    <x v="2"/>
    <x v="3"/>
    <n v="27"/>
    <x v="0"/>
    <n v="250"/>
    <x v="560"/>
    <x v="1"/>
    <s v="Cos Cob"/>
    <x v="5"/>
  </r>
  <r>
    <n v="149375"/>
    <x v="560"/>
    <s v="RC vintage American toy coupe with remote control (Black) 1/50 scale"/>
    <x v="2"/>
    <x v="3"/>
    <n v="27"/>
    <x v="0"/>
    <n v="240"/>
    <x v="560"/>
    <x v="1"/>
    <s v="Cos Cob"/>
    <x v="5"/>
  </r>
  <r>
    <n v="149376"/>
    <x v="560"/>
    <s v="DBA joke mug - daaaaaa-ta (White)"/>
    <x v="2"/>
    <x v="3"/>
    <n v="27"/>
    <x v="0"/>
    <n v="39"/>
    <x v="560"/>
    <x v="1"/>
    <s v="Cos Cob"/>
    <x v="5"/>
  </r>
  <r>
    <n v="149377"/>
    <x v="555"/>
    <s v="USB food flash drive - dim sum 10 drive variety pack"/>
    <x v="2"/>
    <x v="3"/>
    <n v="27"/>
    <x v="0"/>
    <n v="1920"/>
    <x v="555"/>
    <x v="1"/>
    <s v="Dickerson"/>
    <x v="5"/>
  </r>
  <r>
    <n v="149378"/>
    <x v="555"/>
    <s v="Developer joke mug - that's a hardware problem (Black)"/>
    <x v="2"/>
    <x v="3"/>
    <n v="27"/>
    <x v="0"/>
    <n v="52"/>
    <x v="555"/>
    <x v="1"/>
    <s v="Dickerson"/>
    <x v="5"/>
  </r>
  <r>
    <n v="149379"/>
    <x v="391"/>
    <s v="IT joke mug - that behavior is by design (Black)"/>
    <x v="2"/>
    <x v="3"/>
    <n v="27"/>
    <x v="0"/>
    <n v="91"/>
    <x v="391"/>
    <x v="1"/>
    <s v="Valhalla"/>
    <x v="5"/>
  </r>
  <r>
    <n v="149380"/>
    <x v="391"/>
    <s v="Plush shark slippers (Gray) XL"/>
    <x v="2"/>
    <x v="3"/>
    <n v="27"/>
    <x v="0"/>
    <n v="160"/>
    <x v="391"/>
    <x v="1"/>
    <s v="Valhalla"/>
    <x v="5"/>
  </r>
  <r>
    <n v="149381"/>
    <x v="391"/>
    <s v="Developer joke mug - understanding recursion requires understanding recursion (Black)"/>
    <x v="2"/>
    <x v="3"/>
    <n v="27"/>
    <x v="0"/>
    <n v="65"/>
    <x v="391"/>
    <x v="1"/>
    <s v="Valhalla"/>
    <x v="5"/>
  </r>
  <r>
    <n v="149382"/>
    <x v="584"/>
    <s v="Black and orange this way up despatch tape 48mmx75m"/>
    <x v="2"/>
    <x v="3"/>
    <n v="27"/>
    <x v="0"/>
    <n v="768"/>
    <x v="584"/>
    <x v="1"/>
    <s v="Tea"/>
    <x v="5"/>
  </r>
  <r>
    <n v="149383"/>
    <x v="584"/>
    <s v="10 mm Double sided bubble wrap 20m"/>
    <x v="2"/>
    <x v="3"/>
    <n v="27"/>
    <x v="0"/>
    <n v="3000"/>
    <x v="584"/>
    <x v="1"/>
    <s v="Tea"/>
    <x v="5"/>
  </r>
  <r>
    <n v="149384"/>
    <x v="584"/>
    <s v="USB food flash drive - cookie"/>
    <x v="2"/>
    <x v="3"/>
    <n v="27"/>
    <x v="0"/>
    <n v="64"/>
    <x v="584"/>
    <x v="1"/>
    <s v="Tea"/>
    <x v="5"/>
  </r>
  <r>
    <n v="149385"/>
    <x v="584"/>
    <s v="Halloween zombie mask (Light Brown) S"/>
    <x v="2"/>
    <x v="3"/>
    <n v="27"/>
    <x v="0"/>
    <n v="1944"/>
    <x v="584"/>
    <x v="1"/>
    <s v="Tea"/>
    <x v="5"/>
  </r>
  <r>
    <n v="149386"/>
    <x v="568"/>
    <s v="Developer joke mug - Oct 31 = Dec 25 (Black)"/>
    <x v="2"/>
    <x v="3"/>
    <n v="27"/>
    <x v="0"/>
    <n v="117"/>
    <x v="568"/>
    <x v="1"/>
    <s v="Coyville"/>
    <x v="189"/>
  </r>
  <r>
    <n v="149387"/>
    <x v="568"/>
    <s v="Developer joke mug - a foo walks into a bar (White)"/>
    <x v="2"/>
    <x v="3"/>
    <n v="27"/>
    <x v="0"/>
    <n v="104"/>
    <x v="568"/>
    <x v="1"/>
    <s v="Coyville"/>
    <x v="189"/>
  </r>
  <r>
    <n v="149388"/>
    <x v="326"/>
    <s v="Alien officer hoodie (Black) 5XL"/>
    <x v="2"/>
    <x v="3"/>
    <n v="27"/>
    <x v="0"/>
    <n v="105"/>
    <x v="326"/>
    <x v="1"/>
    <s v="Hayes Center"/>
    <x v="2"/>
  </r>
  <r>
    <n v="149389"/>
    <x v="326"/>
    <s v="Halloween skull mask (Gray) M"/>
    <x v="2"/>
    <x v="3"/>
    <n v="27"/>
    <x v="0"/>
    <n v="648"/>
    <x v="326"/>
    <x v="1"/>
    <s v="Hayes Center"/>
    <x v="2"/>
  </r>
  <r>
    <n v="149390"/>
    <x v="326"/>
    <s v="Animal with big feet slippers (Brown) XL"/>
    <x v="2"/>
    <x v="3"/>
    <n v="27"/>
    <x v="0"/>
    <n v="288"/>
    <x v="326"/>
    <x v="1"/>
    <s v="Hayes Center"/>
    <x v="2"/>
  </r>
  <r>
    <n v="149391"/>
    <x v="295"/>
    <s v="DBA joke mug - I will get you in order (Black)"/>
    <x v="2"/>
    <x v="3"/>
    <n v="27"/>
    <x v="0"/>
    <n v="117"/>
    <x v="295"/>
    <x v="1"/>
    <s v="East Fultonham"/>
    <x v="5"/>
  </r>
  <r>
    <n v="149392"/>
    <x v="295"/>
    <s v="Superhero action jacket (Blue) 4XL"/>
    <x v="2"/>
    <x v="3"/>
    <n v="27"/>
    <x v="0"/>
    <n v="340"/>
    <x v="295"/>
    <x v="1"/>
    <s v="East Fultonham"/>
    <x v="5"/>
  </r>
  <r>
    <n v="149393"/>
    <x v="128"/>
    <s v="USB food flash drive - dessert 10 drive variety pack"/>
    <x v="2"/>
    <x v="3"/>
    <n v="27"/>
    <x v="0"/>
    <n v="240"/>
    <x v="128"/>
    <x v="1"/>
    <s v="Cloquet"/>
    <x v="5"/>
  </r>
  <r>
    <n v="149394"/>
    <x v="128"/>
    <s v="IT joke mug - keyboard not found … press F1 to continue (Black)"/>
    <x v="2"/>
    <x v="3"/>
    <n v="27"/>
    <x v="0"/>
    <n v="104"/>
    <x v="128"/>
    <x v="1"/>
    <s v="Cloquet"/>
    <x v="5"/>
  </r>
  <r>
    <n v="149395"/>
    <x v="128"/>
    <s v="Ride on toy sedan car (Blue) 1/12 scale"/>
    <x v="2"/>
    <x v="3"/>
    <n v="27"/>
    <x v="0"/>
    <n v="230"/>
    <x v="128"/>
    <x v="1"/>
    <s v="Cloquet"/>
    <x v="5"/>
  </r>
  <r>
    <n v="149396"/>
    <x v="128"/>
    <s v="DBA joke mug - daaaaaa-ta (Black)"/>
    <x v="2"/>
    <x v="3"/>
    <n v="27"/>
    <x v="0"/>
    <n v="13"/>
    <x v="128"/>
    <x v="1"/>
    <s v="Cloquet"/>
    <x v="5"/>
  </r>
  <r>
    <n v="149397"/>
    <x v="350"/>
    <s v="Red and white urgent despatch tape 48mmx75m"/>
    <x v="2"/>
    <x v="3"/>
    <n v="27"/>
    <x v="0"/>
    <n v="480"/>
    <x v="350"/>
    <x v="1"/>
    <s v="Kannapolis"/>
    <x v="115"/>
  </r>
  <r>
    <n v="149398"/>
    <x v="350"/>
    <s v="Black and orange this way up despatch tape  48mmx100m"/>
    <x v="2"/>
    <x v="3"/>
    <n v="27"/>
    <x v="0"/>
    <n v="672"/>
    <x v="350"/>
    <x v="1"/>
    <s v="Kannapolis"/>
    <x v="115"/>
  </r>
  <r>
    <n v="149399"/>
    <x v="350"/>
    <s v="Large  replacement blades 18mm"/>
    <x v="2"/>
    <x v="3"/>
    <n v="27"/>
    <x v="0"/>
    <n v="160"/>
    <x v="350"/>
    <x v="1"/>
    <s v="Kannapolis"/>
    <x v="115"/>
  </r>
  <r>
    <n v="149400"/>
    <x v="470"/>
    <s v="Alien officer hoodie (Black) XXL"/>
    <x v="2"/>
    <x v="3"/>
    <n v="27"/>
    <x v="0"/>
    <n v="105"/>
    <x v="470"/>
    <x v="1"/>
    <s v="Mount Montgomery"/>
    <x v="2"/>
  </r>
  <r>
    <n v="149401"/>
    <x v="470"/>
    <s v="RC toy sedan car with remote control (Black) 1/50 scale"/>
    <x v="2"/>
    <x v="3"/>
    <n v="27"/>
    <x v="0"/>
    <n v="50"/>
    <x v="470"/>
    <x v="1"/>
    <s v="Mount Montgomery"/>
    <x v="2"/>
  </r>
  <r>
    <n v="149402"/>
    <x v="430"/>
    <s v="Dinosaur battery-powered slippers (Green) L"/>
    <x v="2"/>
    <x v="3"/>
    <n v="27"/>
    <x v="0"/>
    <n v="256"/>
    <x v="430"/>
    <x v="1"/>
    <s v="Dahlia"/>
    <x v="2"/>
  </r>
  <r>
    <n v="149403"/>
    <x v="430"/>
    <s v="Developer joke mug - old C developers never die (White)"/>
    <x v="2"/>
    <x v="3"/>
    <n v="27"/>
    <x v="0"/>
    <n v="52"/>
    <x v="430"/>
    <x v="1"/>
    <s v="Dahlia"/>
    <x v="2"/>
  </r>
  <r>
    <n v="149404"/>
    <x v="430"/>
    <s v="IT joke mug - that behavior is by design (Black)"/>
    <x v="2"/>
    <x v="3"/>
    <n v="27"/>
    <x v="0"/>
    <n v="52"/>
    <x v="430"/>
    <x v="1"/>
    <s v="Dahlia"/>
    <x v="2"/>
  </r>
  <r>
    <n v="149405"/>
    <x v="355"/>
    <s v="Halloween skull mask (Gray) S"/>
    <x v="2"/>
    <x v="3"/>
    <n v="27"/>
    <x v="0"/>
    <n v="648"/>
    <x v="355"/>
    <x v="1"/>
    <s v="Cokato"/>
    <x v="2"/>
  </r>
  <r>
    <n v="149406"/>
    <x v="355"/>
    <s v="Tape dispenser (Black)"/>
    <x v="2"/>
    <x v="3"/>
    <n v="27"/>
    <x v="0"/>
    <n v="1920"/>
    <x v="355"/>
    <x v="1"/>
    <s v="Cokato"/>
    <x v="2"/>
  </r>
  <r>
    <n v="149407"/>
    <x v="355"/>
    <s v="IT joke mug - that behavior is by design (Black)"/>
    <x v="2"/>
    <x v="3"/>
    <n v="27"/>
    <x v="0"/>
    <n v="130"/>
    <x v="355"/>
    <x v="1"/>
    <s v="Cokato"/>
    <x v="2"/>
  </r>
  <r>
    <n v="149408"/>
    <x v="355"/>
    <s v="Large sized bubblewrap roll 50m"/>
    <x v="2"/>
    <x v="3"/>
    <n v="27"/>
    <x v="0"/>
    <n v="2160"/>
    <x v="355"/>
    <x v="1"/>
    <s v="Cokato"/>
    <x v="2"/>
  </r>
  <r>
    <n v="149409"/>
    <x v="355"/>
    <s v="Developer joke mug - fun was unexpected at this time (Black)"/>
    <x v="2"/>
    <x v="3"/>
    <n v="27"/>
    <x v="0"/>
    <n v="39"/>
    <x v="355"/>
    <x v="1"/>
    <s v="Cokato"/>
    <x v="2"/>
  </r>
  <r>
    <n v="149410"/>
    <x v="443"/>
    <s v="IT joke mug - keyboard not found … press F1 to continue (White)"/>
    <x v="2"/>
    <x v="3"/>
    <n v="27"/>
    <x v="0"/>
    <n v="13"/>
    <x v="443"/>
    <x v="1"/>
    <s v="San Jacinto"/>
    <x v="5"/>
  </r>
  <r>
    <n v="149411"/>
    <x v="443"/>
    <s v="32 mm Anti static bubble wrap (Blue) 50m"/>
    <x v="2"/>
    <x v="3"/>
    <n v="27"/>
    <x v="0"/>
    <n v="10500"/>
    <x v="443"/>
    <x v="1"/>
    <s v="San Jacinto"/>
    <x v="5"/>
  </r>
  <r>
    <n v="149412"/>
    <x v="443"/>
    <s v="RC toy sedan car with remote control (Red) 1/50 scale"/>
    <x v="2"/>
    <x v="3"/>
    <n v="27"/>
    <x v="0"/>
    <n v="125"/>
    <x v="443"/>
    <x v="1"/>
    <s v="San Jacinto"/>
    <x v="5"/>
  </r>
  <r>
    <n v="149413"/>
    <x v="443"/>
    <s v="&quot;The Gu&quot; red shirt XML tag t-shirt (Black) 3XL"/>
    <x v="2"/>
    <x v="3"/>
    <n v="27"/>
    <x v="0"/>
    <n v="1728"/>
    <x v="443"/>
    <x v="1"/>
    <s v="San Jacinto"/>
    <x v="5"/>
  </r>
  <r>
    <n v="149414"/>
    <x v="226"/>
    <s v="Developer joke mug - that's a hardware problem (Black)"/>
    <x v="2"/>
    <x v="3"/>
    <n v="27"/>
    <x v="0"/>
    <n v="39"/>
    <x v="226"/>
    <x v="3"/>
    <s v="Palatine Bridge"/>
    <x v="69"/>
  </r>
  <r>
    <n v="149415"/>
    <x v="226"/>
    <s v="IT joke mug - keyboard not found … press F1 to continue (White)"/>
    <x v="2"/>
    <x v="3"/>
    <n v="27"/>
    <x v="0"/>
    <n v="52"/>
    <x v="226"/>
    <x v="3"/>
    <s v="Palatine Bridge"/>
    <x v="69"/>
  </r>
  <r>
    <n v="149416"/>
    <x v="226"/>
    <s v="10 mm Double sided bubble wrap 50m"/>
    <x v="2"/>
    <x v="3"/>
    <n v="27"/>
    <x v="0"/>
    <n v="6300"/>
    <x v="226"/>
    <x v="3"/>
    <s v="Palatine Bridge"/>
    <x v="69"/>
  </r>
  <r>
    <n v="149417"/>
    <x v="270"/>
    <s v="Shipping carton (Brown) 413x285x187mm"/>
    <x v="2"/>
    <x v="3"/>
    <n v="27"/>
    <x v="0"/>
    <n v="250"/>
    <x v="270"/>
    <x v="3"/>
    <s v="Wanaque"/>
    <x v="89"/>
  </r>
  <r>
    <n v="149418"/>
    <x v="270"/>
    <s v="Void fill 400 L bag (White) 400L"/>
    <x v="2"/>
    <x v="3"/>
    <n v="27"/>
    <x v="0"/>
    <n v="5000"/>
    <x v="270"/>
    <x v="3"/>
    <s v="Wanaque"/>
    <x v="89"/>
  </r>
  <r>
    <n v="149419"/>
    <x v="536"/>
    <s v="Permanent marker red 5mm nib (Red) 5mm"/>
    <x v="2"/>
    <x v="3"/>
    <n v="27"/>
    <x v="0"/>
    <n v="216"/>
    <x v="536"/>
    <x v="1"/>
    <s v="Tooele"/>
    <x v="2"/>
  </r>
  <r>
    <n v="149420"/>
    <x v="536"/>
    <s v="Plush shark slippers (Gray) XL"/>
    <x v="2"/>
    <x v="3"/>
    <n v="27"/>
    <x v="0"/>
    <n v="160"/>
    <x v="536"/>
    <x v="1"/>
    <s v="Tooele"/>
    <x v="2"/>
  </r>
  <r>
    <n v="149421"/>
    <x v="536"/>
    <s v="Clear packaging tape 48mmx100m"/>
    <x v="2"/>
    <x v="3"/>
    <n v="27"/>
    <x v="0"/>
    <n v="560"/>
    <x v="536"/>
    <x v="1"/>
    <s v="Tooele"/>
    <x v="2"/>
  </r>
  <r>
    <n v="149422"/>
    <x v="364"/>
    <s v="DBA joke mug - two types of DBAs (White)"/>
    <x v="2"/>
    <x v="3"/>
    <n v="27"/>
    <x v="0"/>
    <n v="78"/>
    <x v="364"/>
    <x v="1"/>
    <s v="Lowellville"/>
    <x v="5"/>
  </r>
  <r>
    <n v="149423"/>
    <x v="364"/>
    <s v="RC toy sedan car with remote control (Red) 1/50 scale"/>
    <x v="2"/>
    <x v="3"/>
    <n v="27"/>
    <x v="0"/>
    <n v="125"/>
    <x v="364"/>
    <x v="1"/>
    <s v="Lowellville"/>
    <x v="5"/>
  </r>
  <r>
    <n v="149424"/>
    <x v="364"/>
    <s v="Superhero action jacket (Blue) 3XL"/>
    <x v="2"/>
    <x v="3"/>
    <n v="27"/>
    <x v="0"/>
    <n v="136"/>
    <x v="364"/>
    <x v="1"/>
    <s v="Lowellville"/>
    <x v="5"/>
  </r>
  <r>
    <n v="149425"/>
    <x v="364"/>
    <s v="Shipping carton (Brown) 229x229x229mm"/>
    <x v="2"/>
    <x v="3"/>
    <n v="27"/>
    <x v="0"/>
    <n v="50"/>
    <x v="364"/>
    <x v="1"/>
    <s v="Lowellville"/>
    <x v="5"/>
  </r>
  <r>
    <n v="149426"/>
    <x v="484"/>
    <s v="DBA joke mug - I will get you in order (Black)"/>
    <x v="2"/>
    <x v="3"/>
    <n v="27"/>
    <x v="0"/>
    <n v="91"/>
    <x v="484"/>
    <x v="1"/>
    <s v="Wapinitia"/>
    <x v="5"/>
  </r>
  <r>
    <n v="149427"/>
    <x v="484"/>
    <s v="Void fill 400 L bag (White) 400L"/>
    <x v="2"/>
    <x v="3"/>
    <n v="27"/>
    <x v="0"/>
    <n v="3000"/>
    <x v="484"/>
    <x v="1"/>
    <s v="Wapinitia"/>
    <x v="5"/>
  </r>
  <r>
    <n v="149428"/>
    <x v="484"/>
    <s v="Permanent marker red 5mm nib (Red) 5mm"/>
    <x v="2"/>
    <x v="3"/>
    <n v="27"/>
    <x v="0"/>
    <n v="252"/>
    <x v="484"/>
    <x v="1"/>
    <s v="Wapinitia"/>
    <x v="5"/>
  </r>
  <r>
    <n v="149429"/>
    <x v="484"/>
    <s v="Plush shark slippers (Gray) M"/>
    <x v="2"/>
    <x v="3"/>
    <n v="27"/>
    <x v="0"/>
    <n v="160"/>
    <x v="484"/>
    <x v="1"/>
    <s v="Wapinitia"/>
    <x v="5"/>
  </r>
  <r>
    <n v="149430"/>
    <x v="484"/>
    <s v="Air cushion film 200mmx100mm 325m"/>
    <x v="2"/>
    <x v="3"/>
    <n v="27"/>
    <x v="0"/>
    <n v="522"/>
    <x v="484"/>
    <x v="1"/>
    <s v="Wapinitia"/>
    <x v="5"/>
  </r>
  <r>
    <n v="149431"/>
    <x v="309"/>
    <s v="&quot;The Gu&quot; red shirt XML tag t-shirt (White) L"/>
    <x v="2"/>
    <x v="3"/>
    <n v="27"/>
    <x v="0"/>
    <n v="1296"/>
    <x v="309"/>
    <x v="2"/>
    <s v="Wyndham"/>
    <x v="99"/>
  </r>
  <r>
    <n v="149432"/>
    <x v="309"/>
    <s v="&quot;The Gu&quot; red shirt XML tag t-shirt (Black) 7XL"/>
    <x v="2"/>
    <x v="3"/>
    <n v="27"/>
    <x v="0"/>
    <n v="1944"/>
    <x v="309"/>
    <x v="2"/>
    <s v="Wyndham"/>
    <x v="99"/>
  </r>
  <r>
    <n v="149433"/>
    <x v="309"/>
    <s v="DBA joke mug - mind if I join you? (Black)"/>
    <x v="2"/>
    <x v="3"/>
    <n v="27"/>
    <x v="0"/>
    <n v="91"/>
    <x v="309"/>
    <x v="2"/>
    <s v="Wyndham"/>
    <x v="99"/>
  </r>
  <r>
    <n v="149434"/>
    <x v="309"/>
    <s v="Tape dispenser (Blue)"/>
    <x v="2"/>
    <x v="3"/>
    <n v="27"/>
    <x v="0"/>
    <n v="960"/>
    <x v="309"/>
    <x v="2"/>
    <s v="Wyndham"/>
    <x v="99"/>
  </r>
  <r>
    <n v="149435"/>
    <x v="234"/>
    <s v="IT joke mug - hardware: part of the computer that can be kicked (Black)"/>
    <x v="2"/>
    <x v="3"/>
    <n v="27"/>
    <x v="0"/>
    <n v="104"/>
    <x v="234"/>
    <x v="0"/>
    <s v="Coffeyville"/>
    <x v="77"/>
  </r>
  <r>
    <n v="149436"/>
    <x v="234"/>
    <s v="&quot;The Gu&quot; red shirt XML tag t-shirt (Black) S"/>
    <x v="2"/>
    <x v="3"/>
    <n v="27"/>
    <x v="0"/>
    <n v="1296"/>
    <x v="234"/>
    <x v="0"/>
    <s v="Coffeyville"/>
    <x v="77"/>
  </r>
  <r>
    <n v="149437"/>
    <x v="234"/>
    <s v="DBA joke mug - mind if I join you? (Black)"/>
    <x v="2"/>
    <x v="3"/>
    <n v="27"/>
    <x v="0"/>
    <n v="26"/>
    <x v="234"/>
    <x v="0"/>
    <s v="Coffeyville"/>
    <x v="77"/>
  </r>
  <r>
    <n v="149438"/>
    <x v="590"/>
    <s v="Ogre battery-powered slippers (Green) M"/>
    <x v="2"/>
    <x v="3"/>
    <n v="27"/>
    <x v="0"/>
    <n v="192"/>
    <x v="590"/>
    <x v="1"/>
    <s v="Calvert City"/>
    <x v="198"/>
  </r>
  <r>
    <n v="149439"/>
    <x v="590"/>
    <s v="DBA joke mug - SELECT caffeine FROM mug (White)"/>
    <x v="2"/>
    <x v="3"/>
    <n v="27"/>
    <x v="0"/>
    <n v="26"/>
    <x v="590"/>
    <x v="1"/>
    <s v="Calvert City"/>
    <x v="198"/>
  </r>
  <r>
    <n v="149440"/>
    <x v="590"/>
    <s v="Developer joke mug - old C developers never die (White)"/>
    <x v="2"/>
    <x v="3"/>
    <n v="27"/>
    <x v="0"/>
    <n v="52"/>
    <x v="590"/>
    <x v="1"/>
    <s v="Calvert City"/>
    <x v="198"/>
  </r>
  <r>
    <n v="149441"/>
    <x v="590"/>
    <s v="Furry animal socks (Pink) L"/>
    <x v="2"/>
    <x v="3"/>
    <n v="27"/>
    <x v="0"/>
    <n v="180"/>
    <x v="590"/>
    <x v="1"/>
    <s v="Calvert City"/>
    <x v="198"/>
  </r>
  <r>
    <n v="149442"/>
    <x v="590"/>
    <s v="Red and white urgent  heavy despatch tape  48mmx100m"/>
    <x v="2"/>
    <x v="3"/>
    <n v="27"/>
    <x v="0"/>
    <n v="960"/>
    <x v="590"/>
    <x v="1"/>
    <s v="Calvert City"/>
    <x v="198"/>
  </r>
  <r>
    <n v="149443"/>
    <x v="264"/>
    <s v="Packing knife with metal insert blade (Yellow) 9mm"/>
    <x v="2"/>
    <x v="3"/>
    <n v="27"/>
    <x v="0"/>
    <n v="10"/>
    <x v="264"/>
    <x v="1"/>
    <s v="Truscott"/>
    <x v="5"/>
  </r>
  <r>
    <n v="149444"/>
    <x v="264"/>
    <s v="Superhero action jacket (Blue) 3XL"/>
    <x v="2"/>
    <x v="3"/>
    <n v="27"/>
    <x v="0"/>
    <n v="102"/>
    <x v="264"/>
    <x v="1"/>
    <s v="Truscott"/>
    <x v="5"/>
  </r>
  <r>
    <n v="149445"/>
    <x v="473"/>
    <s v="Red and white urgent despatch tape 48mmx75m"/>
    <x v="2"/>
    <x v="3"/>
    <n v="27"/>
    <x v="0"/>
    <n v="672"/>
    <x v="473"/>
    <x v="0"/>
    <s v="Elbing"/>
    <x v="147"/>
  </r>
  <r>
    <n v="149446"/>
    <x v="473"/>
    <s v="Superhero action jacket (Blue) L"/>
    <x v="2"/>
    <x v="3"/>
    <n v="27"/>
    <x v="0"/>
    <n v="240"/>
    <x v="473"/>
    <x v="0"/>
    <s v="Elbing"/>
    <x v="147"/>
  </r>
  <r>
    <n v="149447"/>
    <x v="473"/>
    <s v="RC toy sedan car with remote control (Black) 1/50 scale"/>
    <x v="2"/>
    <x v="3"/>
    <n v="27"/>
    <x v="0"/>
    <n v="250"/>
    <x v="473"/>
    <x v="0"/>
    <s v="Elbing"/>
    <x v="147"/>
  </r>
  <r>
    <n v="149448"/>
    <x v="92"/>
    <s v="Plush shark slippers (Gray) M"/>
    <x v="2"/>
    <x v="3"/>
    <n v="27"/>
    <x v="0"/>
    <n v="320"/>
    <x v="92"/>
    <x v="4"/>
    <s v="El Refugio"/>
    <x v="22"/>
  </r>
  <r>
    <n v="149449"/>
    <x v="92"/>
    <s v="&quot;The Gu&quot; red shirt XML tag t-shirt (White) L"/>
    <x v="2"/>
    <x v="3"/>
    <n v="27"/>
    <x v="0"/>
    <n v="216"/>
    <x v="92"/>
    <x v="4"/>
    <s v="El Refugio"/>
    <x v="22"/>
  </r>
  <r>
    <n v="149450"/>
    <x v="489"/>
    <s v="Shipping carton (Brown) 480x270x320mm"/>
    <x v="2"/>
    <x v="3"/>
    <n v="27"/>
    <x v="0"/>
    <n v="450"/>
    <x v="489"/>
    <x v="1"/>
    <s v="Bokeelia"/>
    <x v="5"/>
  </r>
  <r>
    <n v="149451"/>
    <x v="489"/>
    <s v="Medium sized bubblewrap roll 20m"/>
    <x v="2"/>
    <x v="3"/>
    <n v="27"/>
    <x v="0"/>
    <n v="1800"/>
    <x v="489"/>
    <x v="1"/>
    <s v="Bokeelia"/>
    <x v="5"/>
  </r>
  <r>
    <n v="149452"/>
    <x v="489"/>
    <s v="&quot;The Gu&quot; red shirt XML tag t-shirt (White) 5XL"/>
    <x v="2"/>
    <x v="3"/>
    <n v="27"/>
    <x v="0"/>
    <n v="216"/>
    <x v="489"/>
    <x v="1"/>
    <s v="Bokeelia"/>
    <x v="5"/>
  </r>
  <r>
    <n v="149453"/>
    <x v="489"/>
    <s v="Air cushion machine (Blue)"/>
    <x v="2"/>
    <x v="3"/>
    <n v="27"/>
    <x v="0"/>
    <n v="9495"/>
    <x v="489"/>
    <x v="1"/>
    <s v="Bokeelia"/>
    <x v="5"/>
  </r>
  <r>
    <n v="149454"/>
    <x v="398"/>
    <s v="RC toy sedan car with remote control (Green) 1/50 scale"/>
    <x v="2"/>
    <x v="3"/>
    <n v="27"/>
    <x v="0"/>
    <n v="175"/>
    <x v="398"/>
    <x v="1"/>
    <s v="Flomaton"/>
    <x v="5"/>
  </r>
  <r>
    <n v="149455"/>
    <x v="398"/>
    <s v="Packing knife with metal insert blade (Yellow) 9mm"/>
    <x v="2"/>
    <x v="3"/>
    <n v="27"/>
    <x v="0"/>
    <n v="20"/>
    <x v="398"/>
    <x v="1"/>
    <s v="Flomaton"/>
    <x v="5"/>
  </r>
  <r>
    <n v="149456"/>
    <x v="317"/>
    <s v="DBA joke mug - daaaaaa-ta (White)"/>
    <x v="2"/>
    <x v="3"/>
    <n v="27"/>
    <x v="0"/>
    <n v="39"/>
    <x v="317"/>
    <x v="1"/>
    <s v="Maypearl"/>
    <x v="2"/>
  </r>
  <r>
    <n v="149457"/>
    <x v="317"/>
    <s v="Pack of 12 action figures (female)"/>
    <x v="2"/>
    <x v="3"/>
    <n v="27"/>
    <x v="0"/>
    <n v="96"/>
    <x v="317"/>
    <x v="1"/>
    <s v="Maypearl"/>
    <x v="2"/>
  </r>
  <r>
    <n v="149458"/>
    <x v="370"/>
    <s v="RC toy sedan car with remote control (Pink) 1/50 scale"/>
    <x v="2"/>
    <x v="3"/>
    <n v="27"/>
    <x v="0"/>
    <n v="225"/>
    <x v="370"/>
    <x v="1"/>
    <s v="Sinclair"/>
    <x v="118"/>
  </r>
  <r>
    <n v="149459"/>
    <x v="370"/>
    <s v="Halloween zombie mask (Light Brown) S"/>
    <x v="2"/>
    <x v="3"/>
    <n v="27"/>
    <x v="0"/>
    <n v="1944"/>
    <x v="370"/>
    <x v="1"/>
    <s v="Sinclair"/>
    <x v="118"/>
  </r>
  <r>
    <n v="149460"/>
    <x v="370"/>
    <s v="Animal with big feet slippers (Brown) XL"/>
    <x v="2"/>
    <x v="3"/>
    <n v="27"/>
    <x v="0"/>
    <n v="256"/>
    <x v="370"/>
    <x v="1"/>
    <s v="Sinclair"/>
    <x v="118"/>
  </r>
  <r>
    <n v="149461"/>
    <x v="370"/>
    <s v="Furry animal socks (Pink) L"/>
    <x v="2"/>
    <x v="3"/>
    <n v="27"/>
    <x v="0"/>
    <n v="540"/>
    <x v="370"/>
    <x v="1"/>
    <s v="Sinclair"/>
    <x v="118"/>
  </r>
  <r>
    <n v="149462"/>
    <x v="370"/>
    <s v="&quot;The Gu&quot; red shirt XML tag t-shirt (White) XXL"/>
    <x v="2"/>
    <x v="3"/>
    <n v="27"/>
    <x v="0"/>
    <n v="1512"/>
    <x v="370"/>
    <x v="1"/>
    <s v="Sinclair"/>
    <x v="118"/>
  </r>
  <r>
    <n v="149463"/>
    <x v="550"/>
    <s v="DBA joke mug - daaaaaa-ta (Black)"/>
    <x v="2"/>
    <x v="3"/>
    <n v="27"/>
    <x v="0"/>
    <n v="26"/>
    <x v="550"/>
    <x v="1"/>
    <s v="Edmund"/>
    <x v="5"/>
  </r>
  <r>
    <n v="149464"/>
    <x v="550"/>
    <s v="USB food flash drive - donut"/>
    <x v="2"/>
    <x v="3"/>
    <n v="27"/>
    <x v="0"/>
    <n v="160"/>
    <x v="550"/>
    <x v="1"/>
    <s v="Edmund"/>
    <x v="5"/>
  </r>
  <r>
    <n v="149465"/>
    <x v="550"/>
    <s v="Packing knife with metal insert blade (Yellow) 9mm"/>
    <x v="2"/>
    <x v="3"/>
    <n v="27"/>
    <x v="0"/>
    <n v="80"/>
    <x v="550"/>
    <x v="1"/>
    <s v="Edmund"/>
    <x v="5"/>
  </r>
  <r>
    <n v="149466"/>
    <x v="550"/>
    <s v="Halloween zombie mask (Light Brown) XL"/>
    <x v="2"/>
    <x v="3"/>
    <n v="27"/>
    <x v="0"/>
    <n v="1728"/>
    <x v="550"/>
    <x v="1"/>
    <s v="Edmund"/>
    <x v="5"/>
  </r>
  <r>
    <n v="149467"/>
    <x v="228"/>
    <s v="Shipping carton (Brown) 457x279x279mm"/>
    <x v="2"/>
    <x v="3"/>
    <n v="27"/>
    <x v="0"/>
    <n v="225"/>
    <x v="228"/>
    <x v="3"/>
    <s v="Deer River"/>
    <x v="71"/>
  </r>
  <r>
    <n v="149468"/>
    <x v="228"/>
    <s v="Tape dispenser (Black)"/>
    <x v="2"/>
    <x v="3"/>
    <n v="27"/>
    <x v="0"/>
    <n v="2560"/>
    <x v="228"/>
    <x v="3"/>
    <s v="Deer River"/>
    <x v="71"/>
  </r>
  <r>
    <n v="149469"/>
    <x v="228"/>
    <s v="Developer joke mug - old C developers never die (Black)"/>
    <x v="2"/>
    <x v="3"/>
    <n v="27"/>
    <x v="0"/>
    <n v="52"/>
    <x v="228"/>
    <x v="3"/>
    <s v="Deer River"/>
    <x v="71"/>
  </r>
  <r>
    <n v="149470"/>
    <x v="228"/>
    <s v="Furry gorilla with big eyes slippers (Black) XL"/>
    <x v="2"/>
    <x v="3"/>
    <n v="27"/>
    <x v="0"/>
    <n v="160"/>
    <x v="228"/>
    <x v="3"/>
    <s v="Deer River"/>
    <x v="71"/>
  </r>
  <r>
    <n v="149471"/>
    <x v="422"/>
    <s v="20 mm Anti static bubble wrap (Blue) 10m"/>
    <x v="2"/>
    <x v="3"/>
    <n v="27"/>
    <x v="0"/>
    <n v="580"/>
    <x v="422"/>
    <x v="1"/>
    <s v="Hambleton"/>
    <x v="2"/>
  </r>
  <r>
    <n v="149472"/>
    <x v="422"/>
    <s v="RC vintage American toy coupe with remote control (Black) 1/50 scale"/>
    <x v="2"/>
    <x v="3"/>
    <n v="27"/>
    <x v="0"/>
    <n v="150"/>
    <x v="422"/>
    <x v="1"/>
    <s v="Hambleton"/>
    <x v="2"/>
  </r>
  <r>
    <n v="149473"/>
    <x v="170"/>
    <s v="Ride on vintage American toy coupe (Red) 1/12 scale"/>
    <x v="2"/>
    <x v="3"/>
    <n v="27"/>
    <x v="0"/>
    <n v="1995"/>
    <x v="170"/>
    <x v="1"/>
    <s v="Sylvanite"/>
    <x v="2"/>
  </r>
  <r>
    <n v="149474"/>
    <x v="170"/>
    <s v="Shipping carton (Brown) 457x279x279mm"/>
    <x v="2"/>
    <x v="3"/>
    <n v="27"/>
    <x v="0"/>
    <n v="150"/>
    <x v="170"/>
    <x v="1"/>
    <s v="Sylvanite"/>
    <x v="2"/>
  </r>
  <r>
    <n v="149475"/>
    <x v="170"/>
    <s v="Halloween skull mask (Gray) XL"/>
    <x v="2"/>
    <x v="3"/>
    <n v="27"/>
    <x v="0"/>
    <n v="1728"/>
    <x v="170"/>
    <x v="1"/>
    <s v="Sylvanite"/>
    <x v="2"/>
  </r>
  <r>
    <n v="149476"/>
    <x v="480"/>
    <s v="Furry gorilla with big eyes slippers (Black) L"/>
    <x v="2"/>
    <x v="3"/>
    <n v="27"/>
    <x v="0"/>
    <n v="96"/>
    <x v="480"/>
    <x v="1"/>
    <s v="Gum Branch"/>
    <x v="2"/>
  </r>
  <r>
    <n v="149477"/>
    <x v="480"/>
    <s v="Shipping carton (Brown) 356x229x229mm"/>
    <x v="2"/>
    <x v="3"/>
    <n v="27"/>
    <x v="0"/>
    <n v="100"/>
    <x v="480"/>
    <x v="1"/>
    <s v="Gum Branch"/>
    <x v="2"/>
  </r>
  <r>
    <n v="149478"/>
    <x v="480"/>
    <s v="USB food flash drive - cookie"/>
    <x v="2"/>
    <x v="3"/>
    <n v="27"/>
    <x v="0"/>
    <n v="160"/>
    <x v="480"/>
    <x v="1"/>
    <s v="Gum Branch"/>
    <x v="2"/>
  </r>
  <r>
    <n v="149479"/>
    <x v="350"/>
    <s v="Void fill 200 L bag (White) 200L"/>
    <x v="2"/>
    <x v="3"/>
    <n v="27"/>
    <x v="0"/>
    <n v="1000"/>
    <x v="350"/>
    <x v="1"/>
    <s v="Kannapolis"/>
    <x v="115"/>
  </r>
  <r>
    <n v="149480"/>
    <x v="350"/>
    <s v="Plush shark slippers (Gray) L"/>
    <x v="2"/>
    <x v="3"/>
    <n v="27"/>
    <x v="0"/>
    <n v="64"/>
    <x v="350"/>
    <x v="1"/>
    <s v="Kannapolis"/>
    <x v="115"/>
  </r>
  <r>
    <n v="149481"/>
    <x v="156"/>
    <s v="Dinosaur battery-powered slippers (Green) L"/>
    <x v="2"/>
    <x v="3"/>
    <n v="27"/>
    <x v="0"/>
    <n v="256"/>
    <x v="156"/>
    <x v="0"/>
    <s v="Grannis"/>
    <x v="54"/>
  </r>
  <r>
    <n v="149482"/>
    <x v="156"/>
    <s v="Shipping carton (Brown) 480x270x320mm"/>
    <x v="2"/>
    <x v="3"/>
    <n v="27"/>
    <x v="0"/>
    <n v="75"/>
    <x v="156"/>
    <x v="0"/>
    <s v="Grannis"/>
    <x v="54"/>
  </r>
  <r>
    <n v="149483"/>
    <x v="321"/>
    <s v="Developer joke mug - inheritance is the OO way to become wealthy (Black)"/>
    <x v="2"/>
    <x v="3"/>
    <n v="27"/>
    <x v="0"/>
    <n v="65"/>
    <x v="321"/>
    <x v="1"/>
    <s v="Tavares"/>
    <x v="2"/>
  </r>
  <r>
    <n v="149484"/>
    <x v="321"/>
    <s v="USB food flash drive - pizza slice"/>
    <x v="2"/>
    <x v="3"/>
    <n v="27"/>
    <x v="0"/>
    <n v="192"/>
    <x v="321"/>
    <x v="1"/>
    <s v="Tavares"/>
    <x v="2"/>
  </r>
  <r>
    <n v="149485"/>
    <x v="321"/>
    <s v="Air cushion film 200mmx200mm 325m"/>
    <x v="2"/>
    <x v="3"/>
    <n v="27"/>
    <x v="0"/>
    <n v="630"/>
    <x v="321"/>
    <x v="1"/>
    <s v="Tavares"/>
    <x v="2"/>
  </r>
  <r>
    <n v="149486"/>
    <x v="363"/>
    <s v="Permanent marker blue 5mm nib (Blue) 5mm"/>
    <x v="2"/>
    <x v="3"/>
    <n v="27"/>
    <x v="0"/>
    <n v="108"/>
    <x v="363"/>
    <x v="1"/>
    <s v="Mier"/>
    <x v="5"/>
  </r>
  <r>
    <n v="149487"/>
    <x v="363"/>
    <s v="&quot;The Gu&quot; red shirt XML tag t-shirt (White) 4XL"/>
    <x v="2"/>
    <x v="3"/>
    <n v="27"/>
    <x v="0"/>
    <n v="1944"/>
    <x v="363"/>
    <x v="1"/>
    <s v="Mier"/>
    <x v="5"/>
  </r>
  <r>
    <n v="149488"/>
    <x v="394"/>
    <s v="&quot;The Gu&quot; red shirt XML tag t-shirt (White) XL"/>
    <x v="2"/>
    <x v="3"/>
    <n v="27"/>
    <x v="0"/>
    <n v="216"/>
    <x v="394"/>
    <x v="1"/>
    <s v="Nichols Hills"/>
    <x v="5"/>
  </r>
  <r>
    <n v="149489"/>
    <x v="394"/>
    <s v="&quot;The Gu&quot; red shirt XML tag t-shirt (Black) S"/>
    <x v="2"/>
    <x v="3"/>
    <n v="27"/>
    <x v="0"/>
    <n v="1080"/>
    <x v="394"/>
    <x v="1"/>
    <s v="Nichols Hills"/>
    <x v="5"/>
  </r>
  <r>
    <n v="149490"/>
    <x v="394"/>
    <s v="10 mm Anti static bubble wrap (Blue) 10m"/>
    <x v="2"/>
    <x v="3"/>
    <n v="27"/>
    <x v="0"/>
    <n v="260"/>
    <x v="394"/>
    <x v="1"/>
    <s v="Nichols Hills"/>
    <x v="5"/>
  </r>
  <r>
    <n v="149491"/>
    <x v="401"/>
    <s v="32 mm Double sided bubble wrap 50m"/>
    <x v="2"/>
    <x v="3"/>
    <n v="27"/>
    <x v="0"/>
    <n v="4480"/>
    <x v="401"/>
    <x v="1"/>
    <s v="Accomac"/>
    <x v="5"/>
  </r>
  <r>
    <n v="149492"/>
    <x v="401"/>
    <s v="Ride on toy sedan car (Blue) 1/12 scale"/>
    <x v="2"/>
    <x v="3"/>
    <n v="27"/>
    <x v="0"/>
    <n v="2300"/>
    <x v="401"/>
    <x v="1"/>
    <s v="Accomac"/>
    <x v="5"/>
  </r>
  <r>
    <n v="149493"/>
    <x v="401"/>
    <s v="Halloween skull mask (Gray) L"/>
    <x v="2"/>
    <x v="3"/>
    <n v="27"/>
    <x v="0"/>
    <n v="864"/>
    <x v="401"/>
    <x v="1"/>
    <s v="Accomac"/>
    <x v="5"/>
  </r>
  <r>
    <n v="149494"/>
    <x v="10"/>
    <s v="10 mm Anti static bubble wrap (Blue) 50m"/>
    <x v="2"/>
    <x v="3"/>
    <n v="27"/>
    <x v="0"/>
    <n v="1980"/>
    <x v="10"/>
    <x v="0"/>
    <s v="Trilby"/>
    <x v="6"/>
  </r>
  <r>
    <n v="149495"/>
    <x v="10"/>
    <s v="Ride on toy sedan car (Green) 1/12 scale"/>
    <x v="2"/>
    <x v="3"/>
    <n v="27"/>
    <x v="0"/>
    <n v="230"/>
    <x v="10"/>
    <x v="0"/>
    <s v="Trilby"/>
    <x v="6"/>
  </r>
  <r>
    <n v="149496"/>
    <x v="10"/>
    <s v="Permanent marker red 5mm nib (Red) 5mm"/>
    <x v="2"/>
    <x v="3"/>
    <n v="27"/>
    <x v="0"/>
    <n v="180"/>
    <x v="10"/>
    <x v="0"/>
    <s v="Trilby"/>
    <x v="6"/>
  </r>
  <r>
    <n v="149497"/>
    <x v="10"/>
    <s v="Clear packaging tape 48mmx75m"/>
    <x v="2"/>
    <x v="3"/>
    <n v="27"/>
    <x v="0"/>
    <n v="546"/>
    <x v="10"/>
    <x v="0"/>
    <s v="Trilby"/>
    <x v="6"/>
  </r>
  <r>
    <n v="149498"/>
    <x v="633"/>
    <s v="&quot;The Gu&quot; red shirt XML tag t-shirt (White) 3XS"/>
    <x v="2"/>
    <x v="3"/>
    <n v="27"/>
    <x v="0"/>
    <n v="1944"/>
    <x v="633"/>
    <x v="3"/>
    <s v="Scioto Furnace"/>
    <x v="233"/>
  </r>
  <r>
    <n v="149499"/>
    <x v="633"/>
    <s v="Pack of 12 action figures (variety)"/>
    <x v="2"/>
    <x v="3"/>
    <n v="27"/>
    <x v="0"/>
    <n v="80"/>
    <x v="633"/>
    <x v="3"/>
    <s v="Scioto Furnace"/>
    <x v="233"/>
  </r>
  <r>
    <n v="149500"/>
    <x v="633"/>
    <s v="32 mm Double sided bubble wrap 50m"/>
    <x v="2"/>
    <x v="3"/>
    <n v="27"/>
    <x v="0"/>
    <n v="2240"/>
    <x v="633"/>
    <x v="3"/>
    <s v="Scioto Furnace"/>
    <x v="233"/>
  </r>
  <r>
    <n v="149501"/>
    <x v="633"/>
    <s v="Tape dispenser (Blue)"/>
    <x v="2"/>
    <x v="3"/>
    <n v="27"/>
    <x v="0"/>
    <n v="960"/>
    <x v="633"/>
    <x v="3"/>
    <s v="Scioto Furnace"/>
    <x v="233"/>
  </r>
  <r>
    <n v="149502"/>
    <x v="633"/>
    <s v="Black and orange handle with care despatch tape  48mmx100m"/>
    <x v="2"/>
    <x v="3"/>
    <n v="27"/>
    <x v="0"/>
    <n v="96"/>
    <x v="633"/>
    <x v="3"/>
    <s v="Scioto Furnace"/>
    <x v="233"/>
  </r>
  <r>
    <n v="149503"/>
    <x v="316"/>
    <s v="32 mm Double sided bubble wrap 50m"/>
    <x v="2"/>
    <x v="3"/>
    <n v="27"/>
    <x v="0"/>
    <n v="2240"/>
    <x v="316"/>
    <x v="1"/>
    <s v="Devault"/>
    <x v="2"/>
  </r>
  <r>
    <n v="149504"/>
    <x v="316"/>
    <s v="RC toy sedan car with remote control (Black) 1/50 scale"/>
    <x v="2"/>
    <x v="3"/>
    <n v="27"/>
    <x v="0"/>
    <n v="250"/>
    <x v="316"/>
    <x v="1"/>
    <s v="Devault"/>
    <x v="2"/>
  </r>
  <r>
    <n v="149505"/>
    <x v="316"/>
    <s v="Tape dispenser (Black)"/>
    <x v="2"/>
    <x v="3"/>
    <n v="27"/>
    <x v="0"/>
    <n v="3200"/>
    <x v="316"/>
    <x v="1"/>
    <s v="Devault"/>
    <x v="2"/>
  </r>
  <r>
    <n v="149506"/>
    <x v="316"/>
    <s v="Superhero action jacket (Blue) XS"/>
    <x v="2"/>
    <x v="3"/>
    <n v="27"/>
    <x v="0"/>
    <n v="225"/>
    <x v="316"/>
    <x v="1"/>
    <s v="Devault"/>
    <x v="2"/>
  </r>
  <r>
    <n v="149507"/>
    <x v="77"/>
    <s v="32 mm Anti static bubble wrap (Blue) 50m"/>
    <x v="2"/>
    <x v="3"/>
    <n v="27"/>
    <x v="0"/>
    <n v="10500"/>
    <x v="77"/>
    <x v="1"/>
    <s v="Eden Valley"/>
    <x v="2"/>
  </r>
  <r>
    <n v="149508"/>
    <x v="77"/>
    <s v="Shipping carton (Brown) 480x270x320mm"/>
    <x v="2"/>
    <x v="3"/>
    <n v="27"/>
    <x v="0"/>
    <n v="300"/>
    <x v="77"/>
    <x v="1"/>
    <s v="Eden Valley"/>
    <x v="2"/>
  </r>
  <r>
    <n v="149509"/>
    <x v="77"/>
    <s v="Halloween skull mask (Gray) M"/>
    <x v="2"/>
    <x v="3"/>
    <n v="27"/>
    <x v="0"/>
    <n v="1944"/>
    <x v="77"/>
    <x v="1"/>
    <s v="Eden Valley"/>
    <x v="2"/>
  </r>
  <r>
    <n v="149510"/>
    <x v="77"/>
    <s v="Developer joke mug - fun was unexpected at this time (Black)"/>
    <x v="2"/>
    <x v="3"/>
    <n v="27"/>
    <x v="0"/>
    <n v="13"/>
    <x v="77"/>
    <x v="1"/>
    <s v="Eden Valley"/>
    <x v="2"/>
  </r>
  <r>
    <n v="149511"/>
    <x v="77"/>
    <s v="RC vintage American toy coupe with remote control (Red) 1/50 scale"/>
    <x v="2"/>
    <x v="3"/>
    <n v="27"/>
    <x v="0"/>
    <n v="60"/>
    <x v="77"/>
    <x v="1"/>
    <s v="Eden Valley"/>
    <x v="2"/>
  </r>
  <r>
    <n v="149512"/>
    <x v="114"/>
    <s v="&quot;The Gu&quot; red shirt XML tag t-shirt (Black) 7XL"/>
    <x v="2"/>
    <x v="3"/>
    <n v="27"/>
    <x v="0"/>
    <n v="432"/>
    <x v="114"/>
    <x v="3"/>
    <s v="Tolono"/>
    <x v="31"/>
  </r>
  <r>
    <n v="149513"/>
    <x v="114"/>
    <s v="DBA joke mug - SELECT caffeine FROM mug (White)"/>
    <x v="2"/>
    <x v="3"/>
    <n v="27"/>
    <x v="0"/>
    <n v="130"/>
    <x v="114"/>
    <x v="3"/>
    <s v="Tolono"/>
    <x v="31"/>
  </r>
  <r>
    <n v="149514"/>
    <x v="114"/>
    <s v="Shipping carton (Brown) 279x254x217mm"/>
    <x v="2"/>
    <x v="3"/>
    <n v="27"/>
    <x v="0"/>
    <n v="75"/>
    <x v="114"/>
    <x v="3"/>
    <s v="Tolono"/>
    <x v="31"/>
  </r>
  <r>
    <n v="149515"/>
    <x v="114"/>
    <s v="&quot;The Gu&quot; red shirt XML tag t-shirt (Black) S"/>
    <x v="2"/>
    <x v="3"/>
    <n v="27"/>
    <x v="0"/>
    <n v="2160"/>
    <x v="114"/>
    <x v="3"/>
    <s v="Tolono"/>
    <x v="31"/>
  </r>
  <r>
    <n v="149516"/>
    <x v="114"/>
    <s v="Packing knife with metal insert blade (Yellow) 9mm"/>
    <x v="2"/>
    <x v="3"/>
    <n v="27"/>
    <x v="0"/>
    <n v="90"/>
    <x v="114"/>
    <x v="3"/>
    <s v="Tolono"/>
    <x v="31"/>
  </r>
  <r>
    <n v="149517"/>
    <x v="242"/>
    <s v="&quot;The Gu&quot; red shirt XML tag t-shirt (White) 5XL"/>
    <x v="2"/>
    <x v="3"/>
    <n v="28"/>
    <x v="0"/>
    <n v="1080"/>
    <x v="242"/>
    <x v="1"/>
    <s v="Corfu"/>
    <x v="2"/>
  </r>
  <r>
    <n v="149518"/>
    <x v="307"/>
    <s v="&quot;The Gu&quot; red shirt XML tag t-shirt (Black) XL"/>
    <x v="2"/>
    <x v="3"/>
    <n v="28"/>
    <x v="0"/>
    <n v="1296"/>
    <x v="307"/>
    <x v="4"/>
    <s v="La Paz"/>
    <x v="97"/>
  </r>
  <r>
    <n v="149519"/>
    <x v="456"/>
    <s v="Shipping carton (Brown) 305x305x305mm"/>
    <x v="2"/>
    <x v="3"/>
    <n v="28"/>
    <x v="0"/>
    <n v="300"/>
    <x v="456"/>
    <x v="3"/>
    <s v="Lorentz"/>
    <x v="144"/>
  </r>
  <r>
    <n v="149520"/>
    <x v="274"/>
    <s v="Black and orange glass with care despatch tape 48mmx75m"/>
    <x v="2"/>
    <x v="3"/>
    <n v="28"/>
    <x v="0"/>
    <n v="384"/>
    <x v="274"/>
    <x v="4"/>
    <s v="Grider"/>
    <x v="93"/>
  </r>
  <r>
    <n v="149521"/>
    <x v="251"/>
    <s v="Tape dispenser (Red)"/>
    <x v="2"/>
    <x v="3"/>
    <n v="28"/>
    <x v="0"/>
    <n v="640"/>
    <x v="251"/>
    <x v="4"/>
    <s v="Chalco"/>
    <x v="85"/>
  </r>
  <r>
    <n v="149522"/>
    <x v="297"/>
    <s v="&quot;The Gu&quot; red shirt XML tag t-shirt (White) XXS"/>
    <x v="2"/>
    <x v="3"/>
    <n v="28"/>
    <x v="0"/>
    <n v="432"/>
    <x v="297"/>
    <x v="1"/>
    <s v="Claycomo"/>
    <x v="5"/>
  </r>
  <r>
    <n v="149523"/>
    <x v="579"/>
    <s v="Shipping carton (Brown) 356x229x229mm"/>
    <x v="2"/>
    <x v="3"/>
    <n v="28"/>
    <x v="0"/>
    <n v="125"/>
    <x v="579"/>
    <x v="1"/>
    <s v="Ware Shoals"/>
    <x v="5"/>
  </r>
  <r>
    <n v="149524"/>
    <x v="579"/>
    <s v="Small sized bubblewrap roll 10m"/>
    <x v="2"/>
    <x v="3"/>
    <n v="28"/>
    <x v="0"/>
    <n v="450"/>
    <x v="579"/>
    <x v="1"/>
    <s v="Ware Shoals"/>
    <x v="5"/>
  </r>
  <r>
    <n v="149525"/>
    <x v="579"/>
    <s v="Superhero action jacket (Blue) 3XL"/>
    <x v="2"/>
    <x v="3"/>
    <n v="28"/>
    <x v="0"/>
    <n v="34"/>
    <x v="579"/>
    <x v="1"/>
    <s v="Ware Shoals"/>
    <x v="5"/>
  </r>
  <r>
    <n v="149526"/>
    <x v="235"/>
    <s v="Plush shark slippers (Gray) M"/>
    <x v="2"/>
    <x v="3"/>
    <n v="28"/>
    <x v="0"/>
    <n v="256"/>
    <x v="235"/>
    <x v="4"/>
    <s v="North York"/>
    <x v="78"/>
  </r>
  <r>
    <n v="149527"/>
    <x v="235"/>
    <s v="DBA joke mug - it depends (Black)"/>
    <x v="2"/>
    <x v="3"/>
    <n v="28"/>
    <x v="0"/>
    <n v="13"/>
    <x v="235"/>
    <x v="4"/>
    <s v="North York"/>
    <x v="78"/>
  </r>
  <r>
    <n v="149528"/>
    <x v="235"/>
    <s v="&quot;The Gu&quot; red shirt XML tag t-shirt (Black) XXS"/>
    <x v="2"/>
    <x v="3"/>
    <n v="28"/>
    <x v="0"/>
    <n v="216"/>
    <x v="235"/>
    <x v="4"/>
    <s v="North York"/>
    <x v="78"/>
  </r>
  <r>
    <n v="149529"/>
    <x v="235"/>
    <s v="RC vintage American toy coupe with remote control (Black) 1/50 scale"/>
    <x v="2"/>
    <x v="3"/>
    <n v="28"/>
    <x v="0"/>
    <n v="30"/>
    <x v="235"/>
    <x v="4"/>
    <s v="North York"/>
    <x v="78"/>
  </r>
  <r>
    <n v="149530"/>
    <x v="235"/>
    <s v="Void fill 400 L bag (White) 400L"/>
    <x v="2"/>
    <x v="3"/>
    <n v="28"/>
    <x v="0"/>
    <n v="500"/>
    <x v="235"/>
    <x v="4"/>
    <s v="North York"/>
    <x v="78"/>
  </r>
  <r>
    <n v="149531"/>
    <x v="154"/>
    <s v="Halloween zombie mask (Light Brown) M"/>
    <x v="2"/>
    <x v="3"/>
    <n v="28"/>
    <x v="0"/>
    <n v="1512"/>
    <x v="154"/>
    <x v="4"/>
    <s v="Ewen"/>
    <x v="52"/>
  </r>
  <r>
    <n v="149532"/>
    <x v="154"/>
    <s v="Furry gorilla with big eyes slippers (Black) M"/>
    <x v="2"/>
    <x v="3"/>
    <n v="28"/>
    <x v="0"/>
    <n v="256"/>
    <x v="154"/>
    <x v="4"/>
    <s v="Ewen"/>
    <x v="52"/>
  </r>
  <r>
    <n v="149533"/>
    <x v="80"/>
    <s v="20 mm Anti static bubble wrap (Blue) 10m"/>
    <x v="2"/>
    <x v="3"/>
    <n v="28"/>
    <x v="0"/>
    <n v="870"/>
    <x v="80"/>
    <x v="1"/>
    <s v="West Hempstead"/>
    <x v="5"/>
  </r>
  <r>
    <n v="149534"/>
    <x v="80"/>
    <s v="IT joke mug - hardware: part of the computer that can be kicked (White)"/>
    <x v="2"/>
    <x v="3"/>
    <n v="28"/>
    <x v="0"/>
    <n v="91"/>
    <x v="80"/>
    <x v="1"/>
    <s v="West Hempstead"/>
    <x v="5"/>
  </r>
  <r>
    <n v="149535"/>
    <x v="80"/>
    <s v="USB food flash drive - banana"/>
    <x v="2"/>
    <x v="3"/>
    <n v="28"/>
    <x v="0"/>
    <n v="32"/>
    <x v="80"/>
    <x v="1"/>
    <s v="West Hempstead"/>
    <x v="5"/>
  </r>
  <r>
    <n v="149536"/>
    <x v="80"/>
    <s v="DBA joke mug - SELECT caffeine FROM mug (Black)"/>
    <x v="2"/>
    <x v="3"/>
    <n v="28"/>
    <x v="0"/>
    <n v="39"/>
    <x v="80"/>
    <x v="1"/>
    <s v="West Hempstead"/>
    <x v="5"/>
  </r>
  <r>
    <n v="149537"/>
    <x v="106"/>
    <s v="&quot;The Gu&quot; red shirt XML tag t-shirt (Black) 7XL"/>
    <x v="2"/>
    <x v="3"/>
    <n v="28"/>
    <x v="0"/>
    <n v="1728"/>
    <x v="106"/>
    <x v="1"/>
    <s v="Homer City"/>
    <x v="5"/>
  </r>
  <r>
    <n v="149538"/>
    <x v="106"/>
    <s v="&quot;The Gu&quot; red shirt XML tag t-shirt (White) L"/>
    <x v="2"/>
    <x v="3"/>
    <n v="28"/>
    <x v="0"/>
    <n v="1944"/>
    <x v="106"/>
    <x v="1"/>
    <s v="Homer City"/>
    <x v="5"/>
  </r>
  <r>
    <n v="149539"/>
    <x v="320"/>
    <s v="Furry animal socks (Pink) M"/>
    <x v="2"/>
    <x v="3"/>
    <n v="28"/>
    <x v="0"/>
    <n v="180"/>
    <x v="320"/>
    <x v="1"/>
    <s v="Lake Erie Beach"/>
    <x v="2"/>
  </r>
  <r>
    <n v="149540"/>
    <x v="320"/>
    <s v="Developer joke mug - there are 10 types of people in the world (Black)"/>
    <x v="2"/>
    <x v="3"/>
    <n v="28"/>
    <x v="0"/>
    <n v="91"/>
    <x v="320"/>
    <x v="1"/>
    <s v="Lake Erie Beach"/>
    <x v="2"/>
  </r>
  <r>
    <n v="149541"/>
    <x v="320"/>
    <s v="&quot;The Gu&quot; red shirt XML tag t-shirt (Black) 5XL"/>
    <x v="2"/>
    <x v="3"/>
    <n v="28"/>
    <x v="0"/>
    <n v="648"/>
    <x v="320"/>
    <x v="1"/>
    <s v="Lake Erie Beach"/>
    <x v="2"/>
  </r>
  <r>
    <n v="149542"/>
    <x v="125"/>
    <s v="Void fill 400 L bag (White) 400L"/>
    <x v="2"/>
    <x v="3"/>
    <n v="28"/>
    <x v="0"/>
    <n v="4500"/>
    <x v="125"/>
    <x v="1"/>
    <s v="North Manitou"/>
    <x v="5"/>
  </r>
  <r>
    <n v="149543"/>
    <x v="125"/>
    <s v="RC toy sedan car with remote control (Red) 1/50 scale"/>
    <x v="2"/>
    <x v="3"/>
    <n v="28"/>
    <x v="0"/>
    <n v="50"/>
    <x v="125"/>
    <x v="1"/>
    <s v="North Manitou"/>
    <x v="5"/>
  </r>
  <r>
    <n v="149544"/>
    <x v="125"/>
    <s v="Ride on toy sedan car (Green) 1/12 scale"/>
    <x v="2"/>
    <x v="3"/>
    <n v="28"/>
    <x v="0"/>
    <n v="2070"/>
    <x v="125"/>
    <x v="1"/>
    <s v="North Manitou"/>
    <x v="5"/>
  </r>
  <r>
    <n v="149545"/>
    <x v="125"/>
    <s v="Animal with big feet slippers (Brown) S"/>
    <x v="2"/>
    <x v="3"/>
    <n v="28"/>
    <x v="0"/>
    <n v="160"/>
    <x v="125"/>
    <x v="1"/>
    <s v="North Manitou"/>
    <x v="5"/>
  </r>
  <r>
    <n v="149546"/>
    <x v="125"/>
    <s v="Small sized bubblewrap roll 10m"/>
    <x v="2"/>
    <x v="3"/>
    <n v="28"/>
    <x v="0"/>
    <n v="500"/>
    <x v="125"/>
    <x v="1"/>
    <s v="North Manitou"/>
    <x v="5"/>
  </r>
  <r>
    <n v="149547"/>
    <x v="2"/>
    <s v="Shipping carton (Brown) 356x229x229mm"/>
    <x v="2"/>
    <x v="3"/>
    <n v="28"/>
    <x v="0"/>
    <n v="100"/>
    <x v="2"/>
    <x v="1"/>
    <s v="Peeples Valley"/>
    <x v="2"/>
  </r>
  <r>
    <n v="149548"/>
    <x v="2"/>
    <s v="DBA joke mug - SELECT caffeine FROM mug (Black)"/>
    <x v="2"/>
    <x v="3"/>
    <n v="28"/>
    <x v="0"/>
    <n v="117"/>
    <x v="2"/>
    <x v="1"/>
    <s v="Peeples Valley"/>
    <x v="2"/>
  </r>
  <r>
    <n v="149549"/>
    <x v="95"/>
    <s v="&quot;The Gu&quot; red shirt XML tag t-shirt (Black) L"/>
    <x v="2"/>
    <x v="3"/>
    <n v="28"/>
    <x v="0"/>
    <n v="432"/>
    <x v="95"/>
    <x v="1"/>
    <s v="Rockwall"/>
    <x v="5"/>
  </r>
  <r>
    <n v="149550"/>
    <x v="95"/>
    <s v="&quot;The Gu&quot; red shirt XML tag t-shirt (Black) 6XL"/>
    <x v="2"/>
    <x v="3"/>
    <n v="28"/>
    <x v="0"/>
    <n v="864"/>
    <x v="95"/>
    <x v="1"/>
    <s v="Rockwall"/>
    <x v="5"/>
  </r>
  <r>
    <n v="149551"/>
    <x v="95"/>
    <s v="Clear packaging tape 48mmx100m"/>
    <x v="2"/>
    <x v="3"/>
    <n v="28"/>
    <x v="0"/>
    <n v="640"/>
    <x v="95"/>
    <x v="1"/>
    <s v="Rockwall"/>
    <x v="5"/>
  </r>
  <r>
    <n v="149552"/>
    <x v="95"/>
    <s v="Superhero action jacket (Blue) M"/>
    <x v="2"/>
    <x v="3"/>
    <n v="28"/>
    <x v="0"/>
    <n v="60"/>
    <x v="95"/>
    <x v="1"/>
    <s v="Rockwall"/>
    <x v="5"/>
  </r>
  <r>
    <n v="149553"/>
    <x v="0"/>
    <s v="Superhero action jacket (Blue) 5XL"/>
    <x v="2"/>
    <x v="3"/>
    <n v="28"/>
    <x v="0"/>
    <n v="136"/>
    <x v="0"/>
    <x v="0"/>
    <s v="Glenwillow"/>
    <x v="0"/>
  </r>
  <r>
    <n v="149554"/>
    <x v="0"/>
    <s v="Black and orange handle with care despatch tape  48mmx75m"/>
    <x v="2"/>
    <x v="3"/>
    <n v="28"/>
    <x v="0"/>
    <n v="288"/>
    <x v="0"/>
    <x v="0"/>
    <s v="Glenwillow"/>
    <x v="0"/>
  </r>
  <r>
    <n v="149555"/>
    <x v="0"/>
    <s v="Packing knife with metal insert blade (Yellow) 18mm"/>
    <x v="2"/>
    <x v="3"/>
    <n v="28"/>
    <x v="0"/>
    <n v="60"/>
    <x v="0"/>
    <x v="0"/>
    <s v="Glenwillow"/>
    <x v="0"/>
  </r>
  <r>
    <n v="149556"/>
    <x v="0"/>
    <s v="Air cushion machine (Blue)"/>
    <x v="2"/>
    <x v="3"/>
    <n v="28"/>
    <x v="0"/>
    <n v="18990"/>
    <x v="0"/>
    <x v="0"/>
    <s v="Glenwillow"/>
    <x v="0"/>
  </r>
  <r>
    <n v="149557"/>
    <x v="0"/>
    <s v="RC toy sedan car with remote control (Yellow) 1/50 scale"/>
    <x v="2"/>
    <x v="3"/>
    <n v="28"/>
    <x v="0"/>
    <n v="75"/>
    <x v="0"/>
    <x v="0"/>
    <s v="Glenwillow"/>
    <x v="0"/>
  </r>
  <r>
    <n v="149558"/>
    <x v="639"/>
    <s v="Red and white urgent despatch tape 48mmx75m"/>
    <x v="2"/>
    <x v="3"/>
    <n v="28"/>
    <x v="0"/>
    <n v="672"/>
    <x v="639"/>
    <x v="2"/>
    <s v="Wright City"/>
    <x v="239"/>
  </r>
  <r>
    <n v="149559"/>
    <x v="639"/>
    <s v="Developer joke mug - Oct 31 = Dec 25 (White)"/>
    <x v="2"/>
    <x v="3"/>
    <n v="28"/>
    <x v="0"/>
    <n v="78"/>
    <x v="639"/>
    <x v="2"/>
    <s v="Wright City"/>
    <x v="239"/>
  </r>
  <r>
    <n v="149560"/>
    <x v="639"/>
    <s v="Ogre battery-powered slippers (Green) M"/>
    <x v="2"/>
    <x v="3"/>
    <n v="28"/>
    <x v="0"/>
    <n v="64"/>
    <x v="639"/>
    <x v="2"/>
    <s v="Wright City"/>
    <x v="239"/>
  </r>
  <r>
    <n v="149561"/>
    <x v="383"/>
    <s v="Developer joke mug - inheritance is the OO way to become wealthy (Black)"/>
    <x v="2"/>
    <x v="3"/>
    <n v="28"/>
    <x v="0"/>
    <n v="78"/>
    <x v="383"/>
    <x v="1"/>
    <s v="Compass Lake"/>
    <x v="5"/>
  </r>
  <r>
    <n v="149562"/>
    <x v="383"/>
    <s v="&quot;The Gu&quot; red shirt XML tag t-shirt (Black) XS"/>
    <x v="2"/>
    <x v="3"/>
    <n v="28"/>
    <x v="0"/>
    <n v="864"/>
    <x v="383"/>
    <x v="1"/>
    <s v="Compass Lake"/>
    <x v="5"/>
  </r>
  <r>
    <n v="149563"/>
    <x v="383"/>
    <s v="Developer joke mug - that's a hardware problem (White)"/>
    <x v="2"/>
    <x v="3"/>
    <n v="28"/>
    <x v="0"/>
    <n v="52"/>
    <x v="383"/>
    <x v="1"/>
    <s v="Compass Lake"/>
    <x v="5"/>
  </r>
  <r>
    <n v="149564"/>
    <x v="383"/>
    <s v="RC big wheel monster truck with remote control (Black) 1/50 scale"/>
    <x v="2"/>
    <x v="3"/>
    <n v="28"/>
    <x v="0"/>
    <n v="315"/>
    <x v="383"/>
    <x v="1"/>
    <s v="Compass Lake"/>
    <x v="5"/>
  </r>
  <r>
    <n v="149565"/>
    <x v="222"/>
    <s v="10 mm Anti static bubble wrap (Blue) 50m"/>
    <x v="2"/>
    <x v="3"/>
    <n v="28"/>
    <x v="0"/>
    <n v="3960"/>
    <x v="222"/>
    <x v="1"/>
    <s v="Morita"/>
    <x v="5"/>
  </r>
  <r>
    <n v="149566"/>
    <x v="222"/>
    <s v="Plush shark slippers (Gray) M"/>
    <x v="2"/>
    <x v="3"/>
    <n v="28"/>
    <x v="0"/>
    <n v="64"/>
    <x v="222"/>
    <x v="1"/>
    <s v="Morita"/>
    <x v="5"/>
  </r>
  <r>
    <n v="149567"/>
    <x v="350"/>
    <s v="Pack of 12 action figures (variety)"/>
    <x v="2"/>
    <x v="3"/>
    <n v="28"/>
    <x v="0"/>
    <n v="144"/>
    <x v="350"/>
    <x v="1"/>
    <s v="Kannapolis"/>
    <x v="115"/>
  </r>
  <r>
    <n v="149568"/>
    <x v="350"/>
    <s v="Furry animal socks (Pink) L"/>
    <x v="2"/>
    <x v="3"/>
    <n v="28"/>
    <x v="0"/>
    <n v="120"/>
    <x v="350"/>
    <x v="1"/>
    <s v="Kannapolis"/>
    <x v="115"/>
  </r>
  <r>
    <n v="149569"/>
    <x v="65"/>
    <s v="Superhero action jacket (Blue) XXL"/>
    <x v="2"/>
    <x v="3"/>
    <n v="28"/>
    <x v="0"/>
    <n v="30"/>
    <x v="65"/>
    <x v="1"/>
    <s v="Glen Avon"/>
    <x v="2"/>
  </r>
  <r>
    <n v="149570"/>
    <x v="65"/>
    <s v="RC toy sedan car with remote control (Blue) 1/50 scale"/>
    <x v="2"/>
    <x v="3"/>
    <n v="28"/>
    <x v="0"/>
    <n v="200"/>
    <x v="65"/>
    <x v="1"/>
    <s v="Glen Avon"/>
    <x v="2"/>
  </r>
  <r>
    <n v="149571"/>
    <x v="502"/>
    <s v="32 mm Double sided bubble wrap 50m"/>
    <x v="2"/>
    <x v="3"/>
    <n v="28"/>
    <x v="0"/>
    <n v="8960"/>
    <x v="502"/>
    <x v="0"/>
    <s v="Mary Esther"/>
    <x v="160"/>
  </r>
  <r>
    <n v="149572"/>
    <x v="502"/>
    <s v="DBA joke mug - it depends (White)"/>
    <x v="2"/>
    <x v="3"/>
    <n v="28"/>
    <x v="0"/>
    <n v="78"/>
    <x v="502"/>
    <x v="0"/>
    <s v="Mary Esther"/>
    <x v="160"/>
  </r>
  <r>
    <n v="149573"/>
    <x v="502"/>
    <s v="20 mm Anti static bubble wrap (Blue) 10m"/>
    <x v="2"/>
    <x v="3"/>
    <n v="28"/>
    <x v="0"/>
    <n v="870"/>
    <x v="502"/>
    <x v="0"/>
    <s v="Mary Esther"/>
    <x v="160"/>
  </r>
  <r>
    <n v="149574"/>
    <x v="502"/>
    <s v="Permanent marker black 5mm nib (Black) 5mm"/>
    <x v="2"/>
    <x v="3"/>
    <n v="28"/>
    <x v="0"/>
    <n v="72"/>
    <x v="502"/>
    <x v="0"/>
    <s v="Mary Esther"/>
    <x v="160"/>
  </r>
  <r>
    <n v="149575"/>
    <x v="502"/>
    <s v="Halloween skull mask (Gray) M"/>
    <x v="2"/>
    <x v="3"/>
    <n v="28"/>
    <x v="0"/>
    <n v="864"/>
    <x v="502"/>
    <x v="0"/>
    <s v="Mary Esther"/>
    <x v="160"/>
  </r>
  <r>
    <n v="149576"/>
    <x v="314"/>
    <s v="&quot;The Gu&quot; red shirt XML tag t-shirt (Black) L"/>
    <x v="2"/>
    <x v="3"/>
    <n v="28"/>
    <x v="0"/>
    <n v="1296"/>
    <x v="314"/>
    <x v="3"/>
    <s v="Shell Knob"/>
    <x v="104"/>
  </r>
  <r>
    <n v="149577"/>
    <x v="314"/>
    <s v="Developer joke mug - (hip, hip, array) (White)"/>
    <x v="2"/>
    <x v="3"/>
    <n v="28"/>
    <x v="0"/>
    <n v="130"/>
    <x v="314"/>
    <x v="3"/>
    <s v="Shell Knob"/>
    <x v="104"/>
  </r>
  <r>
    <n v="149578"/>
    <x v="314"/>
    <s v="Air cushion film 200mmx100mm 325m"/>
    <x v="2"/>
    <x v="3"/>
    <n v="28"/>
    <x v="0"/>
    <n v="348"/>
    <x v="314"/>
    <x v="3"/>
    <s v="Shell Knob"/>
    <x v="104"/>
  </r>
  <r>
    <n v="149579"/>
    <x v="314"/>
    <s v="Furry gorilla with big eyes slippers (Black) XL"/>
    <x v="2"/>
    <x v="3"/>
    <n v="28"/>
    <x v="0"/>
    <n v="288"/>
    <x v="314"/>
    <x v="3"/>
    <s v="Shell Knob"/>
    <x v="104"/>
  </r>
  <r>
    <n v="149580"/>
    <x v="81"/>
    <s v="RC toy sedan car with remote control (Green) 1/50 scale"/>
    <x v="2"/>
    <x v="3"/>
    <n v="28"/>
    <x v="0"/>
    <n v="125"/>
    <x v="81"/>
    <x v="1"/>
    <s v="Elverson"/>
    <x v="5"/>
  </r>
  <r>
    <n v="149581"/>
    <x v="81"/>
    <s v="&quot;The Gu&quot; red shirt XML tag t-shirt (White) 3XS"/>
    <x v="2"/>
    <x v="3"/>
    <n v="28"/>
    <x v="0"/>
    <n v="1512"/>
    <x v="81"/>
    <x v="1"/>
    <s v="Elverson"/>
    <x v="5"/>
  </r>
  <r>
    <n v="149582"/>
    <x v="81"/>
    <s v="DBA joke mug - I will get you in order (Black)"/>
    <x v="2"/>
    <x v="3"/>
    <n v="28"/>
    <x v="0"/>
    <n v="78"/>
    <x v="81"/>
    <x v="1"/>
    <s v="Elverson"/>
    <x v="5"/>
  </r>
  <r>
    <n v="149583"/>
    <x v="455"/>
    <s v="Developer joke mug - when your hammer is C++ (White)"/>
    <x v="2"/>
    <x v="3"/>
    <n v="28"/>
    <x v="0"/>
    <n v="91"/>
    <x v="455"/>
    <x v="1"/>
    <s v="Avenal"/>
    <x v="2"/>
  </r>
  <r>
    <n v="149584"/>
    <x v="455"/>
    <s v="Shipping carton (Brown) 356x229x229mm"/>
    <x v="2"/>
    <x v="3"/>
    <n v="28"/>
    <x v="0"/>
    <n v="25"/>
    <x v="455"/>
    <x v="1"/>
    <s v="Avenal"/>
    <x v="2"/>
  </r>
  <r>
    <n v="149585"/>
    <x v="233"/>
    <s v="Halloween skull mask (Gray) XL"/>
    <x v="2"/>
    <x v="3"/>
    <n v="28"/>
    <x v="0"/>
    <n v="648"/>
    <x v="233"/>
    <x v="2"/>
    <s v="Darling"/>
    <x v="76"/>
  </r>
  <r>
    <n v="149586"/>
    <x v="233"/>
    <s v="Red and white urgent  heavy despatch tape  48mmx100m"/>
    <x v="2"/>
    <x v="3"/>
    <n v="28"/>
    <x v="0"/>
    <n v="576"/>
    <x v="233"/>
    <x v="2"/>
    <s v="Darling"/>
    <x v="76"/>
  </r>
  <r>
    <n v="149587"/>
    <x v="111"/>
    <s v="Furry animal socks (Pink) L"/>
    <x v="2"/>
    <x v="3"/>
    <n v="28"/>
    <x v="0"/>
    <n v="240"/>
    <x v="111"/>
    <x v="3"/>
    <s v="Mount Pocono"/>
    <x v="29"/>
  </r>
  <r>
    <n v="149588"/>
    <x v="111"/>
    <s v="Ogre battery-powered slippers (Green) XL"/>
    <x v="2"/>
    <x v="3"/>
    <n v="28"/>
    <x v="0"/>
    <n v="96"/>
    <x v="111"/>
    <x v="3"/>
    <s v="Mount Pocono"/>
    <x v="29"/>
  </r>
  <r>
    <n v="149589"/>
    <x v="348"/>
    <s v="USB food flash drive - cookie"/>
    <x v="2"/>
    <x v="3"/>
    <n v="28"/>
    <x v="0"/>
    <n v="192"/>
    <x v="348"/>
    <x v="3"/>
    <s v="Gresston"/>
    <x v="113"/>
  </r>
  <r>
    <n v="149590"/>
    <x v="348"/>
    <s v="Black and orange this way up despatch tape 48mmx75m"/>
    <x v="2"/>
    <x v="3"/>
    <n v="28"/>
    <x v="0"/>
    <n v="384"/>
    <x v="348"/>
    <x v="3"/>
    <s v="Gresston"/>
    <x v="113"/>
  </r>
  <r>
    <n v="149591"/>
    <x v="348"/>
    <s v="DBA joke mug - daaaaaa-ta (Black)"/>
    <x v="2"/>
    <x v="3"/>
    <n v="28"/>
    <x v="0"/>
    <n v="13"/>
    <x v="348"/>
    <x v="3"/>
    <s v="Gresston"/>
    <x v="113"/>
  </r>
  <r>
    <n v="149592"/>
    <x v="348"/>
    <s v="Developer joke mug - that's a hardware problem (White)"/>
    <x v="2"/>
    <x v="3"/>
    <n v="28"/>
    <x v="0"/>
    <n v="78"/>
    <x v="348"/>
    <x v="3"/>
    <s v="Gresston"/>
    <x v="113"/>
  </r>
  <r>
    <n v="149593"/>
    <x v="217"/>
    <s v="Superhero action jacket (Blue) 3XS"/>
    <x v="2"/>
    <x v="3"/>
    <n v="28"/>
    <x v="0"/>
    <n v="175"/>
    <x v="217"/>
    <x v="1"/>
    <s v="Grabill"/>
    <x v="5"/>
  </r>
  <r>
    <n v="149594"/>
    <x v="217"/>
    <s v="RC toy sedan car with remote control (Black) 1/50 scale"/>
    <x v="2"/>
    <x v="3"/>
    <n v="28"/>
    <x v="0"/>
    <n v="200"/>
    <x v="217"/>
    <x v="1"/>
    <s v="Grabill"/>
    <x v="5"/>
  </r>
  <r>
    <n v="149595"/>
    <x v="217"/>
    <s v="Furry gorilla with big eyes slippers (Black) S"/>
    <x v="2"/>
    <x v="3"/>
    <n v="28"/>
    <x v="0"/>
    <n v="192"/>
    <x v="217"/>
    <x v="1"/>
    <s v="Grabill"/>
    <x v="5"/>
  </r>
  <r>
    <n v="149596"/>
    <x v="472"/>
    <s v="Furry animal socks (Pink) M"/>
    <x v="2"/>
    <x v="3"/>
    <n v="28"/>
    <x v="0"/>
    <n v="300"/>
    <x v="472"/>
    <x v="1"/>
    <s v="East Dailey"/>
    <x v="2"/>
  </r>
  <r>
    <n v="149597"/>
    <x v="472"/>
    <s v="Pack of 12 action figures (variety)"/>
    <x v="2"/>
    <x v="3"/>
    <n v="28"/>
    <x v="0"/>
    <n v="144"/>
    <x v="472"/>
    <x v="1"/>
    <s v="East Dailey"/>
    <x v="2"/>
  </r>
  <r>
    <n v="149598"/>
    <x v="380"/>
    <s v="Dinosaur battery-powered slippers (Green) M"/>
    <x v="2"/>
    <x v="3"/>
    <n v="28"/>
    <x v="0"/>
    <n v="320"/>
    <x v="380"/>
    <x v="1"/>
    <s v="Lesslie"/>
    <x v="2"/>
  </r>
  <r>
    <n v="149599"/>
    <x v="380"/>
    <s v="Developer joke mug - when your hammer is C++ (White)"/>
    <x v="2"/>
    <x v="3"/>
    <n v="28"/>
    <x v="0"/>
    <n v="52"/>
    <x v="380"/>
    <x v="1"/>
    <s v="Lesslie"/>
    <x v="2"/>
  </r>
  <r>
    <n v="149600"/>
    <x v="380"/>
    <s v="DBA joke mug - you might be a DBA if (Black)"/>
    <x v="2"/>
    <x v="3"/>
    <n v="28"/>
    <x v="0"/>
    <n v="91"/>
    <x v="380"/>
    <x v="1"/>
    <s v="Lesslie"/>
    <x v="2"/>
  </r>
  <r>
    <n v="149601"/>
    <x v="380"/>
    <s v="Developer joke mug - fun was unexpected at this time (Black)"/>
    <x v="2"/>
    <x v="3"/>
    <n v="28"/>
    <x v="0"/>
    <n v="130"/>
    <x v="380"/>
    <x v="1"/>
    <s v="Lesslie"/>
    <x v="2"/>
  </r>
  <r>
    <n v="149602"/>
    <x v="380"/>
    <s v="Shipping carton (Brown) 500x310x310mm"/>
    <x v="2"/>
    <x v="3"/>
    <n v="28"/>
    <x v="0"/>
    <n v="450"/>
    <x v="380"/>
    <x v="1"/>
    <s v="Lesslie"/>
    <x v="2"/>
  </r>
  <r>
    <n v="149603"/>
    <x v="128"/>
    <s v="Dinosaur battery-powered slippers (Green) L"/>
    <x v="2"/>
    <x v="3"/>
    <n v="28"/>
    <x v="0"/>
    <n v="160"/>
    <x v="128"/>
    <x v="1"/>
    <s v="Cloquet"/>
    <x v="5"/>
  </r>
  <r>
    <n v="149604"/>
    <x v="128"/>
    <s v="Red and white urgent  heavy despatch tape  48mmx100m"/>
    <x v="2"/>
    <x v="3"/>
    <n v="28"/>
    <x v="0"/>
    <n v="672"/>
    <x v="128"/>
    <x v="1"/>
    <s v="Cloquet"/>
    <x v="5"/>
  </r>
  <r>
    <n v="149605"/>
    <x v="128"/>
    <s v="Permanent marker blue 5mm nib (Blue) 5mm"/>
    <x v="2"/>
    <x v="3"/>
    <n v="28"/>
    <x v="0"/>
    <n v="72"/>
    <x v="128"/>
    <x v="1"/>
    <s v="Cloquet"/>
    <x v="5"/>
  </r>
  <r>
    <n v="149606"/>
    <x v="477"/>
    <s v="Red and white urgent despatch tape 48mmx75m"/>
    <x v="2"/>
    <x v="3"/>
    <n v="28"/>
    <x v="0"/>
    <n v="192"/>
    <x v="477"/>
    <x v="1"/>
    <s v="Teutopolis"/>
    <x v="2"/>
  </r>
  <r>
    <n v="149607"/>
    <x v="477"/>
    <s v="Shipping carton (Brown) 457x279x279mm"/>
    <x v="2"/>
    <x v="3"/>
    <n v="28"/>
    <x v="0"/>
    <n v="175"/>
    <x v="477"/>
    <x v="1"/>
    <s v="Teutopolis"/>
    <x v="2"/>
  </r>
  <r>
    <n v="149608"/>
    <x v="477"/>
    <s v="DBA joke mug - two types of DBAs (Black)"/>
    <x v="2"/>
    <x v="3"/>
    <n v="28"/>
    <x v="0"/>
    <n v="130"/>
    <x v="477"/>
    <x v="1"/>
    <s v="Teutopolis"/>
    <x v="2"/>
  </r>
  <r>
    <n v="149609"/>
    <x v="477"/>
    <s v="Developer joke mug - there are 10 types of people in the world (Black)"/>
    <x v="2"/>
    <x v="3"/>
    <n v="28"/>
    <x v="0"/>
    <n v="117"/>
    <x v="477"/>
    <x v="1"/>
    <s v="Teutopolis"/>
    <x v="2"/>
  </r>
  <r>
    <n v="149610"/>
    <x v="477"/>
    <s v="USB food flash drive - hamburger"/>
    <x v="2"/>
    <x v="3"/>
    <n v="28"/>
    <x v="0"/>
    <n v="224"/>
    <x v="477"/>
    <x v="1"/>
    <s v="Teutopolis"/>
    <x v="2"/>
  </r>
  <r>
    <n v="149611"/>
    <x v="300"/>
    <s v="Shipping carton (Brown) 229x229x229mm"/>
    <x v="2"/>
    <x v="3"/>
    <n v="28"/>
    <x v="0"/>
    <n v="125"/>
    <x v="300"/>
    <x v="1"/>
    <s v="Mendoza"/>
    <x v="5"/>
  </r>
  <r>
    <n v="149612"/>
    <x v="633"/>
    <s v="Developer joke mug - Oct 31 = Dec 25 (Black)"/>
    <x v="2"/>
    <x v="3"/>
    <n v="28"/>
    <x v="0"/>
    <n v="117"/>
    <x v="633"/>
    <x v="3"/>
    <s v="Scioto Furnace"/>
    <x v="233"/>
  </r>
  <r>
    <n v="149613"/>
    <x v="633"/>
    <s v="Clear packaging tape 48mmx100m"/>
    <x v="2"/>
    <x v="3"/>
    <n v="28"/>
    <x v="0"/>
    <n v="560"/>
    <x v="633"/>
    <x v="3"/>
    <s v="Scioto Furnace"/>
    <x v="233"/>
  </r>
  <r>
    <n v="149614"/>
    <x v="633"/>
    <s v="Furry gorilla with big eyes slippers (Black) L"/>
    <x v="2"/>
    <x v="3"/>
    <n v="28"/>
    <x v="0"/>
    <n v="32"/>
    <x v="633"/>
    <x v="3"/>
    <s v="Scioto Furnace"/>
    <x v="233"/>
  </r>
  <r>
    <n v="149615"/>
    <x v="633"/>
    <s v="Bubblewrap dispenser (Black) 1.5m"/>
    <x v="2"/>
    <x v="3"/>
    <n v="28"/>
    <x v="0"/>
    <n v="2400"/>
    <x v="633"/>
    <x v="3"/>
    <s v="Scioto Furnace"/>
    <x v="233"/>
  </r>
  <r>
    <n v="149616"/>
    <x v="633"/>
    <s v="DBA joke mug - I will get you in order (White)"/>
    <x v="2"/>
    <x v="3"/>
    <n v="28"/>
    <x v="0"/>
    <n v="104"/>
    <x v="633"/>
    <x v="3"/>
    <s v="Scioto Furnace"/>
    <x v="233"/>
  </r>
  <r>
    <n v="149617"/>
    <x v="461"/>
    <s v="Developer joke mug - there are 10 types of people in the world (Black)"/>
    <x v="2"/>
    <x v="3"/>
    <n v="28"/>
    <x v="0"/>
    <n v="13"/>
    <x v="461"/>
    <x v="1"/>
    <s v="New Baden"/>
    <x v="2"/>
  </r>
  <r>
    <n v="149618"/>
    <x v="461"/>
    <s v="USB food flash drive - sushi roll"/>
    <x v="2"/>
    <x v="3"/>
    <n v="28"/>
    <x v="0"/>
    <n v="288"/>
    <x v="461"/>
    <x v="1"/>
    <s v="New Baden"/>
    <x v="2"/>
  </r>
  <r>
    <n v="149619"/>
    <x v="461"/>
    <s v="Shipping carton (Brown) 229x229x229mm"/>
    <x v="2"/>
    <x v="3"/>
    <n v="28"/>
    <x v="0"/>
    <n v="200"/>
    <x v="461"/>
    <x v="1"/>
    <s v="New Baden"/>
    <x v="2"/>
  </r>
  <r>
    <n v="149620"/>
    <x v="461"/>
    <s v="&quot;The Gu&quot; red shirt XML tag t-shirt (White) 7XL"/>
    <x v="2"/>
    <x v="3"/>
    <n v="28"/>
    <x v="0"/>
    <n v="648"/>
    <x v="461"/>
    <x v="1"/>
    <s v="New Baden"/>
    <x v="2"/>
  </r>
  <r>
    <n v="149621"/>
    <x v="308"/>
    <s v="Furry gorilla with big eyes slippers (Black) L"/>
    <x v="2"/>
    <x v="3"/>
    <n v="28"/>
    <x v="0"/>
    <n v="160"/>
    <x v="308"/>
    <x v="4"/>
    <s v="Sherwin"/>
    <x v="98"/>
  </r>
  <r>
    <n v="149622"/>
    <x v="93"/>
    <s v="USB food flash drive - fortune cookie"/>
    <x v="2"/>
    <x v="3"/>
    <n v="28"/>
    <x v="0"/>
    <n v="320"/>
    <x v="93"/>
    <x v="1"/>
    <s v="Mooringsport"/>
    <x v="5"/>
  </r>
  <r>
    <n v="149623"/>
    <x v="93"/>
    <s v="Ride on toy sedan car (Green) 1/12 scale"/>
    <x v="2"/>
    <x v="3"/>
    <n v="28"/>
    <x v="0"/>
    <n v="1840"/>
    <x v="93"/>
    <x v="1"/>
    <s v="Mooringsport"/>
    <x v="5"/>
  </r>
  <r>
    <n v="149624"/>
    <x v="516"/>
    <s v="IT joke mug - that behavior is by design (White)"/>
    <x v="2"/>
    <x v="3"/>
    <n v="28"/>
    <x v="0"/>
    <n v="26"/>
    <x v="516"/>
    <x v="1"/>
    <s v="Bladenboro"/>
    <x v="171"/>
  </r>
  <r>
    <n v="149625"/>
    <x v="516"/>
    <s v="Black and orange this way up despatch tape 48mmx75m"/>
    <x v="2"/>
    <x v="3"/>
    <n v="28"/>
    <x v="0"/>
    <n v="96"/>
    <x v="516"/>
    <x v="1"/>
    <s v="Bladenboro"/>
    <x v="171"/>
  </r>
  <r>
    <n v="149626"/>
    <x v="516"/>
    <s v="Office cube periscope (Black)"/>
    <x v="2"/>
    <x v="3"/>
    <n v="28"/>
    <x v="0"/>
    <n v="1520"/>
    <x v="516"/>
    <x v="1"/>
    <s v="Bladenboro"/>
    <x v="171"/>
  </r>
  <r>
    <n v="149627"/>
    <x v="516"/>
    <s v="Superhero action jacket (Blue) 3XS"/>
    <x v="2"/>
    <x v="3"/>
    <n v="28"/>
    <x v="0"/>
    <n v="200"/>
    <x v="516"/>
    <x v="1"/>
    <s v="Bladenboro"/>
    <x v="171"/>
  </r>
  <r>
    <n v="149628"/>
    <x v="516"/>
    <s v="USB food flash drive - donut"/>
    <x v="2"/>
    <x v="3"/>
    <n v="28"/>
    <x v="0"/>
    <n v="256"/>
    <x v="516"/>
    <x v="1"/>
    <s v="Bladenboro"/>
    <x v="171"/>
  </r>
  <r>
    <n v="149629"/>
    <x v="599"/>
    <s v="USB food flash drive - sushi roll"/>
    <x v="2"/>
    <x v="3"/>
    <n v="28"/>
    <x v="0"/>
    <n v="160"/>
    <x v="599"/>
    <x v="1"/>
    <s v="Penns Creek"/>
    <x v="5"/>
  </r>
  <r>
    <n v="149630"/>
    <x v="599"/>
    <s v="DBA joke mug - two types of DBAs (White)"/>
    <x v="2"/>
    <x v="3"/>
    <n v="28"/>
    <x v="0"/>
    <n v="13"/>
    <x v="599"/>
    <x v="1"/>
    <s v="Penns Creek"/>
    <x v="5"/>
  </r>
  <r>
    <n v="149631"/>
    <x v="483"/>
    <s v="Pack of 12 action figures (male)"/>
    <x v="2"/>
    <x v="3"/>
    <n v="28"/>
    <x v="0"/>
    <n v="160"/>
    <x v="483"/>
    <x v="1"/>
    <s v="Tresckow"/>
    <x v="2"/>
  </r>
  <r>
    <n v="149632"/>
    <x v="483"/>
    <s v="Developer joke mug - that's a hardware problem (Black)"/>
    <x v="2"/>
    <x v="3"/>
    <n v="28"/>
    <x v="0"/>
    <n v="117"/>
    <x v="483"/>
    <x v="1"/>
    <s v="Tresckow"/>
    <x v="2"/>
  </r>
  <r>
    <n v="149633"/>
    <x v="483"/>
    <s v="Halloween zombie mask (Light Brown) XL"/>
    <x v="2"/>
    <x v="3"/>
    <n v="28"/>
    <x v="0"/>
    <n v="648"/>
    <x v="483"/>
    <x v="1"/>
    <s v="Tresckow"/>
    <x v="2"/>
  </r>
  <r>
    <n v="149634"/>
    <x v="60"/>
    <s v="Ride on toy sedan car (Blue) 1/12 scale"/>
    <x v="2"/>
    <x v="3"/>
    <n v="28"/>
    <x v="0"/>
    <n v="690"/>
    <x v="60"/>
    <x v="1"/>
    <s v="Cowlington"/>
    <x v="5"/>
  </r>
  <r>
    <n v="149635"/>
    <x v="60"/>
    <s v="USB food flash drive - shrimp cocktail"/>
    <x v="2"/>
    <x v="3"/>
    <n v="28"/>
    <x v="0"/>
    <n v="160"/>
    <x v="60"/>
    <x v="1"/>
    <s v="Cowlington"/>
    <x v="5"/>
  </r>
  <r>
    <n v="149636"/>
    <x v="60"/>
    <s v="32 mm Anti static bubble wrap (Blue) 50m"/>
    <x v="2"/>
    <x v="3"/>
    <n v="28"/>
    <x v="0"/>
    <n v="5250"/>
    <x v="60"/>
    <x v="1"/>
    <s v="Cowlington"/>
    <x v="5"/>
  </r>
  <r>
    <n v="149637"/>
    <x v="594"/>
    <s v="32 mm Anti static bubble wrap (Blue) 50m"/>
    <x v="2"/>
    <x v="3"/>
    <n v="28"/>
    <x v="0"/>
    <n v="9450"/>
    <x v="594"/>
    <x v="1"/>
    <s v="Lisco"/>
    <x v="2"/>
  </r>
  <r>
    <n v="149638"/>
    <x v="594"/>
    <s v="Developer joke mug - this code was generated by a tool (Black)"/>
    <x v="2"/>
    <x v="3"/>
    <n v="28"/>
    <x v="0"/>
    <n v="117"/>
    <x v="594"/>
    <x v="1"/>
    <s v="Lisco"/>
    <x v="2"/>
  </r>
  <r>
    <n v="149639"/>
    <x v="594"/>
    <s v="10 mm Double sided bubble wrap 20m"/>
    <x v="2"/>
    <x v="3"/>
    <n v="28"/>
    <x v="0"/>
    <n v="300"/>
    <x v="594"/>
    <x v="1"/>
    <s v="Lisco"/>
    <x v="2"/>
  </r>
  <r>
    <n v="149640"/>
    <x v="594"/>
    <s v="&quot;The Gu&quot; red shirt XML tag t-shirt (Black) 5XL"/>
    <x v="2"/>
    <x v="3"/>
    <n v="28"/>
    <x v="0"/>
    <n v="1512"/>
    <x v="594"/>
    <x v="1"/>
    <s v="Lisco"/>
    <x v="2"/>
  </r>
  <r>
    <n v="149641"/>
    <x v="594"/>
    <s v="Furry gorilla with big eyes slippers (Black) M"/>
    <x v="2"/>
    <x v="3"/>
    <n v="28"/>
    <x v="0"/>
    <n v="128"/>
    <x v="594"/>
    <x v="1"/>
    <s v="Lisco"/>
    <x v="2"/>
  </r>
  <r>
    <n v="149642"/>
    <x v="297"/>
    <s v="USB food flash drive - sushi roll"/>
    <x v="2"/>
    <x v="3"/>
    <n v="28"/>
    <x v="0"/>
    <n v="64"/>
    <x v="297"/>
    <x v="1"/>
    <s v="Claycomo"/>
    <x v="5"/>
  </r>
  <r>
    <n v="149643"/>
    <x v="297"/>
    <s v="Superhero action jacket (Blue) M"/>
    <x v="2"/>
    <x v="3"/>
    <n v="28"/>
    <x v="0"/>
    <n v="90"/>
    <x v="297"/>
    <x v="1"/>
    <s v="Claycomo"/>
    <x v="5"/>
  </r>
  <r>
    <n v="149644"/>
    <x v="297"/>
    <s v="Shipping carton (Brown) 413x285x187mm"/>
    <x v="2"/>
    <x v="3"/>
    <n v="28"/>
    <x v="0"/>
    <n v="225"/>
    <x v="297"/>
    <x v="1"/>
    <s v="Claycomo"/>
    <x v="5"/>
  </r>
  <r>
    <n v="149645"/>
    <x v="297"/>
    <s v="&quot;The Gu&quot; red shirt XML tag t-shirt (Black) S"/>
    <x v="2"/>
    <x v="3"/>
    <n v="28"/>
    <x v="0"/>
    <n v="864"/>
    <x v="297"/>
    <x v="1"/>
    <s v="Claycomo"/>
    <x v="5"/>
  </r>
  <r>
    <n v="149646"/>
    <x v="297"/>
    <s v="Ogre battery-powered slippers (Green) S"/>
    <x v="2"/>
    <x v="3"/>
    <n v="28"/>
    <x v="0"/>
    <n v="320"/>
    <x v="297"/>
    <x v="1"/>
    <s v="Claycomo"/>
    <x v="5"/>
  </r>
  <r>
    <n v="149647"/>
    <x v="596"/>
    <s v="Plush shark slippers (Gray) M"/>
    <x v="2"/>
    <x v="3"/>
    <n v="28"/>
    <x v="0"/>
    <n v="320"/>
    <x v="596"/>
    <x v="3"/>
    <s v="Arrowhead Highlands"/>
    <x v="200"/>
  </r>
  <r>
    <n v="149648"/>
    <x v="596"/>
    <s v="Developer joke mug - Oct 31 = Dec 25 (Black)"/>
    <x v="2"/>
    <x v="3"/>
    <n v="28"/>
    <x v="0"/>
    <n v="78"/>
    <x v="596"/>
    <x v="3"/>
    <s v="Arrowhead Highlands"/>
    <x v="200"/>
  </r>
  <r>
    <n v="149649"/>
    <x v="557"/>
    <s v="RC toy sedan car with remote control (Pink) 1/50 scale"/>
    <x v="2"/>
    <x v="3"/>
    <n v="28"/>
    <x v="0"/>
    <n v="75"/>
    <x v="557"/>
    <x v="1"/>
    <s v="Hiteman"/>
    <x v="2"/>
  </r>
  <r>
    <n v="149650"/>
    <x v="557"/>
    <s v="Large  replacement blades 18mm"/>
    <x v="2"/>
    <x v="3"/>
    <n v="28"/>
    <x v="0"/>
    <n v="280"/>
    <x v="557"/>
    <x v="1"/>
    <s v="Hiteman"/>
    <x v="2"/>
  </r>
  <r>
    <n v="149651"/>
    <x v="322"/>
    <s v="DBA joke mug - it depends (Black)"/>
    <x v="2"/>
    <x v="3"/>
    <n v="28"/>
    <x v="0"/>
    <n v="104"/>
    <x v="322"/>
    <x v="1"/>
    <s v="Navassa"/>
    <x v="2"/>
  </r>
  <r>
    <n v="149652"/>
    <x v="322"/>
    <s v="Ride on vintage American toy coupe (Red) 1/12 scale"/>
    <x v="2"/>
    <x v="3"/>
    <n v="28"/>
    <x v="0"/>
    <n v="1710"/>
    <x v="322"/>
    <x v="1"/>
    <s v="Navassa"/>
    <x v="2"/>
  </r>
  <r>
    <n v="149653"/>
    <x v="322"/>
    <s v="Superhero action jacket (Blue) 3XL"/>
    <x v="2"/>
    <x v="3"/>
    <n v="28"/>
    <x v="0"/>
    <n v="102"/>
    <x v="322"/>
    <x v="1"/>
    <s v="Navassa"/>
    <x v="2"/>
  </r>
  <r>
    <n v="149654"/>
    <x v="322"/>
    <s v="RC vintage American toy coupe with remote control (Black) 1/50 scale"/>
    <x v="2"/>
    <x v="3"/>
    <n v="28"/>
    <x v="0"/>
    <n v="240"/>
    <x v="322"/>
    <x v="1"/>
    <s v="Navassa"/>
    <x v="2"/>
  </r>
  <r>
    <n v="149655"/>
    <x v="460"/>
    <s v="DBA joke mug - two types of DBAs (Black)"/>
    <x v="2"/>
    <x v="3"/>
    <n v="28"/>
    <x v="0"/>
    <n v="78"/>
    <x v="460"/>
    <x v="3"/>
    <s v="Seiling"/>
    <x v="145"/>
  </r>
  <r>
    <n v="149656"/>
    <x v="460"/>
    <s v="Red and white urgent  heavy despatch tape  48mmx100m"/>
    <x v="2"/>
    <x v="3"/>
    <n v="28"/>
    <x v="0"/>
    <n v="192"/>
    <x v="460"/>
    <x v="3"/>
    <s v="Seiling"/>
    <x v="145"/>
  </r>
  <r>
    <n v="149657"/>
    <x v="460"/>
    <s v="Superhero action jacket (Blue) 3XL"/>
    <x v="2"/>
    <x v="3"/>
    <n v="28"/>
    <x v="0"/>
    <n v="68"/>
    <x v="460"/>
    <x v="3"/>
    <s v="Seiling"/>
    <x v="145"/>
  </r>
  <r>
    <n v="149658"/>
    <x v="460"/>
    <s v="IT joke mug - keyboard not found … press F1 to continue (Black)"/>
    <x v="2"/>
    <x v="3"/>
    <n v="28"/>
    <x v="0"/>
    <n v="91"/>
    <x v="460"/>
    <x v="3"/>
    <s v="Seiling"/>
    <x v="145"/>
  </r>
  <r>
    <n v="149659"/>
    <x v="460"/>
    <s v="&quot;The Gu&quot; red shirt XML tag t-shirt (Black) M"/>
    <x v="2"/>
    <x v="3"/>
    <n v="28"/>
    <x v="0"/>
    <n v="216"/>
    <x v="460"/>
    <x v="3"/>
    <s v="Seiling"/>
    <x v="145"/>
  </r>
  <r>
    <n v="149660"/>
    <x v="368"/>
    <s v="Developer joke mug - understanding recursion requires understanding recursion (Black)"/>
    <x v="2"/>
    <x v="3"/>
    <n v="28"/>
    <x v="0"/>
    <n v="117"/>
    <x v="368"/>
    <x v="1"/>
    <s v="Ovilla"/>
    <x v="5"/>
  </r>
  <r>
    <n v="149661"/>
    <x v="368"/>
    <s v="DBA joke mug - you might be a DBA if (White)"/>
    <x v="2"/>
    <x v="3"/>
    <n v="28"/>
    <x v="0"/>
    <n v="91"/>
    <x v="368"/>
    <x v="1"/>
    <s v="Ovilla"/>
    <x v="5"/>
  </r>
  <r>
    <n v="149662"/>
    <x v="430"/>
    <s v="32 mm Double sided bubble wrap 20m"/>
    <x v="2"/>
    <x v="3"/>
    <n v="28"/>
    <x v="0"/>
    <n v="740"/>
    <x v="430"/>
    <x v="1"/>
    <s v="Dahlia"/>
    <x v="2"/>
  </r>
  <r>
    <n v="149663"/>
    <x v="430"/>
    <s v="Superhero action jacket (Blue) M"/>
    <x v="2"/>
    <x v="3"/>
    <n v="28"/>
    <x v="0"/>
    <n v="210"/>
    <x v="430"/>
    <x v="1"/>
    <s v="Dahlia"/>
    <x v="2"/>
  </r>
  <r>
    <n v="149664"/>
    <x v="430"/>
    <s v="Dinosaur battery-powered slippers (Green) XL"/>
    <x v="2"/>
    <x v="3"/>
    <n v="28"/>
    <x v="0"/>
    <n v="320"/>
    <x v="430"/>
    <x v="1"/>
    <s v="Dahlia"/>
    <x v="2"/>
  </r>
  <r>
    <n v="149665"/>
    <x v="448"/>
    <s v="Ogre battery-powered slippers (Green) S"/>
    <x v="2"/>
    <x v="3"/>
    <n v="28"/>
    <x v="0"/>
    <n v="224"/>
    <x v="448"/>
    <x v="1"/>
    <s v="Edgartown"/>
    <x v="2"/>
  </r>
  <r>
    <n v="149666"/>
    <x v="448"/>
    <s v="Dinosaur battery-powered slippers (Green) M"/>
    <x v="2"/>
    <x v="3"/>
    <n v="28"/>
    <x v="0"/>
    <n v="96"/>
    <x v="448"/>
    <x v="1"/>
    <s v="Edgartown"/>
    <x v="2"/>
  </r>
  <r>
    <n v="149667"/>
    <x v="448"/>
    <s v="&quot;The Gu&quot; red shirt XML tag t-shirt (White) 3XS"/>
    <x v="2"/>
    <x v="3"/>
    <n v="28"/>
    <x v="0"/>
    <n v="864"/>
    <x v="448"/>
    <x v="1"/>
    <s v="Edgartown"/>
    <x v="2"/>
  </r>
  <r>
    <n v="149668"/>
    <x v="448"/>
    <s v="Shipping carton (Brown) 457x279x279mm"/>
    <x v="2"/>
    <x v="3"/>
    <n v="28"/>
    <x v="0"/>
    <n v="25"/>
    <x v="448"/>
    <x v="1"/>
    <s v="Edgartown"/>
    <x v="2"/>
  </r>
  <r>
    <n v="149669"/>
    <x v="69"/>
    <s v="Animal with big feet slippers (Brown) S"/>
    <x v="2"/>
    <x v="3"/>
    <n v="28"/>
    <x v="0"/>
    <n v="64"/>
    <x v="69"/>
    <x v="1"/>
    <s v="Annamoriah"/>
    <x v="2"/>
  </r>
  <r>
    <n v="149670"/>
    <x v="69"/>
    <s v="USB rocket launcher (Gray)"/>
    <x v="2"/>
    <x v="3"/>
    <n v="28"/>
    <x v="0"/>
    <n v="50"/>
    <x v="69"/>
    <x v="1"/>
    <s v="Annamoriah"/>
    <x v="2"/>
  </r>
  <r>
    <n v="149671"/>
    <x v="69"/>
    <s v="Halloween zombie mask (Light Brown) M"/>
    <x v="2"/>
    <x v="3"/>
    <n v="28"/>
    <x v="0"/>
    <n v="1080"/>
    <x v="69"/>
    <x v="1"/>
    <s v="Annamoriah"/>
    <x v="2"/>
  </r>
  <r>
    <n v="149672"/>
    <x v="69"/>
    <s v="Developer joke mug - fun was unexpected at this time (White)"/>
    <x v="2"/>
    <x v="3"/>
    <n v="28"/>
    <x v="0"/>
    <n v="39"/>
    <x v="69"/>
    <x v="1"/>
    <s v="Annamoriah"/>
    <x v="2"/>
  </r>
  <r>
    <n v="149673"/>
    <x v="69"/>
    <s v="Superhero action jacket (Blue) 4XL"/>
    <x v="2"/>
    <x v="3"/>
    <n v="28"/>
    <x v="0"/>
    <n v="238"/>
    <x v="69"/>
    <x v="1"/>
    <s v="Annamoriah"/>
    <x v="2"/>
  </r>
  <r>
    <n v="149674"/>
    <x v="445"/>
    <s v="Bubblewrap dispenser (Blue) 1.5m"/>
    <x v="2"/>
    <x v="3"/>
    <n v="28"/>
    <x v="0"/>
    <n v="240"/>
    <x v="445"/>
    <x v="1"/>
    <s v="Trentwood"/>
    <x v="2"/>
  </r>
  <r>
    <n v="149675"/>
    <x v="445"/>
    <s v="Developer joke mug - (hip, hip, array) (Black)"/>
    <x v="2"/>
    <x v="3"/>
    <n v="28"/>
    <x v="0"/>
    <n v="26"/>
    <x v="445"/>
    <x v="1"/>
    <s v="Trentwood"/>
    <x v="2"/>
  </r>
  <r>
    <n v="149676"/>
    <x v="355"/>
    <s v="Furry animal socks (Pink) S"/>
    <x v="2"/>
    <x v="3"/>
    <n v="28"/>
    <x v="0"/>
    <n v="480"/>
    <x v="355"/>
    <x v="1"/>
    <s v="Cokato"/>
    <x v="2"/>
  </r>
  <r>
    <n v="149677"/>
    <x v="355"/>
    <s v="32 mm Anti static bubble wrap (Blue) 20m"/>
    <x v="2"/>
    <x v="3"/>
    <n v="28"/>
    <x v="0"/>
    <n v="1440"/>
    <x v="355"/>
    <x v="1"/>
    <s v="Cokato"/>
    <x v="2"/>
  </r>
  <r>
    <n v="149678"/>
    <x v="355"/>
    <s v="Alien officer hoodie (Black) XL"/>
    <x v="2"/>
    <x v="3"/>
    <n v="28"/>
    <x v="0"/>
    <n v="70"/>
    <x v="355"/>
    <x v="1"/>
    <s v="Cokato"/>
    <x v="2"/>
  </r>
  <r>
    <n v="149679"/>
    <x v="355"/>
    <s v="Superhero action jacket (Blue) L"/>
    <x v="2"/>
    <x v="3"/>
    <n v="28"/>
    <x v="0"/>
    <n v="60"/>
    <x v="355"/>
    <x v="1"/>
    <s v="Cokato"/>
    <x v="2"/>
  </r>
  <r>
    <n v="149680"/>
    <x v="355"/>
    <s v="USB food flash drive - banana"/>
    <x v="2"/>
    <x v="3"/>
    <n v="28"/>
    <x v="0"/>
    <n v="96"/>
    <x v="355"/>
    <x v="1"/>
    <s v="Cokato"/>
    <x v="2"/>
  </r>
  <r>
    <n v="149681"/>
    <x v="339"/>
    <s v="Developer joke mug - understanding recursion requires understanding recursion (White)"/>
    <x v="2"/>
    <x v="3"/>
    <n v="28"/>
    <x v="0"/>
    <n v="104"/>
    <x v="339"/>
    <x v="0"/>
    <s v="The Colony"/>
    <x v="106"/>
  </r>
  <r>
    <n v="149682"/>
    <x v="339"/>
    <s v="Developer joke mug - a foo walks into a bar (White)"/>
    <x v="2"/>
    <x v="3"/>
    <n v="28"/>
    <x v="0"/>
    <n v="91"/>
    <x v="339"/>
    <x v="0"/>
    <s v="The Colony"/>
    <x v="106"/>
  </r>
  <r>
    <n v="149683"/>
    <x v="339"/>
    <s v="DBA joke mug - you might be a DBA if (White)"/>
    <x v="2"/>
    <x v="3"/>
    <n v="28"/>
    <x v="0"/>
    <n v="130"/>
    <x v="339"/>
    <x v="0"/>
    <s v="The Colony"/>
    <x v="106"/>
  </r>
  <r>
    <n v="149684"/>
    <x v="339"/>
    <s v="Shipping carton (Brown) 480x270x320mm"/>
    <x v="2"/>
    <x v="3"/>
    <n v="28"/>
    <x v="0"/>
    <n v="75"/>
    <x v="339"/>
    <x v="0"/>
    <s v="The Colony"/>
    <x v="106"/>
  </r>
  <r>
    <n v="149685"/>
    <x v="339"/>
    <s v="Halloween zombie mask (Light Brown) XL"/>
    <x v="2"/>
    <x v="3"/>
    <n v="28"/>
    <x v="0"/>
    <n v="1296"/>
    <x v="339"/>
    <x v="0"/>
    <s v="The Colony"/>
    <x v="106"/>
  </r>
  <r>
    <n v="149686"/>
    <x v="468"/>
    <s v="Void fill 200 L bag (White) 200L"/>
    <x v="2"/>
    <x v="3"/>
    <n v="28"/>
    <x v="0"/>
    <n v="2000"/>
    <x v="468"/>
    <x v="1"/>
    <s v="San Acacia"/>
    <x v="2"/>
  </r>
  <r>
    <n v="149687"/>
    <x v="468"/>
    <s v="Black and yellow heavy despatch tape 48mmx100m"/>
    <x v="2"/>
    <x v="3"/>
    <n v="28"/>
    <x v="0"/>
    <n v="960"/>
    <x v="468"/>
    <x v="1"/>
    <s v="San Acacia"/>
    <x v="2"/>
  </r>
  <r>
    <n v="149688"/>
    <x v="468"/>
    <s v="Furry gorilla with big eyes slippers (Black) M"/>
    <x v="2"/>
    <x v="3"/>
    <n v="28"/>
    <x v="0"/>
    <n v="192"/>
    <x v="468"/>
    <x v="1"/>
    <s v="San Acacia"/>
    <x v="2"/>
  </r>
  <r>
    <n v="149689"/>
    <x v="468"/>
    <s v="Developer joke mug - Oct 31 = Dec 25 (Black)"/>
    <x v="2"/>
    <x v="3"/>
    <n v="28"/>
    <x v="0"/>
    <n v="65"/>
    <x v="468"/>
    <x v="1"/>
    <s v="San Acacia"/>
    <x v="2"/>
  </r>
  <r>
    <n v="149690"/>
    <x v="517"/>
    <s v="Developer joke mug - a foo walks into a bar (White)"/>
    <x v="2"/>
    <x v="3"/>
    <n v="28"/>
    <x v="0"/>
    <n v="91"/>
    <x v="517"/>
    <x v="1"/>
    <s v="Imlaystown"/>
    <x v="2"/>
  </r>
  <r>
    <n v="149691"/>
    <x v="517"/>
    <s v="USB food flash drive - banana"/>
    <x v="2"/>
    <x v="3"/>
    <n v="28"/>
    <x v="0"/>
    <n v="320"/>
    <x v="517"/>
    <x v="1"/>
    <s v="Imlaystown"/>
    <x v="2"/>
  </r>
  <r>
    <n v="149692"/>
    <x v="361"/>
    <s v="DBA joke mug - it depends (Black)"/>
    <x v="2"/>
    <x v="3"/>
    <n v="28"/>
    <x v="0"/>
    <n v="52"/>
    <x v="361"/>
    <x v="1"/>
    <s v="Lilbourn"/>
    <x v="5"/>
  </r>
  <r>
    <n v="149693"/>
    <x v="361"/>
    <s v="Black and orange glass with care despatch tape  48mmx100m"/>
    <x v="2"/>
    <x v="3"/>
    <n v="28"/>
    <x v="0"/>
    <n v="672"/>
    <x v="361"/>
    <x v="1"/>
    <s v="Lilbourn"/>
    <x v="5"/>
  </r>
  <r>
    <n v="149694"/>
    <x v="361"/>
    <s v="Ride on toy sedan car (Blue) 1/12 scale"/>
    <x v="2"/>
    <x v="3"/>
    <n v="28"/>
    <x v="0"/>
    <n v="1380"/>
    <x v="361"/>
    <x v="1"/>
    <s v="Lilbourn"/>
    <x v="5"/>
  </r>
  <r>
    <n v="149695"/>
    <x v="529"/>
    <s v="&quot;The Gu&quot; red shirt XML tag t-shirt (Black) 3XS"/>
    <x v="2"/>
    <x v="3"/>
    <n v="28"/>
    <x v="0"/>
    <n v="1080"/>
    <x v="529"/>
    <x v="4"/>
    <s v="Iliamna"/>
    <x v="176"/>
  </r>
  <r>
    <n v="149696"/>
    <x v="529"/>
    <s v="Developer joke mug - fun was unexpected at this time (Black)"/>
    <x v="2"/>
    <x v="3"/>
    <n v="28"/>
    <x v="0"/>
    <n v="91"/>
    <x v="529"/>
    <x v="4"/>
    <s v="Iliamna"/>
    <x v="176"/>
  </r>
  <r>
    <n v="149697"/>
    <x v="637"/>
    <s v="Superhero action jacket (Blue) L"/>
    <x v="2"/>
    <x v="3"/>
    <n v="28"/>
    <x v="0"/>
    <n v="300"/>
    <x v="637"/>
    <x v="4"/>
    <s v="Ridgeway"/>
    <x v="237"/>
  </r>
  <r>
    <n v="149698"/>
    <x v="637"/>
    <s v="USB food flash drive - pizza slice"/>
    <x v="2"/>
    <x v="3"/>
    <n v="28"/>
    <x v="0"/>
    <n v="128"/>
    <x v="637"/>
    <x v="4"/>
    <s v="Ridgeway"/>
    <x v="237"/>
  </r>
  <r>
    <n v="149699"/>
    <x v="637"/>
    <s v="IT joke mug - keyboard not found … press F1 to continue (Black)"/>
    <x v="2"/>
    <x v="3"/>
    <n v="28"/>
    <x v="0"/>
    <n v="117"/>
    <x v="637"/>
    <x v="4"/>
    <s v="Ridgeway"/>
    <x v="237"/>
  </r>
  <r>
    <n v="149700"/>
    <x v="410"/>
    <s v="Permanent marker blue 5mm nib (Blue) 5mm"/>
    <x v="2"/>
    <x v="3"/>
    <n v="28"/>
    <x v="0"/>
    <n v="360"/>
    <x v="410"/>
    <x v="2"/>
    <s v="Kopperl"/>
    <x v="134"/>
  </r>
  <r>
    <n v="149701"/>
    <x v="410"/>
    <s v="Superhero action jacket (Blue) 3XL"/>
    <x v="2"/>
    <x v="3"/>
    <n v="28"/>
    <x v="0"/>
    <n v="136"/>
    <x v="410"/>
    <x v="2"/>
    <s v="Kopperl"/>
    <x v="134"/>
  </r>
  <r>
    <n v="149702"/>
    <x v="410"/>
    <s v="DBA joke mug - it depends (Black)"/>
    <x v="2"/>
    <x v="3"/>
    <n v="28"/>
    <x v="0"/>
    <n v="65"/>
    <x v="410"/>
    <x v="2"/>
    <s v="Kopperl"/>
    <x v="134"/>
  </r>
  <r>
    <n v="149703"/>
    <x v="619"/>
    <s v="Shipping carton (Brown) 356x229x229mm"/>
    <x v="2"/>
    <x v="3"/>
    <n v="28"/>
    <x v="0"/>
    <n v="250"/>
    <x v="619"/>
    <x v="3"/>
    <s v="Corryton"/>
    <x v="219"/>
  </r>
  <r>
    <n v="149704"/>
    <x v="619"/>
    <s v="Black and yellow heavy despatch tape  48mmx75m"/>
    <x v="2"/>
    <x v="3"/>
    <n v="28"/>
    <x v="0"/>
    <n v="864"/>
    <x v="619"/>
    <x v="3"/>
    <s v="Corryton"/>
    <x v="219"/>
  </r>
  <r>
    <n v="149705"/>
    <x v="619"/>
    <s v="32 mm Anti static bubble wrap (Blue) 10m"/>
    <x v="2"/>
    <x v="3"/>
    <n v="28"/>
    <x v="0"/>
    <n v="2240"/>
    <x v="619"/>
    <x v="3"/>
    <s v="Corryton"/>
    <x v="219"/>
  </r>
  <r>
    <n v="149706"/>
    <x v="202"/>
    <s v="Bubblewrap dispenser (Black) 1.5m"/>
    <x v="2"/>
    <x v="3"/>
    <n v="28"/>
    <x v="0"/>
    <n v="2400"/>
    <x v="202"/>
    <x v="1"/>
    <s v="Larose"/>
    <x v="2"/>
  </r>
  <r>
    <n v="149707"/>
    <x v="202"/>
    <s v="Shipping carton (Brown) 229x229x229mm"/>
    <x v="2"/>
    <x v="3"/>
    <n v="28"/>
    <x v="0"/>
    <n v="25"/>
    <x v="202"/>
    <x v="1"/>
    <s v="Larose"/>
    <x v="2"/>
  </r>
  <r>
    <n v="149708"/>
    <x v="202"/>
    <s v="Developer joke mug - understanding recursion requires understanding recursion (Black)"/>
    <x v="2"/>
    <x v="3"/>
    <n v="28"/>
    <x v="0"/>
    <n v="78"/>
    <x v="202"/>
    <x v="1"/>
    <s v="Larose"/>
    <x v="2"/>
  </r>
  <r>
    <n v="149709"/>
    <x v="296"/>
    <s v="Ogre battery-powered slippers (Green) M"/>
    <x v="2"/>
    <x v="3"/>
    <n v="28"/>
    <x v="0"/>
    <n v="224"/>
    <x v="296"/>
    <x v="1"/>
    <s v="Branson West"/>
    <x v="5"/>
  </r>
  <r>
    <n v="149710"/>
    <x v="296"/>
    <s v="USB food flash drive - dessert 10 drive variety pack"/>
    <x v="2"/>
    <x v="3"/>
    <n v="28"/>
    <x v="0"/>
    <n v="960"/>
    <x v="296"/>
    <x v="1"/>
    <s v="Branson West"/>
    <x v="5"/>
  </r>
  <r>
    <n v="149711"/>
    <x v="296"/>
    <s v="Superhero action jacket (Blue) M"/>
    <x v="2"/>
    <x v="3"/>
    <n v="28"/>
    <x v="0"/>
    <n v="210"/>
    <x v="296"/>
    <x v="1"/>
    <s v="Branson West"/>
    <x v="5"/>
  </r>
  <r>
    <n v="149712"/>
    <x v="247"/>
    <s v="IT joke mug - that behavior is by design (Black)"/>
    <x v="2"/>
    <x v="3"/>
    <n v="28"/>
    <x v="0"/>
    <n v="65"/>
    <x v="247"/>
    <x v="1"/>
    <s v="Helotes"/>
    <x v="5"/>
  </r>
  <r>
    <n v="149713"/>
    <x v="247"/>
    <s v="&quot;The Gu&quot; red shirt XML tag t-shirt (White) 3XL"/>
    <x v="2"/>
    <x v="3"/>
    <n v="28"/>
    <x v="0"/>
    <n v="864"/>
    <x v="247"/>
    <x v="1"/>
    <s v="Helotes"/>
    <x v="5"/>
  </r>
  <r>
    <n v="149714"/>
    <x v="171"/>
    <s v="&quot;The Gu&quot; red shirt XML tag t-shirt (White) 3XS"/>
    <x v="2"/>
    <x v="3"/>
    <n v="28"/>
    <x v="0"/>
    <n v="2160"/>
    <x v="171"/>
    <x v="1"/>
    <s v="Windsor Locks"/>
    <x v="2"/>
  </r>
  <r>
    <n v="149715"/>
    <x v="171"/>
    <s v="Superhero action jacket (Blue) 5XL"/>
    <x v="2"/>
    <x v="3"/>
    <n v="28"/>
    <x v="0"/>
    <n v="102"/>
    <x v="171"/>
    <x v="1"/>
    <s v="Windsor Locks"/>
    <x v="2"/>
  </r>
  <r>
    <n v="149716"/>
    <x v="171"/>
    <s v="Shipping carton (Brown) 457x279x279mm"/>
    <x v="2"/>
    <x v="3"/>
    <n v="28"/>
    <x v="0"/>
    <n v="100"/>
    <x v="171"/>
    <x v="1"/>
    <s v="Windsor Locks"/>
    <x v="2"/>
  </r>
  <r>
    <n v="149717"/>
    <x v="171"/>
    <s v="Ride on vintage American toy coupe (Black) 1/12 scale"/>
    <x v="2"/>
    <x v="3"/>
    <n v="28"/>
    <x v="0"/>
    <n v="2565"/>
    <x v="171"/>
    <x v="1"/>
    <s v="Windsor Locks"/>
    <x v="2"/>
  </r>
  <r>
    <n v="149718"/>
    <x v="7"/>
    <s v="20 mm Anti static bubble wrap (Blue) 20m"/>
    <x v="2"/>
    <x v="3"/>
    <n v="28"/>
    <x v="0"/>
    <n v="3600"/>
    <x v="7"/>
    <x v="2"/>
    <s v="Sea Island"/>
    <x v="4"/>
  </r>
  <r>
    <n v="149719"/>
    <x v="7"/>
    <s v="RC toy sedan car with remote control (Black) 1/50 scale"/>
    <x v="2"/>
    <x v="3"/>
    <n v="28"/>
    <x v="0"/>
    <n v="150"/>
    <x v="7"/>
    <x v="2"/>
    <s v="Sea Island"/>
    <x v="4"/>
  </r>
  <r>
    <n v="149720"/>
    <x v="541"/>
    <s v="DBA joke mug - mind if I join you? (White)"/>
    <x v="2"/>
    <x v="3"/>
    <n v="28"/>
    <x v="0"/>
    <n v="39"/>
    <x v="541"/>
    <x v="4"/>
    <s v="Golf View"/>
    <x v="179"/>
  </r>
  <r>
    <n v="149721"/>
    <x v="541"/>
    <s v="&quot;The Gu&quot; red shirt XML tag t-shirt (Black) XS"/>
    <x v="2"/>
    <x v="3"/>
    <n v="28"/>
    <x v="0"/>
    <n v="432"/>
    <x v="541"/>
    <x v="4"/>
    <s v="Golf View"/>
    <x v="179"/>
  </r>
  <r>
    <n v="149722"/>
    <x v="541"/>
    <s v="32 mm Double sided bubble wrap 20m"/>
    <x v="2"/>
    <x v="3"/>
    <n v="28"/>
    <x v="0"/>
    <n v="3330"/>
    <x v="541"/>
    <x v="4"/>
    <s v="Golf View"/>
    <x v="179"/>
  </r>
  <r>
    <n v="149723"/>
    <x v="541"/>
    <s v="DBA joke mug - you might be a DBA if (Black)"/>
    <x v="2"/>
    <x v="3"/>
    <n v="28"/>
    <x v="0"/>
    <n v="130"/>
    <x v="541"/>
    <x v="4"/>
    <s v="Golf View"/>
    <x v="179"/>
  </r>
  <r>
    <n v="149724"/>
    <x v="541"/>
    <s v="32 mm Anti static bubble wrap (Blue) 50m"/>
    <x v="2"/>
    <x v="3"/>
    <n v="28"/>
    <x v="0"/>
    <n v="3150"/>
    <x v="541"/>
    <x v="4"/>
    <s v="Golf View"/>
    <x v="179"/>
  </r>
  <r>
    <n v="149725"/>
    <x v="335"/>
    <s v="&quot;The Gu&quot; red shirt XML tag t-shirt (White) 6XL"/>
    <x v="2"/>
    <x v="3"/>
    <n v="28"/>
    <x v="0"/>
    <n v="1080"/>
    <x v="335"/>
    <x v="1"/>
    <s v="Trout Run"/>
    <x v="5"/>
  </r>
  <r>
    <n v="149726"/>
    <x v="335"/>
    <s v="32 mm Anti static bubble wrap (Blue) 10m"/>
    <x v="2"/>
    <x v="3"/>
    <n v="28"/>
    <x v="0"/>
    <n v="640"/>
    <x v="335"/>
    <x v="1"/>
    <s v="Trout Run"/>
    <x v="5"/>
  </r>
  <r>
    <n v="149727"/>
    <x v="184"/>
    <s v="&quot;The Gu&quot; red shirt XML tag t-shirt (White) XL"/>
    <x v="2"/>
    <x v="3"/>
    <n v="28"/>
    <x v="0"/>
    <n v="864"/>
    <x v="184"/>
    <x v="1"/>
    <s v="Arietta"/>
    <x v="2"/>
  </r>
  <r>
    <n v="149728"/>
    <x v="184"/>
    <s v="Halloween zombie mask (Light Brown) S"/>
    <x v="2"/>
    <x v="3"/>
    <n v="28"/>
    <x v="0"/>
    <n v="1080"/>
    <x v="184"/>
    <x v="1"/>
    <s v="Arietta"/>
    <x v="2"/>
  </r>
  <r>
    <n v="149729"/>
    <x v="184"/>
    <s v="Void fill 300 L bag (White) 300L"/>
    <x v="2"/>
    <x v="3"/>
    <n v="28"/>
    <x v="0"/>
    <n v="1520"/>
    <x v="184"/>
    <x v="1"/>
    <s v="Arietta"/>
    <x v="2"/>
  </r>
  <r>
    <n v="149730"/>
    <x v="184"/>
    <s v="USB food flash drive - hamburger"/>
    <x v="2"/>
    <x v="3"/>
    <n v="28"/>
    <x v="0"/>
    <n v="320"/>
    <x v="184"/>
    <x v="1"/>
    <s v="Arietta"/>
    <x v="2"/>
  </r>
  <r>
    <n v="149731"/>
    <x v="184"/>
    <s v="Furry animal socks (Pink) S"/>
    <x v="2"/>
    <x v="3"/>
    <n v="28"/>
    <x v="0"/>
    <n v="300"/>
    <x v="184"/>
    <x v="1"/>
    <s v="Arietta"/>
    <x v="2"/>
  </r>
  <r>
    <n v="149732"/>
    <x v="496"/>
    <s v="RC vintage American toy coupe with remote control (Black) 1/50 scale"/>
    <x v="2"/>
    <x v="3"/>
    <n v="28"/>
    <x v="0"/>
    <n v="120"/>
    <x v="496"/>
    <x v="1"/>
    <s v="Cuyamungue"/>
    <x v="5"/>
  </r>
  <r>
    <n v="149733"/>
    <x v="496"/>
    <s v="Ride on vintage American toy coupe (Black) 1/12 scale"/>
    <x v="2"/>
    <x v="3"/>
    <n v="28"/>
    <x v="0"/>
    <n v="1140"/>
    <x v="496"/>
    <x v="1"/>
    <s v="Cuyamungue"/>
    <x v="5"/>
  </r>
  <r>
    <n v="149734"/>
    <x v="496"/>
    <s v="&quot;The Gu&quot; red shirt XML tag t-shirt (White) 3XL"/>
    <x v="2"/>
    <x v="3"/>
    <n v="28"/>
    <x v="0"/>
    <n v="864"/>
    <x v="496"/>
    <x v="1"/>
    <s v="Cuyamungue"/>
    <x v="5"/>
  </r>
  <r>
    <n v="149735"/>
    <x v="496"/>
    <s v="Halloween zombie mask (Light Brown) M"/>
    <x v="2"/>
    <x v="3"/>
    <n v="28"/>
    <x v="0"/>
    <n v="1296"/>
    <x v="496"/>
    <x v="1"/>
    <s v="Cuyamungue"/>
    <x v="5"/>
  </r>
  <r>
    <n v="149736"/>
    <x v="496"/>
    <s v="Furry gorilla with big eyes slippers (Black) S"/>
    <x v="2"/>
    <x v="3"/>
    <n v="28"/>
    <x v="0"/>
    <n v="160"/>
    <x v="496"/>
    <x v="1"/>
    <s v="Cuyamungue"/>
    <x v="5"/>
  </r>
  <r>
    <n v="149737"/>
    <x v="166"/>
    <s v="Developer joke mug - when your hammer is C++ (White)"/>
    <x v="2"/>
    <x v="3"/>
    <n v="28"/>
    <x v="0"/>
    <n v="117"/>
    <x v="166"/>
    <x v="4"/>
    <s v="Lake Crystal"/>
    <x v="63"/>
  </r>
  <r>
    <n v="149738"/>
    <x v="166"/>
    <s v="Black and orange fragile despatch tape 48mmx75m"/>
    <x v="2"/>
    <x v="3"/>
    <n v="28"/>
    <x v="0"/>
    <n v="432"/>
    <x v="166"/>
    <x v="4"/>
    <s v="Lake Crystal"/>
    <x v="63"/>
  </r>
  <r>
    <n v="149739"/>
    <x v="166"/>
    <s v="&quot;The Gu&quot; red shirt XML tag t-shirt (White) S"/>
    <x v="2"/>
    <x v="3"/>
    <n v="28"/>
    <x v="0"/>
    <n v="1728"/>
    <x v="166"/>
    <x v="4"/>
    <s v="Lake Crystal"/>
    <x v="63"/>
  </r>
  <r>
    <n v="149740"/>
    <x v="588"/>
    <s v="Shipping carton (Brown) 356x356x279mm"/>
    <x v="2"/>
    <x v="3"/>
    <n v="28"/>
    <x v="0"/>
    <n v="300"/>
    <x v="588"/>
    <x v="1"/>
    <s v="Batson"/>
    <x v="2"/>
  </r>
  <r>
    <n v="149741"/>
    <x v="588"/>
    <s v="Black and orange fragile despatch tape 48mmx100m"/>
    <x v="2"/>
    <x v="3"/>
    <n v="28"/>
    <x v="0"/>
    <n v="720"/>
    <x v="588"/>
    <x v="1"/>
    <s v="Batson"/>
    <x v="2"/>
  </r>
  <r>
    <n v="149742"/>
    <x v="588"/>
    <s v="RC toy sedan car with remote control (Red) 1/50 scale"/>
    <x v="2"/>
    <x v="3"/>
    <n v="28"/>
    <x v="0"/>
    <n v="225"/>
    <x v="588"/>
    <x v="1"/>
    <s v="Batson"/>
    <x v="2"/>
  </r>
  <r>
    <n v="149743"/>
    <x v="588"/>
    <s v="Superhero action jacket (Blue) M"/>
    <x v="2"/>
    <x v="3"/>
    <n v="28"/>
    <x v="0"/>
    <n v="30"/>
    <x v="588"/>
    <x v="1"/>
    <s v="Batson"/>
    <x v="2"/>
  </r>
  <r>
    <n v="149744"/>
    <x v="636"/>
    <s v="&quot;The Gu&quot; red shirt XML tag t-shirt (White) 4XL"/>
    <x v="2"/>
    <x v="3"/>
    <n v="28"/>
    <x v="0"/>
    <n v="432"/>
    <x v="636"/>
    <x v="2"/>
    <s v="Basin"/>
    <x v="236"/>
  </r>
  <r>
    <n v="149745"/>
    <x v="636"/>
    <s v="Superhero action jacket (Blue) 5XL"/>
    <x v="2"/>
    <x v="3"/>
    <n v="28"/>
    <x v="0"/>
    <n v="238"/>
    <x v="636"/>
    <x v="2"/>
    <s v="Basin"/>
    <x v="236"/>
  </r>
  <r>
    <n v="149746"/>
    <x v="636"/>
    <s v="Black and orange handle with care despatch tape  48mmx75m"/>
    <x v="2"/>
    <x v="3"/>
    <n v="28"/>
    <x v="0"/>
    <n v="864"/>
    <x v="636"/>
    <x v="2"/>
    <s v="Basin"/>
    <x v="236"/>
  </r>
  <r>
    <n v="149747"/>
    <x v="636"/>
    <s v="Halloween zombie mask (Light Brown) L"/>
    <x v="2"/>
    <x v="3"/>
    <n v="28"/>
    <x v="0"/>
    <n v="2160"/>
    <x v="636"/>
    <x v="2"/>
    <s v="Basin"/>
    <x v="236"/>
  </r>
  <r>
    <n v="149748"/>
    <x v="636"/>
    <s v="Alien officer hoodie (Black) 3XL"/>
    <x v="2"/>
    <x v="3"/>
    <n v="28"/>
    <x v="0"/>
    <n v="210"/>
    <x v="636"/>
    <x v="2"/>
    <s v="Basin"/>
    <x v="236"/>
  </r>
  <r>
    <n v="149749"/>
    <x v="471"/>
    <s v="IT joke mug - that behavior is by design (White)"/>
    <x v="2"/>
    <x v="3"/>
    <n v="28"/>
    <x v="0"/>
    <n v="130"/>
    <x v="471"/>
    <x v="1"/>
    <s v="Bernstein"/>
    <x v="5"/>
  </r>
  <r>
    <n v="149750"/>
    <x v="471"/>
    <s v="Animal with big feet slippers (Brown) M"/>
    <x v="2"/>
    <x v="3"/>
    <n v="28"/>
    <x v="0"/>
    <n v="160"/>
    <x v="471"/>
    <x v="1"/>
    <s v="Bernstein"/>
    <x v="5"/>
  </r>
  <r>
    <n v="149751"/>
    <x v="471"/>
    <s v="Alien officer hoodie (Black) XXL"/>
    <x v="2"/>
    <x v="3"/>
    <n v="28"/>
    <x v="0"/>
    <n v="70"/>
    <x v="471"/>
    <x v="1"/>
    <s v="Bernstein"/>
    <x v="5"/>
  </r>
  <r>
    <n v="149752"/>
    <x v="471"/>
    <s v="&quot;The Gu&quot; red shirt XML tag t-shirt (Black) XXS"/>
    <x v="2"/>
    <x v="3"/>
    <n v="28"/>
    <x v="0"/>
    <n v="1296"/>
    <x v="471"/>
    <x v="1"/>
    <s v="Bernstein"/>
    <x v="5"/>
  </r>
  <r>
    <n v="149753"/>
    <x v="334"/>
    <s v="10 mm Double sided bubble wrap 20m"/>
    <x v="2"/>
    <x v="3"/>
    <n v="28"/>
    <x v="0"/>
    <n v="2400"/>
    <x v="334"/>
    <x v="1"/>
    <s v="Schererville"/>
    <x v="5"/>
  </r>
  <r>
    <n v="149754"/>
    <x v="334"/>
    <s v="USB food flash drive - chocolate bar"/>
    <x v="2"/>
    <x v="3"/>
    <n v="28"/>
    <x v="0"/>
    <n v="256"/>
    <x v="334"/>
    <x v="1"/>
    <s v="Schererville"/>
    <x v="5"/>
  </r>
  <r>
    <n v="149755"/>
    <x v="384"/>
    <s v="DBA joke mug - I will get you in order (Black)"/>
    <x v="2"/>
    <x v="3"/>
    <n v="28"/>
    <x v="0"/>
    <n v="52"/>
    <x v="384"/>
    <x v="1"/>
    <s v="Paw Paw Lake"/>
    <x v="5"/>
  </r>
  <r>
    <n v="149756"/>
    <x v="384"/>
    <s v="Medium sized bubblewrap roll 20m"/>
    <x v="2"/>
    <x v="3"/>
    <n v="28"/>
    <x v="0"/>
    <n v="1600"/>
    <x v="384"/>
    <x v="1"/>
    <s v="Paw Paw Lake"/>
    <x v="5"/>
  </r>
  <r>
    <n v="149757"/>
    <x v="518"/>
    <s v="Developer joke mug - when your hammer is C++ (White)"/>
    <x v="2"/>
    <x v="3"/>
    <n v="28"/>
    <x v="0"/>
    <n v="39"/>
    <x v="518"/>
    <x v="1"/>
    <s v="Hollywood Park"/>
    <x v="2"/>
  </r>
  <r>
    <n v="149758"/>
    <x v="518"/>
    <s v="Developer joke mug - (hip, hip, array) (Black)"/>
    <x v="2"/>
    <x v="3"/>
    <n v="28"/>
    <x v="0"/>
    <n v="78"/>
    <x v="518"/>
    <x v="1"/>
    <s v="Hollywood Park"/>
    <x v="2"/>
  </r>
  <r>
    <n v="149759"/>
    <x v="518"/>
    <s v="10 mm Anti static bubble wrap (Blue) 10m"/>
    <x v="2"/>
    <x v="3"/>
    <n v="28"/>
    <x v="0"/>
    <n v="520"/>
    <x v="518"/>
    <x v="1"/>
    <s v="Hollywood Park"/>
    <x v="2"/>
  </r>
  <r>
    <n v="149760"/>
    <x v="518"/>
    <s v="Plush shark slippers (Gray) L"/>
    <x v="2"/>
    <x v="3"/>
    <n v="28"/>
    <x v="0"/>
    <n v="256"/>
    <x v="518"/>
    <x v="1"/>
    <s v="Hollywood Park"/>
    <x v="2"/>
  </r>
  <r>
    <n v="149761"/>
    <x v="518"/>
    <s v="Black and yellow heavy despatch tape  48mmx75m"/>
    <x v="2"/>
    <x v="3"/>
    <n v="28"/>
    <x v="0"/>
    <n v="384"/>
    <x v="518"/>
    <x v="1"/>
    <s v="Hollywood Park"/>
    <x v="2"/>
  </r>
  <r>
    <n v="149762"/>
    <x v="319"/>
    <s v="Developer joke mug - inheritance is the OO way to become wealthy (White)"/>
    <x v="2"/>
    <x v="3"/>
    <n v="28"/>
    <x v="0"/>
    <n v="65"/>
    <x v="319"/>
    <x v="1"/>
    <s v="Cherry Grove Beach"/>
    <x v="2"/>
  </r>
  <r>
    <n v="149763"/>
    <x v="319"/>
    <s v="Dinosaur battery-powered slippers (Green) S"/>
    <x v="2"/>
    <x v="3"/>
    <n v="28"/>
    <x v="0"/>
    <n v="256"/>
    <x v="319"/>
    <x v="1"/>
    <s v="Cherry Grove Beach"/>
    <x v="2"/>
  </r>
  <r>
    <n v="149764"/>
    <x v="319"/>
    <s v="Developer joke mug - when your hammer is C++ (White)"/>
    <x v="2"/>
    <x v="3"/>
    <n v="28"/>
    <x v="0"/>
    <n v="91"/>
    <x v="319"/>
    <x v="1"/>
    <s v="Cherry Grove Beach"/>
    <x v="2"/>
  </r>
  <r>
    <n v="149765"/>
    <x v="319"/>
    <s v="IT joke mug - that behavior is by design (Black)"/>
    <x v="2"/>
    <x v="3"/>
    <n v="28"/>
    <x v="0"/>
    <n v="39"/>
    <x v="319"/>
    <x v="1"/>
    <s v="Cherry Grove Beach"/>
    <x v="2"/>
  </r>
  <r>
    <n v="149766"/>
    <x v="319"/>
    <s v="Furry gorilla with big eyes slippers (Black) S"/>
    <x v="2"/>
    <x v="3"/>
    <n v="28"/>
    <x v="0"/>
    <n v="32"/>
    <x v="319"/>
    <x v="1"/>
    <s v="Cherry Grove Beach"/>
    <x v="2"/>
  </r>
  <r>
    <n v="149767"/>
    <x v="374"/>
    <s v="Developer joke mug - this code was generated by a tool (White)"/>
    <x v="2"/>
    <x v="3"/>
    <n v="28"/>
    <x v="0"/>
    <n v="26"/>
    <x v="374"/>
    <x v="4"/>
    <s v="Capa"/>
    <x v="122"/>
  </r>
  <r>
    <n v="149768"/>
    <x v="169"/>
    <s v="&quot;The Gu&quot; red shirt XML tag t-shirt (White) S"/>
    <x v="2"/>
    <x v="3"/>
    <n v="28"/>
    <x v="0"/>
    <n v="1944"/>
    <x v="169"/>
    <x v="1"/>
    <s v="Valdese"/>
    <x v="2"/>
  </r>
  <r>
    <n v="149769"/>
    <x v="169"/>
    <s v="Ride on toy sedan car (Yellow) 1/12 scale"/>
    <x v="2"/>
    <x v="3"/>
    <n v="28"/>
    <x v="0"/>
    <n v="1150"/>
    <x v="169"/>
    <x v="1"/>
    <s v="Valdese"/>
    <x v="2"/>
  </r>
  <r>
    <n v="149770"/>
    <x v="169"/>
    <s v="Halloween skull mask (Gray) S"/>
    <x v="2"/>
    <x v="3"/>
    <n v="28"/>
    <x v="0"/>
    <n v="2160"/>
    <x v="169"/>
    <x v="1"/>
    <s v="Valdese"/>
    <x v="2"/>
  </r>
  <r>
    <n v="149771"/>
    <x v="169"/>
    <s v="RC toy sedan car with remote control (Red) 1/50 scale"/>
    <x v="2"/>
    <x v="3"/>
    <n v="28"/>
    <x v="0"/>
    <n v="225"/>
    <x v="169"/>
    <x v="1"/>
    <s v="Valdese"/>
    <x v="2"/>
  </r>
  <r>
    <n v="149772"/>
    <x v="169"/>
    <s v="DBA joke mug - I will get you in order (Black)"/>
    <x v="2"/>
    <x v="3"/>
    <n v="28"/>
    <x v="0"/>
    <n v="117"/>
    <x v="169"/>
    <x v="1"/>
    <s v="Valdese"/>
    <x v="2"/>
  </r>
  <r>
    <n v="149773"/>
    <x v="51"/>
    <s v="&quot;The Gu&quot; red shirt XML tag t-shirt (White) M"/>
    <x v="2"/>
    <x v="3"/>
    <n v="29"/>
    <x v="0"/>
    <n v="1728"/>
    <x v="51"/>
    <x v="1"/>
    <s v="Harbour Pointe"/>
    <x v="18"/>
  </r>
  <r>
    <n v="149774"/>
    <x v="146"/>
    <s v="&quot;The Gu&quot; red shirt XML tag t-shirt (Black) 4XL"/>
    <x v="2"/>
    <x v="3"/>
    <n v="29"/>
    <x v="0"/>
    <n v="864"/>
    <x v="146"/>
    <x v="4"/>
    <s v="Arrowbear Lake"/>
    <x v="44"/>
  </r>
  <r>
    <n v="149775"/>
    <x v="302"/>
    <s v="&quot;The Gu&quot; red shirt XML tag t-shirt (White) XS"/>
    <x v="2"/>
    <x v="3"/>
    <n v="29"/>
    <x v="0"/>
    <n v="864"/>
    <x v="302"/>
    <x v="1"/>
    <s v="Pawlet"/>
    <x v="5"/>
  </r>
  <r>
    <n v="149776"/>
    <x v="170"/>
    <s v="Shipping carton (Brown) 305x305x305mm"/>
    <x v="2"/>
    <x v="3"/>
    <n v="29"/>
    <x v="0"/>
    <n v="100"/>
    <x v="170"/>
    <x v="1"/>
    <s v="Sylvanite"/>
    <x v="2"/>
  </r>
  <r>
    <n v="149777"/>
    <x v="585"/>
    <s v="&quot;The Gu&quot; red shirt XML tag t-shirt (Black) XL"/>
    <x v="2"/>
    <x v="3"/>
    <n v="29"/>
    <x v="0"/>
    <n v="864"/>
    <x v="585"/>
    <x v="2"/>
    <s v="Dorchester"/>
    <x v="196"/>
  </r>
  <r>
    <n v="149778"/>
    <x v="233"/>
    <s v="Black and orange glass with care despatch tape 48mmx75m"/>
    <x v="2"/>
    <x v="3"/>
    <n v="29"/>
    <x v="0"/>
    <n v="192"/>
    <x v="233"/>
    <x v="2"/>
    <s v="Darling"/>
    <x v="76"/>
  </r>
  <r>
    <n v="149779"/>
    <x v="139"/>
    <s v="DBA joke mug - daaaaaa-ta (Black)"/>
    <x v="2"/>
    <x v="3"/>
    <n v="29"/>
    <x v="0"/>
    <n v="130"/>
    <x v="139"/>
    <x v="1"/>
    <s v="Goodings Grove"/>
    <x v="5"/>
  </r>
  <r>
    <n v="149780"/>
    <x v="139"/>
    <s v="Black and orange handle with care despatch tape  48mmx100m"/>
    <x v="2"/>
    <x v="3"/>
    <n v="29"/>
    <x v="0"/>
    <n v="864"/>
    <x v="139"/>
    <x v="1"/>
    <s v="Goodings Grove"/>
    <x v="5"/>
  </r>
  <r>
    <n v="149781"/>
    <x v="139"/>
    <s v="20 mm Double sided bubble wrap 50m"/>
    <x v="2"/>
    <x v="3"/>
    <n v="29"/>
    <x v="0"/>
    <n v="1080"/>
    <x v="139"/>
    <x v="1"/>
    <s v="Goodings Grove"/>
    <x v="5"/>
  </r>
  <r>
    <n v="149782"/>
    <x v="139"/>
    <s v="DBA joke mug - you might be a DBA if (Black)"/>
    <x v="2"/>
    <x v="3"/>
    <n v="29"/>
    <x v="0"/>
    <n v="39"/>
    <x v="139"/>
    <x v="1"/>
    <s v="Goodings Grove"/>
    <x v="5"/>
  </r>
  <r>
    <n v="149783"/>
    <x v="9"/>
    <s v="10 mm Anti static bubble wrap (Blue) 50m"/>
    <x v="2"/>
    <x v="3"/>
    <n v="29"/>
    <x v="0"/>
    <n v="7920"/>
    <x v="9"/>
    <x v="1"/>
    <s v="Long Meadow"/>
    <x v="2"/>
  </r>
  <r>
    <n v="149784"/>
    <x v="9"/>
    <s v="Small sized bubblewrap roll 10m"/>
    <x v="2"/>
    <x v="3"/>
    <n v="29"/>
    <x v="0"/>
    <n v="300"/>
    <x v="9"/>
    <x v="1"/>
    <s v="Long Meadow"/>
    <x v="2"/>
  </r>
  <r>
    <n v="149785"/>
    <x v="9"/>
    <s v="Alien officer hoodie (Black) 5XL"/>
    <x v="2"/>
    <x v="3"/>
    <n v="29"/>
    <x v="0"/>
    <n v="280"/>
    <x v="9"/>
    <x v="1"/>
    <s v="Long Meadow"/>
    <x v="2"/>
  </r>
  <r>
    <n v="149786"/>
    <x v="9"/>
    <s v="Shipping carton (Brown) 229x229x229mm"/>
    <x v="2"/>
    <x v="3"/>
    <n v="29"/>
    <x v="0"/>
    <n v="200"/>
    <x v="9"/>
    <x v="1"/>
    <s v="Long Meadow"/>
    <x v="2"/>
  </r>
  <r>
    <n v="149787"/>
    <x v="9"/>
    <s v="Halloween skull mask (Gray) M"/>
    <x v="2"/>
    <x v="3"/>
    <n v="29"/>
    <x v="0"/>
    <n v="864"/>
    <x v="9"/>
    <x v="1"/>
    <s v="Long Meadow"/>
    <x v="2"/>
  </r>
  <r>
    <n v="149788"/>
    <x v="110"/>
    <s v="Black and orange handle with care despatch tape  48mmx100m"/>
    <x v="2"/>
    <x v="3"/>
    <n v="29"/>
    <x v="0"/>
    <n v="576"/>
    <x v="110"/>
    <x v="1"/>
    <s v="Coin"/>
    <x v="5"/>
  </r>
  <r>
    <n v="149789"/>
    <x v="110"/>
    <s v="Animal with big feet slippers (Brown) S"/>
    <x v="2"/>
    <x v="3"/>
    <n v="29"/>
    <x v="0"/>
    <n v="64"/>
    <x v="110"/>
    <x v="1"/>
    <s v="Coin"/>
    <x v="5"/>
  </r>
  <r>
    <n v="149790"/>
    <x v="605"/>
    <s v="Superhero action jacket (Blue) 4XL"/>
    <x v="2"/>
    <x v="3"/>
    <n v="29"/>
    <x v="0"/>
    <n v="136"/>
    <x v="605"/>
    <x v="1"/>
    <s v="Reader"/>
    <x v="205"/>
  </r>
  <r>
    <n v="149791"/>
    <x v="605"/>
    <s v="&quot;The Gu&quot; red shirt XML tag t-shirt (Black) 7XL"/>
    <x v="2"/>
    <x v="3"/>
    <n v="29"/>
    <x v="0"/>
    <n v="648"/>
    <x v="605"/>
    <x v="1"/>
    <s v="Reader"/>
    <x v="205"/>
  </r>
  <r>
    <n v="149792"/>
    <x v="569"/>
    <s v="&quot;The Gu&quot; red shirt XML tag t-shirt (White) XXL"/>
    <x v="2"/>
    <x v="3"/>
    <n v="29"/>
    <x v="0"/>
    <n v="864"/>
    <x v="569"/>
    <x v="1"/>
    <s v="North Cowden"/>
    <x v="2"/>
  </r>
  <r>
    <n v="149793"/>
    <x v="569"/>
    <s v="USB food flash drive - banana"/>
    <x v="2"/>
    <x v="3"/>
    <n v="29"/>
    <x v="0"/>
    <n v="256"/>
    <x v="569"/>
    <x v="1"/>
    <s v="North Cowden"/>
    <x v="2"/>
  </r>
  <r>
    <n v="149794"/>
    <x v="569"/>
    <s v="Animal with big feet slippers (Brown) L"/>
    <x v="2"/>
    <x v="3"/>
    <n v="29"/>
    <x v="0"/>
    <n v="224"/>
    <x v="569"/>
    <x v="1"/>
    <s v="North Cowden"/>
    <x v="2"/>
  </r>
  <r>
    <n v="149795"/>
    <x v="569"/>
    <s v="Ride on big wheel monster truck (Black) 1/12 scale"/>
    <x v="2"/>
    <x v="3"/>
    <n v="29"/>
    <x v="0"/>
    <n v="1725"/>
    <x v="569"/>
    <x v="1"/>
    <s v="North Cowden"/>
    <x v="2"/>
  </r>
  <r>
    <n v="149796"/>
    <x v="177"/>
    <s v="USB food flash drive - banana"/>
    <x v="2"/>
    <x v="3"/>
    <n v="29"/>
    <x v="0"/>
    <n v="256"/>
    <x v="177"/>
    <x v="1"/>
    <s v="Hodgdon"/>
    <x v="2"/>
  </r>
  <r>
    <n v="149797"/>
    <x v="177"/>
    <s v="Void fill 300 L bag (White) 300L"/>
    <x v="2"/>
    <x v="3"/>
    <n v="29"/>
    <x v="0"/>
    <n v="380"/>
    <x v="177"/>
    <x v="1"/>
    <s v="Hodgdon"/>
    <x v="2"/>
  </r>
  <r>
    <n v="149798"/>
    <x v="177"/>
    <s v="Developer joke mug - this code was generated by a tool (Black)"/>
    <x v="2"/>
    <x v="3"/>
    <n v="29"/>
    <x v="0"/>
    <n v="117"/>
    <x v="177"/>
    <x v="1"/>
    <s v="Hodgdon"/>
    <x v="2"/>
  </r>
  <r>
    <n v="149799"/>
    <x v="177"/>
    <s v="DBA joke mug - two types of DBAs (Black)"/>
    <x v="2"/>
    <x v="3"/>
    <n v="29"/>
    <x v="0"/>
    <n v="13"/>
    <x v="177"/>
    <x v="1"/>
    <s v="Hodgdon"/>
    <x v="2"/>
  </r>
  <r>
    <n v="149800"/>
    <x v="143"/>
    <s v="DBA joke mug - two types of DBAs (White)"/>
    <x v="2"/>
    <x v="3"/>
    <n v="29"/>
    <x v="0"/>
    <n v="78"/>
    <x v="143"/>
    <x v="2"/>
    <s v="Madison Park"/>
    <x v="42"/>
  </r>
  <r>
    <n v="149801"/>
    <x v="143"/>
    <s v="Furry animal socks (Pink) L"/>
    <x v="2"/>
    <x v="3"/>
    <n v="29"/>
    <x v="0"/>
    <n v="300"/>
    <x v="143"/>
    <x v="2"/>
    <s v="Madison Park"/>
    <x v="42"/>
  </r>
  <r>
    <n v="149802"/>
    <x v="143"/>
    <s v="Superhero action jacket (Blue) 5XL"/>
    <x v="2"/>
    <x v="3"/>
    <n v="29"/>
    <x v="0"/>
    <n v="136"/>
    <x v="143"/>
    <x v="2"/>
    <s v="Madison Park"/>
    <x v="42"/>
  </r>
  <r>
    <n v="149803"/>
    <x v="143"/>
    <s v="Developer joke mug - this code was generated by a tool (Black)"/>
    <x v="2"/>
    <x v="3"/>
    <n v="29"/>
    <x v="0"/>
    <n v="91"/>
    <x v="143"/>
    <x v="2"/>
    <s v="Madison Park"/>
    <x v="42"/>
  </r>
  <r>
    <n v="149804"/>
    <x v="143"/>
    <s v="Ride on vintage American toy coupe (Red) 1/12 scale"/>
    <x v="2"/>
    <x v="3"/>
    <n v="29"/>
    <x v="0"/>
    <n v="1140"/>
    <x v="143"/>
    <x v="2"/>
    <s v="Madison Park"/>
    <x v="42"/>
  </r>
  <r>
    <n v="149805"/>
    <x v="515"/>
    <s v="&quot;The Gu&quot; red shirt XML tag t-shirt (Black) 7XL"/>
    <x v="2"/>
    <x v="3"/>
    <n v="29"/>
    <x v="0"/>
    <n v="1728"/>
    <x v="515"/>
    <x v="1"/>
    <s v="Tolna"/>
    <x v="2"/>
  </r>
  <r>
    <n v="149806"/>
    <x v="515"/>
    <s v="Furry animal socks (Pink) XL"/>
    <x v="2"/>
    <x v="3"/>
    <n v="29"/>
    <x v="0"/>
    <n v="180"/>
    <x v="515"/>
    <x v="1"/>
    <s v="Tolna"/>
    <x v="2"/>
  </r>
  <r>
    <n v="149807"/>
    <x v="515"/>
    <s v="Dinosaur battery-powered slippers (Green) S"/>
    <x v="2"/>
    <x v="3"/>
    <n v="29"/>
    <x v="0"/>
    <n v="128"/>
    <x v="515"/>
    <x v="1"/>
    <s v="Tolna"/>
    <x v="2"/>
  </r>
  <r>
    <n v="149808"/>
    <x v="515"/>
    <s v="Superhero action jacket (Blue) 3XL"/>
    <x v="2"/>
    <x v="3"/>
    <n v="29"/>
    <x v="0"/>
    <n v="170"/>
    <x v="515"/>
    <x v="1"/>
    <s v="Tolna"/>
    <x v="2"/>
  </r>
  <r>
    <n v="149809"/>
    <x v="537"/>
    <s v="Superhero action jacket (Blue) 3XS"/>
    <x v="2"/>
    <x v="3"/>
    <n v="29"/>
    <x v="0"/>
    <n v="75"/>
    <x v="537"/>
    <x v="1"/>
    <s v="Haydenville"/>
    <x v="5"/>
  </r>
  <r>
    <n v="149810"/>
    <x v="537"/>
    <s v="Halloween skull mask (Gray) S"/>
    <x v="2"/>
    <x v="3"/>
    <n v="29"/>
    <x v="0"/>
    <n v="864"/>
    <x v="537"/>
    <x v="1"/>
    <s v="Haydenville"/>
    <x v="5"/>
  </r>
  <r>
    <n v="149811"/>
    <x v="537"/>
    <s v="Shipping carton (Brown) 480x270x320mm"/>
    <x v="2"/>
    <x v="3"/>
    <n v="29"/>
    <x v="0"/>
    <n v="150"/>
    <x v="537"/>
    <x v="1"/>
    <s v="Haydenville"/>
    <x v="5"/>
  </r>
  <r>
    <n v="149812"/>
    <x v="537"/>
    <s v="10 mm Anti static bubble wrap (Blue) 50m"/>
    <x v="2"/>
    <x v="3"/>
    <n v="29"/>
    <x v="0"/>
    <n v="4950"/>
    <x v="537"/>
    <x v="1"/>
    <s v="Haydenville"/>
    <x v="5"/>
  </r>
  <r>
    <n v="149813"/>
    <x v="547"/>
    <s v="DBA joke mug - SELECT caffeine FROM mug (White)"/>
    <x v="2"/>
    <x v="3"/>
    <n v="29"/>
    <x v="0"/>
    <n v="26"/>
    <x v="547"/>
    <x v="0"/>
    <s v="Sandy Level"/>
    <x v="183"/>
  </r>
  <r>
    <n v="149814"/>
    <x v="547"/>
    <s v="Alien officer hoodie (Black) 4XL"/>
    <x v="2"/>
    <x v="3"/>
    <n v="29"/>
    <x v="0"/>
    <n v="140"/>
    <x v="547"/>
    <x v="0"/>
    <s v="Sandy Level"/>
    <x v="183"/>
  </r>
  <r>
    <n v="149815"/>
    <x v="547"/>
    <s v="Plush shark slippers (Gray) M"/>
    <x v="2"/>
    <x v="3"/>
    <n v="29"/>
    <x v="0"/>
    <n v="320"/>
    <x v="547"/>
    <x v="0"/>
    <s v="Sandy Level"/>
    <x v="183"/>
  </r>
  <r>
    <n v="149816"/>
    <x v="547"/>
    <s v="Ride on toy sedan car (Green) 1/12 scale"/>
    <x v="2"/>
    <x v="3"/>
    <n v="29"/>
    <x v="0"/>
    <n v="1610"/>
    <x v="547"/>
    <x v="0"/>
    <s v="Sandy Level"/>
    <x v="183"/>
  </r>
  <r>
    <n v="149817"/>
    <x v="547"/>
    <s v="Large sized bubblewrap roll 50m"/>
    <x v="2"/>
    <x v="3"/>
    <n v="29"/>
    <x v="0"/>
    <n v="720"/>
    <x v="547"/>
    <x v="0"/>
    <s v="Sandy Level"/>
    <x v="183"/>
  </r>
  <r>
    <n v="149818"/>
    <x v="384"/>
    <s v="Superhero action jacket (Blue) 3XS"/>
    <x v="2"/>
    <x v="3"/>
    <n v="29"/>
    <x v="0"/>
    <n v="75"/>
    <x v="384"/>
    <x v="1"/>
    <s v="Paw Paw Lake"/>
    <x v="5"/>
  </r>
  <r>
    <n v="149819"/>
    <x v="384"/>
    <s v="10 mm Anti static bubble wrap (Blue) 50m"/>
    <x v="2"/>
    <x v="3"/>
    <n v="29"/>
    <x v="0"/>
    <n v="3960"/>
    <x v="384"/>
    <x v="1"/>
    <s v="Paw Paw Lake"/>
    <x v="5"/>
  </r>
  <r>
    <n v="149820"/>
    <x v="384"/>
    <s v="USB food flash drive - fortune cookie"/>
    <x v="2"/>
    <x v="3"/>
    <n v="29"/>
    <x v="0"/>
    <n v="320"/>
    <x v="384"/>
    <x v="1"/>
    <s v="Paw Paw Lake"/>
    <x v="5"/>
  </r>
  <r>
    <n v="149821"/>
    <x v="467"/>
    <s v="Halloween skull mask (Gray) L"/>
    <x v="2"/>
    <x v="3"/>
    <n v="29"/>
    <x v="0"/>
    <n v="1728"/>
    <x v="467"/>
    <x v="1"/>
    <s v="Caro"/>
    <x v="5"/>
  </r>
  <r>
    <n v="149822"/>
    <x v="467"/>
    <s v="Void fill 300 L bag (White) 300L"/>
    <x v="2"/>
    <x v="3"/>
    <n v="29"/>
    <x v="0"/>
    <n v="1520"/>
    <x v="467"/>
    <x v="1"/>
    <s v="Caro"/>
    <x v="5"/>
  </r>
  <r>
    <n v="149823"/>
    <x v="467"/>
    <s v="&quot;The Gu&quot; red shirt XML tag t-shirt (Black) 5XL"/>
    <x v="2"/>
    <x v="3"/>
    <n v="29"/>
    <x v="0"/>
    <n v="1080"/>
    <x v="467"/>
    <x v="1"/>
    <s v="Caro"/>
    <x v="5"/>
  </r>
  <r>
    <n v="149824"/>
    <x v="190"/>
    <s v="20 mm Double sided bubble wrap 50m"/>
    <x v="2"/>
    <x v="3"/>
    <n v="29"/>
    <x v="0"/>
    <n v="5400"/>
    <x v="190"/>
    <x v="1"/>
    <s v="Madaket"/>
    <x v="2"/>
  </r>
  <r>
    <n v="149825"/>
    <x v="190"/>
    <s v="&quot;The Gu&quot; red shirt XML tag t-shirt (White) XL"/>
    <x v="2"/>
    <x v="3"/>
    <n v="29"/>
    <x v="0"/>
    <n v="216"/>
    <x v="190"/>
    <x v="1"/>
    <s v="Madaket"/>
    <x v="2"/>
  </r>
  <r>
    <n v="149826"/>
    <x v="190"/>
    <s v="Large sized bubblewrap roll 50m"/>
    <x v="2"/>
    <x v="3"/>
    <n v="29"/>
    <x v="0"/>
    <n v="1200"/>
    <x v="190"/>
    <x v="1"/>
    <s v="Madaket"/>
    <x v="2"/>
  </r>
  <r>
    <n v="149827"/>
    <x v="190"/>
    <s v="RC toy sedan car with remote control (Yellow) 1/50 scale"/>
    <x v="2"/>
    <x v="3"/>
    <n v="29"/>
    <x v="0"/>
    <n v="25"/>
    <x v="190"/>
    <x v="1"/>
    <s v="Madaket"/>
    <x v="2"/>
  </r>
  <r>
    <n v="149828"/>
    <x v="190"/>
    <s v="Red and white urgent  heavy despatch tape  48mmx100m"/>
    <x v="2"/>
    <x v="3"/>
    <n v="29"/>
    <x v="0"/>
    <n v="480"/>
    <x v="190"/>
    <x v="1"/>
    <s v="Madaket"/>
    <x v="2"/>
  </r>
  <r>
    <n v="149829"/>
    <x v="461"/>
    <s v="Black and orange handle with care despatch tape  48mmx100m"/>
    <x v="2"/>
    <x v="3"/>
    <n v="29"/>
    <x v="0"/>
    <n v="864"/>
    <x v="461"/>
    <x v="1"/>
    <s v="New Baden"/>
    <x v="2"/>
  </r>
  <r>
    <n v="149830"/>
    <x v="461"/>
    <s v="RC toy sedan car with remote control (Pink) 1/50 scale"/>
    <x v="2"/>
    <x v="3"/>
    <n v="29"/>
    <x v="0"/>
    <n v="75"/>
    <x v="461"/>
    <x v="1"/>
    <s v="New Baden"/>
    <x v="2"/>
  </r>
  <r>
    <n v="149831"/>
    <x v="461"/>
    <s v="&quot;The Gu&quot; red shirt XML tag t-shirt (Black) 7XL"/>
    <x v="2"/>
    <x v="3"/>
    <n v="29"/>
    <x v="0"/>
    <n v="648"/>
    <x v="461"/>
    <x v="1"/>
    <s v="New Baden"/>
    <x v="2"/>
  </r>
  <r>
    <n v="149832"/>
    <x v="642"/>
    <s v="Furry animal socks (Pink) L"/>
    <x v="2"/>
    <x v="3"/>
    <n v="29"/>
    <x v="0"/>
    <n v="480"/>
    <x v="642"/>
    <x v="1"/>
    <s v="Florahome"/>
    <x v="242"/>
  </r>
  <r>
    <n v="149833"/>
    <x v="642"/>
    <s v="Shipping carton (Brown) 500x310x310mm"/>
    <x v="2"/>
    <x v="3"/>
    <n v="29"/>
    <x v="0"/>
    <n v="525"/>
    <x v="642"/>
    <x v="1"/>
    <s v="Florahome"/>
    <x v="242"/>
  </r>
  <r>
    <n v="149834"/>
    <x v="642"/>
    <s v="Tape dispenser (Black)"/>
    <x v="2"/>
    <x v="3"/>
    <n v="29"/>
    <x v="0"/>
    <n v="2240"/>
    <x v="642"/>
    <x v="1"/>
    <s v="Florahome"/>
    <x v="242"/>
  </r>
  <r>
    <n v="149835"/>
    <x v="270"/>
    <s v="Halloween skull mask (Gray) S"/>
    <x v="2"/>
    <x v="3"/>
    <n v="29"/>
    <x v="0"/>
    <n v="216"/>
    <x v="270"/>
    <x v="3"/>
    <s v="Wanaque"/>
    <x v="89"/>
  </r>
  <r>
    <n v="149836"/>
    <x v="270"/>
    <s v="Black and orange handle with care despatch tape  48mmx100m"/>
    <x v="2"/>
    <x v="3"/>
    <n v="29"/>
    <x v="0"/>
    <n v="192"/>
    <x v="270"/>
    <x v="3"/>
    <s v="Wanaque"/>
    <x v="89"/>
  </r>
  <r>
    <n v="149837"/>
    <x v="270"/>
    <s v="Plush shark slippers (Gray) M"/>
    <x v="2"/>
    <x v="3"/>
    <n v="29"/>
    <x v="0"/>
    <n v="128"/>
    <x v="270"/>
    <x v="3"/>
    <s v="Wanaque"/>
    <x v="89"/>
  </r>
  <r>
    <n v="149838"/>
    <x v="99"/>
    <s v="Permanent marker black 5mm nib (Black) 5mm"/>
    <x v="2"/>
    <x v="3"/>
    <n v="29"/>
    <x v="0"/>
    <n v="252"/>
    <x v="99"/>
    <x v="1"/>
    <s v="Spillertown"/>
    <x v="25"/>
  </r>
  <r>
    <n v="149839"/>
    <x v="99"/>
    <s v="Plush shark slippers (Gray) S"/>
    <x v="2"/>
    <x v="3"/>
    <n v="29"/>
    <x v="0"/>
    <n v="224"/>
    <x v="99"/>
    <x v="1"/>
    <s v="Spillertown"/>
    <x v="25"/>
  </r>
  <r>
    <n v="149840"/>
    <x v="99"/>
    <s v="Ogre battery-powered slippers (Green) XL"/>
    <x v="2"/>
    <x v="3"/>
    <n v="29"/>
    <x v="0"/>
    <n v="64"/>
    <x v="99"/>
    <x v="1"/>
    <s v="Spillertown"/>
    <x v="25"/>
  </r>
  <r>
    <n v="149841"/>
    <x v="99"/>
    <s v="Medium sized bubblewrap roll 20m"/>
    <x v="2"/>
    <x v="3"/>
    <n v="29"/>
    <x v="0"/>
    <n v="800"/>
    <x v="99"/>
    <x v="1"/>
    <s v="Spillertown"/>
    <x v="25"/>
  </r>
  <r>
    <n v="149842"/>
    <x v="397"/>
    <s v="IT joke mug - hardware: part of the computer that can be kicked (Black)"/>
    <x v="2"/>
    <x v="3"/>
    <n v="29"/>
    <x v="0"/>
    <n v="104"/>
    <x v="397"/>
    <x v="1"/>
    <s v="Tilleda"/>
    <x v="5"/>
  </r>
  <r>
    <n v="149843"/>
    <x v="397"/>
    <s v="Developer joke mug - (hip, hip, array) (White)"/>
    <x v="2"/>
    <x v="3"/>
    <n v="29"/>
    <x v="0"/>
    <n v="104"/>
    <x v="397"/>
    <x v="1"/>
    <s v="Tilleda"/>
    <x v="5"/>
  </r>
  <r>
    <n v="149844"/>
    <x v="397"/>
    <s v="32 mm Double sided bubble wrap 50m"/>
    <x v="2"/>
    <x v="3"/>
    <n v="29"/>
    <x v="0"/>
    <n v="7840"/>
    <x v="397"/>
    <x v="1"/>
    <s v="Tilleda"/>
    <x v="5"/>
  </r>
  <r>
    <n v="149845"/>
    <x v="402"/>
    <s v="Permanent marker black 5mm nib (Black) 5mm"/>
    <x v="2"/>
    <x v="3"/>
    <n v="29"/>
    <x v="0"/>
    <n v="324"/>
    <x v="402"/>
    <x v="1"/>
    <s v="Weigelstown"/>
    <x v="126"/>
  </r>
  <r>
    <n v="149846"/>
    <x v="402"/>
    <s v="Superhero action jacket (Blue) 4XL"/>
    <x v="2"/>
    <x v="3"/>
    <n v="29"/>
    <x v="0"/>
    <n v="34"/>
    <x v="402"/>
    <x v="1"/>
    <s v="Weigelstown"/>
    <x v="126"/>
  </r>
  <r>
    <n v="149847"/>
    <x v="402"/>
    <s v="Developer joke mug - Oct 31 = Dec 25 (Black)"/>
    <x v="2"/>
    <x v="3"/>
    <n v="29"/>
    <x v="0"/>
    <n v="39"/>
    <x v="402"/>
    <x v="1"/>
    <s v="Weigelstown"/>
    <x v="126"/>
  </r>
  <r>
    <n v="149848"/>
    <x v="195"/>
    <s v="Superhero action jacket (Blue) S"/>
    <x v="2"/>
    <x v="3"/>
    <n v="29"/>
    <x v="0"/>
    <n v="75"/>
    <x v="195"/>
    <x v="1"/>
    <s v="Guin"/>
    <x v="2"/>
  </r>
  <r>
    <n v="149849"/>
    <x v="195"/>
    <s v="Ogre battery-powered slippers (Green) L"/>
    <x v="2"/>
    <x v="3"/>
    <n v="29"/>
    <x v="0"/>
    <n v="224"/>
    <x v="195"/>
    <x v="1"/>
    <s v="Guin"/>
    <x v="2"/>
  </r>
  <r>
    <n v="149850"/>
    <x v="195"/>
    <s v="USB food flash drive - chocolate bar"/>
    <x v="2"/>
    <x v="3"/>
    <n v="29"/>
    <x v="0"/>
    <n v="192"/>
    <x v="195"/>
    <x v="1"/>
    <s v="Guin"/>
    <x v="2"/>
  </r>
  <r>
    <n v="149851"/>
    <x v="195"/>
    <s v="USB food flash drive - banana"/>
    <x v="2"/>
    <x v="3"/>
    <n v="29"/>
    <x v="0"/>
    <n v="64"/>
    <x v="195"/>
    <x v="1"/>
    <s v="Guin"/>
    <x v="2"/>
  </r>
  <r>
    <n v="149852"/>
    <x v="74"/>
    <s v="Plush shark slippers (Gray) L"/>
    <x v="2"/>
    <x v="3"/>
    <n v="29"/>
    <x v="0"/>
    <n v="96"/>
    <x v="74"/>
    <x v="1"/>
    <s v="Kwethluk"/>
    <x v="2"/>
  </r>
  <r>
    <n v="149853"/>
    <x v="74"/>
    <s v="&quot;The Gu&quot; red shirt XML tag t-shirt (Black) 3XL"/>
    <x v="2"/>
    <x v="3"/>
    <n v="29"/>
    <x v="0"/>
    <n v="216"/>
    <x v="74"/>
    <x v="1"/>
    <s v="Kwethluk"/>
    <x v="2"/>
  </r>
  <r>
    <n v="149854"/>
    <x v="74"/>
    <s v="Dinosaur battery-powered slippers (Green) XL"/>
    <x v="2"/>
    <x v="3"/>
    <n v="29"/>
    <x v="0"/>
    <n v="96"/>
    <x v="74"/>
    <x v="1"/>
    <s v="Kwethluk"/>
    <x v="2"/>
  </r>
  <r>
    <n v="149855"/>
    <x v="74"/>
    <s v="Developer joke mug - this code was generated by a tool (Black)"/>
    <x v="2"/>
    <x v="3"/>
    <n v="29"/>
    <x v="0"/>
    <n v="130"/>
    <x v="74"/>
    <x v="1"/>
    <s v="Kwethluk"/>
    <x v="2"/>
  </r>
  <r>
    <n v="149856"/>
    <x v="74"/>
    <s v="Shipping carton (Brown) 356x356x279mm"/>
    <x v="2"/>
    <x v="3"/>
    <n v="29"/>
    <x v="0"/>
    <n v="450"/>
    <x v="74"/>
    <x v="1"/>
    <s v="Kwethluk"/>
    <x v="2"/>
  </r>
  <r>
    <n v="149857"/>
    <x v="37"/>
    <s v="Tape dispenser (Red)"/>
    <x v="2"/>
    <x v="3"/>
    <n v="29"/>
    <x v="0"/>
    <n v="320"/>
    <x v="37"/>
    <x v="1"/>
    <s v="Mauldin"/>
    <x v="5"/>
  </r>
  <r>
    <n v="149858"/>
    <x v="37"/>
    <s v="Black and orange handle with care despatch tape  48mmx100m"/>
    <x v="2"/>
    <x v="3"/>
    <n v="29"/>
    <x v="0"/>
    <n v="960"/>
    <x v="37"/>
    <x v="1"/>
    <s v="Mauldin"/>
    <x v="5"/>
  </r>
  <r>
    <n v="149859"/>
    <x v="41"/>
    <s v="DBA joke mug - mind if I join you? (Black)"/>
    <x v="2"/>
    <x v="3"/>
    <n v="29"/>
    <x v="0"/>
    <n v="65"/>
    <x v="41"/>
    <x v="1"/>
    <s v="Mappsburg"/>
    <x v="2"/>
  </r>
  <r>
    <n v="149860"/>
    <x v="41"/>
    <s v="Red and white urgent despatch tape 48mmx75m"/>
    <x v="2"/>
    <x v="3"/>
    <n v="29"/>
    <x v="0"/>
    <n v="480"/>
    <x v="41"/>
    <x v="1"/>
    <s v="Mappsburg"/>
    <x v="2"/>
  </r>
  <r>
    <n v="149861"/>
    <x v="28"/>
    <s v="IT joke mug - hardware: part of the computer that can be kicked (Black)"/>
    <x v="2"/>
    <x v="3"/>
    <n v="29"/>
    <x v="0"/>
    <n v="104"/>
    <x v="28"/>
    <x v="2"/>
    <s v="Switz City"/>
    <x v="12"/>
  </r>
  <r>
    <n v="149862"/>
    <x v="28"/>
    <s v="Ride on toy sedan car (Yellow) 1/12 scale"/>
    <x v="2"/>
    <x v="3"/>
    <n v="29"/>
    <x v="0"/>
    <n v="1150"/>
    <x v="28"/>
    <x v="2"/>
    <s v="Switz City"/>
    <x v="12"/>
  </r>
  <r>
    <n v="149863"/>
    <x v="28"/>
    <s v="DBA joke mug - I will get you in order (Black)"/>
    <x v="2"/>
    <x v="3"/>
    <n v="29"/>
    <x v="0"/>
    <n v="91"/>
    <x v="28"/>
    <x v="2"/>
    <s v="Switz City"/>
    <x v="12"/>
  </r>
  <r>
    <n v="149864"/>
    <x v="28"/>
    <s v="&quot;The Gu&quot; red shirt XML tag t-shirt (White) 3XL"/>
    <x v="2"/>
    <x v="3"/>
    <n v="29"/>
    <x v="0"/>
    <n v="2160"/>
    <x v="28"/>
    <x v="2"/>
    <s v="Switz City"/>
    <x v="12"/>
  </r>
  <r>
    <n v="149865"/>
    <x v="355"/>
    <s v="Developer joke mug - this code was generated by a tool (White)"/>
    <x v="2"/>
    <x v="3"/>
    <n v="29"/>
    <x v="0"/>
    <n v="78"/>
    <x v="355"/>
    <x v="1"/>
    <s v="Cokato"/>
    <x v="2"/>
  </r>
  <r>
    <n v="149866"/>
    <x v="355"/>
    <s v="Superhero action jacket (Blue) XS"/>
    <x v="2"/>
    <x v="3"/>
    <n v="29"/>
    <x v="0"/>
    <n v="125"/>
    <x v="355"/>
    <x v="1"/>
    <s v="Cokato"/>
    <x v="2"/>
  </r>
  <r>
    <n v="149867"/>
    <x v="164"/>
    <s v="Superhero action jacket (Blue) 5XL"/>
    <x v="2"/>
    <x v="3"/>
    <n v="29"/>
    <x v="0"/>
    <n v="204"/>
    <x v="164"/>
    <x v="0"/>
    <s v="Schaal"/>
    <x v="62"/>
  </r>
  <r>
    <n v="149868"/>
    <x v="164"/>
    <s v="Developer joke mug - Oct 31 = Dec 25 (White)"/>
    <x v="2"/>
    <x v="3"/>
    <n v="29"/>
    <x v="0"/>
    <n v="39"/>
    <x v="164"/>
    <x v="0"/>
    <s v="Schaal"/>
    <x v="62"/>
  </r>
  <r>
    <n v="149869"/>
    <x v="164"/>
    <s v="&quot;The Gu&quot; red shirt XML tag t-shirt (Black) XS"/>
    <x v="2"/>
    <x v="3"/>
    <n v="29"/>
    <x v="0"/>
    <n v="216"/>
    <x v="164"/>
    <x v="0"/>
    <s v="Schaal"/>
    <x v="62"/>
  </r>
  <r>
    <n v="149870"/>
    <x v="164"/>
    <s v="USB food flash drive - cookie"/>
    <x v="2"/>
    <x v="3"/>
    <n v="29"/>
    <x v="0"/>
    <n v="192"/>
    <x v="164"/>
    <x v="0"/>
    <s v="Schaal"/>
    <x v="62"/>
  </r>
  <r>
    <n v="149871"/>
    <x v="164"/>
    <s v="Halloween skull mask (Gray) S"/>
    <x v="2"/>
    <x v="3"/>
    <n v="29"/>
    <x v="0"/>
    <n v="1296"/>
    <x v="164"/>
    <x v="0"/>
    <s v="Schaal"/>
    <x v="62"/>
  </r>
  <r>
    <n v="149872"/>
    <x v="467"/>
    <s v="Superhero action jacket (Blue) 4XL"/>
    <x v="2"/>
    <x v="3"/>
    <n v="29"/>
    <x v="0"/>
    <n v="272"/>
    <x v="467"/>
    <x v="1"/>
    <s v="Caro"/>
    <x v="5"/>
  </r>
  <r>
    <n v="149873"/>
    <x v="467"/>
    <s v="Tape dispenser (Blue)"/>
    <x v="2"/>
    <x v="3"/>
    <n v="29"/>
    <x v="0"/>
    <n v="3200"/>
    <x v="467"/>
    <x v="1"/>
    <s v="Caro"/>
    <x v="5"/>
  </r>
  <r>
    <n v="149874"/>
    <x v="467"/>
    <s v="Developer joke mug - a foo walks into a bar (White)"/>
    <x v="2"/>
    <x v="3"/>
    <n v="29"/>
    <x v="0"/>
    <n v="52"/>
    <x v="467"/>
    <x v="1"/>
    <s v="Caro"/>
    <x v="5"/>
  </r>
  <r>
    <n v="149875"/>
    <x v="467"/>
    <s v="Superhero action jacket (Blue) XXS"/>
    <x v="2"/>
    <x v="3"/>
    <n v="29"/>
    <x v="0"/>
    <n v="225"/>
    <x v="467"/>
    <x v="1"/>
    <s v="Caro"/>
    <x v="5"/>
  </r>
  <r>
    <n v="149876"/>
    <x v="467"/>
    <s v="Small 9mm replacement blades 9mm"/>
    <x v="2"/>
    <x v="3"/>
    <n v="29"/>
    <x v="0"/>
    <n v="240"/>
    <x v="467"/>
    <x v="1"/>
    <s v="Caro"/>
    <x v="5"/>
  </r>
  <r>
    <n v="149877"/>
    <x v="284"/>
    <s v="IT joke mug - keyboard not found … press F1 to continue (White)"/>
    <x v="2"/>
    <x v="3"/>
    <n v="29"/>
    <x v="0"/>
    <n v="117"/>
    <x v="284"/>
    <x v="1"/>
    <s v="Mineral Hills"/>
    <x v="2"/>
  </r>
  <r>
    <n v="149878"/>
    <x v="284"/>
    <s v="Developer joke mug - this code was generated by a tool (White)"/>
    <x v="2"/>
    <x v="3"/>
    <n v="29"/>
    <x v="0"/>
    <n v="26"/>
    <x v="284"/>
    <x v="1"/>
    <s v="Mineral Hills"/>
    <x v="2"/>
  </r>
  <r>
    <n v="149879"/>
    <x v="284"/>
    <s v="DBA joke mug - you might be a DBA if (White)"/>
    <x v="2"/>
    <x v="3"/>
    <n v="29"/>
    <x v="0"/>
    <n v="104"/>
    <x v="284"/>
    <x v="1"/>
    <s v="Mineral Hills"/>
    <x v="2"/>
  </r>
  <r>
    <n v="149880"/>
    <x v="252"/>
    <s v="DBA joke mug - mind if I join you? (Black)"/>
    <x v="2"/>
    <x v="3"/>
    <n v="29"/>
    <x v="0"/>
    <n v="104"/>
    <x v="252"/>
    <x v="3"/>
    <s v="Spillville"/>
    <x v="86"/>
  </r>
  <r>
    <n v="149881"/>
    <x v="252"/>
    <s v="Void fill 400 L bag (White) 400L"/>
    <x v="2"/>
    <x v="3"/>
    <n v="29"/>
    <x v="0"/>
    <n v="2000"/>
    <x v="252"/>
    <x v="3"/>
    <s v="Spillville"/>
    <x v="86"/>
  </r>
  <r>
    <n v="149882"/>
    <x v="252"/>
    <s v="Developer joke mug - there are 10 types of people in the world (Black)"/>
    <x v="2"/>
    <x v="3"/>
    <n v="29"/>
    <x v="0"/>
    <n v="78"/>
    <x v="252"/>
    <x v="3"/>
    <s v="Spillville"/>
    <x v="86"/>
  </r>
  <r>
    <n v="149883"/>
    <x v="376"/>
    <s v="Superhero action jacket (Blue) L"/>
    <x v="2"/>
    <x v="3"/>
    <n v="29"/>
    <x v="0"/>
    <n v="60"/>
    <x v="376"/>
    <x v="1"/>
    <s v="Edgecomb"/>
    <x v="124"/>
  </r>
  <r>
    <n v="149884"/>
    <x v="376"/>
    <s v="Ride on toy sedan car (Yellow) 1/12 scale"/>
    <x v="2"/>
    <x v="3"/>
    <n v="29"/>
    <x v="0"/>
    <n v="920"/>
    <x v="376"/>
    <x v="1"/>
    <s v="Edgecomb"/>
    <x v="124"/>
  </r>
  <r>
    <n v="149885"/>
    <x v="376"/>
    <s v="Red and white urgent despatch tape 48mmx75m"/>
    <x v="2"/>
    <x v="3"/>
    <n v="29"/>
    <x v="0"/>
    <n v="672"/>
    <x v="376"/>
    <x v="1"/>
    <s v="Edgecomb"/>
    <x v="124"/>
  </r>
  <r>
    <n v="149886"/>
    <x v="376"/>
    <s v="Small sized bubblewrap roll 10m"/>
    <x v="2"/>
    <x v="3"/>
    <n v="29"/>
    <x v="0"/>
    <n v="200"/>
    <x v="376"/>
    <x v="1"/>
    <s v="Edgecomb"/>
    <x v="124"/>
  </r>
  <r>
    <n v="149887"/>
    <x v="376"/>
    <s v="Developer joke mug - understanding recursion requires understanding recursion (White)"/>
    <x v="2"/>
    <x v="3"/>
    <n v="29"/>
    <x v="0"/>
    <n v="78"/>
    <x v="376"/>
    <x v="1"/>
    <s v="Edgecomb"/>
    <x v="124"/>
  </r>
  <r>
    <n v="149888"/>
    <x v="145"/>
    <s v="Alien officer hoodie (Black) 3XL"/>
    <x v="2"/>
    <x v="3"/>
    <n v="29"/>
    <x v="0"/>
    <n v="245"/>
    <x v="145"/>
    <x v="2"/>
    <s v="Greig"/>
    <x v="43"/>
  </r>
  <r>
    <n v="149889"/>
    <x v="145"/>
    <s v="32 mm Double sided bubble wrap 10m"/>
    <x v="2"/>
    <x v="3"/>
    <n v="29"/>
    <x v="0"/>
    <n v="1540"/>
    <x v="145"/>
    <x v="2"/>
    <s v="Greig"/>
    <x v="43"/>
  </r>
  <r>
    <n v="149890"/>
    <x v="145"/>
    <s v="Ride on toy sedan car (Red) 1/12 scale"/>
    <x v="2"/>
    <x v="3"/>
    <n v="29"/>
    <x v="0"/>
    <n v="1150"/>
    <x v="145"/>
    <x v="2"/>
    <s v="Greig"/>
    <x v="43"/>
  </r>
  <r>
    <n v="149891"/>
    <x v="242"/>
    <s v="Shipping carton (Brown) 413x285x187mm"/>
    <x v="2"/>
    <x v="3"/>
    <n v="29"/>
    <x v="0"/>
    <n v="225"/>
    <x v="242"/>
    <x v="1"/>
    <s v="Corfu"/>
    <x v="2"/>
  </r>
  <r>
    <n v="149892"/>
    <x v="242"/>
    <s v="RC toy sedan car with remote control (Green) 1/50 scale"/>
    <x v="2"/>
    <x v="3"/>
    <n v="29"/>
    <x v="0"/>
    <n v="25"/>
    <x v="242"/>
    <x v="1"/>
    <s v="Corfu"/>
    <x v="2"/>
  </r>
  <r>
    <n v="149893"/>
    <x v="242"/>
    <s v="Bubblewrap dispenser (Red) 1.5m"/>
    <x v="2"/>
    <x v="3"/>
    <n v="29"/>
    <x v="0"/>
    <n v="2160"/>
    <x v="242"/>
    <x v="1"/>
    <s v="Corfu"/>
    <x v="2"/>
  </r>
  <r>
    <n v="149894"/>
    <x v="242"/>
    <s v="&quot;The Gu&quot; red shirt XML tag t-shirt (Black) XXS"/>
    <x v="2"/>
    <x v="3"/>
    <n v="29"/>
    <x v="0"/>
    <n v="1944"/>
    <x v="242"/>
    <x v="1"/>
    <s v="Corfu"/>
    <x v="2"/>
  </r>
  <r>
    <n v="149895"/>
    <x v="242"/>
    <s v="&quot;The Gu&quot; red shirt XML tag t-shirt (White) 3XL"/>
    <x v="2"/>
    <x v="3"/>
    <n v="29"/>
    <x v="0"/>
    <n v="2160"/>
    <x v="242"/>
    <x v="1"/>
    <s v="Corfu"/>
    <x v="2"/>
  </r>
  <r>
    <n v="149896"/>
    <x v="402"/>
    <s v="RC toy sedan car with remote control (Red) 1/50 scale"/>
    <x v="2"/>
    <x v="3"/>
    <n v="29"/>
    <x v="0"/>
    <n v="50"/>
    <x v="402"/>
    <x v="1"/>
    <s v="Weigelstown"/>
    <x v="126"/>
  </r>
  <r>
    <n v="149897"/>
    <x v="402"/>
    <s v="Superhero action jacket (Blue) 3XL"/>
    <x v="2"/>
    <x v="3"/>
    <n v="29"/>
    <x v="0"/>
    <n v="306"/>
    <x v="402"/>
    <x v="1"/>
    <s v="Weigelstown"/>
    <x v="126"/>
  </r>
  <r>
    <n v="149898"/>
    <x v="402"/>
    <s v="Black and orange handle with care despatch tape  48mmx75m"/>
    <x v="2"/>
    <x v="3"/>
    <n v="29"/>
    <x v="0"/>
    <n v="672"/>
    <x v="402"/>
    <x v="1"/>
    <s v="Weigelstown"/>
    <x v="126"/>
  </r>
  <r>
    <n v="149899"/>
    <x v="402"/>
    <s v="DBA joke mug - two types of DBAs (Black)"/>
    <x v="2"/>
    <x v="3"/>
    <n v="29"/>
    <x v="0"/>
    <n v="117"/>
    <x v="402"/>
    <x v="1"/>
    <s v="Weigelstown"/>
    <x v="126"/>
  </r>
  <r>
    <n v="149900"/>
    <x v="402"/>
    <s v="Animal with big feet slippers (Brown) XL"/>
    <x v="2"/>
    <x v="3"/>
    <n v="29"/>
    <x v="0"/>
    <n v="256"/>
    <x v="402"/>
    <x v="1"/>
    <s v="Weigelstown"/>
    <x v="126"/>
  </r>
  <r>
    <n v="149901"/>
    <x v="368"/>
    <s v="Developer joke mug - understanding recursion requires understanding recursion (Black)"/>
    <x v="2"/>
    <x v="3"/>
    <n v="29"/>
    <x v="0"/>
    <n v="52"/>
    <x v="368"/>
    <x v="1"/>
    <s v="Ovilla"/>
    <x v="5"/>
  </r>
  <r>
    <n v="149902"/>
    <x v="368"/>
    <s v="&quot;The Gu&quot; red shirt XML tag t-shirt (White) 4XL"/>
    <x v="2"/>
    <x v="3"/>
    <n v="29"/>
    <x v="0"/>
    <n v="216"/>
    <x v="368"/>
    <x v="1"/>
    <s v="Ovilla"/>
    <x v="5"/>
  </r>
  <r>
    <n v="149903"/>
    <x v="368"/>
    <s v="Small 9mm replacement blades 9mm"/>
    <x v="2"/>
    <x v="3"/>
    <n v="29"/>
    <x v="0"/>
    <n v="40"/>
    <x v="368"/>
    <x v="1"/>
    <s v="Ovilla"/>
    <x v="5"/>
  </r>
  <r>
    <n v="149904"/>
    <x v="368"/>
    <s v="RC vintage American toy coupe with remote control (Black) 1/50 scale"/>
    <x v="2"/>
    <x v="3"/>
    <n v="29"/>
    <x v="0"/>
    <n v="60"/>
    <x v="368"/>
    <x v="1"/>
    <s v="Ovilla"/>
    <x v="5"/>
  </r>
  <r>
    <n v="149905"/>
    <x v="368"/>
    <s v="&quot;The Gu&quot; red shirt XML tag t-shirt (Black) 6XL"/>
    <x v="2"/>
    <x v="3"/>
    <n v="29"/>
    <x v="0"/>
    <n v="2160"/>
    <x v="368"/>
    <x v="1"/>
    <s v="Ovilla"/>
    <x v="5"/>
  </r>
  <r>
    <n v="149906"/>
    <x v="208"/>
    <s v="Bubblewrap dispenser (Red) 1.5m"/>
    <x v="2"/>
    <x v="3"/>
    <n v="29"/>
    <x v="0"/>
    <n v="2400"/>
    <x v="208"/>
    <x v="1"/>
    <s v="Vamo"/>
    <x v="5"/>
  </r>
  <r>
    <n v="149907"/>
    <x v="208"/>
    <s v="RC toy sedan car with remote control (Green) 1/50 scale"/>
    <x v="2"/>
    <x v="3"/>
    <n v="29"/>
    <x v="0"/>
    <n v="75"/>
    <x v="208"/>
    <x v="1"/>
    <s v="Vamo"/>
    <x v="5"/>
  </r>
  <r>
    <n v="149908"/>
    <x v="208"/>
    <s v="Black and orange this way up despatch tape 48mmx75m"/>
    <x v="2"/>
    <x v="3"/>
    <n v="29"/>
    <x v="0"/>
    <n v="288"/>
    <x v="208"/>
    <x v="1"/>
    <s v="Vamo"/>
    <x v="5"/>
  </r>
  <r>
    <n v="149909"/>
    <x v="208"/>
    <s v="Small sized bubblewrap roll 10m"/>
    <x v="2"/>
    <x v="3"/>
    <n v="29"/>
    <x v="0"/>
    <n v="200"/>
    <x v="208"/>
    <x v="1"/>
    <s v="Vamo"/>
    <x v="5"/>
  </r>
  <r>
    <n v="149910"/>
    <x v="208"/>
    <s v="Shipping carton (Brown) 356x229x229mm"/>
    <x v="2"/>
    <x v="3"/>
    <n v="29"/>
    <x v="0"/>
    <n v="225"/>
    <x v="208"/>
    <x v="1"/>
    <s v="Vamo"/>
    <x v="5"/>
  </r>
  <r>
    <n v="149911"/>
    <x v="95"/>
    <s v="Furry gorilla with big eyes slippers (Black) L"/>
    <x v="2"/>
    <x v="3"/>
    <n v="29"/>
    <x v="0"/>
    <n v="192"/>
    <x v="95"/>
    <x v="1"/>
    <s v="Rockwall"/>
    <x v="5"/>
  </r>
  <r>
    <n v="149912"/>
    <x v="95"/>
    <s v="Alien officer hoodie (Black) XXL"/>
    <x v="2"/>
    <x v="3"/>
    <n v="29"/>
    <x v="0"/>
    <n v="105"/>
    <x v="95"/>
    <x v="1"/>
    <s v="Rockwall"/>
    <x v="5"/>
  </r>
  <r>
    <n v="149913"/>
    <x v="95"/>
    <s v="Alien officer hoodie (Black) 4XL"/>
    <x v="2"/>
    <x v="3"/>
    <n v="29"/>
    <x v="0"/>
    <n v="175"/>
    <x v="95"/>
    <x v="1"/>
    <s v="Rockwall"/>
    <x v="5"/>
  </r>
  <r>
    <n v="149914"/>
    <x v="95"/>
    <s v="Plush shark slippers (Gray) XL"/>
    <x v="2"/>
    <x v="3"/>
    <n v="29"/>
    <x v="0"/>
    <n v="192"/>
    <x v="95"/>
    <x v="1"/>
    <s v="Rockwall"/>
    <x v="5"/>
  </r>
  <r>
    <n v="149915"/>
    <x v="429"/>
    <s v="USB food flash drive - shrimp cocktail"/>
    <x v="2"/>
    <x v="3"/>
    <n v="29"/>
    <x v="0"/>
    <n v="256"/>
    <x v="429"/>
    <x v="2"/>
    <s v="Humansville"/>
    <x v="138"/>
  </r>
  <r>
    <n v="149916"/>
    <x v="429"/>
    <s v="Black and orange glass with care despatch tape  48mmx100m"/>
    <x v="2"/>
    <x v="3"/>
    <n v="29"/>
    <x v="0"/>
    <n v="96"/>
    <x v="429"/>
    <x v="2"/>
    <s v="Humansville"/>
    <x v="138"/>
  </r>
  <r>
    <n v="149917"/>
    <x v="429"/>
    <s v="Furry animal socks (Pink) L"/>
    <x v="2"/>
    <x v="3"/>
    <n v="29"/>
    <x v="0"/>
    <n v="480"/>
    <x v="429"/>
    <x v="2"/>
    <s v="Humansville"/>
    <x v="138"/>
  </r>
  <r>
    <n v="149918"/>
    <x v="429"/>
    <s v="Void fill 300 L bag (White) 300L"/>
    <x v="2"/>
    <x v="3"/>
    <n v="29"/>
    <x v="0"/>
    <n v="380"/>
    <x v="429"/>
    <x v="2"/>
    <s v="Humansville"/>
    <x v="138"/>
  </r>
  <r>
    <n v="149919"/>
    <x v="190"/>
    <s v="Black and orange handle with care despatch tape  48mmx75m"/>
    <x v="2"/>
    <x v="3"/>
    <n v="29"/>
    <x v="0"/>
    <n v="672"/>
    <x v="190"/>
    <x v="1"/>
    <s v="Madaket"/>
    <x v="2"/>
  </r>
  <r>
    <n v="149920"/>
    <x v="190"/>
    <s v="20 mm Anti static bubble wrap (Blue) 50m"/>
    <x v="2"/>
    <x v="3"/>
    <n v="29"/>
    <x v="0"/>
    <n v="4080"/>
    <x v="190"/>
    <x v="1"/>
    <s v="Madaket"/>
    <x v="2"/>
  </r>
  <r>
    <n v="149921"/>
    <x v="190"/>
    <s v="Red and white urgent  heavy despatch tape  48mmx100m"/>
    <x v="2"/>
    <x v="3"/>
    <n v="29"/>
    <x v="0"/>
    <n v="864"/>
    <x v="190"/>
    <x v="1"/>
    <s v="Madaket"/>
    <x v="2"/>
  </r>
  <r>
    <n v="149922"/>
    <x v="190"/>
    <s v="Black and orange fragile despatch tape 48mmx100m"/>
    <x v="2"/>
    <x v="3"/>
    <n v="29"/>
    <x v="0"/>
    <n v="864"/>
    <x v="190"/>
    <x v="1"/>
    <s v="Madaket"/>
    <x v="2"/>
  </r>
  <r>
    <n v="149923"/>
    <x v="190"/>
    <s v="Superhero action jacket (Blue) 3XS"/>
    <x v="2"/>
    <x v="3"/>
    <n v="29"/>
    <x v="0"/>
    <n v="200"/>
    <x v="190"/>
    <x v="1"/>
    <s v="Madaket"/>
    <x v="2"/>
  </r>
  <r>
    <n v="149924"/>
    <x v="22"/>
    <s v="Developer joke mug - fun was unexpected at this time (Black)"/>
    <x v="2"/>
    <x v="3"/>
    <n v="29"/>
    <x v="0"/>
    <n v="78"/>
    <x v="22"/>
    <x v="1"/>
    <s v="Rose Tree"/>
    <x v="5"/>
  </r>
  <r>
    <n v="149925"/>
    <x v="22"/>
    <s v="Developer joke mug - fun was unexpected at this time (White)"/>
    <x v="2"/>
    <x v="3"/>
    <n v="29"/>
    <x v="0"/>
    <n v="13"/>
    <x v="22"/>
    <x v="1"/>
    <s v="Rose Tree"/>
    <x v="5"/>
  </r>
  <r>
    <n v="149926"/>
    <x v="22"/>
    <s v="USB food flash drive - hamburger"/>
    <x v="2"/>
    <x v="3"/>
    <n v="29"/>
    <x v="0"/>
    <n v="320"/>
    <x v="22"/>
    <x v="1"/>
    <s v="Rose Tree"/>
    <x v="5"/>
  </r>
  <r>
    <n v="149927"/>
    <x v="12"/>
    <s v="10 mm Anti static bubble wrap (Blue) 10m"/>
    <x v="2"/>
    <x v="3"/>
    <n v="29"/>
    <x v="0"/>
    <n v="780"/>
    <x v="12"/>
    <x v="1"/>
    <s v="Orchard Hill"/>
    <x v="2"/>
  </r>
  <r>
    <n v="149928"/>
    <x v="12"/>
    <s v="Developer joke mug - fun was unexpected at this time (Black)"/>
    <x v="2"/>
    <x v="3"/>
    <n v="29"/>
    <x v="0"/>
    <n v="13"/>
    <x v="12"/>
    <x v="1"/>
    <s v="Orchard Hill"/>
    <x v="2"/>
  </r>
  <r>
    <n v="149929"/>
    <x v="12"/>
    <s v="DBA joke mug - you might be a DBA if (Black)"/>
    <x v="2"/>
    <x v="3"/>
    <n v="29"/>
    <x v="0"/>
    <n v="65"/>
    <x v="12"/>
    <x v="1"/>
    <s v="Orchard Hill"/>
    <x v="2"/>
  </r>
  <r>
    <n v="149930"/>
    <x v="12"/>
    <s v="Shipping carton (Brown) 457x279x279mm"/>
    <x v="2"/>
    <x v="3"/>
    <n v="29"/>
    <x v="0"/>
    <n v="150"/>
    <x v="12"/>
    <x v="1"/>
    <s v="Orchard Hill"/>
    <x v="2"/>
  </r>
  <r>
    <n v="149931"/>
    <x v="97"/>
    <s v="32 mm Anti static bubble wrap (Blue) 50m"/>
    <x v="2"/>
    <x v="3"/>
    <n v="29"/>
    <x v="0"/>
    <n v="1050"/>
    <x v="97"/>
    <x v="4"/>
    <s v="Cookietown"/>
    <x v="24"/>
  </r>
  <r>
    <n v="149932"/>
    <x v="97"/>
    <s v="Superhero action jacket (Blue) XXL"/>
    <x v="2"/>
    <x v="3"/>
    <n v="29"/>
    <x v="0"/>
    <n v="180"/>
    <x v="97"/>
    <x v="4"/>
    <s v="Cookietown"/>
    <x v="24"/>
  </r>
  <r>
    <n v="149933"/>
    <x v="595"/>
    <s v="Developer joke mug - inheritance is the OO way to become wealthy (White)"/>
    <x v="2"/>
    <x v="3"/>
    <n v="29"/>
    <x v="0"/>
    <n v="13"/>
    <x v="595"/>
    <x v="1"/>
    <s v="Markville"/>
    <x v="199"/>
  </r>
  <r>
    <n v="149934"/>
    <x v="595"/>
    <s v="Developer joke mug - that's a hardware problem (Black)"/>
    <x v="2"/>
    <x v="3"/>
    <n v="29"/>
    <x v="0"/>
    <n v="39"/>
    <x v="595"/>
    <x v="1"/>
    <s v="Markville"/>
    <x v="199"/>
  </r>
  <r>
    <n v="149935"/>
    <x v="595"/>
    <s v="20 mm Anti static bubble wrap (Blue) 50m"/>
    <x v="2"/>
    <x v="3"/>
    <n v="29"/>
    <x v="0"/>
    <n v="5100"/>
    <x v="595"/>
    <x v="1"/>
    <s v="Markville"/>
    <x v="199"/>
  </r>
  <r>
    <n v="149936"/>
    <x v="595"/>
    <s v="Dinosaur battery-powered slippers (Green) L"/>
    <x v="2"/>
    <x v="3"/>
    <n v="29"/>
    <x v="0"/>
    <n v="256"/>
    <x v="595"/>
    <x v="1"/>
    <s v="Markville"/>
    <x v="199"/>
  </r>
  <r>
    <n v="149937"/>
    <x v="595"/>
    <s v="DBA joke mug - two types of DBAs (White)"/>
    <x v="2"/>
    <x v="3"/>
    <n v="29"/>
    <x v="0"/>
    <n v="117"/>
    <x v="595"/>
    <x v="1"/>
    <s v="Markville"/>
    <x v="199"/>
  </r>
  <r>
    <n v="149938"/>
    <x v="321"/>
    <s v="&quot;The Gu&quot; red shirt XML tag t-shirt (Black) 7XL"/>
    <x v="2"/>
    <x v="3"/>
    <n v="29"/>
    <x v="0"/>
    <n v="432"/>
    <x v="321"/>
    <x v="1"/>
    <s v="Tavares"/>
    <x v="2"/>
  </r>
  <r>
    <n v="149939"/>
    <x v="321"/>
    <s v="Pack of 12 action figures (female)"/>
    <x v="2"/>
    <x v="3"/>
    <n v="29"/>
    <x v="0"/>
    <n v="16"/>
    <x v="321"/>
    <x v="1"/>
    <s v="Tavares"/>
    <x v="2"/>
  </r>
  <r>
    <n v="149940"/>
    <x v="321"/>
    <s v="32 mm Anti static bubble wrap (Blue) 20m"/>
    <x v="2"/>
    <x v="3"/>
    <n v="29"/>
    <x v="0"/>
    <n v="1920"/>
    <x v="321"/>
    <x v="1"/>
    <s v="Tavares"/>
    <x v="2"/>
  </r>
  <r>
    <n v="149941"/>
    <x v="321"/>
    <s v="Halloween zombie mask (Light Brown) M"/>
    <x v="2"/>
    <x v="3"/>
    <n v="29"/>
    <x v="0"/>
    <n v="216"/>
    <x v="321"/>
    <x v="1"/>
    <s v="Tavares"/>
    <x v="2"/>
  </r>
  <r>
    <n v="149942"/>
    <x v="446"/>
    <s v="USB food flash drive - chocolate bar"/>
    <x v="2"/>
    <x v="3"/>
    <n v="29"/>
    <x v="0"/>
    <n v="96"/>
    <x v="446"/>
    <x v="1"/>
    <s v="Karthaus"/>
    <x v="5"/>
  </r>
  <r>
    <n v="149943"/>
    <x v="446"/>
    <s v="USB food flash drive - dim sum 10 drive variety pack"/>
    <x v="2"/>
    <x v="3"/>
    <n v="29"/>
    <x v="0"/>
    <n v="240"/>
    <x v="446"/>
    <x v="1"/>
    <s v="Karthaus"/>
    <x v="5"/>
  </r>
  <r>
    <n v="149944"/>
    <x v="446"/>
    <s v="32 mm Anti static bubble wrap (Blue) 50m"/>
    <x v="2"/>
    <x v="3"/>
    <n v="29"/>
    <x v="0"/>
    <n v="6300"/>
    <x v="446"/>
    <x v="1"/>
    <s v="Karthaus"/>
    <x v="5"/>
  </r>
  <r>
    <n v="149945"/>
    <x v="547"/>
    <s v="Developer joke mug - there are 10 types of people in the world (White)"/>
    <x v="2"/>
    <x v="3"/>
    <n v="29"/>
    <x v="0"/>
    <n v="52"/>
    <x v="547"/>
    <x v="0"/>
    <s v="Sandy Level"/>
    <x v="183"/>
  </r>
  <r>
    <n v="149946"/>
    <x v="547"/>
    <s v="Bubblewrap dispenser (Black) 1.5m"/>
    <x v="2"/>
    <x v="3"/>
    <n v="29"/>
    <x v="0"/>
    <n v="1680"/>
    <x v="547"/>
    <x v="0"/>
    <s v="Sandy Level"/>
    <x v="183"/>
  </r>
  <r>
    <n v="149947"/>
    <x v="120"/>
    <s v="RC toy sedan car with remote control (Blue) 1/50 scale"/>
    <x v="2"/>
    <x v="3"/>
    <n v="29"/>
    <x v="0"/>
    <n v="125"/>
    <x v="120"/>
    <x v="1"/>
    <s v="Sayner"/>
    <x v="5"/>
  </r>
  <r>
    <n v="149948"/>
    <x v="120"/>
    <s v="Packing knife with metal insert blade (Yellow) 9mm"/>
    <x v="2"/>
    <x v="3"/>
    <n v="29"/>
    <x v="0"/>
    <n v="20"/>
    <x v="120"/>
    <x v="1"/>
    <s v="Sayner"/>
    <x v="5"/>
  </r>
  <r>
    <n v="149949"/>
    <x v="120"/>
    <s v="Halloween skull mask (Gray) S"/>
    <x v="2"/>
    <x v="3"/>
    <n v="29"/>
    <x v="0"/>
    <n v="216"/>
    <x v="120"/>
    <x v="1"/>
    <s v="Sayner"/>
    <x v="5"/>
  </r>
  <r>
    <n v="149950"/>
    <x v="120"/>
    <s v="Black and orange fragile despatch tape 48mmx75m"/>
    <x v="2"/>
    <x v="3"/>
    <n v="29"/>
    <x v="0"/>
    <n v="1008"/>
    <x v="120"/>
    <x v="1"/>
    <s v="Sayner"/>
    <x v="5"/>
  </r>
  <r>
    <n v="149951"/>
    <x v="120"/>
    <s v="IT joke mug - hardware: part of the computer that can be kicked (Black)"/>
    <x v="2"/>
    <x v="3"/>
    <n v="29"/>
    <x v="0"/>
    <n v="78"/>
    <x v="120"/>
    <x v="1"/>
    <s v="Sayner"/>
    <x v="5"/>
  </r>
  <r>
    <n v="149952"/>
    <x v="277"/>
    <s v="Ogre battery-powered slippers (Green) M"/>
    <x v="2"/>
    <x v="3"/>
    <n v="29"/>
    <x v="0"/>
    <n v="224"/>
    <x v="277"/>
    <x v="1"/>
    <s v="Coney Island"/>
    <x v="2"/>
  </r>
  <r>
    <n v="149953"/>
    <x v="357"/>
    <s v="Shipping carton (Brown) 457x457x457mm"/>
    <x v="2"/>
    <x v="3"/>
    <n v="29"/>
    <x v="0"/>
    <n v="50"/>
    <x v="357"/>
    <x v="1"/>
    <s v="Hardeeville"/>
    <x v="2"/>
  </r>
  <r>
    <n v="149954"/>
    <x v="357"/>
    <s v="32 mm Double sided bubble wrap 10m"/>
    <x v="2"/>
    <x v="3"/>
    <n v="29"/>
    <x v="0"/>
    <n v="1980"/>
    <x v="357"/>
    <x v="1"/>
    <s v="Hardeeville"/>
    <x v="2"/>
  </r>
  <r>
    <n v="149955"/>
    <x v="621"/>
    <s v="20 mm Anti static bubble wrap (Blue) 50m"/>
    <x v="2"/>
    <x v="3"/>
    <n v="29"/>
    <x v="0"/>
    <n v="5100"/>
    <x v="621"/>
    <x v="2"/>
    <s v="Claremont"/>
    <x v="221"/>
  </r>
  <r>
    <n v="149956"/>
    <x v="621"/>
    <s v="Developer joke mug - old C developers never die (White)"/>
    <x v="2"/>
    <x v="3"/>
    <n v="29"/>
    <x v="0"/>
    <n v="65"/>
    <x v="621"/>
    <x v="2"/>
    <s v="Claremont"/>
    <x v="221"/>
  </r>
  <r>
    <n v="149957"/>
    <x v="621"/>
    <s v="Ogre battery-powered slippers (Green) L"/>
    <x v="2"/>
    <x v="3"/>
    <n v="29"/>
    <x v="0"/>
    <n v="128"/>
    <x v="621"/>
    <x v="2"/>
    <s v="Claremont"/>
    <x v="221"/>
  </r>
  <r>
    <n v="149958"/>
    <x v="621"/>
    <s v="USB food flash drive - shrimp cocktail"/>
    <x v="2"/>
    <x v="3"/>
    <n v="29"/>
    <x v="0"/>
    <n v="288"/>
    <x v="621"/>
    <x v="2"/>
    <s v="Claremont"/>
    <x v="221"/>
  </r>
  <r>
    <n v="149959"/>
    <x v="559"/>
    <s v="Shipping carton (Brown) 480x270x320mm"/>
    <x v="2"/>
    <x v="3"/>
    <n v="29"/>
    <x v="0"/>
    <n v="375"/>
    <x v="559"/>
    <x v="1"/>
    <s v="Bratenahl"/>
    <x v="2"/>
  </r>
  <r>
    <n v="149960"/>
    <x v="559"/>
    <s v="Halloween skull mask (Gray) M"/>
    <x v="2"/>
    <x v="3"/>
    <n v="29"/>
    <x v="0"/>
    <n v="864"/>
    <x v="559"/>
    <x v="1"/>
    <s v="Bratenahl"/>
    <x v="2"/>
  </r>
  <r>
    <n v="149961"/>
    <x v="559"/>
    <s v="DBA joke mug - mind if I join you? (White)"/>
    <x v="2"/>
    <x v="3"/>
    <n v="29"/>
    <x v="0"/>
    <n v="39"/>
    <x v="559"/>
    <x v="1"/>
    <s v="Bratenahl"/>
    <x v="2"/>
  </r>
  <r>
    <n v="149962"/>
    <x v="559"/>
    <s v="Packing knife with metal insert blade (Yellow) 9mm"/>
    <x v="2"/>
    <x v="3"/>
    <n v="29"/>
    <x v="0"/>
    <n v="80"/>
    <x v="559"/>
    <x v="1"/>
    <s v="Bratenahl"/>
    <x v="2"/>
  </r>
  <r>
    <n v="149963"/>
    <x v="559"/>
    <s v="Shipping carton (Brown) 500x310x310mm"/>
    <x v="2"/>
    <x v="3"/>
    <n v="29"/>
    <x v="0"/>
    <n v="675"/>
    <x v="559"/>
    <x v="1"/>
    <s v="Bratenahl"/>
    <x v="2"/>
  </r>
  <r>
    <n v="149964"/>
    <x v="205"/>
    <s v="Superhero action jacket (Blue) L"/>
    <x v="2"/>
    <x v="3"/>
    <n v="29"/>
    <x v="0"/>
    <n v="30"/>
    <x v="205"/>
    <x v="1"/>
    <s v="Armstrong Creek"/>
    <x v="2"/>
  </r>
  <r>
    <n v="149965"/>
    <x v="205"/>
    <s v="10 mm Anti static bubble wrap (Blue) 10m"/>
    <x v="2"/>
    <x v="3"/>
    <n v="29"/>
    <x v="0"/>
    <n v="1820"/>
    <x v="205"/>
    <x v="1"/>
    <s v="Armstrong Creek"/>
    <x v="2"/>
  </r>
  <r>
    <n v="149966"/>
    <x v="273"/>
    <s v="&quot;The Gu&quot; red shirt XML tag t-shirt (White) XXL"/>
    <x v="2"/>
    <x v="3"/>
    <n v="29"/>
    <x v="0"/>
    <n v="864"/>
    <x v="273"/>
    <x v="4"/>
    <s v="New Braintree"/>
    <x v="92"/>
  </r>
  <r>
    <n v="149967"/>
    <x v="273"/>
    <s v="Furry gorilla with big eyes slippers (Black) XL"/>
    <x v="2"/>
    <x v="3"/>
    <n v="29"/>
    <x v="0"/>
    <n v="256"/>
    <x v="273"/>
    <x v="4"/>
    <s v="New Braintree"/>
    <x v="92"/>
  </r>
  <r>
    <n v="149968"/>
    <x v="273"/>
    <s v="USB food flash drive - pizza slice"/>
    <x v="2"/>
    <x v="3"/>
    <n v="29"/>
    <x v="0"/>
    <n v="96"/>
    <x v="273"/>
    <x v="4"/>
    <s v="New Braintree"/>
    <x v="92"/>
  </r>
  <r>
    <n v="149969"/>
    <x v="273"/>
    <s v="USB food flash drive - cookie"/>
    <x v="2"/>
    <x v="3"/>
    <n v="29"/>
    <x v="0"/>
    <n v="192"/>
    <x v="273"/>
    <x v="4"/>
    <s v="New Braintree"/>
    <x v="92"/>
  </r>
  <r>
    <n v="149970"/>
    <x v="273"/>
    <s v="IT joke mug - keyboard not found … press F1 to continue (Black)"/>
    <x v="2"/>
    <x v="3"/>
    <n v="29"/>
    <x v="0"/>
    <n v="13"/>
    <x v="273"/>
    <x v="4"/>
    <s v="New Braintree"/>
    <x v="92"/>
  </r>
  <r>
    <n v="149971"/>
    <x v="144"/>
    <s v="&quot;The Gu&quot; red shirt XML tag t-shirt (White) S"/>
    <x v="2"/>
    <x v="3"/>
    <n v="29"/>
    <x v="0"/>
    <n v="1728"/>
    <x v="144"/>
    <x v="1"/>
    <s v="Kapa'a"/>
    <x v="5"/>
  </r>
  <r>
    <n v="149972"/>
    <x v="144"/>
    <s v="20 mm Anti static bubble wrap (Blue) 20m"/>
    <x v="2"/>
    <x v="3"/>
    <n v="29"/>
    <x v="0"/>
    <n v="2250"/>
    <x v="144"/>
    <x v="1"/>
    <s v="Kapa'a"/>
    <x v="5"/>
  </r>
  <r>
    <n v="149973"/>
    <x v="144"/>
    <s v="20 mm Anti static bubble wrap (Blue) 50m"/>
    <x v="2"/>
    <x v="3"/>
    <n v="29"/>
    <x v="0"/>
    <n v="6120"/>
    <x v="144"/>
    <x v="1"/>
    <s v="Kapa'a"/>
    <x v="5"/>
  </r>
  <r>
    <n v="149974"/>
    <x v="414"/>
    <s v="Black and orange this way up despatch tape 48mmx75m"/>
    <x v="2"/>
    <x v="3"/>
    <n v="29"/>
    <x v="0"/>
    <n v="576"/>
    <x v="414"/>
    <x v="1"/>
    <s v="Sekiu"/>
    <x v="2"/>
  </r>
  <r>
    <n v="149975"/>
    <x v="414"/>
    <s v="DBA joke mug - you might be a DBA if (Black)"/>
    <x v="2"/>
    <x v="3"/>
    <n v="29"/>
    <x v="0"/>
    <n v="91"/>
    <x v="414"/>
    <x v="1"/>
    <s v="Sekiu"/>
    <x v="2"/>
  </r>
  <r>
    <n v="149976"/>
    <x v="414"/>
    <s v="Black and orange fragile despatch tape 48mmx100m"/>
    <x v="2"/>
    <x v="3"/>
    <n v="29"/>
    <x v="0"/>
    <n v="576"/>
    <x v="414"/>
    <x v="1"/>
    <s v="Sekiu"/>
    <x v="2"/>
  </r>
  <r>
    <n v="149977"/>
    <x v="414"/>
    <s v="Developer joke mug - a foo walks into a bar (White)"/>
    <x v="2"/>
    <x v="3"/>
    <n v="29"/>
    <x v="0"/>
    <n v="39"/>
    <x v="414"/>
    <x v="1"/>
    <s v="Sekiu"/>
    <x v="2"/>
  </r>
  <r>
    <n v="149978"/>
    <x v="221"/>
    <s v="&quot;The Gu&quot; red shirt XML tag t-shirt (White) S"/>
    <x v="2"/>
    <x v="3"/>
    <n v="29"/>
    <x v="0"/>
    <n v="1512"/>
    <x v="221"/>
    <x v="1"/>
    <s v="Key Biscayne"/>
    <x v="5"/>
  </r>
  <r>
    <n v="149979"/>
    <x v="221"/>
    <s v="Animal with big feet slippers (Brown) S"/>
    <x v="2"/>
    <x v="3"/>
    <n v="29"/>
    <x v="0"/>
    <n v="320"/>
    <x v="221"/>
    <x v="1"/>
    <s v="Key Biscayne"/>
    <x v="5"/>
  </r>
  <r>
    <n v="149980"/>
    <x v="186"/>
    <s v="USB food flash drive - shrimp cocktail"/>
    <x v="2"/>
    <x v="3"/>
    <n v="29"/>
    <x v="0"/>
    <n v="32"/>
    <x v="186"/>
    <x v="1"/>
    <s v="Johnetta"/>
    <x v="5"/>
  </r>
  <r>
    <n v="149981"/>
    <x v="186"/>
    <s v="RC toy sedan car with remote control (Pink) 1/50 scale"/>
    <x v="2"/>
    <x v="3"/>
    <n v="29"/>
    <x v="0"/>
    <n v="250"/>
    <x v="186"/>
    <x v="1"/>
    <s v="Johnetta"/>
    <x v="5"/>
  </r>
  <r>
    <n v="149982"/>
    <x v="186"/>
    <s v="Superhero action jacket (Blue) M"/>
    <x v="2"/>
    <x v="3"/>
    <n v="29"/>
    <x v="0"/>
    <n v="210"/>
    <x v="186"/>
    <x v="1"/>
    <s v="Johnetta"/>
    <x v="5"/>
  </r>
  <r>
    <n v="149983"/>
    <x v="186"/>
    <s v="IT joke mug - hardware: part of the computer that can be kicked (White)"/>
    <x v="2"/>
    <x v="3"/>
    <n v="29"/>
    <x v="0"/>
    <n v="26"/>
    <x v="186"/>
    <x v="1"/>
    <s v="Johnetta"/>
    <x v="5"/>
  </r>
  <r>
    <n v="149984"/>
    <x v="186"/>
    <s v="Tape dispenser (Black)"/>
    <x v="2"/>
    <x v="3"/>
    <n v="29"/>
    <x v="0"/>
    <n v="2880"/>
    <x v="186"/>
    <x v="1"/>
    <s v="Johnetta"/>
    <x v="5"/>
  </r>
  <r>
    <n v="149985"/>
    <x v="405"/>
    <s v="Superhero action jacket (Blue) L"/>
    <x v="2"/>
    <x v="3"/>
    <n v="29"/>
    <x v="0"/>
    <n v="240"/>
    <x v="405"/>
    <x v="3"/>
    <s v="Kinder"/>
    <x v="129"/>
  </r>
  <r>
    <n v="149986"/>
    <x v="405"/>
    <s v="Large  replacement blades 18mm"/>
    <x v="2"/>
    <x v="3"/>
    <n v="29"/>
    <x v="0"/>
    <n v="360"/>
    <x v="405"/>
    <x v="3"/>
    <s v="Kinder"/>
    <x v="129"/>
  </r>
  <r>
    <n v="149987"/>
    <x v="405"/>
    <s v="Small sized bubblewrap roll 10m"/>
    <x v="2"/>
    <x v="3"/>
    <n v="29"/>
    <x v="0"/>
    <n v="250"/>
    <x v="405"/>
    <x v="3"/>
    <s v="Kinder"/>
    <x v="129"/>
  </r>
  <r>
    <n v="149988"/>
    <x v="480"/>
    <s v="20 mm Double sided bubble wrap 50m"/>
    <x v="2"/>
    <x v="3"/>
    <n v="29"/>
    <x v="0"/>
    <n v="9720"/>
    <x v="480"/>
    <x v="1"/>
    <s v="Gum Branch"/>
    <x v="2"/>
  </r>
  <r>
    <n v="149989"/>
    <x v="480"/>
    <s v="Dinosaur battery-powered slippers (Green) XL"/>
    <x v="2"/>
    <x v="3"/>
    <n v="29"/>
    <x v="0"/>
    <n v="320"/>
    <x v="480"/>
    <x v="1"/>
    <s v="Gum Branch"/>
    <x v="2"/>
  </r>
  <r>
    <n v="149990"/>
    <x v="480"/>
    <s v="Furry animal socks (Pink) S"/>
    <x v="2"/>
    <x v="3"/>
    <n v="29"/>
    <x v="0"/>
    <n v="300"/>
    <x v="480"/>
    <x v="1"/>
    <s v="Gum Branch"/>
    <x v="2"/>
  </r>
  <r>
    <n v="149991"/>
    <x v="480"/>
    <s v="Animal with big feet slippers (Brown) XL"/>
    <x v="2"/>
    <x v="3"/>
    <n v="29"/>
    <x v="0"/>
    <n v="96"/>
    <x v="480"/>
    <x v="1"/>
    <s v="Gum Branch"/>
    <x v="2"/>
  </r>
  <r>
    <n v="149992"/>
    <x v="591"/>
    <s v="Superhero action jacket (Blue) 3XS"/>
    <x v="2"/>
    <x v="3"/>
    <n v="29"/>
    <x v="0"/>
    <n v="150"/>
    <x v="591"/>
    <x v="1"/>
    <s v="Roe Park"/>
    <x v="2"/>
  </r>
  <r>
    <n v="149993"/>
    <x v="591"/>
    <s v="Medium sized bubblewrap roll 20m"/>
    <x v="2"/>
    <x v="3"/>
    <n v="29"/>
    <x v="0"/>
    <n v="800"/>
    <x v="591"/>
    <x v="1"/>
    <s v="Roe Park"/>
    <x v="2"/>
  </r>
  <r>
    <n v="149994"/>
    <x v="591"/>
    <s v="&quot;The Gu&quot; red shirt XML tag t-shirt (Black) S"/>
    <x v="2"/>
    <x v="3"/>
    <n v="29"/>
    <x v="0"/>
    <n v="648"/>
    <x v="591"/>
    <x v="1"/>
    <s v="Roe Park"/>
    <x v="2"/>
  </r>
  <r>
    <n v="149995"/>
    <x v="591"/>
    <s v="10 mm Anti static bubble wrap (Blue) 10m"/>
    <x v="2"/>
    <x v="3"/>
    <n v="29"/>
    <x v="0"/>
    <n v="1300"/>
    <x v="591"/>
    <x v="1"/>
    <s v="Roe Park"/>
    <x v="2"/>
  </r>
  <r>
    <n v="149996"/>
    <x v="371"/>
    <s v="IT joke mug - that behavior is by design (White)"/>
    <x v="2"/>
    <x v="3"/>
    <n v="29"/>
    <x v="0"/>
    <n v="13"/>
    <x v="371"/>
    <x v="0"/>
    <s v="North Brookfield"/>
    <x v="119"/>
  </r>
  <r>
    <n v="149997"/>
    <x v="371"/>
    <s v="Tape dispenser (Red)"/>
    <x v="2"/>
    <x v="3"/>
    <n v="29"/>
    <x v="0"/>
    <n v="320"/>
    <x v="371"/>
    <x v="0"/>
    <s v="North Brookfield"/>
    <x v="119"/>
  </r>
  <r>
    <n v="149998"/>
    <x v="90"/>
    <s v="Halloween skull mask (Gray) XL"/>
    <x v="2"/>
    <x v="3"/>
    <n v="29"/>
    <x v="0"/>
    <n v="1296"/>
    <x v="90"/>
    <x v="1"/>
    <s v="Portales"/>
    <x v="5"/>
  </r>
  <r>
    <n v="149999"/>
    <x v="90"/>
    <s v="Pack of 12 action figures (male)"/>
    <x v="2"/>
    <x v="3"/>
    <n v="29"/>
    <x v="0"/>
    <n v="96"/>
    <x v="90"/>
    <x v="1"/>
    <s v="Portales"/>
    <x v="5"/>
  </r>
  <r>
    <n v="150000"/>
    <x v="90"/>
    <s v="Ogre battery-powered slippers (Green) L"/>
    <x v="2"/>
    <x v="3"/>
    <n v="29"/>
    <x v="0"/>
    <n v="192"/>
    <x v="90"/>
    <x v="1"/>
    <s v="Portales"/>
    <x v="5"/>
  </r>
  <r>
    <n v="150001"/>
    <x v="571"/>
    <s v="Developer joke mug - this code was generated by a tool (Black)"/>
    <x v="2"/>
    <x v="3"/>
    <n v="29"/>
    <x v="0"/>
    <n v="52"/>
    <x v="571"/>
    <x v="2"/>
    <s v="Esopus"/>
    <x v="190"/>
  </r>
  <r>
    <n v="150002"/>
    <x v="571"/>
    <s v="Developer joke mug - old C developers never die (Black)"/>
    <x v="2"/>
    <x v="3"/>
    <n v="29"/>
    <x v="0"/>
    <n v="91"/>
    <x v="571"/>
    <x v="2"/>
    <s v="Esopus"/>
    <x v="190"/>
  </r>
  <r>
    <n v="150003"/>
    <x v="586"/>
    <s v="Shipping carton (Brown) 229x229x229mm"/>
    <x v="2"/>
    <x v="3"/>
    <n v="29"/>
    <x v="0"/>
    <n v="75"/>
    <x v="586"/>
    <x v="2"/>
    <s v="Copake"/>
    <x v="197"/>
  </r>
  <r>
    <n v="150004"/>
    <x v="586"/>
    <s v="Medium sized bubblewrap roll 20m"/>
    <x v="2"/>
    <x v="3"/>
    <n v="29"/>
    <x v="0"/>
    <n v="1200"/>
    <x v="586"/>
    <x v="2"/>
    <s v="Copake"/>
    <x v="197"/>
  </r>
  <r>
    <n v="150005"/>
    <x v="586"/>
    <s v="Tape dispenser (Black)"/>
    <x v="2"/>
    <x v="3"/>
    <n v="29"/>
    <x v="0"/>
    <n v="1600"/>
    <x v="586"/>
    <x v="2"/>
    <s v="Copake"/>
    <x v="197"/>
  </r>
  <r>
    <n v="150006"/>
    <x v="583"/>
    <s v="Small sized bubblewrap roll 10m"/>
    <x v="2"/>
    <x v="3"/>
    <n v="29"/>
    <x v="0"/>
    <n v="150"/>
    <x v="583"/>
    <x v="1"/>
    <s v="Gilford"/>
    <x v="5"/>
  </r>
  <r>
    <n v="150007"/>
    <x v="583"/>
    <s v="Ogre battery-powered slippers (Green) S"/>
    <x v="2"/>
    <x v="3"/>
    <n v="29"/>
    <x v="0"/>
    <n v="256"/>
    <x v="583"/>
    <x v="1"/>
    <s v="Gilford"/>
    <x v="5"/>
  </r>
  <r>
    <n v="150008"/>
    <x v="583"/>
    <s v="Air cushion machine (Blue)"/>
    <x v="2"/>
    <x v="3"/>
    <n v="29"/>
    <x v="0"/>
    <n v="5697"/>
    <x v="583"/>
    <x v="1"/>
    <s v="Gilford"/>
    <x v="5"/>
  </r>
  <r>
    <n v="150009"/>
    <x v="583"/>
    <s v="RC toy sedan car with remote control (Blue) 1/50 scale"/>
    <x v="2"/>
    <x v="3"/>
    <n v="29"/>
    <x v="0"/>
    <n v="25"/>
    <x v="583"/>
    <x v="1"/>
    <s v="Gilford"/>
    <x v="5"/>
  </r>
  <r>
    <n v="150010"/>
    <x v="641"/>
    <s v="Animal with big feet slippers (Brown) XL"/>
    <x v="2"/>
    <x v="3"/>
    <n v="29"/>
    <x v="0"/>
    <n v="224"/>
    <x v="641"/>
    <x v="3"/>
    <s v="Lake Mohegan"/>
    <x v="241"/>
  </r>
  <r>
    <n v="150011"/>
    <x v="641"/>
    <s v="32 mm Double sided bubble wrap 50m"/>
    <x v="2"/>
    <x v="3"/>
    <n v="29"/>
    <x v="0"/>
    <n v="5600"/>
    <x v="641"/>
    <x v="3"/>
    <s v="Lake Mohegan"/>
    <x v="241"/>
  </r>
  <r>
    <n v="150012"/>
    <x v="641"/>
    <s v="&quot;The Gu&quot; red shirt XML tag t-shirt (White) 3XS"/>
    <x v="2"/>
    <x v="3"/>
    <n v="29"/>
    <x v="0"/>
    <n v="1728"/>
    <x v="641"/>
    <x v="3"/>
    <s v="Lake Mohegan"/>
    <x v="241"/>
  </r>
  <r>
    <n v="150013"/>
    <x v="641"/>
    <s v="Developer joke mug - inheritance is the OO way to become wealthy (White)"/>
    <x v="2"/>
    <x v="3"/>
    <n v="29"/>
    <x v="0"/>
    <n v="39"/>
    <x v="641"/>
    <x v="3"/>
    <s v="Lake Mohegan"/>
    <x v="241"/>
  </r>
  <r>
    <n v="150014"/>
    <x v="641"/>
    <s v="20 mm Double sided bubble wrap 20m"/>
    <x v="2"/>
    <x v="3"/>
    <n v="29"/>
    <x v="0"/>
    <n v="1650"/>
    <x v="641"/>
    <x v="3"/>
    <s v="Lake Mohegan"/>
    <x v="241"/>
  </r>
  <r>
    <n v="150015"/>
    <x v="507"/>
    <s v="Clear packaging tape 48mmx75m"/>
    <x v="2"/>
    <x v="3"/>
    <n v="29"/>
    <x v="0"/>
    <n v="390"/>
    <x v="507"/>
    <x v="1"/>
    <s v="Elkatawa"/>
    <x v="165"/>
  </r>
  <r>
    <n v="150016"/>
    <x v="507"/>
    <s v="RC toy sedan car with remote control (Green) 1/50 scale"/>
    <x v="2"/>
    <x v="3"/>
    <n v="29"/>
    <x v="0"/>
    <n v="175"/>
    <x v="507"/>
    <x v="1"/>
    <s v="Elkatawa"/>
    <x v="165"/>
  </r>
  <r>
    <n v="150017"/>
    <x v="507"/>
    <s v="Developer joke mug - old C developers never die (Black)"/>
    <x v="2"/>
    <x v="3"/>
    <n v="29"/>
    <x v="0"/>
    <n v="117"/>
    <x v="507"/>
    <x v="1"/>
    <s v="Elkatawa"/>
    <x v="165"/>
  </r>
  <r>
    <n v="150018"/>
    <x v="140"/>
    <s v="Dinosaur battery-powered slippers (Green) L"/>
    <x v="2"/>
    <x v="3"/>
    <n v="29"/>
    <x v="0"/>
    <n v="128"/>
    <x v="140"/>
    <x v="2"/>
    <s v="Orpha"/>
    <x v="40"/>
  </r>
  <r>
    <n v="150019"/>
    <x v="140"/>
    <s v="Large  replacement blades 18mm"/>
    <x v="2"/>
    <x v="3"/>
    <n v="29"/>
    <x v="0"/>
    <n v="360"/>
    <x v="140"/>
    <x v="2"/>
    <s v="Orpha"/>
    <x v="40"/>
  </r>
  <r>
    <n v="150020"/>
    <x v="330"/>
    <s v="USB food flash drive - banana"/>
    <x v="2"/>
    <x v="3"/>
    <n v="29"/>
    <x v="0"/>
    <n v="32"/>
    <x v="330"/>
    <x v="1"/>
    <s v="Bonner Springs"/>
    <x v="5"/>
  </r>
  <r>
    <n v="150021"/>
    <x v="330"/>
    <s v="&quot;The Gu&quot; red shirt XML tag t-shirt (Black) 6XL"/>
    <x v="2"/>
    <x v="3"/>
    <n v="29"/>
    <x v="0"/>
    <n v="1512"/>
    <x v="330"/>
    <x v="1"/>
    <s v="Bonner Springs"/>
    <x v="5"/>
  </r>
  <r>
    <n v="150022"/>
    <x v="77"/>
    <s v="DBA joke mug - SELECT caffeine FROM mug (Black)"/>
    <x v="2"/>
    <x v="3"/>
    <n v="29"/>
    <x v="0"/>
    <n v="104"/>
    <x v="77"/>
    <x v="1"/>
    <s v="Eden Valley"/>
    <x v="2"/>
  </r>
  <r>
    <n v="150023"/>
    <x v="77"/>
    <s v="Furry gorilla with big eyes slippers (Black) M"/>
    <x v="2"/>
    <x v="3"/>
    <n v="29"/>
    <x v="0"/>
    <n v="224"/>
    <x v="77"/>
    <x v="1"/>
    <s v="Eden Valley"/>
    <x v="2"/>
  </r>
  <r>
    <n v="150024"/>
    <x v="77"/>
    <s v="&quot;The Gu&quot; red shirt XML tag t-shirt (White) 6XL"/>
    <x v="2"/>
    <x v="3"/>
    <n v="29"/>
    <x v="0"/>
    <n v="216"/>
    <x v="77"/>
    <x v="1"/>
    <s v="Eden Valley"/>
    <x v="2"/>
  </r>
  <r>
    <n v="150025"/>
    <x v="77"/>
    <s v="DBA joke mug - it depends (Black)"/>
    <x v="2"/>
    <x v="3"/>
    <n v="29"/>
    <x v="0"/>
    <n v="78"/>
    <x v="77"/>
    <x v="1"/>
    <s v="Eden Valley"/>
    <x v="2"/>
  </r>
  <r>
    <n v="150026"/>
    <x v="448"/>
    <s v="Permanent marker red 5mm nib (Red) 5mm"/>
    <x v="2"/>
    <x v="3"/>
    <n v="29"/>
    <x v="0"/>
    <n v="288"/>
    <x v="448"/>
    <x v="1"/>
    <s v="Edgartown"/>
    <x v="2"/>
  </r>
  <r>
    <n v="150027"/>
    <x v="448"/>
    <s v="Developer joke mug - old C developers never die (Black)"/>
    <x v="2"/>
    <x v="3"/>
    <n v="29"/>
    <x v="0"/>
    <n v="52"/>
    <x v="448"/>
    <x v="1"/>
    <s v="Edgartown"/>
    <x v="2"/>
  </r>
  <r>
    <n v="150028"/>
    <x v="448"/>
    <s v="USB food flash drive - donut"/>
    <x v="2"/>
    <x v="3"/>
    <n v="29"/>
    <x v="0"/>
    <n v="128"/>
    <x v="448"/>
    <x v="1"/>
    <s v="Edgartown"/>
    <x v="2"/>
  </r>
  <r>
    <n v="150029"/>
    <x v="448"/>
    <s v="Furry animal socks (Pink) M"/>
    <x v="2"/>
    <x v="3"/>
    <n v="29"/>
    <x v="0"/>
    <n v="180"/>
    <x v="448"/>
    <x v="1"/>
    <s v="Edgartown"/>
    <x v="2"/>
  </r>
  <r>
    <n v="150030"/>
    <x v="161"/>
    <s v="Express post box 5kg (White) 350x280x130mm"/>
    <x v="2"/>
    <x v="3"/>
    <n v="29"/>
    <x v="0"/>
    <n v="150"/>
    <x v="161"/>
    <x v="0"/>
    <s v="Venersborg"/>
    <x v="59"/>
  </r>
  <r>
    <n v="150031"/>
    <x v="161"/>
    <s v="Air cushion machine (Blue)"/>
    <x v="2"/>
    <x v="3"/>
    <n v="29"/>
    <x v="0"/>
    <n v="7596"/>
    <x v="161"/>
    <x v="0"/>
    <s v="Venersborg"/>
    <x v="59"/>
  </r>
  <r>
    <n v="150032"/>
    <x v="161"/>
    <s v="RC vintage American toy coupe with remote control (Red) 1/50 scale"/>
    <x v="2"/>
    <x v="3"/>
    <n v="29"/>
    <x v="0"/>
    <n v="150"/>
    <x v="161"/>
    <x v="0"/>
    <s v="Venersborg"/>
    <x v="59"/>
  </r>
  <r>
    <n v="150033"/>
    <x v="330"/>
    <s v="20 mm Double sided bubble wrap 20m"/>
    <x v="2"/>
    <x v="3"/>
    <n v="29"/>
    <x v="0"/>
    <n v="2310"/>
    <x v="330"/>
    <x v="1"/>
    <s v="Bonner Springs"/>
    <x v="5"/>
  </r>
  <r>
    <n v="150034"/>
    <x v="330"/>
    <s v="Superhero action jacket (Blue) 3XS"/>
    <x v="2"/>
    <x v="3"/>
    <n v="29"/>
    <x v="0"/>
    <n v="200"/>
    <x v="330"/>
    <x v="1"/>
    <s v="Bonner Springs"/>
    <x v="5"/>
  </r>
  <r>
    <n v="150035"/>
    <x v="452"/>
    <s v="Superhero action jacket (Blue) 3XL"/>
    <x v="2"/>
    <x v="3"/>
    <n v="29"/>
    <x v="0"/>
    <n v="170"/>
    <x v="452"/>
    <x v="1"/>
    <s v="Impact"/>
    <x v="2"/>
  </r>
  <r>
    <n v="150036"/>
    <x v="452"/>
    <s v="32 mm Double sided bubble wrap 10m"/>
    <x v="2"/>
    <x v="3"/>
    <n v="29"/>
    <x v="0"/>
    <n v="220"/>
    <x v="452"/>
    <x v="1"/>
    <s v="Impact"/>
    <x v="2"/>
  </r>
  <r>
    <n v="150037"/>
    <x v="606"/>
    <s v="Pack of 12 action figures (male)"/>
    <x v="2"/>
    <x v="3"/>
    <n v="29"/>
    <x v="0"/>
    <n v="32"/>
    <x v="606"/>
    <x v="1"/>
    <s v="Oakshade"/>
    <x v="206"/>
  </r>
  <r>
    <n v="150038"/>
    <x v="606"/>
    <s v="RC toy sedan car with remote control (Black) 1/50 scale"/>
    <x v="2"/>
    <x v="3"/>
    <n v="29"/>
    <x v="0"/>
    <n v="25"/>
    <x v="606"/>
    <x v="1"/>
    <s v="Oakshade"/>
    <x v="206"/>
  </r>
  <r>
    <n v="150039"/>
    <x v="606"/>
    <s v="Developer joke mug - that's a hardware problem (Black)"/>
    <x v="2"/>
    <x v="3"/>
    <n v="29"/>
    <x v="0"/>
    <n v="117"/>
    <x v="606"/>
    <x v="1"/>
    <s v="Oakshade"/>
    <x v="206"/>
  </r>
  <r>
    <n v="150040"/>
    <x v="606"/>
    <s v="DBA joke mug - two types of DBAs (White)"/>
    <x v="2"/>
    <x v="3"/>
    <n v="29"/>
    <x v="0"/>
    <n v="117"/>
    <x v="606"/>
    <x v="1"/>
    <s v="Oakshade"/>
    <x v="206"/>
  </r>
  <r>
    <n v="150041"/>
    <x v="606"/>
    <s v="Ride on toy sedan car (Green) 1/12 scale"/>
    <x v="2"/>
    <x v="3"/>
    <n v="29"/>
    <x v="0"/>
    <n v="1610"/>
    <x v="606"/>
    <x v="1"/>
    <s v="Oakshade"/>
    <x v="206"/>
  </r>
  <r>
    <n v="150042"/>
    <x v="292"/>
    <s v="&quot;The Gu&quot; red shirt XML tag t-shirt (Black) 3XS"/>
    <x v="2"/>
    <x v="3"/>
    <n v="29"/>
    <x v="0"/>
    <n v="216"/>
    <x v="292"/>
    <x v="1"/>
    <s v="Cadogan"/>
    <x v="5"/>
  </r>
  <r>
    <n v="150043"/>
    <x v="292"/>
    <s v="Ogre battery-powered slippers (Green) L"/>
    <x v="2"/>
    <x v="3"/>
    <n v="29"/>
    <x v="0"/>
    <n v="192"/>
    <x v="292"/>
    <x v="1"/>
    <s v="Cadogan"/>
    <x v="5"/>
  </r>
  <r>
    <n v="150044"/>
    <x v="292"/>
    <s v="Shipping carton (Brown) 457x279x279mm"/>
    <x v="2"/>
    <x v="3"/>
    <n v="29"/>
    <x v="0"/>
    <n v="75"/>
    <x v="292"/>
    <x v="1"/>
    <s v="Cadogan"/>
    <x v="5"/>
  </r>
  <r>
    <n v="150045"/>
    <x v="292"/>
    <s v="DBA joke mug - mind if I join you? (Black)"/>
    <x v="2"/>
    <x v="3"/>
    <n v="29"/>
    <x v="0"/>
    <n v="26"/>
    <x v="292"/>
    <x v="1"/>
    <s v="Cadogan"/>
    <x v="5"/>
  </r>
  <r>
    <n v="150046"/>
    <x v="292"/>
    <s v="Packing knife with metal insert blade (Yellow) 18mm"/>
    <x v="2"/>
    <x v="3"/>
    <n v="29"/>
    <x v="0"/>
    <n v="100"/>
    <x v="292"/>
    <x v="1"/>
    <s v="Cadogan"/>
    <x v="5"/>
  </r>
  <r>
    <n v="150047"/>
    <x v="519"/>
    <s v="&quot;The Gu&quot; red shirt XML tag t-shirt (Black) S"/>
    <x v="2"/>
    <x v="3"/>
    <n v="29"/>
    <x v="0"/>
    <n v="1080"/>
    <x v="519"/>
    <x v="1"/>
    <s v="Saint Louis Park"/>
    <x v="2"/>
  </r>
  <r>
    <n v="150048"/>
    <x v="519"/>
    <s v="IT joke mug - hardware: part of the computer that can be kicked (Black)"/>
    <x v="2"/>
    <x v="3"/>
    <n v="29"/>
    <x v="0"/>
    <n v="104"/>
    <x v="519"/>
    <x v="1"/>
    <s v="Saint Louis Park"/>
    <x v="2"/>
  </r>
  <r>
    <n v="150049"/>
    <x v="519"/>
    <s v="10 mm Anti static bubble wrap (Blue) 20m"/>
    <x v="2"/>
    <x v="3"/>
    <n v="29"/>
    <x v="0"/>
    <n v="840"/>
    <x v="519"/>
    <x v="1"/>
    <s v="Saint Louis Park"/>
    <x v="2"/>
  </r>
  <r>
    <n v="150050"/>
    <x v="519"/>
    <s v="USB food flash drive - sushi roll"/>
    <x v="2"/>
    <x v="3"/>
    <n v="29"/>
    <x v="0"/>
    <n v="96"/>
    <x v="519"/>
    <x v="1"/>
    <s v="Saint Louis Park"/>
    <x v="2"/>
  </r>
  <r>
    <n v="150051"/>
    <x v="622"/>
    <s v="Ride on vintage American toy coupe (Red) 1/12 scale"/>
    <x v="2"/>
    <x v="3"/>
    <n v="29"/>
    <x v="0"/>
    <n v="1710"/>
    <x v="622"/>
    <x v="2"/>
    <s v="Biorka"/>
    <x v="222"/>
  </r>
  <r>
    <n v="150052"/>
    <x v="622"/>
    <s v="Ride on toy sedan car (Blue) 1/12 scale"/>
    <x v="2"/>
    <x v="3"/>
    <n v="29"/>
    <x v="0"/>
    <n v="1840"/>
    <x v="622"/>
    <x v="2"/>
    <s v="Biorka"/>
    <x v="222"/>
  </r>
  <r>
    <n v="150053"/>
    <x v="504"/>
    <s v="USB food flash drive - donut"/>
    <x v="2"/>
    <x v="3"/>
    <n v="29"/>
    <x v="0"/>
    <n v="128"/>
    <x v="504"/>
    <x v="0"/>
    <s v="Port Chilkoot"/>
    <x v="162"/>
  </r>
  <r>
    <n v="150054"/>
    <x v="504"/>
    <s v="USB food flash drive - hamburger"/>
    <x v="2"/>
    <x v="3"/>
    <n v="29"/>
    <x v="0"/>
    <n v="224"/>
    <x v="504"/>
    <x v="0"/>
    <s v="Port Chilkoot"/>
    <x v="162"/>
  </r>
  <r>
    <n v="150055"/>
    <x v="350"/>
    <s v="Black and orange fragile despatch tape 48mmx75m"/>
    <x v="2"/>
    <x v="3"/>
    <n v="29"/>
    <x v="0"/>
    <n v="1440"/>
    <x v="350"/>
    <x v="1"/>
    <s v="Kannapolis"/>
    <x v="115"/>
  </r>
  <r>
    <n v="150056"/>
    <x v="350"/>
    <s v="3 kg Courier post bag (White) 300x190x95mm"/>
    <x v="2"/>
    <x v="3"/>
    <n v="29"/>
    <x v="0"/>
    <n v="175"/>
    <x v="350"/>
    <x v="1"/>
    <s v="Kannapolis"/>
    <x v="115"/>
  </r>
  <r>
    <n v="150057"/>
    <x v="259"/>
    <s v="Animal with big feet slippers (Brown) M"/>
    <x v="2"/>
    <x v="3"/>
    <n v="29"/>
    <x v="0"/>
    <n v="256"/>
    <x v="259"/>
    <x v="1"/>
    <s v="Malott"/>
    <x v="2"/>
  </r>
  <r>
    <n v="150058"/>
    <x v="259"/>
    <s v="Ride on vintage American toy coupe (Red) 1/12 scale"/>
    <x v="2"/>
    <x v="3"/>
    <n v="29"/>
    <x v="0"/>
    <n v="1425"/>
    <x v="259"/>
    <x v="1"/>
    <s v="Malott"/>
    <x v="2"/>
  </r>
  <r>
    <n v="150059"/>
    <x v="259"/>
    <s v="Developer joke mug - that's a hardware problem (White)"/>
    <x v="2"/>
    <x v="3"/>
    <n v="29"/>
    <x v="0"/>
    <n v="39"/>
    <x v="259"/>
    <x v="1"/>
    <s v="Malott"/>
    <x v="2"/>
  </r>
  <r>
    <n v="150060"/>
    <x v="259"/>
    <s v="Pack of 12 action figures (variety)"/>
    <x v="2"/>
    <x v="3"/>
    <n v="29"/>
    <x v="0"/>
    <n v="128"/>
    <x v="259"/>
    <x v="1"/>
    <s v="Malott"/>
    <x v="2"/>
  </r>
  <r>
    <n v="150061"/>
    <x v="96"/>
    <s v="DBA joke mug - you might be a DBA if (Black)"/>
    <x v="2"/>
    <x v="3"/>
    <n v="29"/>
    <x v="0"/>
    <n v="104"/>
    <x v="96"/>
    <x v="1"/>
    <s v="Dunkerton"/>
    <x v="5"/>
  </r>
  <r>
    <n v="150062"/>
    <x v="96"/>
    <s v="USB rocket launcher (Gray)"/>
    <x v="2"/>
    <x v="3"/>
    <n v="29"/>
    <x v="0"/>
    <n v="75"/>
    <x v="96"/>
    <x v="1"/>
    <s v="Dunkerton"/>
    <x v="5"/>
  </r>
  <r>
    <n v="150063"/>
    <x v="96"/>
    <s v="Ride on toy sedan car (Red) 1/12 scale"/>
    <x v="2"/>
    <x v="3"/>
    <n v="29"/>
    <x v="0"/>
    <n v="920"/>
    <x v="96"/>
    <x v="1"/>
    <s v="Dunkerton"/>
    <x v="5"/>
  </r>
  <r>
    <n v="150064"/>
    <x v="96"/>
    <s v="&quot;The Gu&quot; red shirt XML tag t-shirt (White) 3XL"/>
    <x v="2"/>
    <x v="3"/>
    <n v="29"/>
    <x v="0"/>
    <n v="432"/>
    <x v="96"/>
    <x v="1"/>
    <s v="Dunkerton"/>
    <x v="5"/>
  </r>
  <r>
    <n v="150065"/>
    <x v="96"/>
    <s v="Black and orange fragile despatch tape 48mmx75m"/>
    <x v="2"/>
    <x v="3"/>
    <n v="29"/>
    <x v="0"/>
    <n v="720"/>
    <x v="96"/>
    <x v="1"/>
    <s v="Dunkerton"/>
    <x v="5"/>
  </r>
  <r>
    <n v="150066"/>
    <x v="601"/>
    <s v="Developer joke mug - understanding recursion requires understanding recursion (White)"/>
    <x v="2"/>
    <x v="3"/>
    <n v="29"/>
    <x v="0"/>
    <n v="39"/>
    <x v="601"/>
    <x v="1"/>
    <s v="Heartwell"/>
    <x v="5"/>
  </r>
  <r>
    <n v="150067"/>
    <x v="551"/>
    <s v="Halloween skull mask (Gray) S"/>
    <x v="2"/>
    <x v="3"/>
    <n v="29"/>
    <x v="0"/>
    <n v="1512"/>
    <x v="551"/>
    <x v="3"/>
    <s v="Robertsburg"/>
    <x v="185"/>
  </r>
  <r>
    <n v="150068"/>
    <x v="551"/>
    <s v="Furry gorilla with big eyes slippers (Black) S"/>
    <x v="2"/>
    <x v="3"/>
    <n v="29"/>
    <x v="0"/>
    <n v="160"/>
    <x v="551"/>
    <x v="3"/>
    <s v="Robertsburg"/>
    <x v="185"/>
  </r>
  <r>
    <n v="150069"/>
    <x v="36"/>
    <s v="USB food flash drive - dim sum 10 drive variety pack"/>
    <x v="2"/>
    <x v="3"/>
    <n v="29"/>
    <x v="0"/>
    <n v="720"/>
    <x v="36"/>
    <x v="1"/>
    <s v="Verdery"/>
    <x v="5"/>
  </r>
  <r>
    <n v="150070"/>
    <x v="36"/>
    <s v="DBA joke mug - SELECT caffeine FROM mug (Black)"/>
    <x v="2"/>
    <x v="3"/>
    <n v="29"/>
    <x v="0"/>
    <n v="13"/>
    <x v="36"/>
    <x v="1"/>
    <s v="Verdery"/>
    <x v="5"/>
  </r>
  <r>
    <n v="150071"/>
    <x v="36"/>
    <s v="Alien officer hoodie (Black) 3XL"/>
    <x v="2"/>
    <x v="3"/>
    <n v="29"/>
    <x v="0"/>
    <n v="245"/>
    <x v="36"/>
    <x v="1"/>
    <s v="Verdery"/>
    <x v="5"/>
  </r>
  <r>
    <n v="150072"/>
    <x v="36"/>
    <s v="32 mm Anti static bubble wrap (Blue) 20m"/>
    <x v="2"/>
    <x v="3"/>
    <n v="29"/>
    <x v="0"/>
    <n v="1440"/>
    <x v="36"/>
    <x v="1"/>
    <s v="Verdery"/>
    <x v="5"/>
  </r>
  <r>
    <n v="150073"/>
    <x v="36"/>
    <s v="DBA joke mug - daaaaaa-ta (White)"/>
    <x v="2"/>
    <x v="3"/>
    <n v="29"/>
    <x v="0"/>
    <n v="52"/>
    <x v="36"/>
    <x v="1"/>
    <s v="Verdery"/>
    <x v="5"/>
  </r>
  <r>
    <n v="150074"/>
    <x v="69"/>
    <s v="RC toy sedan car with remote control (Yellow) 1/50 scale"/>
    <x v="2"/>
    <x v="3"/>
    <n v="29"/>
    <x v="0"/>
    <n v="50"/>
    <x v="69"/>
    <x v="1"/>
    <s v="Annamoriah"/>
    <x v="2"/>
  </r>
  <r>
    <n v="150075"/>
    <x v="69"/>
    <s v="Ride on big wheel monster truck (Black) 1/12 scale"/>
    <x v="2"/>
    <x v="3"/>
    <n v="29"/>
    <x v="0"/>
    <n v="345"/>
    <x v="69"/>
    <x v="1"/>
    <s v="Annamoriah"/>
    <x v="2"/>
  </r>
  <r>
    <n v="150076"/>
    <x v="69"/>
    <s v="&quot;The Gu&quot; red shirt XML tag t-shirt (White) S"/>
    <x v="2"/>
    <x v="3"/>
    <n v="29"/>
    <x v="0"/>
    <n v="432"/>
    <x v="69"/>
    <x v="1"/>
    <s v="Annamoriah"/>
    <x v="2"/>
  </r>
  <r>
    <n v="150077"/>
    <x v="480"/>
    <s v="Dinosaur battery-powered slippers (Green) S"/>
    <x v="2"/>
    <x v="3"/>
    <n v="29"/>
    <x v="0"/>
    <n v="32"/>
    <x v="480"/>
    <x v="1"/>
    <s v="Gum Branch"/>
    <x v="2"/>
  </r>
  <r>
    <n v="150078"/>
    <x v="480"/>
    <s v="Superhero action jacket (Blue) 4XL"/>
    <x v="2"/>
    <x v="3"/>
    <n v="29"/>
    <x v="0"/>
    <n v="170"/>
    <x v="480"/>
    <x v="1"/>
    <s v="Gum Branch"/>
    <x v="2"/>
  </r>
  <r>
    <n v="150079"/>
    <x v="480"/>
    <s v="Developer joke mug - old C developers never die (White)"/>
    <x v="2"/>
    <x v="3"/>
    <n v="29"/>
    <x v="0"/>
    <n v="130"/>
    <x v="480"/>
    <x v="1"/>
    <s v="Gum Branch"/>
    <x v="2"/>
  </r>
  <r>
    <n v="150080"/>
    <x v="480"/>
    <s v="Furry animal socks (Pink) XL"/>
    <x v="2"/>
    <x v="3"/>
    <n v="29"/>
    <x v="0"/>
    <n v="240"/>
    <x v="480"/>
    <x v="1"/>
    <s v="Gum Branch"/>
    <x v="2"/>
  </r>
  <r>
    <n v="150081"/>
    <x v="480"/>
    <s v="32 mm Anti static bubble wrap (Blue) 50m"/>
    <x v="2"/>
    <x v="3"/>
    <n v="29"/>
    <x v="0"/>
    <n v="10500"/>
    <x v="480"/>
    <x v="1"/>
    <s v="Gum Branch"/>
    <x v="2"/>
  </r>
  <r>
    <n v="150082"/>
    <x v="436"/>
    <s v="Superhero action jacket (Blue) 3XS"/>
    <x v="2"/>
    <x v="3"/>
    <n v="29"/>
    <x v="0"/>
    <n v="50"/>
    <x v="436"/>
    <x v="1"/>
    <s v="Munich"/>
    <x v="5"/>
  </r>
  <r>
    <n v="150083"/>
    <x v="436"/>
    <s v="Ride on toy sedan car (Blue) 1/12 scale"/>
    <x v="2"/>
    <x v="3"/>
    <n v="29"/>
    <x v="0"/>
    <n v="1840"/>
    <x v="436"/>
    <x v="1"/>
    <s v="Munich"/>
    <x v="5"/>
  </r>
  <r>
    <n v="150084"/>
    <x v="597"/>
    <s v="Red and white urgent  heavy despatch tape  48mmx100m"/>
    <x v="2"/>
    <x v="3"/>
    <n v="29"/>
    <x v="0"/>
    <n v="384"/>
    <x v="597"/>
    <x v="1"/>
    <s v="Waycross"/>
    <x v="5"/>
  </r>
  <r>
    <n v="150085"/>
    <x v="597"/>
    <s v="&quot;The Gu&quot; red shirt XML tag t-shirt (White) 7XL"/>
    <x v="2"/>
    <x v="3"/>
    <n v="29"/>
    <x v="0"/>
    <n v="648"/>
    <x v="597"/>
    <x v="1"/>
    <s v="Waycross"/>
    <x v="5"/>
  </r>
  <r>
    <n v="150086"/>
    <x v="597"/>
    <s v="Animal with big feet slippers (Brown) L"/>
    <x v="2"/>
    <x v="3"/>
    <n v="29"/>
    <x v="0"/>
    <n v="160"/>
    <x v="597"/>
    <x v="1"/>
    <s v="Waycross"/>
    <x v="5"/>
  </r>
  <r>
    <n v="150087"/>
    <x v="436"/>
    <s v="RC toy sedan car with remote control (Green) 1/50 scale"/>
    <x v="2"/>
    <x v="3"/>
    <n v="29"/>
    <x v="0"/>
    <n v="100"/>
    <x v="436"/>
    <x v="1"/>
    <s v="Munich"/>
    <x v="5"/>
  </r>
  <r>
    <n v="150088"/>
    <x v="436"/>
    <s v="Shipping carton (Brown) 480x270x320mm"/>
    <x v="2"/>
    <x v="3"/>
    <n v="29"/>
    <x v="0"/>
    <n v="375"/>
    <x v="436"/>
    <x v="1"/>
    <s v="Munich"/>
    <x v="5"/>
  </r>
  <r>
    <n v="150089"/>
    <x v="436"/>
    <s v="Pack of 12 action figures (male)"/>
    <x v="2"/>
    <x v="3"/>
    <n v="29"/>
    <x v="0"/>
    <n v="64"/>
    <x v="436"/>
    <x v="1"/>
    <s v="Munich"/>
    <x v="5"/>
  </r>
  <r>
    <n v="150090"/>
    <x v="436"/>
    <s v="Furry gorilla with big eyes slippers (Black) XL"/>
    <x v="2"/>
    <x v="3"/>
    <n v="29"/>
    <x v="0"/>
    <n v="128"/>
    <x v="436"/>
    <x v="1"/>
    <s v="Munich"/>
    <x v="5"/>
  </r>
  <r>
    <n v="150091"/>
    <x v="407"/>
    <s v="&quot;The Gu&quot; red shirt XML tag t-shirt (White) 3XL"/>
    <x v="2"/>
    <x v="3"/>
    <n v="29"/>
    <x v="0"/>
    <n v="648"/>
    <x v="407"/>
    <x v="0"/>
    <s v="Alden Bridge"/>
    <x v="131"/>
  </r>
  <r>
    <n v="150092"/>
    <x v="407"/>
    <s v="Dinosaur battery-powered slippers (Green) M"/>
    <x v="2"/>
    <x v="3"/>
    <n v="29"/>
    <x v="0"/>
    <n v="256"/>
    <x v="407"/>
    <x v="0"/>
    <s v="Alden Bridge"/>
    <x v="131"/>
  </r>
  <r>
    <n v="150093"/>
    <x v="407"/>
    <s v="Bubblewrap dispenser (Red) 1.5m"/>
    <x v="2"/>
    <x v="3"/>
    <n v="29"/>
    <x v="0"/>
    <n v="2160"/>
    <x v="407"/>
    <x v="0"/>
    <s v="Alden Bridge"/>
    <x v="131"/>
  </r>
  <r>
    <n v="150094"/>
    <x v="407"/>
    <s v="Developer joke mug - a foo walks into a bar (White)"/>
    <x v="2"/>
    <x v="3"/>
    <n v="29"/>
    <x v="0"/>
    <n v="104"/>
    <x v="407"/>
    <x v="0"/>
    <s v="Alden Bridge"/>
    <x v="131"/>
  </r>
  <r>
    <n v="150095"/>
    <x v="407"/>
    <s v="Large sized bubblewrap roll 50m"/>
    <x v="2"/>
    <x v="3"/>
    <n v="29"/>
    <x v="0"/>
    <n v="1440"/>
    <x v="407"/>
    <x v="0"/>
    <s v="Alden Bridge"/>
    <x v="131"/>
  </r>
  <r>
    <n v="150096"/>
    <x v="327"/>
    <s v="Black and orange fragile despatch tape 48mmx100m"/>
    <x v="2"/>
    <x v="3"/>
    <n v="29"/>
    <x v="0"/>
    <n v="288"/>
    <x v="327"/>
    <x v="1"/>
    <s v="Buell"/>
    <x v="2"/>
  </r>
  <r>
    <n v="150097"/>
    <x v="327"/>
    <s v="Ogre battery-powered slippers (Green) XL"/>
    <x v="2"/>
    <x v="3"/>
    <n v="29"/>
    <x v="0"/>
    <n v="160"/>
    <x v="327"/>
    <x v="1"/>
    <s v="Buell"/>
    <x v="2"/>
  </r>
  <r>
    <n v="150098"/>
    <x v="343"/>
    <s v="&quot;The Gu&quot; red shirt XML tag t-shirt (White) XXS"/>
    <x v="2"/>
    <x v="3"/>
    <n v="30"/>
    <x v="0"/>
    <n v="864"/>
    <x v="343"/>
    <x v="1"/>
    <s v="Lunds"/>
    <x v="110"/>
  </r>
  <r>
    <n v="150099"/>
    <x v="47"/>
    <s v="Shipping carton (Brown) 305x305x305mm"/>
    <x v="2"/>
    <x v="3"/>
    <n v="30"/>
    <x v="0"/>
    <n v="400"/>
    <x v="47"/>
    <x v="1"/>
    <s v="Old River-Winfree"/>
    <x v="16"/>
  </r>
  <r>
    <n v="150100"/>
    <x v="228"/>
    <s v="&quot;The Gu&quot; red shirt XML tag t-shirt (White) 5XL"/>
    <x v="2"/>
    <x v="3"/>
    <n v="30"/>
    <x v="0"/>
    <n v="864"/>
    <x v="228"/>
    <x v="3"/>
    <s v="Deer River"/>
    <x v="71"/>
  </r>
  <r>
    <n v="150101"/>
    <x v="601"/>
    <s v="Black and orange glass with care despatch tape 48mmx75m"/>
    <x v="2"/>
    <x v="3"/>
    <n v="30"/>
    <x v="0"/>
    <n v="192"/>
    <x v="601"/>
    <x v="1"/>
    <s v="Heartwell"/>
    <x v="5"/>
  </r>
  <r>
    <n v="150102"/>
    <x v="87"/>
    <s v="Permanent marker black 5mm nib (Black) 5mm"/>
    <x v="2"/>
    <x v="3"/>
    <n v="30"/>
    <x v="0"/>
    <n v="36"/>
    <x v="87"/>
    <x v="3"/>
    <s v="Ben Arnold"/>
    <x v="21"/>
  </r>
  <r>
    <n v="150103"/>
    <x v="87"/>
    <s v="Furry gorilla with big eyes slippers (Black) XL"/>
    <x v="2"/>
    <x v="3"/>
    <n v="30"/>
    <x v="0"/>
    <n v="128"/>
    <x v="87"/>
    <x v="3"/>
    <s v="Ben Arnold"/>
    <x v="21"/>
  </r>
  <r>
    <n v="150104"/>
    <x v="87"/>
    <s v="DBA joke mug - you might be a DBA if (White)"/>
    <x v="2"/>
    <x v="3"/>
    <n v="30"/>
    <x v="0"/>
    <n v="91"/>
    <x v="87"/>
    <x v="3"/>
    <s v="Ben Arnold"/>
    <x v="21"/>
  </r>
  <r>
    <n v="150105"/>
    <x v="414"/>
    <s v="Shipping carton (Brown) 457x457x457mm"/>
    <x v="2"/>
    <x v="3"/>
    <n v="30"/>
    <x v="0"/>
    <n v="100"/>
    <x v="414"/>
    <x v="1"/>
    <s v="Sekiu"/>
    <x v="2"/>
  </r>
  <r>
    <n v="150106"/>
    <x v="414"/>
    <s v="Ogre battery-powered slippers (Green) L"/>
    <x v="2"/>
    <x v="3"/>
    <n v="30"/>
    <x v="0"/>
    <n v="96"/>
    <x v="414"/>
    <x v="1"/>
    <s v="Sekiu"/>
    <x v="2"/>
  </r>
  <r>
    <n v="150107"/>
    <x v="293"/>
    <s v="Black and orange glass with care despatch tape  48mmx100m"/>
    <x v="2"/>
    <x v="3"/>
    <n v="30"/>
    <x v="0"/>
    <n v="864"/>
    <x v="293"/>
    <x v="1"/>
    <s v="Keosauqua"/>
    <x v="5"/>
  </r>
  <r>
    <n v="150108"/>
    <x v="293"/>
    <s v="Ogre battery-powered slippers (Green) L"/>
    <x v="2"/>
    <x v="3"/>
    <n v="30"/>
    <x v="0"/>
    <n v="320"/>
    <x v="293"/>
    <x v="1"/>
    <s v="Keosauqua"/>
    <x v="5"/>
  </r>
  <r>
    <n v="150109"/>
    <x v="293"/>
    <s v="Superhero action jacket (Blue) XL"/>
    <x v="2"/>
    <x v="3"/>
    <n v="30"/>
    <x v="0"/>
    <n v="210"/>
    <x v="293"/>
    <x v="1"/>
    <s v="Keosauqua"/>
    <x v="5"/>
  </r>
  <r>
    <n v="150110"/>
    <x v="293"/>
    <s v="20 mm Double sided bubble wrap 50m"/>
    <x v="2"/>
    <x v="3"/>
    <n v="30"/>
    <x v="0"/>
    <n v="5400"/>
    <x v="293"/>
    <x v="1"/>
    <s v="Keosauqua"/>
    <x v="5"/>
  </r>
  <r>
    <n v="150111"/>
    <x v="414"/>
    <s v="Developer joke mug - (hip, hip, array) (Black)"/>
    <x v="2"/>
    <x v="3"/>
    <n v="30"/>
    <x v="0"/>
    <n v="52"/>
    <x v="414"/>
    <x v="1"/>
    <s v="Sekiu"/>
    <x v="2"/>
  </r>
  <r>
    <n v="150112"/>
    <x v="414"/>
    <s v="Shipping carton (Brown) 413x285x187mm"/>
    <x v="2"/>
    <x v="3"/>
    <n v="30"/>
    <x v="0"/>
    <n v="25"/>
    <x v="414"/>
    <x v="1"/>
    <s v="Sekiu"/>
    <x v="2"/>
  </r>
  <r>
    <n v="150113"/>
    <x v="414"/>
    <s v="Shipping carton (Brown) 279x254x217mm"/>
    <x v="2"/>
    <x v="3"/>
    <n v="30"/>
    <x v="0"/>
    <n v="50"/>
    <x v="414"/>
    <x v="1"/>
    <s v="Sekiu"/>
    <x v="2"/>
  </r>
  <r>
    <n v="150114"/>
    <x v="414"/>
    <s v="&quot;The Gu&quot; red shirt XML tag t-shirt (White) 6XL"/>
    <x v="2"/>
    <x v="3"/>
    <n v="30"/>
    <x v="0"/>
    <n v="2160"/>
    <x v="414"/>
    <x v="1"/>
    <s v="Sekiu"/>
    <x v="2"/>
  </r>
  <r>
    <n v="150115"/>
    <x v="390"/>
    <s v="&quot;The Gu&quot; red shirt XML tag t-shirt (Black) XL"/>
    <x v="2"/>
    <x v="3"/>
    <n v="30"/>
    <x v="0"/>
    <n v="864"/>
    <x v="390"/>
    <x v="1"/>
    <s v="Boalsburg"/>
    <x v="5"/>
  </r>
  <r>
    <n v="150116"/>
    <x v="390"/>
    <s v="Superhero action jacket (Blue) S"/>
    <x v="2"/>
    <x v="3"/>
    <n v="30"/>
    <x v="0"/>
    <n v="175"/>
    <x v="390"/>
    <x v="1"/>
    <s v="Boalsburg"/>
    <x v="5"/>
  </r>
  <r>
    <n v="150117"/>
    <x v="390"/>
    <s v="DBA joke mug - it depends (White)"/>
    <x v="2"/>
    <x v="3"/>
    <n v="30"/>
    <x v="0"/>
    <n v="13"/>
    <x v="390"/>
    <x v="1"/>
    <s v="Boalsburg"/>
    <x v="5"/>
  </r>
  <r>
    <n v="150118"/>
    <x v="390"/>
    <s v="Developer joke mug - (hip, hip, array) (White)"/>
    <x v="2"/>
    <x v="3"/>
    <n v="30"/>
    <x v="0"/>
    <n v="65"/>
    <x v="390"/>
    <x v="1"/>
    <s v="Boalsburg"/>
    <x v="5"/>
  </r>
  <r>
    <n v="150119"/>
    <x v="390"/>
    <s v="USB food flash drive - cookie"/>
    <x v="2"/>
    <x v="3"/>
    <n v="30"/>
    <x v="0"/>
    <n v="224"/>
    <x v="390"/>
    <x v="1"/>
    <s v="Boalsburg"/>
    <x v="5"/>
  </r>
  <r>
    <n v="150120"/>
    <x v="50"/>
    <s v="Developer joke mug - Oct 31 = Dec 25 (White)"/>
    <x v="2"/>
    <x v="3"/>
    <n v="30"/>
    <x v="0"/>
    <n v="65"/>
    <x v="50"/>
    <x v="1"/>
    <s v="Rosa Sánchez"/>
    <x v="5"/>
  </r>
  <r>
    <n v="150121"/>
    <x v="50"/>
    <s v="Developer joke mug - understanding recursion requires understanding recursion (Black)"/>
    <x v="2"/>
    <x v="3"/>
    <n v="30"/>
    <x v="0"/>
    <n v="91"/>
    <x v="50"/>
    <x v="1"/>
    <s v="Rosa Sánchez"/>
    <x v="5"/>
  </r>
  <r>
    <n v="150122"/>
    <x v="50"/>
    <s v="Air cushion film 200mmx100mm 325m"/>
    <x v="2"/>
    <x v="3"/>
    <n v="30"/>
    <x v="0"/>
    <n v="174"/>
    <x v="50"/>
    <x v="1"/>
    <s v="Rosa Sánchez"/>
    <x v="5"/>
  </r>
  <r>
    <n v="150123"/>
    <x v="50"/>
    <s v="Ogre battery-powered slippers (Green) XL"/>
    <x v="2"/>
    <x v="3"/>
    <n v="30"/>
    <x v="0"/>
    <n v="288"/>
    <x v="50"/>
    <x v="1"/>
    <s v="Rosa Sánchez"/>
    <x v="5"/>
  </r>
  <r>
    <n v="150124"/>
    <x v="50"/>
    <s v="Halloween zombie mask (Light Brown) XL"/>
    <x v="2"/>
    <x v="3"/>
    <n v="30"/>
    <x v="0"/>
    <n v="1944"/>
    <x v="50"/>
    <x v="1"/>
    <s v="Rosa Sánchez"/>
    <x v="5"/>
  </r>
  <r>
    <n v="150125"/>
    <x v="289"/>
    <s v="USB food flash drive - sushi roll"/>
    <x v="2"/>
    <x v="3"/>
    <n v="30"/>
    <x v="0"/>
    <n v="32"/>
    <x v="289"/>
    <x v="1"/>
    <s v="Vidrine"/>
    <x v="2"/>
  </r>
  <r>
    <n v="150126"/>
    <x v="289"/>
    <s v="IT joke mug - hardware: part of the computer that can be kicked (Black)"/>
    <x v="2"/>
    <x v="3"/>
    <n v="30"/>
    <x v="0"/>
    <n v="117"/>
    <x v="289"/>
    <x v="1"/>
    <s v="Vidrine"/>
    <x v="2"/>
  </r>
  <r>
    <n v="150127"/>
    <x v="289"/>
    <s v="32 mm Anti static bubble wrap (Blue) 20m"/>
    <x v="2"/>
    <x v="3"/>
    <n v="30"/>
    <x v="0"/>
    <n v="1920"/>
    <x v="289"/>
    <x v="1"/>
    <s v="Vidrine"/>
    <x v="2"/>
  </r>
  <r>
    <n v="150128"/>
    <x v="289"/>
    <s v="&quot;The Gu&quot; red shirt XML tag t-shirt (Black) XXS"/>
    <x v="2"/>
    <x v="3"/>
    <n v="30"/>
    <x v="0"/>
    <n v="1080"/>
    <x v="289"/>
    <x v="1"/>
    <s v="Vidrine"/>
    <x v="2"/>
  </r>
  <r>
    <n v="150129"/>
    <x v="320"/>
    <s v="20 mm Anti static bubble wrap (Blue) 20m"/>
    <x v="2"/>
    <x v="3"/>
    <n v="30"/>
    <x v="0"/>
    <n v="4050"/>
    <x v="320"/>
    <x v="1"/>
    <s v="Lake Erie Beach"/>
    <x v="2"/>
  </r>
  <r>
    <n v="150130"/>
    <x v="320"/>
    <s v="DBA joke mug - it depends (White)"/>
    <x v="2"/>
    <x v="3"/>
    <n v="30"/>
    <x v="0"/>
    <n v="39"/>
    <x v="320"/>
    <x v="1"/>
    <s v="Lake Erie Beach"/>
    <x v="2"/>
  </r>
  <r>
    <n v="150131"/>
    <x v="320"/>
    <s v="Plush shark slippers (Gray) M"/>
    <x v="2"/>
    <x v="3"/>
    <n v="30"/>
    <x v="0"/>
    <n v="320"/>
    <x v="320"/>
    <x v="1"/>
    <s v="Lake Erie Beach"/>
    <x v="2"/>
  </r>
  <r>
    <n v="150132"/>
    <x v="629"/>
    <s v="Superhero action jacket (Blue) 4XL"/>
    <x v="2"/>
    <x v="3"/>
    <n v="30"/>
    <x v="0"/>
    <n v="238"/>
    <x v="629"/>
    <x v="3"/>
    <s v="Wray"/>
    <x v="229"/>
  </r>
  <r>
    <n v="150133"/>
    <x v="629"/>
    <s v="Furry animal socks (Pink) M"/>
    <x v="2"/>
    <x v="3"/>
    <n v="30"/>
    <x v="0"/>
    <n v="480"/>
    <x v="629"/>
    <x v="3"/>
    <s v="Wray"/>
    <x v="229"/>
  </r>
  <r>
    <n v="150134"/>
    <x v="629"/>
    <s v="10 mm Anti static bubble wrap (Blue) 20m"/>
    <x v="2"/>
    <x v="3"/>
    <n v="30"/>
    <x v="0"/>
    <n v="3360"/>
    <x v="629"/>
    <x v="3"/>
    <s v="Wray"/>
    <x v="229"/>
  </r>
  <r>
    <n v="150135"/>
    <x v="272"/>
    <s v="&quot;The Gu&quot; red shirt XML tag t-shirt (Black) L"/>
    <x v="2"/>
    <x v="3"/>
    <n v="30"/>
    <x v="0"/>
    <n v="1080"/>
    <x v="272"/>
    <x v="0"/>
    <s v="Cataño"/>
    <x v="91"/>
  </r>
  <r>
    <n v="150136"/>
    <x v="272"/>
    <s v="IT joke mug - hardware: part of the computer that can be kicked (Black)"/>
    <x v="2"/>
    <x v="3"/>
    <n v="30"/>
    <x v="0"/>
    <n v="65"/>
    <x v="272"/>
    <x v="0"/>
    <s v="Cataño"/>
    <x v="91"/>
  </r>
  <r>
    <n v="150137"/>
    <x v="436"/>
    <s v="20 mm Double sided bubble wrap 20m"/>
    <x v="2"/>
    <x v="3"/>
    <n v="30"/>
    <x v="0"/>
    <n v="2970"/>
    <x v="436"/>
    <x v="1"/>
    <s v="Munich"/>
    <x v="5"/>
  </r>
  <r>
    <n v="150138"/>
    <x v="436"/>
    <s v="Bubblewrap dispenser (Red) 1.5m"/>
    <x v="2"/>
    <x v="3"/>
    <n v="30"/>
    <x v="0"/>
    <n v="1680"/>
    <x v="436"/>
    <x v="1"/>
    <s v="Munich"/>
    <x v="5"/>
  </r>
  <r>
    <n v="150139"/>
    <x v="436"/>
    <s v="RC toy sedan car with remote control (Blue) 1/50 scale"/>
    <x v="2"/>
    <x v="3"/>
    <n v="30"/>
    <x v="0"/>
    <n v="75"/>
    <x v="436"/>
    <x v="1"/>
    <s v="Munich"/>
    <x v="5"/>
  </r>
  <r>
    <n v="150140"/>
    <x v="211"/>
    <s v="10 mm Anti static bubble wrap (Blue) 20m"/>
    <x v="2"/>
    <x v="3"/>
    <n v="30"/>
    <x v="0"/>
    <n v="1680"/>
    <x v="211"/>
    <x v="1"/>
    <s v="Universal City"/>
    <x v="5"/>
  </r>
  <r>
    <n v="150141"/>
    <x v="211"/>
    <s v="Plush shark slippers (Gray) XL"/>
    <x v="2"/>
    <x v="3"/>
    <n v="30"/>
    <x v="0"/>
    <n v="64"/>
    <x v="211"/>
    <x v="1"/>
    <s v="Universal City"/>
    <x v="5"/>
  </r>
  <r>
    <n v="150142"/>
    <x v="211"/>
    <s v="RC toy sedan car with remote control (Green) 1/50 scale"/>
    <x v="2"/>
    <x v="3"/>
    <n v="30"/>
    <x v="0"/>
    <n v="175"/>
    <x v="211"/>
    <x v="1"/>
    <s v="Universal City"/>
    <x v="5"/>
  </r>
  <r>
    <n v="150143"/>
    <x v="211"/>
    <s v="32 mm Double sided bubble wrap 20m"/>
    <x v="2"/>
    <x v="3"/>
    <n v="30"/>
    <x v="0"/>
    <n v="1850"/>
    <x v="211"/>
    <x v="1"/>
    <s v="Universal City"/>
    <x v="5"/>
  </r>
  <r>
    <n v="150144"/>
    <x v="211"/>
    <s v="&quot;The Gu&quot; red shirt XML tag t-shirt (White) XXL"/>
    <x v="2"/>
    <x v="3"/>
    <n v="30"/>
    <x v="0"/>
    <n v="1512"/>
    <x v="211"/>
    <x v="1"/>
    <s v="Universal City"/>
    <x v="5"/>
  </r>
  <r>
    <n v="150145"/>
    <x v="170"/>
    <s v="Developer joke mug - this code was generated by a tool (White)"/>
    <x v="2"/>
    <x v="3"/>
    <n v="30"/>
    <x v="0"/>
    <n v="65"/>
    <x v="170"/>
    <x v="1"/>
    <s v="Sylvanite"/>
    <x v="2"/>
  </r>
  <r>
    <n v="150146"/>
    <x v="170"/>
    <s v="Developer joke mug - this code was generated by a tool (Black)"/>
    <x v="2"/>
    <x v="3"/>
    <n v="30"/>
    <x v="0"/>
    <n v="39"/>
    <x v="170"/>
    <x v="1"/>
    <s v="Sylvanite"/>
    <x v="2"/>
  </r>
  <r>
    <n v="150147"/>
    <x v="621"/>
    <s v="32 mm Double sided bubble wrap 50m"/>
    <x v="2"/>
    <x v="3"/>
    <n v="30"/>
    <x v="0"/>
    <n v="6720"/>
    <x v="621"/>
    <x v="2"/>
    <s v="Claremont"/>
    <x v="221"/>
  </r>
  <r>
    <n v="150148"/>
    <x v="621"/>
    <s v="Black and orange handle with care despatch tape  48mmx100m"/>
    <x v="2"/>
    <x v="3"/>
    <n v="30"/>
    <x v="0"/>
    <n v="672"/>
    <x v="621"/>
    <x v="2"/>
    <s v="Claremont"/>
    <x v="221"/>
  </r>
  <r>
    <n v="150149"/>
    <x v="626"/>
    <s v="&quot;The Gu&quot; red shirt XML tag t-shirt (White) 3XL"/>
    <x v="2"/>
    <x v="3"/>
    <n v="30"/>
    <x v="0"/>
    <n v="1728"/>
    <x v="626"/>
    <x v="3"/>
    <s v="Otterville"/>
    <x v="226"/>
  </r>
  <r>
    <n v="150150"/>
    <x v="626"/>
    <s v="Air cushion film 200mmx100mm 325m"/>
    <x v="2"/>
    <x v="3"/>
    <n v="30"/>
    <x v="0"/>
    <n v="783"/>
    <x v="626"/>
    <x v="3"/>
    <s v="Otterville"/>
    <x v="226"/>
  </r>
  <r>
    <n v="150151"/>
    <x v="626"/>
    <s v="Developer joke mug - a foo walks into a bar (White)"/>
    <x v="2"/>
    <x v="3"/>
    <n v="30"/>
    <x v="0"/>
    <n v="13"/>
    <x v="626"/>
    <x v="3"/>
    <s v="Otterville"/>
    <x v="226"/>
  </r>
  <r>
    <n v="150152"/>
    <x v="133"/>
    <s v="Developer joke mug - Oct 31 = Dec 25 (Black)"/>
    <x v="2"/>
    <x v="3"/>
    <n v="30"/>
    <x v="0"/>
    <n v="130"/>
    <x v="133"/>
    <x v="1"/>
    <s v="Hollandsburg"/>
    <x v="5"/>
  </r>
  <r>
    <n v="150153"/>
    <x v="488"/>
    <s v="Superhero action jacket (Blue) S"/>
    <x v="2"/>
    <x v="3"/>
    <n v="30"/>
    <x v="0"/>
    <n v="250"/>
    <x v="488"/>
    <x v="3"/>
    <s v="Southside"/>
    <x v="152"/>
  </r>
  <r>
    <n v="150154"/>
    <x v="488"/>
    <s v="Tape dispenser (Red)"/>
    <x v="2"/>
    <x v="3"/>
    <n v="30"/>
    <x v="0"/>
    <n v="320"/>
    <x v="488"/>
    <x v="3"/>
    <s v="Southside"/>
    <x v="152"/>
  </r>
  <r>
    <n v="150155"/>
    <x v="488"/>
    <s v="&quot;The Gu&quot; red shirt XML tag t-shirt (White) 7XL"/>
    <x v="2"/>
    <x v="3"/>
    <n v="30"/>
    <x v="0"/>
    <n v="1080"/>
    <x v="488"/>
    <x v="3"/>
    <s v="Southside"/>
    <x v="152"/>
  </r>
  <r>
    <n v="150156"/>
    <x v="488"/>
    <s v="Shipping carton (Brown) 356x356x279mm"/>
    <x v="2"/>
    <x v="3"/>
    <n v="30"/>
    <x v="0"/>
    <n v="200"/>
    <x v="488"/>
    <x v="3"/>
    <s v="Southside"/>
    <x v="152"/>
  </r>
  <r>
    <n v="150157"/>
    <x v="561"/>
    <s v="Pack of 12 action figures (female)"/>
    <x v="2"/>
    <x v="3"/>
    <n v="30"/>
    <x v="0"/>
    <n v="32"/>
    <x v="561"/>
    <x v="1"/>
    <s v="Manchester Center"/>
    <x v="2"/>
  </r>
  <r>
    <n v="150158"/>
    <x v="561"/>
    <s v="Alien officer hoodie (Black) 3XL"/>
    <x v="2"/>
    <x v="3"/>
    <n v="30"/>
    <x v="0"/>
    <n v="315"/>
    <x v="561"/>
    <x v="1"/>
    <s v="Manchester Center"/>
    <x v="2"/>
  </r>
  <r>
    <n v="150159"/>
    <x v="459"/>
    <s v="USB food flash drive - fortune cookie"/>
    <x v="2"/>
    <x v="3"/>
    <n v="30"/>
    <x v="0"/>
    <n v="96"/>
    <x v="459"/>
    <x v="1"/>
    <s v="Topstone"/>
    <x v="2"/>
  </r>
  <r>
    <n v="150160"/>
    <x v="459"/>
    <s v="Alien officer hoodie (Black) XL"/>
    <x v="2"/>
    <x v="3"/>
    <n v="30"/>
    <x v="0"/>
    <n v="70"/>
    <x v="459"/>
    <x v="1"/>
    <s v="Topstone"/>
    <x v="2"/>
  </r>
  <r>
    <n v="150161"/>
    <x v="465"/>
    <s v="&quot;The Gu&quot; red shirt XML tag t-shirt (Black) 6XL"/>
    <x v="2"/>
    <x v="3"/>
    <n v="30"/>
    <x v="0"/>
    <n v="1728"/>
    <x v="465"/>
    <x v="1"/>
    <s v="Manahawkin"/>
    <x v="2"/>
  </r>
  <r>
    <n v="150162"/>
    <x v="465"/>
    <s v="RC toy sedan car with remote control (Red) 1/50 scale"/>
    <x v="2"/>
    <x v="3"/>
    <n v="30"/>
    <x v="0"/>
    <n v="50"/>
    <x v="465"/>
    <x v="1"/>
    <s v="Manahawkin"/>
    <x v="2"/>
  </r>
  <r>
    <n v="150163"/>
    <x v="465"/>
    <s v="DBA joke mug - two types of DBAs (White)"/>
    <x v="2"/>
    <x v="3"/>
    <n v="30"/>
    <x v="0"/>
    <n v="117"/>
    <x v="465"/>
    <x v="1"/>
    <s v="Manahawkin"/>
    <x v="2"/>
  </r>
  <r>
    <n v="150164"/>
    <x v="465"/>
    <s v="10 mm Double sided bubble wrap 20m"/>
    <x v="2"/>
    <x v="3"/>
    <n v="30"/>
    <x v="0"/>
    <n v="3000"/>
    <x v="465"/>
    <x v="1"/>
    <s v="Manahawkin"/>
    <x v="2"/>
  </r>
  <r>
    <n v="150165"/>
    <x v="465"/>
    <s v="Bubblewrap dispenser (Blue) 1.5m"/>
    <x v="2"/>
    <x v="3"/>
    <n v="30"/>
    <x v="0"/>
    <n v="720"/>
    <x v="465"/>
    <x v="1"/>
    <s v="Manahawkin"/>
    <x v="2"/>
  </r>
  <r>
    <n v="150166"/>
    <x v="605"/>
    <s v="Black and yellow heavy despatch tape 48mmx100m"/>
    <x v="2"/>
    <x v="3"/>
    <n v="30"/>
    <x v="0"/>
    <n v="864"/>
    <x v="605"/>
    <x v="1"/>
    <s v="Reader"/>
    <x v="205"/>
  </r>
  <r>
    <n v="150167"/>
    <x v="605"/>
    <s v="Permanent marker blue 5mm nib (Blue) 5mm"/>
    <x v="2"/>
    <x v="3"/>
    <n v="30"/>
    <x v="0"/>
    <n v="252"/>
    <x v="605"/>
    <x v="1"/>
    <s v="Reader"/>
    <x v="205"/>
  </r>
  <r>
    <n v="150168"/>
    <x v="362"/>
    <s v="Halloween skull mask (Gray) XL"/>
    <x v="2"/>
    <x v="3"/>
    <n v="30"/>
    <x v="0"/>
    <n v="1080"/>
    <x v="362"/>
    <x v="1"/>
    <s v="Gargatha"/>
    <x v="5"/>
  </r>
  <r>
    <n v="150169"/>
    <x v="362"/>
    <s v="Ogre battery-powered slippers (Green) L"/>
    <x v="2"/>
    <x v="3"/>
    <n v="30"/>
    <x v="0"/>
    <n v="320"/>
    <x v="362"/>
    <x v="1"/>
    <s v="Gargatha"/>
    <x v="5"/>
  </r>
  <r>
    <n v="150170"/>
    <x v="609"/>
    <s v="10 mm Double sided bubble wrap 50m"/>
    <x v="2"/>
    <x v="3"/>
    <n v="30"/>
    <x v="0"/>
    <n v="9450"/>
    <x v="609"/>
    <x v="4"/>
    <s v="Newberg"/>
    <x v="209"/>
  </r>
  <r>
    <n v="150171"/>
    <x v="609"/>
    <s v="Animal with big feet slippers (Brown) XL"/>
    <x v="2"/>
    <x v="3"/>
    <n v="30"/>
    <x v="0"/>
    <n v="128"/>
    <x v="609"/>
    <x v="4"/>
    <s v="Newberg"/>
    <x v="209"/>
  </r>
  <r>
    <n v="150172"/>
    <x v="609"/>
    <s v="10 mm Anti static bubble wrap (Blue) 50m"/>
    <x v="2"/>
    <x v="3"/>
    <n v="30"/>
    <x v="0"/>
    <n v="9900"/>
    <x v="609"/>
    <x v="4"/>
    <s v="Newberg"/>
    <x v="209"/>
  </r>
  <r>
    <n v="150173"/>
    <x v="311"/>
    <s v="Developer joke mug - fun was unexpected at this time (Black)"/>
    <x v="2"/>
    <x v="3"/>
    <n v="30"/>
    <x v="0"/>
    <n v="117"/>
    <x v="311"/>
    <x v="0"/>
    <s v="Jesmond Dene"/>
    <x v="101"/>
  </r>
  <r>
    <n v="150174"/>
    <x v="311"/>
    <s v="Furry animal socks (Pink) XL"/>
    <x v="2"/>
    <x v="3"/>
    <n v="30"/>
    <x v="0"/>
    <n v="240"/>
    <x v="311"/>
    <x v="0"/>
    <s v="Jesmond Dene"/>
    <x v="101"/>
  </r>
  <r>
    <n v="150175"/>
    <x v="311"/>
    <s v="Developer joke mug - old C developers never die (White)"/>
    <x v="2"/>
    <x v="3"/>
    <n v="30"/>
    <x v="0"/>
    <n v="26"/>
    <x v="311"/>
    <x v="0"/>
    <s v="Jesmond Dene"/>
    <x v="101"/>
  </r>
  <r>
    <n v="150176"/>
    <x v="311"/>
    <s v="&quot;The Gu&quot; red shirt XML tag t-shirt (Black) XXS"/>
    <x v="2"/>
    <x v="3"/>
    <n v="30"/>
    <x v="0"/>
    <n v="1296"/>
    <x v="311"/>
    <x v="0"/>
    <s v="Jesmond Dene"/>
    <x v="101"/>
  </r>
  <r>
    <n v="150177"/>
    <x v="311"/>
    <s v="USB food flash drive - dessert 10 drive variety pack"/>
    <x v="2"/>
    <x v="3"/>
    <n v="30"/>
    <x v="0"/>
    <n v="2160"/>
    <x v="311"/>
    <x v="0"/>
    <s v="Jesmond Dene"/>
    <x v="101"/>
  </r>
  <r>
    <n v="150178"/>
    <x v="219"/>
    <s v="Superhero action jacket (Blue) XXL"/>
    <x v="2"/>
    <x v="3"/>
    <n v="30"/>
    <x v="0"/>
    <n v="60"/>
    <x v="219"/>
    <x v="1"/>
    <s v="Triadelphia"/>
    <x v="5"/>
  </r>
  <r>
    <n v="150179"/>
    <x v="219"/>
    <s v="Developer joke mug - understanding recursion requires understanding recursion (White)"/>
    <x v="2"/>
    <x v="3"/>
    <n v="30"/>
    <x v="0"/>
    <n v="65"/>
    <x v="219"/>
    <x v="1"/>
    <s v="Triadelphia"/>
    <x v="5"/>
  </r>
  <r>
    <n v="150180"/>
    <x v="401"/>
    <s v="20 mm Anti static bubble wrap (Blue) 50m"/>
    <x v="2"/>
    <x v="3"/>
    <n v="30"/>
    <x v="0"/>
    <n v="6120"/>
    <x v="401"/>
    <x v="1"/>
    <s v="Accomac"/>
    <x v="5"/>
  </r>
  <r>
    <n v="150181"/>
    <x v="401"/>
    <s v="32 mm Anti static bubble wrap (Blue) 10m"/>
    <x v="2"/>
    <x v="3"/>
    <n v="30"/>
    <x v="0"/>
    <n v="1920"/>
    <x v="401"/>
    <x v="1"/>
    <s v="Accomac"/>
    <x v="5"/>
  </r>
  <r>
    <n v="150182"/>
    <x v="401"/>
    <s v="3 kg Courier post bag (White) 300x190x95mm"/>
    <x v="2"/>
    <x v="3"/>
    <n v="30"/>
    <x v="0"/>
    <n v="225"/>
    <x v="401"/>
    <x v="1"/>
    <s v="Accomac"/>
    <x v="5"/>
  </r>
  <r>
    <n v="150183"/>
    <x v="401"/>
    <s v="RC toy sedan car with remote control (Black) 1/50 scale"/>
    <x v="2"/>
    <x v="3"/>
    <n v="30"/>
    <x v="0"/>
    <n v="250"/>
    <x v="401"/>
    <x v="1"/>
    <s v="Accomac"/>
    <x v="5"/>
  </r>
  <r>
    <n v="150184"/>
    <x v="401"/>
    <s v="&quot;The Gu&quot; red shirt XML tag t-shirt (Black) 3XL"/>
    <x v="2"/>
    <x v="3"/>
    <n v="30"/>
    <x v="0"/>
    <n v="648"/>
    <x v="401"/>
    <x v="1"/>
    <s v="Accomac"/>
    <x v="5"/>
  </r>
  <r>
    <n v="150185"/>
    <x v="152"/>
    <s v="Clear packaging tape 48mmx75m"/>
    <x v="2"/>
    <x v="3"/>
    <n v="30"/>
    <x v="0"/>
    <n v="624"/>
    <x v="152"/>
    <x v="4"/>
    <s v="Makoti"/>
    <x v="50"/>
  </r>
  <r>
    <n v="150186"/>
    <x v="152"/>
    <s v="Furry animal socks (Pink) M"/>
    <x v="2"/>
    <x v="3"/>
    <n v="30"/>
    <x v="0"/>
    <n v="180"/>
    <x v="152"/>
    <x v="4"/>
    <s v="Makoti"/>
    <x v="50"/>
  </r>
  <r>
    <n v="150187"/>
    <x v="152"/>
    <s v="RC toy sedan car with remote control (Green) 1/50 scale"/>
    <x v="2"/>
    <x v="3"/>
    <n v="30"/>
    <x v="0"/>
    <n v="175"/>
    <x v="152"/>
    <x v="4"/>
    <s v="Makoti"/>
    <x v="50"/>
  </r>
  <r>
    <n v="150188"/>
    <x v="461"/>
    <s v="IT joke mug - that behavior is by design (White)"/>
    <x v="2"/>
    <x v="3"/>
    <n v="30"/>
    <x v="0"/>
    <n v="91"/>
    <x v="461"/>
    <x v="1"/>
    <s v="New Baden"/>
    <x v="2"/>
  </r>
  <r>
    <n v="150189"/>
    <x v="461"/>
    <s v="Small sized bubblewrap roll 10m"/>
    <x v="2"/>
    <x v="3"/>
    <n v="30"/>
    <x v="0"/>
    <n v="400"/>
    <x v="461"/>
    <x v="1"/>
    <s v="New Baden"/>
    <x v="2"/>
  </r>
  <r>
    <n v="150190"/>
    <x v="461"/>
    <s v="Alien officer hoodie (Black) XL"/>
    <x v="2"/>
    <x v="3"/>
    <n v="30"/>
    <x v="0"/>
    <n v="35"/>
    <x v="461"/>
    <x v="1"/>
    <s v="New Baden"/>
    <x v="2"/>
  </r>
  <r>
    <n v="150191"/>
    <x v="461"/>
    <s v="Pack of 12 action figures (variety)"/>
    <x v="2"/>
    <x v="3"/>
    <n v="30"/>
    <x v="0"/>
    <n v="32"/>
    <x v="461"/>
    <x v="1"/>
    <s v="New Baden"/>
    <x v="2"/>
  </r>
  <r>
    <n v="150192"/>
    <x v="399"/>
    <s v="32 mm Double sided bubble wrap 10m"/>
    <x v="2"/>
    <x v="3"/>
    <n v="30"/>
    <x v="0"/>
    <n v="660"/>
    <x v="399"/>
    <x v="1"/>
    <s v="Marin City"/>
    <x v="5"/>
  </r>
  <r>
    <n v="150193"/>
    <x v="399"/>
    <s v="Shipping carton (Brown) 457x457x457mm"/>
    <x v="2"/>
    <x v="3"/>
    <n v="30"/>
    <x v="0"/>
    <n v="100"/>
    <x v="399"/>
    <x v="1"/>
    <s v="Marin City"/>
    <x v="5"/>
  </r>
  <r>
    <n v="150194"/>
    <x v="399"/>
    <s v="&quot;The Gu&quot; red shirt XML tag t-shirt (White) XXL"/>
    <x v="2"/>
    <x v="3"/>
    <n v="30"/>
    <x v="0"/>
    <n v="648"/>
    <x v="399"/>
    <x v="1"/>
    <s v="Marin City"/>
    <x v="5"/>
  </r>
  <r>
    <n v="150195"/>
    <x v="252"/>
    <s v="Dinosaur battery-powered slippers (Green) M"/>
    <x v="2"/>
    <x v="3"/>
    <n v="30"/>
    <x v="0"/>
    <n v="64"/>
    <x v="252"/>
    <x v="3"/>
    <s v="Spillville"/>
    <x v="86"/>
  </r>
  <r>
    <n v="150196"/>
    <x v="252"/>
    <s v="Developer joke mug - that's a hardware problem (Black)"/>
    <x v="2"/>
    <x v="3"/>
    <n v="30"/>
    <x v="0"/>
    <n v="117"/>
    <x v="252"/>
    <x v="3"/>
    <s v="Spillville"/>
    <x v="86"/>
  </r>
  <r>
    <n v="150197"/>
    <x v="252"/>
    <s v="Small 9mm replacement blades 9mm"/>
    <x v="2"/>
    <x v="3"/>
    <n v="30"/>
    <x v="0"/>
    <n v="360"/>
    <x v="252"/>
    <x v="3"/>
    <s v="Spillville"/>
    <x v="86"/>
  </r>
  <r>
    <n v="150198"/>
    <x v="252"/>
    <s v="3 kg Courier post bag (White) 300x190x95mm"/>
    <x v="2"/>
    <x v="3"/>
    <n v="30"/>
    <x v="0"/>
    <n v="150"/>
    <x v="252"/>
    <x v="3"/>
    <s v="Spillville"/>
    <x v="86"/>
  </r>
  <r>
    <n v="150199"/>
    <x v="252"/>
    <s v="RC toy sedan car with remote control (Black) 1/50 scale"/>
    <x v="2"/>
    <x v="3"/>
    <n v="30"/>
    <x v="0"/>
    <n v="125"/>
    <x v="252"/>
    <x v="3"/>
    <s v="Spillville"/>
    <x v="86"/>
  </r>
  <r>
    <n v="150200"/>
    <x v="406"/>
    <s v="Ride on vintage American toy coupe (Red) 1/12 scale"/>
    <x v="2"/>
    <x v="3"/>
    <n v="30"/>
    <x v="0"/>
    <n v="1995"/>
    <x v="406"/>
    <x v="1"/>
    <s v="Mamou"/>
    <x v="130"/>
  </r>
  <r>
    <n v="150201"/>
    <x v="406"/>
    <s v="DBA joke mug - mind if I join you? (Black)"/>
    <x v="2"/>
    <x v="3"/>
    <n v="30"/>
    <x v="0"/>
    <n v="91"/>
    <x v="406"/>
    <x v="1"/>
    <s v="Mamou"/>
    <x v="130"/>
  </r>
  <r>
    <n v="150202"/>
    <x v="406"/>
    <s v="Alien officer hoodie (Black) 3XL"/>
    <x v="2"/>
    <x v="3"/>
    <n v="30"/>
    <x v="0"/>
    <n v="175"/>
    <x v="406"/>
    <x v="1"/>
    <s v="Mamou"/>
    <x v="130"/>
  </r>
  <r>
    <n v="150203"/>
    <x v="9"/>
    <s v="Pack of 12 action figures (variety)"/>
    <x v="2"/>
    <x v="3"/>
    <n v="30"/>
    <x v="0"/>
    <n v="64"/>
    <x v="9"/>
    <x v="1"/>
    <s v="Long Meadow"/>
    <x v="2"/>
  </r>
  <r>
    <n v="150204"/>
    <x v="9"/>
    <s v="32 mm Anti static bubble wrap (Blue) 50m"/>
    <x v="2"/>
    <x v="3"/>
    <n v="30"/>
    <x v="0"/>
    <n v="8400"/>
    <x v="9"/>
    <x v="1"/>
    <s v="Long Meadow"/>
    <x v="2"/>
  </r>
  <r>
    <n v="150205"/>
    <x v="9"/>
    <s v="Void fill 200 L bag (White) 200L"/>
    <x v="2"/>
    <x v="3"/>
    <n v="30"/>
    <x v="0"/>
    <n v="250"/>
    <x v="9"/>
    <x v="1"/>
    <s v="Long Meadow"/>
    <x v="2"/>
  </r>
  <r>
    <n v="150206"/>
    <x v="240"/>
    <s v="Pack of 12 action figures (female)"/>
    <x v="2"/>
    <x v="3"/>
    <n v="30"/>
    <x v="0"/>
    <n v="144"/>
    <x v="240"/>
    <x v="1"/>
    <s v="Hedrick"/>
    <x v="2"/>
  </r>
  <r>
    <n v="150207"/>
    <x v="240"/>
    <s v="DBA joke mug - you might be a DBA if (Black)"/>
    <x v="2"/>
    <x v="3"/>
    <n v="30"/>
    <x v="0"/>
    <n v="39"/>
    <x v="240"/>
    <x v="1"/>
    <s v="Hedrick"/>
    <x v="2"/>
  </r>
  <r>
    <n v="150208"/>
    <x v="240"/>
    <s v="Developer joke mug - (hip, hip, array) (White)"/>
    <x v="2"/>
    <x v="3"/>
    <n v="30"/>
    <x v="0"/>
    <n v="65"/>
    <x v="240"/>
    <x v="1"/>
    <s v="Hedrick"/>
    <x v="2"/>
  </r>
  <r>
    <n v="150209"/>
    <x v="240"/>
    <s v="IT joke mug - hardware: part of the computer that can be kicked (White)"/>
    <x v="2"/>
    <x v="3"/>
    <n v="30"/>
    <x v="0"/>
    <n v="13"/>
    <x v="240"/>
    <x v="1"/>
    <s v="Hedrick"/>
    <x v="2"/>
  </r>
  <r>
    <n v="150210"/>
    <x v="164"/>
    <s v="RC big wheel monster truck with remote control (Black) 1/50 scale"/>
    <x v="2"/>
    <x v="3"/>
    <n v="30"/>
    <x v="0"/>
    <n v="45"/>
    <x v="164"/>
    <x v="0"/>
    <s v="Schaal"/>
    <x v="62"/>
  </r>
  <r>
    <n v="150211"/>
    <x v="164"/>
    <s v="Developer joke mug - understanding recursion requires understanding recursion (Black)"/>
    <x v="2"/>
    <x v="3"/>
    <n v="30"/>
    <x v="0"/>
    <n v="91"/>
    <x v="164"/>
    <x v="0"/>
    <s v="Schaal"/>
    <x v="62"/>
  </r>
  <r>
    <n v="150212"/>
    <x v="3"/>
    <s v="Furry animal socks (Pink) M"/>
    <x v="2"/>
    <x v="3"/>
    <n v="30"/>
    <x v="0"/>
    <n v="480"/>
    <x v="3"/>
    <x v="1"/>
    <s v="Tomnolen"/>
    <x v="2"/>
  </r>
  <r>
    <n v="150213"/>
    <x v="3"/>
    <s v="DBA joke mug - it depends (White)"/>
    <x v="2"/>
    <x v="3"/>
    <n v="30"/>
    <x v="0"/>
    <n v="39"/>
    <x v="3"/>
    <x v="1"/>
    <s v="Tomnolen"/>
    <x v="2"/>
  </r>
  <r>
    <n v="150214"/>
    <x v="3"/>
    <s v="Developer joke mug - when your hammer is C++ (White)"/>
    <x v="2"/>
    <x v="3"/>
    <n v="30"/>
    <x v="0"/>
    <n v="26"/>
    <x v="3"/>
    <x v="1"/>
    <s v="Tomnolen"/>
    <x v="2"/>
  </r>
  <r>
    <n v="150215"/>
    <x v="3"/>
    <s v="DBA joke mug - you might be a DBA if (White)"/>
    <x v="2"/>
    <x v="3"/>
    <n v="30"/>
    <x v="0"/>
    <n v="39"/>
    <x v="3"/>
    <x v="1"/>
    <s v="Tomnolen"/>
    <x v="2"/>
  </r>
  <r>
    <n v="150216"/>
    <x v="3"/>
    <s v="Developer joke mug - there are 10 types of people in the world (White)"/>
    <x v="2"/>
    <x v="3"/>
    <n v="30"/>
    <x v="0"/>
    <n v="104"/>
    <x v="3"/>
    <x v="1"/>
    <s v="Tomnolen"/>
    <x v="2"/>
  </r>
  <r>
    <n v="150217"/>
    <x v="91"/>
    <s v="Tape dispenser (Blue)"/>
    <x v="2"/>
    <x v="3"/>
    <n v="30"/>
    <x v="0"/>
    <n v="2240"/>
    <x v="91"/>
    <x v="1"/>
    <s v="Antonito"/>
    <x v="2"/>
  </r>
  <r>
    <n v="150218"/>
    <x v="91"/>
    <s v="USB food flash drive - hot dog"/>
    <x v="2"/>
    <x v="3"/>
    <n v="30"/>
    <x v="0"/>
    <n v="160"/>
    <x v="91"/>
    <x v="1"/>
    <s v="Antonito"/>
    <x v="2"/>
  </r>
  <r>
    <n v="150219"/>
    <x v="91"/>
    <s v="3 kg Courier post bag (White) 300x190x95mm"/>
    <x v="2"/>
    <x v="3"/>
    <n v="30"/>
    <x v="0"/>
    <n v="175"/>
    <x v="91"/>
    <x v="1"/>
    <s v="Antonito"/>
    <x v="2"/>
  </r>
  <r>
    <n v="150220"/>
    <x v="220"/>
    <s v="USB food flash drive - pizza slice"/>
    <x v="2"/>
    <x v="3"/>
    <n v="30"/>
    <x v="0"/>
    <n v="288"/>
    <x v="220"/>
    <x v="1"/>
    <s v="Weld"/>
    <x v="5"/>
  </r>
  <r>
    <n v="150221"/>
    <x v="220"/>
    <s v="RC vintage American toy coupe with remote control (Red) 1/50 scale"/>
    <x v="2"/>
    <x v="3"/>
    <n v="30"/>
    <x v="0"/>
    <n v="150"/>
    <x v="220"/>
    <x v="1"/>
    <s v="Weld"/>
    <x v="5"/>
  </r>
  <r>
    <n v="150222"/>
    <x v="220"/>
    <s v="Ogre battery-powered slippers (Green) S"/>
    <x v="2"/>
    <x v="3"/>
    <n v="30"/>
    <x v="0"/>
    <n v="192"/>
    <x v="220"/>
    <x v="1"/>
    <s v="Weld"/>
    <x v="5"/>
  </r>
  <r>
    <n v="150223"/>
    <x v="220"/>
    <s v="USB food flash drive - sushi roll"/>
    <x v="2"/>
    <x v="3"/>
    <n v="30"/>
    <x v="0"/>
    <n v="96"/>
    <x v="220"/>
    <x v="1"/>
    <s v="Weld"/>
    <x v="5"/>
  </r>
  <r>
    <n v="150224"/>
    <x v="475"/>
    <s v="10 mm Anti static bubble wrap (Blue) 50m"/>
    <x v="2"/>
    <x v="3"/>
    <n v="30"/>
    <x v="0"/>
    <n v="9900"/>
    <x v="475"/>
    <x v="1"/>
    <s v="Upper Preston"/>
    <x v="2"/>
  </r>
  <r>
    <n v="150225"/>
    <x v="475"/>
    <s v="USB food flash drive - pizza slice"/>
    <x v="2"/>
    <x v="3"/>
    <n v="30"/>
    <x v="0"/>
    <n v="256"/>
    <x v="475"/>
    <x v="1"/>
    <s v="Upper Preston"/>
    <x v="2"/>
  </r>
  <r>
    <n v="150226"/>
    <x v="360"/>
    <s v="DBA joke mug - mind if I join you? (White)"/>
    <x v="2"/>
    <x v="3"/>
    <n v="30"/>
    <x v="0"/>
    <n v="65"/>
    <x v="360"/>
    <x v="1"/>
    <s v="Herlong"/>
    <x v="5"/>
  </r>
  <r>
    <n v="150227"/>
    <x v="360"/>
    <s v="USB rocket launcher (Gray)"/>
    <x v="2"/>
    <x v="3"/>
    <n v="30"/>
    <x v="0"/>
    <n v="225"/>
    <x v="360"/>
    <x v="1"/>
    <s v="Herlong"/>
    <x v="5"/>
  </r>
  <r>
    <n v="150228"/>
    <x v="360"/>
    <s v="Shipping carton (Brown) 413x285x187mm"/>
    <x v="2"/>
    <x v="3"/>
    <n v="30"/>
    <x v="0"/>
    <n v="250"/>
    <x v="360"/>
    <x v="1"/>
    <s v="Herlong"/>
    <x v="5"/>
  </r>
  <r>
    <n v="150229"/>
    <x v="360"/>
    <s v="32 mm Double sided bubble wrap 20m"/>
    <x v="2"/>
    <x v="3"/>
    <n v="30"/>
    <x v="0"/>
    <n v="1110"/>
    <x v="360"/>
    <x v="1"/>
    <s v="Herlong"/>
    <x v="5"/>
  </r>
  <r>
    <n v="150230"/>
    <x v="10"/>
    <s v="Superhero action jacket (Blue) XXL"/>
    <x v="2"/>
    <x v="3"/>
    <n v="30"/>
    <x v="0"/>
    <n v="150"/>
    <x v="10"/>
    <x v="0"/>
    <s v="Trilby"/>
    <x v="6"/>
  </r>
  <r>
    <n v="150231"/>
    <x v="10"/>
    <s v="Furry gorilla with big eyes slippers (Black) S"/>
    <x v="2"/>
    <x v="3"/>
    <n v="30"/>
    <x v="0"/>
    <n v="96"/>
    <x v="10"/>
    <x v="0"/>
    <s v="Trilby"/>
    <x v="6"/>
  </r>
  <r>
    <n v="150232"/>
    <x v="108"/>
    <s v="Superhero action jacket (Blue) XS"/>
    <x v="2"/>
    <x v="3"/>
    <n v="30"/>
    <x v="0"/>
    <n v="250"/>
    <x v="108"/>
    <x v="1"/>
    <s v="Berville"/>
    <x v="5"/>
  </r>
  <r>
    <n v="150233"/>
    <x v="108"/>
    <s v="Plush shark slippers (Gray) S"/>
    <x v="2"/>
    <x v="3"/>
    <n v="30"/>
    <x v="0"/>
    <n v="224"/>
    <x v="108"/>
    <x v="1"/>
    <s v="Berville"/>
    <x v="5"/>
  </r>
  <r>
    <n v="150234"/>
    <x v="108"/>
    <s v="Ride on toy sedan car (Black) 1/12 scale"/>
    <x v="2"/>
    <x v="3"/>
    <n v="30"/>
    <x v="0"/>
    <n v="2300"/>
    <x v="108"/>
    <x v="1"/>
    <s v="Berville"/>
    <x v="5"/>
  </r>
  <r>
    <n v="150235"/>
    <x v="504"/>
    <s v="Developer joke mug - inheritance is the OO way to become wealthy (Black)"/>
    <x v="2"/>
    <x v="3"/>
    <n v="30"/>
    <x v="0"/>
    <n v="65"/>
    <x v="504"/>
    <x v="0"/>
    <s v="Port Chilkoot"/>
    <x v="162"/>
  </r>
  <r>
    <n v="150236"/>
    <x v="504"/>
    <s v="Air cushion film 200mmx200mm 325m"/>
    <x v="2"/>
    <x v="3"/>
    <n v="30"/>
    <x v="0"/>
    <n v="540"/>
    <x v="504"/>
    <x v="0"/>
    <s v="Port Chilkoot"/>
    <x v="162"/>
  </r>
  <r>
    <n v="150237"/>
    <x v="619"/>
    <s v="Superhero action jacket (Blue) XXS"/>
    <x v="2"/>
    <x v="3"/>
    <n v="30"/>
    <x v="0"/>
    <n v="50"/>
    <x v="619"/>
    <x v="3"/>
    <s v="Corryton"/>
    <x v="219"/>
  </r>
  <r>
    <n v="150238"/>
    <x v="619"/>
    <s v="Developer joke mug - inheritance is the OO way to become wealthy (Black)"/>
    <x v="2"/>
    <x v="3"/>
    <n v="30"/>
    <x v="0"/>
    <n v="39"/>
    <x v="619"/>
    <x v="3"/>
    <s v="Corryton"/>
    <x v="219"/>
  </r>
  <r>
    <n v="150239"/>
    <x v="619"/>
    <s v="&quot;The Gu&quot; red shirt XML tag t-shirt (Black) 3XS"/>
    <x v="2"/>
    <x v="3"/>
    <n v="30"/>
    <x v="0"/>
    <n v="648"/>
    <x v="619"/>
    <x v="3"/>
    <s v="Corryton"/>
    <x v="219"/>
  </r>
  <r>
    <n v="150240"/>
    <x v="619"/>
    <s v="Developer joke mug - this code was generated by a tool (White)"/>
    <x v="2"/>
    <x v="3"/>
    <n v="30"/>
    <x v="0"/>
    <n v="65"/>
    <x v="619"/>
    <x v="3"/>
    <s v="Corryton"/>
    <x v="219"/>
  </r>
  <r>
    <n v="150241"/>
    <x v="619"/>
    <s v="Animal with big feet slippers (Brown) XL"/>
    <x v="2"/>
    <x v="3"/>
    <n v="30"/>
    <x v="0"/>
    <n v="224"/>
    <x v="619"/>
    <x v="3"/>
    <s v="Corryton"/>
    <x v="219"/>
  </r>
  <r>
    <n v="150242"/>
    <x v="639"/>
    <s v="Shipping carton (Brown) 279x254x217mm"/>
    <x v="2"/>
    <x v="3"/>
    <n v="30"/>
    <x v="0"/>
    <n v="150"/>
    <x v="639"/>
    <x v="2"/>
    <s v="Wright City"/>
    <x v="239"/>
  </r>
  <r>
    <n v="150243"/>
    <x v="639"/>
    <s v="20 mm Double sided bubble wrap 10m"/>
    <x v="2"/>
    <x v="3"/>
    <n v="30"/>
    <x v="0"/>
    <n v="1620"/>
    <x v="639"/>
    <x v="2"/>
    <s v="Wright City"/>
    <x v="239"/>
  </r>
  <r>
    <n v="150244"/>
    <x v="639"/>
    <s v="Shipping carton (Brown) 457x279x279mm"/>
    <x v="2"/>
    <x v="3"/>
    <n v="30"/>
    <x v="0"/>
    <n v="200"/>
    <x v="639"/>
    <x v="2"/>
    <s v="Wright City"/>
    <x v="239"/>
  </r>
  <r>
    <n v="150245"/>
    <x v="639"/>
    <s v="USB rocket launcher (Gray)"/>
    <x v="2"/>
    <x v="3"/>
    <n v="30"/>
    <x v="0"/>
    <n v="50"/>
    <x v="639"/>
    <x v="2"/>
    <s v="Wright City"/>
    <x v="239"/>
  </r>
  <r>
    <n v="150246"/>
    <x v="646"/>
    <s v="Alien officer hoodie (Black) 4XL"/>
    <x v="2"/>
    <x v="3"/>
    <n v="30"/>
    <x v="0"/>
    <n v="105"/>
    <x v="646"/>
    <x v="0"/>
    <s v="Nicholson"/>
    <x v="246"/>
  </r>
  <r>
    <n v="150247"/>
    <x v="646"/>
    <s v="Ride on vintage American toy coupe (Red) 1/12 scale"/>
    <x v="2"/>
    <x v="3"/>
    <n v="30"/>
    <x v="0"/>
    <n v="1710"/>
    <x v="646"/>
    <x v="0"/>
    <s v="Nicholson"/>
    <x v="246"/>
  </r>
  <r>
    <n v="150248"/>
    <x v="646"/>
    <s v="USB food flash drive - donut"/>
    <x v="2"/>
    <x v="3"/>
    <n v="30"/>
    <x v="0"/>
    <n v="192"/>
    <x v="646"/>
    <x v="0"/>
    <s v="Nicholson"/>
    <x v="246"/>
  </r>
  <r>
    <n v="150249"/>
    <x v="646"/>
    <s v="Bubblewrap dispenser (Red) 1.5m"/>
    <x v="2"/>
    <x v="3"/>
    <n v="30"/>
    <x v="0"/>
    <n v="240"/>
    <x v="646"/>
    <x v="0"/>
    <s v="Nicholson"/>
    <x v="246"/>
  </r>
  <r>
    <n v="150250"/>
    <x v="646"/>
    <s v="Shipping carton (Brown) 356x229x229mm"/>
    <x v="2"/>
    <x v="3"/>
    <n v="30"/>
    <x v="0"/>
    <n v="200"/>
    <x v="646"/>
    <x v="0"/>
    <s v="Nicholson"/>
    <x v="246"/>
  </r>
  <r>
    <n v="150251"/>
    <x v="410"/>
    <s v="Bubblewrap dispenser (Red) 1.5m"/>
    <x v="2"/>
    <x v="3"/>
    <n v="30"/>
    <x v="0"/>
    <n v="720"/>
    <x v="410"/>
    <x v="2"/>
    <s v="Kopperl"/>
    <x v="134"/>
  </r>
  <r>
    <n v="150252"/>
    <x v="410"/>
    <s v="Developer joke mug - inheritance is the OO way to become wealthy (White)"/>
    <x v="2"/>
    <x v="3"/>
    <n v="30"/>
    <x v="0"/>
    <n v="13"/>
    <x v="410"/>
    <x v="2"/>
    <s v="Kopperl"/>
    <x v="134"/>
  </r>
  <r>
    <n v="150253"/>
    <x v="410"/>
    <s v="Superhero action jacket (Blue) XXL"/>
    <x v="2"/>
    <x v="3"/>
    <n v="30"/>
    <x v="0"/>
    <n v="120"/>
    <x v="410"/>
    <x v="2"/>
    <s v="Kopperl"/>
    <x v="134"/>
  </r>
  <r>
    <n v="150254"/>
    <x v="559"/>
    <s v="IT joke mug - that behavior is by design (White)"/>
    <x v="2"/>
    <x v="3"/>
    <n v="30"/>
    <x v="0"/>
    <n v="104"/>
    <x v="559"/>
    <x v="1"/>
    <s v="Bratenahl"/>
    <x v="2"/>
  </r>
  <r>
    <n v="150255"/>
    <x v="559"/>
    <s v="Plush shark slippers (Gray) XL"/>
    <x v="2"/>
    <x v="3"/>
    <n v="30"/>
    <x v="0"/>
    <n v="256"/>
    <x v="559"/>
    <x v="1"/>
    <s v="Bratenahl"/>
    <x v="2"/>
  </r>
  <r>
    <n v="150256"/>
    <x v="559"/>
    <s v="Developer joke mug - understanding recursion requires understanding recursion (White)"/>
    <x v="2"/>
    <x v="3"/>
    <n v="30"/>
    <x v="0"/>
    <n v="52"/>
    <x v="559"/>
    <x v="1"/>
    <s v="Bratenahl"/>
    <x v="2"/>
  </r>
  <r>
    <n v="150257"/>
    <x v="559"/>
    <s v="20 mm Double sided bubble wrap 10m"/>
    <x v="2"/>
    <x v="3"/>
    <n v="30"/>
    <x v="0"/>
    <n v="1800"/>
    <x v="559"/>
    <x v="1"/>
    <s v="Bratenahl"/>
    <x v="2"/>
  </r>
  <r>
    <n v="150258"/>
    <x v="294"/>
    <s v="USB food flash drive - shrimp cocktail"/>
    <x v="2"/>
    <x v="3"/>
    <n v="30"/>
    <x v="0"/>
    <n v="96"/>
    <x v="294"/>
    <x v="1"/>
    <s v="Dacono"/>
    <x v="5"/>
  </r>
  <r>
    <n v="150259"/>
    <x v="294"/>
    <s v="Furry animal socks (Pink) M"/>
    <x v="2"/>
    <x v="3"/>
    <n v="30"/>
    <x v="0"/>
    <n v="180"/>
    <x v="294"/>
    <x v="1"/>
    <s v="Dacono"/>
    <x v="5"/>
  </r>
  <r>
    <n v="150260"/>
    <x v="294"/>
    <s v="Developer joke mug - this code was generated by a tool (White)"/>
    <x v="2"/>
    <x v="3"/>
    <n v="30"/>
    <x v="0"/>
    <n v="65"/>
    <x v="294"/>
    <x v="1"/>
    <s v="Dacono"/>
    <x v="5"/>
  </r>
  <r>
    <n v="150261"/>
    <x v="294"/>
    <s v="IT joke mug - keyboard not found … press F1 to continue (White)"/>
    <x v="2"/>
    <x v="3"/>
    <n v="30"/>
    <x v="0"/>
    <n v="13"/>
    <x v="294"/>
    <x v="1"/>
    <s v="Dacono"/>
    <x v="5"/>
  </r>
  <r>
    <n v="150262"/>
    <x v="289"/>
    <s v="&quot;The Gu&quot; red shirt XML tag t-shirt (Black) 6XL"/>
    <x v="2"/>
    <x v="3"/>
    <n v="30"/>
    <x v="0"/>
    <n v="2160"/>
    <x v="289"/>
    <x v="1"/>
    <s v="Vidrine"/>
    <x v="2"/>
  </r>
  <r>
    <n v="150263"/>
    <x v="289"/>
    <s v="Developer joke mug - old C developers never die (Black)"/>
    <x v="2"/>
    <x v="3"/>
    <n v="30"/>
    <x v="0"/>
    <n v="78"/>
    <x v="289"/>
    <x v="1"/>
    <s v="Vidrine"/>
    <x v="2"/>
  </r>
  <r>
    <n v="150264"/>
    <x v="289"/>
    <s v="Shipping carton (Brown) 356x356x279mm"/>
    <x v="2"/>
    <x v="3"/>
    <n v="30"/>
    <x v="0"/>
    <n v="400"/>
    <x v="289"/>
    <x v="1"/>
    <s v="Vidrine"/>
    <x v="2"/>
  </r>
  <r>
    <n v="150265"/>
    <x v="289"/>
    <s v="Developer joke mug - fun was unexpected at this time (Black)"/>
    <x v="2"/>
    <x v="3"/>
    <n v="30"/>
    <x v="0"/>
    <n v="78"/>
    <x v="289"/>
    <x v="1"/>
    <s v="Vidrine"/>
    <x v="2"/>
  </r>
  <r>
    <n v="150266"/>
    <x v="289"/>
    <s v="Superhero action jacket (Blue) 5XL"/>
    <x v="2"/>
    <x v="3"/>
    <n v="30"/>
    <x v="0"/>
    <n v="170"/>
    <x v="289"/>
    <x v="1"/>
    <s v="Vidrine"/>
    <x v="2"/>
  </r>
  <r>
    <n v="150267"/>
    <x v="48"/>
    <s v="RC toy sedan car with remote control (Pink) 1/50 scale"/>
    <x v="2"/>
    <x v="3"/>
    <n v="30"/>
    <x v="0"/>
    <n v="50"/>
    <x v="48"/>
    <x v="1"/>
    <s v="Gardere"/>
    <x v="2"/>
  </r>
  <r>
    <n v="150268"/>
    <x v="48"/>
    <s v="20 mm Anti static bubble wrap (Blue) 10m"/>
    <x v="2"/>
    <x v="3"/>
    <n v="30"/>
    <x v="0"/>
    <n v="2320"/>
    <x v="48"/>
    <x v="1"/>
    <s v="Gardere"/>
    <x v="2"/>
  </r>
  <r>
    <n v="150269"/>
    <x v="48"/>
    <s v="IT joke mug - hardware: part of the computer that can be kicked (Black)"/>
    <x v="2"/>
    <x v="3"/>
    <n v="30"/>
    <x v="0"/>
    <n v="117"/>
    <x v="48"/>
    <x v="1"/>
    <s v="Gardere"/>
    <x v="2"/>
  </r>
  <r>
    <n v="150270"/>
    <x v="48"/>
    <s v="Ride on vintage American toy coupe (Black) 1/12 scale"/>
    <x v="2"/>
    <x v="3"/>
    <n v="30"/>
    <x v="0"/>
    <n v="570"/>
    <x v="48"/>
    <x v="1"/>
    <s v="Gardere"/>
    <x v="2"/>
  </r>
  <r>
    <n v="150271"/>
    <x v="48"/>
    <s v="20 mm Double sided bubble wrap 50m"/>
    <x v="2"/>
    <x v="3"/>
    <n v="30"/>
    <x v="0"/>
    <n v="5400"/>
    <x v="48"/>
    <x v="1"/>
    <s v="Gardere"/>
    <x v="2"/>
  </r>
  <r>
    <n v="150272"/>
    <x v="4"/>
    <s v="&quot;The Gu&quot; red shirt XML tag t-shirt (Black) XXL"/>
    <x v="2"/>
    <x v="3"/>
    <n v="30"/>
    <x v="0"/>
    <n v="216"/>
    <x v="4"/>
    <x v="1"/>
    <s v="Lakemore"/>
    <x v="2"/>
  </r>
  <r>
    <n v="150273"/>
    <x v="4"/>
    <s v="Developer joke mug - there are 10 types of people in the world (White)"/>
    <x v="2"/>
    <x v="3"/>
    <n v="30"/>
    <x v="0"/>
    <n v="91"/>
    <x v="4"/>
    <x v="1"/>
    <s v="Lakemore"/>
    <x v="2"/>
  </r>
  <r>
    <n v="150274"/>
    <x v="4"/>
    <s v="&quot;The Gu&quot; red shirt XML tag t-shirt (Black) 6XL"/>
    <x v="2"/>
    <x v="3"/>
    <n v="30"/>
    <x v="0"/>
    <n v="2160"/>
    <x v="4"/>
    <x v="1"/>
    <s v="Lakemore"/>
    <x v="2"/>
  </r>
  <r>
    <n v="150275"/>
    <x v="4"/>
    <s v="Ride on toy sedan car (Red) 1/12 scale"/>
    <x v="2"/>
    <x v="3"/>
    <n v="30"/>
    <x v="0"/>
    <n v="2300"/>
    <x v="4"/>
    <x v="1"/>
    <s v="Lakemore"/>
    <x v="2"/>
  </r>
  <r>
    <n v="150276"/>
    <x v="212"/>
    <s v="DBA joke mug - I will get you in order (Black)"/>
    <x v="2"/>
    <x v="3"/>
    <n v="30"/>
    <x v="0"/>
    <n v="52"/>
    <x v="212"/>
    <x v="1"/>
    <s v="Cale"/>
    <x v="5"/>
  </r>
  <r>
    <n v="150277"/>
    <x v="212"/>
    <s v="Animal with big feet slippers (Brown) S"/>
    <x v="2"/>
    <x v="3"/>
    <n v="30"/>
    <x v="0"/>
    <n v="64"/>
    <x v="212"/>
    <x v="1"/>
    <s v="Cale"/>
    <x v="5"/>
  </r>
  <r>
    <n v="150278"/>
    <x v="397"/>
    <s v="RC toy sedan car with remote control (Pink) 1/50 scale"/>
    <x v="2"/>
    <x v="3"/>
    <n v="30"/>
    <x v="0"/>
    <n v="50"/>
    <x v="397"/>
    <x v="1"/>
    <s v="Tilleda"/>
    <x v="5"/>
  </r>
  <r>
    <n v="150279"/>
    <x v="397"/>
    <s v="IT joke mug - keyboard not found … press F1 to continue (White)"/>
    <x v="2"/>
    <x v="3"/>
    <n v="30"/>
    <x v="0"/>
    <n v="52"/>
    <x v="397"/>
    <x v="1"/>
    <s v="Tilleda"/>
    <x v="5"/>
  </r>
  <r>
    <n v="150280"/>
    <x v="397"/>
    <s v="DBA joke mug - daaaaaa-ta (White)"/>
    <x v="2"/>
    <x v="3"/>
    <n v="30"/>
    <x v="0"/>
    <n v="91"/>
    <x v="397"/>
    <x v="1"/>
    <s v="Tilleda"/>
    <x v="5"/>
  </r>
  <r>
    <n v="150281"/>
    <x v="342"/>
    <s v="Clear packaging tape 48mmx100m"/>
    <x v="2"/>
    <x v="3"/>
    <n v="30"/>
    <x v="0"/>
    <n v="480"/>
    <x v="342"/>
    <x v="4"/>
    <s v="Roachtown"/>
    <x v="109"/>
  </r>
  <r>
    <n v="150282"/>
    <x v="342"/>
    <s v="DBA joke mug - mind if I join you? (Black)"/>
    <x v="2"/>
    <x v="3"/>
    <n v="30"/>
    <x v="0"/>
    <n v="130"/>
    <x v="342"/>
    <x v="4"/>
    <s v="Roachtown"/>
    <x v="109"/>
  </r>
  <r>
    <n v="150283"/>
    <x v="342"/>
    <s v="Animal with big feet slippers (Brown) XL"/>
    <x v="2"/>
    <x v="3"/>
    <n v="30"/>
    <x v="0"/>
    <n v="96"/>
    <x v="342"/>
    <x v="4"/>
    <s v="Roachtown"/>
    <x v="109"/>
  </r>
  <r>
    <n v="150284"/>
    <x v="277"/>
    <s v="DBA joke mug - you might be a DBA if (Black)"/>
    <x v="2"/>
    <x v="3"/>
    <n v="30"/>
    <x v="0"/>
    <n v="13"/>
    <x v="277"/>
    <x v="1"/>
    <s v="Coney Island"/>
    <x v="2"/>
  </r>
  <r>
    <n v="150285"/>
    <x v="277"/>
    <s v="USB food flash drive - dessert 10 drive variety pack"/>
    <x v="2"/>
    <x v="3"/>
    <n v="30"/>
    <x v="0"/>
    <n v="1920"/>
    <x v="277"/>
    <x v="1"/>
    <s v="Coney Island"/>
    <x v="2"/>
  </r>
  <r>
    <n v="150286"/>
    <x v="404"/>
    <s v="32 mm Double sided bubble wrap 10m"/>
    <x v="2"/>
    <x v="3"/>
    <n v="30"/>
    <x v="0"/>
    <n v="1760"/>
    <x v="404"/>
    <x v="0"/>
    <s v="Haltom City"/>
    <x v="128"/>
  </r>
  <r>
    <n v="150287"/>
    <x v="404"/>
    <s v="20 mm Anti static bubble wrap (Blue) 20m"/>
    <x v="2"/>
    <x v="3"/>
    <n v="30"/>
    <x v="0"/>
    <n v="1800"/>
    <x v="404"/>
    <x v="0"/>
    <s v="Haltom City"/>
    <x v="128"/>
  </r>
  <r>
    <n v="150288"/>
    <x v="404"/>
    <s v="Developer joke mug - that's a hardware problem (Black)"/>
    <x v="2"/>
    <x v="3"/>
    <n v="30"/>
    <x v="0"/>
    <n v="104"/>
    <x v="404"/>
    <x v="0"/>
    <s v="Haltom City"/>
    <x v="128"/>
  </r>
  <r>
    <n v="150289"/>
    <x v="109"/>
    <s v="Ride on toy sedan car (Pink) 1/12 scale"/>
    <x v="2"/>
    <x v="3"/>
    <n v="30"/>
    <x v="0"/>
    <n v="2070"/>
    <x v="109"/>
    <x v="1"/>
    <s v="Huntingburg"/>
    <x v="5"/>
  </r>
  <r>
    <n v="150290"/>
    <x v="109"/>
    <s v="&quot;The Gu&quot; red shirt XML tag t-shirt (White) 3XS"/>
    <x v="2"/>
    <x v="3"/>
    <n v="30"/>
    <x v="0"/>
    <n v="1728"/>
    <x v="109"/>
    <x v="1"/>
    <s v="Huntingburg"/>
    <x v="5"/>
  </r>
  <r>
    <n v="150291"/>
    <x v="109"/>
    <s v="Black and orange handle with care despatch tape  48mmx100m"/>
    <x v="2"/>
    <x v="3"/>
    <n v="30"/>
    <x v="0"/>
    <n v="288"/>
    <x v="109"/>
    <x v="1"/>
    <s v="Huntingburg"/>
    <x v="5"/>
  </r>
  <r>
    <n v="150292"/>
    <x v="109"/>
    <s v="Developer joke mug - understanding recursion requires understanding recursion (White)"/>
    <x v="2"/>
    <x v="3"/>
    <n v="30"/>
    <x v="0"/>
    <n v="130"/>
    <x v="109"/>
    <x v="1"/>
    <s v="Huntingburg"/>
    <x v="5"/>
  </r>
  <r>
    <n v="150293"/>
    <x v="109"/>
    <s v="Alien officer hoodie (Black) 4XL"/>
    <x v="2"/>
    <x v="3"/>
    <n v="30"/>
    <x v="0"/>
    <n v="35"/>
    <x v="109"/>
    <x v="1"/>
    <s v="Huntingburg"/>
    <x v="5"/>
  </r>
  <r>
    <n v="150294"/>
    <x v="516"/>
    <s v="Small 9mm replacement blades 9mm"/>
    <x v="2"/>
    <x v="3"/>
    <n v="30"/>
    <x v="0"/>
    <n v="360"/>
    <x v="516"/>
    <x v="1"/>
    <s v="Bladenboro"/>
    <x v="171"/>
  </r>
  <r>
    <n v="150295"/>
    <x v="516"/>
    <s v="Superhero action jacket (Blue) L"/>
    <x v="2"/>
    <x v="3"/>
    <n v="30"/>
    <x v="0"/>
    <n v="120"/>
    <x v="516"/>
    <x v="1"/>
    <s v="Bladenboro"/>
    <x v="171"/>
  </r>
  <r>
    <n v="150296"/>
    <x v="516"/>
    <s v="20 mm Double sided bubble wrap 10m"/>
    <x v="2"/>
    <x v="3"/>
    <n v="30"/>
    <x v="0"/>
    <n v="1620"/>
    <x v="516"/>
    <x v="1"/>
    <s v="Bladenboro"/>
    <x v="171"/>
  </r>
  <r>
    <n v="150297"/>
    <x v="338"/>
    <s v="Air cushion film 200mmx200mm 325m"/>
    <x v="2"/>
    <x v="3"/>
    <n v="30"/>
    <x v="0"/>
    <n v="720"/>
    <x v="338"/>
    <x v="1"/>
    <s v="Coupland"/>
    <x v="105"/>
  </r>
  <r>
    <n v="150298"/>
    <x v="338"/>
    <s v="Dinosaur battery-powered slippers (Green) S"/>
    <x v="2"/>
    <x v="3"/>
    <n v="30"/>
    <x v="0"/>
    <n v="160"/>
    <x v="338"/>
    <x v="1"/>
    <s v="Coupland"/>
    <x v="105"/>
  </r>
  <r>
    <n v="150299"/>
    <x v="155"/>
    <s v="20 mm Double sided bubble wrap 50m"/>
    <x v="2"/>
    <x v="3"/>
    <n v="30"/>
    <x v="0"/>
    <n v="5400"/>
    <x v="155"/>
    <x v="4"/>
    <s v="Eagle Valley"/>
    <x v="53"/>
  </r>
  <r>
    <n v="150300"/>
    <x v="155"/>
    <s v="Halloween skull mask (Gray) XL"/>
    <x v="2"/>
    <x v="3"/>
    <n v="30"/>
    <x v="0"/>
    <n v="2160"/>
    <x v="155"/>
    <x v="4"/>
    <s v="Eagle Valley"/>
    <x v="53"/>
  </r>
  <r>
    <n v="150301"/>
    <x v="432"/>
    <s v="Shipping carton (Brown) 500x310x310mm"/>
    <x v="2"/>
    <x v="3"/>
    <n v="30"/>
    <x v="0"/>
    <n v="150"/>
    <x v="432"/>
    <x v="0"/>
    <s v="Yerington"/>
    <x v="140"/>
  </r>
  <r>
    <n v="150302"/>
    <x v="432"/>
    <s v="Ride on big wheel monster truck (Black) 1/12 scale"/>
    <x v="2"/>
    <x v="3"/>
    <n v="30"/>
    <x v="0"/>
    <n v="690"/>
    <x v="432"/>
    <x v="0"/>
    <s v="Yerington"/>
    <x v="140"/>
  </r>
  <r>
    <n v="150303"/>
    <x v="432"/>
    <s v="&quot;The Gu&quot; red shirt XML tag t-shirt (White) 4XL"/>
    <x v="2"/>
    <x v="3"/>
    <n v="30"/>
    <x v="0"/>
    <n v="432"/>
    <x v="432"/>
    <x v="0"/>
    <s v="Yerington"/>
    <x v="140"/>
  </r>
  <r>
    <n v="150304"/>
    <x v="643"/>
    <s v="USB food flash drive - shrimp cocktail"/>
    <x v="2"/>
    <x v="3"/>
    <n v="30"/>
    <x v="0"/>
    <n v="224"/>
    <x v="643"/>
    <x v="1"/>
    <s v="Scott"/>
    <x v="243"/>
  </r>
  <r>
    <n v="150305"/>
    <x v="643"/>
    <s v="Bubblewrap dispenser (Black) 1.5m"/>
    <x v="2"/>
    <x v="3"/>
    <n v="30"/>
    <x v="0"/>
    <n v="1920"/>
    <x v="643"/>
    <x v="1"/>
    <s v="Scott"/>
    <x v="243"/>
  </r>
  <r>
    <n v="150306"/>
    <x v="643"/>
    <s v="Shipping carton (Brown) 500x310x310mm"/>
    <x v="2"/>
    <x v="3"/>
    <n v="30"/>
    <x v="0"/>
    <n v="375"/>
    <x v="643"/>
    <x v="1"/>
    <s v="Scott"/>
    <x v="243"/>
  </r>
  <r>
    <n v="150307"/>
    <x v="643"/>
    <s v="&quot;The Gu&quot; red shirt XML tag t-shirt (White) 3XS"/>
    <x v="2"/>
    <x v="3"/>
    <n v="30"/>
    <x v="0"/>
    <n v="648"/>
    <x v="643"/>
    <x v="1"/>
    <s v="Scott"/>
    <x v="243"/>
  </r>
  <r>
    <n v="150308"/>
    <x v="484"/>
    <s v="DBA joke mug - two types of DBAs (Black)"/>
    <x v="2"/>
    <x v="3"/>
    <n v="30"/>
    <x v="0"/>
    <n v="91"/>
    <x v="484"/>
    <x v="1"/>
    <s v="Wapinitia"/>
    <x v="5"/>
  </r>
  <r>
    <n v="150309"/>
    <x v="484"/>
    <s v="USB food flash drive - hot dog"/>
    <x v="2"/>
    <x v="3"/>
    <n v="30"/>
    <x v="0"/>
    <n v="64"/>
    <x v="484"/>
    <x v="1"/>
    <s v="Wapinitia"/>
    <x v="5"/>
  </r>
  <r>
    <n v="150310"/>
    <x v="484"/>
    <s v="RC toy sedan car with remote control (Red) 1/50 scale"/>
    <x v="2"/>
    <x v="3"/>
    <n v="30"/>
    <x v="0"/>
    <n v="25"/>
    <x v="484"/>
    <x v="1"/>
    <s v="Wapinitia"/>
    <x v="5"/>
  </r>
  <r>
    <n v="150311"/>
    <x v="7"/>
    <s v="Superhero action jacket (Blue) XL"/>
    <x v="2"/>
    <x v="3"/>
    <n v="30"/>
    <x v="0"/>
    <n v="180"/>
    <x v="7"/>
    <x v="2"/>
    <s v="Sea Island"/>
    <x v="4"/>
  </r>
  <r>
    <n v="150312"/>
    <x v="7"/>
    <s v="Red and white urgent  heavy despatch tape  48mmx100m"/>
    <x v="2"/>
    <x v="3"/>
    <n v="30"/>
    <x v="0"/>
    <n v="480"/>
    <x v="7"/>
    <x v="2"/>
    <s v="Sea Island"/>
    <x v="4"/>
  </r>
  <r>
    <n v="150313"/>
    <x v="7"/>
    <s v="10 mm Double sided bubble wrap 20m"/>
    <x v="2"/>
    <x v="3"/>
    <n v="30"/>
    <x v="0"/>
    <n v="2400"/>
    <x v="7"/>
    <x v="2"/>
    <s v="Sea Island"/>
    <x v="4"/>
  </r>
  <r>
    <n v="150314"/>
    <x v="7"/>
    <s v="Furry gorilla with big eyes slippers (Black) S"/>
    <x v="2"/>
    <x v="3"/>
    <n v="30"/>
    <x v="0"/>
    <n v="192"/>
    <x v="7"/>
    <x v="2"/>
    <s v="Sea Island"/>
    <x v="4"/>
  </r>
  <r>
    <n v="150315"/>
    <x v="427"/>
    <s v="Developer joke mug - that's a hardware problem (Black)"/>
    <x v="2"/>
    <x v="3"/>
    <n v="30"/>
    <x v="0"/>
    <n v="130"/>
    <x v="427"/>
    <x v="1"/>
    <s v="Amado"/>
    <x v="5"/>
  </r>
  <r>
    <n v="150316"/>
    <x v="427"/>
    <s v="USB rocket launcher (Gray)"/>
    <x v="2"/>
    <x v="3"/>
    <n v="30"/>
    <x v="0"/>
    <n v="225"/>
    <x v="427"/>
    <x v="1"/>
    <s v="Amado"/>
    <x v="5"/>
  </r>
  <r>
    <n v="150317"/>
    <x v="459"/>
    <s v="Black and yellow heavy despatch tape 48mmx100m"/>
    <x v="2"/>
    <x v="3"/>
    <n v="30"/>
    <x v="0"/>
    <n v="288"/>
    <x v="459"/>
    <x v="1"/>
    <s v="Topstone"/>
    <x v="2"/>
  </r>
  <r>
    <n v="150318"/>
    <x v="459"/>
    <s v="DBA joke mug - it depends (White)"/>
    <x v="2"/>
    <x v="3"/>
    <n v="30"/>
    <x v="0"/>
    <n v="52"/>
    <x v="459"/>
    <x v="1"/>
    <s v="Topstone"/>
    <x v="2"/>
  </r>
  <r>
    <n v="150319"/>
    <x v="459"/>
    <s v="32 mm Anti static bubble wrap (Blue) 50m"/>
    <x v="2"/>
    <x v="3"/>
    <n v="30"/>
    <x v="0"/>
    <n v="6300"/>
    <x v="459"/>
    <x v="1"/>
    <s v="Topstone"/>
    <x v="2"/>
  </r>
  <r>
    <n v="150320"/>
    <x v="459"/>
    <s v="Alien officer hoodie (Black) XXL"/>
    <x v="2"/>
    <x v="3"/>
    <n v="30"/>
    <x v="0"/>
    <n v="70"/>
    <x v="459"/>
    <x v="1"/>
    <s v="Topstone"/>
    <x v="2"/>
  </r>
  <r>
    <n v="150321"/>
    <x v="135"/>
    <s v="Small sized bubblewrap roll 10m"/>
    <x v="2"/>
    <x v="3"/>
    <n v="30"/>
    <x v="0"/>
    <n v="50"/>
    <x v="135"/>
    <x v="1"/>
    <s v="Lostine"/>
    <x v="5"/>
  </r>
  <r>
    <n v="150322"/>
    <x v="135"/>
    <s v="3 kg Courier post bag (White) 300x190x95mm"/>
    <x v="2"/>
    <x v="3"/>
    <n v="30"/>
    <x v="0"/>
    <n v="25"/>
    <x v="135"/>
    <x v="1"/>
    <s v="Lostine"/>
    <x v="5"/>
  </r>
  <r>
    <n v="150323"/>
    <x v="135"/>
    <s v="Superhero action jacket (Blue) XXL"/>
    <x v="2"/>
    <x v="3"/>
    <n v="30"/>
    <x v="0"/>
    <n v="120"/>
    <x v="135"/>
    <x v="1"/>
    <s v="Lostine"/>
    <x v="5"/>
  </r>
  <r>
    <n v="150324"/>
    <x v="135"/>
    <s v="USB food flash drive - banana"/>
    <x v="2"/>
    <x v="3"/>
    <n v="30"/>
    <x v="0"/>
    <n v="320"/>
    <x v="135"/>
    <x v="1"/>
    <s v="Lostine"/>
    <x v="5"/>
  </r>
  <r>
    <n v="150325"/>
    <x v="186"/>
    <s v="Developer joke mug - fun was unexpected at this time (Black)"/>
    <x v="2"/>
    <x v="3"/>
    <n v="30"/>
    <x v="0"/>
    <n v="130"/>
    <x v="186"/>
    <x v="1"/>
    <s v="Johnetta"/>
    <x v="5"/>
  </r>
  <r>
    <n v="150326"/>
    <x v="186"/>
    <s v="Superhero action jacket (Blue) 3XL"/>
    <x v="2"/>
    <x v="3"/>
    <n v="30"/>
    <x v="0"/>
    <n v="102"/>
    <x v="186"/>
    <x v="1"/>
    <s v="Johnetta"/>
    <x v="5"/>
  </r>
  <r>
    <n v="150327"/>
    <x v="186"/>
    <s v="Plush shark slippers (Gray) M"/>
    <x v="2"/>
    <x v="3"/>
    <n v="30"/>
    <x v="0"/>
    <n v="96"/>
    <x v="186"/>
    <x v="1"/>
    <s v="Johnetta"/>
    <x v="5"/>
  </r>
  <r>
    <n v="150328"/>
    <x v="36"/>
    <s v="Ride on toy sedan car (Green) 1/12 scale"/>
    <x v="2"/>
    <x v="3"/>
    <n v="30"/>
    <x v="0"/>
    <n v="1380"/>
    <x v="36"/>
    <x v="1"/>
    <s v="Verdery"/>
    <x v="5"/>
  </r>
  <r>
    <n v="150329"/>
    <x v="36"/>
    <s v="Shipping carton (Brown) 356x229x229mm"/>
    <x v="2"/>
    <x v="3"/>
    <n v="30"/>
    <x v="0"/>
    <n v="50"/>
    <x v="36"/>
    <x v="1"/>
    <s v="Verdery"/>
    <x v="5"/>
  </r>
  <r>
    <n v="150330"/>
    <x v="594"/>
    <s v="Developer joke mug - Oct 31 = Dec 25 (White)"/>
    <x v="2"/>
    <x v="3"/>
    <n v="30"/>
    <x v="0"/>
    <n v="117"/>
    <x v="594"/>
    <x v="1"/>
    <s v="Lisco"/>
    <x v="2"/>
  </r>
  <r>
    <n v="150331"/>
    <x v="594"/>
    <s v="Developer joke mug - that's a hardware problem (White)"/>
    <x v="2"/>
    <x v="3"/>
    <n v="30"/>
    <x v="0"/>
    <n v="26"/>
    <x v="594"/>
    <x v="1"/>
    <s v="Lisco"/>
    <x v="2"/>
  </r>
  <r>
    <n v="150332"/>
    <x v="525"/>
    <s v="Large  replacement blades 18mm"/>
    <x v="2"/>
    <x v="3"/>
    <n v="30"/>
    <x v="0"/>
    <n v="160"/>
    <x v="525"/>
    <x v="1"/>
    <s v="Stonefort"/>
    <x v="2"/>
  </r>
  <r>
    <n v="150333"/>
    <x v="525"/>
    <s v="Developer joke mug - old C developers never die (Black)"/>
    <x v="2"/>
    <x v="3"/>
    <n v="30"/>
    <x v="0"/>
    <n v="26"/>
    <x v="525"/>
    <x v="1"/>
    <s v="Stonefort"/>
    <x v="2"/>
  </r>
  <r>
    <n v="150334"/>
    <x v="525"/>
    <s v="Halloween skull mask (Gray) L"/>
    <x v="2"/>
    <x v="3"/>
    <n v="30"/>
    <x v="0"/>
    <n v="1728"/>
    <x v="525"/>
    <x v="1"/>
    <s v="Stonefort"/>
    <x v="2"/>
  </r>
  <r>
    <n v="150335"/>
    <x v="525"/>
    <s v="Halloween zombie mask (Light Brown) S"/>
    <x v="2"/>
    <x v="3"/>
    <n v="30"/>
    <x v="0"/>
    <n v="1944"/>
    <x v="525"/>
    <x v="1"/>
    <s v="Stonefort"/>
    <x v="2"/>
  </r>
  <r>
    <n v="150336"/>
    <x v="638"/>
    <s v="USB food flash drive - hot dog"/>
    <x v="2"/>
    <x v="3"/>
    <n v="30"/>
    <x v="0"/>
    <n v="160"/>
    <x v="638"/>
    <x v="3"/>
    <s v="Tarzan"/>
    <x v="238"/>
  </r>
  <r>
    <n v="150337"/>
    <x v="638"/>
    <s v="10 mm Double sided bubble wrap 10m"/>
    <x v="2"/>
    <x v="3"/>
    <n v="30"/>
    <x v="0"/>
    <n v="750"/>
    <x v="638"/>
    <x v="3"/>
    <s v="Tarzan"/>
    <x v="238"/>
  </r>
  <r>
    <n v="150338"/>
    <x v="638"/>
    <s v="Dinosaur battery-powered slippers (Green) XL"/>
    <x v="2"/>
    <x v="3"/>
    <n v="30"/>
    <x v="0"/>
    <n v="96"/>
    <x v="638"/>
    <x v="3"/>
    <s v="Tarzan"/>
    <x v="238"/>
  </r>
  <r>
    <n v="150339"/>
    <x v="4"/>
    <s v="Dinosaur battery-powered slippers (Green) XL"/>
    <x v="2"/>
    <x v="3"/>
    <n v="30"/>
    <x v="0"/>
    <n v="160"/>
    <x v="4"/>
    <x v="1"/>
    <s v="Lakemore"/>
    <x v="2"/>
  </r>
  <r>
    <n v="150340"/>
    <x v="4"/>
    <s v="Furry gorilla with big eyes slippers (Black) M"/>
    <x v="2"/>
    <x v="3"/>
    <n v="30"/>
    <x v="0"/>
    <n v="288"/>
    <x v="4"/>
    <x v="1"/>
    <s v="Lakemore"/>
    <x v="2"/>
  </r>
  <r>
    <n v="150341"/>
    <x v="4"/>
    <s v="&quot;The Gu&quot; red shirt XML tag t-shirt (Black) XXL"/>
    <x v="2"/>
    <x v="3"/>
    <n v="30"/>
    <x v="0"/>
    <n v="864"/>
    <x v="4"/>
    <x v="1"/>
    <s v="Lakemore"/>
    <x v="2"/>
  </r>
  <r>
    <n v="150342"/>
    <x v="4"/>
    <s v="&quot;The Gu&quot; red shirt XML tag t-shirt (Black) S"/>
    <x v="2"/>
    <x v="3"/>
    <n v="30"/>
    <x v="0"/>
    <n v="1512"/>
    <x v="4"/>
    <x v="1"/>
    <s v="Lakemore"/>
    <x v="2"/>
  </r>
  <r>
    <n v="150343"/>
    <x v="523"/>
    <s v="Alien officer hoodie (Black) XL"/>
    <x v="2"/>
    <x v="3"/>
    <n v="30"/>
    <x v="0"/>
    <n v="70"/>
    <x v="523"/>
    <x v="1"/>
    <s v="Lake Davis"/>
    <x v="5"/>
  </r>
  <r>
    <n v="150344"/>
    <x v="523"/>
    <s v="DBA joke mug - it depends (Black)"/>
    <x v="2"/>
    <x v="3"/>
    <n v="30"/>
    <x v="0"/>
    <n v="104"/>
    <x v="523"/>
    <x v="1"/>
    <s v="Lake Davis"/>
    <x v="5"/>
  </r>
  <r>
    <n v="150345"/>
    <x v="523"/>
    <s v="DBA joke mug - it depends (White)"/>
    <x v="2"/>
    <x v="3"/>
    <n v="30"/>
    <x v="0"/>
    <n v="78"/>
    <x v="523"/>
    <x v="1"/>
    <s v="Lake Davis"/>
    <x v="5"/>
  </r>
  <r>
    <n v="150346"/>
    <x v="523"/>
    <s v="Animal with big feet slippers (Brown) M"/>
    <x v="2"/>
    <x v="3"/>
    <n v="30"/>
    <x v="0"/>
    <n v="256"/>
    <x v="523"/>
    <x v="1"/>
    <s v="Lake Davis"/>
    <x v="5"/>
  </r>
  <r>
    <n v="150347"/>
    <x v="523"/>
    <s v="Ride on vintage American toy coupe (Black) 1/12 scale"/>
    <x v="2"/>
    <x v="3"/>
    <n v="30"/>
    <x v="0"/>
    <n v="1425"/>
    <x v="523"/>
    <x v="1"/>
    <s v="Lake Davis"/>
    <x v="5"/>
  </r>
  <r>
    <n v="150348"/>
    <x v="143"/>
    <s v="Ride on toy sedan car (Blue) 1/12 scale"/>
    <x v="2"/>
    <x v="3"/>
    <n v="30"/>
    <x v="0"/>
    <n v="230"/>
    <x v="143"/>
    <x v="2"/>
    <s v="Madison Park"/>
    <x v="42"/>
  </r>
  <r>
    <n v="150349"/>
    <x v="143"/>
    <s v="Dinosaur battery-powered slippers (Green) XL"/>
    <x v="2"/>
    <x v="3"/>
    <n v="30"/>
    <x v="0"/>
    <n v="64"/>
    <x v="143"/>
    <x v="2"/>
    <s v="Madison Park"/>
    <x v="42"/>
  </r>
  <r>
    <n v="150350"/>
    <x v="143"/>
    <s v="20 mm Double sided bubble wrap 50m"/>
    <x v="2"/>
    <x v="3"/>
    <n v="30"/>
    <x v="0"/>
    <n v="1080"/>
    <x v="143"/>
    <x v="2"/>
    <s v="Madison Park"/>
    <x v="42"/>
  </r>
  <r>
    <n v="150351"/>
    <x v="143"/>
    <s v="Ride on vintage American toy coupe (Black) 1/12 scale"/>
    <x v="2"/>
    <x v="3"/>
    <n v="30"/>
    <x v="0"/>
    <n v="2565"/>
    <x v="143"/>
    <x v="2"/>
    <s v="Madison Park"/>
    <x v="42"/>
  </r>
  <r>
    <n v="150352"/>
    <x v="116"/>
    <s v="USB food flash drive - hamburger"/>
    <x v="2"/>
    <x v="3"/>
    <n v="30"/>
    <x v="0"/>
    <n v="96"/>
    <x v="116"/>
    <x v="1"/>
    <s v="Glen Ullin"/>
    <x v="5"/>
  </r>
  <r>
    <n v="150353"/>
    <x v="116"/>
    <s v="Furry gorilla with big eyes slippers (Black) M"/>
    <x v="2"/>
    <x v="3"/>
    <n v="30"/>
    <x v="0"/>
    <n v="256"/>
    <x v="116"/>
    <x v="1"/>
    <s v="Glen Ullin"/>
    <x v="5"/>
  </r>
  <r>
    <n v="150354"/>
    <x v="639"/>
    <s v="Void fill 400 L bag (White) 400L"/>
    <x v="2"/>
    <x v="3"/>
    <n v="30"/>
    <x v="0"/>
    <n v="3500"/>
    <x v="639"/>
    <x v="2"/>
    <s v="Wright City"/>
    <x v="239"/>
  </r>
  <r>
    <n v="150355"/>
    <x v="639"/>
    <s v="Halloween zombie mask (Light Brown) XL"/>
    <x v="2"/>
    <x v="3"/>
    <n v="30"/>
    <x v="0"/>
    <n v="216"/>
    <x v="639"/>
    <x v="2"/>
    <s v="Wright City"/>
    <x v="239"/>
  </r>
  <r>
    <n v="150356"/>
    <x v="639"/>
    <s v="&quot;The Gu&quot; red shirt XML tag t-shirt (White) XL"/>
    <x v="2"/>
    <x v="3"/>
    <n v="30"/>
    <x v="0"/>
    <n v="648"/>
    <x v="639"/>
    <x v="2"/>
    <s v="Wright City"/>
    <x v="239"/>
  </r>
  <r>
    <n v="150357"/>
    <x v="639"/>
    <s v="DBA joke mug - daaaaaa-ta (White)"/>
    <x v="2"/>
    <x v="3"/>
    <n v="30"/>
    <x v="0"/>
    <n v="91"/>
    <x v="639"/>
    <x v="2"/>
    <s v="Wright City"/>
    <x v="239"/>
  </r>
  <r>
    <n v="150358"/>
    <x v="639"/>
    <s v="Bubblewrap dispenser (Black) 1.5m"/>
    <x v="2"/>
    <x v="3"/>
    <n v="30"/>
    <x v="0"/>
    <n v="480"/>
    <x v="639"/>
    <x v="2"/>
    <s v="Wright City"/>
    <x v="239"/>
  </r>
  <r>
    <n v="150359"/>
    <x v="161"/>
    <s v="Halloween zombie mask (Light Brown) S"/>
    <x v="2"/>
    <x v="3"/>
    <n v="30"/>
    <x v="0"/>
    <n v="1296"/>
    <x v="161"/>
    <x v="0"/>
    <s v="Venersborg"/>
    <x v="59"/>
  </r>
  <r>
    <n v="150360"/>
    <x v="161"/>
    <s v="Packing knife with metal insert blade (Yellow) 9mm"/>
    <x v="2"/>
    <x v="3"/>
    <n v="30"/>
    <x v="0"/>
    <n v="10"/>
    <x v="161"/>
    <x v="0"/>
    <s v="Venersborg"/>
    <x v="59"/>
  </r>
  <r>
    <n v="150361"/>
    <x v="161"/>
    <s v="3 kg Courier post bag (White) 300x190x95mm"/>
    <x v="2"/>
    <x v="3"/>
    <n v="30"/>
    <x v="0"/>
    <n v="100"/>
    <x v="161"/>
    <x v="0"/>
    <s v="Venersborg"/>
    <x v="59"/>
  </r>
  <r>
    <n v="150362"/>
    <x v="161"/>
    <s v="&quot;The Gu&quot; red shirt XML tag t-shirt (White) XXL"/>
    <x v="2"/>
    <x v="3"/>
    <n v="30"/>
    <x v="0"/>
    <n v="432"/>
    <x v="161"/>
    <x v="0"/>
    <s v="Venersborg"/>
    <x v="59"/>
  </r>
  <r>
    <n v="150363"/>
    <x v="273"/>
    <s v="DBA joke mug - it depends (Black)"/>
    <x v="2"/>
    <x v="3"/>
    <n v="30"/>
    <x v="0"/>
    <n v="26"/>
    <x v="273"/>
    <x v="4"/>
    <s v="New Braintree"/>
    <x v="92"/>
  </r>
  <r>
    <n v="150364"/>
    <x v="273"/>
    <s v="Shipping carton (Brown) 457x279x279mm"/>
    <x v="2"/>
    <x v="3"/>
    <n v="30"/>
    <x v="0"/>
    <n v="225"/>
    <x v="273"/>
    <x v="4"/>
    <s v="New Braintree"/>
    <x v="92"/>
  </r>
  <r>
    <n v="150365"/>
    <x v="273"/>
    <s v="USB food flash drive - donut"/>
    <x v="2"/>
    <x v="3"/>
    <n v="30"/>
    <x v="0"/>
    <n v="160"/>
    <x v="273"/>
    <x v="4"/>
    <s v="New Braintree"/>
    <x v="92"/>
  </r>
  <r>
    <n v="150366"/>
    <x v="273"/>
    <s v="Void fill 300 L bag (White) 300L"/>
    <x v="2"/>
    <x v="3"/>
    <n v="30"/>
    <x v="0"/>
    <n v="380"/>
    <x v="273"/>
    <x v="4"/>
    <s v="New Braintree"/>
    <x v="92"/>
  </r>
  <r>
    <n v="150367"/>
    <x v="273"/>
    <s v="Dinosaur battery-powered slippers (Green) M"/>
    <x v="2"/>
    <x v="3"/>
    <n v="30"/>
    <x v="0"/>
    <n v="224"/>
    <x v="273"/>
    <x v="4"/>
    <s v="New Braintree"/>
    <x v="92"/>
  </r>
  <r>
    <n v="150368"/>
    <x v="396"/>
    <s v="USB food flash drive - hot dog"/>
    <x v="2"/>
    <x v="3"/>
    <n v="30"/>
    <x v="0"/>
    <n v="96"/>
    <x v="396"/>
    <x v="1"/>
    <s v="Marion Junction"/>
    <x v="5"/>
  </r>
  <r>
    <n v="150369"/>
    <x v="396"/>
    <s v="Void fill 400 L bag (White) 400L"/>
    <x v="2"/>
    <x v="3"/>
    <n v="30"/>
    <x v="0"/>
    <n v="1500"/>
    <x v="396"/>
    <x v="1"/>
    <s v="Marion Junction"/>
    <x v="5"/>
  </r>
  <r>
    <n v="150370"/>
    <x v="396"/>
    <s v="Superhero action jacket (Blue) M"/>
    <x v="2"/>
    <x v="3"/>
    <n v="30"/>
    <x v="0"/>
    <n v="210"/>
    <x v="396"/>
    <x v="1"/>
    <s v="Marion Junction"/>
    <x v="5"/>
  </r>
  <r>
    <n v="150371"/>
    <x v="396"/>
    <s v="USB food flash drive - fortune cookie"/>
    <x v="2"/>
    <x v="3"/>
    <n v="30"/>
    <x v="0"/>
    <n v="32"/>
    <x v="396"/>
    <x v="1"/>
    <s v="Marion Junction"/>
    <x v="5"/>
  </r>
  <r>
    <n v="150372"/>
    <x v="16"/>
    <s v="Permanent marker red 5mm nib (Red) 5mm"/>
    <x v="2"/>
    <x v="3"/>
    <n v="30"/>
    <x v="0"/>
    <n v="324"/>
    <x v="16"/>
    <x v="1"/>
    <s v="Floriston"/>
    <x v="5"/>
  </r>
  <r>
    <n v="150373"/>
    <x v="16"/>
    <s v="DBA joke mug - SELECT caffeine FROM mug (White)"/>
    <x v="2"/>
    <x v="3"/>
    <n v="30"/>
    <x v="0"/>
    <n v="52"/>
    <x v="16"/>
    <x v="1"/>
    <s v="Floriston"/>
    <x v="5"/>
  </r>
  <r>
    <n v="150374"/>
    <x v="16"/>
    <s v="&quot;The Gu&quot; red shirt XML tag t-shirt (Black) XXL"/>
    <x v="2"/>
    <x v="3"/>
    <n v="30"/>
    <x v="0"/>
    <n v="2160"/>
    <x v="16"/>
    <x v="1"/>
    <s v="Floriston"/>
    <x v="5"/>
  </r>
  <r>
    <n v="150375"/>
    <x v="345"/>
    <s v="Permanent marker red 5mm nib (Red) 5mm"/>
    <x v="2"/>
    <x v="3"/>
    <n v="30"/>
    <x v="0"/>
    <n v="36"/>
    <x v="345"/>
    <x v="0"/>
    <s v="Van Alstyne"/>
    <x v="112"/>
  </r>
  <r>
    <n v="150376"/>
    <x v="345"/>
    <s v="Black and orange this way up despatch tape 48mmx75m"/>
    <x v="2"/>
    <x v="3"/>
    <n v="30"/>
    <x v="0"/>
    <n v="960"/>
    <x v="345"/>
    <x v="0"/>
    <s v="Van Alstyne"/>
    <x v="112"/>
  </r>
  <r>
    <n v="150377"/>
    <x v="345"/>
    <s v="RC big wheel monster truck with remote control (Black) 1/50 scale"/>
    <x v="2"/>
    <x v="3"/>
    <n v="30"/>
    <x v="0"/>
    <n v="270"/>
    <x v="345"/>
    <x v="0"/>
    <s v="Van Alstyne"/>
    <x v="112"/>
  </r>
  <r>
    <n v="150378"/>
    <x v="345"/>
    <s v="32 mm Double sided bubble wrap 10m"/>
    <x v="2"/>
    <x v="3"/>
    <n v="30"/>
    <x v="0"/>
    <n v="1540"/>
    <x v="345"/>
    <x v="0"/>
    <s v="Van Alstyne"/>
    <x v="112"/>
  </r>
  <r>
    <n v="150379"/>
    <x v="629"/>
    <s v="Halloween zombie mask (Light Brown) M"/>
    <x v="2"/>
    <x v="3"/>
    <n v="30"/>
    <x v="0"/>
    <n v="1080"/>
    <x v="629"/>
    <x v="3"/>
    <s v="Wray"/>
    <x v="229"/>
  </r>
  <r>
    <n v="150380"/>
    <x v="629"/>
    <s v="DBA joke mug - daaaaaa-ta (White)"/>
    <x v="2"/>
    <x v="3"/>
    <n v="30"/>
    <x v="0"/>
    <n v="13"/>
    <x v="629"/>
    <x v="3"/>
    <s v="Wray"/>
    <x v="229"/>
  </r>
  <r>
    <n v="150381"/>
    <x v="465"/>
    <s v="Alien officer hoodie (Black) 5XL"/>
    <x v="2"/>
    <x v="3"/>
    <n v="30"/>
    <x v="0"/>
    <n v="140"/>
    <x v="465"/>
    <x v="1"/>
    <s v="Manahawkin"/>
    <x v="2"/>
  </r>
  <r>
    <n v="150382"/>
    <x v="465"/>
    <s v="32 mm Anti static bubble wrap (Blue) 50m"/>
    <x v="2"/>
    <x v="3"/>
    <n v="30"/>
    <x v="0"/>
    <n v="6300"/>
    <x v="465"/>
    <x v="1"/>
    <s v="Manahawkin"/>
    <x v="2"/>
  </r>
  <r>
    <n v="150383"/>
    <x v="465"/>
    <s v="Developer joke mug - (hip, hip, array) (Black)"/>
    <x v="2"/>
    <x v="3"/>
    <n v="30"/>
    <x v="0"/>
    <n v="39"/>
    <x v="465"/>
    <x v="1"/>
    <s v="Manahawkin"/>
    <x v="2"/>
  </r>
  <r>
    <n v="150384"/>
    <x v="465"/>
    <s v="Plush shark slippers (Gray) M"/>
    <x v="2"/>
    <x v="3"/>
    <n v="30"/>
    <x v="0"/>
    <n v="32"/>
    <x v="465"/>
    <x v="1"/>
    <s v="Manahawkin"/>
    <x v="2"/>
  </r>
  <r>
    <n v="150385"/>
    <x v="96"/>
    <s v="DBA joke mug - you might be a DBA if (White)"/>
    <x v="2"/>
    <x v="3"/>
    <n v="30"/>
    <x v="0"/>
    <n v="78"/>
    <x v="96"/>
    <x v="1"/>
    <s v="Dunkerton"/>
    <x v="5"/>
  </r>
  <r>
    <n v="150386"/>
    <x v="96"/>
    <s v="Black and orange glass with care despatch tape  48mmx100m"/>
    <x v="2"/>
    <x v="3"/>
    <n v="30"/>
    <x v="0"/>
    <n v="864"/>
    <x v="96"/>
    <x v="1"/>
    <s v="Dunkerton"/>
    <x v="5"/>
  </r>
  <r>
    <n v="150387"/>
    <x v="297"/>
    <s v="Ogre battery-powered slippers (Green) L"/>
    <x v="2"/>
    <x v="3"/>
    <n v="30"/>
    <x v="0"/>
    <n v="256"/>
    <x v="297"/>
    <x v="1"/>
    <s v="Claycomo"/>
    <x v="5"/>
  </r>
  <r>
    <n v="150388"/>
    <x v="297"/>
    <s v="IT joke mug - keyboard not found … press F1 to continue (White)"/>
    <x v="2"/>
    <x v="3"/>
    <n v="30"/>
    <x v="0"/>
    <n v="117"/>
    <x v="297"/>
    <x v="1"/>
    <s v="Claycomo"/>
    <x v="5"/>
  </r>
  <r>
    <n v="150389"/>
    <x v="297"/>
    <s v="32 mm Anti static bubble wrap (Blue) 50m"/>
    <x v="2"/>
    <x v="3"/>
    <n v="30"/>
    <x v="0"/>
    <n v="9450"/>
    <x v="297"/>
    <x v="1"/>
    <s v="Claycomo"/>
    <x v="5"/>
  </r>
  <r>
    <n v="150390"/>
    <x v="356"/>
    <s v="USB food flash drive - sushi roll"/>
    <x v="2"/>
    <x v="3"/>
    <n v="30"/>
    <x v="0"/>
    <n v="32"/>
    <x v="356"/>
    <x v="1"/>
    <s v="Vassalboro"/>
    <x v="2"/>
  </r>
  <r>
    <n v="150391"/>
    <x v="356"/>
    <s v="Superhero action jacket (Blue) 3XL"/>
    <x v="2"/>
    <x v="3"/>
    <n v="30"/>
    <x v="0"/>
    <n v="340"/>
    <x v="356"/>
    <x v="1"/>
    <s v="Vassalboro"/>
    <x v="2"/>
  </r>
  <r>
    <n v="150392"/>
    <x v="356"/>
    <s v="Black and orange glass with care despatch tape  48mmx100m"/>
    <x v="2"/>
    <x v="3"/>
    <n v="30"/>
    <x v="0"/>
    <n v="480"/>
    <x v="356"/>
    <x v="1"/>
    <s v="Vassalboro"/>
    <x v="2"/>
  </r>
  <r>
    <n v="150393"/>
    <x v="504"/>
    <s v="&quot;The Gu&quot; red shirt XML tag t-shirt (White) M"/>
    <x v="2"/>
    <x v="4"/>
    <n v="1"/>
    <x v="0"/>
    <n v="1728"/>
    <x v="504"/>
    <x v="0"/>
    <s v="Port Chilkoot"/>
    <x v="162"/>
  </r>
  <r>
    <n v="150394"/>
    <x v="629"/>
    <s v="&quot;The Gu&quot; red shirt XML tag t-shirt (White) 5XL"/>
    <x v="2"/>
    <x v="4"/>
    <n v="1"/>
    <x v="0"/>
    <n v="216"/>
    <x v="629"/>
    <x v="3"/>
    <s v="Wray"/>
    <x v="229"/>
  </r>
  <r>
    <n v="150395"/>
    <x v="133"/>
    <s v="&quot;The Gu&quot; red shirt XML tag t-shirt (Black) XL"/>
    <x v="2"/>
    <x v="4"/>
    <n v="1"/>
    <x v="0"/>
    <n v="648"/>
    <x v="133"/>
    <x v="1"/>
    <s v="Hollandsburg"/>
    <x v="5"/>
  </r>
  <r>
    <n v="150396"/>
    <x v="420"/>
    <s v="USB food flash drive - fortune cookie"/>
    <x v="2"/>
    <x v="4"/>
    <n v="1"/>
    <x v="0"/>
    <n v="32"/>
    <x v="420"/>
    <x v="1"/>
    <s v="Marfa"/>
    <x v="5"/>
  </r>
  <r>
    <n v="150397"/>
    <x v="420"/>
    <s v="Developer joke mug - fun was unexpected at this time (Black)"/>
    <x v="2"/>
    <x v="4"/>
    <n v="1"/>
    <x v="0"/>
    <n v="78"/>
    <x v="420"/>
    <x v="1"/>
    <s v="Marfa"/>
    <x v="5"/>
  </r>
  <r>
    <n v="150398"/>
    <x v="526"/>
    <s v="&quot;The Gu&quot; red shirt XML tag t-shirt (Black) L"/>
    <x v="2"/>
    <x v="4"/>
    <n v="1"/>
    <x v="0"/>
    <n v="1944"/>
    <x v="526"/>
    <x v="1"/>
    <s v="Sabinsville"/>
    <x v="175"/>
  </r>
  <r>
    <n v="150399"/>
    <x v="526"/>
    <s v="Developer joke mug - this code was generated by a tool (Black)"/>
    <x v="2"/>
    <x v="4"/>
    <n v="1"/>
    <x v="0"/>
    <n v="65"/>
    <x v="526"/>
    <x v="1"/>
    <s v="Sabinsville"/>
    <x v="175"/>
  </r>
  <r>
    <n v="150400"/>
    <x v="526"/>
    <s v="Ride on toy sedan car (Yellow) 1/12 scale"/>
    <x v="2"/>
    <x v="4"/>
    <n v="1"/>
    <x v="0"/>
    <n v="460"/>
    <x v="526"/>
    <x v="1"/>
    <s v="Sabinsville"/>
    <x v="175"/>
  </r>
  <r>
    <n v="150401"/>
    <x v="368"/>
    <s v="USB food flash drive - cookie"/>
    <x v="2"/>
    <x v="4"/>
    <n v="1"/>
    <x v="0"/>
    <n v="96"/>
    <x v="368"/>
    <x v="1"/>
    <s v="Ovilla"/>
    <x v="5"/>
  </r>
  <r>
    <n v="150402"/>
    <x v="368"/>
    <s v="Developer joke mug - fun was unexpected at this time (White)"/>
    <x v="2"/>
    <x v="4"/>
    <n v="1"/>
    <x v="0"/>
    <n v="104"/>
    <x v="368"/>
    <x v="1"/>
    <s v="Ovilla"/>
    <x v="5"/>
  </r>
  <r>
    <n v="150403"/>
    <x v="368"/>
    <s v="Pack of 12 action figures (female)"/>
    <x v="2"/>
    <x v="4"/>
    <n v="1"/>
    <x v="0"/>
    <n v="96"/>
    <x v="368"/>
    <x v="1"/>
    <s v="Ovilla"/>
    <x v="5"/>
  </r>
  <r>
    <n v="150404"/>
    <x v="368"/>
    <s v="Shipping carton (Brown) 279x254x217mm"/>
    <x v="2"/>
    <x v="4"/>
    <n v="1"/>
    <x v="0"/>
    <n v="175"/>
    <x v="368"/>
    <x v="1"/>
    <s v="Ovilla"/>
    <x v="5"/>
  </r>
  <r>
    <n v="150405"/>
    <x v="611"/>
    <s v="Halloween skull mask (Gray) L"/>
    <x v="2"/>
    <x v="4"/>
    <n v="1"/>
    <x v="0"/>
    <n v="1080"/>
    <x v="611"/>
    <x v="0"/>
    <s v="Dawn"/>
    <x v="211"/>
  </r>
  <r>
    <n v="150406"/>
    <x v="611"/>
    <s v="Developer joke mug - fun was unexpected at this time (White)"/>
    <x v="2"/>
    <x v="4"/>
    <n v="1"/>
    <x v="0"/>
    <n v="130"/>
    <x v="611"/>
    <x v="0"/>
    <s v="Dawn"/>
    <x v="211"/>
  </r>
  <r>
    <n v="150407"/>
    <x v="84"/>
    <s v="Furry gorilla with big eyes slippers (Black) XL"/>
    <x v="2"/>
    <x v="4"/>
    <n v="1"/>
    <x v="0"/>
    <n v="128"/>
    <x v="84"/>
    <x v="1"/>
    <s v="Caselton"/>
    <x v="2"/>
  </r>
  <r>
    <n v="150408"/>
    <x v="84"/>
    <s v="Developer joke mug - this code was generated by a tool (Black)"/>
    <x v="2"/>
    <x v="4"/>
    <n v="1"/>
    <x v="0"/>
    <n v="65"/>
    <x v="84"/>
    <x v="1"/>
    <s v="Caselton"/>
    <x v="2"/>
  </r>
  <r>
    <n v="150409"/>
    <x v="84"/>
    <s v="Clear packaging tape 48mmx100m"/>
    <x v="2"/>
    <x v="4"/>
    <n v="1"/>
    <x v="0"/>
    <n v="80"/>
    <x v="84"/>
    <x v="1"/>
    <s v="Caselton"/>
    <x v="2"/>
  </r>
  <r>
    <n v="150410"/>
    <x v="84"/>
    <s v="&quot;The Gu&quot; red shirt XML tag t-shirt (White) S"/>
    <x v="2"/>
    <x v="4"/>
    <n v="1"/>
    <x v="0"/>
    <n v="2160"/>
    <x v="84"/>
    <x v="1"/>
    <s v="Caselton"/>
    <x v="2"/>
  </r>
  <r>
    <n v="150411"/>
    <x v="79"/>
    <s v="Pack of 12 action figures (female)"/>
    <x v="2"/>
    <x v="4"/>
    <n v="1"/>
    <x v="0"/>
    <n v="16"/>
    <x v="79"/>
    <x v="1"/>
    <s v="Crary"/>
    <x v="2"/>
  </r>
  <r>
    <n v="150412"/>
    <x v="79"/>
    <s v="Halloween zombie mask (Light Brown) M"/>
    <x v="2"/>
    <x v="4"/>
    <n v="1"/>
    <x v="0"/>
    <n v="2160"/>
    <x v="79"/>
    <x v="1"/>
    <s v="Crary"/>
    <x v="2"/>
  </r>
  <r>
    <n v="150413"/>
    <x v="79"/>
    <s v="32 mm Double sided bubble wrap 10m"/>
    <x v="2"/>
    <x v="4"/>
    <n v="1"/>
    <x v="0"/>
    <n v="1100"/>
    <x v="79"/>
    <x v="1"/>
    <s v="Crary"/>
    <x v="2"/>
  </r>
  <r>
    <n v="150414"/>
    <x v="79"/>
    <s v="USB food flash drive - shrimp cocktail"/>
    <x v="2"/>
    <x v="4"/>
    <n v="1"/>
    <x v="0"/>
    <n v="32"/>
    <x v="79"/>
    <x v="1"/>
    <s v="Crary"/>
    <x v="2"/>
  </r>
  <r>
    <n v="150415"/>
    <x v="79"/>
    <s v="Developer joke mug - fun was unexpected at this time (Black)"/>
    <x v="2"/>
    <x v="4"/>
    <n v="1"/>
    <x v="0"/>
    <n v="13"/>
    <x v="79"/>
    <x v="1"/>
    <s v="Crary"/>
    <x v="2"/>
  </r>
  <r>
    <n v="150416"/>
    <x v="253"/>
    <s v="RC big wheel monster truck with remote control (Black) 1/50 scale"/>
    <x v="2"/>
    <x v="4"/>
    <n v="1"/>
    <x v="0"/>
    <n v="315"/>
    <x v="253"/>
    <x v="4"/>
    <s v="Buchanan Lake Village"/>
    <x v="87"/>
  </r>
  <r>
    <n v="150417"/>
    <x v="253"/>
    <s v="Dinosaur battery-powered slippers (Green) M"/>
    <x v="2"/>
    <x v="4"/>
    <n v="1"/>
    <x v="0"/>
    <n v="96"/>
    <x v="253"/>
    <x v="4"/>
    <s v="Buchanan Lake Village"/>
    <x v="87"/>
  </r>
  <r>
    <n v="150418"/>
    <x v="629"/>
    <s v="3 kg Courier post bag (White) 300x190x95mm"/>
    <x v="2"/>
    <x v="4"/>
    <n v="1"/>
    <x v="0"/>
    <n v="250"/>
    <x v="629"/>
    <x v="3"/>
    <s v="Wray"/>
    <x v="229"/>
  </r>
  <r>
    <n v="150419"/>
    <x v="629"/>
    <s v="Ride on toy sedan car (Green) 1/12 scale"/>
    <x v="2"/>
    <x v="4"/>
    <n v="1"/>
    <x v="0"/>
    <n v="920"/>
    <x v="629"/>
    <x v="3"/>
    <s v="Wray"/>
    <x v="229"/>
  </r>
  <r>
    <n v="150420"/>
    <x v="629"/>
    <s v="Ride on vintage American toy coupe (Black) 1/12 scale"/>
    <x v="2"/>
    <x v="4"/>
    <n v="1"/>
    <x v="0"/>
    <n v="2565"/>
    <x v="629"/>
    <x v="3"/>
    <s v="Wray"/>
    <x v="229"/>
  </r>
  <r>
    <n v="150421"/>
    <x v="629"/>
    <s v="&quot;The Gu&quot; red shirt XML tag t-shirt (Black) S"/>
    <x v="2"/>
    <x v="4"/>
    <n v="1"/>
    <x v="0"/>
    <n v="864"/>
    <x v="629"/>
    <x v="3"/>
    <s v="Wray"/>
    <x v="229"/>
  </r>
  <r>
    <n v="150422"/>
    <x v="629"/>
    <s v="Shipping carton (Brown) 279x254x217mm"/>
    <x v="2"/>
    <x v="4"/>
    <n v="1"/>
    <x v="0"/>
    <n v="175"/>
    <x v="629"/>
    <x v="3"/>
    <s v="Wray"/>
    <x v="229"/>
  </r>
  <r>
    <n v="150423"/>
    <x v="599"/>
    <s v="Furry gorilla with big eyes slippers (Black) XL"/>
    <x v="2"/>
    <x v="4"/>
    <n v="1"/>
    <x v="0"/>
    <n v="32"/>
    <x v="599"/>
    <x v="1"/>
    <s v="Penns Creek"/>
    <x v="5"/>
  </r>
  <r>
    <n v="150424"/>
    <x v="599"/>
    <s v="Plush shark slippers (Gray) L"/>
    <x v="2"/>
    <x v="4"/>
    <n v="1"/>
    <x v="0"/>
    <n v="192"/>
    <x v="599"/>
    <x v="1"/>
    <s v="Penns Creek"/>
    <x v="5"/>
  </r>
  <r>
    <n v="150425"/>
    <x v="599"/>
    <s v="DBA joke mug - daaaaaa-ta (Black)"/>
    <x v="2"/>
    <x v="4"/>
    <n v="1"/>
    <x v="0"/>
    <n v="91"/>
    <x v="599"/>
    <x v="1"/>
    <s v="Penns Creek"/>
    <x v="5"/>
  </r>
  <r>
    <n v="150426"/>
    <x v="177"/>
    <s v="Dinosaur battery-powered slippers (Green) S"/>
    <x v="2"/>
    <x v="4"/>
    <n v="1"/>
    <x v="0"/>
    <n v="32"/>
    <x v="177"/>
    <x v="1"/>
    <s v="Hodgdon"/>
    <x v="2"/>
  </r>
  <r>
    <n v="150427"/>
    <x v="177"/>
    <s v="Permanent marker black 5mm nib (Black) 5mm"/>
    <x v="2"/>
    <x v="4"/>
    <n v="1"/>
    <x v="0"/>
    <n v="108"/>
    <x v="177"/>
    <x v="1"/>
    <s v="Hodgdon"/>
    <x v="2"/>
  </r>
  <r>
    <n v="150428"/>
    <x v="177"/>
    <s v="Packing knife with metal insert blade (Yellow) 9mm"/>
    <x v="2"/>
    <x v="4"/>
    <n v="1"/>
    <x v="0"/>
    <n v="20"/>
    <x v="177"/>
    <x v="1"/>
    <s v="Hodgdon"/>
    <x v="2"/>
  </r>
  <r>
    <n v="150429"/>
    <x v="89"/>
    <s v="DBA joke mug - mind if I join you? (Black)"/>
    <x v="2"/>
    <x v="4"/>
    <n v="1"/>
    <x v="0"/>
    <n v="117"/>
    <x v="89"/>
    <x v="1"/>
    <s v="Howells"/>
    <x v="2"/>
  </r>
  <r>
    <n v="150430"/>
    <x v="89"/>
    <s v="IT joke mug - that behavior is by design (White)"/>
    <x v="2"/>
    <x v="4"/>
    <n v="1"/>
    <x v="0"/>
    <n v="130"/>
    <x v="89"/>
    <x v="1"/>
    <s v="Howells"/>
    <x v="2"/>
  </r>
  <r>
    <n v="150431"/>
    <x v="89"/>
    <s v="Office cube periscope (Black)"/>
    <x v="2"/>
    <x v="4"/>
    <n v="1"/>
    <x v="0"/>
    <n v="570"/>
    <x v="89"/>
    <x v="1"/>
    <s v="Howells"/>
    <x v="2"/>
  </r>
  <r>
    <n v="150432"/>
    <x v="553"/>
    <s v="Black and orange fragile despatch tape 48mmx75m"/>
    <x v="2"/>
    <x v="4"/>
    <n v="1"/>
    <x v="0"/>
    <n v="1296"/>
    <x v="553"/>
    <x v="1"/>
    <s v="Morrison Bluff"/>
    <x v="5"/>
  </r>
  <r>
    <n v="150433"/>
    <x v="553"/>
    <s v="USB food flash drive - sushi roll"/>
    <x v="2"/>
    <x v="4"/>
    <n v="1"/>
    <x v="0"/>
    <n v="256"/>
    <x v="553"/>
    <x v="1"/>
    <s v="Morrison Bluff"/>
    <x v="5"/>
  </r>
  <r>
    <n v="150434"/>
    <x v="553"/>
    <s v="Shipping carton (Brown) 480x270x320mm"/>
    <x v="2"/>
    <x v="4"/>
    <n v="1"/>
    <x v="0"/>
    <n v="375"/>
    <x v="553"/>
    <x v="1"/>
    <s v="Morrison Bluff"/>
    <x v="5"/>
  </r>
  <r>
    <n v="150435"/>
    <x v="553"/>
    <s v="USB food flash drive - fortune cookie"/>
    <x v="2"/>
    <x v="4"/>
    <n v="1"/>
    <x v="0"/>
    <n v="192"/>
    <x v="553"/>
    <x v="1"/>
    <s v="Morrison Bluff"/>
    <x v="5"/>
  </r>
  <r>
    <n v="150436"/>
    <x v="565"/>
    <s v="&quot;The Gu&quot; red shirt XML tag t-shirt (White) 6XL"/>
    <x v="2"/>
    <x v="4"/>
    <n v="1"/>
    <x v="0"/>
    <n v="1512"/>
    <x v="565"/>
    <x v="4"/>
    <s v="Du Quoin"/>
    <x v="187"/>
  </r>
  <r>
    <n v="150437"/>
    <x v="565"/>
    <s v="Shipping carton (Brown) 356x229x229mm"/>
    <x v="2"/>
    <x v="4"/>
    <n v="1"/>
    <x v="0"/>
    <n v="150"/>
    <x v="565"/>
    <x v="4"/>
    <s v="Du Quoin"/>
    <x v="187"/>
  </r>
  <r>
    <n v="150438"/>
    <x v="345"/>
    <s v="Halloween skull mask (Gray) S"/>
    <x v="2"/>
    <x v="4"/>
    <n v="1"/>
    <x v="0"/>
    <n v="1080"/>
    <x v="345"/>
    <x v="0"/>
    <s v="Van Alstyne"/>
    <x v="112"/>
  </r>
  <r>
    <n v="150439"/>
    <x v="345"/>
    <s v="Developer joke mug - a foo walks into a bar (White)"/>
    <x v="2"/>
    <x v="4"/>
    <n v="1"/>
    <x v="0"/>
    <n v="130"/>
    <x v="345"/>
    <x v="0"/>
    <s v="Van Alstyne"/>
    <x v="112"/>
  </r>
  <r>
    <n v="150440"/>
    <x v="296"/>
    <s v="Black and orange glass with care despatch tape  48mmx100m"/>
    <x v="2"/>
    <x v="4"/>
    <n v="1"/>
    <x v="0"/>
    <n v="576"/>
    <x v="296"/>
    <x v="1"/>
    <s v="Branson West"/>
    <x v="5"/>
  </r>
  <r>
    <n v="150441"/>
    <x v="296"/>
    <s v="Developer joke mug - understanding recursion requires understanding recursion (White)"/>
    <x v="2"/>
    <x v="4"/>
    <n v="1"/>
    <x v="0"/>
    <n v="26"/>
    <x v="296"/>
    <x v="1"/>
    <s v="Branson West"/>
    <x v="5"/>
  </r>
  <r>
    <n v="150442"/>
    <x v="78"/>
    <s v="&quot;The Gu&quot; red shirt XML tag t-shirt (White) L"/>
    <x v="2"/>
    <x v="4"/>
    <n v="1"/>
    <x v="0"/>
    <n v="432"/>
    <x v="78"/>
    <x v="1"/>
    <s v="Lexington Heights"/>
    <x v="5"/>
  </r>
  <r>
    <n v="150443"/>
    <x v="78"/>
    <s v="Black and orange glass with care despatch tape  48mmx100m"/>
    <x v="2"/>
    <x v="4"/>
    <n v="1"/>
    <x v="0"/>
    <n v="192"/>
    <x v="78"/>
    <x v="1"/>
    <s v="Lexington Heights"/>
    <x v="5"/>
  </r>
  <r>
    <n v="150444"/>
    <x v="78"/>
    <s v="Furry gorilla with big eyes slippers (Black) M"/>
    <x v="2"/>
    <x v="4"/>
    <n v="1"/>
    <x v="0"/>
    <n v="160"/>
    <x v="78"/>
    <x v="1"/>
    <s v="Lexington Heights"/>
    <x v="5"/>
  </r>
  <r>
    <n v="150445"/>
    <x v="78"/>
    <s v="&quot;The Gu&quot; red shirt XML tag t-shirt (White) 4XL"/>
    <x v="2"/>
    <x v="4"/>
    <n v="1"/>
    <x v="0"/>
    <n v="432"/>
    <x v="78"/>
    <x v="1"/>
    <s v="Lexington Heights"/>
    <x v="5"/>
  </r>
  <r>
    <n v="150446"/>
    <x v="78"/>
    <s v="Dinosaur battery-powered slippers (Green) L"/>
    <x v="2"/>
    <x v="4"/>
    <n v="1"/>
    <x v="0"/>
    <n v="256"/>
    <x v="78"/>
    <x v="1"/>
    <s v="Lexington Heights"/>
    <x v="5"/>
  </r>
  <r>
    <n v="150447"/>
    <x v="557"/>
    <s v="IT joke mug - that behavior is by design (White)"/>
    <x v="2"/>
    <x v="4"/>
    <n v="1"/>
    <x v="0"/>
    <n v="130"/>
    <x v="557"/>
    <x v="1"/>
    <s v="Hiteman"/>
    <x v="2"/>
  </r>
  <r>
    <n v="150448"/>
    <x v="557"/>
    <s v="RC toy sedan car with remote control (Blue) 1/50 scale"/>
    <x v="2"/>
    <x v="4"/>
    <n v="1"/>
    <x v="0"/>
    <n v="250"/>
    <x v="557"/>
    <x v="1"/>
    <s v="Hiteman"/>
    <x v="2"/>
  </r>
  <r>
    <n v="150449"/>
    <x v="557"/>
    <s v="Black and orange glass with care despatch tape  48mmx100m"/>
    <x v="2"/>
    <x v="4"/>
    <n v="1"/>
    <x v="0"/>
    <n v="864"/>
    <x v="557"/>
    <x v="1"/>
    <s v="Hiteman"/>
    <x v="2"/>
  </r>
  <r>
    <n v="150450"/>
    <x v="557"/>
    <s v="Animal with big feet slippers (Brown) L"/>
    <x v="2"/>
    <x v="4"/>
    <n v="1"/>
    <x v="0"/>
    <n v="160"/>
    <x v="557"/>
    <x v="1"/>
    <s v="Hiteman"/>
    <x v="2"/>
  </r>
  <r>
    <n v="150451"/>
    <x v="557"/>
    <s v="Superhero action jacket (Blue) 3XS"/>
    <x v="2"/>
    <x v="4"/>
    <n v="1"/>
    <x v="0"/>
    <n v="200"/>
    <x v="557"/>
    <x v="1"/>
    <s v="Hiteman"/>
    <x v="2"/>
  </r>
  <r>
    <n v="150452"/>
    <x v="59"/>
    <s v="DBA joke mug - it depends (Black)"/>
    <x v="2"/>
    <x v="4"/>
    <n v="1"/>
    <x v="0"/>
    <n v="91"/>
    <x v="59"/>
    <x v="1"/>
    <s v="Baldwin City"/>
    <x v="5"/>
  </r>
  <r>
    <n v="150453"/>
    <x v="59"/>
    <s v="32 mm Double sided bubble wrap 50m"/>
    <x v="2"/>
    <x v="4"/>
    <n v="1"/>
    <x v="0"/>
    <n v="1120"/>
    <x v="59"/>
    <x v="1"/>
    <s v="Baldwin City"/>
    <x v="5"/>
  </r>
  <r>
    <n v="150454"/>
    <x v="364"/>
    <s v="20 mm Double sided bubble wrap 50m"/>
    <x v="2"/>
    <x v="4"/>
    <n v="1"/>
    <x v="0"/>
    <n v="8640"/>
    <x v="364"/>
    <x v="1"/>
    <s v="Lowellville"/>
    <x v="5"/>
  </r>
  <r>
    <n v="150455"/>
    <x v="364"/>
    <s v="Ride on big wheel monster truck (Black) 1/12 scale"/>
    <x v="2"/>
    <x v="4"/>
    <n v="1"/>
    <x v="0"/>
    <n v="1725"/>
    <x v="364"/>
    <x v="1"/>
    <s v="Lowellville"/>
    <x v="5"/>
  </r>
  <r>
    <n v="150456"/>
    <x v="135"/>
    <s v="Developer joke mug - fun was unexpected at this time (White)"/>
    <x v="2"/>
    <x v="4"/>
    <n v="1"/>
    <x v="0"/>
    <n v="39"/>
    <x v="135"/>
    <x v="1"/>
    <s v="Lostine"/>
    <x v="5"/>
  </r>
  <r>
    <n v="150457"/>
    <x v="135"/>
    <s v="Clear packaging tape 48mmx75m"/>
    <x v="2"/>
    <x v="4"/>
    <n v="1"/>
    <x v="0"/>
    <n v="78"/>
    <x v="135"/>
    <x v="1"/>
    <s v="Lostine"/>
    <x v="5"/>
  </r>
  <r>
    <n v="150458"/>
    <x v="135"/>
    <s v="Alien officer hoodie (Black) 5XL"/>
    <x v="2"/>
    <x v="4"/>
    <n v="1"/>
    <x v="0"/>
    <n v="105"/>
    <x v="135"/>
    <x v="1"/>
    <s v="Lostine"/>
    <x v="5"/>
  </r>
  <r>
    <n v="150459"/>
    <x v="135"/>
    <s v="Halloween zombie mask (Light Brown) M"/>
    <x v="2"/>
    <x v="4"/>
    <n v="1"/>
    <x v="0"/>
    <n v="1728"/>
    <x v="135"/>
    <x v="1"/>
    <s v="Lostine"/>
    <x v="5"/>
  </r>
  <r>
    <n v="150460"/>
    <x v="135"/>
    <s v="Superhero action jacket (Blue) XXS"/>
    <x v="2"/>
    <x v="4"/>
    <n v="1"/>
    <x v="0"/>
    <n v="125"/>
    <x v="135"/>
    <x v="1"/>
    <s v="Lostine"/>
    <x v="5"/>
  </r>
  <r>
    <n v="150461"/>
    <x v="238"/>
    <s v="&quot;The Gu&quot; red shirt XML tag t-shirt (White) 4XL"/>
    <x v="2"/>
    <x v="4"/>
    <n v="1"/>
    <x v="0"/>
    <n v="1296"/>
    <x v="238"/>
    <x v="4"/>
    <s v="Watonga"/>
    <x v="81"/>
  </r>
  <r>
    <n v="150462"/>
    <x v="238"/>
    <s v="10 mm Double sided bubble wrap 50m"/>
    <x v="2"/>
    <x v="4"/>
    <n v="1"/>
    <x v="0"/>
    <n v="8400"/>
    <x v="238"/>
    <x v="4"/>
    <s v="Watonga"/>
    <x v="81"/>
  </r>
  <r>
    <n v="150463"/>
    <x v="440"/>
    <s v="Plush shark slippers (Gray) XL"/>
    <x v="2"/>
    <x v="4"/>
    <n v="1"/>
    <x v="0"/>
    <n v="320"/>
    <x v="440"/>
    <x v="1"/>
    <s v="Andrix"/>
    <x v="2"/>
  </r>
  <r>
    <n v="150464"/>
    <x v="440"/>
    <s v="RC toy sedan car with remote control (Pink) 1/50 scale"/>
    <x v="2"/>
    <x v="4"/>
    <n v="1"/>
    <x v="0"/>
    <n v="25"/>
    <x v="440"/>
    <x v="1"/>
    <s v="Andrix"/>
    <x v="2"/>
  </r>
  <r>
    <n v="150465"/>
    <x v="637"/>
    <s v="20 mm Anti static bubble wrap (Blue) 50m"/>
    <x v="2"/>
    <x v="4"/>
    <n v="1"/>
    <x v="0"/>
    <n v="4080"/>
    <x v="637"/>
    <x v="4"/>
    <s v="Ridgeway"/>
    <x v="237"/>
  </r>
  <r>
    <n v="150466"/>
    <x v="637"/>
    <s v="Developer joke mug - there are 10 types of people in the world (Black)"/>
    <x v="2"/>
    <x v="4"/>
    <n v="1"/>
    <x v="0"/>
    <n v="117"/>
    <x v="637"/>
    <x v="4"/>
    <s v="Ridgeway"/>
    <x v="237"/>
  </r>
  <r>
    <n v="150467"/>
    <x v="637"/>
    <s v="Permanent marker blue 5mm nib (Blue) 5mm"/>
    <x v="2"/>
    <x v="4"/>
    <n v="1"/>
    <x v="0"/>
    <n v="144"/>
    <x v="637"/>
    <x v="4"/>
    <s v="Ridgeway"/>
    <x v="237"/>
  </r>
  <r>
    <n v="150468"/>
    <x v="637"/>
    <s v="IT joke mug - that behavior is by design (White)"/>
    <x v="2"/>
    <x v="4"/>
    <n v="1"/>
    <x v="0"/>
    <n v="91"/>
    <x v="637"/>
    <x v="4"/>
    <s v="Ridgeway"/>
    <x v="237"/>
  </r>
  <r>
    <n v="150469"/>
    <x v="236"/>
    <s v="Superhero action jacket (Blue) XXL"/>
    <x v="2"/>
    <x v="4"/>
    <n v="1"/>
    <x v="0"/>
    <n v="120"/>
    <x v="236"/>
    <x v="0"/>
    <s v="Mashulaville"/>
    <x v="79"/>
  </r>
  <r>
    <n v="150470"/>
    <x v="236"/>
    <s v="Developer joke mug - when your hammer is C++ (Black)"/>
    <x v="2"/>
    <x v="4"/>
    <n v="1"/>
    <x v="0"/>
    <n v="65"/>
    <x v="236"/>
    <x v="0"/>
    <s v="Mashulaville"/>
    <x v="79"/>
  </r>
  <r>
    <n v="150471"/>
    <x v="236"/>
    <s v="Alien officer hoodie (Black) 3XL"/>
    <x v="2"/>
    <x v="4"/>
    <n v="1"/>
    <x v="0"/>
    <n v="175"/>
    <x v="236"/>
    <x v="0"/>
    <s v="Mashulaville"/>
    <x v="79"/>
  </r>
  <r>
    <n v="150472"/>
    <x v="236"/>
    <s v="Furry gorilla with big eyes slippers (Black) S"/>
    <x v="2"/>
    <x v="4"/>
    <n v="1"/>
    <x v="0"/>
    <n v="192"/>
    <x v="236"/>
    <x v="0"/>
    <s v="Mashulaville"/>
    <x v="79"/>
  </r>
  <r>
    <n v="150473"/>
    <x v="486"/>
    <s v="Developer joke mug - there are 10 types of people in the world (White)"/>
    <x v="2"/>
    <x v="4"/>
    <n v="1"/>
    <x v="0"/>
    <n v="52"/>
    <x v="486"/>
    <x v="1"/>
    <s v="Black Lick"/>
    <x v="5"/>
  </r>
  <r>
    <n v="150474"/>
    <x v="486"/>
    <s v="&quot;The Gu&quot; red shirt XML tag t-shirt (Black) 7XL"/>
    <x v="2"/>
    <x v="4"/>
    <n v="1"/>
    <x v="0"/>
    <n v="1944"/>
    <x v="486"/>
    <x v="1"/>
    <s v="Black Lick"/>
    <x v="5"/>
  </r>
  <r>
    <n v="150475"/>
    <x v="486"/>
    <s v="Pack of 12 action figures (female)"/>
    <x v="2"/>
    <x v="4"/>
    <n v="1"/>
    <x v="0"/>
    <n v="32"/>
    <x v="486"/>
    <x v="1"/>
    <s v="Black Lick"/>
    <x v="5"/>
  </r>
  <r>
    <n v="150476"/>
    <x v="152"/>
    <s v="Halloween zombie mask (Light Brown) M"/>
    <x v="2"/>
    <x v="4"/>
    <n v="1"/>
    <x v="0"/>
    <n v="1512"/>
    <x v="152"/>
    <x v="4"/>
    <s v="Makoti"/>
    <x v="50"/>
  </r>
  <r>
    <n v="150477"/>
    <x v="152"/>
    <s v="Developer joke mug - understanding recursion requires understanding recursion (White)"/>
    <x v="2"/>
    <x v="4"/>
    <n v="1"/>
    <x v="0"/>
    <n v="91"/>
    <x v="152"/>
    <x v="4"/>
    <s v="Makoti"/>
    <x v="50"/>
  </r>
  <r>
    <n v="150478"/>
    <x v="152"/>
    <s v="Furry gorilla with big eyes slippers (Black) L"/>
    <x v="2"/>
    <x v="4"/>
    <n v="1"/>
    <x v="0"/>
    <n v="96"/>
    <x v="152"/>
    <x v="4"/>
    <s v="Makoti"/>
    <x v="50"/>
  </r>
  <r>
    <n v="150479"/>
    <x v="587"/>
    <s v="20 mm Double sided bubble wrap 20m"/>
    <x v="2"/>
    <x v="4"/>
    <n v="1"/>
    <x v="0"/>
    <n v="330"/>
    <x v="587"/>
    <x v="1"/>
    <s v="Orrtanna"/>
    <x v="2"/>
  </r>
  <r>
    <n v="150480"/>
    <x v="587"/>
    <s v="32 mm Anti static bubble wrap (Blue) 10m"/>
    <x v="2"/>
    <x v="4"/>
    <n v="1"/>
    <x v="0"/>
    <n v="3200"/>
    <x v="587"/>
    <x v="1"/>
    <s v="Orrtanna"/>
    <x v="2"/>
  </r>
  <r>
    <n v="150481"/>
    <x v="587"/>
    <s v="Pack of 12 action figures (female)"/>
    <x v="2"/>
    <x v="4"/>
    <n v="1"/>
    <x v="0"/>
    <n v="160"/>
    <x v="587"/>
    <x v="1"/>
    <s v="Orrtanna"/>
    <x v="2"/>
  </r>
  <r>
    <n v="150482"/>
    <x v="587"/>
    <s v="Developer joke mug - inheritance is the OO way to become wealthy (Black)"/>
    <x v="2"/>
    <x v="4"/>
    <n v="1"/>
    <x v="0"/>
    <n v="78"/>
    <x v="587"/>
    <x v="1"/>
    <s v="Orrtanna"/>
    <x v="2"/>
  </r>
  <r>
    <n v="150483"/>
    <x v="587"/>
    <s v="&quot;The Gu&quot; red shirt XML tag t-shirt (Black) M"/>
    <x v="2"/>
    <x v="4"/>
    <n v="1"/>
    <x v="0"/>
    <n v="1296"/>
    <x v="587"/>
    <x v="1"/>
    <s v="Orrtanna"/>
    <x v="2"/>
  </r>
  <r>
    <n v="150484"/>
    <x v="375"/>
    <s v="Furry animal socks (Pink) L"/>
    <x v="2"/>
    <x v="4"/>
    <n v="1"/>
    <x v="0"/>
    <n v="540"/>
    <x v="375"/>
    <x v="3"/>
    <s v="Nehawka"/>
    <x v="123"/>
  </r>
  <r>
    <n v="150485"/>
    <x v="375"/>
    <s v="&quot;The Gu&quot; red shirt XML tag t-shirt (White) L"/>
    <x v="2"/>
    <x v="4"/>
    <n v="1"/>
    <x v="0"/>
    <n v="1944"/>
    <x v="375"/>
    <x v="3"/>
    <s v="Nehawka"/>
    <x v="123"/>
  </r>
  <r>
    <n v="150486"/>
    <x v="375"/>
    <s v="DBA joke mug - daaaaaa-ta (Black)"/>
    <x v="2"/>
    <x v="4"/>
    <n v="1"/>
    <x v="0"/>
    <n v="104"/>
    <x v="375"/>
    <x v="3"/>
    <s v="Nehawka"/>
    <x v="123"/>
  </r>
  <r>
    <n v="150487"/>
    <x v="375"/>
    <s v="Bubblewrap dispenser (Red) 1.5m"/>
    <x v="2"/>
    <x v="4"/>
    <n v="1"/>
    <x v="0"/>
    <n v="480"/>
    <x v="375"/>
    <x v="3"/>
    <s v="Nehawka"/>
    <x v="123"/>
  </r>
  <r>
    <n v="150488"/>
    <x v="442"/>
    <s v="10 mm Double sided bubble wrap 50m"/>
    <x v="2"/>
    <x v="4"/>
    <n v="1"/>
    <x v="0"/>
    <n v="3150"/>
    <x v="442"/>
    <x v="1"/>
    <s v="Bratt"/>
    <x v="143"/>
  </r>
  <r>
    <n v="150489"/>
    <x v="442"/>
    <s v="&quot;The Gu&quot; red shirt XML tag t-shirt (White) S"/>
    <x v="2"/>
    <x v="4"/>
    <n v="1"/>
    <x v="0"/>
    <n v="1080"/>
    <x v="442"/>
    <x v="1"/>
    <s v="Bratt"/>
    <x v="143"/>
  </r>
  <r>
    <n v="150490"/>
    <x v="442"/>
    <s v="Shipping carton (Brown) 480x270x320mm"/>
    <x v="2"/>
    <x v="4"/>
    <n v="1"/>
    <x v="0"/>
    <n v="300"/>
    <x v="442"/>
    <x v="1"/>
    <s v="Bratt"/>
    <x v="143"/>
  </r>
  <r>
    <n v="150491"/>
    <x v="452"/>
    <s v="USB missile launcher (Green)"/>
    <x v="2"/>
    <x v="4"/>
    <n v="1"/>
    <x v="0"/>
    <n v="200"/>
    <x v="452"/>
    <x v="1"/>
    <s v="Impact"/>
    <x v="2"/>
  </r>
  <r>
    <n v="150492"/>
    <x v="452"/>
    <s v="Developer joke mug - there are 10 types of people in the world (Black)"/>
    <x v="2"/>
    <x v="4"/>
    <n v="1"/>
    <x v="0"/>
    <n v="117"/>
    <x v="452"/>
    <x v="1"/>
    <s v="Impact"/>
    <x v="2"/>
  </r>
  <r>
    <n v="150493"/>
    <x v="452"/>
    <s v="Void fill 200 L bag (White) 200L"/>
    <x v="2"/>
    <x v="4"/>
    <n v="1"/>
    <x v="0"/>
    <n v="500"/>
    <x v="452"/>
    <x v="1"/>
    <s v="Impact"/>
    <x v="2"/>
  </r>
  <r>
    <n v="150494"/>
    <x v="516"/>
    <s v="&quot;The Gu&quot; red shirt XML tag t-shirt (Black) M"/>
    <x v="2"/>
    <x v="4"/>
    <n v="1"/>
    <x v="0"/>
    <n v="1512"/>
    <x v="516"/>
    <x v="1"/>
    <s v="Bladenboro"/>
    <x v="171"/>
  </r>
  <r>
    <n v="150495"/>
    <x v="516"/>
    <s v="USB missile launcher (Green)"/>
    <x v="2"/>
    <x v="4"/>
    <n v="1"/>
    <x v="0"/>
    <n v="175"/>
    <x v="516"/>
    <x v="1"/>
    <s v="Bladenboro"/>
    <x v="171"/>
  </r>
  <r>
    <n v="150496"/>
    <x v="516"/>
    <s v="DBA joke mug - I will get you in order (Black)"/>
    <x v="2"/>
    <x v="4"/>
    <n v="1"/>
    <x v="0"/>
    <n v="13"/>
    <x v="516"/>
    <x v="1"/>
    <s v="Bladenboro"/>
    <x v="171"/>
  </r>
  <r>
    <n v="150497"/>
    <x v="516"/>
    <s v="RC vintage American toy coupe with remote control (Red) 1/50 scale"/>
    <x v="2"/>
    <x v="4"/>
    <n v="1"/>
    <x v="0"/>
    <n v="150"/>
    <x v="516"/>
    <x v="1"/>
    <s v="Bladenboro"/>
    <x v="171"/>
  </r>
  <r>
    <n v="150498"/>
    <x v="516"/>
    <s v="DBA joke mug - mind if I join you? (White)"/>
    <x v="2"/>
    <x v="4"/>
    <n v="1"/>
    <x v="0"/>
    <n v="52"/>
    <x v="516"/>
    <x v="1"/>
    <s v="Bladenboro"/>
    <x v="171"/>
  </r>
  <r>
    <n v="150499"/>
    <x v="70"/>
    <s v="Ride on toy sedan car (Red) 1/12 scale"/>
    <x v="2"/>
    <x v="4"/>
    <n v="1"/>
    <x v="0"/>
    <n v="690"/>
    <x v="70"/>
    <x v="1"/>
    <s v="Francis Mills"/>
    <x v="2"/>
  </r>
  <r>
    <n v="150500"/>
    <x v="70"/>
    <s v="20 mm Anti static bubble wrap (Blue) 10m"/>
    <x v="2"/>
    <x v="4"/>
    <n v="1"/>
    <x v="0"/>
    <n v="290"/>
    <x v="70"/>
    <x v="1"/>
    <s v="Francis Mills"/>
    <x v="2"/>
  </r>
  <r>
    <n v="150501"/>
    <x v="70"/>
    <s v="DBA joke mug - SELECT caffeine FROM mug (White)"/>
    <x v="2"/>
    <x v="4"/>
    <n v="1"/>
    <x v="0"/>
    <n v="39"/>
    <x v="70"/>
    <x v="1"/>
    <s v="Francis Mills"/>
    <x v="2"/>
  </r>
  <r>
    <n v="150502"/>
    <x v="70"/>
    <s v="Shipping carton (Brown) 480x270x320mm"/>
    <x v="2"/>
    <x v="4"/>
    <n v="1"/>
    <x v="0"/>
    <n v="300"/>
    <x v="70"/>
    <x v="1"/>
    <s v="Francis Mills"/>
    <x v="2"/>
  </r>
  <r>
    <n v="150503"/>
    <x v="382"/>
    <s v="Developer joke mug - understanding recursion requires understanding recursion (Black)"/>
    <x v="2"/>
    <x v="4"/>
    <n v="1"/>
    <x v="0"/>
    <n v="26"/>
    <x v="382"/>
    <x v="1"/>
    <s v="Skyway"/>
    <x v="2"/>
  </r>
  <r>
    <n v="150504"/>
    <x v="382"/>
    <s v="Permanent marker black 5mm nib (Black) 5mm"/>
    <x v="2"/>
    <x v="4"/>
    <n v="1"/>
    <x v="0"/>
    <n v="36"/>
    <x v="382"/>
    <x v="1"/>
    <s v="Skyway"/>
    <x v="2"/>
  </r>
  <r>
    <n v="150505"/>
    <x v="320"/>
    <s v="Developer joke mug - old C developers never die (White)"/>
    <x v="2"/>
    <x v="4"/>
    <n v="1"/>
    <x v="0"/>
    <n v="91"/>
    <x v="320"/>
    <x v="1"/>
    <s v="Lake Erie Beach"/>
    <x v="2"/>
  </r>
  <r>
    <n v="150506"/>
    <x v="320"/>
    <s v="&quot;The Gu&quot; red shirt XML tag t-shirt (White) 5XL"/>
    <x v="2"/>
    <x v="4"/>
    <n v="1"/>
    <x v="0"/>
    <n v="216"/>
    <x v="320"/>
    <x v="1"/>
    <s v="Lake Erie Beach"/>
    <x v="2"/>
  </r>
  <r>
    <n v="150507"/>
    <x v="320"/>
    <s v="Pack of 12 action figures (male)"/>
    <x v="2"/>
    <x v="4"/>
    <n v="1"/>
    <x v="0"/>
    <n v="80"/>
    <x v="320"/>
    <x v="1"/>
    <s v="Lake Erie Beach"/>
    <x v="2"/>
  </r>
  <r>
    <n v="150508"/>
    <x v="320"/>
    <s v="Void fill 300 L bag (White) 300L"/>
    <x v="2"/>
    <x v="4"/>
    <n v="1"/>
    <x v="0"/>
    <n v="1900"/>
    <x v="320"/>
    <x v="1"/>
    <s v="Lake Erie Beach"/>
    <x v="2"/>
  </r>
  <r>
    <n v="150509"/>
    <x v="260"/>
    <s v="Pack of 12 action figures (female)"/>
    <x v="2"/>
    <x v="4"/>
    <n v="1"/>
    <x v="0"/>
    <n v="16"/>
    <x v="260"/>
    <x v="1"/>
    <s v="South Euclid"/>
    <x v="2"/>
  </r>
  <r>
    <n v="150510"/>
    <x v="260"/>
    <s v="Plush shark slippers (Gray) XL"/>
    <x v="2"/>
    <x v="4"/>
    <n v="1"/>
    <x v="0"/>
    <n v="256"/>
    <x v="260"/>
    <x v="1"/>
    <s v="South Euclid"/>
    <x v="2"/>
  </r>
  <r>
    <n v="150511"/>
    <x v="260"/>
    <s v="DBA joke mug - you might be a DBA if (White)"/>
    <x v="2"/>
    <x v="4"/>
    <n v="1"/>
    <x v="0"/>
    <n v="26"/>
    <x v="260"/>
    <x v="1"/>
    <s v="South Euclid"/>
    <x v="2"/>
  </r>
  <r>
    <n v="150512"/>
    <x v="260"/>
    <s v="USB missile launcher (Green)"/>
    <x v="2"/>
    <x v="4"/>
    <n v="1"/>
    <x v="0"/>
    <n v="175"/>
    <x v="260"/>
    <x v="1"/>
    <s v="South Euclid"/>
    <x v="2"/>
  </r>
  <r>
    <n v="150513"/>
    <x v="597"/>
    <s v="32 mm Anti static bubble wrap (Blue) 10m"/>
    <x v="2"/>
    <x v="4"/>
    <n v="1"/>
    <x v="0"/>
    <n v="2240"/>
    <x v="597"/>
    <x v="1"/>
    <s v="Waycross"/>
    <x v="5"/>
  </r>
  <r>
    <n v="150514"/>
    <x v="597"/>
    <s v="RC vintage American toy coupe with remote control (Red) 1/50 scale"/>
    <x v="2"/>
    <x v="4"/>
    <n v="1"/>
    <x v="0"/>
    <n v="270"/>
    <x v="597"/>
    <x v="1"/>
    <s v="Waycross"/>
    <x v="5"/>
  </r>
  <r>
    <n v="150515"/>
    <x v="643"/>
    <s v="Animal with big feet slippers (Brown) L"/>
    <x v="2"/>
    <x v="4"/>
    <n v="1"/>
    <x v="0"/>
    <n v="224"/>
    <x v="643"/>
    <x v="1"/>
    <s v="Scott"/>
    <x v="243"/>
  </r>
  <r>
    <n v="150516"/>
    <x v="643"/>
    <s v="Ogre battery-powered slippers (Green) M"/>
    <x v="2"/>
    <x v="4"/>
    <n v="1"/>
    <x v="0"/>
    <n v="64"/>
    <x v="643"/>
    <x v="1"/>
    <s v="Scott"/>
    <x v="243"/>
  </r>
  <r>
    <n v="150517"/>
    <x v="643"/>
    <s v="Black and orange handle with care despatch tape  48mmx100m"/>
    <x v="2"/>
    <x v="4"/>
    <n v="1"/>
    <x v="0"/>
    <n v="288"/>
    <x v="643"/>
    <x v="1"/>
    <s v="Scott"/>
    <x v="243"/>
  </r>
  <r>
    <n v="150518"/>
    <x v="643"/>
    <s v="USB food flash drive - hot dog"/>
    <x v="2"/>
    <x v="4"/>
    <n v="1"/>
    <x v="0"/>
    <n v="64"/>
    <x v="643"/>
    <x v="1"/>
    <s v="Scott"/>
    <x v="243"/>
  </r>
  <r>
    <n v="150519"/>
    <x v="610"/>
    <s v="Furry animal socks (Pink) L"/>
    <x v="2"/>
    <x v="4"/>
    <n v="1"/>
    <x v="0"/>
    <n v="180"/>
    <x v="610"/>
    <x v="2"/>
    <s v="Greenfield"/>
    <x v="210"/>
  </r>
  <r>
    <n v="150520"/>
    <x v="610"/>
    <s v="Developer joke mug - a foo walks into a bar (White)"/>
    <x v="2"/>
    <x v="4"/>
    <n v="1"/>
    <x v="0"/>
    <n v="78"/>
    <x v="610"/>
    <x v="2"/>
    <s v="Greenfield"/>
    <x v="210"/>
  </r>
  <r>
    <n v="150521"/>
    <x v="610"/>
    <s v="Alien officer hoodie (Black) 4XL"/>
    <x v="2"/>
    <x v="4"/>
    <n v="1"/>
    <x v="0"/>
    <n v="175"/>
    <x v="610"/>
    <x v="2"/>
    <s v="Greenfield"/>
    <x v="210"/>
  </r>
  <r>
    <n v="150522"/>
    <x v="610"/>
    <s v="32 mm Double sided bubble wrap 10m"/>
    <x v="2"/>
    <x v="4"/>
    <n v="1"/>
    <x v="0"/>
    <n v="220"/>
    <x v="610"/>
    <x v="2"/>
    <s v="Greenfield"/>
    <x v="210"/>
  </r>
  <r>
    <n v="150523"/>
    <x v="610"/>
    <s v="Alien officer hoodie (Black) XXL"/>
    <x v="2"/>
    <x v="4"/>
    <n v="1"/>
    <x v="0"/>
    <n v="35"/>
    <x v="610"/>
    <x v="2"/>
    <s v="Greenfield"/>
    <x v="210"/>
  </r>
  <r>
    <n v="150524"/>
    <x v="406"/>
    <s v="IT joke mug - hardware: part of the computer that can be kicked (White)"/>
    <x v="2"/>
    <x v="4"/>
    <n v="1"/>
    <x v="0"/>
    <n v="39"/>
    <x v="406"/>
    <x v="1"/>
    <s v="Mamou"/>
    <x v="130"/>
  </r>
  <r>
    <n v="150525"/>
    <x v="406"/>
    <s v="DBA joke mug - I will get you in order (Black)"/>
    <x v="2"/>
    <x v="4"/>
    <n v="1"/>
    <x v="0"/>
    <n v="13"/>
    <x v="406"/>
    <x v="1"/>
    <s v="Mamou"/>
    <x v="130"/>
  </r>
  <r>
    <n v="150526"/>
    <x v="406"/>
    <s v="Developer joke mug - fun was unexpected at this time (White)"/>
    <x v="2"/>
    <x v="4"/>
    <n v="1"/>
    <x v="0"/>
    <n v="117"/>
    <x v="406"/>
    <x v="1"/>
    <s v="Mamou"/>
    <x v="130"/>
  </r>
  <r>
    <n v="150527"/>
    <x v="406"/>
    <s v="&quot;The Gu&quot; red shirt XML tag t-shirt (White) 6XL"/>
    <x v="2"/>
    <x v="4"/>
    <n v="1"/>
    <x v="0"/>
    <n v="1728"/>
    <x v="406"/>
    <x v="1"/>
    <s v="Mamou"/>
    <x v="130"/>
  </r>
  <r>
    <n v="150528"/>
    <x v="406"/>
    <s v="Black and orange handle with care despatch tape  48mmx100m"/>
    <x v="2"/>
    <x v="4"/>
    <n v="1"/>
    <x v="0"/>
    <n v="96"/>
    <x v="406"/>
    <x v="1"/>
    <s v="Mamou"/>
    <x v="130"/>
  </r>
  <r>
    <n v="150529"/>
    <x v="627"/>
    <s v="DBA joke mug - it depends (Black)"/>
    <x v="2"/>
    <x v="4"/>
    <n v="1"/>
    <x v="0"/>
    <n v="39"/>
    <x v="627"/>
    <x v="0"/>
    <s v="Byers"/>
    <x v="227"/>
  </r>
  <r>
    <n v="150530"/>
    <x v="627"/>
    <s v="Superhero action jacket (Blue) XXS"/>
    <x v="2"/>
    <x v="4"/>
    <n v="1"/>
    <x v="0"/>
    <n v="125"/>
    <x v="627"/>
    <x v="0"/>
    <s v="Byers"/>
    <x v="227"/>
  </r>
  <r>
    <n v="150531"/>
    <x v="627"/>
    <s v="10 mm Anti static bubble wrap (Blue) 10m"/>
    <x v="2"/>
    <x v="4"/>
    <n v="1"/>
    <x v="0"/>
    <n v="1040"/>
    <x v="627"/>
    <x v="0"/>
    <s v="Byers"/>
    <x v="227"/>
  </r>
  <r>
    <n v="150532"/>
    <x v="627"/>
    <s v="Developer joke mug - Oct 31 = Dec 25 (White)"/>
    <x v="2"/>
    <x v="4"/>
    <n v="1"/>
    <x v="0"/>
    <n v="104"/>
    <x v="627"/>
    <x v="0"/>
    <s v="Byers"/>
    <x v="227"/>
  </r>
  <r>
    <n v="150533"/>
    <x v="258"/>
    <s v="Shipping carton (Brown) 457x457x457mm"/>
    <x v="2"/>
    <x v="4"/>
    <n v="1"/>
    <x v="0"/>
    <n v="500"/>
    <x v="258"/>
    <x v="1"/>
    <s v="Sinclair"/>
    <x v="2"/>
  </r>
  <r>
    <n v="150534"/>
    <x v="258"/>
    <s v="IT joke mug - hardware: part of the computer that can be kicked (White)"/>
    <x v="2"/>
    <x v="4"/>
    <n v="1"/>
    <x v="0"/>
    <n v="130"/>
    <x v="258"/>
    <x v="1"/>
    <s v="Sinclair"/>
    <x v="2"/>
  </r>
  <r>
    <n v="150535"/>
    <x v="236"/>
    <s v="Ogre battery-powered slippers (Green) M"/>
    <x v="2"/>
    <x v="4"/>
    <n v="1"/>
    <x v="0"/>
    <n v="224"/>
    <x v="236"/>
    <x v="0"/>
    <s v="Mashulaville"/>
    <x v="79"/>
  </r>
  <r>
    <n v="150536"/>
    <x v="236"/>
    <s v="&quot;The Gu&quot; red shirt XML tag t-shirt (Black) 5XL"/>
    <x v="2"/>
    <x v="4"/>
    <n v="1"/>
    <x v="0"/>
    <n v="1512"/>
    <x v="236"/>
    <x v="0"/>
    <s v="Mashulaville"/>
    <x v="79"/>
  </r>
  <r>
    <n v="150537"/>
    <x v="236"/>
    <s v="Shipping carton (Brown) 480x270x320mm"/>
    <x v="2"/>
    <x v="4"/>
    <n v="1"/>
    <x v="0"/>
    <n v="525"/>
    <x v="236"/>
    <x v="0"/>
    <s v="Mashulaville"/>
    <x v="79"/>
  </r>
  <r>
    <n v="150538"/>
    <x v="236"/>
    <s v="RC big wheel monster truck with remote control (Black) 1/50 scale"/>
    <x v="2"/>
    <x v="4"/>
    <n v="1"/>
    <x v="0"/>
    <n v="45"/>
    <x v="236"/>
    <x v="0"/>
    <s v="Mashulaville"/>
    <x v="79"/>
  </r>
  <r>
    <n v="150539"/>
    <x v="35"/>
    <s v="Superhero action jacket (Blue) S"/>
    <x v="2"/>
    <x v="4"/>
    <n v="1"/>
    <x v="0"/>
    <n v="75"/>
    <x v="35"/>
    <x v="0"/>
    <s v="Moquino"/>
    <x v="14"/>
  </r>
  <r>
    <n v="150540"/>
    <x v="35"/>
    <s v="Shipping carton (Brown) 356x356x279mm"/>
    <x v="2"/>
    <x v="4"/>
    <n v="1"/>
    <x v="0"/>
    <n v="400"/>
    <x v="35"/>
    <x v="0"/>
    <s v="Moquino"/>
    <x v="14"/>
  </r>
  <r>
    <n v="150541"/>
    <x v="35"/>
    <s v="Air cushion film 200mmx100mm 325m"/>
    <x v="2"/>
    <x v="4"/>
    <n v="1"/>
    <x v="0"/>
    <n v="696"/>
    <x v="35"/>
    <x v="0"/>
    <s v="Moquino"/>
    <x v="14"/>
  </r>
  <r>
    <n v="150542"/>
    <x v="35"/>
    <s v="Developer joke mug - there are 10 types of people in the world (White)"/>
    <x v="2"/>
    <x v="4"/>
    <n v="1"/>
    <x v="0"/>
    <n v="13"/>
    <x v="35"/>
    <x v="0"/>
    <s v="Moquino"/>
    <x v="14"/>
  </r>
  <r>
    <n v="150543"/>
    <x v="385"/>
    <s v="3 kg Courier post bag (White) 300x190x95mm"/>
    <x v="2"/>
    <x v="4"/>
    <n v="1"/>
    <x v="0"/>
    <n v="225"/>
    <x v="385"/>
    <x v="1"/>
    <s v="Balko"/>
    <x v="5"/>
  </r>
  <r>
    <n v="150544"/>
    <x v="385"/>
    <s v="Developer joke mug - old C developers never die (White)"/>
    <x v="2"/>
    <x v="4"/>
    <n v="1"/>
    <x v="0"/>
    <n v="65"/>
    <x v="385"/>
    <x v="1"/>
    <s v="Balko"/>
    <x v="5"/>
  </r>
  <r>
    <n v="150545"/>
    <x v="329"/>
    <s v="Developer joke mug - understanding recursion requires understanding recursion (White)"/>
    <x v="2"/>
    <x v="4"/>
    <n v="1"/>
    <x v="0"/>
    <n v="65"/>
    <x v="329"/>
    <x v="1"/>
    <s v="Caton"/>
    <x v="5"/>
  </r>
  <r>
    <n v="150546"/>
    <x v="329"/>
    <s v="USB missile launcher (Green)"/>
    <x v="2"/>
    <x v="4"/>
    <n v="1"/>
    <x v="0"/>
    <n v="175"/>
    <x v="329"/>
    <x v="1"/>
    <s v="Caton"/>
    <x v="5"/>
  </r>
  <r>
    <n v="150547"/>
    <x v="329"/>
    <s v="Express post box 5kg (White) 350x280x130mm"/>
    <x v="2"/>
    <x v="4"/>
    <n v="1"/>
    <x v="0"/>
    <n v="150"/>
    <x v="329"/>
    <x v="1"/>
    <s v="Caton"/>
    <x v="5"/>
  </r>
  <r>
    <n v="150548"/>
    <x v="290"/>
    <s v="Shipping carton (Brown) 457x457x457mm"/>
    <x v="2"/>
    <x v="4"/>
    <n v="1"/>
    <x v="0"/>
    <n v="150"/>
    <x v="290"/>
    <x v="1"/>
    <s v="Knifley"/>
    <x v="2"/>
  </r>
  <r>
    <n v="150549"/>
    <x v="290"/>
    <s v="Clear packaging tape 48mmx100m"/>
    <x v="2"/>
    <x v="4"/>
    <n v="1"/>
    <x v="0"/>
    <n v="160"/>
    <x v="290"/>
    <x v="1"/>
    <s v="Knifley"/>
    <x v="2"/>
  </r>
  <r>
    <n v="150550"/>
    <x v="290"/>
    <s v="32 mm Anti static bubble wrap (Blue) 10m"/>
    <x v="2"/>
    <x v="4"/>
    <n v="1"/>
    <x v="0"/>
    <n v="320"/>
    <x v="290"/>
    <x v="1"/>
    <s v="Knifley"/>
    <x v="2"/>
  </r>
  <r>
    <n v="150551"/>
    <x v="290"/>
    <s v="10 mm Double sided bubble wrap 10m"/>
    <x v="2"/>
    <x v="4"/>
    <n v="1"/>
    <x v="0"/>
    <n v="1200"/>
    <x v="290"/>
    <x v="1"/>
    <s v="Knifley"/>
    <x v="2"/>
  </r>
  <r>
    <n v="150552"/>
    <x v="290"/>
    <s v="&quot;The Gu&quot; red shirt XML tag t-shirt (White) 3XS"/>
    <x v="2"/>
    <x v="4"/>
    <n v="1"/>
    <x v="0"/>
    <n v="1728"/>
    <x v="290"/>
    <x v="1"/>
    <s v="Knifley"/>
    <x v="2"/>
  </r>
  <r>
    <n v="150553"/>
    <x v="529"/>
    <s v="USB missile launcher (Green)"/>
    <x v="2"/>
    <x v="4"/>
    <n v="1"/>
    <x v="0"/>
    <n v="225"/>
    <x v="529"/>
    <x v="4"/>
    <s v="Iliamna"/>
    <x v="176"/>
  </r>
  <r>
    <n v="150554"/>
    <x v="529"/>
    <s v="Animal with big feet slippers (Brown) M"/>
    <x v="2"/>
    <x v="4"/>
    <n v="1"/>
    <x v="0"/>
    <n v="224"/>
    <x v="529"/>
    <x v="4"/>
    <s v="Iliamna"/>
    <x v="176"/>
  </r>
  <r>
    <n v="150555"/>
    <x v="529"/>
    <s v="IT joke mug - hardware: part of the computer that can be kicked (White)"/>
    <x v="2"/>
    <x v="4"/>
    <n v="1"/>
    <x v="0"/>
    <n v="26"/>
    <x v="529"/>
    <x v="4"/>
    <s v="Iliamna"/>
    <x v="176"/>
  </r>
  <r>
    <n v="150556"/>
    <x v="529"/>
    <s v="&quot;The Gu&quot; red shirt XML tag t-shirt (White) L"/>
    <x v="2"/>
    <x v="4"/>
    <n v="1"/>
    <x v="0"/>
    <n v="432"/>
    <x v="529"/>
    <x v="4"/>
    <s v="Iliamna"/>
    <x v="176"/>
  </r>
  <r>
    <n v="150557"/>
    <x v="504"/>
    <s v="USB food flash drive - hot dog"/>
    <x v="2"/>
    <x v="4"/>
    <n v="1"/>
    <x v="0"/>
    <n v="128"/>
    <x v="504"/>
    <x v="0"/>
    <s v="Port Chilkoot"/>
    <x v="162"/>
  </r>
  <r>
    <n v="150558"/>
    <x v="504"/>
    <s v="Superhero action jacket (Blue) XS"/>
    <x v="2"/>
    <x v="4"/>
    <n v="1"/>
    <x v="0"/>
    <n v="250"/>
    <x v="504"/>
    <x v="0"/>
    <s v="Port Chilkoot"/>
    <x v="162"/>
  </r>
  <r>
    <n v="150559"/>
    <x v="504"/>
    <s v="Developer joke mug - Oct 31 = Dec 25 (Black)"/>
    <x v="2"/>
    <x v="4"/>
    <n v="1"/>
    <x v="0"/>
    <n v="39"/>
    <x v="504"/>
    <x v="0"/>
    <s v="Port Chilkoot"/>
    <x v="162"/>
  </r>
  <r>
    <n v="150560"/>
    <x v="504"/>
    <s v="Developer joke mug - this code was generated by a tool (Black)"/>
    <x v="2"/>
    <x v="4"/>
    <n v="1"/>
    <x v="0"/>
    <n v="39"/>
    <x v="504"/>
    <x v="0"/>
    <s v="Port Chilkoot"/>
    <x v="162"/>
  </r>
  <r>
    <n v="150561"/>
    <x v="504"/>
    <s v="USB food flash drive - shrimp cocktail"/>
    <x v="2"/>
    <x v="4"/>
    <n v="1"/>
    <x v="0"/>
    <n v="160"/>
    <x v="504"/>
    <x v="0"/>
    <s v="Port Chilkoot"/>
    <x v="162"/>
  </r>
  <r>
    <n v="150562"/>
    <x v="572"/>
    <s v="Developer joke mug - a foo walks into a bar (Black)"/>
    <x v="2"/>
    <x v="4"/>
    <n v="1"/>
    <x v="0"/>
    <n v="78"/>
    <x v="572"/>
    <x v="1"/>
    <s v="Boynton"/>
    <x v="5"/>
  </r>
  <r>
    <n v="150563"/>
    <x v="572"/>
    <s v="USB food flash drive - fortune cookie"/>
    <x v="2"/>
    <x v="4"/>
    <n v="1"/>
    <x v="0"/>
    <n v="64"/>
    <x v="572"/>
    <x v="1"/>
    <s v="Boynton"/>
    <x v="5"/>
  </r>
  <r>
    <n v="150564"/>
    <x v="100"/>
    <s v="Dinosaur battery-powered slippers (Green) M"/>
    <x v="2"/>
    <x v="4"/>
    <n v="1"/>
    <x v="0"/>
    <n v="32"/>
    <x v="100"/>
    <x v="1"/>
    <s v="Bethel Acres"/>
    <x v="5"/>
  </r>
  <r>
    <n v="150565"/>
    <x v="453"/>
    <s v="&quot;The Gu&quot; red shirt XML tag t-shirt (White) 6XL"/>
    <x v="2"/>
    <x v="4"/>
    <n v="1"/>
    <x v="0"/>
    <n v="1512"/>
    <x v="453"/>
    <x v="1"/>
    <s v="Yewed"/>
    <x v="2"/>
  </r>
  <r>
    <n v="150566"/>
    <x v="453"/>
    <s v="&quot;The Gu&quot; red shirt XML tag t-shirt (Black) L"/>
    <x v="2"/>
    <x v="4"/>
    <n v="1"/>
    <x v="0"/>
    <n v="1728"/>
    <x v="453"/>
    <x v="1"/>
    <s v="Yewed"/>
    <x v="2"/>
  </r>
  <r>
    <n v="150567"/>
    <x v="453"/>
    <s v="USB food flash drive - sushi roll"/>
    <x v="2"/>
    <x v="4"/>
    <n v="1"/>
    <x v="0"/>
    <n v="192"/>
    <x v="453"/>
    <x v="1"/>
    <s v="Yewed"/>
    <x v="2"/>
  </r>
  <r>
    <n v="150568"/>
    <x v="453"/>
    <s v="32 mm Anti static bubble wrap (Blue) 10m"/>
    <x v="2"/>
    <x v="4"/>
    <n v="1"/>
    <x v="0"/>
    <n v="640"/>
    <x v="453"/>
    <x v="1"/>
    <s v="Yewed"/>
    <x v="2"/>
  </r>
  <r>
    <n v="150569"/>
    <x v="453"/>
    <s v="Shipping carton (Brown) 356x229x229mm"/>
    <x v="2"/>
    <x v="4"/>
    <n v="1"/>
    <x v="0"/>
    <n v="225"/>
    <x v="453"/>
    <x v="1"/>
    <s v="Yewed"/>
    <x v="2"/>
  </r>
  <r>
    <n v="150570"/>
    <x v="536"/>
    <s v="Pack of 12 action figures (variety)"/>
    <x v="2"/>
    <x v="4"/>
    <n v="1"/>
    <x v="0"/>
    <n v="16"/>
    <x v="536"/>
    <x v="1"/>
    <s v="Tooele"/>
    <x v="2"/>
  </r>
  <r>
    <n v="150571"/>
    <x v="536"/>
    <s v="Plush shark slippers (Gray) L"/>
    <x v="2"/>
    <x v="4"/>
    <n v="1"/>
    <x v="0"/>
    <n v="288"/>
    <x v="536"/>
    <x v="1"/>
    <s v="Tooele"/>
    <x v="2"/>
  </r>
  <r>
    <n v="150572"/>
    <x v="536"/>
    <s v="Small 9mm replacement blades 9mm"/>
    <x v="2"/>
    <x v="4"/>
    <n v="1"/>
    <x v="0"/>
    <n v="240"/>
    <x v="536"/>
    <x v="1"/>
    <s v="Tooele"/>
    <x v="2"/>
  </r>
  <r>
    <n v="150573"/>
    <x v="514"/>
    <s v="Shipping carton (Brown) 500x310x310mm"/>
    <x v="2"/>
    <x v="4"/>
    <n v="1"/>
    <x v="0"/>
    <n v="450"/>
    <x v="514"/>
    <x v="1"/>
    <s v="Flanagan"/>
    <x v="170"/>
  </r>
  <r>
    <n v="150574"/>
    <x v="514"/>
    <s v="Air cushion film 200mmx200mm 325m"/>
    <x v="2"/>
    <x v="4"/>
    <n v="1"/>
    <x v="0"/>
    <n v="540"/>
    <x v="514"/>
    <x v="1"/>
    <s v="Flanagan"/>
    <x v="170"/>
  </r>
  <r>
    <n v="150575"/>
    <x v="413"/>
    <s v="&quot;The Gu&quot; red shirt XML tag t-shirt (White) 7XL"/>
    <x v="2"/>
    <x v="4"/>
    <n v="1"/>
    <x v="0"/>
    <n v="1512"/>
    <x v="413"/>
    <x v="1"/>
    <s v="Lytle Creek"/>
    <x v="2"/>
  </r>
  <r>
    <n v="150576"/>
    <x v="413"/>
    <s v="Small sized bubblewrap roll 10m"/>
    <x v="2"/>
    <x v="4"/>
    <n v="1"/>
    <x v="0"/>
    <n v="450"/>
    <x v="413"/>
    <x v="1"/>
    <s v="Lytle Creek"/>
    <x v="2"/>
  </r>
  <r>
    <n v="150577"/>
    <x v="413"/>
    <s v="Superhero action jacket (Blue) XL"/>
    <x v="2"/>
    <x v="4"/>
    <n v="1"/>
    <x v="0"/>
    <n v="270"/>
    <x v="413"/>
    <x v="1"/>
    <s v="Lytle Creek"/>
    <x v="2"/>
  </r>
  <r>
    <n v="150578"/>
    <x v="413"/>
    <s v="Shipping carton (Brown) 356x356x279mm"/>
    <x v="2"/>
    <x v="4"/>
    <n v="1"/>
    <x v="0"/>
    <n v="450"/>
    <x v="413"/>
    <x v="1"/>
    <s v="Lytle Creek"/>
    <x v="2"/>
  </r>
  <r>
    <n v="150579"/>
    <x v="413"/>
    <s v="DBA joke mug - daaaaaa-ta (Black)"/>
    <x v="2"/>
    <x v="4"/>
    <n v="1"/>
    <x v="0"/>
    <n v="91"/>
    <x v="413"/>
    <x v="1"/>
    <s v="Lytle Creek"/>
    <x v="2"/>
  </r>
  <r>
    <n v="150580"/>
    <x v="542"/>
    <s v="IT joke mug - keyboard not found … press F1 to continue (Black)"/>
    <x v="2"/>
    <x v="4"/>
    <n v="1"/>
    <x v="0"/>
    <n v="91"/>
    <x v="542"/>
    <x v="1"/>
    <s v="King Cove"/>
    <x v="2"/>
  </r>
  <r>
    <n v="150581"/>
    <x v="542"/>
    <s v="Developer joke mug - fun was unexpected at this time (White)"/>
    <x v="2"/>
    <x v="4"/>
    <n v="1"/>
    <x v="0"/>
    <n v="52"/>
    <x v="542"/>
    <x v="1"/>
    <s v="King Cove"/>
    <x v="2"/>
  </r>
  <r>
    <n v="150582"/>
    <x v="542"/>
    <s v="Bubblewrap dispenser (Blue) 1.5m"/>
    <x v="2"/>
    <x v="4"/>
    <n v="1"/>
    <x v="0"/>
    <n v="2400"/>
    <x v="542"/>
    <x v="1"/>
    <s v="King Cove"/>
    <x v="2"/>
  </r>
  <r>
    <n v="150583"/>
    <x v="542"/>
    <s v="&quot;The Gu&quot; red shirt XML tag t-shirt (Black) XXS"/>
    <x v="2"/>
    <x v="4"/>
    <n v="1"/>
    <x v="0"/>
    <n v="648"/>
    <x v="542"/>
    <x v="1"/>
    <s v="King Cove"/>
    <x v="2"/>
  </r>
  <r>
    <n v="150584"/>
    <x v="531"/>
    <s v="Tape dispenser (Blue)"/>
    <x v="2"/>
    <x v="4"/>
    <n v="1"/>
    <x v="0"/>
    <n v="1920"/>
    <x v="531"/>
    <x v="1"/>
    <s v="Lake Clarke Shores"/>
    <x v="177"/>
  </r>
  <r>
    <n v="150585"/>
    <x v="531"/>
    <s v="&quot;The Gu&quot; red shirt XML tag t-shirt (Black) XXL"/>
    <x v="2"/>
    <x v="4"/>
    <n v="1"/>
    <x v="0"/>
    <n v="432"/>
    <x v="531"/>
    <x v="1"/>
    <s v="Lake Clarke Shores"/>
    <x v="177"/>
  </r>
  <r>
    <n v="150586"/>
    <x v="285"/>
    <s v="RC big wheel monster truck with remote control (Black) 1/50 scale"/>
    <x v="2"/>
    <x v="4"/>
    <n v="1"/>
    <x v="0"/>
    <n v="225"/>
    <x v="285"/>
    <x v="1"/>
    <s v="Saks"/>
    <x v="2"/>
  </r>
  <r>
    <n v="150587"/>
    <x v="285"/>
    <s v="Bubblewrap dispenser (Black) 1.5m"/>
    <x v="2"/>
    <x v="4"/>
    <n v="1"/>
    <x v="0"/>
    <n v="480"/>
    <x v="285"/>
    <x v="1"/>
    <s v="Saks"/>
    <x v="2"/>
  </r>
  <r>
    <n v="150588"/>
    <x v="392"/>
    <s v="RC toy sedan car with remote control (Yellow) 1/50 scale"/>
    <x v="2"/>
    <x v="4"/>
    <n v="1"/>
    <x v="0"/>
    <n v="225"/>
    <x v="392"/>
    <x v="1"/>
    <s v="Licking"/>
    <x v="5"/>
  </r>
  <r>
    <n v="150589"/>
    <x v="392"/>
    <s v="Superhero action jacket (Blue) 3XS"/>
    <x v="2"/>
    <x v="4"/>
    <n v="1"/>
    <x v="0"/>
    <n v="200"/>
    <x v="392"/>
    <x v="1"/>
    <s v="Licking"/>
    <x v="5"/>
  </r>
  <r>
    <n v="150590"/>
    <x v="392"/>
    <s v="20 mm Anti static bubble wrap (Blue) 20m"/>
    <x v="2"/>
    <x v="4"/>
    <n v="1"/>
    <x v="0"/>
    <n v="4050"/>
    <x v="392"/>
    <x v="1"/>
    <s v="Licking"/>
    <x v="5"/>
  </r>
  <r>
    <n v="150591"/>
    <x v="402"/>
    <s v="Alien officer hoodie (Black) XXL"/>
    <x v="2"/>
    <x v="4"/>
    <n v="1"/>
    <x v="0"/>
    <n v="105"/>
    <x v="402"/>
    <x v="1"/>
    <s v="Weigelstown"/>
    <x v="126"/>
  </r>
  <r>
    <n v="150592"/>
    <x v="402"/>
    <s v="Air cushion machine (Blue)"/>
    <x v="2"/>
    <x v="4"/>
    <n v="1"/>
    <x v="0"/>
    <n v="9495"/>
    <x v="402"/>
    <x v="1"/>
    <s v="Weigelstown"/>
    <x v="126"/>
  </r>
  <r>
    <n v="150593"/>
    <x v="402"/>
    <s v="32 mm Double sided bubble wrap 20m"/>
    <x v="2"/>
    <x v="4"/>
    <n v="1"/>
    <x v="0"/>
    <n v="370"/>
    <x v="402"/>
    <x v="1"/>
    <s v="Weigelstown"/>
    <x v="126"/>
  </r>
  <r>
    <n v="150594"/>
    <x v="402"/>
    <s v="Ride on toy sedan car (Pink) 1/12 scale"/>
    <x v="2"/>
    <x v="4"/>
    <n v="1"/>
    <x v="0"/>
    <n v="230"/>
    <x v="402"/>
    <x v="1"/>
    <s v="Weigelstown"/>
    <x v="126"/>
  </r>
  <r>
    <n v="150595"/>
    <x v="402"/>
    <s v="Permanent marker blue 5mm nib (Blue) 5mm"/>
    <x v="2"/>
    <x v="4"/>
    <n v="1"/>
    <x v="0"/>
    <n v="216"/>
    <x v="402"/>
    <x v="1"/>
    <s v="Weigelstown"/>
    <x v="126"/>
  </r>
  <r>
    <n v="150596"/>
    <x v="71"/>
    <s v="RC vintage American toy coupe with remote control (Black) 1/50 scale"/>
    <x v="2"/>
    <x v="4"/>
    <n v="1"/>
    <x v="0"/>
    <n v="30"/>
    <x v="71"/>
    <x v="1"/>
    <s v="Point Roberts"/>
    <x v="2"/>
  </r>
  <r>
    <n v="150597"/>
    <x v="71"/>
    <s v="&quot;The Gu&quot; red shirt XML tag t-shirt (Black) XXS"/>
    <x v="2"/>
    <x v="4"/>
    <n v="1"/>
    <x v="0"/>
    <n v="216"/>
    <x v="71"/>
    <x v="1"/>
    <s v="Point Roberts"/>
    <x v="2"/>
  </r>
  <r>
    <n v="150598"/>
    <x v="71"/>
    <s v="Superhero action jacket (Blue) 3XL"/>
    <x v="2"/>
    <x v="4"/>
    <n v="1"/>
    <x v="0"/>
    <n v="238"/>
    <x v="71"/>
    <x v="1"/>
    <s v="Point Roberts"/>
    <x v="2"/>
  </r>
  <r>
    <n v="150599"/>
    <x v="111"/>
    <s v="Halloween skull mask (Gray) M"/>
    <x v="2"/>
    <x v="4"/>
    <n v="1"/>
    <x v="0"/>
    <n v="216"/>
    <x v="111"/>
    <x v="3"/>
    <s v="Mount Pocono"/>
    <x v="29"/>
  </r>
  <r>
    <n v="150600"/>
    <x v="111"/>
    <s v="Developer joke mug - when your hammer is C++ (White)"/>
    <x v="2"/>
    <x v="4"/>
    <n v="1"/>
    <x v="0"/>
    <n v="39"/>
    <x v="111"/>
    <x v="3"/>
    <s v="Mount Pocono"/>
    <x v="29"/>
  </r>
  <r>
    <n v="150601"/>
    <x v="111"/>
    <s v="Air cushion film 200mmx100mm 325m"/>
    <x v="2"/>
    <x v="4"/>
    <n v="1"/>
    <x v="0"/>
    <n v="174"/>
    <x v="111"/>
    <x v="3"/>
    <s v="Mount Pocono"/>
    <x v="29"/>
  </r>
  <r>
    <n v="150602"/>
    <x v="111"/>
    <s v="Halloween zombie mask (Light Brown) S"/>
    <x v="2"/>
    <x v="4"/>
    <n v="1"/>
    <x v="0"/>
    <n v="1728"/>
    <x v="111"/>
    <x v="3"/>
    <s v="Mount Pocono"/>
    <x v="29"/>
  </r>
  <r>
    <n v="150603"/>
    <x v="111"/>
    <s v="20 mm Double sided bubble wrap 50m"/>
    <x v="2"/>
    <x v="4"/>
    <n v="1"/>
    <x v="0"/>
    <n v="3240"/>
    <x v="111"/>
    <x v="3"/>
    <s v="Mount Pocono"/>
    <x v="29"/>
  </r>
  <r>
    <n v="150604"/>
    <x v="75"/>
    <s v="USB food flash drive - hamburger"/>
    <x v="2"/>
    <x v="4"/>
    <n v="1"/>
    <x v="0"/>
    <n v="128"/>
    <x v="75"/>
    <x v="1"/>
    <s v="Furley"/>
    <x v="2"/>
  </r>
  <r>
    <n v="150605"/>
    <x v="75"/>
    <s v="Animal with big feet slippers (Brown) M"/>
    <x v="2"/>
    <x v="4"/>
    <n v="1"/>
    <x v="0"/>
    <n v="256"/>
    <x v="75"/>
    <x v="1"/>
    <s v="Furley"/>
    <x v="2"/>
  </r>
  <r>
    <n v="150606"/>
    <x v="143"/>
    <s v="Office cube periscope (Black)"/>
    <x v="2"/>
    <x v="4"/>
    <n v="1"/>
    <x v="0"/>
    <n v="950"/>
    <x v="143"/>
    <x v="2"/>
    <s v="Madison Park"/>
    <x v="42"/>
  </r>
  <r>
    <n v="150607"/>
    <x v="143"/>
    <s v="Air cushion film 200mmx200mm 325m"/>
    <x v="2"/>
    <x v="4"/>
    <n v="1"/>
    <x v="0"/>
    <n v="90"/>
    <x v="143"/>
    <x v="2"/>
    <s v="Madison Park"/>
    <x v="42"/>
  </r>
  <r>
    <n v="150608"/>
    <x v="143"/>
    <s v="RC vintage American toy coupe with remote control (Black) 1/50 scale"/>
    <x v="2"/>
    <x v="4"/>
    <n v="1"/>
    <x v="0"/>
    <n v="270"/>
    <x v="143"/>
    <x v="2"/>
    <s v="Madison Park"/>
    <x v="42"/>
  </r>
  <r>
    <n v="150609"/>
    <x v="143"/>
    <s v="Permanent marker red 5mm nib (Red) 5mm"/>
    <x v="2"/>
    <x v="4"/>
    <n v="1"/>
    <x v="0"/>
    <n v="324"/>
    <x v="143"/>
    <x v="2"/>
    <s v="Madison Park"/>
    <x v="42"/>
  </r>
  <r>
    <n v="150610"/>
    <x v="560"/>
    <s v="Developer joke mug - a foo walks into a bar (White)"/>
    <x v="2"/>
    <x v="4"/>
    <n v="1"/>
    <x v="0"/>
    <n v="117"/>
    <x v="560"/>
    <x v="1"/>
    <s v="Cos Cob"/>
    <x v="5"/>
  </r>
  <r>
    <n v="150611"/>
    <x v="560"/>
    <s v="DBA joke mug - two types of DBAs (White)"/>
    <x v="2"/>
    <x v="4"/>
    <n v="1"/>
    <x v="0"/>
    <n v="13"/>
    <x v="560"/>
    <x v="1"/>
    <s v="Cos Cob"/>
    <x v="5"/>
  </r>
  <r>
    <n v="150612"/>
    <x v="560"/>
    <s v="Plush shark slippers (Gray) XL"/>
    <x v="2"/>
    <x v="4"/>
    <n v="1"/>
    <x v="0"/>
    <n v="224"/>
    <x v="560"/>
    <x v="1"/>
    <s v="Cos Cob"/>
    <x v="5"/>
  </r>
  <r>
    <n v="150613"/>
    <x v="580"/>
    <s v="RC toy sedan car with remote control (Black) 1/50 scale"/>
    <x v="2"/>
    <x v="4"/>
    <n v="1"/>
    <x v="0"/>
    <n v="25"/>
    <x v="580"/>
    <x v="2"/>
    <s v="Red Mesa"/>
    <x v="195"/>
  </r>
  <r>
    <n v="150614"/>
    <x v="580"/>
    <s v="Furry animal socks (Pink) S"/>
    <x v="2"/>
    <x v="4"/>
    <n v="1"/>
    <x v="0"/>
    <n v="480"/>
    <x v="580"/>
    <x v="2"/>
    <s v="Red Mesa"/>
    <x v="195"/>
  </r>
  <r>
    <n v="150615"/>
    <x v="580"/>
    <s v="Shipping carton (Brown) 356x229x229mm"/>
    <x v="2"/>
    <x v="4"/>
    <n v="1"/>
    <x v="0"/>
    <n v="125"/>
    <x v="580"/>
    <x v="2"/>
    <s v="Red Mesa"/>
    <x v="195"/>
  </r>
  <r>
    <n v="150616"/>
    <x v="568"/>
    <s v="32 mm Anti static bubble wrap (Blue) 20m"/>
    <x v="2"/>
    <x v="4"/>
    <n v="1"/>
    <x v="0"/>
    <n v="2880"/>
    <x v="568"/>
    <x v="1"/>
    <s v="Coyville"/>
    <x v="189"/>
  </r>
  <r>
    <n v="150617"/>
    <x v="568"/>
    <s v="Dinosaur battery-powered slippers (Green) XL"/>
    <x v="2"/>
    <x v="4"/>
    <n v="1"/>
    <x v="0"/>
    <n v="256"/>
    <x v="568"/>
    <x v="1"/>
    <s v="Coyville"/>
    <x v="189"/>
  </r>
  <r>
    <n v="150618"/>
    <x v="568"/>
    <s v="32 mm Double sided bubble wrap 20m"/>
    <x v="2"/>
    <x v="4"/>
    <n v="1"/>
    <x v="0"/>
    <n v="2960"/>
    <x v="568"/>
    <x v="1"/>
    <s v="Coyville"/>
    <x v="189"/>
  </r>
  <r>
    <n v="150619"/>
    <x v="37"/>
    <s v="IT joke mug - hardware: part of the computer that can be kicked (White)"/>
    <x v="2"/>
    <x v="4"/>
    <n v="1"/>
    <x v="0"/>
    <n v="104"/>
    <x v="37"/>
    <x v="1"/>
    <s v="Mauldin"/>
    <x v="5"/>
  </r>
  <r>
    <n v="150620"/>
    <x v="37"/>
    <s v="Alien officer hoodie (Black) XL"/>
    <x v="2"/>
    <x v="4"/>
    <n v="1"/>
    <x v="0"/>
    <n v="140"/>
    <x v="37"/>
    <x v="1"/>
    <s v="Mauldin"/>
    <x v="5"/>
  </r>
  <r>
    <n v="150621"/>
    <x v="331"/>
    <s v="Alien officer hoodie (Black) 3XL"/>
    <x v="2"/>
    <x v="4"/>
    <n v="1"/>
    <x v="0"/>
    <n v="175"/>
    <x v="331"/>
    <x v="1"/>
    <s v="Miesville"/>
    <x v="5"/>
  </r>
  <r>
    <n v="150622"/>
    <x v="331"/>
    <s v="Ride on vintage American toy coupe (Black) 1/12 scale"/>
    <x v="2"/>
    <x v="4"/>
    <n v="1"/>
    <x v="0"/>
    <n v="2850"/>
    <x v="331"/>
    <x v="1"/>
    <s v="Miesville"/>
    <x v="5"/>
  </r>
  <r>
    <n v="150623"/>
    <x v="331"/>
    <s v="32 mm Double sided bubble wrap 10m"/>
    <x v="2"/>
    <x v="4"/>
    <n v="1"/>
    <x v="0"/>
    <n v="1760"/>
    <x v="331"/>
    <x v="1"/>
    <s v="Miesville"/>
    <x v="5"/>
  </r>
  <r>
    <n v="150624"/>
    <x v="134"/>
    <s v="3 kg Courier post bag (White) 300x190x95mm"/>
    <x v="2"/>
    <x v="4"/>
    <n v="1"/>
    <x v="0"/>
    <n v="150"/>
    <x v="134"/>
    <x v="1"/>
    <s v="Liberty Grove"/>
    <x v="5"/>
  </r>
  <r>
    <n v="150625"/>
    <x v="134"/>
    <s v="DBA joke mug - two types of DBAs (Black)"/>
    <x v="2"/>
    <x v="4"/>
    <n v="1"/>
    <x v="0"/>
    <n v="91"/>
    <x v="134"/>
    <x v="1"/>
    <s v="Liberty Grove"/>
    <x v="5"/>
  </r>
  <r>
    <n v="150626"/>
    <x v="134"/>
    <s v="Developer joke mug - that's a hardware problem (Black)"/>
    <x v="2"/>
    <x v="4"/>
    <n v="1"/>
    <x v="0"/>
    <n v="65"/>
    <x v="134"/>
    <x v="1"/>
    <s v="Liberty Grove"/>
    <x v="5"/>
  </r>
  <r>
    <n v="150627"/>
    <x v="134"/>
    <s v="Dinosaur battery-powered slippers (Green) M"/>
    <x v="2"/>
    <x v="4"/>
    <n v="1"/>
    <x v="0"/>
    <n v="32"/>
    <x v="134"/>
    <x v="1"/>
    <s v="Liberty Grove"/>
    <x v="5"/>
  </r>
  <r>
    <n v="150628"/>
    <x v="592"/>
    <s v="Superhero action jacket (Blue) XXS"/>
    <x v="2"/>
    <x v="4"/>
    <n v="1"/>
    <x v="0"/>
    <n v="50"/>
    <x v="592"/>
    <x v="1"/>
    <s v="Obion"/>
    <x v="5"/>
  </r>
  <r>
    <n v="150629"/>
    <x v="592"/>
    <s v="3 kg Courier post bag (White) 300x190x95mm"/>
    <x v="2"/>
    <x v="4"/>
    <n v="1"/>
    <x v="0"/>
    <n v="250"/>
    <x v="592"/>
    <x v="1"/>
    <s v="Obion"/>
    <x v="5"/>
  </r>
  <r>
    <n v="150630"/>
    <x v="592"/>
    <s v="Developer joke mug - this code was generated by a tool (White)"/>
    <x v="2"/>
    <x v="4"/>
    <n v="1"/>
    <x v="0"/>
    <n v="91"/>
    <x v="592"/>
    <x v="1"/>
    <s v="Obion"/>
    <x v="5"/>
  </r>
  <r>
    <n v="150631"/>
    <x v="363"/>
    <s v="Superhero action jacket (Blue) S"/>
    <x v="2"/>
    <x v="4"/>
    <n v="1"/>
    <x v="0"/>
    <n v="75"/>
    <x v="363"/>
    <x v="1"/>
    <s v="Mier"/>
    <x v="5"/>
  </r>
  <r>
    <n v="150632"/>
    <x v="363"/>
    <s v="Ride on toy sedan car (Yellow) 1/12 scale"/>
    <x v="2"/>
    <x v="4"/>
    <n v="1"/>
    <x v="0"/>
    <n v="2300"/>
    <x v="363"/>
    <x v="1"/>
    <s v="Mier"/>
    <x v="5"/>
  </r>
  <r>
    <n v="150633"/>
    <x v="597"/>
    <s v="Shipping carton (Brown) 457x279x279mm"/>
    <x v="2"/>
    <x v="4"/>
    <n v="1"/>
    <x v="0"/>
    <n v="125"/>
    <x v="597"/>
    <x v="1"/>
    <s v="Waycross"/>
    <x v="5"/>
  </r>
  <r>
    <n v="150634"/>
    <x v="597"/>
    <s v="Dinosaur battery-powered slippers (Green) XL"/>
    <x v="2"/>
    <x v="4"/>
    <n v="1"/>
    <x v="0"/>
    <n v="224"/>
    <x v="597"/>
    <x v="1"/>
    <s v="Waycross"/>
    <x v="5"/>
  </r>
  <r>
    <n v="150635"/>
    <x v="597"/>
    <s v="Tape dispenser (Blue)"/>
    <x v="2"/>
    <x v="4"/>
    <n v="1"/>
    <x v="0"/>
    <n v="2880"/>
    <x v="597"/>
    <x v="1"/>
    <s v="Waycross"/>
    <x v="5"/>
  </r>
  <r>
    <n v="150636"/>
    <x v="172"/>
    <s v="Ogre battery-powered slippers (Green) L"/>
    <x v="2"/>
    <x v="4"/>
    <n v="1"/>
    <x v="0"/>
    <n v="64"/>
    <x v="172"/>
    <x v="1"/>
    <s v="Terre du Lac"/>
    <x v="2"/>
  </r>
  <r>
    <n v="150637"/>
    <x v="172"/>
    <s v="10 mm Double sided bubble wrap 10m"/>
    <x v="2"/>
    <x v="4"/>
    <n v="1"/>
    <x v="0"/>
    <n v="450"/>
    <x v="172"/>
    <x v="1"/>
    <s v="Terre du Lac"/>
    <x v="2"/>
  </r>
  <r>
    <n v="150638"/>
    <x v="172"/>
    <s v="Halloween zombie mask (Light Brown) S"/>
    <x v="2"/>
    <x v="4"/>
    <n v="1"/>
    <x v="0"/>
    <n v="432"/>
    <x v="172"/>
    <x v="1"/>
    <s v="Terre du Lac"/>
    <x v="2"/>
  </r>
  <r>
    <n v="150639"/>
    <x v="241"/>
    <s v="USB food flash drive - sushi roll"/>
    <x v="2"/>
    <x v="4"/>
    <n v="1"/>
    <x v="0"/>
    <n v="128"/>
    <x v="241"/>
    <x v="1"/>
    <s v="Sallyards"/>
    <x v="2"/>
  </r>
  <r>
    <n v="150640"/>
    <x v="241"/>
    <s v="Developer joke mug - understanding recursion requires understanding recursion (White)"/>
    <x v="2"/>
    <x v="4"/>
    <n v="1"/>
    <x v="0"/>
    <n v="65"/>
    <x v="241"/>
    <x v="1"/>
    <s v="Sallyards"/>
    <x v="2"/>
  </r>
  <r>
    <n v="150641"/>
    <x v="241"/>
    <s v="Black and orange fragile despatch tape 48mmx100m"/>
    <x v="2"/>
    <x v="4"/>
    <n v="1"/>
    <x v="0"/>
    <n v="144"/>
    <x v="241"/>
    <x v="1"/>
    <s v="Sallyards"/>
    <x v="2"/>
  </r>
  <r>
    <n v="150642"/>
    <x v="241"/>
    <s v="Superhero action jacket (Blue) M"/>
    <x v="2"/>
    <x v="4"/>
    <n v="1"/>
    <x v="0"/>
    <n v="270"/>
    <x v="241"/>
    <x v="1"/>
    <s v="Sallyards"/>
    <x v="2"/>
  </r>
  <r>
    <n v="150643"/>
    <x v="241"/>
    <s v="Black and yellow heavy despatch tape  48mmx75m"/>
    <x v="2"/>
    <x v="4"/>
    <n v="1"/>
    <x v="0"/>
    <n v="864"/>
    <x v="241"/>
    <x v="1"/>
    <s v="Sallyards"/>
    <x v="2"/>
  </r>
  <r>
    <n v="150644"/>
    <x v="148"/>
    <s v="Furry animal socks (Pink) M"/>
    <x v="2"/>
    <x v="4"/>
    <n v="1"/>
    <x v="0"/>
    <n v="240"/>
    <x v="148"/>
    <x v="0"/>
    <s v="Bazemore"/>
    <x v="46"/>
  </r>
  <r>
    <n v="150645"/>
    <x v="148"/>
    <s v="Furry animal socks (Pink) XL"/>
    <x v="2"/>
    <x v="4"/>
    <n v="1"/>
    <x v="0"/>
    <n v="600"/>
    <x v="148"/>
    <x v="0"/>
    <s v="Bazemore"/>
    <x v="46"/>
  </r>
  <r>
    <n v="150646"/>
    <x v="28"/>
    <s v="Ogre battery-powered slippers (Green) XL"/>
    <x v="2"/>
    <x v="4"/>
    <n v="1"/>
    <x v="0"/>
    <n v="128"/>
    <x v="28"/>
    <x v="2"/>
    <s v="Switz City"/>
    <x v="12"/>
  </r>
  <r>
    <n v="150647"/>
    <x v="28"/>
    <s v="IT joke mug - hardware: part of the computer that can be kicked (White)"/>
    <x v="2"/>
    <x v="4"/>
    <n v="1"/>
    <x v="0"/>
    <n v="13"/>
    <x v="28"/>
    <x v="2"/>
    <s v="Switz City"/>
    <x v="12"/>
  </r>
  <r>
    <n v="150648"/>
    <x v="28"/>
    <s v="Superhero action jacket (Blue) M"/>
    <x v="2"/>
    <x v="4"/>
    <n v="1"/>
    <x v="0"/>
    <n v="90"/>
    <x v="28"/>
    <x v="2"/>
    <s v="Switz City"/>
    <x v="12"/>
  </r>
  <r>
    <n v="150649"/>
    <x v="28"/>
    <s v="IT joke mug - that behavior is by design (White)"/>
    <x v="2"/>
    <x v="4"/>
    <n v="1"/>
    <x v="0"/>
    <n v="91"/>
    <x v="28"/>
    <x v="2"/>
    <s v="Switz City"/>
    <x v="12"/>
  </r>
  <r>
    <n v="150650"/>
    <x v="364"/>
    <s v="DBA joke mug - two types of DBAs (White)"/>
    <x v="2"/>
    <x v="4"/>
    <n v="1"/>
    <x v="0"/>
    <n v="39"/>
    <x v="364"/>
    <x v="1"/>
    <s v="Lowellville"/>
    <x v="5"/>
  </r>
  <r>
    <n v="150651"/>
    <x v="364"/>
    <s v="USB missile launcher (Green)"/>
    <x v="2"/>
    <x v="4"/>
    <n v="1"/>
    <x v="0"/>
    <n v="150"/>
    <x v="364"/>
    <x v="1"/>
    <s v="Lowellville"/>
    <x v="5"/>
  </r>
  <r>
    <n v="150652"/>
    <x v="121"/>
    <s v="Black and orange handle with care despatch tape  48mmx100m"/>
    <x v="2"/>
    <x v="4"/>
    <n v="1"/>
    <x v="0"/>
    <n v="576"/>
    <x v="121"/>
    <x v="1"/>
    <s v="Pikeview"/>
    <x v="5"/>
  </r>
  <r>
    <n v="150653"/>
    <x v="121"/>
    <s v="DBA joke mug - you might be a DBA if (Black)"/>
    <x v="2"/>
    <x v="4"/>
    <n v="1"/>
    <x v="0"/>
    <n v="52"/>
    <x v="121"/>
    <x v="1"/>
    <s v="Pikeview"/>
    <x v="5"/>
  </r>
  <r>
    <n v="150654"/>
    <x v="598"/>
    <s v="&quot;The Gu&quot; red shirt XML tag t-shirt (Black) XS"/>
    <x v="2"/>
    <x v="4"/>
    <n v="1"/>
    <x v="0"/>
    <n v="432"/>
    <x v="598"/>
    <x v="0"/>
    <s v="Gardners"/>
    <x v="201"/>
  </r>
  <r>
    <n v="150655"/>
    <x v="598"/>
    <s v="Air cushion film 200mmx200mm 325m"/>
    <x v="2"/>
    <x v="4"/>
    <n v="1"/>
    <x v="0"/>
    <n v="630"/>
    <x v="598"/>
    <x v="0"/>
    <s v="Gardners"/>
    <x v="201"/>
  </r>
  <r>
    <n v="150656"/>
    <x v="598"/>
    <s v="RC toy sedan car with remote control (Pink) 1/50 scale"/>
    <x v="2"/>
    <x v="4"/>
    <n v="1"/>
    <x v="0"/>
    <n v="125"/>
    <x v="598"/>
    <x v="0"/>
    <s v="Gardners"/>
    <x v="201"/>
  </r>
  <r>
    <n v="150657"/>
    <x v="598"/>
    <s v="Superhero action jacket (Blue) S"/>
    <x v="2"/>
    <x v="4"/>
    <n v="1"/>
    <x v="0"/>
    <n v="25"/>
    <x v="598"/>
    <x v="0"/>
    <s v="Gardners"/>
    <x v="201"/>
  </r>
  <r>
    <n v="150658"/>
    <x v="56"/>
    <s v="&quot;The Gu&quot; red shirt XML tag t-shirt (Black) 6XL"/>
    <x v="2"/>
    <x v="4"/>
    <n v="1"/>
    <x v="0"/>
    <n v="432"/>
    <x v="56"/>
    <x v="1"/>
    <s v="Catesby"/>
    <x v="20"/>
  </r>
  <r>
    <n v="150659"/>
    <x v="56"/>
    <s v="Black and orange this way up despatch tape  48mmx100m"/>
    <x v="2"/>
    <x v="4"/>
    <n v="1"/>
    <x v="0"/>
    <n v="864"/>
    <x v="56"/>
    <x v="1"/>
    <s v="Catesby"/>
    <x v="20"/>
  </r>
  <r>
    <n v="150660"/>
    <x v="56"/>
    <s v="20 mm Double sided bubble wrap 10m"/>
    <x v="2"/>
    <x v="4"/>
    <n v="1"/>
    <x v="0"/>
    <n v="360"/>
    <x v="56"/>
    <x v="1"/>
    <s v="Catesby"/>
    <x v="20"/>
  </r>
  <r>
    <n v="150661"/>
    <x v="56"/>
    <s v="10 mm Anti static bubble wrap (Blue) 20m"/>
    <x v="2"/>
    <x v="4"/>
    <n v="1"/>
    <x v="0"/>
    <n v="3360"/>
    <x v="56"/>
    <x v="1"/>
    <s v="Catesby"/>
    <x v="20"/>
  </r>
  <r>
    <n v="150662"/>
    <x v="220"/>
    <s v="Developer joke mug - understanding recursion requires understanding recursion (Black)"/>
    <x v="2"/>
    <x v="4"/>
    <n v="1"/>
    <x v="0"/>
    <n v="65"/>
    <x v="220"/>
    <x v="1"/>
    <s v="Weld"/>
    <x v="5"/>
  </r>
  <r>
    <n v="150663"/>
    <x v="220"/>
    <s v="Dinosaur battery-powered slippers (Green) S"/>
    <x v="2"/>
    <x v="4"/>
    <n v="1"/>
    <x v="0"/>
    <n v="96"/>
    <x v="220"/>
    <x v="1"/>
    <s v="Weld"/>
    <x v="5"/>
  </r>
  <r>
    <n v="150664"/>
    <x v="384"/>
    <s v="Halloween zombie mask (Light Brown) M"/>
    <x v="2"/>
    <x v="4"/>
    <n v="1"/>
    <x v="0"/>
    <n v="864"/>
    <x v="384"/>
    <x v="1"/>
    <s v="Paw Paw Lake"/>
    <x v="5"/>
  </r>
  <r>
    <n v="150665"/>
    <x v="384"/>
    <s v="Clear packaging tape 48mmx100m"/>
    <x v="2"/>
    <x v="4"/>
    <n v="1"/>
    <x v="0"/>
    <n v="640"/>
    <x v="384"/>
    <x v="1"/>
    <s v="Paw Paw Lake"/>
    <x v="5"/>
  </r>
  <r>
    <n v="150666"/>
    <x v="384"/>
    <s v="Tape dispenser (Black)"/>
    <x v="2"/>
    <x v="4"/>
    <n v="1"/>
    <x v="0"/>
    <n v="320"/>
    <x v="384"/>
    <x v="1"/>
    <s v="Paw Paw Lake"/>
    <x v="5"/>
  </r>
  <r>
    <n v="150667"/>
    <x v="384"/>
    <s v="Plush shark slippers (Gray) S"/>
    <x v="2"/>
    <x v="4"/>
    <n v="1"/>
    <x v="0"/>
    <n v="224"/>
    <x v="384"/>
    <x v="1"/>
    <s v="Paw Paw Lake"/>
    <x v="5"/>
  </r>
  <r>
    <n v="150668"/>
    <x v="626"/>
    <s v="USB missile launcher (Green)"/>
    <x v="2"/>
    <x v="4"/>
    <n v="1"/>
    <x v="0"/>
    <n v="25"/>
    <x v="626"/>
    <x v="3"/>
    <s v="Otterville"/>
    <x v="226"/>
  </r>
  <r>
    <n v="150669"/>
    <x v="626"/>
    <s v="Void fill 300 L bag (White) 300L"/>
    <x v="2"/>
    <x v="4"/>
    <n v="1"/>
    <x v="0"/>
    <n v="2660"/>
    <x v="626"/>
    <x v="3"/>
    <s v="Otterville"/>
    <x v="226"/>
  </r>
  <r>
    <n v="150670"/>
    <x v="626"/>
    <s v="Dinosaur battery-powered slippers (Green) L"/>
    <x v="2"/>
    <x v="4"/>
    <n v="1"/>
    <x v="0"/>
    <n v="288"/>
    <x v="626"/>
    <x v="3"/>
    <s v="Otterville"/>
    <x v="226"/>
  </r>
  <r>
    <n v="150671"/>
    <x v="626"/>
    <s v="Air cushion film 200mmx100mm 325m"/>
    <x v="2"/>
    <x v="4"/>
    <n v="1"/>
    <x v="0"/>
    <n v="87"/>
    <x v="626"/>
    <x v="3"/>
    <s v="Otterville"/>
    <x v="226"/>
  </r>
  <r>
    <n v="150672"/>
    <x v="573"/>
    <s v="Furry animal socks (Pink) S"/>
    <x v="2"/>
    <x v="4"/>
    <n v="1"/>
    <x v="0"/>
    <n v="420"/>
    <x v="573"/>
    <x v="0"/>
    <s v="Puerto de Luna"/>
    <x v="191"/>
  </r>
  <r>
    <n v="150673"/>
    <x v="573"/>
    <s v="Ride on toy sedan car (Black) 1/12 scale"/>
    <x v="2"/>
    <x v="4"/>
    <n v="1"/>
    <x v="0"/>
    <n v="2300"/>
    <x v="573"/>
    <x v="0"/>
    <s v="Puerto de Luna"/>
    <x v="191"/>
  </r>
  <r>
    <n v="150674"/>
    <x v="573"/>
    <s v="Ride on big wheel monster truck (Black) 1/12 scale"/>
    <x v="2"/>
    <x v="4"/>
    <n v="1"/>
    <x v="0"/>
    <n v="690"/>
    <x v="573"/>
    <x v="0"/>
    <s v="Puerto de Luna"/>
    <x v="191"/>
  </r>
  <r>
    <n v="150675"/>
    <x v="301"/>
    <s v="Ogre battery-powered slippers (Green) M"/>
    <x v="2"/>
    <x v="4"/>
    <n v="1"/>
    <x v="0"/>
    <n v="256"/>
    <x v="301"/>
    <x v="1"/>
    <s v="Wapiti"/>
    <x v="5"/>
  </r>
  <r>
    <n v="150676"/>
    <x v="301"/>
    <s v="&quot;The Gu&quot; red shirt XML tag t-shirt (White) 7XL"/>
    <x v="2"/>
    <x v="4"/>
    <n v="1"/>
    <x v="0"/>
    <n v="1080"/>
    <x v="301"/>
    <x v="1"/>
    <s v="Wapiti"/>
    <x v="5"/>
  </r>
  <r>
    <n v="150677"/>
    <x v="301"/>
    <s v="20 mm Anti static bubble wrap (Blue) 50m"/>
    <x v="2"/>
    <x v="4"/>
    <n v="1"/>
    <x v="0"/>
    <n v="10200"/>
    <x v="301"/>
    <x v="1"/>
    <s v="Wapiti"/>
    <x v="5"/>
  </r>
  <r>
    <n v="150678"/>
    <x v="94"/>
    <s v="Developer joke mug - old C developers never die (White)"/>
    <x v="2"/>
    <x v="4"/>
    <n v="1"/>
    <x v="0"/>
    <n v="91"/>
    <x v="94"/>
    <x v="2"/>
    <s v="Beaver Bay"/>
    <x v="23"/>
  </r>
  <r>
    <n v="150679"/>
    <x v="94"/>
    <s v="Void fill 200 L bag (White) 200L"/>
    <x v="2"/>
    <x v="4"/>
    <n v="1"/>
    <x v="0"/>
    <n v="1750"/>
    <x v="94"/>
    <x v="2"/>
    <s v="Beaver Bay"/>
    <x v="23"/>
  </r>
  <r>
    <n v="150680"/>
    <x v="94"/>
    <s v="USB food flash drive - cookie"/>
    <x v="2"/>
    <x v="4"/>
    <n v="1"/>
    <x v="0"/>
    <n v="96"/>
    <x v="94"/>
    <x v="2"/>
    <s v="Beaver Bay"/>
    <x v="23"/>
  </r>
  <r>
    <n v="150681"/>
    <x v="94"/>
    <s v="DBA joke mug - you might be a DBA if (White)"/>
    <x v="2"/>
    <x v="4"/>
    <n v="1"/>
    <x v="0"/>
    <n v="65"/>
    <x v="94"/>
    <x v="2"/>
    <s v="Beaver Bay"/>
    <x v="23"/>
  </r>
  <r>
    <n v="150682"/>
    <x v="155"/>
    <s v="Clear packaging tape 48mmx75m"/>
    <x v="2"/>
    <x v="4"/>
    <n v="1"/>
    <x v="0"/>
    <n v="312"/>
    <x v="155"/>
    <x v="4"/>
    <s v="Eagle Valley"/>
    <x v="53"/>
  </r>
  <r>
    <n v="150683"/>
    <x v="155"/>
    <s v="RC vintage American toy coupe with remote control (Red) 1/50 scale"/>
    <x v="2"/>
    <x v="4"/>
    <n v="1"/>
    <x v="0"/>
    <n v="240"/>
    <x v="155"/>
    <x v="4"/>
    <s v="Eagle Valley"/>
    <x v="53"/>
  </r>
  <r>
    <n v="150684"/>
    <x v="155"/>
    <s v="Void fill 200 L bag (White) 200L"/>
    <x v="2"/>
    <x v="4"/>
    <n v="1"/>
    <x v="0"/>
    <n v="1750"/>
    <x v="155"/>
    <x v="4"/>
    <s v="Eagle Valley"/>
    <x v="53"/>
  </r>
  <r>
    <n v="150685"/>
    <x v="155"/>
    <s v="USB food flash drive - chocolate bar"/>
    <x v="2"/>
    <x v="4"/>
    <n v="1"/>
    <x v="0"/>
    <n v="128"/>
    <x v="155"/>
    <x v="4"/>
    <s v="Eagle Valley"/>
    <x v="53"/>
  </r>
  <r>
    <n v="150686"/>
    <x v="87"/>
    <s v="Red and white urgent despatch tape 48mmx75m"/>
    <x v="2"/>
    <x v="4"/>
    <n v="1"/>
    <x v="0"/>
    <n v="192"/>
    <x v="87"/>
    <x v="3"/>
    <s v="Ben Arnold"/>
    <x v="21"/>
  </r>
  <r>
    <n v="150687"/>
    <x v="87"/>
    <s v="USB food flash drive - sushi roll"/>
    <x v="2"/>
    <x v="4"/>
    <n v="1"/>
    <x v="0"/>
    <n v="224"/>
    <x v="87"/>
    <x v="3"/>
    <s v="Ben Arnold"/>
    <x v="21"/>
  </r>
  <r>
    <n v="150688"/>
    <x v="315"/>
    <s v="RC vintage American toy coupe with remote control (Red) 1/50 scale"/>
    <x v="2"/>
    <x v="4"/>
    <n v="1"/>
    <x v="0"/>
    <n v="150"/>
    <x v="315"/>
    <x v="1"/>
    <s v="Gasport"/>
    <x v="2"/>
  </r>
  <r>
    <n v="150689"/>
    <x v="315"/>
    <s v="Animal with big feet slippers (Brown) L"/>
    <x v="2"/>
    <x v="4"/>
    <n v="1"/>
    <x v="0"/>
    <n v="192"/>
    <x v="315"/>
    <x v="1"/>
    <s v="Gasport"/>
    <x v="2"/>
  </r>
  <r>
    <n v="150690"/>
    <x v="315"/>
    <s v="DBA joke mug - mind if I join you? (White)"/>
    <x v="2"/>
    <x v="4"/>
    <n v="1"/>
    <x v="0"/>
    <n v="104"/>
    <x v="315"/>
    <x v="1"/>
    <s v="Gasport"/>
    <x v="2"/>
  </r>
  <r>
    <n v="150691"/>
    <x v="208"/>
    <s v="Superhero action jacket (Blue) XS"/>
    <x v="2"/>
    <x v="4"/>
    <n v="1"/>
    <x v="0"/>
    <n v="25"/>
    <x v="208"/>
    <x v="1"/>
    <s v="Vamo"/>
    <x v="5"/>
  </r>
  <r>
    <n v="150692"/>
    <x v="208"/>
    <s v="DBA joke mug - two types of DBAs (Black)"/>
    <x v="2"/>
    <x v="4"/>
    <n v="1"/>
    <x v="0"/>
    <n v="104"/>
    <x v="208"/>
    <x v="1"/>
    <s v="Vamo"/>
    <x v="5"/>
  </r>
  <r>
    <n v="150693"/>
    <x v="208"/>
    <s v="DBA joke mug - daaaaaa-ta (Black)"/>
    <x v="2"/>
    <x v="4"/>
    <n v="1"/>
    <x v="0"/>
    <n v="52"/>
    <x v="208"/>
    <x v="1"/>
    <s v="Vamo"/>
    <x v="5"/>
  </r>
  <r>
    <n v="150694"/>
    <x v="383"/>
    <s v="Shipping carton (Brown) 500x310x310mm"/>
    <x v="2"/>
    <x v="4"/>
    <n v="1"/>
    <x v="0"/>
    <n v="225"/>
    <x v="383"/>
    <x v="1"/>
    <s v="Compass Lake"/>
    <x v="5"/>
  </r>
  <r>
    <n v="150695"/>
    <x v="383"/>
    <s v="Developer joke mug - (hip, hip, array) (Black)"/>
    <x v="2"/>
    <x v="4"/>
    <n v="1"/>
    <x v="0"/>
    <n v="52"/>
    <x v="383"/>
    <x v="1"/>
    <s v="Compass Lake"/>
    <x v="5"/>
  </r>
  <r>
    <n v="150696"/>
    <x v="383"/>
    <s v="Plush shark slippers (Gray) M"/>
    <x v="2"/>
    <x v="4"/>
    <n v="1"/>
    <x v="0"/>
    <n v="96"/>
    <x v="383"/>
    <x v="1"/>
    <s v="Compass Lake"/>
    <x v="5"/>
  </r>
  <r>
    <n v="150697"/>
    <x v="383"/>
    <s v="Developer joke mug - a foo walks into a bar (White)"/>
    <x v="2"/>
    <x v="4"/>
    <n v="1"/>
    <x v="0"/>
    <n v="52"/>
    <x v="383"/>
    <x v="1"/>
    <s v="Compass Lake"/>
    <x v="5"/>
  </r>
  <r>
    <n v="150698"/>
    <x v="274"/>
    <s v="Superhero action jacket (Blue) 5XL"/>
    <x v="2"/>
    <x v="4"/>
    <n v="1"/>
    <x v="0"/>
    <n v="34"/>
    <x v="274"/>
    <x v="4"/>
    <s v="Grider"/>
    <x v="93"/>
  </r>
  <r>
    <n v="150699"/>
    <x v="274"/>
    <s v="&quot;The Gu&quot; red shirt XML tag t-shirt (White) L"/>
    <x v="2"/>
    <x v="4"/>
    <n v="1"/>
    <x v="0"/>
    <n v="432"/>
    <x v="274"/>
    <x v="4"/>
    <s v="Grider"/>
    <x v="93"/>
  </r>
  <r>
    <n v="150700"/>
    <x v="264"/>
    <s v="Dinosaur battery-powered slippers (Green) L"/>
    <x v="2"/>
    <x v="4"/>
    <n v="1"/>
    <x v="0"/>
    <n v="32"/>
    <x v="264"/>
    <x v="1"/>
    <s v="Truscott"/>
    <x v="5"/>
  </r>
  <r>
    <n v="150701"/>
    <x v="264"/>
    <s v="&quot;The Gu&quot; red shirt XML tag t-shirt (White) 3XL"/>
    <x v="2"/>
    <x v="4"/>
    <n v="1"/>
    <x v="0"/>
    <n v="216"/>
    <x v="264"/>
    <x v="1"/>
    <s v="Truscott"/>
    <x v="5"/>
  </r>
  <r>
    <n v="150702"/>
    <x v="264"/>
    <s v="Superhero action jacket (Blue) 3XS"/>
    <x v="2"/>
    <x v="4"/>
    <n v="1"/>
    <x v="0"/>
    <n v="250"/>
    <x v="264"/>
    <x v="1"/>
    <s v="Truscott"/>
    <x v="5"/>
  </r>
  <r>
    <n v="150703"/>
    <x v="264"/>
    <s v="Tape dispenser (Blue)"/>
    <x v="2"/>
    <x v="4"/>
    <n v="1"/>
    <x v="0"/>
    <n v="640"/>
    <x v="264"/>
    <x v="1"/>
    <s v="Truscott"/>
    <x v="5"/>
  </r>
  <r>
    <n v="150704"/>
    <x v="264"/>
    <s v="Halloween skull mask (Gray) L"/>
    <x v="2"/>
    <x v="4"/>
    <n v="1"/>
    <x v="0"/>
    <n v="1728"/>
    <x v="264"/>
    <x v="1"/>
    <s v="Truscott"/>
    <x v="5"/>
  </r>
  <r>
    <n v="150705"/>
    <x v="306"/>
    <s v="Superhero action jacket (Blue) 3XL"/>
    <x v="2"/>
    <x v="4"/>
    <n v="1"/>
    <x v="0"/>
    <n v="102"/>
    <x v="306"/>
    <x v="1"/>
    <s v="Petronila"/>
    <x v="96"/>
  </r>
  <r>
    <n v="150706"/>
    <x v="306"/>
    <s v="20 mm Double sided bubble wrap 20m"/>
    <x v="2"/>
    <x v="4"/>
    <n v="1"/>
    <x v="0"/>
    <n v="2640"/>
    <x v="306"/>
    <x v="1"/>
    <s v="Petronila"/>
    <x v="96"/>
  </r>
  <r>
    <n v="150707"/>
    <x v="306"/>
    <s v="Superhero action jacket (Blue) XXS"/>
    <x v="2"/>
    <x v="4"/>
    <n v="1"/>
    <x v="0"/>
    <n v="175"/>
    <x v="306"/>
    <x v="1"/>
    <s v="Petronila"/>
    <x v="96"/>
  </r>
  <r>
    <n v="150708"/>
    <x v="199"/>
    <s v="&quot;The Gu&quot; red shirt XML tag t-shirt (White) 7XL"/>
    <x v="2"/>
    <x v="4"/>
    <n v="1"/>
    <x v="0"/>
    <n v="1728"/>
    <x v="199"/>
    <x v="1"/>
    <s v="Minidoka"/>
    <x v="2"/>
  </r>
  <r>
    <n v="150709"/>
    <x v="199"/>
    <s v="RC toy sedan car with remote control (Green) 1/50 scale"/>
    <x v="2"/>
    <x v="4"/>
    <n v="1"/>
    <x v="0"/>
    <n v="50"/>
    <x v="199"/>
    <x v="1"/>
    <s v="Minidoka"/>
    <x v="2"/>
  </r>
  <r>
    <n v="150710"/>
    <x v="293"/>
    <s v="Ogre battery-powered slippers (Green) L"/>
    <x v="2"/>
    <x v="4"/>
    <n v="1"/>
    <x v="0"/>
    <n v="128"/>
    <x v="293"/>
    <x v="1"/>
    <s v="Keosauqua"/>
    <x v="5"/>
  </r>
  <r>
    <n v="150711"/>
    <x v="293"/>
    <s v="Halloween zombie mask (Light Brown) XL"/>
    <x v="2"/>
    <x v="4"/>
    <n v="1"/>
    <x v="0"/>
    <n v="1512"/>
    <x v="293"/>
    <x v="1"/>
    <s v="Keosauqua"/>
    <x v="5"/>
  </r>
  <r>
    <n v="150712"/>
    <x v="293"/>
    <s v="Dinosaur battery-powered slippers (Green) XL"/>
    <x v="2"/>
    <x v="4"/>
    <n v="1"/>
    <x v="0"/>
    <n v="128"/>
    <x v="293"/>
    <x v="1"/>
    <s v="Keosauqua"/>
    <x v="5"/>
  </r>
  <r>
    <n v="150713"/>
    <x v="102"/>
    <s v="&quot;The Gu&quot; red shirt XML tag t-shirt (White) L"/>
    <x v="2"/>
    <x v="4"/>
    <n v="1"/>
    <x v="0"/>
    <n v="432"/>
    <x v="102"/>
    <x v="1"/>
    <s v="Athol Springs"/>
    <x v="5"/>
  </r>
  <r>
    <n v="150714"/>
    <x v="102"/>
    <s v="DBA joke mug - you might be a DBA if (Black)"/>
    <x v="2"/>
    <x v="4"/>
    <n v="1"/>
    <x v="0"/>
    <n v="13"/>
    <x v="102"/>
    <x v="1"/>
    <s v="Athol Springs"/>
    <x v="5"/>
  </r>
  <r>
    <n v="150715"/>
    <x v="102"/>
    <s v="Alien officer hoodie (Black) 4XL"/>
    <x v="2"/>
    <x v="4"/>
    <n v="1"/>
    <x v="0"/>
    <n v="35"/>
    <x v="102"/>
    <x v="1"/>
    <s v="Athol Springs"/>
    <x v="5"/>
  </r>
  <r>
    <n v="150716"/>
    <x v="102"/>
    <s v="DBA joke mug - I will get you in order (White)"/>
    <x v="2"/>
    <x v="4"/>
    <n v="1"/>
    <x v="0"/>
    <n v="39"/>
    <x v="102"/>
    <x v="1"/>
    <s v="Athol Springs"/>
    <x v="5"/>
  </r>
  <r>
    <n v="150717"/>
    <x v="102"/>
    <s v="USB food flash drive - shrimp cocktail"/>
    <x v="2"/>
    <x v="4"/>
    <n v="1"/>
    <x v="0"/>
    <n v="160"/>
    <x v="102"/>
    <x v="1"/>
    <s v="Athol Springs"/>
    <x v="5"/>
  </r>
  <r>
    <n v="150718"/>
    <x v="324"/>
    <s v="32 mm Anti static bubble wrap (Blue) 50m"/>
    <x v="2"/>
    <x v="4"/>
    <n v="1"/>
    <x v="0"/>
    <n v="5250"/>
    <x v="324"/>
    <x v="1"/>
    <s v="Glen Park"/>
    <x v="2"/>
  </r>
  <r>
    <n v="150719"/>
    <x v="324"/>
    <s v="&quot;The Gu&quot; red shirt XML tag t-shirt (Black) 3XS"/>
    <x v="2"/>
    <x v="4"/>
    <n v="1"/>
    <x v="0"/>
    <n v="432"/>
    <x v="324"/>
    <x v="1"/>
    <s v="Glen Park"/>
    <x v="2"/>
  </r>
  <r>
    <n v="150720"/>
    <x v="324"/>
    <s v="RC toy sedan car with remote control (Yellow) 1/50 scale"/>
    <x v="2"/>
    <x v="4"/>
    <n v="1"/>
    <x v="0"/>
    <n v="150"/>
    <x v="324"/>
    <x v="1"/>
    <s v="Glen Park"/>
    <x v="2"/>
  </r>
  <r>
    <n v="150721"/>
    <x v="324"/>
    <s v="Black and yellow heavy despatch tape 48mmx100m"/>
    <x v="2"/>
    <x v="4"/>
    <n v="1"/>
    <x v="0"/>
    <n v="384"/>
    <x v="324"/>
    <x v="1"/>
    <s v="Glen Park"/>
    <x v="2"/>
  </r>
  <r>
    <n v="150722"/>
    <x v="385"/>
    <s v="&quot;The Gu&quot; red shirt XML tag t-shirt (Black) 3XL"/>
    <x v="2"/>
    <x v="4"/>
    <n v="1"/>
    <x v="0"/>
    <n v="1512"/>
    <x v="385"/>
    <x v="1"/>
    <s v="Balko"/>
    <x v="5"/>
  </r>
  <r>
    <n v="150723"/>
    <x v="385"/>
    <s v="IT joke mug - that behavior is by design (Black)"/>
    <x v="2"/>
    <x v="4"/>
    <n v="1"/>
    <x v="0"/>
    <n v="117"/>
    <x v="385"/>
    <x v="1"/>
    <s v="Balko"/>
    <x v="5"/>
  </r>
  <r>
    <n v="150724"/>
    <x v="385"/>
    <s v="DBA joke mug - it depends (Black)"/>
    <x v="2"/>
    <x v="4"/>
    <n v="1"/>
    <x v="0"/>
    <n v="39"/>
    <x v="385"/>
    <x v="1"/>
    <s v="Balko"/>
    <x v="5"/>
  </r>
  <r>
    <n v="150725"/>
    <x v="385"/>
    <s v="Developer joke mug - Oct 31 = Dec 25 (White)"/>
    <x v="2"/>
    <x v="4"/>
    <n v="1"/>
    <x v="0"/>
    <n v="52"/>
    <x v="385"/>
    <x v="1"/>
    <s v="Balko"/>
    <x v="5"/>
  </r>
  <r>
    <n v="150726"/>
    <x v="111"/>
    <s v="Developer joke mug - old C developers never die (White)"/>
    <x v="2"/>
    <x v="4"/>
    <n v="2"/>
    <x v="0"/>
    <n v="104"/>
    <x v="111"/>
    <x v="3"/>
    <s v="Mount Pocono"/>
    <x v="29"/>
  </r>
  <r>
    <n v="150727"/>
    <x v="111"/>
    <s v="3 kg Courier post bag (White) 300x190x95mm"/>
    <x v="2"/>
    <x v="4"/>
    <n v="2"/>
    <x v="0"/>
    <n v="125"/>
    <x v="111"/>
    <x v="3"/>
    <s v="Mount Pocono"/>
    <x v="29"/>
  </r>
  <r>
    <n v="150728"/>
    <x v="150"/>
    <s v="Alien officer hoodie (Black) 3XL"/>
    <x v="2"/>
    <x v="4"/>
    <n v="2"/>
    <x v="0"/>
    <n v="35"/>
    <x v="150"/>
    <x v="3"/>
    <s v="Zurich"/>
    <x v="48"/>
  </r>
  <r>
    <n v="150729"/>
    <x v="150"/>
    <s v="Pack of 12 action figures (male)"/>
    <x v="2"/>
    <x v="4"/>
    <n v="2"/>
    <x v="0"/>
    <n v="112"/>
    <x v="150"/>
    <x v="3"/>
    <s v="Zurich"/>
    <x v="48"/>
  </r>
  <r>
    <n v="150730"/>
    <x v="150"/>
    <s v="Black and orange handle with care despatch tape  48mmx100m"/>
    <x v="2"/>
    <x v="4"/>
    <n v="2"/>
    <x v="0"/>
    <n v="768"/>
    <x v="150"/>
    <x v="3"/>
    <s v="Zurich"/>
    <x v="48"/>
  </r>
  <r>
    <n v="150731"/>
    <x v="150"/>
    <s v="Developer joke mug - a foo walks into a bar (Black)"/>
    <x v="2"/>
    <x v="4"/>
    <n v="2"/>
    <x v="0"/>
    <n v="26"/>
    <x v="150"/>
    <x v="3"/>
    <s v="Zurich"/>
    <x v="48"/>
  </r>
  <r>
    <n v="150732"/>
    <x v="90"/>
    <s v="Developer joke mug - there are 10 types of people in the world (Black)"/>
    <x v="2"/>
    <x v="4"/>
    <n v="2"/>
    <x v="0"/>
    <n v="104"/>
    <x v="90"/>
    <x v="1"/>
    <s v="Portales"/>
    <x v="5"/>
  </r>
  <r>
    <n v="150733"/>
    <x v="90"/>
    <s v="Developer joke mug - old C developers never die (Black)"/>
    <x v="2"/>
    <x v="4"/>
    <n v="2"/>
    <x v="0"/>
    <n v="26"/>
    <x v="90"/>
    <x v="1"/>
    <s v="Portales"/>
    <x v="5"/>
  </r>
  <r>
    <n v="150734"/>
    <x v="90"/>
    <s v="Ride on toy sedan car (Green) 1/12 scale"/>
    <x v="2"/>
    <x v="4"/>
    <n v="2"/>
    <x v="0"/>
    <n v="1840"/>
    <x v="90"/>
    <x v="1"/>
    <s v="Portales"/>
    <x v="5"/>
  </r>
  <r>
    <n v="150735"/>
    <x v="90"/>
    <s v="Plush shark slippers (Gray) XL"/>
    <x v="2"/>
    <x v="4"/>
    <n v="2"/>
    <x v="0"/>
    <n v="224"/>
    <x v="90"/>
    <x v="1"/>
    <s v="Portales"/>
    <x v="5"/>
  </r>
  <r>
    <n v="150736"/>
    <x v="90"/>
    <s v="IT joke mug - that behavior is by design (Black)"/>
    <x v="2"/>
    <x v="4"/>
    <n v="2"/>
    <x v="0"/>
    <n v="91"/>
    <x v="90"/>
    <x v="1"/>
    <s v="Portales"/>
    <x v="5"/>
  </r>
  <r>
    <n v="150737"/>
    <x v="600"/>
    <s v="Superhero action jacket (Blue) 5XL"/>
    <x v="2"/>
    <x v="4"/>
    <n v="2"/>
    <x v="0"/>
    <n v="340"/>
    <x v="600"/>
    <x v="1"/>
    <s v="Necedah"/>
    <x v="5"/>
  </r>
  <r>
    <n v="150738"/>
    <x v="600"/>
    <s v="10 mm Double sided bubble wrap 20m"/>
    <x v="2"/>
    <x v="4"/>
    <n v="2"/>
    <x v="0"/>
    <n v="300"/>
    <x v="600"/>
    <x v="1"/>
    <s v="Necedah"/>
    <x v="5"/>
  </r>
  <r>
    <n v="150739"/>
    <x v="600"/>
    <s v="Ride on toy sedan car (Blue) 1/12 scale"/>
    <x v="2"/>
    <x v="4"/>
    <n v="2"/>
    <x v="0"/>
    <n v="2070"/>
    <x v="600"/>
    <x v="1"/>
    <s v="Necedah"/>
    <x v="5"/>
  </r>
  <r>
    <n v="150740"/>
    <x v="625"/>
    <s v="&quot;The Gu&quot; red shirt XML tag t-shirt (White) 7XL"/>
    <x v="2"/>
    <x v="4"/>
    <n v="2"/>
    <x v="0"/>
    <n v="1728"/>
    <x v="625"/>
    <x v="2"/>
    <s v="Ravia"/>
    <x v="225"/>
  </r>
  <r>
    <n v="150741"/>
    <x v="625"/>
    <s v="Halloween skull mask (Gray) M"/>
    <x v="2"/>
    <x v="4"/>
    <n v="2"/>
    <x v="0"/>
    <n v="1512"/>
    <x v="625"/>
    <x v="2"/>
    <s v="Ravia"/>
    <x v="225"/>
  </r>
  <r>
    <n v="150742"/>
    <x v="625"/>
    <s v="10 mm Double sided bubble wrap 20m"/>
    <x v="2"/>
    <x v="4"/>
    <n v="2"/>
    <x v="0"/>
    <n v="1500"/>
    <x v="625"/>
    <x v="2"/>
    <s v="Ravia"/>
    <x v="225"/>
  </r>
  <r>
    <n v="150743"/>
    <x v="196"/>
    <s v="USB food flash drive - cookie"/>
    <x v="2"/>
    <x v="4"/>
    <n v="2"/>
    <x v="0"/>
    <n v="160"/>
    <x v="196"/>
    <x v="1"/>
    <s v="North Crows Nest"/>
    <x v="2"/>
  </r>
  <r>
    <n v="150744"/>
    <x v="196"/>
    <s v="Furry animal socks (Pink) M"/>
    <x v="2"/>
    <x v="4"/>
    <n v="2"/>
    <x v="0"/>
    <n v="600"/>
    <x v="196"/>
    <x v="1"/>
    <s v="North Crows Nest"/>
    <x v="2"/>
  </r>
  <r>
    <n v="150745"/>
    <x v="76"/>
    <s v="USB food flash drive - sushi roll"/>
    <x v="2"/>
    <x v="4"/>
    <n v="2"/>
    <x v="0"/>
    <n v="96"/>
    <x v="76"/>
    <x v="1"/>
    <s v="Marcell"/>
    <x v="2"/>
  </r>
  <r>
    <n v="150746"/>
    <x v="76"/>
    <s v="Void fill 100 L bag (White) 100L"/>
    <x v="2"/>
    <x v="4"/>
    <n v="2"/>
    <x v="0"/>
    <n v="1040"/>
    <x v="76"/>
    <x v="1"/>
    <s v="Marcell"/>
    <x v="2"/>
  </r>
  <r>
    <n v="150747"/>
    <x v="349"/>
    <s v="Developer joke mug - fun was unexpected at this time (Black)"/>
    <x v="2"/>
    <x v="4"/>
    <n v="2"/>
    <x v="0"/>
    <n v="13"/>
    <x v="349"/>
    <x v="3"/>
    <s v="North Muskegon"/>
    <x v="114"/>
  </r>
  <r>
    <n v="150748"/>
    <x v="349"/>
    <s v="DBA joke mug - daaaaaa-ta (Black)"/>
    <x v="2"/>
    <x v="4"/>
    <n v="2"/>
    <x v="0"/>
    <n v="78"/>
    <x v="349"/>
    <x v="3"/>
    <s v="North Muskegon"/>
    <x v="114"/>
  </r>
  <r>
    <n v="150749"/>
    <x v="349"/>
    <s v="Alien officer hoodie (Black) 4XL"/>
    <x v="2"/>
    <x v="4"/>
    <n v="2"/>
    <x v="0"/>
    <n v="350"/>
    <x v="349"/>
    <x v="3"/>
    <s v="North Muskegon"/>
    <x v="114"/>
  </r>
  <r>
    <n v="150750"/>
    <x v="349"/>
    <s v="RC toy sedan car with remote control (Yellow) 1/50 scale"/>
    <x v="2"/>
    <x v="4"/>
    <n v="2"/>
    <x v="0"/>
    <n v="150"/>
    <x v="349"/>
    <x v="3"/>
    <s v="North Muskegon"/>
    <x v="114"/>
  </r>
  <r>
    <n v="150751"/>
    <x v="237"/>
    <s v="Ride on toy sedan car (Green) 1/12 scale"/>
    <x v="2"/>
    <x v="4"/>
    <n v="2"/>
    <x v="0"/>
    <n v="2300"/>
    <x v="237"/>
    <x v="3"/>
    <s v="Pharr"/>
    <x v="80"/>
  </r>
  <r>
    <n v="150752"/>
    <x v="237"/>
    <s v="Developer joke mug - a foo walks into a bar (Black)"/>
    <x v="2"/>
    <x v="4"/>
    <n v="2"/>
    <x v="0"/>
    <n v="39"/>
    <x v="237"/>
    <x v="3"/>
    <s v="Pharr"/>
    <x v="80"/>
  </r>
  <r>
    <n v="150753"/>
    <x v="237"/>
    <s v="Office cube periscope (Black)"/>
    <x v="2"/>
    <x v="4"/>
    <n v="2"/>
    <x v="0"/>
    <n v="380"/>
    <x v="237"/>
    <x v="3"/>
    <s v="Pharr"/>
    <x v="80"/>
  </r>
  <r>
    <n v="150754"/>
    <x v="237"/>
    <s v="Dinosaur battery-powered slippers (Green) L"/>
    <x v="2"/>
    <x v="4"/>
    <n v="2"/>
    <x v="0"/>
    <n v="160"/>
    <x v="237"/>
    <x v="3"/>
    <s v="Pharr"/>
    <x v="80"/>
  </r>
  <r>
    <n v="150755"/>
    <x v="237"/>
    <s v="&quot;The Gu&quot; red shirt XML tag t-shirt (White) 7XL"/>
    <x v="2"/>
    <x v="4"/>
    <n v="2"/>
    <x v="0"/>
    <n v="216"/>
    <x v="237"/>
    <x v="3"/>
    <s v="Pharr"/>
    <x v="80"/>
  </r>
  <r>
    <n v="150756"/>
    <x v="204"/>
    <s v="Developer joke mug - when your hammer is C++ (White)"/>
    <x v="2"/>
    <x v="4"/>
    <n v="2"/>
    <x v="0"/>
    <n v="13"/>
    <x v="204"/>
    <x v="1"/>
    <s v="Inguadona"/>
    <x v="2"/>
  </r>
  <r>
    <n v="150757"/>
    <x v="204"/>
    <s v="Air cushion film 200mmx200mm 325m"/>
    <x v="2"/>
    <x v="4"/>
    <n v="2"/>
    <x v="0"/>
    <n v="810"/>
    <x v="204"/>
    <x v="1"/>
    <s v="Inguadona"/>
    <x v="2"/>
  </r>
  <r>
    <n v="150758"/>
    <x v="204"/>
    <s v="Dinosaur battery-powered slippers (Green) S"/>
    <x v="2"/>
    <x v="4"/>
    <n v="2"/>
    <x v="0"/>
    <n v="224"/>
    <x v="204"/>
    <x v="1"/>
    <s v="Inguadona"/>
    <x v="2"/>
  </r>
  <r>
    <n v="150759"/>
    <x v="204"/>
    <s v="USB food flash drive - fortune cookie"/>
    <x v="2"/>
    <x v="4"/>
    <n v="2"/>
    <x v="0"/>
    <n v="256"/>
    <x v="204"/>
    <x v="1"/>
    <s v="Inguadona"/>
    <x v="2"/>
  </r>
  <r>
    <n v="150760"/>
    <x v="204"/>
    <s v="USB food flash drive - cookie"/>
    <x v="2"/>
    <x v="4"/>
    <n v="2"/>
    <x v="0"/>
    <n v="192"/>
    <x v="204"/>
    <x v="1"/>
    <s v="Inguadona"/>
    <x v="2"/>
  </r>
  <r>
    <n v="150761"/>
    <x v="338"/>
    <s v="Developer joke mug - a foo walks into a bar (Black)"/>
    <x v="2"/>
    <x v="4"/>
    <n v="2"/>
    <x v="0"/>
    <n v="13"/>
    <x v="338"/>
    <x v="1"/>
    <s v="Coupland"/>
    <x v="105"/>
  </r>
  <r>
    <n v="150762"/>
    <x v="338"/>
    <s v="RC vintage American toy coupe with remote control (Red) 1/50 scale"/>
    <x v="2"/>
    <x v="4"/>
    <n v="2"/>
    <x v="0"/>
    <n v="150"/>
    <x v="338"/>
    <x v="1"/>
    <s v="Coupland"/>
    <x v="105"/>
  </r>
  <r>
    <n v="150763"/>
    <x v="338"/>
    <s v="Black and yellow heavy despatch tape  48mmx75m"/>
    <x v="2"/>
    <x v="4"/>
    <n v="2"/>
    <x v="0"/>
    <n v="480"/>
    <x v="338"/>
    <x v="1"/>
    <s v="Coupland"/>
    <x v="105"/>
  </r>
  <r>
    <n v="150764"/>
    <x v="338"/>
    <s v="Packing knife with metal insert blade (Yellow) 9mm"/>
    <x v="2"/>
    <x v="4"/>
    <n v="2"/>
    <x v="0"/>
    <n v="10"/>
    <x v="338"/>
    <x v="1"/>
    <s v="Coupland"/>
    <x v="105"/>
  </r>
  <r>
    <n v="150765"/>
    <x v="142"/>
    <s v="Developer joke mug - that's a hardware problem (White)"/>
    <x v="2"/>
    <x v="4"/>
    <n v="2"/>
    <x v="0"/>
    <n v="13"/>
    <x v="142"/>
    <x v="0"/>
    <s v="Conewango"/>
    <x v="41"/>
  </r>
  <r>
    <n v="150766"/>
    <x v="142"/>
    <s v="Tape dispenser (Blue)"/>
    <x v="2"/>
    <x v="4"/>
    <n v="2"/>
    <x v="0"/>
    <n v="320"/>
    <x v="142"/>
    <x v="0"/>
    <s v="Conewango"/>
    <x v="41"/>
  </r>
  <r>
    <n v="150767"/>
    <x v="142"/>
    <s v="Developer joke mug - a foo walks into a bar (Black)"/>
    <x v="2"/>
    <x v="4"/>
    <n v="2"/>
    <x v="0"/>
    <n v="117"/>
    <x v="142"/>
    <x v="0"/>
    <s v="Conewango"/>
    <x v="41"/>
  </r>
  <r>
    <n v="150768"/>
    <x v="142"/>
    <s v="Ride on toy sedan car (Blue) 1/12 scale"/>
    <x v="2"/>
    <x v="4"/>
    <n v="2"/>
    <x v="0"/>
    <n v="1380"/>
    <x v="142"/>
    <x v="0"/>
    <s v="Conewango"/>
    <x v="41"/>
  </r>
  <r>
    <n v="150769"/>
    <x v="249"/>
    <s v="IT joke mug - that behavior is by design (Black)"/>
    <x v="2"/>
    <x v="4"/>
    <n v="2"/>
    <x v="0"/>
    <n v="26"/>
    <x v="249"/>
    <x v="4"/>
    <s v="Segundo"/>
    <x v="83"/>
  </r>
  <r>
    <n v="150770"/>
    <x v="249"/>
    <s v="Shipping carton (Brown) 279x254x217mm"/>
    <x v="2"/>
    <x v="4"/>
    <n v="2"/>
    <x v="0"/>
    <n v="100"/>
    <x v="249"/>
    <x v="4"/>
    <s v="Segundo"/>
    <x v="83"/>
  </r>
  <r>
    <n v="150771"/>
    <x v="249"/>
    <s v="Tape dispenser (Black)"/>
    <x v="2"/>
    <x v="4"/>
    <n v="2"/>
    <x v="0"/>
    <n v="1600"/>
    <x v="249"/>
    <x v="4"/>
    <s v="Segundo"/>
    <x v="83"/>
  </r>
  <r>
    <n v="150772"/>
    <x v="139"/>
    <s v="DBA joke mug - it depends (White)"/>
    <x v="2"/>
    <x v="4"/>
    <n v="2"/>
    <x v="0"/>
    <n v="91"/>
    <x v="139"/>
    <x v="1"/>
    <s v="Goodings Grove"/>
    <x v="5"/>
  </r>
  <r>
    <n v="150773"/>
    <x v="139"/>
    <s v="32 mm Double sided bubble wrap 10m"/>
    <x v="2"/>
    <x v="4"/>
    <n v="2"/>
    <x v="0"/>
    <n v="440"/>
    <x v="139"/>
    <x v="1"/>
    <s v="Goodings Grove"/>
    <x v="5"/>
  </r>
  <r>
    <n v="150774"/>
    <x v="139"/>
    <s v="Ride on big wheel monster truck (Black) 1/12 scale"/>
    <x v="2"/>
    <x v="4"/>
    <n v="2"/>
    <x v="0"/>
    <n v="690"/>
    <x v="139"/>
    <x v="1"/>
    <s v="Goodings Grove"/>
    <x v="5"/>
  </r>
  <r>
    <n v="150775"/>
    <x v="139"/>
    <s v="Developer joke mug - inheritance is the OO way to become wealthy (White)"/>
    <x v="2"/>
    <x v="4"/>
    <n v="2"/>
    <x v="0"/>
    <n v="104"/>
    <x v="139"/>
    <x v="1"/>
    <s v="Goodings Grove"/>
    <x v="5"/>
  </r>
  <r>
    <n v="150776"/>
    <x v="139"/>
    <s v="USB missile launcher (Green)"/>
    <x v="2"/>
    <x v="4"/>
    <n v="2"/>
    <x v="0"/>
    <n v="225"/>
    <x v="139"/>
    <x v="1"/>
    <s v="Goodings Grove"/>
    <x v="5"/>
  </r>
  <r>
    <n v="150777"/>
    <x v="108"/>
    <s v="Small 9mm replacement blades 9mm"/>
    <x v="2"/>
    <x v="4"/>
    <n v="2"/>
    <x v="0"/>
    <n v="40"/>
    <x v="108"/>
    <x v="1"/>
    <s v="Berville"/>
    <x v="5"/>
  </r>
  <r>
    <n v="150778"/>
    <x v="108"/>
    <s v="USB food flash drive - cookie"/>
    <x v="2"/>
    <x v="4"/>
    <n v="2"/>
    <x v="0"/>
    <n v="128"/>
    <x v="108"/>
    <x v="1"/>
    <s v="Berville"/>
    <x v="5"/>
  </r>
  <r>
    <n v="150779"/>
    <x v="108"/>
    <s v="Office cube periscope (Black)"/>
    <x v="2"/>
    <x v="4"/>
    <n v="2"/>
    <x v="0"/>
    <n v="760"/>
    <x v="108"/>
    <x v="1"/>
    <s v="Berville"/>
    <x v="5"/>
  </r>
  <r>
    <n v="150780"/>
    <x v="108"/>
    <s v="&quot;The Gu&quot; red shirt XML tag t-shirt (Black) 5XL"/>
    <x v="2"/>
    <x v="4"/>
    <n v="2"/>
    <x v="0"/>
    <n v="2160"/>
    <x v="108"/>
    <x v="1"/>
    <s v="Berville"/>
    <x v="5"/>
  </r>
  <r>
    <n v="150781"/>
    <x v="63"/>
    <s v="&quot;The Gu&quot; red shirt XML tag t-shirt (Black) XXS"/>
    <x v="2"/>
    <x v="4"/>
    <n v="2"/>
    <x v="0"/>
    <n v="216"/>
    <x v="63"/>
    <x v="1"/>
    <s v="Tunnelhill"/>
    <x v="2"/>
  </r>
  <r>
    <n v="150782"/>
    <x v="63"/>
    <s v="RC vintage American toy coupe with remote control (Red) 1/50 scale"/>
    <x v="2"/>
    <x v="4"/>
    <n v="2"/>
    <x v="0"/>
    <n v="60"/>
    <x v="63"/>
    <x v="1"/>
    <s v="Tunnelhill"/>
    <x v="2"/>
  </r>
  <r>
    <n v="150783"/>
    <x v="63"/>
    <s v="Ogre battery-powered slippers (Green) L"/>
    <x v="2"/>
    <x v="4"/>
    <n v="2"/>
    <x v="0"/>
    <n v="288"/>
    <x v="63"/>
    <x v="1"/>
    <s v="Tunnelhill"/>
    <x v="2"/>
  </r>
  <r>
    <n v="150784"/>
    <x v="63"/>
    <s v="Permanent marker blue 5mm nib (Blue) 5mm"/>
    <x v="2"/>
    <x v="4"/>
    <n v="2"/>
    <x v="0"/>
    <n v="288"/>
    <x v="63"/>
    <x v="1"/>
    <s v="Tunnelhill"/>
    <x v="2"/>
  </r>
  <r>
    <n v="150785"/>
    <x v="63"/>
    <s v="DBA joke mug - SELECT caffeine FROM mug (Black)"/>
    <x v="2"/>
    <x v="4"/>
    <n v="2"/>
    <x v="0"/>
    <n v="65"/>
    <x v="63"/>
    <x v="1"/>
    <s v="Tunnelhill"/>
    <x v="2"/>
  </r>
  <r>
    <n v="150786"/>
    <x v="163"/>
    <s v="Ride on toy sedan car (Blue) 1/12 scale"/>
    <x v="2"/>
    <x v="4"/>
    <n v="2"/>
    <x v="0"/>
    <n v="1610"/>
    <x v="163"/>
    <x v="4"/>
    <s v="Haddon Heights"/>
    <x v="61"/>
  </r>
  <r>
    <n v="150787"/>
    <x v="163"/>
    <s v="Superhero action jacket (Blue) XS"/>
    <x v="2"/>
    <x v="4"/>
    <n v="2"/>
    <x v="0"/>
    <n v="100"/>
    <x v="163"/>
    <x v="4"/>
    <s v="Haddon Heights"/>
    <x v="61"/>
  </r>
  <r>
    <n v="150788"/>
    <x v="163"/>
    <s v="&quot;The Gu&quot; red shirt XML tag t-shirt (White) XL"/>
    <x v="2"/>
    <x v="4"/>
    <n v="2"/>
    <x v="0"/>
    <n v="2160"/>
    <x v="163"/>
    <x v="4"/>
    <s v="Haddon Heights"/>
    <x v="61"/>
  </r>
  <r>
    <n v="150789"/>
    <x v="163"/>
    <s v="3 kg Courier post bag (White) 300x190x95mm"/>
    <x v="2"/>
    <x v="4"/>
    <n v="2"/>
    <x v="0"/>
    <n v="200"/>
    <x v="163"/>
    <x v="4"/>
    <s v="Haddon Heights"/>
    <x v="61"/>
  </r>
  <r>
    <n v="150790"/>
    <x v="163"/>
    <s v="Superhero action jacket (Blue) M"/>
    <x v="2"/>
    <x v="4"/>
    <n v="2"/>
    <x v="0"/>
    <n v="240"/>
    <x v="163"/>
    <x v="4"/>
    <s v="Haddon Heights"/>
    <x v="61"/>
  </r>
  <r>
    <n v="150791"/>
    <x v="476"/>
    <s v="Shipping carton (Brown) 500x310x310mm"/>
    <x v="2"/>
    <x v="4"/>
    <n v="2"/>
    <x v="0"/>
    <n v="150"/>
    <x v="476"/>
    <x v="1"/>
    <s v="North Eaton"/>
    <x v="148"/>
  </r>
  <r>
    <n v="150792"/>
    <x v="476"/>
    <s v="Furry animal socks (Pink) S"/>
    <x v="2"/>
    <x v="4"/>
    <n v="2"/>
    <x v="0"/>
    <n v="240"/>
    <x v="476"/>
    <x v="1"/>
    <s v="North Eaton"/>
    <x v="148"/>
  </r>
  <r>
    <n v="150793"/>
    <x v="476"/>
    <s v="Black and orange handle with care despatch tape  48mmx100m"/>
    <x v="2"/>
    <x v="4"/>
    <n v="2"/>
    <x v="0"/>
    <n v="768"/>
    <x v="476"/>
    <x v="1"/>
    <s v="North Eaton"/>
    <x v="148"/>
  </r>
  <r>
    <n v="150794"/>
    <x v="476"/>
    <s v="Halloween skull mask (Gray) L"/>
    <x v="2"/>
    <x v="4"/>
    <n v="2"/>
    <x v="0"/>
    <n v="1944"/>
    <x v="476"/>
    <x v="1"/>
    <s v="North Eaton"/>
    <x v="148"/>
  </r>
  <r>
    <n v="150795"/>
    <x v="476"/>
    <s v="Halloween skull mask (Gray) S"/>
    <x v="2"/>
    <x v="4"/>
    <n v="2"/>
    <x v="0"/>
    <n v="216"/>
    <x v="476"/>
    <x v="1"/>
    <s v="North Eaton"/>
    <x v="148"/>
  </r>
  <r>
    <n v="150796"/>
    <x v="178"/>
    <s v="Black and orange this way up despatch tape 48mmx75m"/>
    <x v="2"/>
    <x v="4"/>
    <n v="2"/>
    <x v="0"/>
    <n v="384"/>
    <x v="178"/>
    <x v="1"/>
    <s v="Rafael Capó"/>
    <x v="2"/>
  </r>
  <r>
    <n v="150797"/>
    <x v="178"/>
    <s v="Developer joke mug - (hip, hip, array) (White)"/>
    <x v="2"/>
    <x v="4"/>
    <n v="2"/>
    <x v="0"/>
    <n v="65"/>
    <x v="178"/>
    <x v="1"/>
    <s v="Rafael Capó"/>
    <x v="2"/>
  </r>
  <r>
    <n v="150798"/>
    <x v="178"/>
    <s v="Developer joke mug - this code was generated by a tool (Black)"/>
    <x v="2"/>
    <x v="4"/>
    <n v="2"/>
    <x v="0"/>
    <n v="117"/>
    <x v="178"/>
    <x v="1"/>
    <s v="Rafael Capó"/>
    <x v="2"/>
  </r>
  <r>
    <n v="150799"/>
    <x v="293"/>
    <s v="DBA joke mug - two types of DBAs (White)"/>
    <x v="2"/>
    <x v="4"/>
    <n v="2"/>
    <x v="0"/>
    <n v="104"/>
    <x v="293"/>
    <x v="1"/>
    <s v="Keosauqua"/>
    <x v="5"/>
  </r>
  <r>
    <n v="150800"/>
    <x v="293"/>
    <s v="Developer joke mug - there are 10 types of people in the world (White)"/>
    <x v="2"/>
    <x v="4"/>
    <n v="2"/>
    <x v="0"/>
    <n v="104"/>
    <x v="293"/>
    <x v="1"/>
    <s v="Keosauqua"/>
    <x v="5"/>
  </r>
  <r>
    <n v="150801"/>
    <x v="48"/>
    <s v="USB food flash drive - donut"/>
    <x v="2"/>
    <x v="4"/>
    <n v="2"/>
    <x v="0"/>
    <n v="320"/>
    <x v="48"/>
    <x v="1"/>
    <s v="Gardere"/>
    <x v="2"/>
  </r>
  <r>
    <n v="150802"/>
    <x v="48"/>
    <s v="Halloween zombie mask (Light Brown) L"/>
    <x v="2"/>
    <x v="4"/>
    <n v="2"/>
    <x v="0"/>
    <n v="2160"/>
    <x v="48"/>
    <x v="1"/>
    <s v="Gardere"/>
    <x v="2"/>
  </r>
  <r>
    <n v="150803"/>
    <x v="48"/>
    <s v="Developer joke mug - there are 10 types of people in the world (Black)"/>
    <x v="2"/>
    <x v="4"/>
    <n v="2"/>
    <x v="0"/>
    <n v="39"/>
    <x v="48"/>
    <x v="1"/>
    <s v="Gardere"/>
    <x v="2"/>
  </r>
  <r>
    <n v="150804"/>
    <x v="325"/>
    <s v="Plush shark slippers (Gray) XL"/>
    <x v="2"/>
    <x v="4"/>
    <n v="2"/>
    <x v="0"/>
    <n v="160"/>
    <x v="325"/>
    <x v="1"/>
    <s v="Astor Park"/>
    <x v="2"/>
  </r>
  <r>
    <n v="150805"/>
    <x v="325"/>
    <s v="Animal with big feet slippers (Brown) S"/>
    <x v="2"/>
    <x v="4"/>
    <n v="2"/>
    <x v="0"/>
    <n v="32"/>
    <x v="325"/>
    <x v="1"/>
    <s v="Astor Park"/>
    <x v="2"/>
  </r>
  <r>
    <n v="150806"/>
    <x v="325"/>
    <s v="Dinosaur battery-powered slippers (Green) L"/>
    <x v="2"/>
    <x v="4"/>
    <n v="2"/>
    <x v="0"/>
    <n v="320"/>
    <x v="325"/>
    <x v="1"/>
    <s v="Astor Park"/>
    <x v="2"/>
  </r>
  <r>
    <n v="150807"/>
    <x v="325"/>
    <s v="Alien officer hoodie (Black) 5XL"/>
    <x v="2"/>
    <x v="4"/>
    <n v="2"/>
    <x v="0"/>
    <n v="35"/>
    <x v="325"/>
    <x v="1"/>
    <s v="Astor Park"/>
    <x v="2"/>
  </r>
  <r>
    <n v="150808"/>
    <x v="408"/>
    <s v="Large sized bubblewrap roll 50m"/>
    <x v="2"/>
    <x v="4"/>
    <n v="2"/>
    <x v="0"/>
    <n v="720"/>
    <x v="408"/>
    <x v="4"/>
    <s v="North Eastham"/>
    <x v="132"/>
  </r>
  <r>
    <n v="150809"/>
    <x v="408"/>
    <s v="IT joke mug - hardware: part of the computer that can be kicked (Black)"/>
    <x v="2"/>
    <x v="4"/>
    <n v="2"/>
    <x v="0"/>
    <n v="104"/>
    <x v="408"/>
    <x v="4"/>
    <s v="North Eastham"/>
    <x v="132"/>
  </r>
  <r>
    <n v="150810"/>
    <x v="408"/>
    <s v="Clear packaging tape 48mmx100m"/>
    <x v="2"/>
    <x v="4"/>
    <n v="2"/>
    <x v="0"/>
    <n v="800"/>
    <x v="408"/>
    <x v="4"/>
    <s v="North Eastham"/>
    <x v="132"/>
  </r>
  <r>
    <n v="150811"/>
    <x v="408"/>
    <s v="&quot;The Gu&quot; red shirt XML tag t-shirt (Black) L"/>
    <x v="2"/>
    <x v="4"/>
    <n v="2"/>
    <x v="0"/>
    <n v="1296"/>
    <x v="408"/>
    <x v="4"/>
    <s v="North Eastham"/>
    <x v="132"/>
  </r>
  <r>
    <n v="150812"/>
    <x v="408"/>
    <s v="Shipping carton (Brown) 229x229x229mm"/>
    <x v="2"/>
    <x v="4"/>
    <n v="2"/>
    <x v="0"/>
    <n v="125"/>
    <x v="408"/>
    <x v="4"/>
    <s v="North Eastham"/>
    <x v="132"/>
  </r>
  <r>
    <n v="150813"/>
    <x v="425"/>
    <s v="&quot;The Gu&quot; red shirt XML tag t-shirt (White) 3XS"/>
    <x v="2"/>
    <x v="4"/>
    <n v="2"/>
    <x v="0"/>
    <n v="864"/>
    <x v="425"/>
    <x v="1"/>
    <s v="Twodot"/>
    <x v="137"/>
  </r>
  <r>
    <n v="150814"/>
    <x v="425"/>
    <s v="Developer joke mug - Oct 31 = Dec 25 (White)"/>
    <x v="2"/>
    <x v="4"/>
    <n v="2"/>
    <x v="0"/>
    <n v="26"/>
    <x v="425"/>
    <x v="1"/>
    <s v="Twodot"/>
    <x v="137"/>
  </r>
  <r>
    <n v="150815"/>
    <x v="425"/>
    <s v="Superhero action jacket (Blue) XXL"/>
    <x v="2"/>
    <x v="4"/>
    <n v="2"/>
    <x v="0"/>
    <n v="120"/>
    <x v="425"/>
    <x v="1"/>
    <s v="Twodot"/>
    <x v="137"/>
  </r>
  <r>
    <n v="150816"/>
    <x v="425"/>
    <s v="&quot;The Gu&quot; red shirt XML tag t-shirt (Black) 6XL"/>
    <x v="2"/>
    <x v="4"/>
    <n v="2"/>
    <x v="0"/>
    <n v="1944"/>
    <x v="425"/>
    <x v="1"/>
    <s v="Twodot"/>
    <x v="137"/>
  </r>
  <r>
    <n v="150817"/>
    <x v="95"/>
    <s v="IT joke mug - hardware: part of the computer that can be kicked (White)"/>
    <x v="2"/>
    <x v="4"/>
    <n v="2"/>
    <x v="0"/>
    <n v="65"/>
    <x v="95"/>
    <x v="1"/>
    <s v="Rockwall"/>
    <x v="5"/>
  </r>
  <r>
    <n v="150818"/>
    <x v="95"/>
    <s v="Shipping carton (Brown) 356x229x229mm"/>
    <x v="2"/>
    <x v="4"/>
    <n v="2"/>
    <x v="0"/>
    <n v="100"/>
    <x v="95"/>
    <x v="1"/>
    <s v="Rockwall"/>
    <x v="5"/>
  </r>
  <r>
    <n v="150819"/>
    <x v="95"/>
    <s v="Developer joke mug - this code was generated by a tool (White)"/>
    <x v="2"/>
    <x v="4"/>
    <n v="2"/>
    <x v="0"/>
    <n v="104"/>
    <x v="95"/>
    <x v="1"/>
    <s v="Rockwall"/>
    <x v="5"/>
  </r>
  <r>
    <n v="150820"/>
    <x v="549"/>
    <s v="&quot;The Gu&quot; red shirt XML tag t-shirt (White) 3XL"/>
    <x v="2"/>
    <x v="4"/>
    <n v="2"/>
    <x v="0"/>
    <n v="864"/>
    <x v="549"/>
    <x v="1"/>
    <s v="Brown City"/>
    <x v="2"/>
  </r>
  <r>
    <n v="150821"/>
    <x v="549"/>
    <s v="Pack of 12 action figures (male)"/>
    <x v="2"/>
    <x v="4"/>
    <n v="2"/>
    <x v="0"/>
    <n v="16"/>
    <x v="549"/>
    <x v="1"/>
    <s v="Brown City"/>
    <x v="2"/>
  </r>
  <r>
    <n v="150822"/>
    <x v="549"/>
    <s v="Shipping carton (Brown) 356x229x229mm"/>
    <x v="2"/>
    <x v="4"/>
    <n v="2"/>
    <x v="0"/>
    <n v="25"/>
    <x v="549"/>
    <x v="1"/>
    <s v="Brown City"/>
    <x v="2"/>
  </r>
  <r>
    <n v="150823"/>
    <x v="549"/>
    <s v="Dinosaur battery-powered slippers (Green) M"/>
    <x v="2"/>
    <x v="4"/>
    <n v="2"/>
    <x v="0"/>
    <n v="224"/>
    <x v="549"/>
    <x v="1"/>
    <s v="Brown City"/>
    <x v="2"/>
  </r>
  <r>
    <n v="150824"/>
    <x v="549"/>
    <s v="Dinosaur battery-powered slippers (Green) L"/>
    <x v="2"/>
    <x v="4"/>
    <n v="2"/>
    <x v="0"/>
    <n v="192"/>
    <x v="549"/>
    <x v="1"/>
    <s v="Brown City"/>
    <x v="2"/>
  </r>
  <r>
    <n v="150825"/>
    <x v="438"/>
    <s v="&quot;The Gu&quot; red shirt XML tag t-shirt (Black) 3XS"/>
    <x v="2"/>
    <x v="4"/>
    <n v="2"/>
    <x v="0"/>
    <n v="864"/>
    <x v="438"/>
    <x v="1"/>
    <s v="Mickleton"/>
    <x v="5"/>
  </r>
  <r>
    <n v="150826"/>
    <x v="438"/>
    <s v="Developer joke mug - this code was generated by a tool (Black)"/>
    <x v="2"/>
    <x v="4"/>
    <n v="2"/>
    <x v="0"/>
    <n v="104"/>
    <x v="438"/>
    <x v="1"/>
    <s v="Mickleton"/>
    <x v="5"/>
  </r>
  <r>
    <n v="150827"/>
    <x v="146"/>
    <s v="&quot;The Gu&quot; red shirt XML tag t-shirt (White) XS"/>
    <x v="2"/>
    <x v="4"/>
    <n v="4"/>
    <x v="0"/>
    <n v="1296"/>
    <x v="146"/>
    <x v="4"/>
    <s v="Arrowbear Lake"/>
    <x v="44"/>
  </r>
  <r>
    <n v="150828"/>
    <x v="331"/>
    <s v="&quot;The Gu&quot; red shirt XML tag t-shirt (Black) 4XL"/>
    <x v="2"/>
    <x v="4"/>
    <n v="4"/>
    <x v="0"/>
    <n v="1296"/>
    <x v="331"/>
    <x v="1"/>
    <s v="Miesville"/>
    <x v="5"/>
  </r>
  <r>
    <n v="150829"/>
    <x v="466"/>
    <s v="Tape dispenser (Red)"/>
    <x v="2"/>
    <x v="4"/>
    <n v="4"/>
    <x v="0"/>
    <n v="1600"/>
    <x v="466"/>
    <x v="1"/>
    <s v="Cundiyo"/>
    <x v="2"/>
  </r>
  <r>
    <n v="150830"/>
    <x v="401"/>
    <s v="Shipping carton (Brown) 305x305x305mm"/>
    <x v="2"/>
    <x v="4"/>
    <n v="4"/>
    <x v="0"/>
    <n v="700"/>
    <x v="401"/>
    <x v="1"/>
    <s v="Accomac"/>
    <x v="5"/>
  </r>
  <r>
    <n v="150831"/>
    <x v="281"/>
    <s v="&quot;The Gu&quot; red shirt XML tag t-shirt (Black) XL"/>
    <x v="2"/>
    <x v="4"/>
    <n v="4"/>
    <x v="0"/>
    <n v="1080"/>
    <x v="281"/>
    <x v="1"/>
    <s v="Big Moose"/>
    <x v="2"/>
  </r>
  <r>
    <n v="150832"/>
    <x v="387"/>
    <s v="&quot;The Gu&quot; red shirt XML tag t-shirt (White) XXS"/>
    <x v="2"/>
    <x v="4"/>
    <n v="4"/>
    <x v="0"/>
    <n v="864"/>
    <x v="387"/>
    <x v="1"/>
    <s v="Salt Wells"/>
    <x v="5"/>
  </r>
  <r>
    <n v="150833"/>
    <x v="152"/>
    <s v="&quot;The Gu&quot; red shirt XML tag t-shirt (White) M"/>
    <x v="2"/>
    <x v="4"/>
    <n v="4"/>
    <x v="0"/>
    <n v="864"/>
    <x v="152"/>
    <x v="4"/>
    <s v="Makoti"/>
    <x v="50"/>
  </r>
  <r>
    <n v="150834"/>
    <x v="260"/>
    <s v="Black and orange glass with care despatch tape 48mmx75m"/>
    <x v="2"/>
    <x v="4"/>
    <n v="4"/>
    <x v="0"/>
    <n v="384"/>
    <x v="260"/>
    <x v="1"/>
    <s v="South Euclid"/>
    <x v="2"/>
  </r>
  <r>
    <n v="150835"/>
    <x v="520"/>
    <s v="Air cushion film 200mmx100mm 325m"/>
    <x v="2"/>
    <x v="4"/>
    <n v="4"/>
    <x v="0"/>
    <n v="348"/>
    <x v="520"/>
    <x v="3"/>
    <s v="Marion Hill"/>
    <x v="172"/>
  </r>
  <r>
    <n v="150836"/>
    <x v="520"/>
    <s v="Plush shark slippers (Gray) S"/>
    <x v="2"/>
    <x v="4"/>
    <n v="4"/>
    <x v="0"/>
    <n v="160"/>
    <x v="520"/>
    <x v="3"/>
    <s v="Marion Hill"/>
    <x v="172"/>
  </r>
  <r>
    <n v="150837"/>
    <x v="486"/>
    <s v="USB food flash drive - hamburger"/>
    <x v="2"/>
    <x v="4"/>
    <n v="4"/>
    <x v="0"/>
    <n v="32"/>
    <x v="486"/>
    <x v="1"/>
    <s v="Black Lick"/>
    <x v="5"/>
  </r>
  <r>
    <n v="150838"/>
    <x v="486"/>
    <s v="Dinosaur battery-powered slippers (Green) XL"/>
    <x v="2"/>
    <x v="4"/>
    <n v="4"/>
    <x v="0"/>
    <n v="32"/>
    <x v="486"/>
    <x v="1"/>
    <s v="Black Lick"/>
    <x v="5"/>
  </r>
  <r>
    <n v="150839"/>
    <x v="486"/>
    <s v="Pack of 12 action figures (variety)"/>
    <x v="2"/>
    <x v="4"/>
    <n v="4"/>
    <x v="0"/>
    <n v="64"/>
    <x v="486"/>
    <x v="1"/>
    <s v="Black Lick"/>
    <x v="5"/>
  </r>
  <r>
    <n v="150840"/>
    <x v="486"/>
    <s v="Halloween zombie mask (Light Brown) L"/>
    <x v="2"/>
    <x v="4"/>
    <n v="4"/>
    <x v="0"/>
    <n v="2160"/>
    <x v="486"/>
    <x v="1"/>
    <s v="Black Lick"/>
    <x v="5"/>
  </r>
  <r>
    <n v="150841"/>
    <x v="486"/>
    <s v="Black and yellow heavy despatch tape  48mmx75m"/>
    <x v="2"/>
    <x v="4"/>
    <n v="4"/>
    <x v="0"/>
    <n v="960"/>
    <x v="486"/>
    <x v="1"/>
    <s v="Black Lick"/>
    <x v="5"/>
  </r>
  <r>
    <n v="150842"/>
    <x v="178"/>
    <s v="USB food flash drive - banana"/>
    <x v="2"/>
    <x v="4"/>
    <n v="4"/>
    <x v="0"/>
    <n v="128"/>
    <x v="178"/>
    <x v="1"/>
    <s v="Rafael Capó"/>
    <x v="2"/>
  </r>
  <r>
    <n v="150843"/>
    <x v="178"/>
    <s v="10 mm Double sided bubble wrap 10m"/>
    <x v="2"/>
    <x v="4"/>
    <n v="4"/>
    <x v="0"/>
    <n v="900"/>
    <x v="178"/>
    <x v="1"/>
    <s v="Rafael Capó"/>
    <x v="2"/>
  </r>
  <r>
    <n v="150844"/>
    <x v="178"/>
    <s v="USB food flash drive - sushi roll"/>
    <x v="2"/>
    <x v="4"/>
    <n v="4"/>
    <x v="0"/>
    <n v="288"/>
    <x v="178"/>
    <x v="1"/>
    <s v="Rafael Capó"/>
    <x v="2"/>
  </r>
  <r>
    <n v="150845"/>
    <x v="452"/>
    <s v="Red and white urgent despatch tape 48mmx75m"/>
    <x v="2"/>
    <x v="4"/>
    <n v="4"/>
    <x v="0"/>
    <n v="576"/>
    <x v="452"/>
    <x v="1"/>
    <s v="Impact"/>
    <x v="2"/>
  </r>
  <r>
    <n v="150846"/>
    <x v="452"/>
    <s v="USB food flash drive - banana"/>
    <x v="2"/>
    <x v="4"/>
    <n v="4"/>
    <x v="0"/>
    <n v="32"/>
    <x v="452"/>
    <x v="1"/>
    <s v="Impact"/>
    <x v="2"/>
  </r>
  <r>
    <n v="150847"/>
    <x v="452"/>
    <s v="Halloween skull mask (Gray) S"/>
    <x v="2"/>
    <x v="4"/>
    <n v="4"/>
    <x v="0"/>
    <n v="2160"/>
    <x v="452"/>
    <x v="1"/>
    <s v="Impact"/>
    <x v="2"/>
  </r>
  <r>
    <n v="150848"/>
    <x v="452"/>
    <s v="DBA joke mug - two types of DBAs (White)"/>
    <x v="2"/>
    <x v="4"/>
    <n v="4"/>
    <x v="0"/>
    <n v="117"/>
    <x v="452"/>
    <x v="1"/>
    <s v="Impact"/>
    <x v="2"/>
  </r>
  <r>
    <n v="150849"/>
    <x v="452"/>
    <s v="&quot;The Gu&quot; red shirt XML tag t-shirt (Black) S"/>
    <x v="2"/>
    <x v="4"/>
    <n v="4"/>
    <x v="0"/>
    <n v="216"/>
    <x v="452"/>
    <x v="1"/>
    <s v="Impact"/>
    <x v="2"/>
  </r>
  <r>
    <n v="150850"/>
    <x v="618"/>
    <s v="Developer joke mug - inheritance is the OO way to become wealthy (Black)"/>
    <x v="2"/>
    <x v="4"/>
    <n v="4"/>
    <x v="0"/>
    <n v="91"/>
    <x v="618"/>
    <x v="2"/>
    <s v="Greycliff"/>
    <x v="218"/>
  </r>
  <r>
    <n v="150851"/>
    <x v="618"/>
    <s v="Black and yellow heavy despatch tape 48mmx100m"/>
    <x v="2"/>
    <x v="4"/>
    <n v="4"/>
    <x v="0"/>
    <n v="192"/>
    <x v="618"/>
    <x v="2"/>
    <s v="Greycliff"/>
    <x v="218"/>
  </r>
  <r>
    <n v="150852"/>
    <x v="531"/>
    <s v="RC big wheel monster truck with remote control (Black) 1/50 scale"/>
    <x v="2"/>
    <x v="4"/>
    <n v="4"/>
    <x v="0"/>
    <n v="315"/>
    <x v="531"/>
    <x v="1"/>
    <s v="Lake Clarke Shores"/>
    <x v="177"/>
  </r>
  <r>
    <n v="150853"/>
    <x v="531"/>
    <s v="Dinosaur battery-powered slippers (Green) M"/>
    <x v="2"/>
    <x v="4"/>
    <n v="4"/>
    <x v="0"/>
    <n v="192"/>
    <x v="531"/>
    <x v="1"/>
    <s v="Lake Clarke Shores"/>
    <x v="177"/>
  </r>
  <r>
    <n v="150854"/>
    <x v="531"/>
    <s v="Halloween zombie mask (Light Brown) M"/>
    <x v="2"/>
    <x v="4"/>
    <n v="4"/>
    <x v="0"/>
    <n v="648"/>
    <x v="531"/>
    <x v="1"/>
    <s v="Lake Clarke Shores"/>
    <x v="177"/>
  </r>
  <r>
    <n v="150855"/>
    <x v="433"/>
    <s v="Animal with big feet slippers (Brown) XL"/>
    <x v="2"/>
    <x v="4"/>
    <n v="4"/>
    <x v="0"/>
    <n v="192"/>
    <x v="433"/>
    <x v="2"/>
    <s v="Caruthers"/>
    <x v="141"/>
  </r>
  <r>
    <n v="150856"/>
    <x v="433"/>
    <s v="DBA joke mug - two types of DBAs (Black)"/>
    <x v="2"/>
    <x v="4"/>
    <n v="4"/>
    <x v="0"/>
    <n v="117"/>
    <x v="433"/>
    <x v="2"/>
    <s v="Caruthers"/>
    <x v="141"/>
  </r>
  <r>
    <n v="150857"/>
    <x v="433"/>
    <s v="Halloween skull mask (Gray) M"/>
    <x v="2"/>
    <x v="4"/>
    <n v="4"/>
    <x v="0"/>
    <n v="1512"/>
    <x v="433"/>
    <x v="2"/>
    <s v="Caruthers"/>
    <x v="141"/>
  </r>
  <r>
    <n v="150858"/>
    <x v="433"/>
    <s v="USB food flash drive - dessert 10 drive variety pack"/>
    <x v="2"/>
    <x v="4"/>
    <n v="4"/>
    <x v="0"/>
    <n v="2400"/>
    <x v="433"/>
    <x v="2"/>
    <s v="Caruthers"/>
    <x v="141"/>
  </r>
  <r>
    <n v="150859"/>
    <x v="346"/>
    <s v="&quot;The Gu&quot; red shirt XML tag t-shirt (White) XL"/>
    <x v="2"/>
    <x v="4"/>
    <n v="4"/>
    <x v="0"/>
    <n v="432"/>
    <x v="346"/>
    <x v="1"/>
    <s v="Ward Ridge"/>
    <x v="2"/>
  </r>
  <r>
    <n v="150860"/>
    <x v="346"/>
    <s v="Superhero action jacket (Blue) M"/>
    <x v="2"/>
    <x v="4"/>
    <n v="4"/>
    <x v="0"/>
    <n v="150"/>
    <x v="346"/>
    <x v="1"/>
    <s v="Ward Ridge"/>
    <x v="2"/>
  </r>
  <r>
    <n v="150861"/>
    <x v="346"/>
    <s v="RC big wheel monster truck with remote control (Black) 1/50 scale"/>
    <x v="2"/>
    <x v="4"/>
    <n v="4"/>
    <x v="0"/>
    <n v="270"/>
    <x v="346"/>
    <x v="1"/>
    <s v="Ward Ridge"/>
    <x v="2"/>
  </r>
  <r>
    <n v="150862"/>
    <x v="284"/>
    <s v="Developer joke mug - fun was unexpected at this time (Black)"/>
    <x v="2"/>
    <x v="4"/>
    <n v="4"/>
    <x v="0"/>
    <n v="52"/>
    <x v="284"/>
    <x v="1"/>
    <s v="Mineral Hills"/>
    <x v="2"/>
  </r>
  <r>
    <n v="150863"/>
    <x v="284"/>
    <s v="Developer joke mug - there are 10 types of people in the world (Black)"/>
    <x v="2"/>
    <x v="4"/>
    <n v="4"/>
    <x v="0"/>
    <n v="13"/>
    <x v="284"/>
    <x v="1"/>
    <s v="Mineral Hills"/>
    <x v="2"/>
  </r>
  <r>
    <n v="150864"/>
    <x v="284"/>
    <s v="Furry gorilla with big eyes slippers (Black) XL"/>
    <x v="2"/>
    <x v="4"/>
    <n v="4"/>
    <x v="0"/>
    <n v="96"/>
    <x v="284"/>
    <x v="1"/>
    <s v="Mineral Hills"/>
    <x v="2"/>
  </r>
  <r>
    <n v="150865"/>
    <x v="284"/>
    <s v="Dinosaur battery-powered slippers (Green) S"/>
    <x v="2"/>
    <x v="4"/>
    <n v="4"/>
    <x v="0"/>
    <n v="32"/>
    <x v="284"/>
    <x v="1"/>
    <s v="Mineral Hills"/>
    <x v="2"/>
  </r>
  <r>
    <n v="150866"/>
    <x v="470"/>
    <s v="Developer joke mug - a foo walks into a bar (White)"/>
    <x v="2"/>
    <x v="4"/>
    <n v="4"/>
    <x v="0"/>
    <n v="117"/>
    <x v="470"/>
    <x v="1"/>
    <s v="Mount Montgomery"/>
    <x v="2"/>
  </r>
  <r>
    <n v="150867"/>
    <x v="470"/>
    <s v="20 mm Anti static bubble wrap (Blue) 20m"/>
    <x v="2"/>
    <x v="4"/>
    <n v="4"/>
    <x v="0"/>
    <n v="450"/>
    <x v="470"/>
    <x v="1"/>
    <s v="Mount Montgomery"/>
    <x v="2"/>
  </r>
  <r>
    <n v="150868"/>
    <x v="257"/>
    <s v="USB food flash drive - hot dog"/>
    <x v="2"/>
    <x v="4"/>
    <n v="4"/>
    <x v="0"/>
    <n v="160"/>
    <x v="257"/>
    <x v="1"/>
    <s v="Scofield"/>
    <x v="2"/>
  </r>
  <r>
    <n v="150869"/>
    <x v="309"/>
    <s v="Animal with big feet slippers (Brown) S"/>
    <x v="2"/>
    <x v="4"/>
    <n v="4"/>
    <x v="0"/>
    <n v="224"/>
    <x v="309"/>
    <x v="2"/>
    <s v="Wyndham"/>
    <x v="99"/>
  </r>
  <r>
    <n v="150870"/>
    <x v="309"/>
    <s v="Black and yellow heavy despatch tape  48mmx75m"/>
    <x v="2"/>
    <x v="4"/>
    <n v="4"/>
    <x v="0"/>
    <n v="576"/>
    <x v="309"/>
    <x v="2"/>
    <s v="Wyndham"/>
    <x v="99"/>
  </r>
  <r>
    <n v="150871"/>
    <x v="309"/>
    <s v="Developer joke mug - there are 10 types of people in the world (White)"/>
    <x v="2"/>
    <x v="4"/>
    <n v="4"/>
    <x v="0"/>
    <n v="78"/>
    <x v="309"/>
    <x v="2"/>
    <s v="Wyndham"/>
    <x v="99"/>
  </r>
  <r>
    <n v="150872"/>
    <x v="30"/>
    <s v="Red and white urgent despatch tape 48mmx75m"/>
    <x v="2"/>
    <x v="4"/>
    <n v="4"/>
    <x v="0"/>
    <n v="384"/>
    <x v="30"/>
    <x v="1"/>
    <s v="Amanda Park"/>
    <x v="2"/>
  </r>
  <r>
    <n v="150873"/>
    <x v="30"/>
    <s v="Developer joke mug - understanding recursion requires understanding recursion (White)"/>
    <x v="2"/>
    <x v="4"/>
    <n v="4"/>
    <x v="0"/>
    <n v="91"/>
    <x v="30"/>
    <x v="1"/>
    <s v="Amanda Park"/>
    <x v="2"/>
  </r>
  <r>
    <n v="150874"/>
    <x v="30"/>
    <s v="&quot;The Gu&quot; red shirt XML tag t-shirt (Black) XS"/>
    <x v="2"/>
    <x v="4"/>
    <n v="4"/>
    <x v="0"/>
    <n v="1296"/>
    <x v="30"/>
    <x v="1"/>
    <s v="Amanda Park"/>
    <x v="2"/>
  </r>
  <r>
    <n v="150875"/>
    <x v="447"/>
    <s v="Black and orange handle with care despatch tape  48mmx100m"/>
    <x v="2"/>
    <x v="4"/>
    <n v="4"/>
    <x v="0"/>
    <n v="96"/>
    <x v="447"/>
    <x v="1"/>
    <s v="Straughn"/>
    <x v="5"/>
  </r>
  <r>
    <n v="150876"/>
    <x v="447"/>
    <s v="&quot;The Gu&quot; red shirt XML tag t-shirt (White) XXL"/>
    <x v="2"/>
    <x v="4"/>
    <n v="4"/>
    <x v="0"/>
    <n v="1296"/>
    <x v="447"/>
    <x v="1"/>
    <s v="Straughn"/>
    <x v="5"/>
  </r>
  <r>
    <n v="150877"/>
    <x v="447"/>
    <s v="DBA joke mug - mind if I join you? (Black)"/>
    <x v="2"/>
    <x v="4"/>
    <n v="4"/>
    <x v="0"/>
    <n v="130"/>
    <x v="447"/>
    <x v="1"/>
    <s v="Straughn"/>
    <x v="5"/>
  </r>
  <r>
    <n v="150878"/>
    <x v="321"/>
    <s v="&quot;The Gu&quot; red shirt XML tag t-shirt (Black) M"/>
    <x v="2"/>
    <x v="4"/>
    <n v="4"/>
    <x v="0"/>
    <n v="2160"/>
    <x v="321"/>
    <x v="1"/>
    <s v="Tavares"/>
    <x v="2"/>
  </r>
  <r>
    <n v="150879"/>
    <x v="321"/>
    <s v="Alien officer hoodie (Black) 5XL"/>
    <x v="2"/>
    <x v="4"/>
    <n v="4"/>
    <x v="0"/>
    <n v="280"/>
    <x v="321"/>
    <x v="1"/>
    <s v="Tavares"/>
    <x v="2"/>
  </r>
  <r>
    <n v="150880"/>
    <x v="321"/>
    <s v="Superhero action jacket (Blue) XXS"/>
    <x v="2"/>
    <x v="4"/>
    <n v="4"/>
    <x v="0"/>
    <n v="125"/>
    <x v="321"/>
    <x v="1"/>
    <s v="Tavares"/>
    <x v="2"/>
  </r>
  <r>
    <n v="150881"/>
    <x v="22"/>
    <s v="32 mm Double sided bubble wrap 10m"/>
    <x v="2"/>
    <x v="4"/>
    <n v="4"/>
    <x v="0"/>
    <n v="440"/>
    <x v="22"/>
    <x v="1"/>
    <s v="Rose Tree"/>
    <x v="5"/>
  </r>
  <r>
    <n v="150882"/>
    <x v="22"/>
    <s v="RC toy sedan car with remote control (Black) 1/50 scale"/>
    <x v="2"/>
    <x v="4"/>
    <n v="4"/>
    <x v="0"/>
    <n v="225"/>
    <x v="22"/>
    <x v="1"/>
    <s v="Rose Tree"/>
    <x v="5"/>
  </r>
  <r>
    <n v="150883"/>
    <x v="484"/>
    <s v="Office cube periscope (Black)"/>
    <x v="2"/>
    <x v="4"/>
    <n v="4"/>
    <x v="0"/>
    <n v="190"/>
    <x v="484"/>
    <x v="1"/>
    <s v="Wapinitia"/>
    <x v="5"/>
  </r>
  <r>
    <n v="150884"/>
    <x v="484"/>
    <s v="Developer joke mug - inheritance is the OO way to become wealthy (Black)"/>
    <x v="2"/>
    <x v="4"/>
    <n v="4"/>
    <x v="0"/>
    <n v="65"/>
    <x v="484"/>
    <x v="1"/>
    <s v="Wapinitia"/>
    <x v="5"/>
  </r>
  <r>
    <n v="150885"/>
    <x v="484"/>
    <s v="Black and orange glass with care despatch tape  48mmx100m"/>
    <x v="2"/>
    <x v="4"/>
    <n v="4"/>
    <x v="0"/>
    <n v="384"/>
    <x v="484"/>
    <x v="1"/>
    <s v="Wapinitia"/>
    <x v="5"/>
  </r>
  <r>
    <n v="150886"/>
    <x v="484"/>
    <s v="Tape dispenser (Black)"/>
    <x v="2"/>
    <x v="4"/>
    <n v="4"/>
    <x v="0"/>
    <n v="2240"/>
    <x v="484"/>
    <x v="1"/>
    <s v="Wapinitia"/>
    <x v="5"/>
  </r>
  <r>
    <n v="150887"/>
    <x v="484"/>
    <s v="Developer joke mug - (hip, hip, array) (White)"/>
    <x v="2"/>
    <x v="4"/>
    <n v="4"/>
    <x v="0"/>
    <n v="26"/>
    <x v="484"/>
    <x v="1"/>
    <s v="Wapinitia"/>
    <x v="5"/>
  </r>
  <r>
    <n v="150888"/>
    <x v="485"/>
    <s v="USB food flash drive - pizza slice"/>
    <x v="2"/>
    <x v="4"/>
    <n v="4"/>
    <x v="0"/>
    <n v="32"/>
    <x v="485"/>
    <x v="0"/>
    <s v="Chipita Park"/>
    <x v="150"/>
  </r>
  <r>
    <n v="150889"/>
    <x v="485"/>
    <s v="Developer joke mug - (hip, hip, array) (White)"/>
    <x v="2"/>
    <x v="4"/>
    <n v="4"/>
    <x v="0"/>
    <n v="65"/>
    <x v="485"/>
    <x v="0"/>
    <s v="Chipita Park"/>
    <x v="150"/>
  </r>
  <r>
    <n v="150890"/>
    <x v="485"/>
    <s v="Small sized bubblewrap roll 10m"/>
    <x v="2"/>
    <x v="4"/>
    <n v="4"/>
    <x v="0"/>
    <n v="500"/>
    <x v="485"/>
    <x v="0"/>
    <s v="Chipita Park"/>
    <x v="150"/>
  </r>
  <r>
    <n v="150891"/>
    <x v="85"/>
    <s v="Dinosaur battery-powered slippers (Green) S"/>
    <x v="2"/>
    <x v="4"/>
    <n v="4"/>
    <x v="0"/>
    <n v="128"/>
    <x v="85"/>
    <x v="1"/>
    <s v="Heilwood"/>
    <x v="2"/>
  </r>
  <r>
    <n v="150892"/>
    <x v="85"/>
    <s v="&quot;The Gu&quot; red shirt XML tag t-shirt (White) 4XL"/>
    <x v="2"/>
    <x v="4"/>
    <n v="4"/>
    <x v="0"/>
    <n v="2160"/>
    <x v="85"/>
    <x v="1"/>
    <s v="Heilwood"/>
    <x v="2"/>
  </r>
  <r>
    <n v="150893"/>
    <x v="85"/>
    <s v="Permanent marker red 5mm nib (Red) 5mm"/>
    <x v="2"/>
    <x v="4"/>
    <n v="4"/>
    <x v="0"/>
    <n v="36"/>
    <x v="85"/>
    <x v="1"/>
    <s v="Heilwood"/>
    <x v="2"/>
  </r>
  <r>
    <n v="150894"/>
    <x v="85"/>
    <s v="&quot;The Gu&quot; red shirt XML tag t-shirt (Black) 7XL"/>
    <x v="2"/>
    <x v="4"/>
    <n v="4"/>
    <x v="0"/>
    <n v="1080"/>
    <x v="85"/>
    <x v="1"/>
    <s v="Heilwood"/>
    <x v="2"/>
  </r>
  <r>
    <n v="150895"/>
    <x v="85"/>
    <s v="Express post box 5kg (White) 350x280x130mm"/>
    <x v="2"/>
    <x v="4"/>
    <n v="4"/>
    <x v="0"/>
    <n v="25"/>
    <x v="85"/>
    <x v="1"/>
    <s v="Heilwood"/>
    <x v="2"/>
  </r>
  <r>
    <n v="150896"/>
    <x v="395"/>
    <s v="DBA joke mug - it depends (Black)"/>
    <x v="2"/>
    <x v="4"/>
    <n v="4"/>
    <x v="0"/>
    <n v="117"/>
    <x v="395"/>
    <x v="1"/>
    <s v="Deeson"/>
    <x v="5"/>
  </r>
  <r>
    <n v="150897"/>
    <x v="395"/>
    <s v="IT joke mug - keyboard not found … press F1 to continue (White)"/>
    <x v="2"/>
    <x v="4"/>
    <n v="4"/>
    <x v="0"/>
    <n v="78"/>
    <x v="395"/>
    <x v="1"/>
    <s v="Deeson"/>
    <x v="5"/>
  </r>
  <r>
    <n v="150898"/>
    <x v="395"/>
    <s v="&quot;The Gu&quot; red shirt XML tag t-shirt (Black) 3XS"/>
    <x v="2"/>
    <x v="4"/>
    <n v="4"/>
    <x v="0"/>
    <n v="2160"/>
    <x v="395"/>
    <x v="1"/>
    <s v="Deeson"/>
    <x v="5"/>
  </r>
  <r>
    <n v="150899"/>
    <x v="395"/>
    <s v="10 mm Anti static bubble wrap (Blue) 20m"/>
    <x v="2"/>
    <x v="4"/>
    <n v="4"/>
    <x v="0"/>
    <n v="3360"/>
    <x v="395"/>
    <x v="1"/>
    <s v="Deeson"/>
    <x v="5"/>
  </r>
  <r>
    <n v="150900"/>
    <x v="249"/>
    <s v="DBA joke mug - mind if I join you? (White)"/>
    <x v="2"/>
    <x v="4"/>
    <n v="4"/>
    <x v="0"/>
    <n v="104"/>
    <x v="249"/>
    <x v="4"/>
    <s v="Segundo"/>
    <x v="83"/>
  </r>
  <r>
    <n v="150901"/>
    <x v="249"/>
    <s v="Superhero action jacket (Blue) XL"/>
    <x v="2"/>
    <x v="4"/>
    <n v="4"/>
    <x v="0"/>
    <n v="210"/>
    <x v="249"/>
    <x v="4"/>
    <s v="Segundo"/>
    <x v="83"/>
  </r>
  <r>
    <n v="150902"/>
    <x v="249"/>
    <s v="USB food flash drive - hot dog"/>
    <x v="2"/>
    <x v="4"/>
    <n v="4"/>
    <x v="0"/>
    <n v="192"/>
    <x v="249"/>
    <x v="4"/>
    <s v="Segundo"/>
    <x v="83"/>
  </r>
  <r>
    <n v="150903"/>
    <x v="249"/>
    <s v="Shipping carton (Brown) 356x356x279mm"/>
    <x v="2"/>
    <x v="4"/>
    <n v="4"/>
    <x v="0"/>
    <n v="200"/>
    <x v="249"/>
    <x v="4"/>
    <s v="Segundo"/>
    <x v="83"/>
  </r>
  <r>
    <n v="150904"/>
    <x v="454"/>
    <s v="Air cushion film 200mmx200mm 325m"/>
    <x v="2"/>
    <x v="4"/>
    <n v="4"/>
    <x v="0"/>
    <n v="180"/>
    <x v="454"/>
    <x v="1"/>
    <s v="Frenchburg"/>
    <x v="5"/>
  </r>
  <r>
    <n v="150905"/>
    <x v="454"/>
    <s v="10 mm Anti static bubble wrap (Blue) 50m"/>
    <x v="2"/>
    <x v="4"/>
    <n v="4"/>
    <x v="0"/>
    <n v="9900"/>
    <x v="454"/>
    <x v="1"/>
    <s v="Frenchburg"/>
    <x v="5"/>
  </r>
  <r>
    <n v="150906"/>
    <x v="454"/>
    <s v="&quot;The Gu&quot; red shirt XML tag t-shirt (Black) M"/>
    <x v="2"/>
    <x v="4"/>
    <n v="4"/>
    <x v="0"/>
    <n v="216"/>
    <x v="454"/>
    <x v="1"/>
    <s v="Frenchburg"/>
    <x v="5"/>
  </r>
  <r>
    <n v="150907"/>
    <x v="519"/>
    <s v="RC toy sedan car with remote control (Blue) 1/50 scale"/>
    <x v="2"/>
    <x v="4"/>
    <n v="4"/>
    <x v="0"/>
    <n v="125"/>
    <x v="519"/>
    <x v="1"/>
    <s v="Saint Louis Park"/>
    <x v="2"/>
  </r>
  <r>
    <n v="150908"/>
    <x v="519"/>
    <s v="Ride on toy sedan car (Blue) 1/12 scale"/>
    <x v="2"/>
    <x v="4"/>
    <n v="4"/>
    <x v="0"/>
    <n v="460"/>
    <x v="519"/>
    <x v="1"/>
    <s v="Saint Louis Park"/>
    <x v="2"/>
  </r>
  <r>
    <n v="150909"/>
    <x v="519"/>
    <s v="Developer joke mug - Oct 31 = Dec 25 (White)"/>
    <x v="2"/>
    <x v="4"/>
    <n v="4"/>
    <x v="0"/>
    <n v="65"/>
    <x v="519"/>
    <x v="1"/>
    <s v="Saint Louis Park"/>
    <x v="2"/>
  </r>
  <r>
    <n v="150910"/>
    <x v="519"/>
    <s v="USB food flash drive - hot dog"/>
    <x v="2"/>
    <x v="4"/>
    <n v="4"/>
    <x v="0"/>
    <n v="128"/>
    <x v="519"/>
    <x v="1"/>
    <s v="Saint Louis Park"/>
    <x v="2"/>
  </r>
  <r>
    <n v="150911"/>
    <x v="519"/>
    <s v="Packing knife with metal insert blade (Yellow) 9mm"/>
    <x v="2"/>
    <x v="4"/>
    <n v="4"/>
    <x v="0"/>
    <n v="50"/>
    <x v="519"/>
    <x v="1"/>
    <s v="Saint Louis Park"/>
    <x v="2"/>
  </r>
  <r>
    <n v="150912"/>
    <x v="366"/>
    <s v="&quot;The Gu&quot; red shirt XML tag t-shirt (Black) M"/>
    <x v="2"/>
    <x v="4"/>
    <n v="4"/>
    <x v="0"/>
    <n v="648"/>
    <x v="366"/>
    <x v="1"/>
    <s v="Bergen Park"/>
    <x v="5"/>
  </r>
  <r>
    <n v="150913"/>
    <x v="366"/>
    <s v="Void fill 100 L bag (White) 100L"/>
    <x v="2"/>
    <x v="4"/>
    <n v="4"/>
    <x v="0"/>
    <n v="520"/>
    <x v="366"/>
    <x v="1"/>
    <s v="Bergen Park"/>
    <x v="5"/>
  </r>
  <r>
    <n v="150914"/>
    <x v="366"/>
    <s v="Superhero action jacket (Blue) XS"/>
    <x v="2"/>
    <x v="4"/>
    <n v="4"/>
    <x v="0"/>
    <n v="50"/>
    <x v="366"/>
    <x v="1"/>
    <s v="Bergen Park"/>
    <x v="5"/>
  </r>
  <r>
    <n v="150915"/>
    <x v="366"/>
    <s v="Void fill 400 L bag (White) 400L"/>
    <x v="2"/>
    <x v="4"/>
    <n v="4"/>
    <x v="0"/>
    <n v="500"/>
    <x v="366"/>
    <x v="1"/>
    <s v="Bergen Park"/>
    <x v="5"/>
  </r>
  <r>
    <n v="150916"/>
    <x v="449"/>
    <s v="Permanent marker blue 5mm nib (Blue) 5mm"/>
    <x v="2"/>
    <x v="4"/>
    <n v="4"/>
    <x v="0"/>
    <n v="288"/>
    <x v="449"/>
    <x v="1"/>
    <s v="Del Valle"/>
    <x v="5"/>
  </r>
  <r>
    <n v="150917"/>
    <x v="449"/>
    <s v="Halloween skull mask (Gray) XL"/>
    <x v="2"/>
    <x v="4"/>
    <n v="4"/>
    <x v="0"/>
    <n v="432"/>
    <x v="449"/>
    <x v="1"/>
    <s v="Del Valle"/>
    <x v="5"/>
  </r>
  <r>
    <n v="150918"/>
    <x v="449"/>
    <s v="USB food flash drive - hamburger"/>
    <x v="2"/>
    <x v="4"/>
    <n v="4"/>
    <x v="0"/>
    <n v="128"/>
    <x v="449"/>
    <x v="1"/>
    <s v="Del Valle"/>
    <x v="5"/>
  </r>
  <r>
    <n v="150919"/>
    <x v="449"/>
    <s v="20 mm Double sided bubble wrap 20m"/>
    <x v="2"/>
    <x v="4"/>
    <n v="4"/>
    <x v="0"/>
    <n v="330"/>
    <x v="449"/>
    <x v="1"/>
    <s v="Del Valle"/>
    <x v="5"/>
  </r>
  <r>
    <n v="150920"/>
    <x v="644"/>
    <s v="DBA joke mug - daaaaaa-ta (White)"/>
    <x v="2"/>
    <x v="4"/>
    <n v="4"/>
    <x v="0"/>
    <n v="39"/>
    <x v="644"/>
    <x v="4"/>
    <s v="Colebrook"/>
    <x v="244"/>
  </r>
  <r>
    <n v="150921"/>
    <x v="644"/>
    <s v="Superhero action jacket (Blue) XL"/>
    <x v="2"/>
    <x v="4"/>
    <n v="4"/>
    <x v="0"/>
    <n v="180"/>
    <x v="644"/>
    <x v="4"/>
    <s v="Colebrook"/>
    <x v="244"/>
  </r>
  <r>
    <n v="150922"/>
    <x v="644"/>
    <s v="10 mm Anti static bubble wrap (Blue) 20m"/>
    <x v="2"/>
    <x v="4"/>
    <n v="4"/>
    <x v="0"/>
    <n v="1260"/>
    <x v="644"/>
    <x v="4"/>
    <s v="Colebrook"/>
    <x v="244"/>
  </r>
  <r>
    <n v="150923"/>
    <x v="87"/>
    <s v="Black and orange handle with care despatch tape  48mmx75m"/>
    <x v="2"/>
    <x v="4"/>
    <n v="4"/>
    <x v="0"/>
    <n v="672"/>
    <x v="87"/>
    <x v="3"/>
    <s v="Ben Arnold"/>
    <x v="21"/>
  </r>
  <r>
    <n v="150924"/>
    <x v="87"/>
    <s v="Developer joke mug - (hip, hip, array) (Black)"/>
    <x v="2"/>
    <x v="4"/>
    <n v="4"/>
    <x v="0"/>
    <n v="52"/>
    <x v="87"/>
    <x v="3"/>
    <s v="Ben Arnold"/>
    <x v="21"/>
  </r>
  <r>
    <n v="150925"/>
    <x v="283"/>
    <s v="&quot;The Gu&quot; red shirt XML tag t-shirt (Black) XS"/>
    <x v="2"/>
    <x v="4"/>
    <n v="4"/>
    <x v="0"/>
    <n v="648"/>
    <x v="283"/>
    <x v="1"/>
    <s v="Bethania"/>
    <x v="2"/>
  </r>
  <r>
    <n v="150926"/>
    <x v="283"/>
    <s v="Animal with big feet slippers (Brown) XL"/>
    <x v="2"/>
    <x v="4"/>
    <n v="4"/>
    <x v="0"/>
    <n v="96"/>
    <x v="283"/>
    <x v="1"/>
    <s v="Bethania"/>
    <x v="2"/>
  </r>
  <r>
    <n v="150927"/>
    <x v="283"/>
    <s v="Developer joke mug - this code was generated by a tool (White)"/>
    <x v="2"/>
    <x v="4"/>
    <n v="4"/>
    <x v="0"/>
    <n v="91"/>
    <x v="283"/>
    <x v="1"/>
    <s v="Bethania"/>
    <x v="2"/>
  </r>
  <r>
    <n v="150928"/>
    <x v="402"/>
    <s v="Superhero action jacket (Blue) 3XS"/>
    <x v="2"/>
    <x v="4"/>
    <n v="4"/>
    <x v="0"/>
    <n v="75"/>
    <x v="402"/>
    <x v="1"/>
    <s v="Weigelstown"/>
    <x v="126"/>
  </r>
  <r>
    <n v="150929"/>
    <x v="402"/>
    <s v="Black and orange glass with care despatch tape  48mmx100m"/>
    <x v="2"/>
    <x v="4"/>
    <n v="4"/>
    <x v="0"/>
    <n v="192"/>
    <x v="402"/>
    <x v="1"/>
    <s v="Weigelstown"/>
    <x v="126"/>
  </r>
  <r>
    <n v="150930"/>
    <x v="402"/>
    <s v="32 mm Double sided bubble wrap 20m"/>
    <x v="2"/>
    <x v="4"/>
    <n v="4"/>
    <x v="0"/>
    <n v="3330"/>
    <x v="402"/>
    <x v="1"/>
    <s v="Weigelstown"/>
    <x v="126"/>
  </r>
  <r>
    <n v="150931"/>
    <x v="627"/>
    <s v="DBA joke mug - I will get you in order (White)"/>
    <x v="2"/>
    <x v="4"/>
    <n v="4"/>
    <x v="0"/>
    <n v="65"/>
    <x v="627"/>
    <x v="0"/>
    <s v="Byers"/>
    <x v="227"/>
  </r>
  <r>
    <n v="150932"/>
    <x v="627"/>
    <s v="Plush shark slippers (Gray) L"/>
    <x v="2"/>
    <x v="4"/>
    <n v="4"/>
    <x v="0"/>
    <n v="160"/>
    <x v="627"/>
    <x v="0"/>
    <s v="Byers"/>
    <x v="227"/>
  </r>
  <r>
    <n v="150933"/>
    <x v="627"/>
    <s v="Void fill 200 L bag (White) 200L"/>
    <x v="2"/>
    <x v="4"/>
    <n v="4"/>
    <x v="0"/>
    <n v="1500"/>
    <x v="627"/>
    <x v="0"/>
    <s v="Byers"/>
    <x v="227"/>
  </r>
  <r>
    <n v="150934"/>
    <x v="627"/>
    <s v="20 mm Anti static bubble wrap (Blue) 50m"/>
    <x v="2"/>
    <x v="4"/>
    <n v="4"/>
    <x v="0"/>
    <n v="3060"/>
    <x v="627"/>
    <x v="0"/>
    <s v="Byers"/>
    <x v="227"/>
  </r>
  <r>
    <n v="150935"/>
    <x v="516"/>
    <s v="Ogre battery-powered slippers (Green) L"/>
    <x v="2"/>
    <x v="4"/>
    <n v="4"/>
    <x v="0"/>
    <n v="128"/>
    <x v="516"/>
    <x v="1"/>
    <s v="Bladenboro"/>
    <x v="171"/>
  </r>
  <r>
    <n v="150936"/>
    <x v="516"/>
    <s v="USB food flash drive - hot dog"/>
    <x v="2"/>
    <x v="4"/>
    <n v="4"/>
    <x v="0"/>
    <n v="192"/>
    <x v="516"/>
    <x v="1"/>
    <s v="Bladenboro"/>
    <x v="171"/>
  </r>
  <r>
    <n v="150937"/>
    <x v="516"/>
    <s v="IT joke mug - that behavior is by design (Black)"/>
    <x v="2"/>
    <x v="4"/>
    <n v="4"/>
    <x v="0"/>
    <n v="65"/>
    <x v="516"/>
    <x v="1"/>
    <s v="Bladenboro"/>
    <x v="171"/>
  </r>
  <r>
    <n v="150938"/>
    <x v="516"/>
    <s v="Halloween skull mask (Gray) XL"/>
    <x v="2"/>
    <x v="4"/>
    <n v="4"/>
    <x v="0"/>
    <n v="216"/>
    <x v="516"/>
    <x v="1"/>
    <s v="Bladenboro"/>
    <x v="171"/>
  </r>
  <r>
    <n v="150939"/>
    <x v="637"/>
    <s v="10 mm Double sided bubble wrap 10m"/>
    <x v="2"/>
    <x v="4"/>
    <n v="4"/>
    <x v="0"/>
    <n v="1200"/>
    <x v="637"/>
    <x v="4"/>
    <s v="Ridgeway"/>
    <x v="237"/>
  </r>
  <r>
    <n v="150940"/>
    <x v="637"/>
    <s v="Developer joke mug - Oct 31 = Dec 25 (White)"/>
    <x v="2"/>
    <x v="4"/>
    <n v="4"/>
    <x v="0"/>
    <n v="65"/>
    <x v="637"/>
    <x v="4"/>
    <s v="Ridgeway"/>
    <x v="237"/>
  </r>
  <r>
    <n v="150941"/>
    <x v="637"/>
    <s v="Halloween zombie mask (Light Brown) M"/>
    <x v="2"/>
    <x v="4"/>
    <n v="4"/>
    <x v="0"/>
    <n v="2160"/>
    <x v="637"/>
    <x v="4"/>
    <s v="Ridgeway"/>
    <x v="237"/>
  </r>
  <r>
    <n v="150942"/>
    <x v="399"/>
    <s v="Shipping carton (Brown) 413x285x187mm"/>
    <x v="2"/>
    <x v="4"/>
    <n v="4"/>
    <x v="0"/>
    <n v="75"/>
    <x v="399"/>
    <x v="1"/>
    <s v="Marin City"/>
    <x v="5"/>
  </r>
  <r>
    <n v="150943"/>
    <x v="399"/>
    <s v="Superhero action jacket (Blue) L"/>
    <x v="2"/>
    <x v="4"/>
    <n v="4"/>
    <x v="0"/>
    <n v="210"/>
    <x v="399"/>
    <x v="1"/>
    <s v="Marin City"/>
    <x v="5"/>
  </r>
  <r>
    <n v="150944"/>
    <x v="0"/>
    <s v="Developer joke mug - Oct 31 = Dec 25 (Black)"/>
    <x v="2"/>
    <x v="4"/>
    <n v="4"/>
    <x v="0"/>
    <n v="13"/>
    <x v="0"/>
    <x v="0"/>
    <s v="Glenwillow"/>
    <x v="0"/>
  </r>
  <r>
    <n v="150945"/>
    <x v="0"/>
    <s v="Red and white urgent  heavy despatch tape  48mmx100m"/>
    <x v="2"/>
    <x v="4"/>
    <n v="4"/>
    <x v="0"/>
    <n v="768"/>
    <x v="0"/>
    <x v="0"/>
    <s v="Glenwillow"/>
    <x v="0"/>
  </r>
  <r>
    <n v="150946"/>
    <x v="321"/>
    <s v="Furry gorilla with big eyes slippers (Black) L"/>
    <x v="2"/>
    <x v="4"/>
    <n v="4"/>
    <x v="0"/>
    <n v="32"/>
    <x v="321"/>
    <x v="1"/>
    <s v="Tavares"/>
    <x v="2"/>
  </r>
  <r>
    <n v="150947"/>
    <x v="321"/>
    <s v="USB rocket launcher (Gray)"/>
    <x v="2"/>
    <x v="4"/>
    <n v="4"/>
    <x v="0"/>
    <n v="175"/>
    <x v="321"/>
    <x v="1"/>
    <s v="Tavares"/>
    <x v="2"/>
  </r>
  <r>
    <n v="150948"/>
    <x v="69"/>
    <s v="Developer joke mug - Oct 31 = Dec 25 (Black)"/>
    <x v="2"/>
    <x v="4"/>
    <n v="4"/>
    <x v="0"/>
    <n v="13"/>
    <x v="69"/>
    <x v="1"/>
    <s v="Annamoriah"/>
    <x v="2"/>
  </r>
  <r>
    <n v="150949"/>
    <x v="69"/>
    <s v="Developer joke mug - that's a hardware problem (Black)"/>
    <x v="2"/>
    <x v="4"/>
    <n v="4"/>
    <x v="0"/>
    <n v="52"/>
    <x v="69"/>
    <x v="1"/>
    <s v="Annamoriah"/>
    <x v="2"/>
  </r>
  <r>
    <n v="150950"/>
    <x v="69"/>
    <s v="Large  replacement blades 18mm"/>
    <x v="2"/>
    <x v="4"/>
    <n v="4"/>
    <x v="0"/>
    <n v="80"/>
    <x v="69"/>
    <x v="1"/>
    <s v="Annamoriah"/>
    <x v="2"/>
  </r>
  <r>
    <n v="150951"/>
    <x v="69"/>
    <s v="Shipping carton (Brown) 480x270x320mm"/>
    <x v="2"/>
    <x v="4"/>
    <n v="4"/>
    <x v="0"/>
    <n v="150"/>
    <x v="69"/>
    <x v="1"/>
    <s v="Annamoriah"/>
    <x v="2"/>
  </r>
  <r>
    <n v="150952"/>
    <x v="529"/>
    <s v="RC toy sedan car with remote control (Pink) 1/50 scale"/>
    <x v="2"/>
    <x v="4"/>
    <n v="4"/>
    <x v="0"/>
    <n v="125"/>
    <x v="529"/>
    <x v="4"/>
    <s v="Iliamna"/>
    <x v="176"/>
  </r>
  <r>
    <n v="150953"/>
    <x v="529"/>
    <s v="RC big wheel monster truck with remote control (Black) 1/50 scale"/>
    <x v="2"/>
    <x v="4"/>
    <n v="4"/>
    <x v="0"/>
    <n v="270"/>
    <x v="529"/>
    <x v="4"/>
    <s v="Iliamna"/>
    <x v="176"/>
  </r>
  <r>
    <n v="150954"/>
    <x v="529"/>
    <s v="Black and orange glass with care despatch tape  48mmx100m"/>
    <x v="2"/>
    <x v="4"/>
    <n v="4"/>
    <x v="0"/>
    <n v="288"/>
    <x v="529"/>
    <x v="4"/>
    <s v="Iliamna"/>
    <x v="176"/>
  </r>
  <r>
    <n v="150955"/>
    <x v="529"/>
    <s v="USB food flash drive - sushi roll"/>
    <x v="2"/>
    <x v="4"/>
    <n v="4"/>
    <x v="0"/>
    <n v="224"/>
    <x v="529"/>
    <x v="4"/>
    <s v="Iliamna"/>
    <x v="176"/>
  </r>
  <r>
    <n v="150956"/>
    <x v="128"/>
    <s v="Black and yellow heavy despatch tape  48mmx75m"/>
    <x v="2"/>
    <x v="4"/>
    <n v="4"/>
    <x v="0"/>
    <n v="288"/>
    <x v="128"/>
    <x v="1"/>
    <s v="Cloquet"/>
    <x v="5"/>
  </r>
  <r>
    <n v="150957"/>
    <x v="128"/>
    <s v="DBA joke mug - two types of DBAs (White)"/>
    <x v="2"/>
    <x v="4"/>
    <n v="4"/>
    <x v="0"/>
    <n v="39"/>
    <x v="128"/>
    <x v="1"/>
    <s v="Cloquet"/>
    <x v="5"/>
  </r>
  <r>
    <n v="150958"/>
    <x v="454"/>
    <s v="Ogre battery-powered slippers (Green) XL"/>
    <x v="2"/>
    <x v="4"/>
    <n v="4"/>
    <x v="0"/>
    <n v="224"/>
    <x v="454"/>
    <x v="1"/>
    <s v="Frenchburg"/>
    <x v="5"/>
  </r>
  <r>
    <n v="150959"/>
    <x v="454"/>
    <s v="Black and orange handle with care despatch tape  48mmx75m"/>
    <x v="2"/>
    <x v="4"/>
    <n v="4"/>
    <x v="0"/>
    <n v="384"/>
    <x v="454"/>
    <x v="1"/>
    <s v="Frenchburg"/>
    <x v="5"/>
  </r>
  <r>
    <n v="150960"/>
    <x v="454"/>
    <s v="Halloween zombie mask (Light Brown) XL"/>
    <x v="2"/>
    <x v="4"/>
    <n v="4"/>
    <x v="0"/>
    <n v="648"/>
    <x v="454"/>
    <x v="1"/>
    <s v="Frenchburg"/>
    <x v="5"/>
  </r>
  <r>
    <n v="150961"/>
    <x v="454"/>
    <s v="DBA joke mug - it depends (White)"/>
    <x v="2"/>
    <x v="4"/>
    <n v="4"/>
    <x v="0"/>
    <n v="130"/>
    <x v="454"/>
    <x v="1"/>
    <s v="Frenchburg"/>
    <x v="5"/>
  </r>
  <r>
    <n v="150962"/>
    <x v="454"/>
    <s v="&quot;The Gu&quot; red shirt XML tag t-shirt (White) 3XL"/>
    <x v="2"/>
    <x v="4"/>
    <n v="4"/>
    <x v="0"/>
    <n v="2160"/>
    <x v="454"/>
    <x v="1"/>
    <s v="Frenchburg"/>
    <x v="5"/>
  </r>
  <r>
    <n v="150963"/>
    <x v="148"/>
    <s v="USB food flash drive - donut"/>
    <x v="2"/>
    <x v="4"/>
    <n v="4"/>
    <x v="0"/>
    <n v="96"/>
    <x v="148"/>
    <x v="0"/>
    <s v="Bazemore"/>
    <x v="46"/>
  </r>
  <r>
    <n v="150964"/>
    <x v="148"/>
    <s v="Superhero action jacket (Blue) L"/>
    <x v="2"/>
    <x v="4"/>
    <n v="4"/>
    <x v="0"/>
    <n v="300"/>
    <x v="148"/>
    <x v="0"/>
    <s v="Bazemore"/>
    <x v="46"/>
  </r>
  <r>
    <n v="150965"/>
    <x v="65"/>
    <s v="Halloween zombie mask (Light Brown) M"/>
    <x v="2"/>
    <x v="4"/>
    <n v="4"/>
    <x v="0"/>
    <n v="2160"/>
    <x v="65"/>
    <x v="1"/>
    <s v="Glen Avon"/>
    <x v="2"/>
  </r>
  <r>
    <n v="150966"/>
    <x v="65"/>
    <s v="DBA joke mug - you might be a DBA if (White)"/>
    <x v="2"/>
    <x v="4"/>
    <n v="4"/>
    <x v="0"/>
    <n v="78"/>
    <x v="65"/>
    <x v="1"/>
    <s v="Glen Avon"/>
    <x v="2"/>
  </r>
  <r>
    <n v="150967"/>
    <x v="65"/>
    <s v="DBA joke mug - you might be a DBA if (Black)"/>
    <x v="2"/>
    <x v="4"/>
    <n v="4"/>
    <x v="0"/>
    <n v="91"/>
    <x v="65"/>
    <x v="1"/>
    <s v="Glen Avon"/>
    <x v="2"/>
  </r>
  <r>
    <n v="150968"/>
    <x v="84"/>
    <s v="Superhero action jacket (Blue) XL"/>
    <x v="2"/>
    <x v="4"/>
    <n v="4"/>
    <x v="0"/>
    <n v="90"/>
    <x v="84"/>
    <x v="1"/>
    <s v="Caselton"/>
    <x v="2"/>
  </r>
  <r>
    <n v="150969"/>
    <x v="84"/>
    <s v="Superhero action jacket (Blue) 3XS"/>
    <x v="2"/>
    <x v="4"/>
    <n v="4"/>
    <x v="0"/>
    <n v="75"/>
    <x v="84"/>
    <x v="1"/>
    <s v="Caselton"/>
    <x v="2"/>
  </r>
  <r>
    <n v="150970"/>
    <x v="84"/>
    <s v="USB food flash drive - dim sum 10 drive variety pack"/>
    <x v="2"/>
    <x v="4"/>
    <n v="4"/>
    <x v="0"/>
    <n v="1440"/>
    <x v="84"/>
    <x v="1"/>
    <s v="Caselton"/>
    <x v="2"/>
  </r>
  <r>
    <n v="150971"/>
    <x v="84"/>
    <s v="Shipping carton (Brown) 356x356x279mm"/>
    <x v="2"/>
    <x v="4"/>
    <n v="4"/>
    <x v="0"/>
    <n v="450"/>
    <x v="84"/>
    <x v="1"/>
    <s v="Caselton"/>
    <x v="2"/>
  </r>
  <r>
    <n v="150972"/>
    <x v="629"/>
    <s v="Ride on toy sedan car (Black) 1/12 scale"/>
    <x v="2"/>
    <x v="4"/>
    <n v="4"/>
    <x v="0"/>
    <n v="1610"/>
    <x v="629"/>
    <x v="3"/>
    <s v="Wray"/>
    <x v="229"/>
  </r>
  <r>
    <n v="150973"/>
    <x v="629"/>
    <s v="Furry gorilla with big eyes slippers (Black) S"/>
    <x v="2"/>
    <x v="4"/>
    <n v="4"/>
    <x v="0"/>
    <n v="96"/>
    <x v="629"/>
    <x v="3"/>
    <s v="Wray"/>
    <x v="229"/>
  </r>
  <r>
    <n v="150974"/>
    <x v="19"/>
    <s v="20 mm Anti static bubble wrap (Blue) 10m"/>
    <x v="2"/>
    <x v="4"/>
    <n v="4"/>
    <x v="0"/>
    <n v="1740"/>
    <x v="19"/>
    <x v="1"/>
    <s v="Koontzville"/>
    <x v="2"/>
  </r>
  <r>
    <n v="150975"/>
    <x v="19"/>
    <s v="10 mm Double sided bubble wrap 20m"/>
    <x v="2"/>
    <x v="4"/>
    <n v="4"/>
    <x v="0"/>
    <n v="1200"/>
    <x v="19"/>
    <x v="1"/>
    <s v="Koontzville"/>
    <x v="2"/>
  </r>
  <r>
    <n v="150976"/>
    <x v="19"/>
    <s v="&quot;The Gu&quot; red shirt XML tag t-shirt (Black) 3XL"/>
    <x v="2"/>
    <x v="4"/>
    <n v="4"/>
    <x v="0"/>
    <n v="1080"/>
    <x v="19"/>
    <x v="1"/>
    <s v="Koontzville"/>
    <x v="2"/>
  </r>
  <r>
    <n v="150977"/>
    <x v="19"/>
    <s v="Halloween zombie mask (Light Brown) L"/>
    <x v="2"/>
    <x v="4"/>
    <n v="4"/>
    <x v="0"/>
    <n v="2160"/>
    <x v="19"/>
    <x v="1"/>
    <s v="Koontzville"/>
    <x v="2"/>
  </r>
  <r>
    <n v="150978"/>
    <x v="258"/>
    <s v="Furry animal socks (Pink) XL"/>
    <x v="2"/>
    <x v="4"/>
    <n v="4"/>
    <x v="0"/>
    <n v="120"/>
    <x v="258"/>
    <x v="1"/>
    <s v="Sinclair"/>
    <x v="2"/>
  </r>
  <r>
    <n v="150979"/>
    <x v="258"/>
    <s v="USB food flash drive - chocolate bar"/>
    <x v="2"/>
    <x v="4"/>
    <n v="4"/>
    <x v="0"/>
    <n v="128"/>
    <x v="258"/>
    <x v="1"/>
    <s v="Sinclair"/>
    <x v="2"/>
  </r>
  <r>
    <n v="150980"/>
    <x v="258"/>
    <s v="Permanent marker black 5mm nib (Black) 5mm"/>
    <x v="2"/>
    <x v="4"/>
    <n v="4"/>
    <x v="0"/>
    <n v="144"/>
    <x v="258"/>
    <x v="1"/>
    <s v="Sinclair"/>
    <x v="2"/>
  </r>
  <r>
    <n v="150981"/>
    <x v="560"/>
    <s v="Superhero action jacket (Blue) XXS"/>
    <x v="2"/>
    <x v="4"/>
    <n v="4"/>
    <x v="0"/>
    <n v="125"/>
    <x v="560"/>
    <x v="1"/>
    <s v="Cos Cob"/>
    <x v="5"/>
  </r>
  <r>
    <n v="150982"/>
    <x v="600"/>
    <s v="32 mm Double sided bubble wrap 20m"/>
    <x v="2"/>
    <x v="4"/>
    <n v="4"/>
    <x v="0"/>
    <n v="3700"/>
    <x v="600"/>
    <x v="1"/>
    <s v="Necedah"/>
    <x v="5"/>
  </r>
  <r>
    <n v="150983"/>
    <x v="600"/>
    <s v="Shipping carton (Brown) 356x356x279mm"/>
    <x v="2"/>
    <x v="4"/>
    <n v="4"/>
    <x v="0"/>
    <n v="100"/>
    <x v="600"/>
    <x v="1"/>
    <s v="Necedah"/>
    <x v="5"/>
  </r>
  <r>
    <n v="150984"/>
    <x v="600"/>
    <s v="Plush shark slippers (Gray) M"/>
    <x v="2"/>
    <x v="4"/>
    <n v="4"/>
    <x v="0"/>
    <n v="160"/>
    <x v="600"/>
    <x v="1"/>
    <s v="Necedah"/>
    <x v="5"/>
  </r>
  <r>
    <n v="150985"/>
    <x v="600"/>
    <s v="Black and orange glass with care despatch tape  48mmx100m"/>
    <x v="2"/>
    <x v="4"/>
    <n v="4"/>
    <x v="0"/>
    <n v="576"/>
    <x v="600"/>
    <x v="1"/>
    <s v="Necedah"/>
    <x v="5"/>
  </r>
  <r>
    <n v="150986"/>
    <x v="600"/>
    <s v="&quot;The Gu&quot; red shirt XML tag t-shirt (Black) 7XL"/>
    <x v="2"/>
    <x v="4"/>
    <n v="4"/>
    <x v="0"/>
    <n v="1512"/>
    <x v="600"/>
    <x v="1"/>
    <s v="Necedah"/>
    <x v="5"/>
  </r>
  <r>
    <n v="150987"/>
    <x v="123"/>
    <s v="Furry gorilla with big eyes slippers (Black) S"/>
    <x v="2"/>
    <x v="4"/>
    <n v="4"/>
    <x v="0"/>
    <n v="160"/>
    <x v="123"/>
    <x v="1"/>
    <s v="Cavendish"/>
    <x v="5"/>
  </r>
  <r>
    <n v="150988"/>
    <x v="123"/>
    <s v="USB food flash drive - hamburger"/>
    <x v="2"/>
    <x v="4"/>
    <n v="4"/>
    <x v="0"/>
    <n v="96"/>
    <x v="123"/>
    <x v="1"/>
    <s v="Cavendish"/>
    <x v="5"/>
  </r>
  <r>
    <n v="150989"/>
    <x v="123"/>
    <s v="USB food flash drive - fortune cookie"/>
    <x v="2"/>
    <x v="4"/>
    <n v="4"/>
    <x v="0"/>
    <n v="128"/>
    <x v="123"/>
    <x v="1"/>
    <s v="Cavendish"/>
    <x v="5"/>
  </r>
  <r>
    <n v="150990"/>
    <x v="123"/>
    <s v="&quot;The Gu&quot; red shirt XML tag t-shirt (White) 7XL"/>
    <x v="2"/>
    <x v="4"/>
    <n v="4"/>
    <x v="0"/>
    <n v="1728"/>
    <x v="123"/>
    <x v="1"/>
    <s v="Cavendish"/>
    <x v="5"/>
  </r>
  <r>
    <n v="150991"/>
    <x v="123"/>
    <s v="20 mm Anti static bubble wrap (Blue) 20m"/>
    <x v="2"/>
    <x v="4"/>
    <n v="4"/>
    <x v="0"/>
    <n v="1800"/>
    <x v="123"/>
    <x v="1"/>
    <s v="Cavendish"/>
    <x v="5"/>
  </r>
  <r>
    <n v="150992"/>
    <x v="288"/>
    <s v="USB food flash drive - hamburger"/>
    <x v="2"/>
    <x v="4"/>
    <n v="4"/>
    <x v="0"/>
    <n v="224"/>
    <x v="288"/>
    <x v="1"/>
    <s v="Tierra Verde"/>
    <x v="2"/>
  </r>
  <r>
    <n v="150993"/>
    <x v="288"/>
    <s v="Furry gorilla with big eyes slippers (Black) M"/>
    <x v="2"/>
    <x v="4"/>
    <n v="4"/>
    <x v="0"/>
    <n v="192"/>
    <x v="288"/>
    <x v="1"/>
    <s v="Tierra Verde"/>
    <x v="2"/>
  </r>
  <r>
    <n v="150994"/>
    <x v="288"/>
    <s v="RC toy sedan car with remote control (Black) 1/50 scale"/>
    <x v="2"/>
    <x v="4"/>
    <n v="4"/>
    <x v="0"/>
    <n v="150"/>
    <x v="288"/>
    <x v="1"/>
    <s v="Tierra Verde"/>
    <x v="2"/>
  </r>
  <r>
    <n v="150995"/>
    <x v="23"/>
    <s v="Large sized bubblewrap roll 50m"/>
    <x v="2"/>
    <x v="4"/>
    <n v="4"/>
    <x v="0"/>
    <n v="960"/>
    <x v="23"/>
    <x v="3"/>
    <s v="Golden Meadow"/>
    <x v="9"/>
  </r>
  <r>
    <n v="150996"/>
    <x v="220"/>
    <s v="Alien officer hoodie (Black) 3XL"/>
    <x v="2"/>
    <x v="4"/>
    <n v="4"/>
    <x v="0"/>
    <n v="175"/>
    <x v="220"/>
    <x v="1"/>
    <s v="Weld"/>
    <x v="5"/>
  </r>
  <r>
    <n v="150997"/>
    <x v="220"/>
    <s v="Void fill 300 L bag (White) 300L"/>
    <x v="2"/>
    <x v="4"/>
    <n v="4"/>
    <x v="0"/>
    <n v="380"/>
    <x v="220"/>
    <x v="1"/>
    <s v="Weld"/>
    <x v="5"/>
  </r>
  <r>
    <n v="150998"/>
    <x v="165"/>
    <s v="Dinosaur battery-powered slippers (Green) L"/>
    <x v="2"/>
    <x v="4"/>
    <n v="4"/>
    <x v="0"/>
    <n v="192"/>
    <x v="165"/>
    <x v="1"/>
    <s v="Plaquemine"/>
    <x v="5"/>
  </r>
  <r>
    <n v="150999"/>
    <x v="165"/>
    <s v="RC big wheel monster truck with remote control (Black) 1/50 scale"/>
    <x v="2"/>
    <x v="4"/>
    <n v="4"/>
    <x v="0"/>
    <n v="90"/>
    <x v="165"/>
    <x v="1"/>
    <s v="Plaquemine"/>
    <x v="5"/>
  </r>
  <r>
    <n v="151000"/>
    <x v="165"/>
    <s v="Furry animal socks (Pink) XL"/>
    <x v="2"/>
    <x v="4"/>
    <n v="4"/>
    <x v="0"/>
    <n v="180"/>
    <x v="165"/>
    <x v="1"/>
    <s v="Plaquemine"/>
    <x v="5"/>
  </r>
  <r>
    <n v="151001"/>
    <x v="360"/>
    <s v="Developer joke mug - (hip, hip, array) (Black)"/>
    <x v="2"/>
    <x v="4"/>
    <n v="4"/>
    <x v="0"/>
    <n v="39"/>
    <x v="360"/>
    <x v="1"/>
    <s v="Herlong"/>
    <x v="5"/>
  </r>
  <r>
    <n v="151002"/>
    <x v="360"/>
    <s v="DBA joke mug - two types of DBAs (White)"/>
    <x v="2"/>
    <x v="4"/>
    <n v="4"/>
    <x v="0"/>
    <n v="39"/>
    <x v="360"/>
    <x v="1"/>
    <s v="Herlong"/>
    <x v="5"/>
  </r>
  <r>
    <n v="151003"/>
    <x v="100"/>
    <s v="Tape dispenser (Blue)"/>
    <x v="2"/>
    <x v="4"/>
    <n v="4"/>
    <x v="0"/>
    <n v="1920"/>
    <x v="100"/>
    <x v="1"/>
    <s v="Bethel Acres"/>
    <x v="5"/>
  </r>
  <r>
    <n v="151004"/>
    <x v="100"/>
    <s v="Superhero action jacket (Blue) XL"/>
    <x v="2"/>
    <x v="4"/>
    <n v="4"/>
    <x v="0"/>
    <n v="60"/>
    <x v="100"/>
    <x v="1"/>
    <s v="Bethel Acres"/>
    <x v="5"/>
  </r>
  <r>
    <n v="151005"/>
    <x v="100"/>
    <s v="DBA joke mug - it depends (Black)"/>
    <x v="2"/>
    <x v="4"/>
    <n v="4"/>
    <x v="0"/>
    <n v="13"/>
    <x v="100"/>
    <x v="1"/>
    <s v="Bethel Acres"/>
    <x v="5"/>
  </r>
  <r>
    <n v="151006"/>
    <x v="100"/>
    <s v="Animal with big feet slippers (Brown) XL"/>
    <x v="2"/>
    <x v="4"/>
    <n v="4"/>
    <x v="0"/>
    <n v="320"/>
    <x v="100"/>
    <x v="1"/>
    <s v="Bethel Acres"/>
    <x v="5"/>
  </r>
  <r>
    <n v="151007"/>
    <x v="100"/>
    <s v="Air cushion film 200mmx100mm 325m"/>
    <x v="2"/>
    <x v="4"/>
    <n v="4"/>
    <x v="0"/>
    <n v="348"/>
    <x v="100"/>
    <x v="1"/>
    <s v="Bethel Acres"/>
    <x v="5"/>
  </r>
  <r>
    <n v="151008"/>
    <x v="297"/>
    <s v="USB food flash drive - chocolate bar"/>
    <x v="2"/>
    <x v="4"/>
    <n v="4"/>
    <x v="0"/>
    <n v="256"/>
    <x v="297"/>
    <x v="1"/>
    <s v="Claycomo"/>
    <x v="5"/>
  </r>
  <r>
    <n v="151009"/>
    <x v="297"/>
    <s v="Dinosaur battery-powered slippers (Green) S"/>
    <x v="2"/>
    <x v="4"/>
    <n v="4"/>
    <x v="0"/>
    <n v="96"/>
    <x v="297"/>
    <x v="1"/>
    <s v="Claycomo"/>
    <x v="5"/>
  </r>
  <r>
    <n v="151010"/>
    <x v="304"/>
    <s v="Void fill 300 L bag (White) 300L"/>
    <x v="2"/>
    <x v="4"/>
    <n v="4"/>
    <x v="0"/>
    <n v="2660"/>
    <x v="304"/>
    <x v="1"/>
    <s v="Ruthsburg"/>
    <x v="5"/>
  </r>
  <r>
    <n v="151011"/>
    <x v="304"/>
    <s v="DBA joke mug - daaaaaa-ta (Black)"/>
    <x v="2"/>
    <x v="4"/>
    <n v="4"/>
    <x v="0"/>
    <n v="65"/>
    <x v="304"/>
    <x v="1"/>
    <s v="Ruthsburg"/>
    <x v="5"/>
  </r>
  <r>
    <n v="151012"/>
    <x v="303"/>
    <s v="USB food flash drive - hot dog"/>
    <x v="2"/>
    <x v="4"/>
    <n v="4"/>
    <x v="0"/>
    <n v="96"/>
    <x v="303"/>
    <x v="1"/>
    <s v="Montoya"/>
    <x v="5"/>
  </r>
  <r>
    <n v="151013"/>
    <x v="303"/>
    <s v="Bubblewrap dispenser (Red) 1.5m"/>
    <x v="2"/>
    <x v="4"/>
    <n v="4"/>
    <x v="0"/>
    <n v="2160"/>
    <x v="303"/>
    <x v="1"/>
    <s v="Montoya"/>
    <x v="5"/>
  </r>
  <r>
    <n v="151014"/>
    <x v="425"/>
    <s v="Tape dispenser (Black)"/>
    <x v="2"/>
    <x v="4"/>
    <n v="4"/>
    <x v="0"/>
    <n v="2560"/>
    <x v="425"/>
    <x v="1"/>
    <s v="Twodot"/>
    <x v="137"/>
  </r>
  <r>
    <n v="151015"/>
    <x v="425"/>
    <s v="10 mm Anti static bubble wrap (Blue) 50m"/>
    <x v="2"/>
    <x v="4"/>
    <n v="4"/>
    <x v="0"/>
    <n v="7920"/>
    <x v="425"/>
    <x v="1"/>
    <s v="Twodot"/>
    <x v="137"/>
  </r>
  <r>
    <n v="151016"/>
    <x v="491"/>
    <s v="10 mm Double sided bubble wrap 50m"/>
    <x v="2"/>
    <x v="4"/>
    <n v="4"/>
    <x v="0"/>
    <n v="2100"/>
    <x v="491"/>
    <x v="4"/>
    <s v="McCall"/>
    <x v="154"/>
  </r>
  <r>
    <n v="151017"/>
    <x v="491"/>
    <s v="&quot;The Gu&quot; red shirt XML tag t-shirt (White) 6XL"/>
    <x v="2"/>
    <x v="4"/>
    <n v="4"/>
    <x v="0"/>
    <n v="864"/>
    <x v="491"/>
    <x v="4"/>
    <s v="McCall"/>
    <x v="154"/>
  </r>
  <r>
    <n v="151018"/>
    <x v="567"/>
    <s v="20 mm Anti static bubble wrap (Blue) 20m"/>
    <x v="2"/>
    <x v="4"/>
    <n v="4"/>
    <x v="0"/>
    <n v="3150"/>
    <x v="567"/>
    <x v="1"/>
    <s v="Belgreen"/>
    <x v="2"/>
  </r>
  <r>
    <n v="151019"/>
    <x v="567"/>
    <s v="Shipping carton (Brown) 229x229x229mm"/>
    <x v="2"/>
    <x v="4"/>
    <n v="4"/>
    <x v="0"/>
    <n v="100"/>
    <x v="567"/>
    <x v="1"/>
    <s v="Belgreen"/>
    <x v="2"/>
  </r>
  <r>
    <n v="151020"/>
    <x v="572"/>
    <s v="USB rocket launcher (Gray)"/>
    <x v="2"/>
    <x v="4"/>
    <n v="4"/>
    <x v="0"/>
    <n v="175"/>
    <x v="572"/>
    <x v="1"/>
    <s v="Boynton"/>
    <x v="5"/>
  </r>
  <r>
    <n v="151021"/>
    <x v="572"/>
    <s v="32 mm Anti static bubble wrap (Blue) 20m"/>
    <x v="2"/>
    <x v="4"/>
    <n v="4"/>
    <x v="0"/>
    <n v="3360"/>
    <x v="572"/>
    <x v="1"/>
    <s v="Boynton"/>
    <x v="5"/>
  </r>
  <r>
    <n v="151022"/>
    <x v="572"/>
    <s v="Shipping carton (Brown) 500x310x310mm"/>
    <x v="2"/>
    <x v="4"/>
    <n v="4"/>
    <x v="0"/>
    <n v="600"/>
    <x v="572"/>
    <x v="1"/>
    <s v="Boynton"/>
    <x v="5"/>
  </r>
  <r>
    <n v="151023"/>
    <x v="572"/>
    <s v="Air cushion film 200mmx200mm 325m"/>
    <x v="2"/>
    <x v="4"/>
    <n v="4"/>
    <x v="0"/>
    <n v="540"/>
    <x v="572"/>
    <x v="1"/>
    <s v="Boynton"/>
    <x v="5"/>
  </r>
  <r>
    <n v="151024"/>
    <x v="388"/>
    <s v="Animal with big feet slippers (Brown) XL"/>
    <x v="2"/>
    <x v="4"/>
    <n v="4"/>
    <x v="0"/>
    <n v="160"/>
    <x v="388"/>
    <x v="1"/>
    <s v="Vair"/>
    <x v="5"/>
  </r>
  <r>
    <n v="151025"/>
    <x v="388"/>
    <s v="Large sized bubblewrap roll 50m"/>
    <x v="2"/>
    <x v="4"/>
    <n v="4"/>
    <x v="0"/>
    <n v="480"/>
    <x v="388"/>
    <x v="1"/>
    <s v="Vair"/>
    <x v="5"/>
  </r>
  <r>
    <n v="151026"/>
    <x v="388"/>
    <s v="32 mm Anti static bubble wrap (Blue) 10m"/>
    <x v="2"/>
    <x v="4"/>
    <n v="4"/>
    <x v="0"/>
    <n v="960"/>
    <x v="388"/>
    <x v="1"/>
    <s v="Vair"/>
    <x v="5"/>
  </r>
  <r>
    <n v="151027"/>
    <x v="580"/>
    <s v="Black and orange this way up despatch tape  48mmx100m"/>
    <x v="2"/>
    <x v="4"/>
    <n v="4"/>
    <x v="0"/>
    <n v="576"/>
    <x v="580"/>
    <x v="2"/>
    <s v="Red Mesa"/>
    <x v="195"/>
  </r>
  <r>
    <n v="151028"/>
    <x v="580"/>
    <s v="Pack of 12 action figures (variety)"/>
    <x v="2"/>
    <x v="4"/>
    <n v="4"/>
    <x v="0"/>
    <n v="16"/>
    <x v="580"/>
    <x v="2"/>
    <s v="Red Mesa"/>
    <x v="195"/>
  </r>
  <r>
    <n v="151029"/>
    <x v="576"/>
    <s v="Small 9mm replacement blades 9mm"/>
    <x v="2"/>
    <x v="4"/>
    <n v="4"/>
    <x v="0"/>
    <n v="240"/>
    <x v="576"/>
    <x v="1"/>
    <s v="La Grange Park"/>
    <x v="193"/>
  </r>
  <r>
    <n v="151030"/>
    <x v="576"/>
    <s v="20 mm Double sided bubble wrap 10m"/>
    <x v="2"/>
    <x v="4"/>
    <n v="4"/>
    <x v="0"/>
    <n v="900"/>
    <x v="576"/>
    <x v="1"/>
    <s v="La Grange Park"/>
    <x v="193"/>
  </r>
  <r>
    <n v="151031"/>
    <x v="576"/>
    <s v="Superhero action jacket (Blue) S"/>
    <x v="2"/>
    <x v="4"/>
    <n v="4"/>
    <x v="0"/>
    <n v="250"/>
    <x v="576"/>
    <x v="1"/>
    <s v="La Grange Park"/>
    <x v="193"/>
  </r>
  <r>
    <n v="151032"/>
    <x v="576"/>
    <s v="Superhero action jacket (Blue) XXL"/>
    <x v="2"/>
    <x v="4"/>
    <n v="4"/>
    <x v="0"/>
    <n v="300"/>
    <x v="576"/>
    <x v="1"/>
    <s v="La Grange Park"/>
    <x v="193"/>
  </r>
  <r>
    <n v="151033"/>
    <x v="473"/>
    <s v="RC toy sedan car with remote control (Pink) 1/50 scale"/>
    <x v="2"/>
    <x v="4"/>
    <n v="4"/>
    <x v="0"/>
    <n v="100"/>
    <x v="473"/>
    <x v="0"/>
    <s v="Elbing"/>
    <x v="147"/>
  </r>
  <r>
    <n v="151034"/>
    <x v="493"/>
    <s v="Developer joke mug - this code was generated by a tool (White)"/>
    <x v="2"/>
    <x v="4"/>
    <n v="4"/>
    <x v="0"/>
    <n v="39"/>
    <x v="493"/>
    <x v="1"/>
    <s v="Bernie"/>
    <x v="2"/>
  </r>
  <r>
    <n v="151035"/>
    <x v="493"/>
    <s v="Alien officer hoodie (Black) 4XL"/>
    <x v="2"/>
    <x v="4"/>
    <n v="4"/>
    <x v="0"/>
    <n v="140"/>
    <x v="493"/>
    <x v="1"/>
    <s v="Bernie"/>
    <x v="2"/>
  </r>
  <r>
    <n v="151036"/>
    <x v="493"/>
    <s v="Ride on toy sedan car (Red) 1/12 scale"/>
    <x v="2"/>
    <x v="4"/>
    <n v="4"/>
    <x v="0"/>
    <n v="920"/>
    <x v="493"/>
    <x v="1"/>
    <s v="Bernie"/>
    <x v="2"/>
  </r>
  <r>
    <n v="151037"/>
    <x v="493"/>
    <s v="20 mm Anti static bubble wrap (Blue) 50m"/>
    <x v="2"/>
    <x v="4"/>
    <n v="4"/>
    <x v="0"/>
    <n v="3060"/>
    <x v="493"/>
    <x v="1"/>
    <s v="Bernie"/>
    <x v="2"/>
  </r>
  <r>
    <n v="151038"/>
    <x v="493"/>
    <s v="Void fill 200 L bag (White) 200L"/>
    <x v="2"/>
    <x v="4"/>
    <n v="4"/>
    <x v="0"/>
    <n v="750"/>
    <x v="493"/>
    <x v="1"/>
    <s v="Bernie"/>
    <x v="2"/>
  </r>
  <r>
    <n v="151039"/>
    <x v="591"/>
    <s v="&quot;The Gu&quot; red shirt XML tag t-shirt (Black) 6XL"/>
    <x v="2"/>
    <x v="4"/>
    <n v="4"/>
    <x v="0"/>
    <n v="1080"/>
    <x v="591"/>
    <x v="1"/>
    <s v="Roe Park"/>
    <x v="2"/>
  </r>
  <r>
    <n v="151040"/>
    <x v="591"/>
    <s v="10 mm Anti static bubble wrap (Blue) 10m"/>
    <x v="2"/>
    <x v="4"/>
    <n v="4"/>
    <x v="0"/>
    <n v="260"/>
    <x v="591"/>
    <x v="1"/>
    <s v="Roe Park"/>
    <x v="2"/>
  </r>
  <r>
    <n v="151041"/>
    <x v="591"/>
    <s v="&quot;The Gu&quot; red shirt XML tag t-shirt (Black) L"/>
    <x v="2"/>
    <x v="4"/>
    <n v="4"/>
    <x v="0"/>
    <n v="1512"/>
    <x v="591"/>
    <x v="1"/>
    <s v="Roe Park"/>
    <x v="2"/>
  </r>
  <r>
    <n v="151042"/>
    <x v="306"/>
    <s v="Black and orange handle with care despatch tape  48mmx100m"/>
    <x v="2"/>
    <x v="4"/>
    <n v="4"/>
    <x v="0"/>
    <n v="768"/>
    <x v="306"/>
    <x v="1"/>
    <s v="Petronila"/>
    <x v="96"/>
  </r>
  <r>
    <n v="151043"/>
    <x v="306"/>
    <s v="USB food flash drive - banana"/>
    <x v="2"/>
    <x v="4"/>
    <n v="4"/>
    <x v="0"/>
    <n v="96"/>
    <x v="306"/>
    <x v="1"/>
    <s v="Petronila"/>
    <x v="96"/>
  </r>
  <r>
    <n v="151044"/>
    <x v="306"/>
    <s v="DBA joke mug - I will get you in order (White)"/>
    <x v="2"/>
    <x v="4"/>
    <n v="4"/>
    <x v="0"/>
    <n v="52"/>
    <x v="306"/>
    <x v="1"/>
    <s v="Petronila"/>
    <x v="96"/>
  </r>
  <r>
    <n v="151045"/>
    <x v="306"/>
    <s v="Ride on toy sedan car (Yellow) 1/12 scale"/>
    <x v="2"/>
    <x v="4"/>
    <n v="4"/>
    <x v="0"/>
    <n v="2070"/>
    <x v="306"/>
    <x v="1"/>
    <s v="Petronila"/>
    <x v="96"/>
  </r>
  <r>
    <n v="151046"/>
    <x v="498"/>
    <s v="Halloween zombie mask (Light Brown) S"/>
    <x v="2"/>
    <x v="4"/>
    <n v="4"/>
    <x v="0"/>
    <n v="1944"/>
    <x v="498"/>
    <x v="2"/>
    <s v="Tolchester Beach"/>
    <x v="158"/>
  </r>
  <r>
    <n v="151047"/>
    <x v="498"/>
    <s v="Shipping carton (Brown) 413x285x187mm"/>
    <x v="2"/>
    <x v="4"/>
    <n v="4"/>
    <x v="0"/>
    <n v="100"/>
    <x v="498"/>
    <x v="2"/>
    <s v="Tolchester Beach"/>
    <x v="158"/>
  </r>
  <r>
    <n v="151048"/>
    <x v="314"/>
    <s v="Dinosaur battery-powered slippers (Green) M"/>
    <x v="2"/>
    <x v="4"/>
    <n v="4"/>
    <x v="0"/>
    <n v="224"/>
    <x v="314"/>
    <x v="3"/>
    <s v="Shell Knob"/>
    <x v="104"/>
  </r>
  <r>
    <n v="151049"/>
    <x v="314"/>
    <s v="Developer joke mug - inheritance is the OO way to become wealthy (Black)"/>
    <x v="2"/>
    <x v="4"/>
    <n v="4"/>
    <x v="0"/>
    <n v="117"/>
    <x v="314"/>
    <x v="3"/>
    <s v="Shell Knob"/>
    <x v="104"/>
  </r>
  <r>
    <n v="151050"/>
    <x v="91"/>
    <s v="RC toy sedan car with remote control (Blue) 1/50 scale"/>
    <x v="2"/>
    <x v="4"/>
    <n v="4"/>
    <x v="0"/>
    <n v="75"/>
    <x v="91"/>
    <x v="1"/>
    <s v="Antonito"/>
    <x v="2"/>
  </r>
  <r>
    <n v="151051"/>
    <x v="91"/>
    <s v="DBA joke mug - you might be a DBA if (Black)"/>
    <x v="2"/>
    <x v="4"/>
    <n v="4"/>
    <x v="0"/>
    <n v="26"/>
    <x v="91"/>
    <x v="1"/>
    <s v="Antonito"/>
    <x v="2"/>
  </r>
  <r>
    <n v="151052"/>
    <x v="91"/>
    <s v="Developer joke mug - a foo walks into a bar (Black)"/>
    <x v="2"/>
    <x v="4"/>
    <n v="4"/>
    <x v="0"/>
    <n v="39"/>
    <x v="91"/>
    <x v="1"/>
    <s v="Antonito"/>
    <x v="2"/>
  </r>
  <r>
    <n v="151053"/>
    <x v="91"/>
    <s v="USB missile launcher (Green)"/>
    <x v="2"/>
    <x v="4"/>
    <n v="4"/>
    <x v="0"/>
    <n v="100"/>
    <x v="91"/>
    <x v="1"/>
    <s v="Antonito"/>
    <x v="2"/>
  </r>
  <r>
    <n v="151054"/>
    <x v="6"/>
    <s v="Furry animal socks (Pink) S"/>
    <x v="2"/>
    <x v="4"/>
    <n v="4"/>
    <x v="0"/>
    <n v="240"/>
    <x v="6"/>
    <x v="1"/>
    <s v="Wimbledon"/>
    <x v="2"/>
  </r>
  <r>
    <n v="151055"/>
    <x v="6"/>
    <s v="Bubblewrap dispenser (Red) 1.5m"/>
    <x v="2"/>
    <x v="4"/>
    <n v="4"/>
    <x v="0"/>
    <n v="480"/>
    <x v="6"/>
    <x v="1"/>
    <s v="Wimbledon"/>
    <x v="2"/>
  </r>
  <r>
    <n v="151056"/>
    <x v="6"/>
    <s v="Halloween skull mask (Gray) S"/>
    <x v="2"/>
    <x v="4"/>
    <n v="4"/>
    <x v="0"/>
    <n v="648"/>
    <x v="6"/>
    <x v="1"/>
    <s v="Wimbledon"/>
    <x v="2"/>
  </r>
  <r>
    <n v="151057"/>
    <x v="6"/>
    <s v="DBA joke mug - two types of DBAs (White)"/>
    <x v="2"/>
    <x v="4"/>
    <n v="4"/>
    <x v="0"/>
    <n v="13"/>
    <x v="6"/>
    <x v="1"/>
    <s v="Wimbledon"/>
    <x v="2"/>
  </r>
  <r>
    <n v="151058"/>
    <x v="6"/>
    <s v="DBA joke mug - mind if I join you? (White)"/>
    <x v="2"/>
    <x v="4"/>
    <n v="4"/>
    <x v="0"/>
    <n v="26"/>
    <x v="6"/>
    <x v="1"/>
    <s v="Wimbledon"/>
    <x v="2"/>
  </r>
  <r>
    <n v="151059"/>
    <x v="267"/>
    <s v="Developer joke mug - fun was unexpected at this time (Black)"/>
    <x v="2"/>
    <x v="4"/>
    <n v="4"/>
    <x v="0"/>
    <n v="52"/>
    <x v="267"/>
    <x v="1"/>
    <s v="Saint Landry"/>
    <x v="5"/>
  </r>
  <r>
    <n v="151060"/>
    <x v="267"/>
    <s v="10 mm Anti static bubble wrap (Blue) 50m"/>
    <x v="2"/>
    <x v="4"/>
    <n v="4"/>
    <x v="0"/>
    <n v="6930"/>
    <x v="267"/>
    <x v="1"/>
    <s v="Saint Landry"/>
    <x v="5"/>
  </r>
  <r>
    <n v="151061"/>
    <x v="119"/>
    <s v="Animal with big feet slippers (Brown) XL"/>
    <x v="2"/>
    <x v="4"/>
    <n v="4"/>
    <x v="0"/>
    <n v="128"/>
    <x v="119"/>
    <x v="3"/>
    <s v="Argusville"/>
    <x v="34"/>
  </r>
  <r>
    <n v="151062"/>
    <x v="119"/>
    <s v="USB food flash drive - donut"/>
    <x v="2"/>
    <x v="4"/>
    <n v="4"/>
    <x v="0"/>
    <n v="288"/>
    <x v="119"/>
    <x v="3"/>
    <s v="Argusville"/>
    <x v="34"/>
  </r>
  <r>
    <n v="151063"/>
    <x v="119"/>
    <s v="DBA joke mug - two types of DBAs (Black)"/>
    <x v="2"/>
    <x v="4"/>
    <n v="4"/>
    <x v="0"/>
    <n v="130"/>
    <x v="119"/>
    <x v="3"/>
    <s v="Argusville"/>
    <x v="34"/>
  </r>
  <r>
    <n v="151064"/>
    <x v="119"/>
    <s v="32 mm Double sided bubble wrap 20m"/>
    <x v="2"/>
    <x v="4"/>
    <n v="4"/>
    <x v="0"/>
    <n v="3330"/>
    <x v="119"/>
    <x v="3"/>
    <s v="Argusville"/>
    <x v="34"/>
  </r>
  <r>
    <n v="151065"/>
    <x v="119"/>
    <s v="Pack of 12 action figures (male)"/>
    <x v="2"/>
    <x v="4"/>
    <n v="4"/>
    <x v="0"/>
    <n v="160"/>
    <x v="119"/>
    <x v="3"/>
    <s v="Argusville"/>
    <x v="34"/>
  </r>
  <r>
    <n v="151066"/>
    <x v="459"/>
    <s v="Furry animal socks (Pink) L"/>
    <x v="2"/>
    <x v="4"/>
    <n v="4"/>
    <x v="0"/>
    <n v="420"/>
    <x v="459"/>
    <x v="1"/>
    <s v="Topstone"/>
    <x v="2"/>
  </r>
  <r>
    <n v="151067"/>
    <x v="459"/>
    <s v="Animal with big feet slippers (Brown) XL"/>
    <x v="2"/>
    <x v="4"/>
    <n v="4"/>
    <x v="0"/>
    <n v="288"/>
    <x v="459"/>
    <x v="1"/>
    <s v="Topstone"/>
    <x v="2"/>
  </r>
  <r>
    <n v="151068"/>
    <x v="459"/>
    <s v="Dinosaur battery-powered slippers (Green) XL"/>
    <x v="2"/>
    <x v="4"/>
    <n v="4"/>
    <x v="0"/>
    <n v="32"/>
    <x v="459"/>
    <x v="1"/>
    <s v="Topstone"/>
    <x v="2"/>
  </r>
  <r>
    <n v="151069"/>
    <x v="1"/>
    <s v="Developer joke mug - a foo walks into a bar (White)"/>
    <x v="2"/>
    <x v="4"/>
    <n v="4"/>
    <x v="0"/>
    <n v="26"/>
    <x v="1"/>
    <x v="1"/>
    <s v="Termo"/>
    <x v="1"/>
  </r>
  <r>
    <n v="151070"/>
    <x v="1"/>
    <s v="USB food flash drive - pizza slice"/>
    <x v="2"/>
    <x v="4"/>
    <n v="4"/>
    <x v="0"/>
    <n v="320"/>
    <x v="1"/>
    <x v="1"/>
    <s v="Termo"/>
    <x v="1"/>
  </r>
  <r>
    <n v="151071"/>
    <x v="1"/>
    <s v="32 mm Double sided bubble wrap 20m"/>
    <x v="2"/>
    <x v="4"/>
    <n v="4"/>
    <x v="0"/>
    <n v="3330"/>
    <x v="1"/>
    <x v="1"/>
    <s v="Termo"/>
    <x v="1"/>
  </r>
  <r>
    <n v="151072"/>
    <x v="1"/>
    <s v="10 mm Double sided bubble wrap 20m"/>
    <x v="2"/>
    <x v="4"/>
    <n v="4"/>
    <x v="0"/>
    <n v="1800"/>
    <x v="1"/>
    <x v="1"/>
    <s v="Termo"/>
    <x v="1"/>
  </r>
  <r>
    <n v="151073"/>
    <x v="1"/>
    <s v="&quot;The Gu&quot; red shirt XML tag t-shirt (White) 7XL"/>
    <x v="2"/>
    <x v="4"/>
    <n v="4"/>
    <x v="0"/>
    <n v="432"/>
    <x v="1"/>
    <x v="1"/>
    <s v="Termo"/>
    <x v="1"/>
  </r>
  <r>
    <n v="151074"/>
    <x v="94"/>
    <s v="&quot;The Gu&quot; red shirt XML tag t-shirt (Black) XL"/>
    <x v="2"/>
    <x v="4"/>
    <n v="5"/>
    <x v="0"/>
    <n v="864"/>
    <x v="94"/>
    <x v="2"/>
    <s v="Beaver Bay"/>
    <x v="23"/>
  </r>
  <r>
    <n v="151075"/>
    <x v="257"/>
    <s v="&quot;The Gu&quot; red shirt XML tag t-shirt (White) 5XL"/>
    <x v="2"/>
    <x v="4"/>
    <n v="5"/>
    <x v="0"/>
    <n v="864"/>
    <x v="257"/>
    <x v="1"/>
    <s v="Scofield"/>
    <x v="2"/>
  </r>
  <r>
    <n v="151076"/>
    <x v="627"/>
    <s v="&quot;The Gu&quot; red shirt XML tag t-shirt (White) XS"/>
    <x v="2"/>
    <x v="4"/>
    <n v="5"/>
    <x v="0"/>
    <n v="432"/>
    <x v="627"/>
    <x v="0"/>
    <s v="Byers"/>
    <x v="227"/>
  </r>
  <r>
    <n v="151077"/>
    <x v="560"/>
    <s v="Tape dispenser (Red)"/>
    <x v="2"/>
    <x v="4"/>
    <n v="5"/>
    <x v="0"/>
    <n v="320"/>
    <x v="560"/>
    <x v="1"/>
    <s v="Cos Cob"/>
    <x v="5"/>
  </r>
  <r>
    <n v="151078"/>
    <x v="600"/>
    <s v="DBA joke mug - it depends (Black)"/>
    <x v="2"/>
    <x v="4"/>
    <n v="5"/>
    <x v="0"/>
    <n v="104"/>
    <x v="600"/>
    <x v="1"/>
    <s v="Necedah"/>
    <x v="5"/>
  </r>
  <r>
    <n v="151079"/>
    <x v="600"/>
    <s v="Developer joke mug - fun was unexpected at this time (Black)"/>
    <x v="2"/>
    <x v="4"/>
    <n v="5"/>
    <x v="0"/>
    <n v="39"/>
    <x v="600"/>
    <x v="1"/>
    <s v="Necedah"/>
    <x v="5"/>
  </r>
  <r>
    <n v="151080"/>
    <x v="600"/>
    <s v="DBA joke mug - SELECT caffeine FROM mug (Black)"/>
    <x v="2"/>
    <x v="4"/>
    <n v="5"/>
    <x v="0"/>
    <n v="91"/>
    <x v="600"/>
    <x v="1"/>
    <s v="Necedah"/>
    <x v="5"/>
  </r>
  <r>
    <n v="151081"/>
    <x v="600"/>
    <s v="Developer joke mug - old C developers never die (Black)"/>
    <x v="2"/>
    <x v="4"/>
    <n v="5"/>
    <x v="0"/>
    <n v="39"/>
    <x v="600"/>
    <x v="1"/>
    <s v="Necedah"/>
    <x v="5"/>
  </r>
  <r>
    <n v="151082"/>
    <x v="187"/>
    <s v="DBA joke mug - I will get you in order (Black)"/>
    <x v="2"/>
    <x v="4"/>
    <n v="5"/>
    <x v="0"/>
    <n v="13"/>
    <x v="187"/>
    <x v="1"/>
    <s v="Eulaton"/>
    <x v="2"/>
  </r>
  <r>
    <n v="151083"/>
    <x v="187"/>
    <s v="Furry animal socks (Pink) L"/>
    <x v="2"/>
    <x v="4"/>
    <n v="5"/>
    <x v="0"/>
    <n v="240"/>
    <x v="187"/>
    <x v="1"/>
    <s v="Eulaton"/>
    <x v="2"/>
  </r>
  <r>
    <n v="151084"/>
    <x v="64"/>
    <s v="USB food flash drive - dim sum 10 drive variety pack"/>
    <x v="2"/>
    <x v="4"/>
    <n v="5"/>
    <x v="0"/>
    <n v="2400"/>
    <x v="64"/>
    <x v="1"/>
    <s v="Fieldbrook"/>
    <x v="2"/>
  </r>
  <r>
    <n v="151085"/>
    <x v="64"/>
    <s v="Dinosaur battery-powered slippers (Green) XL"/>
    <x v="2"/>
    <x v="4"/>
    <n v="5"/>
    <x v="0"/>
    <n v="256"/>
    <x v="64"/>
    <x v="1"/>
    <s v="Fieldbrook"/>
    <x v="2"/>
  </r>
  <r>
    <n v="151086"/>
    <x v="64"/>
    <s v="Developer joke mug - (hip, hip, array) (White)"/>
    <x v="2"/>
    <x v="4"/>
    <n v="5"/>
    <x v="0"/>
    <n v="130"/>
    <x v="64"/>
    <x v="1"/>
    <s v="Fieldbrook"/>
    <x v="2"/>
  </r>
  <r>
    <n v="151087"/>
    <x v="64"/>
    <s v="10 mm Anti static bubble wrap (Blue) 10m"/>
    <x v="2"/>
    <x v="4"/>
    <n v="5"/>
    <x v="0"/>
    <n v="1040"/>
    <x v="64"/>
    <x v="1"/>
    <s v="Fieldbrook"/>
    <x v="2"/>
  </r>
  <r>
    <n v="151088"/>
    <x v="67"/>
    <s v="Halloween zombie mask (Light Brown) L"/>
    <x v="2"/>
    <x v="4"/>
    <n v="5"/>
    <x v="0"/>
    <n v="2160"/>
    <x v="67"/>
    <x v="1"/>
    <s v="Elrosa"/>
    <x v="2"/>
  </r>
  <r>
    <n v="151089"/>
    <x v="67"/>
    <s v="Superhero action jacket (Blue) L"/>
    <x v="2"/>
    <x v="4"/>
    <n v="5"/>
    <x v="0"/>
    <n v="30"/>
    <x v="67"/>
    <x v="1"/>
    <s v="Elrosa"/>
    <x v="2"/>
  </r>
  <r>
    <n v="151090"/>
    <x v="67"/>
    <s v="20 mm Anti static bubble wrap (Blue) 50m"/>
    <x v="2"/>
    <x v="4"/>
    <n v="5"/>
    <x v="0"/>
    <n v="10200"/>
    <x v="67"/>
    <x v="1"/>
    <s v="Elrosa"/>
    <x v="2"/>
  </r>
  <r>
    <n v="151091"/>
    <x v="67"/>
    <s v="Air cushion machine (Blue)"/>
    <x v="2"/>
    <x v="4"/>
    <n v="5"/>
    <x v="0"/>
    <n v="5697"/>
    <x v="67"/>
    <x v="1"/>
    <s v="Elrosa"/>
    <x v="2"/>
  </r>
  <r>
    <n v="151092"/>
    <x v="275"/>
    <s v="Shipping carton (Brown) 356x229x229mm"/>
    <x v="2"/>
    <x v="4"/>
    <n v="5"/>
    <x v="0"/>
    <n v="50"/>
    <x v="275"/>
    <x v="0"/>
    <s v="Toughkenamon"/>
    <x v="94"/>
  </r>
  <r>
    <n v="151093"/>
    <x v="275"/>
    <s v="Small 9mm replacement blades 9mm"/>
    <x v="2"/>
    <x v="4"/>
    <n v="5"/>
    <x v="0"/>
    <n v="200"/>
    <x v="275"/>
    <x v="0"/>
    <s v="Toughkenamon"/>
    <x v="94"/>
  </r>
  <r>
    <n v="151094"/>
    <x v="275"/>
    <s v="Alien officer hoodie (Black) 5XL"/>
    <x v="2"/>
    <x v="4"/>
    <n v="5"/>
    <x v="0"/>
    <n v="35"/>
    <x v="275"/>
    <x v="0"/>
    <s v="Toughkenamon"/>
    <x v="94"/>
  </r>
  <r>
    <n v="151095"/>
    <x v="305"/>
    <s v="&quot;The Gu&quot; red shirt XML tag t-shirt (White) 6XL"/>
    <x v="2"/>
    <x v="4"/>
    <n v="5"/>
    <x v="0"/>
    <n v="1512"/>
    <x v="305"/>
    <x v="2"/>
    <s v="Panton"/>
    <x v="95"/>
  </r>
  <r>
    <n v="151096"/>
    <x v="305"/>
    <s v="Alien officer hoodie (Black) 3XL"/>
    <x v="2"/>
    <x v="4"/>
    <n v="5"/>
    <x v="0"/>
    <n v="105"/>
    <x v="305"/>
    <x v="2"/>
    <s v="Panton"/>
    <x v="95"/>
  </r>
  <r>
    <n v="151097"/>
    <x v="509"/>
    <s v="Void fill 100 L bag (White) 100L"/>
    <x v="2"/>
    <x v="4"/>
    <n v="5"/>
    <x v="0"/>
    <n v="260"/>
    <x v="509"/>
    <x v="1"/>
    <s v="Ortley Beach"/>
    <x v="2"/>
  </r>
  <r>
    <n v="151098"/>
    <x v="509"/>
    <s v="Animal with big feet slippers (Brown) XL"/>
    <x v="2"/>
    <x v="4"/>
    <n v="5"/>
    <x v="0"/>
    <n v="32"/>
    <x v="509"/>
    <x v="1"/>
    <s v="Ortley Beach"/>
    <x v="2"/>
  </r>
  <r>
    <n v="151099"/>
    <x v="509"/>
    <s v="Permanent marker red 5mm nib (Red) 5mm"/>
    <x v="2"/>
    <x v="4"/>
    <n v="5"/>
    <x v="0"/>
    <n v="252"/>
    <x v="509"/>
    <x v="1"/>
    <s v="Ortley Beach"/>
    <x v="2"/>
  </r>
  <r>
    <n v="151100"/>
    <x v="509"/>
    <s v="Shipping carton (Brown) 457x457x457mm"/>
    <x v="2"/>
    <x v="4"/>
    <n v="5"/>
    <x v="0"/>
    <n v="100"/>
    <x v="509"/>
    <x v="1"/>
    <s v="Ortley Beach"/>
    <x v="2"/>
  </r>
  <r>
    <n v="151101"/>
    <x v="277"/>
    <s v="Shipping carton (Brown) 457x457x457mm"/>
    <x v="2"/>
    <x v="4"/>
    <n v="5"/>
    <x v="0"/>
    <n v="450"/>
    <x v="277"/>
    <x v="1"/>
    <s v="Coney Island"/>
    <x v="2"/>
  </r>
  <r>
    <n v="151102"/>
    <x v="277"/>
    <s v="20 mm Double sided bubble wrap 20m"/>
    <x v="2"/>
    <x v="4"/>
    <n v="5"/>
    <x v="0"/>
    <n v="2310"/>
    <x v="277"/>
    <x v="1"/>
    <s v="Coney Island"/>
    <x v="2"/>
  </r>
  <r>
    <n v="151103"/>
    <x v="277"/>
    <s v="Animal with big feet slippers (Brown) L"/>
    <x v="2"/>
    <x v="4"/>
    <n v="5"/>
    <x v="0"/>
    <n v="128"/>
    <x v="277"/>
    <x v="1"/>
    <s v="Coney Island"/>
    <x v="2"/>
  </r>
  <r>
    <n v="151104"/>
    <x v="277"/>
    <s v="Air cushion machine (Blue)"/>
    <x v="2"/>
    <x v="4"/>
    <n v="5"/>
    <x v="0"/>
    <n v="18990"/>
    <x v="277"/>
    <x v="1"/>
    <s v="Coney Island"/>
    <x v="2"/>
  </r>
  <r>
    <n v="151105"/>
    <x v="166"/>
    <s v="&quot;The Gu&quot; red shirt XML tag t-shirt (White) 3XL"/>
    <x v="2"/>
    <x v="4"/>
    <n v="5"/>
    <x v="0"/>
    <n v="648"/>
    <x v="166"/>
    <x v="4"/>
    <s v="Lake Crystal"/>
    <x v="63"/>
  </r>
  <r>
    <n v="151106"/>
    <x v="166"/>
    <s v="DBA joke mug - it depends (White)"/>
    <x v="2"/>
    <x v="4"/>
    <n v="5"/>
    <x v="0"/>
    <n v="104"/>
    <x v="166"/>
    <x v="4"/>
    <s v="Lake Crystal"/>
    <x v="63"/>
  </r>
  <r>
    <n v="151107"/>
    <x v="166"/>
    <s v="Superhero action jacket (Blue) M"/>
    <x v="2"/>
    <x v="4"/>
    <n v="5"/>
    <x v="0"/>
    <n v="240"/>
    <x v="166"/>
    <x v="4"/>
    <s v="Lake Crystal"/>
    <x v="63"/>
  </r>
  <r>
    <n v="151108"/>
    <x v="341"/>
    <s v="IT joke mug - keyboard not found … press F1 to continue (Black)"/>
    <x v="2"/>
    <x v="4"/>
    <n v="5"/>
    <x v="0"/>
    <n v="13"/>
    <x v="341"/>
    <x v="1"/>
    <s v="Tempe"/>
    <x v="108"/>
  </r>
  <r>
    <n v="151109"/>
    <x v="341"/>
    <s v="Shipping carton (Brown) 356x356x279mm"/>
    <x v="2"/>
    <x v="4"/>
    <n v="5"/>
    <x v="0"/>
    <n v="150"/>
    <x v="341"/>
    <x v="1"/>
    <s v="Tempe"/>
    <x v="108"/>
  </r>
  <r>
    <n v="151110"/>
    <x v="341"/>
    <s v="Shipping carton (Brown) 500x310x310mm"/>
    <x v="2"/>
    <x v="4"/>
    <n v="5"/>
    <x v="0"/>
    <n v="375"/>
    <x v="341"/>
    <x v="1"/>
    <s v="Tempe"/>
    <x v="108"/>
  </r>
  <r>
    <n v="151111"/>
    <x v="268"/>
    <s v="Superhero action jacket (Blue) 4XL"/>
    <x v="2"/>
    <x v="4"/>
    <n v="5"/>
    <x v="0"/>
    <n v="204"/>
    <x v="268"/>
    <x v="1"/>
    <s v="Taft Heights"/>
    <x v="5"/>
  </r>
  <r>
    <n v="151112"/>
    <x v="268"/>
    <s v="Ride on vintage American toy coupe (Black) 1/12 scale"/>
    <x v="2"/>
    <x v="4"/>
    <n v="5"/>
    <x v="0"/>
    <n v="1425"/>
    <x v="268"/>
    <x v="1"/>
    <s v="Taft Heights"/>
    <x v="5"/>
  </r>
  <r>
    <n v="151113"/>
    <x v="268"/>
    <s v="DBA joke mug - mind if I join you? (White)"/>
    <x v="2"/>
    <x v="4"/>
    <n v="5"/>
    <x v="0"/>
    <n v="130"/>
    <x v="268"/>
    <x v="1"/>
    <s v="Taft Heights"/>
    <x v="5"/>
  </r>
  <r>
    <n v="151114"/>
    <x v="268"/>
    <s v="&quot;The Gu&quot; red shirt XML tag t-shirt (White) L"/>
    <x v="2"/>
    <x v="4"/>
    <n v="5"/>
    <x v="0"/>
    <n v="1512"/>
    <x v="268"/>
    <x v="1"/>
    <s v="Taft Heights"/>
    <x v="5"/>
  </r>
  <r>
    <n v="151115"/>
    <x v="184"/>
    <s v="USB food flash drive - banana"/>
    <x v="2"/>
    <x v="4"/>
    <n v="5"/>
    <x v="0"/>
    <n v="128"/>
    <x v="184"/>
    <x v="1"/>
    <s v="Arietta"/>
    <x v="2"/>
  </r>
  <r>
    <n v="151116"/>
    <x v="184"/>
    <s v="Developer joke mug - (hip, hip, array) (White)"/>
    <x v="2"/>
    <x v="4"/>
    <n v="5"/>
    <x v="0"/>
    <n v="65"/>
    <x v="184"/>
    <x v="1"/>
    <s v="Arietta"/>
    <x v="2"/>
  </r>
  <r>
    <n v="151117"/>
    <x v="184"/>
    <s v="Small 9mm replacement blades 9mm"/>
    <x v="2"/>
    <x v="4"/>
    <n v="5"/>
    <x v="0"/>
    <n v="80"/>
    <x v="184"/>
    <x v="1"/>
    <s v="Arietta"/>
    <x v="2"/>
  </r>
  <r>
    <n v="151118"/>
    <x v="184"/>
    <s v="Superhero action jacket (Blue) 5XL"/>
    <x v="2"/>
    <x v="4"/>
    <n v="5"/>
    <x v="0"/>
    <n v="272"/>
    <x v="184"/>
    <x v="1"/>
    <s v="Arietta"/>
    <x v="2"/>
  </r>
  <r>
    <n v="151119"/>
    <x v="184"/>
    <s v="DBA joke mug - daaaaaa-ta (Black)"/>
    <x v="2"/>
    <x v="4"/>
    <n v="5"/>
    <x v="0"/>
    <n v="91"/>
    <x v="184"/>
    <x v="1"/>
    <s v="Arietta"/>
    <x v="2"/>
  </r>
  <r>
    <n v="151120"/>
    <x v="246"/>
    <s v="USB food flash drive - chocolate bar"/>
    <x v="2"/>
    <x v="4"/>
    <n v="5"/>
    <x v="0"/>
    <n v="224"/>
    <x v="246"/>
    <x v="1"/>
    <s v="Philip"/>
    <x v="5"/>
  </r>
  <r>
    <n v="151121"/>
    <x v="246"/>
    <s v="Developer joke mug - Oct 31 = Dec 25 (White)"/>
    <x v="2"/>
    <x v="4"/>
    <n v="5"/>
    <x v="0"/>
    <n v="13"/>
    <x v="246"/>
    <x v="1"/>
    <s v="Philip"/>
    <x v="5"/>
  </r>
  <r>
    <n v="151122"/>
    <x v="246"/>
    <s v="RC vintage American toy coupe with remote control (Black) 1/50 scale"/>
    <x v="2"/>
    <x v="4"/>
    <n v="5"/>
    <x v="0"/>
    <n v="60"/>
    <x v="246"/>
    <x v="1"/>
    <s v="Philip"/>
    <x v="5"/>
  </r>
  <r>
    <n v="151123"/>
    <x v="246"/>
    <s v="Black and yellow heavy despatch tape 48mmx100m"/>
    <x v="2"/>
    <x v="4"/>
    <n v="5"/>
    <x v="0"/>
    <n v="288"/>
    <x v="246"/>
    <x v="1"/>
    <s v="Philip"/>
    <x v="5"/>
  </r>
  <r>
    <n v="151124"/>
    <x v="246"/>
    <s v="10 mm Double sided bubble wrap 50m"/>
    <x v="2"/>
    <x v="4"/>
    <n v="5"/>
    <x v="0"/>
    <n v="5250"/>
    <x v="246"/>
    <x v="1"/>
    <s v="Philip"/>
    <x v="5"/>
  </r>
  <r>
    <n v="151125"/>
    <x v="152"/>
    <s v="Ogre battery-powered slippers (Green) M"/>
    <x v="2"/>
    <x v="4"/>
    <n v="5"/>
    <x v="0"/>
    <n v="128"/>
    <x v="152"/>
    <x v="4"/>
    <s v="Makoti"/>
    <x v="50"/>
  </r>
  <r>
    <n v="151126"/>
    <x v="152"/>
    <s v="Developer joke mug - old C developers never die (White)"/>
    <x v="2"/>
    <x v="4"/>
    <n v="5"/>
    <x v="0"/>
    <n v="26"/>
    <x v="152"/>
    <x v="4"/>
    <s v="Makoti"/>
    <x v="50"/>
  </r>
  <r>
    <n v="151127"/>
    <x v="152"/>
    <s v="Packing knife with metal insert blade (Yellow) 18mm"/>
    <x v="2"/>
    <x v="4"/>
    <n v="5"/>
    <x v="0"/>
    <n v="80"/>
    <x v="152"/>
    <x v="4"/>
    <s v="Makoti"/>
    <x v="50"/>
  </r>
  <r>
    <n v="151128"/>
    <x v="152"/>
    <s v="Developer joke mug - Oct 31 = Dec 25 (Black)"/>
    <x v="2"/>
    <x v="4"/>
    <n v="5"/>
    <x v="0"/>
    <n v="104"/>
    <x v="152"/>
    <x v="4"/>
    <s v="Makoti"/>
    <x v="50"/>
  </r>
  <r>
    <n v="151129"/>
    <x v="140"/>
    <s v="Dinosaur battery-powered slippers (Green) XL"/>
    <x v="2"/>
    <x v="4"/>
    <n v="5"/>
    <x v="0"/>
    <n v="32"/>
    <x v="140"/>
    <x v="2"/>
    <s v="Orpha"/>
    <x v="40"/>
  </r>
  <r>
    <n v="151130"/>
    <x v="203"/>
    <s v="USB food flash drive - dessert 10 drive variety pack"/>
    <x v="2"/>
    <x v="4"/>
    <n v="5"/>
    <x v="0"/>
    <n v="1200"/>
    <x v="203"/>
    <x v="1"/>
    <s v="Fishtail"/>
    <x v="2"/>
  </r>
  <r>
    <n v="151131"/>
    <x v="203"/>
    <s v="Animal with big feet slippers (Brown) S"/>
    <x v="2"/>
    <x v="4"/>
    <n v="5"/>
    <x v="0"/>
    <n v="256"/>
    <x v="203"/>
    <x v="1"/>
    <s v="Fishtail"/>
    <x v="2"/>
  </r>
  <r>
    <n v="151132"/>
    <x v="203"/>
    <s v="Developer joke mug - there are 10 types of people in the world (Black)"/>
    <x v="2"/>
    <x v="4"/>
    <n v="5"/>
    <x v="0"/>
    <n v="117"/>
    <x v="203"/>
    <x v="1"/>
    <s v="Fishtail"/>
    <x v="2"/>
  </r>
  <r>
    <n v="151133"/>
    <x v="203"/>
    <s v="10 mm Double sided bubble wrap 50m"/>
    <x v="2"/>
    <x v="4"/>
    <n v="5"/>
    <x v="0"/>
    <n v="9450"/>
    <x v="203"/>
    <x v="1"/>
    <s v="Fishtail"/>
    <x v="2"/>
  </r>
  <r>
    <n v="151134"/>
    <x v="316"/>
    <s v="Plush shark slippers (Gray) M"/>
    <x v="2"/>
    <x v="4"/>
    <n v="5"/>
    <x v="0"/>
    <n v="160"/>
    <x v="316"/>
    <x v="1"/>
    <s v="Devault"/>
    <x v="2"/>
  </r>
  <r>
    <n v="151135"/>
    <x v="72"/>
    <s v="Superhero action jacket (Blue) S"/>
    <x v="2"/>
    <x v="4"/>
    <n v="5"/>
    <x v="0"/>
    <n v="225"/>
    <x v="72"/>
    <x v="1"/>
    <s v="East Portal"/>
    <x v="2"/>
  </r>
  <r>
    <n v="151136"/>
    <x v="72"/>
    <s v="DBA joke mug - mind if I join you? (Black)"/>
    <x v="2"/>
    <x v="4"/>
    <n v="5"/>
    <x v="0"/>
    <n v="65"/>
    <x v="72"/>
    <x v="1"/>
    <s v="East Portal"/>
    <x v="2"/>
  </r>
  <r>
    <n v="151137"/>
    <x v="72"/>
    <s v="Black and orange fragile despatch tape 48mmx100m"/>
    <x v="2"/>
    <x v="4"/>
    <n v="5"/>
    <x v="0"/>
    <n v="288"/>
    <x v="72"/>
    <x v="1"/>
    <s v="East Portal"/>
    <x v="2"/>
  </r>
  <r>
    <n v="151138"/>
    <x v="72"/>
    <s v="&quot;The Gu&quot; red shirt XML tag t-shirt (White) L"/>
    <x v="2"/>
    <x v="4"/>
    <n v="5"/>
    <x v="0"/>
    <n v="1944"/>
    <x v="72"/>
    <x v="1"/>
    <s v="East Portal"/>
    <x v="2"/>
  </r>
  <r>
    <n v="151139"/>
    <x v="72"/>
    <s v="Developer joke mug - when your hammer is C++ (White)"/>
    <x v="2"/>
    <x v="4"/>
    <n v="5"/>
    <x v="0"/>
    <n v="117"/>
    <x v="72"/>
    <x v="1"/>
    <s v="East Portal"/>
    <x v="2"/>
  </r>
  <r>
    <n v="151140"/>
    <x v="165"/>
    <s v="Halloween skull mask (Gray) S"/>
    <x v="2"/>
    <x v="4"/>
    <n v="5"/>
    <x v="0"/>
    <n v="2160"/>
    <x v="165"/>
    <x v="1"/>
    <s v="Plaquemine"/>
    <x v="5"/>
  </r>
  <r>
    <n v="151141"/>
    <x v="165"/>
    <s v="Developer joke mug - old C developers never die (White)"/>
    <x v="2"/>
    <x v="4"/>
    <n v="5"/>
    <x v="0"/>
    <n v="117"/>
    <x v="165"/>
    <x v="1"/>
    <s v="Plaquemine"/>
    <x v="5"/>
  </r>
  <r>
    <n v="151142"/>
    <x v="165"/>
    <s v="DBA joke mug - you might be a DBA if (Black)"/>
    <x v="2"/>
    <x v="4"/>
    <n v="5"/>
    <x v="0"/>
    <n v="65"/>
    <x v="165"/>
    <x v="1"/>
    <s v="Plaquemine"/>
    <x v="5"/>
  </r>
  <r>
    <n v="151143"/>
    <x v="165"/>
    <s v="&quot;The Gu&quot; red shirt XML tag t-shirt (White) XL"/>
    <x v="2"/>
    <x v="4"/>
    <n v="5"/>
    <x v="0"/>
    <n v="2160"/>
    <x v="165"/>
    <x v="1"/>
    <s v="Plaquemine"/>
    <x v="5"/>
  </r>
  <r>
    <n v="151144"/>
    <x v="514"/>
    <s v="3 kg Courier post bag (White) 300x190x95mm"/>
    <x v="2"/>
    <x v="4"/>
    <n v="5"/>
    <x v="0"/>
    <n v="50"/>
    <x v="514"/>
    <x v="1"/>
    <s v="Flanagan"/>
    <x v="170"/>
  </r>
  <r>
    <n v="151145"/>
    <x v="514"/>
    <s v="&quot;The Gu&quot; red shirt XML tag t-shirt (Black) 6XL"/>
    <x v="2"/>
    <x v="4"/>
    <n v="5"/>
    <x v="0"/>
    <n v="1296"/>
    <x v="514"/>
    <x v="1"/>
    <s v="Flanagan"/>
    <x v="170"/>
  </r>
  <r>
    <n v="151146"/>
    <x v="514"/>
    <s v="&quot;The Gu&quot; red shirt XML tag t-shirt (Black) 7XL"/>
    <x v="2"/>
    <x v="4"/>
    <n v="5"/>
    <x v="0"/>
    <n v="1512"/>
    <x v="514"/>
    <x v="1"/>
    <s v="Flanagan"/>
    <x v="170"/>
  </r>
  <r>
    <n v="151147"/>
    <x v="505"/>
    <s v="Developer joke mug - this code was generated by a tool (Black)"/>
    <x v="2"/>
    <x v="4"/>
    <n v="5"/>
    <x v="0"/>
    <n v="39"/>
    <x v="505"/>
    <x v="1"/>
    <s v="Yermo"/>
    <x v="163"/>
  </r>
  <r>
    <n v="151148"/>
    <x v="505"/>
    <s v="Shipping carton (Brown) 480x270x320mm"/>
    <x v="2"/>
    <x v="4"/>
    <n v="5"/>
    <x v="0"/>
    <n v="225"/>
    <x v="505"/>
    <x v="1"/>
    <s v="Yermo"/>
    <x v="163"/>
  </r>
  <r>
    <n v="151149"/>
    <x v="505"/>
    <s v="RC vintage American toy coupe with remote control (Red) 1/50 scale"/>
    <x v="2"/>
    <x v="4"/>
    <n v="5"/>
    <x v="0"/>
    <n v="180"/>
    <x v="505"/>
    <x v="1"/>
    <s v="Yermo"/>
    <x v="163"/>
  </r>
  <r>
    <n v="151150"/>
    <x v="505"/>
    <s v="IT joke mug - hardware: part of the computer that can be kicked (White)"/>
    <x v="2"/>
    <x v="4"/>
    <n v="5"/>
    <x v="0"/>
    <n v="52"/>
    <x v="505"/>
    <x v="1"/>
    <s v="Yermo"/>
    <x v="163"/>
  </r>
  <r>
    <n v="151151"/>
    <x v="505"/>
    <s v="DBA joke mug - mind if I join you? (Black)"/>
    <x v="2"/>
    <x v="4"/>
    <n v="5"/>
    <x v="0"/>
    <n v="104"/>
    <x v="505"/>
    <x v="1"/>
    <s v="Yermo"/>
    <x v="163"/>
  </r>
  <r>
    <n v="151152"/>
    <x v="644"/>
    <s v="3 kg Courier post bag (White) 300x190x95mm"/>
    <x v="2"/>
    <x v="4"/>
    <n v="5"/>
    <x v="0"/>
    <n v="200"/>
    <x v="644"/>
    <x v="4"/>
    <s v="Colebrook"/>
    <x v="244"/>
  </r>
  <r>
    <n v="151153"/>
    <x v="644"/>
    <s v="Animal with big feet slippers (Brown) M"/>
    <x v="2"/>
    <x v="4"/>
    <n v="5"/>
    <x v="0"/>
    <n v="192"/>
    <x v="644"/>
    <x v="4"/>
    <s v="Colebrook"/>
    <x v="244"/>
  </r>
  <r>
    <n v="151154"/>
    <x v="644"/>
    <s v="Shipping carton (Brown) 279x254x217mm"/>
    <x v="2"/>
    <x v="4"/>
    <n v="5"/>
    <x v="0"/>
    <n v="50"/>
    <x v="644"/>
    <x v="4"/>
    <s v="Colebrook"/>
    <x v="244"/>
  </r>
  <r>
    <n v="151155"/>
    <x v="644"/>
    <s v="&quot;The Gu&quot; red shirt XML tag t-shirt (Black) XXS"/>
    <x v="2"/>
    <x v="4"/>
    <n v="5"/>
    <x v="0"/>
    <n v="1728"/>
    <x v="644"/>
    <x v="4"/>
    <s v="Colebrook"/>
    <x v="244"/>
  </r>
  <r>
    <n v="151156"/>
    <x v="644"/>
    <s v="Furry gorilla with big eyes slippers (Black) M"/>
    <x v="2"/>
    <x v="4"/>
    <n v="5"/>
    <x v="0"/>
    <n v="256"/>
    <x v="644"/>
    <x v="4"/>
    <s v="Colebrook"/>
    <x v="244"/>
  </r>
  <r>
    <n v="151157"/>
    <x v="239"/>
    <s v="Permanent marker blue 5mm nib (Blue) 5mm"/>
    <x v="2"/>
    <x v="4"/>
    <n v="5"/>
    <x v="0"/>
    <n v="72"/>
    <x v="239"/>
    <x v="1"/>
    <s v="Tschetter Colony"/>
    <x v="82"/>
  </r>
  <r>
    <n v="151158"/>
    <x v="239"/>
    <s v="Shipping carton (Brown) 457x457x457mm"/>
    <x v="2"/>
    <x v="4"/>
    <n v="5"/>
    <x v="0"/>
    <n v="500"/>
    <x v="239"/>
    <x v="1"/>
    <s v="Tschetter Colony"/>
    <x v="82"/>
  </r>
  <r>
    <n v="151159"/>
    <x v="239"/>
    <s v="Developer joke mug - (hip, hip, array) (White)"/>
    <x v="2"/>
    <x v="4"/>
    <n v="5"/>
    <x v="0"/>
    <n v="39"/>
    <x v="239"/>
    <x v="1"/>
    <s v="Tschetter Colony"/>
    <x v="82"/>
  </r>
  <r>
    <n v="151160"/>
    <x v="161"/>
    <s v="Shipping carton (Brown) 500x310x310mm"/>
    <x v="2"/>
    <x v="4"/>
    <n v="5"/>
    <x v="0"/>
    <n v="225"/>
    <x v="161"/>
    <x v="0"/>
    <s v="Venersborg"/>
    <x v="59"/>
  </r>
  <r>
    <n v="151161"/>
    <x v="161"/>
    <s v="Black and orange this way up despatch tape 48mmx75m"/>
    <x v="2"/>
    <x v="4"/>
    <n v="5"/>
    <x v="0"/>
    <n v="960"/>
    <x v="161"/>
    <x v="0"/>
    <s v="Venersborg"/>
    <x v="59"/>
  </r>
  <r>
    <n v="151162"/>
    <x v="161"/>
    <s v="Furry animal socks (Pink) L"/>
    <x v="2"/>
    <x v="4"/>
    <n v="5"/>
    <x v="0"/>
    <n v="240"/>
    <x v="161"/>
    <x v="0"/>
    <s v="Venersborg"/>
    <x v="59"/>
  </r>
  <r>
    <n v="151163"/>
    <x v="582"/>
    <s v="Developer joke mug - that's a hardware problem (White)"/>
    <x v="2"/>
    <x v="4"/>
    <n v="5"/>
    <x v="0"/>
    <n v="13"/>
    <x v="582"/>
    <x v="1"/>
    <s v="Netcong"/>
    <x v="2"/>
  </r>
  <r>
    <n v="151164"/>
    <x v="582"/>
    <s v="10 mm Double sided bubble wrap 20m"/>
    <x v="2"/>
    <x v="4"/>
    <n v="5"/>
    <x v="0"/>
    <n v="2100"/>
    <x v="582"/>
    <x v="1"/>
    <s v="Netcong"/>
    <x v="2"/>
  </r>
  <r>
    <n v="151165"/>
    <x v="572"/>
    <s v="USB food flash drive - dim sum 10 drive variety pack"/>
    <x v="2"/>
    <x v="4"/>
    <n v="5"/>
    <x v="0"/>
    <n v="1200"/>
    <x v="572"/>
    <x v="1"/>
    <s v="Boynton"/>
    <x v="5"/>
  </r>
  <r>
    <n v="151166"/>
    <x v="572"/>
    <s v="10 mm Double sided bubble wrap 20m"/>
    <x v="2"/>
    <x v="4"/>
    <n v="5"/>
    <x v="0"/>
    <n v="3000"/>
    <x v="572"/>
    <x v="1"/>
    <s v="Boynton"/>
    <x v="5"/>
  </r>
  <r>
    <n v="151167"/>
    <x v="271"/>
    <s v="Tape dispenser (Red)"/>
    <x v="2"/>
    <x v="4"/>
    <n v="5"/>
    <x v="0"/>
    <n v="320"/>
    <x v="271"/>
    <x v="4"/>
    <s v="Tenstrike"/>
    <x v="90"/>
  </r>
  <r>
    <n v="151168"/>
    <x v="271"/>
    <s v="&quot;The Gu&quot; red shirt XML tag t-shirt (Black) 3XS"/>
    <x v="2"/>
    <x v="4"/>
    <n v="5"/>
    <x v="0"/>
    <n v="216"/>
    <x v="271"/>
    <x v="4"/>
    <s v="Tenstrike"/>
    <x v="90"/>
  </r>
  <r>
    <n v="151169"/>
    <x v="159"/>
    <s v="USB rocket launcher (Gray)"/>
    <x v="2"/>
    <x v="4"/>
    <n v="5"/>
    <x v="0"/>
    <n v="100"/>
    <x v="159"/>
    <x v="3"/>
    <s v="Cramerton"/>
    <x v="57"/>
  </r>
  <r>
    <n v="151170"/>
    <x v="159"/>
    <s v="Bubblewrap dispenser (Black) 1.5m"/>
    <x v="2"/>
    <x v="4"/>
    <n v="5"/>
    <x v="0"/>
    <n v="240"/>
    <x v="159"/>
    <x v="3"/>
    <s v="Cramerton"/>
    <x v="57"/>
  </r>
  <r>
    <n v="151171"/>
    <x v="159"/>
    <s v="Black and orange glass with care despatch tape  48mmx100m"/>
    <x v="2"/>
    <x v="4"/>
    <n v="5"/>
    <x v="0"/>
    <n v="576"/>
    <x v="159"/>
    <x v="3"/>
    <s v="Cramerton"/>
    <x v="57"/>
  </r>
  <r>
    <n v="151172"/>
    <x v="159"/>
    <s v="Developer joke mug - (hip, hip, array) (White)"/>
    <x v="2"/>
    <x v="4"/>
    <n v="5"/>
    <x v="0"/>
    <n v="91"/>
    <x v="159"/>
    <x v="3"/>
    <s v="Cramerton"/>
    <x v="57"/>
  </r>
  <r>
    <n v="151173"/>
    <x v="204"/>
    <s v="IT joke mug - that behavior is by design (Black)"/>
    <x v="2"/>
    <x v="4"/>
    <n v="5"/>
    <x v="0"/>
    <n v="26"/>
    <x v="204"/>
    <x v="1"/>
    <s v="Inguadona"/>
    <x v="2"/>
  </r>
  <r>
    <n v="151174"/>
    <x v="204"/>
    <s v="USB food flash drive - sushi roll"/>
    <x v="2"/>
    <x v="4"/>
    <n v="5"/>
    <x v="0"/>
    <n v="64"/>
    <x v="204"/>
    <x v="1"/>
    <s v="Inguadona"/>
    <x v="2"/>
  </r>
  <r>
    <n v="151175"/>
    <x v="204"/>
    <s v="Shipping carton (Brown) 413x285x187mm"/>
    <x v="2"/>
    <x v="4"/>
    <n v="5"/>
    <x v="0"/>
    <n v="250"/>
    <x v="204"/>
    <x v="1"/>
    <s v="Inguadona"/>
    <x v="2"/>
  </r>
  <r>
    <n v="151176"/>
    <x v="204"/>
    <s v="Developer joke mug - this code was generated by a tool (Black)"/>
    <x v="2"/>
    <x v="4"/>
    <n v="5"/>
    <x v="0"/>
    <n v="104"/>
    <x v="204"/>
    <x v="1"/>
    <s v="Inguadona"/>
    <x v="2"/>
  </r>
  <r>
    <n v="151177"/>
    <x v="204"/>
    <s v="&quot;The Gu&quot; red shirt XML tag t-shirt (Black) XS"/>
    <x v="2"/>
    <x v="4"/>
    <n v="5"/>
    <x v="0"/>
    <n v="432"/>
    <x v="204"/>
    <x v="1"/>
    <s v="Inguadona"/>
    <x v="2"/>
  </r>
  <r>
    <n v="151178"/>
    <x v="456"/>
    <s v="Alien officer hoodie (Black) 5XL"/>
    <x v="2"/>
    <x v="4"/>
    <n v="5"/>
    <x v="0"/>
    <n v="280"/>
    <x v="456"/>
    <x v="3"/>
    <s v="Lorentz"/>
    <x v="144"/>
  </r>
  <r>
    <n v="151179"/>
    <x v="456"/>
    <s v="&quot;The Gu&quot; red shirt XML tag t-shirt (Black) 7XL"/>
    <x v="2"/>
    <x v="4"/>
    <n v="5"/>
    <x v="0"/>
    <n v="1080"/>
    <x v="456"/>
    <x v="3"/>
    <s v="Lorentz"/>
    <x v="144"/>
  </r>
  <r>
    <n v="151180"/>
    <x v="456"/>
    <s v="Void fill 200 L bag (White) 200L"/>
    <x v="2"/>
    <x v="4"/>
    <n v="5"/>
    <x v="0"/>
    <n v="500"/>
    <x v="456"/>
    <x v="3"/>
    <s v="Lorentz"/>
    <x v="144"/>
  </r>
  <r>
    <n v="151181"/>
    <x v="46"/>
    <s v="DBA joke mug - you might be a DBA if (White)"/>
    <x v="2"/>
    <x v="4"/>
    <n v="5"/>
    <x v="0"/>
    <n v="91"/>
    <x v="46"/>
    <x v="1"/>
    <s v="Sans Souci"/>
    <x v="2"/>
  </r>
  <r>
    <n v="151182"/>
    <x v="46"/>
    <s v="Developer joke mug - Oct 31 = Dec 25 (Black)"/>
    <x v="2"/>
    <x v="4"/>
    <n v="5"/>
    <x v="0"/>
    <n v="78"/>
    <x v="46"/>
    <x v="1"/>
    <s v="Sans Souci"/>
    <x v="2"/>
  </r>
  <r>
    <n v="151183"/>
    <x v="574"/>
    <s v="Alien officer hoodie (Black) 3XL"/>
    <x v="2"/>
    <x v="4"/>
    <n v="5"/>
    <x v="0"/>
    <n v="245"/>
    <x v="574"/>
    <x v="1"/>
    <s v="Alcester"/>
    <x v="5"/>
  </r>
  <r>
    <n v="151184"/>
    <x v="574"/>
    <s v="20 mm Anti static bubble wrap (Blue) 10m"/>
    <x v="2"/>
    <x v="4"/>
    <n v="5"/>
    <x v="0"/>
    <n v="290"/>
    <x v="574"/>
    <x v="1"/>
    <s v="Alcester"/>
    <x v="5"/>
  </r>
  <r>
    <n v="151185"/>
    <x v="211"/>
    <s v="&quot;The Gu&quot; red shirt XML tag t-shirt (Black) XXS"/>
    <x v="2"/>
    <x v="4"/>
    <n v="5"/>
    <x v="0"/>
    <n v="1296"/>
    <x v="211"/>
    <x v="1"/>
    <s v="Universal City"/>
    <x v="5"/>
  </r>
  <r>
    <n v="151186"/>
    <x v="211"/>
    <s v="10 mm Double sided bubble wrap 10m"/>
    <x v="2"/>
    <x v="4"/>
    <n v="5"/>
    <x v="0"/>
    <n v="300"/>
    <x v="211"/>
    <x v="1"/>
    <s v="Universal City"/>
    <x v="5"/>
  </r>
  <r>
    <n v="151187"/>
    <x v="92"/>
    <s v="Alien officer hoodie (Black) XL"/>
    <x v="2"/>
    <x v="4"/>
    <n v="5"/>
    <x v="0"/>
    <n v="350"/>
    <x v="92"/>
    <x v="4"/>
    <s v="El Refugio"/>
    <x v="22"/>
  </r>
  <r>
    <n v="151188"/>
    <x v="92"/>
    <s v="USB food flash drive - hamburger"/>
    <x v="2"/>
    <x v="4"/>
    <n v="5"/>
    <x v="0"/>
    <n v="192"/>
    <x v="92"/>
    <x v="4"/>
    <s v="El Refugio"/>
    <x v="22"/>
  </r>
  <r>
    <n v="151189"/>
    <x v="92"/>
    <s v="Halloween zombie mask (Light Brown) M"/>
    <x v="2"/>
    <x v="4"/>
    <n v="5"/>
    <x v="0"/>
    <n v="864"/>
    <x v="92"/>
    <x v="4"/>
    <s v="El Refugio"/>
    <x v="22"/>
  </r>
  <r>
    <n v="151190"/>
    <x v="92"/>
    <s v="Furry gorilla with big eyes slippers (Black) S"/>
    <x v="2"/>
    <x v="4"/>
    <n v="5"/>
    <x v="0"/>
    <n v="160"/>
    <x v="92"/>
    <x v="4"/>
    <s v="El Refugio"/>
    <x v="22"/>
  </r>
  <r>
    <n v="151191"/>
    <x v="92"/>
    <s v="32 mm Double sided bubble wrap 20m"/>
    <x v="2"/>
    <x v="4"/>
    <n v="5"/>
    <x v="0"/>
    <n v="1850"/>
    <x v="92"/>
    <x v="4"/>
    <s v="El Refugio"/>
    <x v="22"/>
  </r>
  <r>
    <n v="151192"/>
    <x v="407"/>
    <s v="&quot;The Gu&quot; red shirt XML tag t-shirt (Black) 3XL"/>
    <x v="2"/>
    <x v="4"/>
    <n v="5"/>
    <x v="0"/>
    <n v="648"/>
    <x v="407"/>
    <x v="0"/>
    <s v="Alden Bridge"/>
    <x v="131"/>
  </r>
  <r>
    <n v="151193"/>
    <x v="407"/>
    <s v="Developer joke mug - fun was unexpected at this time (White)"/>
    <x v="2"/>
    <x v="4"/>
    <n v="5"/>
    <x v="0"/>
    <n v="91"/>
    <x v="407"/>
    <x v="0"/>
    <s v="Alden Bridge"/>
    <x v="131"/>
  </r>
  <r>
    <n v="151194"/>
    <x v="499"/>
    <s v="Shipping carton (Brown) 480x270x320mm"/>
    <x v="2"/>
    <x v="4"/>
    <n v="5"/>
    <x v="0"/>
    <n v="225"/>
    <x v="499"/>
    <x v="4"/>
    <s v="Cañon"/>
    <x v="159"/>
  </r>
  <r>
    <n v="151195"/>
    <x v="499"/>
    <s v="Alien officer hoodie (Black) 4XL"/>
    <x v="2"/>
    <x v="4"/>
    <n v="5"/>
    <x v="0"/>
    <n v="70"/>
    <x v="499"/>
    <x v="4"/>
    <s v="Cañon"/>
    <x v="159"/>
  </r>
  <r>
    <n v="151196"/>
    <x v="499"/>
    <s v="Shipping carton (Brown) 413x285x187mm"/>
    <x v="2"/>
    <x v="4"/>
    <n v="5"/>
    <x v="0"/>
    <n v="250"/>
    <x v="499"/>
    <x v="4"/>
    <s v="Cañon"/>
    <x v="159"/>
  </r>
  <r>
    <n v="151197"/>
    <x v="499"/>
    <s v="Developer joke mug - fun was unexpected at this time (Black)"/>
    <x v="2"/>
    <x v="4"/>
    <n v="5"/>
    <x v="0"/>
    <n v="65"/>
    <x v="499"/>
    <x v="4"/>
    <s v="Cañon"/>
    <x v="159"/>
  </r>
  <r>
    <n v="151198"/>
    <x v="499"/>
    <s v="Packing knife with metal insert blade (Yellow) 9mm"/>
    <x v="2"/>
    <x v="4"/>
    <n v="5"/>
    <x v="0"/>
    <n v="70"/>
    <x v="499"/>
    <x v="4"/>
    <s v="Cañon"/>
    <x v="159"/>
  </r>
  <r>
    <n v="151199"/>
    <x v="535"/>
    <s v="USB food flash drive - pizza slice"/>
    <x v="2"/>
    <x v="4"/>
    <n v="5"/>
    <x v="0"/>
    <n v="128"/>
    <x v="535"/>
    <x v="1"/>
    <s v="Ferney"/>
    <x v="5"/>
  </r>
  <r>
    <n v="151200"/>
    <x v="535"/>
    <s v="Developer joke mug - (hip, hip, array) (White)"/>
    <x v="2"/>
    <x v="4"/>
    <n v="5"/>
    <x v="0"/>
    <n v="91"/>
    <x v="535"/>
    <x v="1"/>
    <s v="Ferney"/>
    <x v="5"/>
  </r>
  <r>
    <n v="151201"/>
    <x v="535"/>
    <s v="IT joke mug - keyboard not found … press F1 to continue (White)"/>
    <x v="2"/>
    <x v="4"/>
    <n v="5"/>
    <x v="0"/>
    <n v="52"/>
    <x v="535"/>
    <x v="1"/>
    <s v="Ferney"/>
    <x v="5"/>
  </r>
  <r>
    <n v="151202"/>
    <x v="461"/>
    <s v="Small 9mm replacement blades 9mm"/>
    <x v="2"/>
    <x v="4"/>
    <n v="5"/>
    <x v="0"/>
    <n v="160"/>
    <x v="461"/>
    <x v="1"/>
    <s v="New Baden"/>
    <x v="2"/>
  </r>
  <r>
    <n v="151203"/>
    <x v="461"/>
    <s v="Bubblewrap dispenser (Red) 1.5m"/>
    <x v="2"/>
    <x v="4"/>
    <n v="5"/>
    <x v="0"/>
    <n v="1920"/>
    <x v="461"/>
    <x v="1"/>
    <s v="New Baden"/>
    <x v="2"/>
  </r>
  <r>
    <n v="151204"/>
    <x v="461"/>
    <s v="USB food flash drive - sushi roll"/>
    <x v="2"/>
    <x v="4"/>
    <n v="5"/>
    <x v="0"/>
    <n v="64"/>
    <x v="461"/>
    <x v="1"/>
    <s v="New Baden"/>
    <x v="2"/>
  </r>
  <r>
    <n v="151205"/>
    <x v="461"/>
    <s v="USB food flash drive - fortune cookie"/>
    <x v="2"/>
    <x v="4"/>
    <n v="5"/>
    <x v="0"/>
    <n v="64"/>
    <x v="461"/>
    <x v="1"/>
    <s v="New Baden"/>
    <x v="2"/>
  </r>
  <r>
    <n v="151206"/>
    <x v="48"/>
    <s v="Black and orange handle with care despatch tape  48mmx100m"/>
    <x v="2"/>
    <x v="4"/>
    <n v="5"/>
    <x v="0"/>
    <n v="768"/>
    <x v="48"/>
    <x v="1"/>
    <s v="Gardere"/>
    <x v="2"/>
  </r>
  <r>
    <n v="151207"/>
    <x v="48"/>
    <s v="Dinosaur battery-powered slippers (Green) L"/>
    <x v="2"/>
    <x v="4"/>
    <n v="5"/>
    <x v="0"/>
    <n v="256"/>
    <x v="48"/>
    <x v="1"/>
    <s v="Gardere"/>
    <x v="2"/>
  </r>
  <r>
    <n v="151208"/>
    <x v="48"/>
    <s v="&quot;The Gu&quot; red shirt XML tag t-shirt (White) 7XL"/>
    <x v="2"/>
    <x v="4"/>
    <n v="5"/>
    <x v="0"/>
    <n v="2160"/>
    <x v="48"/>
    <x v="1"/>
    <s v="Gardere"/>
    <x v="2"/>
  </r>
  <r>
    <n v="151209"/>
    <x v="243"/>
    <s v="Ride on toy sedan car (Red) 1/12 scale"/>
    <x v="2"/>
    <x v="4"/>
    <n v="5"/>
    <x v="0"/>
    <n v="2070"/>
    <x v="243"/>
    <x v="1"/>
    <s v="Rothsville"/>
    <x v="2"/>
  </r>
  <r>
    <n v="151210"/>
    <x v="243"/>
    <s v="Superhero action jacket (Blue) M"/>
    <x v="2"/>
    <x v="4"/>
    <n v="5"/>
    <x v="0"/>
    <n v="120"/>
    <x v="243"/>
    <x v="1"/>
    <s v="Rothsville"/>
    <x v="2"/>
  </r>
  <r>
    <n v="151211"/>
    <x v="243"/>
    <s v="Halloween zombie mask (Light Brown) S"/>
    <x v="2"/>
    <x v="4"/>
    <n v="5"/>
    <x v="0"/>
    <n v="1080"/>
    <x v="243"/>
    <x v="1"/>
    <s v="Rothsville"/>
    <x v="2"/>
  </r>
  <r>
    <n v="151212"/>
    <x v="572"/>
    <s v="DBA joke mug - it depends (White)"/>
    <x v="2"/>
    <x v="4"/>
    <n v="5"/>
    <x v="0"/>
    <n v="91"/>
    <x v="572"/>
    <x v="1"/>
    <s v="Boynton"/>
    <x v="5"/>
  </r>
  <r>
    <n v="151213"/>
    <x v="572"/>
    <s v="USB food flash drive - pizza slice"/>
    <x v="2"/>
    <x v="4"/>
    <n v="5"/>
    <x v="0"/>
    <n v="256"/>
    <x v="572"/>
    <x v="1"/>
    <s v="Boynton"/>
    <x v="5"/>
  </r>
  <r>
    <n v="151214"/>
    <x v="571"/>
    <s v="Shipping carton (Brown) 356x356x279mm"/>
    <x v="2"/>
    <x v="4"/>
    <n v="5"/>
    <x v="0"/>
    <n v="300"/>
    <x v="571"/>
    <x v="2"/>
    <s v="Esopus"/>
    <x v="190"/>
  </r>
  <r>
    <n v="151215"/>
    <x v="571"/>
    <s v="RC toy sedan car with remote control (Black) 1/50 scale"/>
    <x v="2"/>
    <x v="4"/>
    <n v="5"/>
    <x v="0"/>
    <n v="25"/>
    <x v="571"/>
    <x v="2"/>
    <s v="Esopus"/>
    <x v="190"/>
  </r>
  <r>
    <n v="151216"/>
    <x v="571"/>
    <s v="&quot;The Gu&quot; red shirt XML tag t-shirt (White) 6XL"/>
    <x v="2"/>
    <x v="4"/>
    <n v="5"/>
    <x v="0"/>
    <n v="1944"/>
    <x v="571"/>
    <x v="2"/>
    <s v="Esopus"/>
    <x v="190"/>
  </r>
  <r>
    <n v="151217"/>
    <x v="571"/>
    <s v="Shipping carton (Brown) 279x254x217mm"/>
    <x v="2"/>
    <x v="4"/>
    <n v="5"/>
    <x v="0"/>
    <n v="175"/>
    <x v="571"/>
    <x v="2"/>
    <s v="Esopus"/>
    <x v="190"/>
  </r>
  <r>
    <n v="151218"/>
    <x v="571"/>
    <s v="20 mm Anti static bubble wrap (Blue) 20m"/>
    <x v="2"/>
    <x v="4"/>
    <n v="5"/>
    <x v="0"/>
    <n v="4050"/>
    <x v="571"/>
    <x v="2"/>
    <s v="Esopus"/>
    <x v="190"/>
  </r>
  <r>
    <n v="151219"/>
    <x v="278"/>
    <s v="Furry animal socks (Pink) M"/>
    <x v="2"/>
    <x v="4"/>
    <n v="5"/>
    <x v="0"/>
    <n v="120"/>
    <x v="278"/>
    <x v="1"/>
    <s v="Idria"/>
    <x v="2"/>
  </r>
  <r>
    <n v="151220"/>
    <x v="278"/>
    <s v="Packing knife with metal insert blade (Yellow) 9mm"/>
    <x v="2"/>
    <x v="4"/>
    <n v="5"/>
    <x v="0"/>
    <n v="70"/>
    <x v="278"/>
    <x v="1"/>
    <s v="Idria"/>
    <x v="2"/>
  </r>
  <r>
    <n v="151221"/>
    <x v="278"/>
    <s v="&quot;The Gu&quot; red shirt XML tag t-shirt (Black) 5XL"/>
    <x v="2"/>
    <x v="4"/>
    <n v="5"/>
    <x v="0"/>
    <n v="1296"/>
    <x v="278"/>
    <x v="1"/>
    <s v="Idria"/>
    <x v="2"/>
  </r>
  <r>
    <n v="151222"/>
    <x v="278"/>
    <s v="Black and orange fragile despatch tape 48mmx75m"/>
    <x v="2"/>
    <x v="4"/>
    <n v="5"/>
    <x v="0"/>
    <n v="432"/>
    <x v="278"/>
    <x v="1"/>
    <s v="Idria"/>
    <x v="2"/>
  </r>
  <r>
    <n v="151223"/>
    <x v="42"/>
    <s v="Superhero action jacket (Blue) XL"/>
    <x v="2"/>
    <x v="4"/>
    <n v="5"/>
    <x v="0"/>
    <n v="180"/>
    <x v="42"/>
    <x v="2"/>
    <s v="Lompoc"/>
    <x v="15"/>
  </r>
  <r>
    <n v="151224"/>
    <x v="42"/>
    <s v="USB food flash drive - hot dog"/>
    <x v="2"/>
    <x v="4"/>
    <n v="5"/>
    <x v="0"/>
    <n v="224"/>
    <x v="42"/>
    <x v="2"/>
    <s v="Lompoc"/>
    <x v="15"/>
  </r>
  <r>
    <n v="151225"/>
    <x v="557"/>
    <s v="RC toy sedan car with remote control (Black) 1/50 scale"/>
    <x v="2"/>
    <x v="4"/>
    <n v="5"/>
    <x v="0"/>
    <n v="25"/>
    <x v="557"/>
    <x v="1"/>
    <s v="Hiteman"/>
    <x v="2"/>
  </r>
  <r>
    <n v="151226"/>
    <x v="557"/>
    <s v="10 mm Double sided bubble wrap 20m"/>
    <x v="2"/>
    <x v="4"/>
    <n v="5"/>
    <x v="0"/>
    <n v="2700"/>
    <x v="557"/>
    <x v="1"/>
    <s v="Hiteman"/>
    <x v="2"/>
  </r>
  <r>
    <n v="151227"/>
    <x v="557"/>
    <s v="RC toy sedan car with remote control (Red) 1/50 scale"/>
    <x v="2"/>
    <x v="4"/>
    <n v="5"/>
    <x v="0"/>
    <n v="175"/>
    <x v="557"/>
    <x v="1"/>
    <s v="Hiteman"/>
    <x v="2"/>
  </r>
  <r>
    <n v="151228"/>
    <x v="557"/>
    <s v="Superhero action jacket (Blue) XXL"/>
    <x v="2"/>
    <x v="4"/>
    <n v="5"/>
    <x v="0"/>
    <n v="120"/>
    <x v="557"/>
    <x v="1"/>
    <s v="Hiteman"/>
    <x v="2"/>
  </r>
  <r>
    <n v="151229"/>
    <x v="631"/>
    <s v="Pack of 12 action figures (male)"/>
    <x v="2"/>
    <x v="4"/>
    <n v="5"/>
    <x v="0"/>
    <n v="64"/>
    <x v="631"/>
    <x v="2"/>
    <s v="Ashland"/>
    <x v="231"/>
  </r>
  <r>
    <n v="151230"/>
    <x v="631"/>
    <s v="USB food flash drive - hot dog"/>
    <x v="2"/>
    <x v="4"/>
    <n v="5"/>
    <x v="0"/>
    <n v="192"/>
    <x v="631"/>
    <x v="2"/>
    <s v="Ashland"/>
    <x v="231"/>
  </r>
  <r>
    <n v="151231"/>
    <x v="415"/>
    <s v="Halloween zombie mask (Light Brown) M"/>
    <x v="2"/>
    <x v="4"/>
    <n v="5"/>
    <x v="0"/>
    <n v="648"/>
    <x v="415"/>
    <x v="1"/>
    <s v="Orick"/>
    <x v="5"/>
  </r>
  <r>
    <n v="151232"/>
    <x v="415"/>
    <s v="RC big wheel monster truck with remote control (Black) 1/50 scale"/>
    <x v="2"/>
    <x v="4"/>
    <n v="5"/>
    <x v="0"/>
    <n v="180"/>
    <x v="415"/>
    <x v="1"/>
    <s v="Orick"/>
    <x v="5"/>
  </r>
  <r>
    <n v="151233"/>
    <x v="415"/>
    <s v="Office cube periscope (Black)"/>
    <x v="2"/>
    <x v="4"/>
    <n v="5"/>
    <x v="0"/>
    <n v="190"/>
    <x v="415"/>
    <x v="1"/>
    <s v="Orick"/>
    <x v="5"/>
  </r>
  <r>
    <n v="151234"/>
    <x v="196"/>
    <s v="&quot;The Gu&quot; red shirt XML tag t-shirt (Black) XXS"/>
    <x v="2"/>
    <x v="4"/>
    <n v="5"/>
    <x v="0"/>
    <n v="1944"/>
    <x v="196"/>
    <x v="1"/>
    <s v="North Crows Nest"/>
    <x v="2"/>
  </r>
  <r>
    <n v="151235"/>
    <x v="196"/>
    <s v="Developer joke mug - fun was unexpected at this time (White)"/>
    <x v="2"/>
    <x v="4"/>
    <n v="5"/>
    <x v="0"/>
    <n v="26"/>
    <x v="196"/>
    <x v="1"/>
    <s v="North Crows Nest"/>
    <x v="2"/>
  </r>
  <r>
    <n v="151236"/>
    <x v="196"/>
    <s v="Halloween zombie mask (Light Brown) M"/>
    <x v="2"/>
    <x v="4"/>
    <n v="5"/>
    <x v="0"/>
    <n v="864"/>
    <x v="196"/>
    <x v="1"/>
    <s v="North Crows Nest"/>
    <x v="2"/>
  </r>
  <r>
    <n v="151237"/>
    <x v="196"/>
    <s v="Plush shark slippers (Gray) L"/>
    <x v="2"/>
    <x v="4"/>
    <n v="5"/>
    <x v="0"/>
    <n v="288"/>
    <x v="196"/>
    <x v="1"/>
    <s v="North Crows Nest"/>
    <x v="2"/>
  </r>
  <r>
    <n v="151238"/>
    <x v="292"/>
    <s v="Dinosaur battery-powered slippers (Green) S"/>
    <x v="2"/>
    <x v="4"/>
    <n v="5"/>
    <x v="0"/>
    <n v="224"/>
    <x v="292"/>
    <x v="1"/>
    <s v="Cadogan"/>
    <x v="5"/>
  </r>
  <r>
    <n v="151239"/>
    <x v="292"/>
    <s v="&quot;The Gu&quot; red shirt XML tag t-shirt (Black) 6XL"/>
    <x v="2"/>
    <x v="4"/>
    <n v="5"/>
    <x v="0"/>
    <n v="648"/>
    <x v="292"/>
    <x v="1"/>
    <s v="Cadogan"/>
    <x v="5"/>
  </r>
  <r>
    <n v="151240"/>
    <x v="292"/>
    <s v="Void fill 300 L bag (White) 300L"/>
    <x v="2"/>
    <x v="4"/>
    <n v="5"/>
    <x v="0"/>
    <n v="2280"/>
    <x v="292"/>
    <x v="1"/>
    <s v="Cadogan"/>
    <x v="5"/>
  </r>
  <r>
    <n v="151241"/>
    <x v="23"/>
    <s v="&quot;The Gu&quot; red shirt XML tag t-shirt (Black) M"/>
    <x v="2"/>
    <x v="4"/>
    <n v="5"/>
    <x v="0"/>
    <n v="1944"/>
    <x v="23"/>
    <x v="3"/>
    <s v="Golden Meadow"/>
    <x v="9"/>
  </r>
  <r>
    <n v="151242"/>
    <x v="23"/>
    <s v="Bubblewrap dispenser (Red) 1.5m"/>
    <x v="2"/>
    <x v="4"/>
    <n v="5"/>
    <x v="0"/>
    <n v="1680"/>
    <x v="23"/>
    <x v="3"/>
    <s v="Golden Meadow"/>
    <x v="9"/>
  </r>
  <r>
    <n v="151243"/>
    <x v="538"/>
    <s v="Permanent marker black 5mm nib (Black) 5mm"/>
    <x v="2"/>
    <x v="4"/>
    <n v="5"/>
    <x v="0"/>
    <n v="288"/>
    <x v="538"/>
    <x v="0"/>
    <s v="Ewart"/>
    <x v="178"/>
  </r>
  <r>
    <n v="151244"/>
    <x v="538"/>
    <s v="Permanent marker blue 5mm nib (Blue) 5mm"/>
    <x v="2"/>
    <x v="4"/>
    <n v="5"/>
    <x v="0"/>
    <n v="180"/>
    <x v="538"/>
    <x v="0"/>
    <s v="Ewart"/>
    <x v="178"/>
  </r>
  <r>
    <n v="151245"/>
    <x v="538"/>
    <s v="USB food flash drive - sushi roll"/>
    <x v="2"/>
    <x v="4"/>
    <n v="5"/>
    <x v="0"/>
    <n v="96"/>
    <x v="538"/>
    <x v="0"/>
    <s v="Ewart"/>
    <x v="178"/>
  </r>
  <r>
    <n v="151246"/>
    <x v="538"/>
    <s v="&quot;The Gu&quot; red shirt XML tag t-shirt (White) M"/>
    <x v="2"/>
    <x v="4"/>
    <n v="5"/>
    <x v="0"/>
    <n v="648"/>
    <x v="538"/>
    <x v="0"/>
    <s v="Ewart"/>
    <x v="178"/>
  </r>
  <r>
    <n v="151247"/>
    <x v="538"/>
    <s v="Void fill 300 L bag (White) 300L"/>
    <x v="2"/>
    <x v="4"/>
    <n v="5"/>
    <x v="0"/>
    <n v="1520"/>
    <x v="538"/>
    <x v="0"/>
    <s v="Ewart"/>
    <x v="178"/>
  </r>
  <r>
    <n v="151248"/>
    <x v="604"/>
    <s v="10 mm Anti static bubble wrap (Blue) 20m"/>
    <x v="2"/>
    <x v="4"/>
    <n v="5"/>
    <x v="0"/>
    <n v="420"/>
    <x v="604"/>
    <x v="0"/>
    <s v="Holden Beach"/>
    <x v="204"/>
  </r>
  <r>
    <n v="151249"/>
    <x v="604"/>
    <s v="Developer joke mug - (hip, hip, array) (White)"/>
    <x v="2"/>
    <x v="4"/>
    <n v="5"/>
    <x v="0"/>
    <n v="104"/>
    <x v="604"/>
    <x v="0"/>
    <s v="Holden Beach"/>
    <x v="204"/>
  </r>
  <r>
    <n v="151250"/>
    <x v="604"/>
    <s v="Ride on toy sedan car (Green) 1/12 scale"/>
    <x v="2"/>
    <x v="4"/>
    <n v="5"/>
    <x v="0"/>
    <n v="920"/>
    <x v="604"/>
    <x v="0"/>
    <s v="Holden Beach"/>
    <x v="204"/>
  </r>
  <r>
    <n v="151251"/>
    <x v="604"/>
    <s v="Halloween skull mask (Gray) XL"/>
    <x v="2"/>
    <x v="4"/>
    <n v="5"/>
    <x v="0"/>
    <n v="864"/>
    <x v="604"/>
    <x v="0"/>
    <s v="Holden Beach"/>
    <x v="204"/>
  </r>
  <r>
    <n v="151252"/>
    <x v="11"/>
    <s v="DBA joke mug - it depends (White)"/>
    <x v="2"/>
    <x v="4"/>
    <n v="5"/>
    <x v="0"/>
    <n v="52"/>
    <x v="11"/>
    <x v="1"/>
    <s v="Hahira"/>
    <x v="2"/>
  </r>
  <r>
    <n v="151253"/>
    <x v="11"/>
    <s v="&quot;The Gu&quot; red shirt XML tag t-shirt (Black) 6XL"/>
    <x v="2"/>
    <x v="4"/>
    <n v="5"/>
    <x v="0"/>
    <n v="2160"/>
    <x v="11"/>
    <x v="1"/>
    <s v="Hahira"/>
    <x v="2"/>
  </r>
  <r>
    <n v="151254"/>
    <x v="11"/>
    <s v="10 mm Anti static bubble wrap (Blue) 10m"/>
    <x v="2"/>
    <x v="4"/>
    <n v="5"/>
    <x v="0"/>
    <n v="1040"/>
    <x v="11"/>
    <x v="1"/>
    <s v="Hahira"/>
    <x v="2"/>
  </r>
  <r>
    <n v="151255"/>
    <x v="11"/>
    <s v="Shipping carton (Brown) 279x254x217mm"/>
    <x v="2"/>
    <x v="4"/>
    <n v="5"/>
    <x v="0"/>
    <n v="25"/>
    <x v="11"/>
    <x v="1"/>
    <s v="Hahira"/>
    <x v="2"/>
  </r>
  <r>
    <n v="151256"/>
    <x v="290"/>
    <s v="&quot;The Gu&quot; red shirt XML tag t-shirt (Black) M"/>
    <x v="2"/>
    <x v="4"/>
    <n v="5"/>
    <x v="0"/>
    <n v="216"/>
    <x v="290"/>
    <x v="1"/>
    <s v="Knifley"/>
    <x v="2"/>
  </r>
  <r>
    <n v="151257"/>
    <x v="290"/>
    <s v="10 mm Double sided bubble wrap 50m"/>
    <x v="2"/>
    <x v="4"/>
    <n v="5"/>
    <x v="0"/>
    <n v="1050"/>
    <x v="290"/>
    <x v="1"/>
    <s v="Knifley"/>
    <x v="2"/>
  </r>
  <r>
    <n v="151258"/>
    <x v="290"/>
    <s v="Halloween zombie mask (Light Brown) L"/>
    <x v="2"/>
    <x v="4"/>
    <n v="5"/>
    <x v="0"/>
    <n v="216"/>
    <x v="290"/>
    <x v="1"/>
    <s v="Knifley"/>
    <x v="2"/>
  </r>
  <r>
    <n v="151259"/>
    <x v="290"/>
    <s v="Void fill 100 L bag (White) 100L"/>
    <x v="2"/>
    <x v="4"/>
    <n v="5"/>
    <x v="0"/>
    <n v="1170"/>
    <x v="290"/>
    <x v="1"/>
    <s v="Knifley"/>
    <x v="2"/>
  </r>
  <r>
    <n v="151260"/>
    <x v="290"/>
    <s v="&quot;The Gu&quot; red shirt XML tag t-shirt (White) 4XL"/>
    <x v="2"/>
    <x v="4"/>
    <n v="5"/>
    <x v="0"/>
    <n v="648"/>
    <x v="290"/>
    <x v="1"/>
    <s v="Knifley"/>
    <x v="2"/>
  </r>
  <r>
    <n v="151261"/>
    <x v="372"/>
    <s v="USB food flash drive - fortune cookie"/>
    <x v="2"/>
    <x v="4"/>
    <n v="5"/>
    <x v="0"/>
    <n v="32"/>
    <x v="372"/>
    <x v="4"/>
    <s v="Cypress Quarters"/>
    <x v="120"/>
  </r>
  <r>
    <n v="151262"/>
    <x v="372"/>
    <s v="Bubblewrap dispenser (Blue) 1.5m"/>
    <x v="2"/>
    <x v="4"/>
    <n v="5"/>
    <x v="0"/>
    <n v="720"/>
    <x v="372"/>
    <x v="4"/>
    <s v="Cypress Quarters"/>
    <x v="120"/>
  </r>
  <r>
    <n v="151263"/>
    <x v="372"/>
    <s v="DBA joke mug - it depends (Black)"/>
    <x v="2"/>
    <x v="4"/>
    <n v="5"/>
    <x v="0"/>
    <n v="130"/>
    <x v="372"/>
    <x v="4"/>
    <s v="Cypress Quarters"/>
    <x v="120"/>
  </r>
  <r>
    <n v="151264"/>
    <x v="372"/>
    <s v="Plush shark slippers (Gray) L"/>
    <x v="2"/>
    <x v="4"/>
    <n v="5"/>
    <x v="0"/>
    <n v="256"/>
    <x v="372"/>
    <x v="4"/>
    <s v="Cypress Quarters"/>
    <x v="120"/>
  </r>
  <r>
    <n v="151265"/>
    <x v="372"/>
    <s v="Furry gorilla with big eyes slippers (Black) XL"/>
    <x v="2"/>
    <x v="4"/>
    <n v="5"/>
    <x v="0"/>
    <n v="224"/>
    <x v="372"/>
    <x v="4"/>
    <s v="Cypress Quarters"/>
    <x v="120"/>
  </r>
  <r>
    <n v="151266"/>
    <x v="586"/>
    <s v="Shipping carton (Brown) 356x356x279mm"/>
    <x v="2"/>
    <x v="4"/>
    <n v="5"/>
    <x v="0"/>
    <n v="450"/>
    <x v="586"/>
    <x v="2"/>
    <s v="Copake"/>
    <x v="197"/>
  </r>
  <r>
    <n v="151267"/>
    <x v="586"/>
    <s v="Developer joke mug - Oct 31 = Dec 25 (Black)"/>
    <x v="2"/>
    <x v="4"/>
    <n v="5"/>
    <x v="0"/>
    <n v="78"/>
    <x v="586"/>
    <x v="2"/>
    <s v="Copake"/>
    <x v="197"/>
  </r>
  <r>
    <n v="151268"/>
    <x v="586"/>
    <s v="Developer joke mug - inheritance is the OO way to become wealthy (Black)"/>
    <x v="2"/>
    <x v="4"/>
    <n v="5"/>
    <x v="0"/>
    <n v="39"/>
    <x v="586"/>
    <x v="2"/>
    <s v="Copake"/>
    <x v="197"/>
  </r>
  <r>
    <n v="151269"/>
    <x v="586"/>
    <s v="Permanent marker blue 5mm nib (Blue) 5mm"/>
    <x v="2"/>
    <x v="4"/>
    <n v="5"/>
    <x v="0"/>
    <n v="36"/>
    <x v="586"/>
    <x v="2"/>
    <s v="Copake"/>
    <x v="197"/>
  </r>
  <r>
    <n v="151270"/>
    <x v="395"/>
    <s v="DBA joke mug - it depends (Black)"/>
    <x v="2"/>
    <x v="4"/>
    <n v="5"/>
    <x v="0"/>
    <n v="91"/>
    <x v="395"/>
    <x v="1"/>
    <s v="Deeson"/>
    <x v="5"/>
  </r>
  <r>
    <n v="151271"/>
    <x v="395"/>
    <s v="&quot;The Gu&quot; red shirt XML tag t-shirt (Black) 4XL"/>
    <x v="2"/>
    <x v="4"/>
    <n v="5"/>
    <x v="0"/>
    <n v="216"/>
    <x v="395"/>
    <x v="1"/>
    <s v="Deeson"/>
    <x v="5"/>
  </r>
  <r>
    <n v="151272"/>
    <x v="395"/>
    <s v="&quot;The Gu&quot; red shirt XML tag t-shirt (White) 3XL"/>
    <x v="2"/>
    <x v="4"/>
    <n v="5"/>
    <x v="0"/>
    <n v="432"/>
    <x v="395"/>
    <x v="1"/>
    <s v="Deeson"/>
    <x v="5"/>
  </r>
  <r>
    <n v="151273"/>
    <x v="395"/>
    <s v="USB food flash drive - donut"/>
    <x v="2"/>
    <x v="4"/>
    <n v="5"/>
    <x v="0"/>
    <n v="256"/>
    <x v="395"/>
    <x v="1"/>
    <s v="Deeson"/>
    <x v="5"/>
  </r>
  <r>
    <n v="151274"/>
    <x v="89"/>
    <s v="Pack of 12 action figures (variety)"/>
    <x v="2"/>
    <x v="4"/>
    <n v="5"/>
    <x v="0"/>
    <n v="112"/>
    <x v="89"/>
    <x v="1"/>
    <s v="Howells"/>
    <x v="2"/>
  </r>
  <r>
    <n v="151275"/>
    <x v="89"/>
    <s v="Superhero action jacket (Blue) XS"/>
    <x v="2"/>
    <x v="4"/>
    <n v="5"/>
    <x v="0"/>
    <n v="75"/>
    <x v="89"/>
    <x v="1"/>
    <s v="Howells"/>
    <x v="2"/>
  </r>
  <r>
    <n v="151276"/>
    <x v="509"/>
    <s v="USB food flash drive - fortune cookie"/>
    <x v="2"/>
    <x v="4"/>
    <n v="5"/>
    <x v="0"/>
    <n v="160"/>
    <x v="509"/>
    <x v="1"/>
    <s v="Ortley Beach"/>
    <x v="2"/>
  </r>
  <r>
    <n v="151277"/>
    <x v="509"/>
    <s v="10 mm Double sided bubble wrap 10m"/>
    <x v="2"/>
    <x v="4"/>
    <n v="5"/>
    <x v="0"/>
    <n v="600"/>
    <x v="509"/>
    <x v="1"/>
    <s v="Ortley Beach"/>
    <x v="2"/>
  </r>
  <r>
    <n v="151278"/>
    <x v="509"/>
    <s v="Large  replacement blades 18mm"/>
    <x v="2"/>
    <x v="4"/>
    <n v="5"/>
    <x v="0"/>
    <n v="120"/>
    <x v="509"/>
    <x v="1"/>
    <s v="Ortley Beach"/>
    <x v="2"/>
  </r>
  <r>
    <n v="151279"/>
    <x v="509"/>
    <s v="Ride on toy sedan car (Black) 1/12 scale"/>
    <x v="2"/>
    <x v="4"/>
    <n v="5"/>
    <x v="0"/>
    <n v="690"/>
    <x v="509"/>
    <x v="1"/>
    <s v="Ortley Beach"/>
    <x v="2"/>
  </r>
  <r>
    <n v="151280"/>
    <x v="150"/>
    <s v="Superhero action jacket (Blue) XXL"/>
    <x v="2"/>
    <x v="4"/>
    <n v="5"/>
    <x v="0"/>
    <n v="270"/>
    <x v="150"/>
    <x v="3"/>
    <s v="Zurich"/>
    <x v="48"/>
  </r>
  <r>
    <n v="151281"/>
    <x v="150"/>
    <s v="Developer joke mug - a foo walks into a bar (White)"/>
    <x v="2"/>
    <x v="4"/>
    <n v="5"/>
    <x v="0"/>
    <n v="91"/>
    <x v="150"/>
    <x v="3"/>
    <s v="Zurich"/>
    <x v="48"/>
  </r>
  <r>
    <n v="151282"/>
    <x v="256"/>
    <s v="Small sized bubblewrap roll 10m"/>
    <x v="2"/>
    <x v="4"/>
    <n v="5"/>
    <x v="0"/>
    <n v="100"/>
    <x v="256"/>
    <x v="1"/>
    <s v="Tumacacori"/>
    <x v="2"/>
  </r>
  <r>
    <n v="151283"/>
    <x v="256"/>
    <s v="32 mm Anti static bubble wrap (Blue) 50m"/>
    <x v="2"/>
    <x v="4"/>
    <n v="5"/>
    <x v="0"/>
    <n v="2100"/>
    <x v="256"/>
    <x v="1"/>
    <s v="Tumacacori"/>
    <x v="2"/>
  </r>
  <r>
    <n v="151284"/>
    <x v="292"/>
    <s v="Developer joke mug - fun was unexpected at this time (Black)"/>
    <x v="2"/>
    <x v="4"/>
    <n v="5"/>
    <x v="0"/>
    <n v="39"/>
    <x v="292"/>
    <x v="1"/>
    <s v="Cadogan"/>
    <x v="5"/>
  </r>
  <r>
    <n v="151285"/>
    <x v="292"/>
    <s v="Developer joke mug - Oct 31 = Dec 25 (Black)"/>
    <x v="2"/>
    <x v="4"/>
    <n v="5"/>
    <x v="0"/>
    <n v="91"/>
    <x v="292"/>
    <x v="1"/>
    <s v="Cadogan"/>
    <x v="5"/>
  </r>
  <r>
    <n v="151286"/>
    <x v="292"/>
    <s v="Superhero action jacket (Blue) XL"/>
    <x v="2"/>
    <x v="4"/>
    <n v="5"/>
    <x v="0"/>
    <n v="30"/>
    <x v="292"/>
    <x v="1"/>
    <s v="Cadogan"/>
    <x v="5"/>
  </r>
  <r>
    <n v="151287"/>
    <x v="292"/>
    <s v="USB food flash drive - dim sum 10 drive variety pack"/>
    <x v="2"/>
    <x v="4"/>
    <n v="5"/>
    <x v="0"/>
    <n v="2400"/>
    <x v="292"/>
    <x v="1"/>
    <s v="Cadogan"/>
    <x v="5"/>
  </r>
  <r>
    <n v="151288"/>
    <x v="521"/>
    <s v="IT joke mug - hardware: part of the computer that can be kicked (Black)"/>
    <x v="2"/>
    <x v="4"/>
    <n v="5"/>
    <x v="0"/>
    <n v="13"/>
    <x v="521"/>
    <x v="2"/>
    <s v="McCammon"/>
    <x v="173"/>
  </r>
  <r>
    <n v="151289"/>
    <x v="521"/>
    <s v="Black and orange this way up despatch tape 48mmx75m"/>
    <x v="2"/>
    <x v="4"/>
    <n v="5"/>
    <x v="0"/>
    <n v="288"/>
    <x v="521"/>
    <x v="2"/>
    <s v="McCammon"/>
    <x v="173"/>
  </r>
  <r>
    <n v="151290"/>
    <x v="521"/>
    <s v="DBA joke mug - two types of DBAs (White)"/>
    <x v="2"/>
    <x v="4"/>
    <n v="5"/>
    <x v="0"/>
    <n v="65"/>
    <x v="521"/>
    <x v="2"/>
    <s v="McCammon"/>
    <x v="173"/>
  </r>
  <r>
    <n v="151291"/>
    <x v="244"/>
    <s v="Developer joke mug - that's a hardware problem (Black)"/>
    <x v="2"/>
    <x v="4"/>
    <n v="5"/>
    <x v="0"/>
    <n v="130"/>
    <x v="244"/>
    <x v="1"/>
    <s v="Rockwall"/>
    <x v="2"/>
  </r>
  <r>
    <n v="151292"/>
    <x v="244"/>
    <s v="Bubblewrap dispenser (Red) 1.5m"/>
    <x v="2"/>
    <x v="4"/>
    <n v="5"/>
    <x v="0"/>
    <n v="720"/>
    <x v="244"/>
    <x v="1"/>
    <s v="Rockwall"/>
    <x v="2"/>
  </r>
  <r>
    <n v="151293"/>
    <x v="56"/>
    <s v="Shipping carton (Brown) 413x285x187mm"/>
    <x v="2"/>
    <x v="4"/>
    <n v="5"/>
    <x v="0"/>
    <n v="200"/>
    <x v="56"/>
    <x v="1"/>
    <s v="Catesby"/>
    <x v="20"/>
  </r>
  <r>
    <n v="151294"/>
    <x v="56"/>
    <s v="20 mm Double sided bubble wrap 10m"/>
    <x v="2"/>
    <x v="4"/>
    <n v="5"/>
    <x v="0"/>
    <n v="360"/>
    <x v="56"/>
    <x v="1"/>
    <s v="Catesby"/>
    <x v="20"/>
  </r>
  <r>
    <n v="151295"/>
    <x v="56"/>
    <s v="USB food flash drive - dessert 10 drive variety pack"/>
    <x v="2"/>
    <x v="4"/>
    <n v="5"/>
    <x v="0"/>
    <n v="480"/>
    <x v="56"/>
    <x v="1"/>
    <s v="Catesby"/>
    <x v="20"/>
  </r>
  <r>
    <n v="151296"/>
    <x v="190"/>
    <s v="DBA joke mug - it depends (White)"/>
    <x v="2"/>
    <x v="4"/>
    <n v="5"/>
    <x v="0"/>
    <n v="104"/>
    <x v="190"/>
    <x v="1"/>
    <s v="Madaket"/>
    <x v="2"/>
  </r>
  <r>
    <n v="151297"/>
    <x v="190"/>
    <s v="Superhero action jacket (Blue) 4XL"/>
    <x v="2"/>
    <x v="4"/>
    <n v="5"/>
    <x v="0"/>
    <n v="238"/>
    <x v="190"/>
    <x v="1"/>
    <s v="Madaket"/>
    <x v="2"/>
  </r>
  <r>
    <n v="151298"/>
    <x v="190"/>
    <s v="RC toy sedan car with remote control (Green) 1/50 scale"/>
    <x v="2"/>
    <x v="4"/>
    <n v="5"/>
    <x v="0"/>
    <n v="250"/>
    <x v="190"/>
    <x v="1"/>
    <s v="Madaket"/>
    <x v="2"/>
  </r>
  <r>
    <n v="151299"/>
    <x v="586"/>
    <s v="Ride on toy sedan car (Black) 1/12 scale"/>
    <x v="2"/>
    <x v="4"/>
    <n v="5"/>
    <x v="0"/>
    <n v="1610"/>
    <x v="586"/>
    <x v="2"/>
    <s v="Copake"/>
    <x v="197"/>
  </r>
  <r>
    <n v="151300"/>
    <x v="586"/>
    <s v="32 mm Double sided bubble wrap 20m"/>
    <x v="2"/>
    <x v="4"/>
    <n v="5"/>
    <x v="0"/>
    <n v="2590"/>
    <x v="586"/>
    <x v="2"/>
    <s v="Copake"/>
    <x v="197"/>
  </r>
  <r>
    <n v="151301"/>
    <x v="586"/>
    <s v="USB food flash drive - banana"/>
    <x v="2"/>
    <x v="4"/>
    <n v="5"/>
    <x v="0"/>
    <n v="64"/>
    <x v="586"/>
    <x v="2"/>
    <s v="Copake"/>
    <x v="197"/>
  </r>
  <r>
    <n v="151302"/>
    <x v="586"/>
    <s v="10 mm Double sided bubble wrap 20m"/>
    <x v="2"/>
    <x v="4"/>
    <n v="5"/>
    <x v="0"/>
    <n v="1500"/>
    <x v="586"/>
    <x v="2"/>
    <s v="Copake"/>
    <x v="197"/>
  </r>
  <r>
    <n v="151303"/>
    <x v="98"/>
    <s v="IT joke mug - that behavior is by design (White)"/>
    <x v="2"/>
    <x v="4"/>
    <n v="5"/>
    <x v="0"/>
    <n v="130"/>
    <x v="98"/>
    <x v="1"/>
    <s v="Highland Home"/>
    <x v="5"/>
  </r>
  <r>
    <n v="151304"/>
    <x v="98"/>
    <s v="Developer joke mug - there are 10 types of people in the world (Black)"/>
    <x v="2"/>
    <x v="4"/>
    <n v="5"/>
    <x v="0"/>
    <n v="91"/>
    <x v="98"/>
    <x v="1"/>
    <s v="Highland Home"/>
    <x v="5"/>
  </r>
  <r>
    <n v="151305"/>
    <x v="486"/>
    <s v="RC vintage American toy coupe with remote control (Red) 1/50 scale"/>
    <x v="2"/>
    <x v="4"/>
    <n v="5"/>
    <x v="0"/>
    <n v="240"/>
    <x v="486"/>
    <x v="1"/>
    <s v="Black Lick"/>
    <x v="5"/>
  </r>
  <r>
    <n v="151306"/>
    <x v="486"/>
    <s v="IT joke mug - hardware: part of the computer that can be kicked (Black)"/>
    <x v="2"/>
    <x v="4"/>
    <n v="5"/>
    <x v="0"/>
    <n v="91"/>
    <x v="486"/>
    <x v="1"/>
    <s v="Black Lick"/>
    <x v="5"/>
  </r>
  <r>
    <n v="151307"/>
    <x v="486"/>
    <s v="10 mm Double sided bubble wrap 50m"/>
    <x v="2"/>
    <x v="4"/>
    <n v="5"/>
    <x v="0"/>
    <n v="5250"/>
    <x v="486"/>
    <x v="1"/>
    <s v="Black Lick"/>
    <x v="5"/>
  </r>
  <r>
    <n v="151308"/>
    <x v="430"/>
    <s v="32 mm Anti static bubble wrap (Blue) 10m"/>
    <x v="2"/>
    <x v="4"/>
    <n v="5"/>
    <x v="0"/>
    <n v="3200"/>
    <x v="430"/>
    <x v="1"/>
    <s v="Dahlia"/>
    <x v="2"/>
  </r>
  <r>
    <n v="151309"/>
    <x v="430"/>
    <s v="Superhero action jacket (Blue) XXL"/>
    <x v="2"/>
    <x v="4"/>
    <n v="5"/>
    <x v="0"/>
    <n v="60"/>
    <x v="430"/>
    <x v="1"/>
    <s v="Dahlia"/>
    <x v="2"/>
  </r>
  <r>
    <n v="151310"/>
    <x v="430"/>
    <s v="Ride on toy sedan car (Red) 1/12 scale"/>
    <x v="2"/>
    <x v="4"/>
    <n v="5"/>
    <x v="0"/>
    <n v="2300"/>
    <x v="430"/>
    <x v="1"/>
    <s v="Dahlia"/>
    <x v="2"/>
  </r>
  <r>
    <n v="151311"/>
    <x v="430"/>
    <s v="&quot;The Gu&quot; red shirt XML tag t-shirt (Black) 3XL"/>
    <x v="2"/>
    <x v="4"/>
    <n v="5"/>
    <x v="0"/>
    <n v="648"/>
    <x v="430"/>
    <x v="1"/>
    <s v="Dahlia"/>
    <x v="2"/>
  </r>
  <r>
    <n v="151312"/>
    <x v="205"/>
    <s v="Developer joke mug - this code was generated by a tool (White)"/>
    <x v="2"/>
    <x v="4"/>
    <n v="5"/>
    <x v="0"/>
    <n v="104"/>
    <x v="205"/>
    <x v="1"/>
    <s v="Armstrong Creek"/>
    <x v="2"/>
  </r>
  <r>
    <n v="151313"/>
    <x v="205"/>
    <s v="&quot;The Gu&quot; red shirt XML tag t-shirt (Black) XXL"/>
    <x v="2"/>
    <x v="4"/>
    <n v="5"/>
    <x v="0"/>
    <n v="216"/>
    <x v="205"/>
    <x v="1"/>
    <s v="Armstrong Creek"/>
    <x v="2"/>
  </r>
  <r>
    <n v="151314"/>
    <x v="205"/>
    <s v="Void fill 400 L bag (White) 400L"/>
    <x v="2"/>
    <x v="4"/>
    <n v="5"/>
    <x v="0"/>
    <n v="1500"/>
    <x v="205"/>
    <x v="1"/>
    <s v="Armstrong Creek"/>
    <x v="2"/>
  </r>
  <r>
    <n v="151315"/>
    <x v="205"/>
    <s v="RC toy sedan car with remote control (Black) 1/50 scale"/>
    <x v="2"/>
    <x v="4"/>
    <n v="5"/>
    <x v="0"/>
    <n v="50"/>
    <x v="205"/>
    <x v="1"/>
    <s v="Armstrong Creek"/>
    <x v="2"/>
  </r>
  <r>
    <n v="151316"/>
    <x v="108"/>
    <s v="DBA joke mug - two types of DBAs (Black)"/>
    <x v="2"/>
    <x v="4"/>
    <n v="5"/>
    <x v="0"/>
    <n v="130"/>
    <x v="108"/>
    <x v="1"/>
    <s v="Berville"/>
    <x v="5"/>
  </r>
  <r>
    <n v="151317"/>
    <x v="108"/>
    <s v="Pack of 12 action figures (female)"/>
    <x v="2"/>
    <x v="4"/>
    <n v="5"/>
    <x v="0"/>
    <n v="112"/>
    <x v="108"/>
    <x v="1"/>
    <s v="Berville"/>
    <x v="5"/>
  </r>
  <r>
    <n v="151318"/>
    <x v="108"/>
    <s v="USB food flash drive - dessert 10 drive variety pack"/>
    <x v="2"/>
    <x v="4"/>
    <n v="5"/>
    <x v="0"/>
    <n v="1440"/>
    <x v="108"/>
    <x v="1"/>
    <s v="Berville"/>
    <x v="5"/>
  </r>
  <r>
    <n v="151319"/>
    <x v="147"/>
    <s v="&quot;The Gu&quot; red shirt XML tag t-shirt (Black) 3XL"/>
    <x v="2"/>
    <x v="4"/>
    <n v="5"/>
    <x v="0"/>
    <n v="1512"/>
    <x v="147"/>
    <x v="1"/>
    <s v="Waite Hill"/>
    <x v="45"/>
  </r>
  <r>
    <n v="151320"/>
    <x v="147"/>
    <s v="20 mm Anti static bubble wrap (Blue) 20m"/>
    <x v="2"/>
    <x v="4"/>
    <n v="5"/>
    <x v="0"/>
    <n v="1800"/>
    <x v="147"/>
    <x v="1"/>
    <s v="Waite Hill"/>
    <x v="45"/>
  </r>
  <r>
    <n v="151321"/>
    <x v="147"/>
    <s v="Furry animal socks (Pink) M"/>
    <x v="2"/>
    <x v="4"/>
    <n v="5"/>
    <x v="0"/>
    <n v="300"/>
    <x v="147"/>
    <x v="1"/>
    <s v="Waite Hill"/>
    <x v="45"/>
  </r>
  <r>
    <n v="151322"/>
    <x v="143"/>
    <s v="Ride on toy sedan car (Black) 1/12 scale"/>
    <x v="2"/>
    <x v="4"/>
    <n v="5"/>
    <x v="0"/>
    <n v="1610"/>
    <x v="143"/>
    <x v="2"/>
    <s v="Madison Park"/>
    <x v="42"/>
  </r>
  <r>
    <n v="151323"/>
    <x v="143"/>
    <s v="Developer joke mug - a foo walks into a bar (Black)"/>
    <x v="2"/>
    <x v="4"/>
    <n v="5"/>
    <x v="0"/>
    <n v="52"/>
    <x v="143"/>
    <x v="2"/>
    <s v="Madison Park"/>
    <x v="42"/>
  </r>
  <r>
    <n v="151324"/>
    <x v="143"/>
    <s v="RC vintage American toy coupe with remote control (Black) 1/50 scale"/>
    <x v="2"/>
    <x v="4"/>
    <n v="5"/>
    <x v="0"/>
    <n v="180"/>
    <x v="143"/>
    <x v="2"/>
    <s v="Madison Park"/>
    <x v="42"/>
  </r>
  <r>
    <n v="151325"/>
    <x v="143"/>
    <s v="Developer joke mug - when your hammer is C++ (Black)"/>
    <x v="2"/>
    <x v="4"/>
    <n v="5"/>
    <x v="0"/>
    <n v="104"/>
    <x v="143"/>
    <x v="2"/>
    <s v="Madison Park"/>
    <x v="42"/>
  </r>
  <r>
    <n v="151326"/>
    <x v="143"/>
    <s v="Developer joke mug - this code was generated by a tool (White)"/>
    <x v="2"/>
    <x v="4"/>
    <n v="5"/>
    <x v="0"/>
    <n v="91"/>
    <x v="143"/>
    <x v="2"/>
    <s v="Madison Park"/>
    <x v="42"/>
  </r>
  <r>
    <n v="151327"/>
    <x v="163"/>
    <s v="DBA joke mug - you might be a DBA if (Black)"/>
    <x v="2"/>
    <x v="4"/>
    <n v="5"/>
    <x v="0"/>
    <n v="78"/>
    <x v="163"/>
    <x v="4"/>
    <s v="Haddon Heights"/>
    <x v="61"/>
  </r>
  <r>
    <n v="151328"/>
    <x v="163"/>
    <s v="Ride on big wheel monster truck (Black) 1/12 scale"/>
    <x v="2"/>
    <x v="4"/>
    <n v="5"/>
    <x v="0"/>
    <n v="1380"/>
    <x v="163"/>
    <x v="4"/>
    <s v="Haddon Heights"/>
    <x v="61"/>
  </r>
  <r>
    <n v="151329"/>
    <x v="163"/>
    <s v="Developer joke mug - there are 10 types of people in the world (Black)"/>
    <x v="2"/>
    <x v="4"/>
    <n v="5"/>
    <x v="0"/>
    <n v="13"/>
    <x v="163"/>
    <x v="4"/>
    <s v="Haddon Heights"/>
    <x v="61"/>
  </r>
  <r>
    <n v="151330"/>
    <x v="163"/>
    <s v="Developer joke mug - when your hammer is C++ (Black)"/>
    <x v="2"/>
    <x v="4"/>
    <n v="5"/>
    <x v="0"/>
    <n v="65"/>
    <x v="163"/>
    <x v="4"/>
    <s v="Haddon Heights"/>
    <x v="61"/>
  </r>
  <r>
    <n v="151331"/>
    <x v="163"/>
    <s v="3 kg Courier post bag (White) 300x190x95mm"/>
    <x v="2"/>
    <x v="4"/>
    <n v="5"/>
    <x v="0"/>
    <n v="100"/>
    <x v="163"/>
    <x v="4"/>
    <s v="Haddon Heights"/>
    <x v="61"/>
  </r>
  <r>
    <n v="151332"/>
    <x v="355"/>
    <s v="USB food flash drive - pizza slice"/>
    <x v="2"/>
    <x v="4"/>
    <n v="5"/>
    <x v="0"/>
    <n v="288"/>
    <x v="355"/>
    <x v="1"/>
    <s v="Cokato"/>
    <x v="2"/>
  </r>
  <r>
    <n v="151333"/>
    <x v="355"/>
    <s v="&quot;The Gu&quot; red shirt XML tag t-shirt (White) S"/>
    <x v="2"/>
    <x v="4"/>
    <n v="5"/>
    <x v="0"/>
    <n v="1080"/>
    <x v="355"/>
    <x v="1"/>
    <s v="Cokato"/>
    <x v="2"/>
  </r>
  <r>
    <n v="151334"/>
    <x v="524"/>
    <s v="Ogre battery-powered slippers (Green) L"/>
    <x v="2"/>
    <x v="4"/>
    <n v="5"/>
    <x v="0"/>
    <n v="32"/>
    <x v="524"/>
    <x v="3"/>
    <s v="Port Alto"/>
    <x v="174"/>
  </r>
  <r>
    <n v="151335"/>
    <x v="524"/>
    <s v="Air cushion machine (Blue)"/>
    <x v="2"/>
    <x v="4"/>
    <n v="5"/>
    <x v="0"/>
    <n v="1899"/>
    <x v="524"/>
    <x v="3"/>
    <s v="Port Alto"/>
    <x v="174"/>
  </r>
  <r>
    <n v="151336"/>
    <x v="524"/>
    <s v="DBA joke mug - daaaaaa-ta (White)"/>
    <x v="2"/>
    <x v="4"/>
    <n v="5"/>
    <x v="0"/>
    <n v="13"/>
    <x v="524"/>
    <x v="3"/>
    <s v="Port Alto"/>
    <x v="174"/>
  </r>
  <r>
    <n v="151337"/>
    <x v="524"/>
    <s v="Black and orange this way up despatch tape 48mmx75m"/>
    <x v="2"/>
    <x v="4"/>
    <n v="5"/>
    <x v="0"/>
    <n v="96"/>
    <x v="524"/>
    <x v="3"/>
    <s v="Port Alto"/>
    <x v="174"/>
  </r>
  <r>
    <n v="151338"/>
    <x v="524"/>
    <s v="Black and orange fragile despatch tape 48mmx100m"/>
    <x v="2"/>
    <x v="4"/>
    <n v="5"/>
    <x v="0"/>
    <n v="144"/>
    <x v="524"/>
    <x v="3"/>
    <s v="Port Alto"/>
    <x v="174"/>
  </r>
  <r>
    <n v="151339"/>
    <x v="546"/>
    <s v="Animal with big feet slippers (Brown) S"/>
    <x v="2"/>
    <x v="4"/>
    <n v="5"/>
    <x v="0"/>
    <n v="128"/>
    <x v="546"/>
    <x v="2"/>
    <s v="Drumright"/>
    <x v="182"/>
  </r>
  <r>
    <n v="151340"/>
    <x v="546"/>
    <s v="Ride on big wheel monster truck (Black) 1/12 scale"/>
    <x v="2"/>
    <x v="4"/>
    <n v="5"/>
    <x v="0"/>
    <n v="2070"/>
    <x v="546"/>
    <x v="2"/>
    <s v="Drumright"/>
    <x v="182"/>
  </r>
  <r>
    <n v="151341"/>
    <x v="259"/>
    <s v="10 mm Anti static bubble wrap (Blue) 20m"/>
    <x v="2"/>
    <x v="4"/>
    <n v="5"/>
    <x v="0"/>
    <n v="420"/>
    <x v="259"/>
    <x v="1"/>
    <s v="Malott"/>
    <x v="2"/>
  </r>
  <r>
    <n v="151342"/>
    <x v="259"/>
    <s v="32 mm Double sided bubble wrap 50m"/>
    <x v="2"/>
    <x v="4"/>
    <n v="5"/>
    <x v="0"/>
    <n v="10080"/>
    <x v="259"/>
    <x v="1"/>
    <s v="Malott"/>
    <x v="2"/>
  </r>
  <r>
    <n v="151343"/>
    <x v="259"/>
    <s v="Large  replacement blades 18mm"/>
    <x v="2"/>
    <x v="4"/>
    <n v="5"/>
    <x v="0"/>
    <n v="360"/>
    <x v="259"/>
    <x v="1"/>
    <s v="Malott"/>
    <x v="2"/>
  </r>
  <r>
    <n v="151344"/>
    <x v="209"/>
    <s v="Halloween zombie mask (Light Brown) M"/>
    <x v="2"/>
    <x v="4"/>
    <n v="5"/>
    <x v="0"/>
    <n v="1512"/>
    <x v="209"/>
    <x v="1"/>
    <s v="Teutopolis"/>
    <x v="5"/>
  </r>
  <r>
    <n v="151345"/>
    <x v="209"/>
    <s v="Clear packaging tape 48mmx75m"/>
    <x v="2"/>
    <x v="4"/>
    <n v="5"/>
    <x v="0"/>
    <n v="156"/>
    <x v="209"/>
    <x v="1"/>
    <s v="Teutopolis"/>
    <x v="5"/>
  </r>
  <r>
    <n v="151346"/>
    <x v="344"/>
    <s v="Pack of 12 action figures (male)"/>
    <x v="2"/>
    <x v="4"/>
    <n v="5"/>
    <x v="0"/>
    <n v="64"/>
    <x v="344"/>
    <x v="3"/>
    <s v="Bernardston"/>
    <x v="111"/>
  </r>
  <r>
    <n v="151347"/>
    <x v="344"/>
    <s v="&quot;The Gu&quot; red shirt XML tag t-shirt (Black) 3XL"/>
    <x v="2"/>
    <x v="4"/>
    <n v="5"/>
    <x v="0"/>
    <n v="648"/>
    <x v="344"/>
    <x v="3"/>
    <s v="Bernardston"/>
    <x v="111"/>
  </r>
  <r>
    <n v="151348"/>
    <x v="344"/>
    <s v="USB food flash drive - banana"/>
    <x v="2"/>
    <x v="4"/>
    <n v="5"/>
    <x v="0"/>
    <n v="160"/>
    <x v="344"/>
    <x v="3"/>
    <s v="Bernardston"/>
    <x v="111"/>
  </r>
  <r>
    <n v="151349"/>
    <x v="228"/>
    <s v="Developer joke mug - understanding recursion requires understanding recursion (Black)"/>
    <x v="2"/>
    <x v="4"/>
    <n v="5"/>
    <x v="0"/>
    <n v="130"/>
    <x v="228"/>
    <x v="3"/>
    <s v="Deer River"/>
    <x v="71"/>
  </r>
  <r>
    <n v="151350"/>
    <x v="228"/>
    <s v="Plush shark slippers (Gray) L"/>
    <x v="2"/>
    <x v="4"/>
    <n v="5"/>
    <x v="0"/>
    <n v="320"/>
    <x v="228"/>
    <x v="3"/>
    <s v="Deer River"/>
    <x v="71"/>
  </r>
  <r>
    <n v="151351"/>
    <x v="228"/>
    <s v="Black and yellow heavy despatch tape 48mmx100m"/>
    <x v="2"/>
    <x v="4"/>
    <n v="5"/>
    <x v="0"/>
    <n v="576"/>
    <x v="228"/>
    <x v="3"/>
    <s v="Deer River"/>
    <x v="71"/>
  </r>
  <r>
    <n v="151352"/>
    <x v="228"/>
    <s v="&quot;The Gu&quot; red shirt XML tag t-shirt (Black) 7XL"/>
    <x v="2"/>
    <x v="4"/>
    <n v="5"/>
    <x v="0"/>
    <n v="1296"/>
    <x v="228"/>
    <x v="3"/>
    <s v="Deer River"/>
    <x v="71"/>
  </r>
  <r>
    <n v="151353"/>
    <x v="226"/>
    <s v="Developer joke mug - Oct 31 = Dec 25 (Black)"/>
    <x v="2"/>
    <x v="4"/>
    <n v="5"/>
    <x v="0"/>
    <n v="39"/>
    <x v="226"/>
    <x v="3"/>
    <s v="Palatine Bridge"/>
    <x v="69"/>
  </r>
  <r>
    <n v="151354"/>
    <x v="226"/>
    <s v="&quot;The Gu&quot; red shirt XML tag t-shirt (White) 6XL"/>
    <x v="2"/>
    <x v="4"/>
    <n v="5"/>
    <x v="0"/>
    <n v="1080"/>
    <x v="226"/>
    <x v="3"/>
    <s v="Palatine Bridge"/>
    <x v="69"/>
  </r>
  <r>
    <n v="151355"/>
    <x v="226"/>
    <s v="Superhero action jacket (Blue) XS"/>
    <x v="2"/>
    <x v="4"/>
    <n v="5"/>
    <x v="0"/>
    <n v="50"/>
    <x v="226"/>
    <x v="3"/>
    <s v="Palatine Bridge"/>
    <x v="69"/>
  </r>
  <r>
    <n v="151356"/>
    <x v="138"/>
    <s v="Developer joke mug - inheritance is the OO way to become wealthy (Black)"/>
    <x v="2"/>
    <x v="4"/>
    <n v="5"/>
    <x v="0"/>
    <n v="39"/>
    <x v="138"/>
    <x v="4"/>
    <s v="New Zion"/>
    <x v="39"/>
  </r>
  <r>
    <n v="151357"/>
    <x v="138"/>
    <s v="Developer joke mug - that's a hardware problem (Black)"/>
    <x v="2"/>
    <x v="4"/>
    <n v="5"/>
    <x v="0"/>
    <n v="117"/>
    <x v="138"/>
    <x v="4"/>
    <s v="New Zion"/>
    <x v="39"/>
  </r>
  <r>
    <n v="151358"/>
    <x v="542"/>
    <s v="Developer joke mug - Oct 31 = Dec 25 (White)"/>
    <x v="2"/>
    <x v="4"/>
    <n v="5"/>
    <x v="0"/>
    <n v="91"/>
    <x v="542"/>
    <x v="1"/>
    <s v="King Cove"/>
    <x v="2"/>
  </r>
  <r>
    <n v="151359"/>
    <x v="542"/>
    <s v="Halloween zombie mask (Light Brown) S"/>
    <x v="2"/>
    <x v="4"/>
    <n v="5"/>
    <x v="0"/>
    <n v="1080"/>
    <x v="542"/>
    <x v="1"/>
    <s v="King Cove"/>
    <x v="2"/>
  </r>
  <r>
    <n v="151360"/>
    <x v="341"/>
    <s v="Halloween zombie mask (Light Brown) M"/>
    <x v="2"/>
    <x v="4"/>
    <n v="5"/>
    <x v="0"/>
    <n v="2160"/>
    <x v="341"/>
    <x v="1"/>
    <s v="Tempe"/>
    <x v="108"/>
  </r>
  <r>
    <n v="151361"/>
    <x v="341"/>
    <s v="DBA joke mug - it depends (Black)"/>
    <x v="2"/>
    <x v="4"/>
    <n v="5"/>
    <x v="0"/>
    <n v="39"/>
    <x v="341"/>
    <x v="1"/>
    <s v="Tempe"/>
    <x v="108"/>
  </r>
  <r>
    <n v="151362"/>
    <x v="341"/>
    <s v="Superhero action jacket (Blue) XS"/>
    <x v="2"/>
    <x v="4"/>
    <n v="5"/>
    <x v="0"/>
    <n v="225"/>
    <x v="341"/>
    <x v="1"/>
    <s v="Tempe"/>
    <x v="108"/>
  </r>
  <r>
    <n v="151363"/>
    <x v="167"/>
    <s v="Bubblewrap dispenser (Red) 1.5m"/>
    <x v="2"/>
    <x v="4"/>
    <n v="5"/>
    <x v="0"/>
    <n v="1200"/>
    <x v="167"/>
    <x v="1"/>
    <s v="Sarversville"/>
    <x v="5"/>
  </r>
  <r>
    <n v="151364"/>
    <x v="167"/>
    <s v="&quot;The Gu&quot; red shirt XML tag t-shirt (Black) M"/>
    <x v="2"/>
    <x v="4"/>
    <n v="5"/>
    <x v="0"/>
    <n v="1728"/>
    <x v="167"/>
    <x v="1"/>
    <s v="Sarversville"/>
    <x v="5"/>
  </r>
  <r>
    <n v="151365"/>
    <x v="167"/>
    <s v="Developer joke mug - a foo walks into a bar (Black)"/>
    <x v="2"/>
    <x v="4"/>
    <n v="5"/>
    <x v="0"/>
    <n v="91"/>
    <x v="167"/>
    <x v="1"/>
    <s v="Sarversville"/>
    <x v="5"/>
  </r>
  <r>
    <n v="151366"/>
    <x v="167"/>
    <s v="&quot;The Gu&quot; red shirt XML tag t-shirt (Black) 6XL"/>
    <x v="2"/>
    <x v="4"/>
    <n v="5"/>
    <x v="0"/>
    <n v="216"/>
    <x v="167"/>
    <x v="1"/>
    <s v="Sarversville"/>
    <x v="5"/>
  </r>
  <r>
    <n v="151367"/>
    <x v="616"/>
    <s v="Developer joke mug - fun was unexpected at this time (White)"/>
    <x v="2"/>
    <x v="4"/>
    <n v="5"/>
    <x v="0"/>
    <n v="52"/>
    <x v="616"/>
    <x v="0"/>
    <s v="Virgil"/>
    <x v="216"/>
  </r>
  <r>
    <n v="151368"/>
    <x v="616"/>
    <s v="Shipping carton (Brown) 356x356x279mm"/>
    <x v="2"/>
    <x v="4"/>
    <n v="5"/>
    <x v="0"/>
    <n v="150"/>
    <x v="616"/>
    <x v="0"/>
    <s v="Virgil"/>
    <x v="216"/>
  </r>
  <r>
    <n v="151369"/>
    <x v="616"/>
    <s v="Black and yellow heavy despatch tape  48mmx75m"/>
    <x v="2"/>
    <x v="4"/>
    <n v="5"/>
    <x v="0"/>
    <n v="864"/>
    <x v="616"/>
    <x v="0"/>
    <s v="Virgil"/>
    <x v="216"/>
  </r>
  <r>
    <n v="151370"/>
    <x v="616"/>
    <s v="Ride on toy sedan car (Pink) 1/12 scale"/>
    <x v="2"/>
    <x v="4"/>
    <n v="5"/>
    <x v="0"/>
    <n v="690"/>
    <x v="616"/>
    <x v="0"/>
    <s v="Virgil"/>
    <x v="216"/>
  </r>
  <r>
    <n v="151371"/>
    <x v="200"/>
    <s v="RC vintage American toy coupe with remote control (Red) 1/50 scale"/>
    <x v="2"/>
    <x v="4"/>
    <n v="5"/>
    <x v="0"/>
    <n v="210"/>
    <x v="200"/>
    <x v="1"/>
    <s v="Carbonville"/>
    <x v="2"/>
  </r>
  <r>
    <n v="151372"/>
    <x v="200"/>
    <s v="Ogre battery-powered slippers (Green) L"/>
    <x v="2"/>
    <x v="4"/>
    <n v="5"/>
    <x v="0"/>
    <n v="64"/>
    <x v="200"/>
    <x v="1"/>
    <s v="Carbonville"/>
    <x v="2"/>
  </r>
  <r>
    <n v="151373"/>
    <x v="200"/>
    <s v="10 mm Anti static bubble wrap (Blue) 20m"/>
    <x v="2"/>
    <x v="4"/>
    <n v="5"/>
    <x v="0"/>
    <n v="3360"/>
    <x v="200"/>
    <x v="1"/>
    <s v="Carbonville"/>
    <x v="2"/>
  </r>
  <r>
    <n v="151374"/>
    <x v="361"/>
    <s v="Plush shark slippers (Gray) L"/>
    <x v="2"/>
    <x v="4"/>
    <n v="5"/>
    <x v="0"/>
    <n v="160"/>
    <x v="361"/>
    <x v="1"/>
    <s v="Lilbourn"/>
    <x v="5"/>
  </r>
  <r>
    <n v="151375"/>
    <x v="361"/>
    <s v="IT joke mug - hardware: part of the computer that can be kicked (White)"/>
    <x v="2"/>
    <x v="4"/>
    <n v="5"/>
    <x v="0"/>
    <n v="26"/>
    <x v="361"/>
    <x v="1"/>
    <s v="Lilbourn"/>
    <x v="5"/>
  </r>
  <r>
    <n v="151376"/>
    <x v="361"/>
    <s v="Black and orange fragile despatch tape 48mmx75m"/>
    <x v="2"/>
    <x v="4"/>
    <n v="5"/>
    <x v="0"/>
    <n v="1440"/>
    <x v="361"/>
    <x v="1"/>
    <s v="Lilbourn"/>
    <x v="5"/>
  </r>
  <r>
    <n v="151377"/>
    <x v="361"/>
    <s v="10 mm Anti static bubble wrap (Blue) 10m"/>
    <x v="2"/>
    <x v="4"/>
    <n v="5"/>
    <x v="0"/>
    <n v="780"/>
    <x v="361"/>
    <x v="1"/>
    <s v="Lilbourn"/>
    <x v="5"/>
  </r>
  <r>
    <n v="151378"/>
    <x v="361"/>
    <s v="Halloween skull mask (Gray) XL"/>
    <x v="2"/>
    <x v="4"/>
    <n v="5"/>
    <x v="0"/>
    <n v="648"/>
    <x v="361"/>
    <x v="1"/>
    <s v="Lilbourn"/>
    <x v="5"/>
  </r>
  <r>
    <n v="151379"/>
    <x v="613"/>
    <s v="Black and yellow heavy despatch tape  48mmx75m"/>
    <x v="2"/>
    <x v="4"/>
    <n v="5"/>
    <x v="0"/>
    <n v="576"/>
    <x v="613"/>
    <x v="2"/>
    <s v="Hanna"/>
    <x v="213"/>
  </r>
  <r>
    <n v="151380"/>
    <x v="613"/>
    <s v="Developer joke mug - inheritance is the OO way to become wealthy (Black)"/>
    <x v="2"/>
    <x v="4"/>
    <n v="5"/>
    <x v="0"/>
    <n v="117"/>
    <x v="613"/>
    <x v="2"/>
    <s v="Hanna"/>
    <x v="213"/>
  </r>
  <r>
    <n v="151381"/>
    <x v="613"/>
    <s v="&quot;The Gu&quot; red shirt XML tag t-shirt (White) XL"/>
    <x v="2"/>
    <x v="4"/>
    <n v="5"/>
    <x v="0"/>
    <n v="648"/>
    <x v="613"/>
    <x v="2"/>
    <s v="Hanna"/>
    <x v="213"/>
  </r>
  <r>
    <n v="151382"/>
    <x v="613"/>
    <s v="Clear packaging tape 48mmx75m"/>
    <x v="2"/>
    <x v="4"/>
    <n v="5"/>
    <x v="0"/>
    <n v="312"/>
    <x v="613"/>
    <x v="2"/>
    <s v="Hanna"/>
    <x v="213"/>
  </r>
  <r>
    <n v="151383"/>
    <x v="613"/>
    <s v="Halloween skull mask (Gray) XL"/>
    <x v="2"/>
    <x v="4"/>
    <n v="5"/>
    <x v="0"/>
    <n v="2160"/>
    <x v="613"/>
    <x v="2"/>
    <s v="Hanna"/>
    <x v="213"/>
  </r>
  <r>
    <n v="151384"/>
    <x v="246"/>
    <s v="USB missile launcher (Green)"/>
    <x v="2"/>
    <x v="4"/>
    <n v="5"/>
    <x v="0"/>
    <n v="175"/>
    <x v="246"/>
    <x v="1"/>
    <s v="Philip"/>
    <x v="5"/>
  </r>
  <r>
    <n v="151385"/>
    <x v="246"/>
    <s v="Developer joke mug - fun was unexpected at this time (Black)"/>
    <x v="2"/>
    <x v="4"/>
    <n v="5"/>
    <x v="0"/>
    <n v="91"/>
    <x v="246"/>
    <x v="1"/>
    <s v="Philip"/>
    <x v="5"/>
  </r>
  <r>
    <n v="151386"/>
    <x v="246"/>
    <s v="Small 9mm replacement blades 9mm"/>
    <x v="2"/>
    <x v="4"/>
    <n v="5"/>
    <x v="0"/>
    <n v="160"/>
    <x v="246"/>
    <x v="1"/>
    <s v="Philip"/>
    <x v="5"/>
  </r>
  <r>
    <n v="151387"/>
    <x v="11"/>
    <s v="Black and orange glass with care despatch tape  48mmx100m"/>
    <x v="2"/>
    <x v="4"/>
    <n v="5"/>
    <x v="0"/>
    <n v="480"/>
    <x v="11"/>
    <x v="1"/>
    <s v="Hahira"/>
    <x v="2"/>
  </r>
  <r>
    <n v="151388"/>
    <x v="11"/>
    <s v="Clear packaging tape 48mmx75m"/>
    <x v="2"/>
    <x v="4"/>
    <n v="5"/>
    <x v="0"/>
    <n v="624"/>
    <x v="11"/>
    <x v="1"/>
    <s v="Hahira"/>
    <x v="2"/>
  </r>
  <r>
    <n v="151389"/>
    <x v="11"/>
    <s v="Express post box 5kg (White) 350x280x130mm"/>
    <x v="2"/>
    <x v="4"/>
    <n v="5"/>
    <x v="0"/>
    <n v="150"/>
    <x v="11"/>
    <x v="1"/>
    <s v="Hahira"/>
    <x v="2"/>
  </r>
  <r>
    <n v="151390"/>
    <x v="567"/>
    <s v="Shipping carton (Brown) 229x229x229mm"/>
    <x v="2"/>
    <x v="4"/>
    <n v="5"/>
    <x v="0"/>
    <n v="175"/>
    <x v="567"/>
    <x v="1"/>
    <s v="Belgreen"/>
    <x v="2"/>
  </r>
  <r>
    <n v="151391"/>
    <x v="567"/>
    <s v="Plush shark slippers (Gray) L"/>
    <x v="2"/>
    <x v="4"/>
    <n v="5"/>
    <x v="0"/>
    <n v="288"/>
    <x v="567"/>
    <x v="1"/>
    <s v="Belgreen"/>
    <x v="2"/>
  </r>
  <r>
    <n v="151392"/>
    <x v="567"/>
    <s v="10 mm Double sided bubble wrap 10m"/>
    <x v="2"/>
    <x v="4"/>
    <n v="5"/>
    <x v="0"/>
    <n v="450"/>
    <x v="567"/>
    <x v="1"/>
    <s v="Belgreen"/>
    <x v="2"/>
  </r>
  <r>
    <n v="151393"/>
    <x v="567"/>
    <s v="Furry animal socks (Pink) S"/>
    <x v="2"/>
    <x v="4"/>
    <n v="5"/>
    <x v="0"/>
    <n v="360"/>
    <x v="567"/>
    <x v="1"/>
    <s v="Belgreen"/>
    <x v="2"/>
  </r>
  <r>
    <n v="151394"/>
    <x v="567"/>
    <s v="Animal with big feet slippers (Brown) XL"/>
    <x v="2"/>
    <x v="4"/>
    <n v="5"/>
    <x v="0"/>
    <n v="224"/>
    <x v="567"/>
    <x v="1"/>
    <s v="Belgreen"/>
    <x v="2"/>
  </r>
  <r>
    <n v="151395"/>
    <x v="87"/>
    <s v="20 mm Double sided bubble wrap 50m"/>
    <x v="2"/>
    <x v="4"/>
    <n v="5"/>
    <x v="0"/>
    <n v="7560"/>
    <x v="87"/>
    <x v="3"/>
    <s v="Ben Arnold"/>
    <x v="21"/>
  </r>
  <r>
    <n v="151396"/>
    <x v="87"/>
    <s v="Office cube periscope (Black)"/>
    <x v="2"/>
    <x v="4"/>
    <n v="5"/>
    <x v="0"/>
    <n v="380"/>
    <x v="87"/>
    <x v="3"/>
    <s v="Ben Arnold"/>
    <x v="21"/>
  </r>
  <r>
    <n v="151397"/>
    <x v="87"/>
    <s v="Ride on toy sedan car (Green) 1/12 scale"/>
    <x v="2"/>
    <x v="4"/>
    <n v="5"/>
    <x v="0"/>
    <n v="460"/>
    <x v="87"/>
    <x v="3"/>
    <s v="Ben Arnold"/>
    <x v="21"/>
  </r>
  <r>
    <n v="151398"/>
    <x v="87"/>
    <s v="Furry gorilla with big eyes slippers (Black) S"/>
    <x v="2"/>
    <x v="4"/>
    <n v="5"/>
    <x v="0"/>
    <n v="128"/>
    <x v="87"/>
    <x v="3"/>
    <s v="Ben Arnold"/>
    <x v="21"/>
  </r>
  <r>
    <n v="151399"/>
    <x v="34"/>
    <s v="Superhero action jacket (Blue) 5XL"/>
    <x v="2"/>
    <x v="4"/>
    <n v="5"/>
    <x v="0"/>
    <n v="340"/>
    <x v="34"/>
    <x v="1"/>
    <s v="Muir"/>
    <x v="2"/>
  </r>
  <r>
    <n v="151400"/>
    <x v="34"/>
    <s v="RC vintage American toy coupe with remote control (Red) 1/50 scale"/>
    <x v="2"/>
    <x v="4"/>
    <n v="5"/>
    <x v="0"/>
    <n v="60"/>
    <x v="34"/>
    <x v="1"/>
    <s v="Muir"/>
    <x v="2"/>
  </r>
  <r>
    <n v="151401"/>
    <x v="34"/>
    <s v="USB food flash drive - cookie"/>
    <x v="2"/>
    <x v="4"/>
    <n v="5"/>
    <x v="0"/>
    <n v="160"/>
    <x v="34"/>
    <x v="1"/>
    <s v="Muir"/>
    <x v="2"/>
  </r>
  <r>
    <n v="151402"/>
    <x v="301"/>
    <s v="10 mm Anti static bubble wrap (Blue) 50m"/>
    <x v="2"/>
    <x v="4"/>
    <n v="5"/>
    <x v="0"/>
    <n v="990"/>
    <x v="301"/>
    <x v="1"/>
    <s v="Wapiti"/>
    <x v="5"/>
  </r>
  <r>
    <n v="151403"/>
    <x v="301"/>
    <s v="Furry animal socks (Pink) M"/>
    <x v="2"/>
    <x v="4"/>
    <n v="5"/>
    <x v="0"/>
    <n v="420"/>
    <x v="301"/>
    <x v="1"/>
    <s v="Wapiti"/>
    <x v="5"/>
  </r>
  <r>
    <n v="151404"/>
    <x v="301"/>
    <s v="Animal with big feet slippers (Brown) XL"/>
    <x v="2"/>
    <x v="4"/>
    <n v="5"/>
    <x v="0"/>
    <n v="224"/>
    <x v="301"/>
    <x v="1"/>
    <s v="Wapiti"/>
    <x v="5"/>
  </r>
  <r>
    <n v="151405"/>
    <x v="301"/>
    <s v="Air cushion film 200mmx200mm 325m"/>
    <x v="2"/>
    <x v="4"/>
    <n v="5"/>
    <x v="0"/>
    <n v="810"/>
    <x v="301"/>
    <x v="1"/>
    <s v="Wapiti"/>
    <x v="5"/>
  </r>
  <r>
    <n v="151406"/>
    <x v="301"/>
    <s v="Black and orange this way up despatch tape  48mmx100m"/>
    <x v="2"/>
    <x v="4"/>
    <n v="5"/>
    <x v="0"/>
    <n v="192"/>
    <x v="301"/>
    <x v="1"/>
    <s v="Wapiti"/>
    <x v="5"/>
  </r>
  <r>
    <n v="151407"/>
    <x v="441"/>
    <s v="Developer joke mug - there are 10 types of people in the world (White)"/>
    <x v="2"/>
    <x v="4"/>
    <n v="5"/>
    <x v="0"/>
    <n v="104"/>
    <x v="441"/>
    <x v="1"/>
    <s v="Medicine Lodge"/>
    <x v="2"/>
  </r>
  <r>
    <n v="151408"/>
    <x v="441"/>
    <s v="Tape dispenser (Blue)"/>
    <x v="2"/>
    <x v="4"/>
    <n v="5"/>
    <x v="0"/>
    <n v="640"/>
    <x v="441"/>
    <x v="1"/>
    <s v="Medicine Lodge"/>
    <x v="2"/>
  </r>
  <r>
    <n v="151409"/>
    <x v="441"/>
    <s v="32 mm Double sided bubble wrap 50m"/>
    <x v="2"/>
    <x v="4"/>
    <n v="5"/>
    <x v="0"/>
    <n v="1120"/>
    <x v="441"/>
    <x v="1"/>
    <s v="Medicine Lodge"/>
    <x v="2"/>
  </r>
  <r>
    <n v="151410"/>
    <x v="387"/>
    <s v="Clear packaging tape 48mmx100m"/>
    <x v="2"/>
    <x v="4"/>
    <n v="5"/>
    <x v="0"/>
    <n v="480"/>
    <x v="387"/>
    <x v="1"/>
    <s v="Salt Wells"/>
    <x v="5"/>
  </r>
  <r>
    <n v="151411"/>
    <x v="387"/>
    <s v="Ride on toy sedan car (Red) 1/12 scale"/>
    <x v="2"/>
    <x v="4"/>
    <n v="5"/>
    <x v="0"/>
    <n v="1150"/>
    <x v="387"/>
    <x v="1"/>
    <s v="Salt Wells"/>
    <x v="5"/>
  </r>
  <r>
    <n v="151412"/>
    <x v="387"/>
    <s v="&quot;The Gu&quot; red shirt XML tag t-shirt (White) 3XS"/>
    <x v="2"/>
    <x v="4"/>
    <n v="5"/>
    <x v="0"/>
    <n v="1080"/>
    <x v="387"/>
    <x v="1"/>
    <s v="Salt Wells"/>
    <x v="5"/>
  </r>
  <r>
    <n v="151413"/>
    <x v="200"/>
    <s v="&quot;The Gu&quot; red shirt XML tag t-shirt (White) M"/>
    <x v="2"/>
    <x v="4"/>
    <n v="6"/>
    <x v="0"/>
    <n v="1080"/>
    <x v="200"/>
    <x v="1"/>
    <s v="Carbonville"/>
    <x v="2"/>
  </r>
  <r>
    <n v="151414"/>
    <x v="555"/>
    <s v="&quot;The Gu&quot; red shirt XML tag t-shirt (White) XXS"/>
    <x v="2"/>
    <x v="4"/>
    <n v="6"/>
    <x v="0"/>
    <n v="648"/>
    <x v="555"/>
    <x v="1"/>
    <s v="Dickerson"/>
    <x v="5"/>
  </r>
  <r>
    <n v="151415"/>
    <x v="100"/>
    <s v="Black and orange glass with care despatch tape 48mmx75m"/>
    <x v="2"/>
    <x v="4"/>
    <n v="6"/>
    <x v="0"/>
    <n v="384"/>
    <x v="100"/>
    <x v="1"/>
    <s v="Bethel Acres"/>
    <x v="5"/>
  </r>
  <r>
    <n v="151416"/>
    <x v="498"/>
    <s v="&quot;The Gu&quot; red shirt XML tag t-shirt (White) XS"/>
    <x v="2"/>
    <x v="4"/>
    <n v="6"/>
    <x v="0"/>
    <n v="216"/>
    <x v="498"/>
    <x v="2"/>
    <s v="Tolchester Beach"/>
    <x v="158"/>
  </r>
  <r>
    <n v="151417"/>
    <x v="407"/>
    <s v="Tape dispenser (Red)"/>
    <x v="2"/>
    <x v="4"/>
    <n v="6"/>
    <x v="0"/>
    <n v="320"/>
    <x v="407"/>
    <x v="0"/>
    <s v="Alden Bridge"/>
    <x v="131"/>
  </r>
  <r>
    <n v="151418"/>
    <x v="415"/>
    <s v="&quot;The Gu&quot; red shirt XML tag t-shirt (White) 5XL"/>
    <x v="2"/>
    <x v="4"/>
    <n v="6"/>
    <x v="0"/>
    <n v="216"/>
    <x v="415"/>
    <x v="1"/>
    <s v="Orick"/>
    <x v="5"/>
  </r>
  <r>
    <n v="151419"/>
    <x v="586"/>
    <s v="&quot;The Gu&quot; red shirt XML tag t-shirt (Black) XL"/>
    <x v="2"/>
    <x v="4"/>
    <n v="6"/>
    <x v="0"/>
    <n v="216"/>
    <x v="586"/>
    <x v="2"/>
    <s v="Copake"/>
    <x v="197"/>
  </r>
  <r>
    <n v="151420"/>
    <x v="320"/>
    <s v="Pack of 12 action figures (variety)"/>
    <x v="2"/>
    <x v="4"/>
    <n v="6"/>
    <x v="0"/>
    <n v="48"/>
    <x v="320"/>
    <x v="1"/>
    <s v="Lake Erie Beach"/>
    <x v="2"/>
  </r>
  <r>
    <n v="151421"/>
    <x v="320"/>
    <s v="Black and yellow heavy despatch tape  48mmx75m"/>
    <x v="2"/>
    <x v="4"/>
    <n v="6"/>
    <x v="0"/>
    <n v="576"/>
    <x v="320"/>
    <x v="1"/>
    <s v="Lake Erie Beach"/>
    <x v="2"/>
  </r>
  <r>
    <n v="151422"/>
    <x v="141"/>
    <s v="32 mm Double sided bubble wrap 20m"/>
    <x v="2"/>
    <x v="4"/>
    <n v="6"/>
    <x v="0"/>
    <n v="2590"/>
    <x v="141"/>
    <x v="1"/>
    <s v="Connoquenessing"/>
    <x v="5"/>
  </r>
  <r>
    <n v="151423"/>
    <x v="141"/>
    <s v="Developer joke mug - a foo walks into a bar (Black)"/>
    <x v="2"/>
    <x v="4"/>
    <n v="6"/>
    <x v="0"/>
    <n v="117"/>
    <x v="141"/>
    <x v="1"/>
    <s v="Connoquenessing"/>
    <x v="5"/>
  </r>
  <r>
    <n v="151424"/>
    <x v="141"/>
    <s v="Superhero action jacket (Blue) L"/>
    <x v="2"/>
    <x v="4"/>
    <n v="6"/>
    <x v="0"/>
    <n v="270"/>
    <x v="141"/>
    <x v="1"/>
    <s v="Connoquenessing"/>
    <x v="5"/>
  </r>
  <r>
    <n v="151425"/>
    <x v="141"/>
    <s v="Superhero action jacket (Blue) M"/>
    <x v="2"/>
    <x v="4"/>
    <n v="6"/>
    <x v="0"/>
    <n v="120"/>
    <x v="141"/>
    <x v="1"/>
    <s v="Connoquenessing"/>
    <x v="5"/>
  </r>
  <r>
    <n v="151426"/>
    <x v="141"/>
    <s v="Void fill 200 L bag (White) 200L"/>
    <x v="2"/>
    <x v="4"/>
    <n v="6"/>
    <x v="0"/>
    <n v="1000"/>
    <x v="141"/>
    <x v="1"/>
    <s v="Connoquenessing"/>
    <x v="5"/>
  </r>
  <r>
    <n v="151427"/>
    <x v="334"/>
    <s v="Plush shark slippers (Gray) XL"/>
    <x v="2"/>
    <x v="4"/>
    <n v="6"/>
    <x v="0"/>
    <n v="96"/>
    <x v="334"/>
    <x v="1"/>
    <s v="Schererville"/>
    <x v="5"/>
  </r>
  <r>
    <n v="151428"/>
    <x v="334"/>
    <s v="Developer joke mug - fun was unexpected at this time (White)"/>
    <x v="2"/>
    <x v="4"/>
    <n v="6"/>
    <x v="0"/>
    <n v="117"/>
    <x v="334"/>
    <x v="1"/>
    <s v="Schererville"/>
    <x v="5"/>
  </r>
  <r>
    <n v="151429"/>
    <x v="334"/>
    <s v="RC vintage American toy coupe with remote control (Black) 1/50 scale"/>
    <x v="2"/>
    <x v="4"/>
    <n v="6"/>
    <x v="0"/>
    <n v="60"/>
    <x v="334"/>
    <x v="1"/>
    <s v="Schererville"/>
    <x v="5"/>
  </r>
  <r>
    <n v="151430"/>
    <x v="44"/>
    <s v="Ride on vintage American toy coupe (Red) 1/12 scale"/>
    <x v="2"/>
    <x v="4"/>
    <n v="6"/>
    <x v="0"/>
    <n v="855"/>
    <x v="44"/>
    <x v="1"/>
    <s v="Great Neck Estates"/>
    <x v="2"/>
  </r>
  <r>
    <n v="151431"/>
    <x v="44"/>
    <s v="Clear packaging tape 48mmx100m"/>
    <x v="2"/>
    <x v="4"/>
    <n v="6"/>
    <x v="0"/>
    <n v="720"/>
    <x v="44"/>
    <x v="1"/>
    <s v="Great Neck Estates"/>
    <x v="2"/>
  </r>
  <r>
    <n v="151432"/>
    <x v="44"/>
    <s v="Superhero action jacket (Blue) S"/>
    <x v="2"/>
    <x v="4"/>
    <n v="6"/>
    <x v="0"/>
    <n v="150"/>
    <x v="44"/>
    <x v="1"/>
    <s v="Great Neck Estates"/>
    <x v="2"/>
  </r>
  <r>
    <n v="151433"/>
    <x v="44"/>
    <s v="RC toy sedan car with remote control (Yellow) 1/50 scale"/>
    <x v="2"/>
    <x v="4"/>
    <n v="6"/>
    <x v="0"/>
    <n v="125"/>
    <x v="44"/>
    <x v="1"/>
    <s v="Great Neck Estates"/>
    <x v="2"/>
  </r>
  <r>
    <n v="151434"/>
    <x v="502"/>
    <s v="Animal with big feet slippers (Brown) XL"/>
    <x v="2"/>
    <x v="4"/>
    <n v="6"/>
    <x v="0"/>
    <n v="160"/>
    <x v="502"/>
    <x v="0"/>
    <s v="Mary Esther"/>
    <x v="160"/>
  </r>
  <r>
    <n v="151435"/>
    <x v="502"/>
    <s v="Superhero action jacket (Blue) XS"/>
    <x v="2"/>
    <x v="4"/>
    <n v="6"/>
    <x v="0"/>
    <n v="75"/>
    <x v="502"/>
    <x v="0"/>
    <s v="Mary Esther"/>
    <x v="160"/>
  </r>
  <r>
    <n v="151436"/>
    <x v="502"/>
    <s v="DBA joke mug - mind if I join you? (Black)"/>
    <x v="2"/>
    <x v="4"/>
    <n v="6"/>
    <x v="0"/>
    <n v="130"/>
    <x v="502"/>
    <x v="0"/>
    <s v="Mary Esther"/>
    <x v="160"/>
  </r>
  <r>
    <n v="151437"/>
    <x v="68"/>
    <s v="Ride on toy sedan car (Green) 1/12 scale"/>
    <x v="2"/>
    <x v="4"/>
    <n v="6"/>
    <x v="0"/>
    <n v="1150"/>
    <x v="68"/>
    <x v="1"/>
    <s v="McClave"/>
    <x v="2"/>
  </r>
  <r>
    <n v="151438"/>
    <x v="68"/>
    <s v="RC toy sedan car with remote control (Blue) 1/50 scale"/>
    <x v="2"/>
    <x v="4"/>
    <n v="6"/>
    <x v="0"/>
    <n v="250"/>
    <x v="68"/>
    <x v="1"/>
    <s v="McClave"/>
    <x v="2"/>
  </r>
  <r>
    <n v="151439"/>
    <x v="68"/>
    <s v="Halloween zombie mask (Light Brown) XL"/>
    <x v="2"/>
    <x v="4"/>
    <n v="6"/>
    <x v="0"/>
    <n v="1296"/>
    <x v="68"/>
    <x v="1"/>
    <s v="McClave"/>
    <x v="2"/>
  </r>
  <r>
    <n v="151440"/>
    <x v="507"/>
    <s v="Black and yellow heavy despatch tape  48mmx75m"/>
    <x v="2"/>
    <x v="4"/>
    <n v="6"/>
    <x v="0"/>
    <n v="96"/>
    <x v="507"/>
    <x v="1"/>
    <s v="Elkatawa"/>
    <x v="165"/>
  </r>
  <r>
    <n v="151441"/>
    <x v="507"/>
    <s v="Developer joke mug - old C developers never die (Black)"/>
    <x v="2"/>
    <x v="4"/>
    <n v="6"/>
    <x v="0"/>
    <n v="26"/>
    <x v="507"/>
    <x v="1"/>
    <s v="Elkatawa"/>
    <x v="165"/>
  </r>
  <r>
    <n v="151442"/>
    <x v="507"/>
    <s v="Black and orange this way up despatch tape 48mmx75m"/>
    <x v="2"/>
    <x v="4"/>
    <n v="6"/>
    <x v="0"/>
    <n v="384"/>
    <x v="507"/>
    <x v="1"/>
    <s v="Elkatawa"/>
    <x v="165"/>
  </r>
  <r>
    <n v="151443"/>
    <x v="507"/>
    <s v="DBA joke mug - you might be a DBA if (Black)"/>
    <x v="2"/>
    <x v="4"/>
    <n v="6"/>
    <x v="0"/>
    <n v="117"/>
    <x v="507"/>
    <x v="1"/>
    <s v="Elkatawa"/>
    <x v="165"/>
  </r>
  <r>
    <n v="151444"/>
    <x v="531"/>
    <s v="Shipping carton (Brown) 480x270x320mm"/>
    <x v="2"/>
    <x v="4"/>
    <n v="6"/>
    <x v="0"/>
    <n v="225"/>
    <x v="531"/>
    <x v="1"/>
    <s v="Lake Clarke Shores"/>
    <x v="177"/>
  </r>
  <r>
    <n v="151445"/>
    <x v="531"/>
    <s v="Superhero action jacket (Blue) L"/>
    <x v="2"/>
    <x v="4"/>
    <n v="6"/>
    <x v="0"/>
    <n v="150"/>
    <x v="531"/>
    <x v="1"/>
    <s v="Lake Clarke Shores"/>
    <x v="177"/>
  </r>
  <r>
    <n v="151446"/>
    <x v="531"/>
    <s v="USB food flash drive - sushi roll"/>
    <x v="2"/>
    <x v="4"/>
    <n v="6"/>
    <x v="0"/>
    <n v="256"/>
    <x v="531"/>
    <x v="1"/>
    <s v="Lake Clarke Shores"/>
    <x v="177"/>
  </r>
  <r>
    <n v="151447"/>
    <x v="531"/>
    <s v="DBA joke mug - two types of DBAs (Black)"/>
    <x v="2"/>
    <x v="4"/>
    <n v="6"/>
    <x v="0"/>
    <n v="78"/>
    <x v="531"/>
    <x v="1"/>
    <s v="Lake Clarke Shores"/>
    <x v="177"/>
  </r>
  <r>
    <n v="151448"/>
    <x v="531"/>
    <s v="Halloween skull mask (Gray) M"/>
    <x v="2"/>
    <x v="4"/>
    <n v="6"/>
    <x v="0"/>
    <n v="1296"/>
    <x v="531"/>
    <x v="1"/>
    <s v="Lake Clarke Shores"/>
    <x v="177"/>
  </r>
  <r>
    <n v="151449"/>
    <x v="615"/>
    <s v="Developer joke mug - understanding recursion requires understanding recursion (Black)"/>
    <x v="2"/>
    <x v="4"/>
    <n v="6"/>
    <x v="0"/>
    <n v="78"/>
    <x v="615"/>
    <x v="4"/>
    <s v="Cherokee"/>
    <x v="215"/>
  </r>
  <r>
    <n v="151450"/>
    <x v="615"/>
    <s v="Pack of 12 action figures (male)"/>
    <x v="2"/>
    <x v="4"/>
    <n v="6"/>
    <x v="0"/>
    <n v="80"/>
    <x v="615"/>
    <x v="4"/>
    <s v="Cherokee"/>
    <x v="215"/>
  </r>
  <r>
    <n v="151451"/>
    <x v="615"/>
    <s v="&quot;The Gu&quot; red shirt XML tag t-shirt (Black) XXS"/>
    <x v="2"/>
    <x v="4"/>
    <n v="6"/>
    <x v="0"/>
    <n v="432"/>
    <x v="615"/>
    <x v="4"/>
    <s v="Cherokee"/>
    <x v="215"/>
  </r>
  <r>
    <n v="151452"/>
    <x v="615"/>
    <s v="Furry gorilla with big eyes slippers (Black) M"/>
    <x v="2"/>
    <x v="4"/>
    <n v="6"/>
    <x v="0"/>
    <n v="32"/>
    <x v="615"/>
    <x v="4"/>
    <s v="Cherokee"/>
    <x v="215"/>
  </r>
  <r>
    <n v="151453"/>
    <x v="615"/>
    <s v="Permanent marker blue 5mm nib (Blue) 5mm"/>
    <x v="2"/>
    <x v="4"/>
    <n v="6"/>
    <x v="0"/>
    <n v="360"/>
    <x v="615"/>
    <x v="4"/>
    <s v="Cherokee"/>
    <x v="215"/>
  </r>
  <r>
    <n v="151454"/>
    <x v="508"/>
    <s v="Superhero action jacket (Blue) 4XL"/>
    <x v="2"/>
    <x v="4"/>
    <n v="6"/>
    <x v="0"/>
    <n v="34"/>
    <x v="508"/>
    <x v="2"/>
    <s v="Elk Garden"/>
    <x v="166"/>
  </r>
  <r>
    <n v="151455"/>
    <x v="508"/>
    <s v="Tape dispenser (Blue)"/>
    <x v="2"/>
    <x v="4"/>
    <n v="6"/>
    <x v="0"/>
    <n v="1600"/>
    <x v="508"/>
    <x v="2"/>
    <s v="Elk Garden"/>
    <x v="166"/>
  </r>
  <r>
    <n v="151456"/>
    <x v="467"/>
    <s v="10 mm Anti static bubble wrap (Blue) 10m"/>
    <x v="2"/>
    <x v="4"/>
    <n v="6"/>
    <x v="0"/>
    <n v="1300"/>
    <x v="467"/>
    <x v="1"/>
    <s v="Caro"/>
    <x v="5"/>
  </r>
  <r>
    <n v="151457"/>
    <x v="467"/>
    <s v="20 mm Double sided bubble wrap 10m"/>
    <x v="2"/>
    <x v="4"/>
    <n v="6"/>
    <x v="0"/>
    <n v="360"/>
    <x v="467"/>
    <x v="1"/>
    <s v="Caro"/>
    <x v="5"/>
  </r>
  <r>
    <n v="151458"/>
    <x v="467"/>
    <s v="USB food flash drive - shrimp cocktail"/>
    <x v="2"/>
    <x v="4"/>
    <n v="6"/>
    <x v="0"/>
    <n v="256"/>
    <x v="467"/>
    <x v="1"/>
    <s v="Caro"/>
    <x v="5"/>
  </r>
  <r>
    <n v="151459"/>
    <x v="467"/>
    <s v="Black and orange fragile despatch tape 48mmx75m"/>
    <x v="2"/>
    <x v="4"/>
    <n v="6"/>
    <x v="0"/>
    <n v="288"/>
    <x v="467"/>
    <x v="1"/>
    <s v="Caro"/>
    <x v="5"/>
  </r>
  <r>
    <n v="151460"/>
    <x v="467"/>
    <s v="RC vintage American toy coupe with remote control (Red) 1/50 scale"/>
    <x v="2"/>
    <x v="4"/>
    <n v="6"/>
    <x v="0"/>
    <n v="90"/>
    <x v="467"/>
    <x v="1"/>
    <s v="Caro"/>
    <x v="5"/>
  </r>
  <r>
    <n v="151461"/>
    <x v="127"/>
    <s v="Animal with big feet slippers (Brown) XL"/>
    <x v="2"/>
    <x v="4"/>
    <n v="6"/>
    <x v="0"/>
    <n v="288"/>
    <x v="127"/>
    <x v="1"/>
    <s v="Bruceton Mills"/>
    <x v="5"/>
  </r>
  <r>
    <n v="151462"/>
    <x v="127"/>
    <s v="Developer joke mug - fun was unexpected at this time (Black)"/>
    <x v="2"/>
    <x v="4"/>
    <n v="6"/>
    <x v="0"/>
    <n v="130"/>
    <x v="127"/>
    <x v="1"/>
    <s v="Bruceton Mills"/>
    <x v="5"/>
  </r>
  <r>
    <n v="151463"/>
    <x v="127"/>
    <s v="20 mm Anti static bubble wrap (Blue) 20m"/>
    <x v="2"/>
    <x v="4"/>
    <n v="6"/>
    <x v="0"/>
    <n v="1350"/>
    <x v="127"/>
    <x v="1"/>
    <s v="Bruceton Mills"/>
    <x v="5"/>
  </r>
  <r>
    <n v="151464"/>
    <x v="127"/>
    <s v="Dinosaur battery-powered slippers (Green) S"/>
    <x v="2"/>
    <x v="4"/>
    <n v="6"/>
    <x v="0"/>
    <n v="160"/>
    <x v="127"/>
    <x v="1"/>
    <s v="Bruceton Mills"/>
    <x v="5"/>
  </r>
  <r>
    <n v="151465"/>
    <x v="127"/>
    <s v="Developer joke mug - fun was unexpected at this time (White)"/>
    <x v="2"/>
    <x v="4"/>
    <n v="6"/>
    <x v="0"/>
    <n v="117"/>
    <x v="127"/>
    <x v="1"/>
    <s v="Bruceton Mills"/>
    <x v="5"/>
  </r>
  <r>
    <n v="151466"/>
    <x v="404"/>
    <s v="Developer joke mug - that's a hardware problem (White)"/>
    <x v="2"/>
    <x v="4"/>
    <n v="6"/>
    <x v="0"/>
    <n v="117"/>
    <x v="404"/>
    <x v="0"/>
    <s v="Haltom City"/>
    <x v="128"/>
  </r>
  <r>
    <n v="151467"/>
    <x v="404"/>
    <s v="RC toy sedan car with remote control (Red) 1/50 scale"/>
    <x v="2"/>
    <x v="4"/>
    <n v="6"/>
    <x v="0"/>
    <n v="225"/>
    <x v="404"/>
    <x v="0"/>
    <s v="Haltom City"/>
    <x v="128"/>
  </r>
  <r>
    <n v="151468"/>
    <x v="404"/>
    <s v="Dinosaur battery-powered slippers (Green) XL"/>
    <x v="2"/>
    <x v="4"/>
    <n v="6"/>
    <x v="0"/>
    <n v="96"/>
    <x v="404"/>
    <x v="0"/>
    <s v="Haltom City"/>
    <x v="128"/>
  </r>
  <r>
    <n v="151469"/>
    <x v="404"/>
    <s v="Large sized bubblewrap roll 50m"/>
    <x v="2"/>
    <x v="4"/>
    <n v="6"/>
    <x v="0"/>
    <n v="720"/>
    <x v="404"/>
    <x v="0"/>
    <s v="Haltom City"/>
    <x v="128"/>
  </r>
  <r>
    <n v="151470"/>
    <x v="404"/>
    <s v="Clear packaging tape 48mmx75m"/>
    <x v="2"/>
    <x v="4"/>
    <n v="6"/>
    <x v="0"/>
    <n v="546"/>
    <x v="404"/>
    <x v="0"/>
    <s v="Haltom City"/>
    <x v="128"/>
  </r>
  <r>
    <n v="151471"/>
    <x v="139"/>
    <s v="&quot;The Gu&quot; red shirt XML tag t-shirt (White) 3XL"/>
    <x v="2"/>
    <x v="4"/>
    <n v="6"/>
    <x v="0"/>
    <n v="864"/>
    <x v="139"/>
    <x v="1"/>
    <s v="Goodings Grove"/>
    <x v="5"/>
  </r>
  <r>
    <n v="151472"/>
    <x v="139"/>
    <s v="Halloween zombie mask (Light Brown) S"/>
    <x v="2"/>
    <x v="4"/>
    <n v="6"/>
    <x v="0"/>
    <n v="1080"/>
    <x v="139"/>
    <x v="1"/>
    <s v="Goodings Grove"/>
    <x v="5"/>
  </r>
  <r>
    <n v="151473"/>
    <x v="139"/>
    <s v="Halloween skull mask (Gray) L"/>
    <x v="2"/>
    <x v="4"/>
    <n v="6"/>
    <x v="0"/>
    <n v="864"/>
    <x v="139"/>
    <x v="1"/>
    <s v="Goodings Grove"/>
    <x v="5"/>
  </r>
  <r>
    <n v="151474"/>
    <x v="139"/>
    <s v="IT joke mug - keyboard not found … press F1 to continue (Black)"/>
    <x v="2"/>
    <x v="4"/>
    <n v="6"/>
    <x v="0"/>
    <n v="117"/>
    <x v="139"/>
    <x v="1"/>
    <s v="Goodings Grove"/>
    <x v="5"/>
  </r>
  <r>
    <n v="151475"/>
    <x v="629"/>
    <s v="Shipping carton (Brown) 279x254x217mm"/>
    <x v="2"/>
    <x v="4"/>
    <n v="6"/>
    <x v="0"/>
    <n v="125"/>
    <x v="629"/>
    <x v="3"/>
    <s v="Wray"/>
    <x v="229"/>
  </r>
  <r>
    <n v="151476"/>
    <x v="629"/>
    <s v="Developer joke mug - Oct 31 = Dec 25 (White)"/>
    <x v="2"/>
    <x v="4"/>
    <n v="6"/>
    <x v="0"/>
    <n v="52"/>
    <x v="629"/>
    <x v="3"/>
    <s v="Wray"/>
    <x v="229"/>
  </r>
  <r>
    <n v="151477"/>
    <x v="629"/>
    <s v="Air cushion film 200mmx100mm 325m"/>
    <x v="2"/>
    <x v="4"/>
    <n v="6"/>
    <x v="0"/>
    <n v="609"/>
    <x v="629"/>
    <x v="3"/>
    <s v="Wray"/>
    <x v="229"/>
  </r>
  <r>
    <n v="151478"/>
    <x v="12"/>
    <s v="Furry animal socks (Pink) XL"/>
    <x v="2"/>
    <x v="4"/>
    <n v="6"/>
    <x v="0"/>
    <n v="540"/>
    <x v="12"/>
    <x v="1"/>
    <s v="Orchard Hill"/>
    <x v="2"/>
  </r>
  <r>
    <n v="151479"/>
    <x v="12"/>
    <s v="Furry gorilla with big eyes slippers (Black) XL"/>
    <x v="2"/>
    <x v="4"/>
    <n v="6"/>
    <x v="0"/>
    <n v="32"/>
    <x v="12"/>
    <x v="1"/>
    <s v="Orchard Hill"/>
    <x v="2"/>
  </r>
  <r>
    <n v="151480"/>
    <x v="12"/>
    <s v="Shipping carton (Brown) 480x270x320mm"/>
    <x v="2"/>
    <x v="4"/>
    <n v="6"/>
    <x v="0"/>
    <n v="525"/>
    <x v="12"/>
    <x v="1"/>
    <s v="Orchard Hill"/>
    <x v="2"/>
  </r>
  <r>
    <n v="151481"/>
    <x v="12"/>
    <s v="&quot;The Gu&quot; red shirt XML tag t-shirt (White) 6XL"/>
    <x v="2"/>
    <x v="4"/>
    <n v="6"/>
    <x v="0"/>
    <n v="216"/>
    <x v="12"/>
    <x v="1"/>
    <s v="Orchard Hill"/>
    <x v="2"/>
  </r>
  <r>
    <n v="151482"/>
    <x v="12"/>
    <s v="Superhero action jacket (Blue) 3XL"/>
    <x v="2"/>
    <x v="4"/>
    <n v="6"/>
    <x v="0"/>
    <n v="238"/>
    <x v="12"/>
    <x v="1"/>
    <s v="Orchard Hill"/>
    <x v="2"/>
  </r>
  <r>
    <n v="151483"/>
    <x v="265"/>
    <s v="Developer joke mug - when your hammer is C++ (Black)"/>
    <x v="2"/>
    <x v="4"/>
    <n v="6"/>
    <x v="0"/>
    <n v="65"/>
    <x v="265"/>
    <x v="1"/>
    <s v="Willow Valley"/>
    <x v="5"/>
  </r>
  <r>
    <n v="151484"/>
    <x v="265"/>
    <s v="Halloween zombie mask (Light Brown) M"/>
    <x v="2"/>
    <x v="4"/>
    <n v="6"/>
    <x v="0"/>
    <n v="1512"/>
    <x v="265"/>
    <x v="1"/>
    <s v="Willow Valley"/>
    <x v="5"/>
  </r>
  <r>
    <n v="151485"/>
    <x v="265"/>
    <s v="&quot;The Gu&quot; red shirt XML tag t-shirt (Black) M"/>
    <x v="2"/>
    <x v="4"/>
    <n v="6"/>
    <x v="0"/>
    <n v="648"/>
    <x v="265"/>
    <x v="1"/>
    <s v="Willow Valley"/>
    <x v="5"/>
  </r>
  <r>
    <n v="151486"/>
    <x v="265"/>
    <s v="Packing knife with metal insert blade (Yellow) 9mm"/>
    <x v="2"/>
    <x v="4"/>
    <n v="6"/>
    <x v="0"/>
    <n v="80"/>
    <x v="265"/>
    <x v="1"/>
    <s v="Willow Valley"/>
    <x v="5"/>
  </r>
  <r>
    <n v="151487"/>
    <x v="226"/>
    <s v="32 mm Anti static bubble wrap (Blue) 50m"/>
    <x v="2"/>
    <x v="4"/>
    <n v="6"/>
    <x v="0"/>
    <n v="6300"/>
    <x v="226"/>
    <x v="3"/>
    <s v="Palatine Bridge"/>
    <x v="69"/>
  </r>
  <r>
    <n v="151488"/>
    <x v="226"/>
    <s v="Developer joke mug - Oct 31 = Dec 25 (Black)"/>
    <x v="2"/>
    <x v="4"/>
    <n v="6"/>
    <x v="0"/>
    <n v="78"/>
    <x v="226"/>
    <x v="3"/>
    <s v="Palatine Bridge"/>
    <x v="69"/>
  </r>
  <r>
    <n v="151489"/>
    <x v="226"/>
    <s v="Furry animal socks (Pink) M"/>
    <x v="2"/>
    <x v="4"/>
    <n v="6"/>
    <x v="0"/>
    <n v="540"/>
    <x v="226"/>
    <x v="3"/>
    <s v="Palatine Bridge"/>
    <x v="69"/>
  </r>
  <r>
    <n v="151490"/>
    <x v="226"/>
    <s v="Plush shark slippers (Gray) XL"/>
    <x v="2"/>
    <x v="4"/>
    <n v="6"/>
    <x v="0"/>
    <n v="160"/>
    <x v="226"/>
    <x v="3"/>
    <s v="Palatine Bridge"/>
    <x v="69"/>
  </r>
  <r>
    <n v="151491"/>
    <x v="583"/>
    <s v="10 mm Double sided bubble wrap 20m"/>
    <x v="2"/>
    <x v="4"/>
    <n v="6"/>
    <x v="0"/>
    <n v="1800"/>
    <x v="583"/>
    <x v="1"/>
    <s v="Gilford"/>
    <x v="5"/>
  </r>
  <r>
    <n v="151492"/>
    <x v="20"/>
    <s v="Air cushion film 200mmx100mm 325m"/>
    <x v="2"/>
    <x v="4"/>
    <n v="6"/>
    <x v="0"/>
    <n v="87"/>
    <x v="20"/>
    <x v="0"/>
    <s v="Cuyahoga Heights"/>
    <x v="8"/>
  </r>
  <r>
    <n v="151493"/>
    <x v="20"/>
    <s v="Void fill 300 L bag (White) 300L"/>
    <x v="2"/>
    <x v="4"/>
    <n v="6"/>
    <x v="0"/>
    <n v="380"/>
    <x v="20"/>
    <x v="0"/>
    <s v="Cuyahoga Heights"/>
    <x v="8"/>
  </r>
  <r>
    <n v="151494"/>
    <x v="565"/>
    <s v="Clear packaging tape 48mmx100m"/>
    <x v="2"/>
    <x v="4"/>
    <n v="6"/>
    <x v="0"/>
    <n v="480"/>
    <x v="565"/>
    <x v="4"/>
    <s v="Du Quoin"/>
    <x v="187"/>
  </r>
  <r>
    <n v="151495"/>
    <x v="565"/>
    <s v="RC big wheel monster truck with remote control (Black) 1/50 scale"/>
    <x v="2"/>
    <x v="4"/>
    <n v="6"/>
    <x v="0"/>
    <n v="45"/>
    <x v="565"/>
    <x v="4"/>
    <s v="Du Quoin"/>
    <x v="187"/>
  </r>
  <r>
    <n v="151496"/>
    <x v="565"/>
    <s v="Furry animal socks (Pink) M"/>
    <x v="2"/>
    <x v="4"/>
    <n v="6"/>
    <x v="0"/>
    <n v="480"/>
    <x v="565"/>
    <x v="4"/>
    <s v="Du Quoin"/>
    <x v="187"/>
  </r>
  <r>
    <n v="151497"/>
    <x v="565"/>
    <s v="Developer joke mug - fun was unexpected at this time (Black)"/>
    <x v="2"/>
    <x v="4"/>
    <n v="6"/>
    <x v="0"/>
    <n v="26"/>
    <x v="565"/>
    <x v="4"/>
    <s v="Du Quoin"/>
    <x v="187"/>
  </r>
  <r>
    <n v="151498"/>
    <x v="565"/>
    <s v="10 mm Double sided bubble wrap 50m"/>
    <x v="2"/>
    <x v="4"/>
    <n v="6"/>
    <x v="0"/>
    <n v="6300"/>
    <x v="565"/>
    <x v="4"/>
    <s v="Du Quoin"/>
    <x v="187"/>
  </r>
  <r>
    <n v="151499"/>
    <x v="143"/>
    <s v="Animal with big feet slippers (Brown) XL"/>
    <x v="2"/>
    <x v="4"/>
    <n v="6"/>
    <x v="0"/>
    <n v="64"/>
    <x v="143"/>
    <x v="2"/>
    <s v="Madison Park"/>
    <x v="42"/>
  </r>
  <r>
    <n v="151500"/>
    <x v="143"/>
    <s v="Halloween zombie mask (Light Brown) M"/>
    <x v="2"/>
    <x v="4"/>
    <n v="6"/>
    <x v="0"/>
    <n v="648"/>
    <x v="143"/>
    <x v="2"/>
    <s v="Madison Park"/>
    <x v="42"/>
  </r>
  <r>
    <n v="151501"/>
    <x v="143"/>
    <s v="Halloween zombie mask (Light Brown) L"/>
    <x v="2"/>
    <x v="4"/>
    <n v="6"/>
    <x v="0"/>
    <n v="432"/>
    <x v="143"/>
    <x v="2"/>
    <s v="Madison Park"/>
    <x v="42"/>
  </r>
  <r>
    <n v="151502"/>
    <x v="39"/>
    <s v="Void fill 200 L bag (White) 200L"/>
    <x v="2"/>
    <x v="4"/>
    <n v="6"/>
    <x v="0"/>
    <n v="1000"/>
    <x v="39"/>
    <x v="1"/>
    <s v="Royal City"/>
    <x v="2"/>
  </r>
  <r>
    <n v="151503"/>
    <x v="39"/>
    <s v="DBA joke mug - SELECT caffeine FROM mug (Black)"/>
    <x v="2"/>
    <x v="4"/>
    <n v="6"/>
    <x v="0"/>
    <n v="130"/>
    <x v="39"/>
    <x v="1"/>
    <s v="Royal City"/>
    <x v="2"/>
  </r>
  <r>
    <n v="151504"/>
    <x v="39"/>
    <s v="DBA joke mug - daaaaaa-ta (Black)"/>
    <x v="2"/>
    <x v="4"/>
    <n v="6"/>
    <x v="0"/>
    <n v="13"/>
    <x v="39"/>
    <x v="1"/>
    <s v="Royal City"/>
    <x v="2"/>
  </r>
  <r>
    <n v="151505"/>
    <x v="39"/>
    <s v="&quot;The Gu&quot; red shirt XML tag t-shirt (Black) XS"/>
    <x v="2"/>
    <x v="4"/>
    <n v="6"/>
    <x v="0"/>
    <n v="1080"/>
    <x v="39"/>
    <x v="1"/>
    <s v="Royal City"/>
    <x v="2"/>
  </r>
  <r>
    <n v="151506"/>
    <x v="367"/>
    <s v="Superhero action jacket (Blue) 5XL"/>
    <x v="2"/>
    <x v="4"/>
    <n v="6"/>
    <x v="0"/>
    <n v="238"/>
    <x v="367"/>
    <x v="1"/>
    <s v="Shay"/>
    <x v="5"/>
  </r>
  <r>
    <n v="151507"/>
    <x v="367"/>
    <s v="Developer joke mug - fun was unexpected at this time (Black)"/>
    <x v="2"/>
    <x v="4"/>
    <n v="6"/>
    <x v="0"/>
    <n v="13"/>
    <x v="367"/>
    <x v="1"/>
    <s v="Shay"/>
    <x v="5"/>
  </r>
  <r>
    <n v="151508"/>
    <x v="366"/>
    <s v="RC vintage American toy coupe with remote control (Red) 1/50 scale"/>
    <x v="2"/>
    <x v="4"/>
    <n v="6"/>
    <x v="0"/>
    <n v="30"/>
    <x v="366"/>
    <x v="1"/>
    <s v="Bergen Park"/>
    <x v="5"/>
  </r>
  <r>
    <n v="151509"/>
    <x v="366"/>
    <s v="Shipping carton (Brown) 413x285x187mm"/>
    <x v="2"/>
    <x v="4"/>
    <n v="6"/>
    <x v="0"/>
    <n v="250"/>
    <x v="366"/>
    <x v="1"/>
    <s v="Bergen Park"/>
    <x v="5"/>
  </r>
  <r>
    <n v="151510"/>
    <x v="153"/>
    <s v="Superhero action jacket (Blue) 4XL"/>
    <x v="2"/>
    <x v="4"/>
    <n v="6"/>
    <x v="0"/>
    <n v="306"/>
    <x v="153"/>
    <x v="1"/>
    <s v="Bakers Mill"/>
    <x v="51"/>
  </r>
  <r>
    <n v="151511"/>
    <x v="153"/>
    <s v="Developer joke mug - this code was generated by a tool (Black)"/>
    <x v="2"/>
    <x v="4"/>
    <n v="6"/>
    <x v="0"/>
    <n v="91"/>
    <x v="153"/>
    <x v="1"/>
    <s v="Bakers Mill"/>
    <x v="51"/>
  </r>
  <r>
    <n v="151512"/>
    <x v="153"/>
    <s v="Alien officer hoodie (Black) 3XL"/>
    <x v="2"/>
    <x v="4"/>
    <n v="6"/>
    <x v="0"/>
    <n v="245"/>
    <x v="153"/>
    <x v="1"/>
    <s v="Bakers Mill"/>
    <x v="51"/>
  </r>
  <r>
    <n v="151513"/>
    <x v="153"/>
    <s v="32 mm Double sided bubble wrap 50m"/>
    <x v="2"/>
    <x v="4"/>
    <n v="6"/>
    <x v="0"/>
    <n v="5600"/>
    <x v="153"/>
    <x v="1"/>
    <s v="Bakers Mill"/>
    <x v="51"/>
  </r>
  <r>
    <n v="151514"/>
    <x v="153"/>
    <s v="Superhero action jacket (Blue) 5XL"/>
    <x v="2"/>
    <x v="4"/>
    <n v="6"/>
    <x v="0"/>
    <n v="136"/>
    <x v="153"/>
    <x v="1"/>
    <s v="Bakers Mill"/>
    <x v="51"/>
  </r>
  <r>
    <n v="151515"/>
    <x v="348"/>
    <s v="&quot;The Gu&quot; red shirt XML tag t-shirt (Black) XXL"/>
    <x v="2"/>
    <x v="4"/>
    <n v="6"/>
    <x v="0"/>
    <n v="648"/>
    <x v="348"/>
    <x v="3"/>
    <s v="Gresston"/>
    <x v="113"/>
  </r>
  <r>
    <n v="151516"/>
    <x v="348"/>
    <s v="Superhero action jacket (Blue) 3XS"/>
    <x v="2"/>
    <x v="4"/>
    <n v="6"/>
    <x v="0"/>
    <n v="250"/>
    <x v="348"/>
    <x v="3"/>
    <s v="Gresston"/>
    <x v="113"/>
  </r>
  <r>
    <n v="151517"/>
    <x v="348"/>
    <s v="Superhero action jacket (Blue) XXL"/>
    <x v="2"/>
    <x v="4"/>
    <n v="6"/>
    <x v="0"/>
    <n v="60"/>
    <x v="348"/>
    <x v="3"/>
    <s v="Gresston"/>
    <x v="113"/>
  </r>
  <r>
    <n v="151518"/>
    <x v="348"/>
    <s v="USB missile launcher (Green)"/>
    <x v="2"/>
    <x v="4"/>
    <n v="6"/>
    <x v="0"/>
    <n v="100"/>
    <x v="348"/>
    <x v="3"/>
    <s v="Gresston"/>
    <x v="113"/>
  </r>
  <r>
    <n v="151519"/>
    <x v="238"/>
    <s v="Developer joke mug - there are 10 types of people in the world (White)"/>
    <x v="2"/>
    <x v="4"/>
    <n v="6"/>
    <x v="0"/>
    <n v="104"/>
    <x v="238"/>
    <x v="4"/>
    <s v="Watonga"/>
    <x v="81"/>
  </r>
  <r>
    <n v="151520"/>
    <x v="238"/>
    <s v="Black and yellow heavy despatch tape  48mmx75m"/>
    <x v="2"/>
    <x v="4"/>
    <n v="6"/>
    <x v="0"/>
    <n v="672"/>
    <x v="238"/>
    <x v="4"/>
    <s v="Watonga"/>
    <x v="81"/>
  </r>
  <r>
    <n v="151521"/>
    <x v="238"/>
    <s v="RC big wheel monster truck with remote control (Black) 1/50 scale"/>
    <x v="2"/>
    <x v="4"/>
    <n v="6"/>
    <x v="0"/>
    <n v="315"/>
    <x v="238"/>
    <x v="4"/>
    <s v="Watonga"/>
    <x v="81"/>
  </r>
  <r>
    <n v="151522"/>
    <x v="238"/>
    <s v="Developer joke mug - fun was unexpected at this time (White)"/>
    <x v="2"/>
    <x v="4"/>
    <n v="6"/>
    <x v="0"/>
    <n v="65"/>
    <x v="238"/>
    <x v="4"/>
    <s v="Watonga"/>
    <x v="81"/>
  </r>
  <r>
    <n v="151523"/>
    <x v="221"/>
    <s v="Developer joke mug - that's a hardware problem (Black)"/>
    <x v="2"/>
    <x v="4"/>
    <n v="6"/>
    <x v="0"/>
    <n v="91"/>
    <x v="221"/>
    <x v="1"/>
    <s v="Key Biscayne"/>
    <x v="5"/>
  </r>
  <r>
    <n v="151524"/>
    <x v="221"/>
    <s v="Medium sized bubblewrap roll 20m"/>
    <x v="2"/>
    <x v="4"/>
    <n v="6"/>
    <x v="0"/>
    <n v="600"/>
    <x v="221"/>
    <x v="1"/>
    <s v="Key Biscayne"/>
    <x v="5"/>
  </r>
  <r>
    <n v="151525"/>
    <x v="303"/>
    <s v="Developer joke mug - fun was unexpected at this time (White)"/>
    <x v="2"/>
    <x v="4"/>
    <n v="6"/>
    <x v="0"/>
    <n v="26"/>
    <x v="303"/>
    <x v="1"/>
    <s v="Montoya"/>
    <x v="5"/>
  </r>
  <r>
    <n v="151526"/>
    <x v="303"/>
    <s v="3 kg Courier post bag (White) 300x190x95mm"/>
    <x v="2"/>
    <x v="4"/>
    <n v="6"/>
    <x v="0"/>
    <n v="125"/>
    <x v="303"/>
    <x v="1"/>
    <s v="Montoya"/>
    <x v="5"/>
  </r>
  <r>
    <n v="151527"/>
    <x v="303"/>
    <s v="USB food flash drive - fortune cookie"/>
    <x v="2"/>
    <x v="4"/>
    <n v="6"/>
    <x v="0"/>
    <n v="160"/>
    <x v="303"/>
    <x v="1"/>
    <s v="Montoya"/>
    <x v="5"/>
  </r>
  <r>
    <n v="151528"/>
    <x v="160"/>
    <s v="RC vintage American toy coupe with remote control (Red) 1/50 scale"/>
    <x v="2"/>
    <x v="4"/>
    <n v="6"/>
    <x v="0"/>
    <n v="300"/>
    <x v="160"/>
    <x v="0"/>
    <s v="Garlin"/>
    <x v="58"/>
  </r>
  <r>
    <n v="151529"/>
    <x v="160"/>
    <s v="Furry animal socks (Pink) S"/>
    <x v="2"/>
    <x v="4"/>
    <n v="6"/>
    <x v="0"/>
    <n v="180"/>
    <x v="160"/>
    <x v="0"/>
    <s v="Garlin"/>
    <x v="58"/>
  </r>
  <r>
    <n v="151530"/>
    <x v="85"/>
    <s v="Ogre battery-powered slippers (Green) M"/>
    <x v="2"/>
    <x v="4"/>
    <n v="6"/>
    <x v="0"/>
    <n v="128"/>
    <x v="85"/>
    <x v="1"/>
    <s v="Heilwood"/>
    <x v="2"/>
  </r>
  <r>
    <n v="151531"/>
    <x v="85"/>
    <s v="Superhero action jacket (Blue) 4XL"/>
    <x v="2"/>
    <x v="4"/>
    <n v="6"/>
    <x v="0"/>
    <n v="34"/>
    <x v="85"/>
    <x v="1"/>
    <s v="Heilwood"/>
    <x v="2"/>
  </r>
  <r>
    <n v="151532"/>
    <x v="630"/>
    <s v="Shipping carton (Brown) 500x310x310mm"/>
    <x v="2"/>
    <x v="4"/>
    <n v="6"/>
    <x v="0"/>
    <n v="150"/>
    <x v="630"/>
    <x v="1"/>
    <s v="Dover"/>
    <x v="230"/>
  </r>
  <r>
    <n v="151533"/>
    <x v="630"/>
    <s v="Superhero action jacket (Blue) L"/>
    <x v="2"/>
    <x v="4"/>
    <n v="6"/>
    <x v="0"/>
    <n v="30"/>
    <x v="630"/>
    <x v="1"/>
    <s v="Dover"/>
    <x v="230"/>
  </r>
  <r>
    <n v="151534"/>
    <x v="225"/>
    <s v="Bubblewrap dispenser (Blue) 1.5m"/>
    <x v="2"/>
    <x v="4"/>
    <n v="6"/>
    <x v="0"/>
    <n v="240"/>
    <x v="225"/>
    <x v="3"/>
    <s v="Raven"/>
    <x v="68"/>
  </r>
  <r>
    <n v="151535"/>
    <x v="225"/>
    <s v="Shipping carton (Brown) 413x285x187mm"/>
    <x v="2"/>
    <x v="4"/>
    <n v="6"/>
    <x v="0"/>
    <n v="25"/>
    <x v="225"/>
    <x v="3"/>
    <s v="Raven"/>
    <x v="68"/>
  </r>
  <r>
    <n v="151536"/>
    <x v="225"/>
    <s v="Developer joke mug - this code was generated by a tool (Black)"/>
    <x v="2"/>
    <x v="4"/>
    <n v="6"/>
    <x v="0"/>
    <n v="130"/>
    <x v="225"/>
    <x v="3"/>
    <s v="Raven"/>
    <x v="68"/>
  </r>
  <r>
    <n v="151537"/>
    <x v="225"/>
    <s v="Permanent marker red 5mm nib (Red) 5mm"/>
    <x v="2"/>
    <x v="4"/>
    <n v="6"/>
    <x v="0"/>
    <n v="72"/>
    <x v="225"/>
    <x v="3"/>
    <s v="Raven"/>
    <x v="68"/>
  </r>
  <r>
    <n v="151538"/>
    <x v="477"/>
    <s v="Developer joke mug - understanding recursion requires understanding recursion (Black)"/>
    <x v="2"/>
    <x v="4"/>
    <n v="6"/>
    <x v="0"/>
    <n v="52"/>
    <x v="477"/>
    <x v="1"/>
    <s v="Teutopolis"/>
    <x v="2"/>
  </r>
  <r>
    <n v="151539"/>
    <x v="477"/>
    <s v="Ride on toy sedan car (Black) 1/12 scale"/>
    <x v="2"/>
    <x v="4"/>
    <n v="6"/>
    <x v="0"/>
    <n v="2300"/>
    <x v="477"/>
    <x v="1"/>
    <s v="Teutopolis"/>
    <x v="2"/>
  </r>
  <r>
    <n v="151540"/>
    <x v="477"/>
    <s v="RC toy sedan car with remote control (Pink) 1/50 scale"/>
    <x v="2"/>
    <x v="4"/>
    <n v="6"/>
    <x v="0"/>
    <n v="200"/>
    <x v="477"/>
    <x v="1"/>
    <s v="Teutopolis"/>
    <x v="2"/>
  </r>
  <r>
    <n v="151541"/>
    <x v="477"/>
    <s v="20 mm Anti static bubble wrap (Blue) 10m"/>
    <x v="2"/>
    <x v="4"/>
    <n v="6"/>
    <x v="0"/>
    <n v="2610"/>
    <x v="477"/>
    <x v="1"/>
    <s v="Teutopolis"/>
    <x v="2"/>
  </r>
  <r>
    <n v="151542"/>
    <x v="477"/>
    <s v="USB food flash drive - hot dog"/>
    <x v="2"/>
    <x v="4"/>
    <n v="6"/>
    <x v="0"/>
    <n v="192"/>
    <x v="477"/>
    <x v="1"/>
    <s v="Teutopolis"/>
    <x v="2"/>
  </r>
  <r>
    <n v="151543"/>
    <x v="397"/>
    <s v="Air cushion machine (Blue)"/>
    <x v="2"/>
    <x v="4"/>
    <n v="6"/>
    <x v="0"/>
    <n v="5697"/>
    <x v="397"/>
    <x v="1"/>
    <s v="Tilleda"/>
    <x v="5"/>
  </r>
  <r>
    <n v="151544"/>
    <x v="397"/>
    <s v="Halloween skull mask (Gray) M"/>
    <x v="2"/>
    <x v="4"/>
    <n v="6"/>
    <x v="0"/>
    <n v="1944"/>
    <x v="397"/>
    <x v="1"/>
    <s v="Tilleda"/>
    <x v="5"/>
  </r>
  <r>
    <n v="151545"/>
    <x v="397"/>
    <s v="&quot;The Gu&quot; red shirt XML tag t-shirt (White) 3XS"/>
    <x v="2"/>
    <x v="4"/>
    <n v="6"/>
    <x v="0"/>
    <n v="864"/>
    <x v="397"/>
    <x v="1"/>
    <s v="Tilleda"/>
    <x v="5"/>
  </r>
  <r>
    <n v="151546"/>
    <x v="397"/>
    <s v="Shipping carton (Brown) 229x229x229mm"/>
    <x v="2"/>
    <x v="4"/>
    <n v="6"/>
    <x v="0"/>
    <n v="125"/>
    <x v="397"/>
    <x v="1"/>
    <s v="Tilleda"/>
    <x v="5"/>
  </r>
  <r>
    <n v="151547"/>
    <x v="196"/>
    <s v="&quot;The Gu&quot; red shirt XML tag t-shirt (White) 3XL"/>
    <x v="2"/>
    <x v="4"/>
    <n v="6"/>
    <x v="0"/>
    <n v="1080"/>
    <x v="196"/>
    <x v="1"/>
    <s v="North Crows Nest"/>
    <x v="2"/>
  </r>
  <r>
    <n v="151548"/>
    <x v="196"/>
    <s v="Dinosaur battery-powered slippers (Green) S"/>
    <x v="2"/>
    <x v="4"/>
    <n v="6"/>
    <x v="0"/>
    <n v="160"/>
    <x v="196"/>
    <x v="1"/>
    <s v="North Crows Nest"/>
    <x v="2"/>
  </r>
  <r>
    <n v="151549"/>
    <x v="553"/>
    <s v="10 mm Anti static bubble wrap (Blue) 10m"/>
    <x v="2"/>
    <x v="4"/>
    <n v="6"/>
    <x v="0"/>
    <n v="2340"/>
    <x v="553"/>
    <x v="1"/>
    <s v="Morrison Bluff"/>
    <x v="5"/>
  </r>
  <r>
    <n v="151550"/>
    <x v="553"/>
    <s v="&quot;The Gu&quot; red shirt XML tag t-shirt (Black) 7XL"/>
    <x v="2"/>
    <x v="4"/>
    <n v="6"/>
    <x v="0"/>
    <n v="1944"/>
    <x v="553"/>
    <x v="1"/>
    <s v="Morrison Bluff"/>
    <x v="5"/>
  </r>
  <r>
    <n v="151551"/>
    <x v="590"/>
    <s v="Shipping carton (Brown) 356x356x279mm"/>
    <x v="2"/>
    <x v="4"/>
    <n v="6"/>
    <x v="0"/>
    <n v="450"/>
    <x v="590"/>
    <x v="1"/>
    <s v="Calvert City"/>
    <x v="198"/>
  </r>
  <r>
    <n v="151552"/>
    <x v="590"/>
    <s v="Ride on toy sedan car (Yellow) 1/12 scale"/>
    <x v="2"/>
    <x v="4"/>
    <n v="6"/>
    <x v="0"/>
    <n v="2070"/>
    <x v="590"/>
    <x v="1"/>
    <s v="Calvert City"/>
    <x v="198"/>
  </r>
  <r>
    <n v="151553"/>
    <x v="590"/>
    <s v="RC toy sedan car with remote control (Yellow) 1/50 scale"/>
    <x v="2"/>
    <x v="4"/>
    <n v="6"/>
    <x v="0"/>
    <n v="200"/>
    <x v="590"/>
    <x v="1"/>
    <s v="Calvert City"/>
    <x v="198"/>
  </r>
  <r>
    <n v="151554"/>
    <x v="590"/>
    <s v="10 mm Anti static bubble wrap (Blue) 50m"/>
    <x v="2"/>
    <x v="4"/>
    <n v="6"/>
    <x v="0"/>
    <n v="1980"/>
    <x v="590"/>
    <x v="1"/>
    <s v="Calvert City"/>
    <x v="198"/>
  </r>
  <r>
    <n v="151555"/>
    <x v="519"/>
    <s v="Halloween skull mask (Gray) L"/>
    <x v="2"/>
    <x v="4"/>
    <n v="6"/>
    <x v="0"/>
    <n v="2160"/>
    <x v="519"/>
    <x v="1"/>
    <s v="Saint Louis Park"/>
    <x v="2"/>
  </r>
  <r>
    <n v="151556"/>
    <x v="519"/>
    <s v="3 kg Courier post bag (White) 300x190x95mm"/>
    <x v="2"/>
    <x v="4"/>
    <n v="6"/>
    <x v="0"/>
    <n v="175"/>
    <x v="519"/>
    <x v="1"/>
    <s v="Saint Louis Park"/>
    <x v="2"/>
  </r>
  <r>
    <n v="151557"/>
    <x v="30"/>
    <s v="IT joke mug - keyboard not found … press F1 to continue (Black)"/>
    <x v="2"/>
    <x v="4"/>
    <n v="6"/>
    <x v="0"/>
    <n v="26"/>
    <x v="30"/>
    <x v="1"/>
    <s v="Amanda Park"/>
    <x v="2"/>
  </r>
  <r>
    <n v="151558"/>
    <x v="30"/>
    <s v="Halloween skull mask (Gray) L"/>
    <x v="2"/>
    <x v="4"/>
    <n v="6"/>
    <x v="0"/>
    <n v="1944"/>
    <x v="30"/>
    <x v="1"/>
    <s v="Amanda Park"/>
    <x v="2"/>
  </r>
  <r>
    <n v="151559"/>
    <x v="30"/>
    <s v="Animal with big feet slippers (Brown) L"/>
    <x v="2"/>
    <x v="4"/>
    <n v="6"/>
    <x v="0"/>
    <n v="288"/>
    <x v="30"/>
    <x v="1"/>
    <s v="Amanda Park"/>
    <x v="2"/>
  </r>
  <r>
    <n v="151560"/>
    <x v="92"/>
    <s v="Alien officer hoodie (Black) XL"/>
    <x v="2"/>
    <x v="4"/>
    <n v="6"/>
    <x v="0"/>
    <n v="210"/>
    <x v="92"/>
    <x v="4"/>
    <s v="El Refugio"/>
    <x v="22"/>
  </r>
  <r>
    <n v="151561"/>
    <x v="92"/>
    <s v="Superhero action jacket (Blue) XL"/>
    <x v="2"/>
    <x v="4"/>
    <n v="6"/>
    <x v="0"/>
    <n v="240"/>
    <x v="92"/>
    <x v="4"/>
    <s v="El Refugio"/>
    <x v="22"/>
  </r>
  <r>
    <n v="151562"/>
    <x v="266"/>
    <s v="10 mm Double sided bubble wrap 20m"/>
    <x v="2"/>
    <x v="4"/>
    <n v="6"/>
    <x v="0"/>
    <n v="900"/>
    <x v="266"/>
    <x v="1"/>
    <s v="Cylon"/>
    <x v="5"/>
  </r>
  <r>
    <n v="151563"/>
    <x v="266"/>
    <s v="Ride on toy sedan car (Blue) 1/12 scale"/>
    <x v="2"/>
    <x v="4"/>
    <n v="6"/>
    <x v="0"/>
    <n v="1840"/>
    <x v="266"/>
    <x v="1"/>
    <s v="Cylon"/>
    <x v="5"/>
  </r>
  <r>
    <n v="151564"/>
    <x v="266"/>
    <s v="Pack of 12 action figures (variety)"/>
    <x v="2"/>
    <x v="4"/>
    <n v="6"/>
    <x v="0"/>
    <n v="160"/>
    <x v="266"/>
    <x v="1"/>
    <s v="Cylon"/>
    <x v="5"/>
  </r>
  <r>
    <n v="151565"/>
    <x v="136"/>
    <s v="Pack of 12 action figures (female)"/>
    <x v="2"/>
    <x v="4"/>
    <n v="6"/>
    <x v="0"/>
    <n v="80"/>
    <x v="136"/>
    <x v="1"/>
    <s v="West Elkton"/>
    <x v="37"/>
  </r>
  <r>
    <n v="151566"/>
    <x v="136"/>
    <s v="Shipping carton (Brown) 229x229x229mm"/>
    <x v="2"/>
    <x v="4"/>
    <n v="6"/>
    <x v="0"/>
    <n v="100"/>
    <x v="136"/>
    <x v="1"/>
    <s v="West Elkton"/>
    <x v="37"/>
  </r>
  <r>
    <n v="151567"/>
    <x v="136"/>
    <s v="&quot;The Gu&quot; red shirt XML tag t-shirt (Black) M"/>
    <x v="2"/>
    <x v="4"/>
    <n v="6"/>
    <x v="0"/>
    <n v="1296"/>
    <x v="136"/>
    <x v="1"/>
    <s v="West Elkton"/>
    <x v="37"/>
  </r>
  <r>
    <n v="151568"/>
    <x v="136"/>
    <s v="Void fill 100 L bag (White) 100L"/>
    <x v="2"/>
    <x v="4"/>
    <n v="6"/>
    <x v="0"/>
    <n v="1300"/>
    <x v="136"/>
    <x v="1"/>
    <s v="West Elkton"/>
    <x v="37"/>
  </r>
  <r>
    <n v="151569"/>
    <x v="136"/>
    <s v="Pack of 12 action figures (variety)"/>
    <x v="2"/>
    <x v="4"/>
    <n v="6"/>
    <x v="0"/>
    <n v="16"/>
    <x v="136"/>
    <x v="1"/>
    <s v="West Elkton"/>
    <x v="37"/>
  </r>
  <r>
    <n v="151570"/>
    <x v="170"/>
    <s v="DBA joke mug - SELECT caffeine FROM mug (Black)"/>
    <x v="2"/>
    <x v="4"/>
    <n v="6"/>
    <x v="0"/>
    <n v="130"/>
    <x v="170"/>
    <x v="1"/>
    <s v="Sylvanite"/>
    <x v="2"/>
  </r>
  <r>
    <n v="151571"/>
    <x v="170"/>
    <s v="Clear packaging tape 48mmx100m"/>
    <x v="2"/>
    <x v="4"/>
    <n v="6"/>
    <x v="0"/>
    <n v="240"/>
    <x v="170"/>
    <x v="1"/>
    <s v="Sylvanite"/>
    <x v="2"/>
  </r>
  <r>
    <n v="151572"/>
    <x v="170"/>
    <s v="Halloween skull mask (Gray) L"/>
    <x v="2"/>
    <x v="4"/>
    <n v="6"/>
    <x v="0"/>
    <n v="1512"/>
    <x v="170"/>
    <x v="1"/>
    <s v="Sylvanite"/>
    <x v="2"/>
  </r>
  <r>
    <n v="151573"/>
    <x v="327"/>
    <s v="Ogre battery-powered slippers (Green) L"/>
    <x v="2"/>
    <x v="4"/>
    <n v="6"/>
    <x v="0"/>
    <n v="128"/>
    <x v="327"/>
    <x v="1"/>
    <s v="Buell"/>
    <x v="2"/>
  </r>
  <r>
    <n v="151574"/>
    <x v="327"/>
    <s v="Dinosaur battery-powered slippers (Green) M"/>
    <x v="2"/>
    <x v="4"/>
    <n v="6"/>
    <x v="0"/>
    <n v="256"/>
    <x v="327"/>
    <x v="1"/>
    <s v="Buell"/>
    <x v="2"/>
  </r>
  <r>
    <n v="151575"/>
    <x v="608"/>
    <s v="Clear packaging tape 48mmx75m"/>
    <x v="2"/>
    <x v="4"/>
    <n v="6"/>
    <x v="0"/>
    <n v="780"/>
    <x v="608"/>
    <x v="3"/>
    <s v="Wesson"/>
    <x v="208"/>
  </r>
  <r>
    <n v="151576"/>
    <x v="608"/>
    <s v="20 mm Anti static bubble wrap (Blue) 50m"/>
    <x v="2"/>
    <x v="4"/>
    <n v="6"/>
    <x v="0"/>
    <n v="5100"/>
    <x v="608"/>
    <x v="3"/>
    <s v="Wesson"/>
    <x v="208"/>
  </r>
  <r>
    <n v="151577"/>
    <x v="608"/>
    <s v="Developer joke mug - understanding recursion requires understanding recursion (White)"/>
    <x v="2"/>
    <x v="4"/>
    <n v="6"/>
    <x v="0"/>
    <n v="117"/>
    <x v="608"/>
    <x v="3"/>
    <s v="Wesson"/>
    <x v="208"/>
  </r>
  <r>
    <n v="151578"/>
    <x v="608"/>
    <s v="DBA joke mug - SELECT caffeine FROM mug (Black)"/>
    <x v="2"/>
    <x v="4"/>
    <n v="6"/>
    <x v="0"/>
    <n v="104"/>
    <x v="608"/>
    <x v="3"/>
    <s v="Wesson"/>
    <x v="208"/>
  </r>
  <r>
    <n v="151579"/>
    <x v="608"/>
    <s v="Plush shark slippers (Gray) XL"/>
    <x v="2"/>
    <x v="4"/>
    <n v="6"/>
    <x v="0"/>
    <n v="256"/>
    <x v="608"/>
    <x v="3"/>
    <s v="Wesson"/>
    <x v="208"/>
  </r>
  <r>
    <n v="151580"/>
    <x v="403"/>
    <s v="&quot;The Gu&quot; red shirt XML tag t-shirt (Black) 4XL"/>
    <x v="2"/>
    <x v="4"/>
    <n v="7"/>
    <x v="0"/>
    <n v="1080"/>
    <x v="403"/>
    <x v="3"/>
    <s v="Valley View Park"/>
    <x v="127"/>
  </r>
  <r>
    <n v="151581"/>
    <x v="50"/>
    <s v="Shipping carton (Brown) 305x305x305mm"/>
    <x v="2"/>
    <x v="4"/>
    <n v="7"/>
    <x v="0"/>
    <n v="800"/>
    <x v="50"/>
    <x v="1"/>
    <s v="Rosa Sánchez"/>
    <x v="5"/>
  </r>
  <r>
    <n v="151582"/>
    <x v="206"/>
    <s v="&quot;The Gu&quot; red shirt XML tag t-shirt (Black) XL"/>
    <x v="2"/>
    <x v="4"/>
    <n v="7"/>
    <x v="0"/>
    <n v="1512"/>
    <x v="206"/>
    <x v="1"/>
    <s v="Tuscaloosa"/>
    <x v="5"/>
  </r>
  <r>
    <n v="151583"/>
    <x v="397"/>
    <s v="&quot;The Gu&quot; red shirt XML tag t-shirt (White) XXS"/>
    <x v="2"/>
    <x v="4"/>
    <n v="7"/>
    <x v="0"/>
    <n v="432"/>
    <x v="397"/>
    <x v="1"/>
    <s v="Tilleda"/>
    <x v="5"/>
  </r>
  <r>
    <n v="151584"/>
    <x v="553"/>
    <s v="&quot;The Gu&quot; red shirt XML tag t-shirt (White) M"/>
    <x v="2"/>
    <x v="4"/>
    <n v="7"/>
    <x v="0"/>
    <n v="216"/>
    <x v="553"/>
    <x v="1"/>
    <s v="Morrison Bluff"/>
    <x v="5"/>
  </r>
  <r>
    <n v="151585"/>
    <x v="266"/>
    <s v="&quot;The Gu&quot; red shirt XML tag t-shirt (White) M"/>
    <x v="2"/>
    <x v="4"/>
    <n v="7"/>
    <x v="0"/>
    <n v="432"/>
    <x v="266"/>
    <x v="1"/>
    <s v="Cylon"/>
    <x v="5"/>
  </r>
  <r>
    <n v="151586"/>
    <x v="61"/>
    <s v="IT joke mug - hardware: part of the computer that can be kicked (Black)"/>
    <x v="2"/>
    <x v="4"/>
    <n v="7"/>
    <x v="0"/>
    <n v="39"/>
    <x v="61"/>
    <x v="1"/>
    <s v="Clewiston"/>
    <x v="2"/>
  </r>
  <r>
    <n v="151587"/>
    <x v="61"/>
    <s v="Bubblewrap dispenser (Red) 1.5m"/>
    <x v="2"/>
    <x v="4"/>
    <n v="7"/>
    <x v="0"/>
    <n v="2160"/>
    <x v="61"/>
    <x v="1"/>
    <s v="Clewiston"/>
    <x v="2"/>
  </r>
  <r>
    <n v="151588"/>
    <x v="61"/>
    <s v="Black and orange handle with care despatch tape  48mmx75m"/>
    <x v="2"/>
    <x v="4"/>
    <n v="7"/>
    <x v="0"/>
    <n v="480"/>
    <x v="61"/>
    <x v="1"/>
    <s v="Clewiston"/>
    <x v="2"/>
  </r>
  <r>
    <n v="151589"/>
    <x v="462"/>
    <s v="Ride on toy sedan car (Red) 1/12 scale"/>
    <x v="2"/>
    <x v="4"/>
    <n v="7"/>
    <x v="0"/>
    <n v="1610"/>
    <x v="462"/>
    <x v="1"/>
    <s v="Kalvesta"/>
    <x v="2"/>
  </r>
  <r>
    <n v="151590"/>
    <x v="462"/>
    <s v="&quot;The Gu&quot; red shirt XML tag t-shirt (White) 7XL"/>
    <x v="2"/>
    <x v="4"/>
    <n v="7"/>
    <x v="0"/>
    <n v="1296"/>
    <x v="462"/>
    <x v="1"/>
    <s v="Kalvesta"/>
    <x v="2"/>
  </r>
  <r>
    <n v="151591"/>
    <x v="424"/>
    <s v="Black and orange fragile despatch tape 48mmx75m"/>
    <x v="2"/>
    <x v="4"/>
    <n v="7"/>
    <x v="0"/>
    <n v="720"/>
    <x v="424"/>
    <x v="2"/>
    <s v="Tamora"/>
    <x v="136"/>
  </r>
  <r>
    <n v="151592"/>
    <x v="424"/>
    <s v="USB food flash drive - fortune cookie"/>
    <x v="2"/>
    <x v="4"/>
    <n v="7"/>
    <x v="0"/>
    <n v="320"/>
    <x v="424"/>
    <x v="2"/>
    <s v="Tamora"/>
    <x v="136"/>
  </r>
  <r>
    <n v="151593"/>
    <x v="424"/>
    <s v="20 mm Anti static bubble wrap (Blue) 50m"/>
    <x v="2"/>
    <x v="4"/>
    <n v="7"/>
    <x v="0"/>
    <n v="3060"/>
    <x v="424"/>
    <x v="2"/>
    <s v="Tamora"/>
    <x v="136"/>
  </r>
  <r>
    <n v="151594"/>
    <x v="424"/>
    <s v="DBA joke mug - it depends (Black)"/>
    <x v="2"/>
    <x v="4"/>
    <n v="7"/>
    <x v="0"/>
    <n v="26"/>
    <x v="424"/>
    <x v="2"/>
    <s v="Tamora"/>
    <x v="136"/>
  </r>
  <r>
    <n v="151595"/>
    <x v="28"/>
    <s v="Developer joke mug - this code was generated by a tool (Black)"/>
    <x v="2"/>
    <x v="4"/>
    <n v="7"/>
    <x v="0"/>
    <n v="52"/>
    <x v="28"/>
    <x v="2"/>
    <s v="Switz City"/>
    <x v="12"/>
  </r>
  <r>
    <n v="151596"/>
    <x v="28"/>
    <s v="Ogre battery-powered slippers (Green) XL"/>
    <x v="2"/>
    <x v="4"/>
    <n v="7"/>
    <x v="0"/>
    <n v="32"/>
    <x v="28"/>
    <x v="2"/>
    <s v="Switz City"/>
    <x v="12"/>
  </r>
  <r>
    <n v="151597"/>
    <x v="290"/>
    <s v="Packing knife with metal insert blade (Yellow) 9mm"/>
    <x v="2"/>
    <x v="4"/>
    <n v="7"/>
    <x v="0"/>
    <n v="60"/>
    <x v="290"/>
    <x v="1"/>
    <s v="Knifley"/>
    <x v="2"/>
  </r>
  <r>
    <n v="151598"/>
    <x v="290"/>
    <s v="&quot;The Gu&quot; red shirt XML tag t-shirt (Black) 3XL"/>
    <x v="2"/>
    <x v="4"/>
    <n v="7"/>
    <x v="0"/>
    <n v="1296"/>
    <x v="290"/>
    <x v="1"/>
    <s v="Knifley"/>
    <x v="2"/>
  </r>
  <r>
    <n v="151599"/>
    <x v="290"/>
    <s v="Developer joke mug - a foo walks into a bar (Black)"/>
    <x v="2"/>
    <x v="4"/>
    <n v="7"/>
    <x v="0"/>
    <n v="26"/>
    <x v="290"/>
    <x v="1"/>
    <s v="Knifley"/>
    <x v="2"/>
  </r>
  <r>
    <n v="151600"/>
    <x v="290"/>
    <s v="Tape dispenser (Black)"/>
    <x v="2"/>
    <x v="4"/>
    <n v="7"/>
    <x v="0"/>
    <n v="2560"/>
    <x v="290"/>
    <x v="1"/>
    <s v="Knifley"/>
    <x v="2"/>
  </r>
  <r>
    <n v="151601"/>
    <x v="502"/>
    <s v="RC toy sedan car with remote control (Blue) 1/50 scale"/>
    <x v="2"/>
    <x v="4"/>
    <n v="7"/>
    <x v="0"/>
    <n v="200"/>
    <x v="502"/>
    <x v="0"/>
    <s v="Mary Esther"/>
    <x v="160"/>
  </r>
  <r>
    <n v="151602"/>
    <x v="502"/>
    <s v="Superhero action jacket (Blue) XS"/>
    <x v="2"/>
    <x v="4"/>
    <n v="7"/>
    <x v="0"/>
    <n v="25"/>
    <x v="502"/>
    <x v="0"/>
    <s v="Mary Esther"/>
    <x v="160"/>
  </r>
  <r>
    <n v="151603"/>
    <x v="502"/>
    <s v="10 mm Anti static bubble wrap (Blue) 20m"/>
    <x v="2"/>
    <x v="4"/>
    <n v="7"/>
    <x v="0"/>
    <n v="840"/>
    <x v="502"/>
    <x v="0"/>
    <s v="Mary Esther"/>
    <x v="160"/>
  </r>
  <r>
    <n v="151604"/>
    <x v="502"/>
    <s v="DBA joke mug - two types of DBAs (Black)"/>
    <x v="2"/>
    <x v="4"/>
    <n v="7"/>
    <x v="0"/>
    <n v="13"/>
    <x v="502"/>
    <x v="0"/>
    <s v="Mary Esther"/>
    <x v="160"/>
  </r>
  <r>
    <n v="151605"/>
    <x v="502"/>
    <s v="DBA joke mug - I will get you in order (Black)"/>
    <x v="2"/>
    <x v="4"/>
    <n v="7"/>
    <x v="0"/>
    <n v="39"/>
    <x v="502"/>
    <x v="0"/>
    <s v="Mary Esther"/>
    <x v="160"/>
  </r>
  <r>
    <n v="151606"/>
    <x v="541"/>
    <s v="Shipping carton (Brown) 279x254x217mm"/>
    <x v="2"/>
    <x v="4"/>
    <n v="7"/>
    <x v="0"/>
    <n v="150"/>
    <x v="541"/>
    <x v="4"/>
    <s v="Golf View"/>
    <x v="179"/>
  </r>
  <r>
    <n v="151607"/>
    <x v="541"/>
    <s v="Furry animal socks (Pink) S"/>
    <x v="2"/>
    <x v="4"/>
    <n v="7"/>
    <x v="0"/>
    <n v="540"/>
    <x v="541"/>
    <x v="4"/>
    <s v="Golf View"/>
    <x v="179"/>
  </r>
  <r>
    <n v="151608"/>
    <x v="541"/>
    <s v="Black and orange this way up despatch tape  48mmx100m"/>
    <x v="2"/>
    <x v="4"/>
    <n v="7"/>
    <x v="0"/>
    <n v="480"/>
    <x v="541"/>
    <x v="4"/>
    <s v="Golf View"/>
    <x v="179"/>
  </r>
  <r>
    <n v="151609"/>
    <x v="504"/>
    <s v="Shipping carton (Brown) 457x457x457mm"/>
    <x v="2"/>
    <x v="4"/>
    <n v="7"/>
    <x v="0"/>
    <n v="150"/>
    <x v="504"/>
    <x v="0"/>
    <s v="Port Chilkoot"/>
    <x v="162"/>
  </r>
  <r>
    <n v="151610"/>
    <x v="504"/>
    <s v="USB food flash drive - hot dog"/>
    <x v="2"/>
    <x v="4"/>
    <n v="7"/>
    <x v="0"/>
    <n v="64"/>
    <x v="504"/>
    <x v="0"/>
    <s v="Port Chilkoot"/>
    <x v="162"/>
  </r>
  <r>
    <n v="151611"/>
    <x v="504"/>
    <s v="DBA joke mug - mind if I join you? (Black)"/>
    <x v="2"/>
    <x v="4"/>
    <n v="7"/>
    <x v="0"/>
    <n v="13"/>
    <x v="504"/>
    <x v="0"/>
    <s v="Port Chilkoot"/>
    <x v="162"/>
  </r>
  <r>
    <n v="151612"/>
    <x v="504"/>
    <s v="Black and orange fragile despatch tape 48mmx75m"/>
    <x v="2"/>
    <x v="4"/>
    <n v="7"/>
    <x v="0"/>
    <n v="1440"/>
    <x v="504"/>
    <x v="0"/>
    <s v="Port Chilkoot"/>
    <x v="162"/>
  </r>
  <r>
    <n v="151613"/>
    <x v="33"/>
    <s v="Superhero action jacket (Blue) 4XL"/>
    <x v="2"/>
    <x v="4"/>
    <n v="7"/>
    <x v="0"/>
    <n v="102"/>
    <x v="33"/>
    <x v="1"/>
    <s v="Wilkes-Barre"/>
    <x v="2"/>
  </r>
  <r>
    <n v="151614"/>
    <x v="33"/>
    <s v="32 mm Anti static bubble wrap (Blue) 50m"/>
    <x v="2"/>
    <x v="4"/>
    <n v="7"/>
    <x v="0"/>
    <n v="7350"/>
    <x v="33"/>
    <x v="1"/>
    <s v="Wilkes-Barre"/>
    <x v="2"/>
  </r>
  <r>
    <n v="151615"/>
    <x v="33"/>
    <s v="&quot;The Gu&quot; red shirt XML tag t-shirt (White) XL"/>
    <x v="2"/>
    <x v="4"/>
    <n v="7"/>
    <x v="0"/>
    <n v="216"/>
    <x v="33"/>
    <x v="1"/>
    <s v="Wilkes-Barre"/>
    <x v="2"/>
  </r>
  <r>
    <n v="151616"/>
    <x v="242"/>
    <s v="20 mm Anti static bubble wrap (Blue) 50m"/>
    <x v="2"/>
    <x v="4"/>
    <n v="7"/>
    <x v="0"/>
    <n v="9180"/>
    <x v="242"/>
    <x v="1"/>
    <s v="Corfu"/>
    <x v="2"/>
  </r>
  <r>
    <n v="151617"/>
    <x v="242"/>
    <s v="Animal with big feet slippers (Brown) XL"/>
    <x v="2"/>
    <x v="4"/>
    <n v="7"/>
    <x v="0"/>
    <n v="256"/>
    <x v="242"/>
    <x v="1"/>
    <s v="Corfu"/>
    <x v="2"/>
  </r>
  <r>
    <n v="151618"/>
    <x v="242"/>
    <s v="Animal with big feet slippers (Brown) L"/>
    <x v="2"/>
    <x v="4"/>
    <n v="7"/>
    <x v="0"/>
    <n v="160"/>
    <x v="242"/>
    <x v="1"/>
    <s v="Corfu"/>
    <x v="2"/>
  </r>
  <r>
    <n v="151619"/>
    <x v="242"/>
    <s v="Express post box 5kg (White) 350x280x130mm"/>
    <x v="2"/>
    <x v="4"/>
    <n v="7"/>
    <x v="0"/>
    <n v="175"/>
    <x v="242"/>
    <x v="1"/>
    <s v="Corfu"/>
    <x v="2"/>
  </r>
  <r>
    <n v="151620"/>
    <x v="327"/>
    <s v="IT joke mug - that behavior is by design (Black)"/>
    <x v="2"/>
    <x v="4"/>
    <n v="7"/>
    <x v="0"/>
    <n v="117"/>
    <x v="327"/>
    <x v="1"/>
    <s v="Buell"/>
    <x v="2"/>
  </r>
  <r>
    <n v="151621"/>
    <x v="327"/>
    <s v="Pack of 12 action figures (male)"/>
    <x v="2"/>
    <x v="4"/>
    <n v="7"/>
    <x v="0"/>
    <n v="48"/>
    <x v="327"/>
    <x v="1"/>
    <s v="Buell"/>
    <x v="2"/>
  </r>
  <r>
    <n v="151622"/>
    <x v="327"/>
    <s v="Red and white urgent despatch tape 48mmx75m"/>
    <x v="2"/>
    <x v="4"/>
    <n v="7"/>
    <x v="0"/>
    <n v="288"/>
    <x v="327"/>
    <x v="1"/>
    <s v="Buell"/>
    <x v="2"/>
  </r>
  <r>
    <n v="151623"/>
    <x v="300"/>
    <s v="DBA joke mug - it depends (White)"/>
    <x v="2"/>
    <x v="4"/>
    <n v="7"/>
    <x v="0"/>
    <n v="104"/>
    <x v="300"/>
    <x v="1"/>
    <s v="Mendoza"/>
    <x v="5"/>
  </r>
  <r>
    <n v="151624"/>
    <x v="300"/>
    <s v="Black and orange fragile despatch tape 48mmx75m"/>
    <x v="2"/>
    <x v="4"/>
    <n v="7"/>
    <x v="0"/>
    <n v="144"/>
    <x v="300"/>
    <x v="1"/>
    <s v="Mendoza"/>
    <x v="5"/>
  </r>
  <r>
    <n v="151625"/>
    <x v="300"/>
    <s v="Developer joke mug - this code was generated by a tool (Black)"/>
    <x v="2"/>
    <x v="4"/>
    <n v="7"/>
    <x v="0"/>
    <n v="130"/>
    <x v="300"/>
    <x v="1"/>
    <s v="Mendoza"/>
    <x v="5"/>
  </r>
  <r>
    <n v="151626"/>
    <x v="554"/>
    <s v="Bubblewrap dispenser (Black) 1.5m"/>
    <x v="2"/>
    <x v="4"/>
    <n v="7"/>
    <x v="0"/>
    <n v="720"/>
    <x v="554"/>
    <x v="1"/>
    <s v="Crossroads"/>
    <x v="5"/>
  </r>
  <r>
    <n v="151627"/>
    <x v="554"/>
    <s v="Furry gorilla with big eyes slippers (Black) S"/>
    <x v="2"/>
    <x v="4"/>
    <n v="7"/>
    <x v="0"/>
    <n v="288"/>
    <x v="554"/>
    <x v="1"/>
    <s v="Crossroads"/>
    <x v="5"/>
  </r>
  <r>
    <n v="151628"/>
    <x v="554"/>
    <s v="Plush shark slippers (Gray) L"/>
    <x v="2"/>
    <x v="4"/>
    <n v="7"/>
    <x v="0"/>
    <n v="224"/>
    <x v="554"/>
    <x v="1"/>
    <s v="Crossroads"/>
    <x v="5"/>
  </r>
  <r>
    <n v="151629"/>
    <x v="67"/>
    <s v="USB food flash drive - dessert 10 drive variety pack"/>
    <x v="2"/>
    <x v="4"/>
    <n v="7"/>
    <x v="0"/>
    <n v="960"/>
    <x v="67"/>
    <x v="1"/>
    <s v="Elrosa"/>
    <x v="2"/>
  </r>
  <r>
    <n v="151630"/>
    <x v="67"/>
    <s v="20 mm Anti static bubble wrap (Blue) 50m"/>
    <x v="2"/>
    <x v="4"/>
    <n v="7"/>
    <x v="0"/>
    <n v="7140"/>
    <x v="67"/>
    <x v="1"/>
    <s v="Elrosa"/>
    <x v="2"/>
  </r>
  <r>
    <n v="151631"/>
    <x v="67"/>
    <s v="Developer joke mug - old C developers never die (White)"/>
    <x v="2"/>
    <x v="4"/>
    <n v="7"/>
    <x v="0"/>
    <n v="65"/>
    <x v="67"/>
    <x v="1"/>
    <s v="Elrosa"/>
    <x v="2"/>
  </r>
  <r>
    <n v="151632"/>
    <x v="67"/>
    <s v="DBA joke mug - I will get you in order (Black)"/>
    <x v="2"/>
    <x v="4"/>
    <n v="7"/>
    <x v="0"/>
    <n v="39"/>
    <x v="67"/>
    <x v="1"/>
    <s v="Elrosa"/>
    <x v="2"/>
  </r>
  <r>
    <n v="151633"/>
    <x v="67"/>
    <s v="32 mm Anti static bubble wrap (Blue) 50m"/>
    <x v="2"/>
    <x v="4"/>
    <n v="7"/>
    <x v="0"/>
    <n v="4200"/>
    <x v="67"/>
    <x v="1"/>
    <s v="Elrosa"/>
    <x v="2"/>
  </r>
  <r>
    <n v="151634"/>
    <x v="69"/>
    <s v="Black and orange fragile despatch tape 48mmx100m"/>
    <x v="2"/>
    <x v="4"/>
    <n v="7"/>
    <x v="0"/>
    <n v="720"/>
    <x v="69"/>
    <x v="1"/>
    <s v="Annamoriah"/>
    <x v="2"/>
  </r>
  <r>
    <n v="151635"/>
    <x v="69"/>
    <s v="Ogre battery-powered slippers (Green) XL"/>
    <x v="2"/>
    <x v="4"/>
    <n v="7"/>
    <x v="0"/>
    <n v="192"/>
    <x v="69"/>
    <x v="1"/>
    <s v="Annamoriah"/>
    <x v="2"/>
  </r>
  <r>
    <n v="151636"/>
    <x v="69"/>
    <s v="RC toy sedan car with remote control (Blue) 1/50 scale"/>
    <x v="2"/>
    <x v="4"/>
    <n v="7"/>
    <x v="0"/>
    <n v="125"/>
    <x v="69"/>
    <x v="1"/>
    <s v="Annamoriah"/>
    <x v="2"/>
  </r>
  <r>
    <n v="151637"/>
    <x v="69"/>
    <s v="USB food flash drive - fortune cookie"/>
    <x v="2"/>
    <x v="4"/>
    <n v="7"/>
    <x v="0"/>
    <n v="32"/>
    <x v="69"/>
    <x v="1"/>
    <s v="Annamoriah"/>
    <x v="2"/>
  </r>
  <r>
    <n v="151638"/>
    <x v="218"/>
    <s v="Tape dispenser (Blue)"/>
    <x v="2"/>
    <x v="4"/>
    <n v="7"/>
    <x v="0"/>
    <n v="3200"/>
    <x v="218"/>
    <x v="1"/>
    <s v="Raton"/>
    <x v="5"/>
  </r>
  <r>
    <n v="151639"/>
    <x v="218"/>
    <s v="20 mm Double sided bubble wrap 10m"/>
    <x v="2"/>
    <x v="4"/>
    <n v="7"/>
    <x v="0"/>
    <n v="1260"/>
    <x v="218"/>
    <x v="1"/>
    <s v="Raton"/>
    <x v="5"/>
  </r>
  <r>
    <n v="151640"/>
    <x v="218"/>
    <s v="Alien officer hoodie (Black) 4XL"/>
    <x v="2"/>
    <x v="4"/>
    <n v="7"/>
    <x v="0"/>
    <n v="280"/>
    <x v="218"/>
    <x v="1"/>
    <s v="Raton"/>
    <x v="5"/>
  </r>
  <r>
    <n v="151641"/>
    <x v="221"/>
    <s v="Ride on toy sedan car (Red) 1/12 scale"/>
    <x v="2"/>
    <x v="4"/>
    <n v="7"/>
    <x v="0"/>
    <n v="920"/>
    <x v="221"/>
    <x v="1"/>
    <s v="Key Biscayne"/>
    <x v="5"/>
  </r>
  <r>
    <n v="151642"/>
    <x v="221"/>
    <s v="&quot;The Gu&quot; red shirt XML tag t-shirt (White) XXL"/>
    <x v="2"/>
    <x v="4"/>
    <n v="7"/>
    <x v="0"/>
    <n v="1944"/>
    <x v="221"/>
    <x v="1"/>
    <s v="Key Biscayne"/>
    <x v="5"/>
  </r>
  <r>
    <n v="151643"/>
    <x v="444"/>
    <s v="RC vintage American toy coupe with remote control (Black) 1/50 scale"/>
    <x v="2"/>
    <x v="4"/>
    <n v="7"/>
    <x v="0"/>
    <n v="120"/>
    <x v="444"/>
    <x v="1"/>
    <s v="Sentinel Butte"/>
    <x v="2"/>
  </r>
  <r>
    <n v="151644"/>
    <x v="444"/>
    <s v="Shipping carton (Brown) 413x285x187mm"/>
    <x v="2"/>
    <x v="4"/>
    <n v="7"/>
    <x v="0"/>
    <n v="225"/>
    <x v="444"/>
    <x v="1"/>
    <s v="Sentinel Butte"/>
    <x v="2"/>
  </r>
  <r>
    <n v="151645"/>
    <x v="3"/>
    <s v="Tape dispenser (Black)"/>
    <x v="2"/>
    <x v="4"/>
    <n v="7"/>
    <x v="0"/>
    <n v="2880"/>
    <x v="3"/>
    <x v="1"/>
    <s v="Tomnolen"/>
    <x v="2"/>
  </r>
  <r>
    <n v="151646"/>
    <x v="3"/>
    <s v="USB food flash drive - dim sum 10 drive variety pack"/>
    <x v="2"/>
    <x v="4"/>
    <n v="7"/>
    <x v="0"/>
    <n v="240"/>
    <x v="3"/>
    <x v="1"/>
    <s v="Tomnolen"/>
    <x v="2"/>
  </r>
  <r>
    <n v="151647"/>
    <x v="8"/>
    <s v="RC toy sedan car with remote control (Black) 1/50 scale"/>
    <x v="2"/>
    <x v="4"/>
    <n v="7"/>
    <x v="0"/>
    <n v="100"/>
    <x v="8"/>
    <x v="1"/>
    <s v="Trumansburg"/>
    <x v="5"/>
  </r>
  <r>
    <n v="151648"/>
    <x v="8"/>
    <s v="Black and orange handle with care despatch tape  48mmx75m"/>
    <x v="2"/>
    <x v="4"/>
    <n v="7"/>
    <x v="0"/>
    <n v="768"/>
    <x v="8"/>
    <x v="1"/>
    <s v="Trumansburg"/>
    <x v="5"/>
  </r>
  <r>
    <n v="151649"/>
    <x v="8"/>
    <s v="Animal with big feet slippers (Brown) S"/>
    <x v="2"/>
    <x v="4"/>
    <n v="7"/>
    <x v="0"/>
    <n v="64"/>
    <x v="8"/>
    <x v="1"/>
    <s v="Trumansburg"/>
    <x v="5"/>
  </r>
  <r>
    <n v="151650"/>
    <x v="8"/>
    <s v="Void fill 100 L bag (White) 100L"/>
    <x v="2"/>
    <x v="4"/>
    <n v="7"/>
    <x v="0"/>
    <n v="130"/>
    <x v="8"/>
    <x v="1"/>
    <s v="Trumansburg"/>
    <x v="5"/>
  </r>
  <r>
    <n v="151651"/>
    <x v="500"/>
    <s v="Furry animal socks (Pink) S"/>
    <x v="2"/>
    <x v="4"/>
    <n v="7"/>
    <x v="0"/>
    <n v="600"/>
    <x v="500"/>
    <x v="1"/>
    <s v="Dundarrach"/>
    <x v="2"/>
  </r>
  <r>
    <n v="151652"/>
    <x v="500"/>
    <s v="32 mm Anti static bubble wrap (Blue) 10m"/>
    <x v="2"/>
    <x v="4"/>
    <n v="7"/>
    <x v="0"/>
    <n v="320"/>
    <x v="500"/>
    <x v="1"/>
    <s v="Dundarrach"/>
    <x v="2"/>
  </r>
  <r>
    <n v="151653"/>
    <x v="500"/>
    <s v="Ride on toy sedan car (Yellow) 1/12 scale"/>
    <x v="2"/>
    <x v="4"/>
    <n v="7"/>
    <x v="0"/>
    <n v="690"/>
    <x v="500"/>
    <x v="1"/>
    <s v="Dundarrach"/>
    <x v="2"/>
  </r>
  <r>
    <n v="151654"/>
    <x v="500"/>
    <s v="20 mm Double sided bubble wrap 50m"/>
    <x v="2"/>
    <x v="4"/>
    <n v="7"/>
    <x v="0"/>
    <n v="4320"/>
    <x v="500"/>
    <x v="1"/>
    <s v="Dundarrach"/>
    <x v="2"/>
  </r>
  <r>
    <n v="151655"/>
    <x v="500"/>
    <s v="Black and orange handle with care despatch tape  48mmx75m"/>
    <x v="2"/>
    <x v="4"/>
    <n v="7"/>
    <x v="0"/>
    <n v="288"/>
    <x v="500"/>
    <x v="1"/>
    <s v="Dundarrach"/>
    <x v="2"/>
  </r>
  <r>
    <n v="151656"/>
    <x v="536"/>
    <s v="20 mm Double sided bubble wrap 10m"/>
    <x v="2"/>
    <x v="4"/>
    <n v="7"/>
    <x v="0"/>
    <n v="1800"/>
    <x v="536"/>
    <x v="1"/>
    <s v="Tooele"/>
    <x v="2"/>
  </r>
  <r>
    <n v="151657"/>
    <x v="536"/>
    <s v="Developer joke mug - (hip, hip, array) (Black)"/>
    <x v="2"/>
    <x v="4"/>
    <n v="7"/>
    <x v="0"/>
    <n v="65"/>
    <x v="536"/>
    <x v="1"/>
    <s v="Tooele"/>
    <x v="2"/>
  </r>
  <r>
    <n v="151658"/>
    <x v="536"/>
    <s v="Furry gorilla with big eyes slippers (Black) L"/>
    <x v="2"/>
    <x v="4"/>
    <n v="7"/>
    <x v="0"/>
    <n v="288"/>
    <x v="536"/>
    <x v="1"/>
    <s v="Tooele"/>
    <x v="2"/>
  </r>
  <r>
    <n v="151659"/>
    <x v="273"/>
    <s v="&quot;The Gu&quot; red shirt XML tag t-shirt (White) 7XL"/>
    <x v="2"/>
    <x v="4"/>
    <n v="7"/>
    <x v="0"/>
    <n v="1944"/>
    <x v="273"/>
    <x v="4"/>
    <s v="New Braintree"/>
    <x v="92"/>
  </r>
  <r>
    <n v="151660"/>
    <x v="189"/>
    <s v="Medium sized bubblewrap roll 20m"/>
    <x v="2"/>
    <x v="4"/>
    <n v="7"/>
    <x v="0"/>
    <n v="1400"/>
    <x v="189"/>
    <x v="1"/>
    <s v="Diablock"/>
    <x v="2"/>
  </r>
  <r>
    <n v="151661"/>
    <x v="189"/>
    <s v="IT joke mug - that behavior is by design (Black)"/>
    <x v="2"/>
    <x v="4"/>
    <n v="7"/>
    <x v="0"/>
    <n v="26"/>
    <x v="189"/>
    <x v="1"/>
    <s v="Diablock"/>
    <x v="2"/>
  </r>
  <r>
    <n v="151662"/>
    <x v="189"/>
    <s v="DBA joke mug - SELECT caffeine FROM mug (White)"/>
    <x v="2"/>
    <x v="4"/>
    <n v="7"/>
    <x v="0"/>
    <n v="117"/>
    <x v="189"/>
    <x v="1"/>
    <s v="Diablock"/>
    <x v="2"/>
  </r>
  <r>
    <n v="151663"/>
    <x v="189"/>
    <s v="&quot;The Gu&quot; red shirt XML tag t-shirt (Black) S"/>
    <x v="2"/>
    <x v="4"/>
    <n v="7"/>
    <x v="0"/>
    <n v="432"/>
    <x v="189"/>
    <x v="1"/>
    <s v="Diablock"/>
    <x v="2"/>
  </r>
  <r>
    <n v="151664"/>
    <x v="426"/>
    <s v="&quot;The Gu&quot; red shirt XML tag t-shirt (Black) 7XL"/>
    <x v="2"/>
    <x v="4"/>
    <n v="7"/>
    <x v="0"/>
    <n v="432"/>
    <x v="426"/>
    <x v="1"/>
    <s v="McCamey"/>
    <x v="2"/>
  </r>
  <r>
    <n v="151665"/>
    <x v="426"/>
    <s v="Halloween skull mask (Gray) L"/>
    <x v="2"/>
    <x v="4"/>
    <n v="7"/>
    <x v="0"/>
    <n v="1944"/>
    <x v="426"/>
    <x v="1"/>
    <s v="McCamey"/>
    <x v="2"/>
  </r>
  <r>
    <n v="151666"/>
    <x v="426"/>
    <s v="Developer joke mug - this code was generated by a tool (White)"/>
    <x v="2"/>
    <x v="4"/>
    <n v="7"/>
    <x v="0"/>
    <n v="26"/>
    <x v="426"/>
    <x v="1"/>
    <s v="McCamey"/>
    <x v="2"/>
  </r>
  <r>
    <n v="151667"/>
    <x v="426"/>
    <s v="20 mm Double sided bubble wrap 20m"/>
    <x v="2"/>
    <x v="4"/>
    <n v="7"/>
    <x v="0"/>
    <n v="3300"/>
    <x v="426"/>
    <x v="1"/>
    <s v="McCamey"/>
    <x v="2"/>
  </r>
  <r>
    <n v="151668"/>
    <x v="469"/>
    <s v="Ogre battery-powered slippers (Green) XL"/>
    <x v="2"/>
    <x v="4"/>
    <n v="7"/>
    <x v="0"/>
    <n v="32"/>
    <x v="469"/>
    <x v="1"/>
    <s v="Nicasio"/>
    <x v="146"/>
  </r>
  <r>
    <n v="151669"/>
    <x v="524"/>
    <s v="Developer joke mug - Oct 31 = Dec 25 (Black)"/>
    <x v="2"/>
    <x v="4"/>
    <n v="7"/>
    <x v="0"/>
    <n v="13"/>
    <x v="524"/>
    <x v="3"/>
    <s v="Port Alto"/>
    <x v="174"/>
  </r>
  <r>
    <n v="151670"/>
    <x v="5"/>
    <s v="USB food flash drive - dessert 10 drive variety pack"/>
    <x v="2"/>
    <x v="4"/>
    <n v="7"/>
    <x v="0"/>
    <n v="1920"/>
    <x v="5"/>
    <x v="0"/>
    <s v="Bock"/>
    <x v="3"/>
  </r>
  <r>
    <n v="151671"/>
    <x v="5"/>
    <s v="USB food flash drive - dim sum 10 drive variety pack"/>
    <x v="2"/>
    <x v="4"/>
    <n v="7"/>
    <x v="0"/>
    <n v="1200"/>
    <x v="5"/>
    <x v="0"/>
    <s v="Bock"/>
    <x v="3"/>
  </r>
  <r>
    <n v="151672"/>
    <x v="5"/>
    <s v="Permanent marker red 5mm nib (Red) 5mm"/>
    <x v="2"/>
    <x v="4"/>
    <n v="7"/>
    <x v="0"/>
    <n v="360"/>
    <x v="5"/>
    <x v="0"/>
    <s v="Bock"/>
    <x v="3"/>
  </r>
  <r>
    <n v="151673"/>
    <x v="435"/>
    <s v="Air cushion film 200mmx100mm 325m"/>
    <x v="2"/>
    <x v="4"/>
    <n v="7"/>
    <x v="0"/>
    <n v="174"/>
    <x v="435"/>
    <x v="1"/>
    <s v="Absecon"/>
    <x v="2"/>
  </r>
  <r>
    <n v="151674"/>
    <x v="435"/>
    <s v="USB food flash drive - dessert 10 drive variety pack"/>
    <x v="2"/>
    <x v="4"/>
    <n v="7"/>
    <x v="0"/>
    <n v="1920"/>
    <x v="435"/>
    <x v="1"/>
    <s v="Absecon"/>
    <x v="2"/>
  </r>
  <r>
    <n v="151675"/>
    <x v="228"/>
    <s v="Permanent marker black 5mm nib (Black) 5mm"/>
    <x v="2"/>
    <x v="4"/>
    <n v="7"/>
    <x v="0"/>
    <n v="108"/>
    <x v="228"/>
    <x v="3"/>
    <s v="Deer River"/>
    <x v="71"/>
  </r>
  <r>
    <n v="151676"/>
    <x v="228"/>
    <s v="Shipping carton (Brown) 500x310x310mm"/>
    <x v="2"/>
    <x v="4"/>
    <n v="7"/>
    <x v="0"/>
    <n v="750"/>
    <x v="228"/>
    <x v="3"/>
    <s v="Deer River"/>
    <x v="71"/>
  </r>
  <r>
    <n v="151677"/>
    <x v="228"/>
    <s v="Developer joke mug - (hip, hip, array) (White)"/>
    <x v="2"/>
    <x v="4"/>
    <n v="7"/>
    <x v="0"/>
    <n v="65"/>
    <x v="228"/>
    <x v="3"/>
    <s v="Deer River"/>
    <x v="71"/>
  </r>
  <r>
    <n v="151678"/>
    <x v="228"/>
    <s v="Plush shark slippers (Gray) L"/>
    <x v="2"/>
    <x v="4"/>
    <n v="7"/>
    <x v="0"/>
    <n v="320"/>
    <x v="228"/>
    <x v="3"/>
    <s v="Deer River"/>
    <x v="71"/>
  </r>
  <r>
    <n v="151679"/>
    <x v="98"/>
    <s v="Animal with big feet slippers (Brown) XL"/>
    <x v="2"/>
    <x v="4"/>
    <n v="7"/>
    <x v="0"/>
    <n v="96"/>
    <x v="98"/>
    <x v="1"/>
    <s v="Highland Home"/>
    <x v="5"/>
  </r>
  <r>
    <n v="151680"/>
    <x v="98"/>
    <s v="RC toy sedan car with remote control (Pink) 1/50 scale"/>
    <x v="2"/>
    <x v="4"/>
    <n v="7"/>
    <x v="0"/>
    <n v="150"/>
    <x v="98"/>
    <x v="1"/>
    <s v="Highland Home"/>
    <x v="5"/>
  </r>
  <r>
    <n v="151681"/>
    <x v="306"/>
    <s v="Black and orange handle with care despatch tape  48mmx75m"/>
    <x v="2"/>
    <x v="4"/>
    <n v="7"/>
    <x v="0"/>
    <n v="864"/>
    <x v="306"/>
    <x v="1"/>
    <s v="Petronila"/>
    <x v="96"/>
  </r>
  <r>
    <n v="151682"/>
    <x v="306"/>
    <s v="Developer joke mug - understanding recursion requires understanding recursion (White)"/>
    <x v="2"/>
    <x v="4"/>
    <n v="7"/>
    <x v="0"/>
    <n v="13"/>
    <x v="306"/>
    <x v="1"/>
    <s v="Petronila"/>
    <x v="96"/>
  </r>
  <r>
    <n v="151683"/>
    <x v="306"/>
    <s v="Furry gorilla with big eyes slippers (Black) S"/>
    <x v="2"/>
    <x v="4"/>
    <n v="7"/>
    <x v="0"/>
    <n v="256"/>
    <x v="306"/>
    <x v="1"/>
    <s v="Petronila"/>
    <x v="96"/>
  </r>
  <r>
    <n v="151684"/>
    <x v="306"/>
    <s v="Plush shark slippers (Gray) L"/>
    <x v="2"/>
    <x v="4"/>
    <n v="7"/>
    <x v="0"/>
    <n v="160"/>
    <x v="306"/>
    <x v="1"/>
    <s v="Petronila"/>
    <x v="96"/>
  </r>
  <r>
    <n v="151685"/>
    <x v="152"/>
    <s v="Halloween zombie mask (Light Brown) S"/>
    <x v="2"/>
    <x v="4"/>
    <n v="7"/>
    <x v="0"/>
    <n v="1296"/>
    <x v="152"/>
    <x v="4"/>
    <s v="Makoti"/>
    <x v="50"/>
  </r>
  <r>
    <n v="151686"/>
    <x v="152"/>
    <s v="Developer joke mug - this code was generated by a tool (Black)"/>
    <x v="2"/>
    <x v="4"/>
    <n v="7"/>
    <x v="0"/>
    <n v="52"/>
    <x v="152"/>
    <x v="4"/>
    <s v="Makoti"/>
    <x v="50"/>
  </r>
  <r>
    <n v="151687"/>
    <x v="152"/>
    <s v="20 mm Anti static bubble wrap (Blue) 10m"/>
    <x v="2"/>
    <x v="4"/>
    <n v="7"/>
    <x v="0"/>
    <n v="1160"/>
    <x v="152"/>
    <x v="4"/>
    <s v="Makoti"/>
    <x v="50"/>
  </r>
  <r>
    <n v="151688"/>
    <x v="212"/>
    <s v="Red and white urgent  heavy despatch tape  48mmx100m"/>
    <x v="2"/>
    <x v="4"/>
    <n v="7"/>
    <x v="0"/>
    <n v="960"/>
    <x v="212"/>
    <x v="1"/>
    <s v="Cale"/>
    <x v="5"/>
  </r>
  <r>
    <n v="151689"/>
    <x v="212"/>
    <s v="Developer joke mug - that's a hardware problem (White)"/>
    <x v="2"/>
    <x v="4"/>
    <n v="7"/>
    <x v="0"/>
    <n v="13"/>
    <x v="212"/>
    <x v="1"/>
    <s v="Cale"/>
    <x v="5"/>
  </r>
  <r>
    <n v="151690"/>
    <x v="212"/>
    <s v="RC vintage American toy coupe with remote control (Black) 1/50 scale"/>
    <x v="2"/>
    <x v="4"/>
    <n v="7"/>
    <x v="0"/>
    <n v="60"/>
    <x v="212"/>
    <x v="1"/>
    <s v="Cale"/>
    <x v="5"/>
  </r>
  <r>
    <n v="151691"/>
    <x v="371"/>
    <s v="RC toy sedan car with remote control (Green) 1/50 scale"/>
    <x v="2"/>
    <x v="4"/>
    <n v="7"/>
    <x v="0"/>
    <n v="200"/>
    <x v="371"/>
    <x v="0"/>
    <s v="North Brookfield"/>
    <x v="119"/>
  </r>
  <r>
    <n v="151692"/>
    <x v="371"/>
    <s v="Halloween skull mask (Gray) S"/>
    <x v="2"/>
    <x v="4"/>
    <n v="7"/>
    <x v="0"/>
    <n v="648"/>
    <x v="371"/>
    <x v="0"/>
    <s v="North Brookfield"/>
    <x v="119"/>
  </r>
  <r>
    <n v="151693"/>
    <x v="371"/>
    <s v="Alien officer hoodie (Black) 5XL"/>
    <x v="2"/>
    <x v="4"/>
    <n v="7"/>
    <x v="0"/>
    <n v="140"/>
    <x v="371"/>
    <x v="0"/>
    <s v="North Brookfield"/>
    <x v="119"/>
  </r>
  <r>
    <n v="151694"/>
    <x v="371"/>
    <s v="Black and orange handle with care despatch tape  48mmx100m"/>
    <x v="2"/>
    <x v="4"/>
    <n v="7"/>
    <x v="0"/>
    <n v="384"/>
    <x v="371"/>
    <x v="0"/>
    <s v="North Brookfield"/>
    <x v="119"/>
  </r>
  <r>
    <n v="151695"/>
    <x v="371"/>
    <s v="DBA joke mug - I will get you in order (White)"/>
    <x v="2"/>
    <x v="4"/>
    <n v="7"/>
    <x v="0"/>
    <n v="13"/>
    <x v="371"/>
    <x v="0"/>
    <s v="North Brookfield"/>
    <x v="119"/>
  </r>
  <r>
    <n v="151696"/>
    <x v="587"/>
    <s v="Dinosaur battery-powered slippers (Green) S"/>
    <x v="2"/>
    <x v="4"/>
    <n v="7"/>
    <x v="0"/>
    <n v="96"/>
    <x v="587"/>
    <x v="1"/>
    <s v="Orrtanna"/>
    <x v="2"/>
  </r>
  <r>
    <n v="151697"/>
    <x v="587"/>
    <s v="&quot;The Gu&quot; red shirt XML tag t-shirt (Black) 6XL"/>
    <x v="2"/>
    <x v="4"/>
    <n v="7"/>
    <x v="0"/>
    <n v="1080"/>
    <x v="587"/>
    <x v="1"/>
    <s v="Orrtanna"/>
    <x v="2"/>
  </r>
  <r>
    <n v="151698"/>
    <x v="96"/>
    <s v="10 mm Anti static bubble wrap (Blue) 50m"/>
    <x v="2"/>
    <x v="4"/>
    <n v="7"/>
    <x v="0"/>
    <n v="4950"/>
    <x v="96"/>
    <x v="1"/>
    <s v="Dunkerton"/>
    <x v="5"/>
  </r>
  <r>
    <n v="151699"/>
    <x v="96"/>
    <s v="Furry animal socks (Pink) L"/>
    <x v="2"/>
    <x v="4"/>
    <n v="7"/>
    <x v="0"/>
    <n v="360"/>
    <x v="96"/>
    <x v="1"/>
    <s v="Dunkerton"/>
    <x v="5"/>
  </r>
  <r>
    <n v="151700"/>
    <x v="47"/>
    <s v="Ride on toy sedan car (Blue) 1/12 scale"/>
    <x v="2"/>
    <x v="4"/>
    <n v="7"/>
    <x v="0"/>
    <n v="690"/>
    <x v="47"/>
    <x v="1"/>
    <s v="Old River-Winfree"/>
    <x v="16"/>
  </r>
  <r>
    <n v="151701"/>
    <x v="47"/>
    <s v="Void fill 100 L bag (White) 100L"/>
    <x v="2"/>
    <x v="4"/>
    <n v="7"/>
    <x v="0"/>
    <n v="130"/>
    <x v="47"/>
    <x v="1"/>
    <s v="Old River-Winfree"/>
    <x v="16"/>
  </r>
  <r>
    <n v="151702"/>
    <x v="47"/>
    <s v="Void fill 300 L bag (White) 300L"/>
    <x v="2"/>
    <x v="4"/>
    <n v="7"/>
    <x v="0"/>
    <n v="1900"/>
    <x v="47"/>
    <x v="1"/>
    <s v="Old River-Winfree"/>
    <x v="16"/>
  </r>
  <r>
    <n v="151703"/>
    <x v="47"/>
    <s v="RC toy sedan car with remote control (Green) 1/50 scale"/>
    <x v="2"/>
    <x v="4"/>
    <n v="7"/>
    <x v="0"/>
    <n v="75"/>
    <x v="47"/>
    <x v="1"/>
    <s v="Old River-Winfree"/>
    <x v="16"/>
  </r>
  <r>
    <n v="151704"/>
    <x v="47"/>
    <s v="Ogre battery-powered slippers (Green) L"/>
    <x v="2"/>
    <x v="4"/>
    <n v="7"/>
    <x v="0"/>
    <n v="256"/>
    <x v="47"/>
    <x v="1"/>
    <s v="Old River-Winfree"/>
    <x v="16"/>
  </r>
  <r>
    <n v="151705"/>
    <x v="481"/>
    <s v="Dinosaur battery-powered slippers (Green) L"/>
    <x v="2"/>
    <x v="4"/>
    <n v="7"/>
    <x v="0"/>
    <n v="192"/>
    <x v="481"/>
    <x v="1"/>
    <s v="Broomtown"/>
    <x v="5"/>
  </r>
  <r>
    <n v="151706"/>
    <x v="481"/>
    <s v="Shipping carton (Brown) 413x285x187mm"/>
    <x v="2"/>
    <x v="4"/>
    <n v="7"/>
    <x v="0"/>
    <n v="175"/>
    <x v="481"/>
    <x v="1"/>
    <s v="Broomtown"/>
    <x v="5"/>
  </r>
  <r>
    <n v="151707"/>
    <x v="481"/>
    <s v="RC toy sedan car with remote control (Yellow) 1/50 scale"/>
    <x v="2"/>
    <x v="4"/>
    <n v="7"/>
    <x v="0"/>
    <n v="250"/>
    <x v="481"/>
    <x v="1"/>
    <s v="Broomtown"/>
    <x v="5"/>
  </r>
  <r>
    <n v="151708"/>
    <x v="481"/>
    <s v="&quot;The Gu&quot; red shirt XML tag t-shirt (Black) 7XL"/>
    <x v="2"/>
    <x v="4"/>
    <n v="7"/>
    <x v="0"/>
    <n v="1080"/>
    <x v="481"/>
    <x v="1"/>
    <s v="Broomtown"/>
    <x v="5"/>
  </r>
  <r>
    <n v="151709"/>
    <x v="206"/>
    <s v="Developer joke mug - this code was generated by a tool (White)"/>
    <x v="2"/>
    <x v="4"/>
    <n v="7"/>
    <x v="0"/>
    <n v="91"/>
    <x v="206"/>
    <x v="1"/>
    <s v="Tuscaloosa"/>
    <x v="5"/>
  </r>
  <r>
    <n v="151710"/>
    <x v="206"/>
    <s v="&quot;The Gu&quot; red shirt XML tag t-shirt (Black) L"/>
    <x v="2"/>
    <x v="4"/>
    <n v="7"/>
    <x v="0"/>
    <n v="2160"/>
    <x v="206"/>
    <x v="1"/>
    <s v="Tuscaloosa"/>
    <x v="5"/>
  </r>
  <r>
    <n v="151711"/>
    <x v="479"/>
    <s v="DBA joke mug - SELECT caffeine FROM mug (Black)"/>
    <x v="2"/>
    <x v="4"/>
    <n v="7"/>
    <x v="0"/>
    <n v="39"/>
    <x v="479"/>
    <x v="1"/>
    <s v="Lytle"/>
    <x v="5"/>
  </r>
  <r>
    <n v="151712"/>
    <x v="479"/>
    <s v="USB rocket launcher (Gray)"/>
    <x v="2"/>
    <x v="4"/>
    <n v="7"/>
    <x v="0"/>
    <n v="225"/>
    <x v="479"/>
    <x v="1"/>
    <s v="Lytle"/>
    <x v="5"/>
  </r>
  <r>
    <n v="151713"/>
    <x v="479"/>
    <s v="DBA joke mug - it depends (White)"/>
    <x v="2"/>
    <x v="4"/>
    <n v="7"/>
    <x v="0"/>
    <n v="26"/>
    <x v="479"/>
    <x v="1"/>
    <s v="Lytle"/>
    <x v="5"/>
  </r>
  <r>
    <n v="151714"/>
    <x v="479"/>
    <s v="32 mm Double sided bubble wrap 20m"/>
    <x v="2"/>
    <x v="4"/>
    <n v="7"/>
    <x v="0"/>
    <n v="2960"/>
    <x v="479"/>
    <x v="1"/>
    <s v="Lytle"/>
    <x v="5"/>
  </r>
  <r>
    <n v="151715"/>
    <x v="112"/>
    <s v="&quot;The Gu&quot; red shirt XML tag t-shirt (White) 3XS"/>
    <x v="2"/>
    <x v="4"/>
    <n v="7"/>
    <x v="0"/>
    <n v="648"/>
    <x v="112"/>
    <x v="1"/>
    <s v="Mount Summit"/>
    <x v="5"/>
  </r>
  <r>
    <n v="151716"/>
    <x v="112"/>
    <s v="Superhero action jacket (Blue) S"/>
    <x v="2"/>
    <x v="4"/>
    <n v="7"/>
    <x v="0"/>
    <n v="225"/>
    <x v="112"/>
    <x v="1"/>
    <s v="Mount Summit"/>
    <x v="5"/>
  </r>
  <r>
    <n v="151717"/>
    <x v="112"/>
    <s v="Plush shark slippers (Gray) XL"/>
    <x v="2"/>
    <x v="4"/>
    <n v="7"/>
    <x v="0"/>
    <n v="320"/>
    <x v="112"/>
    <x v="1"/>
    <s v="Mount Summit"/>
    <x v="5"/>
  </r>
  <r>
    <n v="151718"/>
    <x v="112"/>
    <s v="&quot;The Gu&quot; red shirt XML tag t-shirt (White) 3XL"/>
    <x v="2"/>
    <x v="4"/>
    <n v="7"/>
    <x v="0"/>
    <n v="1944"/>
    <x v="112"/>
    <x v="1"/>
    <s v="Mount Summit"/>
    <x v="5"/>
  </r>
  <r>
    <n v="151719"/>
    <x v="112"/>
    <s v="&quot;The Gu&quot; red shirt XML tag t-shirt (Black) S"/>
    <x v="2"/>
    <x v="4"/>
    <n v="7"/>
    <x v="0"/>
    <n v="1512"/>
    <x v="112"/>
    <x v="1"/>
    <s v="Mount Summit"/>
    <x v="5"/>
  </r>
  <r>
    <n v="151720"/>
    <x v="17"/>
    <s v="10 mm Double sided bubble wrap 10m"/>
    <x v="2"/>
    <x v="4"/>
    <n v="7"/>
    <x v="0"/>
    <n v="1050"/>
    <x v="17"/>
    <x v="1"/>
    <s v="North Ridge"/>
    <x v="2"/>
  </r>
  <r>
    <n v="151721"/>
    <x v="17"/>
    <s v="Alien officer hoodie (Black) 3XL"/>
    <x v="2"/>
    <x v="4"/>
    <n v="7"/>
    <x v="0"/>
    <n v="175"/>
    <x v="17"/>
    <x v="1"/>
    <s v="North Ridge"/>
    <x v="2"/>
  </r>
  <r>
    <n v="151722"/>
    <x v="17"/>
    <s v="Developer joke mug - fun was unexpected at this time (White)"/>
    <x v="2"/>
    <x v="4"/>
    <n v="7"/>
    <x v="0"/>
    <n v="13"/>
    <x v="17"/>
    <x v="1"/>
    <s v="North Ridge"/>
    <x v="2"/>
  </r>
  <r>
    <n v="151723"/>
    <x v="17"/>
    <s v="Pack of 12 action figures (male)"/>
    <x v="2"/>
    <x v="4"/>
    <n v="7"/>
    <x v="0"/>
    <n v="128"/>
    <x v="17"/>
    <x v="1"/>
    <s v="North Ridge"/>
    <x v="2"/>
  </r>
  <r>
    <n v="151724"/>
    <x v="644"/>
    <s v="Bubblewrap dispenser (Black) 1.5m"/>
    <x v="2"/>
    <x v="4"/>
    <n v="7"/>
    <x v="0"/>
    <n v="2400"/>
    <x v="644"/>
    <x v="4"/>
    <s v="Colebrook"/>
    <x v="244"/>
  </r>
  <r>
    <n v="151725"/>
    <x v="644"/>
    <s v="&quot;The Gu&quot; red shirt XML tag t-shirt (Black) 6XL"/>
    <x v="2"/>
    <x v="4"/>
    <n v="7"/>
    <x v="0"/>
    <n v="1080"/>
    <x v="644"/>
    <x v="4"/>
    <s v="Colebrook"/>
    <x v="244"/>
  </r>
  <r>
    <n v="151726"/>
    <x v="479"/>
    <s v="Furry animal socks (Pink) M"/>
    <x v="2"/>
    <x v="4"/>
    <n v="7"/>
    <x v="0"/>
    <n v="180"/>
    <x v="479"/>
    <x v="1"/>
    <s v="Lytle"/>
    <x v="5"/>
  </r>
  <r>
    <n v="151727"/>
    <x v="479"/>
    <s v="DBA joke mug - mind if I join you? (White)"/>
    <x v="2"/>
    <x v="4"/>
    <n v="7"/>
    <x v="0"/>
    <n v="117"/>
    <x v="479"/>
    <x v="1"/>
    <s v="Lytle"/>
    <x v="5"/>
  </r>
  <r>
    <n v="151728"/>
    <x v="479"/>
    <s v="Ogre battery-powered slippers (Green) L"/>
    <x v="2"/>
    <x v="4"/>
    <n v="7"/>
    <x v="0"/>
    <n v="64"/>
    <x v="479"/>
    <x v="1"/>
    <s v="Lytle"/>
    <x v="5"/>
  </r>
  <r>
    <n v="151729"/>
    <x v="479"/>
    <s v="Tape dispenser (Black)"/>
    <x v="2"/>
    <x v="4"/>
    <n v="7"/>
    <x v="0"/>
    <n v="320"/>
    <x v="479"/>
    <x v="1"/>
    <s v="Lytle"/>
    <x v="5"/>
  </r>
  <r>
    <n v="151730"/>
    <x v="368"/>
    <s v="Furry animal socks (Pink) S"/>
    <x v="2"/>
    <x v="4"/>
    <n v="7"/>
    <x v="0"/>
    <n v="60"/>
    <x v="368"/>
    <x v="1"/>
    <s v="Ovilla"/>
    <x v="5"/>
  </r>
  <r>
    <n v="151731"/>
    <x v="368"/>
    <s v="Developer joke mug - (hip, hip, array) (White)"/>
    <x v="2"/>
    <x v="4"/>
    <n v="7"/>
    <x v="0"/>
    <n v="78"/>
    <x v="368"/>
    <x v="1"/>
    <s v="Ovilla"/>
    <x v="5"/>
  </r>
  <r>
    <n v="151732"/>
    <x v="368"/>
    <s v="Dinosaur battery-powered slippers (Green) XL"/>
    <x v="2"/>
    <x v="4"/>
    <n v="7"/>
    <x v="0"/>
    <n v="320"/>
    <x v="368"/>
    <x v="1"/>
    <s v="Ovilla"/>
    <x v="5"/>
  </r>
  <r>
    <n v="151733"/>
    <x v="368"/>
    <s v="Tape dispenser (Black)"/>
    <x v="2"/>
    <x v="4"/>
    <n v="7"/>
    <x v="0"/>
    <n v="3200"/>
    <x v="368"/>
    <x v="1"/>
    <s v="Ovilla"/>
    <x v="5"/>
  </r>
  <r>
    <n v="151734"/>
    <x v="368"/>
    <s v="20 mm Anti static bubble wrap (Blue) 20m"/>
    <x v="2"/>
    <x v="4"/>
    <n v="7"/>
    <x v="0"/>
    <n v="450"/>
    <x v="368"/>
    <x v="1"/>
    <s v="Ovilla"/>
    <x v="5"/>
  </r>
  <r>
    <n v="151735"/>
    <x v="83"/>
    <s v="Superhero action jacket (Blue) 3XS"/>
    <x v="2"/>
    <x v="4"/>
    <n v="7"/>
    <x v="0"/>
    <n v="50"/>
    <x v="83"/>
    <x v="1"/>
    <s v="Madrone"/>
    <x v="2"/>
  </r>
  <r>
    <n v="151736"/>
    <x v="83"/>
    <s v="Tape dispenser (Blue)"/>
    <x v="2"/>
    <x v="4"/>
    <n v="7"/>
    <x v="0"/>
    <n v="320"/>
    <x v="83"/>
    <x v="1"/>
    <s v="Madrone"/>
    <x v="2"/>
  </r>
  <r>
    <n v="151737"/>
    <x v="83"/>
    <s v="20 mm Double sided bubble wrap 50m"/>
    <x v="2"/>
    <x v="4"/>
    <n v="7"/>
    <x v="0"/>
    <n v="1080"/>
    <x v="83"/>
    <x v="1"/>
    <s v="Madrone"/>
    <x v="2"/>
  </r>
  <r>
    <n v="151738"/>
    <x v="83"/>
    <s v="Alien officer hoodie (Black) XXL"/>
    <x v="2"/>
    <x v="4"/>
    <n v="7"/>
    <x v="0"/>
    <n v="105"/>
    <x v="83"/>
    <x v="1"/>
    <s v="Madrone"/>
    <x v="2"/>
  </r>
  <r>
    <n v="151739"/>
    <x v="292"/>
    <s v="20 mm Anti static bubble wrap (Blue) 10m"/>
    <x v="2"/>
    <x v="4"/>
    <n v="7"/>
    <x v="0"/>
    <n v="1160"/>
    <x v="292"/>
    <x v="1"/>
    <s v="Cadogan"/>
    <x v="5"/>
  </r>
  <r>
    <n v="151740"/>
    <x v="292"/>
    <s v="Express post box 5kg (White) 350x280x130mm"/>
    <x v="2"/>
    <x v="4"/>
    <n v="7"/>
    <x v="0"/>
    <n v="250"/>
    <x v="292"/>
    <x v="1"/>
    <s v="Cadogan"/>
    <x v="5"/>
  </r>
  <r>
    <n v="151741"/>
    <x v="292"/>
    <s v="Halloween skull mask (Gray) XL"/>
    <x v="2"/>
    <x v="4"/>
    <n v="7"/>
    <x v="0"/>
    <n v="1512"/>
    <x v="292"/>
    <x v="1"/>
    <s v="Cadogan"/>
    <x v="5"/>
  </r>
  <r>
    <n v="151742"/>
    <x v="292"/>
    <s v="Ride on vintage American toy coupe (Black) 1/12 scale"/>
    <x v="2"/>
    <x v="4"/>
    <n v="7"/>
    <x v="0"/>
    <n v="2850"/>
    <x v="292"/>
    <x v="1"/>
    <s v="Cadogan"/>
    <x v="5"/>
  </r>
  <r>
    <n v="151743"/>
    <x v="292"/>
    <s v="Air cushion machine (Blue)"/>
    <x v="2"/>
    <x v="4"/>
    <n v="7"/>
    <x v="0"/>
    <n v="18990"/>
    <x v="292"/>
    <x v="1"/>
    <s v="Cadogan"/>
    <x v="5"/>
  </r>
  <r>
    <n v="151744"/>
    <x v="553"/>
    <s v="RC toy sedan car with remote control (Red) 1/50 scale"/>
    <x v="2"/>
    <x v="4"/>
    <n v="7"/>
    <x v="0"/>
    <n v="100"/>
    <x v="553"/>
    <x v="1"/>
    <s v="Morrison Bluff"/>
    <x v="5"/>
  </r>
  <r>
    <n v="151745"/>
    <x v="553"/>
    <s v="Pack of 12 action figures (male)"/>
    <x v="2"/>
    <x v="4"/>
    <n v="7"/>
    <x v="0"/>
    <n v="32"/>
    <x v="553"/>
    <x v="1"/>
    <s v="Morrison Bluff"/>
    <x v="5"/>
  </r>
  <r>
    <n v="151746"/>
    <x v="553"/>
    <s v="Small 9mm replacement blades 9mm"/>
    <x v="2"/>
    <x v="4"/>
    <n v="7"/>
    <x v="0"/>
    <n v="320"/>
    <x v="553"/>
    <x v="1"/>
    <s v="Morrison Bluff"/>
    <x v="5"/>
  </r>
  <r>
    <n v="151747"/>
    <x v="553"/>
    <s v="10 mm Double sided bubble wrap 50m"/>
    <x v="2"/>
    <x v="4"/>
    <n v="7"/>
    <x v="0"/>
    <n v="10500"/>
    <x v="553"/>
    <x v="1"/>
    <s v="Morrison Bluff"/>
    <x v="5"/>
  </r>
  <r>
    <n v="151748"/>
    <x v="553"/>
    <s v="USB food flash drive - shrimp cocktail"/>
    <x v="2"/>
    <x v="4"/>
    <n v="7"/>
    <x v="0"/>
    <n v="320"/>
    <x v="553"/>
    <x v="1"/>
    <s v="Morrison Bluff"/>
    <x v="5"/>
  </r>
  <r>
    <n v="151749"/>
    <x v="640"/>
    <s v="Developer joke mug - inheritance is the OO way to become wealthy (White)"/>
    <x v="2"/>
    <x v="4"/>
    <n v="7"/>
    <x v="0"/>
    <n v="26"/>
    <x v="640"/>
    <x v="0"/>
    <s v="Tremont"/>
    <x v="240"/>
  </r>
  <r>
    <n v="151750"/>
    <x v="640"/>
    <s v="&quot;The Gu&quot; red shirt XML tag t-shirt (White) XL"/>
    <x v="2"/>
    <x v="4"/>
    <n v="7"/>
    <x v="0"/>
    <n v="1512"/>
    <x v="640"/>
    <x v="0"/>
    <s v="Tremont"/>
    <x v="240"/>
  </r>
  <r>
    <n v="151751"/>
    <x v="640"/>
    <s v="Void fill 100 L bag (White) 100L"/>
    <x v="2"/>
    <x v="4"/>
    <n v="7"/>
    <x v="0"/>
    <n v="650"/>
    <x v="640"/>
    <x v="0"/>
    <s v="Tremont"/>
    <x v="240"/>
  </r>
  <r>
    <n v="151752"/>
    <x v="640"/>
    <s v="&quot;The Gu&quot; red shirt XML tag t-shirt (White) XS"/>
    <x v="2"/>
    <x v="4"/>
    <n v="7"/>
    <x v="0"/>
    <n v="432"/>
    <x v="640"/>
    <x v="0"/>
    <s v="Tremont"/>
    <x v="240"/>
  </r>
  <r>
    <n v="151753"/>
    <x v="640"/>
    <s v="Ride on vintage American toy coupe (Black) 1/12 scale"/>
    <x v="2"/>
    <x v="4"/>
    <n v="7"/>
    <x v="0"/>
    <n v="285"/>
    <x v="640"/>
    <x v="0"/>
    <s v="Tremont"/>
    <x v="240"/>
  </r>
  <r>
    <n v="151754"/>
    <x v="144"/>
    <s v="Furry animal socks (Pink) M"/>
    <x v="2"/>
    <x v="4"/>
    <n v="7"/>
    <x v="0"/>
    <n v="60"/>
    <x v="144"/>
    <x v="1"/>
    <s v="Kapa'a"/>
    <x v="5"/>
  </r>
  <r>
    <n v="151755"/>
    <x v="144"/>
    <s v="3 kg Courier post bag (White) 300x190x95mm"/>
    <x v="2"/>
    <x v="4"/>
    <n v="7"/>
    <x v="0"/>
    <n v="150"/>
    <x v="144"/>
    <x v="1"/>
    <s v="Kapa'a"/>
    <x v="5"/>
  </r>
  <r>
    <n v="151756"/>
    <x v="144"/>
    <s v="Developer joke mug - that's a hardware problem (White)"/>
    <x v="2"/>
    <x v="4"/>
    <n v="7"/>
    <x v="0"/>
    <n v="91"/>
    <x v="144"/>
    <x v="1"/>
    <s v="Kapa'a"/>
    <x v="5"/>
  </r>
  <r>
    <n v="151757"/>
    <x v="144"/>
    <s v="Furry gorilla with big eyes slippers (Black) M"/>
    <x v="2"/>
    <x v="4"/>
    <n v="7"/>
    <x v="0"/>
    <n v="128"/>
    <x v="144"/>
    <x v="1"/>
    <s v="Kapa'a"/>
    <x v="5"/>
  </r>
  <r>
    <n v="151758"/>
    <x v="144"/>
    <s v="USB food flash drive - hot dog"/>
    <x v="2"/>
    <x v="4"/>
    <n v="7"/>
    <x v="0"/>
    <n v="64"/>
    <x v="144"/>
    <x v="1"/>
    <s v="Kapa'a"/>
    <x v="5"/>
  </r>
  <r>
    <n v="151759"/>
    <x v="150"/>
    <s v="Ogre battery-powered slippers (Green) S"/>
    <x v="2"/>
    <x v="4"/>
    <n v="7"/>
    <x v="0"/>
    <n v="288"/>
    <x v="150"/>
    <x v="3"/>
    <s v="Zurich"/>
    <x v="48"/>
  </r>
  <r>
    <n v="151760"/>
    <x v="150"/>
    <s v="Ride on toy sedan car (Pink) 1/12 scale"/>
    <x v="2"/>
    <x v="4"/>
    <n v="7"/>
    <x v="0"/>
    <n v="1610"/>
    <x v="150"/>
    <x v="3"/>
    <s v="Zurich"/>
    <x v="48"/>
  </r>
  <r>
    <n v="151761"/>
    <x v="150"/>
    <s v="Shipping carton (Brown) 229x229x229mm"/>
    <x v="2"/>
    <x v="4"/>
    <n v="7"/>
    <x v="0"/>
    <n v="150"/>
    <x v="150"/>
    <x v="3"/>
    <s v="Zurich"/>
    <x v="48"/>
  </r>
  <r>
    <n v="151762"/>
    <x v="554"/>
    <s v="Packing knife with metal insert blade (Yellow) 9mm"/>
    <x v="2"/>
    <x v="4"/>
    <n v="7"/>
    <x v="0"/>
    <n v="50"/>
    <x v="554"/>
    <x v="1"/>
    <s v="Crossroads"/>
    <x v="5"/>
  </r>
  <r>
    <n v="151763"/>
    <x v="554"/>
    <s v="Developer joke mug - when your hammer is C++ (White)"/>
    <x v="2"/>
    <x v="4"/>
    <n v="7"/>
    <x v="0"/>
    <n v="39"/>
    <x v="554"/>
    <x v="1"/>
    <s v="Crossroads"/>
    <x v="5"/>
  </r>
  <r>
    <n v="151764"/>
    <x v="554"/>
    <s v="RC toy sedan car with remote control (Blue) 1/50 scale"/>
    <x v="2"/>
    <x v="4"/>
    <n v="7"/>
    <x v="0"/>
    <n v="25"/>
    <x v="554"/>
    <x v="1"/>
    <s v="Crossroads"/>
    <x v="5"/>
  </r>
  <r>
    <n v="151765"/>
    <x v="554"/>
    <s v="Clear packaging tape 48mmx100m"/>
    <x v="2"/>
    <x v="4"/>
    <n v="7"/>
    <x v="0"/>
    <n v="320"/>
    <x v="554"/>
    <x v="1"/>
    <s v="Crossroads"/>
    <x v="5"/>
  </r>
  <r>
    <n v="151766"/>
    <x v="344"/>
    <s v="&quot;The Gu&quot; red shirt XML tag t-shirt (White) 5XL"/>
    <x v="2"/>
    <x v="4"/>
    <n v="8"/>
    <x v="0"/>
    <n v="1080"/>
    <x v="344"/>
    <x v="3"/>
    <s v="Bernardston"/>
    <x v="111"/>
  </r>
  <r>
    <n v="151767"/>
    <x v="172"/>
    <s v="Tape dispenser (Red)"/>
    <x v="2"/>
    <x v="4"/>
    <n v="8"/>
    <x v="0"/>
    <n v="1600"/>
    <x v="172"/>
    <x v="1"/>
    <s v="Terre du Lac"/>
    <x v="2"/>
  </r>
  <r>
    <n v="151768"/>
    <x v="306"/>
    <s v="&quot;The Gu&quot; red shirt XML tag t-shirt (White) M"/>
    <x v="2"/>
    <x v="4"/>
    <n v="8"/>
    <x v="0"/>
    <n v="1080"/>
    <x v="306"/>
    <x v="1"/>
    <s v="Petronila"/>
    <x v="96"/>
  </r>
  <r>
    <n v="151769"/>
    <x v="399"/>
    <s v="Black and orange glass with care despatch tape 48mmx75m"/>
    <x v="2"/>
    <x v="4"/>
    <n v="8"/>
    <x v="0"/>
    <n v="384"/>
    <x v="399"/>
    <x v="1"/>
    <s v="Marin City"/>
    <x v="5"/>
  </r>
  <r>
    <n v="151770"/>
    <x v="28"/>
    <s v="&quot;The Gu&quot; red shirt XML tag t-shirt (Black) XL"/>
    <x v="2"/>
    <x v="4"/>
    <n v="8"/>
    <x v="0"/>
    <n v="648"/>
    <x v="28"/>
    <x v="2"/>
    <s v="Switz City"/>
    <x v="12"/>
  </r>
  <r>
    <n v="151771"/>
    <x v="134"/>
    <s v="IT joke mug - keyboard not found … press F1 to continue (Black)"/>
    <x v="2"/>
    <x v="4"/>
    <n v="8"/>
    <x v="0"/>
    <n v="104"/>
    <x v="134"/>
    <x v="1"/>
    <s v="Liberty Grove"/>
    <x v="5"/>
  </r>
  <r>
    <n v="151772"/>
    <x v="134"/>
    <s v="Developer joke mug - when your hammer is C++ (White)"/>
    <x v="2"/>
    <x v="4"/>
    <n v="8"/>
    <x v="0"/>
    <n v="78"/>
    <x v="134"/>
    <x v="1"/>
    <s v="Liberty Grove"/>
    <x v="5"/>
  </r>
  <r>
    <n v="151773"/>
    <x v="134"/>
    <s v="Office cube periscope (Black)"/>
    <x v="2"/>
    <x v="4"/>
    <n v="8"/>
    <x v="0"/>
    <n v="190"/>
    <x v="134"/>
    <x v="1"/>
    <s v="Liberty Grove"/>
    <x v="5"/>
  </r>
  <r>
    <n v="151774"/>
    <x v="484"/>
    <s v="32 mm Double sided bubble wrap 50m"/>
    <x v="2"/>
    <x v="4"/>
    <n v="8"/>
    <x v="0"/>
    <n v="7840"/>
    <x v="484"/>
    <x v="1"/>
    <s v="Wapinitia"/>
    <x v="5"/>
  </r>
  <r>
    <n v="151775"/>
    <x v="484"/>
    <s v="Red and white urgent despatch tape 48mmx75m"/>
    <x v="2"/>
    <x v="4"/>
    <n v="8"/>
    <x v="0"/>
    <n v="960"/>
    <x v="484"/>
    <x v="1"/>
    <s v="Wapinitia"/>
    <x v="5"/>
  </r>
  <r>
    <n v="151776"/>
    <x v="126"/>
    <s v="DBA joke mug - two types of DBAs (White)"/>
    <x v="2"/>
    <x v="4"/>
    <n v="8"/>
    <x v="0"/>
    <n v="52"/>
    <x v="126"/>
    <x v="1"/>
    <s v="Robertsdale"/>
    <x v="5"/>
  </r>
  <r>
    <n v="151777"/>
    <x v="126"/>
    <s v="Superhero action jacket (Blue) XS"/>
    <x v="2"/>
    <x v="4"/>
    <n v="8"/>
    <x v="0"/>
    <n v="150"/>
    <x v="126"/>
    <x v="1"/>
    <s v="Robertsdale"/>
    <x v="5"/>
  </r>
  <r>
    <n v="151778"/>
    <x v="56"/>
    <s v="&quot;The Gu&quot; red shirt XML tag t-shirt (White) L"/>
    <x v="2"/>
    <x v="4"/>
    <n v="8"/>
    <x v="0"/>
    <n v="1944"/>
    <x v="56"/>
    <x v="1"/>
    <s v="Catesby"/>
    <x v="20"/>
  </r>
  <r>
    <n v="151779"/>
    <x v="56"/>
    <s v="Furry gorilla with big eyes slippers (Black) M"/>
    <x v="2"/>
    <x v="4"/>
    <n v="8"/>
    <x v="0"/>
    <n v="256"/>
    <x v="56"/>
    <x v="1"/>
    <s v="Catesby"/>
    <x v="20"/>
  </r>
  <r>
    <n v="151780"/>
    <x v="56"/>
    <s v="Developer joke mug - a foo walks into a bar (Black)"/>
    <x v="2"/>
    <x v="4"/>
    <n v="8"/>
    <x v="0"/>
    <n v="39"/>
    <x v="56"/>
    <x v="1"/>
    <s v="Catesby"/>
    <x v="20"/>
  </r>
  <r>
    <n v="151781"/>
    <x v="597"/>
    <s v="Superhero action jacket (Blue) 5XL"/>
    <x v="2"/>
    <x v="4"/>
    <n v="8"/>
    <x v="0"/>
    <n v="340"/>
    <x v="597"/>
    <x v="1"/>
    <s v="Waycross"/>
    <x v="5"/>
  </r>
  <r>
    <n v="151782"/>
    <x v="597"/>
    <s v="Alien officer hoodie (Black) 3XL"/>
    <x v="2"/>
    <x v="4"/>
    <n v="8"/>
    <x v="0"/>
    <n v="140"/>
    <x v="597"/>
    <x v="1"/>
    <s v="Waycross"/>
    <x v="5"/>
  </r>
  <r>
    <n v="151783"/>
    <x v="156"/>
    <s v="IT joke mug - that behavior is by design (White)"/>
    <x v="2"/>
    <x v="4"/>
    <n v="8"/>
    <x v="0"/>
    <n v="78"/>
    <x v="156"/>
    <x v="0"/>
    <s v="Grannis"/>
    <x v="54"/>
  </r>
  <r>
    <n v="151784"/>
    <x v="156"/>
    <s v="USB food flash drive - chocolate bar"/>
    <x v="2"/>
    <x v="4"/>
    <n v="8"/>
    <x v="0"/>
    <n v="128"/>
    <x v="156"/>
    <x v="0"/>
    <s v="Grannis"/>
    <x v="54"/>
  </r>
  <r>
    <n v="151785"/>
    <x v="296"/>
    <s v="20 mm Double sided bubble wrap 50m"/>
    <x v="2"/>
    <x v="4"/>
    <n v="8"/>
    <x v="0"/>
    <n v="8640"/>
    <x v="296"/>
    <x v="1"/>
    <s v="Branson West"/>
    <x v="5"/>
  </r>
  <r>
    <n v="151786"/>
    <x v="296"/>
    <s v="Air cushion film 200mmx100mm 325m"/>
    <x v="2"/>
    <x v="4"/>
    <n v="8"/>
    <x v="0"/>
    <n v="435"/>
    <x v="296"/>
    <x v="1"/>
    <s v="Branson West"/>
    <x v="5"/>
  </r>
  <r>
    <n v="151787"/>
    <x v="296"/>
    <s v="DBA joke mug - you might be a DBA if (Black)"/>
    <x v="2"/>
    <x v="4"/>
    <n v="8"/>
    <x v="0"/>
    <n v="65"/>
    <x v="296"/>
    <x v="1"/>
    <s v="Branson West"/>
    <x v="5"/>
  </r>
  <r>
    <n v="151788"/>
    <x v="296"/>
    <s v="Ride on vintage American toy coupe (Red) 1/12 scale"/>
    <x v="2"/>
    <x v="4"/>
    <n v="8"/>
    <x v="0"/>
    <n v="2280"/>
    <x v="296"/>
    <x v="1"/>
    <s v="Branson West"/>
    <x v="5"/>
  </r>
  <r>
    <n v="151789"/>
    <x v="116"/>
    <s v="Alien officer hoodie (Black) XXL"/>
    <x v="2"/>
    <x v="4"/>
    <n v="8"/>
    <x v="0"/>
    <n v="350"/>
    <x v="116"/>
    <x v="1"/>
    <s v="Glen Ullin"/>
    <x v="5"/>
  </r>
  <r>
    <n v="151790"/>
    <x v="116"/>
    <s v="RC toy sedan car with remote control (Green) 1/50 scale"/>
    <x v="2"/>
    <x v="4"/>
    <n v="8"/>
    <x v="0"/>
    <n v="25"/>
    <x v="116"/>
    <x v="1"/>
    <s v="Glen Ullin"/>
    <x v="5"/>
  </r>
  <r>
    <n v="151791"/>
    <x v="116"/>
    <s v="&quot;The Gu&quot; red shirt XML tag t-shirt (Black) 5XL"/>
    <x v="2"/>
    <x v="4"/>
    <n v="8"/>
    <x v="0"/>
    <n v="1728"/>
    <x v="116"/>
    <x v="1"/>
    <s v="Glen Ullin"/>
    <x v="5"/>
  </r>
  <r>
    <n v="151792"/>
    <x v="116"/>
    <s v="Void fill 300 L bag (White) 300L"/>
    <x v="2"/>
    <x v="4"/>
    <n v="8"/>
    <x v="0"/>
    <n v="1520"/>
    <x v="116"/>
    <x v="1"/>
    <s v="Glen Ullin"/>
    <x v="5"/>
  </r>
  <r>
    <n v="151793"/>
    <x v="116"/>
    <s v="DBA joke mug - I will get you in order (Black)"/>
    <x v="2"/>
    <x v="4"/>
    <n v="8"/>
    <x v="0"/>
    <n v="13"/>
    <x v="116"/>
    <x v="1"/>
    <s v="Glen Ullin"/>
    <x v="5"/>
  </r>
  <r>
    <n v="151794"/>
    <x v="273"/>
    <s v="Black and orange fragile despatch tape 48mmx100m"/>
    <x v="2"/>
    <x v="4"/>
    <n v="8"/>
    <x v="0"/>
    <n v="576"/>
    <x v="273"/>
    <x v="4"/>
    <s v="New Braintree"/>
    <x v="92"/>
  </r>
  <r>
    <n v="151795"/>
    <x v="273"/>
    <s v="Superhero action jacket (Blue) XXL"/>
    <x v="2"/>
    <x v="4"/>
    <n v="8"/>
    <x v="0"/>
    <n v="300"/>
    <x v="273"/>
    <x v="4"/>
    <s v="New Braintree"/>
    <x v="92"/>
  </r>
  <r>
    <n v="151796"/>
    <x v="298"/>
    <s v="Developer joke mug - there are 10 types of people in the world (White)"/>
    <x v="2"/>
    <x v="4"/>
    <n v="8"/>
    <x v="0"/>
    <n v="39"/>
    <x v="298"/>
    <x v="1"/>
    <s v="Akhiok"/>
    <x v="5"/>
  </r>
  <r>
    <n v="151797"/>
    <x v="298"/>
    <s v="DBA joke mug - daaaaaa-ta (White)"/>
    <x v="2"/>
    <x v="4"/>
    <n v="8"/>
    <x v="0"/>
    <n v="104"/>
    <x v="298"/>
    <x v="1"/>
    <s v="Akhiok"/>
    <x v="5"/>
  </r>
  <r>
    <n v="151798"/>
    <x v="298"/>
    <s v="USB rocket launcher (Gray)"/>
    <x v="2"/>
    <x v="4"/>
    <n v="8"/>
    <x v="0"/>
    <n v="200"/>
    <x v="298"/>
    <x v="1"/>
    <s v="Akhiok"/>
    <x v="5"/>
  </r>
  <r>
    <n v="151799"/>
    <x v="298"/>
    <s v="Furry gorilla with big eyes slippers (Black) M"/>
    <x v="2"/>
    <x v="4"/>
    <n v="8"/>
    <x v="0"/>
    <n v="320"/>
    <x v="298"/>
    <x v="1"/>
    <s v="Akhiok"/>
    <x v="5"/>
  </r>
  <r>
    <n v="151800"/>
    <x v="316"/>
    <s v="Furry gorilla with big eyes slippers (Black) XL"/>
    <x v="2"/>
    <x v="4"/>
    <n v="8"/>
    <x v="0"/>
    <n v="32"/>
    <x v="316"/>
    <x v="1"/>
    <s v="Devault"/>
    <x v="2"/>
  </r>
  <r>
    <n v="151801"/>
    <x v="316"/>
    <s v="Ride on toy sedan car (Black) 1/12 scale"/>
    <x v="2"/>
    <x v="4"/>
    <n v="8"/>
    <x v="0"/>
    <n v="690"/>
    <x v="316"/>
    <x v="1"/>
    <s v="Devault"/>
    <x v="2"/>
  </r>
  <r>
    <n v="151802"/>
    <x v="316"/>
    <s v="Animal with big feet slippers (Brown) L"/>
    <x v="2"/>
    <x v="4"/>
    <n v="8"/>
    <x v="0"/>
    <n v="64"/>
    <x v="316"/>
    <x v="1"/>
    <s v="Devault"/>
    <x v="2"/>
  </r>
  <r>
    <n v="151803"/>
    <x v="316"/>
    <s v="Developer joke mug - there are 10 types of people in the world (Black)"/>
    <x v="2"/>
    <x v="4"/>
    <n v="8"/>
    <x v="0"/>
    <n v="104"/>
    <x v="316"/>
    <x v="1"/>
    <s v="Devault"/>
    <x v="2"/>
  </r>
  <r>
    <n v="151804"/>
    <x v="572"/>
    <s v="RC toy sedan car with remote control (Green) 1/50 scale"/>
    <x v="2"/>
    <x v="4"/>
    <n v="8"/>
    <x v="0"/>
    <n v="125"/>
    <x v="572"/>
    <x v="1"/>
    <s v="Boynton"/>
    <x v="5"/>
  </r>
  <r>
    <n v="151805"/>
    <x v="572"/>
    <s v="Animal with big feet slippers (Brown) S"/>
    <x v="2"/>
    <x v="4"/>
    <n v="8"/>
    <x v="0"/>
    <n v="288"/>
    <x v="572"/>
    <x v="1"/>
    <s v="Boynton"/>
    <x v="5"/>
  </r>
  <r>
    <n v="151806"/>
    <x v="572"/>
    <s v="Clear packaging tape 48mmx100m"/>
    <x v="2"/>
    <x v="4"/>
    <n v="8"/>
    <x v="0"/>
    <n v="720"/>
    <x v="572"/>
    <x v="1"/>
    <s v="Boynton"/>
    <x v="5"/>
  </r>
  <r>
    <n v="151807"/>
    <x v="323"/>
    <s v="32 mm Double sided bubble wrap 50m"/>
    <x v="2"/>
    <x v="4"/>
    <n v="8"/>
    <x v="0"/>
    <n v="6720"/>
    <x v="323"/>
    <x v="1"/>
    <s v="Arbor Vitae"/>
    <x v="2"/>
  </r>
  <r>
    <n v="151808"/>
    <x v="323"/>
    <s v="Black and orange this way up despatch tape 48mmx75m"/>
    <x v="2"/>
    <x v="4"/>
    <n v="8"/>
    <x v="0"/>
    <n v="192"/>
    <x v="323"/>
    <x v="1"/>
    <s v="Arbor Vitae"/>
    <x v="2"/>
  </r>
  <r>
    <n v="151809"/>
    <x v="323"/>
    <s v="20 mm Double sided bubble wrap 50m"/>
    <x v="2"/>
    <x v="4"/>
    <n v="8"/>
    <x v="0"/>
    <n v="7560"/>
    <x v="323"/>
    <x v="1"/>
    <s v="Arbor Vitae"/>
    <x v="2"/>
  </r>
  <r>
    <n v="151810"/>
    <x v="323"/>
    <s v="10 mm Double sided bubble wrap 20m"/>
    <x v="2"/>
    <x v="4"/>
    <n v="8"/>
    <x v="0"/>
    <n v="1500"/>
    <x v="323"/>
    <x v="1"/>
    <s v="Arbor Vitae"/>
    <x v="2"/>
  </r>
  <r>
    <n v="151811"/>
    <x v="323"/>
    <s v="Pack of 12 action figures (female)"/>
    <x v="2"/>
    <x v="4"/>
    <n v="8"/>
    <x v="0"/>
    <n v="144"/>
    <x v="323"/>
    <x v="1"/>
    <s v="Arbor Vitae"/>
    <x v="2"/>
  </r>
  <r>
    <n v="151812"/>
    <x v="227"/>
    <s v="Superhero action jacket (Blue) 4XL"/>
    <x v="2"/>
    <x v="4"/>
    <n v="8"/>
    <x v="0"/>
    <n v="34"/>
    <x v="227"/>
    <x v="0"/>
    <s v="Twin Peaks"/>
    <x v="70"/>
  </r>
  <r>
    <n v="151813"/>
    <x v="227"/>
    <s v="USB food flash drive - donut"/>
    <x v="2"/>
    <x v="4"/>
    <n v="8"/>
    <x v="0"/>
    <n v="32"/>
    <x v="227"/>
    <x v="0"/>
    <s v="Twin Peaks"/>
    <x v="70"/>
  </r>
  <r>
    <n v="151814"/>
    <x v="227"/>
    <s v="Black and orange this way up despatch tape  48mmx100m"/>
    <x v="2"/>
    <x v="4"/>
    <n v="8"/>
    <x v="0"/>
    <n v="192"/>
    <x v="227"/>
    <x v="0"/>
    <s v="Twin Peaks"/>
    <x v="70"/>
  </r>
  <r>
    <n v="151815"/>
    <x v="227"/>
    <s v="Halloween zombie mask (Light Brown) XL"/>
    <x v="2"/>
    <x v="4"/>
    <n v="8"/>
    <x v="0"/>
    <n v="432"/>
    <x v="227"/>
    <x v="0"/>
    <s v="Twin Peaks"/>
    <x v="70"/>
  </r>
  <r>
    <n v="151816"/>
    <x v="227"/>
    <s v="32 mm Anti static bubble wrap (Blue) 50m"/>
    <x v="2"/>
    <x v="4"/>
    <n v="8"/>
    <x v="0"/>
    <n v="10500"/>
    <x v="227"/>
    <x v="0"/>
    <s v="Twin Peaks"/>
    <x v="70"/>
  </r>
  <r>
    <n v="151817"/>
    <x v="427"/>
    <s v="&quot;The Gu&quot; red shirt XML tag t-shirt (White) 6XL"/>
    <x v="2"/>
    <x v="4"/>
    <n v="8"/>
    <x v="0"/>
    <n v="2160"/>
    <x v="427"/>
    <x v="1"/>
    <s v="Amado"/>
    <x v="5"/>
  </r>
  <r>
    <n v="151818"/>
    <x v="427"/>
    <s v="DBA joke mug - it depends (Black)"/>
    <x v="2"/>
    <x v="4"/>
    <n v="8"/>
    <x v="0"/>
    <n v="65"/>
    <x v="427"/>
    <x v="1"/>
    <s v="Amado"/>
    <x v="5"/>
  </r>
  <r>
    <n v="151819"/>
    <x v="427"/>
    <s v="USB food flash drive - donut"/>
    <x v="2"/>
    <x v="4"/>
    <n v="8"/>
    <x v="0"/>
    <n v="224"/>
    <x v="427"/>
    <x v="1"/>
    <s v="Amado"/>
    <x v="5"/>
  </r>
  <r>
    <n v="151820"/>
    <x v="427"/>
    <s v="10 mm Anti static bubble wrap (Blue) 10m"/>
    <x v="2"/>
    <x v="4"/>
    <n v="8"/>
    <x v="0"/>
    <n v="260"/>
    <x v="427"/>
    <x v="1"/>
    <s v="Amado"/>
    <x v="5"/>
  </r>
  <r>
    <n v="151821"/>
    <x v="427"/>
    <s v="Black and orange this way up despatch tape  48mmx100m"/>
    <x v="2"/>
    <x v="4"/>
    <n v="8"/>
    <x v="0"/>
    <n v="192"/>
    <x v="427"/>
    <x v="1"/>
    <s v="Amado"/>
    <x v="5"/>
  </r>
  <r>
    <n v="151822"/>
    <x v="408"/>
    <s v="DBA joke mug - SELECT caffeine FROM mug (Black)"/>
    <x v="2"/>
    <x v="4"/>
    <n v="8"/>
    <x v="0"/>
    <n v="26"/>
    <x v="408"/>
    <x v="4"/>
    <s v="North Eastham"/>
    <x v="132"/>
  </r>
  <r>
    <n v="151823"/>
    <x v="408"/>
    <s v="Small 9mm replacement blades 9mm"/>
    <x v="2"/>
    <x v="4"/>
    <n v="8"/>
    <x v="0"/>
    <n v="200"/>
    <x v="408"/>
    <x v="4"/>
    <s v="North Eastham"/>
    <x v="132"/>
  </r>
  <r>
    <n v="151824"/>
    <x v="408"/>
    <s v="Clear packaging tape 48mmx100m"/>
    <x v="2"/>
    <x v="4"/>
    <n v="8"/>
    <x v="0"/>
    <n v="720"/>
    <x v="408"/>
    <x v="4"/>
    <s v="North Eastham"/>
    <x v="132"/>
  </r>
  <r>
    <n v="151825"/>
    <x v="408"/>
    <s v="Ride on toy sedan car (Pink) 1/12 scale"/>
    <x v="2"/>
    <x v="4"/>
    <n v="8"/>
    <x v="0"/>
    <n v="230"/>
    <x v="408"/>
    <x v="4"/>
    <s v="North Eastham"/>
    <x v="132"/>
  </r>
  <r>
    <n v="151826"/>
    <x v="408"/>
    <s v="&quot;The Gu&quot; red shirt XML tag t-shirt (Black) 7XL"/>
    <x v="2"/>
    <x v="4"/>
    <n v="8"/>
    <x v="0"/>
    <n v="216"/>
    <x v="408"/>
    <x v="4"/>
    <s v="North Eastham"/>
    <x v="132"/>
  </r>
  <r>
    <n v="151827"/>
    <x v="125"/>
    <s v="RC toy sedan car with remote control (Black) 1/50 scale"/>
    <x v="2"/>
    <x v="4"/>
    <n v="8"/>
    <x v="0"/>
    <n v="250"/>
    <x v="125"/>
    <x v="1"/>
    <s v="North Manitou"/>
    <x v="5"/>
  </r>
  <r>
    <n v="151828"/>
    <x v="125"/>
    <s v="Tape dispenser (Black)"/>
    <x v="2"/>
    <x v="4"/>
    <n v="8"/>
    <x v="0"/>
    <n v="2880"/>
    <x v="125"/>
    <x v="1"/>
    <s v="North Manitou"/>
    <x v="5"/>
  </r>
  <r>
    <n v="151829"/>
    <x v="1"/>
    <s v="20 mm Anti static bubble wrap (Blue) 10m"/>
    <x v="2"/>
    <x v="4"/>
    <n v="8"/>
    <x v="0"/>
    <n v="580"/>
    <x v="1"/>
    <x v="1"/>
    <s v="Termo"/>
    <x v="1"/>
  </r>
  <r>
    <n v="151830"/>
    <x v="1"/>
    <s v="Superhero action jacket (Blue) 5XL"/>
    <x v="2"/>
    <x v="4"/>
    <n v="8"/>
    <x v="0"/>
    <n v="204"/>
    <x v="1"/>
    <x v="1"/>
    <s v="Termo"/>
    <x v="1"/>
  </r>
  <r>
    <n v="151831"/>
    <x v="1"/>
    <s v="Large  replacement blades 18mm"/>
    <x v="2"/>
    <x v="4"/>
    <n v="8"/>
    <x v="0"/>
    <n v="360"/>
    <x v="1"/>
    <x v="1"/>
    <s v="Termo"/>
    <x v="1"/>
  </r>
  <r>
    <n v="151832"/>
    <x v="1"/>
    <s v="Small sized bubblewrap roll 10m"/>
    <x v="2"/>
    <x v="4"/>
    <n v="8"/>
    <x v="0"/>
    <n v="150"/>
    <x v="1"/>
    <x v="1"/>
    <s v="Termo"/>
    <x v="1"/>
  </r>
  <r>
    <n v="151833"/>
    <x v="1"/>
    <s v="RC vintage American toy coupe with remote control (Black) 1/50 scale"/>
    <x v="2"/>
    <x v="4"/>
    <n v="8"/>
    <x v="0"/>
    <n v="90"/>
    <x v="1"/>
    <x v="1"/>
    <s v="Termo"/>
    <x v="1"/>
  </r>
  <r>
    <n v="151834"/>
    <x v="550"/>
    <s v="32 mm Double sided bubble wrap 50m"/>
    <x v="2"/>
    <x v="4"/>
    <n v="8"/>
    <x v="0"/>
    <n v="6720"/>
    <x v="550"/>
    <x v="1"/>
    <s v="Edmund"/>
    <x v="5"/>
  </r>
  <r>
    <n v="151835"/>
    <x v="550"/>
    <s v="Ride on toy sedan car (Blue) 1/12 scale"/>
    <x v="2"/>
    <x v="4"/>
    <n v="8"/>
    <x v="0"/>
    <n v="230"/>
    <x v="550"/>
    <x v="1"/>
    <s v="Edmund"/>
    <x v="5"/>
  </r>
  <r>
    <n v="151836"/>
    <x v="124"/>
    <s v="Developer joke mug - Oct 31 = Dec 25 (White)"/>
    <x v="2"/>
    <x v="4"/>
    <n v="8"/>
    <x v="0"/>
    <n v="78"/>
    <x v="124"/>
    <x v="1"/>
    <s v="North Beach Haven"/>
    <x v="5"/>
  </r>
  <r>
    <n v="151837"/>
    <x v="124"/>
    <s v="Office cube periscope (Black)"/>
    <x v="2"/>
    <x v="4"/>
    <n v="8"/>
    <x v="0"/>
    <n v="190"/>
    <x v="124"/>
    <x v="1"/>
    <s v="North Beach Haven"/>
    <x v="5"/>
  </r>
  <r>
    <n v="151838"/>
    <x v="124"/>
    <s v="Black and orange handle with care despatch tape  48mmx75m"/>
    <x v="2"/>
    <x v="4"/>
    <n v="8"/>
    <x v="0"/>
    <n v="384"/>
    <x v="124"/>
    <x v="1"/>
    <s v="North Beach Haven"/>
    <x v="5"/>
  </r>
  <r>
    <n v="151839"/>
    <x v="417"/>
    <s v="Shipping carton (Brown) 457x457x457mm"/>
    <x v="2"/>
    <x v="4"/>
    <n v="8"/>
    <x v="0"/>
    <n v="50"/>
    <x v="417"/>
    <x v="1"/>
    <s v="Oologah"/>
    <x v="5"/>
  </r>
  <r>
    <n v="151840"/>
    <x v="417"/>
    <s v="Alien officer hoodie (Black) XL"/>
    <x v="2"/>
    <x v="4"/>
    <n v="8"/>
    <x v="0"/>
    <n v="140"/>
    <x v="417"/>
    <x v="1"/>
    <s v="Oologah"/>
    <x v="5"/>
  </r>
  <r>
    <n v="151841"/>
    <x v="417"/>
    <s v="Developer joke mug - Oct 31 = Dec 25 (White)"/>
    <x v="2"/>
    <x v="4"/>
    <n v="8"/>
    <x v="0"/>
    <n v="117"/>
    <x v="417"/>
    <x v="1"/>
    <s v="Oologah"/>
    <x v="5"/>
  </r>
  <r>
    <n v="151842"/>
    <x v="417"/>
    <s v="&quot;The Gu&quot; red shirt XML tag t-shirt (White) 6XL"/>
    <x v="2"/>
    <x v="4"/>
    <n v="8"/>
    <x v="0"/>
    <n v="864"/>
    <x v="417"/>
    <x v="1"/>
    <s v="Oologah"/>
    <x v="5"/>
  </r>
  <r>
    <n v="151843"/>
    <x v="417"/>
    <s v="&quot;The Gu&quot; red shirt XML tag t-shirt (Black) M"/>
    <x v="2"/>
    <x v="4"/>
    <n v="8"/>
    <x v="0"/>
    <n v="216"/>
    <x v="417"/>
    <x v="1"/>
    <s v="Oologah"/>
    <x v="5"/>
  </r>
  <r>
    <n v="151844"/>
    <x v="332"/>
    <s v="&quot;The Gu&quot; red shirt XML tag t-shirt (Black) XXS"/>
    <x v="2"/>
    <x v="4"/>
    <n v="8"/>
    <x v="0"/>
    <n v="216"/>
    <x v="332"/>
    <x v="1"/>
    <s v="Harkers Island"/>
    <x v="5"/>
  </r>
  <r>
    <n v="151845"/>
    <x v="332"/>
    <s v="Alien officer hoodie (Black) 4XL"/>
    <x v="2"/>
    <x v="4"/>
    <n v="8"/>
    <x v="0"/>
    <n v="315"/>
    <x v="332"/>
    <x v="1"/>
    <s v="Harkers Island"/>
    <x v="5"/>
  </r>
  <r>
    <n v="151846"/>
    <x v="185"/>
    <s v="Air cushion film 200mmx100mm 325m"/>
    <x v="2"/>
    <x v="4"/>
    <n v="8"/>
    <x v="0"/>
    <n v="783"/>
    <x v="185"/>
    <x v="1"/>
    <s v="Lake Ronkonkoma"/>
    <x v="5"/>
  </r>
  <r>
    <n v="151847"/>
    <x v="185"/>
    <s v="Ride on big wheel monster truck (Black) 1/12 scale"/>
    <x v="2"/>
    <x v="4"/>
    <n v="8"/>
    <x v="0"/>
    <n v="3105"/>
    <x v="185"/>
    <x v="1"/>
    <s v="Lake Ronkonkoma"/>
    <x v="5"/>
  </r>
  <r>
    <n v="151848"/>
    <x v="185"/>
    <s v="Pack of 12 action figures (female)"/>
    <x v="2"/>
    <x v="4"/>
    <n v="8"/>
    <x v="0"/>
    <n v="48"/>
    <x v="185"/>
    <x v="1"/>
    <s v="Lake Ronkonkoma"/>
    <x v="5"/>
  </r>
  <r>
    <n v="151849"/>
    <x v="185"/>
    <s v="&quot;The Gu&quot; red shirt XML tag t-shirt (Black) 7XL"/>
    <x v="2"/>
    <x v="4"/>
    <n v="8"/>
    <x v="0"/>
    <n v="1728"/>
    <x v="185"/>
    <x v="1"/>
    <s v="Lake Ronkonkoma"/>
    <x v="5"/>
  </r>
  <r>
    <n v="151850"/>
    <x v="310"/>
    <s v="10 mm Anti static bubble wrap (Blue) 20m"/>
    <x v="2"/>
    <x v="4"/>
    <n v="8"/>
    <x v="0"/>
    <n v="1680"/>
    <x v="310"/>
    <x v="4"/>
    <s v="Oley"/>
    <x v="100"/>
  </r>
  <r>
    <n v="151851"/>
    <x v="310"/>
    <s v="&quot;The Gu&quot; red shirt XML tag t-shirt (Black) XXS"/>
    <x v="2"/>
    <x v="4"/>
    <n v="8"/>
    <x v="0"/>
    <n v="864"/>
    <x v="310"/>
    <x v="4"/>
    <s v="Oley"/>
    <x v="100"/>
  </r>
  <r>
    <n v="151852"/>
    <x v="310"/>
    <s v="Dinosaur battery-powered slippers (Green) L"/>
    <x v="2"/>
    <x v="4"/>
    <n v="8"/>
    <x v="0"/>
    <n v="224"/>
    <x v="310"/>
    <x v="4"/>
    <s v="Oley"/>
    <x v="100"/>
  </r>
  <r>
    <n v="151853"/>
    <x v="310"/>
    <s v="&quot;The Gu&quot; red shirt XML tag t-shirt (White) S"/>
    <x v="2"/>
    <x v="4"/>
    <n v="8"/>
    <x v="0"/>
    <n v="864"/>
    <x v="310"/>
    <x v="4"/>
    <s v="Oley"/>
    <x v="100"/>
  </r>
  <r>
    <n v="151854"/>
    <x v="310"/>
    <s v="Alien officer hoodie (Black) 5XL"/>
    <x v="2"/>
    <x v="4"/>
    <n v="8"/>
    <x v="0"/>
    <n v="70"/>
    <x v="310"/>
    <x v="4"/>
    <s v="Oley"/>
    <x v="100"/>
  </r>
  <r>
    <n v="151855"/>
    <x v="86"/>
    <s v="&quot;The Gu&quot; red shirt XML tag t-shirt (Black) 6XL"/>
    <x v="2"/>
    <x v="4"/>
    <n v="8"/>
    <x v="0"/>
    <n v="1080"/>
    <x v="86"/>
    <x v="1"/>
    <s v="Premont"/>
    <x v="2"/>
  </r>
  <r>
    <n v="151856"/>
    <x v="86"/>
    <s v="Halloween zombie mask (Light Brown) XL"/>
    <x v="2"/>
    <x v="4"/>
    <n v="8"/>
    <x v="0"/>
    <n v="864"/>
    <x v="86"/>
    <x v="1"/>
    <s v="Premont"/>
    <x v="2"/>
  </r>
  <r>
    <n v="151857"/>
    <x v="406"/>
    <s v="20 mm Double sided bubble wrap 20m"/>
    <x v="2"/>
    <x v="4"/>
    <n v="8"/>
    <x v="0"/>
    <n v="2970"/>
    <x v="406"/>
    <x v="1"/>
    <s v="Mamou"/>
    <x v="130"/>
  </r>
  <r>
    <n v="151858"/>
    <x v="406"/>
    <s v="Small sized bubblewrap roll 10m"/>
    <x v="2"/>
    <x v="4"/>
    <n v="8"/>
    <x v="0"/>
    <n v="400"/>
    <x v="406"/>
    <x v="1"/>
    <s v="Mamou"/>
    <x v="130"/>
  </r>
  <r>
    <n v="151859"/>
    <x v="598"/>
    <s v="Developer joke mug - there are 10 types of people in the world (White)"/>
    <x v="2"/>
    <x v="4"/>
    <n v="8"/>
    <x v="0"/>
    <n v="130"/>
    <x v="598"/>
    <x v="0"/>
    <s v="Gardners"/>
    <x v="201"/>
  </r>
  <r>
    <n v="151860"/>
    <x v="598"/>
    <s v="Bubblewrap dispenser (Red) 1.5m"/>
    <x v="2"/>
    <x v="4"/>
    <n v="8"/>
    <x v="0"/>
    <n v="1440"/>
    <x v="598"/>
    <x v="0"/>
    <s v="Gardners"/>
    <x v="201"/>
  </r>
  <r>
    <n v="151861"/>
    <x v="320"/>
    <s v="Developer joke mug - inheritance is the OO way to become wealthy (Black)"/>
    <x v="2"/>
    <x v="4"/>
    <n v="8"/>
    <x v="0"/>
    <n v="104"/>
    <x v="320"/>
    <x v="1"/>
    <s v="Lake Erie Beach"/>
    <x v="2"/>
  </r>
  <r>
    <n v="151862"/>
    <x v="320"/>
    <s v="Superhero action jacket (Blue) XS"/>
    <x v="2"/>
    <x v="4"/>
    <n v="8"/>
    <x v="0"/>
    <n v="125"/>
    <x v="320"/>
    <x v="1"/>
    <s v="Lake Erie Beach"/>
    <x v="2"/>
  </r>
  <r>
    <n v="151863"/>
    <x v="320"/>
    <s v="Ogre battery-powered slippers (Green) XL"/>
    <x v="2"/>
    <x v="4"/>
    <n v="8"/>
    <x v="0"/>
    <n v="320"/>
    <x v="320"/>
    <x v="1"/>
    <s v="Lake Erie Beach"/>
    <x v="2"/>
  </r>
  <r>
    <n v="151864"/>
    <x v="320"/>
    <s v="Ogre battery-powered slippers (Green) L"/>
    <x v="2"/>
    <x v="4"/>
    <n v="8"/>
    <x v="0"/>
    <n v="256"/>
    <x v="320"/>
    <x v="1"/>
    <s v="Lake Erie Beach"/>
    <x v="2"/>
  </r>
  <r>
    <n v="151865"/>
    <x v="320"/>
    <s v="Ride on toy sedan car (Blue) 1/12 scale"/>
    <x v="2"/>
    <x v="4"/>
    <n v="8"/>
    <x v="0"/>
    <n v="690"/>
    <x v="320"/>
    <x v="1"/>
    <s v="Lake Erie Beach"/>
    <x v="2"/>
  </r>
  <r>
    <n v="151866"/>
    <x v="200"/>
    <s v="Plush shark slippers (Gray) XL"/>
    <x v="2"/>
    <x v="4"/>
    <n v="8"/>
    <x v="0"/>
    <n v="288"/>
    <x v="200"/>
    <x v="1"/>
    <s v="Carbonville"/>
    <x v="2"/>
  </r>
  <r>
    <n v="151867"/>
    <x v="200"/>
    <s v="&quot;The Gu&quot; red shirt XML tag t-shirt (Black) XXL"/>
    <x v="2"/>
    <x v="4"/>
    <n v="8"/>
    <x v="0"/>
    <n v="216"/>
    <x v="200"/>
    <x v="1"/>
    <s v="Carbonville"/>
    <x v="2"/>
  </r>
  <r>
    <n v="151868"/>
    <x v="200"/>
    <s v="Animal with big feet slippers (Brown) S"/>
    <x v="2"/>
    <x v="4"/>
    <n v="8"/>
    <x v="0"/>
    <n v="256"/>
    <x v="200"/>
    <x v="1"/>
    <s v="Carbonville"/>
    <x v="2"/>
  </r>
  <r>
    <n v="151869"/>
    <x v="200"/>
    <s v="Developer joke mug - inheritance is the OO way to become wealthy (White)"/>
    <x v="2"/>
    <x v="4"/>
    <n v="8"/>
    <x v="0"/>
    <n v="13"/>
    <x v="200"/>
    <x v="1"/>
    <s v="Carbonville"/>
    <x v="2"/>
  </r>
  <r>
    <n v="151870"/>
    <x v="423"/>
    <s v="IT joke mug - keyboard not found … press F1 to continue (Black)"/>
    <x v="2"/>
    <x v="4"/>
    <n v="8"/>
    <x v="0"/>
    <n v="26"/>
    <x v="423"/>
    <x v="1"/>
    <s v="Lake Hughes"/>
    <x v="2"/>
  </r>
  <r>
    <n v="151871"/>
    <x v="423"/>
    <s v="10 mm Double sided bubble wrap 10m"/>
    <x v="2"/>
    <x v="4"/>
    <n v="8"/>
    <x v="0"/>
    <n v="600"/>
    <x v="423"/>
    <x v="1"/>
    <s v="Lake Hughes"/>
    <x v="2"/>
  </r>
  <r>
    <n v="151872"/>
    <x v="423"/>
    <s v="Bubblewrap dispenser (Blue) 1.5m"/>
    <x v="2"/>
    <x v="4"/>
    <n v="8"/>
    <x v="0"/>
    <n v="480"/>
    <x v="423"/>
    <x v="1"/>
    <s v="Lake Hughes"/>
    <x v="2"/>
  </r>
  <r>
    <n v="151873"/>
    <x v="423"/>
    <s v="Animal with big feet slippers (Brown) L"/>
    <x v="2"/>
    <x v="4"/>
    <n v="8"/>
    <x v="0"/>
    <n v="64"/>
    <x v="423"/>
    <x v="1"/>
    <s v="Lake Hughes"/>
    <x v="2"/>
  </r>
  <r>
    <n v="151874"/>
    <x v="423"/>
    <s v="Alien officer hoodie (Black) XXL"/>
    <x v="2"/>
    <x v="4"/>
    <n v="8"/>
    <x v="0"/>
    <n v="175"/>
    <x v="423"/>
    <x v="1"/>
    <s v="Lake Hughes"/>
    <x v="2"/>
  </r>
  <r>
    <n v="151875"/>
    <x v="403"/>
    <s v="Plush shark slippers (Gray) L"/>
    <x v="2"/>
    <x v="4"/>
    <n v="8"/>
    <x v="0"/>
    <n v="256"/>
    <x v="403"/>
    <x v="3"/>
    <s v="Valley View Park"/>
    <x v="127"/>
  </r>
  <r>
    <n v="151876"/>
    <x v="403"/>
    <s v="Black and orange handle with care despatch tape  48mmx75m"/>
    <x v="2"/>
    <x v="4"/>
    <n v="8"/>
    <x v="0"/>
    <n v="288"/>
    <x v="403"/>
    <x v="3"/>
    <s v="Valley View Park"/>
    <x v="127"/>
  </r>
  <r>
    <n v="151877"/>
    <x v="163"/>
    <s v="&quot;The Gu&quot; red shirt XML tag t-shirt (White) L"/>
    <x v="2"/>
    <x v="4"/>
    <n v="8"/>
    <x v="0"/>
    <n v="1944"/>
    <x v="163"/>
    <x v="4"/>
    <s v="Haddon Heights"/>
    <x v="61"/>
  </r>
  <r>
    <n v="151878"/>
    <x v="163"/>
    <s v="Permanent marker red 5mm nib (Red) 5mm"/>
    <x v="2"/>
    <x v="4"/>
    <n v="8"/>
    <x v="0"/>
    <n v="216"/>
    <x v="163"/>
    <x v="4"/>
    <s v="Haddon Heights"/>
    <x v="61"/>
  </r>
  <r>
    <n v="151879"/>
    <x v="570"/>
    <s v="Animal with big feet slippers (Brown) S"/>
    <x v="2"/>
    <x v="4"/>
    <n v="8"/>
    <x v="0"/>
    <n v="288"/>
    <x v="570"/>
    <x v="1"/>
    <s v="Federalsburg"/>
    <x v="5"/>
  </r>
  <r>
    <n v="151880"/>
    <x v="570"/>
    <s v="Void fill 100 L bag (White) 100L"/>
    <x v="2"/>
    <x v="4"/>
    <n v="8"/>
    <x v="0"/>
    <n v="780"/>
    <x v="570"/>
    <x v="1"/>
    <s v="Federalsburg"/>
    <x v="5"/>
  </r>
  <r>
    <n v="151881"/>
    <x v="409"/>
    <s v="Ride on toy sedan car (Yellow) 1/12 scale"/>
    <x v="2"/>
    <x v="4"/>
    <n v="8"/>
    <x v="0"/>
    <n v="1840"/>
    <x v="409"/>
    <x v="2"/>
    <s v="Phelps City"/>
    <x v="133"/>
  </r>
  <r>
    <n v="151882"/>
    <x v="409"/>
    <s v="Developer joke mug - (hip, hip, array) (Black)"/>
    <x v="2"/>
    <x v="4"/>
    <n v="8"/>
    <x v="0"/>
    <n v="39"/>
    <x v="409"/>
    <x v="2"/>
    <s v="Phelps City"/>
    <x v="133"/>
  </r>
  <r>
    <n v="151883"/>
    <x v="68"/>
    <s v="Void fill 200 L bag (White) 200L"/>
    <x v="2"/>
    <x v="4"/>
    <n v="8"/>
    <x v="0"/>
    <n v="1250"/>
    <x v="68"/>
    <x v="1"/>
    <s v="McClave"/>
    <x v="2"/>
  </r>
  <r>
    <n v="151884"/>
    <x v="68"/>
    <s v="Ride on vintage American toy coupe (Black) 1/12 scale"/>
    <x v="2"/>
    <x v="4"/>
    <n v="8"/>
    <x v="0"/>
    <n v="2280"/>
    <x v="68"/>
    <x v="1"/>
    <s v="McClave"/>
    <x v="2"/>
  </r>
  <r>
    <n v="151885"/>
    <x v="68"/>
    <s v="RC toy sedan car with remote control (Pink) 1/50 scale"/>
    <x v="2"/>
    <x v="4"/>
    <n v="8"/>
    <x v="0"/>
    <n v="50"/>
    <x v="68"/>
    <x v="1"/>
    <s v="McClave"/>
    <x v="2"/>
  </r>
  <r>
    <n v="151886"/>
    <x v="68"/>
    <s v="Office cube periscope (Black)"/>
    <x v="2"/>
    <x v="4"/>
    <n v="8"/>
    <x v="0"/>
    <n v="570"/>
    <x v="68"/>
    <x v="1"/>
    <s v="McClave"/>
    <x v="2"/>
  </r>
  <r>
    <n v="151887"/>
    <x v="68"/>
    <s v="Shipping carton (Brown) 457x457x457mm"/>
    <x v="2"/>
    <x v="4"/>
    <n v="8"/>
    <x v="0"/>
    <n v="500"/>
    <x v="68"/>
    <x v="1"/>
    <s v="McClave"/>
    <x v="2"/>
  </r>
  <r>
    <n v="151888"/>
    <x v="489"/>
    <s v="Developer joke mug - this code was generated by a tool (Black)"/>
    <x v="2"/>
    <x v="4"/>
    <n v="8"/>
    <x v="0"/>
    <n v="39"/>
    <x v="489"/>
    <x v="1"/>
    <s v="Bokeelia"/>
    <x v="5"/>
  </r>
  <r>
    <n v="151889"/>
    <x v="489"/>
    <s v="Ride on toy sedan car (Blue) 1/12 scale"/>
    <x v="2"/>
    <x v="4"/>
    <n v="8"/>
    <x v="0"/>
    <n v="1150"/>
    <x v="489"/>
    <x v="1"/>
    <s v="Bokeelia"/>
    <x v="5"/>
  </r>
  <r>
    <n v="151890"/>
    <x v="489"/>
    <s v="&quot;The Gu&quot; red shirt XML tag t-shirt (White) 6XL"/>
    <x v="2"/>
    <x v="4"/>
    <n v="8"/>
    <x v="0"/>
    <n v="1296"/>
    <x v="489"/>
    <x v="1"/>
    <s v="Bokeelia"/>
    <x v="5"/>
  </r>
  <r>
    <n v="151891"/>
    <x v="489"/>
    <s v="&quot;The Gu&quot; red shirt XML tag t-shirt (Black) XS"/>
    <x v="2"/>
    <x v="4"/>
    <n v="8"/>
    <x v="0"/>
    <n v="648"/>
    <x v="489"/>
    <x v="1"/>
    <s v="Bokeelia"/>
    <x v="5"/>
  </r>
  <r>
    <n v="151892"/>
    <x v="489"/>
    <s v="IT joke mug - hardware: part of the computer that can be kicked (White)"/>
    <x v="2"/>
    <x v="4"/>
    <n v="8"/>
    <x v="0"/>
    <n v="13"/>
    <x v="489"/>
    <x v="1"/>
    <s v="Bokeelia"/>
    <x v="5"/>
  </r>
  <r>
    <n v="151893"/>
    <x v="2"/>
    <s v="&quot;The Gu&quot; red shirt XML tag t-shirt (Black) 3XS"/>
    <x v="2"/>
    <x v="4"/>
    <n v="8"/>
    <x v="0"/>
    <n v="216"/>
    <x v="2"/>
    <x v="1"/>
    <s v="Peeples Valley"/>
    <x v="2"/>
  </r>
  <r>
    <n v="151894"/>
    <x v="2"/>
    <s v="RC toy sedan car with remote control (Yellow) 1/50 scale"/>
    <x v="2"/>
    <x v="4"/>
    <n v="8"/>
    <x v="0"/>
    <n v="250"/>
    <x v="2"/>
    <x v="1"/>
    <s v="Peeples Valley"/>
    <x v="2"/>
  </r>
  <r>
    <n v="151895"/>
    <x v="2"/>
    <s v="USB food flash drive - banana"/>
    <x v="2"/>
    <x v="4"/>
    <n v="8"/>
    <x v="0"/>
    <n v="128"/>
    <x v="2"/>
    <x v="1"/>
    <s v="Peeples Valley"/>
    <x v="2"/>
  </r>
  <r>
    <n v="151896"/>
    <x v="2"/>
    <s v="Furry animal socks (Pink) XL"/>
    <x v="2"/>
    <x v="4"/>
    <n v="8"/>
    <x v="0"/>
    <n v="240"/>
    <x v="2"/>
    <x v="1"/>
    <s v="Peeples Valley"/>
    <x v="2"/>
  </r>
  <r>
    <n v="151897"/>
    <x v="141"/>
    <s v="&quot;The Gu&quot; red shirt XML tag t-shirt (White) 3XL"/>
    <x v="2"/>
    <x v="4"/>
    <n v="8"/>
    <x v="0"/>
    <n v="2160"/>
    <x v="141"/>
    <x v="1"/>
    <s v="Connoquenessing"/>
    <x v="5"/>
  </r>
  <r>
    <n v="151898"/>
    <x v="141"/>
    <s v="&quot;The Gu&quot; red shirt XML tag t-shirt (Black) XXS"/>
    <x v="2"/>
    <x v="4"/>
    <n v="8"/>
    <x v="0"/>
    <n v="2160"/>
    <x v="141"/>
    <x v="1"/>
    <s v="Connoquenessing"/>
    <x v="5"/>
  </r>
  <r>
    <n v="151899"/>
    <x v="334"/>
    <s v="Black and orange fragile despatch tape 48mmx75m"/>
    <x v="2"/>
    <x v="4"/>
    <n v="8"/>
    <x v="0"/>
    <n v="432"/>
    <x v="334"/>
    <x v="1"/>
    <s v="Schererville"/>
    <x v="5"/>
  </r>
  <r>
    <n v="151900"/>
    <x v="334"/>
    <s v="Halloween skull mask (Gray) M"/>
    <x v="2"/>
    <x v="4"/>
    <n v="8"/>
    <x v="0"/>
    <n v="648"/>
    <x v="334"/>
    <x v="1"/>
    <s v="Schererville"/>
    <x v="5"/>
  </r>
  <r>
    <n v="151901"/>
    <x v="334"/>
    <s v="Black and orange fragile despatch tape 48mmx100m"/>
    <x v="2"/>
    <x v="4"/>
    <n v="8"/>
    <x v="0"/>
    <n v="1152"/>
    <x v="334"/>
    <x v="1"/>
    <s v="Schererville"/>
    <x v="5"/>
  </r>
  <r>
    <n v="151902"/>
    <x v="334"/>
    <s v="&quot;The Gu&quot; red shirt XML tag t-shirt (White) 7XL"/>
    <x v="2"/>
    <x v="4"/>
    <n v="8"/>
    <x v="0"/>
    <n v="864"/>
    <x v="334"/>
    <x v="1"/>
    <s v="Schererville"/>
    <x v="5"/>
  </r>
  <r>
    <n v="151903"/>
    <x v="244"/>
    <s v="&quot;The Gu&quot; red shirt XML tag t-shirt (Black) XXS"/>
    <x v="2"/>
    <x v="4"/>
    <n v="8"/>
    <x v="0"/>
    <n v="1512"/>
    <x v="244"/>
    <x v="1"/>
    <s v="Rockwall"/>
    <x v="2"/>
  </r>
  <r>
    <n v="151904"/>
    <x v="244"/>
    <s v="Halloween skull mask (Gray) L"/>
    <x v="2"/>
    <x v="4"/>
    <n v="8"/>
    <x v="0"/>
    <n v="2160"/>
    <x v="244"/>
    <x v="1"/>
    <s v="Rockwall"/>
    <x v="2"/>
  </r>
  <r>
    <n v="151905"/>
    <x v="244"/>
    <s v="DBA joke mug - I will get you in order (Black)"/>
    <x v="2"/>
    <x v="4"/>
    <n v="8"/>
    <x v="0"/>
    <n v="130"/>
    <x v="244"/>
    <x v="1"/>
    <s v="Rockwall"/>
    <x v="2"/>
  </r>
  <r>
    <n v="151906"/>
    <x v="244"/>
    <s v="Superhero action jacket (Blue) S"/>
    <x v="2"/>
    <x v="4"/>
    <n v="8"/>
    <x v="0"/>
    <n v="125"/>
    <x v="244"/>
    <x v="1"/>
    <s v="Rockwall"/>
    <x v="2"/>
  </r>
  <r>
    <n v="151907"/>
    <x v="244"/>
    <s v="Developer joke mug - there are 10 types of people in the world (Black)"/>
    <x v="2"/>
    <x v="4"/>
    <n v="8"/>
    <x v="0"/>
    <n v="65"/>
    <x v="244"/>
    <x v="1"/>
    <s v="Rockwall"/>
    <x v="2"/>
  </r>
  <r>
    <n v="151908"/>
    <x v="634"/>
    <s v="Black and orange handle with care despatch tape  48mmx100m"/>
    <x v="2"/>
    <x v="4"/>
    <n v="8"/>
    <x v="0"/>
    <n v="480"/>
    <x v="634"/>
    <x v="0"/>
    <s v="Komalty"/>
    <x v="234"/>
  </r>
  <r>
    <n v="151909"/>
    <x v="634"/>
    <s v="Developer joke mug - this code was generated by a tool (White)"/>
    <x v="2"/>
    <x v="4"/>
    <n v="8"/>
    <x v="0"/>
    <n v="65"/>
    <x v="634"/>
    <x v="0"/>
    <s v="Komalty"/>
    <x v="234"/>
  </r>
  <r>
    <n v="151910"/>
    <x v="634"/>
    <s v="Developer joke mug - old C developers never die (Black)"/>
    <x v="2"/>
    <x v="4"/>
    <n v="8"/>
    <x v="0"/>
    <n v="78"/>
    <x v="634"/>
    <x v="0"/>
    <s v="Komalty"/>
    <x v="234"/>
  </r>
  <r>
    <n v="151911"/>
    <x v="634"/>
    <s v="&quot;The Gu&quot; red shirt XML tag t-shirt (Black) 3XS"/>
    <x v="2"/>
    <x v="4"/>
    <n v="8"/>
    <x v="0"/>
    <n v="648"/>
    <x v="634"/>
    <x v="0"/>
    <s v="Komalty"/>
    <x v="234"/>
  </r>
  <r>
    <n v="151912"/>
    <x v="634"/>
    <s v="&quot;The Gu&quot; red shirt XML tag t-shirt (White) 7XL"/>
    <x v="2"/>
    <x v="4"/>
    <n v="8"/>
    <x v="0"/>
    <n v="1944"/>
    <x v="634"/>
    <x v="0"/>
    <s v="Komalty"/>
    <x v="234"/>
  </r>
  <r>
    <n v="151913"/>
    <x v="354"/>
    <s v="Black and yellow heavy despatch tape  48mmx75m"/>
    <x v="2"/>
    <x v="4"/>
    <n v="8"/>
    <x v="0"/>
    <n v="960"/>
    <x v="354"/>
    <x v="1"/>
    <s v="Lake Stevens"/>
    <x v="2"/>
  </r>
  <r>
    <n v="151914"/>
    <x v="354"/>
    <s v="Ogre battery-powered slippers (Green) XL"/>
    <x v="2"/>
    <x v="4"/>
    <n v="8"/>
    <x v="0"/>
    <n v="256"/>
    <x v="354"/>
    <x v="1"/>
    <s v="Lake Stevens"/>
    <x v="2"/>
  </r>
  <r>
    <n v="151915"/>
    <x v="354"/>
    <s v="DBA joke mug - two types of DBAs (Black)"/>
    <x v="2"/>
    <x v="4"/>
    <n v="8"/>
    <x v="0"/>
    <n v="91"/>
    <x v="354"/>
    <x v="1"/>
    <s v="Lake Stevens"/>
    <x v="2"/>
  </r>
  <r>
    <n v="151916"/>
    <x v="354"/>
    <s v="Developer joke mug - this code was generated by a tool (White)"/>
    <x v="2"/>
    <x v="4"/>
    <n v="8"/>
    <x v="0"/>
    <n v="13"/>
    <x v="354"/>
    <x v="1"/>
    <s v="Lake Stevens"/>
    <x v="2"/>
  </r>
  <r>
    <n v="151917"/>
    <x v="429"/>
    <s v="USB food flash drive - chocolate bar"/>
    <x v="2"/>
    <x v="4"/>
    <n v="8"/>
    <x v="0"/>
    <n v="256"/>
    <x v="429"/>
    <x v="2"/>
    <s v="Humansville"/>
    <x v="138"/>
  </r>
  <r>
    <n v="151918"/>
    <x v="429"/>
    <s v="Shipping carton (Brown) 500x310x310mm"/>
    <x v="2"/>
    <x v="4"/>
    <n v="8"/>
    <x v="0"/>
    <n v="525"/>
    <x v="429"/>
    <x v="2"/>
    <s v="Humansville"/>
    <x v="138"/>
  </r>
  <r>
    <n v="151919"/>
    <x v="545"/>
    <s v="Plush shark slippers (Gray) M"/>
    <x v="2"/>
    <x v="4"/>
    <n v="8"/>
    <x v="0"/>
    <n v="224"/>
    <x v="545"/>
    <x v="1"/>
    <s v="Boyden Arbor"/>
    <x v="2"/>
  </r>
  <r>
    <n v="151920"/>
    <x v="545"/>
    <s v="Dinosaur battery-powered slippers (Green) XL"/>
    <x v="2"/>
    <x v="4"/>
    <n v="8"/>
    <x v="0"/>
    <n v="256"/>
    <x v="545"/>
    <x v="1"/>
    <s v="Boyden Arbor"/>
    <x v="2"/>
  </r>
  <r>
    <n v="151921"/>
    <x v="217"/>
    <s v="Ride on toy sedan car (Pink) 1/12 scale"/>
    <x v="2"/>
    <x v="4"/>
    <n v="8"/>
    <x v="0"/>
    <n v="2070"/>
    <x v="217"/>
    <x v="1"/>
    <s v="Grabill"/>
    <x v="5"/>
  </r>
  <r>
    <n v="151922"/>
    <x v="217"/>
    <s v="20 mm Double sided bubble wrap 10m"/>
    <x v="2"/>
    <x v="4"/>
    <n v="8"/>
    <x v="0"/>
    <n v="1800"/>
    <x v="217"/>
    <x v="1"/>
    <s v="Grabill"/>
    <x v="5"/>
  </r>
  <r>
    <n v="151923"/>
    <x v="217"/>
    <s v="DBA joke mug - two types of DBAs (Black)"/>
    <x v="2"/>
    <x v="4"/>
    <n v="8"/>
    <x v="0"/>
    <n v="78"/>
    <x v="217"/>
    <x v="1"/>
    <s v="Grabill"/>
    <x v="5"/>
  </r>
  <r>
    <n v="151924"/>
    <x v="479"/>
    <s v="Animal with big feet slippers (Brown) L"/>
    <x v="2"/>
    <x v="4"/>
    <n v="8"/>
    <x v="0"/>
    <n v="224"/>
    <x v="479"/>
    <x v="1"/>
    <s v="Lytle"/>
    <x v="5"/>
  </r>
  <r>
    <n v="151925"/>
    <x v="479"/>
    <s v="Ride on toy sedan car (Blue) 1/12 scale"/>
    <x v="2"/>
    <x v="4"/>
    <n v="8"/>
    <x v="0"/>
    <n v="230"/>
    <x v="479"/>
    <x v="1"/>
    <s v="Lytle"/>
    <x v="5"/>
  </r>
  <r>
    <n v="151926"/>
    <x v="485"/>
    <s v="32 mm Anti static bubble wrap (Blue) 10m"/>
    <x v="2"/>
    <x v="4"/>
    <n v="8"/>
    <x v="0"/>
    <n v="1280"/>
    <x v="485"/>
    <x v="0"/>
    <s v="Chipita Park"/>
    <x v="150"/>
  </r>
  <r>
    <n v="151927"/>
    <x v="485"/>
    <s v="Developer joke mug - fun was unexpected at this time (White)"/>
    <x v="2"/>
    <x v="4"/>
    <n v="8"/>
    <x v="0"/>
    <n v="130"/>
    <x v="485"/>
    <x v="0"/>
    <s v="Chipita Park"/>
    <x v="150"/>
  </r>
  <r>
    <n v="151928"/>
    <x v="485"/>
    <s v="20 mm Double sided bubble wrap 20m"/>
    <x v="2"/>
    <x v="4"/>
    <n v="8"/>
    <x v="0"/>
    <n v="660"/>
    <x v="485"/>
    <x v="0"/>
    <s v="Chipita Park"/>
    <x v="150"/>
  </r>
  <r>
    <n v="151929"/>
    <x v="345"/>
    <s v="Large sized bubblewrap roll 50m"/>
    <x v="2"/>
    <x v="4"/>
    <n v="8"/>
    <x v="0"/>
    <n v="1680"/>
    <x v="345"/>
    <x v="0"/>
    <s v="Van Alstyne"/>
    <x v="112"/>
  </r>
  <r>
    <n v="151930"/>
    <x v="345"/>
    <s v="DBA joke mug - you might be a DBA if (Black)"/>
    <x v="2"/>
    <x v="4"/>
    <n v="8"/>
    <x v="0"/>
    <n v="104"/>
    <x v="345"/>
    <x v="0"/>
    <s v="Van Alstyne"/>
    <x v="112"/>
  </r>
  <r>
    <n v="151931"/>
    <x v="345"/>
    <s v="Halloween zombie mask (Light Brown) M"/>
    <x v="2"/>
    <x v="4"/>
    <n v="8"/>
    <x v="0"/>
    <n v="1728"/>
    <x v="345"/>
    <x v="0"/>
    <s v="Van Alstyne"/>
    <x v="112"/>
  </r>
  <r>
    <n v="151932"/>
    <x v="640"/>
    <s v="Shipping carton (Brown) 500x310x310mm"/>
    <x v="2"/>
    <x v="4"/>
    <n v="8"/>
    <x v="0"/>
    <n v="600"/>
    <x v="640"/>
    <x v="0"/>
    <s v="Tremont"/>
    <x v="240"/>
  </r>
  <r>
    <n v="151933"/>
    <x v="640"/>
    <s v="Black and orange this way up despatch tape  48mmx100m"/>
    <x v="2"/>
    <x v="4"/>
    <n v="8"/>
    <x v="0"/>
    <n v="864"/>
    <x v="640"/>
    <x v="0"/>
    <s v="Tremont"/>
    <x v="240"/>
  </r>
  <r>
    <n v="151934"/>
    <x v="640"/>
    <s v="Large sized bubblewrap roll 50m"/>
    <x v="2"/>
    <x v="4"/>
    <n v="8"/>
    <x v="0"/>
    <n v="240"/>
    <x v="640"/>
    <x v="0"/>
    <s v="Tremont"/>
    <x v="240"/>
  </r>
  <r>
    <n v="151935"/>
    <x v="640"/>
    <s v="IT joke mug - keyboard not found … press F1 to continue (White)"/>
    <x v="2"/>
    <x v="4"/>
    <n v="8"/>
    <x v="0"/>
    <n v="39"/>
    <x v="640"/>
    <x v="0"/>
    <s v="Tremont"/>
    <x v="240"/>
  </r>
  <r>
    <n v="151936"/>
    <x v="93"/>
    <s v="Air cushion machine (Blue)"/>
    <x v="2"/>
    <x v="4"/>
    <n v="8"/>
    <x v="0"/>
    <n v="3798"/>
    <x v="93"/>
    <x v="1"/>
    <s v="Mooringsport"/>
    <x v="5"/>
  </r>
  <r>
    <n v="151937"/>
    <x v="93"/>
    <s v="IT joke mug - hardware: part of the computer that can be kicked (White)"/>
    <x v="2"/>
    <x v="4"/>
    <n v="8"/>
    <x v="0"/>
    <n v="130"/>
    <x v="93"/>
    <x v="1"/>
    <s v="Mooringsport"/>
    <x v="5"/>
  </r>
  <r>
    <n v="151938"/>
    <x v="93"/>
    <s v="Void fill 200 L bag (White) 200L"/>
    <x v="2"/>
    <x v="4"/>
    <n v="8"/>
    <x v="0"/>
    <n v="750"/>
    <x v="93"/>
    <x v="1"/>
    <s v="Mooringsport"/>
    <x v="5"/>
  </r>
  <r>
    <n v="151939"/>
    <x v="93"/>
    <s v="Halloween skull mask (Gray) XL"/>
    <x v="2"/>
    <x v="4"/>
    <n v="8"/>
    <x v="0"/>
    <n v="1296"/>
    <x v="93"/>
    <x v="1"/>
    <s v="Mooringsport"/>
    <x v="5"/>
  </r>
  <r>
    <n v="151940"/>
    <x v="206"/>
    <s v="3 kg Courier post bag (White) 300x190x95mm"/>
    <x v="2"/>
    <x v="4"/>
    <n v="8"/>
    <x v="0"/>
    <n v="125"/>
    <x v="206"/>
    <x v="1"/>
    <s v="Tuscaloosa"/>
    <x v="5"/>
  </r>
  <r>
    <n v="151941"/>
    <x v="206"/>
    <s v="IT joke mug - hardware: part of the computer that can be kicked (Black)"/>
    <x v="2"/>
    <x v="4"/>
    <n v="8"/>
    <x v="0"/>
    <n v="52"/>
    <x v="206"/>
    <x v="1"/>
    <s v="Tuscaloosa"/>
    <x v="5"/>
  </r>
  <r>
    <n v="151942"/>
    <x v="206"/>
    <s v="&quot;The Gu&quot; red shirt XML tag t-shirt (Black) M"/>
    <x v="2"/>
    <x v="4"/>
    <n v="8"/>
    <x v="0"/>
    <n v="864"/>
    <x v="206"/>
    <x v="1"/>
    <s v="Tuscaloosa"/>
    <x v="5"/>
  </r>
  <r>
    <n v="151943"/>
    <x v="206"/>
    <s v="Halloween skull mask (Gray) L"/>
    <x v="2"/>
    <x v="4"/>
    <n v="8"/>
    <x v="0"/>
    <n v="1080"/>
    <x v="206"/>
    <x v="1"/>
    <s v="Tuscaloosa"/>
    <x v="5"/>
  </r>
  <r>
    <n v="151944"/>
    <x v="362"/>
    <s v="Black and yellow heavy despatch tape 48mmx100m"/>
    <x v="2"/>
    <x v="4"/>
    <n v="8"/>
    <x v="0"/>
    <n v="864"/>
    <x v="362"/>
    <x v="1"/>
    <s v="Gargatha"/>
    <x v="5"/>
  </r>
  <r>
    <n v="151945"/>
    <x v="362"/>
    <s v="Developer joke mug - there are 10 types of people in the world (Black)"/>
    <x v="2"/>
    <x v="4"/>
    <n v="8"/>
    <x v="0"/>
    <n v="78"/>
    <x v="362"/>
    <x v="1"/>
    <s v="Gargatha"/>
    <x v="5"/>
  </r>
  <r>
    <n v="151946"/>
    <x v="140"/>
    <s v="Pack of 12 action figures (female)"/>
    <x v="2"/>
    <x v="4"/>
    <n v="8"/>
    <x v="0"/>
    <n v="96"/>
    <x v="140"/>
    <x v="2"/>
    <s v="Orpha"/>
    <x v="40"/>
  </r>
  <r>
    <n v="151947"/>
    <x v="140"/>
    <s v="Ride on toy sedan car (Black) 1/12 scale"/>
    <x v="2"/>
    <x v="4"/>
    <n v="8"/>
    <x v="0"/>
    <n v="690"/>
    <x v="140"/>
    <x v="2"/>
    <s v="Orpha"/>
    <x v="40"/>
  </r>
  <r>
    <n v="151948"/>
    <x v="140"/>
    <s v="Black and orange fragile despatch tape 48mmx100m"/>
    <x v="2"/>
    <x v="4"/>
    <n v="8"/>
    <x v="0"/>
    <n v="1008"/>
    <x v="140"/>
    <x v="2"/>
    <s v="Orpha"/>
    <x v="40"/>
  </r>
  <r>
    <n v="151949"/>
    <x v="140"/>
    <s v="Permanent marker black 5mm nib (Black) 5mm"/>
    <x v="2"/>
    <x v="4"/>
    <n v="8"/>
    <x v="0"/>
    <n v="180"/>
    <x v="140"/>
    <x v="2"/>
    <s v="Orpha"/>
    <x v="40"/>
  </r>
  <r>
    <n v="151950"/>
    <x v="353"/>
    <s v="20 mm Anti static bubble wrap (Blue) 20m"/>
    <x v="2"/>
    <x v="4"/>
    <n v="8"/>
    <x v="0"/>
    <n v="4050"/>
    <x v="353"/>
    <x v="1"/>
    <s v="Goffstown"/>
    <x v="2"/>
  </r>
  <r>
    <n v="151951"/>
    <x v="353"/>
    <s v="Developer joke mug - Oct 31 = Dec 25 (White)"/>
    <x v="2"/>
    <x v="4"/>
    <n v="8"/>
    <x v="0"/>
    <n v="91"/>
    <x v="353"/>
    <x v="1"/>
    <s v="Goffstown"/>
    <x v="2"/>
  </r>
  <r>
    <n v="151952"/>
    <x v="192"/>
    <s v="Tape dispenser (Blue)"/>
    <x v="2"/>
    <x v="4"/>
    <n v="8"/>
    <x v="0"/>
    <n v="3200"/>
    <x v="192"/>
    <x v="1"/>
    <s v="Sauquoit"/>
    <x v="2"/>
  </r>
  <r>
    <n v="151953"/>
    <x v="192"/>
    <s v="Air cushion film 200mmx100mm 325m"/>
    <x v="2"/>
    <x v="4"/>
    <n v="8"/>
    <x v="0"/>
    <n v="783"/>
    <x v="192"/>
    <x v="1"/>
    <s v="Sauquoit"/>
    <x v="2"/>
  </r>
  <r>
    <n v="151954"/>
    <x v="192"/>
    <s v="Furry gorilla with big eyes slippers (Black) L"/>
    <x v="2"/>
    <x v="4"/>
    <n v="8"/>
    <x v="0"/>
    <n v="64"/>
    <x v="192"/>
    <x v="1"/>
    <s v="Sauquoit"/>
    <x v="2"/>
  </r>
  <r>
    <n v="151955"/>
    <x v="163"/>
    <s v="Permanent marker red 5mm nib (Red) 5mm"/>
    <x v="2"/>
    <x v="4"/>
    <n v="8"/>
    <x v="0"/>
    <n v="108"/>
    <x v="163"/>
    <x v="4"/>
    <s v="Haddon Heights"/>
    <x v="61"/>
  </r>
  <r>
    <n v="151956"/>
    <x v="163"/>
    <s v="3 kg Courier post bag (White) 300x190x95mm"/>
    <x v="2"/>
    <x v="4"/>
    <n v="8"/>
    <x v="0"/>
    <n v="50"/>
    <x v="163"/>
    <x v="4"/>
    <s v="Haddon Heights"/>
    <x v="61"/>
  </r>
  <r>
    <n v="151957"/>
    <x v="163"/>
    <s v="DBA joke mug - it depends (Black)"/>
    <x v="2"/>
    <x v="4"/>
    <n v="8"/>
    <x v="0"/>
    <n v="39"/>
    <x v="163"/>
    <x v="4"/>
    <s v="Haddon Heights"/>
    <x v="61"/>
  </r>
  <r>
    <n v="151958"/>
    <x v="200"/>
    <s v="&quot;The Gu&quot; red shirt XML tag t-shirt (Black) 7XL"/>
    <x v="2"/>
    <x v="4"/>
    <n v="8"/>
    <x v="0"/>
    <n v="1512"/>
    <x v="200"/>
    <x v="1"/>
    <s v="Carbonville"/>
    <x v="2"/>
  </r>
  <r>
    <n v="151959"/>
    <x v="200"/>
    <s v="&quot;The Gu&quot; red shirt XML tag t-shirt (Black) S"/>
    <x v="2"/>
    <x v="4"/>
    <n v="8"/>
    <x v="0"/>
    <n v="1944"/>
    <x v="200"/>
    <x v="1"/>
    <s v="Carbonville"/>
    <x v="2"/>
  </r>
  <r>
    <n v="151960"/>
    <x v="200"/>
    <s v="Ride on toy sedan car (Black) 1/12 scale"/>
    <x v="2"/>
    <x v="4"/>
    <n v="8"/>
    <x v="0"/>
    <n v="230"/>
    <x v="200"/>
    <x v="1"/>
    <s v="Carbonville"/>
    <x v="2"/>
  </r>
  <r>
    <n v="151961"/>
    <x v="200"/>
    <s v="Developer joke mug - a foo walks into a bar (Black)"/>
    <x v="2"/>
    <x v="4"/>
    <n v="8"/>
    <x v="0"/>
    <n v="117"/>
    <x v="200"/>
    <x v="1"/>
    <s v="Carbonville"/>
    <x v="2"/>
  </r>
  <r>
    <n v="151962"/>
    <x v="200"/>
    <s v="IT joke mug - keyboard not found … press F1 to continue (White)"/>
    <x v="2"/>
    <x v="4"/>
    <n v="8"/>
    <x v="0"/>
    <n v="65"/>
    <x v="200"/>
    <x v="1"/>
    <s v="Carbonville"/>
    <x v="2"/>
  </r>
  <r>
    <n v="151963"/>
    <x v="31"/>
    <s v="32 mm Double sided bubble wrap 20m"/>
    <x v="2"/>
    <x v="4"/>
    <n v="8"/>
    <x v="0"/>
    <n v="3330"/>
    <x v="31"/>
    <x v="2"/>
    <s v="Flowella"/>
    <x v="13"/>
  </r>
  <r>
    <n v="151964"/>
    <x v="31"/>
    <s v="IT joke mug - keyboard not found … press F1 to continue (Black)"/>
    <x v="2"/>
    <x v="4"/>
    <n v="8"/>
    <x v="0"/>
    <n v="13"/>
    <x v="31"/>
    <x v="2"/>
    <s v="Flowella"/>
    <x v="13"/>
  </r>
  <r>
    <n v="151965"/>
    <x v="31"/>
    <s v="Alien officer hoodie (Black) 5XL"/>
    <x v="2"/>
    <x v="4"/>
    <n v="8"/>
    <x v="0"/>
    <n v="70"/>
    <x v="31"/>
    <x v="2"/>
    <s v="Flowella"/>
    <x v="13"/>
  </r>
  <r>
    <n v="151966"/>
    <x v="31"/>
    <s v="Developer joke mug - (hip, hip, array) (White)"/>
    <x v="2"/>
    <x v="4"/>
    <n v="8"/>
    <x v="0"/>
    <n v="65"/>
    <x v="31"/>
    <x v="2"/>
    <s v="Flowella"/>
    <x v="13"/>
  </r>
  <r>
    <n v="151967"/>
    <x v="31"/>
    <s v="RC toy sedan car with remote control (Green) 1/50 scale"/>
    <x v="2"/>
    <x v="4"/>
    <n v="8"/>
    <x v="0"/>
    <n v="175"/>
    <x v="31"/>
    <x v="2"/>
    <s v="Flowella"/>
    <x v="13"/>
  </r>
  <r>
    <n v="151968"/>
    <x v="386"/>
    <s v="Void fill 400 L bag (White) 400L"/>
    <x v="2"/>
    <x v="4"/>
    <n v="8"/>
    <x v="0"/>
    <n v="2000"/>
    <x v="386"/>
    <x v="1"/>
    <s v="Asher"/>
    <x v="5"/>
  </r>
  <r>
    <n v="151969"/>
    <x v="386"/>
    <s v="Halloween skull mask (Gray) M"/>
    <x v="2"/>
    <x v="4"/>
    <n v="8"/>
    <x v="0"/>
    <n v="1944"/>
    <x v="386"/>
    <x v="1"/>
    <s v="Asher"/>
    <x v="5"/>
  </r>
  <r>
    <n v="151970"/>
    <x v="386"/>
    <s v="USB food flash drive - dessert 10 drive variety pack"/>
    <x v="2"/>
    <x v="4"/>
    <n v="8"/>
    <x v="0"/>
    <n v="960"/>
    <x v="386"/>
    <x v="1"/>
    <s v="Asher"/>
    <x v="5"/>
  </r>
  <r>
    <n v="151971"/>
    <x v="616"/>
    <s v="Developer joke mug - inheritance is the OO way to become wealthy (White)"/>
    <x v="2"/>
    <x v="4"/>
    <n v="8"/>
    <x v="0"/>
    <n v="91"/>
    <x v="616"/>
    <x v="0"/>
    <s v="Virgil"/>
    <x v="216"/>
  </r>
  <r>
    <n v="151972"/>
    <x v="616"/>
    <s v="DBA joke mug - I will get you in order (Black)"/>
    <x v="2"/>
    <x v="4"/>
    <n v="8"/>
    <x v="0"/>
    <n v="78"/>
    <x v="616"/>
    <x v="0"/>
    <s v="Virgil"/>
    <x v="216"/>
  </r>
  <r>
    <n v="151973"/>
    <x v="616"/>
    <s v="Void fill 300 L bag (White) 300L"/>
    <x v="2"/>
    <x v="4"/>
    <n v="8"/>
    <x v="0"/>
    <n v="1520"/>
    <x v="616"/>
    <x v="0"/>
    <s v="Virgil"/>
    <x v="216"/>
  </r>
  <r>
    <n v="151974"/>
    <x v="616"/>
    <s v="Ride on toy sedan car (Yellow) 1/12 scale"/>
    <x v="2"/>
    <x v="4"/>
    <n v="8"/>
    <x v="0"/>
    <n v="1380"/>
    <x v="616"/>
    <x v="0"/>
    <s v="Virgil"/>
    <x v="216"/>
  </r>
  <r>
    <n v="151975"/>
    <x v="616"/>
    <s v="Animal with big feet slippers (Brown) XL"/>
    <x v="2"/>
    <x v="4"/>
    <n v="8"/>
    <x v="0"/>
    <n v="64"/>
    <x v="616"/>
    <x v="0"/>
    <s v="Virgil"/>
    <x v="216"/>
  </r>
  <r>
    <n v="151976"/>
    <x v="481"/>
    <s v="&quot;The Gu&quot; red shirt XML tag t-shirt (Black) S"/>
    <x v="2"/>
    <x v="4"/>
    <n v="8"/>
    <x v="0"/>
    <n v="432"/>
    <x v="481"/>
    <x v="1"/>
    <s v="Broomtown"/>
    <x v="5"/>
  </r>
  <r>
    <n v="151977"/>
    <x v="481"/>
    <s v="Black and orange handle with care despatch tape  48mmx75m"/>
    <x v="2"/>
    <x v="4"/>
    <n v="8"/>
    <x v="0"/>
    <n v="96"/>
    <x v="481"/>
    <x v="1"/>
    <s v="Broomtown"/>
    <x v="5"/>
  </r>
  <r>
    <n v="151978"/>
    <x v="481"/>
    <s v="DBA joke mug - I will get you in order (White)"/>
    <x v="2"/>
    <x v="4"/>
    <n v="8"/>
    <x v="0"/>
    <n v="52"/>
    <x v="481"/>
    <x v="1"/>
    <s v="Broomtown"/>
    <x v="5"/>
  </r>
  <r>
    <n v="151979"/>
    <x v="481"/>
    <s v="USB food flash drive - hamburger"/>
    <x v="2"/>
    <x v="4"/>
    <n v="8"/>
    <x v="0"/>
    <n v="96"/>
    <x v="481"/>
    <x v="1"/>
    <s v="Broomtown"/>
    <x v="5"/>
  </r>
  <r>
    <n v="151980"/>
    <x v="591"/>
    <s v="Ogre battery-powered slippers (Green) S"/>
    <x v="2"/>
    <x v="4"/>
    <n v="8"/>
    <x v="0"/>
    <n v="192"/>
    <x v="591"/>
    <x v="1"/>
    <s v="Roe Park"/>
    <x v="2"/>
  </r>
  <r>
    <n v="151981"/>
    <x v="591"/>
    <s v="&quot;The Gu&quot; red shirt XML tag t-shirt (Black) M"/>
    <x v="2"/>
    <x v="4"/>
    <n v="8"/>
    <x v="0"/>
    <n v="648"/>
    <x v="591"/>
    <x v="1"/>
    <s v="Roe Park"/>
    <x v="2"/>
  </r>
  <r>
    <n v="151982"/>
    <x v="591"/>
    <s v="Alien officer hoodie (Black) 3XL"/>
    <x v="2"/>
    <x v="4"/>
    <n v="8"/>
    <x v="0"/>
    <n v="70"/>
    <x v="591"/>
    <x v="1"/>
    <s v="Roe Park"/>
    <x v="2"/>
  </r>
  <r>
    <n v="151983"/>
    <x v="426"/>
    <s v="Plush shark slippers (Gray) XL"/>
    <x v="2"/>
    <x v="4"/>
    <n v="8"/>
    <x v="0"/>
    <n v="224"/>
    <x v="426"/>
    <x v="1"/>
    <s v="McCamey"/>
    <x v="2"/>
  </r>
  <r>
    <n v="151984"/>
    <x v="426"/>
    <s v="IT joke mug - hardware: part of the computer that can be kicked (Black)"/>
    <x v="2"/>
    <x v="4"/>
    <n v="8"/>
    <x v="0"/>
    <n v="117"/>
    <x v="426"/>
    <x v="1"/>
    <s v="McCamey"/>
    <x v="2"/>
  </r>
  <r>
    <n v="151985"/>
    <x v="426"/>
    <s v="&quot;The Gu&quot; red shirt XML tag t-shirt (Black) 3XS"/>
    <x v="2"/>
    <x v="4"/>
    <n v="8"/>
    <x v="0"/>
    <n v="1944"/>
    <x v="426"/>
    <x v="1"/>
    <s v="McCamey"/>
    <x v="2"/>
  </r>
  <r>
    <n v="151986"/>
    <x v="592"/>
    <s v="&quot;The Gu&quot; red shirt XML tag t-shirt (White) 6XL"/>
    <x v="2"/>
    <x v="4"/>
    <n v="8"/>
    <x v="0"/>
    <n v="2160"/>
    <x v="592"/>
    <x v="1"/>
    <s v="Obion"/>
    <x v="5"/>
  </r>
  <r>
    <n v="151987"/>
    <x v="592"/>
    <s v="USB food flash drive - fortune cookie"/>
    <x v="2"/>
    <x v="4"/>
    <n v="8"/>
    <x v="0"/>
    <n v="32"/>
    <x v="592"/>
    <x v="1"/>
    <s v="Obion"/>
    <x v="5"/>
  </r>
  <r>
    <n v="151988"/>
    <x v="75"/>
    <s v="10 mm Anti static bubble wrap (Blue) 20m"/>
    <x v="2"/>
    <x v="4"/>
    <n v="8"/>
    <x v="0"/>
    <n v="2940"/>
    <x v="75"/>
    <x v="1"/>
    <s v="Furley"/>
    <x v="2"/>
  </r>
  <r>
    <n v="151989"/>
    <x v="75"/>
    <s v="USB rocket launcher (Gray)"/>
    <x v="2"/>
    <x v="4"/>
    <n v="8"/>
    <x v="0"/>
    <n v="225"/>
    <x v="75"/>
    <x v="1"/>
    <s v="Furley"/>
    <x v="2"/>
  </r>
  <r>
    <n v="151990"/>
    <x v="75"/>
    <s v="&quot;The Gu&quot; red shirt XML tag t-shirt (White) 6XL"/>
    <x v="2"/>
    <x v="4"/>
    <n v="8"/>
    <x v="0"/>
    <n v="1296"/>
    <x v="75"/>
    <x v="1"/>
    <s v="Furley"/>
    <x v="2"/>
  </r>
  <r>
    <n v="151991"/>
    <x v="75"/>
    <s v="Developer joke mug - old C developers never die (White)"/>
    <x v="2"/>
    <x v="4"/>
    <n v="8"/>
    <x v="0"/>
    <n v="65"/>
    <x v="75"/>
    <x v="1"/>
    <s v="Furley"/>
    <x v="2"/>
  </r>
  <r>
    <n v="151992"/>
    <x v="368"/>
    <s v="Dinosaur battery-powered slippers (Green) M"/>
    <x v="2"/>
    <x v="4"/>
    <n v="8"/>
    <x v="0"/>
    <n v="96"/>
    <x v="368"/>
    <x v="1"/>
    <s v="Ovilla"/>
    <x v="5"/>
  </r>
  <r>
    <n v="151993"/>
    <x v="368"/>
    <s v="Halloween skull mask (Gray) S"/>
    <x v="2"/>
    <x v="4"/>
    <n v="8"/>
    <x v="0"/>
    <n v="1944"/>
    <x v="368"/>
    <x v="1"/>
    <s v="Ovilla"/>
    <x v="5"/>
  </r>
  <r>
    <n v="151994"/>
    <x v="368"/>
    <s v="Plush shark slippers (Gray) M"/>
    <x v="2"/>
    <x v="4"/>
    <n v="8"/>
    <x v="0"/>
    <n v="160"/>
    <x v="368"/>
    <x v="1"/>
    <s v="Ovilla"/>
    <x v="5"/>
  </r>
  <r>
    <n v="151995"/>
    <x v="368"/>
    <s v="20 mm Double sided bubble wrap 20m"/>
    <x v="2"/>
    <x v="4"/>
    <n v="8"/>
    <x v="0"/>
    <n v="2640"/>
    <x v="368"/>
    <x v="1"/>
    <s v="Ovilla"/>
    <x v="5"/>
  </r>
  <r>
    <n v="151996"/>
    <x v="475"/>
    <s v="Developer joke mug - a foo walks into a bar (Black)"/>
    <x v="2"/>
    <x v="4"/>
    <n v="8"/>
    <x v="0"/>
    <n v="104"/>
    <x v="475"/>
    <x v="1"/>
    <s v="Upper Preston"/>
    <x v="2"/>
  </r>
  <r>
    <n v="151997"/>
    <x v="475"/>
    <s v="Ride on toy sedan car (Green) 1/12 scale"/>
    <x v="2"/>
    <x v="4"/>
    <n v="8"/>
    <x v="0"/>
    <n v="1610"/>
    <x v="475"/>
    <x v="1"/>
    <s v="Upper Preston"/>
    <x v="2"/>
  </r>
  <r>
    <n v="151998"/>
    <x v="266"/>
    <s v="Ride on big wheel monster truck (Black) 1/12 scale"/>
    <x v="2"/>
    <x v="4"/>
    <n v="8"/>
    <x v="0"/>
    <n v="3450"/>
    <x v="266"/>
    <x v="1"/>
    <s v="Cylon"/>
    <x v="5"/>
  </r>
  <r>
    <n v="151999"/>
    <x v="266"/>
    <s v="Furry animal socks (Pink) XL"/>
    <x v="2"/>
    <x v="4"/>
    <n v="8"/>
    <x v="0"/>
    <n v="420"/>
    <x v="266"/>
    <x v="1"/>
    <s v="Cylon"/>
    <x v="5"/>
  </r>
  <r>
    <n v="152000"/>
    <x v="266"/>
    <s v="DBA joke mug - I will get you in order (White)"/>
    <x v="2"/>
    <x v="4"/>
    <n v="8"/>
    <x v="0"/>
    <n v="13"/>
    <x v="266"/>
    <x v="1"/>
    <s v="Cylon"/>
    <x v="5"/>
  </r>
  <r>
    <n v="152001"/>
    <x v="590"/>
    <s v="20 mm Anti static bubble wrap (Blue) 20m"/>
    <x v="2"/>
    <x v="4"/>
    <n v="8"/>
    <x v="0"/>
    <n v="4050"/>
    <x v="590"/>
    <x v="1"/>
    <s v="Calvert City"/>
    <x v="198"/>
  </r>
  <r>
    <n v="152002"/>
    <x v="590"/>
    <s v="Superhero action jacket (Blue) XXS"/>
    <x v="2"/>
    <x v="4"/>
    <n v="8"/>
    <x v="0"/>
    <n v="175"/>
    <x v="590"/>
    <x v="1"/>
    <s v="Calvert City"/>
    <x v="198"/>
  </r>
  <r>
    <n v="152003"/>
    <x v="590"/>
    <s v="Developer joke mug - there are 10 types of people in the world (Black)"/>
    <x v="2"/>
    <x v="4"/>
    <n v="8"/>
    <x v="0"/>
    <n v="117"/>
    <x v="590"/>
    <x v="1"/>
    <s v="Calvert City"/>
    <x v="198"/>
  </r>
  <r>
    <n v="152004"/>
    <x v="590"/>
    <s v="&quot;The Gu&quot; red shirt XML tag t-shirt (White) L"/>
    <x v="2"/>
    <x v="4"/>
    <n v="8"/>
    <x v="0"/>
    <n v="1728"/>
    <x v="590"/>
    <x v="1"/>
    <s v="Calvert City"/>
    <x v="198"/>
  </r>
  <r>
    <n v="152005"/>
    <x v="590"/>
    <s v="USB food flash drive - donut"/>
    <x v="2"/>
    <x v="4"/>
    <n v="8"/>
    <x v="0"/>
    <n v="128"/>
    <x v="590"/>
    <x v="1"/>
    <s v="Calvert City"/>
    <x v="198"/>
  </r>
  <r>
    <n v="152006"/>
    <x v="228"/>
    <s v="Shipping carton (Brown) 500x310x310mm"/>
    <x v="2"/>
    <x v="4"/>
    <n v="8"/>
    <x v="0"/>
    <n v="375"/>
    <x v="228"/>
    <x v="3"/>
    <s v="Deer River"/>
    <x v="71"/>
  </r>
  <r>
    <n v="152007"/>
    <x v="228"/>
    <s v="RC vintage American toy coupe with remote control (Red) 1/50 scale"/>
    <x v="2"/>
    <x v="4"/>
    <n v="8"/>
    <x v="0"/>
    <n v="90"/>
    <x v="228"/>
    <x v="3"/>
    <s v="Deer River"/>
    <x v="71"/>
  </r>
  <r>
    <n v="152008"/>
    <x v="228"/>
    <s v="20 mm Anti static bubble wrap (Blue) 20m"/>
    <x v="2"/>
    <x v="4"/>
    <n v="8"/>
    <x v="0"/>
    <n v="900"/>
    <x v="228"/>
    <x v="3"/>
    <s v="Deer River"/>
    <x v="71"/>
  </r>
  <r>
    <n v="152009"/>
    <x v="228"/>
    <s v="Developer joke mug - Oct 31 = Dec 25 (White)"/>
    <x v="2"/>
    <x v="4"/>
    <n v="8"/>
    <x v="0"/>
    <n v="130"/>
    <x v="228"/>
    <x v="3"/>
    <s v="Deer River"/>
    <x v="71"/>
  </r>
  <r>
    <n v="152010"/>
    <x v="228"/>
    <s v="DBA joke mug - I will get you in order (Black)"/>
    <x v="2"/>
    <x v="4"/>
    <n v="8"/>
    <x v="0"/>
    <n v="104"/>
    <x v="228"/>
    <x v="3"/>
    <s v="Deer River"/>
    <x v="71"/>
  </r>
  <r>
    <n v="152011"/>
    <x v="596"/>
    <s v="Superhero action jacket (Blue) XXS"/>
    <x v="2"/>
    <x v="4"/>
    <n v="8"/>
    <x v="0"/>
    <n v="125"/>
    <x v="596"/>
    <x v="3"/>
    <s v="Arrowhead Highlands"/>
    <x v="200"/>
  </r>
  <r>
    <n v="152012"/>
    <x v="596"/>
    <s v="Black and orange glass with care despatch tape  48mmx100m"/>
    <x v="2"/>
    <x v="4"/>
    <n v="8"/>
    <x v="0"/>
    <n v="288"/>
    <x v="596"/>
    <x v="3"/>
    <s v="Arrowhead Highlands"/>
    <x v="200"/>
  </r>
  <r>
    <n v="152013"/>
    <x v="596"/>
    <s v="Black and orange this way up despatch tape 48mmx75m"/>
    <x v="2"/>
    <x v="4"/>
    <n v="8"/>
    <x v="0"/>
    <n v="864"/>
    <x v="596"/>
    <x v="3"/>
    <s v="Arrowhead Highlands"/>
    <x v="200"/>
  </r>
  <r>
    <n v="152014"/>
    <x v="1"/>
    <s v="RC toy sedan car with remote control (Pink) 1/50 scale"/>
    <x v="2"/>
    <x v="4"/>
    <n v="8"/>
    <x v="0"/>
    <n v="150"/>
    <x v="1"/>
    <x v="1"/>
    <s v="Termo"/>
    <x v="1"/>
  </r>
  <r>
    <n v="152015"/>
    <x v="1"/>
    <s v="&quot;The Gu&quot; red shirt XML tag t-shirt (White) XXS"/>
    <x v="2"/>
    <x v="4"/>
    <n v="8"/>
    <x v="0"/>
    <n v="216"/>
    <x v="1"/>
    <x v="1"/>
    <s v="Termo"/>
    <x v="1"/>
  </r>
  <r>
    <n v="152016"/>
    <x v="1"/>
    <s v="20 mm Anti static bubble wrap (Blue) 20m"/>
    <x v="2"/>
    <x v="4"/>
    <n v="8"/>
    <x v="0"/>
    <n v="3600"/>
    <x v="1"/>
    <x v="1"/>
    <s v="Termo"/>
    <x v="1"/>
  </r>
  <r>
    <n v="152017"/>
    <x v="1"/>
    <s v="3 kg Courier post bag (White) 300x190x95mm"/>
    <x v="2"/>
    <x v="4"/>
    <n v="8"/>
    <x v="0"/>
    <n v="175"/>
    <x v="1"/>
    <x v="1"/>
    <s v="Termo"/>
    <x v="1"/>
  </r>
  <r>
    <n v="152018"/>
    <x v="485"/>
    <s v="RC toy sedan car with remote control (Red) 1/50 scale"/>
    <x v="2"/>
    <x v="4"/>
    <n v="8"/>
    <x v="0"/>
    <n v="50"/>
    <x v="485"/>
    <x v="0"/>
    <s v="Chipita Park"/>
    <x v="150"/>
  </r>
  <r>
    <n v="152019"/>
    <x v="485"/>
    <s v="Plush shark slippers (Gray) M"/>
    <x v="2"/>
    <x v="4"/>
    <n v="8"/>
    <x v="0"/>
    <n v="160"/>
    <x v="485"/>
    <x v="0"/>
    <s v="Chipita Park"/>
    <x v="150"/>
  </r>
  <r>
    <n v="152020"/>
    <x v="487"/>
    <s v="Developer joke mug - a foo walks into a bar (Black)"/>
    <x v="2"/>
    <x v="4"/>
    <n v="8"/>
    <x v="0"/>
    <n v="78"/>
    <x v="487"/>
    <x v="2"/>
    <s v="Nitro"/>
    <x v="151"/>
  </r>
  <r>
    <n v="152021"/>
    <x v="487"/>
    <s v="Small 9mm replacement blades 9mm"/>
    <x v="2"/>
    <x v="4"/>
    <n v="8"/>
    <x v="0"/>
    <n v="120"/>
    <x v="487"/>
    <x v="2"/>
    <s v="Nitro"/>
    <x v="151"/>
  </r>
  <r>
    <n v="152022"/>
    <x v="487"/>
    <s v="Superhero action jacket (Blue) M"/>
    <x v="2"/>
    <x v="4"/>
    <n v="8"/>
    <x v="0"/>
    <n v="150"/>
    <x v="487"/>
    <x v="2"/>
    <s v="Nitro"/>
    <x v="151"/>
  </r>
  <r>
    <n v="152023"/>
    <x v="620"/>
    <s v="Permanent marker black 5mm nib (Black) 5mm"/>
    <x v="2"/>
    <x v="4"/>
    <n v="8"/>
    <x v="0"/>
    <n v="36"/>
    <x v="620"/>
    <x v="1"/>
    <s v="Gallipolis Ferry"/>
    <x v="220"/>
  </r>
  <r>
    <n v="152024"/>
    <x v="620"/>
    <s v="Shipping carton (Brown) 279x254x217mm"/>
    <x v="2"/>
    <x v="4"/>
    <n v="8"/>
    <x v="0"/>
    <n v="150"/>
    <x v="620"/>
    <x v="1"/>
    <s v="Gallipolis Ferry"/>
    <x v="220"/>
  </r>
  <r>
    <n v="152025"/>
    <x v="620"/>
    <s v="Plush shark slippers (Gray) XL"/>
    <x v="2"/>
    <x v="4"/>
    <n v="8"/>
    <x v="0"/>
    <n v="192"/>
    <x v="620"/>
    <x v="1"/>
    <s v="Gallipolis Ferry"/>
    <x v="220"/>
  </r>
  <r>
    <n v="152026"/>
    <x v="129"/>
    <s v="&quot;The Gu&quot; red shirt XML tag t-shirt (Black) 6XL"/>
    <x v="2"/>
    <x v="4"/>
    <n v="8"/>
    <x v="0"/>
    <n v="1944"/>
    <x v="129"/>
    <x v="3"/>
    <s v="Oakpark"/>
    <x v="35"/>
  </r>
  <r>
    <n v="152027"/>
    <x v="129"/>
    <s v="Packing knife with metal insert blade (Yellow) 9mm"/>
    <x v="2"/>
    <x v="4"/>
    <n v="8"/>
    <x v="0"/>
    <n v="10"/>
    <x v="129"/>
    <x v="3"/>
    <s v="Oakpark"/>
    <x v="35"/>
  </r>
  <r>
    <n v="152028"/>
    <x v="129"/>
    <s v="Void fill 400 L bag (White) 400L"/>
    <x v="2"/>
    <x v="4"/>
    <n v="8"/>
    <x v="0"/>
    <n v="3500"/>
    <x v="129"/>
    <x v="3"/>
    <s v="Oakpark"/>
    <x v="35"/>
  </r>
  <r>
    <n v="152029"/>
    <x v="129"/>
    <s v="&quot;The Gu&quot; red shirt XML tag t-shirt (Black) XS"/>
    <x v="2"/>
    <x v="4"/>
    <n v="8"/>
    <x v="0"/>
    <n v="1944"/>
    <x v="129"/>
    <x v="3"/>
    <s v="Oakpark"/>
    <x v="35"/>
  </r>
  <r>
    <n v="152030"/>
    <x v="600"/>
    <s v="&quot;The Gu&quot; red shirt XML tag t-shirt (White) 7XL"/>
    <x v="2"/>
    <x v="4"/>
    <n v="8"/>
    <x v="0"/>
    <n v="1296"/>
    <x v="600"/>
    <x v="1"/>
    <s v="Necedah"/>
    <x v="5"/>
  </r>
  <r>
    <n v="152031"/>
    <x v="600"/>
    <s v="Alien officer hoodie (Black) XXL"/>
    <x v="2"/>
    <x v="4"/>
    <n v="8"/>
    <x v="0"/>
    <n v="280"/>
    <x v="600"/>
    <x v="1"/>
    <s v="Necedah"/>
    <x v="5"/>
  </r>
  <r>
    <n v="152032"/>
    <x v="600"/>
    <s v="Plush shark slippers (Gray) M"/>
    <x v="2"/>
    <x v="4"/>
    <n v="8"/>
    <x v="0"/>
    <n v="256"/>
    <x v="600"/>
    <x v="1"/>
    <s v="Necedah"/>
    <x v="5"/>
  </r>
  <r>
    <n v="152033"/>
    <x v="91"/>
    <s v="Superhero action jacket (Blue) 5XL"/>
    <x v="2"/>
    <x v="4"/>
    <n v="8"/>
    <x v="0"/>
    <n v="340"/>
    <x v="91"/>
    <x v="1"/>
    <s v="Antonito"/>
    <x v="2"/>
  </r>
  <r>
    <n v="152034"/>
    <x v="91"/>
    <s v="Alien officer hoodie (Black) 3XL"/>
    <x v="2"/>
    <x v="4"/>
    <n v="8"/>
    <x v="0"/>
    <n v="245"/>
    <x v="91"/>
    <x v="1"/>
    <s v="Antonito"/>
    <x v="2"/>
  </r>
  <r>
    <n v="152035"/>
    <x v="91"/>
    <s v="Ride on toy sedan car (Red) 1/12 scale"/>
    <x v="2"/>
    <x v="4"/>
    <n v="8"/>
    <x v="0"/>
    <n v="920"/>
    <x v="91"/>
    <x v="1"/>
    <s v="Antonito"/>
    <x v="2"/>
  </r>
  <r>
    <n v="152036"/>
    <x v="91"/>
    <s v="Shipping carton (Brown) 500x310x310mm"/>
    <x v="2"/>
    <x v="4"/>
    <n v="8"/>
    <x v="0"/>
    <n v="150"/>
    <x v="91"/>
    <x v="1"/>
    <s v="Antonito"/>
    <x v="2"/>
  </r>
  <r>
    <n v="152037"/>
    <x v="91"/>
    <s v="Red and white urgent  heavy despatch tape  48mmx100m"/>
    <x v="2"/>
    <x v="4"/>
    <n v="8"/>
    <x v="0"/>
    <n v="864"/>
    <x v="91"/>
    <x v="1"/>
    <s v="Antonito"/>
    <x v="2"/>
  </r>
  <r>
    <n v="152038"/>
    <x v="59"/>
    <s v="Superhero action jacket (Blue) M"/>
    <x v="2"/>
    <x v="4"/>
    <n v="8"/>
    <x v="0"/>
    <n v="60"/>
    <x v="59"/>
    <x v="1"/>
    <s v="Baldwin City"/>
    <x v="5"/>
  </r>
  <r>
    <n v="152039"/>
    <x v="59"/>
    <s v="DBA joke mug - mind if I join you? (Black)"/>
    <x v="2"/>
    <x v="4"/>
    <n v="8"/>
    <x v="0"/>
    <n v="26"/>
    <x v="59"/>
    <x v="1"/>
    <s v="Baldwin City"/>
    <x v="5"/>
  </r>
  <r>
    <n v="152040"/>
    <x v="59"/>
    <s v="20 mm Anti static bubble wrap (Blue) 10m"/>
    <x v="2"/>
    <x v="4"/>
    <n v="8"/>
    <x v="0"/>
    <n v="1740"/>
    <x v="59"/>
    <x v="1"/>
    <s v="Baldwin City"/>
    <x v="5"/>
  </r>
  <r>
    <n v="152041"/>
    <x v="59"/>
    <s v="DBA joke mug - two types of DBAs (White)"/>
    <x v="2"/>
    <x v="4"/>
    <n v="8"/>
    <x v="0"/>
    <n v="26"/>
    <x v="59"/>
    <x v="1"/>
    <s v="Baldwin City"/>
    <x v="5"/>
  </r>
  <r>
    <n v="152042"/>
    <x v="468"/>
    <s v="Developer joke mug - inheritance is the OO way to become wealthy (White)"/>
    <x v="2"/>
    <x v="4"/>
    <n v="8"/>
    <x v="0"/>
    <n v="104"/>
    <x v="468"/>
    <x v="1"/>
    <s v="San Acacia"/>
    <x v="2"/>
  </r>
  <r>
    <n v="152043"/>
    <x v="468"/>
    <s v="10 mm Double sided bubble wrap 10m"/>
    <x v="2"/>
    <x v="4"/>
    <n v="8"/>
    <x v="0"/>
    <n v="600"/>
    <x v="468"/>
    <x v="1"/>
    <s v="San Acacia"/>
    <x v="2"/>
  </r>
  <r>
    <n v="152044"/>
    <x v="468"/>
    <s v="Void fill 100 L bag (White) 100L"/>
    <x v="2"/>
    <x v="4"/>
    <n v="8"/>
    <x v="0"/>
    <n v="130"/>
    <x v="468"/>
    <x v="1"/>
    <s v="San Acacia"/>
    <x v="2"/>
  </r>
  <r>
    <n v="152045"/>
    <x v="578"/>
    <s v="Void fill 100 L bag (White) 100L"/>
    <x v="2"/>
    <x v="4"/>
    <n v="8"/>
    <x v="0"/>
    <n v="780"/>
    <x v="578"/>
    <x v="1"/>
    <s v="Lavon"/>
    <x v="2"/>
  </r>
  <r>
    <n v="152046"/>
    <x v="578"/>
    <s v="32 mm Anti static bubble wrap (Blue) 10m"/>
    <x v="2"/>
    <x v="4"/>
    <n v="8"/>
    <x v="0"/>
    <n v="2880"/>
    <x v="578"/>
    <x v="1"/>
    <s v="Lavon"/>
    <x v="2"/>
  </r>
  <r>
    <n v="152047"/>
    <x v="578"/>
    <s v="Void fill 200 L bag (White) 200L"/>
    <x v="2"/>
    <x v="4"/>
    <n v="8"/>
    <x v="0"/>
    <n v="1500"/>
    <x v="578"/>
    <x v="1"/>
    <s v="Lavon"/>
    <x v="2"/>
  </r>
  <r>
    <n v="152048"/>
    <x v="578"/>
    <s v="Furry gorilla with big eyes slippers (Black) L"/>
    <x v="2"/>
    <x v="4"/>
    <n v="8"/>
    <x v="0"/>
    <n v="96"/>
    <x v="578"/>
    <x v="1"/>
    <s v="Lavon"/>
    <x v="2"/>
  </r>
  <r>
    <n v="152049"/>
    <x v="578"/>
    <s v="10 mm Double sided bubble wrap 20m"/>
    <x v="2"/>
    <x v="4"/>
    <n v="8"/>
    <x v="0"/>
    <n v="2100"/>
    <x v="578"/>
    <x v="1"/>
    <s v="Lavon"/>
    <x v="2"/>
  </r>
  <r>
    <n v="152050"/>
    <x v="375"/>
    <s v="Plush shark slippers (Gray) L"/>
    <x v="2"/>
    <x v="4"/>
    <n v="8"/>
    <x v="0"/>
    <n v="192"/>
    <x v="375"/>
    <x v="3"/>
    <s v="Nehawka"/>
    <x v="123"/>
  </r>
  <r>
    <n v="152051"/>
    <x v="375"/>
    <s v="Developer joke mug - old C developers never die (White)"/>
    <x v="2"/>
    <x v="4"/>
    <n v="8"/>
    <x v="0"/>
    <n v="104"/>
    <x v="375"/>
    <x v="3"/>
    <s v="Nehawka"/>
    <x v="123"/>
  </r>
  <r>
    <n v="152052"/>
    <x v="375"/>
    <s v="IT joke mug - that behavior is by design (Black)"/>
    <x v="2"/>
    <x v="4"/>
    <n v="8"/>
    <x v="0"/>
    <n v="65"/>
    <x v="375"/>
    <x v="3"/>
    <s v="Nehawka"/>
    <x v="123"/>
  </r>
  <r>
    <n v="152053"/>
    <x v="598"/>
    <s v="RC toy sedan car with remote control (Black) 1/50 scale"/>
    <x v="2"/>
    <x v="4"/>
    <n v="9"/>
    <x v="0"/>
    <n v="100"/>
    <x v="598"/>
    <x v="0"/>
    <s v="Gardners"/>
    <x v="201"/>
  </r>
  <r>
    <n v="152054"/>
    <x v="598"/>
    <s v="Halloween zombie mask (Light Brown) XL"/>
    <x v="2"/>
    <x v="4"/>
    <n v="9"/>
    <x v="0"/>
    <n v="648"/>
    <x v="598"/>
    <x v="0"/>
    <s v="Gardners"/>
    <x v="201"/>
  </r>
  <r>
    <n v="152055"/>
    <x v="598"/>
    <s v="Air cushion film 200mmx100mm 325m"/>
    <x v="2"/>
    <x v="4"/>
    <n v="9"/>
    <x v="0"/>
    <n v="87"/>
    <x v="598"/>
    <x v="0"/>
    <s v="Gardners"/>
    <x v="201"/>
  </r>
  <r>
    <n v="152056"/>
    <x v="261"/>
    <s v="Halloween skull mask (Gray) XL"/>
    <x v="2"/>
    <x v="4"/>
    <n v="9"/>
    <x v="0"/>
    <n v="1080"/>
    <x v="261"/>
    <x v="1"/>
    <s v="Orchard Mesa"/>
    <x v="5"/>
  </r>
  <r>
    <n v="152057"/>
    <x v="261"/>
    <s v="Animal with big feet slippers (Brown) XL"/>
    <x v="2"/>
    <x v="4"/>
    <n v="9"/>
    <x v="0"/>
    <n v="224"/>
    <x v="261"/>
    <x v="1"/>
    <s v="Orchard Mesa"/>
    <x v="5"/>
  </r>
  <r>
    <n v="152058"/>
    <x v="261"/>
    <s v="USB food flash drive - donut"/>
    <x v="2"/>
    <x v="4"/>
    <n v="9"/>
    <x v="0"/>
    <n v="96"/>
    <x v="261"/>
    <x v="1"/>
    <s v="Orchard Mesa"/>
    <x v="5"/>
  </r>
  <r>
    <n v="152059"/>
    <x v="491"/>
    <s v="Animal with big feet slippers (Brown) XL"/>
    <x v="2"/>
    <x v="4"/>
    <n v="9"/>
    <x v="0"/>
    <n v="192"/>
    <x v="491"/>
    <x v="4"/>
    <s v="McCall"/>
    <x v="154"/>
  </r>
  <r>
    <n v="152060"/>
    <x v="491"/>
    <s v="Black and orange glass with care despatch tape  48mmx100m"/>
    <x v="2"/>
    <x v="4"/>
    <n v="9"/>
    <x v="0"/>
    <n v="192"/>
    <x v="491"/>
    <x v="4"/>
    <s v="McCall"/>
    <x v="154"/>
  </r>
  <r>
    <n v="152061"/>
    <x v="491"/>
    <s v="Furry animal socks (Pink) L"/>
    <x v="2"/>
    <x v="4"/>
    <n v="9"/>
    <x v="0"/>
    <n v="540"/>
    <x v="491"/>
    <x v="4"/>
    <s v="McCall"/>
    <x v="154"/>
  </r>
  <r>
    <n v="152062"/>
    <x v="546"/>
    <s v="Developer joke mug - that's a hardware problem (Black)"/>
    <x v="2"/>
    <x v="4"/>
    <n v="9"/>
    <x v="0"/>
    <n v="65"/>
    <x v="546"/>
    <x v="2"/>
    <s v="Drumright"/>
    <x v="182"/>
  </r>
  <r>
    <n v="152063"/>
    <x v="546"/>
    <s v="Developer joke mug - there are 10 types of people in the world (White)"/>
    <x v="2"/>
    <x v="4"/>
    <n v="9"/>
    <x v="0"/>
    <n v="13"/>
    <x v="546"/>
    <x v="2"/>
    <s v="Drumright"/>
    <x v="182"/>
  </r>
  <r>
    <n v="152064"/>
    <x v="546"/>
    <s v="Clear packaging tape 48mmx75m"/>
    <x v="2"/>
    <x v="4"/>
    <n v="9"/>
    <x v="0"/>
    <n v="156"/>
    <x v="546"/>
    <x v="2"/>
    <s v="Drumright"/>
    <x v="182"/>
  </r>
  <r>
    <n v="152065"/>
    <x v="546"/>
    <s v="10 mm Anti static bubble wrap (Blue) 20m"/>
    <x v="2"/>
    <x v="4"/>
    <n v="9"/>
    <x v="0"/>
    <n v="3360"/>
    <x v="546"/>
    <x v="2"/>
    <s v="Drumright"/>
    <x v="182"/>
  </r>
  <r>
    <n v="152066"/>
    <x v="21"/>
    <s v="&quot;The Gu&quot; red shirt XML tag t-shirt (Black) 6XL"/>
    <x v="2"/>
    <x v="4"/>
    <n v="9"/>
    <x v="0"/>
    <n v="1080"/>
    <x v="21"/>
    <x v="1"/>
    <s v="Dallardsville"/>
    <x v="2"/>
  </r>
  <r>
    <n v="152067"/>
    <x v="21"/>
    <s v="Permanent marker black 5mm nib (Black) 5mm"/>
    <x v="2"/>
    <x v="4"/>
    <n v="9"/>
    <x v="0"/>
    <n v="324"/>
    <x v="21"/>
    <x v="1"/>
    <s v="Dallardsville"/>
    <x v="2"/>
  </r>
  <r>
    <n v="152068"/>
    <x v="484"/>
    <s v="Alien officer hoodie (Black) 3XL"/>
    <x v="2"/>
    <x v="4"/>
    <n v="9"/>
    <x v="0"/>
    <n v="70"/>
    <x v="484"/>
    <x v="1"/>
    <s v="Wapinitia"/>
    <x v="5"/>
  </r>
  <r>
    <n v="152069"/>
    <x v="484"/>
    <s v="Superhero action jacket (Blue) XXL"/>
    <x v="2"/>
    <x v="4"/>
    <n v="9"/>
    <x v="0"/>
    <n v="270"/>
    <x v="484"/>
    <x v="1"/>
    <s v="Wapinitia"/>
    <x v="5"/>
  </r>
  <r>
    <n v="152070"/>
    <x v="484"/>
    <s v="32 mm Anti static bubble wrap (Blue) 20m"/>
    <x v="2"/>
    <x v="4"/>
    <n v="9"/>
    <x v="0"/>
    <n v="2400"/>
    <x v="484"/>
    <x v="1"/>
    <s v="Wapinitia"/>
    <x v="5"/>
  </r>
  <r>
    <n v="152071"/>
    <x v="395"/>
    <s v="&quot;The Gu&quot; red shirt XML tag t-shirt (White) XS"/>
    <x v="2"/>
    <x v="4"/>
    <n v="9"/>
    <x v="0"/>
    <n v="648"/>
    <x v="395"/>
    <x v="1"/>
    <s v="Deeson"/>
    <x v="5"/>
  </r>
  <r>
    <n v="152072"/>
    <x v="395"/>
    <s v="Superhero action jacket (Blue) 3XS"/>
    <x v="2"/>
    <x v="4"/>
    <n v="9"/>
    <x v="0"/>
    <n v="125"/>
    <x v="395"/>
    <x v="1"/>
    <s v="Deeson"/>
    <x v="5"/>
  </r>
  <r>
    <n v="152073"/>
    <x v="395"/>
    <s v="Superhero action jacket (Blue) XL"/>
    <x v="2"/>
    <x v="4"/>
    <n v="9"/>
    <x v="0"/>
    <n v="240"/>
    <x v="395"/>
    <x v="1"/>
    <s v="Deeson"/>
    <x v="5"/>
  </r>
  <r>
    <n v="152074"/>
    <x v="395"/>
    <s v="Packing knife with metal insert blade (Yellow) 18mm"/>
    <x v="2"/>
    <x v="4"/>
    <n v="9"/>
    <x v="0"/>
    <n v="70"/>
    <x v="395"/>
    <x v="1"/>
    <s v="Deeson"/>
    <x v="5"/>
  </r>
  <r>
    <n v="152075"/>
    <x v="556"/>
    <s v="Developer joke mug - this code was generated by a tool (White)"/>
    <x v="2"/>
    <x v="4"/>
    <n v="9"/>
    <x v="0"/>
    <n v="130"/>
    <x v="556"/>
    <x v="1"/>
    <s v="Bourneville"/>
    <x v="5"/>
  </r>
  <r>
    <n v="152076"/>
    <x v="556"/>
    <s v="Dinosaur battery-powered slippers (Green) M"/>
    <x v="2"/>
    <x v="4"/>
    <n v="9"/>
    <x v="0"/>
    <n v="320"/>
    <x v="556"/>
    <x v="1"/>
    <s v="Bourneville"/>
    <x v="5"/>
  </r>
  <r>
    <n v="152077"/>
    <x v="556"/>
    <s v="Permanent marker black 5mm nib (Black) 5mm"/>
    <x v="2"/>
    <x v="4"/>
    <n v="9"/>
    <x v="0"/>
    <n v="36"/>
    <x v="556"/>
    <x v="1"/>
    <s v="Bourneville"/>
    <x v="5"/>
  </r>
  <r>
    <n v="152078"/>
    <x v="556"/>
    <s v="Dinosaur battery-powered slippers (Green) S"/>
    <x v="2"/>
    <x v="4"/>
    <n v="9"/>
    <x v="0"/>
    <n v="128"/>
    <x v="556"/>
    <x v="1"/>
    <s v="Bourneville"/>
    <x v="5"/>
  </r>
  <r>
    <n v="152079"/>
    <x v="337"/>
    <s v="Dinosaur battery-powered slippers (Green) XL"/>
    <x v="2"/>
    <x v="4"/>
    <n v="9"/>
    <x v="0"/>
    <n v="128"/>
    <x v="337"/>
    <x v="1"/>
    <s v="Haycock"/>
    <x v="5"/>
  </r>
  <r>
    <n v="152080"/>
    <x v="337"/>
    <s v="USB food flash drive - donut"/>
    <x v="2"/>
    <x v="4"/>
    <n v="9"/>
    <x v="0"/>
    <n v="160"/>
    <x v="337"/>
    <x v="1"/>
    <s v="Haycock"/>
    <x v="5"/>
  </r>
  <r>
    <n v="152081"/>
    <x v="337"/>
    <s v="Ogre battery-powered slippers (Green) L"/>
    <x v="2"/>
    <x v="4"/>
    <n v="9"/>
    <x v="0"/>
    <n v="192"/>
    <x v="337"/>
    <x v="1"/>
    <s v="Haycock"/>
    <x v="5"/>
  </r>
  <r>
    <n v="152082"/>
    <x v="337"/>
    <s v="Bubblewrap dispenser (Red) 1.5m"/>
    <x v="2"/>
    <x v="4"/>
    <n v="9"/>
    <x v="0"/>
    <n v="2400"/>
    <x v="337"/>
    <x v="1"/>
    <s v="Haycock"/>
    <x v="5"/>
  </r>
  <r>
    <n v="152083"/>
    <x v="22"/>
    <s v="Animal with big feet slippers (Brown) L"/>
    <x v="2"/>
    <x v="4"/>
    <n v="9"/>
    <x v="0"/>
    <n v="160"/>
    <x v="22"/>
    <x v="1"/>
    <s v="Rose Tree"/>
    <x v="5"/>
  </r>
  <r>
    <n v="152084"/>
    <x v="22"/>
    <s v="32 mm Double sided bubble wrap 10m"/>
    <x v="2"/>
    <x v="4"/>
    <n v="9"/>
    <x v="0"/>
    <n v="440"/>
    <x v="22"/>
    <x v="1"/>
    <s v="Rose Tree"/>
    <x v="5"/>
  </r>
  <r>
    <n v="152085"/>
    <x v="22"/>
    <s v="&quot;The Gu&quot; red shirt XML tag t-shirt (Black) L"/>
    <x v="2"/>
    <x v="4"/>
    <n v="9"/>
    <x v="0"/>
    <n v="1944"/>
    <x v="22"/>
    <x v="1"/>
    <s v="Rose Tree"/>
    <x v="5"/>
  </r>
  <r>
    <n v="152086"/>
    <x v="22"/>
    <s v="Superhero action jacket (Blue) S"/>
    <x v="2"/>
    <x v="4"/>
    <n v="9"/>
    <x v="0"/>
    <n v="150"/>
    <x v="22"/>
    <x v="1"/>
    <s v="Rose Tree"/>
    <x v="5"/>
  </r>
  <r>
    <n v="152087"/>
    <x v="22"/>
    <s v="Bubblewrap dispenser (Black) 1.5m"/>
    <x v="2"/>
    <x v="4"/>
    <n v="9"/>
    <x v="0"/>
    <n v="240"/>
    <x v="22"/>
    <x v="1"/>
    <s v="Rose Tree"/>
    <x v="5"/>
  </r>
  <r>
    <n v="152088"/>
    <x v="322"/>
    <s v="Superhero action jacket (Blue) XXL"/>
    <x v="2"/>
    <x v="4"/>
    <n v="9"/>
    <x v="0"/>
    <n v="180"/>
    <x v="322"/>
    <x v="1"/>
    <s v="Navassa"/>
    <x v="2"/>
  </r>
  <r>
    <n v="152089"/>
    <x v="322"/>
    <s v="&quot;The Gu&quot; red shirt XML tag t-shirt (White) 6XL"/>
    <x v="2"/>
    <x v="4"/>
    <n v="9"/>
    <x v="0"/>
    <n v="1512"/>
    <x v="322"/>
    <x v="1"/>
    <s v="Navassa"/>
    <x v="2"/>
  </r>
  <r>
    <n v="152090"/>
    <x v="322"/>
    <s v="Animal with big feet slippers (Brown) S"/>
    <x v="2"/>
    <x v="4"/>
    <n v="9"/>
    <x v="0"/>
    <n v="288"/>
    <x v="322"/>
    <x v="1"/>
    <s v="Navassa"/>
    <x v="2"/>
  </r>
  <r>
    <n v="152091"/>
    <x v="322"/>
    <s v="USB rocket launcher (Gray)"/>
    <x v="2"/>
    <x v="4"/>
    <n v="9"/>
    <x v="0"/>
    <n v="75"/>
    <x v="322"/>
    <x v="1"/>
    <s v="Navassa"/>
    <x v="2"/>
  </r>
  <r>
    <n v="152092"/>
    <x v="620"/>
    <s v="RC vintage American toy coupe with remote control (Red) 1/50 scale"/>
    <x v="2"/>
    <x v="4"/>
    <n v="9"/>
    <x v="0"/>
    <n v="30"/>
    <x v="620"/>
    <x v="1"/>
    <s v="Gallipolis Ferry"/>
    <x v="220"/>
  </r>
  <r>
    <n v="152093"/>
    <x v="620"/>
    <s v="RC toy sedan car with remote control (Green) 1/50 scale"/>
    <x v="2"/>
    <x v="4"/>
    <n v="9"/>
    <x v="0"/>
    <n v="50"/>
    <x v="620"/>
    <x v="1"/>
    <s v="Gallipolis Ferry"/>
    <x v="220"/>
  </r>
  <r>
    <n v="152094"/>
    <x v="620"/>
    <s v="&quot;The Gu&quot; red shirt XML tag t-shirt (Black) M"/>
    <x v="2"/>
    <x v="4"/>
    <n v="9"/>
    <x v="0"/>
    <n v="1512"/>
    <x v="620"/>
    <x v="1"/>
    <s v="Gallipolis Ferry"/>
    <x v="220"/>
  </r>
  <r>
    <n v="152095"/>
    <x v="620"/>
    <s v="USB food flash drive - hot dog"/>
    <x v="2"/>
    <x v="4"/>
    <n v="9"/>
    <x v="0"/>
    <n v="96"/>
    <x v="620"/>
    <x v="1"/>
    <s v="Gallipolis Ferry"/>
    <x v="220"/>
  </r>
  <r>
    <n v="152096"/>
    <x v="8"/>
    <s v="Superhero action jacket (Blue) XXS"/>
    <x v="2"/>
    <x v="4"/>
    <n v="9"/>
    <x v="0"/>
    <n v="225"/>
    <x v="8"/>
    <x v="1"/>
    <s v="Trumansburg"/>
    <x v="5"/>
  </r>
  <r>
    <n v="152097"/>
    <x v="8"/>
    <s v="32 mm Double sided bubble wrap 10m"/>
    <x v="2"/>
    <x v="4"/>
    <n v="9"/>
    <x v="0"/>
    <n v="880"/>
    <x v="8"/>
    <x v="1"/>
    <s v="Trumansburg"/>
    <x v="5"/>
  </r>
  <r>
    <n v="152098"/>
    <x v="390"/>
    <s v="Small sized bubblewrap roll 10m"/>
    <x v="2"/>
    <x v="4"/>
    <n v="9"/>
    <x v="0"/>
    <n v="150"/>
    <x v="390"/>
    <x v="1"/>
    <s v="Boalsburg"/>
    <x v="5"/>
  </r>
  <r>
    <n v="152099"/>
    <x v="390"/>
    <s v="Developer joke mug - a foo walks into a bar (White)"/>
    <x v="2"/>
    <x v="4"/>
    <n v="9"/>
    <x v="0"/>
    <n v="13"/>
    <x v="390"/>
    <x v="1"/>
    <s v="Boalsburg"/>
    <x v="5"/>
  </r>
  <r>
    <n v="152100"/>
    <x v="390"/>
    <s v="IT joke mug - that behavior is by design (Black)"/>
    <x v="2"/>
    <x v="4"/>
    <n v="9"/>
    <x v="0"/>
    <n v="52"/>
    <x v="390"/>
    <x v="1"/>
    <s v="Boalsburg"/>
    <x v="5"/>
  </r>
  <r>
    <n v="152101"/>
    <x v="328"/>
    <s v="DBA joke mug - two types of DBAs (White)"/>
    <x v="2"/>
    <x v="4"/>
    <n v="9"/>
    <x v="0"/>
    <n v="26"/>
    <x v="328"/>
    <x v="1"/>
    <s v="Queen Valley"/>
    <x v="5"/>
  </r>
  <r>
    <n v="152102"/>
    <x v="328"/>
    <s v="Developer joke mug - fun was unexpected at this time (White)"/>
    <x v="2"/>
    <x v="4"/>
    <n v="9"/>
    <x v="0"/>
    <n v="104"/>
    <x v="328"/>
    <x v="1"/>
    <s v="Queen Valley"/>
    <x v="5"/>
  </r>
  <r>
    <n v="152103"/>
    <x v="25"/>
    <s v="Dinosaur battery-powered slippers (Green) M"/>
    <x v="2"/>
    <x v="4"/>
    <n v="9"/>
    <x v="0"/>
    <n v="32"/>
    <x v="25"/>
    <x v="4"/>
    <s v="Jones Creek"/>
    <x v="10"/>
  </r>
  <r>
    <n v="152104"/>
    <x v="25"/>
    <s v="32 mm Anti static bubble wrap (Blue) 50m"/>
    <x v="2"/>
    <x v="4"/>
    <n v="9"/>
    <x v="0"/>
    <n v="9450"/>
    <x v="25"/>
    <x v="4"/>
    <s v="Jones Creek"/>
    <x v="10"/>
  </r>
  <r>
    <n v="152105"/>
    <x v="25"/>
    <s v="USB food flash drive - fortune cookie"/>
    <x v="2"/>
    <x v="4"/>
    <n v="9"/>
    <x v="0"/>
    <n v="96"/>
    <x v="25"/>
    <x v="4"/>
    <s v="Jones Creek"/>
    <x v="10"/>
  </r>
  <r>
    <n v="152106"/>
    <x v="25"/>
    <s v="&quot;The Gu&quot; red shirt XML tag t-shirt (White) 4XL"/>
    <x v="2"/>
    <x v="4"/>
    <n v="9"/>
    <x v="0"/>
    <n v="216"/>
    <x v="25"/>
    <x v="4"/>
    <s v="Jones Creek"/>
    <x v="10"/>
  </r>
  <r>
    <n v="152107"/>
    <x v="25"/>
    <s v="Packing knife with metal insert blade (Yellow) 18mm"/>
    <x v="2"/>
    <x v="4"/>
    <n v="9"/>
    <x v="0"/>
    <n v="40"/>
    <x v="25"/>
    <x v="4"/>
    <s v="Jones Creek"/>
    <x v="10"/>
  </r>
  <r>
    <n v="152108"/>
    <x v="298"/>
    <s v="10 mm Anti static bubble wrap (Blue) 20m"/>
    <x v="2"/>
    <x v="4"/>
    <n v="9"/>
    <x v="0"/>
    <n v="3360"/>
    <x v="298"/>
    <x v="1"/>
    <s v="Akhiok"/>
    <x v="5"/>
  </r>
  <r>
    <n v="152109"/>
    <x v="298"/>
    <s v="RC toy sedan car with remote control (Red) 1/50 scale"/>
    <x v="2"/>
    <x v="4"/>
    <n v="9"/>
    <x v="0"/>
    <n v="250"/>
    <x v="298"/>
    <x v="1"/>
    <s v="Akhiok"/>
    <x v="5"/>
  </r>
  <r>
    <n v="152110"/>
    <x v="298"/>
    <s v="Developer joke mug - there are 10 types of people in the world (White)"/>
    <x v="2"/>
    <x v="4"/>
    <n v="9"/>
    <x v="0"/>
    <n v="26"/>
    <x v="298"/>
    <x v="1"/>
    <s v="Akhiok"/>
    <x v="5"/>
  </r>
  <r>
    <n v="152111"/>
    <x v="50"/>
    <s v="Ride on toy sedan car (Blue) 1/12 scale"/>
    <x v="2"/>
    <x v="4"/>
    <n v="9"/>
    <x v="0"/>
    <n v="1840"/>
    <x v="50"/>
    <x v="1"/>
    <s v="Rosa Sánchez"/>
    <x v="5"/>
  </r>
  <r>
    <n v="152112"/>
    <x v="50"/>
    <s v="IT joke mug - keyboard not found … press F1 to continue (Black)"/>
    <x v="2"/>
    <x v="4"/>
    <n v="9"/>
    <x v="0"/>
    <n v="26"/>
    <x v="50"/>
    <x v="1"/>
    <s v="Rosa Sánchez"/>
    <x v="5"/>
  </r>
  <r>
    <n v="152113"/>
    <x v="50"/>
    <s v="Large sized bubblewrap roll 50m"/>
    <x v="2"/>
    <x v="4"/>
    <n v="9"/>
    <x v="0"/>
    <n v="2400"/>
    <x v="50"/>
    <x v="1"/>
    <s v="Rosa Sánchez"/>
    <x v="5"/>
  </r>
  <r>
    <n v="152114"/>
    <x v="50"/>
    <s v="&quot;The Gu&quot; red shirt XML tag t-shirt (Black) XXS"/>
    <x v="2"/>
    <x v="4"/>
    <n v="9"/>
    <x v="0"/>
    <n v="1512"/>
    <x v="50"/>
    <x v="1"/>
    <s v="Rosa Sánchez"/>
    <x v="5"/>
  </r>
  <r>
    <n v="152115"/>
    <x v="50"/>
    <s v="&quot;The Gu&quot; red shirt XML tag t-shirt (Black) XXL"/>
    <x v="2"/>
    <x v="4"/>
    <n v="9"/>
    <x v="0"/>
    <n v="648"/>
    <x v="50"/>
    <x v="1"/>
    <s v="Rosa Sánchez"/>
    <x v="5"/>
  </r>
  <r>
    <n v="152116"/>
    <x v="566"/>
    <s v="Alien officer hoodie (Black) 5XL"/>
    <x v="2"/>
    <x v="4"/>
    <n v="9"/>
    <x v="0"/>
    <n v="105"/>
    <x v="566"/>
    <x v="0"/>
    <s v="Shawboro"/>
    <x v="188"/>
  </r>
  <r>
    <n v="152117"/>
    <x v="566"/>
    <s v="USB food flash drive - dim sum 10 drive variety pack"/>
    <x v="2"/>
    <x v="4"/>
    <n v="9"/>
    <x v="0"/>
    <n v="1920"/>
    <x v="566"/>
    <x v="0"/>
    <s v="Shawboro"/>
    <x v="188"/>
  </r>
  <r>
    <n v="152118"/>
    <x v="477"/>
    <s v="RC vintage American toy coupe with remote control (Red) 1/50 scale"/>
    <x v="2"/>
    <x v="4"/>
    <n v="9"/>
    <x v="0"/>
    <n v="120"/>
    <x v="477"/>
    <x v="1"/>
    <s v="Teutopolis"/>
    <x v="2"/>
  </r>
  <r>
    <n v="152119"/>
    <x v="477"/>
    <s v="Furry animal socks (Pink) L"/>
    <x v="2"/>
    <x v="4"/>
    <n v="9"/>
    <x v="0"/>
    <n v="480"/>
    <x v="477"/>
    <x v="1"/>
    <s v="Teutopolis"/>
    <x v="2"/>
  </r>
  <r>
    <n v="152120"/>
    <x v="477"/>
    <s v="&quot;The Gu&quot; red shirt XML tag t-shirt (Black) 7XL"/>
    <x v="2"/>
    <x v="4"/>
    <n v="9"/>
    <x v="0"/>
    <n v="1080"/>
    <x v="477"/>
    <x v="1"/>
    <s v="Teutopolis"/>
    <x v="2"/>
  </r>
  <r>
    <n v="152121"/>
    <x v="616"/>
    <s v="DBA joke mug - it depends (White)"/>
    <x v="2"/>
    <x v="4"/>
    <n v="9"/>
    <x v="0"/>
    <n v="130"/>
    <x v="616"/>
    <x v="0"/>
    <s v="Virgil"/>
    <x v="216"/>
  </r>
  <r>
    <n v="152122"/>
    <x v="616"/>
    <s v="Superhero action jacket (Blue) L"/>
    <x v="2"/>
    <x v="4"/>
    <n v="9"/>
    <x v="0"/>
    <n v="210"/>
    <x v="616"/>
    <x v="0"/>
    <s v="Virgil"/>
    <x v="216"/>
  </r>
  <r>
    <n v="152123"/>
    <x v="616"/>
    <s v="USB food flash drive - banana"/>
    <x v="2"/>
    <x v="4"/>
    <n v="9"/>
    <x v="0"/>
    <n v="256"/>
    <x v="616"/>
    <x v="0"/>
    <s v="Virgil"/>
    <x v="216"/>
  </r>
  <r>
    <n v="152124"/>
    <x v="616"/>
    <s v="Express post box 5kg (White) 350x280x130mm"/>
    <x v="2"/>
    <x v="4"/>
    <n v="9"/>
    <x v="0"/>
    <n v="225"/>
    <x v="616"/>
    <x v="0"/>
    <s v="Virgil"/>
    <x v="216"/>
  </r>
  <r>
    <n v="152125"/>
    <x v="113"/>
    <s v="Ogre battery-powered slippers (Green) L"/>
    <x v="2"/>
    <x v="4"/>
    <n v="9"/>
    <x v="0"/>
    <n v="64"/>
    <x v="113"/>
    <x v="0"/>
    <s v="Drakesboro"/>
    <x v="30"/>
  </r>
  <r>
    <n v="152126"/>
    <x v="113"/>
    <s v="&quot;The Gu&quot; red shirt XML tag t-shirt (White) S"/>
    <x v="2"/>
    <x v="4"/>
    <n v="9"/>
    <x v="0"/>
    <n v="216"/>
    <x v="113"/>
    <x v="0"/>
    <s v="Drakesboro"/>
    <x v="30"/>
  </r>
  <r>
    <n v="152127"/>
    <x v="113"/>
    <s v="Alien officer hoodie (Black) 5XL"/>
    <x v="2"/>
    <x v="4"/>
    <n v="9"/>
    <x v="0"/>
    <n v="245"/>
    <x v="113"/>
    <x v="0"/>
    <s v="Drakesboro"/>
    <x v="30"/>
  </r>
  <r>
    <n v="152128"/>
    <x v="113"/>
    <s v="Dinosaur battery-powered slippers (Green) XL"/>
    <x v="2"/>
    <x v="4"/>
    <n v="9"/>
    <x v="0"/>
    <n v="32"/>
    <x v="113"/>
    <x v="0"/>
    <s v="Drakesboro"/>
    <x v="30"/>
  </r>
  <r>
    <n v="152129"/>
    <x v="277"/>
    <s v="Developer joke mug - inheritance is the OO way to become wealthy (Black)"/>
    <x v="2"/>
    <x v="4"/>
    <n v="9"/>
    <x v="0"/>
    <n v="91"/>
    <x v="277"/>
    <x v="1"/>
    <s v="Coney Island"/>
    <x v="2"/>
  </r>
  <r>
    <n v="152130"/>
    <x v="277"/>
    <s v="Alien officer hoodie (Black) 3XL"/>
    <x v="2"/>
    <x v="4"/>
    <n v="9"/>
    <x v="0"/>
    <n v="245"/>
    <x v="277"/>
    <x v="1"/>
    <s v="Coney Island"/>
    <x v="2"/>
  </r>
  <r>
    <n v="152131"/>
    <x v="277"/>
    <s v="Animal with big feet slippers (Brown) L"/>
    <x v="2"/>
    <x v="4"/>
    <n v="9"/>
    <x v="0"/>
    <n v="64"/>
    <x v="277"/>
    <x v="1"/>
    <s v="Coney Island"/>
    <x v="2"/>
  </r>
  <r>
    <n v="152132"/>
    <x v="299"/>
    <s v="Black and yellow heavy despatch tape  48mmx75m"/>
    <x v="2"/>
    <x v="4"/>
    <n v="9"/>
    <x v="0"/>
    <n v="576"/>
    <x v="299"/>
    <x v="1"/>
    <s v="Nuangola"/>
    <x v="5"/>
  </r>
  <r>
    <n v="152133"/>
    <x v="299"/>
    <s v="Shipping carton (Brown) 457x457x457mm"/>
    <x v="2"/>
    <x v="4"/>
    <n v="9"/>
    <x v="0"/>
    <n v="200"/>
    <x v="299"/>
    <x v="1"/>
    <s v="Nuangola"/>
    <x v="5"/>
  </r>
  <r>
    <n v="152134"/>
    <x v="299"/>
    <s v="Black and orange fragile despatch tape 48mmx100m"/>
    <x v="2"/>
    <x v="4"/>
    <n v="9"/>
    <x v="0"/>
    <n v="1296"/>
    <x v="299"/>
    <x v="1"/>
    <s v="Nuangola"/>
    <x v="5"/>
  </r>
  <r>
    <n v="152135"/>
    <x v="432"/>
    <s v="Pack of 12 action figures (variety)"/>
    <x v="2"/>
    <x v="4"/>
    <n v="9"/>
    <x v="0"/>
    <n v="64"/>
    <x v="432"/>
    <x v="0"/>
    <s v="Yerington"/>
    <x v="140"/>
  </r>
  <r>
    <n v="152136"/>
    <x v="439"/>
    <s v="32 mm Double sided bubble wrap 10m"/>
    <x v="2"/>
    <x v="4"/>
    <n v="9"/>
    <x v="0"/>
    <n v="1980"/>
    <x v="439"/>
    <x v="1"/>
    <s v="Ikatan"/>
    <x v="2"/>
  </r>
  <r>
    <n v="152137"/>
    <x v="439"/>
    <s v="Dinosaur battery-powered slippers (Green) M"/>
    <x v="2"/>
    <x v="4"/>
    <n v="9"/>
    <x v="0"/>
    <n v="224"/>
    <x v="439"/>
    <x v="1"/>
    <s v="Ikatan"/>
    <x v="2"/>
  </r>
  <r>
    <n v="152138"/>
    <x v="439"/>
    <s v="IT joke mug - keyboard not found … press F1 to continue (White)"/>
    <x v="2"/>
    <x v="4"/>
    <n v="9"/>
    <x v="0"/>
    <n v="26"/>
    <x v="439"/>
    <x v="1"/>
    <s v="Ikatan"/>
    <x v="2"/>
  </r>
  <r>
    <n v="152139"/>
    <x v="439"/>
    <s v="DBA joke mug - two types of DBAs (White)"/>
    <x v="2"/>
    <x v="4"/>
    <n v="9"/>
    <x v="0"/>
    <n v="26"/>
    <x v="439"/>
    <x v="1"/>
    <s v="Ikatan"/>
    <x v="2"/>
  </r>
  <r>
    <n v="152140"/>
    <x v="264"/>
    <s v="Ogre battery-powered slippers (Green) M"/>
    <x v="2"/>
    <x v="4"/>
    <n v="9"/>
    <x v="0"/>
    <n v="320"/>
    <x v="264"/>
    <x v="1"/>
    <s v="Truscott"/>
    <x v="5"/>
  </r>
  <r>
    <n v="152141"/>
    <x v="264"/>
    <s v="USB food flash drive - banana"/>
    <x v="2"/>
    <x v="4"/>
    <n v="9"/>
    <x v="0"/>
    <n v="256"/>
    <x v="264"/>
    <x v="1"/>
    <s v="Truscott"/>
    <x v="5"/>
  </r>
  <r>
    <n v="152142"/>
    <x v="264"/>
    <s v="USB food flash drive - sushi roll"/>
    <x v="2"/>
    <x v="4"/>
    <n v="9"/>
    <x v="0"/>
    <n v="32"/>
    <x v="264"/>
    <x v="1"/>
    <s v="Truscott"/>
    <x v="5"/>
  </r>
  <r>
    <n v="152143"/>
    <x v="264"/>
    <s v="USB food flash drive - donut"/>
    <x v="2"/>
    <x v="4"/>
    <n v="9"/>
    <x v="0"/>
    <n v="288"/>
    <x v="264"/>
    <x v="1"/>
    <s v="Truscott"/>
    <x v="5"/>
  </r>
  <r>
    <n v="152144"/>
    <x v="264"/>
    <s v="Developer joke mug - this code was generated by a tool (Black)"/>
    <x v="2"/>
    <x v="4"/>
    <n v="9"/>
    <x v="0"/>
    <n v="78"/>
    <x v="264"/>
    <x v="1"/>
    <s v="Truscott"/>
    <x v="5"/>
  </r>
  <r>
    <n v="152145"/>
    <x v="503"/>
    <s v="Furry gorilla with big eyes slippers (Black) S"/>
    <x v="2"/>
    <x v="4"/>
    <n v="9"/>
    <x v="0"/>
    <n v="96"/>
    <x v="503"/>
    <x v="2"/>
    <s v="White Horse Beach"/>
    <x v="161"/>
  </r>
  <r>
    <n v="152146"/>
    <x v="503"/>
    <s v="DBA joke mug - it depends (Black)"/>
    <x v="2"/>
    <x v="4"/>
    <n v="9"/>
    <x v="0"/>
    <n v="130"/>
    <x v="503"/>
    <x v="2"/>
    <s v="White Horse Beach"/>
    <x v="161"/>
  </r>
  <r>
    <n v="152147"/>
    <x v="503"/>
    <s v="DBA joke mug - two types of DBAs (White)"/>
    <x v="2"/>
    <x v="4"/>
    <n v="9"/>
    <x v="0"/>
    <n v="117"/>
    <x v="503"/>
    <x v="2"/>
    <s v="White Horse Beach"/>
    <x v="161"/>
  </r>
  <r>
    <n v="152148"/>
    <x v="503"/>
    <s v="USB missile launcher (Green)"/>
    <x v="2"/>
    <x v="4"/>
    <n v="9"/>
    <x v="0"/>
    <n v="100"/>
    <x v="503"/>
    <x v="2"/>
    <s v="White Horse Beach"/>
    <x v="161"/>
  </r>
  <r>
    <n v="152149"/>
    <x v="503"/>
    <s v="Plush shark slippers (Gray) M"/>
    <x v="2"/>
    <x v="4"/>
    <n v="9"/>
    <x v="0"/>
    <n v="96"/>
    <x v="503"/>
    <x v="2"/>
    <s v="White Horse Beach"/>
    <x v="161"/>
  </r>
  <r>
    <n v="152150"/>
    <x v="363"/>
    <s v="Ride on vintage American toy coupe (Black) 1/12 scale"/>
    <x v="2"/>
    <x v="4"/>
    <n v="9"/>
    <x v="0"/>
    <n v="1995"/>
    <x v="363"/>
    <x v="1"/>
    <s v="Mier"/>
    <x v="5"/>
  </r>
  <r>
    <n v="152151"/>
    <x v="363"/>
    <s v="IT joke mug - that behavior is by design (White)"/>
    <x v="2"/>
    <x v="4"/>
    <n v="9"/>
    <x v="0"/>
    <n v="13"/>
    <x v="363"/>
    <x v="1"/>
    <s v="Mier"/>
    <x v="5"/>
  </r>
  <r>
    <n v="152152"/>
    <x v="66"/>
    <s v="Shipping carton (Brown) 356x356x279mm"/>
    <x v="2"/>
    <x v="4"/>
    <n v="9"/>
    <x v="0"/>
    <n v="100"/>
    <x v="66"/>
    <x v="1"/>
    <s v="Oriole Beach"/>
    <x v="2"/>
  </r>
  <r>
    <n v="152153"/>
    <x v="66"/>
    <s v="USB food flash drive - dessert 10 drive variety pack"/>
    <x v="2"/>
    <x v="4"/>
    <n v="9"/>
    <x v="0"/>
    <n v="1680"/>
    <x v="66"/>
    <x v="1"/>
    <s v="Oriole Beach"/>
    <x v="2"/>
  </r>
  <r>
    <n v="152154"/>
    <x v="410"/>
    <s v="&quot;The Gu&quot; red shirt XML tag t-shirt (Black) 3XS"/>
    <x v="2"/>
    <x v="4"/>
    <n v="9"/>
    <x v="0"/>
    <n v="1728"/>
    <x v="410"/>
    <x v="2"/>
    <s v="Kopperl"/>
    <x v="134"/>
  </r>
  <r>
    <n v="152155"/>
    <x v="410"/>
    <s v="10 mm Double sided bubble wrap 50m"/>
    <x v="2"/>
    <x v="4"/>
    <n v="9"/>
    <x v="0"/>
    <n v="6300"/>
    <x v="410"/>
    <x v="2"/>
    <s v="Kopperl"/>
    <x v="134"/>
  </r>
  <r>
    <n v="152156"/>
    <x v="410"/>
    <s v="Developer joke mug - fun was unexpected at this time (White)"/>
    <x v="2"/>
    <x v="4"/>
    <n v="9"/>
    <x v="0"/>
    <n v="13"/>
    <x v="410"/>
    <x v="2"/>
    <s v="Kopperl"/>
    <x v="134"/>
  </r>
  <r>
    <n v="152157"/>
    <x v="410"/>
    <s v="Clear packaging tape 48mmx75m"/>
    <x v="2"/>
    <x v="4"/>
    <n v="9"/>
    <x v="0"/>
    <n v="780"/>
    <x v="410"/>
    <x v="2"/>
    <s v="Kopperl"/>
    <x v="134"/>
  </r>
  <r>
    <n v="152158"/>
    <x v="407"/>
    <s v="Void fill 100 L bag (White) 100L"/>
    <x v="2"/>
    <x v="4"/>
    <n v="9"/>
    <x v="0"/>
    <n v="260"/>
    <x v="407"/>
    <x v="0"/>
    <s v="Alden Bridge"/>
    <x v="131"/>
  </r>
  <r>
    <n v="152159"/>
    <x v="407"/>
    <s v="USB rocket launcher (Gray)"/>
    <x v="2"/>
    <x v="4"/>
    <n v="9"/>
    <x v="0"/>
    <n v="175"/>
    <x v="407"/>
    <x v="0"/>
    <s v="Alden Bridge"/>
    <x v="131"/>
  </r>
  <r>
    <n v="152160"/>
    <x v="407"/>
    <s v="Dinosaur battery-powered slippers (Green) M"/>
    <x v="2"/>
    <x v="4"/>
    <n v="9"/>
    <x v="0"/>
    <n v="32"/>
    <x v="407"/>
    <x v="0"/>
    <s v="Alden Bridge"/>
    <x v="131"/>
  </r>
  <r>
    <n v="152161"/>
    <x v="407"/>
    <s v="Superhero action jacket (Blue) 4XL"/>
    <x v="2"/>
    <x v="4"/>
    <n v="9"/>
    <x v="0"/>
    <n v="238"/>
    <x v="407"/>
    <x v="0"/>
    <s v="Alden Bridge"/>
    <x v="131"/>
  </r>
  <r>
    <n v="152162"/>
    <x v="407"/>
    <s v="Developer joke mug - understanding recursion requires understanding recursion (Black)"/>
    <x v="2"/>
    <x v="4"/>
    <n v="9"/>
    <x v="0"/>
    <n v="52"/>
    <x v="407"/>
    <x v="0"/>
    <s v="Alden Bridge"/>
    <x v="131"/>
  </r>
  <r>
    <n v="152163"/>
    <x v="466"/>
    <s v="Air cushion film 200mmx200mm 325m"/>
    <x v="2"/>
    <x v="4"/>
    <n v="9"/>
    <x v="0"/>
    <n v="180"/>
    <x v="466"/>
    <x v="1"/>
    <s v="Cundiyo"/>
    <x v="2"/>
  </r>
  <r>
    <n v="152164"/>
    <x v="466"/>
    <s v="Void fill 100 L bag (White) 100L"/>
    <x v="2"/>
    <x v="4"/>
    <n v="9"/>
    <x v="0"/>
    <n v="130"/>
    <x v="466"/>
    <x v="1"/>
    <s v="Cundiyo"/>
    <x v="2"/>
  </r>
  <r>
    <n v="152165"/>
    <x v="357"/>
    <s v="&quot;The Gu&quot; red shirt XML tag t-shirt (White) L"/>
    <x v="2"/>
    <x v="4"/>
    <n v="9"/>
    <x v="0"/>
    <n v="864"/>
    <x v="357"/>
    <x v="1"/>
    <s v="Hardeeville"/>
    <x v="2"/>
  </r>
  <r>
    <n v="152166"/>
    <x v="357"/>
    <s v="&quot;The Gu&quot; red shirt XML tag t-shirt (White) 3XL"/>
    <x v="2"/>
    <x v="4"/>
    <n v="9"/>
    <x v="0"/>
    <n v="648"/>
    <x v="357"/>
    <x v="1"/>
    <s v="Hardeeville"/>
    <x v="2"/>
  </r>
  <r>
    <n v="152167"/>
    <x v="357"/>
    <s v="&quot;The Gu&quot; red shirt XML tag t-shirt (White) 7XL"/>
    <x v="2"/>
    <x v="4"/>
    <n v="9"/>
    <x v="0"/>
    <n v="1728"/>
    <x v="357"/>
    <x v="1"/>
    <s v="Hardeeville"/>
    <x v="2"/>
  </r>
  <r>
    <n v="152168"/>
    <x v="537"/>
    <s v="Halloween skull mask (Gray) M"/>
    <x v="2"/>
    <x v="4"/>
    <n v="9"/>
    <x v="0"/>
    <n v="1512"/>
    <x v="537"/>
    <x v="1"/>
    <s v="Haydenville"/>
    <x v="5"/>
  </r>
  <r>
    <n v="152169"/>
    <x v="537"/>
    <s v="Red and white urgent despatch tape 48mmx75m"/>
    <x v="2"/>
    <x v="4"/>
    <n v="9"/>
    <x v="0"/>
    <n v="192"/>
    <x v="537"/>
    <x v="1"/>
    <s v="Haydenville"/>
    <x v="5"/>
  </r>
  <r>
    <n v="152170"/>
    <x v="373"/>
    <s v="DBA joke mug - I will get you in order (White)"/>
    <x v="2"/>
    <x v="4"/>
    <n v="9"/>
    <x v="0"/>
    <n v="104"/>
    <x v="373"/>
    <x v="4"/>
    <s v="Oval"/>
    <x v="121"/>
  </r>
  <r>
    <n v="152171"/>
    <x v="373"/>
    <s v="Furry gorilla with big eyes slippers (Black) S"/>
    <x v="2"/>
    <x v="4"/>
    <n v="9"/>
    <x v="0"/>
    <n v="128"/>
    <x v="373"/>
    <x v="4"/>
    <s v="Oval"/>
    <x v="121"/>
  </r>
  <r>
    <n v="152172"/>
    <x v="373"/>
    <s v="DBA joke mug - you might be a DBA if (Black)"/>
    <x v="2"/>
    <x v="4"/>
    <n v="9"/>
    <x v="0"/>
    <n v="26"/>
    <x v="373"/>
    <x v="4"/>
    <s v="Oval"/>
    <x v="121"/>
  </r>
  <r>
    <n v="152173"/>
    <x v="373"/>
    <s v="Express post box 5kg (White) 350x280x130mm"/>
    <x v="2"/>
    <x v="4"/>
    <n v="9"/>
    <x v="0"/>
    <n v="50"/>
    <x v="373"/>
    <x v="4"/>
    <s v="Oval"/>
    <x v="121"/>
  </r>
  <r>
    <n v="152174"/>
    <x v="327"/>
    <s v="Bubblewrap dispenser (Blue) 1.5m"/>
    <x v="2"/>
    <x v="4"/>
    <n v="9"/>
    <x v="0"/>
    <n v="2160"/>
    <x v="327"/>
    <x v="1"/>
    <s v="Buell"/>
    <x v="2"/>
  </r>
  <r>
    <n v="152175"/>
    <x v="327"/>
    <s v="USB food flash drive - shrimp cocktail"/>
    <x v="2"/>
    <x v="4"/>
    <n v="9"/>
    <x v="0"/>
    <n v="224"/>
    <x v="327"/>
    <x v="1"/>
    <s v="Buell"/>
    <x v="2"/>
  </r>
  <r>
    <n v="152176"/>
    <x v="327"/>
    <s v="USB food flash drive - cookie"/>
    <x v="2"/>
    <x v="4"/>
    <n v="9"/>
    <x v="0"/>
    <n v="128"/>
    <x v="327"/>
    <x v="1"/>
    <s v="Buell"/>
    <x v="2"/>
  </r>
  <r>
    <n v="152177"/>
    <x v="238"/>
    <s v="Express post box 5kg (White) 350x280x130mm"/>
    <x v="2"/>
    <x v="4"/>
    <n v="9"/>
    <x v="0"/>
    <n v="125"/>
    <x v="238"/>
    <x v="4"/>
    <s v="Watonga"/>
    <x v="81"/>
  </r>
  <r>
    <n v="152178"/>
    <x v="238"/>
    <s v="Ride on vintage American toy coupe (Black) 1/12 scale"/>
    <x v="2"/>
    <x v="4"/>
    <n v="9"/>
    <x v="0"/>
    <n v="855"/>
    <x v="238"/>
    <x v="4"/>
    <s v="Watonga"/>
    <x v="81"/>
  </r>
  <r>
    <n v="152179"/>
    <x v="238"/>
    <s v="RC toy sedan car with remote control (Black) 1/50 scale"/>
    <x v="2"/>
    <x v="4"/>
    <n v="9"/>
    <x v="0"/>
    <n v="75"/>
    <x v="238"/>
    <x v="4"/>
    <s v="Watonga"/>
    <x v="81"/>
  </r>
  <r>
    <n v="152180"/>
    <x v="238"/>
    <s v="Bubblewrap dispenser (Red) 1.5m"/>
    <x v="2"/>
    <x v="4"/>
    <n v="9"/>
    <x v="0"/>
    <n v="720"/>
    <x v="238"/>
    <x v="4"/>
    <s v="Watonga"/>
    <x v="81"/>
  </r>
  <r>
    <n v="152181"/>
    <x v="173"/>
    <s v="Black and orange this way up despatch tape 48mmx75m"/>
    <x v="2"/>
    <x v="4"/>
    <n v="9"/>
    <x v="0"/>
    <n v="288"/>
    <x v="173"/>
    <x v="1"/>
    <s v="Jessie"/>
    <x v="2"/>
  </r>
  <r>
    <n v="152182"/>
    <x v="173"/>
    <s v="USB missile launcher (Green)"/>
    <x v="2"/>
    <x v="4"/>
    <n v="9"/>
    <x v="0"/>
    <n v="25"/>
    <x v="173"/>
    <x v="1"/>
    <s v="Jessie"/>
    <x v="2"/>
  </r>
  <r>
    <n v="152183"/>
    <x v="173"/>
    <s v="Developer joke mug - there are 10 types of people in the world (Black)"/>
    <x v="2"/>
    <x v="4"/>
    <n v="9"/>
    <x v="0"/>
    <n v="13"/>
    <x v="173"/>
    <x v="1"/>
    <s v="Jessie"/>
    <x v="2"/>
  </r>
  <r>
    <n v="152184"/>
    <x v="472"/>
    <s v="Superhero action jacket (Blue) 4XL"/>
    <x v="2"/>
    <x v="4"/>
    <n v="9"/>
    <x v="0"/>
    <n v="204"/>
    <x v="472"/>
    <x v="1"/>
    <s v="East Dailey"/>
    <x v="2"/>
  </r>
  <r>
    <n v="152185"/>
    <x v="472"/>
    <s v="Superhero action jacket (Blue) M"/>
    <x v="2"/>
    <x v="4"/>
    <n v="9"/>
    <x v="0"/>
    <n v="300"/>
    <x v="472"/>
    <x v="1"/>
    <s v="East Dailey"/>
    <x v="2"/>
  </r>
  <r>
    <n v="152186"/>
    <x v="472"/>
    <s v="USB food flash drive - chocolate bar"/>
    <x v="2"/>
    <x v="4"/>
    <n v="9"/>
    <x v="0"/>
    <n v="128"/>
    <x v="472"/>
    <x v="1"/>
    <s v="East Dailey"/>
    <x v="2"/>
  </r>
  <r>
    <n v="152187"/>
    <x v="304"/>
    <s v="USB food flash drive - donut"/>
    <x v="2"/>
    <x v="4"/>
    <n v="9"/>
    <x v="0"/>
    <n v="160"/>
    <x v="304"/>
    <x v="1"/>
    <s v="Ruthsburg"/>
    <x v="5"/>
  </r>
  <r>
    <n v="152188"/>
    <x v="304"/>
    <s v="Developer joke mug - understanding recursion requires understanding recursion (Black)"/>
    <x v="2"/>
    <x v="4"/>
    <n v="9"/>
    <x v="0"/>
    <n v="65"/>
    <x v="304"/>
    <x v="1"/>
    <s v="Ruthsburg"/>
    <x v="5"/>
  </r>
  <r>
    <n v="152189"/>
    <x v="304"/>
    <s v="10 mm Double sided bubble wrap 50m"/>
    <x v="2"/>
    <x v="4"/>
    <n v="9"/>
    <x v="0"/>
    <n v="7350"/>
    <x v="304"/>
    <x v="1"/>
    <s v="Ruthsburg"/>
    <x v="5"/>
  </r>
  <r>
    <n v="152190"/>
    <x v="304"/>
    <s v="USB rocket launcher (Gray)"/>
    <x v="2"/>
    <x v="4"/>
    <n v="9"/>
    <x v="0"/>
    <n v="175"/>
    <x v="304"/>
    <x v="1"/>
    <s v="Ruthsburg"/>
    <x v="5"/>
  </r>
  <r>
    <n v="152191"/>
    <x v="304"/>
    <s v="20 mm Double sided bubble wrap 20m"/>
    <x v="2"/>
    <x v="4"/>
    <n v="9"/>
    <x v="0"/>
    <n v="990"/>
    <x v="304"/>
    <x v="1"/>
    <s v="Ruthsburg"/>
    <x v="5"/>
  </r>
  <r>
    <n v="152192"/>
    <x v="163"/>
    <s v="&quot;The Gu&quot; red shirt XML tag t-shirt (White) 7XL"/>
    <x v="2"/>
    <x v="4"/>
    <n v="9"/>
    <x v="0"/>
    <n v="1080"/>
    <x v="163"/>
    <x v="4"/>
    <s v="Haddon Heights"/>
    <x v="61"/>
  </r>
  <r>
    <n v="152193"/>
    <x v="163"/>
    <s v="Bubblewrap dispenser (Blue) 1.5m"/>
    <x v="2"/>
    <x v="4"/>
    <n v="9"/>
    <x v="0"/>
    <n v="240"/>
    <x v="163"/>
    <x v="4"/>
    <s v="Haddon Heights"/>
    <x v="61"/>
  </r>
  <r>
    <n v="152194"/>
    <x v="436"/>
    <s v="Ogre battery-powered slippers (Green) S"/>
    <x v="2"/>
    <x v="4"/>
    <n v="9"/>
    <x v="0"/>
    <n v="288"/>
    <x v="436"/>
    <x v="1"/>
    <s v="Munich"/>
    <x v="5"/>
  </r>
  <r>
    <n v="152195"/>
    <x v="436"/>
    <s v="Ogre battery-powered slippers (Green) L"/>
    <x v="2"/>
    <x v="4"/>
    <n v="9"/>
    <x v="0"/>
    <n v="64"/>
    <x v="436"/>
    <x v="1"/>
    <s v="Munich"/>
    <x v="5"/>
  </r>
  <r>
    <n v="152196"/>
    <x v="208"/>
    <s v="&quot;The Gu&quot; red shirt XML tag t-shirt (White) XXS"/>
    <x v="2"/>
    <x v="4"/>
    <n v="11"/>
    <x v="0"/>
    <n v="1296"/>
    <x v="208"/>
    <x v="1"/>
    <s v="Vamo"/>
    <x v="5"/>
  </r>
  <r>
    <n v="152197"/>
    <x v="222"/>
    <s v="Tape dispenser (Red)"/>
    <x v="2"/>
    <x v="4"/>
    <n v="11"/>
    <x v="0"/>
    <n v="1920"/>
    <x v="222"/>
    <x v="1"/>
    <s v="Morita"/>
    <x v="5"/>
  </r>
  <r>
    <n v="152198"/>
    <x v="2"/>
    <s v="Shipping carton (Brown) 305x305x305mm"/>
    <x v="2"/>
    <x v="4"/>
    <n v="11"/>
    <x v="0"/>
    <n v="700"/>
    <x v="2"/>
    <x v="1"/>
    <s v="Peeples Valley"/>
    <x v="2"/>
  </r>
  <r>
    <n v="152199"/>
    <x v="340"/>
    <s v="Black and orange glass with care despatch tape 48mmx75m"/>
    <x v="2"/>
    <x v="4"/>
    <n v="11"/>
    <x v="0"/>
    <n v="576"/>
    <x v="340"/>
    <x v="1"/>
    <s v="Northrop"/>
    <x v="107"/>
  </r>
  <r>
    <n v="152200"/>
    <x v="49"/>
    <s v="&quot;The Gu&quot; red shirt XML tag t-shirt (Black) XL"/>
    <x v="2"/>
    <x v="4"/>
    <n v="11"/>
    <x v="0"/>
    <n v="1080"/>
    <x v="49"/>
    <x v="0"/>
    <s v="Chateaugay"/>
    <x v="17"/>
  </r>
  <r>
    <n v="152201"/>
    <x v="298"/>
    <s v="&quot;The Gu&quot; red shirt XML tag t-shirt (Black) 4XL"/>
    <x v="2"/>
    <x v="4"/>
    <n v="11"/>
    <x v="0"/>
    <n v="864"/>
    <x v="298"/>
    <x v="1"/>
    <s v="Akhiok"/>
    <x v="5"/>
  </r>
  <r>
    <n v="152202"/>
    <x v="487"/>
    <s v="&quot;The Gu&quot; red shirt XML tag t-shirt (White) M"/>
    <x v="2"/>
    <x v="4"/>
    <n v="11"/>
    <x v="0"/>
    <n v="864"/>
    <x v="487"/>
    <x v="2"/>
    <s v="Nitro"/>
    <x v="151"/>
  </r>
  <r>
    <n v="152203"/>
    <x v="28"/>
    <s v="Shipping carton (Brown) 229x229x229mm"/>
    <x v="2"/>
    <x v="4"/>
    <n v="11"/>
    <x v="0"/>
    <n v="250"/>
    <x v="28"/>
    <x v="2"/>
    <s v="Switz City"/>
    <x v="12"/>
  </r>
  <r>
    <n v="152204"/>
    <x v="28"/>
    <s v="32 mm Anti static bubble wrap (Blue) 50m"/>
    <x v="2"/>
    <x v="4"/>
    <n v="11"/>
    <x v="0"/>
    <n v="6300"/>
    <x v="28"/>
    <x v="2"/>
    <s v="Switz City"/>
    <x v="12"/>
  </r>
  <r>
    <n v="152205"/>
    <x v="28"/>
    <s v="IT joke mug - that behavior is by design (Black)"/>
    <x v="2"/>
    <x v="4"/>
    <n v="11"/>
    <x v="0"/>
    <n v="91"/>
    <x v="28"/>
    <x v="2"/>
    <s v="Switz City"/>
    <x v="12"/>
  </r>
  <r>
    <n v="152206"/>
    <x v="28"/>
    <s v="RC toy sedan car with remote control (Red) 1/50 scale"/>
    <x v="2"/>
    <x v="4"/>
    <n v="11"/>
    <x v="0"/>
    <n v="75"/>
    <x v="28"/>
    <x v="2"/>
    <s v="Switz City"/>
    <x v="12"/>
  </r>
  <r>
    <n v="152207"/>
    <x v="280"/>
    <s v="USB food flash drive - hot dog"/>
    <x v="2"/>
    <x v="4"/>
    <n v="11"/>
    <x v="0"/>
    <n v="320"/>
    <x v="280"/>
    <x v="1"/>
    <s v="Good Hart"/>
    <x v="2"/>
  </r>
  <r>
    <n v="152208"/>
    <x v="280"/>
    <s v="32 mm Anti static bubble wrap (Blue) 20m"/>
    <x v="2"/>
    <x v="4"/>
    <n v="11"/>
    <x v="0"/>
    <n v="4800"/>
    <x v="280"/>
    <x v="1"/>
    <s v="Good Hart"/>
    <x v="2"/>
  </r>
  <r>
    <n v="152209"/>
    <x v="450"/>
    <s v="Developer joke mug - old C developers never die (Black)"/>
    <x v="2"/>
    <x v="4"/>
    <n v="11"/>
    <x v="0"/>
    <n v="39"/>
    <x v="450"/>
    <x v="1"/>
    <s v="Dickworsham"/>
    <x v="5"/>
  </r>
  <r>
    <n v="152210"/>
    <x v="450"/>
    <s v="RC toy sedan car with remote control (Yellow) 1/50 scale"/>
    <x v="2"/>
    <x v="4"/>
    <n v="11"/>
    <x v="0"/>
    <n v="125"/>
    <x v="450"/>
    <x v="1"/>
    <s v="Dickworsham"/>
    <x v="5"/>
  </r>
  <r>
    <n v="152211"/>
    <x v="450"/>
    <s v="Large sized bubblewrap roll 50m"/>
    <x v="2"/>
    <x v="4"/>
    <n v="11"/>
    <x v="0"/>
    <n v="960"/>
    <x v="450"/>
    <x v="1"/>
    <s v="Dickworsham"/>
    <x v="5"/>
  </r>
  <r>
    <n v="152212"/>
    <x v="450"/>
    <s v="DBA joke mug - it depends (White)"/>
    <x v="2"/>
    <x v="4"/>
    <n v="11"/>
    <x v="0"/>
    <n v="26"/>
    <x v="450"/>
    <x v="1"/>
    <s v="Dickworsham"/>
    <x v="5"/>
  </r>
  <r>
    <n v="152213"/>
    <x v="450"/>
    <s v="RC big wheel monster truck with remote control (Black) 1/50 scale"/>
    <x v="2"/>
    <x v="4"/>
    <n v="11"/>
    <x v="0"/>
    <n v="270"/>
    <x v="450"/>
    <x v="1"/>
    <s v="Dickworsham"/>
    <x v="5"/>
  </r>
  <r>
    <n v="152214"/>
    <x v="529"/>
    <s v="Small sized bubblewrap roll 10m"/>
    <x v="2"/>
    <x v="4"/>
    <n v="11"/>
    <x v="0"/>
    <n v="300"/>
    <x v="529"/>
    <x v="4"/>
    <s v="Iliamna"/>
    <x v="176"/>
  </r>
  <r>
    <n v="152215"/>
    <x v="529"/>
    <s v="Ride on toy sedan car (Blue) 1/12 scale"/>
    <x v="2"/>
    <x v="4"/>
    <n v="11"/>
    <x v="0"/>
    <n v="460"/>
    <x v="529"/>
    <x v="4"/>
    <s v="Iliamna"/>
    <x v="176"/>
  </r>
  <r>
    <n v="152216"/>
    <x v="529"/>
    <s v="Furry gorilla with big eyes slippers (Black) S"/>
    <x v="2"/>
    <x v="4"/>
    <n v="11"/>
    <x v="0"/>
    <n v="128"/>
    <x v="529"/>
    <x v="4"/>
    <s v="Iliamna"/>
    <x v="176"/>
  </r>
  <r>
    <n v="152217"/>
    <x v="529"/>
    <s v="Superhero action jacket (Blue) 4XL"/>
    <x v="2"/>
    <x v="4"/>
    <n v="11"/>
    <x v="0"/>
    <n v="68"/>
    <x v="529"/>
    <x v="4"/>
    <s v="Iliamna"/>
    <x v="176"/>
  </r>
  <r>
    <n v="152218"/>
    <x v="272"/>
    <s v="Black and orange fragile despatch tape 48mmx100m"/>
    <x v="2"/>
    <x v="4"/>
    <n v="11"/>
    <x v="0"/>
    <n v="864"/>
    <x v="272"/>
    <x v="0"/>
    <s v="Cataño"/>
    <x v="91"/>
  </r>
  <r>
    <n v="152219"/>
    <x v="272"/>
    <s v="Express post box 5kg (White) 350x280x130mm"/>
    <x v="2"/>
    <x v="4"/>
    <n v="11"/>
    <x v="0"/>
    <n v="225"/>
    <x v="272"/>
    <x v="0"/>
    <s v="Cataño"/>
    <x v="91"/>
  </r>
  <r>
    <n v="152220"/>
    <x v="272"/>
    <s v="USB food flash drive - chocolate bar"/>
    <x v="2"/>
    <x v="4"/>
    <n v="11"/>
    <x v="0"/>
    <n v="288"/>
    <x v="272"/>
    <x v="0"/>
    <s v="Cataño"/>
    <x v="91"/>
  </r>
  <r>
    <n v="152221"/>
    <x v="272"/>
    <s v="Air cushion machine (Blue)"/>
    <x v="2"/>
    <x v="4"/>
    <n v="11"/>
    <x v="0"/>
    <n v="18990"/>
    <x v="272"/>
    <x v="0"/>
    <s v="Cataño"/>
    <x v="91"/>
  </r>
  <r>
    <n v="152222"/>
    <x v="22"/>
    <s v="Alien officer hoodie (Black) 3XL"/>
    <x v="2"/>
    <x v="4"/>
    <n v="11"/>
    <x v="0"/>
    <n v="280"/>
    <x v="22"/>
    <x v="1"/>
    <s v="Rose Tree"/>
    <x v="5"/>
  </r>
  <r>
    <n v="152223"/>
    <x v="22"/>
    <s v="Alien officer hoodie (Black) 4XL"/>
    <x v="2"/>
    <x v="4"/>
    <n v="11"/>
    <x v="0"/>
    <n v="350"/>
    <x v="22"/>
    <x v="1"/>
    <s v="Rose Tree"/>
    <x v="5"/>
  </r>
  <r>
    <n v="152224"/>
    <x v="22"/>
    <s v="Ride on toy sedan car (Blue) 1/12 scale"/>
    <x v="2"/>
    <x v="4"/>
    <n v="11"/>
    <x v="0"/>
    <n v="230"/>
    <x v="22"/>
    <x v="1"/>
    <s v="Rose Tree"/>
    <x v="5"/>
  </r>
  <r>
    <n v="152225"/>
    <x v="22"/>
    <s v="&quot;The Gu&quot; red shirt XML tag t-shirt (White) 3XL"/>
    <x v="2"/>
    <x v="4"/>
    <n v="11"/>
    <x v="0"/>
    <n v="1512"/>
    <x v="22"/>
    <x v="1"/>
    <s v="Rose Tree"/>
    <x v="5"/>
  </r>
  <r>
    <n v="152226"/>
    <x v="22"/>
    <s v="Animal with big feet slippers (Brown) L"/>
    <x v="2"/>
    <x v="4"/>
    <n v="11"/>
    <x v="0"/>
    <n v="320"/>
    <x v="22"/>
    <x v="1"/>
    <s v="Rose Tree"/>
    <x v="5"/>
  </r>
  <r>
    <n v="152227"/>
    <x v="236"/>
    <s v="DBA joke mug - daaaaaa-ta (Black)"/>
    <x v="2"/>
    <x v="4"/>
    <n v="11"/>
    <x v="0"/>
    <n v="26"/>
    <x v="236"/>
    <x v="0"/>
    <s v="Mashulaville"/>
    <x v="79"/>
  </r>
  <r>
    <n v="152228"/>
    <x v="236"/>
    <s v="RC toy sedan car with remote control (Red) 1/50 scale"/>
    <x v="2"/>
    <x v="4"/>
    <n v="11"/>
    <x v="0"/>
    <n v="100"/>
    <x v="236"/>
    <x v="0"/>
    <s v="Mashulaville"/>
    <x v="79"/>
  </r>
  <r>
    <n v="152229"/>
    <x v="236"/>
    <s v="Superhero action jacket (Blue) XS"/>
    <x v="2"/>
    <x v="4"/>
    <n v="11"/>
    <x v="0"/>
    <n v="200"/>
    <x v="236"/>
    <x v="0"/>
    <s v="Mashulaville"/>
    <x v="79"/>
  </r>
  <r>
    <n v="152230"/>
    <x v="236"/>
    <s v="10 mm Double sided bubble wrap 10m"/>
    <x v="2"/>
    <x v="4"/>
    <n v="11"/>
    <x v="0"/>
    <n v="450"/>
    <x v="236"/>
    <x v="0"/>
    <s v="Mashulaville"/>
    <x v="79"/>
  </r>
  <r>
    <n v="152231"/>
    <x v="236"/>
    <s v="Animal with big feet slippers (Brown) S"/>
    <x v="2"/>
    <x v="4"/>
    <n v="11"/>
    <x v="0"/>
    <n v="160"/>
    <x v="236"/>
    <x v="0"/>
    <s v="Mashulaville"/>
    <x v="79"/>
  </r>
  <r>
    <n v="152232"/>
    <x v="306"/>
    <s v="DBA joke mug - I will get you in order (Black)"/>
    <x v="2"/>
    <x v="4"/>
    <n v="11"/>
    <x v="0"/>
    <n v="26"/>
    <x v="306"/>
    <x v="1"/>
    <s v="Petronila"/>
    <x v="96"/>
  </r>
  <r>
    <n v="152233"/>
    <x v="306"/>
    <s v="DBA joke mug - you might be a DBA if (Black)"/>
    <x v="2"/>
    <x v="4"/>
    <n v="11"/>
    <x v="0"/>
    <n v="39"/>
    <x v="306"/>
    <x v="1"/>
    <s v="Petronila"/>
    <x v="96"/>
  </r>
  <r>
    <n v="152234"/>
    <x v="306"/>
    <s v="20 mm Anti static bubble wrap (Blue) 10m"/>
    <x v="2"/>
    <x v="4"/>
    <n v="11"/>
    <x v="0"/>
    <n v="2610"/>
    <x v="306"/>
    <x v="1"/>
    <s v="Petronila"/>
    <x v="96"/>
  </r>
  <r>
    <n v="152235"/>
    <x v="306"/>
    <s v="Dinosaur battery-powered slippers (Green) XL"/>
    <x v="2"/>
    <x v="4"/>
    <n v="11"/>
    <x v="0"/>
    <n v="288"/>
    <x v="306"/>
    <x v="1"/>
    <s v="Petronila"/>
    <x v="96"/>
  </r>
  <r>
    <n v="152236"/>
    <x v="93"/>
    <s v="USB rocket launcher (Gray)"/>
    <x v="2"/>
    <x v="4"/>
    <n v="11"/>
    <x v="0"/>
    <n v="50"/>
    <x v="93"/>
    <x v="1"/>
    <s v="Mooringsport"/>
    <x v="5"/>
  </r>
  <r>
    <n v="152237"/>
    <x v="93"/>
    <s v="Pack of 12 action figures (variety)"/>
    <x v="2"/>
    <x v="4"/>
    <n v="11"/>
    <x v="0"/>
    <n v="144"/>
    <x v="93"/>
    <x v="1"/>
    <s v="Mooringsport"/>
    <x v="5"/>
  </r>
  <r>
    <n v="152238"/>
    <x v="93"/>
    <s v="IT joke mug - keyboard not found … press F1 to continue (White)"/>
    <x v="2"/>
    <x v="4"/>
    <n v="11"/>
    <x v="0"/>
    <n v="117"/>
    <x v="93"/>
    <x v="1"/>
    <s v="Mooringsport"/>
    <x v="5"/>
  </r>
  <r>
    <n v="152239"/>
    <x v="93"/>
    <s v="&quot;The Gu&quot; red shirt XML tag t-shirt (White) 7XL"/>
    <x v="2"/>
    <x v="4"/>
    <n v="11"/>
    <x v="0"/>
    <n v="1296"/>
    <x v="93"/>
    <x v="1"/>
    <s v="Mooringsport"/>
    <x v="5"/>
  </r>
  <r>
    <n v="152240"/>
    <x v="93"/>
    <s v="Developer joke mug - understanding recursion requires understanding recursion (Black)"/>
    <x v="2"/>
    <x v="4"/>
    <n v="11"/>
    <x v="0"/>
    <n v="26"/>
    <x v="93"/>
    <x v="1"/>
    <s v="Mooringsport"/>
    <x v="5"/>
  </r>
  <r>
    <n v="152241"/>
    <x v="201"/>
    <s v="Superhero action jacket (Blue) S"/>
    <x v="2"/>
    <x v="4"/>
    <n v="11"/>
    <x v="0"/>
    <n v="250"/>
    <x v="201"/>
    <x v="1"/>
    <s v="Arrow Rock"/>
    <x v="2"/>
  </r>
  <r>
    <n v="152242"/>
    <x v="201"/>
    <s v="Superhero action jacket (Blue) 5XL"/>
    <x v="2"/>
    <x v="4"/>
    <n v="11"/>
    <x v="0"/>
    <n v="68"/>
    <x v="201"/>
    <x v="1"/>
    <s v="Arrow Rock"/>
    <x v="2"/>
  </r>
  <r>
    <n v="152243"/>
    <x v="201"/>
    <s v="Developer joke mug - this code was generated by a tool (White)"/>
    <x v="2"/>
    <x v="4"/>
    <n v="11"/>
    <x v="0"/>
    <n v="130"/>
    <x v="201"/>
    <x v="1"/>
    <s v="Arrow Rock"/>
    <x v="2"/>
  </r>
  <r>
    <n v="152244"/>
    <x v="126"/>
    <s v="USB food flash drive - donut"/>
    <x v="2"/>
    <x v="4"/>
    <n v="11"/>
    <x v="0"/>
    <n v="256"/>
    <x v="126"/>
    <x v="1"/>
    <s v="Robertsdale"/>
    <x v="5"/>
  </r>
  <r>
    <n v="152245"/>
    <x v="126"/>
    <s v="Black and yellow heavy despatch tape 48mmx100m"/>
    <x v="2"/>
    <x v="4"/>
    <n v="11"/>
    <x v="0"/>
    <n v="192"/>
    <x v="126"/>
    <x v="1"/>
    <s v="Robertsdale"/>
    <x v="5"/>
  </r>
  <r>
    <n v="152246"/>
    <x v="126"/>
    <s v="USB food flash drive - chocolate bar"/>
    <x v="2"/>
    <x v="4"/>
    <n v="11"/>
    <x v="0"/>
    <n v="96"/>
    <x v="126"/>
    <x v="1"/>
    <s v="Robertsdale"/>
    <x v="5"/>
  </r>
  <r>
    <n v="152247"/>
    <x v="451"/>
    <s v="RC toy sedan car with remote control (Yellow) 1/50 scale"/>
    <x v="2"/>
    <x v="4"/>
    <n v="11"/>
    <x v="0"/>
    <n v="200"/>
    <x v="451"/>
    <x v="1"/>
    <s v="Sun River"/>
    <x v="2"/>
  </r>
  <r>
    <n v="152248"/>
    <x v="451"/>
    <s v="20 mm Anti static bubble wrap (Blue) 50m"/>
    <x v="2"/>
    <x v="4"/>
    <n v="11"/>
    <x v="0"/>
    <n v="1020"/>
    <x v="451"/>
    <x v="1"/>
    <s v="Sun River"/>
    <x v="2"/>
  </r>
  <r>
    <n v="152249"/>
    <x v="533"/>
    <s v="Black and orange this way up despatch tape 48mmx75m"/>
    <x v="2"/>
    <x v="4"/>
    <n v="11"/>
    <x v="0"/>
    <n v="288"/>
    <x v="533"/>
    <x v="1"/>
    <s v="New Laguna"/>
    <x v="5"/>
  </r>
  <r>
    <n v="152250"/>
    <x v="533"/>
    <s v="32 mm Anti static bubble wrap (Blue) 20m"/>
    <x v="2"/>
    <x v="4"/>
    <n v="11"/>
    <x v="0"/>
    <n v="480"/>
    <x v="533"/>
    <x v="1"/>
    <s v="New Laguna"/>
    <x v="5"/>
  </r>
  <r>
    <n v="152251"/>
    <x v="108"/>
    <s v="&quot;The Gu&quot; red shirt XML tag t-shirt (White) S"/>
    <x v="2"/>
    <x v="4"/>
    <n v="11"/>
    <x v="0"/>
    <n v="1296"/>
    <x v="108"/>
    <x v="1"/>
    <s v="Berville"/>
    <x v="5"/>
  </r>
  <r>
    <n v="152252"/>
    <x v="108"/>
    <s v="Superhero action jacket (Blue) 4XL"/>
    <x v="2"/>
    <x v="4"/>
    <n v="11"/>
    <x v="0"/>
    <n v="68"/>
    <x v="108"/>
    <x v="1"/>
    <s v="Berville"/>
    <x v="5"/>
  </r>
  <r>
    <n v="152253"/>
    <x v="108"/>
    <s v="RC toy sedan car with remote control (Black) 1/50 scale"/>
    <x v="2"/>
    <x v="4"/>
    <n v="11"/>
    <x v="0"/>
    <n v="75"/>
    <x v="108"/>
    <x v="1"/>
    <s v="Berville"/>
    <x v="5"/>
  </r>
  <r>
    <n v="152254"/>
    <x v="226"/>
    <s v="RC toy sedan car with remote control (Red) 1/50 scale"/>
    <x v="2"/>
    <x v="4"/>
    <n v="11"/>
    <x v="0"/>
    <n v="125"/>
    <x v="226"/>
    <x v="3"/>
    <s v="Palatine Bridge"/>
    <x v="69"/>
  </r>
  <r>
    <n v="152255"/>
    <x v="226"/>
    <s v="&quot;The Gu&quot; red shirt XML tag t-shirt (Black) 7XL"/>
    <x v="2"/>
    <x v="4"/>
    <n v="11"/>
    <x v="0"/>
    <n v="1944"/>
    <x v="226"/>
    <x v="3"/>
    <s v="Palatine Bridge"/>
    <x v="69"/>
  </r>
  <r>
    <n v="152256"/>
    <x v="226"/>
    <s v="DBA joke mug - mind if I join you? (White)"/>
    <x v="2"/>
    <x v="4"/>
    <n v="11"/>
    <x v="0"/>
    <n v="130"/>
    <x v="226"/>
    <x v="3"/>
    <s v="Palatine Bridge"/>
    <x v="69"/>
  </r>
  <r>
    <n v="152257"/>
    <x v="226"/>
    <s v="Halloween zombie mask (Light Brown) XL"/>
    <x v="2"/>
    <x v="4"/>
    <n v="11"/>
    <x v="0"/>
    <n v="864"/>
    <x v="226"/>
    <x v="3"/>
    <s v="Palatine Bridge"/>
    <x v="69"/>
  </r>
  <r>
    <n v="152258"/>
    <x v="430"/>
    <s v="IT joke mug - keyboard not found … press F1 to continue (White)"/>
    <x v="2"/>
    <x v="4"/>
    <n v="11"/>
    <x v="0"/>
    <n v="78"/>
    <x v="430"/>
    <x v="1"/>
    <s v="Dahlia"/>
    <x v="2"/>
  </r>
  <r>
    <n v="152259"/>
    <x v="430"/>
    <s v="USB food flash drive - sushi roll"/>
    <x v="2"/>
    <x v="4"/>
    <n v="11"/>
    <x v="0"/>
    <n v="32"/>
    <x v="430"/>
    <x v="1"/>
    <s v="Dahlia"/>
    <x v="2"/>
  </r>
  <r>
    <n v="152260"/>
    <x v="235"/>
    <s v="DBA joke mug - I will get you in order (Black)"/>
    <x v="2"/>
    <x v="4"/>
    <n v="11"/>
    <x v="0"/>
    <n v="52"/>
    <x v="235"/>
    <x v="4"/>
    <s v="North York"/>
    <x v="78"/>
  </r>
  <r>
    <n v="152261"/>
    <x v="235"/>
    <s v="Superhero action jacket (Blue) 5XL"/>
    <x v="2"/>
    <x v="4"/>
    <n v="11"/>
    <x v="0"/>
    <n v="136"/>
    <x v="235"/>
    <x v="4"/>
    <s v="North York"/>
    <x v="78"/>
  </r>
  <r>
    <n v="152262"/>
    <x v="235"/>
    <s v="USB food flash drive - dessert 10 drive variety pack"/>
    <x v="2"/>
    <x v="4"/>
    <n v="11"/>
    <x v="0"/>
    <n v="1680"/>
    <x v="235"/>
    <x v="4"/>
    <s v="North York"/>
    <x v="78"/>
  </r>
  <r>
    <n v="152263"/>
    <x v="235"/>
    <s v="DBA joke mug - it depends (White)"/>
    <x v="2"/>
    <x v="4"/>
    <n v="11"/>
    <x v="0"/>
    <n v="39"/>
    <x v="235"/>
    <x v="4"/>
    <s v="North York"/>
    <x v="78"/>
  </r>
  <r>
    <n v="152264"/>
    <x v="445"/>
    <s v="Superhero action jacket (Blue) XXS"/>
    <x v="2"/>
    <x v="4"/>
    <n v="11"/>
    <x v="0"/>
    <n v="250"/>
    <x v="445"/>
    <x v="1"/>
    <s v="Trentwood"/>
    <x v="2"/>
  </r>
  <r>
    <n v="152265"/>
    <x v="445"/>
    <s v="10 mm Anti static bubble wrap (Blue) 50m"/>
    <x v="2"/>
    <x v="4"/>
    <n v="11"/>
    <x v="0"/>
    <n v="1980"/>
    <x v="445"/>
    <x v="1"/>
    <s v="Trentwood"/>
    <x v="2"/>
  </r>
  <r>
    <n v="152266"/>
    <x v="445"/>
    <s v="DBA joke mug - you might be a DBA if (White)"/>
    <x v="2"/>
    <x v="4"/>
    <n v="11"/>
    <x v="0"/>
    <n v="26"/>
    <x v="445"/>
    <x v="1"/>
    <s v="Trentwood"/>
    <x v="2"/>
  </r>
  <r>
    <n v="152267"/>
    <x v="456"/>
    <s v="&quot;The Gu&quot; red shirt XML tag t-shirt (Black) 3XS"/>
    <x v="2"/>
    <x v="4"/>
    <n v="11"/>
    <x v="0"/>
    <n v="864"/>
    <x v="456"/>
    <x v="3"/>
    <s v="Lorentz"/>
    <x v="144"/>
  </r>
  <r>
    <n v="152268"/>
    <x v="456"/>
    <s v="Furry gorilla with big eyes slippers (Black) XL"/>
    <x v="2"/>
    <x v="4"/>
    <n v="11"/>
    <x v="0"/>
    <n v="32"/>
    <x v="456"/>
    <x v="3"/>
    <s v="Lorentz"/>
    <x v="144"/>
  </r>
  <r>
    <n v="152269"/>
    <x v="456"/>
    <s v="RC big wheel monster truck with remote control (Black) 1/50 scale"/>
    <x v="2"/>
    <x v="4"/>
    <n v="11"/>
    <x v="0"/>
    <n v="360"/>
    <x v="456"/>
    <x v="3"/>
    <s v="Lorentz"/>
    <x v="144"/>
  </r>
  <r>
    <n v="152270"/>
    <x v="140"/>
    <s v="32 mm Anti static bubble wrap (Blue) 50m"/>
    <x v="2"/>
    <x v="4"/>
    <n v="11"/>
    <x v="0"/>
    <n v="3150"/>
    <x v="140"/>
    <x v="2"/>
    <s v="Orpha"/>
    <x v="40"/>
  </r>
  <r>
    <n v="152271"/>
    <x v="140"/>
    <s v="&quot;The Gu&quot; red shirt XML tag t-shirt (White) 3XL"/>
    <x v="2"/>
    <x v="4"/>
    <n v="11"/>
    <x v="0"/>
    <n v="2160"/>
    <x v="140"/>
    <x v="2"/>
    <s v="Orpha"/>
    <x v="40"/>
  </r>
  <r>
    <n v="152272"/>
    <x v="140"/>
    <s v="DBA joke mug - SELECT caffeine FROM mug (Black)"/>
    <x v="2"/>
    <x v="4"/>
    <n v="11"/>
    <x v="0"/>
    <n v="52"/>
    <x v="140"/>
    <x v="2"/>
    <s v="Orpha"/>
    <x v="40"/>
  </r>
  <r>
    <n v="152273"/>
    <x v="140"/>
    <s v="Halloween skull mask (Gray) L"/>
    <x v="2"/>
    <x v="4"/>
    <n v="11"/>
    <x v="0"/>
    <n v="648"/>
    <x v="140"/>
    <x v="2"/>
    <s v="Orpha"/>
    <x v="40"/>
  </r>
  <r>
    <n v="152274"/>
    <x v="57"/>
    <s v="RC toy sedan car with remote control (Green) 1/50 scale"/>
    <x v="2"/>
    <x v="4"/>
    <n v="11"/>
    <x v="0"/>
    <n v="225"/>
    <x v="57"/>
    <x v="1"/>
    <s v="New Lexington"/>
    <x v="2"/>
  </r>
  <r>
    <n v="152275"/>
    <x v="57"/>
    <s v="Animal with big feet slippers (Brown) M"/>
    <x v="2"/>
    <x v="4"/>
    <n v="11"/>
    <x v="0"/>
    <n v="288"/>
    <x v="57"/>
    <x v="1"/>
    <s v="New Lexington"/>
    <x v="2"/>
  </r>
  <r>
    <n v="152276"/>
    <x v="57"/>
    <s v="&quot;The Gu&quot; red shirt XML tag t-shirt (Black) 7XL"/>
    <x v="2"/>
    <x v="4"/>
    <n v="11"/>
    <x v="0"/>
    <n v="1512"/>
    <x v="57"/>
    <x v="1"/>
    <s v="New Lexington"/>
    <x v="2"/>
  </r>
  <r>
    <n v="152277"/>
    <x v="57"/>
    <s v="32 mm Anti static bubble wrap (Blue) 10m"/>
    <x v="2"/>
    <x v="4"/>
    <n v="11"/>
    <x v="0"/>
    <n v="640"/>
    <x v="57"/>
    <x v="1"/>
    <s v="New Lexington"/>
    <x v="2"/>
  </r>
  <r>
    <n v="152278"/>
    <x v="92"/>
    <s v="Developer joke mug - when your hammer is C++ (White)"/>
    <x v="2"/>
    <x v="4"/>
    <n v="11"/>
    <x v="0"/>
    <n v="65"/>
    <x v="92"/>
    <x v="4"/>
    <s v="El Refugio"/>
    <x v="22"/>
  </r>
  <r>
    <n v="152279"/>
    <x v="92"/>
    <s v="USB food flash drive - hamburger"/>
    <x v="2"/>
    <x v="4"/>
    <n v="11"/>
    <x v="0"/>
    <n v="160"/>
    <x v="92"/>
    <x v="4"/>
    <s v="El Refugio"/>
    <x v="22"/>
  </r>
  <r>
    <n v="152280"/>
    <x v="92"/>
    <s v="IT joke mug - hardware: part of the computer that can be kicked (Black)"/>
    <x v="2"/>
    <x v="4"/>
    <n v="11"/>
    <x v="0"/>
    <n v="39"/>
    <x v="92"/>
    <x v="4"/>
    <s v="El Refugio"/>
    <x v="22"/>
  </r>
  <r>
    <n v="152281"/>
    <x v="92"/>
    <s v="Alien officer hoodie (Black) 4XL"/>
    <x v="2"/>
    <x v="4"/>
    <n v="11"/>
    <x v="0"/>
    <n v="350"/>
    <x v="92"/>
    <x v="4"/>
    <s v="El Refugio"/>
    <x v="22"/>
  </r>
  <r>
    <n v="152282"/>
    <x v="51"/>
    <s v="Void fill 300 L bag (White) 300L"/>
    <x v="2"/>
    <x v="4"/>
    <n v="11"/>
    <x v="0"/>
    <n v="3040"/>
    <x v="51"/>
    <x v="1"/>
    <s v="Harbour Pointe"/>
    <x v="18"/>
  </r>
  <r>
    <n v="152283"/>
    <x v="51"/>
    <s v="Plush shark slippers (Gray) XL"/>
    <x v="2"/>
    <x v="4"/>
    <n v="11"/>
    <x v="0"/>
    <n v="64"/>
    <x v="51"/>
    <x v="1"/>
    <s v="Harbour Pointe"/>
    <x v="18"/>
  </r>
  <r>
    <n v="152284"/>
    <x v="51"/>
    <s v="Air cushion film 200mmx100mm 325m"/>
    <x v="2"/>
    <x v="4"/>
    <n v="11"/>
    <x v="0"/>
    <n v="783"/>
    <x v="51"/>
    <x v="1"/>
    <s v="Harbour Pointe"/>
    <x v="18"/>
  </r>
  <r>
    <n v="152285"/>
    <x v="51"/>
    <s v="Ogre battery-powered slippers (Green) M"/>
    <x v="2"/>
    <x v="4"/>
    <n v="11"/>
    <x v="0"/>
    <n v="288"/>
    <x v="51"/>
    <x v="1"/>
    <s v="Harbour Pointe"/>
    <x v="18"/>
  </r>
  <r>
    <n v="152286"/>
    <x v="356"/>
    <s v="Shipping carton (Brown) 457x457x457mm"/>
    <x v="2"/>
    <x v="4"/>
    <n v="11"/>
    <x v="0"/>
    <n v="100"/>
    <x v="356"/>
    <x v="1"/>
    <s v="Vassalboro"/>
    <x v="2"/>
  </r>
  <r>
    <n v="152287"/>
    <x v="356"/>
    <s v="Superhero action jacket (Blue) 5XL"/>
    <x v="2"/>
    <x v="4"/>
    <n v="11"/>
    <x v="0"/>
    <n v="34"/>
    <x v="356"/>
    <x v="1"/>
    <s v="Vassalboro"/>
    <x v="2"/>
  </r>
  <r>
    <n v="152288"/>
    <x v="356"/>
    <s v="Black and orange glass with care despatch tape  48mmx100m"/>
    <x v="2"/>
    <x v="4"/>
    <n v="11"/>
    <x v="0"/>
    <n v="96"/>
    <x v="356"/>
    <x v="1"/>
    <s v="Vassalboro"/>
    <x v="2"/>
  </r>
  <r>
    <n v="152289"/>
    <x v="241"/>
    <s v="Developer joke mug - inheritance is the OO way to become wealthy (Black)"/>
    <x v="2"/>
    <x v="4"/>
    <n v="11"/>
    <x v="0"/>
    <n v="52"/>
    <x v="241"/>
    <x v="1"/>
    <s v="Sallyards"/>
    <x v="2"/>
  </r>
  <r>
    <n v="152290"/>
    <x v="241"/>
    <s v="Pack of 12 action figures (female)"/>
    <x v="2"/>
    <x v="4"/>
    <n v="11"/>
    <x v="0"/>
    <n v="32"/>
    <x v="241"/>
    <x v="1"/>
    <s v="Sallyards"/>
    <x v="2"/>
  </r>
  <r>
    <n v="152291"/>
    <x v="241"/>
    <s v="Alien officer hoodie (Black) 5XL"/>
    <x v="2"/>
    <x v="4"/>
    <n v="11"/>
    <x v="0"/>
    <n v="175"/>
    <x v="241"/>
    <x v="1"/>
    <s v="Sallyards"/>
    <x v="2"/>
  </r>
  <r>
    <n v="152292"/>
    <x v="241"/>
    <s v="Plush shark slippers (Gray) M"/>
    <x v="2"/>
    <x v="4"/>
    <n v="11"/>
    <x v="0"/>
    <n v="128"/>
    <x v="241"/>
    <x v="1"/>
    <s v="Sallyards"/>
    <x v="2"/>
  </r>
  <r>
    <n v="152293"/>
    <x v="185"/>
    <s v="USB food flash drive - banana"/>
    <x v="2"/>
    <x v="4"/>
    <n v="11"/>
    <x v="0"/>
    <n v="256"/>
    <x v="185"/>
    <x v="1"/>
    <s v="Lake Ronkonkoma"/>
    <x v="5"/>
  </r>
  <r>
    <n v="152294"/>
    <x v="185"/>
    <s v="IT joke mug - that behavior is by design (White)"/>
    <x v="2"/>
    <x v="4"/>
    <n v="11"/>
    <x v="0"/>
    <n v="78"/>
    <x v="185"/>
    <x v="1"/>
    <s v="Lake Ronkonkoma"/>
    <x v="5"/>
  </r>
  <r>
    <n v="152295"/>
    <x v="185"/>
    <s v="Shipping carton (Brown) 500x310x310mm"/>
    <x v="2"/>
    <x v="4"/>
    <n v="11"/>
    <x v="0"/>
    <n v="75"/>
    <x v="185"/>
    <x v="1"/>
    <s v="Lake Ronkonkoma"/>
    <x v="5"/>
  </r>
  <r>
    <n v="152296"/>
    <x v="185"/>
    <s v="Animal with big feet slippers (Brown) S"/>
    <x v="2"/>
    <x v="4"/>
    <n v="11"/>
    <x v="0"/>
    <n v="192"/>
    <x v="185"/>
    <x v="1"/>
    <s v="Lake Ronkonkoma"/>
    <x v="5"/>
  </r>
  <r>
    <n v="152297"/>
    <x v="336"/>
    <s v="Air cushion film 200mmx100mm 325m"/>
    <x v="2"/>
    <x v="4"/>
    <n v="11"/>
    <x v="0"/>
    <n v="435"/>
    <x v="336"/>
    <x v="1"/>
    <s v="Knights Landing"/>
    <x v="5"/>
  </r>
  <r>
    <n v="152298"/>
    <x v="336"/>
    <s v="Developer joke mug - Oct 31 = Dec 25 (White)"/>
    <x v="2"/>
    <x v="4"/>
    <n v="11"/>
    <x v="0"/>
    <n v="130"/>
    <x v="336"/>
    <x v="1"/>
    <s v="Knights Landing"/>
    <x v="5"/>
  </r>
  <r>
    <n v="152299"/>
    <x v="507"/>
    <s v="Superhero action jacket (Blue) 4XL"/>
    <x v="2"/>
    <x v="4"/>
    <n v="11"/>
    <x v="0"/>
    <n v="170"/>
    <x v="507"/>
    <x v="1"/>
    <s v="Elkatawa"/>
    <x v="165"/>
  </r>
  <r>
    <n v="152300"/>
    <x v="507"/>
    <s v="Superhero action jacket (Blue) 3XL"/>
    <x v="2"/>
    <x v="4"/>
    <n v="11"/>
    <x v="0"/>
    <n v="306"/>
    <x v="507"/>
    <x v="1"/>
    <s v="Elkatawa"/>
    <x v="165"/>
  </r>
  <r>
    <n v="152301"/>
    <x v="507"/>
    <s v="Dinosaur battery-powered slippers (Green) S"/>
    <x v="2"/>
    <x v="4"/>
    <n v="11"/>
    <x v="0"/>
    <n v="320"/>
    <x v="507"/>
    <x v="1"/>
    <s v="Elkatawa"/>
    <x v="165"/>
  </r>
  <r>
    <n v="152302"/>
    <x v="195"/>
    <s v="USB missile launcher (Green)"/>
    <x v="2"/>
    <x v="4"/>
    <n v="11"/>
    <x v="0"/>
    <n v="175"/>
    <x v="195"/>
    <x v="1"/>
    <s v="Guin"/>
    <x v="2"/>
  </r>
  <r>
    <n v="152303"/>
    <x v="195"/>
    <s v="Ride on vintage American toy coupe (Black) 1/12 scale"/>
    <x v="2"/>
    <x v="4"/>
    <n v="11"/>
    <x v="0"/>
    <n v="2565"/>
    <x v="195"/>
    <x v="1"/>
    <s v="Guin"/>
    <x v="2"/>
  </r>
  <r>
    <n v="152304"/>
    <x v="147"/>
    <s v="Halloween zombie mask (Light Brown) XL"/>
    <x v="2"/>
    <x v="4"/>
    <n v="11"/>
    <x v="0"/>
    <n v="432"/>
    <x v="147"/>
    <x v="1"/>
    <s v="Waite Hill"/>
    <x v="45"/>
  </r>
  <r>
    <n v="152305"/>
    <x v="147"/>
    <s v="Void fill 100 L bag (White) 100L"/>
    <x v="2"/>
    <x v="4"/>
    <n v="11"/>
    <x v="0"/>
    <n v="390"/>
    <x v="147"/>
    <x v="1"/>
    <s v="Waite Hill"/>
    <x v="45"/>
  </r>
  <r>
    <n v="152306"/>
    <x v="147"/>
    <s v="20 mm Anti static bubble wrap (Blue) 10m"/>
    <x v="2"/>
    <x v="4"/>
    <n v="11"/>
    <x v="0"/>
    <n v="2320"/>
    <x v="147"/>
    <x v="1"/>
    <s v="Waite Hill"/>
    <x v="45"/>
  </r>
  <r>
    <n v="152307"/>
    <x v="101"/>
    <s v="Tape dispenser (Blue)"/>
    <x v="2"/>
    <x v="4"/>
    <n v="11"/>
    <x v="0"/>
    <n v="2240"/>
    <x v="101"/>
    <x v="1"/>
    <s v="Cherry Grove Beach"/>
    <x v="26"/>
  </r>
  <r>
    <n v="152308"/>
    <x v="101"/>
    <s v="Plush shark slippers (Gray) M"/>
    <x v="2"/>
    <x v="4"/>
    <n v="11"/>
    <x v="0"/>
    <n v="128"/>
    <x v="101"/>
    <x v="1"/>
    <s v="Cherry Grove Beach"/>
    <x v="26"/>
  </r>
  <r>
    <n v="152309"/>
    <x v="101"/>
    <s v="Ride on toy sedan car (Green) 1/12 scale"/>
    <x v="2"/>
    <x v="4"/>
    <n v="11"/>
    <x v="0"/>
    <n v="230"/>
    <x v="101"/>
    <x v="1"/>
    <s v="Cherry Grove Beach"/>
    <x v="26"/>
  </r>
  <r>
    <n v="152310"/>
    <x v="604"/>
    <s v="Halloween zombie mask (Light Brown) S"/>
    <x v="2"/>
    <x v="4"/>
    <n v="11"/>
    <x v="0"/>
    <n v="1944"/>
    <x v="604"/>
    <x v="0"/>
    <s v="Holden Beach"/>
    <x v="204"/>
  </r>
  <r>
    <n v="152311"/>
    <x v="604"/>
    <s v="Halloween zombie mask (Light Brown) XL"/>
    <x v="2"/>
    <x v="4"/>
    <n v="11"/>
    <x v="0"/>
    <n v="1296"/>
    <x v="604"/>
    <x v="0"/>
    <s v="Holden Beach"/>
    <x v="204"/>
  </r>
  <r>
    <n v="152312"/>
    <x v="604"/>
    <s v="10 mm Anti static bubble wrap (Blue) 50m"/>
    <x v="2"/>
    <x v="4"/>
    <n v="11"/>
    <x v="0"/>
    <n v="9900"/>
    <x v="604"/>
    <x v="0"/>
    <s v="Holden Beach"/>
    <x v="204"/>
  </r>
  <r>
    <n v="152313"/>
    <x v="363"/>
    <s v="RC big wheel monster truck with remote control (Black) 1/50 scale"/>
    <x v="2"/>
    <x v="4"/>
    <n v="11"/>
    <x v="0"/>
    <n v="270"/>
    <x v="363"/>
    <x v="1"/>
    <s v="Mier"/>
    <x v="5"/>
  </r>
  <r>
    <n v="152314"/>
    <x v="363"/>
    <s v="20 mm Anti static bubble wrap (Blue) 20m"/>
    <x v="2"/>
    <x v="4"/>
    <n v="11"/>
    <x v="0"/>
    <n v="900"/>
    <x v="363"/>
    <x v="1"/>
    <s v="Mier"/>
    <x v="5"/>
  </r>
  <r>
    <n v="152315"/>
    <x v="363"/>
    <s v="Developer joke mug - Oct 31 = Dec 25 (Black)"/>
    <x v="2"/>
    <x v="4"/>
    <n v="11"/>
    <x v="0"/>
    <n v="39"/>
    <x v="363"/>
    <x v="1"/>
    <s v="Mier"/>
    <x v="5"/>
  </r>
  <r>
    <n v="152316"/>
    <x v="363"/>
    <s v="DBA joke mug - daaaaaa-ta (White)"/>
    <x v="2"/>
    <x v="4"/>
    <n v="11"/>
    <x v="0"/>
    <n v="104"/>
    <x v="363"/>
    <x v="1"/>
    <s v="Mier"/>
    <x v="5"/>
  </r>
  <r>
    <n v="152317"/>
    <x v="0"/>
    <s v="IT joke mug - keyboard not found … press F1 to continue (Black)"/>
    <x v="2"/>
    <x v="4"/>
    <n v="11"/>
    <x v="0"/>
    <n v="117"/>
    <x v="0"/>
    <x v="0"/>
    <s v="Glenwillow"/>
    <x v="0"/>
  </r>
  <r>
    <n v="152318"/>
    <x v="0"/>
    <s v="IT joke mug - that behavior is by design (White)"/>
    <x v="2"/>
    <x v="4"/>
    <n v="11"/>
    <x v="0"/>
    <n v="130"/>
    <x v="0"/>
    <x v="0"/>
    <s v="Glenwillow"/>
    <x v="0"/>
  </r>
  <r>
    <n v="152319"/>
    <x v="0"/>
    <s v="Dinosaur battery-powered slippers (Green) XL"/>
    <x v="2"/>
    <x v="4"/>
    <n v="11"/>
    <x v="0"/>
    <n v="320"/>
    <x v="0"/>
    <x v="0"/>
    <s v="Glenwillow"/>
    <x v="0"/>
  </r>
  <r>
    <n v="152320"/>
    <x v="0"/>
    <s v="&quot;The Gu&quot; red shirt XML tag t-shirt (Black) 3XS"/>
    <x v="2"/>
    <x v="4"/>
    <n v="11"/>
    <x v="0"/>
    <n v="2160"/>
    <x v="0"/>
    <x v="0"/>
    <s v="Glenwillow"/>
    <x v="0"/>
  </r>
  <r>
    <n v="152321"/>
    <x v="0"/>
    <s v="RC toy sedan car with remote control (Black) 1/50 scale"/>
    <x v="2"/>
    <x v="4"/>
    <n v="11"/>
    <x v="0"/>
    <n v="25"/>
    <x v="0"/>
    <x v="0"/>
    <s v="Glenwillow"/>
    <x v="0"/>
  </r>
  <r>
    <n v="152322"/>
    <x v="193"/>
    <s v="Developer joke mug - when your hammer is C++ (Black)"/>
    <x v="2"/>
    <x v="4"/>
    <n v="11"/>
    <x v="0"/>
    <n v="13"/>
    <x v="193"/>
    <x v="1"/>
    <s v="Cheyenne Wells"/>
    <x v="2"/>
  </r>
  <r>
    <n v="152323"/>
    <x v="193"/>
    <s v="Void fill 400 L bag (White) 400L"/>
    <x v="2"/>
    <x v="4"/>
    <n v="11"/>
    <x v="0"/>
    <n v="4500"/>
    <x v="193"/>
    <x v="1"/>
    <s v="Cheyenne Wells"/>
    <x v="2"/>
  </r>
  <r>
    <n v="152324"/>
    <x v="193"/>
    <s v="IT joke mug - that behavior is by design (White)"/>
    <x v="2"/>
    <x v="4"/>
    <n v="11"/>
    <x v="0"/>
    <n v="65"/>
    <x v="193"/>
    <x v="1"/>
    <s v="Cheyenne Wells"/>
    <x v="2"/>
  </r>
  <r>
    <n v="152325"/>
    <x v="193"/>
    <s v="Developer joke mug - inheritance is the OO way to become wealthy (Black)"/>
    <x v="2"/>
    <x v="4"/>
    <n v="11"/>
    <x v="0"/>
    <n v="91"/>
    <x v="193"/>
    <x v="1"/>
    <s v="Cheyenne Wells"/>
    <x v="2"/>
  </r>
  <r>
    <n v="152326"/>
    <x v="193"/>
    <s v="Clear packaging tape 48mmx75m"/>
    <x v="2"/>
    <x v="4"/>
    <n v="11"/>
    <x v="0"/>
    <n v="624"/>
    <x v="193"/>
    <x v="1"/>
    <s v="Cheyenne Wells"/>
    <x v="2"/>
  </r>
  <r>
    <n v="152327"/>
    <x v="441"/>
    <s v="Superhero action jacket (Blue) XXL"/>
    <x v="2"/>
    <x v="4"/>
    <n v="11"/>
    <x v="0"/>
    <n v="150"/>
    <x v="441"/>
    <x v="1"/>
    <s v="Medicine Lodge"/>
    <x v="2"/>
  </r>
  <r>
    <n v="152328"/>
    <x v="441"/>
    <s v="20 mm Double sided bubble wrap 10m"/>
    <x v="2"/>
    <x v="4"/>
    <n v="11"/>
    <x v="0"/>
    <n v="720"/>
    <x v="441"/>
    <x v="1"/>
    <s v="Medicine Lodge"/>
    <x v="2"/>
  </r>
  <r>
    <n v="152329"/>
    <x v="441"/>
    <s v="Black and orange this way up despatch tape 48mmx75m"/>
    <x v="2"/>
    <x v="4"/>
    <n v="11"/>
    <x v="0"/>
    <n v="960"/>
    <x v="441"/>
    <x v="1"/>
    <s v="Medicine Lodge"/>
    <x v="2"/>
  </r>
  <r>
    <n v="152330"/>
    <x v="441"/>
    <s v="Packing knife with metal insert blade (Yellow) 18mm"/>
    <x v="2"/>
    <x v="4"/>
    <n v="11"/>
    <x v="0"/>
    <n v="70"/>
    <x v="441"/>
    <x v="1"/>
    <s v="Medicine Lodge"/>
    <x v="2"/>
  </r>
  <r>
    <n v="152331"/>
    <x v="441"/>
    <s v="Black and yellow heavy despatch tape 48mmx100m"/>
    <x v="2"/>
    <x v="4"/>
    <n v="11"/>
    <x v="0"/>
    <n v="672"/>
    <x v="441"/>
    <x v="1"/>
    <s v="Medicine Lodge"/>
    <x v="2"/>
  </r>
  <r>
    <n v="152332"/>
    <x v="580"/>
    <s v="Developer joke mug - inheritance is the OO way to become wealthy (White)"/>
    <x v="2"/>
    <x v="4"/>
    <n v="11"/>
    <x v="0"/>
    <n v="65"/>
    <x v="580"/>
    <x v="2"/>
    <s v="Red Mesa"/>
    <x v="195"/>
  </r>
  <r>
    <n v="152333"/>
    <x v="580"/>
    <s v="Alien officer hoodie (Black) 3XL"/>
    <x v="2"/>
    <x v="4"/>
    <n v="11"/>
    <x v="0"/>
    <n v="315"/>
    <x v="580"/>
    <x v="2"/>
    <s v="Red Mesa"/>
    <x v="195"/>
  </r>
  <r>
    <n v="152334"/>
    <x v="297"/>
    <s v="&quot;The Gu&quot; red shirt XML tag t-shirt (White) 5XL"/>
    <x v="2"/>
    <x v="4"/>
    <n v="12"/>
    <x v="0"/>
    <n v="1296"/>
    <x v="297"/>
    <x v="1"/>
    <s v="Claycomo"/>
    <x v="5"/>
  </r>
  <r>
    <n v="152335"/>
    <x v="23"/>
    <s v="&quot;The Gu&quot; red shirt XML tag t-shirt (White) XS"/>
    <x v="2"/>
    <x v="4"/>
    <n v="12"/>
    <x v="0"/>
    <n v="864"/>
    <x v="23"/>
    <x v="3"/>
    <s v="Golden Meadow"/>
    <x v="9"/>
  </r>
  <r>
    <n v="152336"/>
    <x v="126"/>
    <s v="&quot;The Gu&quot; red shirt XML tag t-shirt (White) M"/>
    <x v="2"/>
    <x v="4"/>
    <n v="12"/>
    <x v="0"/>
    <n v="864"/>
    <x v="126"/>
    <x v="1"/>
    <s v="Robertsdale"/>
    <x v="5"/>
  </r>
  <r>
    <n v="152337"/>
    <x v="209"/>
    <s v="Developer joke mug - old C developers never die (Black)"/>
    <x v="2"/>
    <x v="4"/>
    <n v="12"/>
    <x v="0"/>
    <n v="13"/>
    <x v="209"/>
    <x v="1"/>
    <s v="Teutopolis"/>
    <x v="5"/>
  </r>
  <r>
    <n v="152338"/>
    <x v="209"/>
    <s v="Developer joke mug - when your hammer is C++ (White)"/>
    <x v="2"/>
    <x v="4"/>
    <n v="12"/>
    <x v="0"/>
    <n v="91"/>
    <x v="209"/>
    <x v="1"/>
    <s v="Teutopolis"/>
    <x v="5"/>
  </r>
  <r>
    <n v="152339"/>
    <x v="209"/>
    <s v="Packing knife with metal insert blade (Yellow) 18mm"/>
    <x v="2"/>
    <x v="4"/>
    <n v="12"/>
    <x v="0"/>
    <n v="10"/>
    <x v="209"/>
    <x v="1"/>
    <s v="Teutopolis"/>
    <x v="5"/>
  </r>
  <r>
    <n v="152340"/>
    <x v="209"/>
    <s v="&quot;The Gu&quot; red shirt XML tag t-shirt (White) 4XL"/>
    <x v="2"/>
    <x v="4"/>
    <n v="12"/>
    <x v="0"/>
    <n v="432"/>
    <x v="209"/>
    <x v="1"/>
    <s v="Teutopolis"/>
    <x v="5"/>
  </r>
  <r>
    <n v="152341"/>
    <x v="209"/>
    <s v="Animal with big feet slippers (Brown) XL"/>
    <x v="2"/>
    <x v="4"/>
    <n v="12"/>
    <x v="0"/>
    <n v="64"/>
    <x v="209"/>
    <x v="1"/>
    <s v="Teutopolis"/>
    <x v="5"/>
  </r>
  <r>
    <n v="152342"/>
    <x v="627"/>
    <s v="Developer joke mug - a foo walks into a bar (Black)"/>
    <x v="2"/>
    <x v="4"/>
    <n v="12"/>
    <x v="0"/>
    <n v="130"/>
    <x v="627"/>
    <x v="0"/>
    <s v="Byers"/>
    <x v="227"/>
  </r>
  <r>
    <n v="152343"/>
    <x v="627"/>
    <s v="Ogre battery-powered slippers (Green) M"/>
    <x v="2"/>
    <x v="4"/>
    <n v="12"/>
    <x v="0"/>
    <n v="288"/>
    <x v="627"/>
    <x v="0"/>
    <s v="Byers"/>
    <x v="227"/>
  </r>
  <r>
    <n v="152344"/>
    <x v="68"/>
    <s v="&quot;The Gu&quot; red shirt XML tag t-shirt (White) 4XL"/>
    <x v="2"/>
    <x v="4"/>
    <n v="12"/>
    <x v="0"/>
    <n v="1080"/>
    <x v="68"/>
    <x v="1"/>
    <s v="McClave"/>
    <x v="2"/>
  </r>
  <r>
    <n v="152345"/>
    <x v="68"/>
    <s v="Superhero action jacket (Blue) XL"/>
    <x v="2"/>
    <x v="4"/>
    <n v="12"/>
    <x v="0"/>
    <n v="60"/>
    <x v="68"/>
    <x v="1"/>
    <s v="McClave"/>
    <x v="2"/>
  </r>
  <r>
    <n v="152346"/>
    <x v="68"/>
    <s v="Furry animal socks (Pink) M"/>
    <x v="2"/>
    <x v="4"/>
    <n v="12"/>
    <x v="0"/>
    <n v="480"/>
    <x v="68"/>
    <x v="1"/>
    <s v="McClave"/>
    <x v="2"/>
  </r>
  <r>
    <n v="152347"/>
    <x v="460"/>
    <s v="Shipping carton (Brown) 457x279x279mm"/>
    <x v="2"/>
    <x v="4"/>
    <n v="12"/>
    <x v="0"/>
    <n v="200"/>
    <x v="460"/>
    <x v="3"/>
    <s v="Seiling"/>
    <x v="145"/>
  </r>
  <r>
    <n v="152348"/>
    <x v="460"/>
    <s v="&quot;The Gu&quot; red shirt XML tag t-shirt (Black) XS"/>
    <x v="2"/>
    <x v="4"/>
    <n v="12"/>
    <x v="0"/>
    <n v="432"/>
    <x v="460"/>
    <x v="3"/>
    <s v="Seiling"/>
    <x v="145"/>
  </r>
  <r>
    <n v="152349"/>
    <x v="460"/>
    <s v="Black and orange handle with care despatch tape  48mmx75m"/>
    <x v="2"/>
    <x v="4"/>
    <n v="12"/>
    <x v="0"/>
    <n v="576"/>
    <x v="460"/>
    <x v="3"/>
    <s v="Seiling"/>
    <x v="145"/>
  </r>
  <r>
    <n v="152350"/>
    <x v="160"/>
    <s v="DBA joke mug - daaaaaa-ta (White)"/>
    <x v="2"/>
    <x v="4"/>
    <n v="12"/>
    <x v="0"/>
    <n v="104"/>
    <x v="160"/>
    <x v="0"/>
    <s v="Garlin"/>
    <x v="58"/>
  </r>
  <r>
    <n v="152351"/>
    <x v="160"/>
    <s v="&quot;The Gu&quot; red shirt XML tag t-shirt (Black) XXS"/>
    <x v="2"/>
    <x v="4"/>
    <n v="12"/>
    <x v="0"/>
    <n v="1296"/>
    <x v="160"/>
    <x v="0"/>
    <s v="Garlin"/>
    <x v="58"/>
  </r>
  <r>
    <n v="152352"/>
    <x v="160"/>
    <s v="Black and yellow heavy despatch tape  48mmx75m"/>
    <x v="2"/>
    <x v="4"/>
    <n v="12"/>
    <x v="0"/>
    <n v="96"/>
    <x v="160"/>
    <x v="0"/>
    <s v="Garlin"/>
    <x v="58"/>
  </r>
  <r>
    <n v="152353"/>
    <x v="160"/>
    <s v="Developer joke mug - understanding recursion requires understanding recursion (White)"/>
    <x v="2"/>
    <x v="4"/>
    <n v="12"/>
    <x v="0"/>
    <n v="130"/>
    <x v="160"/>
    <x v="0"/>
    <s v="Garlin"/>
    <x v="58"/>
  </r>
  <r>
    <n v="152354"/>
    <x v="160"/>
    <s v="Alien officer hoodie (Black) 4XL"/>
    <x v="2"/>
    <x v="4"/>
    <n v="12"/>
    <x v="0"/>
    <n v="280"/>
    <x v="160"/>
    <x v="0"/>
    <s v="Garlin"/>
    <x v="58"/>
  </r>
  <r>
    <n v="152355"/>
    <x v="345"/>
    <s v="&quot;The Gu&quot; red shirt XML tag t-shirt (White) 3XL"/>
    <x v="2"/>
    <x v="4"/>
    <n v="12"/>
    <x v="0"/>
    <n v="1512"/>
    <x v="345"/>
    <x v="0"/>
    <s v="Van Alstyne"/>
    <x v="112"/>
  </r>
  <r>
    <n v="152356"/>
    <x v="345"/>
    <s v="&quot;The Gu&quot; red shirt XML tag t-shirt (Black) 7XL"/>
    <x v="2"/>
    <x v="4"/>
    <n v="12"/>
    <x v="0"/>
    <n v="1944"/>
    <x v="345"/>
    <x v="0"/>
    <s v="Van Alstyne"/>
    <x v="112"/>
  </r>
  <r>
    <n v="152357"/>
    <x v="95"/>
    <s v="Furry gorilla with big eyes slippers (Black) M"/>
    <x v="2"/>
    <x v="4"/>
    <n v="12"/>
    <x v="0"/>
    <n v="224"/>
    <x v="95"/>
    <x v="1"/>
    <s v="Rockwall"/>
    <x v="5"/>
  </r>
  <r>
    <n v="152358"/>
    <x v="95"/>
    <s v="RC vintage American toy coupe with remote control (Black) 1/50 scale"/>
    <x v="2"/>
    <x v="4"/>
    <n v="12"/>
    <x v="0"/>
    <n v="180"/>
    <x v="95"/>
    <x v="1"/>
    <s v="Rockwall"/>
    <x v="5"/>
  </r>
  <r>
    <n v="152359"/>
    <x v="95"/>
    <s v="Alien officer hoodie (Black) XXL"/>
    <x v="2"/>
    <x v="4"/>
    <n v="12"/>
    <x v="0"/>
    <n v="140"/>
    <x v="95"/>
    <x v="1"/>
    <s v="Rockwall"/>
    <x v="5"/>
  </r>
  <r>
    <n v="152360"/>
    <x v="95"/>
    <s v="USB food flash drive - hamburger"/>
    <x v="2"/>
    <x v="4"/>
    <n v="12"/>
    <x v="0"/>
    <n v="192"/>
    <x v="95"/>
    <x v="1"/>
    <s v="Rockwall"/>
    <x v="5"/>
  </r>
  <r>
    <n v="152361"/>
    <x v="330"/>
    <s v="32 mm Double sided bubble wrap 10m"/>
    <x v="2"/>
    <x v="4"/>
    <n v="12"/>
    <x v="0"/>
    <n v="880"/>
    <x v="330"/>
    <x v="1"/>
    <s v="Bonner Springs"/>
    <x v="5"/>
  </r>
  <r>
    <n v="152362"/>
    <x v="330"/>
    <s v="Furry gorilla with big eyes slippers (Black) M"/>
    <x v="2"/>
    <x v="4"/>
    <n v="12"/>
    <x v="0"/>
    <n v="128"/>
    <x v="330"/>
    <x v="1"/>
    <s v="Bonner Springs"/>
    <x v="5"/>
  </r>
  <r>
    <n v="152363"/>
    <x v="97"/>
    <s v="10 mm Double sided bubble wrap 10m"/>
    <x v="2"/>
    <x v="4"/>
    <n v="12"/>
    <x v="0"/>
    <n v="1350"/>
    <x v="97"/>
    <x v="4"/>
    <s v="Cookietown"/>
    <x v="24"/>
  </r>
  <r>
    <n v="152364"/>
    <x v="97"/>
    <s v="Shipping carton (Brown) 480x270x320mm"/>
    <x v="2"/>
    <x v="4"/>
    <n v="12"/>
    <x v="0"/>
    <n v="600"/>
    <x v="97"/>
    <x v="4"/>
    <s v="Cookietown"/>
    <x v="24"/>
  </r>
  <r>
    <n v="152365"/>
    <x v="97"/>
    <s v="Furry animal socks (Pink) XL"/>
    <x v="2"/>
    <x v="4"/>
    <n v="12"/>
    <x v="0"/>
    <n v="600"/>
    <x v="97"/>
    <x v="4"/>
    <s v="Cookietown"/>
    <x v="24"/>
  </r>
  <r>
    <n v="152366"/>
    <x v="97"/>
    <s v="Halloween skull mask (Gray) S"/>
    <x v="2"/>
    <x v="4"/>
    <n v="12"/>
    <x v="0"/>
    <n v="1296"/>
    <x v="97"/>
    <x v="4"/>
    <s v="Cookietown"/>
    <x v="24"/>
  </r>
  <r>
    <n v="152367"/>
    <x v="97"/>
    <s v="Ride on vintage American toy coupe (Red) 1/12 scale"/>
    <x v="2"/>
    <x v="4"/>
    <n v="12"/>
    <x v="0"/>
    <n v="1995"/>
    <x v="97"/>
    <x v="4"/>
    <s v="Cookietown"/>
    <x v="24"/>
  </r>
  <r>
    <n v="152368"/>
    <x v="342"/>
    <s v="IT joke mug - that behavior is by design (White)"/>
    <x v="2"/>
    <x v="4"/>
    <n v="12"/>
    <x v="0"/>
    <n v="91"/>
    <x v="342"/>
    <x v="4"/>
    <s v="Roachtown"/>
    <x v="109"/>
  </r>
  <r>
    <n v="152369"/>
    <x v="342"/>
    <s v="USB food flash drive - shrimp cocktail"/>
    <x v="2"/>
    <x v="4"/>
    <n v="12"/>
    <x v="0"/>
    <n v="32"/>
    <x v="342"/>
    <x v="4"/>
    <s v="Roachtown"/>
    <x v="109"/>
  </r>
  <r>
    <n v="152370"/>
    <x v="342"/>
    <s v="20 mm Anti static bubble wrap (Blue) 50m"/>
    <x v="2"/>
    <x v="4"/>
    <n v="12"/>
    <x v="0"/>
    <n v="7140"/>
    <x v="342"/>
    <x v="4"/>
    <s v="Roachtown"/>
    <x v="109"/>
  </r>
  <r>
    <n v="152371"/>
    <x v="453"/>
    <s v="RC toy sedan car with remote control (Yellow) 1/50 scale"/>
    <x v="2"/>
    <x v="4"/>
    <n v="12"/>
    <x v="0"/>
    <n v="150"/>
    <x v="453"/>
    <x v="1"/>
    <s v="Yewed"/>
    <x v="2"/>
  </r>
  <r>
    <n v="152372"/>
    <x v="453"/>
    <s v="Developer joke mug - that's a hardware problem (Black)"/>
    <x v="2"/>
    <x v="4"/>
    <n v="12"/>
    <x v="0"/>
    <n v="117"/>
    <x v="453"/>
    <x v="1"/>
    <s v="Yewed"/>
    <x v="2"/>
  </r>
  <r>
    <n v="152373"/>
    <x v="453"/>
    <s v="Developer joke mug - understanding recursion requires understanding recursion (Black)"/>
    <x v="2"/>
    <x v="4"/>
    <n v="12"/>
    <x v="0"/>
    <n v="130"/>
    <x v="453"/>
    <x v="1"/>
    <s v="Yewed"/>
    <x v="2"/>
  </r>
  <r>
    <n v="152374"/>
    <x v="453"/>
    <s v="Black and orange this way up despatch tape 48mmx75m"/>
    <x v="2"/>
    <x v="4"/>
    <n v="12"/>
    <x v="0"/>
    <n v="480"/>
    <x v="453"/>
    <x v="1"/>
    <s v="Yewed"/>
    <x v="2"/>
  </r>
  <r>
    <n v="152375"/>
    <x v="481"/>
    <s v="Shipping carton (Brown) 457x457x457mm"/>
    <x v="2"/>
    <x v="4"/>
    <n v="12"/>
    <x v="0"/>
    <n v="250"/>
    <x v="481"/>
    <x v="1"/>
    <s v="Broomtown"/>
    <x v="5"/>
  </r>
  <r>
    <n v="152376"/>
    <x v="481"/>
    <s v="Void fill 100 L bag (White) 100L"/>
    <x v="2"/>
    <x v="4"/>
    <n v="12"/>
    <x v="0"/>
    <n v="130"/>
    <x v="481"/>
    <x v="1"/>
    <s v="Broomtown"/>
    <x v="5"/>
  </r>
  <r>
    <n v="152377"/>
    <x v="481"/>
    <s v="Black and yellow heavy despatch tape 48mmx100m"/>
    <x v="2"/>
    <x v="4"/>
    <n v="12"/>
    <x v="0"/>
    <n v="480"/>
    <x v="481"/>
    <x v="1"/>
    <s v="Broomtown"/>
    <x v="5"/>
  </r>
  <r>
    <n v="152378"/>
    <x v="334"/>
    <s v="RC vintage American toy coupe with remote control (Black) 1/50 scale"/>
    <x v="2"/>
    <x v="4"/>
    <n v="12"/>
    <x v="0"/>
    <n v="210"/>
    <x v="334"/>
    <x v="1"/>
    <s v="Schererville"/>
    <x v="5"/>
  </r>
  <r>
    <n v="152379"/>
    <x v="334"/>
    <s v="Developer joke mug - this code was generated by a tool (White)"/>
    <x v="2"/>
    <x v="4"/>
    <n v="12"/>
    <x v="0"/>
    <n v="13"/>
    <x v="334"/>
    <x v="1"/>
    <s v="Schererville"/>
    <x v="5"/>
  </r>
  <r>
    <n v="152380"/>
    <x v="334"/>
    <s v="10 mm Double sided bubble wrap 20m"/>
    <x v="2"/>
    <x v="4"/>
    <n v="12"/>
    <x v="0"/>
    <n v="2400"/>
    <x v="334"/>
    <x v="1"/>
    <s v="Schererville"/>
    <x v="5"/>
  </r>
  <r>
    <n v="152381"/>
    <x v="334"/>
    <s v="Ride on toy sedan car (Blue) 1/12 scale"/>
    <x v="2"/>
    <x v="4"/>
    <n v="12"/>
    <x v="0"/>
    <n v="230"/>
    <x v="334"/>
    <x v="1"/>
    <s v="Schererville"/>
    <x v="5"/>
  </r>
  <r>
    <n v="152382"/>
    <x v="334"/>
    <s v="Developer joke mug - old C developers never die (White)"/>
    <x v="2"/>
    <x v="4"/>
    <n v="12"/>
    <x v="0"/>
    <n v="117"/>
    <x v="334"/>
    <x v="1"/>
    <s v="Schererville"/>
    <x v="5"/>
  </r>
  <r>
    <n v="152383"/>
    <x v="162"/>
    <s v="Large sized bubblewrap roll 50m"/>
    <x v="2"/>
    <x v="4"/>
    <n v="12"/>
    <x v="0"/>
    <n v="720"/>
    <x v="162"/>
    <x v="4"/>
    <s v="Schoharie"/>
    <x v="60"/>
  </r>
  <r>
    <n v="152384"/>
    <x v="162"/>
    <s v="Superhero action jacket (Blue) XXL"/>
    <x v="2"/>
    <x v="4"/>
    <n v="12"/>
    <x v="0"/>
    <n v="210"/>
    <x v="162"/>
    <x v="4"/>
    <s v="Schoharie"/>
    <x v="60"/>
  </r>
  <r>
    <n v="152385"/>
    <x v="162"/>
    <s v="Tape dispenser (Black)"/>
    <x v="2"/>
    <x v="4"/>
    <n v="12"/>
    <x v="0"/>
    <n v="2240"/>
    <x v="162"/>
    <x v="4"/>
    <s v="Schoharie"/>
    <x v="60"/>
  </r>
  <r>
    <n v="152386"/>
    <x v="162"/>
    <s v="USB food flash drive - dessert 10 drive variety pack"/>
    <x v="2"/>
    <x v="4"/>
    <n v="12"/>
    <x v="0"/>
    <n v="720"/>
    <x v="162"/>
    <x v="4"/>
    <s v="Schoharie"/>
    <x v="60"/>
  </r>
  <r>
    <n v="152387"/>
    <x v="85"/>
    <s v="Void fill 200 L bag (White) 200L"/>
    <x v="2"/>
    <x v="4"/>
    <n v="12"/>
    <x v="0"/>
    <n v="2000"/>
    <x v="85"/>
    <x v="1"/>
    <s v="Heilwood"/>
    <x v="2"/>
  </r>
  <r>
    <n v="152388"/>
    <x v="85"/>
    <s v="Furry gorilla with big eyes slippers (Black) M"/>
    <x v="2"/>
    <x v="4"/>
    <n v="12"/>
    <x v="0"/>
    <n v="224"/>
    <x v="85"/>
    <x v="1"/>
    <s v="Heilwood"/>
    <x v="2"/>
  </r>
  <r>
    <n v="152389"/>
    <x v="85"/>
    <s v="IT joke mug - that behavior is by design (White)"/>
    <x v="2"/>
    <x v="4"/>
    <n v="12"/>
    <x v="0"/>
    <n v="65"/>
    <x v="85"/>
    <x v="1"/>
    <s v="Heilwood"/>
    <x v="2"/>
  </r>
  <r>
    <n v="152390"/>
    <x v="412"/>
    <s v="Developer joke mug - Oct 31 = Dec 25 (White)"/>
    <x v="2"/>
    <x v="4"/>
    <n v="12"/>
    <x v="0"/>
    <n v="78"/>
    <x v="412"/>
    <x v="1"/>
    <s v="Slanesville"/>
    <x v="2"/>
  </r>
  <r>
    <n v="152391"/>
    <x v="412"/>
    <s v="USB food flash drive - chocolate bar"/>
    <x v="2"/>
    <x v="4"/>
    <n v="12"/>
    <x v="0"/>
    <n v="224"/>
    <x v="412"/>
    <x v="1"/>
    <s v="Slanesville"/>
    <x v="2"/>
  </r>
  <r>
    <n v="152392"/>
    <x v="412"/>
    <s v="Furry gorilla with big eyes slippers (Black) XL"/>
    <x v="2"/>
    <x v="4"/>
    <n v="12"/>
    <x v="0"/>
    <n v="192"/>
    <x v="412"/>
    <x v="1"/>
    <s v="Slanesville"/>
    <x v="2"/>
  </r>
  <r>
    <n v="152393"/>
    <x v="160"/>
    <s v="Ogre battery-powered slippers (Green) M"/>
    <x v="2"/>
    <x v="4"/>
    <n v="12"/>
    <x v="0"/>
    <n v="224"/>
    <x v="160"/>
    <x v="0"/>
    <s v="Garlin"/>
    <x v="58"/>
  </r>
  <r>
    <n v="152394"/>
    <x v="160"/>
    <s v="USB food flash drive - hot dog"/>
    <x v="2"/>
    <x v="4"/>
    <n v="12"/>
    <x v="0"/>
    <n v="160"/>
    <x v="160"/>
    <x v="0"/>
    <s v="Garlin"/>
    <x v="58"/>
  </r>
  <r>
    <n v="152395"/>
    <x v="305"/>
    <s v="Superhero action jacket (Blue) 4XL"/>
    <x v="2"/>
    <x v="4"/>
    <n v="12"/>
    <x v="0"/>
    <n v="170"/>
    <x v="305"/>
    <x v="2"/>
    <s v="Panton"/>
    <x v="95"/>
  </r>
  <r>
    <n v="152396"/>
    <x v="305"/>
    <s v="Developer joke mug - inheritance is the OO way to become wealthy (White)"/>
    <x v="2"/>
    <x v="4"/>
    <n v="12"/>
    <x v="0"/>
    <n v="104"/>
    <x v="305"/>
    <x v="2"/>
    <s v="Panton"/>
    <x v="95"/>
  </r>
  <r>
    <n v="152397"/>
    <x v="305"/>
    <s v="Furry gorilla with big eyes slippers (Black) M"/>
    <x v="2"/>
    <x v="4"/>
    <n v="12"/>
    <x v="0"/>
    <n v="128"/>
    <x v="305"/>
    <x v="2"/>
    <s v="Panton"/>
    <x v="95"/>
  </r>
  <r>
    <n v="152398"/>
    <x v="430"/>
    <s v="DBA joke mug - daaaaaa-ta (Black)"/>
    <x v="2"/>
    <x v="4"/>
    <n v="12"/>
    <x v="0"/>
    <n v="91"/>
    <x v="430"/>
    <x v="1"/>
    <s v="Dahlia"/>
    <x v="2"/>
  </r>
  <r>
    <n v="152399"/>
    <x v="430"/>
    <s v="IT joke mug - keyboard not found … press F1 to continue (Black)"/>
    <x v="2"/>
    <x v="4"/>
    <n v="12"/>
    <x v="0"/>
    <n v="130"/>
    <x v="430"/>
    <x v="1"/>
    <s v="Dahlia"/>
    <x v="2"/>
  </r>
  <r>
    <n v="152400"/>
    <x v="430"/>
    <s v="Furry gorilla with big eyes slippers (Black) L"/>
    <x v="2"/>
    <x v="4"/>
    <n v="12"/>
    <x v="0"/>
    <n v="224"/>
    <x v="430"/>
    <x v="1"/>
    <s v="Dahlia"/>
    <x v="2"/>
  </r>
  <r>
    <n v="152401"/>
    <x v="430"/>
    <s v="Developer joke mug - fun was unexpected at this time (Black)"/>
    <x v="2"/>
    <x v="4"/>
    <n v="12"/>
    <x v="0"/>
    <n v="26"/>
    <x v="430"/>
    <x v="1"/>
    <s v="Dahlia"/>
    <x v="2"/>
  </r>
  <r>
    <n v="152402"/>
    <x v="430"/>
    <s v="Bubblewrap dispenser (Blue) 1.5m"/>
    <x v="2"/>
    <x v="4"/>
    <n v="12"/>
    <x v="0"/>
    <n v="1200"/>
    <x v="430"/>
    <x v="1"/>
    <s v="Dahlia"/>
    <x v="2"/>
  </r>
  <r>
    <n v="152403"/>
    <x v="337"/>
    <s v="Shipping carton (Brown) 229x229x229mm"/>
    <x v="2"/>
    <x v="4"/>
    <n v="12"/>
    <x v="0"/>
    <n v="150"/>
    <x v="337"/>
    <x v="1"/>
    <s v="Haycock"/>
    <x v="5"/>
  </r>
  <r>
    <n v="152404"/>
    <x v="337"/>
    <s v="&quot;The Gu&quot; red shirt XML tag t-shirt (White) XL"/>
    <x v="2"/>
    <x v="4"/>
    <n v="12"/>
    <x v="0"/>
    <n v="1080"/>
    <x v="337"/>
    <x v="1"/>
    <s v="Haycock"/>
    <x v="5"/>
  </r>
  <r>
    <n v="152405"/>
    <x v="337"/>
    <s v="Furry animal socks (Pink) S"/>
    <x v="2"/>
    <x v="4"/>
    <n v="12"/>
    <x v="0"/>
    <n v="300"/>
    <x v="337"/>
    <x v="1"/>
    <s v="Haycock"/>
    <x v="5"/>
  </r>
  <r>
    <n v="152406"/>
    <x v="337"/>
    <s v="USB food flash drive - fortune cookie"/>
    <x v="2"/>
    <x v="4"/>
    <n v="12"/>
    <x v="0"/>
    <n v="64"/>
    <x v="337"/>
    <x v="1"/>
    <s v="Haycock"/>
    <x v="5"/>
  </r>
  <r>
    <n v="152407"/>
    <x v="11"/>
    <s v="10 mm Double sided bubble wrap 20m"/>
    <x v="2"/>
    <x v="4"/>
    <n v="12"/>
    <x v="0"/>
    <n v="600"/>
    <x v="11"/>
    <x v="1"/>
    <s v="Hahira"/>
    <x v="2"/>
  </r>
  <r>
    <n v="152408"/>
    <x v="11"/>
    <s v="USB food flash drive - chocolate bar"/>
    <x v="2"/>
    <x v="4"/>
    <n v="12"/>
    <x v="0"/>
    <n v="160"/>
    <x v="11"/>
    <x v="1"/>
    <s v="Hahira"/>
    <x v="2"/>
  </r>
  <r>
    <n v="152409"/>
    <x v="11"/>
    <s v="USB food flash drive - hot dog"/>
    <x v="2"/>
    <x v="4"/>
    <n v="12"/>
    <x v="0"/>
    <n v="128"/>
    <x v="11"/>
    <x v="1"/>
    <s v="Hahira"/>
    <x v="2"/>
  </r>
  <r>
    <n v="152410"/>
    <x v="179"/>
    <s v="10 mm Anti static bubble wrap (Blue) 20m"/>
    <x v="2"/>
    <x v="4"/>
    <n v="12"/>
    <x v="0"/>
    <n v="2520"/>
    <x v="179"/>
    <x v="1"/>
    <s v="Ashtabula"/>
    <x v="2"/>
  </r>
  <r>
    <n v="152411"/>
    <x v="179"/>
    <s v="Superhero action jacket (Blue) L"/>
    <x v="2"/>
    <x v="4"/>
    <n v="12"/>
    <x v="0"/>
    <n v="180"/>
    <x v="179"/>
    <x v="1"/>
    <s v="Ashtabula"/>
    <x v="2"/>
  </r>
  <r>
    <n v="152412"/>
    <x v="179"/>
    <s v="RC toy sedan car with remote control (Yellow) 1/50 scale"/>
    <x v="2"/>
    <x v="4"/>
    <n v="12"/>
    <x v="0"/>
    <n v="175"/>
    <x v="179"/>
    <x v="1"/>
    <s v="Ashtabula"/>
    <x v="2"/>
  </r>
  <r>
    <n v="152413"/>
    <x v="122"/>
    <s v="Developer joke mug - fun was unexpected at this time (White)"/>
    <x v="2"/>
    <x v="4"/>
    <n v="12"/>
    <x v="0"/>
    <n v="13"/>
    <x v="122"/>
    <x v="1"/>
    <s v="West Frostproof"/>
    <x v="5"/>
  </r>
  <r>
    <n v="152414"/>
    <x v="122"/>
    <s v="Developer joke mug - (hip, hip, array) (Black)"/>
    <x v="2"/>
    <x v="4"/>
    <n v="12"/>
    <x v="0"/>
    <n v="65"/>
    <x v="122"/>
    <x v="1"/>
    <s v="West Frostproof"/>
    <x v="5"/>
  </r>
  <r>
    <n v="152415"/>
    <x v="122"/>
    <s v="Dinosaur battery-powered slippers (Green) S"/>
    <x v="2"/>
    <x v="4"/>
    <n v="12"/>
    <x v="0"/>
    <n v="192"/>
    <x v="122"/>
    <x v="1"/>
    <s v="West Frostproof"/>
    <x v="5"/>
  </r>
  <r>
    <n v="152416"/>
    <x v="122"/>
    <s v="Halloween skull mask (Gray) M"/>
    <x v="2"/>
    <x v="4"/>
    <n v="12"/>
    <x v="0"/>
    <n v="1080"/>
    <x v="122"/>
    <x v="1"/>
    <s v="West Frostproof"/>
    <x v="5"/>
  </r>
  <r>
    <n v="152417"/>
    <x v="631"/>
    <s v="Air cushion film 200mmx100mm 325m"/>
    <x v="2"/>
    <x v="4"/>
    <n v="12"/>
    <x v="0"/>
    <n v="174"/>
    <x v="631"/>
    <x v="2"/>
    <s v="Ashland"/>
    <x v="231"/>
  </r>
  <r>
    <n v="152418"/>
    <x v="631"/>
    <s v="Ogre battery-powered slippers (Green) L"/>
    <x v="2"/>
    <x v="4"/>
    <n v="12"/>
    <x v="0"/>
    <n v="288"/>
    <x v="631"/>
    <x v="2"/>
    <s v="Ashland"/>
    <x v="231"/>
  </r>
  <r>
    <n v="152419"/>
    <x v="631"/>
    <s v="Tape dispenser (Black)"/>
    <x v="2"/>
    <x v="4"/>
    <n v="12"/>
    <x v="0"/>
    <n v="960"/>
    <x v="631"/>
    <x v="2"/>
    <s v="Ashland"/>
    <x v="231"/>
  </r>
  <r>
    <n v="152420"/>
    <x v="634"/>
    <s v="DBA joke mug - two types of DBAs (White)"/>
    <x v="2"/>
    <x v="4"/>
    <n v="12"/>
    <x v="0"/>
    <n v="39"/>
    <x v="634"/>
    <x v="0"/>
    <s v="Komalty"/>
    <x v="234"/>
  </r>
  <r>
    <n v="152421"/>
    <x v="634"/>
    <s v="Plush shark slippers (Gray) S"/>
    <x v="2"/>
    <x v="4"/>
    <n v="12"/>
    <x v="0"/>
    <n v="288"/>
    <x v="634"/>
    <x v="0"/>
    <s v="Komalty"/>
    <x v="234"/>
  </r>
  <r>
    <n v="152422"/>
    <x v="634"/>
    <s v="Furry animal socks (Pink) S"/>
    <x v="2"/>
    <x v="4"/>
    <n v="12"/>
    <x v="0"/>
    <n v="600"/>
    <x v="634"/>
    <x v="0"/>
    <s v="Komalty"/>
    <x v="234"/>
  </r>
  <r>
    <n v="152423"/>
    <x v="634"/>
    <s v="Bubblewrap dispenser (Red) 1.5m"/>
    <x v="2"/>
    <x v="4"/>
    <n v="12"/>
    <x v="0"/>
    <n v="720"/>
    <x v="634"/>
    <x v="0"/>
    <s v="Komalty"/>
    <x v="234"/>
  </r>
  <r>
    <n v="152424"/>
    <x v="313"/>
    <s v="20 mm Anti static bubble wrap (Blue) 50m"/>
    <x v="2"/>
    <x v="4"/>
    <n v="12"/>
    <x v="0"/>
    <n v="6120"/>
    <x v="313"/>
    <x v="1"/>
    <s v="Vollmar"/>
    <x v="103"/>
  </r>
  <r>
    <n v="152425"/>
    <x v="313"/>
    <s v="Air cushion film 200mmx100mm 325m"/>
    <x v="2"/>
    <x v="4"/>
    <n v="12"/>
    <x v="0"/>
    <n v="870"/>
    <x v="313"/>
    <x v="1"/>
    <s v="Vollmar"/>
    <x v="103"/>
  </r>
  <r>
    <n v="152426"/>
    <x v="313"/>
    <s v="Shipping carton (Brown) 356x356x279mm"/>
    <x v="2"/>
    <x v="4"/>
    <n v="12"/>
    <x v="0"/>
    <n v="450"/>
    <x v="313"/>
    <x v="1"/>
    <s v="Vollmar"/>
    <x v="103"/>
  </r>
  <r>
    <n v="152427"/>
    <x v="313"/>
    <s v="DBA joke mug - daaaaaa-ta (White)"/>
    <x v="2"/>
    <x v="4"/>
    <n v="12"/>
    <x v="0"/>
    <n v="117"/>
    <x v="313"/>
    <x v="1"/>
    <s v="Vollmar"/>
    <x v="103"/>
  </r>
  <r>
    <n v="152428"/>
    <x v="313"/>
    <s v="USB food flash drive - cookie"/>
    <x v="2"/>
    <x v="4"/>
    <n v="12"/>
    <x v="0"/>
    <n v="288"/>
    <x v="313"/>
    <x v="1"/>
    <s v="Vollmar"/>
    <x v="103"/>
  </r>
  <r>
    <n v="152429"/>
    <x v="175"/>
    <s v="Red and white urgent  heavy despatch tape  48mmx100m"/>
    <x v="2"/>
    <x v="4"/>
    <n v="12"/>
    <x v="0"/>
    <n v="480"/>
    <x v="175"/>
    <x v="4"/>
    <s v="Dry Run"/>
    <x v="65"/>
  </r>
  <r>
    <n v="152430"/>
    <x v="175"/>
    <s v="RC toy sedan car with remote control (Red) 1/50 scale"/>
    <x v="2"/>
    <x v="4"/>
    <n v="12"/>
    <x v="0"/>
    <n v="175"/>
    <x v="175"/>
    <x v="4"/>
    <s v="Dry Run"/>
    <x v="65"/>
  </r>
  <r>
    <n v="152431"/>
    <x v="175"/>
    <s v="Dinosaur battery-powered slippers (Green) M"/>
    <x v="2"/>
    <x v="4"/>
    <n v="12"/>
    <x v="0"/>
    <n v="224"/>
    <x v="175"/>
    <x v="4"/>
    <s v="Dry Run"/>
    <x v="65"/>
  </r>
  <r>
    <n v="152432"/>
    <x v="175"/>
    <s v="Plush shark slippers (Gray) S"/>
    <x v="2"/>
    <x v="4"/>
    <n v="12"/>
    <x v="0"/>
    <n v="96"/>
    <x v="175"/>
    <x v="4"/>
    <s v="Dry Run"/>
    <x v="65"/>
  </r>
  <r>
    <n v="152433"/>
    <x v="175"/>
    <s v="Furry animal socks (Pink) XL"/>
    <x v="2"/>
    <x v="4"/>
    <n v="12"/>
    <x v="0"/>
    <n v="180"/>
    <x v="175"/>
    <x v="4"/>
    <s v="Dry Run"/>
    <x v="65"/>
  </r>
  <r>
    <n v="152434"/>
    <x v="143"/>
    <s v="DBA joke mug - two types of DBAs (White)"/>
    <x v="2"/>
    <x v="4"/>
    <n v="12"/>
    <x v="0"/>
    <n v="104"/>
    <x v="143"/>
    <x v="2"/>
    <s v="Madison Park"/>
    <x v="42"/>
  </r>
  <r>
    <n v="152435"/>
    <x v="143"/>
    <s v="32 mm Double sided bubble wrap 20m"/>
    <x v="2"/>
    <x v="4"/>
    <n v="12"/>
    <x v="0"/>
    <n v="1850"/>
    <x v="143"/>
    <x v="2"/>
    <s v="Madison Park"/>
    <x v="42"/>
  </r>
  <r>
    <n v="152436"/>
    <x v="589"/>
    <s v="&quot;The Gu&quot; red shirt XML tag t-shirt (Black) XS"/>
    <x v="2"/>
    <x v="4"/>
    <n v="12"/>
    <x v="0"/>
    <n v="864"/>
    <x v="589"/>
    <x v="1"/>
    <s v="Mayhill"/>
    <x v="5"/>
  </r>
  <r>
    <n v="152437"/>
    <x v="589"/>
    <s v="Ogre battery-powered slippers (Green) S"/>
    <x v="2"/>
    <x v="4"/>
    <n v="12"/>
    <x v="0"/>
    <n v="128"/>
    <x v="589"/>
    <x v="1"/>
    <s v="Mayhill"/>
    <x v="5"/>
  </r>
  <r>
    <n v="152438"/>
    <x v="589"/>
    <s v="Ride on vintage American toy coupe (Black) 1/12 scale"/>
    <x v="2"/>
    <x v="4"/>
    <n v="12"/>
    <x v="0"/>
    <n v="2850"/>
    <x v="589"/>
    <x v="1"/>
    <s v="Mayhill"/>
    <x v="5"/>
  </r>
  <r>
    <n v="152439"/>
    <x v="589"/>
    <s v="&quot;The Gu&quot; red shirt XML tag t-shirt (Black) 6XL"/>
    <x v="2"/>
    <x v="4"/>
    <n v="12"/>
    <x v="0"/>
    <n v="2160"/>
    <x v="589"/>
    <x v="1"/>
    <s v="Mayhill"/>
    <x v="5"/>
  </r>
  <r>
    <n v="152440"/>
    <x v="589"/>
    <s v="32 mm Anti static bubble wrap (Blue) 10m"/>
    <x v="2"/>
    <x v="4"/>
    <n v="12"/>
    <x v="0"/>
    <n v="960"/>
    <x v="589"/>
    <x v="1"/>
    <s v="Mayhill"/>
    <x v="5"/>
  </r>
  <r>
    <n v="152441"/>
    <x v="260"/>
    <s v="&quot;The Gu&quot; red shirt XML tag t-shirt (Black) 3XL"/>
    <x v="2"/>
    <x v="4"/>
    <n v="12"/>
    <x v="0"/>
    <n v="216"/>
    <x v="260"/>
    <x v="1"/>
    <s v="South Euclid"/>
    <x v="2"/>
  </r>
  <r>
    <n v="152442"/>
    <x v="260"/>
    <s v="Permanent marker blue 5mm nib (Blue) 5mm"/>
    <x v="2"/>
    <x v="4"/>
    <n v="12"/>
    <x v="0"/>
    <n v="216"/>
    <x v="260"/>
    <x v="1"/>
    <s v="South Euclid"/>
    <x v="2"/>
  </r>
  <r>
    <n v="152443"/>
    <x v="260"/>
    <s v="Ogre battery-powered slippers (Green) S"/>
    <x v="2"/>
    <x v="4"/>
    <n v="12"/>
    <x v="0"/>
    <n v="256"/>
    <x v="260"/>
    <x v="1"/>
    <s v="South Euclid"/>
    <x v="2"/>
  </r>
  <r>
    <n v="152444"/>
    <x v="260"/>
    <s v="Black and orange fragile despatch tape 48mmx75m"/>
    <x v="2"/>
    <x v="4"/>
    <n v="12"/>
    <x v="0"/>
    <n v="1296"/>
    <x v="260"/>
    <x v="1"/>
    <s v="South Euclid"/>
    <x v="2"/>
  </r>
  <r>
    <n v="152445"/>
    <x v="20"/>
    <s v="Developer joke mug - a foo walks into a bar (White)"/>
    <x v="2"/>
    <x v="4"/>
    <n v="12"/>
    <x v="0"/>
    <n v="91"/>
    <x v="20"/>
    <x v="0"/>
    <s v="Cuyahoga Heights"/>
    <x v="8"/>
  </r>
  <r>
    <n v="152446"/>
    <x v="20"/>
    <s v="Superhero action jacket (Blue) L"/>
    <x v="2"/>
    <x v="4"/>
    <n v="12"/>
    <x v="0"/>
    <n v="60"/>
    <x v="20"/>
    <x v="0"/>
    <s v="Cuyahoga Heights"/>
    <x v="8"/>
  </r>
  <r>
    <n v="152447"/>
    <x v="631"/>
    <s v="Clear packaging tape 48mmx75m"/>
    <x v="2"/>
    <x v="4"/>
    <n v="12"/>
    <x v="0"/>
    <n v="390"/>
    <x v="631"/>
    <x v="2"/>
    <s v="Ashland"/>
    <x v="231"/>
  </r>
  <r>
    <n v="152448"/>
    <x v="446"/>
    <s v="Ogre battery-powered slippers (Green) S"/>
    <x v="2"/>
    <x v="4"/>
    <n v="12"/>
    <x v="0"/>
    <n v="256"/>
    <x v="446"/>
    <x v="1"/>
    <s v="Karthaus"/>
    <x v="5"/>
  </r>
  <r>
    <n v="152449"/>
    <x v="446"/>
    <s v="&quot;The Gu&quot; red shirt XML tag t-shirt (Black) M"/>
    <x v="2"/>
    <x v="4"/>
    <n v="12"/>
    <x v="0"/>
    <n v="1512"/>
    <x v="446"/>
    <x v="1"/>
    <s v="Karthaus"/>
    <x v="5"/>
  </r>
  <r>
    <n v="152450"/>
    <x v="446"/>
    <s v="Developer joke mug - fun was unexpected at this time (Black)"/>
    <x v="2"/>
    <x v="4"/>
    <n v="12"/>
    <x v="0"/>
    <n v="130"/>
    <x v="446"/>
    <x v="1"/>
    <s v="Karthaus"/>
    <x v="5"/>
  </r>
  <r>
    <n v="152451"/>
    <x v="446"/>
    <s v="USB food flash drive - shrimp cocktail"/>
    <x v="2"/>
    <x v="4"/>
    <n v="12"/>
    <x v="0"/>
    <n v="320"/>
    <x v="446"/>
    <x v="1"/>
    <s v="Karthaus"/>
    <x v="5"/>
  </r>
  <r>
    <n v="152452"/>
    <x v="342"/>
    <s v="Shipping carton (Brown) 356x229x229mm"/>
    <x v="2"/>
    <x v="4"/>
    <n v="12"/>
    <x v="0"/>
    <n v="75"/>
    <x v="342"/>
    <x v="4"/>
    <s v="Roachtown"/>
    <x v="109"/>
  </r>
  <r>
    <n v="152453"/>
    <x v="342"/>
    <s v="Black and orange this way up despatch tape  48mmx100m"/>
    <x v="2"/>
    <x v="4"/>
    <n v="12"/>
    <x v="0"/>
    <n v="672"/>
    <x v="342"/>
    <x v="4"/>
    <s v="Roachtown"/>
    <x v="109"/>
  </r>
  <r>
    <n v="152454"/>
    <x v="626"/>
    <s v="20 mm Double sided bubble wrap 10m"/>
    <x v="2"/>
    <x v="4"/>
    <n v="12"/>
    <x v="0"/>
    <n v="900"/>
    <x v="626"/>
    <x v="3"/>
    <s v="Otterville"/>
    <x v="226"/>
  </r>
  <r>
    <n v="152455"/>
    <x v="626"/>
    <s v="Furry gorilla with big eyes slippers (Black) L"/>
    <x v="2"/>
    <x v="4"/>
    <n v="12"/>
    <x v="0"/>
    <n v="192"/>
    <x v="626"/>
    <x v="3"/>
    <s v="Otterville"/>
    <x v="226"/>
  </r>
  <r>
    <n v="152456"/>
    <x v="626"/>
    <s v="&quot;The Gu&quot; red shirt XML tag t-shirt (Black) XS"/>
    <x v="2"/>
    <x v="4"/>
    <n v="12"/>
    <x v="0"/>
    <n v="1512"/>
    <x v="626"/>
    <x v="3"/>
    <s v="Otterville"/>
    <x v="226"/>
  </r>
  <r>
    <n v="152457"/>
    <x v="363"/>
    <s v="Furry animal socks (Pink) XL"/>
    <x v="2"/>
    <x v="4"/>
    <n v="12"/>
    <x v="0"/>
    <n v="600"/>
    <x v="363"/>
    <x v="1"/>
    <s v="Mier"/>
    <x v="5"/>
  </r>
  <r>
    <n v="152458"/>
    <x v="363"/>
    <s v="DBA joke mug - daaaaaa-ta (Black)"/>
    <x v="2"/>
    <x v="4"/>
    <n v="12"/>
    <x v="0"/>
    <n v="130"/>
    <x v="363"/>
    <x v="1"/>
    <s v="Mier"/>
    <x v="5"/>
  </r>
  <r>
    <n v="152459"/>
    <x v="623"/>
    <s v="Ride on toy sedan car (Green) 1/12 scale"/>
    <x v="2"/>
    <x v="4"/>
    <n v="12"/>
    <x v="0"/>
    <n v="2070"/>
    <x v="623"/>
    <x v="0"/>
    <s v="Staley"/>
    <x v="223"/>
  </r>
  <r>
    <n v="152460"/>
    <x v="623"/>
    <s v="Black and orange handle with care despatch tape  48mmx75m"/>
    <x v="2"/>
    <x v="4"/>
    <n v="12"/>
    <x v="0"/>
    <n v="288"/>
    <x v="623"/>
    <x v="0"/>
    <s v="Staley"/>
    <x v="223"/>
  </r>
  <r>
    <n v="152461"/>
    <x v="623"/>
    <s v="USB food flash drive - hot dog"/>
    <x v="2"/>
    <x v="4"/>
    <n v="12"/>
    <x v="0"/>
    <n v="128"/>
    <x v="623"/>
    <x v="0"/>
    <s v="Staley"/>
    <x v="223"/>
  </r>
  <r>
    <n v="152462"/>
    <x v="623"/>
    <s v="Developer joke mug - fun was unexpected at this time (Black)"/>
    <x v="2"/>
    <x v="4"/>
    <n v="12"/>
    <x v="0"/>
    <n v="65"/>
    <x v="623"/>
    <x v="0"/>
    <s v="Staley"/>
    <x v="223"/>
  </r>
  <r>
    <n v="152463"/>
    <x v="623"/>
    <s v="RC toy sedan car with remote control (Black) 1/50 scale"/>
    <x v="2"/>
    <x v="4"/>
    <n v="12"/>
    <x v="0"/>
    <n v="125"/>
    <x v="623"/>
    <x v="0"/>
    <s v="Staley"/>
    <x v="223"/>
  </r>
  <r>
    <n v="152464"/>
    <x v="580"/>
    <s v="Shipping carton (Brown) 356x356x279mm"/>
    <x v="2"/>
    <x v="4"/>
    <n v="12"/>
    <x v="0"/>
    <n v="400"/>
    <x v="580"/>
    <x v="2"/>
    <s v="Red Mesa"/>
    <x v="195"/>
  </r>
  <r>
    <n v="152465"/>
    <x v="580"/>
    <s v="Developer joke mug - a foo walks into a bar (White)"/>
    <x v="2"/>
    <x v="4"/>
    <n v="12"/>
    <x v="0"/>
    <n v="26"/>
    <x v="580"/>
    <x v="2"/>
    <s v="Red Mesa"/>
    <x v="195"/>
  </r>
  <r>
    <n v="152466"/>
    <x v="580"/>
    <s v="Large sized bubblewrap roll 50m"/>
    <x v="2"/>
    <x v="4"/>
    <n v="12"/>
    <x v="0"/>
    <n v="240"/>
    <x v="580"/>
    <x v="2"/>
    <s v="Red Mesa"/>
    <x v="195"/>
  </r>
  <r>
    <n v="152467"/>
    <x v="312"/>
    <s v="USB food flash drive - sushi roll"/>
    <x v="2"/>
    <x v="4"/>
    <n v="12"/>
    <x v="0"/>
    <n v="160"/>
    <x v="312"/>
    <x v="4"/>
    <s v="Grantsburg"/>
    <x v="102"/>
  </r>
  <r>
    <n v="152468"/>
    <x v="312"/>
    <s v="&quot;The Gu&quot; red shirt XML tag t-shirt (Black) XXS"/>
    <x v="2"/>
    <x v="4"/>
    <n v="12"/>
    <x v="0"/>
    <n v="1944"/>
    <x v="312"/>
    <x v="4"/>
    <s v="Grantsburg"/>
    <x v="102"/>
  </r>
  <r>
    <n v="152469"/>
    <x v="312"/>
    <s v="DBA joke mug - you might be a DBA if (Black)"/>
    <x v="2"/>
    <x v="4"/>
    <n v="12"/>
    <x v="0"/>
    <n v="65"/>
    <x v="312"/>
    <x v="4"/>
    <s v="Grantsburg"/>
    <x v="102"/>
  </r>
  <r>
    <n v="152470"/>
    <x v="507"/>
    <s v="DBA joke mug - daaaaaa-ta (White)"/>
    <x v="2"/>
    <x v="4"/>
    <n v="12"/>
    <x v="0"/>
    <n v="130"/>
    <x v="507"/>
    <x v="1"/>
    <s v="Elkatawa"/>
    <x v="165"/>
  </r>
  <r>
    <n v="152471"/>
    <x v="507"/>
    <s v="Developer joke mug - (hip, hip, array) (Black)"/>
    <x v="2"/>
    <x v="4"/>
    <n v="12"/>
    <x v="0"/>
    <n v="39"/>
    <x v="507"/>
    <x v="1"/>
    <s v="Elkatawa"/>
    <x v="165"/>
  </r>
  <r>
    <n v="152472"/>
    <x v="507"/>
    <s v="RC toy sedan car with remote control (Red) 1/50 scale"/>
    <x v="2"/>
    <x v="4"/>
    <n v="12"/>
    <x v="0"/>
    <n v="250"/>
    <x v="507"/>
    <x v="1"/>
    <s v="Elkatawa"/>
    <x v="165"/>
  </r>
  <r>
    <n v="152473"/>
    <x v="507"/>
    <s v="USB food flash drive - pizza slice"/>
    <x v="2"/>
    <x v="4"/>
    <n v="12"/>
    <x v="0"/>
    <n v="320"/>
    <x v="507"/>
    <x v="1"/>
    <s v="Elkatawa"/>
    <x v="165"/>
  </r>
  <r>
    <n v="152474"/>
    <x v="177"/>
    <s v="Shipping carton (Brown) 457x279x279mm"/>
    <x v="2"/>
    <x v="4"/>
    <n v="12"/>
    <x v="0"/>
    <n v="150"/>
    <x v="177"/>
    <x v="1"/>
    <s v="Hodgdon"/>
    <x v="2"/>
  </r>
  <r>
    <n v="152475"/>
    <x v="177"/>
    <s v="Developer joke mug - there are 10 types of people in the world (Black)"/>
    <x v="2"/>
    <x v="4"/>
    <n v="12"/>
    <x v="0"/>
    <n v="13"/>
    <x v="177"/>
    <x v="1"/>
    <s v="Hodgdon"/>
    <x v="2"/>
  </r>
  <r>
    <n v="152476"/>
    <x v="177"/>
    <s v="RC toy sedan car with remote control (Pink) 1/50 scale"/>
    <x v="2"/>
    <x v="4"/>
    <n v="12"/>
    <x v="0"/>
    <n v="250"/>
    <x v="177"/>
    <x v="1"/>
    <s v="Hodgdon"/>
    <x v="2"/>
  </r>
  <r>
    <n v="152477"/>
    <x v="177"/>
    <s v="DBA joke mug - mind if I join you? (White)"/>
    <x v="2"/>
    <x v="4"/>
    <n v="12"/>
    <x v="0"/>
    <n v="130"/>
    <x v="177"/>
    <x v="1"/>
    <s v="Hodgdon"/>
    <x v="2"/>
  </r>
  <r>
    <n v="152478"/>
    <x v="580"/>
    <s v="DBA joke mug - mind if I join you? (Black)"/>
    <x v="2"/>
    <x v="4"/>
    <n v="12"/>
    <x v="0"/>
    <n v="78"/>
    <x v="580"/>
    <x v="2"/>
    <s v="Red Mesa"/>
    <x v="195"/>
  </r>
  <r>
    <n v="152479"/>
    <x v="580"/>
    <s v="Superhero action jacket (Blue) 3XS"/>
    <x v="2"/>
    <x v="4"/>
    <n v="12"/>
    <x v="0"/>
    <n v="175"/>
    <x v="580"/>
    <x v="2"/>
    <s v="Red Mesa"/>
    <x v="195"/>
  </r>
  <r>
    <n v="152480"/>
    <x v="580"/>
    <s v="Superhero action jacket (Blue) XXS"/>
    <x v="2"/>
    <x v="4"/>
    <n v="12"/>
    <x v="0"/>
    <n v="50"/>
    <x v="580"/>
    <x v="2"/>
    <s v="Red Mesa"/>
    <x v="195"/>
  </r>
  <r>
    <n v="152481"/>
    <x v="580"/>
    <s v="Developer joke mug - this code was generated by a tool (Black)"/>
    <x v="2"/>
    <x v="4"/>
    <n v="12"/>
    <x v="0"/>
    <n v="117"/>
    <x v="580"/>
    <x v="2"/>
    <s v="Red Mesa"/>
    <x v="195"/>
  </r>
  <r>
    <n v="152482"/>
    <x v="234"/>
    <s v="RC toy sedan car with remote control (Blue) 1/50 scale"/>
    <x v="2"/>
    <x v="4"/>
    <n v="12"/>
    <x v="0"/>
    <n v="75"/>
    <x v="234"/>
    <x v="0"/>
    <s v="Coffeyville"/>
    <x v="77"/>
  </r>
  <r>
    <n v="152483"/>
    <x v="234"/>
    <s v="&quot;The Gu&quot; red shirt XML tag t-shirt (Black) XS"/>
    <x v="2"/>
    <x v="4"/>
    <n v="12"/>
    <x v="0"/>
    <n v="864"/>
    <x v="234"/>
    <x v="0"/>
    <s v="Coffeyville"/>
    <x v="77"/>
  </r>
  <r>
    <n v="152484"/>
    <x v="444"/>
    <s v="Dinosaur battery-powered slippers (Green) S"/>
    <x v="2"/>
    <x v="4"/>
    <n v="12"/>
    <x v="0"/>
    <n v="32"/>
    <x v="444"/>
    <x v="1"/>
    <s v="Sentinel Butte"/>
    <x v="2"/>
  </r>
  <r>
    <n v="152485"/>
    <x v="444"/>
    <s v="Halloween zombie mask (Light Brown) M"/>
    <x v="2"/>
    <x v="4"/>
    <n v="12"/>
    <x v="0"/>
    <n v="864"/>
    <x v="444"/>
    <x v="1"/>
    <s v="Sentinel Butte"/>
    <x v="2"/>
  </r>
  <r>
    <n v="152486"/>
    <x v="444"/>
    <s v="Animal with big feet slippers (Brown) L"/>
    <x v="2"/>
    <x v="4"/>
    <n v="12"/>
    <x v="0"/>
    <n v="288"/>
    <x v="444"/>
    <x v="1"/>
    <s v="Sentinel Butte"/>
    <x v="2"/>
  </r>
  <r>
    <n v="152487"/>
    <x v="444"/>
    <s v="Express post box 5kg (White) 350x280x130mm"/>
    <x v="2"/>
    <x v="4"/>
    <n v="12"/>
    <x v="0"/>
    <n v="175"/>
    <x v="444"/>
    <x v="1"/>
    <s v="Sentinel Butte"/>
    <x v="2"/>
  </r>
  <r>
    <n v="152488"/>
    <x v="540"/>
    <s v="RC vintage American toy coupe with remote control (Red) 1/50 scale"/>
    <x v="2"/>
    <x v="4"/>
    <n v="12"/>
    <x v="0"/>
    <n v="90"/>
    <x v="540"/>
    <x v="1"/>
    <s v="College Place"/>
    <x v="2"/>
  </r>
  <r>
    <n v="152489"/>
    <x v="540"/>
    <s v="Developer joke mug - old C developers never die (White)"/>
    <x v="2"/>
    <x v="4"/>
    <n v="12"/>
    <x v="0"/>
    <n v="52"/>
    <x v="540"/>
    <x v="1"/>
    <s v="College Place"/>
    <x v="2"/>
  </r>
  <r>
    <n v="152490"/>
    <x v="540"/>
    <s v="Halloween skull mask (Gray) M"/>
    <x v="2"/>
    <x v="4"/>
    <n v="12"/>
    <x v="0"/>
    <n v="648"/>
    <x v="540"/>
    <x v="1"/>
    <s v="College Place"/>
    <x v="2"/>
  </r>
  <r>
    <n v="152491"/>
    <x v="540"/>
    <s v="Shipping carton (Brown) 356x229x229mm"/>
    <x v="2"/>
    <x v="4"/>
    <n v="12"/>
    <x v="0"/>
    <n v="225"/>
    <x v="540"/>
    <x v="1"/>
    <s v="College Place"/>
    <x v="2"/>
  </r>
  <r>
    <n v="152492"/>
    <x v="540"/>
    <s v="Furry animal socks (Pink) M"/>
    <x v="2"/>
    <x v="4"/>
    <n v="12"/>
    <x v="0"/>
    <n v="540"/>
    <x v="540"/>
    <x v="1"/>
    <s v="College Place"/>
    <x v="2"/>
  </r>
  <r>
    <n v="152493"/>
    <x v="599"/>
    <s v="Halloween skull mask (Gray) M"/>
    <x v="2"/>
    <x v="4"/>
    <n v="12"/>
    <x v="0"/>
    <n v="1512"/>
    <x v="599"/>
    <x v="1"/>
    <s v="Penns Creek"/>
    <x v="5"/>
  </r>
  <r>
    <n v="152494"/>
    <x v="599"/>
    <s v="Permanent marker black 5mm nib (Black) 5mm"/>
    <x v="2"/>
    <x v="4"/>
    <n v="12"/>
    <x v="0"/>
    <n v="36"/>
    <x v="599"/>
    <x v="1"/>
    <s v="Penns Creek"/>
    <x v="5"/>
  </r>
  <r>
    <n v="152495"/>
    <x v="599"/>
    <s v="Plush shark slippers (Gray) XL"/>
    <x v="2"/>
    <x v="4"/>
    <n v="12"/>
    <x v="0"/>
    <n v="224"/>
    <x v="599"/>
    <x v="1"/>
    <s v="Penns Creek"/>
    <x v="5"/>
  </r>
  <r>
    <n v="152496"/>
    <x v="501"/>
    <s v="RC vintage American toy coupe with remote control (Black) 1/50 scale"/>
    <x v="2"/>
    <x v="4"/>
    <n v="12"/>
    <x v="0"/>
    <n v="90"/>
    <x v="501"/>
    <x v="1"/>
    <s v="Silver Plume"/>
    <x v="5"/>
  </r>
  <r>
    <n v="152497"/>
    <x v="501"/>
    <s v="Small sized bubblewrap roll 10m"/>
    <x v="2"/>
    <x v="4"/>
    <n v="12"/>
    <x v="0"/>
    <n v="500"/>
    <x v="501"/>
    <x v="1"/>
    <s v="Silver Plume"/>
    <x v="5"/>
  </r>
  <r>
    <n v="152498"/>
    <x v="614"/>
    <s v="Black and yellow heavy despatch tape  48mmx75m"/>
    <x v="2"/>
    <x v="4"/>
    <n v="12"/>
    <x v="0"/>
    <n v="480"/>
    <x v="614"/>
    <x v="1"/>
    <s v="Dillon"/>
    <x v="214"/>
  </r>
  <r>
    <n v="152499"/>
    <x v="614"/>
    <s v="&quot;The Gu&quot; red shirt XML tag t-shirt (Black) XXS"/>
    <x v="2"/>
    <x v="4"/>
    <n v="12"/>
    <x v="0"/>
    <n v="1080"/>
    <x v="614"/>
    <x v="1"/>
    <s v="Dillon"/>
    <x v="214"/>
  </r>
  <r>
    <n v="152500"/>
    <x v="614"/>
    <s v="Small sized bubblewrap roll 10m"/>
    <x v="2"/>
    <x v="4"/>
    <n v="12"/>
    <x v="0"/>
    <n v="250"/>
    <x v="614"/>
    <x v="1"/>
    <s v="Dillon"/>
    <x v="214"/>
  </r>
  <r>
    <n v="152501"/>
    <x v="614"/>
    <s v="&quot;The Gu&quot; red shirt XML tag t-shirt (Black) S"/>
    <x v="2"/>
    <x v="4"/>
    <n v="12"/>
    <x v="0"/>
    <n v="216"/>
    <x v="614"/>
    <x v="1"/>
    <s v="Dillon"/>
    <x v="214"/>
  </r>
  <r>
    <n v="152502"/>
    <x v="348"/>
    <s v="Developer joke mug - a foo walks into a bar (Black)"/>
    <x v="2"/>
    <x v="4"/>
    <n v="12"/>
    <x v="0"/>
    <n v="52"/>
    <x v="348"/>
    <x v="3"/>
    <s v="Gresston"/>
    <x v="113"/>
  </r>
  <r>
    <n v="152503"/>
    <x v="348"/>
    <s v="Office cube periscope (Black)"/>
    <x v="2"/>
    <x v="4"/>
    <n v="12"/>
    <x v="0"/>
    <n v="570"/>
    <x v="348"/>
    <x v="3"/>
    <s v="Gresston"/>
    <x v="113"/>
  </r>
  <r>
    <n v="152504"/>
    <x v="348"/>
    <s v="&quot;The Gu&quot; red shirt XML tag t-shirt (Black) XXL"/>
    <x v="2"/>
    <x v="4"/>
    <n v="12"/>
    <x v="0"/>
    <n v="216"/>
    <x v="348"/>
    <x v="3"/>
    <s v="Gresston"/>
    <x v="113"/>
  </r>
  <r>
    <n v="152505"/>
    <x v="348"/>
    <s v="IT joke mug - hardware: part of the computer that can be kicked (Black)"/>
    <x v="2"/>
    <x v="4"/>
    <n v="12"/>
    <x v="0"/>
    <n v="13"/>
    <x v="348"/>
    <x v="3"/>
    <s v="Gresston"/>
    <x v="113"/>
  </r>
  <r>
    <n v="152506"/>
    <x v="259"/>
    <s v="&quot;The Gu&quot; red shirt XML tag t-shirt (White) XL"/>
    <x v="2"/>
    <x v="4"/>
    <n v="12"/>
    <x v="0"/>
    <n v="1080"/>
    <x v="259"/>
    <x v="1"/>
    <s v="Malott"/>
    <x v="2"/>
  </r>
  <r>
    <n v="152507"/>
    <x v="259"/>
    <s v="20 mm Double sided bubble wrap 50m"/>
    <x v="2"/>
    <x v="4"/>
    <n v="12"/>
    <x v="0"/>
    <n v="8640"/>
    <x v="259"/>
    <x v="1"/>
    <s v="Malott"/>
    <x v="2"/>
  </r>
  <r>
    <n v="152508"/>
    <x v="259"/>
    <s v="Shipping carton (Brown) 480x270x320mm"/>
    <x v="2"/>
    <x v="4"/>
    <n v="12"/>
    <x v="0"/>
    <n v="450"/>
    <x v="259"/>
    <x v="1"/>
    <s v="Malott"/>
    <x v="2"/>
  </r>
  <r>
    <n v="152509"/>
    <x v="246"/>
    <s v="&quot;The Gu&quot; red shirt XML tag t-shirt (Black) 3XS"/>
    <x v="2"/>
    <x v="4"/>
    <n v="12"/>
    <x v="0"/>
    <n v="1728"/>
    <x v="246"/>
    <x v="1"/>
    <s v="Philip"/>
    <x v="5"/>
  </r>
  <r>
    <n v="152510"/>
    <x v="246"/>
    <s v="Superhero action jacket (Blue) XS"/>
    <x v="2"/>
    <x v="4"/>
    <n v="12"/>
    <x v="0"/>
    <n v="125"/>
    <x v="246"/>
    <x v="1"/>
    <s v="Philip"/>
    <x v="5"/>
  </r>
  <r>
    <n v="152511"/>
    <x v="246"/>
    <s v="Shipping carton (Brown) 229x229x229mm"/>
    <x v="2"/>
    <x v="4"/>
    <n v="12"/>
    <x v="0"/>
    <n v="75"/>
    <x v="246"/>
    <x v="1"/>
    <s v="Philip"/>
    <x v="5"/>
  </r>
  <r>
    <n v="152512"/>
    <x v="246"/>
    <s v="Plush shark slippers (Gray) M"/>
    <x v="2"/>
    <x v="4"/>
    <n v="12"/>
    <x v="0"/>
    <n v="288"/>
    <x v="246"/>
    <x v="1"/>
    <s v="Philip"/>
    <x v="5"/>
  </r>
  <r>
    <n v="152513"/>
    <x v="398"/>
    <s v="Permanent marker blue 5mm nib (Blue) 5mm"/>
    <x v="2"/>
    <x v="4"/>
    <n v="12"/>
    <x v="0"/>
    <n v="144"/>
    <x v="398"/>
    <x v="1"/>
    <s v="Flomaton"/>
    <x v="5"/>
  </r>
  <r>
    <n v="152514"/>
    <x v="398"/>
    <s v="IT joke mug - hardware: part of the computer that can be kicked (Black)"/>
    <x v="2"/>
    <x v="4"/>
    <n v="12"/>
    <x v="0"/>
    <n v="39"/>
    <x v="398"/>
    <x v="1"/>
    <s v="Flomaton"/>
    <x v="5"/>
  </r>
  <r>
    <n v="152515"/>
    <x v="398"/>
    <s v="Void fill 300 L bag (White) 300L"/>
    <x v="2"/>
    <x v="4"/>
    <n v="12"/>
    <x v="0"/>
    <n v="760"/>
    <x v="398"/>
    <x v="1"/>
    <s v="Flomaton"/>
    <x v="5"/>
  </r>
  <r>
    <n v="152516"/>
    <x v="398"/>
    <s v="Animal with big feet slippers (Brown) XL"/>
    <x v="2"/>
    <x v="4"/>
    <n v="12"/>
    <x v="0"/>
    <n v="320"/>
    <x v="398"/>
    <x v="1"/>
    <s v="Flomaton"/>
    <x v="5"/>
  </r>
  <r>
    <n v="152517"/>
    <x v="398"/>
    <s v="32 mm Anti static bubble wrap (Blue) 50m"/>
    <x v="2"/>
    <x v="4"/>
    <n v="12"/>
    <x v="0"/>
    <n v="1050"/>
    <x v="398"/>
    <x v="1"/>
    <s v="Flomaton"/>
    <x v="5"/>
  </r>
  <r>
    <n v="152518"/>
    <x v="334"/>
    <s v="Alien officer hoodie (Black) 5XL"/>
    <x v="2"/>
    <x v="4"/>
    <n v="12"/>
    <x v="0"/>
    <n v="70"/>
    <x v="334"/>
    <x v="1"/>
    <s v="Schererville"/>
    <x v="5"/>
  </r>
  <r>
    <n v="152519"/>
    <x v="334"/>
    <s v="DBA joke mug - mind if I join you? (Black)"/>
    <x v="2"/>
    <x v="4"/>
    <n v="12"/>
    <x v="0"/>
    <n v="78"/>
    <x v="334"/>
    <x v="1"/>
    <s v="Schererville"/>
    <x v="5"/>
  </r>
  <r>
    <n v="152520"/>
    <x v="334"/>
    <s v="Halloween zombie mask (Light Brown) L"/>
    <x v="2"/>
    <x v="4"/>
    <n v="12"/>
    <x v="0"/>
    <n v="2160"/>
    <x v="334"/>
    <x v="1"/>
    <s v="Schererville"/>
    <x v="5"/>
  </r>
  <r>
    <n v="152521"/>
    <x v="334"/>
    <s v="Halloween skull mask (Gray) XL"/>
    <x v="2"/>
    <x v="4"/>
    <n v="12"/>
    <x v="0"/>
    <n v="1512"/>
    <x v="334"/>
    <x v="1"/>
    <s v="Schererville"/>
    <x v="5"/>
  </r>
  <r>
    <n v="152522"/>
    <x v="216"/>
    <s v="USB food flash drive - dessert 10 drive variety pack"/>
    <x v="2"/>
    <x v="4"/>
    <n v="12"/>
    <x v="0"/>
    <n v="480"/>
    <x v="216"/>
    <x v="1"/>
    <s v="Morton Grove"/>
    <x v="5"/>
  </r>
  <r>
    <n v="152523"/>
    <x v="216"/>
    <s v="Halloween zombie mask (Light Brown) L"/>
    <x v="2"/>
    <x v="4"/>
    <n v="12"/>
    <x v="0"/>
    <n v="648"/>
    <x v="216"/>
    <x v="1"/>
    <s v="Morton Grove"/>
    <x v="5"/>
  </r>
  <r>
    <n v="152524"/>
    <x v="196"/>
    <s v="Developer joke mug - this code was generated by a tool (White)"/>
    <x v="2"/>
    <x v="4"/>
    <n v="12"/>
    <x v="0"/>
    <n v="65"/>
    <x v="196"/>
    <x v="1"/>
    <s v="North Crows Nest"/>
    <x v="2"/>
  </r>
  <r>
    <n v="152525"/>
    <x v="196"/>
    <s v="&quot;The Gu&quot; red shirt XML tag t-shirt (White) 3XS"/>
    <x v="2"/>
    <x v="4"/>
    <n v="12"/>
    <x v="0"/>
    <n v="1944"/>
    <x v="196"/>
    <x v="1"/>
    <s v="North Crows Nest"/>
    <x v="2"/>
  </r>
  <r>
    <n v="152526"/>
    <x v="196"/>
    <s v="RC vintage American toy coupe with remote control (Black) 1/50 scale"/>
    <x v="2"/>
    <x v="4"/>
    <n v="12"/>
    <x v="0"/>
    <n v="300"/>
    <x v="196"/>
    <x v="1"/>
    <s v="North Crows Nest"/>
    <x v="2"/>
  </r>
  <r>
    <n v="152527"/>
    <x v="196"/>
    <s v="DBA joke mug - SELECT caffeine FROM mug (Black)"/>
    <x v="2"/>
    <x v="4"/>
    <n v="12"/>
    <x v="0"/>
    <n v="130"/>
    <x v="196"/>
    <x v="1"/>
    <s v="North Crows Nest"/>
    <x v="2"/>
  </r>
  <r>
    <n v="152528"/>
    <x v="103"/>
    <s v="Alien officer hoodie (Black) 3XL"/>
    <x v="2"/>
    <x v="4"/>
    <n v="12"/>
    <x v="0"/>
    <n v="245"/>
    <x v="103"/>
    <x v="1"/>
    <s v="Lost River"/>
    <x v="5"/>
  </r>
  <r>
    <n v="152529"/>
    <x v="103"/>
    <s v="DBA joke mug - you might be a DBA if (Black)"/>
    <x v="2"/>
    <x v="4"/>
    <n v="12"/>
    <x v="0"/>
    <n v="130"/>
    <x v="103"/>
    <x v="1"/>
    <s v="Lost River"/>
    <x v="5"/>
  </r>
  <r>
    <n v="152530"/>
    <x v="420"/>
    <s v="Furry gorilla with big eyes slippers (Black) M"/>
    <x v="2"/>
    <x v="4"/>
    <n v="12"/>
    <x v="0"/>
    <n v="256"/>
    <x v="420"/>
    <x v="1"/>
    <s v="Marfa"/>
    <x v="5"/>
  </r>
  <r>
    <n v="152531"/>
    <x v="420"/>
    <s v="Office cube periscope (Black)"/>
    <x v="2"/>
    <x v="4"/>
    <n v="12"/>
    <x v="0"/>
    <n v="1710"/>
    <x v="420"/>
    <x v="1"/>
    <s v="Marfa"/>
    <x v="5"/>
  </r>
  <r>
    <n v="152532"/>
    <x v="630"/>
    <s v="Ride on toy sedan car (Green) 1/12 scale"/>
    <x v="2"/>
    <x v="4"/>
    <n v="12"/>
    <x v="0"/>
    <n v="1840"/>
    <x v="630"/>
    <x v="1"/>
    <s v="Dover"/>
    <x v="230"/>
  </r>
  <r>
    <n v="152533"/>
    <x v="630"/>
    <s v="Alien officer hoodie (Black) XL"/>
    <x v="2"/>
    <x v="4"/>
    <n v="12"/>
    <x v="0"/>
    <n v="175"/>
    <x v="630"/>
    <x v="1"/>
    <s v="Dover"/>
    <x v="230"/>
  </r>
  <r>
    <n v="152534"/>
    <x v="630"/>
    <s v="20 mm Anti static bubble wrap (Blue) 50m"/>
    <x v="2"/>
    <x v="4"/>
    <n v="12"/>
    <x v="0"/>
    <n v="8160"/>
    <x v="630"/>
    <x v="1"/>
    <s v="Dover"/>
    <x v="230"/>
  </r>
  <r>
    <n v="152535"/>
    <x v="630"/>
    <s v="&quot;The Gu&quot; red shirt XML tag t-shirt (Black) 3XS"/>
    <x v="2"/>
    <x v="4"/>
    <n v="12"/>
    <x v="0"/>
    <n v="216"/>
    <x v="630"/>
    <x v="1"/>
    <s v="Dover"/>
    <x v="230"/>
  </r>
  <r>
    <n v="152536"/>
    <x v="41"/>
    <s v="Furry animal socks (Pink) M"/>
    <x v="2"/>
    <x v="4"/>
    <n v="12"/>
    <x v="0"/>
    <n v="300"/>
    <x v="41"/>
    <x v="1"/>
    <s v="Mappsburg"/>
    <x v="2"/>
  </r>
  <r>
    <n v="152537"/>
    <x v="41"/>
    <s v="DBA joke mug - SELECT caffeine FROM mug (Black)"/>
    <x v="2"/>
    <x v="4"/>
    <n v="12"/>
    <x v="0"/>
    <n v="65"/>
    <x v="41"/>
    <x v="1"/>
    <s v="Mappsburg"/>
    <x v="2"/>
  </r>
  <r>
    <n v="152538"/>
    <x v="41"/>
    <s v="Developer joke mug - that's a hardware problem (White)"/>
    <x v="2"/>
    <x v="4"/>
    <n v="12"/>
    <x v="0"/>
    <n v="52"/>
    <x v="41"/>
    <x v="1"/>
    <s v="Mappsburg"/>
    <x v="2"/>
  </r>
  <r>
    <n v="152539"/>
    <x v="330"/>
    <s v="USB food flash drive - pizza slice"/>
    <x v="2"/>
    <x v="4"/>
    <n v="12"/>
    <x v="0"/>
    <n v="160"/>
    <x v="330"/>
    <x v="1"/>
    <s v="Bonner Springs"/>
    <x v="5"/>
  </r>
  <r>
    <n v="152540"/>
    <x v="330"/>
    <s v="Developer joke mug - when your hammer is C++ (Black)"/>
    <x v="2"/>
    <x v="4"/>
    <n v="12"/>
    <x v="0"/>
    <n v="39"/>
    <x v="330"/>
    <x v="1"/>
    <s v="Bonner Springs"/>
    <x v="5"/>
  </r>
  <r>
    <n v="152541"/>
    <x v="330"/>
    <s v="Ride on toy sedan car (Red) 1/12 scale"/>
    <x v="2"/>
    <x v="4"/>
    <n v="12"/>
    <x v="0"/>
    <n v="1150"/>
    <x v="330"/>
    <x v="1"/>
    <s v="Bonner Springs"/>
    <x v="5"/>
  </r>
  <r>
    <n v="152542"/>
    <x v="330"/>
    <s v="Developer joke mug - understanding recursion requires understanding recursion (Black)"/>
    <x v="2"/>
    <x v="4"/>
    <n v="12"/>
    <x v="0"/>
    <n v="117"/>
    <x v="330"/>
    <x v="1"/>
    <s v="Bonner Springs"/>
    <x v="5"/>
  </r>
  <r>
    <n v="152543"/>
    <x v="492"/>
    <s v="Alien officer hoodie (Black) 4XL"/>
    <x v="2"/>
    <x v="4"/>
    <n v="12"/>
    <x v="0"/>
    <n v="35"/>
    <x v="492"/>
    <x v="2"/>
    <s v="Bombay Beach"/>
    <x v="155"/>
  </r>
  <r>
    <n v="152544"/>
    <x v="492"/>
    <s v="20 mm Anti static bubble wrap (Blue) 50m"/>
    <x v="2"/>
    <x v="4"/>
    <n v="12"/>
    <x v="0"/>
    <n v="2040"/>
    <x v="492"/>
    <x v="2"/>
    <s v="Bombay Beach"/>
    <x v="155"/>
  </r>
  <r>
    <n v="152545"/>
    <x v="368"/>
    <s v="&quot;The Gu&quot; red shirt XML tag t-shirt (Black) XXS"/>
    <x v="2"/>
    <x v="4"/>
    <n v="12"/>
    <x v="0"/>
    <n v="1944"/>
    <x v="368"/>
    <x v="1"/>
    <s v="Ovilla"/>
    <x v="5"/>
  </r>
  <r>
    <n v="152546"/>
    <x v="368"/>
    <s v="DBA joke mug - mind if I join you? (White)"/>
    <x v="2"/>
    <x v="4"/>
    <n v="12"/>
    <x v="0"/>
    <n v="52"/>
    <x v="368"/>
    <x v="1"/>
    <s v="Ovilla"/>
    <x v="5"/>
  </r>
  <r>
    <n v="152547"/>
    <x v="368"/>
    <s v="Packing knife with metal insert blade (Yellow) 9mm"/>
    <x v="2"/>
    <x v="4"/>
    <n v="12"/>
    <x v="0"/>
    <n v="40"/>
    <x v="368"/>
    <x v="1"/>
    <s v="Ovilla"/>
    <x v="5"/>
  </r>
  <r>
    <n v="152548"/>
    <x v="594"/>
    <s v="USB food flash drive - pizza slice"/>
    <x v="2"/>
    <x v="4"/>
    <n v="12"/>
    <x v="0"/>
    <n v="32"/>
    <x v="594"/>
    <x v="1"/>
    <s v="Lisco"/>
    <x v="2"/>
  </r>
  <r>
    <n v="152549"/>
    <x v="594"/>
    <s v="IT joke mug - keyboard not found … press F1 to continue (Black)"/>
    <x v="2"/>
    <x v="4"/>
    <n v="12"/>
    <x v="0"/>
    <n v="26"/>
    <x v="594"/>
    <x v="1"/>
    <s v="Lisco"/>
    <x v="2"/>
  </r>
  <r>
    <n v="152550"/>
    <x v="594"/>
    <s v="&quot;The Gu&quot; red shirt XML tag t-shirt (Black) XXS"/>
    <x v="2"/>
    <x v="4"/>
    <n v="12"/>
    <x v="0"/>
    <n v="2160"/>
    <x v="594"/>
    <x v="1"/>
    <s v="Lisco"/>
    <x v="2"/>
  </r>
  <r>
    <n v="152551"/>
    <x v="594"/>
    <s v="DBA joke mug - I will get you in order (White)"/>
    <x v="2"/>
    <x v="4"/>
    <n v="12"/>
    <x v="0"/>
    <n v="65"/>
    <x v="594"/>
    <x v="1"/>
    <s v="Lisco"/>
    <x v="2"/>
  </r>
  <r>
    <n v="152552"/>
    <x v="269"/>
    <s v="Black and orange handle with care despatch tape  48mmx100m"/>
    <x v="2"/>
    <x v="4"/>
    <n v="12"/>
    <x v="0"/>
    <n v="384"/>
    <x v="269"/>
    <x v="1"/>
    <s v="Obetz"/>
    <x v="5"/>
  </r>
  <r>
    <n v="152553"/>
    <x v="269"/>
    <s v="DBA joke mug - SELECT caffeine FROM mug (White)"/>
    <x v="2"/>
    <x v="4"/>
    <n v="12"/>
    <x v="0"/>
    <n v="130"/>
    <x v="269"/>
    <x v="1"/>
    <s v="Obetz"/>
    <x v="5"/>
  </r>
  <r>
    <n v="152554"/>
    <x v="216"/>
    <s v="Developer joke mug - this code was generated by a tool (White)"/>
    <x v="2"/>
    <x v="4"/>
    <n v="12"/>
    <x v="0"/>
    <n v="78"/>
    <x v="216"/>
    <x v="1"/>
    <s v="Morton Grove"/>
    <x v="5"/>
  </r>
  <r>
    <n v="152555"/>
    <x v="216"/>
    <s v="Black and orange handle with care despatch tape  48mmx100m"/>
    <x v="2"/>
    <x v="4"/>
    <n v="12"/>
    <x v="0"/>
    <n v="960"/>
    <x v="216"/>
    <x v="1"/>
    <s v="Morton Grove"/>
    <x v="5"/>
  </r>
  <r>
    <n v="152556"/>
    <x v="51"/>
    <s v="Air cushion machine (Blue)"/>
    <x v="2"/>
    <x v="4"/>
    <n v="12"/>
    <x v="0"/>
    <n v="7596"/>
    <x v="51"/>
    <x v="1"/>
    <s v="Harbour Pointe"/>
    <x v="18"/>
  </r>
  <r>
    <n v="152557"/>
    <x v="51"/>
    <s v="Dinosaur battery-powered slippers (Green) S"/>
    <x v="2"/>
    <x v="4"/>
    <n v="12"/>
    <x v="0"/>
    <n v="32"/>
    <x v="51"/>
    <x v="1"/>
    <s v="Harbour Pointe"/>
    <x v="18"/>
  </r>
  <r>
    <n v="152558"/>
    <x v="51"/>
    <s v="USB food flash drive - hamburger"/>
    <x v="2"/>
    <x v="4"/>
    <n v="12"/>
    <x v="0"/>
    <n v="288"/>
    <x v="51"/>
    <x v="1"/>
    <s v="Harbour Pointe"/>
    <x v="18"/>
  </r>
  <r>
    <n v="152559"/>
    <x v="51"/>
    <s v="Ride on big wheel monster truck (Black) 1/12 scale"/>
    <x v="2"/>
    <x v="4"/>
    <n v="12"/>
    <x v="0"/>
    <n v="2415"/>
    <x v="51"/>
    <x v="1"/>
    <s v="Harbour Pointe"/>
    <x v="18"/>
  </r>
  <r>
    <n v="152560"/>
    <x v="642"/>
    <s v="Tape dispenser (Black)"/>
    <x v="2"/>
    <x v="4"/>
    <n v="12"/>
    <x v="0"/>
    <n v="1280"/>
    <x v="642"/>
    <x v="1"/>
    <s v="Florahome"/>
    <x v="242"/>
  </r>
  <r>
    <n v="152561"/>
    <x v="642"/>
    <s v="Developer joke mug - (hip, hip, array) (White)"/>
    <x v="2"/>
    <x v="4"/>
    <n v="12"/>
    <x v="0"/>
    <n v="130"/>
    <x v="642"/>
    <x v="1"/>
    <s v="Florahome"/>
    <x v="242"/>
  </r>
  <r>
    <n v="152562"/>
    <x v="642"/>
    <s v="Air cushion film 200mmx200mm 325m"/>
    <x v="2"/>
    <x v="4"/>
    <n v="12"/>
    <x v="0"/>
    <n v="180"/>
    <x v="642"/>
    <x v="1"/>
    <s v="Florahome"/>
    <x v="242"/>
  </r>
  <r>
    <n v="152563"/>
    <x v="642"/>
    <s v="Void fill 200 L bag (White) 200L"/>
    <x v="2"/>
    <x v="4"/>
    <n v="12"/>
    <x v="0"/>
    <n v="1000"/>
    <x v="642"/>
    <x v="1"/>
    <s v="Florahome"/>
    <x v="242"/>
  </r>
  <r>
    <n v="152564"/>
    <x v="642"/>
    <s v="32 mm Double sided bubble wrap 50m"/>
    <x v="2"/>
    <x v="4"/>
    <n v="12"/>
    <x v="0"/>
    <n v="1120"/>
    <x v="642"/>
    <x v="1"/>
    <s v="Florahome"/>
    <x v="242"/>
  </r>
  <r>
    <n v="152565"/>
    <x v="308"/>
    <s v="Ride on vintage American toy coupe (Red) 1/12 scale"/>
    <x v="2"/>
    <x v="4"/>
    <n v="12"/>
    <x v="0"/>
    <n v="1995"/>
    <x v="308"/>
    <x v="4"/>
    <s v="Sherwin"/>
    <x v="98"/>
  </r>
  <r>
    <n v="152566"/>
    <x v="308"/>
    <s v="Superhero action jacket (Blue) XXS"/>
    <x v="2"/>
    <x v="4"/>
    <n v="12"/>
    <x v="0"/>
    <n v="150"/>
    <x v="308"/>
    <x v="4"/>
    <s v="Sherwin"/>
    <x v="98"/>
  </r>
  <r>
    <n v="152567"/>
    <x v="308"/>
    <s v="Developer joke mug - Oct 31 = Dec 25 (Black)"/>
    <x v="2"/>
    <x v="4"/>
    <n v="12"/>
    <x v="0"/>
    <n v="91"/>
    <x v="308"/>
    <x v="4"/>
    <s v="Sherwin"/>
    <x v="98"/>
  </r>
  <r>
    <n v="152568"/>
    <x v="308"/>
    <s v="Permanent marker black 5mm nib (Black) 5mm"/>
    <x v="2"/>
    <x v="4"/>
    <n v="12"/>
    <x v="0"/>
    <n v="144"/>
    <x v="308"/>
    <x v="4"/>
    <s v="Sherwin"/>
    <x v="98"/>
  </r>
  <r>
    <n v="152569"/>
    <x v="328"/>
    <s v="USB missile launcher (Green)"/>
    <x v="2"/>
    <x v="4"/>
    <n v="12"/>
    <x v="0"/>
    <n v="50"/>
    <x v="328"/>
    <x v="1"/>
    <s v="Queen Valley"/>
    <x v="5"/>
  </r>
  <r>
    <n v="152570"/>
    <x v="328"/>
    <s v="DBA joke mug - mind if I join you? (Black)"/>
    <x v="2"/>
    <x v="4"/>
    <n v="12"/>
    <x v="0"/>
    <n v="39"/>
    <x v="328"/>
    <x v="1"/>
    <s v="Queen Valley"/>
    <x v="5"/>
  </r>
  <r>
    <n v="152571"/>
    <x v="328"/>
    <s v="10 mm Double sided bubble wrap 20m"/>
    <x v="2"/>
    <x v="4"/>
    <n v="12"/>
    <x v="0"/>
    <n v="1800"/>
    <x v="328"/>
    <x v="1"/>
    <s v="Queen Valley"/>
    <x v="5"/>
  </r>
  <r>
    <n v="152572"/>
    <x v="328"/>
    <s v="32 mm Double sided bubble wrap 10m"/>
    <x v="2"/>
    <x v="4"/>
    <n v="12"/>
    <x v="0"/>
    <n v="440"/>
    <x v="328"/>
    <x v="1"/>
    <s v="Queen Valley"/>
    <x v="5"/>
  </r>
  <r>
    <n v="152573"/>
    <x v="328"/>
    <s v="DBA joke mug - you might be a DBA if (Black)"/>
    <x v="2"/>
    <x v="4"/>
    <n v="12"/>
    <x v="0"/>
    <n v="91"/>
    <x v="328"/>
    <x v="1"/>
    <s v="Queen Valley"/>
    <x v="5"/>
  </r>
  <r>
    <n v="152574"/>
    <x v="145"/>
    <s v="Small sized bubblewrap roll 10m"/>
    <x v="2"/>
    <x v="4"/>
    <n v="12"/>
    <x v="0"/>
    <n v="250"/>
    <x v="145"/>
    <x v="2"/>
    <s v="Greig"/>
    <x v="43"/>
  </r>
  <r>
    <n v="152575"/>
    <x v="145"/>
    <s v="&quot;The Gu&quot; red shirt XML tag t-shirt (Black) 5XL"/>
    <x v="2"/>
    <x v="4"/>
    <n v="12"/>
    <x v="0"/>
    <n v="864"/>
    <x v="145"/>
    <x v="2"/>
    <s v="Greig"/>
    <x v="43"/>
  </r>
  <r>
    <n v="152576"/>
    <x v="338"/>
    <s v="USB food flash drive - dessert 10 drive variety pack"/>
    <x v="2"/>
    <x v="4"/>
    <n v="12"/>
    <x v="0"/>
    <n v="960"/>
    <x v="338"/>
    <x v="1"/>
    <s v="Coupland"/>
    <x v="105"/>
  </r>
  <r>
    <n v="152577"/>
    <x v="338"/>
    <s v="IT joke mug - keyboard not found … press F1 to continue (Black)"/>
    <x v="2"/>
    <x v="4"/>
    <n v="12"/>
    <x v="0"/>
    <n v="26"/>
    <x v="338"/>
    <x v="1"/>
    <s v="Coupland"/>
    <x v="105"/>
  </r>
  <r>
    <n v="152578"/>
    <x v="566"/>
    <s v="RC big wheel monster truck with remote control (Black) 1/50 scale"/>
    <x v="2"/>
    <x v="4"/>
    <n v="12"/>
    <x v="0"/>
    <n v="90"/>
    <x v="566"/>
    <x v="0"/>
    <s v="Shawboro"/>
    <x v="188"/>
  </r>
  <r>
    <n v="152579"/>
    <x v="566"/>
    <s v="Developer joke mug - a foo walks into a bar (White)"/>
    <x v="2"/>
    <x v="4"/>
    <n v="12"/>
    <x v="0"/>
    <n v="91"/>
    <x v="566"/>
    <x v="0"/>
    <s v="Shawboro"/>
    <x v="188"/>
  </r>
  <r>
    <n v="152580"/>
    <x v="566"/>
    <s v="10 mm Double sided bubble wrap 50m"/>
    <x v="2"/>
    <x v="4"/>
    <n v="12"/>
    <x v="0"/>
    <n v="1050"/>
    <x v="566"/>
    <x v="0"/>
    <s v="Shawboro"/>
    <x v="188"/>
  </r>
  <r>
    <n v="152581"/>
    <x v="256"/>
    <s v="Alien officer hoodie (Black) XL"/>
    <x v="2"/>
    <x v="4"/>
    <n v="12"/>
    <x v="0"/>
    <n v="245"/>
    <x v="256"/>
    <x v="1"/>
    <s v="Tumacacori"/>
    <x v="2"/>
  </r>
  <r>
    <n v="152582"/>
    <x v="256"/>
    <s v="Ride on vintage American toy coupe (Red) 1/12 scale"/>
    <x v="2"/>
    <x v="4"/>
    <n v="12"/>
    <x v="0"/>
    <n v="855"/>
    <x v="256"/>
    <x v="1"/>
    <s v="Tumacacori"/>
    <x v="2"/>
  </r>
  <r>
    <n v="152583"/>
    <x v="256"/>
    <s v="RC toy sedan car with remote control (Green) 1/50 scale"/>
    <x v="2"/>
    <x v="4"/>
    <n v="12"/>
    <x v="0"/>
    <n v="75"/>
    <x v="256"/>
    <x v="1"/>
    <s v="Tumacacori"/>
    <x v="2"/>
  </r>
  <r>
    <n v="152584"/>
    <x v="256"/>
    <s v="Superhero action jacket (Blue) 5XL"/>
    <x v="2"/>
    <x v="4"/>
    <n v="12"/>
    <x v="0"/>
    <n v="68"/>
    <x v="256"/>
    <x v="1"/>
    <s v="Tumacacori"/>
    <x v="2"/>
  </r>
  <r>
    <n v="152585"/>
    <x v="559"/>
    <s v="Developer joke mug - fun was unexpected at this time (White)"/>
    <x v="2"/>
    <x v="4"/>
    <n v="12"/>
    <x v="0"/>
    <n v="117"/>
    <x v="559"/>
    <x v="1"/>
    <s v="Bratenahl"/>
    <x v="2"/>
  </r>
  <r>
    <n v="152586"/>
    <x v="559"/>
    <s v="&quot;The Gu&quot; red shirt XML tag t-shirt (Black) 5XL"/>
    <x v="2"/>
    <x v="4"/>
    <n v="12"/>
    <x v="0"/>
    <n v="1296"/>
    <x v="559"/>
    <x v="1"/>
    <s v="Bratenahl"/>
    <x v="2"/>
  </r>
  <r>
    <n v="152587"/>
    <x v="559"/>
    <s v="Clear packaging tape 48mmx75m"/>
    <x v="2"/>
    <x v="4"/>
    <n v="12"/>
    <x v="0"/>
    <n v="702"/>
    <x v="559"/>
    <x v="1"/>
    <s v="Bratenahl"/>
    <x v="2"/>
  </r>
  <r>
    <n v="152588"/>
    <x v="559"/>
    <s v="USB food flash drive - hamburger"/>
    <x v="2"/>
    <x v="4"/>
    <n v="12"/>
    <x v="0"/>
    <n v="32"/>
    <x v="559"/>
    <x v="1"/>
    <s v="Bratenahl"/>
    <x v="2"/>
  </r>
  <r>
    <n v="152589"/>
    <x v="559"/>
    <s v="32 mm Double sided bubble wrap 50m"/>
    <x v="2"/>
    <x v="4"/>
    <n v="12"/>
    <x v="0"/>
    <n v="3360"/>
    <x v="559"/>
    <x v="1"/>
    <s v="Bratenahl"/>
    <x v="2"/>
  </r>
  <r>
    <n v="152590"/>
    <x v="50"/>
    <s v="RC toy sedan car with remote control (Blue) 1/50 scale"/>
    <x v="2"/>
    <x v="4"/>
    <n v="12"/>
    <x v="0"/>
    <n v="200"/>
    <x v="50"/>
    <x v="1"/>
    <s v="Rosa Sánchez"/>
    <x v="5"/>
  </r>
  <r>
    <n v="152591"/>
    <x v="50"/>
    <s v="Developer joke mug - this code was generated by a tool (Black)"/>
    <x v="2"/>
    <x v="4"/>
    <n v="12"/>
    <x v="0"/>
    <n v="130"/>
    <x v="50"/>
    <x v="1"/>
    <s v="Rosa Sánchez"/>
    <x v="5"/>
  </r>
  <r>
    <n v="152592"/>
    <x v="50"/>
    <s v="10 mm Anti static bubble wrap (Blue) 50m"/>
    <x v="2"/>
    <x v="4"/>
    <n v="12"/>
    <x v="0"/>
    <n v="8910"/>
    <x v="50"/>
    <x v="1"/>
    <s v="Rosa Sánchez"/>
    <x v="5"/>
  </r>
  <r>
    <n v="152593"/>
    <x v="50"/>
    <s v="&quot;The Gu&quot; red shirt XML tag t-shirt (White) S"/>
    <x v="2"/>
    <x v="4"/>
    <n v="12"/>
    <x v="0"/>
    <n v="2160"/>
    <x v="50"/>
    <x v="1"/>
    <s v="Rosa Sánchez"/>
    <x v="5"/>
  </r>
  <r>
    <n v="152594"/>
    <x v="214"/>
    <s v="USB food flash drive - banana"/>
    <x v="2"/>
    <x v="4"/>
    <n v="12"/>
    <x v="0"/>
    <n v="320"/>
    <x v="214"/>
    <x v="1"/>
    <s v="Stoneboro"/>
    <x v="5"/>
  </r>
  <r>
    <n v="152595"/>
    <x v="214"/>
    <s v="Animal with big feet slippers (Brown) M"/>
    <x v="2"/>
    <x v="4"/>
    <n v="12"/>
    <x v="0"/>
    <n v="160"/>
    <x v="214"/>
    <x v="1"/>
    <s v="Stoneboro"/>
    <x v="5"/>
  </r>
  <r>
    <n v="152596"/>
    <x v="214"/>
    <s v="Air cushion machine (Blue)"/>
    <x v="2"/>
    <x v="4"/>
    <n v="12"/>
    <x v="0"/>
    <n v="15192"/>
    <x v="214"/>
    <x v="1"/>
    <s v="Stoneboro"/>
    <x v="5"/>
  </r>
  <r>
    <n v="152597"/>
    <x v="214"/>
    <s v="Superhero action jacket (Blue) 3XL"/>
    <x v="2"/>
    <x v="4"/>
    <n v="12"/>
    <x v="0"/>
    <n v="204"/>
    <x v="214"/>
    <x v="1"/>
    <s v="Stoneboro"/>
    <x v="5"/>
  </r>
  <r>
    <n v="152598"/>
    <x v="214"/>
    <s v="&quot;The Gu&quot; red shirt XML tag t-shirt (Black) XXS"/>
    <x v="2"/>
    <x v="4"/>
    <n v="12"/>
    <x v="0"/>
    <n v="216"/>
    <x v="214"/>
    <x v="1"/>
    <s v="Stoneboro"/>
    <x v="5"/>
  </r>
  <r>
    <n v="152599"/>
    <x v="393"/>
    <s v="&quot;The Gu&quot; red shirt XML tag t-shirt (Black) 7XL"/>
    <x v="2"/>
    <x v="4"/>
    <n v="12"/>
    <x v="0"/>
    <n v="216"/>
    <x v="393"/>
    <x v="1"/>
    <s v="Omer"/>
    <x v="5"/>
  </r>
  <r>
    <n v="152600"/>
    <x v="561"/>
    <s v="Plush shark slippers (Gray) S"/>
    <x v="2"/>
    <x v="4"/>
    <n v="12"/>
    <x v="0"/>
    <n v="320"/>
    <x v="561"/>
    <x v="1"/>
    <s v="Manchester Center"/>
    <x v="2"/>
  </r>
  <r>
    <n v="152601"/>
    <x v="561"/>
    <s v="Halloween zombie mask (Light Brown) XL"/>
    <x v="2"/>
    <x v="4"/>
    <n v="12"/>
    <x v="0"/>
    <n v="1944"/>
    <x v="561"/>
    <x v="1"/>
    <s v="Manchester Center"/>
    <x v="2"/>
  </r>
  <r>
    <n v="152602"/>
    <x v="561"/>
    <s v="Tape dispenser (Black)"/>
    <x v="2"/>
    <x v="4"/>
    <n v="12"/>
    <x v="0"/>
    <n v="3200"/>
    <x v="561"/>
    <x v="1"/>
    <s v="Manchester Center"/>
    <x v="2"/>
  </r>
  <r>
    <n v="152603"/>
    <x v="561"/>
    <s v="Furry gorilla with big eyes slippers (Black) M"/>
    <x v="2"/>
    <x v="4"/>
    <n v="12"/>
    <x v="0"/>
    <n v="160"/>
    <x v="561"/>
    <x v="1"/>
    <s v="Manchester Center"/>
    <x v="2"/>
  </r>
  <r>
    <n v="152604"/>
    <x v="561"/>
    <s v="Pack of 12 action figures (female)"/>
    <x v="2"/>
    <x v="4"/>
    <n v="12"/>
    <x v="0"/>
    <n v="64"/>
    <x v="561"/>
    <x v="1"/>
    <s v="Manchester Center"/>
    <x v="2"/>
  </r>
  <r>
    <n v="152605"/>
    <x v="295"/>
    <s v="DBA joke mug - I will get you in order (Black)"/>
    <x v="2"/>
    <x v="4"/>
    <n v="12"/>
    <x v="0"/>
    <n v="117"/>
    <x v="295"/>
    <x v="1"/>
    <s v="East Fultonham"/>
    <x v="5"/>
  </r>
  <r>
    <n v="152606"/>
    <x v="295"/>
    <s v="&quot;The Gu&quot; red shirt XML tag t-shirt (Black) M"/>
    <x v="2"/>
    <x v="4"/>
    <n v="12"/>
    <x v="0"/>
    <n v="1296"/>
    <x v="295"/>
    <x v="1"/>
    <s v="East Fultonham"/>
    <x v="5"/>
  </r>
  <r>
    <n v="152607"/>
    <x v="295"/>
    <s v="Plush shark slippers (Gray) M"/>
    <x v="2"/>
    <x v="4"/>
    <n v="12"/>
    <x v="0"/>
    <n v="160"/>
    <x v="295"/>
    <x v="1"/>
    <s v="East Fultonham"/>
    <x v="5"/>
  </r>
  <r>
    <n v="152608"/>
    <x v="295"/>
    <s v="&quot;The Gu&quot; red shirt XML tag t-shirt (White) 4XL"/>
    <x v="2"/>
    <x v="4"/>
    <n v="12"/>
    <x v="0"/>
    <n v="1944"/>
    <x v="295"/>
    <x v="1"/>
    <s v="East Fultonham"/>
    <x v="5"/>
  </r>
  <r>
    <n v="152609"/>
    <x v="295"/>
    <s v="Furry gorilla with big eyes slippers (Black) XL"/>
    <x v="2"/>
    <x v="4"/>
    <n v="12"/>
    <x v="0"/>
    <n v="128"/>
    <x v="295"/>
    <x v="1"/>
    <s v="East Fultonham"/>
    <x v="5"/>
  </r>
  <r>
    <n v="152610"/>
    <x v="496"/>
    <s v="Plush shark slippers (Gray) L"/>
    <x v="2"/>
    <x v="4"/>
    <n v="12"/>
    <x v="0"/>
    <n v="320"/>
    <x v="496"/>
    <x v="1"/>
    <s v="Cuyamungue"/>
    <x v="5"/>
  </r>
  <r>
    <n v="152611"/>
    <x v="496"/>
    <s v="Halloween skull mask (Gray) L"/>
    <x v="2"/>
    <x v="4"/>
    <n v="12"/>
    <x v="0"/>
    <n v="648"/>
    <x v="496"/>
    <x v="1"/>
    <s v="Cuyamungue"/>
    <x v="5"/>
  </r>
  <r>
    <n v="152612"/>
    <x v="394"/>
    <s v="RC big wheel monster truck with remote control (Black) 1/50 scale"/>
    <x v="2"/>
    <x v="4"/>
    <n v="12"/>
    <x v="0"/>
    <n v="315"/>
    <x v="394"/>
    <x v="1"/>
    <s v="Nichols Hills"/>
    <x v="5"/>
  </r>
  <r>
    <n v="152613"/>
    <x v="394"/>
    <s v="&quot;The Gu&quot; red shirt XML tag t-shirt (Black) XXS"/>
    <x v="2"/>
    <x v="4"/>
    <n v="12"/>
    <x v="0"/>
    <n v="1944"/>
    <x v="394"/>
    <x v="1"/>
    <s v="Nichols Hills"/>
    <x v="5"/>
  </r>
  <r>
    <n v="152614"/>
    <x v="470"/>
    <s v="IT joke mug - that behavior is by design (White)"/>
    <x v="2"/>
    <x v="4"/>
    <n v="12"/>
    <x v="0"/>
    <n v="26"/>
    <x v="470"/>
    <x v="1"/>
    <s v="Mount Montgomery"/>
    <x v="2"/>
  </r>
  <r>
    <n v="152615"/>
    <x v="470"/>
    <s v="Ride on toy sedan car (Red) 1/12 scale"/>
    <x v="2"/>
    <x v="4"/>
    <n v="12"/>
    <x v="0"/>
    <n v="1150"/>
    <x v="470"/>
    <x v="1"/>
    <s v="Mount Montgomery"/>
    <x v="2"/>
  </r>
  <r>
    <n v="152616"/>
    <x v="470"/>
    <s v="Red and white urgent despatch tape 48mmx75m"/>
    <x v="2"/>
    <x v="4"/>
    <n v="12"/>
    <x v="0"/>
    <n v="768"/>
    <x v="470"/>
    <x v="1"/>
    <s v="Mount Montgomery"/>
    <x v="2"/>
  </r>
  <r>
    <n v="152617"/>
    <x v="470"/>
    <s v="Alien officer hoodie (Black) 5XL"/>
    <x v="2"/>
    <x v="4"/>
    <n v="12"/>
    <x v="0"/>
    <n v="140"/>
    <x v="470"/>
    <x v="1"/>
    <s v="Mount Montgomery"/>
    <x v="2"/>
  </r>
  <r>
    <n v="152618"/>
    <x v="470"/>
    <s v="Shipping carton (Brown) 457x457x457mm"/>
    <x v="2"/>
    <x v="4"/>
    <n v="12"/>
    <x v="0"/>
    <n v="400"/>
    <x v="470"/>
    <x v="1"/>
    <s v="Mount Montgomery"/>
    <x v="2"/>
  </r>
  <r>
    <n v="152619"/>
    <x v="305"/>
    <s v="&quot;The Gu&quot; red shirt XML tag t-shirt (White) L"/>
    <x v="2"/>
    <x v="4"/>
    <n v="12"/>
    <x v="0"/>
    <n v="1080"/>
    <x v="305"/>
    <x v="2"/>
    <s v="Panton"/>
    <x v="95"/>
  </r>
  <r>
    <n v="152620"/>
    <x v="305"/>
    <s v="USB food flash drive - dim sum 10 drive variety pack"/>
    <x v="2"/>
    <x v="4"/>
    <n v="12"/>
    <x v="0"/>
    <n v="720"/>
    <x v="305"/>
    <x v="2"/>
    <s v="Panton"/>
    <x v="95"/>
  </r>
  <r>
    <n v="152621"/>
    <x v="305"/>
    <s v="DBA joke mug - I will get you in order (White)"/>
    <x v="2"/>
    <x v="4"/>
    <n v="12"/>
    <x v="0"/>
    <n v="26"/>
    <x v="305"/>
    <x v="2"/>
    <s v="Panton"/>
    <x v="95"/>
  </r>
  <r>
    <n v="152622"/>
    <x v="305"/>
    <s v="Plush shark slippers (Gray) L"/>
    <x v="2"/>
    <x v="4"/>
    <n v="12"/>
    <x v="0"/>
    <n v="160"/>
    <x v="305"/>
    <x v="2"/>
    <s v="Panton"/>
    <x v="95"/>
  </r>
  <r>
    <n v="152623"/>
    <x v="305"/>
    <s v="10 mm Double sided bubble wrap 50m"/>
    <x v="2"/>
    <x v="4"/>
    <n v="12"/>
    <x v="0"/>
    <n v="10500"/>
    <x v="305"/>
    <x v="2"/>
    <s v="Panton"/>
    <x v="95"/>
  </r>
  <r>
    <n v="152624"/>
    <x v="263"/>
    <s v="Black and orange fragile despatch tape 48mmx100m"/>
    <x v="2"/>
    <x v="4"/>
    <n v="12"/>
    <x v="0"/>
    <n v="1152"/>
    <x v="263"/>
    <x v="1"/>
    <s v="Bozeman Hot Springs"/>
    <x v="5"/>
  </r>
  <r>
    <n v="152625"/>
    <x v="263"/>
    <s v="DBA joke mug - you might be a DBA if (White)"/>
    <x v="2"/>
    <x v="4"/>
    <n v="12"/>
    <x v="0"/>
    <n v="78"/>
    <x v="263"/>
    <x v="1"/>
    <s v="Bozeman Hot Springs"/>
    <x v="5"/>
  </r>
  <r>
    <n v="152626"/>
    <x v="263"/>
    <s v="RC big wheel monster truck with remote control (Black) 1/50 scale"/>
    <x v="2"/>
    <x v="4"/>
    <n v="12"/>
    <x v="0"/>
    <n v="360"/>
    <x v="263"/>
    <x v="1"/>
    <s v="Bozeman Hot Springs"/>
    <x v="5"/>
  </r>
  <r>
    <n v="152627"/>
    <x v="263"/>
    <s v="Superhero action jacket (Blue) 3XS"/>
    <x v="2"/>
    <x v="4"/>
    <n v="12"/>
    <x v="0"/>
    <n v="150"/>
    <x v="263"/>
    <x v="1"/>
    <s v="Bozeman Hot Springs"/>
    <x v="5"/>
  </r>
  <r>
    <n v="152628"/>
    <x v="335"/>
    <s v="Developer joke mug - that's a hardware problem (White)"/>
    <x v="2"/>
    <x v="4"/>
    <n v="12"/>
    <x v="0"/>
    <n v="104"/>
    <x v="335"/>
    <x v="1"/>
    <s v="Trout Run"/>
    <x v="5"/>
  </r>
  <r>
    <n v="152629"/>
    <x v="335"/>
    <s v="Furry animal socks (Pink) S"/>
    <x v="2"/>
    <x v="4"/>
    <n v="12"/>
    <x v="0"/>
    <n v="600"/>
    <x v="335"/>
    <x v="1"/>
    <s v="Trout Run"/>
    <x v="5"/>
  </r>
  <r>
    <n v="152630"/>
    <x v="396"/>
    <s v="&quot;The Gu&quot; red shirt XML tag t-shirt (Black) XL"/>
    <x v="2"/>
    <x v="4"/>
    <n v="13"/>
    <x v="0"/>
    <n v="1728"/>
    <x v="396"/>
    <x v="1"/>
    <s v="Marion Junction"/>
    <x v="5"/>
  </r>
  <r>
    <n v="152631"/>
    <x v="168"/>
    <s v="Tape dispenser (Red)"/>
    <x v="2"/>
    <x v="4"/>
    <n v="13"/>
    <x v="0"/>
    <n v="1280"/>
    <x v="168"/>
    <x v="1"/>
    <s v="Plum Branch"/>
    <x v="5"/>
  </r>
  <r>
    <n v="152632"/>
    <x v="576"/>
    <s v="&quot;The Gu&quot; red shirt XML tag t-shirt (White) XXS"/>
    <x v="2"/>
    <x v="4"/>
    <n v="13"/>
    <x v="0"/>
    <n v="864"/>
    <x v="576"/>
    <x v="1"/>
    <s v="La Grange Park"/>
    <x v="193"/>
  </r>
  <r>
    <n v="152633"/>
    <x v="477"/>
    <s v="Shipping carton (Brown) 305x305x305mm"/>
    <x v="2"/>
    <x v="4"/>
    <n v="13"/>
    <x v="0"/>
    <n v="600"/>
    <x v="477"/>
    <x v="1"/>
    <s v="Teutopolis"/>
    <x v="2"/>
  </r>
  <r>
    <n v="152634"/>
    <x v="439"/>
    <s v="&quot;The Gu&quot; red shirt XML tag t-shirt (Black) 4XL"/>
    <x v="2"/>
    <x v="4"/>
    <n v="13"/>
    <x v="0"/>
    <n v="864"/>
    <x v="439"/>
    <x v="1"/>
    <s v="Ikatan"/>
    <x v="2"/>
  </r>
  <r>
    <n v="152635"/>
    <x v="108"/>
    <s v="Black and orange glass with care despatch tape 48mmx75m"/>
    <x v="2"/>
    <x v="4"/>
    <n v="13"/>
    <x v="0"/>
    <n v="384"/>
    <x v="108"/>
    <x v="1"/>
    <s v="Berville"/>
    <x v="5"/>
  </r>
  <r>
    <n v="152636"/>
    <x v="254"/>
    <s v="Permanent marker blue 5mm nib (Blue) 5mm"/>
    <x v="2"/>
    <x v="4"/>
    <n v="13"/>
    <x v="0"/>
    <n v="108"/>
    <x v="254"/>
    <x v="2"/>
    <s v="Pastura"/>
    <x v="88"/>
  </r>
  <r>
    <n v="152637"/>
    <x v="254"/>
    <s v="Superhero action jacket (Blue) XS"/>
    <x v="2"/>
    <x v="4"/>
    <n v="13"/>
    <x v="0"/>
    <n v="200"/>
    <x v="254"/>
    <x v="2"/>
    <s v="Pastura"/>
    <x v="88"/>
  </r>
  <r>
    <n v="152638"/>
    <x v="254"/>
    <s v="DBA joke mug - you might be a DBA if (Black)"/>
    <x v="2"/>
    <x v="4"/>
    <n v="13"/>
    <x v="0"/>
    <n v="117"/>
    <x v="254"/>
    <x v="2"/>
    <s v="Pastura"/>
    <x v="88"/>
  </r>
  <r>
    <n v="152639"/>
    <x v="1"/>
    <s v="USB food flash drive - pizza slice"/>
    <x v="2"/>
    <x v="4"/>
    <n v="13"/>
    <x v="0"/>
    <n v="96"/>
    <x v="1"/>
    <x v="1"/>
    <s v="Termo"/>
    <x v="1"/>
  </r>
  <r>
    <n v="152640"/>
    <x v="1"/>
    <s v="Black and yellow heavy despatch tape  48mmx75m"/>
    <x v="2"/>
    <x v="4"/>
    <n v="13"/>
    <x v="0"/>
    <n v="960"/>
    <x v="1"/>
    <x v="1"/>
    <s v="Termo"/>
    <x v="1"/>
  </r>
  <r>
    <n v="152641"/>
    <x v="294"/>
    <s v="32 mm Double sided bubble wrap 20m"/>
    <x v="2"/>
    <x v="4"/>
    <n v="13"/>
    <x v="0"/>
    <n v="2590"/>
    <x v="294"/>
    <x v="1"/>
    <s v="Dacono"/>
    <x v="5"/>
  </r>
  <r>
    <n v="152642"/>
    <x v="294"/>
    <s v="Air cushion film 200mmx100mm 325m"/>
    <x v="2"/>
    <x v="4"/>
    <n v="13"/>
    <x v="0"/>
    <n v="87"/>
    <x v="294"/>
    <x v="1"/>
    <s v="Dacono"/>
    <x v="5"/>
  </r>
  <r>
    <n v="152643"/>
    <x v="294"/>
    <s v="&quot;The Gu&quot; red shirt XML tag t-shirt (Black) M"/>
    <x v="2"/>
    <x v="4"/>
    <n v="13"/>
    <x v="0"/>
    <n v="1080"/>
    <x v="294"/>
    <x v="1"/>
    <s v="Dacono"/>
    <x v="5"/>
  </r>
  <r>
    <n v="152644"/>
    <x v="294"/>
    <s v="Shipping carton (Brown) 356x356x279mm"/>
    <x v="2"/>
    <x v="4"/>
    <n v="13"/>
    <x v="0"/>
    <n v="300"/>
    <x v="294"/>
    <x v="1"/>
    <s v="Dacono"/>
    <x v="5"/>
  </r>
  <r>
    <n v="152645"/>
    <x v="433"/>
    <s v="DBA joke mug - I will get you in order (Black)"/>
    <x v="2"/>
    <x v="4"/>
    <n v="13"/>
    <x v="0"/>
    <n v="26"/>
    <x v="433"/>
    <x v="2"/>
    <s v="Caruthers"/>
    <x v="141"/>
  </r>
  <r>
    <n v="152646"/>
    <x v="433"/>
    <s v="Developer joke mug - fun was unexpected at this time (White)"/>
    <x v="2"/>
    <x v="4"/>
    <n v="13"/>
    <x v="0"/>
    <n v="130"/>
    <x v="433"/>
    <x v="2"/>
    <s v="Caruthers"/>
    <x v="141"/>
  </r>
  <r>
    <n v="152647"/>
    <x v="552"/>
    <s v="&quot;The Gu&quot; red shirt XML tag t-shirt (Black) XS"/>
    <x v="2"/>
    <x v="4"/>
    <n v="13"/>
    <x v="0"/>
    <n v="1728"/>
    <x v="552"/>
    <x v="0"/>
    <s v="Tiff City"/>
    <x v="186"/>
  </r>
  <r>
    <n v="152648"/>
    <x v="552"/>
    <s v="DBA joke mug - daaaaaa-ta (Black)"/>
    <x v="2"/>
    <x v="4"/>
    <n v="13"/>
    <x v="0"/>
    <n v="52"/>
    <x v="552"/>
    <x v="0"/>
    <s v="Tiff City"/>
    <x v="186"/>
  </r>
  <r>
    <n v="152649"/>
    <x v="552"/>
    <s v="Superhero action jacket (Blue) S"/>
    <x v="2"/>
    <x v="4"/>
    <n v="13"/>
    <x v="0"/>
    <n v="50"/>
    <x v="552"/>
    <x v="0"/>
    <s v="Tiff City"/>
    <x v="186"/>
  </r>
  <r>
    <n v="152650"/>
    <x v="552"/>
    <s v="DBA joke mug - daaaaaa-ta (White)"/>
    <x v="2"/>
    <x v="4"/>
    <n v="13"/>
    <x v="0"/>
    <n v="13"/>
    <x v="552"/>
    <x v="0"/>
    <s v="Tiff City"/>
    <x v="186"/>
  </r>
  <r>
    <n v="152651"/>
    <x v="552"/>
    <s v="10 mm Double sided bubble wrap 20m"/>
    <x v="2"/>
    <x v="4"/>
    <n v="13"/>
    <x v="0"/>
    <n v="1800"/>
    <x v="552"/>
    <x v="0"/>
    <s v="Tiff City"/>
    <x v="186"/>
  </r>
  <r>
    <n v="152652"/>
    <x v="372"/>
    <s v="Halloween skull mask (Gray) M"/>
    <x v="2"/>
    <x v="4"/>
    <n v="13"/>
    <x v="0"/>
    <n v="432"/>
    <x v="372"/>
    <x v="4"/>
    <s v="Cypress Quarters"/>
    <x v="120"/>
  </r>
  <r>
    <n v="152653"/>
    <x v="372"/>
    <s v="32 mm Double sided bubble wrap 20m"/>
    <x v="2"/>
    <x v="4"/>
    <n v="13"/>
    <x v="0"/>
    <n v="2220"/>
    <x v="372"/>
    <x v="4"/>
    <s v="Cypress Quarters"/>
    <x v="120"/>
  </r>
  <r>
    <n v="152654"/>
    <x v="526"/>
    <s v="Plush shark slippers (Gray) S"/>
    <x v="2"/>
    <x v="4"/>
    <n v="13"/>
    <x v="0"/>
    <n v="160"/>
    <x v="526"/>
    <x v="1"/>
    <s v="Sabinsville"/>
    <x v="175"/>
  </r>
  <r>
    <n v="152655"/>
    <x v="526"/>
    <s v="Superhero action jacket (Blue) XXS"/>
    <x v="2"/>
    <x v="4"/>
    <n v="13"/>
    <x v="0"/>
    <n v="200"/>
    <x v="526"/>
    <x v="1"/>
    <s v="Sabinsville"/>
    <x v="175"/>
  </r>
  <r>
    <n v="152656"/>
    <x v="340"/>
    <s v="Developer joke mug - fun was unexpected at this time (White)"/>
    <x v="2"/>
    <x v="4"/>
    <n v="13"/>
    <x v="0"/>
    <n v="52"/>
    <x v="340"/>
    <x v="1"/>
    <s v="Northrop"/>
    <x v="107"/>
  </r>
  <r>
    <n v="152657"/>
    <x v="340"/>
    <s v="RC toy sedan car with remote control (Blue) 1/50 scale"/>
    <x v="2"/>
    <x v="4"/>
    <n v="13"/>
    <x v="0"/>
    <n v="250"/>
    <x v="340"/>
    <x v="1"/>
    <s v="Northrop"/>
    <x v="107"/>
  </r>
  <r>
    <n v="152658"/>
    <x v="340"/>
    <s v="USB food flash drive - dim sum 10 drive variety pack"/>
    <x v="2"/>
    <x v="4"/>
    <n v="13"/>
    <x v="0"/>
    <n v="1200"/>
    <x v="340"/>
    <x v="1"/>
    <s v="Northrop"/>
    <x v="107"/>
  </r>
  <r>
    <n v="152659"/>
    <x v="310"/>
    <s v="USB food flash drive - hot dog"/>
    <x v="2"/>
    <x v="4"/>
    <n v="13"/>
    <x v="0"/>
    <n v="32"/>
    <x v="310"/>
    <x v="4"/>
    <s v="Oley"/>
    <x v="100"/>
  </r>
  <r>
    <n v="152660"/>
    <x v="310"/>
    <s v="Alien officer hoodie (Black) 3XL"/>
    <x v="2"/>
    <x v="4"/>
    <n v="13"/>
    <x v="0"/>
    <n v="105"/>
    <x v="310"/>
    <x v="4"/>
    <s v="Oley"/>
    <x v="100"/>
  </r>
  <r>
    <n v="152661"/>
    <x v="271"/>
    <s v="Alien officer hoodie (Black) 4XL"/>
    <x v="2"/>
    <x v="4"/>
    <n v="13"/>
    <x v="0"/>
    <n v="140"/>
    <x v="271"/>
    <x v="4"/>
    <s v="Tenstrike"/>
    <x v="90"/>
  </r>
  <r>
    <n v="152662"/>
    <x v="271"/>
    <s v="Superhero action jacket (Blue) S"/>
    <x v="2"/>
    <x v="4"/>
    <n v="13"/>
    <x v="0"/>
    <n v="100"/>
    <x v="271"/>
    <x v="4"/>
    <s v="Tenstrike"/>
    <x v="90"/>
  </r>
  <r>
    <n v="152663"/>
    <x v="271"/>
    <s v="Halloween skull mask (Gray) M"/>
    <x v="2"/>
    <x v="4"/>
    <n v="13"/>
    <x v="0"/>
    <n v="432"/>
    <x v="271"/>
    <x v="4"/>
    <s v="Tenstrike"/>
    <x v="90"/>
  </r>
  <r>
    <n v="152664"/>
    <x v="143"/>
    <s v="Developer joke mug - fun was unexpected at this time (Black)"/>
    <x v="2"/>
    <x v="4"/>
    <n v="13"/>
    <x v="0"/>
    <n v="39"/>
    <x v="143"/>
    <x v="2"/>
    <s v="Madison Park"/>
    <x v="42"/>
  </r>
  <r>
    <n v="152665"/>
    <x v="143"/>
    <s v="USB food flash drive - shrimp cocktail"/>
    <x v="2"/>
    <x v="4"/>
    <n v="13"/>
    <x v="0"/>
    <n v="64"/>
    <x v="143"/>
    <x v="2"/>
    <s v="Madison Park"/>
    <x v="42"/>
  </r>
  <r>
    <n v="152666"/>
    <x v="441"/>
    <s v="IT joke mug - hardware: part of the computer that can be kicked (White)"/>
    <x v="2"/>
    <x v="4"/>
    <n v="13"/>
    <x v="0"/>
    <n v="91"/>
    <x v="441"/>
    <x v="1"/>
    <s v="Medicine Lodge"/>
    <x v="2"/>
  </r>
  <r>
    <n v="152667"/>
    <x v="441"/>
    <s v="Superhero action jacket (Blue) XS"/>
    <x v="2"/>
    <x v="4"/>
    <n v="13"/>
    <x v="0"/>
    <n v="75"/>
    <x v="441"/>
    <x v="1"/>
    <s v="Medicine Lodge"/>
    <x v="2"/>
  </r>
  <r>
    <n v="152668"/>
    <x v="441"/>
    <s v="Developer joke mug - fun was unexpected at this time (White)"/>
    <x v="2"/>
    <x v="4"/>
    <n v="13"/>
    <x v="0"/>
    <n v="52"/>
    <x v="441"/>
    <x v="1"/>
    <s v="Medicine Lodge"/>
    <x v="2"/>
  </r>
  <r>
    <n v="152669"/>
    <x v="225"/>
    <s v="Developer joke mug - there are 10 types of people in the world (Black)"/>
    <x v="2"/>
    <x v="4"/>
    <n v="13"/>
    <x v="0"/>
    <n v="39"/>
    <x v="225"/>
    <x v="3"/>
    <s v="Raven"/>
    <x v="68"/>
  </r>
  <r>
    <n v="152670"/>
    <x v="225"/>
    <s v="DBA joke mug - you might be a DBA if (Black)"/>
    <x v="2"/>
    <x v="4"/>
    <n v="13"/>
    <x v="0"/>
    <n v="78"/>
    <x v="225"/>
    <x v="3"/>
    <s v="Raven"/>
    <x v="68"/>
  </r>
  <r>
    <n v="152671"/>
    <x v="225"/>
    <s v="Developer joke mug - Oct 31 = Dec 25 (Black)"/>
    <x v="2"/>
    <x v="4"/>
    <n v="13"/>
    <x v="0"/>
    <n v="26"/>
    <x v="225"/>
    <x v="3"/>
    <s v="Raven"/>
    <x v="68"/>
  </r>
  <r>
    <n v="152672"/>
    <x v="169"/>
    <s v="Superhero action jacket (Blue) M"/>
    <x v="2"/>
    <x v="4"/>
    <n v="13"/>
    <x v="0"/>
    <n v="120"/>
    <x v="169"/>
    <x v="1"/>
    <s v="Valdese"/>
    <x v="2"/>
  </r>
  <r>
    <n v="152673"/>
    <x v="169"/>
    <s v="USB food flash drive - hot dog"/>
    <x v="2"/>
    <x v="4"/>
    <n v="13"/>
    <x v="0"/>
    <n v="256"/>
    <x v="169"/>
    <x v="1"/>
    <s v="Valdese"/>
    <x v="2"/>
  </r>
  <r>
    <n v="152674"/>
    <x v="169"/>
    <s v="Ride on vintage American toy coupe (Black) 1/12 scale"/>
    <x v="2"/>
    <x v="4"/>
    <n v="13"/>
    <x v="0"/>
    <n v="285"/>
    <x v="169"/>
    <x v="1"/>
    <s v="Valdese"/>
    <x v="2"/>
  </r>
  <r>
    <n v="152675"/>
    <x v="597"/>
    <s v="RC toy sedan car with remote control (Blue) 1/50 scale"/>
    <x v="2"/>
    <x v="4"/>
    <n v="13"/>
    <x v="0"/>
    <n v="150"/>
    <x v="597"/>
    <x v="1"/>
    <s v="Waycross"/>
    <x v="5"/>
  </r>
  <r>
    <n v="152676"/>
    <x v="597"/>
    <s v="USB food flash drive - fortune cookie"/>
    <x v="2"/>
    <x v="4"/>
    <n v="13"/>
    <x v="0"/>
    <n v="224"/>
    <x v="597"/>
    <x v="1"/>
    <s v="Waycross"/>
    <x v="5"/>
  </r>
  <r>
    <n v="152677"/>
    <x v="597"/>
    <s v="RC toy sedan car with remote control (Red) 1/50 scale"/>
    <x v="2"/>
    <x v="4"/>
    <n v="13"/>
    <x v="0"/>
    <n v="200"/>
    <x v="597"/>
    <x v="1"/>
    <s v="Waycross"/>
    <x v="5"/>
  </r>
  <r>
    <n v="152678"/>
    <x v="597"/>
    <s v="Black and orange fragile despatch tape 48mmx75m"/>
    <x v="2"/>
    <x v="4"/>
    <n v="13"/>
    <x v="0"/>
    <n v="864"/>
    <x v="597"/>
    <x v="1"/>
    <s v="Waycross"/>
    <x v="5"/>
  </r>
  <r>
    <n v="152679"/>
    <x v="597"/>
    <s v="Red and white urgent despatch tape 48mmx75m"/>
    <x v="2"/>
    <x v="4"/>
    <n v="13"/>
    <x v="0"/>
    <n v="96"/>
    <x v="597"/>
    <x v="1"/>
    <s v="Waycross"/>
    <x v="5"/>
  </r>
  <r>
    <n v="152680"/>
    <x v="509"/>
    <s v="Superhero action jacket (Blue) L"/>
    <x v="2"/>
    <x v="4"/>
    <n v="13"/>
    <x v="0"/>
    <n v="60"/>
    <x v="509"/>
    <x v="1"/>
    <s v="Ortley Beach"/>
    <x v="2"/>
  </r>
  <r>
    <n v="152681"/>
    <x v="509"/>
    <s v="Permanent marker red 5mm nib (Red) 5mm"/>
    <x v="2"/>
    <x v="4"/>
    <n v="13"/>
    <x v="0"/>
    <n v="144"/>
    <x v="509"/>
    <x v="1"/>
    <s v="Ortley Beach"/>
    <x v="2"/>
  </r>
  <r>
    <n v="152682"/>
    <x v="509"/>
    <s v="&quot;The Gu&quot; red shirt XML tag t-shirt (Black) L"/>
    <x v="2"/>
    <x v="4"/>
    <n v="13"/>
    <x v="0"/>
    <n v="864"/>
    <x v="509"/>
    <x v="1"/>
    <s v="Ortley Beach"/>
    <x v="2"/>
  </r>
  <r>
    <n v="152683"/>
    <x v="509"/>
    <s v="Superhero action jacket (Blue) S"/>
    <x v="2"/>
    <x v="4"/>
    <n v="13"/>
    <x v="0"/>
    <n v="250"/>
    <x v="509"/>
    <x v="1"/>
    <s v="Ortley Beach"/>
    <x v="2"/>
  </r>
  <r>
    <n v="152684"/>
    <x v="483"/>
    <s v="Superhero action jacket (Blue) S"/>
    <x v="2"/>
    <x v="4"/>
    <n v="13"/>
    <x v="0"/>
    <n v="125"/>
    <x v="483"/>
    <x v="1"/>
    <s v="Tresckow"/>
    <x v="2"/>
  </r>
  <r>
    <n v="152685"/>
    <x v="483"/>
    <s v="&quot;The Gu&quot; red shirt XML tag t-shirt (Black) 7XL"/>
    <x v="2"/>
    <x v="4"/>
    <n v="13"/>
    <x v="0"/>
    <n v="1512"/>
    <x v="483"/>
    <x v="1"/>
    <s v="Tresckow"/>
    <x v="2"/>
  </r>
  <r>
    <n v="152686"/>
    <x v="483"/>
    <s v="DBA joke mug - SELECT caffeine FROM mug (White)"/>
    <x v="2"/>
    <x v="4"/>
    <n v="13"/>
    <x v="0"/>
    <n v="91"/>
    <x v="483"/>
    <x v="1"/>
    <s v="Tresckow"/>
    <x v="2"/>
  </r>
  <r>
    <n v="152687"/>
    <x v="483"/>
    <s v="Developer joke mug - a foo walks into a bar (White)"/>
    <x v="2"/>
    <x v="4"/>
    <n v="13"/>
    <x v="0"/>
    <n v="91"/>
    <x v="483"/>
    <x v="1"/>
    <s v="Tresckow"/>
    <x v="2"/>
  </r>
  <r>
    <n v="152688"/>
    <x v="483"/>
    <s v="USB food flash drive - hamburger"/>
    <x v="2"/>
    <x v="4"/>
    <n v="13"/>
    <x v="0"/>
    <n v="160"/>
    <x v="483"/>
    <x v="1"/>
    <s v="Tresckow"/>
    <x v="2"/>
  </r>
  <r>
    <n v="152689"/>
    <x v="95"/>
    <s v="DBA joke mug - mind if I join you? (White)"/>
    <x v="2"/>
    <x v="4"/>
    <n v="13"/>
    <x v="0"/>
    <n v="39"/>
    <x v="95"/>
    <x v="1"/>
    <s v="Rockwall"/>
    <x v="5"/>
  </r>
  <r>
    <n v="152690"/>
    <x v="95"/>
    <s v="Halloween skull mask (Gray) M"/>
    <x v="2"/>
    <x v="4"/>
    <n v="13"/>
    <x v="0"/>
    <n v="1080"/>
    <x v="95"/>
    <x v="1"/>
    <s v="Rockwall"/>
    <x v="5"/>
  </r>
  <r>
    <n v="152691"/>
    <x v="175"/>
    <s v="&quot;The Gu&quot; red shirt XML tag t-shirt (White) S"/>
    <x v="2"/>
    <x v="4"/>
    <n v="13"/>
    <x v="0"/>
    <n v="1296"/>
    <x v="175"/>
    <x v="4"/>
    <s v="Dry Run"/>
    <x v="65"/>
  </r>
  <r>
    <n v="152692"/>
    <x v="175"/>
    <s v="Developer joke mug - fun was unexpected at this time (White)"/>
    <x v="2"/>
    <x v="4"/>
    <n v="13"/>
    <x v="0"/>
    <n v="65"/>
    <x v="175"/>
    <x v="4"/>
    <s v="Dry Run"/>
    <x v="65"/>
  </r>
  <r>
    <n v="152693"/>
    <x v="165"/>
    <s v="Developer joke mug - fun was unexpected at this time (White)"/>
    <x v="2"/>
    <x v="4"/>
    <n v="13"/>
    <x v="0"/>
    <n v="130"/>
    <x v="165"/>
    <x v="1"/>
    <s v="Plaquemine"/>
    <x v="5"/>
  </r>
  <r>
    <n v="152694"/>
    <x v="165"/>
    <s v="Black and yellow heavy despatch tape 48mmx100m"/>
    <x v="2"/>
    <x v="4"/>
    <n v="13"/>
    <x v="0"/>
    <n v="96"/>
    <x v="165"/>
    <x v="1"/>
    <s v="Plaquemine"/>
    <x v="5"/>
  </r>
  <r>
    <n v="152695"/>
    <x v="276"/>
    <s v="Dinosaur battery-powered slippers (Green) XL"/>
    <x v="2"/>
    <x v="4"/>
    <n v="13"/>
    <x v="0"/>
    <n v="224"/>
    <x v="276"/>
    <x v="1"/>
    <s v="Bow Mar"/>
    <x v="2"/>
  </r>
  <r>
    <n v="152696"/>
    <x v="276"/>
    <s v="Furry gorilla with big eyes slippers (Black) S"/>
    <x v="2"/>
    <x v="4"/>
    <n v="13"/>
    <x v="0"/>
    <n v="288"/>
    <x v="276"/>
    <x v="1"/>
    <s v="Bow Mar"/>
    <x v="2"/>
  </r>
  <r>
    <n v="152697"/>
    <x v="528"/>
    <s v="Black and orange glass with care despatch tape  48mmx100m"/>
    <x v="2"/>
    <x v="4"/>
    <n v="13"/>
    <x v="0"/>
    <n v="864"/>
    <x v="528"/>
    <x v="1"/>
    <s v="Downingtown"/>
    <x v="5"/>
  </r>
  <r>
    <n v="152698"/>
    <x v="528"/>
    <s v="Air cushion film 200mmx200mm 325m"/>
    <x v="2"/>
    <x v="4"/>
    <n v="13"/>
    <x v="0"/>
    <n v="630"/>
    <x v="528"/>
    <x v="1"/>
    <s v="Downingtown"/>
    <x v="5"/>
  </r>
  <r>
    <n v="152699"/>
    <x v="528"/>
    <s v="20 mm Double sided bubble wrap 20m"/>
    <x v="2"/>
    <x v="4"/>
    <n v="13"/>
    <x v="0"/>
    <n v="2970"/>
    <x v="528"/>
    <x v="1"/>
    <s v="Downingtown"/>
    <x v="5"/>
  </r>
  <r>
    <n v="152700"/>
    <x v="528"/>
    <s v="Developer joke mug - that's a hardware problem (White)"/>
    <x v="2"/>
    <x v="4"/>
    <n v="13"/>
    <x v="0"/>
    <n v="52"/>
    <x v="528"/>
    <x v="1"/>
    <s v="Downingtown"/>
    <x v="5"/>
  </r>
  <r>
    <n v="152701"/>
    <x v="609"/>
    <s v="20 mm Anti static bubble wrap (Blue) 10m"/>
    <x v="2"/>
    <x v="4"/>
    <n v="13"/>
    <x v="0"/>
    <n v="1450"/>
    <x v="609"/>
    <x v="4"/>
    <s v="Newberg"/>
    <x v="209"/>
  </r>
  <r>
    <n v="152702"/>
    <x v="609"/>
    <s v="&quot;The Gu&quot; red shirt XML tag t-shirt (White) S"/>
    <x v="2"/>
    <x v="4"/>
    <n v="13"/>
    <x v="0"/>
    <n v="1944"/>
    <x v="609"/>
    <x v="4"/>
    <s v="Newberg"/>
    <x v="209"/>
  </r>
  <r>
    <n v="152703"/>
    <x v="609"/>
    <s v="20 mm Anti static bubble wrap (Blue) 50m"/>
    <x v="2"/>
    <x v="4"/>
    <n v="13"/>
    <x v="0"/>
    <n v="6120"/>
    <x v="609"/>
    <x v="4"/>
    <s v="Newberg"/>
    <x v="209"/>
  </r>
  <r>
    <n v="152704"/>
    <x v="609"/>
    <s v="Tape dispenser (Black)"/>
    <x v="2"/>
    <x v="4"/>
    <n v="13"/>
    <x v="0"/>
    <n v="3200"/>
    <x v="609"/>
    <x v="4"/>
    <s v="Newberg"/>
    <x v="209"/>
  </r>
  <r>
    <n v="152705"/>
    <x v="356"/>
    <s v="Halloween skull mask (Gray) S"/>
    <x v="2"/>
    <x v="4"/>
    <n v="13"/>
    <x v="0"/>
    <n v="1080"/>
    <x v="356"/>
    <x v="1"/>
    <s v="Vassalboro"/>
    <x v="2"/>
  </r>
  <r>
    <n v="152706"/>
    <x v="356"/>
    <s v="&quot;The Gu&quot; red shirt XML tag t-shirt (Black) 3XL"/>
    <x v="2"/>
    <x v="4"/>
    <n v="13"/>
    <x v="0"/>
    <n v="1944"/>
    <x v="356"/>
    <x v="1"/>
    <s v="Vassalboro"/>
    <x v="2"/>
  </r>
  <r>
    <n v="152707"/>
    <x v="37"/>
    <s v="Developer joke mug - inheritance is the OO way to become wealthy (Black)"/>
    <x v="2"/>
    <x v="4"/>
    <n v="13"/>
    <x v="0"/>
    <n v="39"/>
    <x v="37"/>
    <x v="1"/>
    <s v="Mauldin"/>
    <x v="5"/>
  </r>
  <r>
    <n v="152708"/>
    <x v="37"/>
    <s v="Superhero action jacket (Blue) L"/>
    <x v="2"/>
    <x v="4"/>
    <n v="13"/>
    <x v="0"/>
    <n v="120"/>
    <x v="37"/>
    <x v="1"/>
    <s v="Mauldin"/>
    <x v="5"/>
  </r>
  <r>
    <n v="152709"/>
    <x v="37"/>
    <s v="Permanent marker black 5mm nib (Black) 5mm"/>
    <x v="2"/>
    <x v="4"/>
    <n v="13"/>
    <x v="0"/>
    <n v="108"/>
    <x v="37"/>
    <x v="1"/>
    <s v="Mauldin"/>
    <x v="5"/>
  </r>
  <r>
    <n v="152710"/>
    <x v="37"/>
    <s v="20 mm Anti static bubble wrap (Blue) 20m"/>
    <x v="2"/>
    <x v="4"/>
    <n v="13"/>
    <x v="0"/>
    <n v="900"/>
    <x v="37"/>
    <x v="1"/>
    <s v="Mauldin"/>
    <x v="5"/>
  </r>
  <r>
    <n v="152711"/>
    <x v="462"/>
    <s v="&quot;The Gu&quot; red shirt XML tag t-shirt (Black) 7XL"/>
    <x v="2"/>
    <x v="4"/>
    <n v="13"/>
    <x v="0"/>
    <n v="1728"/>
    <x v="462"/>
    <x v="1"/>
    <s v="Kalvesta"/>
    <x v="2"/>
  </r>
  <r>
    <n v="152712"/>
    <x v="462"/>
    <s v="20 mm Double sided bubble wrap 50m"/>
    <x v="2"/>
    <x v="4"/>
    <n v="13"/>
    <x v="0"/>
    <n v="3240"/>
    <x v="462"/>
    <x v="1"/>
    <s v="Kalvesta"/>
    <x v="2"/>
  </r>
  <r>
    <n v="152713"/>
    <x v="462"/>
    <s v="Packing knife with metal insert blade (Yellow) 18mm"/>
    <x v="2"/>
    <x v="4"/>
    <n v="13"/>
    <x v="0"/>
    <n v="80"/>
    <x v="462"/>
    <x v="1"/>
    <s v="Kalvesta"/>
    <x v="2"/>
  </r>
  <r>
    <n v="152714"/>
    <x v="84"/>
    <s v="Ride on big wheel monster truck (Black) 1/12 scale"/>
    <x v="2"/>
    <x v="4"/>
    <n v="13"/>
    <x v="0"/>
    <n v="345"/>
    <x v="84"/>
    <x v="1"/>
    <s v="Caselton"/>
    <x v="2"/>
  </r>
  <r>
    <n v="152715"/>
    <x v="84"/>
    <s v="Void fill 400 L bag (White) 400L"/>
    <x v="2"/>
    <x v="4"/>
    <n v="13"/>
    <x v="0"/>
    <n v="5000"/>
    <x v="84"/>
    <x v="1"/>
    <s v="Caselton"/>
    <x v="2"/>
  </r>
  <r>
    <n v="152716"/>
    <x v="84"/>
    <s v="Clear packaging tape 48mmx75m"/>
    <x v="2"/>
    <x v="4"/>
    <n v="13"/>
    <x v="0"/>
    <n v="390"/>
    <x v="84"/>
    <x v="1"/>
    <s v="Caselton"/>
    <x v="2"/>
  </r>
  <r>
    <n v="152717"/>
    <x v="592"/>
    <s v="Void fill 200 L bag (White) 200L"/>
    <x v="2"/>
    <x v="4"/>
    <n v="13"/>
    <x v="0"/>
    <n v="500"/>
    <x v="592"/>
    <x v="1"/>
    <s v="Obion"/>
    <x v="5"/>
  </r>
  <r>
    <n v="152718"/>
    <x v="592"/>
    <s v="32 mm Anti static bubble wrap (Blue) 50m"/>
    <x v="2"/>
    <x v="4"/>
    <n v="13"/>
    <x v="0"/>
    <n v="10500"/>
    <x v="592"/>
    <x v="1"/>
    <s v="Obion"/>
    <x v="5"/>
  </r>
  <r>
    <n v="152719"/>
    <x v="592"/>
    <s v="Black and orange handle with care despatch tape  48mmx100m"/>
    <x v="2"/>
    <x v="4"/>
    <n v="13"/>
    <x v="0"/>
    <n v="480"/>
    <x v="592"/>
    <x v="1"/>
    <s v="Obion"/>
    <x v="5"/>
  </r>
  <r>
    <n v="152720"/>
    <x v="625"/>
    <s v="Superhero action jacket (Blue) 4XL"/>
    <x v="2"/>
    <x v="4"/>
    <n v="13"/>
    <x v="0"/>
    <n v="68"/>
    <x v="625"/>
    <x v="2"/>
    <s v="Ravia"/>
    <x v="225"/>
  </r>
  <r>
    <n v="152721"/>
    <x v="625"/>
    <s v="Black and yellow heavy despatch tape  48mmx75m"/>
    <x v="2"/>
    <x v="4"/>
    <n v="13"/>
    <x v="0"/>
    <n v="960"/>
    <x v="625"/>
    <x v="2"/>
    <s v="Ravia"/>
    <x v="225"/>
  </r>
  <r>
    <n v="152722"/>
    <x v="432"/>
    <s v="Developer joke mug - Oct 31 = Dec 25 (Black)"/>
    <x v="2"/>
    <x v="4"/>
    <n v="13"/>
    <x v="0"/>
    <n v="65"/>
    <x v="432"/>
    <x v="0"/>
    <s v="Yerington"/>
    <x v="140"/>
  </r>
  <r>
    <n v="152723"/>
    <x v="432"/>
    <s v="20 mm Double sided bubble wrap 50m"/>
    <x v="2"/>
    <x v="4"/>
    <n v="13"/>
    <x v="0"/>
    <n v="10800"/>
    <x v="432"/>
    <x v="0"/>
    <s v="Yerington"/>
    <x v="140"/>
  </r>
  <r>
    <n v="152724"/>
    <x v="374"/>
    <s v="Void fill 300 L bag (White) 300L"/>
    <x v="2"/>
    <x v="4"/>
    <n v="13"/>
    <x v="0"/>
    <n v="760"/>
    <x v="374"/>
    <x v="4"/>
    <s v="Capa"/>
    <x v="122"/>
  </r>
  <r>
    <n v="152725"/>
    <x v="374"/>
    <s v="Shipping carton (Brown) 413x285x187mm"/>
    <x v="2"/>
    <x v="4"/>
    <n v="13"/>
    <x v="0"/>
    <n v="75"/>
    <x v="374"/>
    <x v="4"/>
    <s v="Capa"/>
    <x v="122"/>
  </r>
  <r>
    <n v="152726"/>
    <x v="374"/>
    <s v="&quot;The Gu&quot; red shirt XML tag t-shirt (Black) M"/>
    <x v="2"/>
    <x v="4"/>
    <n v="13"/>
    <x v="0"/>
    <n v="648"/>
    <x v="374"/>
    <x v="4"/>
    <s v="Capa"/>
    <x v="122"/>
  </r>
  <r>
    <n v="152727"/>
    <x v="374"/>
    <s v="&quot;The Gu&quot; red shirt XML tag t-shirt (White) M"/>
    <x v="2"/>
    <x v="4"/>
    <n v="13"/>
    <x v="0"/>
    <n v="432"/>
    <x v="374"/>
    <x v="4"/>
    <s v="Capa"/>
    <x v="122"/>
  </r>
  <r>
    <n v="152728"/>
    <x v="374"/>
    <s v="Plush shark slippers (Gray) S"/>
    <x v="2"/>
    <x v="4"/>
    <n v="13"/>
    <x v="0"/>
    <n v="128"/>
    <x v="374"/>
    <x v="4"/>
    <s v="Capa"/>
    <x v="122"/>
  </r>
  <r>
    <n v="152729"/>
    <x v="13"/>
    <s v="32 mm Double sided bubble wrap 20m"/>
    <x v="2"/>
    <x v="4"/>
    <n v="13"/>
    <x v="0"/>
    <n v="370"/>
    <x v="13"/>
    <x v="1"/>
    <s v="Lynne"/>
    <x v="5"/>
  </r>
  <r>
    <n v="152730"/>
    <x v="13"/>
    <s v="Shipping carton (Brown) 480x270x320mm"/>
    <x v="2"/>
    <x v="4"/>
    <n v="13"/>
    <x v="0"/>
    <n v="600"/>
    <x v="13"/>
    <x v="1"/>
    <s v="Lynne"/>
    <x v="5"/>
  </r>
  <r>
    <n v="152731"/>
    <x v="13"/>
    <s v="Air cushion film 200mmx200mm 325m"/>
    <x v="2"/>
    <x v="4"/>
    <n v="13"/>
    <x v="0"/>
    <n v="360"/>
    <x v="13"/>
    <x v="1"/>
    <s v="Lynne"/>
    <x v="5"/>
  </r>
  <r>
    <n v="152732"/>
    <x v="13"/>
    <s v="DBA joke mug - daaaaaa-ta (Black)"/>
    <x v="2"/>
    <x v="4"/>
    <n v="13"/>
    <x v="0"/>
    <n v="39"/>
    <x v="13"/>
    <x v="1"/>
    <s v="Lynne"/>
    <x v="5"/>
  </r>
  <r>
    <n v="152733"/>
    <x v="13"/>
    <s v="Developer joke mug - a foo walks into a bar (Black)"/>
    <x v="2"/>
    <x v="4"/>
    <n v="13"/>
    <x v="0"/>
    <n v="117"/>
    <x v="13"/>
    <x v="1"/>
    <s v="Lynne"/>
    <x v="5"/>
  </r>
  <r>
    <n v="152734"/>
    <x v="451"/>
    <s v="Developer joke mug - fun was unexpected at this time (Black)"/>
    <x v="2"/>
    <x v="4"/>
    <n v="13"/>
    <x v="0"/>
    <n v="78"/>
    <x v="451"/>
    <x v="1"/>
    <s v="Sun River"/>
    <x v="2"/>
  </r>
  <r>
    <n v="152735"/>
    <x v="451"/>
    <s v="10 mm Double sided bubble wrap 10m"/>
    <x v="2"/>
    <x v="4"/>
    <n v="13"/>
    <x v="0"/>
    <n v="300"/>
    <x v="451"/>
    <x v="1"/>
    <s v="Sun River"/>
    <x v="2"/>
  </r>
  <r>
    <n v="152736"/>
    <x v="451"/>
    <s v="Alien officer hoodie (Black) 3XL"/>
    <x v="2"/>
    <x v="4"/>
    <n v="13"/>
    <x v="0"/>
    <n v="105"/>
    <x v="451"/>
    <x v="1"/>
    <s v="Sun River"/>
    <x v="2"/>
  </r>
  <r>
    <n v="152737"/>
    <x v="451"/>
    <s v="DBA joke mug - I will get you in order (Black)"/>
    <x v="2"/>
    <x v="4"/>
    <n v="13"/>
    <x v="0"/>
    <n v="26"/>
    <x v="451"/>
    <x v="1"/>
    <s v="Sun River"/>
    <x v="2"/>
  </r>
  <r>
    <n v="152738"/>
    <x v="451"/>
    <s v="20 mm Anti static bubble wrap (Blue) 20m"/>
    <x v="2"/>
    <x v="4"/>
    <n v="13"/>
    <x v="0"/>
    <n v="2700"/>
    <x v="451"/>
    <x v="1"/>
    <s v="Sun River"/>
    <x v="2"/>
  </r>
  <r>
    <n v="152739"/>
    <x v="543"/>
    <s v="32 mm Double sided bubble wrap 50m"/>
    <x v="2"/>
    <x v="4"/>
    <n v="13"/>
    <x v="0"/>
    <n v="7840"/>
    <x v="543"/>
    <x v="1"/>
    <s v="Greenback"/>
    <x v="180"/>
  </r>
  <r>
    <n v="152740"/>
    <x v="543"/>
    <s v="Developer joke mug - understanding recursion requires understanding recursion (White)"/>
    <x v="2"/>
    <x v="4"/>
    <n v="13"/>
    <x v="0"/>
    <n v="26"/>
    <x v="543"/>
    <x v="1"/>
    <s v="Greenback"/>
    <x v="180"/>
  </r>
  <r>
    <n v="152741"/>
    <x v="449"/>
    <s v="Ride on vintage American toy coupe (Red) 1/12 scale"/>
    <x v="2"/>
    <x v="4"/>
    <n v="13"/>
    <x v="0"/>
    <n v="570"/>
    <x v="449"/>
    <x v="1"/>
    <s v="Del Valle"/>
    <x v="5"/>
  </r>
  <r>
    <n v="152742"/>
    <x v="203"/>
    <s v="Developer joke mug - this code was generated by a tool (White)"/>
    <x v="2"/>
    <x v="4"/>
    <n v="13"/>
    <x v="0"/>
    <n v="65"/>
    <x v="203"/>
    <x v="1"/>
    <s v="Fishtail"/>
    <x v="2"/>
  </r>
  <r>
    <n v="152743"/>
    <x v="203"/>
    <s v="Developer joke mug - there are 10 types of people in the world (Black)"/>
    <x v="2"/>
    <x v="4"/>
    <n v="13"/>
    <x v="0"/>
    <n v="117"/>
    <x v="203"/>
    <x v="1"/>
    <s v="Fishtail"/>
    <x v="2"/>
  </r>
  <r>
    <n v="152744"/>
    <x v="203"/>
    <s v="Superhero action jacket (Blue) 5XL"/>
    <x v="2"/>
    <x v="4"/>
    <n v="13"/>
    <x v="0"/>
    <n v="68"/>
    <x v="203"/>
    <x v="1"/>
    <s v="Fishtail"/>
    <x v="2"/>
  </r>
  <r>
    <n v="152745"/>
    <x v="203"/>
    <s v="10 mm Double sided bubble wrap 20m"/>
    <x v="2"/>
    <x v="4"/>
    <n v="13"/>
    <x v="0"/>
    <n v="900"/>
    <x v="203"/>
    <x v="1"/>
    <s v="Fishtail"/>
    <x v="2"/>
  </r>
  <r>
    <n v="152746"/>
    <x v="500"/>
    <s v="USB food flash drive - cookie"/>
    <x v="2"/>
    <x v="4"/>
    <n v="13"/>
    <x v="0"/>
    <n v="32"/>
    <x v="500"/>
    <x v="1"/>
    <s v="Dundarrach"/>
    <x v="2"/>
  </r>
  <r>
    <n v="152747"/>
    <x v="500"/>
    <s v="Tape dispenser (Blue)"/>
    <x v="2"/>
    <x v="4"/>
    <n v="13"/>
    <x v="0"/>
    <n v="960"/>
    <x v="500"/>
    <x v="1"/>
    <s v="Dundarrach"/>
    <x v="2"/>
  </r>
  <r>
    <n v="152748"/>
    <x v="319"/>
    <s v="Shipping carton (Brown) 229x229x229mm"/>
    <x v="2"/>
    <x v="4"/>
    <n v="13"/>
    <x v="0"/>
    <n v="50"/>
    <x v="319"/>
    <x v="1"/>
    <s v="Cherry Grove Beach"/>
    <x v="2"/>
  </r>
  <r>
    <n v="152749"/>
    <x v="319"/>
    <s v="DBA joke mug - it depends (Black)"/>
    <x v="2"/>
    <x v="4"/>
    <n v="13"/>
    <x v="0"/>
    <n v="104"/>
    <x v="319"/>
    <x v="1"/>
    <s v="Cherry Grove Beach"/>
    <x v="2"/>
  </r>
  <r>
    <n v="152750"/>
    <x v="319"/>
    <s v="Plush shark slippers (Gray) L"/>
    <x v="2"/>
    <x v="4"/>
    <n v="13"/>
    <x v="0"/>
    <n v="64"/>
    <x v="319"/>
    <x v="1"/>
    <s v="Cherry Grove Beach"/>
    <x v="2"/>
  </r>
  <r>
    <n v="152751"/>
    <x v="585"/>
    <s v="&quot;The Gu&quot; red shirt XML tag t-shirt (White) XL"/>
    <x v="2"/>
    <x v="4"/>
    <n v="13"/>
    <x v="0"/>
    <n v="1512"/>
    <x v="585"/>
    <x v="2"/>
    <s v="Dorchester"/>
    <x v="196"/>
  </r>
  <r>
    <n v="152752"/>
    <x v="585"/>
    <s v="Superhero action jacket (Blue) S"/>
    <x v="2"/>
    <x v="4"/>
    <n v="13"/>
    <x v="0"/>
    <n v="50"/>
    <x v="585"/>
    <x v="2"/>
    <s v="Dorchester"/>
    <x v="196"/>
  </r>
  <r>
    <n v="152753"/>
    <x v="457"/>
    <s v="RC toy sedan car with remote control (Pink) 1/50 scale"/>
    <x v="2"/>
    <x v="4"/>
    <n v="13"/>
    <x v="0"/>
    <n v="250"/>
    <x v="457"/>
    <x v="1"/>
    <s v="Bell Acres"/>
    <x v="5"/>
  </r>
  <r>
    <n v="152754"/>
    <x v="457"/>
    <s v="USB food flash drive - cookie"/>
    <x v="2"/>
    <x v="4"/>
    <n v="13"/>
    <x v="0"/>
    <n v="160"/>
    <x v="457"/>
    <x v="1"/>
    <s v="Bell Acres"/>
    <x v="5"/>
  </r>
  <r>
    <n v="152755"/>
    <x v="457"/>
    <s v="DBA joke mug - mind if I join you? (White)"/>
    <x v="2"/>
    <x v="4"/>
    <n v="13"/>
    <x v="0"/>
    <n v="52"/>
    <x v="457"/>
    <x v="1"/>
    <s v="Bell Acres"/>
    <x v="5"/>
  </r>
  <r>
    <n v="152756"/>
    <x v="219"/>
    <s v="10 mm Double sided bubble wrap 10m"/>
    <x v="2"/>
    <x v="4"/>
    <n v="13"/>
    <x v="0"/>
    <n v="1500"/>
    <x v="219"/>
    <x v="1"/>
    <s v="Triadelphia"/>
    <x v="5"/>
  </r>
  <r>
    <n v="152757"/>
    <x v="219"/>
    <s v="Animal with big feet slippers (Brown) XL"/>
    <x v="2"/>
    <x v="4"/>
    <n v="13"/>
    <x v="0"/>
    <n v="160"/>
    <x v="219"/>
    <x v="1"/>
    <s v="Triadelphia"/>
    <x v="5"/>
  </r>
  <r>
    <n v="152758"/>
    <x v="219"/>
    <s v="Ride on vintage American toy coupe (Black) 1/12 scale"/>
    <x v="2"/>
    <x v="4"/>
    <n v="13"/>
    <x v="0"/>
    <n v="1995"/>
    <x v="219"/>
    <x v="1"/>
    <s v="Triadelphia"/>
    <x v="5"/>
  </r>
  <r>
    <n v="152759"/>
    <x v="219"/>
    <s v="RC toy sedan car with remote control (Pink) 1/50 scale"/>
    <x v="2"/>
    <x v="4"/>
    <n v="13"/>
    <x v="0"/>
    <n v="175"/>
    <x v="219"/>
    <x v="1"/>
    <s v="Triadelphia"/>
    <x v="5"/>
  </r>
  <r>
    <n v="152760"/>
    <x v="247"/>
    <s v="Ride on vintage American toy coupe (Black) 1/12 scale"/>
    <x v="2"/>
    <x v="4"/>
    <n v="13"/>
    <x v="0"/>
    <n v="1710"/>
    <x v="247"/>
    <x v="1"/>
    <s v="Helotes"/>
    <x v="5"/>
  </r>
  <r>
    <n v="152761"/>
    <x v="247"/>
    <s v="Air cushion film 200mmx100mm 325m"/>
    <x v="2"/>
    <x v="4"/>
    <n v="13"/>
    <x v="0"/>
    <n v="609"/>
    <x v="247"/>
    <x v="1"/>
    <s v="Helotes"/>
    <x v="5"/>
  </r>
  <r>
    <n v="152762"/>
    <x v="247"/>
    <s v="Permanent marker black 5mm nib (Black) 5mm"/>
    <x v="2"/>
    <x v="4"/>
    <n v="13"/>
    <x v="0"/>
    <n v="72"/>
    <x v="247"/>
    <x v="1"/>
    <s v="Helotes"/>
    <x v="5"/>
  </r>
  <r>
    <n v="152763"/>
    <x v="314"/>
    <s v="&quot;The Gu&quot; red shirt XML tag t-shirt (White) M"/>
    <x v="2"/>
    <x v="4"/>
    <n v="14"/>
    <x v="0"/>
    <n v="1296"/>
    <x v="314"/>
    <x v="3"/>
    <s v="Shell Knob"/>
    <x v="104"/>
  </r>
  <r>
    <n v="152764"/>
    <x v="529"/>
    <s v="&quot;The Gu&quot; red shirt XML tag t-shirt (White) XS"/>
    <x v="2"/>
    <x v="4"/>
    <n v="14"/>
    <x v="0"/>
    <n v="864"/>
    <x v="529"/>
    <x v="4"/>
    <s v="Iliamna"/>
    <x v="176"/>
  </r>
  <r>
    <n v="152765"/>
    <x v="449"/>
    <s v="&quot;The Gu&quot; red shirt XML tag t-shirt (White) XXS"/>
    <x v="2"/>
    <x v="4"/>
    <n v="14"/>
    <x v="0"/>
    <n v="216"/>
    <x v="449"/>
    <x v="1"/>
    <s v="Del Valle"/>
    <x v="5"/>
  </r>
  <r>
    <n v="152766"/>
    <x v="607"/>
    <s v="32 mm Double sided bubble wrap 20m"/>
    <x v="2"/>
    <x v="4"/>
    <n v="14"/>
    <x v="0"/>
    <n v="2590"/>
    <x v="607"/>
    <x v="1"/>
    <s v="Wells"/>
    <x v="207"/>
  </r>
  <r>
    <n v="152767"/>
    <x v="607"/>
    <s v="RC vintage American toy coupe with remote control (Black) 1/50 scale"/>
    <x v="2"/>
    <x v="4"/>
    <n v="14"/>
    <x v="0"/>
    <n v="150"/>
    <x v="607"/>
    <x v="1"/>
    <s v="Wells"/>
    <x v="207"/>
  </r>
  <r>
    <n v="152768"/>
    <x v="523"/>
    <s v="DBA joke mug - you might be a DBA if (Black)"/>
    <x v="2"/>
    <x v="4"/>
    <n v="14"/>
    <x v="0"/>
    <n v="39"/>
    <x v="523"/>
    <x v="1"/>
    <s v="Lake Davis"/>
    <x v="5"/>
  </r>
  <r>
    <n v="152769"/>
    <x v="523"/>
    <s v="Dinosaur battery-powered slippers (Green) XL"/>
    <x v="2"/>
    <x v="4"/>
    <n v="14"/>
    <x v="0"/>
    <n v="160"/>
    <x v="523"/>
    <x v="1"/>
    <s v="Lake Davis"/>
    <x v="5"/>
  </r>
  <r>
    <n v="152770"/>
    <x v="388"/>
    <s v="20 mm Anti static bubble wrap (Blue) 20m"/>
    <x v="2"/>
    <x v="4"/>
    <n v="14"/>
    <x v="0"/>
    <n v="1350"/>
    <x v="388"/>
    <x v="1"/>
    <s v="Vair"/>
    <x v="5"/>
  </r>
  <r>
    <n v="152771"/>
    <x v="388"/>
    <s v="Furry gorilla with big eyes slippers (Black) XL"/>
    <x v="2"/>
    <x v="4"/>
    <n v="14"/>
    <x v="0"/>
    <n v="160"/>
    <x v="388"/>
    <x v="1"/>
    <s v="Vair"/>
    <x v="5"/>
  </r>
  <r>
    <n v="152772"/>
    <x v="388"/>
    <s v="Developer joke mug - understanding recursion requires understanding recursion (White)"/>
    <x v="2"/>
    <x v="4"/>
    <n v="14"/>
    <x v="0"/>
    <n v="26"/>
    <x v="388"/>
    <x v="1"/>
    <s v="Vair"/>
    <x v="5"/>
  </r>
  <r>
    <n v="152773"/>
    <x v="255"/>
    <s v="Developer joke mug - old C developers never die (Black)"/>
    <x v="2"/>
    <x v="4"/>
    <n v="14"/>
    <x v="0"/>
    <n v="78"/>
    <x v="255"/>
    <x v="1"/>
    <s v="Page City"/>
    <x v="2"/>
  </r>
  <r>
    <n v="152774"/>
    <x v="255"/>
    <s v="Packing knife with metal insert blade (Yellow) 9mm"/>
    <x v="2"/>
    <x v="4"/>
    <n v="14"/>
    <x v="0"/>
    <n v="20"/>
    <x v="255"/>
    <x v="1"/>
    <s v="Page City"/>
    <x v="2"/>
  </r>
  <r>
    <n v="152775"/>
    <x v="255"/>
    <s v="&quot;The Gu&quot; red shirt XML tag t-shirt (Black) 6XL"/>
    <x v="2"/>
    <x v="4"/>
    <n v="14"/>
    <x v="0"/>
    <n v="1728"/>
    <x v="255"/>
    <x v="1"/>
    <s v="Page City"/>
    <x v="2"/>
  </r>
  <r>
    <n v="152776"/>
    <x v="255"/>
    <s v="Plush shark slippers (Gray) L"/>
    <x v="2"/>
    <x v="4"/>
    <n v="14"/>
    <x v="0"/>
    <n v="192"/>
    <x v="255"/>
    <x v="1"/>
    <s v="Page City"/>
    <x v="2"/>
  </r>
  <r>
    <n v="152777"/>
    <x v="241"/>
    <s v="Express post box 5kg (White) 350x280x130mm"/>
    <x v="2"/>
    <x v="4"/>
    <n v="14"/>
    <x v="0"/>
    <n v="200"/>
    <x v="241"/>
    <x v="1"/>
    <s v="Sallyards"/>
    <x v="2"/>
  </r>
  <r>
    <n v="152778"/>
    <x v="241"/>
    <s v="32 mm Anti static bubble wrap (Blue) 20m"/>
    <x v="2"/>
    <x v="4"/>
    <n v="14"/>
    <x v="0"/>
    <n v="3360"/>
    <x v="241"/>
    <x v="1"/>
    <s v="Sallyards"/>
    <x v="2"/>
  </r>
  <r>
    <n v="152779"/>
    <x v="241"/>
    <s v="Developer joke mug - that's a hardware problem (Black)"/>
    <x v="2"/>
    <x v="4"/>
    <n v="14"/>
    <x v="0"/>
    <n v="39"/>
    <x v="241"/>
    <x v="1"/>
    <s v="Sallyards"/>
    <x v="2"/>
  </r>
  <r>
    <n v="152780"/>
    <x v="241"/>
    <s v="RC toy sedan car with remote control (Pink) 1/50 scale"/>
    <x v="2"/>
    <x v="4"/>
    <n v="14"/>
    <x v="0"/>
    <n v="150"/>
    <x v="241"/>
    <x v="1"/>
    <s v="Sallyards"/>
    <x v="2"/>
  </r>
  <r>
    <n v="152781"/>
    <x v="241"/>
    <s v="IT joke mug - that behavior is by design (Black)"/>
    <x v="2"/>
    <x v="4"/>
    <n v="14"/>
    <x v="0"/>
    <n v="39"/>
    <x v="241"/>
    <x v="1"/>
    <s v="Sallyards"/>
    <x v="2"/>
  </r>
  <r>
    <n v="152782"/>
    <x v="313"/>
    <s v="Superhero action jacket (Blue) 5XL"/>
    <x v="2"/>
    <x v="4"/>
    <n v="14"/>
    <x v="0"/>
    <n v="272"/>
    <x v="313"/>
    <x v="1"/>
    <s v="Vollmar"/>
    <x v="103"/>
  </r>
  <r>
    <n v="152783"/>
    <x v="313"/>
    <s v="IT joke mug - that behavior is by design (White)"/>
    <x v="2"/>
    <x v="4"/>
    <n v="14"/>
    <x v="0"/>
    <n v="52"/>
    <x v="313"/>
    <x v="1"/>
    <s v="Vollmar"/>
    <x v="103"/>
  </r>
  <r>
    <n v="152784"/>
    <x v="313"/>
    <s v="Developer joke mug - old C developers never die (Black)"/>
    <x v="2"/>
    <x v="4"/>
    <n v="14"/>
    <x v="0"/>
    <n v="52"/>
    <x v="313"/>
    <x v="1"/>
    <s v="Vollmar"/>
    <x v="103"/>
  </r>
  <r>
    <n v="152785"/>
    <x v="313"/>
    <s v="Superhero action jacket (Blue) S"/>
    <x v="2"/>
    <x v="4"/>
    <n v="14"/>
    <x v="0"/>
    <n v="25"/>
    <x v="313"/>
    <x v="1"/>
    <s v="Vollmar"/>
    <x v="103"/>
  </r>
  <r>
    <n v="152786"/>
    <x v="313"/>
    <s v="Black and orange this way up despatch tape 48mmx75m"/>
    <x v="2"/>
    <x v="4"/>
    <n v="14"/>
    <x v="0"/>
    <n v="768"/>
    <x v="313"/>
    <x v="1"/>
    <s v="Vollmar"/>
    <x v="103"/>
  </r>
  <r>
    <n v="152787"/>
    <x v="186"/>
    <s v="Shipping carton (Brown) 413x285x187mm"/>
    <x v="2"/>
    <x v="4"/>
    <n v="14"/>
    <x v="0"/>
    <n v="175"/>
    <x v="186"/>
    <x v="1"/>
    <s v="Johnetta"/>
    <x v="5"/>
  </r>
  <r>
    <n v="152788"/>
    <x v="186"/>
    <s v="20 mm Anti static bubble wrap (Blue) 20m"/>
    <x v="2"/>
    <x v="4"/>
    <n v="14"/>
    <x v="0"/>
    <n v="900"/>
    <x v="186"/>
    <x v="1"/>
    <s v="Johnetta"/>
    <x v="5"/>
  </r>
  <r>
    <n v="152789"/>
    <x v="186"/>
    <s v="Halloween skull mask (Gray) S"/>
    <x v="2"/>
    <x v="4"/>
    <n v="14"/>
    <x v="0"/>
    <n v="1944"/>
    <x v="186"/>
    <x v="1"/>
    <s v="Johnetta"/>
    <x v="5"/>
  </r>
  <r>
    <n v="152790"/>
    <x v="186"/>
    <s v="Large sized bubblewrap roll 50m"/>
    <x v="2"/>
    <x v="4"/>
    <n v="14"/>
    <x v="0"/>
    <n v="1200"/>
    <x v="186"/>
    <x v="1"/>
    <s v="Johnetta"/>
    <x v="5"/>
  </r>
  <r>
    <n v="152791"/>
    <x v="327"/>
    <s v="DBA joke mug - you might be a DBA if (White)"/>
    <x v="2"/>
    <x v="4"/>
    <n v="14"/>
    <x v="0"/>
    <n v="52"/>
    <x v="327"/>
    <x v="1"/>
    <s v="Buell"/>
    <x v="2"/>
  </r>
  <r>
    <n v="152792"/>
    <x v="327"/>
    <s v="10 mm Double sided bubble wrap 10m"/>
    <x v="2"/>
    <x v="4"/>
    <n v="14"/>
    <x v="0"/>
    <n v="1350"/>
    <x v="327"/>
    <x v="1"/>
    <s v="Buell"/>
    <x v="2"/>
  </r>
  <r>
    <n v="152793"/>
    <x v="327"/>
    <s v="10 mm Double sided bubble wrap 50m"/>
    <x v="2"/>
    <x v="4"/>
    <n v="14"/>
    <x v="0"/>
    <n v="5250"/>
    <x v="327"/>
    <x v="1"/>
    <s v="Buell"/>
    <x v="2"/>
  </r>
  <r>
    <n v="152794"/>
    <x v="327"/>
    <s v="Dinosaur battery-powered slippers (Green) L"/>
    <x v="2"/>
    <x v="4"/>
    <n v="14"/>
    <x v="0"/>
    <n v="320"/>
    <x v="327"/>
    <x v="1"/>
    <s v="Buell"/>
    <x v="2"/>
  </r>
  <r>
    <n v="152795"/>
    <x v="327"/>
    <s v="USB food flash drive - shrimp cocktail"/>
    <x v="2"/>
    <x v="4"/>
    <n v="14"/>
    <x v="0"/>
    <n v="288"/>
    <x v="327"/>
    <x v="1"/>
    <s v="Buell"/>
    <x v="2"/>
  </r>
  <r>
    <n v="152796"/>
    <x v="117"/>
    <s v="DBA joke mug - two types of DBAs (White)"/>
    <x v="2"/>
    <x v="4"/>
    <n v="14"/>
    <x v="0"/>
    <n v="52"/>
    <x v="117"/>
    <x v="0"/>
    <s v="Bayou Cane"/>
    <x v="33"/>
  </r>
  <r>
    <n v="152797"/>
    <x v="117"/>
    <s v="3 kg Courier post bag (White) 300x190x95mm"/>
    <x v="2"/>
    <x v="4"/>
    <n v="14"/>
    <x v="0"/>
    <n v="50"/>
    <x v="117"/>
    <x v="0"/>
    <s v="Bayou Cane"/>
    <x v="33"/>
  </r>
  <r>
    <n v="152798"/>
    <x v="117"/>
    <s v="Developer joke mug - there are 10 types of people in the world (Black)"/>
    <x v="2"/>
    <x v="4"/>
    <n v="14"/>
    <x v="0"/>
    <n v="26"/>
    <x v="117"/>
    <x v="0"/>
    <s v="Bayou Cane"/>
    <x v="33"/>
  </r>
  <r>
    <n v="152799"/>
    <x v="117"/>
    <s v="USB missile launcher (Green)"/>
    <x v="2"/>
    <x v="4"/>
    <n v="14"/>
    <x v="0"/>
    <n v="150"/>
    <x v="117"/>
    <x v="0"/>
    <s v="Bayou Cane"/>
    <x v="33"/>
  </r>
  <r>
    <n v="152800"/>
    <x v="117"/>
    <s v="USB food flash drive - dim sum 10 drive variety pack"/>
    <x v="2"/>
    <x v="4"/>
    <n v="14"/>
    <x v="0"/>
    <n v="480"/>
    <x v="117"/>
    <x v="0"/>
    <s v="Bayou Cane"/>
    <x v="33"/>
  </r>
  <r>
    <n v="152801"/>
    <x v="563"/>
    <s v="Permanent marker blue 5mm nib (Blue) 5mm"/>
    <x v="2"/>
    <x v="4"/>
    <n v="14"/>
    <x v="0"/>
    <n v="144"/>
    <x v="563"/>
    <x v="1"/>
    <s v="Delray"/>
    <x v="5"/>
  </r>
  <r>
    <n v="152802"/>
    <x v="563"/>
    <s v="Shipping carton (Brown) 229x229x229mm"/>
    <x v="2"/>
    <x v="4"/>
    <n v="14"/>
    <x v="0"/>
    <n v="125"/>
    <x v="563"/>
    <x v="1"/>
    <s v="Delray"/>
    <x v="5"/>
  </r>
  <r>
    <n v="152803"/>
    <x v="563"/>
    <s v="Developer joke mug - there are 10 types of people in the world (Black)"/>
    <x v="2"/>
    <x v="4"/>
    <n v="14"/>
    <x v="0"/>
    <n v="13"/>
    <x v="563"/>
    <x v="1"/>
    <s v="Delray"/>
    <x v="5"/>
  </r>
  <r>
    <n v="152804"/>
    <x v="129"/>
    <s v="Bubblewrap dispenser (Red) 1.5m"/>
    <x v="2"/>
    <x v="4"/>
    <n v="14"/>
    <x v="0"/>
    <n v="1440"/>
    <x v="129"/>
    <x v="3"/>
    <s v="Oakpark"/>
    <x v="35"/>
  </r>
  <r>
    <n v="152805"/>
    <x v="129"/>
    <s v="DBA joke mug - SELECT caffeine FROM mug (White)"/>
    <x v="2"/>
    <x v="4"/>
    <n v="14"/>
    <x v="0"/>
    <n v="52"/>
    <x v="129"/>
    <x v="3"/>
    <s v="Oakpark"/>
    <x v="35"/>
  </r>
  <r>
    <n v="152806"/>
    <x v="129"/>
    <s v="Halloween zombie mask (Light Brown) XL"/>
    <x v="2"/>
    <x v="4"/>
    <n v="14"/>
    <x v="0"/>
    <n v="864"/>
    <x v="129"/>
    <x v="3"/>
    <s v="Oakpark"/>
    <x v="35"/>
  </r>
  <r>
    <n v="152807"/>
    <x v="129"/>
    <s v="Furry animal socks (Pink) M"/>
    <x v="2"/>
    <x v="4"/>
    <n v="14"/>
    <x v="0"/>
    <n v="300"/>
    <x v="129"/>
    <x v="3"/>
    <s v="Oakpark"/>
    <x v="35"/>
  </r>
  <r>
    <n v="152808"/>
    <x v="129"/>
    <s v="Shipping carton (Brown) 500x310x310mm"/>
    <x v="2"/>
    <x v="4"/>
    <n v="14"/>
    <x v="0"/>
    <n v="525"/>
    <x v="129"/>
    <x v="3"/>
    <s v="Oakpark"/>
    <x v="35"/>
  </r>
  <r>
    <n v="152809"/>
    <x v="127"/>
    <s v="32 mm Anti static bubble wrap (Blue) 20m"/>
    <x v="2"/>
    <x v="4"/>
    <n v="14"/>
    <x v="0"/>
    <n v="960"/>
    <x v="127"/>
    <x v="1"/>
    <s v="Bruceton Mills"/>
    <x v="5"/>
  </r>
  <r>
    <n v="152810"/>
    <x v="127"/>
    <s v="Bubblewrap dispenser (Black) 1.5m"/>
    <x v="2"/>
    <x v="4"/>
    <n v="14"/>
    <x v="0"/>
    <n v="2400"/>
    <x v="127"/>
    <x v="1"/>
    <s v="Bruceton Mills"/>
    <x v="5"/>
  </r>
  <r>
    <n v="152811"/>
    <x v="512"/>
    <s v="Halloween skull mask (Gray) L"/>
    <x v="2"/>
    <x v="4"/>
    <n v="14"/>
    <x v="0"/>
    <n v="1512"/>
    <x v="512"/>
    <x v="2"/>
    <s v="La Bolt"/>
    <x v="168"/>
  </r>
  <r>
    <n v="152812"/>
    <x v="512"/>
    <s v="USB food flash drive - dessert 10 drive variety pack"/>
    <x v="2"/>
    <x v="4"/>
    <n v="14"/>
    <x v="0"/>
    <n v="720"/>
    <x v="512"/>
    <x v="2"/>
    <s v="La Bolt"/>
    <x v="168"/>
  </r>
  <r>
    <n v="152813"/>
    <x v="512"/>
    <s v="USB food flash drive - donut"/>
    <x v="2"/>
    <x v="4"/>
    <n v="14"/>
    <x v="0"/>
    <n v="32"/>
    <x v="512"/>
    <x v="2"/>
    <s v="La Bolt"/>
    <x v="168"/>
  </r>
  <r>
    <n v="152814"/>
    <x v="512"/>
    <s v="USB food flash drive - banana"/>
    <x v="2"/>
    <x v="4"/>
    <n v="14"/>
    <x v="0"/>
    <n v="64"/>
    <x v="512"/>
    <x v="2"/>
    <s v="La Bolt"/>
    <x v="168"/>
  </r>
  <r>
    <n v="152815"/>
    <x v="512"/>
    <s v="DBA joke mug - it depends (White)"/>
    <x v="2"/>
    <x v="4"/>
    <n v="14"/>
    <x v="0"/>
    <n v="65"/>
    <x v="512"/>
    <x v="2"/>
    <s v="La Bolt"/>
    <x v="168"/>
  </r>
  <r>
    <n v="152816"/>
    <x v="167"/>
    <s v="Developer joke mug - there are 10 types of people in the world (Black)"/>
    <x v="2"/>
    <x v="4"/>
    <n v="14"/>
    <x v="0"/>
    <n v="52"/>
    <x v="167"/>
    <x v="1"/>
    <s v="Sarversville"/>
    <x v="5"/>
  </r>
  <r>
    <n v="152817"/>
    <x v="167"/>
    <s v="32 mm Anti static bubble wrap (Blue) 50m"/>
    <x v="2"/>
    <x v="4"/>
    <n v="14"/>
    <x v="0"/>
    <n v="4200"/>
    <x v="167"/>
    <x v="1"/>
    <s v="Sarversville"/>
    <x v="5"/>
  </r>
  <r>
    <n v="152818"/>
    <x v="167"/>
    <s v="RC toy sedan car with remote control (Black) 1/50 scale"/>
    <x v="2"/>
    <x v="4"/>
    <n v="14"/>
    <x v="0"/>
    <n v="225"/>
    <x v="167"/>
    <x v="1"/>
    <s v="Sarversville"/>
    <x v="5"/>
  </r>
  <r>
    <n v="152819"/>
    <x v="74"/>
    <s v="Superhero action jacket (Blue) XXL"/>
    <x v="2"/>
    <x v="4"/>
    <n v="14"/>
    <x v="0"/>
    <n v="60"/>
    <x v="74"/>
    <x v="1"/>
    <s v="Kwethluk"/>
    <x v="2"/>
  </r>
  <r>
    <n v="152820"/>
    <x v="74"/>
    <s v="DBA joke mug - two types of DBAs (Black)"/>
    <x v="2"/>
    <x v="4"/>
    <n v="14"/>
    <x v="0"/>
    <n v="65"/>
    <x v="74"/>
    <x v="1"/>
    <s v="Kwethluk"/>
    <x v="2"/>
  </r>
  <r>
    <n v="152821"/>
    <x v="46"/>
    <s v="Animal with big feet slippers (Brown) XL"/>
    <x v="2"/>
    <x v="4"/>
    <n v="14"/>
    <x v="0"/>
    <n v="96"/>
    <x v="46"/>
    <x v="1"/>
    <s v="Sans Souci"/>
    <x v="2"/>
  </r>
  <r>
    <n v="152822"/>
    <x v="46"/>
    <s v="20 mm Anti static bubble wrap (Blue) 20m"/>
    <x v="2"/>
    <x v="4"/>
    <n v="14"/>
    <x v="0"/>
    <n v="4500"/>
    <x v="46"/>
    <x v="1"/>
    <s v="Sans Souci"/>
    <x v="2"/>
  </r>
  <r>
    <n v="152823"/>
    <x v="46"/>
    <s v="Developer joke mug - inheritance is the OO way to become wealthy (Black)"/>
    <x v="2"/>
    <x v="4"/>
    <n v="14"/>
    <x v="0"/>
    <n v="91"/>
    <x v="46"/>
    <x v="1"/>
    <s v="Sans Souci"/>
    <x v="2"/>
  </r>
  <r>
    <n v="152824"/>
    <x v="219"/>
    <s v="RC big wheel monster truck with remote control (Black) 1/50 scale"/>
    <x v="2"/>
    <x v="4"/>
    <n v="14"/>
    <x v="0"/>
    <n v="180"/>
    <x v="219"/>
    <x v="1"/>
    <s v="Triadelphia"/>
    <x v="5"/>
  </r>
  <r>
    <n v="152825"/>
    <x v="219"/>
    <s v="Furry animal socks (Pink) S"/>
    <x v="2"/>
    <x v="4"/>
    <n v="14"/>
    <x v="0"/>
    <n v="540"/>
    <x v="219"/>
    <x v="1"/>
    <s v="Triadelphia"/>
    <x v="5"/>
  </r>
  <r>
    <n v="152826"/>
    <x v="219"/>
    <s v="RC vintage American toy coupe with remote control (Black) 1/50 scale"/>
    <x v="2"/>
    <x v="4"/>
    <n v="14"/>
    <x v="0"/>
    <n v="30"/>
    <x v="219"/>
    <x v="1"/>
    <s v="Triadelphia"/>
    <x v="5"/>
  </r>
  <r>
    <n v="152827"/>
    <x v="219"/>
    <s v="Developer joke mug - a foo walks into a bar (White)"/>
    <x v="2"/>
    <x v="4"/>
    <n v="14"/>
    <x v="0"/>
    <n v="78"/>
    <x v="219"/>
    <x v="1"/>
    <s v="Triadelphia"/>
    <x v="5"/>
  </r>
  <r>
    <n v="152828"/>
    <x v="12"/>
    <s v="Halloween zombie mask (Light Brown) XL"/>
    <x v="2"/>
    <x v="4"/>
    <n v="14"/>
    <x v="0"/>
    <n v="432"/>
    <x v="12"/>
    <x v="1"/>
    <s v="Orchard Hill"/>
    <x v="2"/>
  </r>
  <r>
    <n v="152829"/>
    <x v="12"/>
    <s v="&quot;The Gu&quot; red shirt XML tag t-shirt (White) 4XL"/>
    <x v="2"/>
    <x v="4"/>
    <n v="14"/>
    <x v="0"/>
    <n v="864"/>
    <x v="12"/>
    <x v="1"/>
    <s v="Orchard Hill"/>
    <x v="2"/>
  </r>
  <r>
    <n v="152830"/>
    <x v="12"/>
    <s v="10 mm Anti static bubble wrap (Blue) 10m"/>
    <x v="2"/>
    <x v="4"/>
    <n v="14"/>
    <x v="0"/>
    <n v="2600"/>
    <x v="12"/>
    <x v="1"/>
    <s v="Orchard Hill"/>
    <x v="2"/>
  </r>
  <r>
    <n v="152831"/>
    <x v="12"/>
    <s v="&quot;The Gu&quot; red shirt XML tag t-shirt (White) 6XL"/>
    <x v="2"/>
    <x v="4"/>
    <n v="14"/>
    <x v="0"/>
    <n v="1296"/>
    <x v="12"/>
    <x v="1"/>
    <s v="Orchard Hill"/>
    <x v="2"/>
  </r>
  <r>
    <n v="152832"/>
    <x v="12"/>
    <s v="Ride on toy sedan car (Green) 1/12 scale"/>
    <x v="2"/>
    <x v="4"/>
    <n v="14"/>
    <x v="0"/>
    <n v="1840"/>
    <x v="12"/>
    <x v="1"/>
    <s v="Orchard Hill"/>
    <x v="2"/>
  </r>
  <r>
    <n v="152833"/>
    <x v="393"/>
    <s v="Animal with big feet slippers (Brown) L"/>
    <x v="2"/>
    <x v="4"/>
    <n v="14"/>
    <x v="0"/>
    <n v="224"/>
    <x v="393"/>
    <x v="1"/>
    <s v="Omer"/>
    <x v="5"/>
  </r>
  <r>
    <n v="152834"/>
    <x v="393"/>
    <s v="Developer joke mug - inheritance is the OO way to become wealthy (White)"/>
    <x v="2"/>
    <x v="4"/>
    <n v="14"/>
    <x v="0"/>
    <n v="26"/>
    <x v="393"/>
    <x v="1"/>
    <s v="Omer"/>
    <x v="5"/>
  </r>
  <r>
    <n v="152835"/>
    <x v="551"/>
    <s v="DBA joke mug - two types of DBAs (Black)"/>
    <x v="2"/>
    <x v="4"/>
    <n v="14"/>
    <x v="0"/>
    <n v="65"/>
    <x v="551"/>
    <x v="3"/>
    <s v="Robertsburg"/>
    <x v="185"/>
  </r>
  <r>
    <n v="152836"/>
    <x v="551"/>
    <s v="Bubblewrap dispenser (Blue) 1.5m"/>
    <x v="2"/>
    <x v="4"/>
    <n v="14"/>
    <x v="0"/>
    <n v="480"/>
    <x v="551"/>
    <x v="3"/>
    <s v="Robertsburg"/>
    <x v="185"/>
  </r>
  <r>
    <n v="152837"/>
    <x v="551"/>
    <s v="USB food flash drive - dessert 10 drive variety pack"/>
    <x v="2"/>
    <x v="4"/>
    <n v="14"/>
    <x v="0"/>
    <n v="720"/>
    <x v="551"/>
    <x v="3"/>
    <s v="Robertsburg"/>
    <x v="185"/>
  </r>
  <r>
    <n v="152838"/>
    <x v="551"/>
    <s v="USB food flash drive - chocolate bar"/>
    <x v="2"/>
    <x v="4"/>
    <n v="14"/>
    <x v="0"/>
    <n v="96"/>
    <x v="551"/>
    <x v="3"/>
    <s v="Robertsburg"/>
    <x v="185"/>
  </r>
  <r>
    <n v="152839"/>
    <x v="154"/>
    <s v="Plush shark slippers (Gray) L"/>
    <x v="2"/>
    <x v="4"/>
    <n v="14"/>
    <x v="0"/>
    <n v="128"/>
    <x v="154"/>
    <x v="4"/>
    <s v="Ewen"/>
    <x v="52"/>
  </r>
  <r>
    <n v="152840"/>
    <x v="154"/>
    <s v="Halloween zombie mask (Light Brown) L"/>
    <x v="2"/>
    <x v="4"/>
    <n v="14"/>
    <x v="0"/>
    <n v="2160"/>
    <x v="154"/>
    <x v="4"/>
    <s v="Ewen"/>
    <x v="52"/>
  </r>
  <r>
    <n v="152841"/>
    <x v="154"/>
    <s v="Developer joke mug - old C developers never die (Black)"/>
    <x v="2"/>
    <x v="4"/>
    <n v="14"/>
    <x v="0"/>
    <n v="52"/>
    <x v="154"/>
    <x v="4"/>
    <s v="Ewen"/>
    <x v="52"/>
  </r>
  <r>
    <n v="152842"/>
    <x v="154"/>
    <s v="&quot;The Gu&quot; red shirt XML tag t-shirt (Black) XXL"/>
    <x v="2"/>
    <x v="4"/>
    <n v="14"/>
    <x v="0"/>
    <n v="216"/>
    <x v="154"/>
    <x v="4"/>
    <s v="Ewen"/>
    <x v="52"/>
  </r>
  <r>
    <n v="152843"/>
    <x v="142"/>
    <s v="Dinosaur battery-powered slippers (Green) S"/>
    <x v="2"/>
    <x v="4"/>
    <n v="14"/>
    <x v="0"/>
    <n v="192"/>
    <x v="142"/>
    <x v="0"/>
    <s v="Conewango"/>
    <x v="41"/>
  </r>
  <r>
    <n v="152844"/>
    <x v="142"/>
    <s v="Superhero action jacket (Blue) L"/>
    <x v="2"/>
    <x v="4"/>
    <n v="14"/>
    <x v="0"/>
    <n v="150"/>
    <x v="142"/>
    <x v="0"/>
    <s v="Conewango"/>
    <x v="41"/>
  </r>
  <r>
    <n v="152845"/>
    <x v="142"/>
    <s v="RC toy sedan car with remote control (Red) 1/50 scale"/>
    <x v="2"/>
    <x v="4"/>
    <n v="14"/>
    <x v="0"/>
    <n v="125"/>
    <x v="142"/>
    <x v="0"/>
    <s v="Conewango"/>
    <x v="41"/>
  </r>
  <r>
    <n v="152846"/>
    <x v="535"/>
    <s v="20 mm Double sided bubble wrap 50m"/>
    <x v="2"/>
    <x v="4"/>
    <n v="14"/>
    <x v="0"/>
    <n v="8640"/>
    <x v="535"/>
    <x v="1"/>
    <s v="Ferney"/>
    <x v="5"/>
  </r>
  <r>
    <n v="152847"/>
    <x v="535"/>
    <s v="Furry gorilla with big eyes slippers (Black) M"/>
    <x v="2"/>
    <x v="4"/>
    <n v="14"/>
    <x v="0"/>
    <n v="64"/>
    <x v="535"/>
    <x v="1"/>
    <s v="Ferney"/>
    <x v="5"/>
  </r>
  <r>
    <n v="152848"/>
    <x v="535"/>
    <s v="Developer joke mug - that's a hardware problem (White)"/>
    <x v="2"/>
    <x v="4"/>
    <n v="14"/>
    <x v="0"/>
    <n v="13"/>
    <x v="535"/>
    <x v="1"/>
    <s v="Ferney"/>
    <x v="5"/>
  </r>
  <r>
    <n v="152849"/>
    <x v="535"/>
    <s v="Halloween skull mask (Gray) L"/>
    <x v="2"/>
    <x v="4"/>
    <n v="14"/>
    <x v="0"/>
    <n v="432"/>
    <x v="535"/>
    <x v="1"/>
    <s v="Ferney"/>
    <x v="5"/>
  </r>
  <r>
    <n v="152850"/>
    <x v="535"/>
    <s v="RC toy sedan car with remote control (Black) 1/50 scale"/>
    <x v="2"/>
    <x v="4"/>
    <n v="14"/>
    <x v="0"/>
    <n v="75"/>
    <x v="535"/>
    <x v="1"/>
    <s v="Ferney"/>
    <x v="5"/>
  </r>
  <r>
    <n v="152851"/>
    <x v="557"/>
    <s v="3 kg Courier post bag (White) 300x190x95mm"/>
    <x v="2"/>
    <x v="4"/>
    <n v="14"/>
    <x v="0"/>
    <n v="75"/>
    <x v="557"/>
    <x v="1"/>
    <s v="Hiteman"/>
    <x v="2"/>
  </r>
  <r>
    <n v="152852"/>
    <x v="557"/>
    <s v="Red and white urgent  heavy despatch tape  48mmx100m"/>
    <x v="2"/>
    <x v="4"/>
    <n v="14"/>
    <x v="0"/>
    <n v="480"/>
    <x v="557"/>
    <x v="1"/>
    <s v="Hiteman"/>
    <x v="2"/>
  </r>
  <r>
    <n v="152853"/>
    <x v="392"/>
    <s v="&quot;The Gu&quot; red shirt XML tag t-shirt (White) 7XL"/>
    <x v="2"/>
    <x v="4"/>
    <n v="14"/>
    <x v="0"/>
    <n v="1080"/>
    <x v="392"/>
    <x v="1"/>
    <s v="Licking"/>
    <x v="5"/>
  </r>
  <r>
    <n v="152854"/>
    <x v="392"/>
    <s v="Developer joke mug - that's a hardware problem (White)"/>
    <x v="2"/>
    <x v="4"/>
    <n v="14"/>
    <x v="0"/>
    <n v="117"/>
    <x v="392"/>
    <x v="1"/>
    <s v="Licking"/>
    <x v="5"/>
  </r>
  <r>
    <n v="152855"/>
    <x v="392"/>
    <s v="Developer joke mug - understanding recursion requires understanding recursion (White)"/>
    <x v="2"/>
    <x v="4"/>
    <n v="14"/>
    <x v="0"/>
    <n v="26"/>
    <x v="392"/>
    <x v="1"/>
    <s v="Licking"/>
    <x v="5"/>
  </r>
  <r>
    <n v="152856"/>
    <x v="430"/>
    <s v="Animal with big feet slippers (Brown) S"/>
    <x v="2"/>
    <x v="4"/>
    <n v="14"/>
    <x v="0"/>
    <n v="160"/>
    <x v="430"/>
    <x v="1"/>
    <s v="Dahlia"/>
    <x v="2"/>
  </r>
  <r>
    <n v="152857"/>
    <x v="430"/>
    <s v="Developer joke mug - inheritance is the OO way to become wealthy (Black)"/>
    <x v="2"/>
    <x v="4"/>
    <n v="14"/>
    <x v="0"/>
    <n v="91"/>
    <x v="430"/>
    <x v="1"/>
    <s v="Dahlia"/>
    <x v="2"/>
  </r>
  <r>
    <n v="152858"/>
    <x v="430"/>
    <s v="USB food flash drive - shrimp cocktail"/>
    <x v="2"/>
    <x v="4"/>
    <n v="14"/>
    <x v="0"/>
    <n v="192"/>
    <x v="430"/>
    <x v="1"/>
    <s v="Dahlia"/>
    <x v="2"/>
  </r>
  <r>
    <n v="152859"/>
    <x v="586"/>
    <s v="IT joke mug - keyboard not found … press F1 to continue (White)"/>
    <x v="2"/>
    <x v="4"/>
    <n v="14"/>
    <x v="0"/>
    <n v="52"/>
    <x v="586"/>
    <x v="2"/>
    <s v="Copake"/>
    <x v="197"/>
  </r>
  <r>
    <n v="152860"/>
    <x v="586"/>
    <s v="10 mm Double sided bubble wrap 10m"/>
    <x v="2"/>
    <x v="4"/>
    <n v="14"/>
    <x v="0"/>
    <n v="1200"/>
    <x v="586"/>
    <x v="2"/>
    <s v="Copake"/>
    <x v="197"/>
  </r>
  <r>
    <n v="152861"/>
    <x v="586"/>
    <s v="Dinosaur battery-powered slippers (Green) M"/>
    <x v="2"/>
    <x v="4"/>
    <n v="14"/>
    <x v="0"/>
    <n v="64"/>
    <x v="586"/>
    <x v="2"/>
    <s v="Copake"/>
    <x v="197"/>
  </r>
  <r>
    <n v="152862"/>
    <x v="475"/>
    <s v="Pack of 12 action figures (variety)"/>
    <x v="2"/>
    <x v="4"/>
    <n v="14"/>
    <x v="0"/>
    <n v="32"/>
    <x v="475"/>
    <x v="1"/>
    <s v="Upper Preston"/>
    <x v="2"/>
  </r>
  <r>
    <n v="152863"/>
    <x v="475"/>
    <s v="Black and orange glass with care despatch tape  48mmx100m"/>
    <x v="2"/>
    <x v="4"/>
    <n v="14"/>
    <x v="0"/>
    <n v="288"/>
    <x v="475"/>
    <x v="1"/>
    <s v="Upper Preston"/>
    <x v="2"/>
  </r>
  <r>
    <n v="152864"/>
    <x v="475"/>
    <s v="10 mm Anti static bubble wrap (Blue) 10m"/>
    <x v="2"/>
    <x v="4"/>
    <n v="14"/>
    <x v="0"/>
    <n v="2340"/>
    <x v="475"/>
    <x v="1"/>
    <s v="Upper Preston"/>
    <x v="2"/>
  </r>
  <r>
    <n v="152865"/>
    <x v="600"/>
    <s v="Shipping carton (Brown) 356x356x279mm"/>
    <x v="2"/>
    <x v="4"/>
    <n v="14"/>
    <x v="0"/>
    <n v="400"/>
    <x v="600"/>
    <x v="1"/>
    <s v="Necedah"/>
    <x v="5"/>
  </r>
  <r>
    <n v="152866"/>
    <x v="600"/>
    <s v="Dinosaur battery-powered slippers (Green) XL"/>
    <x v="2"/>
    <x v="4"/>
    <n v="14"/>
    <x v="0"/>
    <n v="192"/>
    <x v="600"/>
    <x v="1"/>
    <s v="Necedah"/>
    <x v="5"/>
  </r>
  <r>
    <n v="152867"/>
    <x v="600"/>
    <s v="Alien officer hoodie (Black) 4XL"/>
    <x v="2"/>
    <x v="4"/>
    <n v="14"/>
    <x v="0"/>
    <n v="35"/>
    <x v="600"/>
    <x v="1"/>
    <s v="Necedah"/>
    <x v="5"/>
  </r>
  <r>
    <n v="152868"/>
    <x v="600"/>
    <s v="Ogre battery-powered slippers (Green) L"/>
    <x v="2"/>
    <x v="4"/>
    <n v="14"/>
    <x v="0"/>
    <n v="96"/>
    <x v="600"/>
    <x v="1"/>
    <s v="Necedah"/>
    <x v="5"/>
  </r>
  <r>
    <n v="152869"/>
    <x v="600"/>
    <s v="Pack of 12 action figures (male)"/>
    <x v="2"/>
    <x v="4"/>
    <n v="14"/>
    <x v="0"/>
    <n v="96"/>
    <x v="600"/>
    <x v="1"/>
    <s v="Necedah"/>
    <x v="5"/>
  </r>
  <r>
    <n v="152870"/>
    <x v="516"/>
    <s v="Ride on vintage American toy coupe (Red) 1/12 scale"/>
    <x v="2"/>
    <x v="4"/>
    <n v="14"/>
    <x v="0"/>
    <n v="1140"/>
    <x v="516"/>
    <x v="1"/>
    <s v="Bladenboro"/>
    <x v="171"/>
  </r>
  <r>
    <n v="152871"/>
    <x v="516"/>
    <s v="10 mm Double sided bubble wrap 50m"/>
    <x v="2"/>
    <x v="4"/>
    <n v="14"/>
    <x v="0"/>
    <n v="9450"/>
    <x v="516"/>
    <x v="1"/>
    <s v="Bladenboro"/>
    <x v="171"/>
  </r>
  <r>
    <n v="152872"/>
    <x v="516"/>
    <s v="Alien officer hoodie (Black) 3XL"/>
    <x v="2"/>
    <x v="4"/>
    <n v="14"/>
    <x v="0"/>
    <n v="210"/>
    <x v="516"/>
    <x v="1"/>
    <s v="Bladenboro"/>
    <x v="171"/>
  </r>
  <r>
    <n v="152873"/>
    <x v="466"/>
    <s v="Red and white urgent  heavy despatch tape  48mmx100m"/>
    <x v="2"/>
    <x v="4"/>
    <n v="14"/>
    <x v="0"/>
    <n v="672"/>
    <x v="466"/>
    <x v="1"/>
    <s v="Cundiyo"/>
    <x v="2"/>
  </r>
  <r>
    <n v="152874"/>
    <x v="466"/>
    <s v="Halloween zombie mask (Light Brown) XL"/>
    <x v="2"/>
    <x v="4"/>
    <n v="14"/>
    <x v="0"/>
    <n v="1944"/>
    <x v="466"/>
    <x v="1"/>
    <s v="Cundiyo"/>
    <x v="2"/>
  </r>
  <r>
    <n v="152875"/>
    <x v="470"/>
    <s v="IT joke mug - hardware: part of the computer that can be kicked (Black)"/>
    <x v="2"/>
    <x v="4"/>
    <n v="14"/>
    <x v="0"/>
    <n v="104"/>
    <x v="470"/>
    <x v="1"/>
    <s v="Mount Montgomery"/>
    <x v="2"/>
  </r>
  <r>
    <n v="152876"/>
    <x v="470"/>
    <s v="Ride on toy sedan car (Black) 1/12 scale"/>
    <x v="2"/>
    <x v="4"/>
    <n v="14"/>
    <x v="0"/>
    <n v="1840"/>
    <x v="470"/>
    <x v="1"/>
    <s v="Mount Montgomery"/>
    <x v="2"/>
  </r>
  <r>
    <n v="152877"/>
    <x v="470"/>
    <s v="Developer joke mug - inheritance is the OO way to become wealthy (Black)"/>
    <x v="2"/>
    <x v="4"/>
    <n v="14"/>
    <x v="0"/>
    <n v="65"/>
    <x v="470"/>
    <x v="1"/>
    <s v="Mount Montgomery"/>
    <x v="2"/>
  </r>
  <r>
    <n v="152878"/>
    <x v="470"/>
    <s v="&quot;The Gu&quot; red shirt XML tag t-shirt (White) L"/>
    <x v="2"/>
    <x v="4"/>
    <n v="14"/>
    <x v="0"/>
    <n v="1728"/>
    <x v="470"/>
    <x v="1"/>
    <s v="Mount Montgomery"/>
    <x v="2"/>
  </r>
  <r>
    <n v="152879"/>
    <x v="186"/>
    <s v="Developer joke mug - old C developers never die (Black)"/>
    <x v="2"/>
    <x v="4"/>
    <n v="14"/>
    <x v="0"/>
    <n v="65"/>
    <x v="186"/>
    <x v="1"/>
    <s v="Johnetta"/>
    <x v="5"/>
  </r>
  <r>
    <n v="152880"/>
    <x v="186"/>
    <s v="Furry animal socks (Pink) XL"/>
    <x v="2"/>
    <x v="4"/>
    <n v="14"/>
    <x v="0"/>
    <n v="600"/>
    <x v="186"/>
    <x v="1"/>
    <s v="Johnetta"/>
    <x v="5"/>
  </r>
  <r>
    <n v="152881"/>
    <x v="222"/>
    <s v="&quot;The Gu&quot; red shirt XML tag t-shirt (Black) XXL"/>
    <x v="2"/>
    <x v="4"/>
    <n v="14"/>
    <x v="0"/>
    <n v="216"/>
    <x v="222"/>
    <x v="1"/>
    <s v="Morita"/>
    <x v="5"/>
  </r>
  <r>
    <n v="152882"/>
    <x v="222"/>
    <s v="RC vintage American toy coupe with remote control (Black) 1/50 scale"/>
    <x v="2"/>
    <x v="4"/>
    <n v="14"/>
    <x v="0"/>
    <n v="300"/>
    <x v="222"/>
    <x v="1"/>
    <s v="Morita"/>
    <x v="5"/>
  </r>
  <r>
    <n v="152883"/>
    <x v="222"/>
    <s v="&quot;The Gu&quot; red shirt XML tag t-shirt (White) XL"/>
    <x v="2"/>
    <x v="4"/>
    <n v="14"/>
    <x v="0"/>
    <n v="1080"/>
    <x v="222"/>
    <x v="1"/>
    <s v="Morita"/>
    <x v="5"/>
  </r>
  <r>
    <n v="152884"/>
    <x v="479"/>
    <s v="USB food flash drive - donut"/>
    <x v="2"/>
    <x v="4"/>
    <n v="14"/>
    <x v="0"/>
    <n v="64"/>
    <x v="479"/>
    <x v="1"/>
    <s v="Lytle"/>
    <x v="5"/>
  </r>
  <r>
    <n v="152885"/>
    <x v="479"/>
    <s v="&quot;The Gu&quot; red shirt XML tag t-shirt (Black) 3XL"/>
    <x v="2"/>
    <x v="4"/>
    <n v="14"/>
    <x v="0"/>
    <n v="1512"/>
    <x v="479"/>
    <x v="1"/>
    <s v="Lytle"/>
    <x v="5"/>
  </r>
  <r>
    <n v="152886"/>
    <x v="484"/>
    <s v="USB food flash drive - dessert 10 drive variety pack"/>
    <x v="2"/>
    <x v="4"/>
    <n v="14"/>
    <x v="0"/>
    <n v="1200"/>
    <x v="484"/>
    <x v="1"/>
    <s v="Wapinitia"/>
    <x v="5"/>
  </r>
  <r>
    <n v="152887"/>
    <x v="484"/>
    <s v="Shipping carton (Brown) 457x457x457mm"/>
    <x v="2"/>
    <x v="4"/>
    <n v="14"/>
    <x v="0"/>
    <n v="150"/>
    <x v="484"/>
    <x v="1"/>
    <s v="Wapinitia"/>
    <x v="5"/>
  </r>
  <r>
    <n v="152888"/>
    <x v="484"/>
    <s v="USB food flash drive - shrimp cocktail"/>
    <x v="2"/>
    <x v="4"/>
    <n v="14"/>
    <x v="0"/>
    <n v="320"/>
    <x v="484"/>
    <x v="1"/>
    <s v="Wapinitia"/>
    <x v="5"/>
  </r>
  <r>
    <n v="152889"/>
    <x v="484"/>
    <s v="Shipping carton (Brown) 356x356x279mm"/>
    <x v="2"/>
    <x v="4"/>
    <n v="14"/>
    <x v="0"/>
    <n v="300"/>
    <x v="484"/>
    <x v="1"/>
    <s v="Wapinitia"/>
    <x v="5"/>
  </r>
  <r>
    <n v="152890"/>
    <x v="484"/>
    <s v="Superhero action jacket (Blue) XL"/>
    <x v="2"/>
    <x v="4"/>
    <n v="14"/>
    <x v="0"/>
    <n v="210"/>
    <x v="484"/>
    <x v="1"/>
    <s v="Wapinitia"/>
    <x v="5"/>
  </r>
  <r>
    <n v="152891"/>
    <x v="80"/>
    <s v="Void fill 400 L bag (White) 400L"/>
    <x v="2"/>
    <x v="4"/>
    <n v="14"/>
    <x v="0"/>
    <n v="1500"/>
    <x v="80"/>
    <x v="1"/>
    <s v="West Hempstead"/>
    <x v="5"/>
  </r>
  <r>
    <n v="152892"/>
    <x v="80"/>
    <s v="USB food flash drive - shrimp cocktail"/>
    <x v="2"/>
    <x v="4"/>
    <n v="14"/>
    <x v="0"/>
    <n v="288"/>
    <x v="80"/>
    <x v="1"/>
    <s v="West Hempstead"/>
    <x v="5"/>
  </r>
  <r>
    <n v="152893"/>
    <x v="340"/>
    <s v="Bubblewrap dispenser (Black) 1.5m"/>
    <x v="2"/>
    <x v="4"/>
    <n v="14"/>
    <x v="0"/>
    <n v="2160"/>
    <x v="340"/>
    <x v="1"/>
    <s v="Northrop"/>
    <x v="107"/>
  </r>
  <r>
    <n v="152894"/>
    <x v="340"/>
    <s v="RC toy sedan car with remote control (Pink) 1/50 scale"/>
    <x v="2"/>
    <x v="4"/>
    <n v="14"/>
    <x v="0"/>
    <n v="200"/>
    <x v="340"/>
    <x v="1"/>
    <s v="Northrop"/>
    <x v="107"/>
  </r>
  <r>
    <n v="152895"/>
    <x v="340"/>
    <s v="IT joke mug - hardware: part of the computer that can be kicked (White)"/>
    <x v="2"/>
    <x v="4"/>
    <n v="14"/>
    <x v="0"/>
    <n v="78"/>
    <x v="340"/>
    <x v="1"/>
    <s v="Northrop"/>
    <x v="107"/>
  </r>
  <r>
    <n v="152896"/>
    <x v="340"/>
    <s v="RC vintage American toy coupe with remote control (Red) 1/50 scale"/>
    <x v="2"/>
    <x v="4"/>
    <n v="14"/>
    <x v="0"/>
    <n v="30"/>
    <x v="340"/>
    <x v="1"/>
    <s v="Northrop"/>
    <x v="107"/>
  </r>
  <r>
    <n v="152897"/>
    <x v="139"/>
    <s v="IT joke mug - hardware: part of the computer that can be kicked (Black)"/>
    <x v="2"/>
    <x v="4"/>
    <n v="14"/>
    <x v="0"/>
    <n v="117"/>
    <x v="139"/>
    <x v="1"/>
    <s v="Goodings Grove"/>
    <x v="5"/>
  </r>
  <r>
    <n v="152898"/>
    <x v="139"/>
    <s v="Superhero action jacket (Blue) M"/>
    <x v="2"/>
    <x v="4"/>
    <n v="14"/>
    <x v="0"/>
    <n v="120"/>
    <x v="139"/>
    <x v="1"/>
    <s v="Goodings Grove"/>
    <x v="5"/>
  </r>
  <r>
    <n v="152899"/>
    <x v="580"/>
    <s v="IT joke mug - hardware: part of the computer that can be kicked (Black)"/>
    <x v="2"/>
    <x v="4"/>
    <n v="14"/>
    <x v="0"/>
    <n v="117"/>
    <x v="580"/>
    <x v="2"/>
    <s v="Red Mesa"/>
    <x v="195"/>
  </r>
  <r>
    <n v="152900"/>
    <x v="580"/>
    <s v="IT joke mug - that behavior is by design (White)"/>
    <x v="2"/>
    <x v="4"/>
    <n v="14"/>
    <x v="0"/>
    <n v="26"/>
    <x v="580"/>
    <x v="2"/>
    <s v="Red Mesa"/>
    <x v="195"/>
  </r>
  <r>
    <n v="152901"/>
    <x v="580"/>
    <s v="Void fill 300 L bag (White) 300L"/>
    <x v="2"/>
    <x v="4"/>
    <n v="14"/>
    <x v="0"/>
    <n v="3420"/>
    <x v="580"/>
    <x v="2"/>
    <s v="Red Mesa"/>
    <x v="195"/>
  </r>
  <r>
    <n v="152902"/>
    <x v="580"/>
    <s v="Shipping carton (Brown) 229x229x229mm"/>
    <x v="2"/>
    <x v="4"/>
    <n v="14"/>
    <x v="0"/>
    <n v="50"/>
    <x v="580"/>
    <x v="2"/>
    <s v="Red Mesa"/>
    <x v="195"/>
  </r>
  <r>
    <n v="152903"/>
    <x v="580"/>
    <s v="Superhero action jacket (Blue) XXL"/>
    <x v="2"/>
    <x v="4"/>
    <n v="14"/>
    <x v="0"/>
    <n v="150"/>
    <x v="580"/>
    <x v="2"/>
    <s v="Red Mesa"/>
    <x v="195"/>
  </r>
  <r>
    <n v="152904"/>
    <x v="455"/>
    <s v="Superhero action jacket (Blue) 3XS"/>
    <x v="2"/>
    <x v="4"/>
    <n v="14"/>
    <x v="0"/>
    <n v="225"/>
    <x v="455"/>
    <x v="1"/>
    <s v="Avenal"/>
    <x v="2"/>
  </r>
  <r>
    <n v="152905"/>
    <x v="455"/>
    <s v="Superhero action jacket (Blue) XS"/>
    <x v="2"/>
    <x v="4"/>
    <n v="14"/>
    <x v="0"/>
    <n v="150"/>
    <x v="455"/>
    <x v="1"/>
    <s v="Avenal"/>
    <x v="2"/>
  </r>
  <r>
    <n v="152906"/>
    <x v="455"/>
    <s v="Halloween skull mask (Gray) S"/>
    <x v="2"/>
    <x v="4"/>
    <n v="14"/>
    <x v="0"/>
    <n v="1080"/>
    <x v="455"/>
    <x v="1"/>
    <s v="Avenal"/>
    <x v="2"/>
  </r>
  <r>
    <n v="152907"/>
    <x v="455"/>
    <s v="Packing knife with metal insert blade (Yellow) 18mm"/>
    <x v="2"/>
    <x v="4"/>
    <n v="14"/>
    <x v="0"/>
    <n v="40"/>
    <x v="455"/>
    <x v="1"/>
    <s v="Avenal"/>
    <x v="2"/>
  </r>
  <r>
    <n v="152908"/>
    <x v="455"/>
    <s v="20 mm Anti static bubble wrap (Blue) 20m"/>
    <x v="2"/>
    <x v="4"/>
    <n v="14"/>
    <x v="0"/>
    <n v="4050"/>
    <x v="455"/>
    <x v="1"/>
    <s v="Avenal"/>
    <x v="2"/>
  </r>
  <r>
    <n v="152909"/>
    <x v="458"/>
    <s v="Plush shark slippers (Gray) XL"/>
    <x v="2"/>
    <x v="4"/>
    <n v="14"/>
    <x v="0"/>
    <n v="64"/>
    <x v="458"/>
    <x v="1"/>
    <s v="Port Hueneme"/>
    <x v="5"/>
  </r>
  <r>
    <n v="152910"/>
    <x v="458"/>
    <s v="Black and orange fragile despatch tape 48mmx100m"/>
    <x v="2"/>
    <x v="4"/>
    <n v="14"/>
    <x v="0"/>
    <n v="1440"/>
    <x v="458"/>
    <x v="1"/>
    <s v="Port Hueneme"/>
    <x v="5"/>
  </r>
  <r>
    <n v="152911"/>
    <x v="369"/>
    <s v="Small sized bubblewrap roll 10m"/>
    <x v="2"/>
    <x v="4"/>
    <n v="14"/>
    <x v="0"/>
    <n v="100"/>
    <x v="369"/>
    <x v="4"/>
    <s v="Shell"/>
    <x v="117"/>
  </r>
  <r>
    <n v="152912"/>
    <x v="369"/>
    <s v="32 mm Double sided bubble wrap 50m"/>
    <x v="2"/>
    <x v="4"/>
    <n v="14"/>
    <x v="0"/>
    <n v="7840"/>
    <x v="369"/>
    <x v="4"/>
    <s v="Shell"/>
    <x v="117"/>
  </r>
  <r>
    <n v="152913"/>
    <x v="369"/>
    <s v="Ogre battery-powered slippers (Green) M"/>
    <x v="2"/>
    <x v="4"/>
    <n v="14"/>
    <x v="0"/>
    <n v="320"/>
    <x v="369"/>
    <x v="4"/>
    <s v="Shell"/>
    <x v="117"/>
  </r>
  <r>
    <n v="152914"/>
    <x v="151"/>
    <s v="Superhero action jacket (Blue) S"/>
    <x v="2"/>
    <x v="4"/>
    <n v="14"/>
    <x v="0"/>
    <n v="50"/>
    <x v="151"/>
    <x v="0"/>
    <s v="Cotuit"/>
    <x v="49"/>
  </r>
  <r>
    <n v="152915"/>
    <x v="151"/>
    <s v="Red and white urgent despatch tape 48mmx75m"/>
    <x v="2"/>
    <x v="4"/>
    <n v="14"/>
    <x v="0"/>
    <n v="768"/>
    <x v="151"/>
    <x v="0"/>
    <s v="Cotuit"/>
    <x v="49"/>
  </r>
  <r>
    <n v="152916"/>
    <x v="151"/>
    <s v="&quot;The Gu&quot; red shirt XML tag t-shirt (White) 6XL"/>
    <x v="2"/>
    <x v="4"/>
    <n v="14"/>
    <x v="0"/>
    <n v="216"/>
    <x v="151"/>
    <x v="0"/>
    <s v="Cotuit"/>
    <x v="49"/>
  </r>
  <r>
    <n v="152917"/>
    <x v="395"/>
    <s v="Dinosaur battery-powered slippers (Green) XL"/>
    <x v="2"/>
    <x v="4"/>
    <n v="14"/>
    <x v="0"/>
    <n v="224"/>
    <x v="395"/>
    <x v="1"/>
    <s v="Deeson"/>
    <x v="5"/>
  </r>
  <r>
    <n v="152918"/>
    <x v="395"/>
    <s v="Alien officer hoodie (Black) XXL"/>
    <x v="2"/>
    <x v="4"/>
    <n v="14"/>
    <x v="0"/>
    <n v="210"/>
    <x v="395"/>
    <x v="1"/>
    <s v="Deeson"/>
    <x v="5"/>
  </r>
  <r>
    <n v="152919"/>
    <x v="395"/>
    <s v="Shipping carton (Brown) 457x457x457mm"/>
    <x v="2"/>
    <x v="4"/>
    <n v="14"/>
    <x v="0"/>
    <n v="500"/>
    <x v="395"/>
    <x v="1"/>
    <s v="Deeson"/>
    <x v="5"/>
  </r>
  <r>
    <n v="152920"/>
    <x v="395"/>
    <s v="Developer joke mug - fun was unexpected at this time (White)"/>
    <x v="2"/>
    <x v="4"/>
    <n v="14"/>
    <x v="0"/>
    <n v="39"/>
    <x v="395"/>
    <x v="1"/>
    <s v="Deeson"/>
    <x v="5"/>
  </r>
  <r>
    <n v="152921"/>
    <x v="532"/>
    <s v="Furry animal socks (Pink) S"/>
    <x v="2"/>
    <x v="4"/>
    <n v="14"/>
    <x v="0"/>
    <n v="120"/>
    <x v="532"/>
    <x v="1"/>
    <s v="Lime Lake"/>
    <x v="5"/>
  </r>
  <r>
    <n v="152922"/>
    <x v="532"/>
    <s v="Small 9mm replacement blades 9mm"/>
    <x v="2"/>
    <x v="4"/>
    <n v="14"/>
    <x v="0"/>
    <n v="240"/>
    <x v="532"/>
    <x v="1"/>
    <s v="Lime Lake"/>
    <x v="5"/>
  </r>
  <r>
    <n v="152923"/>
    <x v="532"/>
    <s v="Bubblewrap dispenser (Blue) 1.5m"/>
    <x v="2"/>
    <x v="4"/>
    <n v="14"/>
    <x v="0"/>
    <n v="2400"/>
    <x v="532"/>
    <x v="1"/>
    <s v="Lime Lake"/>
    <x v="5"/>
  </r>
  <r>
    <n v="152924"/>
    <x v="208"/>
    <s v="Halloween zombie mask (Light Brown) XL"/>
    <x v="2"/>
    <x v="4"/>
    <n v="14"/>
    <x v="0"/>
    <n v="864"/>
    <x v="208"/>
    <x v="1"/>
    <s v="Vamo"/>
    <x v="5"/>
  </r>
  <r>
    <n v="152925"/>
    <x v="208"/>
    <s v="RC toy sedan car with remote control (Blue) 1/50 scale"/>
    <x v="2"/>
    <x v="4"/>
    <n v="14"/>
    <x v="0"/>
    <n v="250"/>
    <x v="208"/>
    <x v="1"/>
    <s v="Vamo"/>
    <x v="5"/>
  </r>
  <r>
    <n v="152926"/>
    <x v="208"/>
    <s v="USB food flash drive - chocolate bar"/>
    <x v="2"/>
    <x v="4"/>
    <n v="14"/>
    <x v="0"/>
    <n v="288"/>
    <x v="208"/>
    <x v="1"/>
    <s v="Vamo"/>
    <x v="5"/>
  </r>
  <r>
    <n v="152927"/>
    <x v="13"/>
    <s v="Black and orange handle with care despatch tape  48mmx75m"/>
    <x v="2"/>
    <x v="4"/>
    <n v="14"/>
    <x v="0"/>
    <n v="864"/>
    <x v="13"/>
    <x v="1"/>
    <s v="Lynne"/>
    <x v="5"/>
  </r>
  <r>
    <n v="152928"/>
    <x v="13"/>
    <s v="32 mm Anti static bubble wrap (Blue) 50m"/>
    <x v="2"/>
    <x v="4"/>
    <n v="14"/>
    <x v="0"/>
    <n v="7350"/>
    <x v="13"/>
    <x v="1"/>
    <s v="Lynne"/>
    <x v="5"/>
  </r>
  <r>
    <n v="152929"/>
    <x v="13"/>
    <s v="20 mm Double sided bubble wrap 20m"/>
    <x v="2"/>
    <x v="4"/>
    <n v="14"/>
    <x v="0"/>
    <n v="1980"/>
    <x v="13"/>
    <x v="1"/>
    <s v="Lynne"/>
    <x v="5"/>
  </r>
  <r>
    <n v="152930"/>
    <x v="13"/>
    <s v="Furry animal socks (Pink) L"/>
    <x v="2"/>
    <x v="4"/>
    <n v="14"/>
    <x v="0"/>
    <n v="480"/>
    <x v="13"/>
    <x v="1"/>
    <s v="Lynne"/>
    <x v="5"/>
  </r>
  <r>
    <n v="152931"/>
    <x v="13"/>
    <s v="IT joke mug - hardware: part of the computer that can be kicked (Black)"/>
    <x v="2"/>
    <x v="4"/>
    <n v="14"/>
    <x v="0"/>
    <n v="13"/>
    <x v="13"/>
    <x v="1"/>
    <s v="Lynne"/>
    <x v="5"/>
  </r>
  <r>
    <n v="152932"/>
    <x v="100"/>
    <s v="Pack of 12 action figures (variety)"/>
    <x v="2"/>
    <x v="4"/>
    <n v="14"/>
    <x v="0"/>
    <n v="160"/>
    <x v="100"/>
    <x v="1"/>
    <s v="Bethel Acres"/>
    <x v="5"/>
  </r>
  <r>
    <n v="152933"/>
    <x v="100"/>
    <s v="Dinosaur battery-powered slippers (Green) M"/>
    <x v="2"/>
    <x v="4"/>
    <n v="14"/>
    <x v="0"/>
    <n v="96"/>
    <x v="100"/>
    <x v="1"/>
    <s v="Bethel Acres"/>
    <x v="5"/>
  </r>
  <r>
    <n v="152934"/>
    <x v="100"/>
    <s v="RC toy sedan car with remote control (Blue) 1/50 scale"/>
    <x v="2"/>
    <x v="4"/>
    <n v="14"/>
    <x v="0"/>
    <n v="50"/>
    <x v="100"/>
    <x v="1"/>
    <s v="Bethel Acres"/>
    <x v="5"/>
  </r>
  <r>
    <n v="152935"/>
    <x v="48"/>
    <s v="RC toy sedan car with remote control (Green) 1/50 scale"/>
    <x v="2"/>
    <x v="4"/>
    <n v="14"/>
    <x v="0"/>
    <n v="100"/>
    <x v="48"/>
    <x v="1"/>
    <s v="Gardere"/>
    <x v="2"/>
  </r>
  <r>
    <n v="152936"/>
    <x v="48"/>
    <s v="&quot;The Gu&quot; red shirt XML tag t-shirt (Black) M"/>
    <x v="2"/>
    <x v="4"/>
    <n v="14"/>
    <x v="0"/>
    <n v="864"/>
    <x v="48"/>
    <x v="1"/>
    <s v="Gardere"/>
    <x v="2"/>
  </r>
  <r>
    <n v="152937"/>
    <x v="48"/>
    <s v="USB food flash drive - dim sum 10 drive variety pack"/>
    <x v="2"/>
    <x v="4"/>
    <n v="14"/>
    <x v="0"/>
    <n v="720"/>
    <x v="48"/>
    <x v="1"/>
    <s v="Gardere"/>
    <x v="2"/>
  </r>
  <r>
    <n v="152938"/>
    <x v="48"/>
    <s v="Pack of 12 action figures (variety)"/>
    <x v="2"/>
    <x v="4"/>
    <n v="14"/>
    <x v="0"/>
    <n v="16"/>
    <x v="48"/>
    <x v="1"/>
    <s v="Gardere"/>
    <x v="2"/>
  </r>
  <r>
    <n v="152939"/>
    <x v="145"/>
    <s v="Furry gorilla with big eyes slippers (Black) L"/>
    <x v="2"/>
    <x v="4"/>
    <n v="14"/>
    <x v="0"/>
    <n v="96"/>
    <x v="145"/>
    <x v="2"/>
    <s v="Greig"/>
    <x v="43"/>
  </r>
  <r>
    <n v="152940"/>
    <x v="145"/>
    <s v="32 mm Anti static bubble wrap (Blue) 20m"/>
    <x v="2"/>
    <x v="4"/>
    <n v="14"/>
    <x v="0"/>
    <n v="960"/>
    <x v="145"/>
    <x v="2"/>
    <s v="Greig"/>
    <x v="43"/>
  </r>
  <r>
    <n v="152941"/>
    <x v="145"/>
    <s v="USB food flash drive - chocolate bar"/>
    <x v="2"/>
    <x v="4"/>
    <n v="14"/>
    <x v="0"/>
    <n v="320"/>
    <x v="145"/>
    <x v="2"/>
    <s v="Greig"/>
    <x v="43"/>
  </r>
  <r>
    <n v="152942"/>
    <x v="590"/>
    <s v="Void fill 200 L bag (White) 200L"/>
    <x v="2"/>
    <x v="4"/>
    <n v="14"/>
    <x v="0"/>
    <n v="1750"/>
    <x v="590"/>
    <x v="1"/>
    <s v="Calvert City"/>
    <x v="198"/>
  </r>
  <r>
    <n v="152943"/>
    <x v="590"/>
    <s v="Superhero action jacket (Blue) 4XL"/>
    <x v="2"/>
    <x v="4"/>
    <n v="14"/>
    <x v="0"/>
    <n v="238"/>
    <x v="590"/>
    <x v="1"/>
    <s v="Calvert City"/>
    <x v="198"/>
  </r>
  <r>
    <n v="152944"/>
    <x v="602"/>
    <s v="Shipping carton (Brown) 500x310x310mm"/>
    <x v="2"/>
    <x v="4"/>
    <n v="14"/>
    <x v="0"/>
    <n v="525"/>
    <x v="602"/>
    <x v="1"/>
    <s v="Soham"/>
    <x v="202"/>
  </r>
  <r>
    <n v="152945"/>
    <x v="602"/>
    <s v="Red and white urgent  heavy despatch tape  48mmx100m"/>
    <x v="2"/>
    <x v="4"/>
    <n v="14"/>
    <x v="0"/>
    <n v="480"/>
    <x v="602"/>
    <x v="1"/>
    <s v="Soham"/>
    <x v="202"/>
  </r>
  <r>
    <n v="152946"/>
    <x v="602"/>
    <s v="Superhero action jacket (Blue) L"/>
    <x v="2"/>
    <x v="4"/>
    <n v="14"/>
    <x v="0"/>
    <n v="270"/>
    <x v="602"/>
    <x v="1"/>
    <s v="Soham"/>
    <x v="202"/>
  </r>
  <r>
    <n v="152947"/>
    <x v="119"/>
    <s v="32 mm Double sided bubble wrap 20m"/>
    <x v="2"/>
    <x v="4"/>
    <n v="14"/>
    <x v="0"/>
    <n v="2220"/>
    <x v="119"/>
    <x v="3"/>
    <s v="Argusville"/>
    <x v="34"/>
  </r>
  <r>
    <n v="152948"/>
    <x v="119"/>
    <s v="Developer joke mug - fun was unexpected at this time (White)"/>
    <x v="2"/>
    <x v="4"/>
    <n v="14"/>
    <x v="0"/>
    <n v="52"/>
    <x v="119"/>
    <x v="3"/>
    <s v="Argusville"/>
    <x v="34"/>
  </r>
  <r>
    <n v="152949"/>
    <x v="119"/>
    <s v="Animal with big feet slippers (Brown) S"/>
    <x v="2"/>
    <x v="4"/>
    <n v="14"/>
    <x v="0"/>
    <n v="32"/>
    <x v="119"/>
    <x v="3"/>
    <s v="Argusville"/>
    <x v="34"/>
  </r>
  <r>
    <n v="152950"/>
    <x v="26"/>
    <s v="Shipping carton (Brown) 457x457x457mm"/>
    <x v="2"/>
    <x v="4"/>
    <n v="14"/>
    <x v="0"/>
    <n v="400"/>
    <x v="26"/>
    <x v="1"/>
    <s v="Airport Drive"/>
    <x v="2"/>
  </r>
  <r>
    <n v="152951"/>
    <x v="26"/>
    <s v="Halloween zombie mask (Light Brown) M"/>
    <x v="2"/>
    <x v="4"/>
    <n v="14"/>
    <x v="0"/>
    <n v="216"/>
    <x v="26"/>
    <x v="1"/>
    <s v="Airport Drive"/>
    <x v="2"/>
  </r>
  <r>
    <n v="152952"/>
    <x v="26"/>
    <s v="Superhero action jacket (Blue) M"/>
    <x v="2"/>
    <x v="4"/>
    <n v="14"/>
    <x v="0"/>
    <n v="60"/>
    <x v="26"/>
    <x v="1"/>
    <s v="Airport Drive"/>
    <x v="2"/>
  </r>
  <r>
    <n v="152953"/>
    <x v="26"/>
    <s v="RC toy sedan car with remote control (Pink) 1/50 scale"/>
    <x v="2"/>
    <x v="4"/>
    <n v="14"/>
    <x v="0"/>
    <n v="100"/>
    <x v="26"/>
    <x v="1"/>
    <s v="Airport Drive"/>
    <x v="2"/>
  </r>
  <r>
    <n v="152954"/>
    <x v="274"/>
    <s v="DBA joke mug - it depends (Black)"/>
    <x v="2"/>
    <x v="4"/>
    <n v="14"/>
    <x v="0"/>
    <n v="104"/>
    <x v="274"/>
    <x v="4"/>
    <s v="Grider"/>
    <x v="93"/>
  </r>
  <r>
    <n v="152955"/>
    <x v="274"/>
    <s v="Red and white urgent  heavy despatch tape  48mmx100m"/>
    <x v="2"/>
    <x v="4"/>
    <n v="14"/>
    <x v="0"/>
    <n v="192"/>
    <x v="274"/>
    <x v="4"/>
    <s v="Grider"/>
    <x v="93"/>
  </r>
  <r>
    <n v="152956"/>
    <x v="274"/>
    <s v="Halloween zombie mask (Light Brown) S"/>
    <x v="2"/>
    <x v="4"/>
    <n v="14"/>
    <x v="0"/>
    <n v="432"/>
    <x v="274"/>
    <x v="4"/>
    <s v="Grider"/>
    <x v="93"/>
  </r>
  <r>
    <n v="152957"/>
    <x v="274"/>
    <s v="Shipping carton (Brown) 457x457x457mm"/>
    <x v="2"/>
    <x v="4"/>
    <n v="14"/>
    <x v="0"/>
    <n v="450"/>
    <x v="274"/>
    <x v="4"/>
    <s v="Grider"/>
    <x v="93"/>
  </r>
  <r>
    <n v="152958"/>
    <x v="274"/>
    <s v="DBA joke mug - two types of DBAs (Black)"/>
    <x v="2"/>
    <x v="4"/>
    <n v="14"/>
    <x v="0"/>
    <n v="52"/>
    <x v="274"/>
    <x v="4"/>
    <s v="Grider"/>
    <x v="93"/>
  </r>
  <r>
    <n v="152959"/>
    <x v="436"/>
    <s v="Superhero action jacket (Blue) 5XL"/>
    <x v="2"/>
    <x v="4"/>
    <n v="14"/>
    <x v="0"/>
    <n v="238"/>
    <x v="436"/>
    <x v="1"/>
    <s v="Munich"/>
    <x v="5"/>
  </r>
  <r>
    <n v="152960"/>
    <x v="436"/>
    <s v="Plush shark slippers (Gray) XL"/>
    <x v="2"/>
    <x v="4"/>
    <n v="14"/>
    <x v="0"/>
    <n v="32"/>
    <x v="436"/>
    <x v="1"/>
    <s v="Munich"/>
    <x v="5"/>
  </r>
  <r>
    <n v="152961"/>
    <x v="414"/>
    <s v="USB food flash drive - hot dog"/>
    <x v="2"/>
    <x v="4"/>
    <n v="14"/>
    <x v="0"/>
    <n v="224"/>
    <x v="414"/>
    <x v="1"/>
    <s v="Sekiu"/>
    <x v="2"/>
  </r>
  <r>
    <n v="152962"/>
    <x v="414"/>
    <s v="Developer joke mug - a foo walks into a bar (White)"/>
    <x v="2"/>
    <x v="4"/>
    <n v="14"/>
    <x v="0"/>
    <n v="78"/>
    <x v="414"/>
    <x v="1"/>
    <s v="Sekiu"/>
    <x v="2"/>
  </r>
  <r>
    <n v="152963"/>
    <x v="414"/>
    <s v="Black and orange fragile despatch tape 48mmx75m"/>
    <x v="2"/>
    <x v="4"/>
    <n v="14"/>
    <x v="0"/>
    <n v="288"/>
    <x v="414"/>
    <x v="1"/>
    <s v="Sekiu"/>
    <x v="2"/>
  </r>
  <r>
    <n v="152964"/>
    <x v="52"/>
    <s v="Air cushion film 200mmx100mm 325m"/>
    <x v="2"/>
    <x v="4"/>
    <n v="14"/>
    <x v="0"/>
    <n v="870"/>
    <x v="52"/>
    <x v="1"/>
    <s v="Oconto Falls"/>
    <x v="19"/>
  </r>
  <r>
    <n v="152965"/>
    <x v="52"/>
    <s v="&quot;The Gu&quot; red shirt XML tag t-shirt (Black) XXL"/>
    <x v="2"/>
    <x v="4"/>
    <n v="14"/>
    <x v="0"/>
    <n v="1512"/>
    <x v="52"/>
    <x v="1"/>
    <s v="Oconto Falls"/>
    <x v="19"/>
  </r>
  <r>
    <n v="152966"/>
    <x v="223"/>
    <s v="Developer joke mug - there are 10 types of people in the world (White)"/>
    <x v="2"/>
    <x v="4"/>
    <n v="14"/>
    <x v="0"/>
    <n v="117"/>
    <x v="223"/>
    <x v="1"/>
    <s v="Cherryplain"/>
    <x v="5"/>
  </r>
  <r>
    <n v="152967"/>
    <x v="223"/>
    <s v="Pack of 12 action figures (variety)"/>
    <x v="2"/>
    <x v="4"/>
    <n v="14"/>
    <x v="0"/>
    <n v="128"/>
    <x v="223"/>
    <x v="1"/>
    <s v="Cherryplain"/>
    <x v="5"/>
  </r>
  <r>
    <n v="152968"/>
    <x v="223"/>
    <s v="Packing knife with metal insert blade (Yellow) 18mm"/>
    <x v="2"/>
    <x v="4"/>
    <n v="14"/>
    <x v="0"/>
    <n v="20"/>
    <x v="223"/>
    <x v="1"/>
    <s v="Cherryplain"/>
    <x v="5"/>
  </r>
  <r>
    <n v="152969"/>
    <x v="584"/>
    <s v="Bubblewrap dispenser (Blue) 1.5m"/>
    <x v="2"/>
    <x v="4"/>
    <n v="14"/>
    <x v="0"/>
    <n v="480"/>
    <x v="584"/>
    <x v="1"/>
    <s v="Tea"/>
    <x v="5"/>
  </r>
  <r>
    <n v="152970"/>
    <x v="584"/>
    <s v="Plush shark slippers (Gray) M"/>
    <x v="2"/>
    <x v="4"/>
    <n v="14"/>
    <x v="0"/>
    <n v="160"/>
    <x v="584"/>
    <x v="1"/>
    <s v="Tea"/>
    <x v="5"/>
  </r>
  <r>
    <n v="152971"/>
    <x v="584"/>
    <s v="Shipping carton (Brown) 229x229x229mm"/>
    <x v="2"/>
    <x v="4"/>
    <n v="14"/>
    <x v="0"/>
    <n v="150"/>
    <x v="584"/>
    <x v="1"/>
    <s v="Tea"/>
    <x v="5"/>
  </r>
  <r>
    <n v="152972"/>
    <x v="82"/>
    <s v="Black and orange glass with care despatch tape  48mmx100m"/>
    <x v="2"/>
    <x v="4"/>
    <n v="14"/>
    <x v="0"/>
    <n v="384"/>
    <x v="82"/>
    <x v="1"/>
    <s v="Towaco"/>
    <x v="5"/>
  </r>
  <r>
    <n v="152973"/>
    <x v="82"/>
    <s v="Furry animal socks (Pink) M"/>
    <x v="2"/>
    <x v="4"/>
    <n v="14"/>
    <x v="0"/>
    <n v="240"/>
    <x v="82"/>
    <x v="1"/>
    <s v="Towaco"/>
    <x v="5"/>
  </r>
  <r>
    <n v="152974"/>
    <x v="82"/>
    <s v="Pack of 12 action figures (female)"/>
    <x v="2"/>
    <x v="4"/>
    <n v="14"/>
    <x v="0"/>
    <n v="96"/>
    <x v="82"/>
    <x v="1"/>
    <s v="Towaco"/>
    <x v="5"/>
  </r>
  <r>
    <n v="152975"/>
    <x v="82"/>
    <s v="Developer joke mug - fun was unexpected at this time (Black)"/>
    <x v="2"/>
    <x v="4"/>
    <n v="14"/>
    <x v="0"/>
    <n v="26"/>
    <x v="82"/>
    <x v="1"/>
    <s v="Towaco"/>
    <x v="5"/>
  </r>
  <r>
    <n v="152976"/>
    <x v="432"/>
    <s v="Black and yellow heavy despatch tape 48mmx100m"/>
    <x v="2"/>
    <x v="4"/>
    <n v="14"/>
    <x v="0"/>
    <n v="288"/>
    <x v="432"/>
    <x v="0"/>
    <s v="Yerington"/>
    <x v="140"/>
  </r>
  <r>
    <n v="152977"/>
    <x v="432"/>
    <s v="Black and yellow heavy despatch tape  48mmx75m"/>
    <x v="2"/>
    <x v="4"/>
    <n v="14"/>
    <x v="0"/>
    <n v="192"/>
    <x v="432"/>
    <x v="0"/>
    <s v="Yerington"/>
    <x v="140"/>
  </r>
  <r>
    <n v="152978"/>
    <x v="432"/>
    <s v="Office cube periscope (Black)"/>
    <x v="2"/>
    <x v="4"/>
    <n v="14"/>
    <x v="0"/>
    <n v="380"/>
    <x v="432"/>
    <x v="0"/>
    <s v="Yerington"/>
    <x v="140"/>
  </r>
  <r>
    <n v="152979"/>
    <x v="432"/>
    <s v="Developer joke mug - Oct 31 = Dec 25 (Black)"/>
    <x v="2"/>
    <x v="4"/>
    <n v="14"/>
    <x v="0"/>
    <n v="13"/>
    <x v="432"/>
    <x v="0"/>
    <s v="Yerington"/>
    <x v="140"/>
  </r>
  <r>
    <n v="152980"/>
    <x v="432"/>
    <s v="Permanent marker black 5mm nib (Black) 5mm"/>
    <x v="2"/>
    <x v="4"/>
    <n v="14"/>
    <x v="0"/>
    <n v="252"/>
    <x v="432"/>
    <x v="0"/>
    <s v="Yerington"/>
    <x v="140"/>
  </r>
  <r>
    <n v="152981"/>
    <x v="550"/>
    <s v="10 mm Double sided bubble wrap 20m"/>
    <x v="2"/>
    <x v="4"/>
    <n v="14"/>
    <x v="0"/>
    <n v="1500"/>
    <x v="550"/>
    <x v="1"/>
    <s v="Edmund"/>
    <x v="5"/>
  </r>
  <r>
    <n v="152982"/>
    <x v="482"/>
    <s v="RC vintage American toy coupe with remote control (Red) 1/50 scale"/>
    <x v="2"/>
    <x v="4"/>
    <n v="14"/>
    <x v="0"/>
    <n v="300"/>
    <x v="482"/>
    <x v="1"/>
    <s v="South La Paloma"/>
    <x v="2"/>
  </r>
  <r>
    <n v="152983"/>
    <x v="482"/>
    <s v="Superhero action jacket (Blue) S"/>
    <x v="2"/>
    <x v="4"/>
    <n v="14"/>
    <x v="0"/>
    <n v="100"/>
    <x v="482"/>
    <x v="1"/>
    <s v="South La Paloma"/>
    <x v="2"/>
  </r>
  <r>
    <n v="152984"/>
    <x v="482"/>
    <s v="RC toy sedan car with remote control (Black) 1/50 scale"/>
    <x v="2"/>
    <x v="4"/>
    <n v="14"/>
    <x v="0"/>
    <n v="25"/>
    <x v="482"/>
    <x v="1"/>
    <s v="South La Paloma"/>
    <x v="2"/>
  </r>
  <r>
    <n v="152985"/>
    <x v="482"/>
    <s v="20 mm Double sided bubble wrap 20m"/>
    <x v="2"/>
    <x v="4"/>
    <n v="14"/>
    <x v="0"/>
    <n v="2310"/>
    <x v="482"/>
    <x v="1"/>
    <s v="South La Paloma"/>
    <x v="2"/>
  </r>
  <r>
    <n v="152986"/>
    <x v="276"/>
    <s v="Shipping carton (Brown) 413x285x187mm"/>
    <x v="2"/>
    <x v="4"/>
    <n v="14"/>
    <x v="0"/>
    <n v="25"/>
    <x v="276"/>
    <x v="1"/>
    <s v="Bow Mar"/>
    <x v="2"/>
  </r>
  <r>
    <n v="152987"/>
    <x v="276"/>
    <s v="10 mm Double sided bubble wrap 10m"/>
    <x v="2"/>
    <x v="4"/>
    <n v="14"/>
    <x v="0"/>
    <n v="1200"/>
    <x v="276"/>
    <x v="1"/>
    <s v="Bow Mar"/>
    <x v="2"/>
  </r>
  <r>
    <n v="152988"/>
    <x v="231"/>
    <s v="Superhero action jacket (Blue) L"/>
    <x v="2"/>
    <x v="4"/>
    <n v="14"/>
    <x v="0"/>
    <n v="270"/>
    <x v="231"/>
    <x v="2"/>
    <s v="Conesus Lake"/>
    <x v="74"/>
  </r>
  <r>
    <n v="152989"/>
    <x v="535"/>
    <s v="Alien officer hoodie (Black) XL"/>
    <x v="2"/>
    <x v="4"/>
    <n v="14"/>
    <x v="0"/>
    <n v="105"/>
    <x v="535"/>
    <x v="1"/>
    <s v="Ferney"/>
    <x v="5"/>
  </r>
  <r>
    <n v="152990"/>
    <x v="535"/>
    <s v="Plush shark slippers (Gray) L"/>
    <x v="2"/>
    <x v="4"/>
    <n v="14"/>
    <x v="0"/>
    <n v="256"/>
    <x v="535"/>
    <x v="1"/>
    <s v="Ferney"/>
    <x v="5"/>
  </r>
  <r>
    <n v="152991"/>
    <x v="535"/>
    <s v="Permanent marker black 5mm nib (Black) 5mm"/>
    <x v="2"/>
    <x v="4"/>
    <n v="14"/>
    <x v="0"/>
    <n v="180"/>
    <x v="535"/>
    <x v="1"/>
    <s v="Ferney"/>
    <x v="5"/>
  </r>
  <r>
    <n v="152992"/>
    <x v="535"/>
    <s v="Superhero action jacket (Blue) S"/>
    <x v="2"/>
    <x v="4"/>
    <n v="14"/>
    <x v="0"/>
    <n v="150"/>
    <x v="535"/>
    <x v="1"/>
    <s v="Ferney"/>
    <x v="5"/>
  </r>
  <r>
    <n v="152993"/>
    <x v="535"/>
    <s v="20 mm Double sided bubble wrap 10m"/>
    <x v="2"/>
    <x v="4"/>
    <n v="14"/>
    <x v="0"/>
    <n v="180"/>
    <x v="535"/>
    <x v="1"/>
    <s v="Ferney"/>
    <x v="5"/>
  </r>
  <r>
    <n v="152994"/>
    <x v="72"/>
    <s v="Permanent marker black 5mm nib (Black) 5mm"/>
    <x v="2"/>
    <x v="4"/>
    <n v="14"/>
    <x v="0"/>
    <n v="288"/>
    <x v="72"/>
    <x v="1"/>
    <s v="East Portal"/>
    <x v="2"/>
  </r>
  <r>
    <n v="152995"/>
    <x v="72"/>
    <s v="Plush shark slippers (Gray) L"/>
    <x v="2"/>
    <x v="4"/>
    <n v="14"/>
    <x v="0"/>
    <n v="160"/>
    <x v="72"/>
    <x v="1"/>
    <s v="East Portal"/>
    <x v="2"/>
  </r>
  <r>
    <n v="152996"/>
    <x v="72"/>
    <s v="Ride on toy sedan car (Green) 1/12 scale"/>
    <x v="2"/>
    <x v="4"/>
    <n v="14"/>
    <x v="0"/>
    <n v="2300"/>
    <x v="72"/>
    <x v="1"/>
    <s v="East Portal"/>
    <x v="2"/>
  </r>
  <r>
    <n v="152997"/>
    <x v="72"/>
    <s v="&quot;The Gu&quot; red shirt XML tag t-shirt (Black) XXS"/>
    <x v="2"/>
    <x v="4"/>
    <n v="14"/>
    <x v="0"/>
    <n v="1944"/>
    <x v="72"/>
    <x v="1"/>
    <s v="East Portal"/>
    <x v="2"/>
  </r>
  <r>
    <n v="152998"/>
    <x v="295"/>
    <s v="Developer joke mug - a foo walks into a bar (Black)"/>
    <x v="2"/>
    <x v="4"/>
    <n v="14"/>
    <x v="0"/>
    <n v="78"/>
    <x v="295"/>
    <x v="1"/>
    <s v="East Fultonham"/>
    <x v="5"/>
  </r>
  <r>
    <n v="152999"/>
    <x v="295"/>
    <s v="Ride on toy sedan car (Blue) 1/12 scale"/>
    <x v="2"/>
    <x v="4"/>
    <n v="14"/>
    <x v="0"/>
    <n v="2070"/>
    <x v="295"/>
    <x v="1"/>
    <s v="East Fultonham"/>
    <x v="5"/>
  </r>
  <r>
    <n v="153000"/>
    <x v="295"/>
    <s v="Superhero action jacket (Blue) S"/>
    <x v="2"/>
    <x v="4"/>
    <n v="14"/>
    <x v="0"/>
    <n v="250"/>
    <x v="295"/>
    <x v="1"/>
    <s v="East Fultonham"/>
    <x v="5"/>
  </r>
  <r>
    <n v="153001"/>
    <x v="295"/>
    <s v="DBA joke mug - mind if I join you? (Black)"/>
    <x v="2"/>
    <x v="4"/>
    <n v="14"/>
    <x v="0"/>
    <n v="26"/>
    <x v="295"/>
    <x v="1"/>
    <s v="East Fultonham"/>
    <x v="5"/>
  </r>
  <r>
    <n v="153002"/>
    <x v="222"/>
    <s v="USB food flash drive - chocolate bar"/>
    <x v="2"/>
    <x v="4"/>
    <n v="14"/>
    <x v="0"/>
    <n v="320"/>
    <x v="222"/>
    <x v="1"/>
    <s v="Morita"/>
    <x v="5"/>
  </r>
  <r>
    <n v="153003"/>
    <x v="222"/>
    <s v="RC toy sedan car with remote control (Green) 1/50 scale"/>
    <x v="2"/>
    <x v="4"/>
    <n v="14"/>
    <x v="0"/>
    <n v="125"/>
    <x v="222"/>
    <x v="1"/>
    <s v="Morita"/>
    <x v="5"/>
  </r>
  <r>
    <n v="153004"/>
    <x v="168"/>
    <s v="Developer joke mug - (hip, hip, array) (White)"/>
    <x v="2"/>
    <x v="4"/>
    <n v="14"/>
    <x v="0"/>
    <n v="78"/>
    <x v="168"/>
    <x v="1"/>
    <s v="Plum Branch"/>
    <x v="5"/>
  </r>
  <r>
    <n v="153005"/>
    <x v="168"/>
    <s v="Alien officer hoodie (Black) 3XL"/>
    <x v="2"/>
    <x v="4"/>
    <n v="14"/>
    <x v="0"/>
    <n v="35"/>
    <x v="168"/>
    <x v="1"/>
    <s v="Plum Branch"/>
    <x v="5"/>
  </r>
  <r>
    <n v="153006"/>
    <x v="168"/>
    <s v="Furry animal socks (Pink) M"/>
    <x v="2"/>
    <x v="4"/>
    <n v="14"/>
    <x v="0"/>
    <n v="60"/>
    <x v="168"/>
    <x v="1"/>
    <s v="Plum Branch"/>
    <x v="5"/>
  </r>
  <r>
    <n v="153007"/>
    <x v="168"/>
    <s v="Pack of 12 action figures (variety)"/>
    <x v="2"/>
    <x v="4"/>
    <n v="14"/>
    <x v="0"/>
    <n v="16"/>
    <x v="168"/>
    <x v="1"/>
    <s v="Plum Branch"/>
    <x v="5"/>
  </r>
  <r>
    <n v="153008"/>
    <x v="29"/>
    <s v="Dinosaur battery-powered slippers (Green) S"/>
    <x v="2"/>
    <x v="4"/>
    <n v="14"/>
    <x v="0"/>
    <n v="320"/>
    <x v="29"/>
    <x v="1"/>
    <s v="Wappingers Falls"/>
    <x v="2"/>
  </r>
  <r>
    <n v="153009"/>
    <x v="29"/>
    <s v="Ride on big wheel monster truck (Black) 1/12 scale"/>
    <x v="2"/>
    <x v="4"/>
    <n v="14"/>
    <x v="0"/>
    <n v="1725"/>
    <x v="29"/>
    <x v="1"/>
    <s v="Wappingers Falls"/>
    <x v="2"/>
  </r>
  <r>
    <n v="153010"/>
    <x v="29"/>
    <s v="20 mm Anti static bubble wrap (Blue) 20m"/>
    <x v="2"/>
    <x v="4"/>
    <n v="14"/>
    <x v="0"/>
    <n v="2700"/>
    <x v="29"/>
    <x v="1"/>
    <s v="Wappingers Falls"/>
    <x v="2"/>
  </r>
  <r>
    <n v="153011"/>
    <x v="598"/>
    <s v="&quot;The Gu&quot; red shirt XML tag t-shirt (White) 7XL"/>
    <x v="2"/>
    <x v="4"/>
    <n v="14"/>
    <x v="0"/>
    <n v="1944"/>
    <x v="598"/>
    <x v="0"/>
    <s v="Gardners"/>
    <x v="201"/>
  </r>
  <r>
    <n v="153012"/>
    <x v="598"/>
    <s v="Halloween zombie mask (Light Brown) L"/>
    <x v="2"/>
    <x v="4"/>
    <n v="14"/>
    <x v="0"/>
    <n v="1080"/>
    <x v="598"/>
    <x v="0"/>
    <s v="Gardners"/>
    <x v="201"/>
  </r>
  <r>
    <n v="153013"/>
    <x v="598"/>
    <s v="Large  replacement blades 18mm"/>
    <x v="2"/>
    <x v="4"/>
    <n v="14"/>
    <x v="0"/>
    <n v="120"/>
    <x v="598"/>
    <x v="0"/>
    <s v="Gardners"/>
    <x v="201"/>
  </r>
  <r>
    <n v="153014"/>
    <x v="501"/>
    <s v="Alien officer hoodie (Black) 3XL"/>
    <x v="2"/>
    <x v="4"/>
    <n v="14"/>
    <x v="0"/>
    <n v="105"/>
    <x v="501"/>
    <x v="1"/>
    <s v="Silver Plume"/>
    <x v="5"/>
  </r>
  <r>
    <n v="153015"/>
    <x v="501"/>
    <s v="Alien officer hoodie (Black) XXL"/>
    <x v="2"/>
    <x v="4"/>
    <n v="14"/>
    <x v="0"/>
    <n v="280"/>
    <x v="501"/>
    <x v="1"/>
    <s v="Silver Plume"/>
    <x v="5"/>
  </r>
  <r>
    <n v="153016"/>
    <x v="501"/>
    <s v="32 mm Anti static bubble wrap (Blue) 10m"/>
    <x v="2"/>
    <x v="4"/>
    <n v="14"/>
    <x v="0"/>
    <n v="1920"/>
    <x v="501"/>
    <x v="1"/>
    <s v="Silver Plume"/>
    <x v="5"/>
  </r>
  <r>
    <n v="153017"/>
    <x v="501"/>
    <s v="Developer joke mug - this code was generated by a tool (White)"/>
    <x v="2"/>
    <x v="4"/>
    <n v="14"/>
    <x v="0"/>
    <n v="26"/>
    <x v="501"/>
    <x v="1"/>
    <s v="Silver Plume"/>
    <x v="5"/>
  </r>
  <r>
    <n v="153018"/>
    <x v="384"/>
    <s v="RC toy sedan car with remote control (Blue) 1/50 scale"/>
    <x v="2"/>
    <x v="4"/>
    <n v="14"/>
    <x v="0"/>
    <n v="250"/>
    <x v="384"/>
    <x v="1"/>
    <s v="Paw Paw Lake"/>
    <x v="5"/>
  </r>
  <r>
    <n v="153019"/>
    <x v="384"/>
    <s v="&quot;The Gu&quot; red shirt XML tag t-shirt (Black) M"/>
    <x v="2"/>
    <x v="4"/>
    <n v="14"/>
    <x v="0"/>
    <n v="1728"/>
    <x v="384"/>
    <x v="1"/>
    <s v="Paw Paw Lake"/>
    <x v="5"/>
  </r>
  <r>
    <n v="153020"/>
    <x v="384"/>
    <s v="&quot;The Gu&quot; red shirt XML tag t-shirt (White) 7XL"/>
    <x v="2"/>
    <x v="4"/>
    <n v="14"/>
    <x v="0"/>
    <n v="1944"/>
    <x v="384"/>
    <x v="1"/>
    <s v="Paw Paw Lake"/>
    <x v="5"/>
  </r>
  <r>
    <n v="153021"/>
    <x v="384"/>
    <s v="Developer joke mug - understanding recursion requires understanding recursion (White)"/>
    <x v="2"/>
    <x v="4"/>
    <n v="14"/>
    <x v="0"/>
    <n v="104"/>
    <x v="384"/>
    <x v="1"/>
    <s v="Paw Paw Lake"/>
    <x v="5"/>
  </r>
  <r>
    <n v="153022"/>
    <x v="638"/>
    <s v="DBA joke mug - two types of DBAs (White)"/>
    <x v="2"/>
    <x v="4"/>
    <n v="14"/>
    <x v="0"/>
    <n v="26"/>
    <x v="638"/>
    <x v="3"/>
    <s v="Tarzan"/>
    <x v="238"/>
  </r>
  <r>
    <n v="153023"/>
    <x v="638"/>
    <s v="Ride on toy sedan car (Blue) 1/12 scale"/>
    <x v="2"/>
    <x v="4"/>
    <n v="14"/>
    <x v="0"/>
    <n v="2070"/>
    <x v="638"/>
    <x v="3"/>
    <s v="Tarzan"/>
    <x v="238"/>
  </r>
  <r>
    <n v="153024"/>
    <x v="638"/>
    <s v="Furry animal socks (Pink) M"/>
    <x v="2"/>
    <x v="4"/>
    <n v="14"/>
    <x v="0"/>
    <n v="420"/>
    <x v="638"/>
    <x v="3"/>
    <s v="Tarzan"/>
    <x v="238"/>
  </r>
  <r>
    <n v="153025"/>
    <x v="638"/>
    <s v="Ride on toy sedan car (Black) 1/12 scale"/>
    <x v="2"/>
    <x v="4"/>
    <n v="14"/>
    <x v="0"/>
    <n v="1380"/>
    <x v="638"/>
    <x v="3"/>
    <s v="Tarzan"/>
    <x v="238"/>
  </r>
  <r>
    <n v="153026"/>
    <x v="563"/>
    <s v="Halloween skull mask (Gray) S"/>
    <x v="2"/>
    <x v="4"/>
    <n v="14"/>
    <x v="0"/>
    <n v="216"/>
    <x v="563"/>
    <x v="1"/>
    <s v="Delray"/>
    <x v="5"/>
  </r>
  <r>
    <n v="153027"/>
    <x v="563"/>
    <s v="USB food flash drive - chocolate bar"/>
    <x v="2"/>
    <x v="4"/>
    <n v="14"/>
    <x v="0"/>
    <n v="128"/>
    <x v="563"/>
    <x v="1"/>
    <s v="Delray"/>
    <x v="5"/>
  </r>
  <r>
    <n v="153028"/>
    <x v="563"/>
    <s v="Developer joke mug - understanding recursion requires understanding recursion (Black)"/>
    <x v="2"/>
    <x v="4"/>
    <n v="14"/>
    <x v="0"/>
    <n v="91"/>
    <x v="563"/>
    <x v="1"/>
    <s v="Delray"/>
    <x v="5"/>
  </r>
  <r>
    <n v="153029"/>
    <x v="250"/>
    <s v="Small sized bubblewrap roll 10m"/>
    <x v="2"/>
    <x v="4"/>
    <n v="14"/>
    <x v="0"/>
    <n v="50"/>
    <x v="250"/>
    <x v="0"/>
    <s v="Branchburg Park"/>
    <x v="84"/>
  </r>
  <r>
    <n v="153030"/>
    <x v="250"/>
    <s v="&quot;The Gu&quot; red shirt XML tag t-shirt (Black) 7XL"/>
    <x v="2"/>
    <x v="4"/>
    <n v="14"/>
    <x v="0"/>
    <n v="432"/>
    <x v="250"/>
    <x v="0"/>
    <s v="Branchburg Park"/>
    <x v="84"/>
  </r>
  <r>
    <n v="153031"/>
    <x v="362"/>
    <s v="DBA joke mug - it depends (Black)"/>
    <x v="2"/>
    <x v="4"/>
    <n v="14"/>
    <x v="0"/>
    <n v="65"/>
    <x v="362"/>
    <x v="1"/>
    <s v="Gargatha"/>
    <x v="5"/>
  </r>
  <r>
    <n v="153032"/>
    <x v="362"/>
    <s v="RC toy sedan car with remote control (Pink) 1/50 scale"/>
    <x v="2"/>
    <x v="4"/>
    <n v="14"/>
    <x v="0"/>
    <n v="50"/>
    <x v="362"/>
    <x v="1"/>
    <s v="Gargatha"/>
    <x v="5"/>
  </r>
  <r>
    <n v="153033"/>
    <x v="362"/>
    <s v="DBA joke mug - I will get you in order (White)"/>
    <x v="2"/>
    <x v="4"/>
    <n v="14"/>
    <x v="0"/>
    <n v="26"/>
    <x v="362"/>
    <x v="1"/>
    <s v="Gargatha"/>
    <x v="5"/>
  </r>
  <r>
    <n v="153034"/>
    <x v="402"/>
    <s v="Air cushion film 200mmx200mm 325m"/>
    <x v="2"/>
    <x v="4"/>
    <n v="14"/>
    <x v="0"/>
    <n v="270"/>
    <x v="402"/>
    <x v="1"/>
    <s v="Weigelstown"/>
    <x v="126"/>
  </r>
  <r>
    <n v="153035"/>
    <x v="402"/>
    <s v="Air cushion machine (Blue)"/>
    <x v="2"/>
    <x v="4"/>
    <n v="14"/>
    <x v="0"/>
    <n v="1899"/>
    <x v="402"/>
    <x v="1"/>
    <s v="Weigelstown"/>
    <x v="126"/>
  </r>
  <r>
    <n v="153036"/>
    <x v="277"/>
    <s v="USB missile launcher (Green)"/>
    <x v="2"/>
    <x v="4"/>
    <n v="14"/>
    <x v="0"/>
    <n v="200"/>
    <x v="277"/>
    <x v="1"/>
    <s v="Coney Island"/>
    <x v="2"/>
  </r>
  <r>
    <n v="153037"/>
    <x v="200"/>
    <s v="Permanent marker black 5mm nib (Black) 5mm"/>
    <x v="2"/>
    <x v="4"/>
    <n v="14"/>
    <x v="0"/>
    <n v="324"/>
    <x v="200"/>
    <x v="1"/>
    <s v="Carbonville"/>
    <x v="2"/>
  </r>
  <r>
    <n v="153038"/>
    <x v="200"/>
    <s v="IT joke mug - hardware: part of the computer that can be kicked (Black)"/>
    <x v="2"/>
    <x v="4"/>
    <n v="14"/>
    <x v="0"/>
    <n v="78"/>
    <x v="200"/>
    <x v="1"/>
    <s v="Carbonville"/>
    <x v="2"/>
  </r>
  <r>
    <n v="153039"/>
    <x v="131"/>
    <s v="Alien officer hoodie (Black) XXL"/>
    <x v="2"/>
    <x v="4"/>
    <n v="14"/>
    <x v="0"/>
    <n v="315"/>
    <x v="131"/>
    <x v="1"/>
    <s v="Chaseley"/>
    <x v="5"/>
  </r>
  <r>
    <n v="153040"/>
    <x v="131"/>
    <s v="Ride on toy sedan car (Pink) 1/12 scale"/>
    <x v="2"/>
    <x v="4"/>
    <n v="14"/>
    <x v="0"/>
    <n v="230"/>
    <x v="131"/>
    <x v="1"/>
    <s v="Chaseley"/>
    <x v="5"/>
  </r>
  <r>
    <n v="153041"/>
    <x v="131"/>
    <s v="20 mm Anti static bubble wrap (Blue) 20m"/>
    <x v="2"/>
    <x v="4"/>
    <n v="14"/>
    <x v="0"/>
    <n v="3600"/>
    <x v="131"/>
    <x v="1"/>
    <s v="Chaseley"/>
    <x v="5"/>
  </r>
  <r>
    <n v="153042"/>
    <x v="120"/>
    <s v="Furry gorilla with big eyes slippers (Black) L"/>
    <x v="2"/>
    <x v="4"/>
    <n v="14"/>
    <x v="0"/>
    <n v="288"/>
    <x v="120"/>
    <x v="1"/>
    <s v="Sayner"/>
    <x v="5"/>
  </r>
  <r>
    <n v="153043"/>
    <x v="120"/>
    <s v="Halloween skull mask (Gray) XL"/>
    <x v="2"/>
    <x v="4"/>
    <n v="14"/>
    <x v="0"/>
    <n v="2160"/>
    <x v="120"/>
    <x v="1"/>
    <s v="Sayner"/>
    <x v="5"/>
  </r>
  <r>
    <n v="153044"/>
    <x v="558"/>
    <s v="Halloween skull mask (Gray) L"/>
    <x v="2"/>
    <x v="4"/>
    <n v="14"/>
    <x v="0"/>
    <n v="1512"/>
    <x v="558"/>
    <x v="1"/>
    <s v="Lemeta"/>
    <x v="2"/>
  </r>
  <r>
    <n v="153045"/>
    <x v="558"/>
    <s v="10 mm Double sided bubble wrap 20m"/>
    <x v="2"/>
    <x v="4"/>
    <n v="14"/>
    <x v="0"/>
    <n v="3000"/>
    <x v="558"/>
    <x v="1"/>
    <s v="Lemeta"/>
    <x v="2"/>
  </r>
  <r>
    <n v="153046"/>
    <x v="558"/>
    <s v="USB food flash drive - chocolate bar"/>
    <x v="2"/>
    <x v="4"/>
    <n v="14"/>
    <x v="0"/>
    <n v="32"/>
    <x v="558"/>
    <x v="1"/>
    <s v="Lemeta"/>
    <x v="2"/>
  </r>
  <r>
    <n v="153047"/>
    <x v="558"/>
    <s v="Black and orange glass with care despatch tape  48mmx100m"/>
    <x v="2"/>
    <x v="4"/>
    <n v="14"/>
    <x v="0"/>
    <n v="768"/>
    <x v="558"/>
    <x v="1"/>
    <s v="Lemeta"/>
    <x v="2"/>
  </r>
  <r>
    <n v="153048"/>
    <x v="558"/>
    <s v="&quot;The Gu&quot; red shirt XML tag t-shirt (Black) 7XL"/>
    <x v="2"/>
    <x v="4"/>
    <n v="14"/>
    <x v="0"/>
    <n v="1080"/>
    <x v="558"/>
    <x v="1"/>
    <s v="Lemeta"/>
    <x v="2"/>
  </r>
  <r>
    <n v="153049"/>
    <x v="82"/>
    <s v="USB food flash drive - dessert 10 drive variety pack"/>
    <x v="2"/>
    <x v="4"/>
    <n v="14"/>
    <x v="0"/>
    <n v="1920"/>
    <x v="82"/>
    <x v="1"/>
    <s v="Towaco"/>
    <x v="5"/>
  </r>
  <r>
    <n v="153050"/>
    <x v="82"/>
    <s v="Black and orange handle with care despatch tape  48mmx75m"/>
    <x v="2"/>
    <x v="4"/>
    <n v="14"/>
    <x v="0"/>
    <n v="672"/>
    <x v="82"/>
    <x v="1"/>
    <s v="Towaco"/>
    <x v="5"/>
  </r>
  <r>
    <n v="153051"/>
    <x v="277"/>
    <s v="&quot;The Gu&quot; red shirt XML tag t-shirt (White) 5XL"/>
    <x v="2"/>
    <x v="4"/>
    <n v="15"/>
    <x v="0"/>
    <n v="1296"/>
    <x v="277"/>
    <x v="1"/>
    <s v="Coney Island"/>
    <x v="2"/>
  </r>
  <r>
    <n v="153052"/>
    <x v="47"/>
    <s v="&quot;The Gu&quot; red shirt XML tag t-shirt (Black) XL"/>
    <x v="2"/>
    <x v="4"/>
    <n v="15"/>
    <x v="0"/>
    <n v="1728"/>
    <x v="47"/>
    <x v="1"/>
    <s v="Old River-Winfree"/>
    <x v="16"/>
  </r>
  <r>
    <n v="153053"/>
    <x v="275"/>
    <s v="Tape dispenser (Red)"/>
    <x v="2"/>
    <x v="4"/>
    <n v="15"/>
    <x v="0"/>
    <n v="1280"/>
    <x v="275"/>
    <x v="0"/>
    <s v="Toughkenamon"/>
    <x v="94"/>
  </r>
  <r>
    <n v="153054"/>
    <x v="356"/>
    <s v="Shipping carton (Brown) 305x305x305mm"/>
    <x v="2"/>
    <x v="4"/>
    <n v="15"/>
    <x v="0"/>
    <n v="500"/>
    <x v="356"/>
    <x v="1"/>
    <s v="Vassalboro"/>
    <x v="2"/>
  </r>
  <r>
    <n v="153055"/>
    <x v="84"/>
    <s v="Black and orange glass with care despatch tape 48mmx75m"/>
    <x v="2"/>
    <x v="4"/>
    <n v="15"/>
    <x v="0"/>
    <n v="288"/>
    <x v="84"/>
    <x v="1"/>
    <s v="Caselton"/>
    <x v="2"/>
  </r>
  <r>
    <n v="153056"/>
    <x v="466"/>
    <s v="&quot;The Gu&quot; red shirt XML tag t-shirt (White) XS"/>
    <x v="2"/>
    <x v="4"/>
    <n v="15"/>
    <x v="0"/>
    <n v="432"/>
    <x v="466"/>
    <x v="1"/>
    <s v="Cundiyo"/>
    <x v="2"/>
  </r>
  <r>
    <n v="153057"/>
    <x v="340"/>
    <s v="&quot;The Gu&quot; red shirt XML tag t-shirt (White) M"/>
    <x v="2"/>
    <x v="4"/>
    <n v="15"/>
    <x v="0"/>
    <n v="216"/>
    <x v="340"/>
    <x v="1"/>
    <s v="Northrop"/>
    <x v="107"/>
  </r>
  <r>
    <n v="153058"/>
    <x v="72"/>
    <s v="&quot;The Gu&quot; red shirt XML tag t-shirt (White) M"/>
    <x v="2"/>
    <x v="4"/>
    <n v="15"/>
    <x v="0"/>
    <n v="216"/>
    <x v="72"/>
    <x v="1"/>
    <s v="East Portal"/>
    <x v="2"/>
  </r>
  <r>
    <n v="153059"/>
    <x v="143"/>
    <s v="32 mm Anti static bubble wrap (Blue) 20m"/>
    <x v="2"/>
    <x v="4"/>
    <n v="15"/>
    <x v="0"/>
    <n v="1440"/>
    <x v="143"/>
    <x v="2"/>
    <s v="Madison Park"/>
    <x v="42"/>
  </r>
  <r>
    <n v="153060"/>
    <x v="143"/>
    <s v="DBA joke mug - you might be a DBA if (Black)"/>
    <x v="2"/>
    <x v="4"/>
    <n v="15"/>
    <x v="0"/>
    <n v="117"/>
    <x v="143"/>
    <x v="2"/>
    <s v="Madison Park"/>
    <x v="42"/>
  </r>
  <r>
    <n v="153061"/>
    <x v="143"/>
    <s v="Black and orange fragile despatch tape 48mmx75m"/>
    <x v="2"/>
    <x v="4"/>
    <n v="15"/>
    <x v="0"/>
    <n v="576"/>
    <x v="143"/>
    <x v="2"/>
    <s v="Madison Park"/>
    <x v="42"/>
  </r>
  <r>
    <n v="153062"/>
    <x v="143"/>
    <s v="Tape dispenser (Black)"/>
    <x v="2"/>
    <x v="4"/>
    <n v="15"/>
    <x v="0"/>
    <n v="1280"/>
    <x v="143"/>
    <x v="2"/>
    <s v="Madison Park"/>
    <x v="42"/>
  </r>
  <r>
    <n v="153063"/>
    <x v="118"/>
    <s v="20 mm Double sided bubble wrap 10m"/>
    <x v="2"/>
    <x v="4"/>
    <n v="15"/>
    <x v="0"/>
    <n v="1080"/>
    <x v="118"/>
    <x v="1"/>
    <s v="Isabela"/>
    <x v="5"/>
  </r>
  <r>
    <n v="153064"/>
    <x v="118"/>
    <s v="Express post box 5kg (White) 350x280x130mm"/>
    <x v="2"/>
    <x v="4"/>
    <n v="15"/>
    <x v="0"/>
    <n v="175"/>
    <x v="118"/>
    <x v="1"/>
    <s v="Isabela"/>
    <x v="5"/>
  </r>
  <r>
    <n v="153065"/>
    <x v="538"/>
    <s v="Ride on toy sedan car (Black) 1/12 scale"/>
    <x v="2"/>
    <x v="4"/>
    <n v="15"/>
    <x v="0"/>
    <n v="1840"/>
    <x v="538"/>
    <x v="0"/>
    <s v="Ewart"/>
    <x v="178"/>
  </r>
  <r>
    <n v="153066"/>
    <x v="538"/>
    <s v="Shipping carton (Brown) 480x270x320mm"/>
    <x v="2"/>
    <x v="4"/>
    <n v="15"/>
    <x v="0"/>
    <n v="375"/>
    <x v="538"/>
    <x v="0"/>
    <s v="Ewart"/>
    <x v="178"/>
  </r>
  <r>
    <n v="153067"/>
    <x v="551"/>
    <s v="&quot;The Gu&quot; red shirt XML tag t-shirt (White) 4XL"/>
    <x v="2"/>
    <x v="4"/>
    <n v="15"/>
    <x v="0"/>
    <n v="1728"/>
    <x v="551"/>
    <x v="3"/>
    <s v="Robertsburg"/>
    <x v="185"/>
  </r>
  <r>
    <n v="153068"/>
    <x v="551"/>
    <s v="Air cushion machine (Blue)"/>
    <x v="2"/>
    <x v="4"/>
    <n v="15"/>
    <x v="0"/>
    <n v="7596"/>
    <x v="551"/>
    <x v="3"/>
    <s v="Robertsburg"/>
    <x v="185"/>
  </r>
  <r>
    <n v="153069"/>
    <x v="551"/>
    <s v="Developer joke mug - that's a hardware problem (White)"/>
    <x v="2"/>
    <x v="4"/>
    <n v="15"/>
    <x v="0"/>
    <n v="39"/>
    <x v="551"/>
    <x v="3"/>
    <s v="Robertsburg"/>
    <x v="185"/>
  </r>
  <r>
    <n v="153070"/>
    <x v="551"/>
    <s v="20 mm Double sided bubble wrap 10m"/>
    <x v="2"/>
    <x v="4"/>
    <n v="15"/>
    <x v="0"/>
    <n v="1080"/>
    <x v="551"/>
    <x v="3"/>
    <s v="Robertsburg"/>
    <x v="185"/>
  </r>
  <r>
    <n v="153071"/>
    <x v="320"/>
    <s v="Superhero action jacket (Blue) XXL"/>
    <x v="2"/>
    <x v="4"/>
    <n v="15"/>
    <x v="0"/>
    <n v="90"/>
    <x v="320"/>
    <x v="1"/>
    <s v="Lake Erie Beach"/>
    <x v="2"/>
  </r>
  <r>
    <n v="153072"/>
    <x v="320"/>
    <s v="Clear packaging tape 48mmx75m"/>
    <x v="2"/>
    <x v="4"/>
    <n v="15"/>
    <x v="0"/>
    <n v="156"/>
    <x v="320"/>
    <x v="1"/>
    <s v="Lake Erie Beach"/>
    <x v="2"/>
  </r>
  <r>
    <n v="153073"/>
    <x v="320"/>
    <s v="USB food flash drive - hamburger"/>
    <x v="2"/>
    <x v="4"/>
    <n v="15"/>
    <x v="0"/>
    <n v="160"/>
    <x v="320"/>
    <x v="1"/>
    <s v="Lake Erie Beach"/>
    <x v="2"/>
  </r>
  <r>
    <n v="153074"/>
    <x v="320"/>
    <s v="Bubblewrap dispenser (Red) 1.5m"/>
    <x v="2"/>
    <x v="4"/>
    <n v="15"/>
    <x v="0"/>
    <n v="480"/>
    <x v="320"/>
    <x v="1"/>
    <s v="Lake Erie Beach"/>
    <x v="2"/>
  </r>
  <r>
    <n v="153075"/>
    <x v="320"/>
    <s v="Developer joke mug - understanding recursion requires understanding recursion (Black)"/>
    <x v="2"/>
    <x v="4"/>
    <n v="15"/>
    <x v="0"/>
    <n v="13"/>
    <x v="320"/>
    <x v="1"/>
    <s v="Lake Erie Beach"/>
    <x v="2"/>
  </r>
  <r>
    <n v="153076"/>
    <x v="263"/>
    <s v="20 mm Double sided bubble wrap 10m"/>
    <x v="2"/>
    <x v="4"/>
    <n v="15"/>
    <x v="0"/>
    <n v="900"/>
    <x v="263"/>
    <x v="1"/>
    <s v="Bozeman Hot Springs"/>
    <x v="5"/>
  </r>
  <r>
    <n v="153077"/>
    <x v="263"/>
    <s v="32 mm Double sided bubble wrap 10m"/>
    <x v="2"/>
    <x v="4"/>
    <n v="15"/>
    <x v="0"/>
    <n v="1540"/>
    <x v="263"/>
    <x v="1"/>
    <s v="Bozeman Hot Springs"/>
    <x v="5"/>
  </r>
  <r>
    <n v="153078"/>
    <x v="263"/>
    <s v="Plush shark slippers (Gray) XL"/>
    <x v="2"/>
    <x v="4"/>
    <n v="15"/>
    <x v="0"/>
    <n v="192"/>
    <x v="263"/>
    <x v="1"/>
    <s v="Bozeman Hot Springs"/>
    <x v="5"/>
  </r>
  <r>
    <n v="153079"/>
    <x v="263"/>
    <s v="Shipping carton (Brown) 356x229x229mm"/>
    <x v="2"/>
    <x v="4"/>
    <n v="15"/>
    <x v="0"/>
    <n v="100"/>
    <x v="263"/>
    <x v="1"/>
    <s v="Bozeman Hot Springs"/>
    <x v="5"/>
  </r>
  <r>
    <n v="153080"/>
    <x v="263"/>
    <s v="&quot;The Gu&quot; red shirt XML tag t-shirt (Black) XS"/>
    <x v="2"/>
    <x v="4"/>
    <n v="15"/>
    <x v="0"/>
    <n v="1080"/>
    <x v="263"/>
    <x v="1"/>
    <s v="Bozeman Hot Springs"/>
    <x v="5"/>
  </r>
  <r>
    <n v="153081"/>
    <x v="461"/>
    <s v="&quot;The Gu&quot; red shirt XML tag t-shirt (Black) 7XL"/>
    <x v="2"/>
    <x v="4"/>
    <n v="15"/>
    <x v="0"/>
    <n v="2160"/>
    <x v="461"/>
    <x v="1"/>
    <s v="New Baden"/>
    <x v="2"/>
  </r>
  <r>
    <n v="153082"/>
    <x v="461"/>
    <s v="USB missile launcher (Green)"/>
    <x v="2"/>
    <x v="4"/>
    <n v="15"/>
    <x v="0"/>
    <n v="75"/>
    <x v="461"/>
    <x v="1"/>
    <s v="New Baden"/>
    <x v="2"/>
  </r>
  <r>
    <n v="153083"/>
    <x v="461"/>
    <s v="RC big wheel monster truck with remote control (Black) 1/50 scale"/>
    <x v="2"/>
    <x v="4"/>
    <n v="15"/>
    <x v="0"/>
    <n v="180"/>
    <x v="461"/>
    <x v="1"/>
    <s v="New Baden"/>
    <x v="2"/>
  </r>
  <r>
    <n v="153084"/>
    <x v="461"/>
    <s v="10 mm Anti static bubble wrap (Blue) 10m"/>
    <x v="2"/>
    <x v="4"/>
    <n v="15"/>
    <x v="0"/>
    <n v="2600"/>
    <x v="461"/>
    <x v="1"/>
    <s v="New Baden"/>
    <x v="2"/>
  </r>
  <r>
    <n v="153085"/>
    <x v="461"/>
    <s v="Ogre battery-powered slippers (Green) L"/>
    <x v="2"/>
    <x v="4"/>
    <n v="15"/>
    <x v="0"/>
    <n v="160"/>
    <x v="461"/>
    <x v="1"/>
    <s v="New Baden"/>
    <x v="2"/>
  </r>
  <r>
    <n v="153086"/>
    <x v="289"/>
    <s v="DBA joke mug - it depends (Black)"/>
    <x v="2"/>
    <x v="4"/>
    <n v="15"/>
    <x v="0"/>
    <n v="91"/>
    <x v="289"/>
    <x v="1"/>
    <s v="Vidrine"/>
    <x v="2"/>
  </r>
  <r>
    <n v="153087"/>
    <x v="289"/>
    <s v="USB food flash drive - hamburger"/>
    <x v="2"/>
    <x v="4"/>
    <n v="15"/>
    <x v="0"/>
    <n v="224"/>
    <x v="289"/>
    <x v="1"/>
    <s v="Vidrine"/>
    <x v="2"/>
  </r>
  <r>
    <n v="153088"/>
    <x v="289"/>
    <s v="Halloween zombie mask (Light Brown) XL"/>
    <x v="2"/>
    <x v="4"/>
    <n v="15"/>
    <x v="0"/>
    <n v="648"/>
    <x v="289"/>
    <x v="1"/>
    <s v="Vidrine"/>
    <x v="2"/>
  </r>
  <r>
    <n v="153089"/>
    <x v="289"/>
    <s v="&quot;The Gu&quot; red shirt XML tag t-shirt (Black) 7XL"/>
    <x v="2"/>
    <x v="4"/>
    <n v="15"/>
    <x v="0"/>
    <n v="1944"/>
    <x v="289"/>
    <x v="1"/>
    <s v="Vidrine"/>
    <x v="2"/>
  </r>
  <r>
    <n v="153090"/>
    <x v="67"/>
    <s v="Ogre battery-powered slippers (Green) S"/>
    <x v="2"/>
    <x v="4"/>
    <n v="15"/>
    <x v="0"/>
    <n v="128"/>
    <x v="67"/>
    <x v="1"/>
    <s v="Elrosa"/>
    <x v="2"/>
  </r>
  <r>
    <n v="153091"/>
    <x v="67"/>
    <s v="Plush shark slippers (Gray) S"/>
    <x v="2"/>
    <x v="4"/>
    <n v="15"/>
    <x v="0"/>
    <n v="32"/>
    <x v="67"/>
    <x v="1"/>
    <s v="Elrosa"/>
    <x v="2"/>
  </r>
  <r>
    <n v="153092"/>
    <x v="67"/>
    <s v="Halloween zombie mask (Light Brown) M"/>
    <x v="2"/>
    <x v="4"/>
    <n v="15"/>
    <x v="0"/>
    <n v="864"/>
    <x v="67"/>
    <x v="1"/>
    <s v="Elrosa"/>
    <x v="2"/>
  </r>
  <r>
    <n v="153093"/>
    <x v="385"/>
    <s v="32 mm Anti static bubble wrap (Blue) 50m"/>
    <x v="2"/>
    <x v="4"/>
    <n v="15"/>
    <x v="0"/>
    <n v="10500"/>
    <x v="385"/>
    <x v="1"/>
    <s v="Balko"/>
    <x v="5"/>
  </r>
  <r>
    <n v="153094"/>
    <x v="385"/>
    <s v="Furry gorilla with big eyes slippers (Black) S"/>
    <x v="2"/>
    <x v="4"/>
    <n v="15"/>
    <x v="0"/>
    <n v="96"/>
    <x v="385"/>
    <x v="1"/>
    <s v="Balko"/>
    <x v="5"/>
  </r>
  <r>
    <n v="153095"/>
    <x v="385"/>
    <s v="Black and orange fragile despatch tape 48mmx100m"/>
    <x v="2"/>
    <x v="4"/>
    <n v="15"/>
    <x v="0"/>
    <n v="1440"/>
    <x v="385"/>
    <x v="1"/>
    <s v="Balko"/>
    <x v="5"/>
  </r>
  <r>
    <n v="153096"/>
    <x v="385"/>
    <s v="Ogre battery-powered slippers (Green) M"/>
    <x v="2"/>
    <x v="4"/>
    <n v="15"/>
    <x v="0"/>
    <n v="96"/>
    <x v="385"/>
    <x v="1"/>
    <s v="Balko"/>
    <x v="5"/>
  </r>
  <r>
    <n v="153097"/>
    <x v="385"/>
    <s v="Furry gorilla with big eyes slippers (Black) XL"/>
    <x v="2"/>
    <x v="4"/>
    <n v="15"/>
    <x v="0"/>
    <n v="192"/>
    <x v="385"/>
    <x v="1"/>
    <s v="Balko"/>
    <x v="5"/>
  </r>
  <r>
    <n v="153098"/>
    <x v="407"/>
    <s v="Shipping carton (Brown) 356x356x279mm"/>
    <x v="2"/>
    <x v="4"/>
    <n v="15"/>
    <x v="0"/>
    <n v="400"/>
    <x v="407"/>
    <x v="0"/>
    <s v="Alden Bridge"/>
    <x v="131"/>
  </r>
  <r>
    <n v="153099"/>
    <x v="407"/>
    <s v="Halloween skull mask (Gray) XL"/>
    <x v="2"/>
    <x v="4"/>
    <n v="15"/>
    <x v="0"/>
    <n v="1512"/>
    <x v="407"/>
    <x v="0"/>
    <s v="Alden Bridge"/>
    <x v="131"/>
  </r>
  <r>
    <n v="153100"/>
    <x v="407"/>
    <s v="Red and white urgent despatch tape 48mmx75m"/>
    <x v="2"/>
    <x v="4"/>
    <n v="15"/>
    <x v="0"/>
    <n v="96"/>
    <x v="407"/>
    <x v="0"/>
    <s v="Alden Bridge"/>
    <x v="131"/>
  </r>
  <r>
    <n v="153101"/>
    <x v="407"/>
    <s v="Black and orange this way up despatch tape  48mmx100m"/>
    <x v="2"/>
    <x v="4"/>
    <n v="15"/>
    <x v="0"/>
    <n v="384"/>
    <x v="407"/>
    <x v="0"/>
    <s v="Alden Bridge"/>
    <x v="131"/>
  </r>
  <r>
    <n v="153102"/>
    <x v="407"/>
    <s v="Furry gorilla with big eyes slippers (Black) L"/>
    <x v="2"/>
    <x v="4"/>
    <n v="15"/>
    <x v="0"/>
    <n v="96"/>
    <x v="407"/>
    <x v="0"/>
    <s v="Alden Bridge"/>
    <x v="131"/>
  </r>
  <r>
    <n v="153103"/>
    <x v="204"/>
    <s v="Furry animal socks (Pink) S"/>
    <x v="2"/>
    <x v="4"/>
    <n v="15"/>
    <x v="0"/>
    <n v="420"/>
    <x v="204"/>
    <x v="1"/>
    <s v="Inguadona"/>
    <x v="2"/>
  </r>
  <r>
    <n v="153104"/>
    <x v="204"/>
    <s v="Red and white urgent despatch tape 48mmx75m"/>
    <x v="2"/>
    <x v="4"/>
    <n v="15"/>
    <x v="0"/>
    <n v="288"/>
    <x v="204"/>
    <x v="1"/>
    <s v="Inguadona"/>
    <x v="2"/>
  </r>
  <r>
    <n v="153105"/>
    <x v="204"/>
    <s v="Ogre battery-powered slippers (Green) XL"/>
    <x v="2"/>
    <x v="4"/>
    <n v="15"/>
    <x v="0"/>
    <n v="192"/>
    <x v="204"/>
    <x v="1"/>
    <s v="Inguadona"/>
    <x v="2"/>
  </r>
  <r>
    <n v="153106"/>
    <x v="204"/>
    <s v="Developer joke mug - fun was unexpected at this time (Black)"/>
    <x v="2"/>
    <x v="4"/>
    <n v="15"/>
    <x v="0"/>
    <n v="39"/>
    <x v="204"/>
    <x v="1"/>
    <s v="Inguadona"/>
    <x v="2"/>
  </r>
  <r>
    <n v="153107"/>
    <x v="509"/>
    <s v="&quot;The Gu&quot; red shirt XML tag t-shirt (Black) XXS"/>
    <x v="2"/>
    <x v="4"/>
    <n v="15"/>
    <x v="0"/>
    <n v="432"/>
    <x v="509"/>
    <x v="1"/>
    <s v="Ortley Beach"/>
    <x v="2"/>
  </r>
  <r>
    <n v="153108"/>
    <x v="509"/>
    <s v="Permanent marker red 5mm nib (Red) 5mm"/>
    <x v="2"/>
    <x v="4"/>
    <n v="15"/>
    <x v="0"/>
    <n v="288"/>
    <x v="509"/>
    <x v="1"/>
    <s v="Ortley Beach"/>
    <x v="2"/>
  </r>
  <r>
    <n v="153109"/>
    <x v="290"/>
    <s v="&quot;The Gu&quot; red shirt XML tag t-shirt (Black) 4XL"/>
    <x v="2"/>
    <x v="4"/>
    <n v="15"/>
    <x v="0"/>
    <n v="432"/>
    <x v="290"/>
    <x v="1"/>
    <s v="Knifley"/>
    <x v="2"/>
  </r>
  <r>
    <n v="153110"/>
    <x v="290"/>
    <s v="Ride on toy sedan car (Blue) 1/12 scale"/>
    <x v="2"/>
    <x v="4"/>
    <n v="15"/>
    <x v="0"/>
    <n v="690"/>
    <x v="290"/>
    <x v="1"/>
    <s v="Knifley"/>
    <x v="2"/>
  </r>
  <r>
    <n v="153111"/>
    <x v="639"/>
    <s v="Plush shark slippers (Gray) M"/>
    <x v="2"/>
    <x v="4"/>
    <n v="15"/>
    <x v="0"/>
    <n v="320"/>
    <x v="639"/>
    <x v="2"/>
    <s v="Wright City"/>
    <x v="239"/>
  </r>
  <r>
    <n v="153112"/>
    <x v="639"/>
    <s v="Ride on toy sedan car (Blue) 1/12 scale"/>
    <x v="2"/>
    <x v="4"/>
    <n v="15"/>
    <x v="0"/>
    <n v="1840"/>
    <x v="639"/>
    <x v="2"/>
    <s v="Wright City"/>
    <x v="239"/>
  </r>
  <r>
    <n v="153113"/>
    <x v="639"/>
    <s v="Halloween skull mask (Gray) M"/>
    <x v="2"/>
    <x v="4"/>
    <n v="15"/>
    <x v="0"/>
    <n v="1296"/>
    <x v="639"/>
    <x v="2"/>
    <s v="Wright City"/>
    <x v="239"/>
  </r>
  <r>
    <n v="153114"/>
    <x v="159"/>
    <s v="Halloween skull mask (Gray) L"/>
    <x v="2"/>
    <x v="4"/>
    <n v="15"/>
    <x v="0"/>
    <n v="864"/>
    <x v="159"/>
    <x v="3"/>
    <s v="Cramerton"/>
    <x v="57"/>
  </r>
  <r>
    <n v="153115"/>
    <x v="159"/>
    <s v="Furry animal socks (Pink) XL"/>
    <x v="2"/>
    <x v="4"/>
    <n v="15"/>
    <x v="0"/>
    <n v="600"/>
    <x v="159"/>
    <x v="3"/>
    <s v="Cramerton"/>
    <x v="57"/>
  </r>
  <r>
    <n v="153116"/>
    <x v="159"/>
    <s v="Small 9mm replacement blades 9mm"/>
    <x v="2"/>
    <x v="4"/>
    <n v="15"/>
    <x v="0"/>
    <n v="400"/>
    <x v="159"/>
    <x v="3"/>
    <s v="Cramerton"/>
    <x v="57"/>
  </r>
  <r>
    <n v="153117"/>
    <x v="120"/>
    <s v="&quot;The Gu&quot; red shirt XML tag t-shirt (White) 3XL"/>
    <x v="2"/>
    <x v="4"/>
    <n v="15"/>
    <x v="0"/>
    <n v="1512"/>
    <x v="120"/>
    <x v="1"/>
    <s v="Sayner"/>
    <x v="5"/>
  </r>
  <r>
    <n v="153118"/>
    <x v="120"/>
    <s v="&quot;The Gu&quot; red shirt XML tag t-shirt (Black) 5XL"/>
    <x v="2"/>
    <x v="4"/>
    <n v="15"/>
    <x v="0"/>
    <n v="864"/>
    <x v="120"/>
    <x v="1"/>
    <s v="Sayner"/>
    <x v="5"/>
  </r>
  <r>
    <n v="153119"/>
    <x v="120"/>
    <s v="Furry animal socks (Pink) XL"/>
    <x v="2"/>
    <x v="4"/>
    <n v="15"/>
    <x v="0"/>
    <n v="60"/>
    <x v="120"/>
    <x v="1"/>
    <s v="Sayner"/>
    <x v="5"/>
  </r>
  <r>
    <n v="153120"/>
    <x v="120"/>
    <s v="&quot;The Gu&quot; red shirt XML tag t-shirt (White) L"/>
    <x v="2"/>
    <x v="4"/>
    <n v="15"/>
    <x v="0"/>
    <n v="1512"/>
    <x v="120"/>
    <x v="1"/>
    <s v="Sayner"/>
    <x v="5"/>
  </r>
  <r>
    <n v="153121"/>
    <x v="120"/>
    <s v="Bubblewrap dispenser (Blue) 1.5m"/>
    <x v="2"/>
    <x v="4"/>
    <n v="15"/>
    <x v="0"/>
    <n v="1680"/>
    <x v="120"/>
    <x v="1"/>
    <s v="Sayner"/>
    <x v="5"/>
  </r>
  <r>
    <n v="153122"/>
    <x v="473"/>
    <s v="Express post box 5kg (White) 350x280x130mm"/>
    <x v="2"/>
    <x v="4"/>
    <n v="15"/>
    <x v="0"/>
    <n v="200"/>
    <x v="473"/>
    <x v="0"/>
    <s v="Elbing"/>
    <x v="147"/>
  </r>
  <r>
    <n v="153123"/>
    <x v="329"/>
    <s v="20 mm Anti static bubble wrap (Blue) 10m"/>
    <x v="2"/>
    <x v="4"/>
    <n v="15"/>
    <x v="0"/>
    <n v="290"/>
    <x v="329"/>
    <x v="1"/>
    <s v="Caton"/>
    <x v="5"/>
  </r>
  <r>
    <n v="153124"/>
    <x v="329"/>
    <s v="&quot;The Gu&quot; red shirt XML tag t-shirt (White) 4XL"/>
    <x v="2"/>
    <x v="4"/>
    <n v="15"/>
    <x v="0"/>
    <n v="1728"/>
    <x v="329"/>
    <x v="1"/>
    <s v="Caton"/>
    <x v="5"/>
  </r>
  <r>
    <n v="153125"/>
    <x v="329"/>
    <s v="Plush shark slippers (Gray) M"/>
    <x v="2"/>
    <x v="4"/>
    <n v="15"/>
    <x v="0"/>
    <n v="192"/>
    <x v="329"/>
    <x v="1"/>
    <s v="Caton"/>
    <x v="5"/>
  </r>
  <r>
    <n v="153126"/>
    <x v="329"/>
    <s v="Small 9mm replacement blades 9mm"/>
    <x v="2"/>
    <x v="4"/>
    <n v="15"/>
    <x v="0"/>
    <n v="80"/>
    <x v="329"/>
    <x v="1"/>
    <s v="Caton"/>
    <x v="5"/>
  </r>
  <r>
    <n v="153127"/>
    <x v="329"/>
    <s v="Office cube periscope (Black)"/>
    <x v="2"/>
    <x v="4"/>
    <n v="15"/>
    <x v="0"/>
    <n v="380"/>
    <x v="329"/>
    <x v="1"/>
    <s v="Caton"/>
    <x v="5"/>
  </r>
  <r>
    <n v="153128"/>
    <x v="7"/>
    <s v="Developer joke mug - a foo walks into a bar (White)"/>
    <x v="2"/>
    <x v="4"/>
    <n v="15"/>
    <x v="0"/>
    <n v="91"/>
    <x v="7"/>
    <x v="2"/>
    <s v="Sea Island"/>
    <x v="4"/>
  </r>
  <r>
    <n v="153129"/>
    <x v="7"/>
    <s v="Large  replacement blades 18mm"/>
    <x v="2"/>
    <x v="4"/>
    <n v="15"/>
    <x v="0"/>
    <n v="320"/>
    <x v="7"/>
    <x v="2"/>
    <s v="Sea Island"/>
    <x v="4"/>
  </r>
  <r>
    <n v="153130"/>
    <x v="7"/>
    <s v="&quot;The Gu&quot; red shirt XML tag t-shirt (Black) M"/>
    <x v="2"/>
    <x v="4"/>
    <n v="15"/>
    <x v="0"/>
    <n v="1296"/>
    <x v="7"/>
    <x v="2"/>
    <s v="Sea Island"/>
    <x v="4"/>
  </r>
  <r>
    <n v="153131"/>
    <x v="477"/>
    <s v="&quot;The Gu&quot; red shirt XML tag t-shirt (Black) XXS"/>
    <x v="2"/>
    <x v="4"/>
    <n v="15"/>
    <x v="0"/>
    <n v="216"/>
    <x v="477"/>
    <x v="1"/>
    <s v="Teutopolis"/>
    <x v="2"/>
  </r>
  <r>
    <n v="153132"/>
    <x v="477"/>
    <s v="Clear packaging tape 48mmx100m"/>
    <x v="2"/>
    <x v="4"/>
    <n v="15"/>
    <x v="0"/>
    <n v="480"/>
    <x v="477"/>
    <x v="1"/>
    <s v="Teutopolis"/>
    <x v="2"/>
  </r>
  <r>
    <n v="153133"/>
    <x v="477"/>
    <s v="Shipping carton (Brown) 279x254x217mm"/>
    <x v="2"/>
    <x v="4"/>
    <n v="15"/>
    <x v="0"/>
    <n v="225"/>
    <x v="477"/>
    <x v="1"/>
    <s v="Teutopolis"/>
    <x v="2"/>
  </r>
  <r>
    <n v="153134"/>
    <x v="477"/>
    <s v="Pack of 12 action figures (female)"/>
    <x v="2"/>
    <x v="4"/>
    <n v="15"/>
    <x v="0"/>
    <n v="128"/>
    <x v="477"/>
    <x v="1"/>
    <s v="Teutopolis"/>
    <x v="2"/>
  </r>
  <r>
    <n v="153135"/>
    <x v="476"/>
    <s v="20 mm Double sided bubble wrap 10m"/>
    <x v="2"/>
    <x v="4"/>
    <n v="15"/>
    <x v="0"/>
    <n v="360"/>
    <x v="476"/>
    <x v="1"/>
    <s v="North Eaton"/>
    <x v="148"/>
  </r>
  <r>
    <n v="153136"/>
    <x v="476"/>
    <s v="Halloween zombie mask (Light Brown) XL"/>
    <x v="2"/>
    <x v="4"/>
    <n v="15"/>
    <x v="0"/>
    <n v="864"/>
    <x v="476"/>
    <x v="1"/>
    <s v="North Eaton"/>
    <x v="148"/>
  </r>
  <r>
    <n v="153137"/>
    <x v="476"/>
    <s v="Black and orange this way up despatch tape  48mmx100m"/>
    <x v="2"/>
    <x v="4"/>
    <n v="15"/>
    <x v="0"/>
    <n v="768"/>
    <x v="476"/>
    <x v="1"/>
    <s v="North Eaton"/>
    <x v="148"/>
  </r>
  <r>
    <n v="153138"/>
    <x v="378"/>
    <s v="Alien officer hoodie (Black) 4XL"/>
    <x v="2"/>
    <x v="4"/>
    <n v="15"/>
    <x v="0"/>
    <n v="105"/>
    <x v="378"/>
    <x v="1"/>
    <s v="East Fultonham"/>
    <x v="2"/>
  </r>
  <r>
    <n v="153139"/>
    <x v="378"/>
    <s v="Ride on toy sedan car (Pink) 1/12 scale"/>
    <x v="2"/>
    <x v="4"/>
    <n v="15"/>
    <x v="0"/>
    <n v="1150"/>
    <x v="378"/>
    <x v="1"/>
    <s v="East Fultonham"/>
    <x v="2"/>
  </r>
  <r>
    <n v="153140"/>
    <x v="378"/>
    <s v="DBA joke mug - I will get you in order (Black)"/>
    <x v="2"/>
    <x v="4"/>
    <n v="15"/>
    <x v="0"/>
    <n v="52"/>
    <x v="378"/>
    <x v="1"/>
    <s v="East Fultonham"/>
    <x v="2"/>
  </r>
  <r>
    <n v="153141"/>
    <x v="311"/>
    <s v="Plush shark slippers (Gray) S"/>
    <x v="2"/>
    <x v="4"/>
    <n v="15"/>
    <x v="0"/>
    <n v="224"/>
    <x v="311"/>
    <x v="0"/>
    <s v="Jesmond Dene"/>
    <x v="101"/>
  </r>
  <r>
    <n v="153142"/>
    <x v="311"/>
    <s v="Alien officer hoodie (Black) XXL"/>
    <x v="2"/>
    <x v="4"/>
    <n v="15"/>
    <x v="0"/>
    <n v="70"/>
    <x v="311"/>
    <x v="0"/>
    <s v="Jesmond Dene"/>
    <x v="101"/>
  </r>
  <r>
    <n v="153143"/>
    <x v="311"/>
    <s v="Furry gorilla with big eyes slippers (Black) XL"/>
    <x v="2"/>
    <x v="4"/>
    <n v="15"/>
    <x v="0"/>
    <n v="288"/>
    <x v="311"/>
    <x v="0"/>
    <s v="Jesmond Dene"/>
    <x v="101"/>
  </r>
  <r>
    <n v="153144"/>
    <x v="311"/>
    <s v="Developer joke mug - there are 10 types of people in the world (White)"/>
    <x v="2"/>
    <x v="4"/>
    <n v="15"/>
    <x v="0"/>
    <n v="130"/>
    <x v="311"/>
    <x v="0"/>
    <s v="Jesmond Dene"/>
    <x v="101"/>
  </r>
  <r>
    <n v="153145"/>
    <x v="311"/>
    <s v="&quot;The Gu&quot; red shirt XML tag t-shirt (Black) XS"/>
    <x v="2"/>
    <x v="4"/>
    <n v="15"/>
    <x v="0"/>
    <n v="432"/>
    <x v="311"/>
    <x v="0"/>
    <s v="Jesmond Dene"/>
    <x v="101"/>
  </r>
  <r>
    <n v="153146"/>
    <x v="47"/>
    <s v="Small sized bubblewrap roll 10m"/>
    <x v="2"/>
    <x v="4"/>
    <n v="15"/>
    <x v="0"/>
    <n v="200"/>
    <x v="47"/>
    <x v="1"/>
    <s v="Old River-Winfree"/>
    <x v="16"/>
  </r>
  <r>
    <n v="153147"/>
    <x v="47"/>
    <s v="Alien officer hoodie (Black) 3XL"/>
    <x v="2"/>
    <x v="4"/>
    <n v="15"/>
    <x v="0"/>
    <n v="70"/>
    <x v="47"/>
    <x v="1"/>
    <s v="Old River-Winfree"/>
    <x v="16"/>
  </r>
  <r>
    <n v="153148"/>
    <x v="47"/>
    <s v="RC toy sedan car with remote control (Pink) 1/50 scale"/>
    <x v="2"/>
    <x v="4"/>
    <n v="15"/>
    <x v="0"/>
    <n v="25"/>
    <x v="47"/>
    <x v="1"/>
    <s v="Old River-Winfree"/>
    <x v="16"/>
  </r>
  <r>
    <n v="153149"/>
    <x v="538"/>
    <s v="&quot;The Gu&quot; red shirt XML tag t-shirt (Black) 4XL"/>
    <x v="2"/>
    <x v="4"/>
    <n v="15"/>
    <x v="0"/>
    <n v="216"/>
    <x v="538"/>
    <x v="0"/>
    <s v="Ewart"/>
    <x v="178"/>
  </r>
  <r>
    <n v="153150"/>
    <x v="538"/>
    <s v="32 mm Double sided bubble wrap 20m"/>
    <x v="2"/>
    <x v="4"/>
    <n v="15"/>
    <x v="0"/>
    <n v="370"/>
    <x v="538"/>
    <x v="0"/>
    <s v="Ewart"/>
    <x v="178"/>
  </r>
  <r>
    <n v="153151"/>
    <x v="164"/>
    <s v="Clear packaging tape 48mmx100m"/>
    <x v="2"/>
    <x v="4"/>
    <n v="15"/>
    <x v="0"/>
    <n v="800"/>
    <x v="164"/>
    <x v="0"/>
    <s v="Schaal"/>
    <x v="62"/>
  </r>
  <r>
    <n v="153152"/>
    <x v="164"/>
    <s v="Dinosaur battery-powered slippers (Green) XL"/>
    <x v="2"/>
    <x v="4"/>
    <n v="15"/>
    <x v="0"/>
    <n v="192"/>
    <x v="164"/>
    <x v="0"/>
    <s v="Schaal"/>
    <x v="62"/>
  </r>
  <r>
    <n v="153153"/>
    <x v="164"/>
    <s v="Superhero action jacket (Blue) 3XL"/>
    <x v="2"/>
    <x v="4"/>
    <n v="15"/>
    <x v="0"/>
    <n v="102"/>
    <x v="164"/>
    <x v="0"/>
    <s v="Schaal"/>
    <x v="62"/>
  </r>
  <r>
    <n v="153154"/>
    <x v="337"/>
    <s v="&quot;The Gu&quot; red shirt XML tag t-shirt (White) XL"/>
    <x v="2"/>
    <x v="4"/>
    <n v="15"/>
    <x v="0"/>
    <n v="1728"/>
    <x v="337"/>
    <x v="1"/>
    <s v="Haycock"/>
    <x v="5"/>
  </r>
  <r>
    <n v="153155"/>
    <x v="337"/>
    <s v="DBA joke mug - I will get you in order (White)"/>
    <x v="2"/>
    <x v="4"/>
    <n v="15"/>
    <x v="0"/>
    <n v="26"/>
    <x v="337"/>
    <x v="1"/>
    <s v="Haycock"/>
    <x v="5"/>
  </r>
  <r>
    <n v="153156"/>
    <x v="337"/>
    <s v="Superhero action jacket (Blue) S"/>
    <x v="2"/>
    <x v="4"/>
    <n v="15"/>
    <x v="0"/>
    <n v="50"/>
    <x v="337"/>
    <x v="1"/>
    <s v="Haycock"/>
    <x v="5"/>
  </r>
  <r>
    <n v="153157"/>
    <x v="337"/>
    <s v="Ride on toy sedan car (Pink) 1/12 scale"/>
    <x v="2"/>
    <x v="4"/>
    <n v="15"/>
    <x v="0"/>
    <n v="460"/>
    <x v="337"/>
    <x v="1"/>
    <s v="Haycock"/>
    <x v="5"/>
  </r>
  <r>
    <n v="153158"/>
    <x v="402"/>
    <s v="Alien officer hoodie (Black) XXL"/>
    <x v="2"/>
    <x v="4"/>
    <n v="15"/>
    <x v="0"/>
    <n v="350"/>
    <x v="402"/>
    <x v="1"/>
    <s v="Weigelstown"/>
    <x v="126"/>
  </r>
  <r>
    <n v="153159"/>
    <x v="402"/>
    <s v="Black and orange glass with care despatch tape  48mmx100m"/>
    <x v="2"/>
    <x v="4"/>
    <n v="15"/>
    <x v="0"/>
    <n v="288"/>
    <x v="402"/>
    <x v="1"/>
    <s v="Weigelstown"/>
    <x v="126"/>
  </r>
  <r>
    <n v="153160"/>
    <x v="402"/>
    <s v="Superhero action jacket (Blue) L"/>
    <x v="2"/>
    <x v="4"/>
    <n v="15"/>
    <x v="0"/>
    <n v="90"/>
    <x v="402"/>
    <x v="1"/>
    <s v="Weigelstown"/>
    <x v="126"/>
  </r>
  <r>
    <n v="153161"/>
    <x v="402"/>
    <s v="DBA joke mug - you might be a DBA if (White)"/>
    <x v="2"/>
    <x v="4"/>
    <n v="15"/>
    <x v="0"/>
    <n v="78"/>
    <x v="402"/>
    <x v="1"/>
    <s v="Weigelstown"/>
    <x v="126"/>
  </r>
  <r>
    <n v="153162"/>
    <x v="515"/>
    <s v="&quot;The Gu&quot; red shirt XML tag t-shirt (Black) S"/>
    <x v="2"/>
    <x v="4"/>
    <n v="15"/>
    <x v="0"/>
    <n v="2160"/>
    <x v="515"/>
    <x v="1"/>
    <s v="Tolna"/>
    <x v="2"/>
  </r>
  <r>
    <n v="153163"/>
    <x v="515"/>
    <s v="Furry animal socks (Pink) L"/>
    <x v="2"/>
    <x v="4"/>
    <n v="15"/>
    <x v="0"/>
    <n v="540"/>
    <x v="515"/>
    <x v="1"/>
    <s v="Tolna"/>
    <x v="2"/>
  </r>
  <r>
    <n v="153164"/>
    <x v="376"/>
    <s v="IT joke mug - keyboard not found … press F1 to continue (Black)"/>
    <x v="2"/>
    <x v="4"/>
    <n v="15"/>
    <x v="0"/>
    <n v="39"/>
    <x v="376"/>
    <x v="1"/>
    <s v="Edgecomb"/>
    <x v="124"/>
  </r>
  <r>
    <n v="153165"/>
    <x v="376"/>
    <s v="Ogre battery-powered slippers (Green) XL"/>
    <x v="2"/>
    <x v="4"/>
    <n v="15"/>
    <x v="0"/>
    <n v="64"/>
    <x v="376"/>
    <x v="1"/>
    <s v="Edgecomb"/>
    <x v="124"/>
  </r>
  <r>
    <n v="153166"/>
    <x v="382"/>
    <s v="Furry gorilla with big eyes slippers (Black) L"/>
    <x v="2"/>
    <x v="4"/>
    <n v="15"/>
    <x v="0"/>
    <n v="160"/>
    <x v="382"/>
    <x v="1"/>
    <s v="Skyway"/>
    <x v="2"/>
  </r>
  <r>
    <n v="153167"/>
    <x v="382"/>
    <s v="Plush shark slippers (Gray) M"/>
    <x v="2"/>
    <x v="4"/>
    <n v="15"/>
    <x v="0"/>
    <n v="64"/>
    <x v="382"/>
    <x v="1"/>
    <s v="Skyway"/>
    <x v="2"/>
  </r>
  <r>
    <n v="153168"/>
    <x v="382"/>
    <s v="Small sized bubblewrap roll 10m"/>
    <x v="2"/>
    <x v="4"/>
    <n v="15"/>
    <x v="0"/>
    <n v="500"/>
    <x v="382"/>
    <x v="1"/>
    <s v="Skyway"/>
    <x v="2"/>
  </r>
  <r>
    <n v="153169"/>
    <x v="382"/>
    <s v="Alien officer hoodie (Black) 5XL"/>
    <x v="2"/>
    <x v="4"/>
    <n v="15"/>
    <x v="0"/>
    <n v="140"/>
    <x v="382"/>
    <x v="1"/>
    <s v="Skyway"/>
    <x v="2"/>
  </r>
  <r>
    <n v="153170"/>
    <x v="153"/>
    <s v="Clear packaging tape 48mmx75m"/>
    <x v="2"/>
    <x v="4"/>
    <n v="15"/>
    <x v="0"/>
    <n v="156"/>
    <x v="153"/>
    <x v="1"/>
    <s v="Bakers Mill"/>
    <x v="51"/>
  </r>
  <r>
    <n v="153171"/>
    <x v="153"/>
    <s v="Developer joke mug - inheritance is the OO way to become wealthy (Black)"/>
    <x v="2"/>
    <x v="4"/>
    <n v="15"/>
    <x v="0"/>
    <n v="78"/>
    <x v="153"/>
    <x v="1"/>
    <s v="Bakers Mill"/>
    <x v="51"/>
  </r>
  <r>
    <n v="153172"/>
    <x v="153"/>
    <s v="USB missile launcher (Green)"/>
    <x v="2"/>
    <x v="4"/>
    <n v="15"/>
    <x v="0"/>
    <n v="175"/>
    <x v="153"/>
    <x v="1"/>
    <s v="Bakers Mill"/>
    <x v="51"/>
  </r>
  <r>
    <n v="153173"/>
    <x v="242"/>
    <s v="Alien officer hoodie (Black) XXL"/>
    <x v="2"/>
    <x v="4"/>
    <n v="15"/>
    <x v="0"/>
    <n v="105"/>
    <x v="242"/>
    <x v="1"/>
    <s v="Corfu"/>
    <x v="2"/>
  </r>
  <r>
    <n v="153174"/>
    <x v="242"/>
    <s v="Ogre battery-powered slippers (Green) XL"/>
    <x v="2"/>
    <x v="4"/>
    <n v="15"/>
    <x v="0"/>
    <n v="224"/>
    <x v="242"/>
    <x v="1"/>
    <s v="Corfu"/>
    <x v="2"/>
  </r>
  <r>
    <n v="153175"/>
    <x v="242"/>
    <s v="&quot;The Gu&quot; red shirt XML tag t-shirt (Black) XS"/>
    <x v="2"/>
    <x v="4"/>
    <n v="15"/>
    <x v="0"/>
    <n v="2160"/>
    <x v="242"/>
    <x v="1"/>
    <s v="Corfu"/>
    <x v="2"/>
  </r>
  <r>
    <n v="153176"/>
    <x v="242"/>
    <s v="Ride on toy sedan car (Red) 1/12 scale"/>
    <x v="2"/>
    <x v="4"/>
    <n v="15"/>
    <x v="0"/>
    <n v="2300"/>
    <x v="242"/>
    <x v="1"/>
    <s v="Corfu"/>
    <x v="2"/>
  </r>
  <r>
    <n v="153177"/>
    <x v="392"/>
    <s v="&quot;The Gu&quot; red shirt XML tag t-shirt (Black) 7XL"/>
    <x v="2"/>
    <x v="4"/>
    <n v="15"/>
    <x v="0"/>
    <n v="864"/>
    <x v="392"/>
    <x v="1"/>
    <s v="Licking"/>
    <x v="5"/>
  </r>
  <r>
    <n v="153178"/>
    <x v="392"/>
    <s v="Halloween zombie mask (Light Brown) S"/>
    <x v="2"/>
    <x v="4"/>
    <n v="15"/>
    <x v="0"/>
    <n v="1512"/>
    <x v="392"/>
    <x v="1"/>
    <s v="Licking"/>
    <x v="5"/>
  </r>
  <r>
    <n v="153179"/>
    <x v="392"/>
    <s v="Developer joke mug - there are 10 types of people in the world (Black)"/>
    <x v="2"/>
    <x v="4"/>
    <n v="15"/>
    <x v="0"/>
    <n v="13"/>
    <x v="392"/>
    <x v="1"/>
    <s v="Licking"/>
    <x v="5"/>
  </r>
  <r>
    <n v="153180"/>
    <x v="186"/>
    <s v="Void fill 100 L bag (White) 100L"/>
    <x v="2"/>
    <x v="4"/>
    <n v="15"/>
    <x v="0"/>
    <n v="260"/>
    <x v="186"/>
    <x v="1"/>
    <s v="Johnetta"/>
    <x v="5"/>
  </r>
  <r>
    <n v="153181"/>
    <x v="186"/>
    <s v="Developer joke mug - when your hammer is C++ (Black)"/>
    <x v="2"/>
    <x v="4"/>
    <n v="15"/>
    <x v="0"/>
    <n v="117"/>
    <x v="186"/>
    <x v="1"/>
    <s v="Johnetta"/>
    <x v="5"/>
  </r>
  <r>
    <n v="153182"/>
    <x v="186"/>
    <s v="Furry gorilla with big eyes slippers (Black) L"/>
    <x v="2"/>
    <x v="4"/>
    <n v="15"/>
    <x v="0"/>
    <n v="32"/>
    <x v="186"/>
    <x v="1"/>
    <s v="Johnetta"/>
    <x v="5"/>
  </r>
  <r>
    <n v="153183"/>
    <x v="186"/>
    <s v="Ride on toy sedan car (Pink) 1/12 scale"/>
    <x v="2"/>
    <x v="4"/>
    <n v="15"/>
    <x v="0"/>
    <n v="1610"/>
    <x v="186"/>
    <x v="1"/>
    <s v="Johnetta"/>
    <x v="5"/>
  </r>
  <r>
    <n v="153184"/>
    <x v="549"/>
    <s v="Black and orange handle with care despatch tape  48mmx75m"/>
    <x v="2"/>
    <x v="4"/>
    <n v="15"/>
    <x v="0"/>
    <n v="960"/>
    <x v="549"/>
    <x v="1"/>
    <s v="Brown City"/>
    <x v="2"/>
  </r>
  <r>
    <n v="153185"/>
    <x v="549"/>
    <s v="Black and yellow heavy despatch tape 48mmx100m"/>
    <x v="2"/>
    <x v="4"/>
    <n v="15"/>
    <x v="0"/>
    <n v="768"/>
    <x v="549"/>
    <x v="1"/>
    <s v="Brown City"/>
    <x v="2"/>
  </r>
  <r>
    <n v="153186"/>
    <x v="199"/>
    <s v="Superhero action jacket (Blue) 5XL"/>
    <x v="2"/>
    <x v="4"/>
    <n v="15"/>
    <x v="0"/>
    <n v="272"/>
    <x v="199"/>
    <x v="1"/>
    <s v="Minidoka"/>
    <x v="2"/>
  </r>
  <r>
    <n v="153187"/>
    <x v="199"/>
    <s v="&quot;The Gu&quot; red shirt XML tag t-shirt (Black) XXS"/>
    <x v="2"/>
    <x v="4"/>
    <n v="15"/>
    <x v="0"/>
    <n v="216"/>
    <x v="199"/>
    <x v="1"/>
    <s v="Minidoka"/>
    <x v="2"/>
  </r>
  <r>
    <n v="153188"/>
    <x v="199"/>
    <s v="Air cushion machine (Blue)"/>
    <x v="2"/>
    <x v="4"/>
    <n v="15"/>
    <x v="0"/>
    <n v="13293"/>
    <x v="199"/>
    <x v="1"/>
    <s v="Minidoka"/>
    <x v="2"/>
  </r>
  <r>
    <n v="153189"/>
    <x v="199"/>
    <s v="Void fill 100 L bag (White) 100L"/>
    <x v="2"/>
    <x v="4"/>
    <n v="15"/>
    <x v="0"/>
    <n v="1040"/>
    <x v="199"/>
    <x v="1"/>
    <s v="Minidoka"/>
    <x v="2"/>
  </r>
  <r>
    <n v="153190"/>
    <x v="291"/>
    <s v="DBA joke mug - I will get you in order (Black)"/>
    <x v="2"/>
    <x v="4"/>
    <n v="15"/>
    <x v="0"/>
    <n v="104"/>
    <x v="291"/>
    <x v="1"/>
    <s v="Naples Park"/>
    <x v="2"/>
  </r>
  <r>
    <n v="153191"/>
    <x v="291"/>
    <s v="RC vintage American toy coupe with remote control (Red) 1/50 scale"/>
    <x v="2"/>
    <x v="4"/>
    <n v="15"/>
    <x v="0"/>
    <n v="180"/>
    <x v="291"/>
    <x v="1"/>
    <s v="Naples Park"/>
    <x v="2"/>
  </r>
  <r>
    <n v="153192"/>
    <x v="291"/>
    <s v="Developer joke mug - a foo walks into a bar (Black)"/>
    <x v="2"/>
    <x v="4"/>
    <n v="15"/>
    <x v="0"/>
    <n v="52"/>
    <x v="291"/>
    <x v="1"/>
    <s v="Naples Park"/>
    <x v="2"/>
  </r>
  <r>
    <n v="153193"/>
    <x v="291"/>
    <s v="Ride on big wheel monster truck (Black) 1/12 scale"/>
    <x v="2"/>
    <x v="4"/>
    <n v="15"/>
    <x v="0"/>
    <n v="1035"/>
    <x v="291"/>
    <x v="1"/>
    <s v="Naples Park"/>
    <x v="2"/>
  </r>
  <r>
    <n v="153194"/>
    <x v="314"/>
    <s v="Void fill 100 L bag (White) 100L"/>
    <x v="2"/>
    <x v="4"/>
    <n v="15"/>
    <x v="0"/>
    <n v="520"/>
    <x v="314"/>
    <x v="3"/>
    <s v="Shell Knob"/>
    <x v="104"/>
  </r>
  <r>
    <n v="153195"/>
    <x v="314"/>
    <s v="DBA joke mug - two types of DBAs (White)"/>
    <x v="2"/>
    <x v="4"/>
    <n v="15"/>
    <x v="0"/>
    <n v="91"/>
    <x v="314"/>
    <x v="3"/>
    <s v="Shell Knob"/>
    <x v="104"/>
  </r>
  <r>
    <n v="153196"/>
    <x v="481"/>
    <s v="Superhero action jacket (Blue) 3XL"/>
    <x v="2"/>
    <x v="4"/>
    <n v="15"/>
    <x v="0"/>
    <n v="272"/>
    <x v="481"/>
    <x v="1"/>
    <s v="Broomtown"/>
    <x v="5"/>
  </r>
  <r>
    <n v="153197"/>
    <x v="481"/>
    <s v="USB food flash drive - banana"/>
    <x v="2"/>
    <x v="4"/>
    <n v="15"/>
    <x v="0"/>
    <n v="224"/>
    <x v="481"/>
    <x v="1"/>
    <s v="Broomtown"/>
    <x v="5"/>
  </r>
  <r>
    <n v="153198"/>
    <x v="481"/>
    <s v="&quot;The Gu&quot; red shirt XML tag t-shirt (White) 3XS"/>
    <x v="2"/>
    <x v="4"/>
    <n v="15"/>
    <x v="0"/>
    <n v="864"/>
    <x v="481"/>
    <x v="1"/>
    <s v="Broomtown"/>
    <x v="5"/>
  </r>
  <r>
    <n v="153199"/>
    <x v="481"/>
    <s v="Tape dispenser (Blue)"/>
    <x v="2"/>
    <x v="4"/>
    <n v="15"/>
    <x v="0"/>
    <n v="320"/>
    <x v="481"/>
    <x v="1"/>
    <s v="Broomtown"/>
    <x v="5"/>
  </r>
  <r>
    <n v="153200"/>
    <x v="424"/>
    <s v="Small 9mm replacement blades 9mm"/>
    <x v="2"/>
    <x v="4"/>
    <n v="15"/>
    <x v="0"/>
    <n v="200"/>
    <x v="424"/>
    <x v="2"/>
    <s v="Tamora"/>
    <x v="136"/>
  </r>
  <r>
    <n v="153201"/>
    <x v="424"/>
    <s v="Shipping carton (Brown) 457x457x457mm"/>
    <x v="2"/>
    <x v="4"/>
    <n v="15"/>
    <x v="0"/>
    <n v="400"/>
    <x v="424"/>
    <x v="2"/>
    <s v="Tamora"/>
    <x v="136"/>
  </r>
  <r>
    <n v="153202"/>
    <x v="424"/>
    <s v="RC toy sedan car with remote control (Yellow) 1/50 scale"/>
    <x v="2"/>
    <x v="4"/>
    <n v="15"/>
    <x v="0"/>
    <n v="225"/>
    <x v="424"/>
    <x v="2"/>
    <s v="Tamora"/>
    <x v="136"/>
  </r>
  <r>
    <n v="153203"/>
    <x v="20"/>
    <s v="Developer joke mug - a foo walks into a bar (White)"/>
    <x v="2"/>
    <x v="4"/>
    <n v="15"/>
    <x v="0"/>
    <n v="26"/>
    <x v="20"/>
    <x v="0"/>
    <s v="Cuyahoga Heights"/>
    <x v="8"/>
  </r>
  <r>
    <n v="153204"/>
    <x v="20"/>
    <s v="Alien officer hoodie (Black) 5XL"/>
    <x v="2"/>
    <x v="4"/>
    <n v="15"/>
    <x v="0"/>
    <n v="210"/>
    <x v="20"/>
    <x v="0"/>
    <s v="Cuyahoga Heights"/>
    <x v="8"/>
  </r>
  <r>
    <n v="153205"/>
    <x v="20"/>
    <s v="3 kg Courier post bag (White) 300x190x95mm"/>
    <x v="2"/>
    <x v="4"/>
    <n v="15"/>
    <x v="0"/>
    <n v="125"/>
    <x v="20"/>
    <x v="0"/>
    <s v="Cuyahoga Heights"/>
    <x v="8"/>
  </r>
  <r>
    <n v="153206"/>
    <x v="20"/>
    <s v="&quot;The Gu&quot; red shirt XML tag t-shirt (Black) 6XL"/>
    <x v="2"/>
    <x v="4"/>
    <n v="15"/>
    <x v="0"/>
    <n v="216"/>
    <x v="20"/>
    <x v="0"/>
    <s v="Cuyahoga Heights"/>
    <x v="8"/>
  </r>
  <r>
    <n v="153207"/>
    <x v="628"/>
    <s v="RC vintage American toy coupe with remote control (Black) 1/50 scale"/>
    <x v="2"/>
    <x v="4"/>
    <n v="15"/>
    <x v="0"/>
    <n v="240"/>
    <x v="628"/>
    <x v="4"/>
    <s v="Richland"/>
    <x v="228"/>
  </r>
  <r>
    <n v="153208"/>
    <x v="628"/>
    <s v="Ride on toy sedan car (Black) 1/12 scale"/>
    <x v="2"/>
    <x v="4"/>
    <n v="15"/>
    <x v="0"/>
    <n v="460"/>
    <x v="628"/>
    <x v="4"/>
    <s v="Richland"/>
    <x v="228"/>
  </r>
  <r>
    <n v="153209"/>
    <x v="628"/>
    <s v="Tape dispenser (Black)"/>
    <x v="2"/>
    <x v="4"/>
    <n v="15"/>
    <x v="0"/>
    <n v="1920"/>
    <x v="628"/>
    <x v="4"/>
    <s v="Richland"/>
    <x v="228"/>
  </r>
  <r>
    <n v="153210"/>
    <x v="628"/>
    <s v="Developer joke mug - that's a hardware problem (White)"/>
    <x v="2"/>
    <x v="4"/>
    <n v="15"/>
    <x v="0"/>
    <n v="26"/>
    <x v="628"/>
    <x v="4"/>
    <s v="Richland"/>
    <x v="228"/>
  </r>
  <r>
    <n v="153211"/>
    <x v="411"/>
    <s v="Developer joke mug - fun was unexpected at this time (Black)"/>
    <x v="2"/>
    <x v="4"/>
    <n v="15"/>
    <x v="0"/>
    <n v="130"/>
    <x v="411"/>
    <x v="0"/>
    <s v="Walapai"/>
    <x v="135"/>
  </r>
  <r>
    <n v="153212"/>
    <x v="411"/>
    <s v="Black and orange fragile despatch tape 48mmx100m"/>
    <x v="2"/>
    <x v="4"/>
    <n v="15"/>
    <x v="0"/>
    <n v="1296"/>
    <x v="411"/>
    <x v="0"/>
    <s v="Walapai"/>
    <x v="135"/>
  </r>
  <r>
    <n v="153213"/>
    <x v="411"/>
    <s v="Furry gorilla with big eyes slippers (Black) M"/>
    <x v="2"/>
    <x v="4"/>
    <n v="15"/>
    <x v="0"/>
    <n v="64"/>
    <x v="411"/>
    <x v="0"/>
    <s v="Walapai"/>
    <x v="135"/>
  </r>
  <r>
    <n v="153214"/>
    <x v="411"/>
    <s v="Superhero action jacket (Blue) 5XL"/>
    <x v="2"/>
    <x v="4"/>
    <n v="15"/>
    <x v="0"/>
    <n v="272"/>
    <x v="411"/>
    <x v="0"/>
    <s v="Walapai"/>
    <x v="135"/>
  </r>
  <r>
    <n v="153215"/>
    <x v="411"/>
    <s v="USB food flash drive - cookie"/>
    <x v="2"/>
    <x v="4"/>
    <n v="15"/>
    <x v="0"/>
    <n v="224"/>
    <x v="411"/>
    <x v="0"/>
    <s v="Walapai"/>
    <x v="135"/>
  </r>
  <r>
    <n v="153216"/>
    <x v="311"/>
    <s v="Clear packaging tape 48mmx75m"/>
    <x v="2"/>
    <x v="4"/>
    <n v="15"/>
    <x v="0"/>
    <n v="780"/>
    <x v="311"/>
    <x v="0"/>
    <s v="Jesmond Dene"/>
    <x v="101"/>
  </r>
  <r>
    <n v="153217"/>
    <x v="311"/>
    <s v="Packing knife with metal insert blade (Yellow) 18mm"/>
    <x v="2"/>
    <x v="4"/>
    <n v="15"/>
    <x v="0"/>
    <n v="40"/>
    <x v="311"/>
    <x v="0"/>
    <s v="Jesmond Dene"/>
    <x v="101"/>
  </r>
  <r>
    <n v="153218"/>
    <x v="311"/>
    <s v="Superhero action jacket (Blue) L"/>
    <x v="2"/>
    <x v="4"/>
    <n v="15"/>
    <x v="0"/>
    <n v="120"/>
    <x v="311"/>
    <x v="0"/>
    <s v="Jesmond Dene"/>
    <x v="101"/>
  </r>
  <r>
    <n v="153219"/>
    <x v="311"/>
    <s v="Alien officer hoodie (Black) XL"/>
    <x v="2"/>
    <x v="4"/>
    <n v="15"/>
    <x v="0"/>
    <n v="105"/>
    <x v="311"/>
    <x v="0"/>
    <s v="Jesmond Dene"/>
    <x v="101"/>
  </r>
  <r>
    <n v="153220"/>
    <x v="428"/>
    <s v="Developer joke mug - (hip, hip, array) (White)"/>
    <x v="2"/>
    <x v="4"/>
    <n v="15"/>
    <x v="0"/>
    <n v="26"/>
    <x v="428"/>
    <x v="1"/>
    <s v="Rich Creek"/>
    <x v="5"/>
  </r>
  <r>
    <n v="153221"/>
    <x v="428"/>
    <s v="Furry animal socks (Pink) XL"/>
    <x v="2"/>
    <x v="4"/>
    <n v="15"/>
    <x v="0"/>
    <n v="120"/>
    <x v="428"/>
    <x v="1"/>
    <s v="Rich Creek"/>
    <x v="5"/>
  </r>
  <r>
    <n v="153222"/>
    <x v="428"/>
    <s v="Plush shark slippers (Gray) S"/>
    <x v="2"/>
    <x v="4"/>
    <n v="15"/>
    <x v="0"/>
    <n v="128"/>
    <x v="428"/>
    <x v="1"/>
    <s v="Rich Creek"/>
    <x v="5"/>
  </r>
  <r>
    <n v="153223"/>
    <x v="428"/>
    <s v="Medium sized bubblewrap roll 20m"/>
    <x v="2"/>
    <x v="4"/>
    <n v="15"/>
    <x v="0"/>
    <n v="800"/>
    <x v="428"/>
    <x v="1"/>
    <s v="Rich Creek"/>
    <x v="5"/>
  </r>
  <r>
    <n v="153224"/>
    <x v="428"/>
    <s v="Ogre battery-powered slippers (Green) M"/>
    <x v="2"/>
    <x v="4"/>
    <n v="15"/>
    <x v="0"/>
    <n v="64"/>
    <x v="428"/>
    <x v="1"/>
    <s v="Rich Creek"/>
    <x v="5"/>
  </r>
  <r>
    <n v="153225"/>
    <x v="339"/>
    <s v="Developer joke mug - this code was generated by a tool (Black)"/>
    <x v="2"/>
    <x v="4"/>
    <n v="15"/>
    <x v="0"/>
    <n v="52"/>
    <x v="339"/>
    <x v="0"/>
    <s v="The Colony"/>
    <x v="106"/>
  </r>
  <r>
    <n v="153226"/>
    <x v="339"/>
    <s v="Large sized bubblewrap roll 50m"/>
    <x v="2"/>
    <x v="4"/>
    <n v="15"/>
    <x v="0"/>
    <n v="1440"/>
    <x v="339"/>
    <x v="0"/>
    <s v="The Colony"/>
    <x v="106"/>
  </r>
  <r>
    <n v="153227"/>
    <x v="339"/>
    <s v="Air cushion film 200mmx100mm 325m"/>
    <x v="2"/>
    <x v="4"/>
    <n v="15"/>
    <x v="0"/>
    <n v="174"/>
    <x v="339"/>
    <x v="0"/>
    <s v="The Colony"/>
    <x v="106"/>
  </r>
  <r>
    <n v="153228"/>
    <x v="339"/>
    <s v="USB food flash drive - dim sum 10 drive variety pack"/>
    <x v="2"/>
    <x v="4"/>
    <n v="15"/>
    <x v="0"/>
    <n v="960"/>
    <x v="339"/>
    <x v="0"/>
    <s v="The Colony"/>
    <x v="106"/>
  </r>
  <r>
    <n v="153229"/>
    <x v="222"/>
    <s v="Animal with big feet slippers (Brown) S"/>
    <x v="2"/>
    <x v="4"/>
    <n v="15"/>
    <x v="0"/>
    <n v="192"/>
    <x v="222"/>
    <x v="1"/>
    <s v="Morita"/>
    <x v="5"/>
  </r>
  <r>
    <n v="153230"/>
    <x v="222"/>
    <s v="Ogre battery-powered slippers (Green) M"/>
    <x v="2"/>
    <x v="4"/>
    <n v="15"/>
    <x v="0"/>
    <n v="224"/>
    <x v="222"/>
    <x v="1"/>
    <s v="Morita"/>
    <x v="5"/>
  </r>
  <r>
    <n v="153231"/>
    <x v="222"/>
    <s v="Superhero action jacket (Blue) XXL"/>
    <x v="2"/>
    <x v="4"/>
    <n v="15"/>
    <x v="0"/>
    <n v="30"/>
    <x v="222"/>
    <x v="1"/>
    <s v="Morita"/>
    <x v="5"/>
  </r>
  <r>
    <n v="153232"/>
    <x v="368"/>
    <s v="USB missile launcher (Green)"/>
    <x v="2"/>
    <x v="4"/>
    <n v="15"/>
    <x v="0"/>
    <n v="200"/>
    <x v="368"/>
    <x v="1"/>
    <s v="Ovilla"/>
    <x v="5"/>
  </r>
  <r>
    <n v="153233"/>
    <x v="368"/>
    <s v="Halloween zombie mask (Light Brown) XL"/>
    <x v="2"/>
    <x v="4"/>
    <n v="15"/>
    <x v="0"/>
    <n v="1944"/>
    <x v="368"/>
    <x v="1"/>
    <s v="Ovilla"/>
    <x v="5"/>
  </r>
  <r>
    <n v="153234"/>
    <x v="0"/>
    <s v="Void fill 400 L bag (White) 400L"/>
    <x v="2"/>
    <x v="4"/>
    <n v="15"/>
    <x v="0"/>
    <n v="2500"/>
    <x v="0"/>
    <x v="0"/>
    <s v="Glenwillow"/>
    <x v="0"/>
  </r>
  <r>
    <n v="153235"/>
    <x v="0"/>
    <s v="Bubblewrap dispenser (Red) 1.5m"/>
    <x v="2"/>
    <x v="4"/>
    <n v="15"/>
    <x v="0"/>
    <n v="720"/>
    <x v="0"/>
    <x v="0"/>
    <s v="Glenwillow"/>
    <x v="0"/>
  </r>
  <r>
    <n v="153236"/>
    <x v="142"/>
    <s v="Developer joke mug - old C developers never die (White)"/>
    <x v="2"/>
    <x v="4"/>
    <n v="15"/>
    <x v="0"/>
    <n v="26"/>
    <x v="142"/>
    <x v="0"/>
    <s v="Conewango"/>
    <x v="41"/>
  </r>
  <r>
    <n v="153237"/>
    <x v="142"/>
    <s v="IT joke mug - that behavior is by design (White)"/>
    <x v="2"/>
    <x v="4"/>
    <n v="15"/>
    <x v="0"/>
    <n v="104"/>
    <x v="142"/>
    <x v="0"/>
    <s v="Conewango"/>
    <x v="41"/>
  </r>
  <r>
    <n v="153238"/>
    <x v="142"/>
    <s v="DBA joke mug - you might be a DBA if (Black)"/>
    <x v="2"/>
    <x v="4"/>
    <n v="15"/>
    <x v="0"/>
    <n v="130"/>
    <x v="142"/>
    <x v="0"/>
    <s v="Conewango"/>
    <x v="41"/>
  </r>
  <r>
    <n v="153239"/>
    <x v="390"/>
    <s v="USB food flash drive - shrimp cocktail"/>
    <x v="2"/>
    <x v="4"/>
    <n v="15"/>
    <x v="0"/>
    <n v="96"/>
    <x v="390"/>
    <x v="1"/>
    <s v="Boalsburg"/>
    <x v="5"/>
  </r>
  <r>
    <n v="153240"/>
    <x v="390"/>
    <s v="Black and orange fragile despatch tape 48mmx100m"/>
    <x v="2"/>
    <x v="4"/>
    <n v="15"/>
    <x v="0"/>
    <n v="144"/>
    <x v="390"/>
    <x v="1"/>
    <s v="Boalsburg"/>
    <x v="5"/>
  </r>
  <r>
    <n v="153241"/>
    <x v="110"/>
    <s v="&quot;The Gu&quot; red shirt XML tag t-shirt (Black) 5XL"/>
    <x v="2"/>
    <x v="4"/>
    <n v="15"/>
    <x v="0"/>
    <n v="1512"/>
    <x v="110"/>
    <x v="1"/>
    <s v="Coin"/>
    <x v="5"/>
  </r>
  <r>
    <n v="153242"/>
    <x v="110"/>
    <s v="Halloween skull mask (Gray) S"/>
    <x v="2"/>
    <x v="4"/>
    <n v="15"/>
    <x v="0"/>
    <n v="1944"/>
    <x v="110"/>
    <x v="1"/>
    <s v="Coin"/>
    <x v="5"/>
  </r>
  <r>
    <n v="153243"/>
    <x v="506"/>
    <s v="Clear packaging tape 48mmx100m"/>
    <x v="2"/>
    <x v="4"/>
    <n v="15"/>
    <x v="0"/>
    <n v="240"/>
    <x v="506"/>
    <x v="1"/>
    <s v="Blackville"/>
    <x v="164"/>
  </r>
  <r>
    <n v="153244"/>
    <x v="506"/>
    <s v="10 mm Anti static bubble wrap (Blue) 10m"/>
    <x v="2"/>
    <x v="4"/>
    <n v="15"/>
    <x v="0"/>
    <n v="2080"/>
    <x v="506"/>
    <x v="1"/>
    <s v="Blackville"/>
    <x v="164"/>
  </r>
  <r>
    <n v="153245"/>
    <x v="506"/>
    <s v="Black and orange this way up despatch tape 48mmx75m"/>
    <x v="2"/>
    <x v="4"/>
    <n v="15"/>
    <x v="0"/>
    <n v="384"/>
    <x v="506"/>
    <x v="1"/>
    <s v="Blackville"/>
    <x v="164"/>
  </r>
  <r>
    <n v="153246"/>
    <x v="506"/>
    <s v="USB food flash drive - fortune cookie"/>
    <x v="2"/>
    <x v="4"/>
    <n v="15"/>
    <x v="0"/>
    <n v="96"/>
    <x v="506"/>
    <x v="1"/>
    <s v="Blackville"/>
    <x v="164"/>
  </r>
  <r>
    <n v="153247"/>
    <x v="506"/>
    <s v="Shipping carton (Brown) 356x356x279mm"/>
    <x v="2"/>
    <x v="4"/>
    <n v="15"/>
    <x v="0"/>
    <n v="450"/>
    <x v="506"/>
    <x v="1"/>
    <s v="Blackville"/>
    <x v="164"/>
  </r>
  <r>
    <n v="153248"/>
    <x v="340"/>
    <s v="USB food flash drive - fortune cookie"/>
    <x v="2"/>
    <x v="4"/>
    <n v="15"/>
    <x v="0"/>
    <n v="160"/>
    <x v="340"/>
    <x v="1"/>
    <s v="Northrop"/>
    <x v="107"/>
  </r>
  <r>
    <n v="153249"/>
    <x v="340"/>
    <s v="RC toy sedan car with remote control (Green) 1/50 scale"/>
    <x v="2"/>
    <x v="4"/>
    <n v="15"/>
    <x v="0"/>
    <n v="175"/>
    <x v="340"/>
    <x v="1"/>
    <s v="Northrop"/>
    <x v="107"/>
  </r>
  <r>
    <n v="153250"/>
    <x v="340"/>
    <s v="Furry animal socks (Pink) L"/>
    <x v="2"/>
    <x v="4"/>
    <n v="15"/>
    <x v="0"/>
    <n v="540"/>
    <x v="340"/>
    <x v="1"/>
    <s v="Northrop"/>
    <x v="107"/>
  </r>
  <r>
    <n v="153251"/>
    <x v="340"/>
    <s v="Developer joke mug - fun was unexpected at this time (White)"/>
    <x v="2"/>
    <x v="4"/>
    <n v="15"/>
    <x v="0"/>
    <n v="78"/>
    <x v="340"/>
    <x v="1"/>
    <s v="Northrop"/>
    <x v="107"/>
  </r>
  <r>
    <n v="153252"/>
    <x v="289"/>
    <s v="Halloween skull mask (Gray) M"/>
    <x v="2"/>
    <x v="4"/>
    <n v="15"/>
    <x v="0"/>
    <n v="648"/>
    <x v="289"/>
    <x v="1"/>
    <s v="Vidrine"/>
    <x v="2"/>
  </r>
  <r>
    <n v="153253"/>
    <x v="289"/>
    <s v="DBA joke mug - daaaaaa-ta (White)"/>
    <x v="2"/>
    <x v="4"/>
    <n v="15"/>
    <x v="0"/>
    <n v="65"/>
    <x v="289"/>
    <x v="1"/>
    <s v="Vidrine"/>
    <x v="2"/>
  </r>
  <r>
    <n v="153254"/>
    <x v="289"/>
    <s v="&quot;The Gu&quot; red shirt XML tag t-shirt (Black) L"/>
    <x v="2"/>
    <x v="4"/>
    <n v="15"/>
    <x v="0"/>
    <n v="864"/>
    <x v="289"/>
    <x v="1"/>
    <s v="Vidrine"/>
    <x v="2"/>
  </r>
  <r>
    <n v="153255"/>
    <x v="289"/>
    <s v="Ogre battery-powered slippers (Green) L"/>
    <x v="2"/>
    <x v="4"/>
    <n v="15"/>
    <x v="0"/>
    <n v="320"/>
    <x v="289"/>
    <x v="1"/>
    <s v="Vidrine"/>
    <x v="2"/>
  </r>
  <r>
    <n v="153256"/>
    <x v="169"/>
    <s v="Furry animal socks (Pink) XL"/>
    <x v="2"/>
    <x v="4"/>
    <n v="15"/>
    <x v="0"/>
    <n v="120"/>
    <x v="169"/>
    <x v="1"/>
    <s v="Valdese"/>
    <x v="2"/>
  </r>
  <r>
    <n v="153257"/>
    <x v="169"/>
    <s v="Animal with big feet slippers (Brown) L"/>
    <x v="2"/>
    <x v="4"/>
    <n v="15"/>
    <x v="0"/>
    <n v="320"/>
    <x v="169"/>
    <x v="1"/>
    <s v="Valdese"/>
    <x v="2"/>
  </r>
  <r>
    <n v="153258"/>
    <x v="152"/>
    <s v="Alien officer hoodie (Black) 3XL"/>
    <x v="2"/>
    <x v="4"/>
    <n v="15"/>
    <x v="0"/>
    <n v="35"/>
    <x v="152"/>
    <x v="4"/>
    <s v="Makoti"/>
    <x v="50"/>
  </r>
  <r>
    <n v="153259"/>
    <x v="152"/>
    <s v="Developer joke mug - this code was generated by a tool (White)"/>
    <x v="2"/>
    <x v="4"/>
    <n v="15"/>
    <x v="0"/>
    <n v="130"/>
    <x v="152"/>
    <x v="4"/>
    <s v="Makoti"/>
    <x v="50"/>
  </r>
  <r>
    <n v="153260"/>
    <x v="152"/>
    <s v="32 mm Anti static bubble wrap (Blue) 50m"/>
    <x v="2"/>
    <x v="4"/>
    <n v="15"/>
    <x v="0"/>
    <n v="5250"/>
    <x v="152"/>
    <x v="4"/>
    <s v="Makoti"/>
    <x v="50"/>
  </r>
  <r>
    <n v="153261"/>
    <x v="152"/>
    <s v="Permanent marker black 5mm nib (Black) 5mm"/>
    <x v="2"/>
    <x v="4"/>
    <n v="15"/>
    <x v="0"/>
    <n v="324"/>
    <x v="152"/>
    <x v="4"/>
    <s v="Makoti"/>
    <x v="50"/>
  </r>
  <r>
    <n v="153262"/>
    <x v="88"/>
    <s v="Ogre battery-powered slippers (Green) S"/>
    <x v="2"/>
    <x v="4"/>
    <n v="15"/>
    <x v="0"/>
    <n v="288"/>
    <x v="88"/>
    <x v="1"/>
    <s v="Stanardsville"/>
    <x v="5"/>
  </r>
  <r>
    <n v="153263"/>
    <x v="88"/>
    <s v="Shipping carton (Brown) 457x279x279mm"/>
    <x v="2"/>
    <x v="4"/>
    <n v="15"/>
    <x v="0"/>
    <n v="200"/>
    <x v="88"/>
    <x v="1"/>
    <s v="Stanardsville"/>
    <x v="5"/>
  </r>
  <r>
    <n v="153264"/>
    <x v="88"/>
    <s v="Red and white urgent  heavy despatch tape  48mmx100m"/>
    <x v="2"/>
    <x v="4"/>
    <n v="15"/>
    <x v="0"/>
    <n v="192"/>
    <x v="88"/>
    <x v="1"/>
    <s v="Stanardsville"/>
    <x v="5"/>
  </r>
  <r>
    <n v="153265"/>
    <x v="88"/>
    <s v="RC toy sedan car with remote control (Pink) 1/50 scale"/>
    <x v="2"/>
    <x v="4"/>
    <n v="15"/>
    <x v="0"/>
    <n v="50"/>
    <x v="88"/>
    <x v="1"/>
    <s v="Stanardsville"/>
    <x v="5"/>
  </r>
  <r>
    <n v="153266"/>
    <x v="88"/>
    <s v="Pack of 12 action figures (variety)"/>
    <x v="2"/>
    <x v="4"/>
    <n v="15"/>
    <x v="0"/>
    <n v="64"/>
    <x v="88"/>
    <x v="1"/>
    <s v="Stanardsville"/>
    <x v="5"/>
  </r>
  <r>
    <n v="153267"/>
    <x v="498"/>
    <s v="Shipping carton (Brown) 457x457x457mm"/>
    <x v="2"/>
    <x v="4"/>
    <n v="15"/>
    <x v="0"/>
    <n v="250"/>
    <x v="498"/>
    <x v="2"/>
    <s v="Tolchester Beach"/>
    <x v="158"/>
  </r>
  <r>
    <n v="153268"/>
    <x v="498"/>
    <s v="Developer joke mug - (hip, hip, array) (Black)"/>
    <x v="2"/>
    <x v="4"/>
    <n v="15"/>
    <x v="0"/>
    <n v="117"/>
    <x v="498"/>
    <x v="2"/>
    <s v="Tolchester Beach"/>
    <x v="158"/>
  </r>
  <r>
    <n v="153269"/>
    <x v="489"/>
    <s v="Developer joke mug - inheritance is the OO way to become wealthy (White)"/>
    <x v="2"/>
    <x v="4"/>
    <n v="15"/>
    <x v="0"/>
    <n v="26"/>
    <x v="489"/>
    <x v="1"/>
    <s v="Bokeelia"/>
    <x v="5"/>
  </r>
  <r>
    <n v="153270"/>
    <x v="489"/>
    <s v="Ride on toy sedan car (Green) 1/12 scale"/>
    <x v="2"/>
    <x v="4"/>
    <n v="15"/>
    <x v="0"/>
    <n v="1610"/>
    <x v="489"/>
    <x v="1"/>
    <s v="Bokeelia"/>
    <x v="5"/>
  </r>
  <r>
    <n v="153271"/>
    <x v="489"/>
    <s v="USB food flash drive - chocolate bar"/>
    <x v="2"/>
    <x v="4"/>
    <n v="15"/>
    <x v="0"/>
    <n v="32"/>
    <x v="489"/>
    <x v="1"/>
    <s v="Bokeelia"/>
    <x v="5"/>
  </r>
  <r>
    <n v="153272"/>
    <x v="489"/>
    <s v="Ride on toy sedan car (Black) 1/12 scale"/>
    <x v="2"/>
    <x v="4"/>
    <n v="15"/>
    <x v="0"/>
    <n v="920"/>
    <x v="489"/>
    <x v="1"/>
    <s v="Bokeelia"/>
    <x v="5"/>
  </r>
  <r>
    <n v="153273"/>
    <x v="489"/>
    <s v="Superhero action jacket (Blue) 3XS"/>
    <x v="2"/>
    <x v="4"/>
    <n v="15"/>
    <x v="0"/>
    <n v="125"/>
    <x v="489"/>
    <x v="1"/>
    <s v="Bokeelia"/>
    <x v="5"/>
  </r>
  <r>
    <n v="153274"/>
    <x v="278"/>
    <s v="Halloween skull mask (Gray) L"/>
    <x v="2"/>
    <x v="4"/>
    <n v="15"/>
    <x v="0"/>
    <n v="1728"/>
    <x v="278"/>
    <x v="1"/>
    <s v="Idria"/>
    <x v="2"/>
  </r>
  <r>
    <n v="153275"/>
    <x v="278"/>
    <s v="Developer joke mug - Oct 31 = Dec 25 (White)"/>
    <x v="2"/>
    <x v="4"/>
    <n v="15"/>
    <x v="0"/>
    <n v="130"/>
    <x v="278"/>
    <x v="1"/>
    <s v="Idria"/>
    <x v="2"/>
  </r>
  <r>
    <n v="153276"/>
    <x v="278"/>
    <s v="&quot;The Gu&quot; red shirt XML tag t-shirt (White) 6XL"/>
    <x v="2"/>
    <x v="4"/>
    <n v="15"/>
    <x v="0"/>
    <n v="2160"/>
    <x v="278"/>
    <x v="1"/>
    <s v="Idria"/>
    <x v="2"/>
  </r>
  <r>
    <n v="153277"/>
    <x v="278"/>
    <s v="Air cushion film 200mmx100mm 325m"/>
    <x v="2"/>
    <x v="4"/>
    <n v="15"/>
    <x v="0"/>
    <n v="174"/>
    <x v="278"/>
    <x v="1"/>
    <s v="Idria"/>
    <x v="2"/>
  </r>
  <r>
    <n v="153278"/>
    <x v="490"/>
    <s v="Superhero action jacket (Blue) 5XL"/>
    <x v="2"/>
    <x v="4"/>
    <n v="15"/>
    <x v="0"/>
    <n v="170"/>
    <x v="490"/>
    <x v="2"/>
    <s v="Creelsboro"/>
    <x v="153"/>
  </r>
  <r>
    <n v="153279"/>
    <x v="490"/>
    <s v="Large  replacement blades 18mm"/>
    <x v="2"/>
    <x v="4"/>
    <n v="15"/>
    <x v="0"/>
    <n v="320"/>
    <x v="490"/>
    <x v="2"/>
    <s v="Creelsboro"/>
    <x v="153"/>
  </r>
  <r>
    <n v="153280"/>
    <x v="490"/>
    <s v="Alien officer hoodie (Black) XL"/>
    <x v="2"/>
    <x v="4"/>
    <n v="15"/>
    <x v="0"/>
    <n v="245"/>
    <x v="490"/>
    <x v="2"/>
    <s v="Creelsboro"/>
    <x v="153"/>
  </r>
  <r>
    <n v="153281"/>
    <x v="490"/>
    <s v="Superhero action jacket (Blue) XXL"/>
    <x v="2"/>
    <x v="4"/>
    <n v="15"/>
    <x v="0"/>
    <n v="60"/>
    <x v="490"/>
    <x v="2"/>
    <s v="Creelsboro"/>
    <x v="153"/>
  </r>
  <r>
    <n v="153282"/>
    <x v="476"/>
    <s v="Halloween skull mask (Gray) L"/>
    <x v="2"/>
    <x v="4"/>
    <n v="15"/>
    <x v="0"/>
    <n v="1728"/>
    <x v="476"/>
    <x v="1"/>
    <s v="North Eaton"/>
    <x v="148"/>
  </r>
  <r>
    <n v="153283"/>
    <x v="476"/>
    <s v="&quot;The Gu&quot; red shirt XML tag t-shirt (Black) 3XL"/>
    <x v="2"/>
    <x v="4"/>
    <n v="15"/>
    <x v="0"/>
    <n v="864"/>
    <x v="476"/>
    <x v="1"/>
    <s v="North Eaton"/>
    <x v="148"/>
  </r>
  <r>
    <n v="153284"/>
    <x v="476"/>
    <s v="&quot;The Gu&quot; red shirt XML tag t-shirt (White) 7XL"/>
    <x v="2"/>
    <x v="4"/>
    <n v="15"/>
    <x v="0"/>
    <n v="1296"/>
    <x v="476"/>
    <x v="1"/>
    <s v="North Eaton"/>
    <x v="148"/>
  </r>
  <r>
    <n v="153285"/>
    <x v="476"/>
    <s v="USB food flash drive - banana"/>
    <x v="2"/>
    <x v="4"/>
    <n v="15"/>
    <x v="0"/>
    <n v="320"/>
    <x v="476"/>
    <x v="1"/>
    <s v="North Eaton"/>
    <x v="148"/>
  </r>
  <r>
    <n v="153286"/>
    <x v="481"/>
    <s v="Ride on vintage American toy coupe (Black) 1/12 scale"/>
    <x v="2"/>
    <x v="4"/>
    <n v="16"/>
    <x v="0"/>
    <n v="570"/>
    <x v="481"/>
    <x v="1"/>
    <s v="Broomtown"/>
    <x v="5"/>
  </r>
  <r>
    <n v="153287"/>
    <x v="481"/>
    <s v="USB food flash drive - pizza slice"/>
    <x v="2"/>
    <x v="4"/>
    <n v="16"/>
    <x v="0"/>
    <n v="256"/>
    <x v="481"/>
    <x v="1"/>
    <s v="Broomtown"/>
    <x v="5"/>
  </r>
  <r>
    <n v="153288"/>
    <x v="29"/>
    <s v="Ogre battery-powered slippers (Green) XL"/>
    <x v="2"/>
    <x v="4"/>
    <n v="16"/>
    <x v="0"/>
    <n v="160"/>
    <x v="29"/>
    <x v="1"/>
    <s v="Wappingers Falls"/>
    <x v="2"/>
  </r>
  <r>
    <n v="153289"/>
    <x v="29"/>
    <s v="32 mm Double sided bubble wrap 50m"/>
    <x v="2"/>
    <x v="4"/>
    <n v="16"/>
    <x v="0"/>
    <n v="7840"/>
    <x v="29"/>
    <x v="1"/>
    <s v="Wappingers Falls"/>
    <x v="2"/>
  </r>
  <r>
    <n v="153290"/>
    <x v="500"/>
    <s v="Black and orange fragile despatch tape 48mmx100m"/>
    <x v="2"/>
    <x v="4"/>
    <n v="16"/>
    <x v="0"/>
    <n v="1008"/>
    <x v="500"/>
    <x v="1"/>
    <s v="Dundarrach"/>
    <x v="2"/>
  </r>
  <r>
    <n v="153291"/>
    <x v="500"/>
    <s v="10 mm Double sided bubble wrap 20m"/>
    <x v="2"/>
    <x v="4"/>
    <n v="16"/>
    <x v="0"/>
    <n v="600"/>
    <x v="500"/>
    <x v="1"/>
    <s v="Dundarrach"/>
    <x v="2"/>
  </r>
  <r>
    <n v="153292"/>
    <x v="500"/>
    <s v="Ride on toy sedan car (Yellow) 1/12 scale"/>
    <x v="2"/>
    <x v="4"/>
    <n v="16"/>
    <x v="0"/>
    <n v="1610"/>
    <x v="500"/>
    <x v="1"/>
    <s v="Dundarrach"/>
    <x v="2"/>
  </r>
  <r>
    <n v="153293"/>
    <x v="500"/>
    <s v="Furry animal socks (Pink) M"/>
    <x v="2"/>
    <x v="4"/>
    <n v="16"/>
    <x v="0"/>
    <n v="60"/>
    <x v="500"/>
    <x v="1"/>
    <s v="Dundarrach"/>
    <x v="2"/>
  </r>
  <r>
    <n v="153294"/>
    <x v="571"/>
    <s v="USB food flash drive - chocolate bar"/>
    <x v="2"/>
    <x v="4"/>
    <n v="16"/>
    <x v="0"/>
    <n v="64"/>
    <x v="571"/>
    <x v="2"/>
    <s v="Esopus"/>
    <x v="190"/>
  </r>
  <r>
    <n v="153295"/>
    <x v="571"/>
    <s v="Developer joke mug - this code was generated by a tool (Black)"/>
    <x v="2"/>
    <x v="4"/>
    <n v="16"/>
    <x v="0"/>
    <n v="78"/>
    <x v="571"/>
    <x v="2"/>
    <s v="Esopus"/>
    <x v="190"/>
  </r>
  <r>
    <n v="153296"/>
    <x v="571"/>
    <s v="DBA joke mug - you might be a DBA if (Black)"/>
    <x v="2"/>
    <x v="4"/>
    <n v="16"/>
    <x v="0"/>
    <n v="117"/>
    <x v="571"/>
    <x v="2"/>
    <s v="Esopus"/>
    <x v="190"/>
  </r>
  <r>
    <n v="153297"/>
    <x v="571"/>
    <s v="10 mm Anti static bubble wrap (Blue) 20m"/>
    <x v="2"/>
    <x v="4"/>
    <n v="16"/>
    <x v="0"/>
    <n v="1680"/>
    <x v="571"/>
    <x v="2"/>
    <s v="Esopus"/>
    <x v="190"/>
  </r>
  <r>
    <n v="153298"/>
    <x v="571"/>
    <s v="Furry animal socks (Pink) XL"/>
    <x v="2"/>
    <x v="4"/>
    <n v="16"/>
    <x v="0"/>
    <n v="300"/>
    <x v="571"/>
    <x v="2"/>
    <s v="Esopus"/>
    <x v="190"/>
  </r>
  <r>
    <n v="153299"/>
    <x v="358"/>
    <s v="&quot;The Gu&quot; red shirt XML tag t-shirt (Black) XS"/>
    <x v="2"/>
    <x v="4"/>
    <n v="16"/>
    <x v="0"/>
    <n v="1296"/>
    <x v="358"/>
    <x v="1"/>
    <s v="Donner"/>
    <x v="2"/>
  </r>
  <r>
    <n v="153300"/>
    <x v="358"/>
    <s v="Furry gorilla with big eyes slippers (Black) S"/>
    <x v="2"/>
    <x v="4"/>
    <n v="16"/>
    <x v="0"/>
    <n v="256"/>
    <x v="358"/>
    <x v="1"/>
    <s v="Donner"/>
    <x v="2"/>
  </r>
  <r>
    <n v="153301"/>
    <x v="358"/>
    <s v="20 mm Anti static bubble wrap (Blue) 20m"/>
    <x v="2"/>
    <x v="4"/>
    <n v="16"/>
    <x v="0"/>
    <n v="1350"/>
    <x v="358"/>
    <x v="1"/>
    <s v="Donner"/>
    <x v="2"/>
  </r>
  <r>
    <n v="153302"/>
    <x v="358"/>
    <s v="Furry gorilla with big eyes slippers (Black) L"/>
    <x v="2"/>
    <x v="4"/>
    <n v="16"/>
    <x v="0"/>
    <n v="256"/>
    <x v="358"/>
    <x v="1"/>
    <s v="Donner"/>
    <x v="2"/>
  </r>
  <r>
    <n v="153303"/>
    <x v="101"/>
    <s v="Air cushion machine (Blue)"/>
    <x v="2"/>
    <x v="4"/>
    <n v="16"/>
    <x v="0"/>
    <n v="18990"/>
    <x v="101"/>
    <x v="1"/>
    <s v="Cherry Grove Beach"/>
    <x v="26"/>
  </r>
  <r>
    <n v="153304"/>
    <x v="101"/>
    <s v="Shipping carton (Brown) 480x270x320mm"/>
    <x v="2"/>
    <x v="4"/>
    <n v="16"/>
    <x v="0"/>
    <n v="225"/>
    <x v="101"/>
    <x v="1"/>
    <s v="Cherry Grove Beach"/>
    <x v="26"/>
  </r>
  <r>
    <n v="153305"/>
    <x v="33"/>
    <s v="Packing knife with metal insert blade (Yellow) 9mm"/>
    <x v="2"/>
    <x v="4"/>
    <n v="16"/>
    <x v="0"/>
    <n v="100"/>
    <x v="33"/>
    <x v="1"/>
    <s v="Wilkes-Barre"/>
    <x v="2"/>
  </r>
  <r>
    <n v="153306"/>
    <x v="33"/>
    <s v="&quot;The Gu&quot; red shirt XML tag t-shirt (Black) 7XL"/>
    <x v="2"/>
    <x v="4"/>
    <n v="16"/>
    <x v="0"/>
    <n v="2160"/>
    <x v="33"/>
    <x v="1"/>
    <s v="Wilkes-Barre"/>
    <x v="2"/>
  </r>
  <r>
    <n v="153307"/>
    <x v="481"/>
    <s v="32 mm Double sided bubble wrap 20m"/>
    <x v="2"/>
    <x v="4"/>
    <n v="16"/>
    <x v="0"/>
    <n v="3700"/>
    <x v="481"/>
    <x v="1"/>
    <s v="Broomtown"/>
    <x v="5"/>
  </r>
  <r>
    <n v="153308"/>
    <x v="481"/>
    <s v="Plush shark slippers (Gray) S"/>
    <x v="2"/>
    <x v="4"/>
    <n v="16"/>
    <x v="0"/>
    <n v="256"/>
    <x v="481"/>
    <x v="1"/>
    <s v="Broomtown"/>
    <x v="5"/>
  </r>
  <r>
    <n v="153309"/>
    <x v="481"/>
    <s v="Red and white urgent despatch tape 48mmx75m"/>
    <x v="2"/>
    <x v="4"/>
    <n v="16"/>
    <x v="0"/>
    <n v="960"/>
    <x v="481"/>
    <x v="1"/>
    <s v="Broomtown"/>
    <x v="5"/>
  </r>
  <r>
    <n v="153310"/>
    <x v="481"/>
    <s v="Developer joke mug - inheritance is the OO way to become wealthy (Black)"/>
    <x v="2"/>
    <x v="4"/>
    <n v="16"/>
    <x v="0"/>
    <n v="117"/>
    <x v="481"/>
    <x v="1"/>
    <s v="Broomtown"/>
    <x v="5"/>
  </r>
  <r>
    <n v="153311"/>
    <x v="1"/>
    <s v="&quot;The Gu&quot; red shirt XML tag t-shirt (Black) XS"/>
    <x v="2"/>
    <x v="4"/>
    <n v="16"/>
    <x v="0"/>
    <n v="432"/>
    <x v="1"/>
    <x v="1"/>
    <s v="Termo"/>
    <x v="1"/>
  </r>
  <r>
    <n v="153312"/>
    <x v="1"/>
    <s v="USB food flash drive - fortune cookie"/>
    <x v="2"/>
    <x v="4"/>
    <n v="16"/>
    <x v="0"/>
    <n v="256"/>
    <x v="1"/>
    <x v="1"/>
    <s v="Termo"/>
    <x v="1"/>
  </r>
  <r>
    <n v="153313"/>
    <x v="1"/>
    <s v="Alien officer hoodie (Black) 3XL"/>
    <x v="2"/>
    <x v="4"/>
    <n v="16"/>
    <x v="0"/>
    <n v="140"/>
    <x v="1"/>
    <x v="1"/>
    <s v="Termo"/>
    <x v="1"/>
  </r>
  <r>
    <n v="153314"/>
    <x v="1"/>
    <s v="Alien officer hoodie (Black) XXL"/>
    <x v="2"/>
    <x v="4"/>
    <n v="16"/>
    <x v="0"/>
    <n v="35"/>
    <x v="1"/>
    <x v="1"/>
    <s v="Termo"/>
    <x v="1"/>
  </r>
  <r>
    <n v="153315"/>
    <x v="397"/>
    <s v="Developer joke mug - when your hammer is C++ (White)"/>
    <x v="2"/>
    <x v="4"/>
    <n v="16"/>
    <x v="0"/>
    <n v="104"/>
    <x v="397"/>
    <x v="1"/>
    <s v="Tilleda"/>
    <x v="5"/>
  </r>
  <r>
    <n v="153316"/>
    <x v="397"/>
    <s v="20 mm Double sided bubble wrap 50m"/>
    <x v="2"/>
    <x v="4"/>
    <n v="16"/>
    <x v="0"/>
    <n v="3240"/>
    <x v="397"/>
    <x v="1"/>
    <s v="Tilleda"/>
    <x v="5"/>
  </r>
  <r>
    <n v="153317"/>
    <x v="397"/>
    <s v="Superhero action jacket (Blue) L"/>
    <x v="2"/>
    <x v="4"/>
    <n v="16"/>
    <x v="0"/>
    <n v="240"/>
    <x v="397"/>
    <x v="1"/>
    <s v="Tilleda"/>
    <x v="5"/>
  </r>
  <r>
    <n v="153318"/>
    <x v="250"/>
    <s v="Permanent marker blue 5mm nib (Blue) 5mm"/>
    <x v="2"/>
    <x v="4"/>
    <n v="16"/>
    <x v="0"/>
    <n v="216"/>
    <x v="250"/>
    <x v="0"/>
    <s v="Branchburg Park"/>
    <x v="84"/>
  </r>
  <r>
    <n v="153319"/>
    <x v="250"/>
    <s v="Air cushion film 200mmx100mm 325m"/>
    <x v="2"/>
    <x v="4"/>
    <n v="16"/>
    <x v="0"/>
    <n v="174"/>
    <x v="250"/>
    <x v="0"/>
    <s v="Branchburg Park"/>
    <x v="84"/>
  </r>
  <r>
    <n v="153320"/>
    <x v="250"/>
    <s v="RC toy sedan car with remote control (Black) 1/50 scale"/>
    <x v="2"/>
    <x v="4"/>
    <n v="16"/>
    <x v="0"/>
    <n v="150"/>
    <x v="250"/>
    <x v="0"/>
    <s v="Branchburg Park"/>
    <x v="84"/>
  </r>
  <r>
    <n v="153321"/>
    <x v="230"/>
    <s v="Air cushion machine (Blue)"/>
    <x v="2"/>
    <x v="4"/>
    <n v="16"/>
    <x v="0"/>
    <n v="11394"/>
    <x v="230"/>
    <x v="3"/>
    <s v="Akhiok"/>
    <x v="73"/>
  </r>
  <r>
    <n v="153322"/>
    <x v="230"/>
    <s v="&quot;The Gu&quot; red shirt XML tag t-shirt (White) 4XL"/>
    <x v="2"/>
    <x v="4"/>
    <n v="16"/>
    <x v="0"/>
    <n v="864"/>
    <x v="230"/>
    <x v="3"/>
    <s v="Akhiok"/>
    <x v="73"/>
  </r>
  <r>
    <n v="153323"/>
    <x v="230"/>
    <s v="&quot;The Gu&quot; red shirt XML tag t-shirt (Black) XXL"/>
    <x v="2"/>
    <x v="4"/>
    <n v="16"/>
    <x v="0"/>
    <n v="432"/>
    <x v="230"/>
    <x v="3"/>
    <s v="Akhiok"/>
    <x v="73"/>
  </r>
  <r>
    <n v="153324"/>
    <x v="331"/>
    <s v="Developer joke mug - a foo walks into a bar (Black)"/>
    <x v="2"/>
    <x v="4"/>
    <n v="16"/>
    <x v="0"/>
    <n v="26"/>
    <x v="331"/>
    <x v="1"/>
    <s v="Miesville"/>
    <x v="5"/>
  </r>
  <r>
    <n v="153325"/>
    <x v="331"/>
    <s v="Furry gorilla with big eyes slippers (Black) S"/>
    <x v="2"/>
    <x v="4"/>
    <n v="16"/>
    <x v="0"/>
    <n v="64"/>
    <x v="331"/>
    <x v="1"/>
    <s v="Miesville"/>
    <x v="5"/>
  </r>
  <r>
    <n v="153326"/>
    <x v="417"/>
    <s v="Pack of 12 action figures (variety)"/>
    <x v="2"/>
    <x v="4"/>
    <n v="16"/>
    <x v="0"/>
    <n v="128"/>
    <x v="417"/>
    <x v="1"/>
    <s v="Oologah"/>
    <x v="5"/>
  </r>
  <r>
    <n v="153327"/>
    <x v="417"/>
    <s v="Dinosaur battery-powered slippers (Green) L"/>
    <x v="2"/>
    <x v="4"/>
    <n v="16"/>
    <x v="0"/>
    <n v="32"/>
    <x v="417"/>
    <x v="1"/>
    <s v="Oologah"/>
    <x v="5"/>
  </r>
  <r>
    <n v="153328"/>
    <x v="448"/>
    <s v="DBA joke mug - two types of DBAs (White)"/>
    <x v="2"/>
    <x v="4"/>
    <n v="16"/>
    <x v="0"/>
    <n v="52"/>
    <x v="448"/>
    <x v="1"/>
    <s v="Edgartown"/>
    <x v="2"/>
  </r>
  <r>
    <n v="153329"/>
    <x v="448"/>
    <s v="Developer joke mug - a foo walks into a bar (White)"/>
    <x v="2"/>
    <x v="4"/>
    <n v="16"/>
    <x v="0"/>
    <n v="13"/>
    <x v="448"/>
    <x v="1"/>
    <s v="Edgartown"/>
    <x v="2"/>
  </r>
  <r>
    <n v="153330"/>
    <x v="448"/>
    <s v="Furry gorilla with big eyes slippers (Black) M"/>
    <x v="2"/>
    <x v="4"/>
    <n v="16"/>
    <x v="0"/>
    <n v="64"/>
    <x v="448"/>
    <x v="1"/>
    <s v="Edgartown"/>
    <x v="2"/>
  </r>
  <r>
    <n v="153331"/>
    <x v="271"/>
    <s v="DBA joke mug - I will get you in order (Black)"/>
    <x v="2"/>
    <x v="4"/>
    <n v="16"/>
    <x v="0"/>
    <n v="130"/>
    <x v="271"/>
    <x v="4"/>
    <s v="Tenstrike"/>
    <x v="90"/>
  </r>
  <r>
    <n v="153332"/>
    <x v="271"/>
    <s v="Superhero action jacket (Blue) S"/>
    <x v="2"/>
    <x v="4"/>
    <n v="16"/>
    <x v="0"/>
    <n v="200"/>
    <x v="271"/>
    <x v="4"/>
    <s v="Tenstrike"/>
    <x v="90"/>
  </r>
  <r>
    <n v="153333"/>
    <x v="271"/>
    <s v="DBA joke mug - daaaaaa-ta (Black)"/>
    <x v="2"/>
    <x v="4"/>
    <n v="16"/>
    <x v="0"/>
    <n v="78"/>
    <x v="271"/>
    <x v="4"/>
    <s v="Tenstrike"/>
    <x v="90"/>
  </r>
  <r>
    <n v="153334"/>
    <x v="271"/>
    <s v="Air cushion machine (Blue)"/>
    <x v="2"/>
    <x v="4"/>
    <n v="16"/>
    <x v="0"/>
    <n v="18990"/>
    <x v="271"/>
    <x v="4"/>
    <s v="Tenstrike"/>
    <x v="90"/>
  </r>
  <r>
    <n v="153335"/>
    <x v="271"/>
    <s v="Shipping carton (Brown) 279x254x217mm"/>
    <x v="2"/>
    <x v="4"/>
    <n v="16"/>
    <x v="0"/>
    <n v="200"/>
    <x v="271"/>
    <x v="4"/>
    <s v="Tenstrike"/>
    <x v="90"/>
  </r>
  <r>
    <n v="153336"/>
    <x v="263"/>
    <s v="Black and orange fragile despatch tape 48mmx100m"/>
    <x v="2"/>
    <x v="4"/>
    <n v="16"/>
    <x v="0"/>
    <n v="1440"/>
    <x v="263"/>
    <x v="1"/>
    <s v="Bozeman Hot Springs"/>
    <x v="5"/>
  </r>
  <r>
    <n v="153337"/>
    <x v="263"/>
    <s v="20 mm Double sided bubble wrap 20m"/>
    <x v="2"/>
    <x v="4"/>
    <n v="16"/>
    <x v="0"/>
    <n v="990"/>
    <x v="263"/>
    <x v="1"/>
    <s v="Bozeman Hot Springs"/>
    <x v="5"/>
  </r>
  <r>
    <n v="153338"/>
    <x v="263"/>
    <s v="Halloween zombie mask (Light Brown) L"/>
    <x v="2"/>
    <x v="4"/>
    <n v="16"/>
    <x v="0"/>
    <n v="216"/>
    <x v="263"/>
    <x v="1"/>
    <s v="Bozeman Hot Springs"/>
    <x v="5"/>
  </r>
  <r>
    <n v="153339"/>
    <x v="263"/>
    <s v="Shipping carton (Brown) 413x285x187mm"/>
    <x v="2"/>
    <x v="4"/>
    <n v="16"/>
    <x v="0"/>
    <n v="100"/>
    <x v="263"/>
    <x v="1"/>
    <s v="Bozeman Hot Springs"/>
    <x v="5"/>
  </r>
  <r>
    <n v="153340"/>
    <x v="51"/>
    <s v="&quot;The Gu&quot; red shirt XML tag t-shirt (White) XXL"/>
    <x v="2"/>
    <x v="4"/>
    <n v="16"/>
    <x v="0"/>
    <n v="1512"/>
    <x v="51"/>
    <x v="1"/>
    <s v="Harbour Pointe"/>
    <x v="18"/>
  </r>
  <r>
    <n v="153341"/>
    <x v="51"/>
    <s v="&quot;The Gu&quot; red shirt XML tag t-shirt (Black) 7XL"/>
    <x v="2"/>
    <x v="4"/>
    <n v="16"/>
    <x v="0"/>
    <n v="2160"/>
    <x v="51"/>
    <x v="1"/>
    <s v="Harbour Pointe"/>
    <x v="18"/>
  </r>
  <r>
    <n v="153342"/>
    <x v="51"/>
    <s v="32 mm Anti static bubble wrap (Blue) 20m"/>
    <x v="2"/>
    <x v="4"/>
    <n v="16"/>
    <x v="0"/>
    <n v="1920"/>
    <x v="51"/>
    <x v="1"/>
    <s v="Harbour Pointe"/>
    <x v="18"/>
  </r>
  <r>
    <n v="153343"/>
    <x v="51"/>
    <s v="Developer joke mug - Oct 31 = Dec 25 (Black)"/>
    <x v="2"/>
    <x v="4"/>
    <n v="16"/>
    <x v="0"/>
    <n v="13"/>
    <x v="51"/>
    <x v="1"/>
    <s v="Harbour Pointe"/>
    <x v="18"/>
  </r>
  <r>
    <n v="153344"/>
    <x v="183"/>
    <s v="Ride on vintage American toy coupe (Black) 1/12 scale"/>
    <x v="2"/>
    <x v="4"/>
    <n v="16"/>
    <x v="0"/>
    <n v="570"/>
    <x v="183"/>
    <x v="1"/>
    <s v="South Laguna"/>
    <x v="2"/>
  </r>
  <r>
    <n v="153345"/>
    <x v="183"/>
    <s v="Ride on vintage American toy coupe (Red) 1/12 scale"/>
    <x v="2"/>
    <x v="4"/>
    <n v="16"/>
    <x v="0"/>
    <n v="1710"/>
    <x v="183"/>
    <x v="1"/>
    <s v="South Laguna"/>
    <x v="2"/>
  </r>
  <r>
    <n v="153346"/>
    <x v="306"/>
    <s v="Developer joke mug - (hip, hip, array) (Black)"/>
    <x v="2"/>
    <x v="4"/>
    <n v="16"/>
    <x v="0"/>
    <n v="13"/>
    <x v="306"/>
    <x v="1"/>
    <s v="Petronila"/>
    <x v="96"/>
  </r>
  <r>
    <n v="153347"/>
    <x v="306"/>
    <s v="Ride on toy sedan car (Pink) 1/12 scale"/>
    <x v="2"/>
    <x v="4"/>
    <n v="16"/>
    <x v="0"/>
    <n v="1150"/>
    <x v="306"/>
    <x v="1"/>
    <s v="Petronila"/>
    <x v="96"/>
  </r>
  <r>
    <n v="153348"/>
    <x v="576"/>
    <s v="Developer joke mug - that's a hardware problem (Black)"/>
    <x v="2"/>
    <x v="4"/>
    <n v="16"/>
    <x v="0"/>
    <n v="39"/>
    <x v="576"/>
    <x v="1"/>
    <s v="La Grange Park"/>
    <x v="193"/>
  </r>
  <r>
    <n v="153349"/>
    <x v="576"/>
    <s v="Superhero action jacket (Blue) XXL"/>
    <x v="2"/>
    <x v="4"/>
    <n v="16"/>
    <x v="0"/>
    <n v="180"/>
    <x v="576"/>
    <x v="1"/>
    <s v="La Grange Park"/>
    <x v="193"/>
  </r>
  <r>
    <n v="153350"/>
    <x v="576"/>
    <s v="RC vintage American toy coupe with remote control (Black) 1/50 scale"/>
    <x v="2"/>
    <x v="4"/>
    <n v="16"/>
    <x v="0"/>
    <n v="180"/>
    <x v="576"/>
    <x v="1"/>
    <s v="La Grange Park"/>
    <x v="193"/>
  </r>
  <r>
    <n v="153351"/>
    <x v="561"/>
    <s v="Large sized bubblewrap roll 50m"/>
    <x v="2"/>
    <x v="4"/>
    <n v="16"/>
    <x v="0"/>
    <n v="480"/>
    <x v="561"/>
    <x v="1"/>
    <s v="Manchester Center"/>
    <x v="2"/>
  </r>
  <r>
    <n v="153352"/>
    <x v="561"/>
    <s v="Developer joke mug - old C developers never die (White)"/>
    <x v="2"/>
    <x v="4"/>
    <n v="16"/>
    <x v="0"/>
    <n v="13"/>
    <x v="561"/>
    <x v="1"/>
    <s v="Manchester Center"/>
    <x v="2"/>
  </r>
  <r>
    <n v="153353"/>
    <x v="561"/>
    <s v="DBA joke mug - two types of DBAs (White)"/>
    <x v="2"/>
    <x v="4"/>
    <n v="16"/>
    <x v="0"/>
    <n v="91"/>
    <x v="561"/>
    <x v="1"/>
    <s v="Manchester Center"/>
    <x v="2"/>
  </r>
  <r>
    <n v="153354"/>
    <x v="561"/>
    <s v="Plush shark slippers (Gray) XL"/>
    <x v="2"/>
    <x v="4"/>
    <n v="16"/>
    <x v="0"/>
    <n v="320"/>
    <x v="561"/>
    <x v="1"/>
    <s v="Manchester Center"/>
    <x v="2"/>
  </r>
  <r>
    <n v="153355"/>
    <x v="379"/>
    <s v="&quot;The Gu&quot; red shirt XML tag t-shirt (White) S"/>
    <x v="2"/>
    <x v="4"/>
    <n v="16"/>
    <x v="0"/>
    <n v="864"/>
    <x v="379"/>
    <x v="1"/>
    <s v="Railroad"/>
    <x v="2"/>
  </r>
  <r>
    <n v="153356"/>
    <x v="379"/>
    <s v="Alien officer hoodie (Black) 3XL"/>
    <x v="2"/>
    <x v="4"/>
    <n v="16"/>
    <x v="0"/>
    <n v="315"/>
    <x v="379"/>
    <x v="1"/>
    <s v="Railroad"/>
    <x v="2"/>
  </r>
  <r>
    <n v="153357"/>
    <x v="379"/>
    <s v="DBA joke mug - mind if I join you? (White)"/>
    <x v="2"/>
    <x v="4"/>
    <n v="16"/>
    <x v="0"/>
    <n v="104"/>
    <x v="379"/>
    <x v="1"/>
    <s v="Railroad"/>
    <x v="2"/>
  </r>
  <r>
    <n v="153358"/>
    <x v="379"/>
    <s v="Shipping carton (Brown) 413x285x187mm"/>
    <x v="2"/>
    <x v="4"/>
    <n v="16"/>
    <x v="0"/>
    <n v="150"/>
    <x v="379"/>
    <x v="1"/>
    <s v="Railroad"/>
    <x v="2"/>
  </r>
  <r>
    <n v="153359"/>
    <x v="379"/>
    <s v="Developer joke mug - fun was unexpected at this time (Black)"/>
    <x v="2"/>
    <x v="4"/>
    <n v="16"/>
    <x v="0"/>
    <n v="39"/>
    <x v="379"/>
    <x v="1"/>
    <s v="Railroad"/>
    <x v="2"/>
  </r>
  <r>
    <n v="153360"/>
    <x v="274"/>
    <s v="Superhero action jacket (Blue) XL"/>
    <x v="2"/>
    <x v="4"/>
    <n v="16"/>
    <x v="0"/>
    <n v="210"/>
    <x v="274"/>
    <x v="4"/>
    <s v="Grider"/>
    <x v="93"/>
  </r>
  <r>
    <n v="153361"/>
    <x v="274"/>
    <s v="Black and orange handle with care despatch tape  48mmx75m"/>
    <x v="2"/>
    <x v="4"/>
    <n v="16"/>
    <x v="0"/>
    <n v="960"/>
    <x v="274"/>
    <x v="4"/>
    <s v="Grider"/>
    <x v="93"/>
  </r>
  <r>
    <n v="153362"/>
    <x v="274"/>
    <s v="Animal with big feet slippers (Brown) M"/>
    <x v="2"/>
    <x v="4"/>
    <n v="16"/>
    <x v="0"/>
    <n v="64"/>
    <x v="274"/>
    <x v="4"/>
    <s v="Grider"/>
    <x v="93"/>
  </r>
  <r>
    <n v="153363"/>
    <x v="274"/>
    <s v="Animal with big feet slippers (Brown) S"/>
    <x v="2"/>
    <x v="4"/>
    <n v="16"/>
    <x v="0"/>
    <n v="128"/>
    <x v="274"/>
    <x v="4"/>
    <s v="Grider"/>
    <x v="93"/>
  </r>
  <r>
    <n v="153364"/>
    <x v="274"/>
    <s v="10 mm Double sided bubble wrap 20m"/>
    <x v="2"/>
    <x v="4"/>
    <n v="16"/>
    <x v="0"/>
    <n v="2400"/>
    <x v="274"/>
    <x v="4"/>
    <s v="Grider"/>
    <x v="93"/>
  </r>
  <r>
    <n v="153365"/>
    <x v="177"/>
    <s v="Black and orange glass with care despatch tape  48mmx100m"/>
    <x v="2"/>
    <x v="4"/>
    <n v="16"/>
    <x v="0"/>
    <n v="960"/>
    <x v="177"/>
    <x v="1"/>
    <s v="Hodgdon"/>
    <x v="2"/>
  </r>
  <r>
    <n v="153366"/>
    <x v="177"/>
    <s v="&quot;The Gu&quot; red shirt XML tag t-shirt (Black) XXL"/>
    <x v="2"/>
    <x v="4"/>
    <n v="16"/>
    <x v="0"/>
    <n v="1080"/>
    <x v="177"/>
    <x v="1"/>
    <s v="Hodgdon"/>
    <x v="2"/>
  </r>
  <r>
    <n v="153367"/>
    <x v="177"/>
    <s v="USB food flash drive - chocolate bar"/>
    <x v="2"/>
    <x v="4"/>
    <n v="16"/>
    <x v="0"/>
    <n v="192"/>
    <x v="177"/>
    <x v="1"/>
    <s v="Hodgdon"/>
    <x v="2"/>
  </r>
  <r>
    <n v="153368"/>
    <x v="177"/>
    <s v="&quot;The Gu&quot; red shirt XML tag t-shirt (White) 3XS"/>
    <x v="2"/>
    <x v="4"/>
    <n v="16"/>
    <x v="0"/>
    <n v="1944"/>
    <x v="177"/>
    <x v="1"/>
    <s v="Hodgdon"/>
    <x v="2"/>
  </r>
  <r>
    <n v="153369"/>
    <x v="600"/>
    <s v="Developer joke mug - there are 10 types of people in the world (Black)"/>
    <x v="2"/>
    <x v="4"/>
    <n v="16"/>
    <x v="0"/>
    <n v="91"/>
    <x v="600"/>
    <x v="1"/>
    <s v="Necedah"/>
    <x v="5"/>
  </r>
  <r>
    <n v="153370"/>
    <x v="600"/>
    <s v="&quot;The Gu&quot; red shirt XML tag t-shirt (Black) 6XL"/>
    <x v="2"/>
    <x v="4"/>
    <n v="16"/>
    <x v="0"/>
    <n v="1512"/>
    <x v="600"/>
    <x v="1"/>
    <s v="Necedah"/>
    <x v="5"/>
  </r>
  <r>
    <n v="153371"/>
    <x v="600"/>
    <s v="&quot;The Gu&quot; red shirt XML tag t-shirt (White) XL"/>
    <x v="2"/>
    <x v="4"/>
    <n v="16"/>
    <x v="0"/>
    <n v="1296"/>
    <x v="600"/>
    <x v="1"/>
    <s v="Necedah"/>
    <x v="5"/>
  </r>
  <r>
    <n v="153372"/>
    <x v="600"/>
    <s v="Superhero action jacket (Blue) 3XS"/>
    <x v="2"/>
    <x v="4"/>
    <n v="16"/>
    <x v="0"/>
    <n v="100"/>
    <x v="600"/>
    <x v="1"/>
    <s v="Necedah"/>
    <x v="5"/>
  </r>
  <r>
    <n v="153373"/>
    <x v="564"/>
    <s v="Air cushion film 200mmx200mm 325m"/>
    <x v="2"/>
    <x v="4"/>
    <n v="16"/>
    <x v="0"/>
    <n v="720"/>
    <x v="564"/>
    <x v="1"/>
    <s v="Smoot"/>
    <x v="5"/>
  </r>
  <r>
    <n v="153374"/>
    <x v="564"/>
    <s v="&quot;The Gu&quot; red shirt XML tag t-shirt (White) 3XL"/>
    <x v="2"/>
    <x v="4"/>
    <n v="16"/>
    <x v="0"/>
    <n v="1944"/>
    <x v="564"/>
    <x v="1"/>
    <s v="Smoot"/>
    <x v="5"/>
  </r>
  <r>
    <n v="153375"/>
    <x v="564"/>
    <s v="DBA joke mug - you might be a DBA if (White)"/>
    <x v="2"/>
    <x v="4"/>
    <n v="16"/>
    <x v="0"/>
    <n v="39"/>
    <x v="564"/>
    <x v="1"/>
    <s v="Smoot"/>
    <x v="5"/>
  </r>
  <r>
    <n v="153376"/>
    <x v="564"/>
    <s v="Office cube periscope (Black)"/>
    <x v="2"/>
    <x v="4"/>
    <n v="16"/>
    <x v="0"/>
    <n v="1710"/>
    <x v="564"/>
    <x v="1"/>
    <s v="Smoot"/>
    <x v="5"/>
  </r>
  <r>
    <n v="153377"/>
    <x v="508"/>
    <s v="Bubblewrap dispenser (Red) 1.5m"/>
    <x v="2"/>
    <x v="4"/>
    <n v="16"/>
    <x v="0"/>
    <n v="1440"/>
    <x v="508"/>
    <x v="2"/>
    <s v="Elk Garden"/>
    <x v="166"/>
  </r>
  <r>
    <n v="153378"/>
    <x v="508"/>
    <s v="RC toy sedan car with remote control (Pink) 1/50 scale"/>
    <x v="2"/>
    <x v="4"/>
    <n v="16"/>
    <x v="0"/>
    <n v="100"/>
    <x v="508"/>
    <x v="2"/>
    <s v="Elk Garden"/>
    <x v="166"/>
  </r>
  <r>
    <n v="153379"/>
    <x v="508"/>
    <s v="32 mm Anti static bubble wrap (Blue) 10m"/>
    <x v="2"/>
    <x v="4"/>
    <n v="16"/>
    <x v="0"/>
    <n v="1600"/>
    <x v="508"/>
    <x v="2"/>
    <s v="Elk Garden"/>
    <x v="166"/>
  </r>
  <r>
    <n v="153380"/>
    <x v="379"/>
    <s v="Halloween skull mask (Gray) M"/>
    <x v="2"/>
    <x v="4"/>
    <n v="16"/>
    <x v="0"/>
    <n v="432"/>
    <x v="379"/>
    <x v="1"/>
    <s v="Railroad"/>
    <x v="2"/>
  </r>
  <r>
    <n v="153381"/>
    <x v="379"/>
    <s v="&quot;The Gu&quot; red shirt XML tag t-shirt (Black) XS"/>
    <x v="2"/>
    <x v="4"/>
    <n v="16"/>
    <x v="0"/>
    <n v="864"/>
    <x v="379"/>
    <x v="1"/>
    <s v="Railroad"/>
    <x v="2"/>
  </r>
  <r>
    <n v="153382"/>
    <x v="379"/>
    <s v="Black and yellow heavy despatch tape 48mmx100m"/>
    <x v="2"/>
    <x v="4"/>
    <n v="16"/>
    <x v="0"/>
    <n v="288"/>
    <x v="379"/>
    <x v="1"/>
    <s v="Railroad"/>
    <x v="2"/>
  </r>
  <r>
    <n v="153383"/>
    <x v="342"/>
    <s v="Developer joke mug - there are 10 types of people in the world (White)"/>
    <x v="2"/>
    <x v="4"/>
    <n v="16"/>
    <x v="0"/>
    <n v="39"/>
    <x v="342"/>
    <x v="4"/>
    <s v="Roachtown"/>
    <x v="109"/>
  </r>
  <r>
    <n v="153384"/>
    <x v="342"/>
    <s v="IT joke mug - hardware: part of the computer that can be kicked (White)"/>
    <x v="2"/>
    <x v="4"/>
    <n v="16"/>
    <x v="0"/>
    <n v="78"/>
    <x v="342"/>
    <x v="4"/>
    <s v="Roachtown"/>
    <x v="109"/>
  </r>
  <r>
    <n v="153385"/>
    <x v="342"/>
    <s v="Air cushion machine (Blue)"/>
    <x v="2"/>
    <x v="4"/>
    <n v="16"/>
    <x v="0"/>
    <n v="9495"/>
    <x v="342"/>
    <x v="4"/>
    <s v="Roachtown"/>
    <x v="109"/>
  </r>
  <r>
    <n v="153386"/>
    <x v="342"/>
    <s v="Medium sized bubblewrap roll 20m"/>
    <x v="2"/>
    <x v="4"/>
    <n v="16"/>
    <x v="0"/>
    <n v="400"/>
    <x v="342"/>
    <x v="4"/>
    <s v="Roachtown"/>
    <x v="109"/>
  </r>
  <r>
    <n v="153387"/>
    <x v="342"/>
    <s v="10 mm Anti static bubble wrap (Blue) 10m"/>
    <x v="2"/>
    <x v="4"/>
    <n v="16"/>
    <x v="0"/>
    <n v="2080"/>
    <x v="342"/>
    <x v="4"/>
    <s v="Roachtown"/>
    <x v="109"/>
  </r>
  <r>
    <n v="153388"/>
    <x v="152"/>
    <s v="Developer joke mug - old C developers never die (White)"/>
    <x v="2"/>
    <x v="4"/>
    <n v="16"/>
    <x v="0"/>
    <n v="26"/>
    <x v="152"/>
    <x v="4"/>
    <s v="Makoti"/>
    <x v="50"/>
  </r>
  <r>
    <n v="153389"/>
    <x v="152"/>
    <s v="Superhero action jacket (Blue) S"/>
    <x v="2"/>
    <x v="4"/>
    <n v="16"/>
    <x v="0"/>
    <n v="75"/>
    <x v="152"/>
    <x v="4"/>
    <s v="Makoti"/>
    <x v="50"/>
  </r>
  <r>
    <n v="153390"/>
    <x v="152"/>
    <s v="32 mm Anti static bubble wrap (Blue) 50m"/>
    <x v="2"/>
    <x v="4"/>
    <n v="16"/>
    <x v="0"/>
    <n v="1050"/>
    <x v="152"/>
    <x v="4"/>
    <s v="Makoti"/>
    <x v="50"/>
  </r>
  <r>
    <n v="153391"/>
    <x v="152"/>
    <s v="Superhero action jacket (Blue) XXL"/>
    <x v="2"/>
    <x v="4"/>
    <n v="16"/>
    <x v="0"/>
    <n v="300"/>
    <x v="152"/>
    <x v="4"/>
    <s v="Makoti"/>
    <x v="50"/>
  </r>
  <r>
    <n v="153392"/>
    <x v="581"/>
    <s v="Air cushion film 200mmx200mm 325m"/>
    <x v="2"/>
    <x v="4"/>
    <n v="16"/>
    <x v="0"/>
    <n v="180"/>
    <x v="581"/>
    <x v="1"/>
    <s v="Antares"/>
    <x v="2"/>
  </r>
  <r>
    <n v="153393"/>
    <x v="581"/>
    <s v="Black and yellow heavy despatch tape 48mmx100m"/>
    <x v="2"/>
    <x v="4"/>
    <n v="16"/>
    <x v="0"/>
    <n v="960"/>
    <x v="581"/>
    <x v="1"/>
    <s v="Antares"/>
    <x v="2"/>
  </r>
  <r>
    <n v="153394"/>
    <x v="581"/>
    <s v="Ogre battery-powered slippers (Green) M"/>
    <x v="2"/>
    <x v="4"/>
    <n v="16"/>
    <x v="0"/>
    <n v="192"/>
    <x v="581"/>
    <x v="1"/>
    <s v="Antares"/>
    <x v="2"/>
  </r>
  <r>
    <n v="153395"/>
    <x v="581"/>
    <s v="&quot;The Gu&quot; red shirt XML tag t-shirt (Black) XXS"/>
    <x v="2"/>
    <x v="4"/>
    <n v="16"/>
    <x v="0"/>
    <n v="1944"/>
    <x v="581"/>
    <x v="1"/>
    <s v="Antares"/>
    <x v="2"/>
  </r>
  <r>
    <n v="153396"/>
    <x v="274"/>
    <s v="Permanent marker red 5mm nib (Red) 5mm"/>
    <x v="2"/>
    <x v="4"/>
    <n v="16"/>
    <x v="0"/>
    <n v="108"/>
    <x v="274"/>
    <x v="4"/>
    <s v="Grider"/>
    <x v="93"/>
  </r>
  <r>
    <n v="153397"/>
    <x v="274"/>
    <s v="Clear packaging tape 48mmx75m"/>
    <x v="2"/>
    <x v="4"/>
    <n v="16"/>
    <x v="0"/>
    <n v="78"/>
    <x v="274"/>
    <x v="4"/>
    <s v="Grider"/>
    <x v="93"/>
  </r>
  <r>
    <n v="153398"/>
    <x v="274"/>
    <s v="Plush shark slippers (Gray) L"/>
    <x v="2"/>
    <x v="4"/>
    <n v="16"/>
    <x v="0"/>
    <n v="32"/>
    <x v="274"/>
    <x v="4"/>
    <s v="Grider"/>
    <x v="93"/>
  </r>
  <r>
    <n v="153399"/>
    <x v="140"/>
    <s v="Red and white urgent despatch tape 48mmx75m"/>
    <x v="2"/>
    <x v="4"/>
    <n v="16"/>
    <x v="0"/>
    <n v="576"/>
    <x v="140"/>
    <x v="2"/>
    <s v="Orpha"/>
    <x v="40"/>
  </r>
  <r>
    <n v="153400"/>
    <x v="140"/>
    <s v="Alien officer hoodie (Black) XXL"/>
    <x v="2"/>
    <x v="4"/>
    <n v="16"/>
    <x v="0"/>
    <n v="245"/>
    <x v="140"/>
    <x v="2"/>
    <s v="Orpha"/>
    <x v="40"/>
  </r>
  <r>
    <n v="153401"/>
    <x v="140"/>
    <s v="RC big wheel monster truck with remote control (Black) 1/50 scale"/>
    <x v="2"/>
    <x v="4"/>
    <n v="16"/>
    <x v="0"/>
    <n v="360"/>
    <x v="140"/>
    <x v="2"/>
    <s v="Orpha"/>
    <x v="40"/>
  </r>
  <r>
    <n v="153402"/>
    <x v="140"/>
    <s v="RC vintage American toy coupe with remote control (Black) 1/50 scale"/>
    <x v="2"/>
    <x v="4"/>
    <n v="16"/>
    <x v="0"/>
    <n v="150"/>
    <x v="140"/>
    <x v="2"/>
    <s v="Orpha"/>
    <x v="40"/>
  </r>
  <r>
    <n v="153403"/>
    <x v="456"/>
    <s v="Animal with big feet slippers (Brown) M"/>
    <x v="2"/>
    <x v="4"/>
    <n v="16"/>
    <x v="0"/>
    <n v="128"/>
    <x v="456"/>
    <x v="3"/>
    <s v="Lorentz"/>
    <x v="144"/>
  </r>
  <r>
    <n v="153404"/>
    <x v="456"/>
    <s v="USB rocket launcher (Gray)"/>
    <x v="2"/>
    <x v="4"/>
    <n v="16"/>
    <x v="0"/>
    <n v="25"/>
    <x v="456"/>
    <x v="3"/>
    <s v="Lorentz"/>
    <x v="144"/>
  </r>
  <r>
    <n v="153405"/>
    <x v="456"/>
    <s v="Express post box 5kg (White) 350x280x130mm"/>
    <x v="2"/>
    <x v="4"/>
    <n v="16"/>
    <x v="0"/>
    <n v="250"/>
    <x v="456"/>
    <x v="3"/>
    <s v="Lorentz"/>
    <x v="144"/>
  </r>
  <r>
    <n v="153406"/>
    <x v="132"/>
    <s v="Developer joke mug - understanding recursion requires understanding recursion (Black)"/>
    <x v="2"/>
    <x v="4"/>
    <n v="16"/>
    <x v="0"/>
    <n v="13"/>
    <x v="132"/>
    <x v="1"/>
    <s v="Indian Creek"/>
    <x v="5"/>
  </r>
  <r>
    <n v="153407"/>
    <x v="132"/>
    <s v="Developer joke mug - inheritance is the OO way to become wealthy (Black)"/>
    <x v="2"/>
    <x v="4"/>
    <n v="16"/>
    <x v="0"/>
    <n v="91"/>
    <x v="132"/>
    <x v="1"/>
    <s v="Indian Creek"/>
    <x v="5"/>
  </r>
  <r>
    <n v="153408"/>
    <x v="611"/>
    <s v="Small sized bubblewrap roll 10m"/>
    <x v="2"/>
    <x v="4"/>
    <n v="16"/>
    <x v="0"/>
    <n v="400"/>
    <x v="611"/>
    <x v="0"/>
    <s v="Dawn"/>
    <x v="211"/>
  </r>
  <r>
    <n v="153409"/>
    <x v="611"/>
    <s v="Furry animal socks (Pink) XL"/>
    <x v="2"/>
    <x v="4"/>
    <n v="16"/>
    <x v="0"/>
    <n v="120"/>
    <x v="611"/>
    <x v="0"/>
    <s v="Dawn"/>
    <x v="211"/>
  </r>
  <r>
    <n v="153410"/>
    <x v="611"/>
    <s v="DBA joke mug - SELECT caffeine FROM mug (White)"/>
    <x v="2"/>
    <x v="4"/>
    <n v="16"/>
    <x v="0"/>
    <n v="91"/>
    <x v="611"/>
    <x v="0"/>
    <s v="Dawn"/>
    <x v="211"/>
  </r>
  <r>
    <n v="153411"/>
    <x v="120"/>
    <s v="&quot;The Gu&quot; red shirt XML tag t-shirt (White) 4XL"/>
    <x v="2"/>
    <x v="4"/>
    <n v="16"/>
    <x v="0"/>
    <n v="216"/>
    <x v="120"/>
    <x v="1"/>
    <s v="Sayner"/>
    <x v="5"/>
  </r>
  <r>
    <n v="153412"/>
    <x v="120"/>
    <s v="Tape dispenser (Blue)"/>
    <x v="2"/>
    <x v="4"/>
    <n v="16"/>
    <x v="0"/>
    <n v="2560"/>
    <x v="120"/>
    <x v="1"/>
    <s v="Sayner"/>
    <x v="5"/>
  </r>
  <r>
    <n v="153413"/>
    <x v="120"/>
    <s v="20 mm Anti static bubble wrap (Blue) 10m"/>
    <x v="2"/>
    <x v="4"/>
    <n v="16"/>
    <x v="0"/>
    <n v="1450"/>
    <x v="120"/>
    <x v="1"/>
    <s v="Sayner"/>
    <x v="5"/>
  </r>
  <r>
    <n v="153414"/>
    <x v="120"/>
    <s v="DBA joke mug - I will get you in order (Black)"/>
    <x v="2"/>
    <x v="4"/>
    <n v="16"/>
    <x v="0"/>
    <n v="65"/>
    <x v="120"/>
    <x v="1"/>
    <s v="Sayner"/>
    <x v="5"/>
  </r>
  <r>
    <n v="153415"/>
    <x v="120"/>
    <s v="IT joke mug - hardware: part of the computer that can be kicked (White)"/>
    <x v="2"/>
    <x v="4"/>
    <n v="16"/>
    <x v="0"/>
    <n v="52"/>
    <x v="120"/>
    <x v="1"/>
    <s v="Sayner"/>
    <x v="5"/>
  </r>
  <r>
    <n v="153416"/>
    <x v="416"/>
    <s v="Furry gorilla with big eyes slippers (Black) S"/>
    <x v="2"/>
    <x v="4"/>
    <n v="16"/>
    <x v="0"/>
    <n v="256"/>
    <x v="416"/>
    <x v="1"/>
    <s v="Corcovado"/>
    <x v="5"/>
  </r>
  <r>
    <n v="153417"/>
    <x v="416"/>
    <s v="Superhero action jacket (Blue) S"/>
    <x v="2"/>
    <x v="4"/>
    <n v="16"/>
    <x v="0"/>
    <n v="200"/>
    <x v="416"/>
    <x v="1"/>
    <s v="Corcovado"/>
    <x v="5"/>
  </r>
  <r>
    <n v="153418"/>
    <x v="416"/>
    <s v="Halloween zombie mask (Light Brown) L"/>
    <x v="2"/>
    <x v="4"/>
    <n v="16"/>
    <x v="0"/>
    <n v="216"/>
    <x v="416"/>
    <x v="1"/>
    <s v="Corcovado"/>
    <x v="5"/>
  </r>
  <r>
    <n v="153419"/>
    <x v="416"/>
    <s v="&quot;The Gu&quot; red shirt XML tag t-shirt (Black) L"/>
    <x v="2"/>
    <x v="4"/>
    <n v="16"/>
    <x v="0"/>
    <n v="216"/>
    <x v="416"/>
    <x v="1"/>
    <s v="Corcovado"/>
    <x v="5"/>
  </r>
  <r>
    <n v="153420"/>
    <x v="108"/>
    <s v="USB food flash drive - pizza slice"/>
    <x v="2"/>
    <x v="4"/>
    <n v="16"/>
    <x v="0"/>
    <n v="64"/>
    <x v="108"/>
    <x v="1"/>
    <s v="Berville"/>
    <x v="5"/>
  </r>
  <r>
    <n v="153421"/>
    <x v="108"/>
    <s v="IT joke mug - keyboard not found … press F1 to continue (White)"/>
    <x v="2"/>
    <x v="4"/>
    <n v="16"/>
    <x v="0"/>
    <n v="52"/>
    <x v="108"/>
    <x v="1"/>
    <s v="Berville"/>
    <x v="5"/>
  </r>
  <r>
    <n v="153422"/>
    <x v="108"/>
    <s v="32 mm Anti static bubble wrap (Blue) 20m"/>
    <x v="2"/>
    <x v="4"/>
    <n v="16"/>
    <x v="0"/>
    <n v="480"/>
    <x v="108"/>
    <x v="1"/>
    <s v="Berville"/>
    <x v="5"/>
  </r>
  <r>
    <n v="153423"/>
    <x v="300"/>
    <s v="Bubblewrap dispenser (Red) 1.5m"/>
    <x v="2"/>
    <x v="4"/>
    <n v="16"/>
    <x v="0"/>
    <n v="1920"/>
    <x v="300"/>
    <x v="1"/>
    <s v="Mendoza"/>
    <x v="5"/>
  </r>
  <r>
    <n v="153424"/>
    <x v="300"/>
    <s v="Superhero action jacket (Blue) 3XS"/>
    <x v="2"/>
    <x v="4"/>
    <n v="16"/>
    <x v="0"/>
    <n v="175"/>
    <x v="300"/>
    <x v="1"/>
    <s v="Mendoza"/>
    <x v="5"/>
  </r>
  <r>
    <n v="153425"/>
    <x v="300"/>
    <s v="Packing knife with metal insert blade (Yellow) 9mm"/>
    <x v="2"/>
    <x v="4"/>
    <n v="16"/>
    <x v="0"/>
    <n v="60"/>
    <x v="300"/>
    <x v="1"/>
    <s v="Mendoza"/>
    <x v="5"/>
  </r>
  <r>
    <n v="153426"/>
    <x v="511"/>
    <s v="32 mm Anti static bubble wrap (Blue) 20m"/>
    <x v="2"/>
    <x v="4"/>
    <n v="16"/>
    <x v="0"/>
    <n v="2400"/>
    <x v="511"/>
    <x v="1"/>
    <s v="Beals"/>
    <x v="5"/>
  </r>
  <r>
    <n v="153427"/>
    <x v="511"/>
    <s v="Shipping carton (Brown) 500x310x310mm"/>
    <x v="2"/>
    <x v="4"/>
    <n v="16"/>
    <x v="0"/>
    <n v="150"/>
    <x v="511"/>
    <x v="1"/>
    <s v="Beals"/>
    <x v="5"/>
  </r>
  <r>
    <n v="153428"/>
    <x v="511"/>
    <s v="Plush shark slippers (Gray) XL"/>
    <x v="2"/>
    <x v="4"/>
    <n v="16"/>
    <x v="0"/>
    <n v="32"/>
    <x v="511"/>
    <x v="1"/>
    <s v="Beals"/>
    <x v="5"/>
  </r>
  <r>
    <n v="153429"/>
    <x v="511"/>
    <s v="32 mm Double sided bubble wrap 20m"/>
    <x v="2"/>
    <x v="4"/>
    <n v="16"/>
    <x v="0"/>
    <n v="1480"/>
    <x v="511"/>
    <x v="1"/>
    <s v="Beals"/>
    <x v="5"/>
  </r>
  <r>
    <n v="153430"/>
    <x v="475"/>
    <s v="&quot;The Gu&quot; red shirt XML tag t-shirt (Black) XXL"/>
    <x v="2"/>
    <x v="4"/>
    <n v="16"/>
    <x v="0"/>
    <n v="1944"/>
    <x v="475"/>
    <x v="1"/>
    <s v="Upper Preston"/>
    <x v="2"/>
  </r>
  <r>
    <n v="153431"/>
    <x v="475"/>
    <s v="Developer joke mug - when your hammer is C++ (Black)"/>
    <x v="2"/>
    <x v="4"/>
    <n v="16"/>
    <x v="0"/>
    <n v="13"/>
    <x v="475"/>
    <x v="1"/>
    <s v="Upper Preston"/>
    <x v="2"/>
  </r>
  <r>
    <n v="153432"/>
    <x v="599"/>
    <s v="USB food flash drive - chocolate bar"/>
    <x v="2"/>
    <x v="4"/>
    <n v="16"/>
    <x v="0"/>
    <n v="160"/>
    <x v="599"/>
    <x v="1"/>
    <s v="Penns Creek"/>
    <x v="5"/>
  </r>
  <r>
    <n v="153433"/>
    <x v="599"/>
    <s v="3 kg Courier post bag (White) 300x190x95mm"/>
    <x v="2"/>
    <x v="4"/>
    <n v="16"/>
    <x v="0"/>
    <n v="250"/>
    <x v="599"/>
    <x v="1"/>
    <s v="Penns Creek"/>
    <x v="5"/>
  </r>
  <r>
    <n v="153434"/>
    <x v="169"/>
    <s v="&quot;The Gu&quot; red shirt XML tag t-shirt (Black) XXL"/>
    <x v="2"/>
    <x v="4"/>
    <n v="16"/>
    <x v="0"/>
    <n v="1512"/>
    <x v="169"/>
    <x v="1"/>
    <s v="Valdese"/>
    <x v="2"/>
  </r>
  <r>
    <n v="153435"/>
    <x v="169"/>
    <s v="&quot;The Gu&quot; red shirt XML tag t-shirt (Black) 7XL"/>
    <x v="2"/>
    <x v="4"/>
    <n v="16"/>
    <x v="0"/>
    <n v="432"/>
    <x v="169"/>
    <x v="1"/>
    <s v="Valdese"/>
    <x v="2"/>
  </r>
  <r>
    <n v="153436"/>
    <x v="169"/>
    <s v="DBA joke mug - you might be a DBA if (White)"/>
    <x v="2"/>
    <x v="4"/>
    <n v="16"/>
    <x v="0"/>
    <n v="13"/>
    <x v="169"/>
    <x v="1"/>
    <s v="Valdese"/>
    <x v="2"/>
  </r>
  <r>
    <n v="153437"/>
    <x v="105"/>
    <s v="Ride on toy sedan car (Blue) 1/12 scale"/>
    <x v="2"/>
    <x v="4"/>
    <n v="16"/>
    <x v="0"/>
    <n v="1380"/>
    <x v="105"/>
    <x v="1"/>
    <s v="Lucasville"/>
    <x v="5"/>
  </r>
  <r>
    <n v="153438"/>
    <x v="105"/>
    <s v="Black and orange handle with care despatch tape  48mmx100m"/>
    <x v="2"/>
    <x v="4"/>
    <n v="16"/>
    <x v="0"/>
    <n v="768"/>
    <x v="105"/>
    <x v="1"/>
    <s v="Lucasville"/>
    <x v="5"/>
  </r>
  <r>
    <n v="153439"/>
    <x v="105"/>
    <s v="Large  replacement blades 18mm"/>
    <x v="2"/>
    <x v="4"/>
    <n v="16"/>
    <x v="0"/>
    <n v="40"/>
    <x v="105"/>
    <x v="1"/>
    <s v="Lucasville"/>
    <x v="5"/>
  </r>
  <r>
    <n v="153440"/>
    <x v="587"/>
    <s v="DBA joke mug - two types of DBAs (Black)"/>
    <x v="2"/>
    <x v="4"/>
    <n v="16"/>
    <x v="0"/>
    <n v="26"/>
    <x v="587"/>
    <x v="1"/>
    <s v="Orrtanna"/>
    <x v="2"/>
  </r>
  <r>
    <n v="153441"/>
    <x v="587"/>
    <s v="20 mm Double sided bubble wrap 50m"/>
    <x v="2"/>
    <x v="4"/>
    <n v="16"/>
    <x v="0"/>
    <n v="4320"/>
    <x v="587"/>
    <x v="1"/>
    <s v="Orrtanna"/>
    <x v="2"/>
  </r>
  <r>
    <n v="153442"/>
    <x v="587"/>
    <s v="Bubblewrap dispenser (Blue) 1.5m"/>
    <x v="2"/>
    <x v="4"/>
    <n v="16"/>
    <x v="0"/>
    <n v="240"/>
    <x v="587"/>
    <x v="1"/>
    <s v="Orrtanna"/>
    <x v="2"/>
  </r>
  <r>
    <n v="153443"/>
    <x v="587"/>
    <s v="Permanent marker blue 5mm nib (Blue) 5mm"/>
    <x v="2"/>
    <x v="4"/>
    <n v="16"/>
    <x v="0"/>
    <n v="360"/>
    <x v="587"/>
    <x v="1"/>
    <s v="Orrtanna"/>
    <x v="2"/>
  </r>
  <r>
    <n v="153444"/>
    <x v="514"/>
    <s v="Alien officer hoodie (Black) 4XL"/>
    <x v="2"/>
    <x v="4"/>
    <n v="16"/>
    <x v="0"/>
    <n v="210"/>
    <x v="514"/>
    <x v="1"/>
    <s v="Flanagan"/>
    <x v="170"/>
  </r>
  <r>
    <n v="153445"/>
    <x v="514"/>
    <s v="&quot;The Gu&quot; red shirt XML tag t-shirt (Black) 7XL"/>
    <x v="2"/>
    <x v="4"/>
    <n v="16"/>
    <x v="0"/>
    <n v="1296"/>
    <x v="514"/>
    <x v="1"/>
    <s v="Flanagan"/>
    <x v="170"/>
  </r>
  <r>
    <n v="153446"/>
    <x v="304"/>
    <s v="Bubblewrap dispenser (Blue) 1.5m"/>
    <x v="2"/>
    <x v="4"/>
    <n v="16"/>
    <x v="0"/>
    <n v="960"/>
    <x v="304"/>
    <x v="1"/>
    <s v="Ruthsburg"/>
    <x v="5"/>
  </r>
  <r>
    <n v="153447"/>
    <x v="304"/>
    <s v="DBA joke mug - you might be a DBA if (Black)"/>
    <x v="2"/>
    <x v="4"/>
    <n v="16"/>
    <x v="0"/>
    <n v="130"/>
    <x v="304"/>
    <x v="1"/>
    <s v="Ruthsburg"/>
    <x v="5"/>
  </r>
  <r>
    <n v="153448"/>
    <x v="304"/>
    <s v="Ride on big wheel monster truck (Black) 1/12 scale"/>
    <x v="2"/>
    <x v="4"/>
    <n v="16"/>
    <x v="0"/>
    <n v="2760"/>
    <x v="304"/>
    <x v="1"/>
    <s v="Ruthsburg"/>
    <x v="5"/>
  </r>
  <r>
    <n v="153449"/>
    <x v="304"/>
    <s v="Medium sized bubblewrap roll 20m"/>
    <x v="2"/>
    <x v="4"/>
    <n v="16"/>
    <x v="0"/>
    <n v="1000"/>
    <x v="304"/>
    <x v="1"/>
    <s v="Ruthsburg"/>
    <x v="5"/>
  </r>
  <r>
    <n v="153450"/>
    <x v="140"/>
    <s v="USB food flash drive - hot dog"/>
    <x v="2"/>
    <x v="4"/>
    <n v="16"/>
    <x v="0"/>
    <n v="320"/>
    <x v="140"/>
    <x v="2"/>
    <s v="Orpha"/>
    <x v="40"/>
  </r>
  <r>
    <n v="153451"/>
    <x v="140"/>
    <s v="RC vintage American toy coupe with remote control (Black) 1/50 scale"/>
    <x v="2"/>
    <x v="4"/>
    <n v="16"/>
    <x v="0"/>
    <n v="30"/>
    <x v="140"/>
    <x v="2"/>
    <s v="Orpha"/>
    <x v="40"/>
  </r>
  <r>
    <n v="153452"/>
    <x v="140"/>
    <s v="Black and yellow heavy despatch tape  48mmx75m"/>
    <x v="2"/>
    <x v="4"/>
    <n v="16"/>
    <x v="0"/>
    <n v="480"/>
    <x v="140"/>
    <x v="2"/>
    <s v="Orpha"/>
    <x v="40"/>
  </r>
  <r>
    <n v="153453"/>
    <x v="140"/>
    <s v="Small sized bubblewrap roll 10m"/>
    <x v="2"/>
    <x v="4"/>
    <n v="16"/>
    <x v="0"/>
    <n v="200"/>
    <x v="140"/>
    <x v="2"/>
    <s v="Orpha"/>
    <x v="40"/>
  </r>
  <r>
    <n v="153454"/>
    <x v="361"/>
    <s v="IT joke mug - that behavior is by design (Black)"/>
    <x v="2"/>
    <x v="4"/>
    <n v="16"/>
    <x v="0"/>
    <n v="39"/>
    <x v="361"/>
    <x v="1"/>
    <s v="Lilbourn"/>
    <x v="5"/>
  </r>
  <r>
    <n v="153455"/>
    <x v="361"/>
    <s v="Void fill 400 L bag (White) 400L"/>
    <x v="2"/>
    <x v="4"/>
    <n v="16"/>
    <x v="0"/>
    <n v="1000"/>
    <x v="361"/>
    <x v="1"/>
    <s v="Lilbourn"/>
    <x v="5"/>
  </r>
  <r>
    <n v="153456"/>
    <x v="361"/>
    <s v="Ride on vintage American toy coupe (Black) 1/12 scale"/>
    <x v="2"/>
    <x v="4"/>
    <n v="16"/>
    <x v="0"/>
    <n v="285"/>
    <x v="361"/>
    <x v="1"/>
    <s v="Lilbourn"/>
    <x v="5"/>
  </r>
  <r>
    <n v="153457"/>
    <x v="361"/>
    <s v="Developer joke mug - old C developers never die (White)"/>
    <x v="2"/>
    <x v="4"/>
    <n v="16"/>
    <x v="0"/>
    <n v="52"/>
    <x v="361"/>
    <x v="1"/>
    <s v="Lilbourn"/>
    <x v="5"/>
  </r>
  <r>
    <n v="153458"/>
    <x v="361"/>
    <s v="20 mm Double sided bubble wrap 20m"/>
    <x v="2"/>
    <x v="4"/>
    <n v="16"/>
    <x v="0"/>
    <n v="2310"/>
    <x v="361"/>
    <x v="1"/>
    <s v="Lilbourn"/>
    <x v="5"/>
  </r>
  <r>
    <n v="153459"/>
    <x v="253"/>
    <s v="Air cushion machine (Blue)"/>
    <x v="2"/>
    <x v="4"/>
    <n v="16"/>
    <x v="0"/>
    <n v="15192"/>
    <x v="253"/>
    <x v="4"/>
    <s v="Buchanan Lake Village"/>
    <x v="87"/>
  </r>
  <r>
    <n v="153460"/>
    <x v="253"/>
    <s v="USB food flash drive - hot dog"/>
    <x v="2"/>
    <x v="4"/>
    <n v="16"/>
    <x v="0"/>
    <n v="96"/>
    <x v="253"/>
    <x v="4"/>
    <s v="Buchanan Lake Village"/>
    <x v="87"/>
  </r>
  <r>
    <n v="153461"/>
    <x v="191"/>
    <s v="Void fill 200 L bag (White) 200L"/>
    <x v="2"/>
    <x v="4"/>
    <n v="16"/>
    <x v="0"/>
    <n v="250"/>
    <x v="191"/>
    <x v="1"/>
    <s v="Indios"/>
    <x v="2"/>
  </r>
  <r>
    <n v="153462"/>
    <x v="191"/>
    <s v="Superhero action jacket (Blue) 3XS"/>
    <x v="2"/>
    <x v="4"/>
    <n v="16"/>
    <x v="0"/>
    <n v="100"/>
    <x v="191"/>
    <x v="1"/>
    <s v="Indios"/>
    <x v="2"/>
  </r>
  <r>
    <n v="153463"/>
    <x v="191"/>
    <s v="DBA joke mug - I will get you in order (Black)"/>
    <x v="2"/>
    <x v="4"/>
    <n v="16"/>
    <x v="0"/>
    <n v="91"/>
    <x v="191"/>
    <x v="1"/>
    <s v="Indios"/>
    <x v="2"/>
  </r>
  <r>
    <n v="153464"/>
    <x v="191"/>
    <s v="Developer joke mug - when your hammer is C++ (White)"/>
    <x v="2"/>
    <x v="4"/>
    <n v="16"/>
    <x v="0"/>
    <n v="117"/>
    <x v="191"/>
    <x v="1"/>
    <s v="Indios"/>
    <x v="2"/>
  </r>
  <r>
    <n v="153465"/>
    <x v="552"/>
    <s v="&quot;The Gu&quot; red shirt XML tag t-shirt (Black) 4XL"/>
    <x v="2"/>
    <x v="4"/>
    <n v="18"/>
    <x v="0"/>
    <n v="1080"/>
    <x v="552"/>
    <x v="0"/>
    <s v="Tiff City"/>
    <x v="186"/>
  </r>
  <r>
    <n v="153466"/>
    <x v="498"/>
    <s v="&quot;The Gu&quot; red shirt XML tag t-shirt (White) M"/>
    <x v="2"/>
    <x v="4"/>
    <n v="18"/>
    <x v="0"/>
    <n v="1296"/>
    <x v="498"/>
    <x v="2"/>
    <s v="Tolchester Beach"/>
    <x v="158"/>
  </r>
  <r>
    <n v="153467"/>
    <x v="461"/>
    <s v="&quot;The Gu&quot; red shirt XML tag t-shirt (White) XXS"/>
    <x v="2"/>
    <x v="4"/>
    <n v="18"/>
    <x v="0"/>
    <n v="1080"/>
    <x v="461"/>
    <x v="1"/>
    <s v="New Baden"/>
    <x v="2"/>
  </r>
  <r>
    <n v="153468"/>
    <x v="382"/>
    <s v="Tape dispenser (Red)"/>
    <x v="2"/>
    <x v="4"/>
    <n v="18"/>
    <x v="0"/>
    <n v="640"/>
    <x v="382"/>
    <x v="1"/>
    <s v="Skyway"/>
    <x v="2"/>
  </r>
  <r>
    <n v="153469"/>
    <x v="205"/>
    <s v="Halloween skull mask (Gray) XL"/>
    <x v="2"/>
    <x v="4"/>
    <n v="18"/>
    <x v="0"/>
    <n v="216"/>
    <x v="205"/>
    <x v="1"/>
    <s v="Armstrong Creek"/>
    <x v="2"/>
  </r>
  <r>
    <n v="153470"/>
    <x v="205"/>
    <s v="DBA joke mug - it depends (White)"/>
    <x v="2"/>
    <x v="4"/>
    <n v="18"/>
    <x v="0"/>
    <n v="39"/>
    <x v="205"/>
    <x v="1"/>
    <s v="Armstrong Creek"/>
    <x v="2"/>
  </r>
  <r>
    <n v="153471"/>
    <x v="205"/>
    <s v="DBA joke mug - SELECT caffeine FROM mug (Black)"/>
    <x v="2"/>
    <x v="4"/>
    <n v="18"/>
    <x v="0"/>
    <n v="117"/>
    <x v="205"/>
    <x v="1"/>
    <s v="Armstrong Creek"/>
    <x v="2"/>
  </r>
  <r>
    <n v="153472"/>
    <x v="408"/>
    <s v="10 mm Anti static bubble wrap (Blue) 20m"/>
    <x v="2"/>
    <x v="4"/>
    <n v="18"/>
    <x v="0"/>
    <n v="3780"/>
    <x v="408"/>
    <x v="4"/>
    <s v="North Eastham"/>
    <x v="132"/>
  </r>
  <r>
    <n v="153473"/>
    <x v="408"/>
    <s v="USB food flash drive - cookie"/>
    <x v="2"/>
    <x v="4"/>
    <n v="18"/>
    <x v="0"/>
    <n v="320"/>
    <x v="408"/>
    <x v="4"/>
    <s v="North Eastham"/>
    <x v="132"/>
  </r>
  <r>
    <n v="153474"/>
    <x v="408"/>
    <s v="Furry animal socks (Pink) S"/>
    <x v="2"/>
    <x v="4"/>
    <n v="18"/>
    <x v="0"/>
    <n v="420"/>
    <x v="408"/>
    <x v="4"/>
    <s v="North Eastham"/>
    <x v="132"/>
  </r>
  <r>
    <n v="153475"/>
    <x v="330"/>
    <s v="Medium sized bubblewrap roll 20m"/>
    <x v="2"/>
    <x v="4"/>
    <n v="18"/>
    <x v="0"/>
    <n v="1000"/>
    <x v="330"/>
    <x v="1"/>
    <s v="Bonner Springs"/>
    <x v="5"/>
  </r>
  <r>
    <n v="153476"/>
    <x v="330"/>
    <s v="RC toy sedan car with remote control (Red) 1/50 scale"/>
    <x v="2"/>
    <x v="4"/>
    <n v="18"/>
    <x v="0"/>
    <n v="50"/>
    <x v="330"/>
    <x v="1"/>
    <s v="Bonner Springs"/>
    <x v="5"/>
  </r>
  <r>
    <n v="153477"/>
    <x v="330"/>
    <s v="DBA joke mug - mind if I join you? (White)"/>
    <x v="2"/>
    <x v="4"/>
    <n v="18"/>
    <x v="0"/>
    <n v="65"/>
    <x v="330"/>
    <x v="1"/>
    <s v="Bonner Springs"/>
    <x v="5"/>
  </r>
  <r>
    <n v="153478"/>
    <x v="449"/>
    <s v="Furry gorilla with big eyes slippers (Black) S"/>
    <x v="2"/>
    <x v="4"/>
    <n v="18"/>
    <x v="0"/>
    <n v="320"/>
    <x v="449"/>
    <x v="1"/>
    <s v="Del Valle"/>
    <x v="5"/>
  </r>
  <r>
    <n v="153479"/>
    <x v="449"/>
    <s v="Alien officer hoodie (Black) 4XL"/>
    <x v="2"/>
    <x v="4"/>
    <n v="18"/>
    <x v="0"/>
    <n v="140"/>
    <x v="449"/>
    <x v="1"/>
    <s v="Del Valle"/>
    <x v="5"/>
  </r>
  <r>
    <n v="153480"/>
    <x v="449"/>
    <s v="20 mm Double sided bubble wrap 20m"/>
    <x v="2"/>
    <x v="4"/>
    <n v="18"/>
    <x v="0"/>
    <n v="330"/>
    <x v="449"/>
    <x v="1"/>
    <s v="Del Valle"/>
    <x v="5"/>
  </r>
  <r>
    <n v="153481"/>
    <x v="160"/>
    <s v="&quot;The Gu&quot; red shirt XML tag t-shirt (Black) M"/>
    <x v="2"/>
    <x v="4"/>
    <n v="18"/>
    <x v="0"/>
    <n v="216"/>
    <x v="160"/>
    <x v="0"/>
    <s v="Garlin"/>
    <x v="58"/>
  </r>
  <r>
    <n v="153482"/>
    <x v="160"/>
    <s v="Ride on big wheel monster truck (Black) 1/12 scale"/>
    <x v="2"/>
    <x v="4"/>
    <n v="18"/>
    <x v="0"/>
    <n v="345"/>
    <x v="160"/>
    <x v="0"/>
    <s v="Garlin"/>
    <x v="58"/>
  </r>
  <r>
    <n v="153483"/>
    <x v="160"/>
    <s v="&quot;The Gu&quot; red shirt XML tag t-shirt (Black) S"/>
    <x v="2"/>
    <x v="4"/>
    <n v="18"/>
    <x v="0"/>
    <n v="1512"/>
    <x v="160"/>
    <x v="0"/>
    <s v="Garlin"/>
    <x v="58"/>
  </r>
  <r>
    <n v="153484"/>
    <x v="445"/>
    <s v="Superhero action jacket (Blue) XL"/>
    <x v="2"/>
    <x v="4"/>
    <n v="18"/>
    <x v="0"/>
    <n v="180"/>
    <x v="445"/>
    <x v="1"/>
    <s v="Trentwood"/>
    <x v="2"/>
  </r>
  <r>
    <n v="153485"/>
    <x v="445"/>
    <s v="&quot;The Gu&quot; red shirt XML tag t-shirt (Black) L"/>
    <x v="2"/>
    <x v="4"/>
    <n v="18"/>
    <x v="0"/>
    <n v="2160"/>
    <x v="445"/>
    <x v="1"/>
    <s v="Trentwood"/>
    <x v="2"/>
  </r>
  <r>
    <n v="153486"/>
    <x v="445"/>
    <s v="Superhero action jacket (Blue) XXL"/>
    <x v="2"/>
    <x v="4"/>
    <n v="18"/>
    <x v="0"/>
    <n v="30"/>
    <x v="445"/>
    <x v="1"/>
    <s v="Trentwood"/>
    <x v="2"/>
  </r>
  <r>
    <n v="153487"/>
    <x v="495"/>
    <s v="Furry animal socks (Pink) S"/>
    <x v="2"/>
    <x v="4"/>
    <n v="18"/>
    <x v="0"/>
    <n v="180"/>
    <x v="495"/>
    <x v="1"/>
    <s v="Cache"/>
    <x v="5"/>
  </r>
  <r>
    <n v="153488"/>
    <x v="495"/>
    <s v="20 mm Double sided bubble wrap 50m"/>
    <x v="2"/>
    <x v="4"/>
    <n v="18"/>
    <x v="0"/>
    <n v="6480"/>
    <x v="495"/>
    <x v="1"/>
    <s v="Cache"/>
    <x v="5"/>
  </r>
  <r>
    <n v="153489"/>
    <x v="495"/>
    <s v="&quot;The Gu&quot; red shirt XML tag t-shirt (Black) 5XL"/>
    <x v="2"/>
    <x v="4"/>
    <n v="18"/>
    <x v="0"/>
    <n v="1512"/>
    <x v="495"/>
    <x v="1"/>
    <s v="Cache"/>
    <x v="5"/>
  </r>
  <r>
    <n v="153490"/>
    <x v="298"/>
    <s v="Ride on toy sedan car (Green) 1/12 scale"/>
    <x v="2"/>
    <x v="4"/>
    <n v="18"/>
    <x v="0"/>
    <n v="1150"/>
    <x v="298"/>
    <x v="1"/>
    <s v="Akhiok"/>
    <x v="5"/>
  </r>
  <r>
    <n v="153491"/>
    <x v="298"/>
    <s v="&quot;The Gu&quot; red shirt XML tag t-shirt (White) 4XL"/>
    <x v="2"/>
    <x v="4"/>
    <n v="18"/>
    <x v="0"/>
    <n v="2160"/>
    <x v="298"/>
    <x v="1"/>
    <s v="Akhiok"/>
    <x v="5"/>
  </r>
  <r>
    <n v="153492"/>
    <x v="298"/>
    <s v="Alien officer hoodie (Black) 5XL"/>
    <x v="2"/>
    <x v="4"/>
    <n v="18"/>
    <x v="0"/>
    <n v="105"/>
    <x v="298"/>
    <x v="1"/>
    <s v="Akhiok"/>
    <x v="5"/>
  </r>
  <r>
    <n v="153493"/>
    <x v="459"/>
    <s v="Developer joke mug - there are 10 types of people in the world (White)"/>
    <x v="2"/>
    <x v="4"/>
    <n v="18"/>
    <x v="0"/>
    <n v="65"/>
    <x v="459"/>
    <x v="1"/>
    <s v="Topstone"/>
    <x v="2"/>
  </r>
  <r>
    <n v="153494"/>
    <x v="459"/>
    <s v="USB rocket launcher (Gray)"/>
    <x v="2"/>
    <x v="4"/>
    <n v="18"/>
    <x v="0"/>
    <n v="125"/>
    <x v="459"/>
    <x v="1"/>
    <s v="Topstone"/>
    <x v="2"/>
  </r>
  <r>
    <n v="153495"/>
    <x v="55"/>
    <s v="RC toy sedan car with remote control (Pink) 1/50 scale"/>
    <x v="2"/>
    <x v="4"/>
    <n v="18"/>
    <x v="0"/>
    <n v="125"/>
    <x v="55"/>
    <x v="1"/>
    <s v="Aceitunas"/>
    <x v="2"/>
  </r>
  <r>
    <n v="153496"/>
    <x v="55"/>
    <s v="Superhero action jacket (Blue) XXL"/>
    <x v="2"/>
    <x v="4"/>
    <n v="18"/>
    <x v="0"/>
    <n v="150"/>
    <x v="55"/>
    <x v="1"/>
    <s v="Aceitunas"/>
    <x v="2"/>
  </r>
  <r>
    <n v="153497"/>
    <x v="55"/>
    <s v="Developer joke mug - there are 10 types of people in the world (White)"/>
    <x v="2"/>
    <x v="4"/>
    <n v="18"/>
    <x v="0"/>
    <n v="117"/>
    <x v="55"/>
    <x v="1"/>
    <s v="Aceitunas"/>
    <x v="2"/>
  </r>
  <r>
    <n v="153498"/>
    <x v="55"/>
    <s v="20 mm Anti static bubble wrap (Blue) 10m"/>
    <x v="2"/>
    <x v="4"/>
    <n v="18"/>
    <x v="0"/>
    <n v="1450"/>
    <x v="55"/>
    <x v="1"/>
    <s v="Aceitunas"/>
    <x v="2"/>
  </r>
  <r>
    <n v="153499"/>
    <x v="55"/>
    <s v="Ride on toy sedan car (Black) 1/12 scale"/>
    <x v="2"/>
    <x v="4"/>
    <n v="18"/>
    <x v="0"/>
    <n v="920"/>
    <x v="55"/>
    <x v="1"/>
    <s v="Aceitunas"/>
    <x v="2"/>
  </r>
  <r>
    <n v="153500"/>
    <x v="327"/>
    <s v="Air cushion film 200mmx200mm 325m"/>
    <x v="2"/>
    <x v="4"/>
    <n v="18"/>
    <x v="0"/>
    <n v="630"/>
    <x v="327"/>
    <x v="1"/>
    <s v="Buell"/>
    <x v="2"/>
  </r>
  <r>
    <n v="153501"/>
    <x v="327"/>
    <s v="&quot;The Gu&quot; red shirt XML tag t-shirt (Black) 5XL"/>
    <x v="2"/>
    <x v="4"/>
    <n v="18"/>
    <x v="0"/>
    <n v="1080"/>
    <x v="327"/>
    <x v="1"/>
    <s v="Buell"/>
    <x v="2"/>
  </r>
  <r>
    <n v="153502"/>
    <x v="327"/>
    <s v="Halloween skull mask (Gray) M"/>
    <x v="2"/>
    <x v="4"/>
    <n v="18"/>
    <x v="0"/>
    <n v="1296"/>
    <x v="327"/>
    <x v="1"/>
    <s v="Buell"/>
    <x v="2"/>
  </r>
  <r>
    <n v="153503"/>
    <x v="327"/>
    <s v="&quot;The Gu&quot; red shirt XML tag t-shirt (White) L"/>
    <x v="2"/>
    <x v="4"/>
    <n v="18"/>
    <x v="0"/>
    <n v="1512"/>
    <x v="327"/>
    <x v="1"/>
    <s v="Buell"/>
    <x v="2"/>
  </r>
  <r>
    <n v="153504"/>
    <x v="327"/>
    <s v="Ride on toy sedan car (Yellow) 1/12 scale"/>
    <x v="2"/>
    <x v="4"/>
    <n v="18"/>
    <x v="0"/>
    <n v="1380"/>
    <x v="327"/>
    <x v="1"/>
    <s v="Buell"/>
    <x v="2"/>
  </r>
  <r>
    <n v="153505"/>
    <x v="586"/>
    <s v="Ride on toy sedan car (Red) 1/12 scale"/>
    <x v="2"/>
    <x v="4"/>
    <n v="18"/>
    <x v="0"/>
    <n v="2070"/>
    <x v="586"/>
    <x v="2"/>
    <s v="Copake"/>
    <x v="197"/>
  </r>
  <r>
    <n v="153506"/>
    <x v="586"/>
    <s v="10 mm Double sided bubble wrap 20m"/>
    <x v="2"/>
    <x v="4"/>
    <n v="18"/>
    <x v="0"/>
    <n v="600"/>
    <x v="586"/>
    <x v="2"/>
    <s v="Copake"/>
    <x v="197"/>
  </r>
  <r>
    <n v="153507"/>
    <x v="396"/>
    <s v="Developer joke mug - there are 10 types of people in the world (Black)"/>
    <x v="2"/>
    <x v="4"/>
    <n v="18"/>
    <x v="0"/>
    <n v="104"/>
    <x v="396"/>
    <x v="1"/>
    <s v="Marion Junction"/>
    <x v="5"/>
  </r>
  <r>
    <n v="153508"/>
    <x v="396"/>
    <s v="Superhero action jacket (Blue) 3XS"/>
    <x v="2"/>
    <x v="4"/>
    <n v="18"/>
    <x v="0"/>
    <n v="75"/>
    <x v="396"/>
    <x v="1"/>
    <s v="Marion Junction"/>
    <x v="5"/>
  </r>
  <r>
    <n v="153509"/>
    <x v="396"/>
    <s v="&quot;The Gu&quot; red shirt XML tag t-shirt (White) S"/>
    <x v="2"/>
    <x v="4"/>
    <n v="18"/>
    <x v="0"/>
    <n v="2160"/>
    <x v="396"/>
    <x v="1"/>
    <s v="Marion Junction"/>
    <x v="5"/>
  </r>
  <r>
    <n v="153510"/>
    <x v="474"/>
    <s v="20 mm Double sided bubble wrap 10m"/>
    <x v="2"/>
    <x v="4"/>
    <n v="18"/>
    <x v="0"/>
    <n v="1080"/>
    <x v="474"/>
    <x v="1"/>
    <s v="Cortaro"/>
    <x v="2"/>
  </r>
  <r>
    <n v="153511"/>
    <x v="474"/>
    <s v="32 mm Double sided bubble wrap 10m"/>
    <x v="2"/>
    <x v="4"/>
    <n v="18"/>
    <x v="0"/>
    <n v="2200"/>
    <x v="474"/>
    <x v="1"/>
    <s v="Cortaro"/>
    <x v="2"/>
  </r>
  <r>
    <n v="153512"/>
    <x v="474"/>
    <s v="Bubblewrap dispenser (Black) 1.5m"/>
    <x v="2"/>
    <x v="4"/>
    <n v="18"/>
    <x v="0"/>
    <n v="1440"/>
    <x v="474"/>
    <x v="1"/>
    <s v="Cortaro"/>
    <x v="2"/>
  </r>
  <r>
    <n v="153513"/>
    <x v="474"/>
    <s v="Bubblewrap dispenser (Red) 1.5m"/>
    <x v="2"/>
    <x v="4"/>
    <n v="18"/>
    <x v="0"/>
    <n v="1920"/>
    <x v="474"/>
    <x v="1"/>
    <s v="Cortaro"/>
    <x v="2"/>
  </r>
  <r>
    <n v="153514"/>
    <x v="474"/>
    <s v="IT joke mug - keyboard not found … press F1 to continue (White)"/>
    <x v="2"/>
    <x v="4"/>
    <n v="18"/>
    <x v="0"/>
    <n v="26"/>
    <x v="474"/>
    <x v="1"/>
    <s v="Cortaro"/>
    <x v="2"/>
  </r>
  <r>
    <n v="153515"/>
    <x v="14"/>
    <s v="Developer joke mug - old C developers never die (Black)"/>
    <x v="2"/>
    <x v="4"/>
    <n v="18"/>
    <x v="0"/>
    <n v="39"/>
    <x v="14"/>
    <x v="1"/>
    <s v="Griswoldville"/>
    <x v="5"/>
  </r>
  <r>
    <n v="153516"/>
    <x v="14"/>
    <s v="Packing knife with metal insert blade (Yellow) 9mm"/>
    <x v="2"/>
    <x v="4"/>
    <n v="18"/>
    <x v="0"/>
    <n v="90"/>
    <x v="14"/>
    <x v="1"/>
    <s v="Griswoldville"/>
    <x v="5"/>
  </r>
  <r>
    <n v="153517"/>
    <x v="212"/>
    <s v="Shipping carton (Brown) 356x229x229mm"/>
    <x v="2"/>
    <x v="4"/>
    <n v="18"/>
    <x v="0"/>
    <n v="125"/>
    <x v="212"/>
    <x v="1"/>
    <s v="Cale"/>
    <x v="5"/>
  </r>
  <r>
    <n v="153518"/>
    <x v="212"/>
    <s v="USB food flash drive - banana"/>
    <x v="2"/>
    <x v="4"/>
    <n v="18"/>
    <x v="0"/>
    <n v="64"/>
    <x v="212"/>
    <x v="1"/>
    <s v="Cale"/>
    <x v="5"/>
  </r>
  <r>
    <n v="153519"/>
    <x v="212"/>
    <s v="USB food flash drive - shrimp cocktail"/>
    <x v="2"/>
    <x v="4"/>
    <n v="18"/>
    <x v="0"/>
    <n v="96"/>
    <x v="212"/>
    <x v="1"/>
    <s v="Cale"/>
    <x v="5"/>
  </r>
  <r>
    <n v="153520"/>
    <x v="212"/>
    <s v="USB food flash drive - dessert 10 drive variety pack"/>
    <x v="2"/>
    <x v="4"/>
    <n v="18"/>
    <x v="0"/>
    <n v="480"/>
    <x v="212"/>
    <x v="1"/>
    <s v="Cale"/>
    <x v="5"/>
  </r>
  <r>
    <n v="153521"/>
    <x v="481"/>
    <s v="IT joke mug - keyboard not found … press F1 to continue (White)"/>
    <x v="2"/>
    <x v="4"/>
    <n v="18"/>
    <x v="0"/>
    <n v="91"/>
    <x v="481"/>
    <x v="1"/>
    <s v="Broomtown"/>
    <x v="5"/>
  </r>
  <r>
    <n v="153522"/>
    <x v="481"/>
    <s v="Dinosaur battery-powered slippers (Green) M"/>
    <x v="2"/>
    <x v="4"/>
    <n v="18"/>
    <x v="0"/>
    <n v="256"/>
    <x v="481"/>
    <x v="1"/>
    <s v="Broomtown"/>
    <x v="5"/>
  </r>
  <r>
    <n v="153523"/>
    <x v="481"/>
    <s v="Ride on toy sedan car (Yellow) 1/12 scale"/>
    <x v="2"/>
    <x v="4"/>
    <n v="18"/>
    <x v="0"/>
    <n v="2070"/>
    <x v="481"/>
    <x v="1"/>
    <s v="Broomtown"/>
    <x v="5"/>
  </r>
  <r>
    <n v="153524"/>
    <x v="330"/>
    <s v="10 mm Double sided bubble wrap 10m"/>
    <x v="2"/>
    <x v="4"/>
    <n v="18"/>
    <x v="0"/>
    <n v="1050"/>
    <x v="330"/>
    <x v="1"/>
    <s v="Bonner Springs"/>
    <x v="5"/>
  </r>
  <r>
    <n v="153525"/>
    <x v="330"/>
    <s v="Void fill 300 L bag (White) 300L"/>
    <x v="2"/>
    <x v="4"/>
    <n v="18"/>
    <x v="0"/>
    <n v="1900"/>
    <x v="330"/>
    <x v="1"/>
    <s v="Bonner Springs"/>
    <x v="5"/>
  </r>
  <r>
    <n v="153526"/>
    <x v="531"/>
    <s v="32 mm Anti static bubble wrap (Blue) 20m"/>
    <x v="2"/>
    <x v="4"/>
    <n v="18"/>
    <x v="0"/>
    <n v="2880"/>
    <x v="531"/>
    <x v="1"/>
    <s v="Lake Clarke Shores"/>
    <x v="177"/>
  </r>
  <r>
    <n v="153527"/>
    <x v="531"/>
    <s v="Superhero action jacket (Blue) 3XL"/>
    <x v="2"/>
    <x v="4"/>
    <n v="18"/>
    <x v="0"/>
    <n v="170"/>
    <x v="531"/>
    <x v="1"/>
    <s v="Lake Clarke Shores"/>
    <x v="177"/>
  </r>
  <r>
    <n v="153528"/>
    <x v="531"/>
    <s v="Ride on vintage American toy coupe (Red) 1/12 scale"/>
    <x v="2"/>
    <x v="4"/>
    <n v="18"/>
    <x v="0"/>
    <n v="855"/>
    <x v="531"/>
    <x v="1"/>
    <s v="Lake Clarke Shores"/>
    <x v="177"/>
  </r>
  <r>
    <n v="153529"/>
    <x v="531"/>
    <s v="Ogre battery-powered slippers (Green) XL"/>
    <x v="2"/>
    <x v="4"/>
    <n v="18"/>
    <x v="0"/>
    <n v="192"/>
    <x v="531"/>
    <x v="1"/>
    <s v="Lake Clarke Shores"/>
    <x v="177"/>
  </r>
  <r>
    <n v="153530"/>
    <x v="603"/>
    <s v="Plush shark slippers (Gray) S"/>
    <x v="2"/>
    <x v="4"/>
    <n v="18"/>
    <x v="0"/>
    <n v="128"/>
    <x v="603"/>
    <x v="2"/>
    <s v="Wrangell"/>
    <x v="203"/>
  </r>
  <r>
    <n v="153531"/>
    <x v="603"/>
    <s v="32 mm Anti static bubble wrap (Blue) 50m"/>
    <x v="2"/>
    <x v="4"/>
    <n v="18"/>
    <x v="0"/>
    <n v="8400"/>
    <x v="603"/>
    <x v="2"/>
    <s v="Wrangell"/>
    <x v="203"/>
  </r>
  <r>
    <n v="153532"/>
    <x v="474"/>
    <s v="DBA joke mug - it depends (Black)"/>
    <x v="2"/>
    <x v="4"/>
    <n v="18"/>
    <x v="0"/>
    <n v="117"/>
    <x v="474"/>
    <x v="1"/>
    <s v="Cortaro"/>
    <x v="2"/>
  </r>
  <r>
    <n v="153533"/>
    <x v="474"/>
    <s v="Small sized bubblewrap roll 10m"/>
    <x v="2"/>
    <x v="4"/>
    <n v="18"/>
    <x v="0"/>
    <n v="100"/>
    <x v="474"/>
    <x v="1"/>
    <s v="Cortaro"/>
    <x v="2"/>
  </r>
  <r>
    <n v="153534"/>
    <x v="375"/>
    <s v="DBA joke mug - daaaaaa-ta (Black)"/>
    <x v="2"/>
    <x v="4"/>
    <n v="18"/>
    <x v="0"/>
    <n v="104"/>
    <x v="375"/>
    <x v="3"/>
    <s v="Nehawka"/>
    <x v="123"/>
  </r>
  <r>
    <n v="153535"/>
    <x v="375"/>
    <s v="Halloween skull mask (Gray) S"/>
    <x v="2"/>
    <x v="4"/>
    <n v="18"/>
    <x v="0"/>
    <n v="1512"/>
    <x v="375"/>
    <x v="3"/>
    <s v="Nehawka"/>
    <x v="123"/>
  </r>
  <r>
    <n v="153536"/>
    <x v="33"/>
    <s v="Superhero action jacket (Blue) L"/>
    <x v="2"/>
    <x v="4"/>
    <n v="18"/>
    <x v="0"/>
    <n v="270"/>
    <x v="33"/>
    <x v="1"/>
    <s v="Wilkes-Barre"/>
    <x v="2"/>
  </r>
  <r>
    <n v="153537"/>
    <x v="33"/>
    <s v="IT joke mug - that behavior is by design (White)"/>
    <x v="2"/>
    <x v="4"/>
    <n v="18"/>
    <x v="0"/>
    <n v="117"/>
    <x v="33"/>
    <x v="1"/>
    <s v="Wilkes-Barre"/>
    <x v="2"/>
  </r>
  <r>
    <n v="153538"/>
    <x v="33"/>
    <s v="&quot;The Gu&quot; red shirt XML tag t-shirt (Black) XL"/>
    <x v="2"/>
    <x v="4"/>
    <n v="18"/>
    <x v="0"/>
    <n v="864"/>
    <x v="33"/>
    <x v="1"/>
    <s v="Wilkes-Barre"/>
    <x v="2"/>
  </r>
  <r>
    <n v="153539"/>
    <x v="33"/>
    <s v="Superhero action jacket (Blue) 4XL"/>
    <x v="2"/>
    <x v="4"/>
    <n v="18"/>
    <x v="0"/>
    <n v="34"/>
    <x v="33"/>
    <x v="1"/>
    <s v="Wilkes-Barre"/>
    <x v="2"/>
  </r>
  <r>
    <n v="153540"/>
    <x v="33"/>
    <s v="Bubblewrap dispenser (Blue) 1.5m"/>
    <x v="2"/>
    <x v="4"/>
    <n v="18"/>
    <x v="0"/>
    <n v="960"/>
    <x v="33"/>
    <x v="1"/>
    <s v="Wilkes-Barre"/>
    <x v="2"/>
  </r>
  <r>
    <n v="153541"/>
    <x v="380"/>
    <s v="Developer joke mug - fun was unexpected at this time (White)"/>
    <x v="2"/>
    <x v="4"/>
    <n v="18"/>
    <x v="0"/>
    <n v="78"/>
    <x v="380"/>
    <x v="1"/>
    <s v="Lesslie"/>
    <x v="2"/>
  </r>
  <r>
    <n v="153542"/>
    <x v="380"/>
    <s v="Developer joke mug - understanding recursion requires understanding recursion (Black)"/>
    <x v="2"/>
    <x v="4"/>
    <n v="18"/>
    <x v="0"/>
    <n v="91"/>
    <x v="380"/>
    <x v="1"/>
    <s v="Lesslie"/>
    <x v="2"/>
  </r>
  <r>
    <n v="153543"/>
    <x v="380"/>
    <s v="Alien officer hoodie (Black) XXL"/>
    <x v="2"/>
    <x v="4"/>
    <n v="18"/>
    <x v="0"/>
    <n v="70"/>
    <x v="380"/>
    <x v="1"/>
    <s v="Lesslie"/>
    <x v="2"/>
  </r>
  <r>
    <n v="153544"/>
    <x v="380"/>
    <s v="Halloween zombie mask (Light Brown) L"/>
    <x v="2"/>
    <x v="4"/>
    <n v="18"/>
    <x v="0"/>
    <n v="2160"/>
    <x v="380"/>
    <x v="1"/>
    <s v="Lesslie"/>
    <x v="2"/>
  </r>
  <r>
    <n v="153545"/>
    <x v="380"/>
    <s v="32 mm Anti static bubble wrap (Blue) 20m"/>
    <x v="2"/>
    <x v="4"/>
    <n v="18"/>
    <x v="0"/>
    <n v="1920"/>
    <x v="380"/>
    <x v="1"/>
    <s v="Lesslie"/>
    <x v="2"/>
  </r>
  <r>
    <n v="153546"/>
    <x v="498"/>
    <s v="Halloween skull mask (Gray) XL"/>
    <x v="2"/>
    <x v="4"/>
    <n v="18"/>
    <x v="0"/>
    <n v="648"/>
    <x v="498"/>
    <x v="2"/>
    <s v="Tolchester Beach"/>
    <x v="158"/>
  </r>
  <r>
    <n v="153547"/>
    <x v="498"/>
    <s v="Void fill 200 L bag (White) 200L"/>
    <x v="2"/>
    <x v="4"/>
    <n v="18"/>
    <x v="0"/>
    <n v="1750"/>
    <x v="498"/>
    <x v="2"/>
    <s v="Tolchester Beach"/>
    <x v="158"/>
  </r>
  <r>
    <n v="153548"/>
    <x v="498"/>
    <s v="10 mm Double sided bubble wrap 10m"/>
    <x v="2"/>
    <x v="4"/>
    <n v="18"/>
    <x v="0"/>
    <n v="450"/>
    <x v="498"/>
    <x v="2"/>
    <s v="Tolchester Beach"/>
    <x v="158"/>
  </r>
  <r>
    <n v="153549"/>
    <x v="498"/>
    <s v="Developer joke mug - Oct 31 = Dec 25 (White)"/>
    <x v="2"/>
    <x v="4"/>
    <n v="18"/>
    <x v="0"/>
    <n v="130"/>
    <x v="498"/>
    <x v="2"/>
    <s v="Tolchester Beach"/>
    <x v="158"/>
  </r>
  <r>
    <n v="153550"/>
    <x v="124"/>
    <s v="Plush shark slippers (Gray) L"/>
    <x v="2"/>
    <x v="4"/>
    <n v="18"/>
    <x v="0"/>
    <n v="160"/>
    <x v="124"/>
    <x v="1"/>
    <s v="North Beach Haven"/>
    <x v="5"/>
  </r>
  <r>
    <n v="153551"/>
    <x v="124"/>
    <s v="Ride on vintage American toy coupe (Red) 1/12 scale"/>
    <x v="2"/>
    <x v="4"/>
    <n v="18"/>
    <x v="0"/>
    <n v="285"/>
    <x v="124"/>
    <x v="1"/>
    <s v="North Beach Haven"/>
    <x v="5"/>
  </r>
  <r>
    <n v="153552"/>
    <x v="124"/>
    <s v="RC toy sedan car with remote control (Yellow) 1/50 scale"/>
    <x v="2"/>
    <x v="4"/>
    <n v="18"/>
    <x v="0"/>
    <n v="125"/>
    <x v="124"/>
    <x v="1"/>
    <s v="North Beach Haven"/>
    <x v="5"/>
  </r>
  <r>
    <n v="153553"/>
    <x v="124"/>
    <s v="Bubblewrap dispenser (Black) 1.5m"/>
    <x v="2"/>
    <x v="4"/>
    <n v="18"/>
    <x v="0"/>
    <n v="960"/>
    <x v="124"/>
    <x v="1"/>
    <s v="North Beach Haven"/>
    <x v="5"/>
  </r>
  <r>
    <n v="153554"/>
    <x v="367"/>
    <s v="Shipping carton (Brown) 457x279x279mm"/>
    <x v="2"/>
    <x v="4"/>
    <n v="18"/>
    <x v="0"/>
    <n v="25"/>
    <x v="367"/>
    <x v="1"/>
    <s v="Shay"/>
    <x v="5"/>
  </r>
  <r>
    <n v="153555"/>
    <x v="367"/>
    <s v="Animal with big feet slippers (Brown) L"/>
    <x v="2"/>
    <x v="4"/>
    <n v="18"/>
    <x v="0"/>
    <n v="128"/>
    <x v="367"/>
    <x v="1"/>
    <s v="Shay"/>
    <x v="5"/>
  </r>
  <r>
    <n v="153556"/>
    <x v="367"/>
    <s v="Ride on big wheel monster truck (Black) 1/12 scale"/>
    <x v="2"/>
    <x v="4"/>
    <n v="18"/>
    <x v="0"/>
    <n v="345"/>
    <x v="367"/>
    <x v="1"/>
    <s v="Shay"/>
    <x v="5"/>
  </r>
  <r>
    <n v="153557"/>
    <x v="367"/>
    <s v="Developer joke mug - (hip, hip, array) (Black)"/>
    <x v="2"/>
    <x v="4"/>
    <n v="18"/>
    <x v="0"/>
    <n v="104"/>
    <x v="367"/>
    <x v="1"/>
    <s v="Shay"/>
    <x v="5"/>
  </r>
  <r>
    <n v="153558"/>
    <x v="367"/>
    <s v="Superhero action jacket (Blue) L"/>
    <x v="2"/>
    <x v="4"/>
    <n v="18"/>
    <x v="0"/>
    <n v="60"/>
    <x v="367"/>
    <x v="1"/>
    <s v="Shay"/>
    <x v="5"/>
  </r>
  <r>
    <n v="153559"/>
    <x v="326"/>
    <s v="Alien officer hoodie (Black) 4XL"/>
    <x v="2"/>
    <x v="4"/>
    <n v="18"/>
    <x v="0"/>
    <n v="35"/>
    <x v="326"/>
    <x v="1"/>
    <s v="Hayes Center"/>
    <x v="2"/>
  </r>
  <r>
    <n v="153560"/>
    <x v="326"/>
    <s v="Void fill 200 L bag (White) 200L"/>
    <x v="2"/>
    <x v="4"/>
    <n v="18"/>
    <x v="0"/>
    <n v="2250"/>
    <x v="326"/>
    <x v="1"/>
    <s v="Hayes Center"/>
    <x v="2"/>
  </r>
  <r>
    <n v="153561"/>
    <x v="458"/>
    <s v="Large sized bubblewrap roll 50m"/>
    <x v="2"/>
    <x v="4"/>
    <n v="18"/>
    <x v="0"/>
    <n v="1440"/>
    <x v="458"/>
    <x v="1"/>
    <s v="Port Hueneme"/>
    <x v="5"/>
  </r>
  <r>
    <n v="153562"/>
    <x v="458"/>
    <s v="&quot;The Gu&quot; red shirt XML tag t-shirt (Black) 5XL"/>
    <x v="2"/>
    <x v="4"/>
    <n v="18"/>
    <x v="0"/>
    <n v="216"/>
    <x v="458"/>
    <x v="1"/>
    <s v="Port Hueneme"/>
    <x v="5"/>
  </r>
  <r>
    <n v="153563"/>
    <x v="458"/>
    <s v="Packing knife with metal insert blade (Yellow) 9mm"/>
    <x v="2"/>
    <x v="4"/>
    <n v="18"/>
    <x v="0"/>
    <n v="100"/>
    <x v="458"/>
    <x v="1"/>
    <s v="Port Hueneme"/>
    <x v="5"/>
  </r>
  <r>
    <n v="153564"/>
    <x v="458"/>
    <s v="Dinosaur battery-powered slippers (Green) L"/>
    <x v="2"/>
    <x v="4"/>
    <n v="18"/>
    <x v="0"/>
    <n v="64"/>
    <x v="458"/>
    <x v="1"/>
    <s v="Port Hueneme"/>
    <x v="5"/>
  </r>
  <r>
    <n v="153565"/>
    <x v="107"/>
    <s v="Void fill 300 L bag (White) 300L"/>
    <x v="2"/>
    <x v="4"/>
    <n v="18"/>
    <x v="0"/>
    <n v="1900"/>
    <x v="107"/>
    <x v="0"/>
    <s v="Laurence Harbor"/>
    <x v="28"/>
  </r>
  <r>
    <n v="153566"/>
    <x v="107"/>
    <s v="Plush shark slippers (Gray) L"/>
    <x v="2"/>
    <x v="4"/>
    <n v="18"/>
    <x v="0"/>
    <n v="288"/>
    <x v="107"/>
    <x v="0"/>
    <s v="Laurence Harbor"/>
    <x v="28"/>
  </r>
  <r>
    <n v="153567"/>
    <x v="107"/>
    <s v="Furry gorilla with big eyes slippers (Black) XL"/>
    <x v="2"/>
    <x v="4"/>
    <n v="18"/>
    <x v="0"/>
    <n v="192"/>
    <x v="107"/>
    <x v="0"/>
    <s v="Laurence Harbor"/>
    <x v="28"/>
  </r>
  <r>
    <n v="153568"/>
    <x v="23"/>
    <s v="USB food flash drive - chocolate bar"/>
    <x v="2"/>
    <x v="4"/>
    <n v="18"/>
    <x v="0"/>
    <n v="288"/>
    <x v="23"/>
    <x v="3"/>
    <s v="Golden Meadow"/>
    <x v="9"/>
  </r>
  <r>
    <n v="153569"/>
    <x v="23"/>
    <s v="Animal with big feet slippers (Brown) L"/>
    <x v="2"/>
    <x v="4"/>
    <n v="18"/>
    <x v="0"/>
    <n v="224"/>
    <x v="23"/>
    <x v="3"/>
    <s v="Golden Meadow"/>
    <x v="9"/>
  </r>
  <r>
    <n v="153570"/>
    <x v="54"/>
    <s v="&quot;The Gu&quot; red shirt XML tag t-shirt (Black) L"/>
    <x v="2"/>
    <x v="4"/>
    <n v="18"/>
    <x v="0"/>
    <n v="648"/>
    <x v="54"/>
    <x v="1"/>
    <s v="Jamison"/>
    <x v="5"/>
  </r>
  <r>
    <n v="153571"/>
    <x v="54"/>
    <s v="Dinosaur battery-powered slippers (Green) XL"/>
    <x v="2"/>
    <x v="4"/>
    <n v="18"/>
    <x v="0"/>
    <n v="128"/>
    <x v="54"/>
    <x v="1"/>
    <s v="Jamison"/>
    <x v="5"/>
  </r>
  <r>
    <n v="153572"/>
    <x v="54"/>
    <s v="IT joke mug - keyboard not found … press F1 to continue (White)"/>
    <x v="2"/>
    <x v="4"/>
    <n v="18"/>
    <x v="0"/>
    <n v="26"/>
    <x v="54"/>
    <x v="1"/>
    <s v="Jamison"/>
    <x v="5"/>
  </r>
  <r>
    <n v="153573"/>
    <x v="54"/>
    <s v="Furry animal socks (Pink) M"/>
    <x v="2"/>
    <x v="4"/>
    <n v="18"/>
    <x v="0"/>
    <n v="120"/>
    <x v="54"/>
    <x v="1"/>
    <s v="Jamison"/>
    <x v="5"/>
  </r>
  <r>
    <n v="153574"/>
    <x v="218"/>
    <s v="Developer joke mug - Oct 31 = Dec 25 (White)"/>
    <x v="2"/>
    <x v="4"/>
    <n v="18"/>
    <x v="0"/>
    <n v="91"/>
    <x v="218"/>
    <x v="1"/>
    <s v="Raton"/>
    <x v="5"/>
  </r>
  <r>
    <n v="153575"/>
    <x v="218"/>
    <s v="DBA joke mug - I will get you in order (Black)"/>
    <x v="2"/>
    <x v="4"/>
    <n v="18"/>
    <x v="0"/>
    <n v="52"/>
    <x v="218"/>
    <x v="1"/>
    <s v="Raton"/>
    <x v="5"/>
  </r>
  <r>
    <n v="153576"/>
    <x v="218"/>
    <s v="Ride on toy sedan car (Green) 1/12 scale"/>
    <x v="2"/>
    <x v="4"/>
    <n v="18"/>
    <x v="0"/>
    <n v="1380"/>
    <x v="218"/>
    <x v="1"/>
    <s v="Raton"/>
    <x v="5"/>
  </r>
  <r>
    <n v="153577"/>
    <x v="161"/>
    <s v="&quot;The Gu&quot; red shirt XML tag t-shirt (Black) 6XL"/>
    <x v="2"/>
    <x v="4"/>
    <n v="18"/>
    <x v="0"/>
    <n v="216"/>
    <x v="161"/>
    <x v="0"/>
    <s v="Venersborg"/>
    <x v="59"/>
  </r>
  <r>
    <n v="153578"/>
    <x v="161"/>
    <s v="Superhero action jacket (Blue) XS"/>
    <x v="2"/>
    <x v="4"/>
    <n v="18"/>
    <x v="0"/>
    <n v="150"/>
    <x v="161"/>
    <x v="0"/>
    <s v="Venersborg"/>
    <x v="59"/>
  </r>
  <r>
    <n v="153579"/>
    <x v="115"/>
    <s v="Furry gorilla with big eyes slippers (Black) M"/>
    <x v="2"/>
    <x v="4"/>
    <n v="18"/>
    <x v="0"/>
    <n v="256"/>
    <x v="115"/>
    <x v="3"/>
    <s v="Abbottsburg"/>
    <x v="32"/>
  </r>
  <r>
    <n v="153580"/>
    <x v="115"/>
    <s v="Black and orange this way up despatch tape 48mmx75m"/>
    <x v="2"/>
    <x v="4"/>
    <n v="18"/>
    <x v="0"/>
    <n v="960"/>
    <x v="115"/>
    <x v="3"/>
    <s v="Abbottsburg"/>
    <x v="32"/>
  </r>
  <r>
    <n v="153581"/>
    <x v="115"/>
    <s v="Void fill 400 L bag (White) 400L"/>
    <x v="2"/>
    <x v="4"/>
    <n v="18"/>
    <x v="0"/>
    <n v="1500"/>
    <x v="115"/>
    <x v="3"/>
    <s v="Abbottsburg"/>
    <x v="32"/>
  </r>
  <r>
    <n v="153582"/>
    <x v="154"/>
    <s v="Tape dispenser (Blue)"/>
    <x v="2"/>
    <x v="4"/>
    <n v="18"/>
    <x v="0"/>
    <n v="320"/>
    <x v="154"/>
    <x v="4"/>
    <s v="Ewen"/>
    <x v="52"/>
  </r>
  <r>
    <n v="153583"/>
    <x v="154"/>
    <s v="Ogre battery-powered slippers (Green) L"/>
    <x v="2"/>
    <x v="4"/>
    <n v="18"/>
    <x v="0"/>
    <n v="160"/>
    <x v="154"/>
    <x v="4"/>
    <s v="Ewen"/>
    <x v="52"/>
  </r>
  <r>
    <n v="153584"/>
    <x v="24"/>
    <s v="&quot;The Gu&quot; red shirt XML tag t-shirt (Black) L"/>
    <x v="2"/>
    <x v="4"/>
    <n v="18"/>
    <x v="0"/>
    <n v="864"/>
    <x v="24"/>
    <x v="1"/>
    <s v="Ekron"/>
    <x v="2"/>
  </r>
  <r>
    <n v="153585"/>
    <x v="24"/>
    <s v="Halloween skull mask (Gray) M"/>
    <x v="2"/>
    <x v="4"/>
    <n v="18"/>
    <x v="0"/>
    <n v="1080"/>
    <x v="24"/>
    <x v="1"/>
    <s v="Ekron"/>
    <x v="2"/>
  </r>
  <r>
    <n v="153586"/>
    <x v="24"/>
    <s v="Ride on vintage American toy coupe (Black) 1/12 scale"/>
    <x v="2"/>
    <x v="4"/>
    <n v="18"/>
    <x v="0"/>
    <n v="1140"/>
    <x v="24"/>
    <x v="1"/>
    <s v="Ekron"/>
    <x v="2"/>
  </r>
  <r>
    <n v="153587"/>
    <x v="139"/>
    <s v="DBA joke mug - it depends (White)"/>
    <x v="2"/>
    <x v="4"/>
    <n v="18"/>
    <x v="0"/>
    <n v="52"/>
    <x v="139"/>
    <x v="1"/>
    <s v="Goodings Grove"/>
    <x v="5"/>
  </r>
  <r>
    <n v="153588"/>
    <x v="139"/>
    <s v="RC toy sedan car with remote control (Black) 1/50 scale"/>
    <x v="2"/>
    <x v="4"/>
    <n v="18"/>
    <x v="0"/>
    <n v="25"/>
    <x v="139"/>
    <x v="1"/>
    <s v="Goodings Grove"/>
    <x v="5"/>
  </r>
  <r>
    <n v="153589"/>
    <x v="139"/>
    <s v="Furry gorilla with big eyes slippers (Black) XL"/>
    <x v="2"/>
    <x v="4"/>
    <n v="18"/>
    <x v="0"/>
    <n v="320"/>
    <x v="139"/>
    <x v="1"/>
    <s v="Goodings Grove"/>
    <x v="5"/>
  </r>
  <r>
    <n v="153590"/>
    <x v="418"/>
    <s v="&quot;The Gu&quot; red shirt XML tag t-shirt (Black) 3XS"/>
    <x v="2"/>
    <x v="4"/>
    <n v="18"/>
    <x v="0"/>
    <n v="1296"/>
    <x v="418"/>
    <x v="1"/>
    <s v="Palmas del Mar"/>
    <x v="5"/>
  </r>
  <r>
    <n v="153591"/>
    <x v="418"/>
    <s v="Large  replacement blades 18mm"/>
    <x v="2"/>
    <x v="4"/>
    <n v="18"/>
    <x v="0"/>
    <n v="120"/>
    <x v="418"/>
    <x v="1"/>
    <s v="Palmas del Mar"/>
    <x v="5"/>
  </r>
  <r>
    <n v="153592"/>
    <x v="567"/>
    <s v="&quot;The Gu&quot; red shirt XML tag t-shirt (White) 3XS"/>
    <x v="2"/>
    <x v="4"/>
    <n v="18"/>
    <x v="0"/>
    <n v="648"/>
    <x v="567"/>
    <x v="1"/>
    <s v="Belgreen"/>
    <x v="2"/>
  </r>
  <r>
    <n v="153593"/>
    <x v="567"/>
    <s v="Superhero action jacket (Blue) 5XL"/>
    <x v="2"/>
    <x v="4"/>
    <n v="18"/>
    <x v="0"/>
    <n v="68"/>
    <x v="567"/>
    <x v="1"/>
    <s v="Belgreen"/>
    <x v="2"/>
  </r>
  <r>
    <n v="153594"/>
    <x v="638"/>
    <s v="Furry animal socks (Pink) S"/>
    <x v="2"/>
    <x v="4"/>
    <n v="18"/>
    <x v="0"/>
    <n v="420"/>
    <x v="638"/>
    <x v="3"/>
    <s v="Tarzan"/>
    <x v="238"/>
  </r>
  <r>
    <n v="153595"/>
    <x v="638"/>
    <s v="Air cushion film 200mmx200mm 325m"/>
    <x v="2"/>
    <x v="4"/>
    <n v="18"/>
    <x v="0"/>
    <n v="90"/>
    <x v="638"/>
    <x v="3"/>
    <s v="Tarzan"/>
    <x v="238"/>
  </r>
  <r>
    <n v="153596"/>
    <x v="638"/>
    <s v="DBA joke mug - it depends (White)"/>
    <x v="2"/>
    <x v="4"/>
    <n v="18"/>
    <x v="0"/>
    <n v="130"/>
    <x v="638"/>
    <x v="3"/>
    <s v="Tarzan"/>
    <x v="238"/>
  </r>
  <r>
    <n v="153597"/>
    <x v="433"/>
    <s v="Bubblewrap dispenser (Red) 1.5m"/>
    <x v="2"/>
    <x v="4"/>
    <n v="18"/>
    <x v="0"/>
    <n v="1680"/>
    <x v="433"/>
    <x v="2"/>
    <s v="Caruthers"/>
    <x v="141"/>
  </r>
  <r>
    <n v="153598"/>
    <x v="433"/>
    <s v="Developer joke mug - inheritance is the OO way to become wealthy (White)"/>
    <x v="2"/>
    <x v="4"/>
    <n v="18"/>
    <x v="0"/>
    <n v="78"/>
    <x v="433"/>
    <x v="2"/>
    <s v="Caruthers"/>
    <x v="141"/>
  </r>
  <r>
    <n v="153599"/>
    <x v="476"/>
    <s v="&quot;The Gu&quot; red shirt XML tag t-shirt (Black) L"/>
    <x v="2"/>
    <x v="4"/>
    <n v="18"/>
    <x v="0"/>
    <n v="1512"/>
    <x v="476"/>
    <x v="1"/>
    <s v="North Eaton"/>
    <x v="148"/>
  </r>
  <r>
    <n v="153600"/>
    <x v="476"/>
    <s v="IT joke mug - hardware: part of the computer that can be kicked (White)"/>
    <x v="2"/>
    <x v="4"/>
    <n v="18"/>
    <x v="0"/>
    <n v="130"/>
    <x v="476"/>
    <x v="1"/>
    <s v="North Eaton"/>
    <x v="148"/>
  </r>
  <r>
    <n v="153601"/>
    <x v="476"/>
    <s v="Furry gorilla with big eyes slippers (Black) S"/>
    <x v="2"/>
    <x v="4"/>
    <n v="18"/>
    <x v="0"/>
    <n v="128"/>
    <x v="476"/>
    <x v="1"/>
    <s v="North Eaton"/>
    <x v="148"/>
  </r>
  <r>
    <n v="153602"/>
    <x v="476"/>
    <s v="Furry gorilla with big eyes slippers (Black) XL"/>
    <x v="2"/>
    <x v="4"/>
    <n v="18"/>
    <x v="0"/>
    <n v="64"/>
    <x v="476"/>
    <x v="1"/>
    <s v="North Eaton"/>
    <x v="148"/>
  </r>
  <r>
    <n v="153603"/>
    <x v="210"/>
    <s v="Permanent marker black 5mm nib (Black) 5mm"/>
    <x v="2"/>
    <x v="4"/>
    <n v="18"/>
    <x v="0"/>
    <n v="360"/>
    <x v="210"/>
    <x v="1"/>
    <s v="Coker"/>
    <x v="5"/>
  </r>
  <r>
    <n v="153604"/>
    <x v="210"/>
    <s v="Dinosaur battery-powered slippers (Green) S"/>
    <x v="2"/>
    <x v="4"/>
    <n v="18"/>
    <x v="0"/>
    <n v="32"/>
    <x v="210"/>
    <x v="1"/>
    <s v="Coker"/>
    <x v="5"/>
  </r>
  <r>
    <n v="153605"/>
    <x v="210"/>
    <s v="Black and orange this way up despatch tape 48mmx75m"/>
    <x v="2"/>
    <x v="4"/>
    <n v="18"/>
    <x v="0"/>
    <n v="672"/>
    <x v="210"/>
    <x v="1"/>
    <s v="Coker"/>
    <x v="5"/>
  </r>
  <r>
    <n v="153606"/>
    <x v="210"/>
    <s v="IT joke mug - keyboard not found … press F1 to continue (Black)"/>
    <x v="2"/>
    <x v="4"/>
    <n v="18"/>
    <x v="0"/>
    <n v="65"/>
    <x v="210"/>
    <x v="1"/>
    <s v="Coker"/>
    <x v="5"/>
  </r>
  <r>
    <n v="153607"/>
    <x v="210"/>
    <s v="DBA joke mug - mind if I join you? (White)"/>
    <x v="2"/>
    <x v="4"/>
    <n v="18"/>
    <x v="0"/>
    <n v="91"/>
    <x v="210"/>
    <x v="1"/>
    <s v="Coker"/>
    <x v="5"/>
  </r>
  <r>
    <n v="153608"/>
    <x v="23"/>
    <s v="Clear packaging tape 48mmx75m"/>
    <x v="2"/>
    <x v="4"/>
    <n v="18"/>
    <x v="0"/>
    <n v="780"/>
    <x v="23"/>
    <x v="3"/>
    <s v="Golden Meadow"/>
    <x v="9"/>
  </r>
  <r>
    <n v="153609"/>
    <x v="23"/>
    <s v="Ride on toy sedan car (Black) 1/12 scale"/>
    <x v="2"/>
    <x v="4"/>
    <n v="18"/>
    <x v="0"/>
    <n v="460"/>
    <x v="23"/>
    <x v="3"/>
    <s v="Golden Meadow"/>
    <x v="9"/>
  </r>
  <r>
    <n v="153610"/>
    <x v="23"/>
    <s v="Plush shark slippers (Gray) L"/>
    <x v="2"/>
    <x v="4"/>
    <n v="18"/>
    <x v="0"/>
    <n v="128"/>
    <x v="23"/>
    <x v="3"/>
    <s v="Golden Meadow"/>
    <x v="9"/>
  </r>
  <r>
    <n v="153611"/>
    <x v="23"/>
    <s v="DBA joke mug - two types of DBAs (White)"/>
    <x v="2"/>
    <x v="4"/>
    <n v="18"/>
    <x v="0"/>
    <n v="13"/>
    <x v="23"/>
    <x v="3"/>
    <s v="Golden Meadow"/>
    <x v="9"/>
  </r>
  <r>
    <n v="153612"/>
    <x v="23"/>
    <s v="Halloween skull mask (Gray) L"/>
    <x v="2"/>
    <x v="4"/>
    <n v="18"/>
    <x v="0"/>
    <n v="216"/>
    <x v="23"/>
    <x v="3"/>
    <s v="Golden Meadow"/>
    <x v="9"/>
  </r>
  <r>
    <n v="153613"/>
    <x v="373"/>
    <s v="Ride on vintage American toy coupe (Red) 1/12 scale"/>
    <x v="2"/>
    <x v="4"/>
    <n v="18"/>
    <x v="0"/>
    <n v="855"/>
    <x v="373"/>
    <x v="4"/>
    <s v="Oval"/>
    <x v="121"/>
  </r>
  <r>
    <n v="153614"/>
    <x v="373"/>
    <s v="Bubblewrap dispenser (Blue) 1.5m"/>
    <x v="2"/>
    <x v="4"/>
    <n v="18"/>
    <x v="0"/>
    <n v="2160"/>
    <x v="373"/>
    <x v="4"/>
    <s v="Oval"/>
    <x v="121"/>
  </r>
  <r>
    <n v="153615"/>
    <x v="373"/>
    <s v="Small sized bubblewrap roll 10m"/>
    <x v="2"/>
    <x v="4"/>
    <n v="18"/>
    <x v="0"/>
    <n v="400"/>
    <x v="373"/>
    <x v="4"/>
    <s v="Oval"/>
    <x v="121"/>
  </r>
  <r>
    <n v="153616"/>
    <x v="373"/>
    <s v="20 mm Double sided bubble wrap 50m"/>
    <x v="2"/>
    <x v="4"/>
    <n v="18"/>
    <x v="0"/>
    <n v="4320"/>
    <x v="373"/>
    <x v="4"/>
    <s v="Oval"/>
    <x v="121"/>
  </r>
  <r>
    <n v="153617"/>
    <x v="552"/>
    <s v="Plush shark slippers (Gray) S"/>
    <x v="2"/>
    <x v="4"/>
    <n v="18"/>
    <x v="0"/>
    <n v="32"/>
    <x v="552"/>
    <x v="0"/>
    <s v="Tiff City"/>
    <x v="186"/>
  </r>
  <r>
    <n v="153618"/>
    <x v="552"/>
    <s v="Superhero action jacket (Blue) XXS"/>
    <x v="2"/>
    <x v="4"/>
    <n v="18"/>
    <x v="0"/>
    <n v="150"/>
    <x v="552"/>
    <x v="0"/>
    <s v="Tiff City"/>
    <x v="186"/>
  </r>
  <r>
    <n v="153619"/>
    <x v="552"/>
    <s v="Permanent marker black 5mm nib (Black) 5mm"/>
    <x v="2"/>
    <x v="4"/>
    <n v="18"/>
    <x v="0"/>
    <n v="360"/>
    <x v="552"/>
    <x v="0"/>
    <s v="Tiff City"/>
    <x v="186"/>
  </r>
  <r>
    <n v="153620"/>
    <x v="93"/>
    <s v="Developer joke mug - understanding recursion requires understanding recursion (White)"/>
    <x v="2"/>
    <x v="4"/>
    <n v="18"/>
    <x v="0"/>
    <n v="117"/>
    <x v="93"/>
    <x v="1"/>
    <s v="Mooringsport"/>
    <x v="5"/>
  </r>
  <r>
    <n v="153621"/>
    <x v="93"/>
    <s v="Bubblewrap dispenser (Red) 1.5m"/>
    <x v="2"/>
    <x v="4"/>
    <n v="18"/>
    <x v="0"/>
    <n v="1920"/>
    <x v="93"/>
    <x v="1"/>
    <s v="Mooringsport"/>
    <x v="5"/>
  </r>
  <r>
    <n v="153622"/>
    <x v="93"/>
    <s v="Shipping carton (Brown) 413x285x187mm"/>
    <x v="2"/>
    <x v="4"/>
    <n v="18"/>
    <x v="0"/>
    <n v="25"/>
    <x v="93"/>
    <x v="1"/>
    <s v="Mooringsport"/>
    <x v="5"/>
  </r>
  <r>
    <n v="153623"/>
    <x v="93"/>
    <s v="Developer joke mug - when your hammer is C++ (Black)"/>
    <x v="2"/>
    <x v="4"/>
    <n v="18"/>
    <x v="0"/>
    <n v="39"/>
    <x v="93"/>
    <x v="1"/>
    <s v="Mooringsport"/>
    <x v="5"/>
  </r>
  <r>
    <n v="153624"/>
    <x v="93"/>
    <s v="Furry animal socks (Pink) L"/>
    <x v="2"/>
    <x v="4"/>
    <n v="18"/>
    <x v="0"/>
    <n v="240"/>
    <x v="93"/>
    <x v="1"/>
    <s v="Mooringsport"/>
    <x v="5"/>
  </r>
  <r>
    <n v="153625"/>
    <x v="347"/>
    <s v="&quot;The Gu&quot; red shirt XML tag t-shirt (White) 3XS"/>
    <x v="2"/>
    <x v="4"/>
    <n v="18"/>
    <x v="0"/>
    <n v="1296"/>
    <x v="347"/>
    <x v="1"/>
    <s v="Optimo"/>
    <x v="2"/>
  </r>
  <r>
    <n v="153626"/>
    <x v="347"/>
    <s v="Air cushion film 200mmx200mm 325m"/>
    <x v="2"/>
    <x v="4"/>
    <n v="18"/>
    <x v="0"/>
    <n v="180"/>
    <x v="347"/>
    <x v="1"/>
    <s v="Optimo"/>
    <x v="2"/>
  </r>
  <r>
    <n v="153627"/>
    <x v="347"/>
    <s v="Large  replacement blades 18mm"/>
    <x v="2"/>
    <x v="4"/>
    <n v="18"/>
    <x v="0"/>
    <n v="120"/>
    <x v="347"/>
    <x v="1"/>
    <s v="Optimo"/>
    <x v="2"/>
  </r>
  <r>
    <n v="153628"/>
    <x v="459"/>
    <s v="Small sized bubblewrap roll 10m"/>
    <x v="2"/>
    <x v="4"/>
    <n v="18"/>
    <x v="0"/>
    <n v="500"/>
    <x v="459"/>
    <x v="1"/>
    <s v="Topstone"/>
    <x v="2"/>
  </r>
  <r>
    <n v="153629"/>
    <x v="459"/>
    <s v="&quot;The Gu&quot; red shirt XML tag t-shirt (Black) 3XL"/>
    <x v="2"/>
    <x v="4"/>
    <n v="18"/>
    <x v="0"/>
    <n v="1944"/>
    <x v="459"/>
    <x v="1"/>
    <s v="Topstone"/>
    <x v="2"/>
  </r>
  <r>
    <n v="153630"/>
    <x v="574"/>
    <s v="USB food flash drive - hot dog"/>
    <x v="2"/>
    <x v="4"/>
    <n v="18"/>
    <x v="0"/>
    <n v="192"/>
    <x v="574"/>
    <x v="1"/>
    <s v="Alcester"/>
    <x v="5"/>
  </r>
  <r>
    <n v="153631"/>
    <x v="574"/>
    <s v="Developer joke mug - when your hammer is C++ (White)"/>
    <x v="2"/>
    <x v="4"/>
    <n v="18"/>
    <x v="0"/>
    <n v="104"/>
    <x v="574"/>
    <x v="1"/>
    <s v="Alcester"/>
    <x v="5"/>
  </r>
  <r>
    <n v="153632"/>
    <x v="574"/>
    <s v="Superhero action jacket (Blue) XXL"/>
    <x v="2"/>
    <x v="4"/>
    <n v="18"/>
    <x v="0"/>
    <n v="150"/>
    <x v="574"/>
    <x v="1"/>
    <s v="Alcester"/>
    <x v="5"/>
  </r>
  <r>
    <n v="153633"/>
    <x v="574"/>
    <s v="10 mm Anti static bubble wrap (Blue) 10m"/>
    <x v="2"/>
    <x v="4"/>
    <n v="18"/>
    <x v="0"/>
    <n v="1300"/>
    <x v="574"/>
    <x v="1"/>
    <s v="Alcester"/>
    <x v="5"/>
  </r>
  <r>
    <n v="153634"/>
    <x v="574"/>
    <s v="Red and white urgent  heavy despatch tape  48mmx100m"/>
    <x v="2"/>
    <x v="4"/>
    <n v="18"/>
    <x v="0"/>
    <n v="288"/>
    <x v="574"/>
    <x v="1"/>
    <s v="Alcester"/>
    <x v="5"/>
  </r>
  <r>
    <n v="153635"/>
    <x v="458"/>
    <s v="Small sized bubblewrap roll 10m"/>
    <x v="2"/>
    <x v="4"/>
    <n v="18"/>
    <x v="0"/>
    <n v="400"/>
    <x v="458"/>
    <x v="1"/>
    <s v="Port Hueneme"/>
    <x v="5"/>
  </r>
  <r>
    <n v="153636"/>
    <x v="458"/>
    <s v="Black and orange fragile despatch tape 48mmx75m"/>
    <x v="2"/>
    <x v="4"/>
    <n v="18"/>
    <x v="0"/>
    <n v="576"/>
    <x v="458"/>
    <x v="1"/>
    <s v="Port Hueneme"/>
    <x v="5"/>
  </r>
  <r>
    <n v="153637"/>
    <x v="458"/>
    <s v="RC toy sedan car with remote control (Pink) 1/50 scale"/>
    <x v="2"/>
    <x v="4"/>
    <n v="18"/>
    <x v="0"/>
    <n v="100"/>
    <x v="458"/>
    <x v="1"/>
    <s v="Port Hueneme"/>
    <x v="5"/>
  </r>
  <r>
    <n v="153638"/>
    <x v="521"/>
    <s v="DBA joke mug - you might be a DBA if (White)"/>
    <x v="2"/>
    <x v="4"/>
    <n v="18"/>
    <x v="0"/>
    <n v="26"/>
    <x v="521"/>
    <x v="2"/>
    <s v="McCammon"/>
    <x v="173"/>
  </r>
  <r>
    <n v="153639"/>
    <x v="521"/>
    <s v="IT joke mug - hardware: part of the computer that can be kicked (Black)"/>
    <x v="2"/>
    <x v="4"/>
    <n v="18"/>
    <x v="0"/>
    <n v="52"/>
    <x v="521"/>
    <x v="2"/>
    <s v="McCammon"/>
    <x v="173"/>
  </r>
  <r>
    <n v="153640"/>
    <x v="521"/>
    <s v="Developer joke mug - (hip, hip, array) (Black)"/>
    <x v="2"/>
    <x v="4"/>
    <n v="18"/>
    <x v="0"/>
    <n v="117"/>
    <x v="521"/>
    <x v="2"/>
    <s v="McCammon"/>
    <x v="173"/>
  </r>
  <r>
    <n v="153641"/>
    <x v="449"/>
    <s v="RC toy sedan car with remote control (Pink) 1/50 scale"/>
    <x v="2"/>
    <x v="4"/>
    <n v="18"/>
    <x v="0"/>
    <n v="125"/>
    <x v="449"/>
    <x v="1"/>
    <s v="Del Valle"/>
    <x v="5"/>
  </r>
  <r>
    <n v="153642"/>
    <x v="449"/>
    <s v="DBA joke mug - it depends (Black)"/>
    <x v="2"/>
    <x v="4"/>
    <n v="18"/>
    <x v="0"/>
    <n v="130"/>
    <x v="449"/>
    <x v="1"/>
    <s v="Del Valle"/>
    <x v="5"/>
  </r>
  <r>
    <n v="153643"/>
    <x v="449"/>
    <s v="32 mm Double sided bubble wrap 20m"/>
    <x v="2"/>
    <x v="4"/>
    <n v="18"/>
    <x v="0"/>
    <n v="2220"/>
    <x v="449"/>
    <x v="1"/>
    <s v="Del Valle"/>
    <x v="5"/>
  </r>
  <r>
    <n v="153644"/>
    <x v="449"/>
    <s v="&quot;The Gu&quot; red shirt XML tag t-shirt (Black) XXS"/>
    <x v="2"/>
    <x v="4"/>
    <n v="18"/>
    <x v="0"/>
    <n v="216"/>
    <x v="449"/>
    <x v="1"/>
    <s v="Del Valle"/>
    <x v="5"/>
  </r>
  <r>
    <n v="153645"/>
    <x v="599"/>
    <s v="Developer joke mug - inheritance is the OO way to become wealthy (Black)"/>
    <x v="2"/>
    <x v="4"/>
    <n v="18"/>
    <x v="0"/>
    <n v="26"/>
    <x v="599"/>
    <x v="1"/>
    <s v="Penns Creek"/>
    <x v="5"/>
  </r>
  <r>
    <n v="153646"/>
    <x v="599"/>
    <s v="32 mm Double sided bubble wrap 10m"/>
    <x v="2"/>
    <x v="4"/>
    <n v="18"/>
    <x v="0"/>
    <n v="1980"/>
    <x v="599"/>
    <x v="1"/>
    <s v="Penns Creek"/>
    <x v="5"/>
  </r>
  <r>
    <n v="153647"/>
    <x v="599"/>
    <s v="RC toy sedan car with remote control (Black) 1/50 scale"/>
    <x v="2"/>
    <x v="4"/>
    <n v="18"/>
    <x v="0"/>
    <n v="75"/>
    <x v="599"/>
    <x v="1"/>
    <s v="Penns Creek"/>
    <x v="5"/>
  </r>
  <r>
    <n v="153648"/>
    <x v="599"/>
    <s v="Air cushion film 200mmx100mm 325m"/>
    <x v="2"/>
    <x v="4"/>
    <n v="18"/>
    <x v="0"/>
    <n v="696"/>
    <x v="599"/>
    <x v="1"/>
    <s v="Penns Creek"/>
    <x v="5"/>
  </r>
  <r>
    <n v="153649"/>
    <x v="168"/>
    <s v="USB rocket launcher (Gray)"/>
    <x v="2"/>
    <x v="4"/>
    <n v="18"/>
    <x v="0"/>
    <n v="25"/>
    <x v="168"/>
    <x v="1"/>
    <s v="Plum Branch"/>
    <x v="5"/>
  </r>
  <r>
    <n v="153650"/>
    <x v="168"/>
    <s v="&quot;The Gu&quot; red shirt XML tag t-shirt (White) 6XL"/>
    <x v="2"/>
    <x v="4"/>
    <n v="18"/>
    <x v="0"/>
    <n v="1728"/>
    <x v="168"/>
    <x v="1"/>
    <s v="Plum Branch"/>
    <x v="5"/>
  </r>
  <r>
    <n v="153651"/>
    <x v="641"/>
    <s v="Furry gorilla with big eyes slippers (Black) XL"/>
    <x v="2"/>
    <x v="4"/>
    <n v="18"/>
    <x v="0"/>
    <n v="64"/>
    <x v="641"/>
    <x v="3"/>
    <s v="Lake Mohegan"/>
    <x v="241"/>
  </r>
  <r>
    <n v="153652"/>
    <x v="641"/>
    <s v="Superhero action jacket (Blue) M"/>
    <x v="2"/>
    <x v="4"/>
    <n v="18"/>
    <x v="0"/>
    <n v="180"/>
    <x v="641"/>
    <x v="3"/>
    <s v="Lake Mohegan"/>
    <x v="241"/>
  </r>
  <r>
    <n v="153653"/>
    <x v="32"/>
    <s v="RC toy sedan car with remote control (Green) 1/50 scale"/>
    <x v="2"/>
    <x v="4"/>
    <n v="18"/>
    <x v="0"/>
    <n v="225"/>
    <x v="32"/>
    <x v="1"/>
    <s v="Jemison"/>
    <x v="2"/>
  </r>
  <r>
    <n v="153654"/>
    <x v="32"/>
    <s v="Black and orange this way up despatch tape  48mmx100m"/>
    <x v="2"/>
    <x v="4"/>
    <n v="18"/>
    <x v="0"/>
    <n v="864"/>
    <x v="32"/>
    <x v="1"/>
    <s v="Jemison"/>
    <x v="2"/>
  </r>
  <r>
    <n v="153655"/>
    <x v="32"/>
    <s v="Ride on toy sedan car (Blue) 1/12 scale"/>
    <x v="2"/>
    <x v="4"/>
    <n v="18"/>
    <x v="0"/>
    <n v="1610"/>
    <x v="32"/>
    <x v="1"/>
    <s v="Jemison"/>
    <x v="2"/>
  </r>
  <r>
    <n v="153656"/>
    <x v="32"/>
    <s v="RC toy sedan car with remote control (Pink) 1/50 scale"/>
    <x v="2"/>
    <x v="4"/>
    <n v="18"/>
    <x v="0"/>
    <n v="75"/>
    <x v="32"/>
    <x v="1"/>
    <s v="Jemison"/>
    <x v="2"/>
  </r>
  <r>
    <n v="153657"/>
    <x v="462"/>
    <s v="Halloween zombie mask (Light Brown) M"/>
    <x v="2"/>
    <x v="4"/>
    <n v="18"/>
    <x v="0"/>
    <n v="864"/>
    <x v="462"/>
    <x v="1"/>
    <s v="Kalvesta"/>
    <x v="2"/>
  </r>
  <r>
    <n v="153658"/>
    <x v="462"/>
    <s v="32 mm Double sided bubble wrap 20m"/>
    <x v="2"/>
    <x v="4"/>
    <n v="18"/>
    <x v="0"/>
    <n v="2960"/>
    <x v="462"/>
    <x v="1"/>
    <s v="Kalvesta"/>
    <x v="2"/>
  </r>
  <r>
    <n v="153659"/>
    <x v="462"/>
    <s v="Small 9mm replacement blades 9mm"/>
    <x v="2"/>
    <x v="4"/>
    <n v="18"/>
    <x v="0"/>
    <n v="320"/>
    <x v="462"/>
    <x v="1"/>
    <s v="Kalvesta"/>
    <x v="2"/>
  </r>
  <r>
    <n v="153660"/>
    <x v="408"/>
    <s v="Superhero action jacket (Blue) 4XL"/>
    <x v="2"/>
    <x v="4"/>
    <n v="18"/>
    <x v="0"/>
    <n v="170"/>
    <x v="408"/>
    <x v="4"/>
    <s v="North Eastham"/>
    <x v="132"/>
  </r>
  <r>
    <n v="153661"/>
    <x v="408"/>
    <s v="IT joke mug - keyboard not found … press F1 to continue (Black)"/>
    <x v="2"/>
    <x v="4"/>
    <n v="18"/>
    <x v="0"/>
    <n v="39"/>
    <x v="408"/>
    <x v="4"/>
    <s v="North Eastham"/>
    <x v="132"/>
  </r>
  <r>
    <n v="153662"/>
    <x v="130"/>
    <s v="&quot;The Gu&quot; red shirt XML tag t-shirt (Black) L"/>
    <x v="2"/>
    <x v="4"/>
    <n v="18"/>
    <x v="0"/>
    <n v="216"/>
    <x v="130"/>
    <x v="0"/>
    <s v="Nesmith"/>
    <x v="36"/>
  </r>
  <r>
    <n v="153663"/>
    <x v="130"/>
    <s v="Clear packaging tape 48mmx100m"/>
    <x v="2"/>
    <x v="4"/>
    <n v="18"/>
    <x v="0"/>
    <n v="160"/>
    <x v="130"/>
    <x v="0"/>
    <s v="Nesmith"/>
    <x v="36"/>
  </r>
  <r>
    <n v="153664"/>
    <x v="130"/>
    <s v="Shipping carton (Brown) 457x279x279mm"/>
    <x v="2"/>
    <x v="4"/>
    <n v="18"/>
    <x v="0"/>
    <n v="100"/>
    <x v="130"/>
    <x v="0"/>
    <s v="Nesmith"/>
    <x v="36"/>
  </r>
  <r>
    <n v="153665"/>
    <x v="274"/>
    <s v="Pack of 12 action figures (female)"/>
    <x v="2"/>
    <x v="4"/>
    <n v="18"/>
    <x v="0"/>
    <n v="144"/>
    <x v="274"/>
    <x v="4"/>
    <s v="Grider"/>
    <x v="93"/>
  </r>
  <r>
    <n v="153666"/>
    <x v="274"/>
    <s v="RC toy sedan car with remote control (Red) 1/50 scale"/>
    <x v="2"/>
    <x v="4"/>
    <n v="18"/>
    <x v="0"/>
    <n v="225"/>
    <x v="274"/>
    <x v="4"/>
    <s v="Grider"/>
    <x v="93"/>
  </r>
  <r>
    <n v="153667"/>
    <x v="274"/>
    <s v="Ride on toy sedan car (Blue) 1/12 scale"/>
    <x v="2"/>
    <x v="4"/>
    <n v="18"/>
    <x v="0"/>
    <n v="230"/>
    <x v="274"/>
    <x v="4"/>
    <s v="Grider"/>
    <x v="93"/>
  </r>
  <r>
    <n v="153668"/>
    <x v="274"/>
    <s v="Black and yellow heavy despatch tape  48mmx75m"/>
    <x v="2"/>
    <x v="4"/>
    <n v="18"/>
    <x v="0"/>
    <n v="192"/>
    <x v="274"/>
    <x v="4"/>
    <s v="Grider"/>
    <x v="93"/>
  </r>
  <r>
    <n v="153669"/>
    <x v="274"/>
    <s v="USB food flash drive - shrimp cocktail"/>
    <x v="2"/>
    <x v="4"/>
    <n v="18"/>
    <x v="0"/>
    <n v="32"/>
    <x v="274"/>
    <x v="4"/>
    <s v="Grider"/>
    <x v="93"/>
  </r>
  <r>
    <n v="153670"/>
    <x v="418"/>
    <s v="Shipping carton (Brown) 356x229x229mm"/>
    <x v="2"/>
    <x v="4"/>
    <n v="18"/>
    <x v="0"/>
    <n v="75"/>
    <x v="418"/>
    <x v="1"/>
    <s v="Palmas del Mar"/>
    <x v="5"/>
  </r>
  <r>
    <n v="153671"/>
    <x v="418"/>
    <s v="Shipping carton (Brown) 457x279x279mm"/>
    <x v="2"/>
    <x v="4"/>
    <n v="18"/>
    <x v="0"/>
    <n v="225"/>
    <x v="418"/>
    <x v="1"/>
    <s v="Palmas del Mar"/>
    <x v="5"/>
  </r>
  <r>
    <n v="153672"/>
    <x v="418"/>
    <s v="DBA joke mug - SELECT caffeine FROM mug (Black)"/>
    <x v="2"/>
    <x v="4"/>
    <n v="18"/>
    <x v="0"/>
    <n v="104"/>
    <x v="418"/>
    <x v="1"/>
    <s v="Palmas del Mar"/>
    <x v="5"/>
  </r>
  <r>
    <n v="153673"/>
    <x v="418"/>
    <s v="Small 9mm replacement blades 9mm"/>
    <x v="2"/>
    <x v="4"/>
    <n v="18"/>
    <x v="0"/>
    <n v="400"/>
    <x v="418"/>
    <x v="1"/>
    <s v="Palmas del Mar"/>
    <x v="5"/>
  </r>
  <r>
    <n v="153674"/>
    <x v="418"/>
    <s v="&quot;The Gu&quot; red shirt XML tag t-shirt (White) 6XL"/>
    <x v="2"/>
    <x v="4"/>
    <n v="18"/>
    <x v="0"/>
    <n v="1512"/>
    <x v="418"/>
    <x v="1"/>
    <s v="Palmas del Mar"/>
    <x v="5"/>
  </r>
  <r>
    <n v="153675"/>
    <x v="438"/>
    <s v="Plush shark slippers (Gray) L"/>
    <x v="2"/>
    <x v="4"/>
    <n v="18"/>
    <x v="0"/>
    <n v="128"/>
    <x v="438"/>
    <x v="1"/>
    <s v="Mickleton"/>
    <x v="5"/>
  </r>
  <r>
    <n v="153676"/>
    <x v="438"/>
    <s v="Dinosaur battery-powered slippers (Green) M"/>
    <x v="2"/>
    <x v="4"/>
    <n v="18"/>
    <x v="0"/>
    <n v="32"/>
    <x v="438"/>
    <x v="1"/>
    <s v="Mickleton"/>
    <x v="5"/>
  </r>
  <r>
    <n v="153677"/>
    <x v="438"/>
    <s v="&quot;The Gu&quot; red shirt XML tag t-shirt (Black) XXS"/>
    <x v="2"/>
    <x v="4"/>
    <n v="18"/>
    <x v="0"/>
    <n v="1728"/>
    <x v="438"/>
    <x v="1"/>
    <s v="Mickleton"/>
    <x v="5"/>
  </r>
  <r>
    <n v="153678"/>
    <x v="438"/>
    <s v="DBA joke mug - I will get you in order (Black)"/>
    <x v="2"/>
    <x v="4"/>
    <n v="18"/>
    <x v="0"/>
    <n v="13"/>
    <x v="438"/>
    <x v="1"/>
    <s v="Mickleton"/>
    <x v="5"/>
  </r>
  <r>
    <n v="153679"/>
    <x v="353"/>
    <s v="32 mm Anti static bubble wrap (Blue) 10m"/>
    <x v="2"/>
    <x v="4"/>
    <n v="18"/>
    <x v="0"/>
    <n v="1280"/>
    <x v="353"/>
    <x v="1"/>
    <s v="Goffstown"/>
    <x v="2"/>
  </r>
  <r>
    <n v="153680"/>
    <x v="353"/>
    <s v="10 mm Anti static bubble wrap (Blue) 50m"/>
    <x v="2"/>
    <x v="4"/>
    <n v="18"/>
    <x v="0"/>
    <n v="8910"/>
    <x v="353"/>
    <x v="1"/>
    <s v="Goffstown"/>
    <x v="2"/>
  </r>
  <r>
    <n v="153681"/>
    <x v="353"/>
    <s v="Superhero action jacket (Blue) 3XS"/>
    <x v="2"/>
    <x v="4"/>
    <n v="18"/>
    <x v="0"/>
    <n v="200"/>
    <x v="353"/>
    <x v="1"/>
    <s v="Goffstown"/>
    <x v="2"/>
  </r>
  <r>
    <n v="153682"/>
    <x v="353"/>
    <s v="Permanent marker blue 5mm nib (Blue) 5mm"/>
    <x v="2"/>
    <x v="4"/>
    <n v="18"/>
    <x v="0"/>
    <n v="288"/>
    <x v="353"/>
    <x v="1"/>
    <s v="Goffstown"/>
    <x v="2"/>
  </r>
  <r>
    <n v="153683"/>
    <x v="353"/>
    <s v="DBA joke mug - you might be a DBA if (White)"/>
    <x v="2"/>
    <x v="4"/>
    <n v="18"/>
    <x v="0"/>
    <n v="13"/>
    <x v="353"/>
    <x v="1"/>
    <s v="Goffstown"/>
    <x v="2"/>
  </r>
  <r>
    <n v="153684"/>
    <x v="506"/>
    <s v="Superhero action jacket (Blue) L"/>
    <x v="2"/>
    <x v="4"/>
    <n v="18"/>
    <x v="0"/>
    <n v="90"/>
    <x v="506"/>
    <x v="1"/>
    <s v="Blackville"/>
    <x v="164"/>
  </r>
  <r>
    <n v="153685"/>
    <x v="506"/>
    <s v="Black and orange glass with care despatch tape  48mmx100m"/>
    <x v="2"/>
    <x v="4"/>
    <n v="18"/>
    <x v="0"/>
    <n v="96"/>
    <x v="506"/>
    <x v="1"/>
    <s v="Blackville"/>
    <x v="164"/>
  </r>
  <r>
    <n v="153686"/>
    <x v="506"/>
    <s v="Dinosaur battery-powered slippers (Green) S"/>
    <x v="2"/>
    <x v="4"/>
    <n v="18"/>
    <x v="0"/>
    <n v="192"/>
    <x v="506"/>
    <x v="1"/>
    <s v="Blackville"/>
    <x v="164"/>
  </r>
  <r>
    <n v="153687"/>
    <x v="319"/>
    <s v="&quot;The Gu&quot; red shirt XML tag t-shirt (White) XXL"/>
    <x v="2"/>
    <x v="4"/>
    <n v="18"/>
    <x v="0"/>
    <n v="216"/>
    <x v="319"/>
    <x v="1"/>
    <s v="Cherry Grove Beach"/>
    <x v="2"/>
  </r>
  <r>
    <n v="153688"/>
    <x v="319"/>
    <s v="Tape dispenser (Blue)"/>
    <x v="2"/>
    <x v="4"/>
    <n v="18"/>
    <x v="0"/>
    <n v="2880"/>
    <x v="319"/>
    <x v="1"/>
    <s v="Cherry Grove Beach"/>
    <x v="2"/>
  </r>
  <r>
    <n v="153689"/>
    <x v="439"/>
    <s v="&quot;The Gu&quot; red shirt XML tag t-shirt (White) 4XL"/>
    <x v="2"/>
    <x v="4"/>
    <n v="18"/>
    <x v="0"/>
    <n v="1512"/>
    <x v="439"/>
    <x v="1"/>
    <s v="Ikatan"/>
    <x v="2"/>
  </r>
  <r>
    <n v="153690"/>
    <x v="439"/>
    <s v="&quot;The Gu&quot; red shirt XML tag t-shirt (White) 3XL"/>
    <x v="2"/>
    <x v="4"/>
    <n v="18"/>
    <x v="0"/>
    <n v="216"/>
    <x v="439"/>
    <x v="1"/>
    <s v="Ikatan"/>
    <x v="2"/>
  </r>
  <r>
    <n v="153691"/>
    <x v="348"/>
    <s v="Developer joke mug - this code was generated by a tool (White)"/>
    <x v="2"/>
    <x v="4"/>
    <n v="18"/>
    <x v="0"/>
    <n v="39"/>
    <x v="348"/>
    <x v="3"/>
    <s v="Gresston"/>
    <x v="113"/>
  </r>
  <r>
    <n v="153692"/>
    <x v="348"/>
    <s v="Animal with big feet slippers (Brown) XL"/>
    <x v="2"/>
    <x v="4"/>
    <n v="18"/>
    <x v="0"/>
    <n v="288"/>
    <x v="348"/>
    <x v="3"/>
    <s v="Gresston"/>
    <x v="113"/>
  </r>
  <r>
    <n v="153693"/>
    <x v="348"/>
    <s v="Ride on toy sedan car (Black) 1/12 scale"/>
    <x v="2"/>
    <x v="4"/>
    <n v="18"/>
    <x v="0"/>
    <n v="1840"/>
    <x v="348"/>
    <x v="3"/>
    <s v="Gresston"/>
    <x v="113"/>
  </r>
  <r>
    <n v="153694"/>
    <x v="348"/>
    <s v="Developer joke mug - Oct 31 = Dec 25 (White)"/>
    <x v="2"/>
    <x v="4"/>
    <n v="18"/>
    <x v="0"/>
    <n v="130"/>
    <x v="348"/>
    <x v="3"/>
    <s v="Gresston"/>
    <x v="113"/>
  </r>
  <r>
    <n v="153695"/>
    <x v="348"/>
    <s v="32 mm Anti static bubble wrap (Blue) 20m"/>
    <x v="2"/>
    <x v="4"/>
    <n v="18"/>
    <x v="0"/>
    <n v="2880"/>
    <x v="348"/>
    <x v="3"/>
    <s v="Gresston"/>
    <x v="113"/>
  </r>
  <r>
    <n v="153696"/>
    <x v="206"/>
    <s v="Superhero action jacket (Blue) XXL"/>
    <x v="2"/>
    <x v="4"/>
    <n v="18"/>
    <x v="0"/>
    <n v="240"/>
    <x v="206"/>
    <x v="1"/>
    <s v="Tuscaloosa"/>
    <x v="5"/>
  </r>
  <r>
    <n v="153697"/>
    <x v="206"/>
    <s v="Ride on big wheel monster truck (Black) 1/12 scale"/>
    <x v="2"/>
    <x v="4"/>
    <n v="18"/>
    <x v="0"/>
    <n v="1725"/>
    <x v="206"/>
    <x v="1"/>
    <s v="Tuscaloosa"/>
    <x v="5"/>
  </r>
  <r>
    <n v="153698"/>
    <x v="406"/>
    <s v="DBA joke mug - SELECT caffeine FROM mug (White)"/>
    <x v="2"/>
    <x v="4"/>
    <n v="18"/>
    <x v="0"/>
    <n v="65"/>
    <x v="406"/>
    <x v="1"/>
    <s v="Mamou"/>
    <x v="130"/>
  </r>
  <r>
    <n v="153699"/>
    <x v="406"/>
    <s v="&quot;The Gu&quot; red shirt XML tag t-shirt (White) XXL"/>
    <x v="2"/>
    <x v="4"/>
    <n v="18"/>
    <x v="0"/>
    <n v="2160"/>
    <x v="406"/>
    <x v="1"/>
    <s v="Mamou"/>
    <x v="130"/>
  </r>
  <r>
    <n v="153700"/>
    <x v="144"/>
    <s v="DBA joke mug - mind if I join you? (White)"/>
    <x v="2"/>
    <x v="4"/>
    <n v="18"/>
    <x v="0"/>
    <n v="117"/>
    <x v="144"/>
    <x v="1"/>
    <s v="Kapa'a"/>
    <x v="5"/>
  </r>
  <r>
    <n v="153701"/>
    <x v="144"/>
    <s v="USB food flash drive - cookie"/>
    <x v="2"/>
    <x v="4"/>
    <n v="18"/>
    <x v="0"/>
    <n v="320"/>
    <x v="144"/>
    <x v="1"/>
    <s v="Kapa'a"/>
    <x v="5"/>
  </r>
  <r>
    <n v="153702"/>
    <x v="144"/>
    <s v="&quot;The Gu&quot; red shirt XML tag t-shirt (White) XXL"/>
    <x v="2"/>
    <x v="4"/>
    <n v="18"/>
    <x v="0"/>
    <n v="2160"/>
    <x v="144"/>
    <x v="1"/>
    <s v="Kapa'a"/>
    <x v="5"/>
  </r>
  <r>
    <n v="153703"/>
    <x v="468"/>
    <s v="Animal with big feet slippers (Brown) L"/>
    <x v="2"/>
    <x v="4"/>
    <n v="18"/>
    <x v="0"/>
    <n v="320"/>
    <x v="468"/>
    <x v="1"/>
    <s v="San Acacia"/>
    <x v="2"/>
  </r>
  <r>
    <n v="153704"/>
    <x v="468"/>
    <s v="Furry gorilla with big eyes slippers (Black) M"/>
    <x v="2"/>
    <x v="4"/>
    <n v="18"/>
    <x v="0"/>
    <n v="256"/>
    <x v="468"/>
    <x v="1"/>
    <s v="San Acacia"/>
    <x v="2"/>
  </r>
  <r>
    <n v="153705"/>
    <x v="468"/>
    <s v="Superhero action jacket (Blue) S"/>
    <x v="2"/>
    <x v="4"/>
    <n v="18"/>
    <x v="0"/>
    <n v="100"/>
    <x v="468"/>
    <x v="1"/>
    <s v="San Acacia"/>
    <x v="2"/>
  </r>
  <r>
    <n v="153706"/>
    <x v="468"/>
    <s v="&quot;The Gu&quot; red shirt XML tag t-shirt (White) 7XL"/>
    <x v="2"/>
    <x v="4"/>
    <n v="18"/>
    <x v="0"/>
    <n v="1080"/>
    <x v="468"/>
    <x v="1"/>
    <s v="San Acacia"/>
    <x v="2"/>
  </r>
  <r>
    <n v="153707"/>
    <x v="468"/>
    <s v="20 mm Double sided bubble wrap 20m"/>
    <x v="2"/>
    <x v="4"/>
    <n v="18"/>
    <x v="0"/>
    <n v="1320"/>
    <x v="468"/>
    <x v="1"/>
    <s v="San Acacia"/>
    <x v="2"/>
  </r>
  <r>
    <n v="153708"/>
    <x v="355"/>
    <s v="Tape dispenser (Black)"/>
    <x v="2"/>
    <x v="4"/>
    <n v="18"/>
    <x v="0"/>
    <n v="2240"/>
    <x v="355"/>
    <x v="1"/>
    <s v="Cokato"/>
    <x v="2"/>
  </r>
  <r>
    <n v="153709"/>
    <x v="355"/>
    <s v="USB rocket launcher (Gray)"/>
    <x v="2"/>
    <x v="4"/>
    <n v="18"/>
    <x v="0"/>
    <n v="175"/>
    <x v="355"/>
    <x v="1"/>
    <s v="Cokato"/>
    <x v="2"/>
  </r>
  <r>
    <n v="153710"/>
    <x v="432"/>
    <s v="Clear packaging tape 48mmx100m"/>
    <x v="2"/>
    <x v="4"/>
    <n v="18"/>
    <x v="0"/>
    <n v="640"/>
    <x v="432"/>
    <x v="0"/>
    <s v="Yerington"/>
    <x v="140"/>
  </r>
  <r>
    <n v="153711"/>
    <x v="432"/>
    <s v="Dinosaur battery-powered slippers (Green) L"/>
    <x v="2"/>
    <x v="4"/>
    <n v="18"/>
    <x v="0"/>
    <n v="128"/>
    <x v="432"/>
    <x v="0"/>
    <s v="Yerington"/>
    <x v="140"/>
  </r>
  <r>
    <n v="153712"/>
    <x v="432"/>
    <s v="Permanent marker black 5mm nib (Black) 5mm"/>
    <x v="2"/>
    <x v="4"/>
    <n v="18"/>
    <x v="0"/>
    <n v="72"/>
    <x v="432"/>
    <x v="0"/>
    <s v="Yerington"/>
    <x v="140"/>
  </r>
  <r>
    <n v="153713"/>
    <x v="432"/>
    <s v="Bubblewrap dispenser (Black) 1.5m"/>
    <x v="2"/>
    <x v="4"/>
    <n v="18"/>
    <x v="0"/>
    <n v="1440"/>
    <x v="432"/>
    <x v="0"/>
    <s v="Yerington"/>
    <x v="140"/>
  </r>
  <r>
    <n v="153714"/>
    <x v="432"/>
    <s v="10 mm Double sided bubble wrap 20m"/>
    <x v="2"/>
    <x v="4"/>
    <n v="18"/>
    <x v="0"/>
    <n v="1800"/>
    <x v="432"/>
    <x v="0"/>
    <s v="Yerington"/>
    <x v="140"/>
  </r>
  <r>
    <n v="153715"/>
    <x v="293"/>
    <s v="Black and orange fragile despatch tape 48mmx100m"/>
    <x v="2"/>
    <x v="4"/>
    <n v="18"/>
    <x v="0"/>
    <n v="1152"/>
    <x v="293"/>
    <x v="1"/>
    <s v="Keosauqua"/>
    <x v="5"/>
  </r>
  <r>
    <n v="153716"/>
    <x v="293"/>
    <s v="32 mm Anti static bubble wrap (Blue) 10m"/>
    <x v="2"/>
    <x v="4"/>
    <n v="18"/>
    <x v="0"/>
    <n v="2880"/>
    <x v="293"/>
    <x v="1"/>
    <s v="Keosauqua"/>
    <x v="5"/>
  </r>
  <r>
    <n v="153717"/>
    <x v="339"/>
    <s v="Shipping carton (Brown) 305x305x305mm"/>
    <x v="2"/>
    <x v="4"/>
    <n v="19"/>
    <x v="0"/>
    <n v="700"/>
    <x v="339"/>
    <x v="0"/>
    <s v="The Colony"/>
    <x v="106"/>
  </r>
  <r>
    <n v="153718"/>
    <x v="57"/>
    <s v="Black and orange glass with care despatch tape 48mmx75m"/>
    <x v="2"/>
    <x v="4"/>
    <n v="19"/>
    <x v="0"/>
    <n v="480"/>
    <x v="57"/>
    <x v="1"/>
    <s v="New Lexington"/>
    <x v="2"/>
  </r>
  <r>
    <n v="153719"/>
    <x v="599"/>
    <s v="&quot;The Gu&quot; red shirt XML tag t-shirt (White) M"/>
    <x v="2"/>
    <x v="4"/>
    <n v="19"/>
    <x v="0"/>
    <n v="864"/>
    <x v="599"/>
    <x v="1"/>
    <s v="Penns Creek"/>
    <x v="5"/>
  </r>
  <r>
    <n v="153720"/>
    <x v="438"/>
    <s v="&quot;The Gu&quot; red shirt XML tag t-shirt (White) XS"/>
    <x v="2"/>
    <x v="4"/>
    <n v="19"/>
    <x v="0"/>
    <n v="648"/>
    <x v="438"/>
    <x v="1"/>
    <s v="Mickleton"/>
    <x v="5"/>
  </r>
  <r>
    <n v="153721"/>
    <x v="479"/>
    <s v="DBA joke mug - two types of DBAs (White)"/>
    <x v="2"/>
    <x v="4"/>
    <n v="19"/>
    <x v="0"/>
    <n v="78"/>
    <x v="479"/>
    <x v="1"/>
    <s v="Lytle"/>
    <x v="5"/>
  </r>
  <r>
    <n v="153722"/>
    <x v="479"/>
    <s v="Pack of 12 action figures (variety)"/>
    <x v="2"/>
    <x v="4"/>
    <n v="19"/>
    <x v="0"/>
    <n v="16"/>
    <x v="479"/>
    <x v="1"/>
    <s v="Lytle"/>
    <x v="5"/>
  </r>
  <r>
    <n v="153723"/>
    <x v="479"/>
    <s v="Furry gorilla with big eyes slippers (Black) L"/>
    <x v="2"/>
    <x v="4"/>
    <n v="19"/>
    <x v="0"/>
    <n v="32"/>
    <x v="479"/>
    <x v="1"/>
    <s v="Lytle"/>
    <x v="5"/>
  </r>
  <r>
    <n v="153724"/>
    <x v="479"/>
    <s v="USB food flash drive - dessert 10 drive variety pack"/>
    <x v="2"/>
    <x v="4"/>
    <n v="19"/>
    <x v="0"/>
    <n v="720"/>
    <x v="479"/>
    <x v="1"/>
    <s v="Lytle"/>
    <x v="5"/>
  </r>
  <r>
    <n v="153725"/>
    <x v="479"/>
    <s v="&quot;The Gu&quot; red shirt XML tag t-shirt (Black) L"/>
    <x v="2"/>
    <x v="4"/>
    <n v="19"/>
    <x v="0"/>
    <n v="2160"/>
    <x v="479"/>
    <x v="1"/>
    <s v="Lytle"/>
    <x v="5"/>
  </r>
  <r>
    <n v="153726"/>
    <x v="423"/>
    <s v="Furry gorilla with big eyes slippers (Black) L"/>
    <x v="2"/>
    <x v="4"/>
    <n v="19"/>
    <x v="0"/>
    <n v="192"/>
    <x v="423"/>
    <x v="1"/>
    <s v="Lake Hughes"/>
    <x v="2"/>
  </r>
  <r>
    <n v="153727"/>
    <x v="423"/>
    <s v="Packing knife with metal insert blade (Yellow) 9mm"/>
    <x v="2"/>
    <x v="4"/>
    <n v="19"/>
    <x v="0"/>
    <n v="50"/>
    <x v="423"/>
    <x v="1"/>
    <s v="Lake Hughes"/>
    <x v="2"/>
  </r>
  <r>
    <n v="153728"/>
    <x v="423"/>
    <s v="Furry gorilla with big eyes slippers (Black) S"/>
    <x v="2"/>
    <x v="4"/>
    <n v="19"/>
    <x v="0"/>
    <n v="32"/>
    <x v="423"/>
    <x v="1"/>
    <s v="Lake Hughes"/>
    <x v="2"/>
  </r>
  <r>
    <n v="153729"/>
    <x v="423"/>
    <s v="Medium sized bubblewrap roll 20m"/>
    <x v="2"/>
    <x v="4"/>
    <n v="19"/>
    <x v="0"/>
    <n v="600"/>
    <x v="423"/>
    <x v="1"/>
    <s v="Lake Hughes"/>
    <x v="2"/>
  </r>
  <r>
    <n v="153730"/>
    <x v="423"/>
    <s v="Black and orange fragile despatch tape 48mmx100m"/>
    <x v="2"/>
    <x v="4"/>
    <n v="19"/>
    <x v="0"/>
    <n v="720"/>
    <x v="423"/>
    <x v="1"/>
    <s v="Lake Hughes"/>
    <x v="2"/>
  </r>
  <r>
    <n v="153731"/>
    <x v="422"/>
    <s v="32 mm Anti static bubble wrap (Blue) 50m"/>
    <x v="2"/>
    <x v="4"/>
    <n v="19"/>
    <x v="0"/>
    <n v="9450"/>
    <x v="422"/>
    <x v="1"/>
    <s v="Hambleton"/>
    <x v="2"/>
  </r>
  <r>
    <n v="153732"/>
    <x v="422"/>
    <s v="Ogre battery-powered slippers (Green) M"/>
    <x v="2"/>
    <x v="4"/>
    <n v="19"/>
    <x v="0"/>
    <n v="96"/>
    <x v="422"/>
    <x v="1"/>
    <s v="Hambleton"/>
    <x v="2"/>
  </r>
  <r>
    <n v="153733"/>
    <x v="422"/>
    <s v="&quot;The Gu&quot; red shirt XML tag t-shirt (Black) 5XL"/>
    <x v="2"/>
    <x v="4"/>
    <n v="19"/>
    <x v="0"/>
    <n v="432"/>
    <x v="422"/>
    <x v="1"/>
    <s v="Hambleton"/>
    <x v="2"/>
  </r>
  <r>
    <n v="153734"/>
    <x v="422"/>
    <s v="Shipping carton (Brown) 356x356x279mm"/>
    <x v="2"/>
    <x v="4"/>
    <n v="19"/>
    <x v="0"/>
    <n v="500"/>
    <x v="422"/>
    <x v="1"/>
    <s v="Hambleton"/>
    <x v="2"/>
  </r>
  <r>
    <n v="153735"/>
    <x v="349"/>
    <s v="Developer joke mug - (hip, hip, array) (White)"/>
    <x v="2"/>
    <x v="4"/>
    <n v="19"/>
    <x v="0"/>
    <n v="65"/>
    <x v="349"/>
    <x v="3"/>
    <s v="North Muskegon"/>
    <x v="114"/>
  </r>
  <r>
    <n v="153736"/>
    <x v="349"/>
    <s v="IT joke mug - keyboard not found … press F1 to continue (White)"/>
    <x v="2"/>
    <x v="4"/>
    <n v="19"/>
    <x v="0"/>
    <n v="39"/>
    <x v="349"/>
    <x v="3"/>
    <s v="North Muskegon"/>
    <x v="114"/>
  </r>
  <r>
    <n v="153737"/>
    <x v="94"/>
    <s v="USB food flash drive - dim sum 10 drive variety pack"/>
    <x v="2"/>
    <x v="4"/>
    <n v="19"/>
    <x v="0"/>
    <n v="1920"/>
    <x v="94"/>
    <x v="2"/>
    <s v="Beaver Bay"/>
    <x v="23"/>
  </r>
  <r>
    <n v="153738"/>
    <x v="94"/>
    <s v="Packing knife with metal insert blade (Yellow) 9mm"/>
    <x v="2"/>
    <x v="4"/>
    <n v="19"/>
    <x v="0"/>
    <n v="30"/>
    <x v="94"/>
    <x v="2"/>
    <s v="Beaver Bay"/>
    <x v="23"/>
  </r>
  <r>
    <n v="153739"/>
    <x v="94"/>
    <s v="Air cushion film 200mmx100mm 325m"/>
    <x v="2"/>
    <x v="4"/>
    <n v="19"/>
    <x v="0"/>
    <n v="522"/>
    <x v="94"/>
    <x v="2"/>
    <s v="Beaver Bay"/>
    <x v="23"/>
  </r>
  <r>
    <n v="153740"/>
    <x v="302"/>
    <s v="Black and orange this way up despatch tape  48mmx100m"/>
    <x v="2"/>
    <x v="4"/>
    <n v="19"/>
    <x v="0"/>
    <n v="480"/>
    <x v="302"/>
    <x v="1"/>
    <s v="Pawlet"/>
    <x v="5"/>
  </r>
  <r>
    <n v="153741"/>
    <x v="302"/>
    <s v="32 mm Anti static bubble wrap (Blue) 20m"/>
    <x v="2"/>
    <x v="4"/>
    <n v="19"/>
    <x v="0"/>
    <n v="4800"/>
    <x v="302"/>
    <x v="1"/>
    <s v="Pawlet"/>
    <x v="5"/>
  </r>
  <r>
    <n v="153742"/>
    <x v="231"/>
    <s v="Air cushion film 200mmx100mm 325m"/>
    <x v="2"/>
    <x v="4"/>
    <n v="19"/>
    <x v="0"/>
    <n v="348"/>
    <x v="231"/>
    <x v="2"/>
    <s v="Conesus Lake"/>
    <x v="74"/>
  </r>
  <r>
    <n v="153743"/>
    <x v="231"/>
    <s v="Shipping carton (Brown) 356x229x229mm"/>
    <x v="2"/>
    <x v="4"/>
    <n v="19"/>
    <x v="0"/>
    <n v="25"/>
    <x v="231"/>
    <x v="2"/>
    <s v="Conesus Lake"/>
    <x v="74"/>
  </r>
  <r>
    <n v="153744"/>
    <x v="231"/>
    <s v="IT joke mug - that behavior is by design (Black)"/>
    <x v="2"/>
    <x v="4"/>
    <n v="19"/>
    <x v="0"/>
    <n v="117"/>
    <x v="231"/>
    <x v="2"/>
    <s v="Conesus Lake"/>
    <x v="74"/>
  </r>
  <r>
    <n v="153745"/>
    <x v="231"/>
    <s v="DBA joke mug - you might be a DBA if (White)"/>
    <x v="2"/>
    <x v="4"/>
    <n v="19"/>
    <x v="0"/>
    <n v="78"/>
    <x v="231"/>
    <x v="2"/>
    <s v="Conesus Lake"/>
    <x v="74"/>
  </r>
  <r>
    <n v="153746"/>
    <x v="231"/>
    <s v="Alien officer hoodie (Black) XL"/>
    <x v="2"/>
    <x v="4"/>
    <n v="19"/>
    <x v="0"/>
    <n v="210"/>
    <x v="231"/>
    <x v="2"/>
    <s v="Conesus Lake"/>
    <x v="74"/>
  </r>
  <r>
    <n v="153747"/>
    <x v="30"/>
    <s v="Halloween skull mask (Gray) XL"/>
    <x v="2"/>
    <x v="4"/>
    <n v="19"/>
    <x v="0"/>
    <n v="648"/>
    <x v="30"/>
    <x v="1"/>
    <s v="Amanda Park"/>
    <x v="2"/>
  </r>
  <r>
    <n v="153748"/>
    <x v="30"/>
    <s v="RC vintage American toy coupe with remote control (Red) 1/50 scale"/>
    <x v="2"/>
    <x v="4"/>
    <n v="19"/>
    <x v="0"/>
    <n v="210"/>
    <x v="30"/>
    <x v="1"/>
    <s v="Amanda Park"/>
    <x v="2"/>
  </r>
  <r>
    <n v="153749"/>
    <x v="30"/>
    <s v="Black and yellow heavy despatch tape  48mmx75m"/>
    <x v="2"/>
    <x v="4"/>
    <n v="19"/>
    <x v="0"/>
    <n v="576"/>
    <x v="30"/>
    <x v="1"/>
    <s v="Amanda Park"/>
    <x v="2"/>
  </r>
  <r>
    <n v="153750"/>
    <x v="30"/>
    <s v="USB food flash drive - hamburger"/>
    <x v="2"/>
    <x v="4"/>
    <n v="19"/>
    <x v="0"/>
    <n v="192"/>
    <x v="30"/>
    <x v="1"/>
    <s v="Amanda Park"/>
    <x v="2"/>
  </r>
  <r>
    <n v="153751"/>
    <x v="30"/>
    <s v="Ogre battery-powered slippers (Green) S"/>
    <x v="2"/>
    <x v="4"/>
    <n v="19"/>
    <x v="0"/>
    <n v="320"/>
    <x v="30"/>
    <x v="1"/>
    <s v="Amanda Park"/>
    <x v="2"/>
  </r>
  <r>
    <n v="153752"/>
    <x v="262"/>
    <s v="Alien officer hoodie (Black) 3XL"/>
    <x v="2"/>
    <x v="4"/>
    <n v="19"/>
    <x v="0"/>
    <n v="350"/>
    <x v="262"/>
    <x v="1"/>
    <s v="Bourbonnais"/>
    <x v="5"/>
  </r>
  <r>
    <n v="153753"/>
    <x v="262"/>
    <s v="Furry gorilla with big eyes slippers (Black) L"/>
    <x v="2"/>
    <x v="4"/>
    <n v="19"/>
    <x v="0"/>
    <n v="64"/>
    <x v="262"/>
    <x v="1"/>
    <s v="Bourbonnais"/>
    <x v="5"/>
  </r>
  <r>
    <n v="153754"/>
    <x v="262"/>
    <s v="Animal with big feet slippers (Brown) M"/>
    <x v="2"/>
    <x v="4"/>
    <n v="19"/>
    <x v="0"/>
    <n v="96"/>
    <x v="262"/>
    <x v="1"/>
    <s v="Bourbonnais"/>
    <x v="5"/>
  </r>
  <r>
    <n v="153755"/>
    <x v="262"/>
    <s v="Developer joke mug - inheritance is the OO way to become wealthy (Black)"/>
    <x v="2"/>
    <x v="4"/>
    <n v="19"/>
    <x v="0"/>
    <n v="78"/>
    <x v="262"/>
    <x v="1"/>
    <s v="Bourbonnais"/>
    <x v="5"/>
  </r>
  <r>
    <n v="153756"/>
    <x v="231"/>
    <s v="Superhero action jacket (Blue) XL"/>
    <x v="2"/>
    <x v="4"/>
    <n v="19"/>
    <x v="0"/>
    <n v="300"/>
    <x v="231"/>
    <x v="2"/>
    <s v="Conesus Lake"/>
    <x v="74"/>
  </r>
  <r>
    <n v="153757"/>
    <x v="103"/>
    <s v="Ride on toy sedan car (Pink) 1/12 scale"/>
    <x v="2"/>
    <x v="4"/>
    <n v="19"/>
    <x v="0"/>
    <n v="460"/>
    <x v="103"/>
    <x v="1"/>
    <s v="Lost River"/>
    <x v="5"/>
  </r>
  <r>
    <n v="153758"/>
    <x v="103"/>
    <s v="Animal with big feet slippers (Brown) XL"/>
    <x v="2"/>
    <x v="4"/>
    <n v="19"/>
    <x v="0"/>
    <n v="128"/>
    <x v="103"/>
    <x v="1"/>
    <s v="Lost River"/>
    <x v="5"/>
  </r>
  <r>
    <n v="153759"/>
    <x v="103"/>
    <s v="Developer joke mug - there are 10 types of people in the world (White)"/>
    <x v="2"/>
    <x v="4"/>
    <n v="19"/>
    <x v="0"/>
    <n v="39"/>
    <x v="103"/>
    <x v="1"/>
    <s v="Lost River"/>
    <x v="5"/>
  </r>
  <r>
    <n v="153760"/>
    <x v="631"/>
    <s v="Black and yellow heavy despatch tape 48mmx100m"/>
    <x v="2"/>
    <x v="4"/>
    <n v="19"/>
    <x v="0"/>
    <n v="384"/>
    <x v="631"/>
    <x v="2"/>
    <s v="Ashland"/>
    <x v="231"/>
  </r>
  <r>
    <n v="153761"/>
    <x v="631"/>
    <s v="IT joke mug - keyboard not found … press F1 to continue (White)"/>
    <x v="2"/>
    <x v="4"/>
    <n v="19"/>
    <x v="0"/>
    <n v="26"/>
    <x v="631"/>
    <x v="2"/>
    <s v="Ashland"/>
    <x v="231"/>
  </r>
  <r>
    <n v="153762"/>
    <x v="631"/>
    <s v="&quot;The Gu&quot; red shirt XML tag t-shirt (White) 3XL"/>
    <x v="2"/>
    <x v="4"/>
    <n v="19"/>
    <x v="0"/>
    <n v="1728"/>
    <x v="631"/>
    <x v="2"/>
    <s v="Ashland"/>
    <x v="231"/>
  </r>
  <r>
    <n v="153763"/>
    <x v="631"/>
    <s v="IT joke mug - that behavior is by design (White)"/>
    <x v="2"/>
    <x v="4"/>
    <n v="19"/>
    <x v="0"/>
    <n v="52"/>
    <x v="631"/>
    <x v="2"/>
    <s v="Ashland"/>
    <x v="231"/>
  </r>
  <r>
    <n v="153764"/>
    <x v="337"/>
    <s v="DBA joke mug - daaaaaa-ta (Black)"/>
    <x v="2"/>
    <x v="4"/>
    <n v="19"/>
    <x v="0"/>
    <n v="65"/>
    <x v="337"/>
    <x v="1"/>
    <s v="Haycock"/>
    <x v="5"/>
  </r>
  <r>
    <n v="153765"/>
    <x v="337"/>
    <s v="DBA joke mug - it depends (White)"/>
    <x v="2"/>
    <x v="4"/>
    <n v="19"/>
    <x v="0"/>
    <n v="130"/>
    <x v="337"/>
    <x v="1"/>
    <s v="Haycock"/>
    <x v="5"/>
  </r>
  <r>
    <n v="153766"/>
    <x v="337"/>
    <s v="Small 9mm replacement blades 9mm"/>
    <x v="2"/>
    <x v="4"/>
    <n v="19"/>
    <x v="0"/>
    <n v="280"/>
    <x v="337"/>
    <x v="1"/>
    <s v="Haycock"/>
    <x v="5"/>
  </r>
  <r>
    <n v="153767"/>
    <x v="337"/>
    <s v="Permanent marker red 5mm nib (Red) 5mm"/>
    <x v="2"/>
    <x v="4"/>
    <n v="19"/>
    <x v="0"/>
    <n v="180"/>
    <x v="337"/>
    <x v="1"/>
    <s v="Haycock"/>
    <x v="5"/>
  </r>
  <r>
    <n v="153768"/>
    <x v="337"/>
    <s v="Shipping carton (Brown) 500x310x310mm"/>
    <x v="2"/>
    <x v="4"/>
    <n v="19"/>
    <x v="0"/>
    <n v="225"/>
    <x v="337"/>
    <x v="1"/>
    <s v="Haycock"/>
    <x v="5"/>
  </r>
  <r>
    <n v="153769"/>
    <x v="91"/>
    <s v="Void fill 400 L bag (White) 400L"/>
    <x v="2"/>
    <x v="4"/>
    <n v="19"/>
    <x v="0"/>
    <n v="4000"/>
    <x v="91"/>
    <x v="1"/>
    <s v="Antonito"/>
    <x v="2"/>
  </r>
  <r>
    <n v="153770"/>
    <x v="91"/>
    <s v="32 mm Double sided bubble wrap 10m"/>
    <x v="2"/>
    <x v="4"/>
    <n v="19"/>
    <x v="0"/>
    <n v="1100"/>
    <x v="91"/>
    <x v="1"/>
    <s v="Antonito"/>
    <x v="2"/>
  </r>
  <r>
    <n v="153771"/>
    <x v="91"/>
    <s v="USB food flash drive - shrimp cocktail"/>
    <x v="2"/>
    <x v="4"/>
    <n v="19"/>
    <x v="0"/>
    <n v="32"/>
    <x v="91"/>
    <x v="1"/>
    <s v="Antonito"/>
    <x v="2"/>
  </r>
  <r>
    <n v="153772"/>
    <x v="91"/>
    <s v="Developer joke mug - that's a hardware problem (White)"/>
    <x v="2"/>
    <x v="4"/>
    <n v="19"/>
    <x v="0"/>
    <n v="13"/>
    <x v="91"/>
    <x v="1"/>
    <s v="Antonito"/>
    <x v="2"/>
  </r>
  <r>
    <n v="153773"/>
    <x v="91"/>
    <s v="Superhero action jacket (Blue) S"/>
    <x v="2"/>
    <x v="4"/>
    <n v="19"/>
    <x v="0"/>
    <n v="225"/>
    <x v="91"/>
    <x v="1"/>
    <s v="Antonito"/>
    <x v="2"/>
  </r>
  <r>
    <n v="153774"/>
    <x v="461"/>
    <s v="USB food flash drive - chocolate bar"/>
    <x v="2"/>
    <x v="4"/>
    <n v="19"/>
    <x v="0"/>
    <n v="192"/>
    <x v="461"/>
    <x v="1"/>
    <s v="New Baden"/>
    <x v="2"/>
  </r>
  <r>
    <n v="153775"/>
    <x v="461"/>
    <s v="Developer joke mug - a foo walks into a bar (White)"/>
    <x v="2"/>
    <x v="4"/>
    <n v="19"/>
    <x v="0"/>
    <n v="104"/>
    <x v="461"/>
    <x v="1"/>
    <s v="New Baden"/>
    <x v="2"/>
  </r>
  <r>
    <n v="153776"/>
    <x v="631"/>
    <s v="&quot;The Gu&quot; red shirt XML tag t-shirt (Black) XS"/>
    <x v="2"/>
    <x v="4"/>
    <n v="19"/>
    <x v="0"/>
    <n v="1944"/>
    <x v="631"/>
    <x v="2"/>
    <s v="Ashland"/>
    <x v="231"/>
  </r>
  <r>
    <n v="153777"/>
    <x v="631"/>
    <s v="USB missile launcher (Green)"/>
    <x v="2"/>
    <x v="4"/>
    <n v="19"/>
    <x v="0"/>
    <n v="50"/>
    <x v="631"/>
    <x v="2"/>
    <s v="Ashland"/>
    <x v="231"/>
  </r>
  <r>
    <n v="153778"/>
    <x v="631"/>
    <s v="Black and orange this way up despatch tape  48mmx100m"/>
    <x v="2"/>
    <x v="4"/>
    <n v="19"/>
    <x v="0"/>
    <n v="672"/>
    <x v="631"/>
    <x v="2"/>
    <s v="Ashland"/>
    <x v="231"/>
  </r>
  <r>
    <n v="153779"/>
    <x v="86"/>
    <s v="32 mm Anti static bubble wrap (Blue) 50m"/>
    <x v="2"/>
    <x v="4"/>
    <n v="19"/>
    <x v="0"/>
    <n v="9450"/>
    <x v="86"/>
    <x v="1"/>
    <s v="Premont"/>
    <x v="2"/>
  </r>
  <r>
    <n v="153780"/>
    <x v="86"/>
    <s v="Alien officer hoodie (Black) 4XL"/>
    <x v="2"/>
    <x v="4"/>
    <n v="19"/>
    <x v="0"/>
    <n v="245"/>
    <x v="86"/>
    <x v="1"/>
    <s v="Premont"/>
    <x v="2"/>
  </r>
  <r>
    <n v="153781"/>
    <x v="86"/>
    <s v="Pack of 12 action figures (female)"/>
    <x v="2"/>
    <x v="4"/>
    <n v="19"/>
    <x v="0"/>
    <n v="96"/>
    <x v="86"/>
    <x v="1"/>
    <s v="Premont"/>
    <x v="2"/>
  </r>
  <r>
    <n v="153782"/>
    <x v="86"/>
    <s v="USB rocket launcher (Gray)"/>
    <x v="2"/>
    <x v="4"/>
    <n v="19"/>
    <x v="0"/>
    <n v="200"/>
    <x v="86"/>
    <x v="1"/>
    <s v="Premont"/>
    <x v="2"/>
  </r>
  <r>
    <n v="153783"/>
    <x v="86"/>
    <s v="Alien officer hoodie (Black) XXL"/>
    <x v="2"/>
    <x v="4"/>
    <n v="19"/>
    <x v="0"/>
    <n v="175"/>
    <x v="86"/>
    <x v="1"/>
    <s v="Premont"/>
    <x v="2"/>
  </r>
  <r>
    <n v="153784"/>
    <x v="280"/>
    <s v="IT joke mug - that behavior is by design (Black)"/>
    <x v="2"/>
    <x v="4"/>
    <n v="19"/>
    <x v="0"/>
    <n v="78"/>
    <x v="280"/>
    <x v="1"/>
    <s v="Good Hart"/>
    <x v="2"/>
  </r>
  <r>
    <n v="153785"/>
    <x v="280"/>
    <s v="20 mm Anti static bubble wrap (Blue) 50m"/>
    <x v="2"/>
    <x v="4"/>
    <n v="19"/>
    <x v="0"/>
    <n v="6120"/>
    <x v="280"/>
    <x v="1"/>
    <s v="Good Hart"/>
    <x v="2"/>
  </r>
  <r>
    <n v="153786"/>
    <x v="280"/>
    <s v="Shipping carton (Brown) 457x279x279mm"/>
    <x v="2"/>
    <x v="4"/>
    <n v="19"/>
    <x v="0"/>
    <n v="200"/>
    <x v="280"/>
    <x v="1"/>
    <s v="Good Hart"/>
    <x v="2"/>
  </r>
  <r>
    <n v="153787"/>
    <x v="280"/>
    <s v="Plush shark slippers (Gray) M"/>
    <x v="2"/>
    <x v="4"/>
    <n v="19"/>
    <x v="0"/>
    <n v="96"/>
    <x v="280"/>
    <x v="1"/>
    <s v="Good Hart"/>
    <x v="2"/>
  </r>
  <r>
    <n v="153788"/>
    <x v="280"/>
    <s v="Ride on toy sedan car (Blue) 1/12 scale"/>
    <x v="2"/>
    <x v="4"/>
    <n v="19"/>
    <x v="0"/>
    <n v="230"/>
    <x v="280"/>
    <x v="1"/>
    <s v="Good Hart"/>
    <x v="2"/>
  </r>
  <r>
    <n v="153789"/>
    <x v="96"/>
    <s v="32 mm Anti static bubble wrap (Blue) 50m"/>
    <x v="2"/>
    <x v="4"/>
    <n v="19"/>
    <x v="0"/>
    <n v="6300"/>
    <x v="96"/>
    <x v="1"/>
    <s v="Dunkerton"/>
    <x v="5"/>
  </r>
  <r>
    <n v="153790"/>
    <x v="96"/>
    <s v="IT joke mug - that behavior is by design (White)"/>
    <x v="2"/>
    <x v="4"/>
    <n v="19"/>
    <x v="0"/>
    <n v="91"/>
    <x v="96"/>
    <x v="1"/>
    <s v="Dunkerton"/>
    <x v="5"/>
  </r>
  <r>
    <n v="153791"/>
    <x v="96"/>
    <s v="Furry gorilla with big eyes slippers (Black) S"/>
    <x v="2"/>
    <x v="4"/>
    <n v="19"/>
    <x v="0"/>
    <n v="320"/>
    <x v="96"/>
    <x v="1"/>
    <s v="Dunkerton"/>
    <x v="5"/>
  </r>
  <r>
    <n v="153792"/>
    <x v="96"/>
    <s v="Clear packaging tape 48mmx100m"/>
    <x v="2"/>
    <x v="4"/>
    <n v="19"/>
    <x v="0"/>
    <n v="400"/>
    <x v="96"/>
    <x v="1"/>
    <s v="Dunkerton"/>
    <x v="5"/>
  </r>
  <r>
    <n v="153793"/>
    <x v="96"/>
    <s v="USB food flash drive - hot dog"/>
    <x v="2"/>
    <x v="4"/>
    <n v="19"/>
    <x v="0"/>
    <n v="192"/>
    <x v="96"/>
    <x v="1"/>
    <s v="Dunkerton"/>
    <x v="5"/>
  </r>
  <r>
    <n v="153794"/>
    <x v="22"/>
    <s v="Black and orange handle with care despatch tape  48mmx75m"/>
    <x v="2"/>
    <x v="4"/>
    <n v="19"/>
    <x v="0"/>
    <n v="96"/>
    <x v="22"/>
    <x v="1"/>
    <s v="Rose Tree"/>
    <x v="5"/>
  </r>
  <r>
    <n v="153795"/>
    <x v="22"/>
    <s v="Developer joke mug - there are 10 types of people in the world (White)"/>
    <x v="2"/>
    <x v="4"/>
    <n v="19"/>
    <x v="0"/>
    <n v="117"/>
    <x v="22"/>
    <x v="1"/>
    <s v="Rose Tree"/>
    <x v="5"/>
  </r>
  <r>
    <n v="153796"/>
    <x v="22"/>
    <s v="&quot;The Gu&quot; red shirt XML tag t-shirt (White) L"/>
    <x v="2"/>
    <x v="4"/>
    <n v="19"/>
    <x v="0"/>
    <n v="1080"/>
    <x v="22"/>
    <x v="1"/>
    <s v="Rose Tree"/>
    <x v="5"/>
  </r>
  <r>
    <n v="153797"/>
    <x v="345"/>
    <s v="&quot;The Gu&quot; red shirt XML tag t-shirt (White) 4XL"/>
    <x v="2"/>
    <x v="4"/>
    <n v="19"/>
    <x v="0"/>
    <n v="1944"/>
    <x v="345"/>
    <x v="0"/>
    <s v="Van Alstyne"/>
    <x v="112"/>
  </r>
  <r>
    <n v="153798"/>
    <x v="345"/>
    <s v="Developer joke mug - fun was unexpected at this time (White)"/>
    <x v="2"/>
    <x v="4"/>
    <n v="19"/>
    <x v="0"/>
    <n v="13"/>
    <x v="345"/>
    <x v="0"/>
    <s v="Van Alstyne"/>
    <x v="112"/>
  </r>
  <r>
    <n v="153799"/>
    <x v="345"/>
    <s v="Developer joke mug - inheritance is the OO way to become wealthy (Black)"/>
    <x v="2"/>
    <x v="4"/>
    <n v="19"/>
    <x v="0"/>
    <n v="117"/>
    <x v="345"/>
    <x v="0"/>
    <s v="Van Alstyne"/>
    <x v="112"/>
  </r>
  <r>
    <n v="153800"/>
    <x v="345"/>
    <s v="USB food flash drive - hot dog"/>
    <x v="2"/>
    <x v="4"/>
    <n v="19"/>
    <x v="0"/>
    <n v="256"/>
    <x v="345"/>
    <x v="0"/>
    <s v="Van Alstyne"/>
    <x v="112"/>
  </r>
  <r>
    <n v="153801"/>
    <x v="60"/>
    <s v="32 mm Anti static bubble wrap (Blue) 50m"/>
    <x v="2"/>
    <x v="4"/>
    <n v="19"/>
    <x v="0"/>
    <n v="8400"/>
    <x v="60"/>
    <x v="1"/>
    <s v="Cowlington"/>
    <x v="5"/>
  </r>
  <r>
    <n v="153802"/>
    <x v="60"/>
    <s v="Furry gorilla with big eyes slippers (Black) XL"/>
    <x v="2"/>
    <x v="4"/>
    <n v="19"/>
    <x v="0"/>
    <n v="288"/>
    <x v="60"/>
    <x v="1"/>
    <s v="Cowlington"/>
    <x v="5"/>
  </r>
  <r>
    <n v="153803"/>
    <x v="60"/>
    <s v="IT joke mug - hardware: part of the computer that can be kicked (White)"/>
    <x v="2"/>
    <x v="4"/>
    <n v="19"/>
    <x v="0"/>
    <n v="52"/>
    <x v="60"/>
    <x v="1"/>
    <s v="Cowlington"/>
    <x v="5"/>
  </r>
  <r>
    <n v="153804"/>
    <x v="60"/>
    <s v="Developer joke mug - when your hammer is C++ (Black)"/>
    <x v="2"/>
    <x v="4"/>
    <n v="19"/>
    <x v="0"/>
    <n v="91"/>
    <x v="60"/>
    <x v="1"/>
    <s v="Cowlington"/>
    <x v="5"/>
  </r>
  <r>
    <n v="153805"/>
    <x v="275"/>
    <s v="RC vintage American toy coupe with remote control (Red) 1/50 scale"/>
    <x v="2"/>
    <x v="4"/>
    <n v="19"/>
    <x v="0"/>
    <n v="90"/>
    <x v="275"/>
    <x v="0"/>
    <s v="Toughkenamon"/>
    <x v="94"/>
  </r>
  <r>
    <n v="153806"/>
    <x v="275"/>
    <s v="&quot;The Gu&quot; red shirt XML tag t-shirt (Black) 3XS"/>
    <x v="2"/>
    <x v="4"/>
    <n v="19"/>
    <x v="0"/>
    <n v="648"/>
    <x v="275"/>
    <x v="0"/>
    <s v="Toughkenamon"/>
    <x v="94"/>
  </r>
  <r>
    <n v="153807"/>
    <x v="322"/>
    <s v="Animal with big feet slippers (Brown) S"/>
    <x v="2"/>
    <x v="4"/>
    <n v="19"/>
    <x v="0"/>
    <n v="288"/>
    <x v="322"/>
    <x v="1"/>
    <s v="Navassa"/>
    <x v="2"/>
  </r>
  <r>
    <n v="153808"/>
    <x v="322"/>
    <s v="&quot;The Gu&quot; red shirt XML tag t-shirt (White) 3XL"/>
    <x v="2"/>
    <x v="4"/>
    <n v="19"/>
    <x v="0"/>
    <n v="1944"/>
    <x v="322"/>
    <x v="1"/>
    <s v="Navassa"/>
    <x v="2"/>
  </r>
  <r>
    <n v="153809"/>
    <x v="322"/>
    <s v="USB food flash drive - fortune cookie"/>
    <x v="2"/>
    <x v="4"/>
    <n v="19"/>
    <x v="0"/>
    <n v="32"/>
    <x v="322"/>
    <x v="1"/>
    <s v="Navassa"/>
    <x v="2"/>
  </r>
  <r>
    <n v="153810"/>
    <x v="322"/>
    <s v="DBA joke mug - SELECT caffeine FROM mug (Black)"/>
    <x v="2"/>
    <x v="4"/>
    <n v="19"/>
    <x v="0"/>
    <n v="104"/>
    <x v="322"/>
    <x v="1"/>
    <s v="Navassa"/>
    <x v="2"/>
  </r>
  <r>
    <n v="153811"/>
    <x v="322"/>
    <s v="Superhero action jacket (Blue) 3XL"/>
    <x v="2"/>
    <x v="4"/>
    <n v="19"/>
    <x v="0"/>
    <n v="102"/>
    <x v="322"/>
    <x v="1"/>
    <s v="Navassa"/>
    <x v="2"/>
  </r>
  <r>
    <n v="153812"/>
    <x v="627"/>
    <s v="Furry gorilla with big eyes slippers (Black) L"/>
    <x v="2"/>
    <x v="4"/>
    <n v="19"/>
    <x v="0"/>
    <n v="256"/>
    <x v="627"/>
    <x v="0"/>
    <s v="Byers"/>
    <x v="227"/>
  </r>
  <r>
    <n v="153813"/>
    <x v="627"/>
    <s v="RC vintage American toy coupe with remote control (Red) 1/50 scale"/>
    <x v="2"/>
    <x v="4"/>
    <n v="19"/>
    <x v="0"/>
    <n v="120"/>
    <x v="627"/>
    <x v="0"/>
    <s v="Byers"/>
    <x v="227"/>
  </r>
  <r>
    <n v="153814"/>
    <x v="627"/>
    <s v="Office cube periscope (Black)"/>
    <x v="2"/>
    <x v="4"/>
    <n v="19"/>
    <x v="0"/>
    <n v="570"/>
    <x v="627"/>
    <x v="0"/>
    <s v="Byers"/>
    <x v="227"/>
  </r>
  <r>
    <n v="153815"/>
    <x v="627"/>
    <s v="Developer joke mug - there are 10 types of people in the world (Black)"/>
    <x v="2"/>
    <x v="4"/>
    <n v="19"/>
    <x v="0"/>
    <n v="91"/>
    <x v="627"/>
    <x v="0"/>
    <s v="Byers"/>
    <x v="227"/>
  </r>
  <r>
    <n v="153816"/>
    <x v="627"/>
    <s v="DBA joke mug - it depends (Black)"/>
    <x v="2"/>
    <x v="4"/>
    <n v="19"/>
    <x v="0"/>
    <n v="104"/>
    <x v="627"/>
    <x v="0"/>
    <s v="Byers"/>
    <x v="227"/>
  </r>
  <r>
    <n v="153817"/>
    <x v="440"/>
    <s v="Developer joke mug - fun was unexpected at this time (Black)"/>
    <x v="2"/>
    <x v="4"/>
    <n v="19"/>
    <x v="0"/>
    <n v="13"/>
    <x v="440"/>
    <x v="1"/>
    <s v="Andrix"/>
    <x v="2"/>
  </r>
  <r>
    <n v="153818"/>
    <x v="440"/>
    <s v="Shipping carton (Brown) 229x229x229mm"/>
    <x v="2"/>
    <x v="4"/>
    <n v="19"/>
    <x v="0"/>
    <n v="25"/>
    <x v="440"/>
    <x v="1"/>
    <s v="Andrix"/>
    <x v="2"/>
  </r>
  <r>
    <n v="153819"/>
    <x v="440"/>
    <s v="Developer joke mug - there are 10 types of people in the world (White)"/>
    <x v="2"/>
    <x v="4"/>
    <n v="19"/>
    <x v="0"/>
    <n v="78"/>
    <x v="440"/>
    <x v="1"/>
    <s v="Andrix"/>
    <x v="2"/>
  </r>
  <r>
    <n v="153820"/>
    <x v="440"/>
    <s v="USB food flash drive - hamburger"/>
    <x v="2"/>
    <x v="4"/>
    <n v="19"/>
    <x v="0"/>
    <n v="320"/>
    <x v="440"/>
    <x v="1"/>
    <s v="Andrix"/>
    <x v="2"/>
  </r>
  <r>
    <n v="153821"/>
    <x v="440"/>
    <s v="Developer joke mug - that's a hardware problem (Black)"/>
    <x v="2"/>
    <x v="4"/>
    <n v="19"/>
    <x v="0"/>
    <n v="104"/>
    <x v="440"/>
    <x v="1"/>
    <s v="Andrix"/>
    <x v="2"/>
  </r>
  <r>
    <n v="153822"/>
    <x v="543"/>
    <s v="Office cube periscope (Black)"/>
    <x v="2"/>
    <x v="4"/>
    <n v="19"/>
    <x v="0"/>
    <n v="950"/>
    <x v="543"/>
    <x v="1"/>
    <s v="Greenback"/>
    <x v="180"/>
  </r>
  <r>
    <n v="153823"/>
    <x v="543"/>
    <s v="Black and yellow heavy despatch tape  48mmx75m"/>
    <x v="2"/>
    <x v="4"/>
    <n v="19"/>
    <x v="0"/>
    <n v="288"/>
    <x v="543"/>
    <x v="1"/>
    <s v="Greenback"/>
    <x v="180"/>
  </r>
  <r>
    <n v="153824"/>
    <x v="543"/>
    <s v="Developer joke mug - inheritance is the OO way to become wealthy (White)"/>
    <x v="2"/>
    <x v="4"/>
    <n v="19"/>
    <x v="0"/>
    <n v="130"/>
    <x v="543"/>
    <x v="1"/>
    <s v="Greenback"/>
    <x v="180"/>
  </r>
  <r>
    <n v="153825"/>
    <x v="609"/>
    <s v="&quot;The Gu&quot; red shirt XML tag t-shirt (White) 3XS"/>
    <x v="2"/>
    <x v="4"/>
    <n v="19"/>
    <x v="0"/>
    <n v="1944"/>
    <x v="609"/>
    <x v="4"/>
    <s v="Newberg"/>
    <x v="209"/>
  </r>
  <r>
    <n v="153826"/>
    <x v="609"/>
    <s v="Developer joke mug - old C developers never die (White)"/>
    <x v="2"/>
    <x v="4"/>
    <n v="19"/>
    <x v="0"/>
    <n v="26"/>
    <x v="609"/>
    <x v="4"/>
    <s v="Newberg"/>
    <x v="209"/>
  </r>
  <r>
    <n v="153827"/>
    <x v="609"/>
    <s v="Ogre battery-powered slippers (Green) L"/>
    <x v="2"/>
    <x v="4"/>
    <n v="19"/>
    <x v="0"/>
    <n v="256"/>
    <x v="609"/>
    <x v="4"/>
    <s v="Newberg"/>
    <x v="209"/>
  </r>
  <r>
    <n v="153828"/>
    <x v="594"/>
    <s v="DBA joke mug - mind if I join you? (Black)"/>
    <x v="2"/>
    <x v="4"/>
    <n v="19"/>
    <x v="0"/>
    <n v="39"/>
    <x v="594"/>
    <x v="1"/>
    <s v="Lisco"/>
    <x v="2"/>
  </r>
  <r>
    <n v="153829"/>
    <x v="594"/>
    <s v="Developer joke mug - (hip, hip, array) (White)"/>
    <x v="2"/>
    <x v="4"/>
    <n v="19"/>
    <x v="0"/>
    <n v="104"/>
    <x v="594"/>
    <x v="1"/>
    <s v="Lisco"/>
    <x v="2"/>
  </r>
  <r>
    <n v="153830"/>
    <x v="63"/>
    <s v="Developer joke mug - there are 10 types of people in the world (Black)"/>
    <x v="2"/>
    <x v="4"/>
    <n v="19"/>
    <x v="0"/>
    <n v="117"/>
    <x v="63"/>
    <x v="1"/>
    <s v="Tunnelhill"/>
    <x v="2"/>
  </r>
  <r>
    <n v="153831"/>
    <x v="63"/>
    <s v="&quot;The Gu&quot; red shirt XML tag t-shirt (Black) 7XL"/>
    <x v="2"/>
    <x v="4"/>
    <n v="19"/>
    <x v="0"/>
    <n v="1512"/>
    <x v="63"/>
    <x v="1"/>
    <s v="Tunnelhill"/>
    <x v="2"/>
  </r>
  <r>
    <n v="153832"/>
    <x v="63"/>
    <s v="Developer joke mug - (hip, hip, array) (Black)"/>
    <x v="2"/>
    <x v="4"/>
    <n v="19"/>
    <x v="0"/>
    <n v="91"/>
    <x v="63"/>
    <x v="1"/>
    <s v="Tunnelhill"/>
    <x v="2"/>
  </r>
  <r>
    <n v="153833"/>
    <x v="63"/>
    <s v="Furry animal socks (Pink) M"/>
    <x v="2"/>
    <x v="4"/>
    <n v="19"/>
    <x v="0"/>
    <n v="120"/>
    <x v="63"/>
    <x v="1"/>
    <s v="Tunnelhill"/>
    <x v="2"/>
  </r>
  <r>
    <n v="153834"/>
    <x v="63"/>
    <s v="Shipping carton (Brown) 457x457x457mm"/>
    <x v="2"/>
    <x v="4"/>
    <n v="19"/>
    <x v="0"/>
    <n v="50"/>
    <x v="63"/>
    <x v="1"/>
    <s v="Tunnelhill"/>
    <x v="2"/>
  </r>
  <r>
    <n v="153835"/>
    <x v="463"/>
    <s v="20 mm Anti static bubble wrap (Blue) 10m"/>
    <x v="2"/>
    <x v="4"/>
    <n v="19"/>
    <x v="0"/>
    <n v="290"/>
    <x v="463"/>
    <x v="1"/>
    <s v="Islip Terrace"/>
    <x v="5"/>
  </r>
  <r>
    <n v="153836"/>
    <x v="463"/>
    <s v="Animal with big feet slippers (Brown) L"/>
    <x v="2"/>
    <x v="4"/>
    <n v="19"/>
    <x v="0"/>
    <n v="128"/>
    <x v="463"/>
    <x v="1"/>
    <s v="Islip Terrace"/>
    <x v="5"/>
  </r>
  <r>
    <n v="153837"/>
    <x v="333"/>
    <s v="Furry animal socks (Pink) S"/>
    <x v="2"/>
    <x v="4"/>
    <n v="19"/>
    <x v="0"/>
    <n v="240"/>
    <x v="333"/>
    <x v="1"/>
    <s v="East Mountain"/>
    <x v="5"/>
  </r>
  <r>
    <n v="153838"/>
    <x v="333"/>
    <s v="Alien officer hoodie (Black) XXL"/>
    <x v="2"/>
    <x v="4"/>
    <n v="19"/>
    <x v="0"/>
    <n v="315"/>
    <x v="333"/>
    <x v="1"/>
    <s v="East Mountain"/>
    <x v="5"/>
  </r>
  <r>
    <n v="153839"/>
    <x v="333"/>
    <s v="Halloween zombie mask (Light Brown) L"/>
    <x v="2"/>
    <x v="4"/>
    <n v="19"/>
    <x v="0"/>
    <n v="648"/>
    <x v="333"/>
    <x v="1"/>
    <s v="East Mountain"/>
    <x v="5"/>
  </r>
  <r>
    <n v="153840"/>
    <x v="325"/>
    <s v="Developer joke mug - that's a hardware problem (Black)"/>
    <x v="2"/>
    <x v="4"/>
    <n v="19"/>
    <x v="0"/>
    <n v="117"/>
    <x v="325"/>
    <x v="1"/>
    <s v="Astor Park"/>
    <x v="2"/>
  </r>
  <r>
    <n v="153841"/>
    <x v="325"/>
    <s v="Bubblewrap dispenser (Red) 1.5m"/>
    <x v="2"/>
    <x v="4"/>
    <n v="19"/>
    <x v="0"/>
    <n v="1680"/>
    <x v="325"/>
    <x v="1"/>
    <s v="Astor Park"/>
    <x v="2"/>
  </r>
  <r>
    <n v="153842"/>
    <x v="325"/>
    <s v="Small sized bubblewrap roll 10m"/>
    <x v="2"/>
    <x v="4"/>
    <n v="19"/>
    <x v="0"/>
    <n v="50"/>
    <x v="325"/>
    <x v="1"/>
    <s v="Astor Park"/>
    <x v="2"/>
  </r>
  <r>
    <n v="153843"/>
    <x v="609"/>
    <s v="10 mm Anti static bubble wrap (Blue) 50m"/>
    <x v="2"/>
    <x v="4"/>
    <n v="19"/>
    <x v="0"/>
    <n v="5940"/>
    <x v="609"/>
    <x v="4"/>
    <s v="Newberg"/>
    <x v="209"/>
  </r>
  <r>
    <n v="153844"/>
    <x v="609"/>
    <s v="Halloween zombie mask (Light Brown) S"/>
    <x v="2"/>
    <x v="4"/>
    <n v="19"/>
    <x v="0"/>
    <n v="1512"/>
    <x v="609"/>
    <x v="4"/>
    <s v="Newberg"/>
    <x v="209"/>
  </r>
  <r>
    <n v="153845"/>
    <x v="609"/>
    <s v="Bubblewrap dispenser (Red) 1.5m"/>
    <x v="2"/>
    <x v="4"/>
    <n v="19"/>
    <x v="0"/>
    <n v="240"/>
    <x v="609"/>
    <x v="4"/>
    <s v="Newberg"/>
    <x v="209"/>
  </r>
  <r>
    <n v="153846"/>
    <x v="485"/>
    <s v="20 mm Anti static bubble wrap (Blue) 20m"/>
    <x v="2"/>
    <x v="4"/>
    <n v="19"/>
    <x v="0"/>
    <n v="4050"/>
    <x v="485"/>
    <x v="0"/>
    <s v="Chipita Park"/>
    <x v="150"/>
  </r>
  <r>
    <n v="153847"/>
    <x v="485"/>
    <s v="USB food flash drive - chocolate bar"/>
    <x v="2"/>
    <x v="4"/>
    <n v="19"/>
    <x v="0"/>
    <n v="96"/>
    <x v="485"/>
    <x v="0"/>
    <s v="Chipita Park"/>
    <x v="150"/>
  </r>
  <r>
    <n v="153848"/>
    <x v="485"/>
    <s v="Alien officer hoodie (Black) 3XL"/>
    <x v="2"/>
    <x v="4"/>
    <n v="19"/>
    <x v="0"/>
    <n v="140"/>
    <x v="485"/>
    <x v="0"/>
    <s v="Chipita Park"/>
    <x v="150"/>
  </r>
  <r>
    <n v="153849"/>
    <x v="485"/>
    <s v="USB food flash drive - cookie"/>
    <x v="2"/>
    <x v="4"/>
    <n v="19"/>
    <x v="0"/>
    <n v="256"/>
    <x v="485"/>
    <x v="0"/>
    <s v="Chipita Park"/>
    <x v="150"/>
  </r>
  <r>
    <n v="153850"/>
    <x v="485"/>
    <s v="Developer joke mug - understanding recursion requires understanding recursion (Black)"/>
    <x v="2"/>
    <x v="4"/>
    <n v="19"/>
    <x v="0"/>
    <n v="65"/>
    <x v="485"/>
    <x v="0"/>
    <s v="Chipita Park"/>
    <x v="150"/>
  </r>
  <r>
    <n v="153851"/>
    <x v="552"/>
    <s v="Superhero action jacket (Blue) XS"/>
    <x v="2"/>
    <x v="4"/>
    <n v="19"/>
    <x v="0"/>
    <n v="200"/>
    <x v="552"/>
    <x v="0"/>
    <s v="Tiff City"/>
    <x v="186"/>
  </r>
  <r>
    <n v="153852"/>
    <x v="552"/>
    <s v="RC vintage American toy coupe with remote control (Black) 1/50 scale"/>
    <x v="2"/>
    <x v="4"/>
    <n v="19"/>
    <x v="0"/>
    <n v="60"/>
    <x v="552"/>
    <x v="0"/>
    <s v="Tiff City"/>
    <x v="186"/>
  </r>
  <r>
    <n v="153853"/>
    <x v="534"/>
    <s v="Medium sized bubblewrap roll 20m"/>
    <x v="2"/>
    <x v="4"/>
    <n v="19"/>
    <x v="0"/>
    <n v="1800"/>
    <x v="534"/>
    <x v="1"/>
    <s v="Sunburg"/>
    <x v="5"/>
  </r>
  <r>
    <n v="153854"/>
    <x v="534"/>
    <s v="Ogre battery-powered slippers (Green) L"/>
    <x v="2"/>
    <x v="4"/>
    <n v="19"/>
    <x v="0"/>
    <n v="224"/>
    <x v="534"/>
    <x v="1"/>
    <s v="Sunburg"/>
    <x v="5"/>
  </r>
  <r>
    <n v="153855"/>
    <x v="534"/>
    <s v="Pack of 12 action figures (female)"/>
    <x v="2"/>
    <x v="4"/>
    <n v="19"/>
    <x v="0"/>
    <n v="144"/>
    <x v="534"/>
    <x v="1"/>
    <s v="Sunburg"/>
    <x v="5"/>
  </r>
  <r>
    <n v="153856"/>
    <x v="534"/>
    <s v="USB food flash drive - fortune cookie"/>
    <x v="2"/>
    <x v="4"/>
    <n v="19"/>
    <x v="0"/>
    <n v="160"/>
    <x v="534"/>
    <x v="1"/>
    <s v="Sunburg"/>
    <x v="5"/>
  </r>
  <r>
    <n v="153857"/>
    <x v="534"/>
    <s v="Ride on big wheel monster truck (Black) 1/12 scale"/>
    <x v="2"/>
    <x v="4"/>
    <n v="19"/>
    <x v="0"/>
    <n v="1725"/>
    <x v="534"/>
    <x v="1"/>
    <s v="Sunburg"/>
    <x v="5"/>
  </r>
  <r>
    <n v="153858"/>
    <x v="304"/>
    <s v="USB food flash drive - shrimp cocktail"/>
    <x v="2"/>
    <x v="4"/>
    <n v="19"/>
    <x v="0"/>
    <n v="256"/>
    <x v="304"/>
    <x v="1"/>
    <s v="Ruthsburg"/>
    <x v="5"/>
  </r>
  <r>
    <n v="153859"/>
    <x v="304"/>
    <s v="Ride on toy sedan car (Black) 1/12 scale"/>
    <x v="2"/>
    <x v="4"/>
    <n v="19"/>
    <x v="0"/>
    <n v="1610"/>
    <x v="304"/>
    <x v="1"/>
    <s v="Ruthsburg"/>
    <x v="5"/>
  </r>
  <r>
    <n v="153860"/>
    <x v="304"/>
    <s v="USB rocket launcher (Gray)"/>
    <x v="2"/>
    <x v="4"/>
    <n v="19"/>
    <x v="0"/>
    <n v="50"/>
    <x v="304"/>
    <x v="1"/>
    <s v="Ruthsburg"/>
    <x v="5"/>
  </r>
  <r>
    <n v="153861"/>
    <x v="304"/>
    <s v="Void fill 200 L bag (White) 200L"/>
    <x v="2"/>
    <x v="4"/>
    <n v="19"/>
    <x v="0"/>
    <n v="2000"/>
    <x v="304"/>
    <x v="1"/>
    <s v="Ruthsburg"/>
    <x v="5"/>
  </r>
  <r>
    <n v="153862"/>
    <x v="617"/>
    <s v="Dinosaur battery-powered slippers (Green) S"/>
    <x v="2"/>
    <x v="4"/>
    <n v="19"/>
    <x v="0"/>
    <n v="128"/>
    <x v="617"/>
    <x v="2"/>
    <s v="Saxapahaw"/>
    <x v="217"/>
  </r>
  <r>
    <n v="153863"/>
    <x v="617"/>
    <s v="Dinosaur battery-powered slippers (Green) L"/>
    <x v="2"/>
    <x v="4"/>
    <n v="19"/>
    <x v="0"/>
    <n v="288"/>
    <x v="617"/>
    <x v="2"/>
    <s v="Saxapahaw"/>
    <x v="217"/>
  </r>
  <r>
    <n v="153864"/>
    <x v="617"/>
    <s v="Packing knife with metal insert blade (Yellow) 9mm"/>
    <x v="2"/>
    <x v="4"/>
    <n v="19"/>
    <x v="0"/>
    <n v="50"/>
    <x v="617"/>
    <x v="2"/>
    <s v="Saxapahaw"/>
    <x v="217"/>
  </r>
  <r>
    <n v="153865"/>
    <x v="603"/>
    <s v="Medium sized bubblewrap roll 20m"/>
    <x v="2"/>
    <x v="4"/>
    <n v="19"/>
    <x v="0"/>
    <n v="1800"/>
    <x v="603"/>
    <x v="2"/>
    <s v="Wrangell"/>
    <x v="203"/>
  </r>
  <r>
    <n v="153866"/>
    <x v="603"/>
    <s v="IT joke mug - keyboard not found … press F1 to continue (Black)"/>
    <x v="2"/>
    <x v="4"/>
    <n v="19"/>
    <x v="0"/>
    <n v="65"/>
    <x v="603"/>
    <x v="2"/>
    <s v="Wrangell"/>
    <x v="203"/>
  </r>
  <r>
    <n v="153867"/>
    <x v="603"/>
    <s v="Developer joke mug - (hip, hip, array) (White)"/>
    <x v="2"/>
    <x v="4"/>
    <n v="19"/>
    <x v="0"/>
    <n v="65"/>
    <x v="603"/>
    <x v="2"/>
    <s v="Wrangell"/>
    <x v="203"/>
  </r>
  <r>
    <n v="153868"/>
    <x v="194"/>
    <s v="Clear packaging tape 48mmx100m"/>
    <x v="2"/>
    <x v="4"/>
    <n v="19"/>
    <x v="0"/>
    <n v="160"/>
    <x v="194"/>
    <x v="1"/>
    <s v="El Centro"/>
    <x v="2"/>
  </r>
  <r>
    <n v="153869"/>
    <x v="194"/>
    <s v="RC toy sedan car with remote control (Yellow) 1/50 scale"/>
    <x v="2"/>
    <x v="4"/>
    <n v="19"/>
    <x v="0"/>
    <n v="25"/>
    <x v="194"/>
    <x v="1"/>
    <s v="El Centro"/>
    <x v="2"/>
  </r>
  <r>
    <n v="153870"/>
    <x v="554"/>
    <s v="Plush shark slippers (Gray) M"/>
    <x v="2"/>
    <x v="4"/>
    <n v="19"/>
    <x v="0"/>
    <n v="32"/>
    <x v="554"/>
    <x v="1"/>
    <s v="Crossroads"/>
    <x v="5"/>
  </r>
  <r>
    <n v="153871"/>
    <x v="554"/>
    <s v="Ride on toy sedan car (Pink) 1/12 scale"/>
    <x v="2"/>
    <x v="4"/>
    <n v="19"/>
    <x v="0"/>
    <n v="920"/>
    <x v="554"/>
    <x v="1"/>
    <s v="Crossroads"/>
    <x v="5"/>
  </r>
  <r>
    <n v="153872"/>
    <x v="554"/>
    <s v="IT joke mug - that behavior is by design (White)"/>
    <x v="2"/>
    <x v="4"/>
    <n v="19"/>
    <x v="0"/>
    <n v="65"/>
    <x v="554"/>
    <x v="1"/>
    <s v="Crossroads"/>
    <x v="5"/>
  </r>
  <r>
    <n v="153873"/>
    <x v="554"/>
    <s v="Packing knife with metal insert blade (Yellow) 9mm"/>
    <x v="2"/>
    <x v="4"/>
    <n v="19"/>
    <x v="0"/>
    <n v="40"/>
    <x v="554"/>
    <x v="1"/>
    <s v="Crossroads"/>
    <x v="5"/>
  </r>
  <r>
    <n v="153874"/>
    <x v="554"/>
    <s v="DBA joke mug - daaaaaa-ta (White)"/>
    <x v="2"/>
    <x v="4"/>
    <n v="19"/>
    <x v="0"/>
    <n v="65"/>
    <x v="554"/>
    <x v="1"/>
    <s v="Crossroads"/>
    <x v="5"/>
  </r>
  <r>
    <n v="153875"/>
    <x v="183"/>
    <s v="&quot;The Gu&quot; red shirt XML tag t-shirt (Black) 3XS"/>
    <x v="2"/>
    <x v="4"/>
    <n v="19"/>
    <x v="0"/>
    <n v="648"/>
    <x v="183"/>
    <x v="1"/>
    <s v="South Laguna"/>
    <x v="2"/>
  </r>
  <r>
    <n v="153876"/>
    <x v="183"/>
    <s v="Developer joke mug - this code was generated by a tool (White)"/>
    <x v="2"/>
    <x v="4"/>
    <n v="19"/>
    <x v="0"/>
    <n v="117"/>
    <x v="183"/>
    <x v="1"/>
    <s v="South Laguna"/>
    <x v="2"/>
  </r>
  <r>
    <n v="153877"/>
    <x v="183"/>
    <s v="Black and yellow heavy despatch tape 48mmx100m"/>
    <x v="2"/>
    <x v="4"/>
    <n v="19"/>
    <x v="0"/>
    <n v="576"/>
    <x v="183"/>
    <x v="1"/>
    <s v="South Laguna"/>
    <x v="2"/>
  </r>
  <r>
    <n v="153878"/>
    <x v="183"/>
    <s v="Air cushion machine (Blue)"/>
    <x v="2"/>
    <x v="4"/>
    <n v="19"/>
    <x v="0"/>
    <n v="11394"/>
    <x v="183"/>
    <x v="1"/>
    <s v="South Laguna"/>
    <x v="2"/>
  </r>
  <r>
    <n v="153879"/>
    <x v="505"/>
    <s v="Ride on toy sedan car (Blue) 1/12 scale"/>
    <x v="2"/>
    <x v="4"/>
    <n v="19"/>
    <x v="0"/>
    <n v="1380"/>
    <x v="505"/>
    <x v="1"/>
    <s v="Yermo"/>
    <x v="163"/>
  </r>
  <r>
    <n v="153880"/>
    <x v="505"/>
    <s v="USB food flash drive - hot dog"/>
    <x v="2"/>
    <x v="4"/>
    <n v="19"/>
    <x v="0"/>
    <n v="320"/>
    <x v="505"/>
    <x v="1"/>
    <s v="Yermo"/>
    <x v="163"/>
  </r>
  <r>
    <n v="153881"/>
    <x v="505"/>
    <s v="Halloween skull mask (Gray) S"/>
    <x v="2"/>
    <x v="4"/>
    <n v="19"/>
    <x v="0"/>
    <n v="432"/>
    <x v="505"/>
    <x v="1"/>
    <s v="Yermo"/>
    <x v="163"/>
  </r>
  <r>
    <n v="153882"/>
    <x v="505"/>
    <s v="Animal with big feet slippers (Brown) L"/>
    <x v="2"/>
    <x v="4"/>
    <n v="19"/>
    <x v="0"/>
    <n v="320"/>
    <x v="505"/>
    <x v="1"/>
    <s v="Yermo"/>
    <x v="163"/>
  </r>
  <r>
    <n v="153883"/>
    <x v="304"/>
    <s v="Red and white urgent despatch tape 48mmx75m"/>
    <x v="2"/>
    <x v="4"/>
    <n v="19"/>
    <x v="0"/>
    <n v="576"/>
    <x v="304"/>
    <x v="1"/>
    <s v="Ruthsburg"/>
    <x v="5"/>
  </r>
  <r>
    <n v="153884"/>
    <x v="304"/>
    <s v="&quot;The Gu&quot; red shirt XML tag t-shirt (Black) 6XL"/>
    <x v="2"/>
    <x v="4"/>
    <n v="19"/>
    <x v="0"/>
    <n v="1728"/>
    <x v="304"/>
    <x v="1"/>
    <s v="Ruthsburg"/>
    <x v="5"/>
  </r>
  <r>
    <n v="153885"/>
    <x v="304"/>
    <s v="Furry gorilla with big eyes slippers (Black) S"/>
    <x v="2"/>
    <x v="4"/>
    <n v="19"/>
    <x v="0"/>
    <n v="64"/>
    <x v="304"/>
    <x v="1"/>
    <s v="Ruthsburg"/>
    <x v="5"/>
  </r>
  <r>
    <n v="153886"/>
    <x v="304"/>
    <s v="Halloween skull mask (Gray) L"/>
    <x v="2"/>
    <x v="4"/>
    <n v="19"/>
    <x v="0"/>
    <n v="1296"/>
    <x v="304"/>
    <x v="1"/>
    <s v="Ruthsburg"/>
    <x v="5"/>
  </r>
  <r>
    <n v="153887"/>
    <x v="304"/>
    <s v="Clear packaging tape 48mmx75m"/>
    <x v="2"/>
    <x v="4"/>
    <n v="19"/>
    <x v="0"/>
    <n v="156"/>
    <x v="304"/>
    <x v="1"/>
    <s v="Ruthsburg"/>
    <x v="5"/>
  </r>
  <r>
    <n v="153888"/>
    <x v="229"/>
    <s v="Clear packaging tape 48mmx75m"/>
    <x v="2"/>
    <x v="4"/>
    <n v="19"/>
    <x v="0"/>
    <n v="702"/>
    <x v="229"/>
    <x v="2"/>
    <s v="Wounded Knee"/>
    <x v="72"/>
  </r>
  <r>
    <n v="153889"/>
    <x v="229"/>
    <s v="DBA joke mug - daaaaaa-ta (Black)"/>
    <x v="2"/>
    <x v="4"/>
    <n v="19"/>
    <x v="0"/>
    <n v="39"/>
    <x v="229"/>
    <x v="2"/>
    <s v="Wounded Knee"/>
    <x v="72"/>
  </r>
  <r>
    <n v="153890"/>
    <x v="229"/>
    <s v="Halloween zombie mask (Light Brown) M"/>
    <x v="2"/>
    <x v="4"/>
    <n v="19"/>
    <x v="0"/>
    <n v="1080"/>
    <x v="229"/>
    <x v="2"/>
    <s v="Wounded Knee"/>
    <x v="72"/>
  </r>
  <r>
    <n v="153891"/>
    <x v="221"/>
    <s v="Ride on toy sedan car (Yellow) 1/12 scale"/>
    <x v="2"/>
    <x v="4"/>
    <n v="19"/>
    <x v="0"/>
    <n v="2070"/>
    <x v="221"/>
    <x v="1"/>
    <s v="Key Biscayne"/>
    <x v="5"/>
  </r>
  <r>
    <n v="153892"/>
    <x v="221"/>
    <s v="Shipping carton (Brown) 480x270x320mm"/>
    <x v="2"/>
    <x v="4"/>
    <n v="19"/>
    <x v="0"/>
    <n v="300"/>
    <x v="221"/>
    <x v="1"/>
    <s v="Key Biscayne"/>
    <x v="5"/>
  </r>
  <r>
    <n v="153893"/>
    <x v="402"/>
    <s v="Small sized bubblewrap roll 10m"/>
    <x v="2"/>
    <x v="4"/>
    <n v="19"/>
    <x v="0"/>
    <n v="200"/>
    <x v="402"/>
    <x v="1"/>
    <s v="Weigelstown"/>
    <x v="126"/>
  </r>
  <r>
    <n v="153894"/>
    <x v="402"/>
    <s v="DBA joke mug - it depends (White)"/>
    <x v="2"/>
    <x v="4"/>
    <n v="19"/>
    <x v="0"/>
    <n v="13"/>
    <x v="402"/>
    <x v="1"/>
    <s v="Weigelstown"/>
    <x v="126"/>
  </r>
  <r>
    <n v="153895"/>
    <x v="30"/>
    <s v="&quot;The Gu&quot; red shirt XML tag t-shirt (White) 4XL"/>
    <x v="2"/>
    <x v="4"/>
    <n v="19"/>
    <x v="0"/>
    <n v="216"/>
    <x v="30"/>
    <x v="1"/>
    <s v="Amanda Park"/>
    <x v="2"/>
  </r>
  <r>
    <n v="153896"/>
    <x v="30"/>
    <s v="Shipping carton (Brown) 457x457x457mm"/>
    <x v="2"/>
    <x v="4"/>
    <n v="19"/>
    <x v="0"/>
    <n v="500"/>
    <x v="30"/>
    <x v="1"/>
    <s v="Amanda Park"/>
    <x v="2"/>
  </r>
  <r>
    <n v="153897"/>
    <x v="30"/>
    <s v="Developer joke mug - understanding recursion requires understanding recursion (Black)"/>
    <x v="2"/>
    <x v="4"/>
    <n v="19"/>
    <x v="0"/>
    <n v="39"/>
    <x v="30"/>
    <x v="1"/>
    <s v="Amanda Park"/>
    <x v="2"/>
  </r>
  <r>
    <n v="153898"/>
    <x v="617"/>
    <s v="Black and orange fragile despatch tape 48mmx75m"/>
    <x v="2"/>
    <x v="4"/>
    <n v="19"/>
    <x v="0"/>
    <n v="432"/>
    <x v="617"/>
    <x v="2"/>
    <s v="Saxapahaw"/>
    <x v="217"/>
  </r>
  <r>
    <n v="153899"/>
    <x v="617"/>
    <s v="Plush shark slippers (Gray) S"/>
    <x v="2"/>
    <x v="4"/>
    <n v="19"/>
    <x v="0"/>
    <n v="288"/>
    <x v="617"/>
    <x v="2"/>
    <s v="Saxapahaw"/>
    <x v="217"/>
  </r>
  <r>
    <n v="153900"/>
    <x v="617"/>
    <s v="32 mm Anti static bubble wrap (Blue) 10m"/>
    <x v="2"/>
    <x v="4"/>
    <n v="19"/>
    <x v="0"/>
    <n v="960"/>
    <x v="617"/>
    <x v="2"/>
    <s v="Saxapahaw"/>
    <x v="217"/>
  </r>
  <r>
    <n v="153901"/>
    <x v="617"/>
    <s v="&quot;The Gu&quot; red shirt XML tag t-shirt (White) L"/>
    <x v="2"/>
    <x v="4"/>
    <n v="19"/>
    <x v="0"/>
    <n v="216"/>
    <x v="617"/>
    <x v="2"/>
    <s v="Saxapahaw"/>
    <x v="217"/>
  </r>
  <r>
    <n v="153902"/>
    <x v="617"/>
    <s v="USB food flash drive - fortune cookie"/>
    <x v="2"/>
    <x v="4"/>
    <n v="19"/>
    <x v="0"/>
    <n v="32"/>
    <x v="617"/>
    <x v="2"/>
    <s v="Saxapahaw"/>
    <x v="217"/>
  </r>
  <r>
    <n v="153903"/>
    <x v="418"/>
    <s v="USB food flash drive - cookie"/>
    <x v="2"/>
    <x v="4"/>
    <n v="19"/>
    <x v="0"/>
    <n v="192"/>
    <x v="418"/>
    <x v="1"/>
    <s v="Palmas del Mar"/>
    <x v="5"/>
  </r>
  <r>
    <n v="153904"/>
    <x v="418"/>
    <s v="Red and white urgent  heavy despatch tape  48mmx100m"/>
    <x v="2"/>
    <x v="4"/>
    <n v="19"/>
    <x v="0"/>
    <n v="960"/>
    <x v="418"/>
    <x v="1"/>
    <s v="Palmas del Mar"/>
    <x v="5"/>
  </r>
  <r>
    <n v="153905"/>
    <x v="418"/>
    <s v="32 mm Double sided bubble wrap 20m"/>
    <x v="2"/>
    <x v="4"/>
    <n v="19"/>
    <x v="0"/>
    <n v="1480"/>
    <x v="418"/>
    <x v="1"/>
    <s v="Palmas del Mar"/>
    <x v="5"/>
  </r>
  <r>
    <n v="153906"/>
    <x v="69"/>
    <s v="Plush shark slippers (Gray) XL"/>
    <x v="2"/>
    <x v="4"/>
    <n v="19"/>
    <x v="0"/>
    <n v="160"/>
    <x v="69"/>
    <x v="1"/>
    <s v="Annamoriah"/>
    <x v="2"/>
  </r>
  <r>
    <n v="153907"/>
    <x v="69"/>
    <s v="DBA joke mug - you might be a DBA if (Black)"/>
    <x v="2"/>
    <x v="4"/>
    <n v="19"/>
    <x v="0"/>
    <n v="130"/>
    <x v="69"/>
    <x v="1"/>
    <s v="Annamoriah"/>
    <x v="2"/>
  </r>
  <r>
    <n v="153908"/>
    <x v="69"/>
    <s v="Small 9mm replacement blades 9mm"/>
    <x v="2"/>
    <x v="4"/>
    <n v="19"/>
    <x v="0"/>
    <n v="400"/>
    <x v="69"/>
    <x v="1"/>
    <s v="Annamoriah"/>
    <x v="2"/>
  </r>
  <r>
    <n v="153909"/>
    <x v="69"/>
    <s v="Air cushion machine (Blue)"/>
    <x v="2"/>
    <x v="4"/>
    <n v="19"/>
    <x v="0"/>
    <n v="13293"/>
    <x v="69"/>
    <x v="1"/>
    <s v="Annamoriah"/>
    <x v="2"/>
  </r>
  <r>
    <n v="153910"/>
    <x v="257"/>
    <s v="Void fill 300 L bag (White) 300L"/>
    <x v="2"/>
    <x v="4"/>
    <n v="19"/>
    <x v="0"/>
    <n v="2280"/>
    <x v="257"/>
    <x v="1"/>
    <s v="Scofield"/>
    <x v="2"/>
  </r>
  <r>
    <n v="153911"/>
    <x v="257"/>
    <s v="DBA joke mug - SELECT caffeine FROM mug (White)"/>
    <x v="2"/>
    <x v="4"/>
    <n v="19"/>
    <x v="0"/>
    <n v="39"/>
    <x v="257"/>
    <x v="1"/>
    <s v="Scofield"/>
    <x v="2"/>
  </r>
  <r>
    <n v="153912"/>
    <x v="257"/>
    <s v="Plush shark slippers (Gray) M"/>
    <x v="2"/>
    <x v="4"/>
    <n v="19"/>
    <x v="0"/>
    <n v="320"/>
    <x v="257"/>
    <x v="1"/>
    <s v="Scofield"/>
    <x v="2"/>
  </r>
  <r>
    <n v="153913"/>
    <x v="257"/>
    <s v="Bubblewrap dispenser (Blue) 1.5m"/>
    <x v="2"/>
    <x v="4"/>
    <n v="19"/>
    <x v="0"/>
    <n v="2160"/>
    <x v="257"/>
    <x v="1"/>
    <s v="Scofield"/>
    <x v="2"/>
  </r>
  <r>
    <n v="153914"/>
    <x v="396"/>
    <s v="Ogre battery-powered slippers (Green) XL"/>
    <x v="2"/>
    <x v="4"/>
    <n v="19"/>
    <x v="0"/>
    <n v="64"/>
    <x v="396"/>
    <x v="1"/>
    <s v="Marion Junction"/>
    <x v="5"/>
  </r>
  <r>
    <n v="153915"/>
    <x v="396"/>
    <s v="32 mm Anti static bubble wrap (Blue) 50m"/>
    <x v="2"/>
    <x v="4"/>
    <n v="19"/>
    <x v="0"/>
    <n v="1050"/>
    <x v="396"/>
    <x v="1"/>
    <s v="Marion Junction"/>
    <x v="5"/>
  </r>
  <r>
    <n v="153916"/>
    <x v="396"/>
    <s v="RC toy sedan car with remote control (Blue) 1/50 scale"/>
    <x v="2"/>
    <x v="4"/>
    <n v="19"/>
    <x v="0"/>
    <n v="200"/>
    <x v="396"/>
    <x v="1"/>
    <s v="Marion Junction"/>
    <x v="5"/>
  </r>
  <r>
    <n v="153917"/>
    <x v="396"/>
    <s v="Developer joke mug - understanding recursion requires understanding recursion (White)"/>
    <x v="2"/>
    <x v="4"/>
    <n v="19"/>
    <x v="0"/>
    <n v="26"/>
    <x v="396"/>
    <x v="1"/>
    <s v="Marion Junction"/>
    <x v="5"/>
  </r>
  <r>
    <n v="153918"/>
    <x v="361"/>
    <s v="&quot;The Gu&quot; red shirt XML tag t-shirt (White) 5XL"/>
    <x v="2"/>
    <x v="4"/>
    <n v="20"/>
    <x v="0"/>
    <n v="1296"/>
    <x v="361"/>
    <x v="1"/>
    <s v="Lilbourn"/>
    <x v="5"/>
  </r>
  <r>
    <n v="153919"/>
    <x v="276"/>
    <s v="&quot;The Gu&quot; red shirt XML tag t-shirt (Black) XL"/>
    <x v="2"/>
    <x v="4"/>
    <n v="20"/>
    <x v="0"/>
    <n v="1728"/>
    <x v="276"/>
    <x v="1"/>
    <s v="Bow Mar"/>
    <x v="2"/>
  </r>
  <r>
    <n v="153920"/>
    <x v="218"/>
    <s v="&quot;The Gu&quot; red shirt XML tag t-shirt (Black) 4XL"/>
    <x v="2"/>
    <x v="4"/>
    <n v="20"/>
    <x v="0"/>
    <n v="648"/>
    <x v="218"/>
    <x v="1"/>
    <s v="Raton"/>
    <x v="5"/>
  </r>
  <r>
    <n v="153921"/>
    <x v="570"/>
    <s v="Air cushion film 200mmx100mm 325m"/>
    <x v="2"/>
    <x v="4"/>
    <n v="20"/>
    <x v="0"/>
    <n v="522"/>
    <x v="570"/>
    <x v="1"/>
    <s v="Federalsburg"/>
    <x v="5"/>
  </r>
  <r>
    <n v="153922"/>
    <x v="570"/>
    <s v="Superhero action jacket (Blue) 4XL"/>
    <x v="2"/>
    <x v="4"/>
    <n v="20"/>
    <x v="0"/>
    <n v="340"/>
    <x v="570"/>
    <x v="1"/>
    <s v="Federalsburg"/>
    <x v="5"/>
  </r>
  <r>
    <n v="153923"/>
    <x v="570"/>
    <s v="Pack of 12 action figures (male)"/>
    <x v="2"/>
    <x v="4"/>
    <n v="20"/>
    <x v="0"/>
    <n v="16"/>
    <x v="570"/>
    <x v="1"/>
    <s v="Federalsburg"/>
    <x v="5"/>
  </r>
  <r>
    <n v="153924"/>
    <x v="570"/>
    <s v="Superhero action jacket (Blue) XXL"/>
    <x v="2"/>
    <x v="4"/>
    <n v="20"/>
    <x v="0"/>
    <n v="270"/>
    <x v="570"/>
    <x v="1"/>
    <s v="Federalsburg"/>
    <x v="5"/>
  </r>
  <r>
    <n v="153925"/>
    <x v="295"/>
    <s v="USB food flash drive - dessert 10 drive variety pack"/>
    <x v="2"/>
    <x v="4"/>
    <n v="20"/>
    <x v="0"/>
    <n v="1680"/>
    <x v="295"/>
    <x v="1"/>
    <s v="East Fultonham"/>
    <x v="5"/>
  </r>
  <r>
    <n v="153926"/>
    <x v="295"/>
    <s v="Dinosaur battery-powered slippers (Green) L"/>
    <x v="2"/>
    <x v="4"/>
    <n v="20"/>
    <x v="0"/>
    <n v="320"/>
    <x v="295"/>
    <x v="1"/>
    <s v="East Fultonham"/>
    <x v="5"/>
  </r>
  <r>
    <n v="153927"/>
    <x v="220"/>
    <s v="Void fill 200 L bag (White) 200L"/>
    <x v="2"/>
    <x v="4"/>
    <n v="20"/>
    <x v="0"/>
    <n v="1000"/>
    <x v="220"/>
    <x v="1"/>
    <s v="Weld"/>
    <x v="5"/>
  </r>
  <r>
    <n v="153928"/>
    <x v="220"/>
    <s v="USB rocket launcher (Gray)"/>
    <x v="2"/>
    <x v="4"/>
    <n v="20"/>
    <x v="0"/>
    <n v="250"/>
    <x v="220"/>
    <x v="1"/>
    <s v="Weld"/>
    <x v="5"/>
  </r>
  <r>
    <n v="153929"/>
    <x v="255"/>
    <s v="32 mm Double sided bubble wrap 10m"/>
    <x v="2"/>
    <x v="4"/>
    <n v="20"/>
    <x v="0"/>
    <n v="1540"/>
    <x v="255"/>
    <x v="1"/>
    <s v="Page City"/>
    <x v="2"/>
  </r>
  <r>
    <n v="153930"/>
    <x v="255"/>
    <s v="Red and white urgent  heavy despatch tape  48mmx100m"/>
    <x v="2"/>
    <x v="4"/>
    <n v="20"/>
    <x v="0"/>
    <n v="288"/>
    <x v="255"/>
    <x v="1"/>
    <s v="Page City"/>
    <x v="2"/>
  </r>
  <r>
    <n v="153931"/>
    <x v="255"/>
    <s v="Black and yellow heavy despatch tape 48mmx100m"/>
    <x v="2"/>
    <x v="4"/>
    <n v="20"/>
    <x v="0"/>
    <n v="864"/>
    <x v="255"/>
    <x v="1"/>
    <s v="Page City"/>
    <x v="2"/>
  </r>
  <r>
    <n v="153932"/>
    <x v="421"/>
    <s v="Void fill 200 L bag (White) 200L"/>
    <x v="2"/>
    <x v="4"/>
    <n v="20"/>
    <x v="0"/>
    <n v="2500"/>
    <x v="421"/>
    <x v="1"/>
    <s v="Eastchester"/>
    <x v="2"/>
  </r>
  <r>
    <n v="153933"/>
    <x v="421"/>
    <s v="DBA joke mug - daaaaaa-ta (White)"/>
    <x v="2"/>
    <x v="4"/>
    <n v="20"/>
    <x v="0"/>
    <n v="91"/>
    <x v="421"/>
    <x v="1"/>
    <s v="Eastchester"/>
    <x v="2"/>
  </r>
  <r>
    <n v="153934"/>
    <x v="423"/>
    <s v="Developer joke mug - this code was generated by a tool (Black)"/>
    <x v="2"/>
    <x v="4"/>
    <n v="20"/>
    <x v="0"/>
    <n v="130"/>
    <x v="423"/>
    <x v="1"/>
    <s v="Lake Hughes"/>
    <x v="2"/>
  </r>
  <r>
    <n v="153935"/>
    <x v="423"/>
    <s v="20 mm Anti static bubble wrap (Blue) 20m"/>
    <x v="2"/>
    <x v="4"/>
    <n v="20"/>
    <x v="0"/>
    <n v="4050"/>
    <x v="423"/>
    <x v="1"/>
    <s v="Lake Hughes"/>
    <x v="2"/>
  </r>
  <r>
    <n v="153936"/>
    <x v="423"/>
    <s v="DBA joke mug - two types of DBAs (Black)"/>
    <x v="2"/>
    <x v="4"/>
    <n v="20"/>
    <x v="0"/>
    <n v="104"/>
    <x v="423"/>
    <x v="1"/>
    <s v="Lake Hughes"/>
    <x v="2"/>
  </r>
  <r>
    <n v="153937"/>
    <x v="423"/>
    <s v="Ride on vintage American toy coupe (Red) 1/12 scale"/>
    <x v="2"/>
    <x v="4"/>
    <n v="20"/>
    <x v="0"/>
    <n v="855"/>
    <x v="423"/>
    <x v="1"/>
    <s v="Lake Hughes"/>
    <x v="2"/>
  </r>
  <r>
    <n v="153938"/>
    <x v="614"/>
    <s v="32 mm Anti static bubble wrap (Blue) 10m"/>
    <x v="2"/>
    <x v="4"/>
    <n v="20"/>
    <x v="0"/>
    <n v="1920"/>
    <x v="614"/>
    <x v="1"/>
    <s v="Dillon"/>
    <x v="214"/>
  </r>
  <r>
    <n v="153939"/>
    <x v="614"/>
    <s v="DBA joke mug - I will get you in order (Black)"/>
    <x v="2"/>
    <x v="4"/>
    <n v="20"/>
    <x v="0"/>
    <n v="104"/>
    <x v="614"/>
    <x v="1"/>
    <s v="Dillon"/>
    <x v="214"/>
  </r>
  <r>
    <n v="153940"/>
    <x v="614"/>
    <s v="Superhero action jacket (Blue) M"/>
    <x v="2"/>
    <x v="4"/>
    <n v="20"/>
    <x v="0"/>
    <n v="180"/>
    <x v="614"/>
    <x v="1"/>
    <s v="Dillon"/>
    <x v="214"/>
  </r>
  <r>
    <n v="153941"/>
    <x v="614"/>
    <s v="Shipping carton (Brown) 229x229x229mm"/>
    <x v="2"/>
    <x v="4"/>
    <n v="20"/>
    <x v="0"/>
    <n v="150"/>
    <x v="614"/>
    <x v="1"/>
    <s v="Dillon"/>
    <x v="214"/>
  </r>
  <r>
    <n v="153942"/>
    <x v="614"/>
    <s v="Furry gorilla with big eyes slippers (Black) S"/>
    <x v="2"/>
    <x v="4"/>
    <n v="20"/>
    <x v="0"/>
    <n v="96"/>
    <x v="614"/>
    <x v="1"/>
    <s v="Dillon"/>
    <x v="214"/>
  </r>
  <r>
    <n v="153943"/>
    <x v="175"/>
    <s v="Black and orange handle with care despatch tape  48mmx75m"/>
    <x v="2"/>
    <x v="4"/>
    <n v="20"/>
    <x v="0"/>
    <n v="96"/>
    <x v="175"/>
    <x v="4"/>
    <s v="Dry Run"/>
    <x v="65"/>
  </r>
  <r>
    <n v="153944"/>
    <x v="175"/>
    <s v="Bubblewrap dispenser (Blue) 1.5m"/>
    <x v="2"/>
    <x v="4"/>
    <n v="20"/>
    <x v="0"/>
    <n v="1920"/>
    <x v="175"/>
    <x v="4"/>
    <s v="Dry Run"/>
    <x v="65"/>
  </r>
  <r>
    <n v="153945"/>
    <x v="68"/>
    <s v="Black and orange handle with care despatch tape  48mmx100m"/>
    <x v="2"/>
    <x v="4"/>
    <n v="20"/>
    <x v="0"/>
    <n v="960"/>
    <x v="68"/>
    <x v="1"/>
    <s v="McClave"/>
    <x v="2"/>
  </r>
  <r>
    <n v="153946"/>
    <x v="68"/>
    <s v="3 kg Courier post bag (White) 300x190x95mm"/>
    <x v="2"/>
    <x v="4"/>
    <n v="20"/>
    <x v="0"/>
    <n v="250"/>
    <x v="68"/>
    <x v="1"/>
    <s v="McClave"/>
    <x v="2"/>
  </r>
  <r>
    <n v="153947"/>
    <x v="68"/>
    <s v="&quot;The Gu&quot; red shirt XML tag t-shirt (White) 7XL"/>
    <x v="2"/>
    <x v="4"/>
    <n v="20"/>
    <x v="0"/>
    <n v="1728"/>
    <x v="68"/>
    <x v="1"/>
    <s v="McClave"/>
    <x v="2"/>
  </r>
  <r>
    <n v="153948"/>
    <x v="68"/>
    <s v="Permanent marker blue 5mm nib (Blue) 5mm"/>
    <x v="2"/>
    <x v="4"/>
    <n v="20"/>
    <x v="0"/>
    <n v="72"/>
    <x v="68"/>
    <x v="1"/>
    <s v="McClave"/>
    <x v="2"/>
  </r>
  <r>
    <n v="153949"/>
    <x v="68"/>
    <s v="Air cushion machine (Blue)"/>
    <x v="2"/>
    <x v="4"/>
    <n v="20"/>
    <x v="0"/>
    <n v="3798"/>
    <x v="68"/>
    <x v="1"/>
    <s v="McClave"/>
    <x v="2"/>
  </r>
  <r>
    <n v="153950"/>
    <x v="467"/>
    <s v="Permanent marker red 5mm nib (Red) 5mm"/>
    <x v="2"/>
    <x v="4"/>
    <n v="20"/>
    <x v="0"/>
    <n v="108"/>
    <x v="467"/>
    <x v="1"/>
    <s v="Caro"/>
    <x v="5"/>
  </r>
  <r>
    <n v="153951"/>
    <x v="467"/>
    <s v="Developer joke mug - (hip, hip, array) (White)"/>
    <x v="2"/>
    <x v="4"/>
    <n v="20"/>
    <x v="0"/>
    <n v="91"/>
    <x v="467"/>
    <x v="1"/>
    <s v="Caro"/>
    <x v="5"/>
  </r>
  <r>
    <n v="153952"/>
    <x v="146"/>
    <s v="Developer joke mug - this code was generated by a tool (Black)"/>
    <x v="2"/>
    <x v="4"/>
    <n v="20"/>
    <x v="0"/>
    <n v="104"/>
    <x v="146"/>
    <x v="4"/>
    <s v="Arrowbear Lake"/>
    <x v="44"/>
  </r>
  <r>
    <n v="153953"/>
    <x v="146"/>
    <s v="RC toy sedan car with remote control (Black) 1/50 scale"/>
    <x v="2"/>
    <x v="4"/>
    <n v="20"/>
    <x v="0"/>
    <n v="150"/>
    <x v="146"/>
    <x v="4"/>
    <s v="Arrowbear Lake"/>
    <x v="44"/>
  </r>
  <r>
    <n v="153954"/>
    <x v="146"/>
    <s v="32 mm Anti static bubble wrap (Blue) 50m"/>
    <x v="2"/>
    <x v="4"/>
    <n v="20"/>
    <x v="0"/>
    <n v="2100"/>
    <x v="146"/>
    <x v="4"/>
    <s v="Arrowbear Lake"/>
    <x v="44"/>
  </r>
  <r>
    <n v="153955"/>
    <x v="146"/>
    <s v="Developer joke mug - there are 10 types of people in the world (White)"/>
    <x v="2"/>
    <x v="4"/>
    <n v="20"/>
    <x v="0"/>
    <n v="26"/>
    <x v="146"/>
    <x v="4"/>
    <s v="Arrowbear Lake"/>
    <x v="44"/>
  </r>
  <r>
    <n v="153956"/>
    <x v="527"/>
    <s v="Superhero action jacket (Blue) XXL"/>
    <x v="2"/>
    <x v="4"/>
    <n v="20"/>
    <x v="0"/>
    <n v="240"/>
    <x v="527"/>
    <x v="1"/>
    <s v="Frankewing"/>
    <x v="2"/>
  </r>
  <r>
    <n v="153957"/>
    <x v="527"/>
    <s v="Halloween skull mask (Gray) M"/>
    <x v="2"/>
    <x v="4"/>
    <n v="20"/>
    <x v="0"/>
    <n v="216"/>
    <x v="527"/>
    <x v="1"/>
    <s v="Frankewing"/>
    <x v="2"/>
  </r>
  <r>
    <n v="153958"/>
    <x v="527"/>
    <s v="Animal with big feet slippers (Brown) L"/>
    <x v="2"/>
    <x v="4"/>
    <n v="20"/>
    <x v="0"/>
    <n v="96"/>
    <x v="527"/>
    <x v="1"/>
    <s v="Frankewing"/>
    <x v="2"/>
  </r>
  <r>
    <n v="153959"/>
    <x v="527"/>
    <s v="RC vintage American toy coupe with remote control (Black) 1/50 scale"/>
    <x v="2"/>
    <x v="4"/>
    <n v="20"/>
    <x v="0"/>
    <n v="240"/>
    <x v="527"/>
    <x v="1"/>
    <s v="Frankewing"/>
    <x v="2"/>
  </r>
  <r>
    <n v="153960"/>
    <x v="192"/>
    <s v="Halloween skull mask (Gray) XL"/>
    <x v="2"/>
    <x v="4"/>
    <n v="20"/>
    <x v="0"/>
    <n v="1296"/>
    <x v="192"/>
    <x v="1"/>
    <s v="Sauquoit"/>
    <x v="2"/>
  </r>
  <r>
    <n v="153961"/>
    <x v="192"/>
    <s v="Ride on toy sedan car (Yellow) 1/12 scale"/>
    <x v="2"/>
    <x v="4"/>
    <n v="20"/>
    <x v="0"/>
    <n v="460"/>
    <x v="192"/>
    <x v="1"/>
    <s v="Sauquoit"/>
    <x v="2"/>
  </r>
  <r>
    <n v="153962"/>
    <x v="192"/>
    <s v="RC toy sedan car with remote control (Green) 1/50 scale"/>
    <x v="2"/>
    <x v="4"/>
    <n v="20"/>
    <x v="0"/>
    <n v="225"/>
    <x v="192"/>
    <x v="1"/>
    <s v="Sauquoit"/>
    <x v="2"/>
  </r>
  <r>
    <n v="153963"/>
    <x v="644"/>
    <s v="Shipping carton (Brown) 279x254x217mm"/>
    <x v="2"/>
    <x v="4"/>
    <n v="20"/>
    <x v="0"/>
    <n v="50"/>
    <x v="644"/>
    <x v="4"/>
    <s v="Colebrook"/>
    <x v="244"/>
  </r>
  <r>
    <n v="153964"/>
    <x v="644"/>
    <s v="RC toy sedan car with remote control (Yellow) 1/50 scale"/>
    <x v="2"/>
    <x v="4"/>
    <n v="20"/>
    <x v="0"/>
    <n v="25"/>
    <x v="644"/>
    <x v="4"/>
    <s v="Colebrook"/>
    <x v="244"/>
  </r>
  <r>
    <n v="153965"/>
    <x v="644"/>
    <s v="IT joke mug - hardware: part of the computer that can be kicked (Black)"/>
    <x v="2"/>
    <x v="4"/>
    <n v="20"/>
    <x v="0"/>
    <n v="117"/>
    <x v="644"/>
    <x v="4"/>
    <s v="Colebrook"/>
    <x v="244"/>
  </r>
  <r>
    <n v="153966"/>
    <x v="339"/>
    <s v="20 mm Anti static bubble wrap (Blue) 20m"/>
    <x v="2"/>
    <x v="4"/>
    <n v="20"/>
    <x v="0"/>
    <n v="3600"/>
    <x v="339"/>
    <x v="0"/>
    <s v="The Colony"/>
    <x v="106"/>
  </r>
  <r>
    <n v="153967"/>
    <x v="339"/>
    <s v="Shipping carton (Brown) 279x254x217mm"/>
    <x v="2"/>
    <x v="4"/>
    <n v="20"/>
    <x v="0"/>
    <n v="200"/>
    <x v="339"/>
    <x v="0"/>
    <s v="The Colony"/>
    <x v="106"/>
  </r>
  <r>
    <n v="153968"/>
    <x v="339"/>
    <s v="&quot;The Gu&quot; red shirt XML tag t-shirt (Black) S"/>
    <x v="2"/>
    <x v="4"/>
    <n v="20"/>
    <x v="0"/>
    <n v="2160"/>
    <x v="339"/>
    <x v="0"/>
    <s v="The Colony"/>
    <x v="106"/>
  </r>
  <r>
    <n v="153969"/>
    <x v="339"/>
    <s v="Superhero action jacket (Blue) 4XL"/>
    <x v="2"/>
    <x v="4"/>
    <n v="20"/>
    <x v="0"/>
    <n v="136"/>
    <x v="339"/>
    <x v="0"/>
    <s v="The Colony"/>
    <x v="106"/>
  </r>
  <r>
    <n v="153970"/>
    <x v="549"/>
    <s v="Shipping carton (Brown) 457x457x457mm"/>
    <x v="2"/>
    <x v="4"/>
    <n v="20"/>
    <x v="0"/>
    <n v="450"/>
    <x v="549"/>
    <x v="1"/>
    <s v="Brown City"/>
    <x v="2"/>
  </r>
  <r>
    <n v="153971"/>
    <x v="549"/>
    <s v="Air cushion machine (Blue)"/>
    <x v="2"/>
    <x v="4"/>
    <n v="20"/>
    <x v="0"/>
    <n v="11394"/>
    <x v="549"/>
    <x v="1"/>
    <s v="Brown City"/>
    <x v="2"/>
  </r>
  <r>
    <n v="153972"/>
    <x v="549"/>
    <s v="&quot;The Gu&quot; red shirt XML tag t-shirt (Black) S"/>
    <x v="2"/>
    <x v="4"/>
    <n v="20"/>
    <x v="0"/>
    <n v="1080"/>
    <x v="549"/>
    <x v="1"/>
    <s v="Brown City"/>
    <x v="2"/>
  </r>
  <r>
    <n v="153973"/>
    <x v="549"/>
    <s v="Superhero action jacket (Blue) 3XS"/>
    <x v="2"/>
    <x v="4"/>
    <n v="20"/>
    <x v="0"/>
    <n v="175"/>
    <x v="549"/>
    <x v="1"/>
    <s v="Brown City"/>
    <x v="2"/>
  </r>
  <r>
    <n v="153974"/>
    <x v="549"/>
    <s v="Tape dispenser (Blue)"/>
    <x v="2"/>
    <x v="4"/>
    <n v="20"/>
    <x v="0"/>
    <n v="320"/>
    <x v="549"/>
    <x v="1"/>
    <s v="Brown City"/>
    <x v="2"/>
  </r>
  <r>
    <n v="153975"/>
    <x v="428"/>
    <s v="Halloween zombie mask (Light Brown) L"/>
    <x v="2"/>
    <x v="4"/>
    <n v="20"/>
    <x v="0"/>
    <n v="216"/>
    <x v="428"/>
    <x v="1"/>
    <s v="Rich Creek"/>
    <x v="5"/>
  </r>
  <r>
    <n v="153976"/>
    <x v="428"/>
    <s v="&quot;The Gu&quot; red shirt XML tag t-shirt (Black) 3XS"/>
    <x v="2"/>
    <x v="4"/>
    <n v="20"/>
    <x v="0"/>
    <n v="432"/>
    <x v="428"/>
    <x v="1"/>
    <s v="Rich Creek"/>
    <x v="5"/>
  </r>
  <r>
    <n v="153977"/>
    <x v="500"/>
    <s v="Halloween zombie mask (Light Brown) XL"/>
    <x v="2"/>
    <x v="4"/>
    <n v="20"/>
    <x v="0"/>
    <n v="648"/>
    <x v="500"/>
    <x v="1"/>
    <s v="Dundarrach"/>
    <x v="2"/>
  </r>
  <r>
    <n v="153978"/>
    <x v="500"/>
    <s v="Animal with big feet slippers (Brown) M"/>
    <x v="2"/>
    <x v="4"/>
    <n v="20"/>
    <x v="0"/>
    <n v="320"/>
    <x v="500"/>
    <x v="1"/>
    <s v="Dundarrach"/>
    <x v="2"/>
  </r>
  <r>
    <n v="153979"/>
    <x v="402"/>
    <s v="Superhero action jacket (Blue) 3XS"/>
    <x v="2"/>
    <x v="4"/>
    <n v="20"/>
    <x v="0"/>
    <n v="100"/>
    <x v="402"/>
    <x v="1"/>
    <s v="Weigelstown"/>
    <x v="126"/>
  </r>
  <r>
    <n v="153980"/>
    <x v="402"/>
    <s v="RC toy sedan car with remote control (Blue) 1/50 scale"/>
    <x v="2"/>
    <x v="4"/>
    <n v="20"/>
    <x v="0"/>
    <n v="25"/>
    <x v="402"/>
    <x v="1"/>
    <s v="Weigelstown"/>
    <x v="126"/>
  </r>
  <r>
    <n v="153981"/>
    <x v="402"/>
    <s v="Black and yellow heavy despatch tape  48mmx75m"/>
    <x v="2"/>
    <x v="4"/>
    <n v="20"/>
    <x v="0"/>
    <n v="768"/>
    <x v="402"/>
    <x v="1"/>
    <s v="Weigelstown"/>
    <x v="126"/>
  </r>
  <r>
    <n v="153982"/>
    <x v="402"/>
    <s v="Red and white urgent  heavy despatch tape  48mmx100m"/>
    <x v="2"/>
    <x v="4"/>
    <n v="20"/>
    <x v="0"/>
    <n v="288"/>
    <x v="402"/>
    <x v="1"/>
    <s v="Weigelstown"/>
    <x v="126"/>
  </r>
  <r>
    <n v="153983"/>
    <x v="610"/>
    <s v="USB rocket launcher (Gray)"/>
    <x v="2"/>
    <x v="4"/>
    <n v="20"/>
    <x v="0"/>
    <n v="125"/>
    <x v="610"/>
    <x v="2"/>
    <s v="Greenfield"/>
    <x v="210"/>
  </r>
  <r>
    <n v="153984"/>
    <x v="610"/>
    <s v="Ride on toy sedan car (Red) 1/12 scale"/>
    <x v="2"/>
    <x v="4"/>
    <n v="20"/>
    <x v="0"/>
    <n v="920"/>
    <x v="610"/>
    <x v="2"/>
    <s v="Greenfield"/>
    <x v="210"/>
  </r>
  <r>
    <n v="153985"/>
    <x v="610"/>
    <s v="Black and orange fragile despatch tape 48mmx100m"/>
    <x v="2"/>
    <x v="4"/>
    <n v="20"/>
    <x v="0"/>
    <n v="144"/>
    <x v="610"/>
    <x v="2"/>
    <s v="Greenfield"/>
    <x v="210"/>
  </r>
  <r>
    <n v="153986"/>
    <x v="610"/>
    <s v="Developer joke mug - old C developers never die (Black)"/>
    <x v="2"/>
    <x v="4"/>
    <n v="20"/>
    <x v="0"/>
    <n v="39"/>
    <x v="610"/>
    <x v="2"/>
    <s v="Greenfield"/>
    <x v="210"/>
  </r>
  <r>
    <n v="153987"/>
    <x v="144"/>
    <s v="32 mm Double sided bubble wrap 20m"/>
    <x v="2"/>
    <x v="4"/>
    <n v="20"/>
    <x v="0"/>
    <n v="740"/>
    <x v="144"/>
    <x v="1"/>
    <s v="Kapa'a"/>
    <x v="5"/>
  </r>
  <r>
    <n v="153988"/>
    <x v="144"/>
    <s v="Superhero action jacket (Blue) 3XL"/>
    <x v="2"/>
    <x v="4"/>
    <n v="20"/>
    <x v="0"/>
    <n v="340"/>
    <x v="144"/>
    <x v="1"/>
    <s v="Kapa'a"/>
    <x v="5"/>
  </r>
  <r>
    <n v="153989"/>
    <x v="144"/>
    <s v="Developer joke mug - old C developers never die (Black)"/>
    <x v="2"/>
    <x v="4"/>
    <n v="20"/>
    <x v="0"/>
    <n v="117"/>
    <x v="144"/>
    <x v="1"/>
    <s v="Kapa'a"/>
    <x v="5"/>
  </r>
  <r>
    <n v="153990"/>
    <x v="144"/>
    <s v="Pack of 12 action figures (male)"/>
    <x v="2"/>
    <x v="4"/>
    <n v="20"/>
    <x v="0"/>
    <n v="144"/>
    <x v="144"/>
    <x v="1"/>
    <s v="Kapa'a"/>
    <x v="5"/>
  </r>
  <r>
    <n v="153991"/>
    <x v="144"/>
    <s v="Shipping carton (Brown) 480x270x320mm"/>
    <x v="2"/>
    <x v="4"/>
    <n v="20"/>
    <x v="0"/>
    <n v="375"/>
    <x v="144"/>
    <x v="1"/>
    <s v="Kapa'a"/>
    <x v="5"/>
  </r>
  <r>
    <n v="153992"/>
    <x v="294"/>
    <s v="&quot;The Gu&quot; red shirt XML tag t-shirt (White) 6XL"/>
    <x v="2"/>
    <x v="4"/>
    <n v="20"/>
    <x v="0"/>
    <n v="216"/>
    <x v="294"/>
    <x v="1"/>
    <s v="Dacono"/>
    <x v="5"/>
  </r>
  <r>
    <n v="153993"/>
    <x v="294"/>
    <s v="Developer joke mug - old C developers never die (Black)"/>
    <x v="2"/>
    <x v="4"/>
    <n v="20"/>
    <x v="0"/>
    <n v="26"/>
    <x v="294"/>
    <x v="1"/>
    <s v="Dacono"/>
    <x v="5"/>
  </r>
  <r>
    <n v="153994"/>
    <x v="294"/>
    <s v="USB food flash drive - cookie"/>
    <x v="2"/>
    <x v="4"/>
    <n v="20"/>
    <x v="0"/>
    <n v="32"/>
    <x v="294"/>
    <x v="1"/>
    <s v="Dacono"/>
    <x v="5"/>
  </r>
  <r>
    <n v="153995"/>
    <x v="294"/>
    <s v="Furry animal socks (Pink) L"/>
    <x v="2"/>
    <x v="4"/>
    <n v="20"/>
    <x v="0"/>
    <n v="360"/>
    <x v="294"/>
    <x v="1"/>
    <s v="Dacono"/>
    <x v="5"/>
  </r>
  <r>
    <n v="153996"/>
    <x v="294"/>
    <s v="Animal with big feet slippers (Brown) XL"/>
    <x v="2"/>
    <x v="4"/>
    <n v="20"/>
    <x v="0"/>
    <n v="96"/>
    <x v="294"/>
    <x v="1"/>
    <s v="Dacono"/>
    <x v="5"/>
  </r>
  <r>
    <n v="153997"/>
    <x v="49"/>
    <s v="Ogre battery-powered slippers (Green) L"/>
    <x v="2"/>
    <x v="4"/>
    <n v="20"/>
    <x v="0"/>
    <n v="320"/>
    <x v="49"/>
    <x v="0"/>
    <s v="Chateaugay"/>
    <x v="17"/>
  </r>
  <r>
    <n v="153998"/>
    <x v="118"/>
    <s v="32 mm Anti static bubble wrap (Blue) 10m"/>
    <x v="2"/>
    <x v="4"/>
    <n v="20"/>
    <x v="0"/>
    <n v="2240"/>
    <x v="118"/>
    <x v="1"/>
    <s v="Isabela"/>
    <x v="5"/>
  </r>
  <r>
    <n v="153999"/>
    <x v="118"/>
    <s v="20 mm Anti static bubble wrap (Blue) 10m"/>
    <x v="2"/>
    <x v="4"/>
    <n v="20"/>
    <x v="0"/>
    <n v="2610"/>
    <x v="118"/>
    <x v="1"/>
    <s v="Isabela"/>
    <x v="5"/>
  </r>
  <r>
    <n v="154000"/>
    <x v="503"/>
    <s v="Bubblewrap dispenser (Red) 1.5m"/>
    <x v="2"/>
    <x v="4"/>
    <n v="20"/>
    <x v="0"/>
    <n v="720"/>
    <x v="503"/>
    <x v="2"/>
    <s v="White Horse Beach"/>
    <x v="161"/>
  </r>
  <r>
    <n v="154001"/>
    <x v="503"/>
    <s v="Superhero action jacket (Blue) XS"/>
    <x v="2"/>
    <x v="4"/>
    <n v="20"/>
    <x v="0"/>
    <n v="25"/>
    <x v="503"/>
    <x v="2"/>
    <s v="White Horse Beach"/>
    <x v="161"/>
  </r>
  <r>
    <n v="154002"/>
    <x v="503"/>
    <s v="USB food flash drive - pizza slice"/>
    <x v="2"/>
    <x v="4"/>
    <n v="20"/>
    <x v="0"/>
    <n v="224"/>
    <x v="503"/>
    <x v="2"/>
    <s v="White Horse Beach"/>
    <x v="161"/>
  </r>
  <r>
    <n v="154003"/>
    <x v="34"/>
    <s v="Halloween skull mask (Gray) L"/>
    <x v="2"/>
    <x v="4"/>
    <n v="20"/>
    <x v="0"/>
    <n v="1728"/>
    <x v="34"/>
    <x v="1"/>
    <s v="Muir"/>
    <x v="2"/>
  </r>
  <r>
    <n v="154004"/>
    <x v="34"/>
    <s v="DBA joke mug - it depends (White)"/>
    <x v="2"/>
    <x v="4"/>
    <n v="20"/>
    <x v="0"/>
    <n v="117"/>
    <x v="34"/>
    <x v="1"/>
    <s v="Muir"/>
    <x v="2"/>
  </r>
  <r>
    <n v="154005"/>
    <x v="645"/>
    <s v="RC vintage American toy coupe with remote control (Black) 1/50 scale"/>
    <x v="2"/>
    <x v="4"/>
    <n v="20"/>
    <x v="0"/>
    <n v="120"/>
    <x v="645"/>
    <x v="1"/>
    <s v="Meaux"/>
    <x v="245"/>
  </r>
  <r>
    <n v="154006"/>
    <x v="645"/>
    <s v="Bubblewrap dispenser (Blue) 1.5m"/>
    <x v="2"/>
    <x v="4"/>
    <n v="20"/>
    <x v="0"/>
    <n v="1440"/>
    <x v="645"/>
    <x v="1"/>
    <s v="Meaux"/>
    <x v="245"/>
  </r>
  <r>
    <n v="154007"/>
    <x v="645"/>
    <s v="Shipping carton (Brown) 480x270x320mm"/>
    <x v="2"/>
    <x v="4"/>
    <n v="20"/>
    <x v="0"/>
    <n v="600"/>
    <x v="645"/>
    <x v="1"/>
    <s v="Meaux"/>
    <x v="245"/>
  </r>
  <r>
    <n v="154008"/>
    <x v="198"/>
    <s v="RC toy sedan car with remote control (Pink) 1/50 scale"/>
    <x v="2"/>
    <x v="4"/>
    <n v="20"/>
    <x v="0"/>
    <n v="50"/>
    <x v="198"/>
    <x v="1"/>
    <s v="Hanoverton"/>
    <x v="2"/>
  </r>
  <r>
    <n v="154009"/>
    <x v="198"/>
    <s v="USB food flash drive - donut"/>
    <x v="2"/>
    <x v="4"/>
    <n v="20"/>
    <x v="0"/>
    <n v="160"/>
    <x v="198"/>
    <x v="1"/>
    <s v="Hanoverton"/>
    <x v="2"/>
  </r>
  <r>
    <n v="154010"/>
    <x v="619"/>
    <s v="Superhero action jacket (Blue) M"/>
    <x v="2"/>
    <x v="4"/>
    <n v="20"/>
    <x v="0"/>
    <n v="120"/>
    <x v="619"/>
    <x v="3"/>
    <s v="Corryton"/>
    <x v="219"/>
  </r>
  <r>
    <n v="154011"/>
    <x v="619"/>
    <s v="10 mm Anti static bubble wrap (Blue) 10m"/>
    <x v="2"/>
    <x v="4"/>
    <n v="20"/>
    <x v="0"/>
    <n v="2080"/>
    <x v="619"/>
    <x v="3"/>
    <s v="Corryton"/>
    <x v="219"/>
  </r>
  <r>
    <n v="154012"/>
    <x v="619"/>
    <s v="Superhero action jacket (Blue) XL"/>
    <x v="2"/>
    <x v="4"/>
    <n v="20"/>
    <x v="0"/>
    <n v="60"/>
    <x v="619"/>
    <x v="3"/>
    <s v="Corryton"/>
    <x v="219"/>
  </r>
  <r>
    <n v="154013"/>
    <x v="241"/>
    <s v="RC toy sedan car with remote control (Black) 1/50 scale"/>
    <x v="2"/>
    <x v="4"/>
    <n v="20"/>
    <x v="0"/>
    <n v="175"/>
    <x v="241"/>
    <x v="1"/>
    <s v="Sallyards"/>
    <x v="2"/>
  </r>
  <r>
    <n v="154014"/>
    <x v="241"/>
    <s v="10 mm Double sided bubble wrap 10m"/>
    <x v="2"/>
    <x v="4"/>
    <n v="20"/>
    <x v="0"/>
    <n v="1200"/>
    <x v="241"/>
    <x v="1"/>
    <s v="Sallyards"/>
    <x v="2"/>
  </r>
  <r>
    <n v="154015"/>
    <x v="241"/>
    <s v="Large  replacement blades 18mm"/>
    <x v="2"/>
    <x v="4"/>
    <n v="20"/>
    <x v="0"/>
    <n v="400"/>
    <x v="241"/>
    <x v="1"/>
    <s v="Sallyards"/>
    <x v="2"/>
  </r>
  <r>
    <n v="154016"/>
    <x v="241"/>
    <s v="Developer joke mug - old C developers never die (White)"/>
    <x v="2"/>
    <x v="4"/>
    <n v="20"/>
    <x v="0"/>
    <n v="91"/>
    <x v="241"/>
    <x v="1"/>
    <s v="Sallyards"/>
    <x v="2"/>
  </r>
  <r>
    <n v="154017"/>
    <x v="241"/>
    <s v="DBA joke mug - SELECT caffeine FROM mug (Black)"/>
    <x v="2"/>
    <x v="4"/>
    <n v="20"/>
    <x v="0"/>
    <n v="117"/>
    <x v="241"/>
    <x v="1"/>
    <s v="Sallyards"/>
    <x v="2"/>
  </r>
  <r>
    <n v="154018"/>
    <x v="120"/>
    <s v="Shipping carton (Brown) 229x229x229mm"/>
    <x v="2"/>
    <x v="4"/>
    <n v="20"/>
    <x v="0"/>
    <n v="125"/>
    <x v="120"/>
    <x v="1"/>
    <s v="Sayner"/>
    <x v="5"/>
  </r>
  <r>
    <n v="154019"/>
    <x v="120"/>
    <s v="10 mm Anti static bubble wrap (Blue) 10m"/>
    <x v="2"/>
    <x v="4"/>
    <n v="20"/>
    <x v="0"/>
    <n v="1820"/>
    <x v="120"/>
    <x v="1"/>
    <s v="Sayner"/>
    <x v="5"/>
  </r>
  <r>
    <n v="154020"/>
    <x v="120"/>
    <s v="Black and yellow heavy despatch tape 48mmx100m"/>
    <x v="2"/>
    <x v="4"/>
    <n v="20"/>
    <x v="0"/>
    <n v="672"/>
    <x v="120"/>
    <x v="1"/>
    <s v="Sayner"/>
    <x v="5"/>
  </r>
  <r>
    <n v="154021"/>
    <x v="120"/>
    <s v="Superhero action jacket (Blue) S"/>
    <x v="2"/>
    <x v="4"/>
    <n v="20"/>
    <x v="0"/>
    <n v="150"/>
    <x v="120"/>
    <x v="1"/>
    <s v="Sayner"/>
    <x v="5"/>
  </r>
  <r>
    <n v="154022"/>
    <x v="120"/>
    <s v="Furry animal socks (Pink) XL"/>
    <x v="2"/>
    <x v="4"/>
    <n v="20"/>
    <x v="0"/>
    <n v="420"/>
    <x v="120"/>
    <x v="1"/>
    <s v="Sayner"/>
    <x v="5"/>
  </r>
  <r>
    <n v="154023"/>
    <x v="7"/>
    <s v="10 mm Anti static bubble wrap (Blue) 20m"/>
    <x v="2"/>
    <x v="4"/>
    <n v="20"/>
    <x v="0"/>
    <n v="2100"/>
    <x v="7"/>
    <x v="2"/>
    <s v="Sea Island"/>
    <x v="4"/>
  </r>
  <r>
    <n v="154024"/>
    <x v="7"/>
    <s v="&quot;The Gu&quot; red shirt XML tag t-shirt (Black) 7XL"/>
    <x v="2"/>
    <x v="4"/>
    <n v="20"/>
    <x v="0"/>
    <n v="216"/>
    <x v="7"/>
    <x v="2"/>
    <s v="Sea Island"/>
    <x v="4"/>
  </r>
  <r>
    <n v="154025"/>
    <x v="7"/>
    <s v="&quot;The Gu&quot; red shirt XML tag t-shirt (Black) 6XL"/>
    <x v="2"/>
    <x v="4"/>
    <n v="20"/>
    <x v="0"/>
    <n v="1080"/>
    <x v="7"/>
    <x v="2"/>
    <s v="Sea Island"/>
    <x v="4"/>
  </r>
  <r>
    <n v="154026"/>
    <x v="7"/>
    <s v="&quot;The Gu&quot; red shirt XML tag t-shirt (White) S"/>
    <x v="2"/>
    <x v="4"/>
    <n v="20"/>
    <x v="0"/>
    <n v="1944"/>
    <x v="7"/>
    <x v="2"/>
    <s v="Sea Island"/>
    <x v="4"/>
  </r>
  <r>
    <n v="154027"/>
    <x v="147"/>
    <s v="Bubblewrap dispenser (Red) 1.5m"/>
    <x v="2"/>
    <x v="4"/>
    <n v="20"/>
    <x v="0"/>
    <n v="720"/>
    <x v="147"/>
    <x v="1"/>
    <s v="Waite Hill"/>
    <x v="45"/>
  </r>
  <r>
    <n v="154028"/>
    <x v="147"/>
    <s v="32 mm Double sided bubble wrap 20m"/>
    <x v="2"/>
    <x v="4"/>
    <n v="20"/>
    <x v="0"/>
    <n v="3700"/>
    <x v="147"/>
    <x v="1"/>
    <s v="Waite Hill"/>
    <x v="45"/>
  </r>
  <r>
    <n v="154029"/>
    <x v="78"/>
    <s v="10 mm Anti static bubble wrap (Blue) 50m"/>
    <x v="2"/>
    <x v="4"/>
    <n v="20"/>
    <x v="0"/>
    <n v="3960"/>
    <x v="78"/>
    <x v="1"/>
    <s v="Lexington Heights"/>
    <x v="5"/>
  </r>
  <r>
    <n v="154030"/>
    <x v="78"/>
    <s v="&quot;The Gu&quot; red shirt XML tag t-shirt (Black) L"/>
    <x v="2"/>
    <x v="4"/>
    <n v="20"/>
    <x v="0"/>
    <n v="1944"/>
    <x v="78"/>
    <x v="1"/>
    <s v="Lexington Heights"/>
    <x v="5"/>
  </r>
  <r>
    <n v="154031"/>
    <x v="33"/>
    <s v="&quot;The Gu&quot; red shirt XML tag t-shirt (White) 4XL"/>
    <x v="2"/>
    <x v="4"/>
    <n v="20"/>
    <x v="0"/>
    <n v="216"/>
    <x v="33"/>
    <x v="1"/>
    <s v="Wilkes-Barre"/>
    <x v="2"/>
  </r>
  <r>
    <n v="154032"/>
    <x v="33"/>
    <s v="Black and orange fragile despatch tape 48mmx75m"/>
    <x v="2"/>
    <x v="4"/>
    <n v="20"/>
    <x v="0"/>
    <n v="1440"/>
    <x v="33"/>
    <x v="1"/>
    <s v="Wilkes-Barre"/>
    <x v="2"/>
  </r>
  <r>
    <n v="154033"/>
    <x v="33"/>
    <s v="Shipping carton (Brown) 457x457x457mm"/>
    <x v="2"/>
    <x v="4"/>
    <n v="20"/>
    <x v="0"/>
    <n v="200"/>
    <x v="33"/>
    <x v="1"/>
    <s v="Wilkes-Barre"/>
    <x v="2"/>
  </r>
  <r>
    <n v="154034"/>
    <x v="33"/>
    <s v="20 mm Anti static bubble wrap (Blue) 50m"/>
    <x v="2"/>
    <x v="4"/>
    <n v="20"/>
    <x v="0"/>
    <n v="10200"/>
    <x v="33"/>
    <x v="1"/>
    <s v="Wilkes-Barre"/>
    <x v="2"/>
  </r>
  <r>
    <n v="154035"/>
    <x v="33"/>
    <s v="Superhero action jacket (Blue) M"/>
    <x v="2"/>
    <x v="4"/>
    <n v="20"/>
    <x v="0"/>
    <n v="30"/>
    <x v="33"/>
    <x v="1"/>
    <s v="Wilkes-Barre"/>
    <x v="2"/>
  </r>
  <r>
    <n v="154036"/>
    <x v="484"/>
    <s v="Black and orange glass with care despatch tape 48mmx75m"/>
    <x v="2"/>
    <x v="4"/>
    <n v="20"/>
    <x v="0"/>
    <n v="192"/>
    <x v="484"/>
    <x v="1"/>
    <s v="Wapinitia"/>
    <x v="5"/>
  </r>
  <r>
    <n v="154037"/>
    <x v="484"/>
    <s v="DBA joke mug - daaaaaa-ta (White)"/>
    <x v="2"/>
    <x v="4"/>
    <n v="20"/>
    <x v="0"/>
    <n v="39"/>
    <x v="484"/>
    <x v="1"/>
    <s v="Wapinitia"/>
    <x v="5"/>
  </r>
  <r>
    <n v="154038"/>
    <x v="484"/>
    <s v="Superhero action jacket (Blue) XXL"/>
    <x v="2"/>
    <x v="4"/>
    <n v="20"/>
    <x v="0"/>
    <n v="60"/>
    <x v="484"/>
    <x v="1"/>
    <s v="Wapinitia"/>
    <x v="5"/>
  </r>
  <r>
    <n v="154039"/>
    <x v="610"/>
    <s v="Clear packaging tape 48mmx100m"/>
    <x v="2"/>
    <x v="4"/>
    <n v="20"/>
    <x v="0"/>
    <n v="800"/>
    <x v="610"/>
    <x v="2"/>
    <s v="Greenfield"/>
    <x v="210"/>
  </r>
  <r>
    <n v="154040"/>
    <x v="610"/>
    <s v="Developer joke mug - that's a hardware problem (Black)"/>
    <x v="2"/>
    <x v="4"/>
    <n v="20"/>
    <x v="0"/>
    <n v="26"/>
    <x v="610"/>
    <x v="2"/>
    <s v="Greenfield"/>
    <x v="210"/>
  </r>
  <r>
    <n v="154041"/>
    <x v="610"/>
    <s v="Furry animal socks (Pink) M"/>
    <x v="2"/>
    <x v="4"/>
    <n v="20"/>
    <x v="0"/>
    <n v="60"/>
    <x v="610"/>
    <x v="2"/>
    <s v="Greenfield"/>
    <x v="210"/>
  </r>
  <r>
    <n v="154042"/>
    <x v="319"/>
    <s v="&quot;The Gu&quot; red shirt XML tag t-shirt (White) 6XL"/>
    <x v="2"/>
    <x v="4"/>
    <n v="20"/>
    <x v="0"/>
    <n v="1080"/>
    <x v="319"/>
    <x v="1"/>
    <s v="Cherry Grove Beach"/>
    <x v="2"/>
  </r>
  <r>
    <n v="154043"/>
    <x v="319"/>
    <s v="&quot;The Gu&quot; red shirt XML tag t-shirt (White) XL"/>
    <x v="2"/>
    <x v="4"/>
    <n v="20"/>
    <x v="0"/>
    <n v="2160"/>
    <x v="319"/>
    <x v="1"/>
    <s v="Cherry Grove Beach"/>
    <x v="2"/>
  </r>
  <r>
    <n v="154044"/>
    <x v="319"/>
    <s v="Alien officer hoodie (Black) 5XL"/>
    <x v="2"/>
    <x v="4"/>
    <n v="20"/>
    <x v="0"/>
    <n v="105"/>
    <x v="319"/>
    <x v="1"/>
    <s v="Cherry Grove Beach"/>
    <x v="2"/>
  </r>
  <r>
    <n v="154045"/>
    <x v="319"/>
    <s v="RC toy sedan car with remote control (Pink) 1/50 scale"/>
    <x v="2"/>
    <x v="4"/>
    <n v="20"/>
    <x v="0"/>
    <n v="75"/>
    <x v="319"/>
    <x v="1"/>
    <s v="Cherry Grove Beach"/>
    <x v="2"/>
  </r>
  <r>
    <n v="154046"/>
    <x v="365"/>
    <s v="Alien officer hoodie (Black) 5XL"/>
    <x v="2"/>
    <x v="4"/>
    <n v="20"/>
    <x v="0"/>
    <n v="175"/>
    <x v="365"/>
    <x v="1"/>
    <s v="Birds"/>
    <x v="5"/>
  </r>
  <r>
    <n v="154047"/>
    <x v="365"/>
    <s v="Furry gorilla with big eyes slippers (Black) M"/>
    <x v="2"/>
    <x v="4"/>
    <n v="20"/>
    <x v="0"/>
    <n v="320"/>
    <x v="365"/>
    <x v="1"/>
    <s v="Birds"/>
    <x v="5"/>
  </r>
  <r>
    <n v="154048"/>
    <x v="365"/>
    <s v="IT joke mug - that behavior is by design (White)"/>
    <x v="2"/>
    <x v="4"/>
    <n v="20"/>
    <x v="0"/>
    <n v="91"/>
    <x v="365"/>
    <x v="1"/>
    <s v="Birds"/>
    <x v="5"/>
  </r>
  <r>
    <n v="154049"/>
    <x v="451"/>
    <s v="DBA joke mug - SELECT caffeine FROM mug (White)"/>
    <x v="2"/>
    <x v="4"/>
    <n v="20"/>
    <x v="0"/>
    <n v="130"/>
    <x v="451"/>
    <x v="1"/>
    <s v="Sun River"/>
    <x v="2"/>
  </r>
  <r>
    <n v="154050"/>
    <x v="451"/>
    <s v="Packing knife with metal insert blade (Yellow) 9mm"/>
    <x v="2"/>
    <x v="4"/>
    <n v="20"/>
    <x v="0"/>
    <n v="80"/>
    <x v="451"/>
    <x v="1"/>
    <s v="Sun River"/>
    <x v="2"/>
  </r>
  <r>
    <n v="154051"/>
    <x v="438"/>
    <s v="RC vintage American toy coupe with remote control (Red) 1/50 scale"/>
    <x v="2"/>
    <x v="4"/>
    <n v="20"/>
    <x v="0"/>
    <n v="150"/>
    <x v="438"/>
    <x v="1"/>
    <s v="Mickleton"/>
    <x v="5"/>
  </r>
  <r>
    <n v="154052"/>
    <x v="438"/>
    <s v="10 mm Anti static bubble wrap (Blue) 20m"/>
    <x v="2"/>
    <x v="4"/>
    <n v="20"/>
    <x v="0"/>
    <n v="420"/>
    <x v="438"/>
    <x v="1"/>
    <s v="Mickleton"/>
    <x v="5"/>
  </r>
  <r>
    <n v="154053"/>
    <x v="596"/>
    <s v="Superhero action jacket (Blue) XS"/>
    <x v="2"/>
    <x v="4"/>
    <n v="20"/>
    <x v="0"/>
    <n v="175"/>
    <x v="596"/>
    <x v="3"/>
    <s v="Arrowhead Highlands"/>
    <x v="200"/>
  </r>
  <r>
    <n v="154054"/>
    <x v="596"/>
    <s v="Superhero action jacket (Blue) L"/>
    <x v="2"/>
    <x v="4"/>
    <n v="20"/>
    <x v="0"/>
    <n v="270"/>
    <x v="596"/>
    <x v="3"/>
    <s v="Arrowhead Highlands"/>
    <x v="200"/>
  </r>
  <r>
    <n v="154055"/>
    <x v="376"/>
    <s v="Halloween skull mask (Gray) XL"/>
    <x v="2"/>
    <x v="4"/>
    <n v="20"/>
    <x v="0"/>
    <n v="864"/>
    <x v="376"/>
    <x v="1"/>
    <s v="Edgecomb"/>
    <x v="124"/>
  </r>
  <r>
    <n v="154056"/>
    <x v="376"/>
    <s v="Furry animal socks (Pink) XL"/>
    <x v="2"/>
    <x v="4"/>
    <n v="20"/>
    <x v="0"/>
    <n v="360"/>
    <x v="376"/>
    <x v="1"/>
    <s v="Edgecomb"/>
    <x v="124"/>
  </r>
  <r>
    <n v="154057"/>
    <x v="376"/>
    <s v="20 mm Double sided bubble wrap 50m"/>
    <x v="2"/>
    <x v="4"/>
    <n v="20"/>
    <x v="0"/>
    <n v="3240"/>
    <x v="376"/>
    <x v="1"/>
    <s v="Edgecomb"/>
    <x v="124"/>
  </r>
  <r>
    <n v="154058"/>
    <x v="376"/>
    <s v="IT joke mug - hardware: part of the computer that can be kicked (Black)"/>
    <x v="2"/>
    <x v="4"/>
    <n v="20"/>
    <x v="0"/>
    <n v="26"/>
    <x v="376"/>
    <x v="1"/>
    <s v="Edgecomb"/>
    <x v="124"/>
  </r>
  <r>
    <n v="154059"/>
    <x v="376"/>
    <s v="Ride on toy sedan car (Red) 1/12 scale"/>
    <x v="2"/>
    <x v="4"/>
    <n v="20"/>
    <x v="0"/>
    <n v="1380"/>
    <x v="376"/>
    <x v="1"/>
    <s v="Edgecomb"/>
    <x v="124"/>
  </r>
  <r>
    <n v="154060"/>
    <x v="41"/>
    <s v="RC toy sedan car with remote control (Blue) 1/50 scale"/>
    <x v="2"/>
    <x v="4"/>
    <n v="20"/>
    <x v="0"/>
    <n v="125"/>
    <x v="41"/>
    <x v="1"/>
    <s v="Mappsburg"/>
    <x v="2"/>
  </r>
  <r>
    <n v="154061"/>
    <x v="41"/>
    <s v="Developer joke mug - inheritance is the OO way to become wealthy (White)"/>
    <x v="2"/>
    <x v="4"/>
    <n v="20"/>
    <x v="0"/>
    <n v="13"/>
    <x v="41"/>
    <x v="1"/>
    <s v="Mappsburg"/>
    <x v="2"/>
  </r>
  <r>
    <n v="154062"/>
    <x v="41"/>
    <s v="&quot;The Gu&quot; red shirt XML tag t-shirt (White) 7XL"/>
    <x v="2"/>
    <x v="4"/>
    <n v="20"/>
    <x v="0"/>
    <n v="1296"/>
    <x v="41"/>
    <x v="1"/>
    <s v="Mappsburg"/>
    <x v="2"/>
  </r>
  <r>
    <n v="154063"/>
    <x v="41"/>
    <s v="Developer joke mug - fun was unexpected at this time (Black)"/>
    <x v="2"/>
    <x v="4"/>
    <n v="20"/>
    <x v="0"/>
    <n v="104"/>
    <x v="41"/>
    <x v="1"/>
    <s v="Mappsburg"/>
    <x v="2"/>
  </r>
  <r>
    <n v="154064"/>
    <x v="336"/>
    <s v="Air cushion film 200mmx200mm 325m"/>
    <x v="2"/>
    <x v="4"/>
    <n v="20"/>
    <x v="0"/>
    <n v="540"/>
    <x v="336"/>
    <x v="1"/>
    <s v="Knights Landing"/>
    <x v="5"/>
  </r>
  <r>
    <n v="154065"/>
    <x v="336"/>
    <s v="Halloween skull mask (Gray) XL"/>
    <x v="2"/>
    <x v="4"/>
    <n v="20"/>
    <x v="0"/>
    <n v="432"/>
    <x v="336"/>
    <x v="1"/>
    <s v="Knights Landing"/>
    <x v="5"/>
  </r>
  <r>
    <n v="154066"/>
    <x v="336"/>
    <s v="Superhero action jacket (Blue) 3XL"/>
    <x v="2"/>
    <x v="4"/>
    <n v="20"/>
    <x v="0"/>
    <n v="136"/>
    <x v="336"/>
    <x v="1"/>
    <s v="Knights Landing"/>
    <x v="5"/>
  </r>
  <r>
    <n v="154067"/>
    <x v="336"/>
    <s v="&quot;The Gu&quot; red shirt XML tag t-shirt (Black) 3XS"/>
    <x v="2"/>
    <x v="4"/>
    <n v="20"/>
    <x v="0"/>
    <n v="1728"/>
    <x v="336"/>
    <x v="1"/>
    <s v="Knights Landing"/>
    <x v="5"/>
  </r>
  <r>
    <n v="154068"/>
    <x v="336"/>
    <s v="Animal with big feet slippers (Brown) M"/>
    <x v="2"/>
    <x v="4"/>
    <n v="20"/>
    <x v="0"/>
    <n v="160"/>
    <x v="336"/>
    <x v="1"/>
    <s v="Knights Landing"/>
    <x v="5"/>
  </r>
  <r>
    <n v="154069"/>
    <x v="483"/>
    <s v="32 mm Double sided bubble wrap 20m"/>
    <x v="2"/>
    <x v="4"/>
    <n v="20"/>
    <x v="0"/>
    <n v="3330"/>
    <x v="483"/>
    <x v="1"/>
    <s v="Tresckow"/>
    <x v="2"/>
  </r>
  <r>
    <n v="154070"/>
    <x v="483"/>
    <s v="DBA joke mug - you might be a DBA if (White)"/>
    <x v="2"/>
    <x v="4"/>
    <n v="20"/>
    <x v="0"/>
    <n v="13"/>
    <x v="483"/>
    <x v="1"/>
    <s v="Tresckow"/>
    <x v="2"/>
  </r>
  <r>
    <n v="154071"/>
    <x v="483"/>
    <s v="Developer joke mug - this code was generated by a tool (Black)"/>
    <x v="2"/>
    <x v="4"/>
    <n v="20"/>
    <x v="0"/>
    <n v="52"/>
    <x v="483"/>
    <x v="1"/>
    <s v="Tresckow"/>
    <x v="2"/>
  </r>
  <r>
    <n v="154072"/>
    <x v="483"/>
    <s v="IT joke mug - keyboard not found … press F1 to continue (White)"/>
    <x v="2"/>
    <x v="4"/>
    <n v="20"/>
    <x v="0"/>
    <n v="117"/>
    <x v="483"/>
    <x v="1"/>
    <s v="Tresckow"/>
    <x v="2"/>
  </r>
  <r>
    <n v="154073"/>
    <x v="185"/>
    <s v="USB food flash drive - banana"/>
    <x v="2"/>
    <x v="4"/>
    <n v="20"/>
    <x v="0"/>
    <n v="256"/>
    <x v="185"/>
    <x v="1"/>
    <s v="Lake Ronkonkoma"/>
    <x v="5"/>
  </r>
  <r>
    <n v="154074"/>
    <x v="185"/>
    <s v="Superhero action jacket (Blue) XL"/>
    <x v="2"/>
    <x v="4"/>
    <n v="20"/>
    <x v="0"/>
    <n v="180"/>
    <x v="185"/>
    <x v="1"/>
    <s v="Lake Ronkonkoma"/>
    <x v="5"/>
  </r>
  <r>
    <n v="154075"/>
    <x v="442"/>
    <s v="&quot;The Gu&quot; red shirt XML tag t-shirt (White) 3XL"/>
    <x v="2"/>
    <x v="4"/>
    <n v="20"/>
    <x v="0"/>
    <n v="432"/>
    <x v="442"/>
    <x v="1"/>
    <s v="Bratt"/>
    <x v="143"/>
  </r>
  <r>
    <n v="154076"/>
    <x v="442"/>
    <s v="IT joke mug - hardware: part of the computer that can be kicked (Black)"/>
    <x v="2"/>
    <x v="4"/>
    <n v="20"/>
    <x v="0"/>
    <n v="13"/>
    <x v="442"/>
    <x v="1"/>
    <s v="Bratt"/>
    <x v="143"/>
  </r>
  <r>
    <n v="154077"/>
    <x v="442"/>
    <s v="&quot;The Gu&quot; red shirt XML tag t-shirt (Black) XS"/>
    <x v="2"/>
    <x v="4"/>
    <n v="20"/>
    <x v="0"/>
    <n v="864"/>
    <x v="442"/>
    <x v="1"/>
    <s v="Bratt"/>
    <x v="143"/>
  </r>
  <r>
    <n v="154078"/>
    <x v="442"/>
    <s v="Superhero action jacket (Blue) S"/>
    <x v="2"/>
    <x v="4"/>
    <n v="20"/>
    <x v="0"/>
    <n v="125"/>
    <x v="442"/>
    <x v="1"/>
    <s v="Bratt"/>
    <x v="143"/>
  </r>
  <r>
    <n v="154079"/>
    <x v="618"/>
    <s v="Superhero action jacket (Blue) M"/>
    <x v="2"/>
    <x v="4"/>
    <n v="20"/>
    <x v="0"/>
    <n v="270"/>
    <x v="618"/>
    <x v="2"/>
    <s v="Greycliff"/>
    <x v="218"/>
  </r>
  <r>
    <n v="154080"/>
    <x v="618"/>
    <s v="Permanent marker black 5mm nib (Black) 5mm"/>
    <x v="2"/>
    <x v="4"/>
    <n v="20"/>
    <x v="0"/>
    <n v="216"/>
    <x v="618"/>
    <x v="2"/>
    <s v="Greycliff"/>
    <x v="218"/>
  </r>
  <r>
    <n v="154081"/>
    <x v="240"/>
    <s v="Red and white urgent  heavy despatch tape  48mmx100m"/>
    <x v="2"/>
    <x v="4"/>
    <n v="20"/>
    <x v="0"/>
    <n v="864"/>
    <x v="240"/>
    <x v="1"/>
    <s v="Hedrick"/>
    <x v="2"/>
  </r>
  <r>
    <n v="154082"/>
    <x v="240"/>
    <s v="&quot;The Gu&quot; red shirt XML tag t-shirt (Black) 6XL"/>
    <x v="2"/>
    <x v="4"/>
    <n v="20"/>
    <x v="0"/>
    <n v="432"/>
    <x v="240"/>
    <x v="1"/>
    <s v="Hedrick"/>
    <x v="2"/>
  </r>
  <r>
    <n v="154083"/>
    <x v="240"/>
    <s v="&quot;The Gu&quot; red shirt XML tag t-shirt (White) XL"/>
    <x v="2"/>
    <x v="4"/>
    <n v="20"/>
    <x v="0"/>
    <n v="1512"/>
    <x v="240"/>
    <x v="1"/>
    <s v="Hedrick"/>
    <x v="2"/>
  </r>
  <r>
    <n v="154084"/>
    <x v="307"/>
    <s v="IT joke mug - hardware: part of the computer that can be kicked (White)"/>
    <x v="2"/>
    <x v="4"/>
    <n v="20"/>
    <x v="0"/>
    <n v="26"/>
    <x v="307"/>
    <x v="4"/>
    <s v="La Paz"/>
    <x v="97"/>
  </r>
  <r>
    <n v="154085"/>
    <x v="307"/>
    <s v="Developer joke mug - understanding recursion requires understanding recursion (Black)"/>
    <x v="2"/>
    <x v="4"/>
    <n v="20"/>
    <x v="0"/>
    <n v="13"/>
    <x v="307"/>
    <x v="4"/>
    <s v="La Paz"/>
    <x v="97"/>
  </r>
  <r>
    <n v="154086"/>
    <x v="173"/>
    <s v="Black and yellow heavy despatch tape  48mmx75m"/>
    <x v="2"/>
    <x v="4"/>
    <n v="20"/>
    <x v="0"/>
    <n v="768"/>
    <x v="173"/>
    <x v="1"/>
    <s v="Jessie"/>
    <x v="2"/>
  </r>
  <r>
    <n v="154087"/>
    <x v="173"/>
    <s v="Bubblewrap dispenser (Black) 1.5m"/>
    <x v="2"/>
    <x v="4"/>
    <n v="20"/>
    <x v="0"/>
    <n v="2400"/>
    <x v="173"/>
    <x v="1"/>
    <s v="Jessie"/>
    <x v="2"/>
  </r>
  <r>
    <n v="154088"/>
    <x v="173"/>
    <s v="&quot;The Gu&quot; red shirt XML tag t-shirt (White) L"/>
    <x v="2"/>
    <x v="4"/>
    <n v="20"/>
    <x v="0"/>
    <n v="1296"/>
    <x v="173"/>
    <x v="1"/>
    <s v="Jessie"/>
    <x v="2"/>
  </r>
  <r>
    <n v="154089"/>
    <x v="421"/>
    <s v="Permanent marker red 5mm nib (Red) 5mm"/>
    <x v="2"/>
    <x v="4"/>
    <n v="20"/>
    <x v="0"/>
    <n v="108"/>
    <x v="421"/>
    <x v="1"/>
    <s v="Eastchester"/>
    <x v="2"/>
  </r>
  <r>
    <n v="154090"/>
    <x v="421"/>
    <s v="USB food flash drive - sushi roll"/>
    <x v="2"/>
    <x v="4"/>
    <n v="20"/>
    <x v="0"/>
    <n v="192"/>
    <x v="421"/>
    <x v="1"/>
    <s v="Eastchester"/>
    <x v="2"/>
  </r>
  <r>
    <n v="154091"/>
    <x v="91"/>
    <s v="Developer joke mug - (hip, hip, array) (Black)"/>
    <x v="2"/>
    <x v="4"/>
    <n v="20"/>
    <x v="0"/>
    <n v="26"/>
    <x v="91"/>
    <x v="1"/>
    <s v="Antonito"/>
    <x v="2"/>
  </r>
  <r>
    <n v="154092"/>
    <x v="91"/>
    <s v="Animal with big feet slippers (Brown) L"/>
    <x v="2"/>
    <x v="4"/>
    <n v="20"/>
    <x v="0"/>
    <n v="160"/>
    <x v="91"/>
    <x v="1"/>
    <s v="Antonito"/>
    <x v="2"/>
  </r>
  <r>
    <n v="154093"/>
    <x v="431"/>
    <s v="Alien officer hoodie (Black) XXL"/>
    <x v="2"/>
    <x v="4"/>
    <n v="20"/>
    <x v="0"/>
    <n v="105"/>
    <x v="431"/>
    <x v="3"/>
    <s v="Dennis Acres"/>
    <x v="139"/>
  </r>
  <r>
    <n v="154094"/>
    <x v="431"/>
    <s v="Ogre battery-powered slippers (Green) XL"/>
    <x v="2"/>
    <x v="4"/>
    <n v="20"/>
    <x v="0"/>
    <n v="32"/>
    <x v="431"/>
    <x v="3"/>
    <s v="Dennis Acres"/>
    <x v="139"/>
  </r>
  <r>
    <n v="154095"/>
    <x v="11"/>
    <s v="Furry animal socks (Pink) XL"/>
    <x v="2"/>
    <x v="4"/>
    <n v="20"/>
    <x v="0"/>
    <n v="180"/>
    <x v="11"/>
    <x v="1"/>
    <s v="Hahira"/>
    <x v="2"/>
  </r>
  <r>
    <n v="154096"/>
    <x v="11"/>
    <s v="Ride on toy sedan car (Green) 1/12 scale"/>
    <x v="2"/>
    <x v="4"/>
    <n v="20"/>
    <x v="0"/>
    <n v="460"/>
    <x v="11"/>
    <x v="1"/>
    <s v="Hahira"/>
    <x v="2"/>
  </r>
  <r>
    <n v="154097"/>
    <x v="268"/>
    <s v="USB food flash drive - dessert 10 drive variety pack"/>
    <x v="2"/>
    <x v="4"/>
    <n v="20"/>
    <x v="0"/>
    <n v="1200"/>
    <x v="268"/>
    <x v="1"/>
    <s v="Taft Heights"/>
    <x v="5"/>
  </r>
  <r>
    <n v="154098"/>
    <x v="268"/>
    <s v="Developer joke mug - a foo walks into a bar (White)"/>
    <x v="2"/>
    <x v="4"/>
    <n v="20"/>
    <x v="0"/>
    <n v="78"/>
    <x v="268"/>
    <x v="1"/>
    <s v="Taft Heights"/>
    <x v="5"/>
  </r>
  <r>
    <n v="154099"/>
    <x v="64"/>
    <s v="Packing knife with metal insert blade (Yellow) 18mm"/>
    <x v="2"/>
    <x v="4"/>
    <n v="20"/>
    <x v="0"/>
    <n v="10"/>
    <x v="64"/>
    <x v="1"/>
    <s v="Fieldbrook"/>
    <x v="2"/>
  </r>
  <r>
    <n v="154100"/>
    <x v="64"/>
    <s v="USB food flash drive - hamburger"/>
    <x v="2"/>
    <x v="4"/>
    <n v="20"/>
    <x v="0"/>
    <n v="96"/>
    <x v="64"/>
    <x v="1"/>
    <s v="Fieldbrook"/>
    <x v="2"/>
  </r>
  <r>
    <n v="154101"/>
    <x v="64"/>
    <s v="Bubblewrap dispenser (Blue) 1.5m"/>
    <x v="2"/>
    <x v="4"/>
    <n v="20"/>
    <x v="0"/>
    <n v="1200"/>
    <x v="64"/>
    <x v="1"/>
    <s v="Fieldbrook"/>
    <x v="2"/>
  </r>
  <r>
    <n v="154102"/>
    <x v="64"/>
    <s v="Developer joke mug - a foo walks into a bar (White)"/>
    <x v="2"/>
    <x v="4"/>
    <n v="20"/>
    <x v="0"/>
    <n v="26"/>
    <x v="64"/>
    <x v="1"/>
    <s v="Fieldbrook"/>
    <x v="2"/>
  </r>
  <r>
    <n v="154103"/>
    <x v="1"/>
    <s v="Developer joke mug - understanding recursion requires understanding recursion (White)"/>
    <x v="2"/>
    <x v="4"/>
    <n v="20"/>
    <x v="0"/>
    <n v="104"/>
    <x v="1"/>
    <x v="1"/>
    <s v="Termo"/>
    <x v="1"/>
  </r>
  <r>
    <n v="154104"/>
    <x v="1"/>
    <s v="Furry gorilla with big eyes slippers (Black) S"/>
    <x v="2"/>
    <x v="4"/>
    <n v="20"/>
    <x v="0"/>
    <n v="160"/>
    <x v="1"/>
    <x v="1"/>
    <s v="Termo"/>
    <x v="1"/>
  </r>
  <r>
    <n v="154105"/>
    <x v="1"/>
    <s v="&quot;The Gu&quot; red shirt XML tag t-shirt (Black) S"/>
    <x v="2"/>
    <x v="4"/>
    <n v="20"/>
    <x v="0"/>
    <n v="1728"/>
    <x v="1"/>
    <x v="1"/>
    <s v="Termo"/>
    <x v="1"/>
  </r>
  <r>
    <n v="154106"/>
    <x v="1"/>
    <s v="Developer joke mug - that's a hardware problem (Black)"/>
    <x v="2"/>
    <x v="4"/>
    <n v="20"/>
    <x v="0"/>
    <n v="130"/>
    <x v="1"/>
    <x v="1"/>
    <s v="Termo"/>
    <x v="1"/>
  </r>
  <r>
    <n v="154107"/>
    <x v="1"/>
    <s v="10 mm Anti static bubble wrap (Blue) 10m"/>
    <x v="2"/>
    <x v="4"/>
    <n v="20"/>
    <x v="0"/>
    <n v="780"/>
    <x v="1"/>
    <x v="1"/>
    <s v="Termo"/>
    <x v="1"/>
  </r>
  <r>
    <n v="154108"/>
    <x v="51"/>
    <s v="Halloween zombie mask (Light Brown) M"/>
    <x v="2"/>
    <x v="4"/>
    <n v="20"/>
    <x v="0"/>
    <n v="1944"/>
    <x v="51"/>
    <x v="1"/>
    <s v="Harbour Pointe"/>
    <x v="18"/>
  </r>
  <r>
    <n v="154109"/>
    <x v="51"/>
    <s v="Animal with big feet slippers (Brown) L"/>
    <x v="2"/>
    <x v="4"/>
    <n v="20"/>
    <x v="0"/>
    <n v="192"/>
    <x v="51"/>
    <x v="1"/>
    <s v="Harbour Pointe"/>
    <x v="18"/>
  </r>
  <r>
    <n v="154110"/>
    <x v="51"/>
    <s v="Air cushion film 200mmx100mm 325m"/>
    <x v="2"/>
    <x v="4"/>
    <n v="20"/>
    <x v="0"/>
    <n v="783"/>
    <x v="51"/>
    <x v="1"/>
    <s v="Harbour Pointe"/>
    <x v="18"/>
  </r>
  <r>
    <n v="154111"/>
    <x v="344"/>
    <s v="Clear packaging tape 48mmx100m"/>
    <x v="2"/>
    <x v="4"/>
    <n v="20"/>
    <x v="0"/>
    <n v="80"/>
    <x v="344"/>
    <x v="3"/>
    <s v="Bernardston"/>
    <x v="111"/>
  </r>
  <r>
    <n v="154112"/>
    <x v="344"/>
    <s v="DBA joke mug - two types of DBAs (Black)"/>
    <x v="2"/>
    <x v="4"/>
    <n v="20"/>
    <x v="0"/>
    <n v="104"/>
    <x v="344"/>
    <x v="3"/>
    <s v="Bernardston"/>
    <x v="111"/>
  </r>
  <r>
    <n v="154113"/>
    <x v="344"/>
    <s v="&quot;The Gu&quot; red shirt XML tag t-shirt (White) L"/>
    <x v="2"/>
    <x v="4"/>
    <n v="20"/>
    <x v="0"/>
    <n v="1944"/>
    <x v="344"/>
    <x v="3"/>
    <s v="Bernardston"/>
    <x v="111"/>
  </r>
  <r>
    <n v="154114"/>
    <x v="182"/>
    <s v="Clear packaging tape 48mmx100m"/>
    <x v="2"/>
    <x v="4"/>
    <n v="20"/>
    <x v="0"/>
    <n v="640"/>
    <x v="182"/>
    <x v="1"/>
    <s v="Hawarden"/>
    <x v="67"/>
  </r>
  <r>
    <n v="154115"/>
    <x v="182"/>
    <s v="Void fill 300 L bag (White) 300L"/>
    <x v="2"/>
    <x v="4"/>
    <n v="20"/>
    <x v="0"/>
    <n v="760"/>
    <x v="182"/>
    <x v="1"/>
    <s v="Hawarden"/>
    <x v="67"/>
  </r>
  <r>
    <n v="154116"/>
    <x v="475"/>
    <s v="Furry animal socks (Pink) L"/>
    <x v="2"/>
    <x v="4"/>
    <n v="20"/>
    <x v="0"/>
    <n v="180"/>
    <x v="475"/>
    <x v="1"/>
    <s v="Upper Preston"/>
    <x v="2"/>
  </r>
  <r>
    <n v="154117"/>
    <x v="475"/>
    <s v="Shipping carton (Brown) 279x254x217mm"/>
    <x v="2"/>
    <x v="4"/>
    <n v="20"/>
    <x v="0"/>
    <n v="75"/>
    <x v="475"/>
    <x v="1"/>
    <s v="Upper Preston"/>
    <x v="2"/>
  </r>
  <r>
    <n v="154118"/>
    <x v="475"/>
    <s v="Air cushion film 200mmx200mm 325m"/>
    <x v="2"/>
    <x v="4"/>
    <n v="20"/>
    <x v="0"/>
    <n v="450"/>
    <x v="475"/>
    <x v="1"/>
    <s v="Upper Preston"/>
    <x v="2"/>
  </r>
  <r>
    <n v="154119"/>
    <x v="475"/>
    <s v="Superhero action jacket (Blue) 3XL"/>
    <x v="2"/>
    <x v="4"/>
    <n v="20"/>
    <x v="0"/>
    <n v="68"/>
    <x v="475"/>
    <x v="1"/>
    <s v="Upper Preston"/>
    <x v="2"/>
  </r>
  <r>
    <n v="154120"/>
    <x v="596"/>
    <s v="Dinosaur battery-powered slippers (Green) L"/>
    <x v="2"/>
    <x v="4"/>
    <n v="20"/>
    <x v="0"/>
    <n v="128"/>
    <x v="596"/>
    <x v="3"/>
    <s v="Arrowhead Highlands"/>
    <x v="200"/>
  </r>
  <r>
    <n v="154121"/>
    <x v="596"/>
    <s v="Pack of 12 action figures (male)"/>
    <x v="2"/>
    <x v="4"/>
    <n v="20"/>
    <x v="0"/>
    <n v="96"/>
    <x v="596"/>
    <x v="3"/>
    <s v="Arrowhead Highlands"/>
    <x v="200"/>
  </r>
  <r>
    <n v="154122"/>
    <x v="596"/>
    <s v="Shipping carton (Brown) 457x457x457mm"/>
    <x v="2"/>
    <x v="4"/>
    <n v="20"/>
    <x v="0"/>
    <n v="150"/>
    <x v="596"/>
    <x v="3"/>
    <s v="Arrowhead Highlands"/>
    <x v="200"/>
  </r>
  <r>
    <n v="154123"/>
    <x v="596"/>
    <s v="RC vintage American toy coupe with remote control (Black) 1/50 scale"/>
    <x v="2"/>
    <x v="4"/>
    <n v="20"/>
    <x v="0"/>
    <n v="210"/>
    <x v="596"/>
    <x v="3"/>
    <s v="Arrowhead Highlands"/>
    <x v="200"/>
  </r>
  <r>
    <n v="154124"/>
    <x v="615"/>
    <s v="Developer joke mug - inheritance is the OO way to become wealthy (Black)"/>
    <x v="2"/>
    <x v="4"/>
    <n v="20"/>
    <x v="0"/>
    <n v="104"/>
    <x v="615"/>
    <x v="4"/>
    <s v="Cherokee"/>
    <x v="215"/>
  </r>
  <r>
    <n v="154125"/>
    <x v="615"/>
    <s v="IT joke mug - that behavior is by design (Black)"/>
    <x v="2"/>
    <x v="4"/>
    <n v="20"/>
    <x v="0"/>
    <n v="39"/>
    <x v="615"/>
    <x v="4"/>
    <s v="Cherokee"/>
    <x v="215"/>
  </r>
  <r>
    <n v="154126"/>
    <x v="615"/>
    <s v="Developer joke mug - old C developers never die (White)"/>
    <x v="2"/>
    <x v="4"/>
    <n v="20"/>
    <x v="0"/>
    <n v="91"/>
    <x v="615"/>
    <x v="4"/>
    <s v="Cherokee"/>
    <x v="215"/>
  </r>
  <r>
    <n v="154127"/>
    <x v="615"/>
    <s v="USB food flash drive - hot dog"/>
    <x v="2"/>
    <x v="4"/>
    <n v="20"/>
    <x v="0"/>
    <n v="192"/>
    <x v="615"/>
    <x v="4"/>
    <s v="Cherokee"/>
    <x v="215"/>
  </r>
  <r>
    <n v="154128"/>
    <x v="387"/>
    <s v="&quot;The Gu&quot; red shirt XML tag t-shirt (Black) XXS"/>
    <x v="2"/>
    <x v="4"/>
    <n v="20"/>
    <x v="0"/>
    <n v="1728"/>
    <x v="387"/>
    <x v="1"/>
    <s v="Salt Wells"/>
    <x v="5"/>
  </r>
  <r>
    <n v="154129"/>
    <x v="387"/>
    <s v="20 mm Anti static bubble wrap (Blue) 20m"/>
    <x v="2"/>
    <x v="4"/>
    <n v="20"/>
    <x v="0"/>
    <n v="450"/>
    <x v="387"/>
    <x v="1"/>
    <s v="Salt Wells"/>
    <x v="5"/>
  </r>
  <r>
    <n v="154130"/>
    <x v="488"/>
    <s v="Black and orange fragile despatch tape 48mmx75m"/>
    <x v="2"/>
    <x v="4"/>
    <n v="20"/>
    <x v="0"/>
    <n v="144"/>
    <x v="488"/>
    <x v="3"/>
    <s v="Southside"/>
    <x v="152"/>
  </r>
  <r>
    <n v="154131"/>
    <x v="488"/>
    <s v="DBA joke mug - daaaaaa-ta (White)"/>
    <x v="2"/>
    <x v="4"/>
    <n v="20"/>
    <x v="0"/>
    <n v="130"/>
    <x v="488"/>
    <x v="3"/>
    <s v="Southside"/>
    <x v="152"/>
  </r>
  <r>
    <n v="154132"/>
    <x v="488"/>
    <s v="&quot;The Gu&quot; red shirt XML tag t-shirt (White) S"/>
    <x v="2"/>
    <x v="4"/>
    <n v="20"/>
    <x v="0"/>
    <n v="216"/>
    <x v="488"/>
    <x v="3"/>
    <s v="Southside"/>
    <x v="152"/>
  </r>
  <r>
    <n v="154133"/>
    <x v="628"/>
    <s v="Dinosaur battery-powered slippers (Green) L"/>
    <x v="2"/>
    <x v="4"/>
    <n v="20"/>
    <x v="0"/>
    <n v="256"/>
    <x v="628"/>
    <x v="4"/>
    <s v="Richland"/>
    <x v="228"/>
  </r>
  <r>
    <n v="154134"/>
    <x v="628"/>
    <s v="Ogre battery-powered slippers (Green) XL"/>
    <x v="2"/>
    <x v="4"/>
    <n v="20"/>
    <x v="0"/>
    <n v="96"/>
    <x v="628"/>
    <x v="4"/>
    <s v="Richland"/>
    <x v="228"/>
  </r>
  <r>
    <n v="154135"/>
    <x v="628"/>
    <s v="Permanent marker black 5mm nib (Black) 5mm"/>
    <x v="2"/>
    <x v="4"/>
    <n v="20"/>
    <x v="0"/>
    <n v="36"/>
    <x v="628"/>
    <x v="4"/>
    <s v="Richland"/>
    <x v="228"/>
  </r>
  <r>
    <n v="154136"/>
    <x v="628"/>
    <s v="Packing knife with metal insert blade (Yellow) 9mm"/>
    <x v="2"/>
    <x v="4"/>
    <n v="20"/>
    <x v="0"/>
    <n v="40"/>
    <x v="628"/>
    <x v="4"/>
    <s v="Richland"/>
    <x v="228"/>
  </r>
  <r>
    <n v="154137"/>
    <x v="129"/>
    <s v="Alien officer hoodie (Black) 3XL"/>
    <x v="2"/>
    <x v="4"/>
    <n v="20"/>
    <x v="0"/>
    <n v="175"/>
    <x v="129"/>
    <x v="3"/>
    <s v="Oakpark"/>
    <x v="35"/>
  </r>
  <r>
    <n v="154138"/>
    <x v="129"/>
    <s v="Pack of 12 action figures (variety)"/>
    <x v="2"/>
    <x v="4"/>
    <n v="20"/>
    <x v="0"/>
    <n v="128"/>
    <x v="129"/>
    <x v="3"/>
    <s v="Oakpark"/>
    <x v="35"/>
  </r>
  <r>
    <n v="154139"/>
    <x v="567"/>
    <s v="Packing knife with metal insert blade (Yellow) 9mm"/>
    <x v="2"/>
    <x v="4"/>
    <n v="20"/>
    <x v="0"/>
    <n v="10"/>
    <x v="567"/>
    <x v="1"/>
    <s v="Belgreen"/>
    <x v="2"/>
  </r>
  <r>
    <n v="154140"/>
    <x v="567"/>
    <s v="Plush shark slippers (Gray) L"/>
    <x v="2"/>
    <x v="4"/>
    <n v="20"/>
    <x v="0"/>
    <n v="224"/>
    <x v="567"/>
    <x v="1"/>
    <s v="Belgreen"/>
    <x v="2"/>
  </r>
  <r>
    <n v="154141"/>
    <x v="567"/>
    <s v="IT joke mug - keyboard not found … press F1 to continue (White)"/>
    <x v="2"/>
    <x v="4"/>
    <n v="20"/>
    <x v="0"/>
    <n v="13"/>
    <x v="567"/>
    <x v="1"/>
    <s v="Belgreen"/>
    <x v="2"/>
  </r>
  <r>
    <n v="154142"/>
    <x v="634"/>
    <s v="10 mm Double sided bubble wrap 20m"/>
    <x v="2"/>
    <x v="4"/>
    <n v="20"/>
    <x v="0"/>
    <n v="300"/>
    <x v="634"/>
    <x v="0"/>
    <s v="Komalty"/>
    <x v="234"/>
  </r>
  <r>
    <n v="154143"/>
    <x v="634"/>
    <s v="Black and orange this way up despatch tape 48mmx75m"/>
    <x v="2"/>
    <x v="4"/>
    <n v="20"/>
    <x v="0"/>
    <n v="192"/>
    <x v="634"/>
    <x v="0"/>
    <s v="Komalty"/>
    <x v="234"/>
  </r>
  <r>
    <n v="154144"/>
    <x v="120"/>
    <s v="Red and white urgent despatch tape 48mmx75m"/>
    <x v="2"/>
    <x v="4"/>
    <n v="20"/>
    <x v="0"/>
    <n v="576"/>
    <x v="120"/>
    <x v="1"/>
    <s v="Sayner"/>
    <x v="5"/>
  </r>
  <r>
    <n v="154145"/>
    <x v="120"/>
    <s v="USB food flash drive - hot dog"/>
    <x v="2"/>
    <x v="4"/>
    <n v="20"/>
    <x v="0"/>
    <n v="256"/>
    <x v="120"/>
    <x v="1"/>
    <s v="Sayner"/>
    <x v="5"/>
  </r>
  <r>
    <n v="154146"/>
    <x v="120"/>
    <s v="&quot;The Gu&quot; red shirt XML tag t-shirt (White) 4XL"/>
    <x v="2"/>
    <x v="4"/>
    <n v="20"/>
    <x v="0"/>
    <n v="648"/>
    <x v="120"/>
    <x v="1"/>
    <s v="Sayner"/>
    <x v="5"/>
  </r>
  <r>
    <n v="154147"/>
    <x v="120"/>
    <s v="RC big wheel monster truck with remote control (Black) 1/50 scale"/>
    <x v="2"/>
    <x v="4"/>
    <n v="20"/>
    <x v="0"/>
    <n v="450"/>
    <x v="120"/>
    <x v="1"/>
    <s v="Sayner"/>
    <x v="5"/>
  </r>
  <r>
    <n v="154148"/>
    <x v="389"/>
    <s v="&quot;The Gu&quot; red shirt XML tag t-shirt (White) 3XS"/>
    <x v="2"/>
    <x v="4"/>
    <n v="20"/>
    <x v="0"/>
    <n v="1080"/>
    <x v="389"/>
    <x v="1"/>
    <s v="Ridgemark"/>
    <x v="5"/>
  </r>
  <r>
    <n v="154149"/>
    <x v="389"/>
    <s v="Superhero action jacket (Blue) 3XS"/>
    <x v="2"/>
    <x v="4"/>
    <n v="20"/>
    <x v="0"/>
    <n v="125"/>
    <x v="389"/>
    <x v="1"/>
    <s v="Ridgemark"/>
    <x v="5"/>
  </r>
  <r>
    <n v="154150"/>
    <x v="20"/>
    <s v="&quot;The Gu&quot; red shirt XML tag t-shirt (Black) 6XL"/>
    <x v="2"/>
    <x v="4"/>
    <n v="20"/>
    <x v="0"/>
    <n v="2160"/>
    <x v="20"/>
    <x v="0"/>
    <s v="Cuyahoga Heights"/>
    <x v="8"/>
  </r>
  <r>
    <n v="154151"/>
    <x v="20"/>
    <s v="&quot;The Gu&quot; red shirt XML tag t-shirt (Black) XXS"/>
    <x v="2"/>
    <x v="4"/>
    <n v="20"/>
    <x v="0"/>
    <n v="1512"/>
    <x v="20"/>
    <x v="0"/>
    <s v="Cuyahoga Heights"/>
    <x v="8"/>
  </r>
  <r>
    <n v="154152"/>
    <x v="158"/>
    <s v="Developer joke mug - when your hammer is C++ (Black)"/>
    <x v="2"/>
    <x v="4"/>
    <n v="20"/>
    <x v="0"/>
    <n v="13"/>
    <x v="158"/>
    <x v="3"/>
    <s v="McQueen"/>
    <x v="56"/>
  </r>
  <r>
    <n v="154153"/>
    <x v="390"/>
    <s v="Plush shark slippers (Gray) XL"/>
    <x v="2"/>
    <x v="4"/>
    <n v="20"/>
    <x v="0"/>
    <n v="288"/>
    <x v="390"/>
    <x v="1"/>
    <s v="Boalsburg"/>
    <x v="5"/>
  </r>
  <r>
    <n v="154154"/>
    <x v="390"/>
    <s v="Shipping carton (Brown) 279x254x217mm"/>
    <x v="2"/>
    <x v="4"/>
    <n v="20"/>
    <x v="0"/>
    <n v="225"/>
    <x v="390"/>
    <x v="1"/>
    <s v="Boalsburg"/>
    <x v="5"/>
  </r>
  <r>
    <n v="154155"/>
    <x v="390"/>
    <s v="&quot;The Gu&quot; red shirt XML tag t-shirt (Black) S"/>
    <x v="2"/>
    <x v="4"/>
    <n v="20"/>
    <x v="0"/>
    <n v="216"/>
    <x v="390"/>
    <x v="1"/>
    <s v="Boalsburg"/>
    <x v="5"/>
  </r>
  <r>
    <n v="154156"/>
    <x v="390"/>
    <s v="Developer joke mug - inheritance is the OO way to become wealthy (White)"/>
    <x v="2"/>
    <x v="4"/>
    <n v="20"/>
    <x v="0"/>
    <n v="117"/>
    <x v="390"/>
    <x v="1"/>
    <s v="Boalsburg"/>
    <x v="5"/>
  </r>
  <r>
    <n v="154157"/>
    <x v="141"/>
    <s v="Developer joke mug - a foo walks into a bar (Black)"/>
    <x v="2"/>
    <x v="4"/>
    <n v="20"/>
    <x v="0"/>
    <n v="65"/>
    <x v="141"/>
    <x v="1"/>
    <s v="Connoquenessing"/>
    <x v="5"/>
  </r>
  <r>
    <n v="154158"/>
    <x v="141"/>
    <s v="Ride on toy sedan car (Pink) 1/12 scale"/>
    <x v="2"/>
    <x v="4"/>
    <n v="20"/>
    <x v="0"/>
    <n v="1840"/>
    <x v="141"/>
    <x v="1"/>
    <s v="Connoquenessing"/>
    <x v="5"/>
  </r>
  <r>
    <n v="154159"/>
    <x v="141"/>
    <s v="DBA joke mug - it depends (White)"/>
    <x v="2"/>
    <x v="4"/>
    <n v="20"/>
    <x v="0"/>
    <n v="104"/>
    <x v="141"/>
    <x v="1"/>
    <s v="Connoquenessing"/>
    <x v="5"/>
  </r>
  <r>
    <n v="154160"/>
    <x v="131"/>
    <s v="USB missile launcher (Green)"/>
    <x v="2"/>
    <x v="4"/>
    <n v="20"/>
    <x v="0"/>
    <n v="125"/>
    <x v="131"/>
    <x v="1"/>
    <s v="Chaseley"/>
    <x v="5"/>
  </r>
  <r>
    <n v="154161"/>
    <x v="131"/>
    <s v="Superhero action jacket (Blue) 5XL"/>
    <x v="2"/>
    <x v="4"/>
    <n v="20"/>
    <x v="0"/>
    <n v="136"/>
    <x v="131"/>
    <x v="1"/>
    <s v="Chaseley"/>
    <x v="5"/>
  </r>
  <r>
    <n v="154162"/>
    <x v="131"/>
    <s v="IT joke mug - that behavior is by design (Black)"/>
    <x v="2"/>
    <x v="4"/>
    <n v="20"/>
    <x v="0"/>
    <n v="26"/>
    <x v="131"/>
    <x v="1"/>
    <s v="Chaseley"/>
    <x v="5"/>
  </r>
  <r>
    <n v="154163"/>
    <x v="238"/>
    <s v="Void fill 400 L bag (White) 400L"/>
    <x v="2"/>
    <x v="4"/>
    <n v="20"/>
    <x v="0"/>
    <n v="2000"/>
    <x v="238"/>
    <x v="4"/>
    <s v="Watonga"/>
    <x v="81"/>
  </r>
  <r>
    <n v="154164"/>
    <x v="313"/>
    <s v="Shipping carton (Brown) 279x254x217mm"/>
    <x v="2"/>
    <x v="4"/>
    <n v="20"/>
    <x v="0"/>
    <n v="225"/>
    <x v="313"/>
    <x v="1"/>
    <s v="Vollmar"/>
    <x v="103"/>
  </r>
  <r>
    <n v="154165"/>
    <x v="313"/>
    <s v="Bubblewrap dispenser (Black) 1.5m"/>
    <x v="2"/>
    <x v="4"/>
    <n v="20"/>
    <x v="0"/>
    <n v="2160"/>
    <x v="313"/>
    <x v="1"/>
    <s v="Vollmar"/>
    <x v="103"/>
  </r>
  <r>
    <n v="154166"/>
    <x v="313"/>
    <s v="Developer joke mug - a foo walks into a bar (White)"/>
    <x v="2"/>
    <x v="4"/>
    <n v="20"/>
    <x v="0"/>
    <n v="104"/>
    <x v="313"/>
    <x v="1"/>
    <s v="Vollmar"/>
    <x v="103"/>
  </r>
  <r>
    <n v="154167"/>
    <x v="313"/>
    <s v="Halloween zombie mask (Light Brown) S"/>
    <x v="2"/>
    <x v="4"/>
    <n v="20"/>
    <x v="0"/>
    <n v="216"/>
    <x v="313"/>
    <x v="1"/>
    <s v="Vollmar"/>
    <x v="103"/>
  </r>
  <r>
    <n v="154168"/>
    <x v="313"/>
    <s v="Furry gorilla with big eyes slippers (Black) L"/>
    <x v="2"/>
    <x v="4"/>
    <n v="20"/>
    <x v="0"/>
    <n v="288"/>
    <x v="313"/>
    <x v="1"/>
    <s v="Vollmar"/>
    <x v="103"/>
  </r>
  <r>
    <n v="154169"/>
    <x v="472"/>
    <s v="Superhero action jacket (Blue) 3XL"/>
    <x v="2"/>
    <x v="4"/>
    <n v="20"/>
    <x v="0"/>
    <n v="102"/>
    <x v="472"/>
    <x v="1"/>
    <s v="East Dailey"/>
    <x v="2"/>
  </r>
  <r>
    <n v="154170"/>
    <x v="472"/>
    <s v="Furry animal socks (Pink) S"/>
    <x v="2"/>
    <x v="4"/>
    <n v="20"/>
    <x v="0"/>
    <n v="120"/>
    <x v="472"/>
    <x v="1"/>
    <s v="East Dailey"/>
    <x v="2"/>
  </r>
  <r>
    <n v="154171"/>
    <x v="472"/>
    <s v="USB food flash drive - fortune cookie"/>
    <x v="2"/>
    <x v="4"/>
    <n v="20"/>
    <x v="0"/>
    <n v="288"/>
    <x v="472"/>
    <x v="1"/>
    <s v="East Dailey"/>
    <x v="2"/>
  </r>
  <r>
    <n v="154172"/>
    <x v="472"/>
    <s v="Air cushion film 200mmx200mm 325m"/>
    <x v="2"/>
    <x v="4"/>
    <n v="20"/>
    <x v="0"/>
    <n v="810"/>
    <x v="472"/>
    <x v="1"/>
    <s v="East Dailey"/>
    <x v="2"/>
  </r>
  <r>
    <n v="154173"/>
    <x v="629"/>
    <s v="Large sized bubblewrap roll 50m"/>
    <x v="2"/>
    <x v="4"/>
    <n v="20"/>
    <x v="0"/>
    <n v="480"/>
    <x v="629"/>
    <x v="3"/>
    <s v="Wray"/>
    <x v="229"/>
  </r>
  <r>
    <n v="154174"/>
    <x v="629"/>
    <s v="USB food flash drive - dim sum 10 drive variety pack"/>
    <x v="2"/>
    <x v="4"/>
    <n v="20"/>
    <x v="0"/>
    <n v="960"/>
    <x v="629"/>
    <x v="3"/>
    <s v="Wray"/>
    <x v="229"/>
  </r>
  <r>
    <n v="154175"/>
    <x v="629"/>
    <s v="&quot;The Gu&quot; red shirt XML tag t-shirt (Black) L"/>
    <x v="2"/>
    <x v="4"/>
    <n v="20"/>
    <x v="0"/>
    <n v="864"/>
    <x v="629"/>
    <x v="3"/>
    <s v="Wray"/>
    <x v="229"/>
  </r>
  <r>
    <n v="154176"/>
    <x v="132"/>
    <s v="Black and orange fragile despatch tape 48mmx100m"/>
    <x v="2"/>
    <x v="4"/>
    <n v="20"/>
    <x v="0"/>
    <n v="1296"/>
    <x v="132"/>
    <x v="1"/>
    <s v="Indian Creek"/>
    <x v="5"/>
  </r>
  <r>
    <n v="154177"/>
    <x v="132"/>
    <s v="Air cushion film 200mmx100mm 325m"/>
    <x v="2"/>
    <x v="4"/>
    <n v="20"/>
    <x v="0"/>
    <n v="261"/>
    <x v="132"/>
    <x v="1"/>
    <s v="Indian Creek"/>
    <x v="5"/>
  </r>
  <r>
    <n v="154178"/>
    <x v="132"/>
    <s v="Clear packaging tape 48mmx100m"/>
    <x v="2"/>
    <x v="4"/>
    <n v="20"/>
    <x v="0"/>
    <n v="240"/>
    <x v="132"/>
    <x v="1"/>
    <s v="Indian Creek"/>
    <x v="5"/>
  </r>
  <r>
    <n v="154179"/>
    <x v="360"/>
    <s v="Shipping carton (Brown) 279x254x217mm"/>
    <x v="2"/>
    <x v="4"/>
    <n v="20"/>
    <x v="0"/>
    <n v="225"/>
    <x v="360"/>
    <x v="1"/>
    <s v="Herlong"/>
    <x v="5"/>
  </r>
  <r>
    <n v="154180"/>
    <x v="360"/>
    <s v="Halloween zombie mask (Light Brown) XL"/>
    <x v="2"/>
    <x v="4"/>
    <n v="20"/>
    <x v="0"/>
    <n v="1944"/>
    <x v="360"/>
    <x v="1"/>
    <s v="Herlong"/>
    <x v="5"/>
  </r>
  <r>
    <n v="154181"/>
    <x v="415"/>
    <s v="USB food flash drive - banana"/>
    <x v="2"/>
    <x v="4"/>
    <n v="20"/>
    <x v="0"/>
    <n v="224"/>
    <x v="415"/>
    <x v="1"/>
    <s v="Orick"/>
    <x v="5"/>
  </r>
  <r>
    <n v="154182"/>
    <x v="415"/>
    <s v="Shipping carton (Brown) 356x356x279mm"/>
    <x v="2"/>
    <x v="4"/>
    <n v="20"/>
    <x v="0"/>
    <n v="450"/>
    <x v="415"/>
    <x v="1"/>
    <s v="Orick"/>
    <x v="5"/>
  </r>
  <r>
    <n v="154183"/>
    <x v="433"/>
    <s v="Void fill 200 L bag (White) 200L"/>
    <x v="2"/>
    <x v="4"/>
    <n v="20"/>
    <x v="0"/>
    <n v="2000"/>
    <x v="433"/>
    <x v="2"/>
    <s v="Caruthers"/>
    <x v="141"/>
  </r>
  <r>
    <n v="154184"/>
    <x v="433"/>
    <s v="Developer joke mug - old C developers never die (White)"/>
    <x v="2"/>
    <x v="4"/>
    <n v="20"/>
    <x v="0"/>
    <n v="52"/>
    <x v="433"/>
    <x v="2"/>
    <s v="Caruthers"/>
    <x v="141"/>
  </r>
  <r>
    <n v="154185"/>
    <x v="353"/>
    <s v="Superhero action jacket (Blue) 3XS"/>
    <x v="2"/>
    <x v="4"/>
    <n v="20"/>
    <x v="0"/>
    <n v="200"/>
    <x v="353"/>
    <x v="1"/>
    <s v="Goffstown"/>
    <x v="2"/>
  </r>
  <r>
    <n v="154186"/>
    <x v="353"/>
    <s v="Superhero action jacket (Blue) 4XL"/>
    <x v="2"/>
    <x v="4"/>
    <n v="20"/>
    <x v="0"/>
    <n v="68"/>
    <x v="353"/>
    <x v="1"/>
    <s v="Goffstown"/>
    <x v="2"/>
  </r>
  <r>
    <n v="154187"/>
    <x v="353"/>
    <s v="&quot;The Gu&quot; red shirt XML tag t-shirt (Black) 5XL"/>
    <x v="2"/>
    <x v="4"/>
    <n v="20"/>
    <x v="0"/>
    <n v="1080"/>
    <x v="353"/>
    <x v="1"/>
    <s v="Goffstown"/>
    <x v="2"/>
  </r>
  <r>
    <n v="154188"/>
    <x v="139"/>
    <s v="Plush shark slippers (Gray) M"/>
    <x v="2"/>
    <x v="4"/>
    <n v="20"/>
    <x v="0"/>
    <n v="256"/>
    <x v="139"/>
    <x v="1"/>
    <s v="Goodings Grove"/>
    <x v="5"/>
  </r>
  <r>
    <n v="154189"/>
    <x v="139"/>
    <s v="Void fill 400 L bag (White) 400L"/>
    <x v="2"/>
    <x v="4"/>
    <n v="20"/>
    <x v="0"/>
    <n v="500"/>
    <x v="139"/>
    <x v="1"/>
    <s v="Goodings Grove"/>
    <x v="5"/>
  </r>
  <r>
    <n v="154190"/>
    <x v="139"/>
    <s v="Developer joke mug - a foo walks into a bar (Black)"/>
    <x v="2"/>
    <x v="4"/>
    <n v="20"/>
    <x v="0"/>
    <n v="117"/>
    <x v="139"/>
    <x v="1"/>
    <s v="Goodings Grove"/>
    <x v="5"/>
  </r>
  <r>
    <n v="154191"/>
    <x v="421"/>
    <s v="Permanent marker blue 5mm nib (Blue) 5mm"/>
    <x v="2"/>
    <x v="4"/>
    <n v="20"/>
    <x v="0"/>
    <n v="180"/>
    <x v="421"/>
    <x v="1"/>
    <s v="Eastchester"/>
    <x v="2"/>
  </r>
  <r>
    <n v="154192"/>
    <x v="421"/>
    <s v="&quot;The Gu&quot; red shirt XML tag t-shirt (White) XL"/>
    <x v="2"/>
    <x v="4"/>
    <n v="20"/>
    <x v="0"/>
    <n v="1296"/>
    <x v="421"/>
    <x v="1"/>
    <s v="Eastchester"/>
    <x v="2"/>
  </r>
  <r>
    <n v="154193"/>
    <x v="421"/>
    <s v="Dinosaur battery-powered slippers (Green) L"/>
    <x v="2"/>
    <x v="4"/>
    <n v="20"/>
    <x v="0"/>
    <n v="160"/>
    <x v="421"/>
    <x v="1"/>
    <s v="Eastchester"/>
    <x v="2"/>
  </r>
  <r>
    <n v="154194"/>
    <x v="421"/>
    <s v="10 mm Anti static bubble wrap (Blue) 10m"/>
    <x v="2"/>
    <x v="4"/>
    <n v="20"/>
    <x v="0"/>
    <n v="1560"/>
    <x v="421"/>
    <x v="1"/>
    <s v="Eastchester"/>
    <x v="2"/>
  </r>
  <r>
    <n v="154195"/>
    <x v="256"/>
    <s v="Black and yellow heavy despatch tape  48mmx75m"/>
    <x v="2"/>
    <x v="4"/>
    <n v="20"/>
    <x v="0"/>
    <n v="672"/>
    <x v="256"/>
    <x v="1"/>
    <s v="Tumacacori"/>
    <x v="2"/>
  </r>
  <r>
    <n v="154196"/>
    <x v="256"/>
    <s v="Ride on toy sedan car (Blue) 1/12 scale"/>
    <x v="2"/>
    <x v="4"/>
    <n v="20"/>
    <x v="0"/>
    <n v="690"/>
    <x v="256"/>
    <x v="1"/>
    <s v="Tumacacori"/>
    <x v="2"/>
  </r>
  <r>
    <n v="154197"/>
    <x v="256"/>
    <s v="Plush shark slippers (Gray) XL"/>
    <x v="2"/>
    <x v="4"/>
    <n v="20"/>
    <x v="0"/>
    <n v="224"/>
    <x v="256"/>
    <x v="1"/>
    <s v="Tumacacori"/>
    <x v="2"/>
  </r>
  <r>
    <n v="154198"/>
    <x v="256"/>
    <s v="Black and orange fragile despatch tape 48mmx75m"/>
    <x v="2"/>
    <x v="4"/>
    <n v="20"/>
    <x v="0"/>
    <n v="1152"/>
    <x v="256"/>
    <x v="1"/>
    <s v="Tumacacori"/>
    <x v="2"/>
  </r>
  <r>
    <n v="154199"/>
    <x v="256"/>
    <s v="Developer joke mug - that's a hardware problem (Black)"/>
    <x v="2"/>
    <x v="4"/>
    <n v="20"/>
    <x v="0"/>
    <n v="52"/>
    <x v="256"/>
    <x v="1"/>
    <s v="Tumacacori"/>
    <x v="2"/>
  </r>
  <r>
    <n v="154200"/>
    <x v="457"/>
    <s v="DBA joke mug - you might be a DBA if (Black)"/>
    <x v="2"/>
    <x v="4"/>
    <n v="20"/>
    <x v="0"/>
    <n v="78"/>
    <x v="457"/>
    <x v="1"/>
    <s v="Bell Acres"/>
    <x v="5"/>
  </r>
  <r>
    <n v="154201"/>
    <x v="457"/>
    <s v="3 kg Courier post bag (White) 300x190x95mm"/>
    <x v="2"/>
    <x v="4"/>
    <n v="20"/>
    <x v="0"/>
    <n v="50"/>
    <x v="457"/>
    <x v="1"/>
    <s v="Bell Acres"/>
    <x v="5"/>
  </r>
  <r>
    <n v="154202"/>
    <x v="179"/>
    <s v="Furry gorilla with big eyes slippers (Black) XL"/>
    <x v="2"/>
    <x v="4"/>
    <n v="20"/>
    <x v="0"/>
    <n v="128"/>
    <x v="179"/>
    <x v="1"/>
    <s v="Ashtabula"/>
    <x v="2"/>
  </r>
  <r>
    <n v="154203"/>
    <x v="179"/>
    <s v="Furry gorilla with big eyes slippers (Black) L"/>
    <x v="2"/>
    <x v="4"/>
    <n v="20"/>
    <x v="0"/>
    <n v="64"/>
    <x v="179"/>
    <x v="1"/>
    <s v="Ashtabula"/>
    <x v="2"/>
  </r>
  <r>
    <n v="154204"/>
    <x v="179"/>
    <s v="USB food flash drive - chocolate bar"/>
    <x v="2"/>
    <x v="4"/>
    <n v="20"/>
    <x v="0"/>
    <n v="160"/>
    <x v="179"/>
    <x v="1"/>
    <s v="Ashtabula"/>
    <x v="2"/>
  </r>
  <r>
    <n v="154205"/>
    <x v="179"/>
    <s v="&quot;The Gu&quot; red shirt XML tag t-shirt (Black) XS"/>
    <x v="2"/>
    <x v="4"/>
    <n v="20"/>
    <x v="0"/>
    <n v="864"/>
    <x v="179"/>
    <x v="1"/>
    <s v="Ashtabula"/>
    <x v="2"/>
  </r>
  <r>
    <n v="154206"/>
    <x v="179"/>
    <s v="10 mm Double sided bubble wrap 10m"/>
    <x v="2"/>
    <x v="4"/>
    <n v="20"/>
    <x v="0"/>
    <n v="1200"/>
    <x v="179"/>
    <x v="1"/>
    <s v="Ashtabula"/>
    <x v="2"/>
  </r>
  <r>
    <n v="154207"/>
    <x v="581"/>
    <s v="Packing knife with metal insert blade (Yellow) 9mm"/>
    <x v="2"/>
    <x v="4"/>
    <n v="20"/>
    <x v="0"/>
    <n v="60"/>
    <x v="581"/>
    <x v="1"/>
    <s v="Antares"/>
    <x v="2"/>
  </r>
  <r>
    <n v="154208"/>
    <x v="581"/>
    <s v="&quot;The Gu&quot; red shirt XML tag t-shirt (White) XXL"/>
    <x v="2"/>
    <x v="4"/>
    <n v="20"/>
    <x v="0"/>
    <n v="1512"/>
    <x v="581"/>
    <x v="1"/>
    <s v="Antares"/>
    <x v="2"/>
  </r>
  <r>
    <n v="154209"/>
    <x v="581"/>
    <s v="Developer joke mug - that's a hardware problem (White)"/>
    <x v="2"/>
    <x v="4"/>
    <n v="20"/>
    <x v="0"/>
    <n v="65"/>
    <x v="581"/>
    <x v="1"/>
    <s v="Antares"/>
    <x v="2"/>
  </r>
  <r>
    <n v="154210"/>
    <x v="581"/>
    <s v="Dinosaur battery-powered slippers (Green) M"/>
    <x v="2"/>
    <x v="4"/>
    <n v="20"/>
    <x v="0"/>
    <n v="192"/>
    <x v="581"/>
    <x v="1"/>
    <s v="Antares"/>
    <x v="2"/>
  </r>
  <r>
    <n v="154211"/>
    <x v="64"/>
    <s v="&quot;The Gu&quot; red shirt XML tag t-shirt (White) XXS"/>
    <x v="2"/>
    <x v="4"/>
    <n v="21"/>
    <x v="0"/>
    <n v="1296"/>
    <x v="64"/>
    <x v="1"/>
    <s v="Fieldbrook"/>
    <x v="2"/>
  </r>
  <r>
    <n v="154212"/>
    <x v="144"/>
    <s v="Tape dispenser (Red)"/>
    <x v="2"/>
    <x v="4"/>
    <n v="21"/>
    <x v="0"/>
    <n v="1920"/>
    <x v="144"/>
    <x v="1"/>
    <s v="Kapa'a"/>
    <x v="5"/>
  </r>
  <r>
    <n v="154213"/>
    <x v="324"/>
    <s v="&quot;The Gu&quot; red shirt XML tag t-shirt (White) M"/>
    <x v="2"/>
    <x v="4"/>
    <n v="21"/>
    <x v="0"/>
    <n v="1728"/>
    <x v="324"/>
    <x v="1"/>
    <s v="Glen Park"/>
    <x v="2"/>
  </r>
  <r>
    <n v="154214"/>
    <x v="525"/>
    <s v="&quot;The Gu&quot; red shirt XML tag t-shirt (White) XS"/>
    <x v="2"/>
    <x v="4"/>
    <n v="21"/>
    <x v="0"/>
    <n v="1080"/>
    <x v="525"/>
    <x v="1"/>
    <s v="Stonefort"/>
    <x v="2"/>
  </r>
  <r>
    <n v="154215"/>
    <x v="49"/>
    <s v="Shipping carton (Brown) 305x305x305mm"/>
    <x v="2"/>
    <x v="4"/>
    <n v="21"/>
    <x v="0"/>
    <n v="600"/>
    <x v="49"/>
    <x v="0"/>
    <s v="Chateaugay"/>
    <x v="17"/>
  </r>
  <r>
    <n v="154216"/>
    <x v="129"/>
    <s v="&quot;The Gu&quot; red shirt XML tag t-shirt (Black) XL"/>
    <x v="2"/>
    <x v="4"/>
    <n v="21"/>
    <x v="0"/>
    <n v="864"/>
    <x v="129"/>
    <x v="3"/>
    <s v="Oakpark"/>
    <x v="35"/>
  </r>
  <r>
    <n v="154217"/>
    <x v="369"/>
    <s v="&quot;The Gu&quot; red shirt XML tag t-shirt (White) S"/>
    <x v="2"/>
    <x v="4"/>
    <n v="21"/>
    <x v="0"/>
    <n v="648"/>
    <x v="369"/>
    <x v="4"/>
    <s v="Shell"/>
    <x v="117"/>
  </r>
  <r>
    <n v="154218"/>
    <x v="369"/>
    <s v="Plush shark slippers (Gray) XL"/>
    <x v="2"/>
    <x v="4"/>
    <n v="21"/>
    <x v="0"/>
    <n v="160"/>
    <x v="369"/>
    <x v="4"/>
    <s v="Shell"/>
    <x v="117"/>
  </r>
  <r>
    <n v="154219"/>
    <x v="369"/>
    <s v="Ride on toy sedan car (Black) 1/12 scale"/>
    <x v="2"/>
    <x v="4"/>
    <n v="21"/>
    <x v="0"/>
    <n v="460"/>
    <x v="369"/>
    <x v="4"/>
    <s v="Shell"/>
    <x v="117"/>
  </r>
  <r>
    <n v="154220"/>
    <x v="546"/>
    <s v="Halloween skull mask (Gray) S"/>
    <x v="2"/>
    <x v="4"/>
    <n v="21"/>
    <x v="0"/>
    <n v="648"/>
    <x v="546"/>
    <x v="2"/>
    <s v="Drumright"/>
    <x v="182"/>
  </r>
  <r>
    <n v="154221"/>
    <x v="546"/>
    <s v="Black and orange fragile despatch tape 48mmx75m"/>
    <x v="2"/>
    <x v="4"/>
    <n v="21"/>
    <x v="0"/>
    <n v="720"/>
    <x v="546"/>
    <x v="2"/>
    <s v="Drumright"/>
    <x v="182"/>
  </r>
  <r>
    <n v="154222"/>
    <x v="12"/>
    <s v="Furry animal socks (Pink) S"/>
    <x v="2"/>
    <x v="4"/>
    <n v="21"/>
    <x v="0"/>
    <n v="120"/>
    <x v="12"/>
    <x v="1"/>
    <s v="Orchard Hill"/>
    <x v="2"/>
  </r>
  <r>
    <n v="154223"/>
    <x v="12"/>
    <s v="&quot;The Gu&quot; red shirt XML tag t-shirt (White) 4XL"/>
    <x v="2"/>
    <x v="4"/>
    <n v="21"/>
    <x v="0"/>
    <n v="648"/>
    <x v="12"/>
    <x v="1"/>
    <s v="Orchard Hill"/>
    <x v="2"/>
  </r>
  <r>
    <n v="154224"/>
    <x v="12"/>
    <s v="10 mm Anti static bubble wrap (Blue) 10m"/>
    <x v="2"/>
    <x v="4"/>
    <n v="21"/>
    <x v="0"/>
    <n v="780"/>
    <x v="12"/>
    <x v="1"/>
    <s v="Orchard Hill"/>
    <x v="2"/>
  </r>
  <r>
    <n v="154225"/>
    <x v="406"/>
    <s v="Packing knife with metal insert blade (Yellow) 9mm"/>
    <x v="2"/>
    <x v="4"/>
    <n v="21"/>
    <x v="0"/>
    <n v="10"/>
    <x v="406"/>
    <x v="1"/>
    <s v="Mamou"/>
    <x v="130"/>
  </r>
  <r>
    <n v="154226"/>
    <x v="406"/>
    <s v="DBA joke mug - you might be a DBA if (White)"/>
    <x v="2"/>
    <x v="4"/>
    <n v="21"/>
    <x v="0"/>
    <n v="78"/>
    <x v="406"/>
    <x v="1"/>
    <s v="Mamou"/>
    <x v="130"/>
  </r>
  <r>
    <n v="154227"/>
    <x v="303"/>
    <s v="Ride on toy sedan car (Green) 1/12 scale"/>
    <x v="2"/>
    <x v="4"/>
    <n v="21"/>
    <x v="0"/>
    <n v="1380"/>
    <x v="303"/>
    <x v="1"/>
    <s v="Montoya"/>
    <x v="5"/>
  </r>
  <r>
    <n v="154228"/>
    <x v="303"/>
    <s v="Small 9mm replacement blades 9mm"/>
    <x v="2"/>
    <x v="4"/>
    <n v="21"/>
    <x v="0"/>
    <n v="80"/>
    <x v="303"/>
    <x v="1"/>
    <s v="Montoya"/>
    <x v="5"/>
  </r>
  <r>
    <n v="154229"/>
    <x v="303"/>
    <s v="&quot;The Gu&quot; red shirt XML tag t-shirt (White) XXL"/>
    <x v="2"/>
    <x v="4"/>
    <n v="21"/>
    <x v="0"/>
    <n v="432"/>
    <x v="303"/>
    <x v="1"/>
    <s v="Montoya"/>
    <x v="5"/>
  </r>
  <r>
    <n v="154230"/>
    <x v="538"/>
    <s v="DBA joke mug - you might be a DBA if (Black)"/>
    <x v="2"/>
    <x v="4"/>
    <n v="21"/>
    <x v="0"/>
    <n v="13"/>
    <x v="538"/>
    <x v="0"/>
    <s v="Ewart"/>
    <x v="178"/>
  </r>
  <r>
    <n v="154231"/>
    <x v="538"/>
    <s v="&quot;The Gu&quot; red shirt XML tag t-shirt (White) XXL"/>
    <x v="2"/>
    <x v="4"/>
    <n v="21"/>
    <x v="0"/>
    <n v="1080"/>
    <x v="538"/>
    <x v="0"/>
    <s v="Ewart"/>
    <x v="178"/>
  </r>
  <r>
    <n v="154232"/>
    <x v="371"/>
    <s v="Furry animal socks (Pink) XL"/>
    <x v="2"/>
    <x v="4"/>
    <n v="21"/>
    <x v="0"/>
    <n v="60"/>
    <x v="371"/>
    <x v="0"/>
    <s v="North Brookfield"/>
    <x v="119"/>
  </r>
  <r>
    <n v="154233"/>
    <x v="371"/>
    <s v="Halloween skull mask (Gray) M"/>
    <x v="2"/>
    <x v="4"/>
    <n v="21"/>
    <x v="0"/>
    <n v="1080"/>
    <x v="371"/>
    <x v="0"/>
    <s v="North Brookfield"/>
    <x v="119"/>
  </r>
  <r>
    <n v="154234"/>
    <x v="501"/>
    <s v="Halloween zombie mask (Light Brown) M"/>
    <x v="2"/>
    <x v="4"/>
    <n v="21"/>
    <x v="0"/>
    <n v="1728"/>
    <x v="501"/>
    <x v="1"/>
    <s v="Silver Plume"/>
    <x v="5"/>
  </r>
  <r>
    <n v="154235"/>
    <x v="501"/>
    <s v="Express post box 5kg (White) 350x280x130mm"/>
    <x v="2"/>
    <x v="4"/>
    <n v="21"/>
    <x v="0"/>
    <n v="75"/>
    <x v="501"/>
    <x v="1"/>
    <s v="Silver Plume"/>
    <x v="5"/>
  </r>
  <r>
    <n v="154236"/>
    <x v="264"/>
    <s v="DBA joke mug - you might be a DBA if (White)"/>
    <x v="2"/>
    <x v="4"/>
    <n v="21"/>
    <x v="0"/>
    <n v="65"/>
    <x v="264"/>
    <x v="1"/>
    <s v="Truscott"/>
    <x v="5"/>
  </r>
  <r>
    <n v="154237"/>
    <x v="264"/>
    <s v="Shipping carton (Brown) 356x356x279mm"/>
    <x v="2"/>
    <x v="4"/>
    <n v="21"/>
    <x v="0"/>
    <n v="250"/>
    <x v="264"/>
    <x v="1"/>
    <s v="Truscott"/>
    <x v="5"/>
  </r>
  <r>
    <n v="154238"/>
    <x v="264"/>
    <s v="20 mm Anti static bubble wrap (Blue) 50m"/>
    <x v="2"/>
    <x v="4"/>
    <n v="21"/>
    <x v="0"/>
    <n v="2040"/>
    <x v="264"/>
    <x v="1"/>
    <s v="Truscott"/>
    <x v="5"/>
  </r>
  <r>
    <n v="154239"/>
    <x v="264"/>
    <s v="USB food flash drive - donut"/>
    <x v="2"/>
    <x v="4"/>
    <n v="21"/>
    <x v="0"/>
    <n v="32"/>
    <x v="264"/>
    <x v="1"/>
    <s v="Truscott"/>
    <x v="5"/>
  </r>
  <r>
    <n v="154240"/>
    <x v="555"/>
    <s v="Superhero action jacket (Blue) M"/>
    <x v="2"/>
    <x v="4"/>
    <n v="21"/>
    <x v="0"/>
    <n v="150"/>
    <x v="555"/>
    <x v="1"/>
    <s v="Dickerson"/>
    <x v="5"/>
  </r>
  <r>
    <n v="154241"/>
    <x v="555"/>
    <s v="&quot;The Gu&quot; red shirt XML tag t-shirt (Black) 3XL"/>
    <x v="2"/>
    <x v="4"/>
    <n v="21"/>
    <x v="0"/>
    <n v="1296"/>
    <x v="555"/>
    <x v="1"/>
    <s v="Dickerson"/>
    <x v="5"/>
  </r>
  <r>
    <n v="154242"/>
    <x v="555"/>
    <s v="&quot;The Gu&quot; red shirt XML tag t-shirt (Black) L"/>
    <x v="2"/>
    <x v="4"/>
    <n v="21"/>
    <x v="0"/>
    <n v="432"/>
    <x v="555"/>
    <x v="1"/>
    <s v="Dickerson"/>
    <x v="5"/>
  </r>
  <r>
    <n v="154243"/>
    <x v="474"/>
    <s v="Permanent marker black 5mm nib (Black) 5mm"/>
    <x v="2"/>
    <x v="4"/>
    <n v="21"/>
    <x v="0"/>
    <n v="360"/>
    <x v="474"/>
    <x v="1"/>
    <s v="Cortaro"/>
    <x v="2"/>
  </r>
  <r>
    <n v="154244"/>
    <x v="474"/>
    <s v="Halloween zombie mask (Light Brown) XL"/>
    <x v="2"/>
    <x v="4"/>
    <n v="21"/>
    <x v="0"/>
    <n v="1728"/>
    <x v="474"/>
    <x v="1"/>
    <s v="Cortaro"/>
    <x v="2"/>
  </r>
  <r>
    <n v="154245"/>
    <x v="474"/>
    <s v="10 mm Double sided bubble wrap 20m"/>
    <x v="2"/>
    <x v="4"/>
    <n v="21"/>
    <x v="0"/>
    <n v="1500"/>
    <x v="474"/>
    <x v="1"/>
    <s v="Cortaro"/>
    <x v="2"/>
  </r>
  <r>
    <n v="154246"/>
    <x v="28"/>
    <s v="10 mm Double sided bubble wrap 20m"/>
    <x v="2"/>
    <x v="4"/>
    <n v="21"/>
    <x v="0"/>
    <n v="3000"/>
    <x v="28"/>
    <x v="2"/>
    <s v="Switz City"/>
    <x v="12"/>
  </r>
  <r>
    <n v="154247"/>
    <x v="28"/>
    <s v="Superhero action jacket (Blue) XXL"/>
    <x v="2"/>
    <x v="4"/>
    <n v="21"/>
    <x v="0"/>
    <n v="120"/>
    <x v="28"/>
    <x v="2"/>
    <s v="Switz City"/>
    <x v="12"/>
  </r>
  <r>
    <n v="154248"/>
    <x v="530"/>
    <s v="Developer joke mug - (hip, hip, array) (Black)"/>
    <x v="2"/>
    <x v="4"/>
    <n v="21"/>
    <x v="0"/>
    <n v="13"/>
    <x v="530"/>
    <x v="1"/>
    <s v="Beekmantown"/>
    <x v="5"/>
  </r>
  <r>
    <n v="154249"/>
    <x v="530"/>
    <s v="Ride on toy sedan car (Green) 1/12 scale"/>
    <x v="2"/>
    <x v="4"/>
    <n v="21"/>
    <x v="0"/>
    <n v="1610"/>
    <x v="530"/>
    <x v="1"/>
    <s v="Beekmantown"/>
    <x v="5"/>
  </r>
  <r>
    <n v="154250"/>
    <x v="500"/>
    <s v="Black and yellow heavy despatch tape  48mmx75m"/>
    <x v="2"/>
    <x v="4"/>
    <n v="21"/>
    <x v="0"/>
    <n v="576"/>
    <x v="500"/>
    <x v="1"/>
    <s v="Dundarrach"/>
    <x v="2"/>
  </r>
  <r>
    <n v="154251"/>
    <x v="500"/>
    <s v="Black and orange fragile despatch tape 48mmx100m"/>
    <x v="2"/>
    <x v="4"/>
    <n v="21"/>
    <x v="0"/>
    <n v="1440"/>
    <x v="500"/>
    <x v="1"/>
    <s v="Dundarrach"/>
    <x v="2"/>
  </r>
  <r>
    <n v="154252"/>
    <x v="500"/>
    <s v="Ogre battery-powered slippers (Green) L"/>
    <x v="2"/>
    <x v="4"/>
    <n v="21"/>
    <x v="0"/>
    <n v="128"/>
    <x v="500"/>
    <x v="1"/>
    <s v="Dundarrach"/>
    <x v="2"/>
  </r>
  <r>
    <n v="154253"/>
    <x v="363"/>
    <s v="Void fill 200 L bag (White) 200L"/>
    <x v="2"/>
    <x v="4"/>
    <n v="21"/>
    <x v="0"/>
    <n v="1250"/>
    <x v="363"/>
    <x v="1"/>
    <s v="Mier"/>
    <x v="5"/>
  </r>
  <r>
    <n v="154254"/>
    <x v="363"/>
    <s v="Plush shark slippers (Gray) M"/>
    <x v="2"/>
    <x v="4"/>
    <n v="21"/>
    <x v="0"/>
    <n v="32"/>
    <x v="363"/>
    <x v="1"/>
    <s v="Mier"/>
    <x v="5"/>
  </r>
  <r>
    <n v="154255"/>
    <x v="363"/>
    <s v="Developer joke mug - (hip, hip, array) (Black)"/>
    <x v="2"/>
    <x v="4"/>
    <n v="21"/>
    <x v="0"/>
    <n v="117"/>
    <x v="363"/>
    <x v="1"/>
    <s v="Mier"/>
    <x v="5"/>
  </r>
  <r>
    <n v="154256"/>
    <x v="356"/>
    <s v="Bubblewrap dispenser (Blue) 1.5m"/>
    <x v="2"/>
    <x v="4"/>
    <n v="21"/>
    <x v="0"/>
    <n v="480"/>
    <x v="356"/>
    <x v="1"/>
    <s v="Vassalboro"/>
    <x v="2"/>
  </r>
  <r>
    <n v="154257"/>
    <x v="356"/>
    <s v="Ride on toy sedan car (Yellow) 1/12 scale"/>
    <x v="2"/>
    <x v="4"/>
    <n v="21"/>
    <x v="0"/>
    <n v="690"/>
    <x v="356"/>
    <x v="1"/>
    <s v="Vassalboro"/>
    <x v="2"/>
  </r>
  <r>
    <n v="154258"/>
    <x v="356"/>
    <s v="Developer joke mug - fun was unexpected at this time (Black)"/>
    <x v="2"/>
    <x v="4"/>
    <n v="21"/>
    <x v="0"/>
    <n v="91"/>
    <x v="356"/>
    <x v="1"/>
    <s v="Vassalboro"/>
    <x v="2"/>
  </r>
  <r>
    <n v="154259"/>
    <x v="356"/>
    <s v="Void fill 300 L bag (White) 300L"/>
    <x v="2"/>
    <x v="4"/>
    <n v="21"/>
    <x v="0"/>
    <n v="2660"/>
    <x v="356"/>
    <x v="1"/>
    <s v="Vassalboro"/>
    <x v="2"/>
  </r>
  <r>
    <n v="154260"/>
    <x v="356"/>
    <s v="Furry gorilla with big eyes slippers (Black) XL"/>
    <x v="2"/>
    <x v="4"/>
    <n v="21"/>
    <x v="0"/>
    <n v="224"/>
    <x v="356"/>
    <x v="1"/>
    <s v="Vassalboro"/>
    <x v="2"/>
  </r>
  <r>
    <n v="154261"/>
    <x v="384"/>
    <s v="Ogre battery-powered slippers (Green) XL"/>
    <x v="2"/>
    <x v="4"/>
    <n v="21"/>
    <x v="0"/>
    <n v="160"/>
    <x v="384"/>
    <x v="1"/>
    <s v="Paw Paw Lake"/>
    <x v="5"/>
  </r>
  <r>
    <n v="154262"/>
    <x v="384"/>
    <s v="32 mm Double sided bubble wrap 50m"/>
    <x v="2"/>
    <x v="4"/>
    <n v="21"/>
    <x v="0"/>
    <n v="11200"/>
    <x v="384"/>
    <x v="1"/>
    <s v="Paw Paw Lake"/>
    <x v="5"/>
  </r>
  <r>
    <n v="154263"/>
    <x v="384"/>
    <s v="&quot;The Gu&quot; red shirt XML tag t-shirt (Black) 7XL"/>
    <x v="2"/>
    <x v="4"/>
    <n v="21"/>
    <x v="0"/>
    <n v="864"/>
    <x v="384"/>
    <x v="1"/>
    <s v="Paw Paw Lake"/>
    <x v="5"/>
  </r>
  <r>
    <n v="154264"/>
    <x v="384"/>
    <s v="RC toy sedan car with remote control (Red) 1/50 scale"/>
    <x v="2"/>
    <x v="4"/>
    <n v="21"/>
    <x v="0"/>
    <n v="225"/>
    <x v="384"/>
    <x v="1"/>
    <s v="Paw Paw Lake"/>
    <x v="5"/>
  </r>
  <r>
    <n v="154265"/>
    <x v="528"/>
    <s v="Plush shark slippers (Gray) M"/>
    <x v="2"/>
    <x v="4"/>
    <n v="21"/>
    <x v="0"/>
    <n v="128"/>
    <x v="528"/>
    <x v="1"/>
    <s v="Downingtown"/>
    <x v="5"/>
  </r>
  <r>
    <n v="154266"/>
    <x v="528"/>
    <s v="10 mm Double sided bubble wrap 10m"/>
    <x v="2"/>
    <x v="4"/>
    <n v="21"/>
    <x v="0"/>
    <n v="1050"/>
    <x v="528"/>
    <x v="1"/>
    <s v="Downingtown"/>
    <x v="5"/>
  </r>
  <r>
    <n v="154267"/>
    <x v="528"/>
    <s v="Black and orange this way up despatch tape  48mmx100m"/>
    <x v="2"/>
    <x v="4"/>
    <n v="21"/>
    <x v="0"/>
    <n v="384"/>
    <x v="528"/>
    <x v="1"/>
    <s v="Downingtown"/>
    <x v="5"/>
  </r>
  <r>
    <n v="154268"/>
    <x v="528"/>
    <s v="Furry gorilla with big eyes slippers (Black) L"/>
    <x v="2"/>
    <x v="4"/>
    <n v="21"/>
    <x v="0"/>
    <n v="320"/>
    <x v="528"/>
    <x v="1"/>
    <s v="Downingtown"/>
    <x v="5"/>
  </r>
  <r>
    <n v="154269"/>
    <x v="528"/>
    <s v="Superhero action jacket (Blue) 3XS"/>
    <x v="2"/>
    <x v="4"/>
    <n v="21"/>
    <x v="0"/>
    <n v="175"/>
    <x v="528"/>
    <x v="1"/>
    <s v="Downingtown"/>
    <x v="5"/>
  </r>
  <r>
    <n v="154270"/>
    <x v="320"/>
    <s v="&quot;The Gu&quot; red shirt XML tag t-shirt (Black) XS"/>
    <x v="2"/>
    <x v="4"/>
    <n v="21"/>
    <x v="0"/>
    <n v="432"/>
    <x v="320"/>
    <x v="1"/>
    <s v="Lake Erie Beach"/>
    <x v="2"/>
  </r>
  <r>
    <n v="154271"/>
    <x v="320"/>
    <s v="DBA joke mug - you might be a DBA if (Black)"/>
    <x v="2"/>
    <x v="4"/>
    <n v="21"/>
    <x v="0"/>
    <n v="130"/>
    <x v="320"/>
    <x v="1"/>
    <s v="Lake Erie Beach"/>
    <x v="2"/>
  </r>
  <r>
    <n v="154272"/>
    <x v="320"/>
    <s v="&quot;The Gu&quot; red shirt XML tag t-shirt (Black) 7XL"/>
    <x v="2"/>
    <x v="4"/>
    <n v="21"/>
    <x v="0"/>
    <n v="1728"/>
    <x v="320"/>
    <x v="1"/>
    <s v="Lake Erie Beach"/>
    <x v="2"/>
  </r>
  <r>
    <n v="154273"/>
    <x v="395"/>
    <s v="Ride on toy sedan car (Yellow) 1/12 scale"/>
    <x v="2"/>
    <x v="4"/>
    <n v="21"/>
    <x v="0"/>
    <n v="230"/>
    <x v="395"/>
    <x v="1"/>
    <s v="Deeson"/>
    <x v="5"/>
  </r>
  <r>
    <n v="154274"/>
    <x v="395"/>
    <s v="Shipping carton (Brown) 480x270x320mm"/>
    <x v="2"/>
    <x v="4"/>
    <n v="21"/>
    <x v="0"/>
    <n v="600"/>
    <x v="395"/>
    <x v="1"/>
    <s v="Deeson"/>
    <x v="5"/>
  </r>
  <r>
    <n v="154275"/>
    <x v="395"/>
    <s v="USB food flash drive - donut"/>
    <x v="2"/>
    <x v="4"/>
    <n v="21"/>
    <x v="0"/>
    <n v="64"/>
    <x v="395"/>
    <x v="1"/>
    <s v="Deeson"/>
    <x v="5"/>
  </r>
  <r>
    <n v="154276"/>
    <x v="353"/>
    <s v="Developer joke mug - (hip, hip, array) (White)"/>
    <x v="2"/>
    <x v="4"/>
    <n v="21"/>
    <x v="0"/>
    <n v="13"/>
    <x v="353"/>
    <x v="1"/>
    <s v="Goffstown"/>
    <x v="2"/>
  </r>
  <r>
    <n v="154277"/>
    <x v="353"/>
    <s v="Alien officer hoodie (Black) XXL"/>
    <x v="2"/>
    <x v="4"/>
    <n v="21"/>
    <x v="0"/>
    <n v="175"/>
    <x v="353"/>
    <x v="1"/>
    <s v="Goffstown"/>
    <x v="2"/>
  </r>
  <r>
    <n v="154278"/>
    <x v="608"/>
    <s v="USB food flash drive - dessert 10 drive variety pack"/>
    <x v="2"/>
    <x v="4"/>
    <n v="21"/>
    <x v="0"/>
    <n v="2160"/>
    <x v="608"/>
    <x v="3"/>
    <s v="Wesson"/>
    <x v="208"/>
  </r>
  <r>
    <n v="154279"/>
    <x v="608"/>
    <s v="DBA joke mug - mind if I join you? (Black)"/>
    <x v="2"/>
    <x v="4"/>
    <n v="21"/>
    <x v="0"/>
    <n v="91"/>
    <x v="608"/>
    <x v="3"/>
    <s v="Wesson"/>
    <x v="208"/>
  </r>
  <r>
    <n v="154280"/>
    <x v="608"/>
    <s v="Dinosaur battery-powered slippers (Green) XL"/>
    <x v="2"/>
    <x v="4"/>
    <n v="21"/>
    <x v="0"/>
    <n v="128"/>
    <x v="608"/>
    <x v="3"/>
    <s v="Wesson"/>
    <x v="208"/>
  </r>
  <r>
    <n v="154281"/>
    <x v="496"/>
    <s v="Void fill 300 L bag (White) 300L"/>
    <x v="2"/>
    <x v="4"/>
    <n v="21"/>
    <x v="0"/>
    <n v="3420"/>
    <x v="496"/>
    <x v="1"/>
    <s v="Cuyamungue"/>
    <x v="5"/>
  </r>
  <r>
    <n v="154282"/>
    <x v="496"/>
    <s v="Furry animal socks (Pink) M"/>
    <x v="2"/>
    <x v="4"/>
    <n v="21"/>
    <x v="0"/>
    <n v="180"/>
    <x v="496"/>
    <x v="1"/>
    <s v="Cuyamungue"/>
    <x v="5"/>
  </r>
  <r>
    <n v="154283"/>
    <x v="496"/>
    <s v="Developer joke mug - old C developers never die (White)"/>
    <x v="2"/>
    <x v="4"/>
    <n v="21"/>
    <x v="0"/>
    <n v="78"/>
    <x v="496"/>
    <x v="1"/>
    <s v="Cuyamungue"/>
    <x v="5"/>
  </r>
  <r>
    <n v="154284"/>
    <x v="496"/>
    <s v="&quot;The Gu&quot; red shirt XML tag t-shirt (White) S"/>
    <x v="2"/>
    <x v="4"/>
    <n v="21"/>
    <x v="0"/>
    <n v="432"/>
    <x v="496"/>
    <x v="1"/>
    <s v="Cuyamungue"/>
    <x v="5"/>
  </r>
  <r>
    <n v="154285"/>
    <x v="496"/>
    <s v="RC big wheel monster truck with remote control (Black) 1/50 scale"/>
    <x v="2"/>
    <x v="4"/>
    <n v="21"/>
    <x v="0"/>
    <n v="135"/>
    <x v="496"/>
    <x v="1"/>
    <s v="Cuyamungue"/>
    <x v="5"/>
  </r>
  <r>
    <n v="154286"/>
    <x v="359"/>
    <s v="USB missile launcher (Green)"/>
    <x v="2"/>
    <x v="4"/>
    <n v="21"/>
    <x v="0"/>
    <n v="150"/>
    <x v="359"/>
    <x v="1"/>
    <s v="Seagraves"/>
    <x v="2"/>
  </r>
  <r>
    <n v="154287"/>
    <x v="359"/>
    <s v="Air cushion machine (Blue)"/>
    <x v="2"/>
    <x v="4"/>
    <n v="21"/>
    <x v="0"/>
    <n v="15192"/>
    <x v="359"/>
    <x v="1"/>
    <s v="Seagraves"/>
    <x v="2"/>
  </r>
  <r>
    <n v="154288"/>
    <x v="359"/>
    <s v="Black and yellow heavy despatch tape  48mmx75m"/>
    <x v="2"/>
    <x v="4"/>
    <n v="21"/>
    <x v="0"/>
    <n v="576"/>
    <x v="359"/>
    <x v="1"/>
    <s v="Seagraves"/>
    <x v="2"/>
  </r>
  <r>
    <n v="154289"/>
    <x v="317"/>
    <s v="20 mm Anti static bubble wrap (Blue) 20m"/>
    <x v="2"/>
    <x v="4"/>
    <n v="21"/>
    <x v="0"/>
    <n v="3150"/>
    <x v="317"/>
    <x v="1"/>
    <s v="Maypearl"/>
    <x v="2"/>
  </r>
  <r>
    <n v="154290"/>
    <x v="317"/>
    <s v="RC toy sedan car with remote control (Red) 1/50 scale"/>
    <x v="2"/>
    <x v="4"/>
    <n v="21"/>
    <x v="0"/>
    <n v="225"/>
    <x v="317"/>
    <x v="1"/>
    <s v="Maypearl"/>
    <x v="2"/>
  </r>
  <r>
    <n v="154291"/>
    <x v="317"/>
    <s v="Furry animal socks (Pink) S"/>
    <x v="2"/>
    <x v="4"/>
    <n v="21"/>
    <x v="0"/>
    <n v="540"/>
    <x v="317"/>
    <x v="1"/>
    <s v="Maypearl"/>
    <x v="2"/>
  </r>
  <r>
    <n v="154292"/>
    <x v="317"/>
    <s v="Red and white urgent  heavy despatch tape  48mmx100m"/>
    <x v="2"/>
    <x v="4"/>
    <n v="21"/>
    <x v="0"/>
    <n v="192"/>
    <x v="317"/>
    <x v="1"/>
    <s v="Maypearl"/>
    <x v="2"/>
  </r>
  <r>
    <n v="154293"/>
    <x v="317"/>
    <s v="Developer joke mug - (hip, hip, array) (White)"/>
    <x v="2"/>
    <x v="4"/>
    <n v="21"/>
    <x v="0"/>
    <n v="104"/>
    <x v="317"/>
    <x v="1"/>
    <s v="Maypearl"/>
    <x v="2"/>
  </r>
  <r>
    <n v="154294"/>
    <x v="643"/>
    <s v="Developer joke mug - fun was unexpected at this time (Black)"/>
    <x v="2"/>
    <x v="4"/>
    <n v="21"/>
    <x v="0"/>
    <n v="130"/>
    <x v="643"/>
    <x v="1"/>
    <s v="Scott"/>
    <x v="243"/>
  </r>
  <r>
    <n v="154295"/>
    <x v="276"/>
    <s v="Developer joke mug - understanding recursion requires understanding recursion (White)"/>
    <x v="2"/>
    <x v="4"/>
    <n v="21"/>
    <x v="0"/>
    <n v="78"/>
    <x v="276"/>
    <x v="1"/>
    <s v="Bow Mar"/>
    <x v="2"/>
  </r>
  <r>
    <n v="154296"/>
    <x v="276"/>
    <s v="Animal with big feet slippers (Brown) S"/>
    <x v="2"/>
    <x v="4"/>
    <n v="21"/>
    <x v="0"/>
    <n v="64"/>
    <x v="276"/>
    <x v="1"/>
    <s v="Bow Mar"/>
    <x v="2"/>
  </r>
  <r>
    <n v="154297"/>
    <x v="276"/>
    <s v="Tape dispenser (Blue)"/>
    <x v="2"/>
    <x v="4"/>
    <n v="21"/>
    <x v="0"/>
    <n v="640"/>
    <x v="276"/>
    <x v="1"/>
    <s v="Bow Mar"/>
    <x v="2"/>
  </r>
  <r>
    <n v="154298"/>
    <x v="428"/>
    <s v="10 mm Anti static bubble wrap (Blue) 20m"/>
    <x v="2"/>
    <x v="4"/>
    <n v="21"/>
    <x v="0"/>
    <n v="3780"/>
    <x v="428"/>
    <x v="1"/>
    <s v="Rich Creek"/>
    <x v="5"/>
  </r>
  <r>
    <n v="154299"/>
    <x v="428"/>
    <s v="Furry gorilla with big eyes slippers (Black) XL"/>
    <x v="2"/>
    <x v="4"/>
    <n v="21"/>
    <x v="0"/>
    <n v="32"/>
    <x v="428"/>
    <x v="1"/>
    <s v="Rich Creek"/>
    <x v="5"/>
  </r>
  <r>
    <n v="154300"/>
    <x v="504"/>
    <s v="Superhero action jacket (Blue) L"/>
    <x v="2"/>
    <x v="4"/>
    <n v="21"/>
    <x v="0"/>
    <n v="90"/>
    <x v="504"/>
    <x v="0"/>
    <s v="Port Chilkoot"/>
    <x v="162"/>
  </r>
  <r>
    <n v="154301"/>
    <x v="504"/>
    <s v="Shipping carton (Brown) 279x254x217mm"/>
    <x v="2"/>
    <x v="4"/>
    <n v="21"/>
    <x v="0"/>
    <n v="175"/>
    <x v="504"/>
    <x v="0"/>
    <s v="Port Chilkoot"/>
    <x v="162"/>
  </r>
  <r>
    <n v="154302"/>
    <x v="504"/>
    <s v="32 mm Anti static bubble wrap (Blue) 10m"/>
    <x v="2"/>
    <x v="4"/>
    <n v="21"/>
    <x v="0"/>
    <n v="960"/>
    <x v="504"/>
    <x v="0"/>
    <s v="Port Chilkoot"/>
    <x v="162"/>
  </r>
  <r>
    <n v="154303"/>
    <x v="130"/>
    <s v="Shipping carton (Brown) 356x229x229mm"/>
    <x v="2"/>
    <x v="4"/>
    <n v="21"/>
    <x v="0"/>
    <n v="250"/>
    <x v="130"/>
    <x v="0"/>
    <s v="Nesmith"/>
    <x v="36"/>
  </r>
  <r>
    <n v="154304"/>
    <x v="130"/>
    <s v="Developer joke mug - a foo walks into a bar (Black)"/>
    <x v="2"/>
    <x v="4"/>
    <n v="21"/>
    <x v="0"/>
    <n v="13"/>
    <x v="130"/>
    <x v="0"/>
    <s v="Nesmith"/>
    <x v="36"/>
  </r>
  <r>
    <n v="154305"/>
    <x v="130"/>
    <s v="&quot;The Gu&quot; red shirt XML tag t-shirt (Black) 3XS"/>
    <x v="2"/>
    <x v="4"/>
    <n v="21"/>
    <x v="0"/>
    <n v="1728"/>
    <x v="130"/>
    <x v="0"/>
    <s v="Nesmith"/>
    <x v="36"/>
  </r>
  <r>
    <n v="154306"/>
    <x v="130"/>
    <s v="USB food flash drive - dim sum 10 drive variety pack"/>
    <x v="2"/>
    <x v="4"/>
    <n v="21"/>
    <x v="0"/>
    <n v="2400"/>
    <x v="130"/>
    <x v="0"/>
    <s v="Nesmith"/>
    <x v="36"/>
  </r>
  <r>
    <n v="154307"/>
    <x v="130"/>
    <s v="Developer joke mug - there are 10 types of people in the world (White)"/>
    <x v="2"/>
    <x v="4"/>
    <n v="21"/>
    <x v="0"/>
    <n v="26"/>
    <x v="130"/>
    <x v="0"/>
    <s v="Nesmith"/>
    <x v="36"/>
  </r>
  <r>
    <n v="154308"/>
    <x v="433"/>
    <s v="Superhero action jacket (Blue) M"/>
    <x v="2"/>
    <x v="4"/>
    <n v="21"/>
    <x v="0"/>
    <n v="30"/>
    <x v="433"/>
    <x v="2"/>
    <s v="Caruthers"/>
    <x v="141"/>
  </r>
  <r>
    <n v="154309"/>
    <x v="433"/>
    <s v="Ride on big wheel monster truck (Black) 1/12 scale"/>
    <x v="2"/>
    <x v="4"/>
    <n v="21"/>
    <x v="0"/>
    <n v="2760"/>
    <x v="433"/>
    <x v="2"/>
    <s v="Caruthers"/>
    <x v="141"/>
  </r>
  <r>
    <n v="154310"/>
    <x v="433"/>
    <s v="Plush shark slippers (Gray) S"/>
    <x v="2"/>
    <x v="4"/>
    <n v="21"/>
    <x v="0"/>
    <n v="224"/>
    <x v="433"/>
    <x v="2"/>
    <s v="Caruthers"/>
    <x v="141"/>
  </r>
  <r>
    <n v="154311"/>
    <x v="433"/>
    <s v="10 mm Anti static bubble wrap (Blue) 50m"/>
    <x v="2"/>
    <x v="4"/>
    <n v="21"/>
    <x v="0"/>
    <n v="5940"/>
    <x v="433"/>
    <x v="2"/>
    <s v="Caruthers"/>
    <x v="141"/>
  </r>
  <r>
    <n v="154312"/>
    <x v="130"/>
    <s v="Developer joke mug - inheritance is the OO way to become wealthy (Black)"/>
    <x v="2"/>
    <x v="4"/>
    <n v="21"/>
    <x v="0"/>
    <n v="52"/>
    <x v="130"/>
    <x v="0"/>
    <s v="Nesmith"/>
    <x v="36"/>
  </r>
  <r>
    <n v="154313"/>
    <x v="130"/>
    <s v="20 mm Anti static bubble wrap (Blue) 10m"/>
    <x v="2"/>
    <x v="4"/>
    <n v="21"/>
    <x v="0"/>
    <n v="2030"/>
    <x v="130"/>
    <x v="0"/>
    <s v="Nesmith"/>
    <x v="36"/>
  </r>
  <r>
    <n v="154314"/>
    <x v="130"/>
    <s v="Animal with big feet slippers (Brown) S"/>
    <x v="2"/>
    <x v="4"/>
    <n v="21"/>
    <x v="0"/>
    <n v="256"/>
    <x v="130"/>
    <x v="0"/>
    <s v="Nesmith"/>
    <x v="36"/>
  </r>
  <r>
    <n v="154315"/>
    <x v="625"/>
    <s v="10 mm Anti static bubble wrap (Blue) 20m"/>
    <x v="2"/>
    <x v="4"/>
    <n v="21"/>
    <x v="0"/>
    <n v="2940"/>
    <x v="625"/>
    <x v="2"/>
    <s v="Ravia"/>
    <x v="225"/>
  </r>
  <r>
    <n v="154316"/>
    <x v="625"/>
    <s v="10 mm Double sided bubble wrap 20m"/>
    <x v="2"/>
    <x v="4"/>
    <n v="21"/>
    <x v="0"/>
    <n v="2100"/>
    <x v="625"/>
    <x v="2"/>
    <s v="Ravia"/>
    <x v="225"/>
  </r>
  <r>
    <n v="154317"/>
    <x v="625"/>
    <s v="USB missile launcher (Green)"/>
    <x v="2"/>
    <x v="4"/>
    <n v="21"/>
    <x v="0"/>
    <n v="200"/>
    <x v="625"/>
    <x v="2"/>
    <s v="Ravia"/>
    <x v="225"/>
  </r>
  <r>
    <n v="154318"/>
    <x v="132"/>
    <s v="USB food flash drive - dessert 10 drive variety pack"/>
    <x v="2"/>
    <x v="4"/>
    <n v="21"/>
    <x v="0"/>
    <n v="2160"/>
    <x v="132"/>
    <x v="1"/>
    <s v="Indian Creek"/>
    <x v="5"/>
  </r>
  <r>
    <n v="154319"/>
    <x v="132"/>
    <s v="Void fill 300 L bag (White) 300L"/>
    <x v="2"/>
    <x v="4"/>
    <n v="21"/>
    <x v="0"/>
    <n v="380"/>
    <x v="132"/>
    <x v="1"/>
    <s v="Indian Creek"/>
    <x v="5"/>
  </r>
  <r>
    <n v="154320"/>
    <x v="132"/>
    <s v="Furry animal socks (Pink) XL"/>
    <x v="2"/>
    <x v="4"/>
    <n v="21"/>
    <x v="0"/>
    <n v="360"/>
    <x v="132"/>
    <x v="1"/>
    <s v="Indian Creek"/>
    <x v="5"/>
  </r>
  <r>
    <n v="154321"/>
    <x v="132"/>
    <s v="10 mm Anti static bubble wrap (Blue) 20m"/>
    <x v="2"/>
    <x v="4"/>
    <n v="21"/>
    <x v="0"/>
    <n v="2100"/>
    <x v="132"/>
    <x v="1"/>
    <s v="Indian Creek"/>
    <x v="5"/>
  </r>
  <r>
    <n v="154322"/>
    <x v="223"/>
    <s v="&quot;The Gu&quot; red shirt XML tag t-shirt (Black) 3XL"/>
    <x v="2"/>
    <x v="4"/>
    <n v="21"/>
    <x v="0"/>
    <n v="2160"/>
    <x v="223"/>
    <x v="1"/>
    <s v="Cherryplain"/>
    <x v="5"/>
  </r>
  <r>
    <n v="154323"/>
    <x v="223"/>
    <s v="Alien officer hoodie (Black) 3XL"/>
    <x v="2"/>
    <x v="4"/>
    <n v="21"/>
    <x v="0"/>
    <n v="350"/>
    <x v="223"/>
    <x v="1"/>
    <s v="Cherryplain"/>
    <x v="5"/>
  </r>
  <r>
    <n v="154324"/>
    <x v="534"/>
    <s v="Black and orange handle with care despatch tape  48mmx75m"/>
    <x v="2"/>
    <x v="4"/>
    <n v="21"/>
    <x v="0"/>
    <n v="96"/>
    <x v="534"/>
    <x v="1"/>
    <s v="Sunburg"/>
    <x v="5"/>
  </r>
  <r>
    <n v="154325"/>
    <x v="534"/>
    <s v="32 mm Double sided bubble wrap 10m"/>
    <x v="2"/>
    <x v="4"/>
    <n v="21"/>
    <x v="0"/>
    <n v="1540"/>
    <x v="534"/>
    <x v="1"/>
    <s v="Sunburg"/>
    <x v="5"/>
  </r>
  <r>
    <n v="154326"/>
    <x v="534"/>
    <s v="USB food flash drive - dessert 10 drive variety pack"/>
    <x v="2"/>
    <x v="4"/>
    <n v="21"/>
    <x v="0"/>
    <n v="1680"/>
    <x v="534"/>
    <x v="1"/>
    <s v="Sunburg"/>
    <x v="5"/>
  </r>
  <r>
    <n v="154327"/>
    <x v="528"/>
    <s v="Ride on toy sedan car (Yellow) 1/12 scale"/>
    <x v="2"/>
    <x v="4"/>
    <n v="21"/>
    <x v="0"/>
    <n v="1150"/>
    <x v="528"/>
    <x v="1"/>
    <s v="Downingtown"/>
    <x v="5"/>
  </r>
  <r>
    <n v="154328"/>
    <x v="528"/>
    <s v="&quot;The Gu&quot; red shirt XML tag t-shirt (Black) 6XL"/>
    <x v="2"/>
    <x v="4"/>
    <n v="21"/>
    <x v="0"/>
    <n v="2160"/>
    <x v="528"/>
    <x v="1"/>
    <s v="Downingtown"/>
    <x v="5"/>
  </r>
  <r>
    <n v="154329"/>
    <x v="226"/>
    <s v="Shipping carton (Brown) 413x285x187mm"/>
    <x v="2"/>
    <x v="4"/>
    <n v="21"/>
    <x v="0"/>
    <n v="100"/>
    <x v="226"/>
    <x v="3"/>
    <s v="Palatine Bridge"/>
    <x v="69"/>
  </r>
  <r>
    <n v="154330"/>
    <x v="226"/>
    <s v="Ride on toy sedan car (Green) 1/12 scale"/>
    <x v="2"/>
    <x v="4"/>
    <n v="21"/>
    <x v="0"/>
    <n v="1610"/>
    <x v="226"/>
    <x v="3"/>
    <s v="Palatine Bridge"/>
    <x v="69"/>
  </r>
  <r>
    <n v="154331"/>
    <x v="537"/>
    <s v="USB rocket launcher (Gray)"/>
    <x v="2"/>
    <x v="4"/>
    <n v="21"/>
    <x v="0"/>
    <n v="50"/>
    <x v="537"/>
    <x v="1"/>
    <s v="Haydenville"/>
    <x v="5"/>
  </r>
  <r>
    <n v="154332"/>
    <x v="537"/>
    <s v="Developer joke mug - old C developers never die (Black)"/>
    <x v="2"/>
    <x v="4"/>
    <n v="21"/>
    <x v="0"/>
    <n v="26"/>
    <x v="537"/>
    <x v="1"/>
    <s v="Haydenville"/>
    <x v="5"/>
  </r>
  <r>
    <n v="154333"/>
    <x v="537"/>
    <s v="Animal with big feet slippers (Brown) L"/>
    <x v="2"/>
    <x v="4"/>
    <n v="21"/>
    <x v="0"/>
    <n v="160"/>
    <x v="537"/>
    <x v="1"/>
    <s v="Haydenville"/>
    <x v="5"/>
  </r>
  <r>
    <n v="154334"/>
    <x v="537"/>
    <s v="Developer joke mug - understanding recursion requires understanding recursion (White)"/>
    <x v="2"/>
    <x v="4"/>
    <n v="21"/>
    <x v="0"/>
    <n v="104"/>
    <x v="537"/>
    <x v="1"/>
    <s v="Haydenville"/>
    <x v="5"/>
  </r>
  <r>
    <n v="154335"/>
    <x v="157"/>
    <s v="Tape dispenser (Blue)"/>
    <x v="2"/>
    <x v="4"/>
    <n v="21"/>
    <x v="0"/>
    <n v="1280"/>
    <x v="157"/>
    <x v="3"/>
    <s v="Marcella"/>
    <x v="55"/>
  </r>
  <r>
    <n v="154336"/>
    <x v="157"/>
    <s v="Halloween skull mask (Gray) S"/>
    <x v="2"/>
    <x v="4"/>
    <n v="21"/>
    <x v="0"/>
    <n v="432"/>
    <x v="157"/>
    <x v="3"/>
    <s v="Marcella"/>
    <x v="55"/>
  </r>
  <r>
    <n v="154337"/>
    <x v="157"/>
    <s v="Black and yellow heavy despatch tape  48mmx75m"/>
    <x v="2"/>
    <x v="4"/>
    <n v="21"/>
    <x v="0"/>
    <n v="480"/>
    <x v="157"/>
    <x v="3"/>
    <s v="Marcella"/>
    <x v="55"/>
  </r>
  <r>
    <n v="154338"/>
    <x v="157"/>
    <s v="Halloween zombie mask (Light Brown) XL"/>
    <x v="2"/>
    <x v="4"/>
    <n v="21"/>
    <x v="0"/>
    <n v="1296"/>
    <x v="157"/>
    <x v="3"/>
    <s v="Marcella"/>
    <x v="55"/>
  </r>
  <r>
    <n v="154339"/>
    <x v="304"/>
    <s v="&quot;The Gu&quot; red shirt XML tag t-shirt (White) 4XL"/>
    <x v="2"/>
    <x v="4"/>
    <n v="21"/>
    <x v="0"/>
    <n v="648"/>
    <x v="304"/>
    <x v="1"/>
    <s v="Ruthsburg"/>
    <x v="5"/>
  </r>
  <r>
    <n v="154340"/>
    <x v="304"/>
    <s v="Developer joke mug - there are 10 types of people in the world (Black)"/>
    <x v="2"/>
    <x v="4"/>
    <n v="21"/>
    <x v="0"/>
    <n v="13"/>
    <x v="304"/>
    <x v="1"/>
    <s v="Ruthsburg"/>
    <x v="5"/>
  </r>
  <r>
    <n v="154341"/>
    <x v="304"/>
    <s v="3 kg Courier post bag (White) 300x190x95mm"/>
    <x v="2"/>
    <x v="4"/>
    <n v="21"/>
    <x v="0"/>
    <n v="75"/>
    <x v="304"/>
    <x v="1"/>
    <s v="Ruthsburg"/>
    <x v="5"/>
  </r>
  <r>
    <n v="154342"/>
    <x v="304"/>
    <s v="Ride on toy sedan car (Black) 1/12 scale"/>
    <x v="2"/>
    <x v="4"/>
    <n v="21"/>
    <x v="0"/>
    <n v="2300"/>
    <x v="304"/>
    <x v="1"/>
    <s v="Ruthsburg"/>
    <x v="5"/>
  </r>
  <r>
    <n v="154343"/>
    <x v="304"/>
    <s v="Superhero action jacket (Blue) 4XL"/>
    <x v="2"/>
    <x v="4"/>
    <n v="21"/>
    <x v="0"/>
    <n v="102"/>
    <x v="304"/>
    <x v="1"/>
    <s v="Ruthsburg"/>
    <x v="5"/>
  </r>
  <r>
    <n v="154344"/>
    <x v="8"/>
    <s v="Bubblewrap dispenser (Blue) 1.5m"/>
    <x v="2"/>
    <x v="4"/>
    <n v="21"/>
    <x v="0"/>
    <n v="2400"/>
    <x v="8"/>
    <x v="1"/>
    <s v="Trumansburg"/>
    <x v="5"/>
  </r>
  <r>
    <n v="154345"/>
    <x v="8"/>
    <s v="Large  replacement blades 18mm"/>
    <x v="2"/>
    <x v="4"/>
    <n v="21"/>
    <x v="0"/>
    <n v="160"/>
    <x v="8"/>
    <x v="1"/>
    <s v="Trumansburg"/>
    <x v="5"/>
  </r>
  <r>
    <n v="154346"/>
    <x v="127"/>
    <s v="Developer joke mug - when your hammer is C++ (Black)"/>
    <x v="2"/>
    <x v="4"/>
    <n v="21"/>
    <x v="0"/>
    <n v="117"/>
    <x v="127"/>
    <x v="1"/>
    <s v="Bruceton Mills"/>
    <x v="5"/>
  </r>
  <r>
    <n v="154347"/>
    <x v="127"/>
    <s v="20 mm Anti static bubble wrap (Blue) 20m"/>
    <x v="2"/>
    <x v="4"/>
    <n v="21"/>
    <x v="0"/>
    <n v="1800"/>
    <x v="127"/>
    <x v="1"/>
    <s v="Bruceton Mills"/>
    <x v="5"/>
  </r>
  <r>
    <n v="154348"/>
    <x v="451"/>
    <s v="Superhero action jacket (Blue) XXL"/>
    <x v="2"/>
    <x v="4"/>
    <n v="21"/>
    <x v="0"/>
    <n v="270"/>
    <x v="451"/>
    <x v="1"/>
    <s v="Sun River"/>
    <x v="2"/>
  </r>
  <r>
    <n v="154349"/>
    <x v="451"/>
    <s v="&quot;The Gu&quot; red shirt XML tag t-shirt (White) XL"/>
    <x v="2"/>
    <x v="4"/>
    <n v="21"/>
    <x v="0"/>
    <n v="216"/>
    <x v="451"/>
    <x v="1"/>
    <s v="Sun River"/>
    <x v="2"/>
  </r>
  <r>
    <n v="154350"/>
    <x v="451"/>
    <s v="Shipping carton (Brown) 457x457x457mm"/>
    <x v="2"/>
    <x v="4"/>
    <n v="21"/>
    <x v="0"/>
    <n v="50"/>
    <x v="451"/>
    <x v="1"/>
    <s v="Sun River"/>
    <x v="2"/>
  </r>
  <r>
    <n v="154351"/>
    <x v="220"/>
    <s v="Bubblewrap dispenser (Red) 1.5m"/>
    <x v="2"/>
    <x v="4"/>
    <n v="21"/>
    <x v="0"/>
    <n v="2160"/>
    <x v="220"/>
    <x v="1"/>
    <s v="Weld"/>
    <x v="5"/>
  </r>
  <r>
    <n v="154352"/>
    <x v="220"/>
    <s v="10 mm Double sided bubble wrap 20m"/>
    <x v="2"/>
    <x v="4"/>
    <n v="21"/>
    <x v="0"/>
    <n v="1800"/>
    <x v="220"/>
    <x v="1"/>
    <s v="Weld"/>
    <x v="5"/>
  </r>
  <r>
    <n v="154353"/>
    <x v="220"/>
    <s v="Pack of 12 action figures (variety)"/>
    <x v="2"/>
    <x v="4"/>
    <n v="21"/>
    <x v="0"/>
    <n v="128"/>
    <x v="220"/>
    <x v="1"/>
    <s v="Weld"/>
    <x v="5"/>
  </r>
  <r>
    <n v="154354"/>
    <x v="220"/>
    <s v="Plush shark slippers (Gray) XL"/>
    <x v="2"/>
    <x v="4"/>
    <n v="21"/>
    <x v="0"/>
    <n v="96"/>
    <x v="220"/>
    <x v="1"/>
    <s v="Weld"/>
    <x v="5"/>
  </r>
  <r>
    <n v="154355"/>
    <x v="299"/>
    <s v="&quot;The Gu&quot; red shirt XML tag t-shirt (White) 7XL"/>
    <x v="2"/>
    <x v="4"/>
    <n v="21"/>
    <x v="0"/>
    <n v="432"/>
    <x v="299"/>
    <x v="1"/>
    <s v="Nuangola"/>
    <x v="5"/>
  </r>
  <r>
    <n v="154356"/>
    <x v="299"/>
    <s v="Superhero action jacket (Blue) 3XS"/>
    <x v="2"/>
    <x v="4"/>
    <n v="21"/>
    <x v="0"/>
    <n v="50"/>
    <x v="299"/>
    <x v="1"/>
    <s v="Nuangola"/>
    <x v="5"/>
  </r>
  <r>
    <n v="154357"/>
    <x v="299"/>
    <s v="Developer joke mug - fun was unexpected at this time (White)"/>
    <x v="2"/>
    <x v="4"/>
    <n v="21"/>
    <x v="0"/>
    <n v="39"/>
    <x v="299"/>
    <x v="1"/>
    <s v="Nuangola"/>
    <x v="5"/>
  </r>
  <r>
    <n v="154358"/>
    <x v="299"/>
    <s v="32 mm Anti static bubble wrap (Blue) 10m"/>
    <x v="2"/>
    <x v="4"/>
    <n v="21"/>
    <x v="0"/>
    <n v="2880"/>
    <x v="299"/>
    <x v="1"/>
    <s v="Nuangola"/>
    <x v="5"/>
  </r>
  <r>
    <n v="154359"/>
    <x v="393"/>
    <s v="Black and orange glass with care despatch tape  48mmx100m"/>
    <x v="2"/>
    <x v="4"/>
    <n v="21"/>
    <x v="0"/>
    <n v="576"/>
    <x v="393"/>
    <x v="1"/>
    <s v="Omer"/>
    <x v="5"/>
  </r>
  <r>
    <n v="154360"/>
    <x v="393"/>
    <s v="DBA joke mug - daaaaaa-ta (Black)"/>
    <x v="2"/>
    <x v="4"/>
    <n v="21"/>
    <x v="0"/>
    <n v="78"/>
    <x v="393"/>
    <x v="1"/>
    <s v="Omer"/>
    <x v="5"/>
  </r>
  <r>
    <n v="154361"/>
    <x v="370"/>
    <s v="Air cushion machine (Blue)"/>
    <x v="2"/>
    <x v="4"/>
    <n v="21"/>
    <x v="0"/>
    <n v="15192"/>
    <x v="370"/>
    <x v="1"/>
    <s v="Sinclair"/>
    <x v="118"/>
  </r>
  <r>
    <n v="154362"/>
    <x v="370"/>
    <s v="32 mm Anti static bubble wrap (Blue) 20m"/>
    <x v="2"/>
    <x v="4"/>
    <n v="21"/>
    <x v="0"/>
    <n v="1440"/>
    <x v="370"/>
    <x v="1"/>
    <s v="Sinclair"/>
    <x v="118"/>
  </r>
  <r>
    <n v="154363"/>
    <x v="370"/>
    <s v="Permanent marker black 5mm nib (Black) 5mm"/>
    <x v="2"/>
    <x v="4"/>
    <n v="21"/>
    <x v="0"/>
    <n v="72"/>
    <x v="370"/>
    <x v="1"/>
    <s v="Sinclair"/>
    <x v="118"/>
  </r>
  <r>
    <n v="154364"/>
    <x v="370"/>
    <s v="Shipping carton (Brown) 480x270x320mm"/>
    <x v="2"/>
    <x v="4"/>
    <n v="21"/>
    <x v="0"/>
    <n v="300"/>
    <x v="370"/>
    <x v="1"/>
    <s v="Sinclair"/>
    <x v="118"/>
  </r>
  <r>
    <n v="154365"/>
    <x v="359"/>
    <s v="RC vintage American toy coupe with remote control (Black) 1/50 scale"/>
    <x v="2"/>
    <x v="4"/>
    <n v="21"/>
    <x v="0"/>
    <n v="120"/>
    <x v="359"/>
    <x v="1"/>
    <s v="Seagraves"/>
    <x v="2"/>
  </r>
  <r>
    <n v="154366"/>
    <x v="359"/>
    <s v="Bubblewrap dispenser (Blue) 1.5m"/>
    <x v="2"/>
    <x v="4"/>
    <n v="21"/>
    <x v="0"/>
    <n v="2400"/>
    <x v="359"/>
    <x v="1"/>
    <s v="Seagraves"/>
    <x v="2"/>
  </r>
  <r>
    <n v="154367"/>
    <x v="359"/>
    <s v="RC toy sedan car with remote control (Green) 1/50 scale"/>
    <x v="2"/>
    <x v="4"/>
    <n v="21"/>
    <x v="0"/>
    <n v="100"/>
    <x v="359"/>
    <x v="1"/>
    <s v="Seagraves"/>
    <x v="2"/>
  </r>
  <r>
    <n v="154368"/>
    <x v="283"/>
    <s v="32 mm Double sided bubble wrap 20m"/>
    <x v="2"/>
    <x v="4"/>
    <n v="21"/>
    <x v="0"/>
    <n v="1110"/>
    <x v="283"/>
    <x v="1"/>
    <s v="Bethania"/>
    <x v="2"/>
  </r>
  <r>
    <n v="154369"/>
    <x v="283"/>
    <s v="Tape dispenser (Black)"/>
    <x v="2"/>
    <x v="4"/>
    <n v="21"/>
    <x v="0"/>
    <n v="2560"/>
    <x v="283"/>
    <x v="1"/>
    <s v="Bethania"/>
    <x v="2"/>
  </r>
  <r>
    <n v="154370"/>
    <x v="283"/>
    <s v="32 mm Double sided bubble wrap 10m"/>
    <x v="2"/>
    <x v="4"/>
    <n v="21"/>
    <x v="0"/>
    <n v="1540"/>
    <x v="283"/>
    <x v="1"/>
    <s v="Bethania"/>
    <x v="2"/>
  </r>
  <r>
    <n v="154371"/>
    <x v="283"/>
    <s v="Pack of 12 action figures (female)"/>
    <x v="2"/>
    <x v="4"/>
    <n v="21"/>
    <x v="0"/>
    <n v="16"/>
    <x v="283"/>
    <x v="1"/>
    <s v="Bethania"/>
    <x v="2"/>
  </r>
  <r>
    <n v="154372"/>
    <x v="388"/>
    <s v="IT joke mug - hardware: part of the computer that can be kicked (White)"/>
    <x v="2"/>
    <x v="4"/>
    <n v="21"/>
    <x v="0"/>
    <n v="78"/>
    <x v="388"/>
    <x v="1"/>
    <s v="Vair"/>
    <x v="5"/>
  </r>
  <r>
    <n v="154373"/>
    <x v="388"/>
    <s v="Ride on toy sedan car (Blue) 1/12 scale"/>
    <x v="2"/>
    <x v="4"/>
    <n v="21"/>
    <x v="0"/>
    <n v="1610"/>
    <x v="388"/>
    <x v="1"/>
    <s v="Vair"/>
    <x v="5"/>
  </r>
  <r>
    <n v="154374"/>
    <x v="460"/>
    <s v="Halloween zombie mask (Light Brown) S"/>
    <x v="2"/>
    <x v="4"/>
    <n v="21"/>
    <x v="0"/>
    <n v="648"/>
    <x v="460"/>
    <x v="3"/>
    <s v="Seiling"/>
    <x v="145"/>
  </r>
  <r>
    <n v="154375"/>
    <x v="460"/>
    <s v="DBA joke mug - daaaaaa-ta (White)"/>
    <x v="2"/>
    <x v="4"/>
    <n v="21"/>
    <x v="0"/>
    <n v="39"/>
    <x v="460"/>
    <x v="3"/>
    <s v="Seiling"/>
    <x v="145"/>
  </r>
  <r>
    <n v="154376"/>
    <x v="460"/>
    <s v="Furry gorilla with big eyes slippers (Black) L"/>
    <x v="2"/>
    <x v="4"/>
    <n v="21"/>
    <x v="0"/>
    <n v="96"/>
    <x v="460"/>
    <x v="3"/>
    <s v="Seiling"/>
    <x v="145"/>
  </r>
  <r>
    <n v="154377"/>
    <x v="18"/>
    <s v="IT joke mug - that behavior is by design (White)"/>
    <x v="2"/>
    <x v="4"/>
    <n v="21"/>
    <x v="0"/>
    <n v="13"/>
    <x v="18"/>
    <x v="3"/>
    <s v="Meadowdale"/>
    <x v="7"/>
  </r>
  <r>
    <n v="154378"/>
    <x v="18"/>
    <s v="Air cushion film 200mmx200mm 325m"/>
    <x v="2"/>
    <x v="4"/>
    <n v="21"/>
    <x v="0"/>
    <n v="540"/>
    <x v="18"/>
    <x v="3"/>
    <s v="Meadowdale"/>
    <x v="7"/>
  </r>
  <r>
    <n v="154379"/>
    <x v="18"/>
    <s v="Animal with big feet slippers (Brown) S"/>
    <x v="2"/>
    <x v="4"/>
    <n v="21"/>
    <x v="0"/>
    <n v="256"/>
    <x v="18"/>
    <x v="3"/>
    <s v="Meadowdale"/>
    <x v="7"/>
  </r>
  <r>
    <n v="154380"/>
    <x v="127"/>
    <s v="Developer joke mug - old C developers never die (Black)"/>
    <x v="2"/>
    <x v="4"/>
    <n v="21"/>
    <x v="0"/>
    <n v="65"/>
    <x v="127"/>
    <x v="1"/>
    <s v="Bruceton Mills"/>
    <x v="5"/>
  </r>
  <r>
    <n v="154381"/>
    <x v="127"/>
    <s v="Shipping carton (Brown) 457x279x279mm"/>
    <x v="2"/>
    <x v="4"/>
    <n v="21"/>
    <x v="0"/>
    <n v="50"/>
    <x v="127"/>
    <x v="1"/>
    <s v="Bruceton Mills"/>
    <x v="5"/>
  </r>
  <r>
    <n v="154382"/>
    <x v="127"/>
    <s v="Permanent marker red 5mm nib (Red) 5mm"/>
    <x v="2"/>
    <x v="4"/>
    <n v="21"/>
    <x v="0"/>
    <n v="252"/>
    <x v="127"/>
    <x v="1"/>
    <s v="Bruceton Mills"/>
    <x v="5"/>
  </r>
  <r>
    <n v="154383"/>
    <x v="127"/>
    <s v="Superhero action jacket (Blue) 4XL"/>
    <x v="2"/>
    <x v="4"/>
    <n v="21"/>
    <x v="0"/>
    <n v="34"/>
    <x v="127"/>
    <x v="1"/>
    <s v="Bruceton Mills"/>
    <x v="5"/>
  </r>
  <r>
    <n v="154384"/>
    <x v="181"/>
    <s v="Developer joke mug - Oct 31 = Dec 25 (Black)"/>
    <x v="2"/>
    <x v="4"/>
    <n v="21"/>
    <x v="0"/>
    <n v="13"/>
    <x v="181"/>
    <x v="0"/>
    <s v="Jane"/>
    <x v="66"/>
  </r>
  <r>
    <n v="154385"/>
    <x v="181"/>
    <s v="&quot;The Gu&quot; red shirt XML tag t-shirt (White) L"/>
    <x v="2"/>
    <x v="4"/>
    <n v="21"/>
    <x v="0"/>
    <n v="1080"/>
    <x v="181"/>
    <x v="0"/>
    <s v="Jane"/>
    <x v="66"/>
  </r>
  <r>
    <n v="154386"/>
    <x v="181"/>
    <s v="Shipping carton (Brown) 480x270x320mm"/>
    <x v="2"/>
    <x v="4"/>
    <n v="21"/>
    <x v="0"/>
    <n v="225"/>
    <x v="181"/>
    <x v="0"/>
    <s v="Jane"/>
    <x v="66"/>
  </r>
  <r>
    <n v="154387"/>
    <x v="181"/>
    <s v="&quot;The Gu&quot; red shirt XML tag t-shirt (Black) 7XL"/>
    <x v="2"/>
    <x v="4"/>
    <n v="21"/>
    <x v="0"/>
    <n v="432"/>
    <x v="181"/>
    <x v="0"/>
    <s v="Jane"/>
    <x v="66"/>
  </r>
  <r>
    <n v="154388"/>
    <x v="77"/>
    <s v="DBA joke mug - you might be a DBA if (Black)"/>
    <x v="2"/>
    <x v="4"/>
    <n v="21"/>
    <x v="0"/>
    <n v="78"/>
    <x v="77"/>
    <x v="1"/>
    <s v="Eden Valley"/>
    <x v="2"/>
  </r>
  <r>
    <n v="154389"/>
    <x v="77"/>
    <s v="Pack of 12 action figures (male)"/>
    <x v="2"/>
    <x v="4"/>
    <n v="21"/>
    <x v="0"/>
    <n v="160"/>
    <x v="77"/>
    <x v="1"/>
    <s v="Eden Valley"/>
    <x v="2"/>
  </r>
  <r>
    <n v="154390"/>
    <x v="77"/>
    <s v="DBA joke mug - daaaaaa-ta (White)"/>
    <x v="2"/>
    <x v="4"/>
    <n v="21"/>
    <x v="0"/>
    <n v="13"/>
    <x v="77"/>
    <x v="1"/>
    <s v="Eden Valley"/>
    <x v="2"/>
  </r>
  <r>
    <n v="154391"/>
    <x v="226"/>
    <s v="USB food flash drive - shrimp cocktail"/>
    <x v="2"/>
    <x v="4"/>
    <n v="21"/>
    <x v="0"/>
    <n v="64"/>
    <x v="226"/>
    <x v="3"/>
    <s v="Palatine Bridge"/>
    <x v="69"/>
  </r>
  <r>
    <n v="154392"/>
    <x v="226"/>
    <s v="&quot;The Gu&quot; red shirt XML tag t-shirt (Black) XXS"/>
    <x v="2"/>
    <x v="4"/>
    <n v="21"/>
    <x v="0"/>
    <n v="1512"/>
    <x v="226"/>
    <x v="3"/>
    <s v="Palatine Bridge"/>
    <x v="69"/>
  </r>
  <r>
    <n v="154393"/>
    <x v="226"/>
    <s v="Shipping carton (Brown) 413x285x187mm"/>
    <x v="2"/>
    <x v="4"/>
    <n v="21"/>
    <x v="0"/>
    <n v="225"/>
    <x v="226"/>
    <x v="3"/>
    <s v="Palatine Bridge"/>
    <x v="69"/>
  </r>
  <r>
    <n v="154394"/>
    <x v="311"/>
    <s v="DBA joke mug - mind if I join you? (White)"/>
    <x v="2"/>
    <x v="4"/>
    <n v="21"/>
    <x v="0"/>
    <n v="117"/>
    <x v="311"/>
    <x v="0"/>
    <s v="Jesmond Dene"/>
    <x v="101"/>
  </r>
  <r>
    <n v="154395"/>
    <x v="311"/>
    <s v="DBA joke mug - daaaaaa-ta (Black)"/>
    <x v="2"/>
    <x v="4"/>
    <n v="21"/>
    <x v="0"/>
    <n v="39"/>
    <x v="311"/>
    <x v="0"/>
    <s v="Jesmond Dene"/>
    <x v="101"/>
  </r>
  <r>
    <n v="154396"/>
    <x v="311"/>
    <s v="32 mm Anti static bubble wrap (Blue) 10m"/>
    <x v="2"/>
    <x v="4"/>
    <n v="21"/>
    <x v="0"/>
    <n v="3200"/>
    <x v="311"/>
    <x v="0"/>
    <s v="Jesmond Dene"/>
    <x v="101"/>
  </r>
  <r>
    <n v="154397"/>
    <x v="311"/>
    <s v="IT joke mug - hardware: part of the computer that can be kicked (White)"/>
    <x v="2"/>
    <x v="4"/>
    <n v="21"/>
    <x v="0"/>
    <n v="13"/>
    <x v="311"/>
    <x v="0"/>
    <s v="Jesmond Dene"/>
    <x v="101"/>
  </r>
  <r>
    <n v="154398"/>
    <x v="304"/>
    <s v="RC big wheel monster truck with remote control (Black) 1/50 scale"/>
    <x v="2"/>
    <x v="4"/>
    <n v="21"/>
    <x v="0"/>
    <n v="405"/>
    <x v="304"/>
    <x v="1"/>
    <s v="Ruthsburg"/>
    <x v="5"/>
  </r>
  <r>
    <n v="154399"/>
    <x v="304"/>
    <s v="Ride on toy sedan car (Black) 1/12 scale"/>
    <x v="2"/>
    <x v="4"/>
    <n v="21"/>
    <x v="0"/>
    <n v="1840"/>
    <x v="304"/>
    <x v="1"/>
    <s v="Ruthsburg"/>
    <x v="5"/>
  </r>
  <r>
    <n v="154400"/>
    <x v="304"/>
    <s v="3 kg Courier post bag (White) 300x190x95mm"/>
    <x v="2"/>
    <x v="4"/>
    <n v="21"/>
    <x v="0"/>
    <n v="175"/>
    <x v="304"/>
    <x v="1"/>
    <s v="Ruthsburg"/>
    <x v="5"/>
  </r>
  <r>
    <n v="154401"/>
    <x v="304"/>
    <s v="&quot;The Gu&quot; red shirt XML tag t-shirt (Black) 3XS"/>
    <x v="2"/>
    <x v="4"/>
    <n v="21"/>
    <x v="0"/>
    <n v="648"/>
    <x v="304"/>
    <x v="1"/>
    <s v="Ruthsburg"/>
    <x v="5"/>
  </r>
  <r>
    <n v="154402"/>
    <x v="304"/>
    <s v="32 mm Anti static bubble wrap (Blue) 50m"/>
    <x v="2"/>
    <x v="4"/>
    <n v="21"/>
    <x v="0"/>
    <n v="7350"/>
    <x v="304"/>
    <x v="1"/>
    <s v="Ruthsburg"/>
    <x v="5"/>
  </r>
  <r>
    <n v="154403"/>
    <x v="342"/>
    <s v="Alien officer hoodie (Black) 5XL"/>
    <x v="2"/>
    <x v="4"/>
    <n v="21"/>
    <x v="0"/>
    <n v="105"/>
    <x v="342"/>
    <x v="4"/>
    <s v="Roachtown"/>
    <x v="109"/>
  </r>
  <r>
    <n v="154404"/>
    <x v="342"/>
    <s v="Shipping carton (Brown) 279x254x217mm"/>
    <x v="2"/>
    <x v="4"/>
    <n v="21"/>
    <x v="0"/>
    <n v="100"/>
    <x v="342"/>
    <x v="4"/>
    <s v="Roachtown"/>
    <x v="109"/>
  </r>
  <r>
    <n v="154405"/>
    <x v="342"/>
    <s v="&quot;The Gu&quot; red shirt XML tag t-shirt (Black) 5XL"/>
    <x v="2"/>
    <x v="4"/>
    <n v="21"/>
    <x v="0"/>
    <n v="432"/>
    <x v="342"/>
    <x v="4"/>
    <s v="Roachtown"/>
    <x v="109"/>
  </r>
  <r>
    <n v="154406"/>
    <x v="342"/>
    <s v="&quot;The Gu&quot; red shirt XML tag t-shirt (White) 7XL"/>
    <x v="2"/>
    <x v="4"/>
    <n v="21"/>
    <x v="0"/>
    <n v="1296"/>
    <x v="342"/>
    <x v="4"/>
    <s v="Roachtown"/>
    <x v="109"/>
  </r>
  <r>
    <n v="154407"/>
    <x v="342"/>
    <s v="Bubblewrap dispenser (Black) 1.5m"/>
    <x v="2"/>
    <x v="4"/>
    <n v="21"/>
    <x v="0"/>
    <n v="1680"/>
    <x v="342"/>
    <x v="4"/>
    <s v="Roachtown"/>
    <x v="109"/>
  </r>
  <r>
    <n v="154408"/>
    <x v="292"/>
    <s v="Shipping carton (Brown) 413x285x187mm"/>
    <x v="2"/>
    <x v="4"/>
    <n v="21"/>
    <x v="0"/>
    <n v="200"/>
    <x v="292"/>
    <x v="1"/>
    <s v="Cadogan"/>
    <x v="5"/>
  </r>
  <r>
    <n v="154409"/>
    <x v="292"/>
    <s v="USB food flash drive - shrimp cocktail"/>
    <x v="2"/>
    <x v="4"/>
    <n v="21"/>
    <x v="0"/>
    <n v="288"/>
    <x v="292"/>
    <x v="1"/>
    <s v="Cadogan"/>
    <x v="5"/>
  </r>
  <r>
    <n v="154410"/>
    <x v="292"/>
    <s v="Animal with big feet slippers (Brown) L"/>
    <x v="2"/>
    <x v="4"/>
    <n v="21"/>
    <x v="0"/>
    <n v="96"/>
    <x v="292"/>
    <x v="1"/>
    <s v="Cadogan"/>
    <x v="5"/>
  </r>
  <r>
    <n v="154411"/>
    <x v="292"/>
    <s v="Halloween zombie mask (Light Brown) XL"/>
    <x v="2"/>
    <x v="4"/>
    <n v="21"/>
    <x v="0"/>
    <n v="2160"/>
    <x v="292"/>
    <x v="1"/>
    <s v="Cadogan"/>
    <x v="5"/>
  </r>
  <r>
    <n v="154412"/>
    <x v="292"/>
    <s v="Black and yellow heavy despatch tape 48mmx100m"/>
    <x v="2"/>
    <x v="4"/>
    <n v="21"/>
    <x v="0"/>
    <n v="288"/>
    <x v="292"/>
    <x v="1"/>
    <s v="Cadogan"/>
    <x v="5"/>
  </r>
  <r>
    <n v="154413"/>
    <x v="264"/>
    <s v="Alien officer hoodie (Black) XL"/>
    <x v="2"/>
    <x v="4"/>
    <n v="21"/>
    <x v="0"/>
    <n v="35"/>
    <x v="264"/>
    <x v="1"/>
    <s v="Truscott"/>
    <x v="5"/>
  </r>
  <r>
    <n v="154414"/>
    <x v="264"/>
    <s v="Ride on toy sedan car (Pink) 1/12 scale"/>
    <x v="2"/>
    <x v="4"/>
    <n v="21"/>
    <x v="0"/>
    <n v="690"/>
    <x v="264"/>
    <x v="1"/>
    <s v="Truscott"/>
    <x v="5"/>
  </r>
  <r>
    <n v="154415"/>
    <x v="264"/>
    <s v="&quot;The Gu&quot; red shirt XML tag t-shirt (Black) XXL"/>
    <x v="2"/>
    <x v="4"/>
    <n v="21"/>
    <x v="0"/>
    <n v="432"/>
    <x v="264"/>
    <x v="1"/>
    <s v="Truscott"/>
    <x v="5"/>
  </r>
  <r>
    <n v="154416"/>
    <x v="264"/>
    <s v="Ride on toy sedan car (Yellow) 1/12 scale"/>
    <x v="2"/>
    <x v="4"/>
    <n v="21"/>
    <x v="0"/>
    <n v="690"/>
    <x v="264"/>
    <x v="1"/>
    <s v="Truscott"/>
    <x v="5"/>
  </r>
  <r>
    <n v="154417"/>
    <x v="620"/>
    <s v="Animal with big feet slippers (Brown) S"/>
    <x v="2"/>
    <x v="4"/>
    <n v="21"/>
    <x v="0"/>
    <n v="160"/>
    <x v="620"/>
    <x v="1"/>
    <s v="Gallipolis Ferry"/>
    <x v="220"/>
  </r>
  <r>
    <n v="154418"/>
    <x v="367"/>
    <s v="Developer joke mug - fun was unexpected at this time (Black)"/>
    <x v="2"/>
    <x v="4"/>
    <n v="21"/>
    <x v="0"/>
    <n v="130"/>
    <x v="367"/>
    <x v="1"/>
    <s v="Shay"/>
    <x v="5"/>
  </r>
  <r>
    <n v="154419"/>
    <x v="367"/>
    <s v="DBA joke mug - SELECT caffeine FROM mug (Black)"/>
    <x v="2"/>
    <x v="4"/>
    <n v="21"/>
    <x v="0"/>
    <n v="13"/>
    <x v="367"/>
    <x v="1"/>
    <s v="Shay"/>
    <x v="5"/>
  </r>
  <r>
    <n v="154420"/>
    <x v="367"/>
    <s v="Halloween zombie mask (Light Brown) L"/>
    <x v="2"/>
    <x v="4"/>
    <n v="21"/>
    <x v="0"/>
    <n v="1080"/>
    <x v="367"/>
    <x v="1"/>
    <s v="Shay"/>
    <x v="5"/>
  </r>
  <r>
    <n v="154421"/>
    <x v="367"/>
    <s v="Furry gorilla with big eyes slippers (Black) S"/>
    <x v="2"/>
    <x v="4"/>
    <n v="21"/>
    <x v="0"/>
    <n v="128"/>
    <x v="367"/>
    <x v="1"/>
    <s v="Shay"/>
    <x v="5"/>
  </r>
  <r>
    <n v="154422"/>
    <x v="371"/>
    <s v="Developer joke mug - that's a hardware problem (White)"/>
    <x v="2"/>
    <x v="4"/>
    <n v="21"/>
    <x v="0"/>
    <n v="104"/>
    <x v="371"/>
    <x v="0"/>
    <s v="North Brookfield"/>
    <x v="119"/>
  </r>
  <r>
    <n v="154423"/>
    <x v="371"/>
    <s v="Large  replacement blades 18mm"/>
    <x v="2"/>
    <x v="4"/>
    <n v="21"/>
    <x v="0"/>
    <n v="240"/>
    <x v="371"/>
    <x v="0"/>
    <s v="North Brookfield"/>
    <x v="119"/>
  </r>
  <r>
    <n v="154424"/>
    <x v="371"/>
    <s v="Ride on vintage American toy coupe (Black) 1/12 scale"/>
    <x v="2"/>
    <x v="4"/>
    <n v="21"/>
    <x v="0"/>
    <n v="2280"/>
    <x v="371"/>
    <x v="0"/>
    <s v="North Brookfield"/>
    <x v="119"/>
  </r>
  <r>
    <n v="154425"/>
    <x v="616"/>
    <s v="RC toy sedan car with remote control (Black) 1/50 scale"/>
    <x v="2"/>
    <x v="4"/>
    <n v="21"/>
    <x v="0"/>
    <n v="250"/>
    <x v="616"/>
    <x v="0"/>
    <s v="Virgil"/>
    <x v="216"/>
  </r>
  <r>
    <n v="154426"/>
    <x v="616"/>
    <s v="Dinosaur battery-powered slippers (Green) S"/>
    <x v="2"/>
    <x v="4"/>
    <n v="21"/>
    <x v="0"/>
    <n v="64"/>
    <x v="616"/>
    <x v="0"/>
    <s v="Virgil"/>
    <x v="216"/>
  </r>
  <r>
    <n v="154427"/>
    <x v="27"/>
    <s v="Developer joke mug - (hip, hip, array) (White)"/>
    <x v="2"/>
    <x v="4"/>
    <n v="21"/>
    <x v="0"/>
    <n v="104"/>
    <x v="27"/>
    <x v="1"/>
    <s v="Middleway"/>
    <x v="11"/>
  </r>
  <r>
    <n v="154428"/>
    <x v="27"/>
    <s v="Black and orange handle with care despatch tape  48mmx75m"/>
    <x v="2"/>
    <x v="4"/>
    <n v="21"/>
    <x v="0"/>
    <n v="288"/>
    <x v="27"/>
    <x v="1"/>
    <s v="Middleway"/>
    <x v="11"/>
  </r>
  <r>
    <n v="154429"/>
    <x v="27"/>
    <s v="Ogre battery-powered slippers (Green) S"/>
    <x v="2"/>
    <x v="4"/>
    <n v="21"/>
    <x v="0"/>
    <n v="192"/>
    <x v="27"/>
    <x v="1"/>
    <s v="Middleway"/>
    <x v="11"/>
  </r>
  <r>
    <n v="154430"/>
    <x v="27"/>
    <s v="Superhero action jacket (Blue) XS"/>
    <x v="2"/>
    <x v="4"/>
    <n v="21"/>
    <x v="0"/>
    <n v="125"/>
    <x v="27"/>
    <x v="1"/>
    <s v="Middleway"/>
    <x v="11"/>
  </r>
  <r>
    <n v="154431"/>
    <x v="27"/>
    <s v="Ride on toy sedan car (Yellow) 1/12 scale"/>
    <x v="2"/>
    <x v="4"/>
    <n v="21"/>
    <x v="0"/>
    <n v="2300"/>
    <x v="27"/>
    <x v="1"/>
    <s v="Middleway"/>
    <x v="11"/>
  </r>
  <r>
    <n v="154432"/>
    <x v="209"/>
    <s v="Furry gorilla with big eyes slippers (Black) XL"/>
    <x v="2"/>
    <x v="4"/>
    <n v="21"/>
    <x v="0"/>
    <n v="128"/>
    <x v="209"/>
    <x v="1"/>
    <s v="Teutopolis"/>
    <x v="5"/>
  </r>
  <r>
    <n v="154433"/>
    <x v="209"/>
    <s v="20 mm Anti static bubble wrap (Blue) 50m"/>
    <x v="2"/>
    <x v="4"/>
    <n v="21"/>
    <x v="0"/>
    <n v="5100"/>
    <x v="209"/>
    <x v="1"/>
    <s v="Teutopolis"/>
    <x v="5"/>
  </r>
  <r>
    <n v="154434"/>
    <x v="239"/>
    <s v="Halloween skull mask (Gray) L"/>
    <x v="2"/>
    <x v="4"/>
    <n v="21"/>
    <x v="0"/>
    <n v="1512"/>
    <x v="239"/>
    <x v="1"/>
    <s v="Tschetter Colony"/>
    <x v="82"/>
  </r>
  <r>
    <n v="154435"/>
    <x v="239"/>
    <s v="Superhero action jacket (Blue) L"/>
    <x v="2"/>
    <x v="4"/>
    <n v="21"/>
    <x v="0"/>
    <n v="300"/>
    <x v="239"/>
    <x v="1"/>
    <s v="Tschetter Colony"/>
    <x v="82"/>
  </r>
  <r>
    <n v="154436"/>
    <x v="239"/>
    <s v="Packing knife with metal insert blade (Yellow) 18mm"/>
    <x v="2"/>
    <x v="4"/>
    <n v="21"/>
    <x v="0"/>
    <n v="60"/>
    <x v="239"/>
    <x v="1"/>
    <s v="Tschetter Colony"/>
    <x v="82"/>
  </r>
  <r>
    <n v="154437"/>
    <x v="209"/>
    <s v="Halloween skull mask (Gray) L"/>
    <x v="2"/>
    <x v="4"/>
    <n v="21"/>
    <x v="0"/>
    <n v="432"/>
    <x v="209"/>
    <x v="1"/>
    <s v="Teutopolis"/>
    <x v="5"/>
  </r>
  <r>
    <n v="154438"/>
    <x v="209"/>
    <s v="RC toy sedan car with remote control (Blue) 1/50 scale"/>
    <x v="2"/>
    <x v="4"/>
    <n v="21"/>
    <x v="0"/>
    <n v="250"/>
    <x v="209"/>
    <x v="1"/>
    <s v="Teutopolis"/>
    <x v="5"/>
  </r>
  <r>
    <n v="154439"/>
    <x v="209"/>
    <s v="Developer joke mug - fun was unexpected at this time (Black)"/>
    <x v="2"/>
    <x v="4"/>
    <n v="21"/>
    <x v="0"/>
    <n v="26"/>
    <x v="209"/>
    <x v="1"/>
    <s v="Teutopolis"/>
    <x v="5"/>
  </r>
  <r>
    <n v="154440"/>
    <x v="326"/>
    <s v="Halloween skull mask (Gray) L"/>
    <x v="2"/>
    <x v="4"/>
    <n v="21"/>
    <x v="0"/>
    <n v="1296"/>
    <x v="326"/>
    <x v="1"/>
    <s v="Hayes Center"/>
    <x v="2"/>
  </r>
  <r>
    <n v="154441"/>
    <x v="326"/>
    <s v="Shipping carton (Brown) 356x229x229mm"/>
    <x v="2"/>
    <x v="4"/>
    <n v="21"/>
    <x v="0"/>
    <n v="250"/>
    <x v="326"/>
    <x v="1"/>
    <s v="Hayes Center"/>
    <x v="2"/>
  </r>
  <r>
    <n v="154442"/>
    <x v="326"/>
    <s v="&quot;The Gu&quot; red shirt XML tag t-shirt (Black) XXL"/>
    <x v="2"/>
    <x v="4"/>
    <n v="21"/>
    <x v="0"/>
    <n v="2160"/>
    <x v="326"/>
    <x v="1"/>
    <s v="Hayes Center"/>
    <x v="2"/>
  </r>
  <r>
    <n v="154443"/>
    <x v="322"/>
    <s v="Permanent marker black 5mm nib (Black) 5mm"/>
    <x v="2"/>
    <x v="4"/>
    <n v="21"/>
    <x v="0"/>
    <n v="180"/>
    <x v="322"/>
    <x v="1"/>
    <s v="Navassa"/>
    <x v="2"/>
  </r>
  <r>
    <n v="154444"/>
    <x v="322"/>
    <s v="DBA joke mug - daaaaaa-ta (White)"/>
    <x v="2"/>
    <x v="4"/>
    <n v="21"/>
    <x v="0"/>
    <n v="78"/>
    <x v="322"/>
    <x v="1"/>
    <s v="Navassa"/>
    <x v="2"/>
  </r>
  <r>
    <n v="154445"/>
    <x v="322"/>
    <s v="Developer joke mug - a foo walks into a bar (White)"/>
    <x v="2"/>
    <x v="4"/>
    <n v="21"/>
    <x v="0"/>
    <n v="39"/>
    <x v="322"/>
    <x v="1"/>
    <s v="Navassa"/>
    <x v="2"/>
  </r>
  <r>
    <n v="154446"/>
    <x v="322"/>
    <s v="&quot;The Gu&quot; red shirt XML tag t-shirt (Black) 4XL"/>
    <x v="2"/>
    <x v="4"/>
    <n v="21"/>
    <x v="0"/>
    <n v="432"/>
    <x v="322"/>
    <x v="1"/>
    <s v="Navassa"/>
    <x v="2"/>
  </r>
  <r>
    <n v="154447"/>
    <x v="322"/>
    <s v="Halloween zombie mask (Light Brown) M"/>
    <x v="2"/>
    <x v="4"/>
    <n v="21"/>
    <x v="0"/>
    <n v="432"/>
    <x v="322"/>
    <x v="1"/>
    <s v="Navassa"/>
    <x v="2"/>
  </r>
  <r>
    <n v="154448"/>
    <x v="399"/>
    <s v="Dinosaur battery-powered slippers (Green) M"/>
    <x v="2"/>
    <x v="4"/>
    <n v="21"/>
    <x v="0"/>
    <n v="192"/>
    <x v="399"/>
    <x v="1"/>
    <s v="Marin City"/>
    <x v="5"/>
  </r>
  <r>
    <n v="154449"/>
    <x v="399"/>
    <s v="USB food flash drive - hamburger"/>
    <x v="2"/>
    <x v="4"/>
    <n v="21"/>
    <x v="0"/>
    <n v="96"/>
    <x v="399"/>
    <x v="1"/>
    <s v="Marin City"/>
    <x v="5"/>
  </r>
  <r>
    <n v="154450"/>
    <x v="399"/>
    <s v="RC big wheel monster truck with remote control (Black) 1/50 scale"/>
    <x v="2"/>
    <x v="4"/>
    <n v="21"/>
    <x v="0"/>
    <n v="135"/>
    <x v="399"/>
    <x v="1"/>
    <s v="Marin City"/>
    <x v="5"/>
  </r>
  <r>
    <n v="154451"/>
    <x v="302"/>
    <s v="Ride on vintage American toy coupe (Black) 1/12 scale"/>
    <x v="2"/>
    <x v="4"/>
    <n v="21"/>
    <x v="0"/>
    <n v="1710"/>
    <x v="302"/>
    <x v="1"/>
    <s v="Pawlet"/>
    <x v="5"/>
  </r>
  <r>
    <n v="154452"/>
    <x v="302"/>
    <s v="&quot;The Gu&quot; red shirt XML tag t-shirt (Black) 3XL"/>
    <x v="2"/>
    <x v="4"/>
    <n v="21"/>
    <x v="0"/>
    <n v="1944"/>
    <x v="302"/>
    <x v="1"/>
    <s v="Pawlet"/>
    <x v="5"/>
  </r>
  <r>
    <n v="154453"/>
    <x v="302"/>
    <s v="RC big wheel monster truck with remote control (Black) 1/50 scale"/>
    <x v="2"/>
    <x v="4"/>
    <n v="21"/>
    <x v="0"/>
    <n v="315"/>
    <x v="302"/>
    <x v="1"/>
    <s v="Pawlet"/>
    <x v="5"/>
  </r>
  <r>
    <n v="154454"/>
    <x v="302"/>
    <s v="Void fill 300 L bag (White) 300L"/>
    <x v="2"/>
    <x v="4"/>
    <n v="21"/>
    <x v="0"/>
    <n v="1900"/>
    <x v="302"/>
    <x v="1"/>
    <s v="Pawlet"/>
    <x v="5"/>
  </r>
  <r>
    <n v="154455"/>
    <x v="302"/>
    <s v="Clear packaging tape 48mmx75m"/>
    <x v="2"/>
    <x v="4"/>
    <n v="21"/>
    <x v="0"/>
    <n v="624"/>
    <x v="302"/>
    <x v="1"/>
    <s v="Pawlet"/>
    <x v="5"/>
  </r>
  <r>
    <n v="154456"/>
    <x v="124"/>
    <s v="&quot;The Gu&quot; red shirt XML tag t-shirt (White) XL"/>
    <x v="2"/>
    <x v="4"/>
    <n v="21"/>
    <x v="0"/>
    <n v="216"/>
    <x v="124"/>
    <x v="1"/>
    <s v="North Beach Haven"/>
    <x v="5"/>
  </r>
  <r>
    <n v="154457"/>
    <x v="124"/>
    <s v="20 mm Anti static bubble wrap (Blue) 10m"/>
    <x v="2"/>
    <x v="4"/>
    <n v="21"/>
    <x v="0"/>
    <n v="870"/>
    <x v="124"/>
    <x v="1"/>
    <s v="North Beach Haven"/>
    <x v="5"/>
  </r>
  <r>
    <n v="154458"/>
    <x v="124"/>
    <s v="&quot;The Gu&quot; red shirt XML tag t-shirt (Black) XS"/>
    <x v="2"/>
    <x v="4"/>
    <n v="21"/>
    <x v="0"/>
    <n v="1728"/>
    <x v="124"/>
    <x v="1"/>
    <s v="North Beach Haven"/>
    <x v="5"/>
  </r>
  <r>
    <n v="154459"/>
    <x v="124"/>
    <s v="Tape dispenser (Black)"/>
    <x v="2"/>
    <x v="4"/>
    <n v="21"/>
    <x v="0"/>
    <n v="2560"/>
    <x v="124"/>
    <x v="1"/>
    <s v="North Beach Haven"/>
    <x v="5"/>
  </r>
  <r>
    <n v="154460"/>
    <x v="124"/>
    <s v="&quot;The Gu&quot; red shirt XML tag t-shirt (White) 6XL"/>
    <x v="2"/>
    <x v="4"/>
    <n v="21"/>
    <x v="0"/>
    <n v="1080"/>
    <x v="124"/>
    <x v="1"/>
    <s v="North Beach Haven"/>
    <x v="5"/>
  </r>
  <r>
    <n v="154461"/>
    <x v="469"/>
    <s v="Shipping carton (Brown) 279x254x217mm"/>
    <x v="2"/>
    <x v="4"/>
    <n v="21"/>
    <x v="0"/>
    <n v="250"/>
    <x v="469"/>
    <x v="1"/>
    <s v="Nicasio"/>
    <x v="146"/>
  </r>
  <r>
    <n v="154462"/>
    <x v="469"/>
    <s v="Void fill 400 L bag (White) 400L"/>
    <x v="2"/>
    <x v="4"/>
    <n v="21"/>
    <x v="0"/>
    <n v="3000"/>
    <x v="469"/>
    <x v="1"/>
    <s v="Nicasio"/>
    <x v="146"/>
  </r>
  <r>
    <n v="154463"/>
    <x v="469"/>
    <s v="Packing knife with metal insert blade (Yellow) 9mm"/>
    <x v="2"/>
    <x v="4"/>
    <n v="21"/>
    <x v="0"/>
    <n v="80"/>
    <x v="469"/>
    <x v="1"/>
    <s v="Nicasio"/>
    <x v="146"/>
  </r>
  <r>
    <n v="154464"/>
    <x v="153"/>
    <s v="USB food flash drive - fortune cookie"/>
    <x v="2"/>
    <x v="4"/>
    <n v="21"/>
    <x v="0"/>
    <n v="160"/>
    <x v="153"/>
    <x v="1"/>
    <s v="Bakers Mill"/>
    <x v="51"/>
  </r>
  <r>
    <n v="154465"/>
    <x v="153"/>
    <s v="Superhero action jacket (Blue) 3XL"/>
    <x v="2"/>
    <x v="4"/>
    <n v="21"/>
    <x v="0"/>
    <n v="238"/>
    <x v="153"/>
    <x v="1"/>
    <s v="Bakers Mill"/>
    <x v="51"/>
  </r>
  <r>
    <n v="154466"/>
    <x v="153"/>
    <s v="Packing knife with metal insert blade (Yellow) 18mm"/>
    <x v="2"/>
    <x v="4"/>
    <n v="21"/>
    <x v="0"/>
    <n v="50"/>
    <x v="153"/>
    <x v="1"/>
    <s v="Bakers Mill"/>
    <x v="51"/>
  </r>
  <r>
    <n v="154467"/>
    <x v="115"/>
    <s v="Black and orange this way up despatch tape 48mmx75m"/>
    <x v="2"/>
    <x v="4"/>
    <n v="21"/>
    <x v="0"/>
    <n v="960"/>
    <x v="115"/>
    <x v="3"/>
    <s v="Abbottsburg"/>
    <x v="32"/>
  </r>
  <r>
    <n v="154468"/>
    <x v="115"/>
    <s v="DBA joke mug - I will get you in order (Black)"/>
    <x v="2"/>
    <x v="4"/>
    <n v="21"/>
    <x v="0"/>
    <n v="104"/>
    <x v="115"/>
    <x v="3"/>
    <s v="Abbottsburg"/>
    <x v="32"/>
  </r>
  <r>
    <n v="154469"/>
    <x v="450"/>
    <s v="Shipping carton (Brown) 500x310x310mm"/>
    <x v="2"/>
    <x v="4"/>
    <n v="21"/>
    <x v="0"/>
    <n v="225"/>
    <x v="450"/>
    <x v="1"/>
    <s v="Dickworsham"/>
    <x v="5"/>
  </r>
  <r>
    <n v="154470"/>
    <x v="450"/>
    <s v="Air cushion film 200mmx200mm 325m"/>
    <x v="2"/>
    <x v="4"/>
    <n v="21"/>
    <x v="0"/>
    <n v="720"/>
    <x v="450"/>
    <x v="1"/>
    <s v="Dickworsham"/>
    <x v="5"/>
  </r>
  <r>
    <n v="154471"/>
    <x v="450"/>
    <s v="Red and white urgent despatch tape 48mmx75m"/>
    <x v="2"/>
    <x v="4"/>
    <n v="21"/>
    <x v="0"/>
    <n v="480"/>
    <x v="450"/>
    <x v="1"/>
    <s v="Dickworsham"/>
    <x v="5"/>
  </r>
  <r>
    <n v="154472"/>
    <x v="450"/>
    <s v="Ride on toy sedan car (Green) 1/12 scale"/>
    <x v="2"/>
    <x v="4"/>
    <n v="21"/>
    <x v="0"/>
    <n v="920"/>
    <x v="450"/>
    <x v="1"/>
    <s v="Dickworsham"/>
    <x v="5"/>
  </r>
  <r>
    <n v="154473"/>
    <x v="209"/>
    <s v="USB food flash drive - pizza slice"/>
    <x v="2"/>
    <x v="4"/>
    <n v="21"/>
    <x v="0"/>
    <n v="64"/>
    <x v="209"/>
    <x v="1"/>
    <s v="Teutopolis"/>
    <x v="5"/>
  </r>
  <r>
    <n v="154474"/>
    <x v="209"/>
    <s v="Developer joke mug - Oct 31 = Dec 25 (Black)"/>
    <x v="2"/>
    <x v="4"/>
    <n v="21"/>
    <x v="0"/>
    <n v="91"/>
    <x v="209"/>
    <x v="1"/>
    <s v="Teutopolis"/>
    <x v="5"/>
  </r>
  <r>
    <n v="154475"/>
    <x v="406"/>
    <s v="&quot;The Gu&quot; red shirt XML tag t-shirt (White) XL"/>
    <x v="2"/>
    <x v="4"/>
    <n v="21"/>
    <x v="0"/>
    <n v="1296"/>
    <x v="406"/>
    <x v="1"/>
    <s v="Mamou"/>
    <x v="130"/>
  </r>
  <r>
    <n v="154476"/>
    <x v="406"/>
    <s v="&quot;The Gu&quot; red shirt XML tag t-shirt (White) 3XS"/>
    <x v="2"/>
    <x v="4"/>
    <n v="21"/>
    <x v="0"/>
    <n v="1944"/>
    <x v="406"/>
    <x v="1"/>
    <s v="Mamou"/>
    <x v="130"/>
  </r>
  <r>
    <n v="154477"/>
    <x v="406"/>
    <s v="Small sized bubblewrap roll 10m"/>
    <x v="2"/>
    <x v="4"/>
    <n v="21"/>
    <x v="0"/>
    <n v="200"/>
    <x v="406"/>
    <x v="1"/>
    <s v="Mamou"/>
    <x v="130"/>
  </r>
  <r>
    <n v="154478"/>
    <x v="406"/>
    <s v="Alien officer hoodie (Black) XL"/>
    <x v="2"/>
    <x v="4"/>
    <n v="21"/>
    <x v="0"/>
    <n v="175"/>
    <x v="406"/>
    <x v="1"/>
    <s v="Mamou"/>
    <x v="130"/>
  </r>
  <r>
    <n v="154479"/>
    <x v="406"/>
    <s v="&quot;The Gu&quot; red shirt XML tag t-shirt (White) 3XL"/>
    <x v="2"/>
    <x v="4"/>
    <n v="21"/>
    <x v="0"/>
    <n v="2160"/>
    <x v="406"/>
    <x v="1"/>
    <s v="Mamou"/>
    <x v="130"/>
  </r>
  <r>
    <n v="154480"/>
    <x v="86"/>
    <s v="&quot;The Gu&quot; red shirt XML tag t-shirt (Black) 3XL"/>
    <x v="2"/>
    <x v="4"/>
    <n v="21"/>
    <x v="0"/>
    <n v="216"/>
    <x v="86"/>
    <x v="1"/>
    <s v="Premont"/>
    <x v="2"/>
  </r>
  <r>
    <n v="154481"/>
    <x v="86"/>
    <s v="Plush shark slippers (Gray) L"/>
    <x v="2"/>
    <x v="4"/>
    <n v="21"/>
    <x v="0"/>
    <n v="32"/>
    <x v="86"/>
    <x v="1"/>
    <s v="Premont"/>
    <x v="2"/>
  </r>
  <r>
    <n v="154482"/>
    <x v="86"/>
    <s v="Halloween skull mask (Gray) XL"/>
    <x v="2"/>
    <x v="4"/>
    <n v="21"/>
    <x v="0"/>
    <n v="216"/>
    <x v="86"/>
    <x v="1"/>
    <s v="Premont"/>
    <x v="2"/>
  </r>
  <r>
    <n v="154483"/>
    <x v="86"/>
    <s v="DBA joke mug - it depends (Black)"/>
    <x v="2"/>
    <x v="4"/>
    <n v="21"/>
    <x v="0"/>
    <n v="130"/>
    <x v="86"/>
    <x v="1"/>
    <s v="Premont"/>
    <x v="2"/>
  </r>
  <r>
    <n v="154484"/>
    <x v="86"/>
    <s v="Furry gorilla with big eyes slippers (Black) S"/>
    <x v="2"/>
    <x v="4"/>
    <n v="21"/>
    <x v="0"/>
    <n v="128"/>
    <x v="86"/>
    <x v="1"/>
    <s v="Premont"/>
    <x v="2"/>
  </r>
  <r>
    <n v="154485"/>
    <x v="173"/>
    <s v="Dinosaur battery-powered slippers (Green) M"/>
    <x v="2"/>
    <x v="4"/>
    <n v="21"/>
    <x v="0"/>
    <n v="288"/>
    <x v="173"/>
    <x v="1"/>
    <s v="Jessie"/>
    <x v="2"/>
  </r>
  <r>
    <n v="154486"/>
    <x v="173"/>
    <s v="USB food flash drive - fortune cookie"/>
    <x v="2"/>
    <x v="4"/>
    <n v="21"/>
    <x v="0"/>
    <n v="128"/>
    <x v="173"/>
    <x v="1"/>
    <s v="Jessie"/>
    <x v="2"/>
  </r>
  <r>
    <n v="154487"/>
    <x v="173"/>
    <s v="Halloween zombie mask (Light Brown) S"/>
    <x v="2"/>
    <x v="4"/>
    <n v="21"/>
    <x v="0"/>
    <n v="2160"/>
    <x v="173"/>
    <x v="1"/>
    <s v="Jessie"/>
    <x v="2"/>
  </r>
  <r>
    <n v="154488"/>
    <x v="173"/>
    <s v="Dinosaur battery-powered slippers (Green) XL"/>
    <x v="2"/>
    <x v="4"/>
    <n v="21"/>
    <x v="0"/>
    <n v="128"/>
    <x v="173"/>
    <x v="1"/>
    <s v="Jessie"/>
    <x v="2"/>
  </r>
  <r>
    <n v="154489"/>
    <x v="72"/>
    <s v="Alien officer hoodie (Black) 5XL"/>
    <x v="2"/>
    <x v="4"/>
    <n v="21"/>
    <x v="0"/>
    <n v="140"/>
    <x v="72"/>
    <x v="1"/>
    <s v="East Portal"/>
    <x v="2"/>
  </r>
  <r>
    <n v="154490"/>
    <x v="72"/>
    <s v="20 mm Anti static bubble wrap (Blue) 10m"/>
    <x v="2"/>
    <x v="4"/>
    <n v="21"/>
    <x v="0"/>
    <n v="2610"/>
    <x v="72"/>
    <x v="1"/>
    <s v="East Portal"/>
    <x v="2"/>
  </r>
  <r>
    <n v="154491"/>
    <x v="211"/>
    <s v="Plush shark slippers (Gray) XL"/>
    <x v="2"/>
    <x v="4"/>
    <n v="21"/>
    <x v="0"/>
    <n v="64"/>
    <x v="211"/>
    <x v="1"/>
    <s v="Universal City"/>
    <x v="5"/>
  </r>
  <r>
    <n v="154492"/>
    <x v="211"/>
    <s v="RC toy sedan car with remote control (Black) 1/50 scale"/>
    <x v="2"/>
    <x v="4"/>
    <n v="21"/>
    <x v="0"/>
    <n v="25"/>
    <x v="211"/>
    <x v="1"/>
    <s v="Universal City"/>
    <x v="5"/>
  </r>
  <r>
    <n v="154493"/>
    <x v="157"/>
    <s v="Developer joke mug - fun was unexpected at this time (White)"/>
    <x v="2"/>
    <x v="4"/>
    <n v="21"/>
    <x v="0"/>
    <n v="104"/>
    <x v="157"/>
    <x v="3"/>
    <s v="Marcella"/>
    <x v="55"/>
  </r>
  <r>
    <n v="154494"/>
    <x v="157"/>
    <s v="&quot;The Gu&quot; red shirt XML tag t-shirt (White) XXL"/>
    <x v="2"/>
    <x v="4"/>
    <n v="21"/>
    <x v="0"/>
    <n v="1512"/>
    <x v="157"/>
    <x v="3"/>
    <s v="Marcella"/>
    <x v="55"/>
  </r>
  <r>
    <n v="154495"/>
    <x v="157"/>
    <s v="Developer joke mug - understanding recursion requires understanding recursion (Black)"/>
    <x v="2"/>
    <x v="4"/>
    <n v="21"/>
    <x v="0"/>
    <n v="65"/>
    <x v="157"/>
    <x v="3"/>
    <s v="Marcella"/>
    <x v="55"/>
  </r>
  <r>
    <n v="154496"/>
    <x v="157"/>
    <s v="Developer joke mug - there are 10 types of people in the world (White)"/>
    <x v="2"/>
    <x v="4"/>
    <n v="21"/>
    <x v="0"/>
    <n v="13"/>
    <x v="157"/>
    <x v="3"/>
    <s v="Marcella"/>
    <x v="55"/>
  </r>
  <r>
    <n v="154497"/>
    <x v="19"/>
    <s v="Void fill 100 L bag (White) 100L"/>
    <x v="2"/>
    <x v="4"/>
    <n v="21"/>
    <x v="0"/>
    <n v="1300"/>
    <x v="19"/>
    <x v="1"/>
    <s v="Koontzville"/>
    <x v="2"/>
  </r>
  <r>
    <n v="154498"/>
    <x v="19"/>
    <s v="10 mm Double sided bubble wrap 10m"/>
    <x v="2"/>
    <x v="4"/>
    <n v="21"/>
    <x v="0"/>
    <n v="1200"/>
    <x v="19"/>
    <x v="1"/>
    <s v="Koontzville"/>
    <x v="2"/>
  </r>
  <r>
    <n v="154499"/>
    <x v="3"/>
    <s v="RC toy sedan car with remote control (Blue) 1/50 scale"/>
    <x v="2"/>
    <x v="4"/>
    <n v="21"/>
    <x v="0"/>
    <n v="175"/>
    <x v="3"/>
    <x v="1"/>
    <s v="Tomnolen"/>
    <x v="2"/>
  </r>
  <r>
    <n v="154500"/>
    <x v="3"/>
    <s v="IT joke mug - hardware: part of the computer that can be kicked (White)"/>
    <x v="2"/>
    <x v="4"/>
    <n v="21"/>
    <x v="0"/>
    <n v="39"/>
    <x v="3"/>
    <x v="1"/>
    <s v="Tomnolen"/>
    <x v="2"/>
  </r>
  <r>
    <n v="154501"/>
    <x v="3"/>
    <s v="Clear packaging tape 48mmx100m"/>
    <x v="2"/>
    <x v="4"/>
    <n v="21"/>
    <x v="0"/>
    <n v="560"/>
    <x v="3"/>
    <x v="1"/>
    <s v="Tomnolen"/>
    <x v="2"/>
  </r>
  <r>
    <n v="154502"/>
    <x v="3"/>
    <s v="RC toy sedan car with remote control (Black) 1/50 scale"/>
    <x v="2"/>
    <x v="4"/>
    <n v="21"/>
    <x v="0"/>
    <n v="200"/>
    <x v="3"/>
    <x v="1"/>
    <s v="Tomnolen"/>
    <x v="2"/>
  </r>
  <r>
    <n v="154503"/>
    <x v="172"/>
    <s v="Developer joke mug - there are 10 types of people in the world (Black)"/>
    <x v="2"/>
    <x v="4"/>
    <n v="21"/>
    <x v="0"/>
    <n v="130"/>
    <x v="172"/>
    <x v="1"/>
    <s v="Terre du Lac"/>
    <x v="2"/>
  </r>
  <r>
    <n v="154504"/>
    <x v="172"/>
    <s v="Developer joke mug - old C developers never die (Black)"/>
    <x v="2"/>
    <x v="4"/>
    <n v="21"/>
    <x v="0"/>
    <n v="104"/>
    <x v="172"/>
    <x v="1"/>
    <s v="Terre du Lac"/>
    <x v="2"/>
  </r>
  <r>
    <n v="154505"/>
    <x v="149"/>
    <s v="Bubblewrap dispenser (Blue) 1.5m"/>
    <x v="2"/>
    <x v="4"/>
    <n v="21"/>
    <x v="0"/>
    <n v="1440"/>
    <x v="149"/>
    <x v="1"/>
    <s v="Westwater"/>
    <x v="47"/>
  </r>
  <r>
    <n v="154506"/>
    <x v="149"/>
    <s v="Permanent marker blue 5mm nib (Blue) 5mm"/>
    <x v="2"/>
    <x v="4"/>
    <n v="21"/>
    <x v="0"/>
    <n v="216"/>
    <x v="149"/>
    <x v="1"/>
    <s v="Westwater"/>
    <x v="47"/>
  </r>
  <r>
    <n v="154507"/>
    <x v="149"/>
    <s v="Ride on toy sedan car (Red) 1/12 scale"/>
    <x v="2"/>
    <x v="4"/>
    <n v="21"/>
    <x v="0"/>
    <n v="230"/>
    <x v="149"/>
    <x v="1"/>
    <s v="Westwater"/>
    <x v="47"/>
  </r>
  <r>
    <n v="154508"/>
    <x v="149"/>
    <s v="&quot;The Gu&quot; red shirt XML tag t-shirt (White) 3XS"/>
    <x v="2"/>
    <x v="4"/>
    <n v="21"/>
    <x v="0"/>
    <n v="1728"/>
    <x v="149"/>
    <x v="1"/>
    <s v="Westwater"/>
    <x v="47"/>
  </r>
  <r>
    <n v="154509"/>
    <x v="635"/>
    <s v="USB food flash drive - shrimp cocktail"/>
    <x v="2"/>
    <x v="4"/>
    <n v="21"/>
    <x v="0"/>
    <n v="32"/>
    <x v="635"/>
    <x v="1"/>
    <s v="Biggs"/>
    <x v="235"/>
  </r>
  <r>
    <n v="154510"/>
    <x v="635"/>
    <s v="&quot;The Gu&quot; red shirt XML tag t-shirt (White) XXL"/>
    <x v="2"/>
    <x v="4"/>
    <n v="21"/>
    <x v="0"/>
    <n v="1728"/>
    <x v="635"/>
    <x v="1"/>
    <s v="Biggs"/>
    <x v="235"/>
  </r>
  <r>
    <n v="154511"/>
    <x v="635"/>
    <s v="Office cube periscope (Black)"/>
    <x v="2"/>
    <x v="4"/>
    <n v="21"/>
    <x v="0"/>
    <n v="1900"/>
    <x v="635"/>
    <x v="1"/>
    <s v="Biggs"/>
    <x v="235"/>
  </r>
  <r>
    <n v="154512"/>
    <x v="635"/>
    <s v="Furry animal socks (Pink) M"/>
    <x v="2"/>
    <x v="4"/>
    <n v="21"/>
    <x v="0"/>
    <n v="60"/>
    <x v="635"/>
    <x v="1"/>
    <s v="Biggs"/>
    <x v="235"/>
  </r>
  <r>
    <n v="154513"/>
    <x v="332"/>
    <s v="Plush shark slippers (Gray) M"/>
    <x v="2"/>
    <x v="4"/>
    <n v="21"/>
    <x v="0"/>
    <n v="288"/>
    <x v="332"/>
    <x v="1"/>
    <s v="Harkers Island"/>
    <x v="5"/>
  </r>
  <r>
    <n v="154514"/>
    <x v="332"/>
    <s v="Halloween skull mask (Gray) M"/>
    <x v="2"/>
    <x v="4"/>
    <n v="21"/>
    <x v="0"/>
    <n v="2160"/>
    <x v="332"/>
    <x v="1"/>
    <s v="Harkers Island"/>
    <x v="5"/>
  </r>
  <r>
    <n v="154515"/>
    <x v="249"/>
    <s v="Alien officer hoodie (Black) 5XL"/>
    <x v="2"/>
    <x v="4"/>
    <n v="21"/>
    <x v="0"/>
    <n v="175"/>
    <x v="249"/>
    <x v="4"/>
    <s v="Segundo"/>
    <x v="83"/>
  </r>
  <r>
    <n v="154516"/>
    <x v="249"/>
    <s v="Developer joke mug - fun was unexpected at this time (White)"/>
    <x v="2"/>
    <x v="4"/>
    <n v="21"/>
    <x v="0"/>
    <n v="104"/>
    <x v="249"/>
    <x v="4"/>
    <s v="Segundo"/>
    <x v="83"/>
  </r>
  <r>
    <n v="154517"/>
    <x v="401"/>
    <s v="Developer joke mug - Oct 31 = Dec 25 (Black)"/>
    <x v="2"/>
    <x v="4"/>
    <n v="21"/>
    <x v="0"/>
    <n v="65"/>
    <x v="401"/>
    <x v="1"/>
    <s v="Accomac"/>
    <x v="5"/>
  </r>
  <r>
    <n v="154518"/>
    <x v="401"/>
    <s v="Black and orange fragile despatch tape 48mmx75m"/>
    <x v="2"/>
    <x v="4"/>
    <n v="21"/>
    <x v="0"/>
    <n v="1296"/>
    <x v="401"/>
    <x v="1"/>
    <s v="Accomac"/>
    <x v="5"/>
  </r>
  <r>
    <n v="154519"/>
    <x v="401"/>
    <s v="DBA joke mug - two types of DBAs (White)"/>
    <x v="2"/>
    <x v="4"/>
    <n v="21"/>
    <x v="0"/>
    <n v="13"/>
    <x v="401"/>
    <x v="1"/>
    <s v="Accomac"/>
    <x v="5"/>
  </r>
  <r>
    <n v="154520"/>
    <x v="380"/>
    <s v="Pack of 12 action figures (female)"/>
    <x v="2"/>
    <x v="4"/>
    <n v="21"/>
    <x v="0"/>
    <n v="32"/>
    <x v="380"/>
    <x v="1"/>
    <s v="Lesslie"/>
    <x v="2"/>
  </r>
  <r>
    <n v="154521"/>
    <x v="380"/>
    <s v="&quot;The Gu&quot; red shirt XML tag t-shirt (Black) XXS"/>
    <x v="2"/>
    <x v="4"/>
    <n v="21"/>
    <x v="0"/>
    <n v="2160"/>
    <x v="380"/>
    <x v="1"/>
    <s v="Lesslie"/>
    <x v="2"/>
  </r>
  <r>
    <n v="154522"/>
    <x v="380"/>
    <s v="Dinosaur battery-powered slippers (Green) L"/>
    <x v="2"/>
    <x v="4"/>
    <n v="21"/>
    <x v="0"/>
    <n v="128"/>
    <x v="380"/>
    <x v="1"/>
    <s v="Lesslie"/>
    <x v="2"/>
  </r>
  <r>
    <n v="154523"/>
    <x v="380"/>
    <s v="Superhero action jacket (Blue) M"/>
    <x v="2"/>
    <x v="4"/>
    <n v="21"/>
    <x v="0"/>
    <n v="90"/>
    <x v="380"/>
    <x v="1"/>
    <s v="Lesslie"/>
    <x v="2"/>
  </r>
  <r>
    <n v="154524"/>
    <x v="27"/>
    <s v="&quot;The Gu&quot; red shirt XML tag t-shirt (White) XXL"/>
    <x v="2"/>
    <x v="4"/>
    <n v="21"/>
    <x v="0"/>
    <n v="1728"/>
    <x v="27"/>
    <x v="1"/>
    <s v="Middleway"/>
    <x v="11"/>
  </r>
  <r>
    <n v="154525"/>
    <x v="27"/>
    <s v="Ogre battery-powered slippers (Green) L"/>
    <x v="2"/>
    <x v="4"/>
    <n v="21"/>
    <x v="0"/>
    <n v="128"/>
    <x v="27"/>
    <x v="1"/>
    <s v="Middleway"/>
    <x v="11"/>
  </r>
  <r>
    <n v="154526"/>
    <x v="435"/>
    <s v="Furry animal socks (Pink) L"/>
    <x v="2"/>
    <x v="4"/>
    <n v="21"/>
    <x v="0"/>
    <n v="60"/>
    <x v="435"/>
    <x v="1"/>
    <s v="Absecon"/>
    <x v="2"/>
  </r>
  <r>
    <n v="154527"/>
    <x v="435"/>
    <s v="Large sized bubblewrap roll 50m"/>
    <x v="2"/>
    <x v="4"/>
    <n v="21"/>
    <x v="0"/>
    <n v="1440"/>
    <x v="435"/>
    <x v="1"/>
    <s v="Absecon"/>
    <x v="2"/>
  </r>
  <r>
    <n v="154528"/>
    <x v="181"/>
    <s v="DBA joke mug - SELECT caffeine FROM mug (Black)"/>
    <x v="2"/>
    <x v="4"/>
    <n v="21"/>
    <x v="0"/>
    <n v="13"/>
    <x v="181"/>
    <x v="0"/>
    <s v="Jane"/>
    <x v="66"/>
  </r>
  <r>
    <n v="154529"/>
    <x v="181"/>
    <s v="32 mm Double sided bubble wrap 20m"/>
    <x v="2"/>
    <x v="4"/>
    <n v="21"/>
    <x v="0"/>
    <n v="740"/>
    <x v="181"/>
    <x v="0"/>
    <s v="Jane"/>
    <x v="66"/>
  </r>
  <r>
    <n v="154530"/>
    <x v="476"/>
    <s v="Ride on toy sedan car (Blue) 1/12 scale"/>
    <x v="2"/>
    <x v="4"/>
    <n v="21"/>
    <x v="0"/>
    <n v="1610"/>
    <x v="476"/>
    <x v="1"/>
    <s v="North Eaton"/>
    <x v="148"/>
  </r>
  <r>
    <n v="154531"/>
    <x v="476"/>
    <s v="20 mm Anti static bubble wrap (Blue) 20m"/>
    <x v="2"/>
    <x v="4"/>
    <n v="21"/>
    <x v="0"/>
    <n v="2700"/>
    <x v="476"/>
    <x v="1"/>
    <s v="North Eaton"/>
    <x v="148"/>
  </r>
  <r>
    <n v="154532"/>
    <x v="498"/>
    <s v="IT joke mug - keyboard not found … press F1 to continue (Black)"/>
    <x v="2"/>
    <x v="4"/>
    <n v="21"/>
    <x v="0"/>
    <n v="13"/>
    <x v="498"/>
    <x v="2"/>
    <s v="Tolchester Beach"/>
    <x v="158"/>
  </r>
  <r>
    <n v="154533"/>
    <x v="498"/>
    <s v="&quot;The Gu&quot; red shirt XML tag t-shirt (Black) L"/>
    <x v="2"/>
    <x v="4"/>
    <n v="21"/>
    <x v="0"/>
    <n v="1944"/>
    <x v="498"/>
    <x v="2"/>
    <s v="Tolchester Beach"/>
    <x v="158"/>
  </r>
  <r>
    <n v="154534"/>
    <x v="498"/>
    <s v="Pack of 12 action figures (female)"/>
    <x v="2"/>
    <x v="4"/>
    <n v="21"/>
    <x v="0"/>
    <n v="160"/>
    <x v="498"/>
    <x v="2"/>
    <s v="Tolchester Beach"/>
    <x v="158"/>
  </r>
  <r>
    <n v="154535"/>
    <x v="498"/>
    <s v="Halloween skull mask (Gray) M"/>
    <x v="2"/>
    <x v="4"/>
    <n v="21"/>
    <x v="0"/>
    <n v="432"/>
    <x v="498"/>
    <x v="2"/>
    <s v="Tolchester Beach"/>
    <x v="158"/>
  </r>
  <r>
    <n v="154536"/>
    <x v="503"/>
    <s v="Animal with big feet slippers (Brown) XL"/>
    <x v="2"/>
    <x v="4"/>
    <n v="21"/>
    <x v="0"/>
    <n v="256"/>
    <x v="503"/>
    <x v="2"/>
    <s v="White Horse Beach"/>
    <x v="161"/>
  </r>
  <r>
    <n v="154537"/>
    <x v="503"/>
    <s v="DBA joke mug - mind if I join you? (White)"/>
    <x v="2"/>
    <x v="4"/>
    <n v="21"/>
    <x v="0"/>
    <n v="39"/>
    <x v="503"/>
    <x v="2"/>
    <s v="White Horse Beach"/>
    <x v="161"/>
  </r>
  <r>
    <n v="154538"/>
    <x v="503"/>
    <s v="Medium sized bubblewrap roll 20m"/>
    <x v="2"/>
    <x v="4"/>
    <n v="21"/>
    <x v="0"/>
    <n v="600"/>
    <x v="503"/>
    <x v="2"/>
    <s v="White Horse Beach"/>
    <x v="161"/>
  </r>
  <r>
    <n v="154539"/>
    <x v="503"/>
    <s v="20 mm Double sided bubble wrap 50m"/>
    <x v="2"/>
    <x v="4"/>
    <n v="21"/>
    <x v="0"/>
    <n v="10800"/>
    <x v="503"/>
    <x v="2"/>
    <s v="White Horse Beach"/>
    <x v="161"/>
  </r>
  <r>
    <n v="154540"/>
    <x v="259"/>
    <s v="Dinosaur battery-powered slippers (Green) XL"/>
    <x v="2"/>
    <x v="4"/>
    <n v="21"/>
    <x v="0"/>
    <n v="160"/>
    <x v="259"/>
    <x v="1"/>
    <s v="Malott"/>
    <x v="2"/>
  </r>
  <r>
    <n v="154541"/>
    <x v="259"/>
    <s v="Developer joke mug - there are 10 types of people in the world (Black)"/>
    <x v="2"/>
    <x v="4"/>
    <n v="21"/>
    <x v="0"/>
    <n v="52"/>
    <x v="259"/>
    <x v="1"/>
    <s v="Malott"/>
    <x v="2"/>
  </r>
  <r>
    <n v="154542"/>
    <x v="521"/>
    <s v="Black and yellow heavy despatch tape 48mmx100m"/>
    <x v="2"/>
    <x v="4"/>
    <n v="21"/>
    <x v="0"/>
    <n v="672"/>
    <x v="521"/>
    <x v="2"/>
    <s v="McCammon"/>
    <x v="173"/>
  </r>
  <r>
    <n v="154543"/>
    <x v="521"/>
    <s v="Developer joke mug - inheritance is the OO way to become wealthy (White)"/>
    <x v="2"/>
    <x v="4"/>
    <n v="21"/>
    <x v="0"/>
    <n v="104"/>
    <x v="521"/>
    <x v="2"/>
    <s v="McCammon"/>
    <x v="173"/>
  </r>
  <r>
    <n v="154544"/>
    <x v="521"/>
    <s v="Void fill 200 L bag (White) 200L"/>
    <x v="2"/>
    <x v="4"/>
    <n v="21"/>
    <x v="0"/>
    <n v="1500"/>
    <x v="521"/>
    <x v="2"/>
    <s v="McCammon"/>
    <x v="173"/>
  </r>
  <r>
    <n v="154545"/>
    <x v="52"/>
    <s v="Halloween zombie mask (Light Brown) M"/>
    <x v="2"/>
    <x v="4"/>
    <n v="21"/>
    <x v="0"/>
    <n v="432"/>
    <x v="52"/>
    <x v="1"/>
    <s v="Oconto Falls"/>
    <x v="19"/>
  </r>
  <r>
    <n v="154546"/>
    <x v="52"/>
    <s v="RC vintage American toy coupe with remote control (Black) 1/50 scale"/>
    <x v="2"/>
    <x v="4"/>
    <n v="21"/>
    <x v="0"/>
    <n v="300"/>
    <x v="52"/>
    <x v="1"/>
    <s v="Oconto Falls"/>
    <x v="19"/>
  </r>
  <r>
    <n v="154547"/>
    <x v="557"/>
    <s v="Black and orange glass with care despatch tape 48mmx75m"/>
    <x v="2"/>
    <x v="4"/>
    <n v="22"/>
    <x v="0"/>
    <n v="384"/>
    <x v="557"/>
    <x v="1"/>
    <s v="Hiteman"/>
    <x v="2"/>
  </r>
  <r>
    <n v="154548"/>
    <x v="625"/>
    <s v="&quot;The Gu&quot; red shirt XML tag t-shirt (Black) XL"/>
    <x v="2"/>
    <x v="4"/>
    <n v="22"/>
    <x v="0"/>
    <n v="216"/>
    <x v="625"/>
    <x v="2"/>
    <s v="Ravia"/>
    <x v="225"/>
  </r>
  <r>
    <n v="154549"/>
    <x v="19"/>
    <s v="Shipping carton (Brown) 305x305x305mm"/>
    <x v="2"/>
    <x v="4"/>
    <n v="22"/>
    <x v="0"/>
    <n v="300"/>
    <x v="19"/>
    <x v="1"/>
    <s v="Koontzville"/>
    <x v="2"/>
  </r>
  <r>
    <n v="154550"/>
    <x v="3"/>
    <s v="Dinosaur battery-powered slippers (Green) XL"/>
    <x v="2"/>
    <x v="4"/>
    <n v="22"/>
    <x v="0"/>
    <n v="128"/>
    <x v="3"/>
    <x v="1"/>
    <s v="Tomnolen"/>
    <x v="2"/>
  </r>
  <r>
    <n v="154551"/>
    <x v="3"/>
    <s v="&quot;The Gu&quot; red shirt XML tag t-shirt (White) 6XL"/>
    <x v="2"/>
    <x v="4"/>
    <n v="22"/>
    <x v="0"/>
    <n v="1512"/>
    <x v="3"/>
    <x v="1"/>
    <s v="Tomnolen"/>
    <x v="2"/>
  </r>
  <r>
    <n v="154552"/>
    <x v="3"/>
    <s v="Superhero action jacket (Blue) XL"/>
    <x v="2"/>
    <x v="4"/>
    <n v="22"/>
    <x v="0"/>
    <n v="150"/>
    <x v="3"/>
    <x v="1"/>
    <s v="Tomnolen"/>
    <x v="2"/>
  </r>
  <r>
    <n v="154553"/>
    <x v="3"/>
    <s v="USB food flash drive - sushi roll"/>
    <x v="2"/>
    <x v="4"/>
    <n v="22"/>
    <x v="0"/>
    <n v="160"/>
    <x v="3"/>
    <x v="1"/>
    <s v="Tomnolen"/>
    <x v="2"/>
  </r>
  <r>
    <n v="154554"/>
    <x v="348"/>
    <s v="&quot;The Gu&quot; red shirt XML tag t-shirt (White) 7XL"/>
    <x v="2"/>
    <x v="4"/>
    <n v="22"/>
    <x v="0"/>
    <n v="864"/>
    <x v="348"/>
    <x v="3"/>
    <s v="Gresston"/>
    <x v="113"/>
  </r>
  <r>
    <n v="154555"/>
    <x v="348"/>
    <s v="Black and yellow heavy despatch tape  48mmx75m"/>
    <x v="2"/>
    <x v="4"/>
    <n v="22"/>
    <x v="0"/>
    <n v="96"/>
    <x v="348"/>
    <x v="3"/>
    <s v="Gresston"/>
    <x v="113"/>
  </r>
  <r>
    <n v="154556"/>
    <x v="167"/>
    <s v="Shipping carton (Brown) 480x270x320mm"/>
    <x v="2"/>
    <x v="4"/>
    <n v="22"/>
    <x v="0"/>
    <n v="525"/>
    <x v="167"/>
    <x v="1"/>
    <s v="Sarversville"/>
    <x v="5"/>
  </r>
  <r>
    <n v="154557"/>
    <x v="167"/>
    <s v="USB food flash drive - chocolate bar"/>
    <x v="2"/>
    <x v="4"/>
    <n v="22"/>
    <x v="0"/>
    <n v="224"/>
    <x v="167"/>
    <x v="1"/>
    <s v="Sarversville"/>
    <x v="5"/>
  </r>
  <r>
    <n v="154558"/>
    <x v="507"/>
    <s v="Developer joke mug - that's a hardware problem (Black)"/>
    <x v="2"/>
    <x v="4"/>
    <n v="22"/>
    <x v="0"/>
    <n v="91"/>
    <x v="507"/>
    <x v="1"/>
    <s v="Elkatawa"/>
    <x v="165"/>
  </r>
  <r>
    <n v="154559"/>
    <x v="507"/>
    <s v="Medium sized bubblewrap roll 20m"/>
    <x v="2"/>
    <x v="4"/>
    <n v="22"/>
    <x v="0"/>
    <n v="1000"/>
    <x v="507"/>
    <x v="1"/>
    <s v="Elkatawa"/>
    <x v="165"/>
  </r>
  <r>
    <n v="154560"/>
    <x v="253"/>
    <s v="USB food flash drive - donut"/>
    <x v="2"/>
    <x v="4"/>
    <n v="22"/>
    <x v="0"/>
    <n v="96"/>
    <x v="253"/>
    <x v="4"/>
    <s v="Buchanan Lake Village"/>
    <x v="87"/>
  </r>
  <r>
    <n v="154561"/>
    <x v="253"/>
    <s v="Permanent marker blue 5mm nib (Blue) 5mm"/>
    <x v="2"/>
    <x v="4"/>
    <n v="22"/>
    <x v="0"/>
    <n v="144"/>
    <x v="253"/>
    <x v="4"/>
    <s v="Buchanan Lake Village"/>
    <x v="87"/>
  </r>
  <r>
    <n v="154562"/>
    <x v="253"/>
    <s v="20 mm Anti static bubble wrap (Blue) 50m"/>
    <x v="2"/>
    <x v="4"/>
    <n v="22"/>
    <x v="0"/>
    <n v="10200"/>
    <x v="253"/>
    <x v="4"/>
    <s v="Buchanan Lake Village"/>
    <x v="87"/>
  </r>
  <r>
    <n v="154563"/>
    <x v="116"/>
    <s v="Developer joke mug - there are 10 types of people in the world (Black)"/>
    <x v="2"/>
    <x v="4"/>
    <n v="22"/>
    <x v="0"/>
    <n v="26"/>
    <x v="116"/>
    <x v="1"/>
    <s v="Glen Ullin"/>
    <x v="5"/>
  </r>
  <r>
    <n v="154564"/>
    <x v="116"/>
    <s v="Ride on toy sedan car (Green) 1/12 scale"/>
    <x v="2"/>
    <x v="4"/>
    <n v="22"/>
    <x v="0"/>
    <n v="920"/>
    <x v="116"/>
    <x v="1"/>
    <s v="Glen Ullin"/>
    <x v="5"/>
  </r>
  <r>
    <n v="154565"/>
    <x v="116"/>
    <s v="Office cube periscope (Black)"/>
    <x v="2"/>
    <x v="4"/>
    <n v="22"/>
    <x v="0"/>
    <n v="1520"/>
    <x v="116"/>
    <x v="1"/>
    <s v="Glen Ullin"/>
    <x v="5"/>
  </r>
  <r>
    <n v="154566"/>
    <x v="270"/>
    <s v="Shipping carton (Brown) 413x285x187mm"/>
    <x v="2"/>
    <x v="4"/>
    <n v="22"/>
    <x v="0"/>
    <n v="150"/>
    <x v="270"/>
    <x v="3"/>
    <s v="Wanaque"/>
    <x v="89"/>
  </r>
  <r>
    <n v="154567"/>
    <x v="270"/>
    <s v="Shipping carton (Brown) 480x270x320mm"/>
    <x v="2"/>
    <x v="4"/>
    <n v="22"/>
    <x v="0"/>
    <n v="75"/>
    <x v="270"/>
    <x v="3"/>
    <s v="Wanaque"/>
    <x v="89"/>
  </r>
  <r>
    <n v="154568"/>
    <x v="270"/>
    <s v="32 mm Anti static bubble wrap (Blue) 20m"/>
    <x v="2"/>
    <x v="4"/>
    <n v="22"/>
    <x v="0"/>
    <n v="2400"/>
    <x v="270"/>
    <x v="3"/>
    <s v="Wanaque"/>
    <x v="89"/>
  </r>
  <r>
    <n v="154569"/>
    <x v="388"/>
    <s v="USB food flash drive - hot dog"/>
    <x v="2"/>
    <x v="4"/>
    <n v="22"/>
    <x v="0"/>
    <n v="192"/>
    <x v="388"/>
    <x v="1"/>
    <s v="Vair"/>
    <x v="5"/>
  </r>
  <r>
    <n v="154570"/>
    <x v="388"/>
    <s v="Furry animal socks (Pink) M"/>
    <x v="2"/>
    <x v="4"/>
    <n v="22"/>
    <x v="0"/>
    <n v="360"/>
    <x v="388"/>
    <x v="1"/>
    <s v="Vair"/>
    <x v="5"/>
  </r>
  <r>
    <n v="154571"/>
    <x v="388"/>
    <s v="Superhero action jacket (Blue) XS"/>
    <x v="2"/>
    <x v="4"/>
    <n v="22"/>
    <x v="0"/>
    <n v="150"/>
    <x v="388"/>
    <x v="1"/>
    <s v="Vair"/>
    <x v="5"/>
  </r>
  <r>
    <n v="154572"/>
    <x v="388"/>
    <s v="DBA joke mug - you might be a DBA if (Black)"/>
    <x v="2"/>
    <x v="4"/>
    <n v="22"/>
    <x v="0"/>
    <n v="130"/>
    <x v="388"/>
    <x v="1"/>
    <s v="Vair"/>
    <x v="5"/>
  </r>
  <r>
    <n v="154573"/>
    <x v="68"/>
    <s v="Ride on big wheel monster truck (Black) 1/12 scale"/>
    <x v="2"/>
    <x v="4"/>
    <n v="22"/>
    <x v="0"/>
    <n v="1035"/>
    <x v="68"/>
    <x v="1"/>
    <s v="McClave"/>
    <x v="2"/>
  </r>
  <r>
    <n v="154574"/>
    <x v="68"/>
    <s v="20 mm Anti static bubble wrap (Blue) 50m"/>
    <x v="2"/>
    <x v="4"/>
    <n v="22"/>
    <x v="0"/>
    <n v="2040"/>
    <x v="68"/>
    <x v="1"/>
    <s v="McClave"/>
    <x v="2"/>
  </r>
  <r>
    <n v="154575"/>
    <x v="352"/>
    <s v="Superhero action jacket (Blue) 3XL"/>
    <x v="2"/>
    <x v="4"/>
    <n v="22"/>
    <x v="0"/>
    <n v="136"/>
    <x v="352"/>
    <x v="1"/>
    <s v="Biscay"/>
    <x v="2"/>
  </r>
  <r>
    <n v="154576"/>
    <x v="352"/>
    <s v="Developer joke mug - inheritance is the OO way to become wealthy (White)"/>
    <x v="2"/>
    <x v="4"/>
    <n v="22"/>
    <x v="0"/>
    <n v="26"/>
    <x v="352"/>
    <x v="1"/>
    <s v="Biscay"/>
    <x v="2"/>
  </r>
  <r>
    <n v="154577"/>
    <x v="352"/>
    <s v="Alien officer hoodie (Black) XL"/>
    <x v="2"/>
    <x v="4"/>
    <n v="22"/>
    <x v="0"/>
    <n v="245"/>
    <x v="352"/>
    <x v="1"/>
    <s v="Biscay"/>
    <x v="2"/>
  </r>
  <r>
    <n v="154578"/>
    <x v="352"/>
    <s v="Ride on toy sedan car (Blue) 1/12 scale"/>
    <x v="2"/>
    <x v="4"/>
    <n v="22"/>
    <x v="0"/>
    <n v="1610"/>
    <x v="352"/>
    <x v="1"/>
    <s v="Biscay"/>
    <x v="2"/>
  </r>
  <r>
    <n v="154579"/>
    <x v="26"/>
    <s v="Developer joke mug - a foo walks into a bar (White)"/>
    <x v="2"/>
    <x v="4"/>
    <n v="22"/>
    <x v="0"/>
    <n v="39"/>
    <x v="26"/>
    <x v="1"/>
    <s v="Airport Drive"/>
    <x v="2"/>
  </r>
  <r>
    <n v="154580"/>
    <x v="26"/>
    <s v="Superhero action jacket (Blue) 3XS"/>
    <x v="2"/>
    <x v="4"/>
    <n v="22"/>
    <x v="0"/>
    <n v="25"/>
    <x v="26"/>
    <x v="1"/>
    <s v="Airport Drive"/>
    <x v="2"/>
  </r>
  <r>
    <n v="154581"/>
    <x v="26"/>
    <s v="IT joke mug - keyboard not found … press F1 to continue (Black)"/>
    <x v="2"/>
    <x v="4"/>
    <n v="22"/>
    <x v="0"/>
    <n v="78"/>
    <x v="26"/>
    <x v="1"/>
    <s v="Airport Drive"/>
    <x v="2"/>
  </r>
  <r>
    <n v="154582"/>
    <x v="26"/>
    <s v="Air cushion film 200mmx100mm 325m"/>
    <x v="2"/>
    <x v="4"/>
    <n v="22"/>
    <x v="0"/>
    <n v="696"/>
    <x v="26"/>
    <x v="1"/>
    <s v="Airport Drive"/>
    <x v="2"/>
  </r>
  <r>
    <n v="154583"/>
    <x v="26"/>
    <s v="Shipping carton (Brown) 229x229x229mm"/>
    <x v="2"/>
    <x v="4"/>
    <n v="22"/>
    <x v="0"/>
    <n v="150"/>
    <x v="26"/>
    <x v="1"/>
    <s v="Airport Drive"/>
    <x v="2"/>
  </r>
  <r>
    <n v="154584"/>
    <x v="417"/>
    <s v="32 mm Double sided bubble wrap 50m"/>
    <x v="2"/>
    <x v="4"/>
    <n v="22"/>
    <x v="0"/>
    <n v="5600"/>
    <x v="417"/>
    <x v="1"/>
    <s v="Oologah"/>
    <x v="5"/>
  </r>
  <r>
    <n v="154585"/>
    <x v="417"/>
    <s v="Bubblewrap dispenser (Black) 1.5m"/>
    <x v="2"/>
    <x v="4"/>
    <n v="22"/>
    <x v="0"/>
    <n v="720"/>
    <x v="417"/>
    <x v="1"/>
    <s v="Oologah"/>
    <x v="5"/>
  </r>
  <r>
    <n v="154586"/>
    <x v="361"/>
    <s v="Air cushion machine (Blue)"/>
    <x v="2"/>
    <x v="4"/>
    <n v="22"/>
    <x v="0"/>
    <n v="11394"/>
    <x v="361"/>
    <x v="1"/>
    <s v="Lilbourn"/>
    <x v="5"/>
  </r>
  <r>
    <n v="154587"/>
    <x v="361"/>
    <s v="Furry gorilla with big eyes slippers (Black) M"/>
    <x v="2"/>
    <x v="4"/>
    <n v="22"/>
    <x v="0"/>
    <n v="128"/>
    <x v="361"/>
    <x v="1"/>
    <s v="Lilbourn"/>
    <x v="5"/>
  </r>
  <r>
    <n v="154588"/>
    <x v="361"/>
    <s v="USB food flash drive - fortune cookie"/>
    <x v="2"/>
    <x v="4"/>
    <n v="22"/>
    <x v="0"/>
    <n v="32"/>
    <x v="361"/>
    <x v="1"/>
    <s v="Lilbourn"/>
    <x v="5"/>
  </r>
  <r>
    <n v="154589"/>
    <x v="361"/>
    <s v="Ride on toy sedan car (Green) 1/12 scale"/>
    <x v="2"/>
    <x v="4"/>
    <n v="22"/>
    <x v="0"/>
    <n v="1840"/>
    <x v="361"/>
    <x v="1"/>
    <s v="Lilbourn"/>
    <x v="5"/>
  </r>
  <r>
    <n v="154590"/>
    <x v="509"/>
    <s v="Superhero action jacket (Blue) XXS"/>
    <x v="2"/>
    <x v="4"/>
    <n v="22"/>
    <x v="0"/>
    <n v="25"/>
    <x v="509"/>
    <x v="1"/>
    <s v="Ortley Beach"/>
    <x v="2"/>
  </r>
  <r>
    <n v="154591"/>
    <x v="509"/>
    <s v="Permanent marker red 5mm nib (Red) 5mm"/>
    <x v="2"/>
    <x v="4"/>
    <n v="22"/>
    <x v="0"/>
    <n v="216"/>
    <x v="509"/>
    <x v="1"/>
    <s v="Ortley Beach"/>
    <x v="2"/>
  </r>
  <r>
    <n v="154592"/>
    <x v="509"/>
    <s v="DBA joke mug - you might be a DBA if (Black)"/>
    <x v="2"/>
    <x v="4"/>
    <n v="22"/>
    <x v="0"/>
    <n v="65"/>
    <x v="509"/>
    <x v="1"/>
    <s v="Ortley Beach"/>
    <x v="2"/>
  </r>
  <r>
    <n v="154593"/>
    <x v="509"/>
    <s v="&quot;The Gu&quot; red shirt XML tag t-shirt (White) S"/>
    <x v="2"/>
    <x v="4"/>
    <n v="22"/>
    <x v="0"/>
    <n v="216"/>
    <x v="509"/>
    <x v="1"/>
    <s v="Ortley Beach"/>
    <x v="2"/>
  </r>
  <r>
    <n v="154594"/>
    <x v="138"/>
    <s v="10 mm Anti static bubble wrap (Blue) 50m"/>
    <x v="2"/>
    <x v="4"/>
    <n v="22"/>
    <x v="0"/>
    <n v="6930"/>
    <x v="138"/>
    <x v="4"/>
    <s v="New Zion"/>
    <x v="39"/>
  </r>
  <r>
    <n v="154595"/>
    <x v="138"/>
    <s v="Void fill 200 L bag (White) 200L"/>
    <x v="2"/>
    <x v="4"/>
    <n v="22"/>
    <x v="0"/>
    <n v="250"/>
    <x v="138"/>
    <x v="4"/>
    <s v="New Zion"/>
    <x v="39"/>
  </r>
  <r>
    <n v="154596"/>
    <x v="555"/>
    <s v="Tape dispenser (Blue)"/>
    <x v="2"/>
    <x v="4"/>
    <n v="22"/>
    <x v="0"/>
    <n v="2560"/>
    <x v="555"/>
    <x v="1"/>
    <s v="Dickerson"/>
    <x v="5"/>
  </r>
  <r>
    <n v="154597"/>
    <x v="555"/>
    <s v="Ogre battery-powered slippers (Green) S"/>
    <x v="2"/>
    <x v="4"/>
    <n v="22"/>
    <x v="0"/>
    <n v="224"/>
    <x v="555"/>
    <x v="1"/>
    <s v="Dickerson"/>
    <x v="5"/>
  </r>
  <r>
    <n v="154598"/>
    <x v="580"/>
    <s v="Alien officer hoodie (Black) XXL"/>
    <x v="2"/>
    <x v="4"/>
    <n v="22"/>
    <x v="0"/>
    <n v="350"/>
    <x v="580"/>
    <x v="2"/>
    <s v="Red Mesa"/>
    <x v="195"/>
  </r>
  <r>
    <n v="154599"/>
    <x v="580"/>
    <s v="Dinosaur battery-powered slippers (Green) XL"/>
    <x v="2"/>
    <x v="4"/>
    <n v="22"/>
    <x v="0"/>
    <n v="224"/>
    <x v="580"/>
    <x v="2"/>
    <s v="Red Mesa"/>
    <x v="195"/>
  </r>
  <r>
    <n v="154600"/>
    <x v="580"/>
    <s v="Animal with big feet slippers (Brown) M"/>
    <x v="2"/>
    <x v="4"/>
    <n v="22"/>
    <x v="0"/>
    <n v="128"/>
    <x v="580"/>
    <x v="2"/>
    <s v="Red Mesa"/>
    <x v="195"/>
  </r>
  <r>
    <n v="154601"/>
    <x v="327"/>
    <s v="Pack of 12 action figures (male)"/>
    <x v="2"/>
    <x v="4"/>
    <n v="22"/>
    <x v="0"/>
    <n v="64"/>
    <x v="327"/>
    <x v="1"/>
    <s v="Buell"/>
    <x v="2"/>
  </r>
  <r>
    <n v="154602"/>
    <x v="327"/>
    <s v="&quot;The Gu&quot; red shirt XML tag t-shirt (Black) 7XL"/>
    <x v="2"/>
    <x v="4"/>
    <n v="22"/>
    <x v="0"/>
    <n v="1944"/>
    <x v="327"/>
    <x v="1"/>
    <s v="Buell"/>
    <x v="2"/>
  </r>
  <r>
    <n v="154603"/>
    <x v="327"/>
    <s v="Ride on toy sedan car (Yellow) 1/12 scale"/>
    <x v="2"/>
    <x v="4"/>
    <n v="22"/>
    <x v="0"/>
    <n v="460"/>
    <x v="327"/>
    <x v="1"/>
    <s v="Buell"/>
    <x v="2"/>
  </r>
  <r>
    <n v="154604"/>
    <x v="327"/>
    <s v="&quot;The Gu&quot; red shirt XML tag t-shirt (White) S"/>
    <x v="2"/>
    <x v="4"/>
    <n v="22"/>
    <x v="0"/>
    <n v="864"/>
    <x v="327"/>
    <x v="1"/>
    <s v="Buell"/>
    <x v="2"/>
  </r>
  <r>
    <n v="154605"/>
    <x v="327"/>
    <s v="Tape dispenser (Black)"/>
    <x v="2"/>
    <x v="4"/>
    <n v="22"/>
    <x v="0"/>
    <n v="2240"/>
    <x v="327"/>
    <x v="1"/>
    <s v="Buell"/>
    <x v="2"/>
  </r>
  <r>
    <n v="154606"/>
    <x v="610"/>
    <s v="Developer joke mug - that's a hardware problem (Black)"/>
    <x v="2"/>
    <x v="4"/>
    <n v="22"/>
    <x v="0"/>
    <n v="78"/>
    <x v="610"/>
    <x v="2"/>
    <s v="Greenfield"/>
    <x v="210"/>
  </r>
  <r>
    <n v="154607"/>
    <x v="610"/>
    <s v="Office cube periscope (Black)"/>
    <x v="2"/>
    <x v="4"/>
    <n v="22"/>
    <x v="0"/>
    <n v="1900"/>
    <x v="610"/>
    <x v="2"/>
    <s v="Greenfield"/>
    <x v="210"/>
  </r>
  <r>
    <n v="154608"/>
    <x v="610"/>
    <s v="Halloween skull mask (Gray) L"/>
    <x v="2"/>
    <x v="4"/>
    <n v="22"/>
    <x v="0"/>
    <n v="216"/>
    <x v="610"/>
    <x v="2"/>
    <s v="Greenfield"/>
    <x v="210"/>
  </r>
  <r>
    <n v="154609"/>
    <x v="610"/>
    <s v="3 kg Courier post bag (White) 300x190x95mm"/>
    <x v="2"/>
    <x v="4"/>
    <n v="22"/>
    <x v="0"/>
    <n v="250"/>
    <x v="610"/>
    <x v="2"/>
    <s v="Greenfield"/>
    <x v="210"/>
  </r>
  <r>
    <n v="154610"/>
    <x v="610"/>
    <s v="Shipping carton (Brown) 500x310x310mm"/>
    <x v="2"/>
    <x v="4"/>
    <n v="22"/>
    <x v="0"/>
    <n v="75"/>
    <x v="610"/>
    <x v="2"/>
    <s v="Greenfield"/>
    <x v="210"/>
  </r>
  <r>
    <n v="154611"/>
    <x v="479"/>
    <s v="Developer joke mug - fun was unexpected at this time (White)"/>
    <x v="2"/>
    <x v="4"/>
    <n v="22"/>
    <x v="0"/>
    <n v="52"/>
    <x v="479"/>
    <x v="1"/>
    <s v="Lytle"/>
    <x v="5"/>
  </r>
  <r>
    <n v="154612"/>
    <x v="479"/>
    <s v="&quot;The Gu&quot; red shirt XML tag t-shirt (Black) 3XS"/>
    <x v="2"/>
    <x v="4"/>
    <n v="22"/>
    <x v="0"/>
    <n v="2160"/>
    <x v="479"/>
    <x v="1"/>
    <s v="Lytle"/>
    <x v="5"/>
  </r>
  <r>
    <n v="154613"/>
    <x v="479"/>
    <s v="Superhero action jacket (Blue) 4XL"/>
    <x v="2"/>
    <x v="4"/>
    <n v="22"/>
    <x v="0"/>
    <n v="272"/>
    <x v="479"/>
    <x v="1"/>
    <s v="Lytle"/>
    <x v="5"/>
  </r>
  <r>
    <n v="154614"/>
    <x v="319"/>
    <s v="USB food flash drive - pizza slice"/>
    <x v="2"/>
    <x v="4"/>
    <n v="22"/>
    <x v="0"/>
    <n v="128"/>
    <x v="319"/>
    <x v="1"/>
    <s v="Cherry Grove Beach"/>
    <x v="2"/>
  </r>
  <r>
    <n v="154615"/>
    <x v="319"/>
    <s v="Shipping carton (Brown) 457x457x457mm"/>
    <x v="2"/>
    <x v="4"/>
    <n v="22"/>
    <x v="0"/>
    <n v="300"/>
    <x v="319"/>
    <x v="1"/>
    <s v="Cherry Grove Beach"/>
    <x v="2"/>
  </r>
  <r>
    <n v="154616"/>
    <x v="319"/>
    <s v="Black and orange handle with care despatch tape  48mmx100m"/>
    <x v="2"/>
    <x v="4"/>
    <n v="22"/>
    <x v="0"/>
    <n v="192"/>
    <x v="319"/>
    <x v="1"/>
    <s v="Cherry Grove Beach"/>
    <x v="2"/>
  </r>
  <r>
    <n v="154617"/>
    <x v="572"/>
    <s v="RC toy sedan car with remote control (Green) 1/50 scale"/>
    <x v="2"/>
    <x v="4"/>
    <n v="22"/>
    <x v="0"/>
    <n v="100"/>
    <x v="572"/>
    <x v="1"/>
    <s v="Boynton"/>
    <x v="5"/>
  </r>
  <r>
    <n v="154618"/>
    <x v="572"/>
    <s v="Alien officer hoodie (Black) XXL"/>
    <x v="2"/>
    <x v="4"/>
    <n v="22"/>
    <x v="0"/>
    <n v="315"/>
    <x v="572"/>
    <x v="1"/>
    <s v="Boynton"/>
    <x v="5"/>
  </r>
  <r>
    <n v="154619"/>
    <x v="572"/>
    <s v="USB food flash drive - pizza slice"/>
    <x v="2"/>
    <x v="4"/>
    <n v="22"/>
    <x v="0"/>
    <n v="128"/>
    <x v="572"/>
    <x v="1"/>
    <s v="Boynton"/>
    <x v="5"/>
  </r>
  <r>
    <n v="154620"/>
    <x v="572"/>
    <s v="&quot;The Gu&quot; red shirt XML tag t-shirt (White) S"/>
    <x v="2"/>
    <x v="4"/>
    <n v="22"/>
    <x v="0"/>
    <n v="1296"/>
    <x v="572"/>
    <x v="1"/>
    <s v="Boynton"/>
    <x v="5"/>
  </r>
  <r>
    <n v="154621"/>
    <x v="332"/>
    <s v="Developer joke mug - Oct 31 = Dec 25 (White)"/>
    <x v="2"/>
    <x v="4"/>
    <n v="22"/>
    <x v="0"/>
    <n v="13"/>
    <x v="332"/>
    <x v="1"/>
    <s v="Harkers Island"/>
    <x v="5"/>
  </r>
  <r>
    <n v="154622"/>
    <x v="332"/>
    <s v="Superhero action jacket (Blue) 3XS"/>
    <x v="2"/>
    <x v="4"/>
    <n v="22"/>
    <x v="0"/>
    <n v="225"/>
    <x v="332"/>
    <x v="1"/>
    <s v="Harkers Island"/>
    <x v="5"/>
  </r>
  <r>
    <n v="154623"/>
    <x v="332"/>
    <s v="DBA joke mug - mind if I join you? (White)"/>
    <x v="2"/>
    <x v="4"/>
    <n v="22"/>
    <x v="0"/>
    <n v="26"/>
    <x v="332"/>
    <x v="1"/>
    <s v="Harkers Island"/>
    <x v="5"/>
  </r>
  <r>
    <n v="154624"/>
    <x v="121"/>
    <s v="Black and orange this way up despatch tape  48mmx100m"/>
    <x v="2"/>
    <x v="4"/>
    <n v="22"/>
    <x v="0"/>
    <n v="960"/>
    <x v="121"/>
    <x v="1"/>
    <s v="Pikeview"/>
    <x v="5"/>
  </r>
  <r>
    <n v="154625"/>
    <x v="121"/>
    <s v="Furry animal socks (Pink) M"/>
    <x v="2"/>
    <x v="4"/>
    <n v="22"/>
    <x v="0"/>
    <n v="120"/>
    <x v="121"/>
    <x v="1"/>
    <s v="Pikeview"/>
    <x v="5"/>
  </r>
  <r>
    <n v="154626"/>
    <x v="121"/>
    <s v="&quot;The Gu&quot; red shirt XML tag t-shirt (Black) XXS"/>
    <x v="2"/>
    <x v="4"/>
    <n v="22"/>
    <x v="0"/>
    <n v="1512"/>
    <x v="121"/>
    <x v="1"/>
    <s v="Pikeview"/>
    <x v="5"/>
  </r>
  <r>
    <n v="154627"/>
    <x v="402"/>
    <s v="IT joke mug - keyboard not found … press F1 to continue (White)"/>
    <x v="2"/>
    <x v="4"/>
    <n v="22"/>
    <x v="0"/>
    <n v="13"/>
    <x v="402"/>
    <x v="1"/>
    <s v="Weigelstown"/>
    <x v="126"/>
  </r>
  <r>
    <n v="154628"/>
    <x v="402"/>
    <s v="Developer joke mug - that's a hardware problem (Black)"/>
    <x v="2"/>
    <x v="4"/>
    <n v="22"/>
    <x v="0"/>
    <n v="104"/>
    <x v="402"/>
    <x v="1"/>
    <s v="Weigelstown"/>
    <x v="126"/>
  </r>
  <r>
    <n v="154629"/>
    <x v="402"/>
    <s v="Ride on vintage American toy coupe (Red) 1/12 scale"/>
    <x v="2"/>
    <x v="4"/>
    <n v="22"/>
    <x v="0"/>
    <n v="1425"/>
    <x v="402"/>
    <x v="1"/>
    <s v="Weigelstown"/>
    <x v="126"/>
  </r>
  <r>
    <n v="154630"/>
    <x v="402"/>
    <s v="&quot;The Gu&quot; red shirt XML tag t-shirt (White) XXL"/>
    <x v="2"/>
    <x v="4"/>
    <n v="22"/>
    <x v="0"/>
    <n v="648"/>
    <x v="402"/>
    <x v="1"/>
    <s v="Weigelstown"/>
    <x v="126"/>
  </r>
  <r>
    <n v="154631"/>
    <x v="402"/>
    <s v="Halloween skull mask (Gray) L"/>
    <x v="2"/>
    <x v="4"/>
    <n v="22"/>
    <x v="0"/>
    <n v="216"/>
    <x v="402"/>
    <x v="1"/>
    <s v="Weigelstown"/>
    <x v="126"/>
  </r>
  <r>
    <n v="154632"/>
    <x v="599"/>
    <s v="Furry animal socks (Pink) M"/>
    <x v="2"/>
    <x v="4"/>
    <n v="22"/>
    <x v="0"/>
    <n v="480"/>
    <x v="599"/>
    <x v="1"/>
    <s v="Penns Creek"/>
    <x v="5"/>
  </r>
  <r>
    <n v="154633"/>
    <x v="599"/>
    <s v="32 mm Anti static bubble wrap (Blue) 10m"/>
    <x v="2"/>
    <x v="4"/>
    <n v="22"/>
    <x v="0"/>
    <n v="2880"/>
    <x v="599"/>
    <x v="1"/>
    <s v="Penns Creek"/>
    <x v="5"/>
  </r>
  <r>
    <n v="154634"/>
    <x v="599"/>
    <s v="Developer joke mug - inheritance is the OO way to become wealthy (White)"/>
    <x v="2"/>
    <x v="4"/>
    <n v="22"/>
    <x v="0"/>
    <n v="130"/>
    <x v="599"/>
    <x v="1"/>
    <s v="Penns Creek"/>
    <x v="5"/>
  </r>
  <r>
    <n v="154635"/>
    <x v="391"/>
    <s v="Air cushion machine (Blue)"/>
    <x v="2"/>
    <x v="4"/>
    <n v="22"/>
    <x v="0"/>
    <n v="3798"/>
    <x v="391"/>
    <x v="1"/>
    <s v="Valhalla"/>
    <x v="5"/>
  </r>
  <r>
    <n v="154636"/>
    <x v="391"/>
    <s v="Packing knife with metal insert blade (Yellow) 18mm"/>
    <x v="2"/>
    <x v="4"/>
    <n v="22"/>
    <x v="0"/>
    <n v="10"/>
    <x v="391"/>
    <x v="1"/>
    <s v="Valhalla"/>
    <x v="5"/>
  </r>
  <r>
    <n v="154637"/>
    <x v="391"/>
    <s v="Alien officer hoodie (Black) 3XL"/>
    <x v="2"/>
    <x v="4"/>
    <n v="22"/>
    <x v="0"/>
    <n v="105"/>
    <x v="391"/>
    <x v="1"/>
    <s v="Valhalla"/>
    <x v="5"/>
  </r>
  <r>
    <n v="154638"/>
    <x v="634"/>
    <s v="Furry gorilla with big eyes slippers (Black) S"/>
    <x v="2"/>
    <x v="4"/>
    <n v="22"/>
    <x v="0"/>
    <n v="128"/>
    <x v="634"/>
    <x v="0"/>
    <s v="Komalty"/>
    <x v="234"/>
  </r>
  <r>
    <n v="154639"/>
    <x v="634"/>
    <s v="&quot;The Gu&quot; red shirt XML tag t-shirt (White) 4XL"/>
    <x v="2"/>
    <x v="4"/>
    <n v="22"/>
    <x v="0"/>
    <n v="216"/>
    <x v="634"/>
    <x v="0"/>
    <s v="Komalty"/>
    <x v="234"/>
  </r>
  <r>
    <n v="154640"/>
    <x v="634"/>
    <s v="Shipping carton (Brown) 229x229x229mm"/>
    <x v="2"/>
    <x v="4"/>
    <n v="22"/>
    <x v="0"/>
    <n v="175"/>
    <x v="634"/>
    <x v="0"/>
    <s v="Komalty"/>
    <x v="234"/>
  </r>
  <r>
    <n v="154641"/>
    <x v="634"/>
    <s v="Ride on toy sedan car (Green) 1/12 scale"/>
    <x v="2"/>
    <x v="4"/>
    <n v="22"/>
    <x v="0"/>
    <n v="1150"/>
    <x v="634"/>
    <x v="0"/>
    <s v="Komalty"/>
    <x v="234"/>
  </r>
  <r>
    <n v="154642"/>
    <x v="634"/>
    <s v="Developer joke mug - there are 10 types of people in the world (White)"/>
    <x v="2"/>
    <x v="4"/>
    <n v="22"/>
    <x v="0"/>
    <n v="91"/>
    <x v="634"/>
    <x v="0"/>
    <s v="Komalty"/>
    <x v="234"/>
  </r>
  <r>
    <n v="154643"/>
    <x v="407"/>
    <s v="DBA joke mug - daaaaaa-ta (White)"/>
    <x v="2"/>
    <x v="4"/>
    <n v="22"/>
    <x v="0"/>
    <n v="91"/>
    <x v="407"/>
    <x v="0"/>
    <s v="Alden Bridge"/>
    <x v="131"/>
  </r>
  <r>
    <n v="154644"/>
    <x v="407"/>
    <s v="DBA joke mug - mind if I join you? (Black)"/>
    <x v="2"/>
    <x v="4"/>
    <n v="22"/>
    <x v="0"/>
    <n v="78"/>
    <x v="407"/>
    <x v="0"/>
    <s v="Alden Bridge"/>
    <x v="131"/>
  </r>
  <r>
    <n v="154645"/>
    <x v="312"/>
    <s v="Dinosaur battery-powered slippers (Green) L"/>
    <x v="2"/>
    <x v="4"/>
    <n v="22"/>
    <x v="0"/>
    <n v="32"/>
    <x v="312"/>
    <x v="4"/>
    <s v="Grantsburg"/>
    <x v="102"/>
  </r>
  <r>
    <n v="154646"/>
    <x v="312"/>
    <s v="Alien officer hoodie (Black) 3XL"/>
    <x v="2"/>
    <x v="4"/>
    <n v="22"/>
    <x v="0"/>
    <n v="140"/>
    <x v="312"/>
    <x v="4"/>
    <s v="Grantsburg"/>
    <x v="102"/>
  </r>
  <r>
    <n v="154647"/>
    <x v="86"/>
    <s v="USB food flash drive - cookie"/>
    <x v="2"/>
    <x v="4"/>
    <n v="22"/>
    <x v="0"/>
    <n v="256"/>
    <x v="86"/>
    <x v="1"/>
    <s v="Premont"/>
    <x v="2"/>
  </r>
  <r>
    <n v="154648"/>
    <x v="86"/>
    <s v="USB food flash drive - pizza slice"/>
    <x v="2"/>
    <x v="4"/>
    <n v="22"/>
    <x v="0"/>
    <n v="160"/>
    <x v="86"/>
    <x v="1"/>
    <s v="Premont"/>
    <x v="2"/>
  </r>
  <r>
    <n v="154649"/>
    <x v="86"/>
    <s v="Superhero action jacket (Blue) 5XL"/>
    <x v="2"/>
    <x v="4"/>
    <n v="22"/>
    <x v="0"/>
    <n v="34"/>
    <x v="86"/>
    <x v="1"/>
    <s v="Premont"/>
    <x v="2"/>
  </r>
  <r>
    <n v="154650"/>
    <x v="270"/>
    <s v="RC toy sedan car with remote control (Green) 1/50 scale"/>
    <x v="2"/>
    <x v="4"/>
    <n v="22"/>
    <x v="0"/>
    <n v="150"/>
    <x v="270"/>
    <x v="3"/>
    <s v="Wanaque"/>
    <x v="89"/>
  </r>
  <r>
    <n v="154651"/>
    <x v="270"/>
    <s v="Animal with big feet slippers (Brown) S"/>
    <x v="2"/>
    <x v="4"/>
    <n v="22"/>
    <x v="0"/>
    <n v="32"/>
    <x v="270"/>
    <x v="3"/>
    <s v="Wanaque"/>
    <x v="89"/>
  </r>
  <r>
    <n v="154652"/>
    <x v="270"/>
    <s v="DBA joke mug - daaaaaa-ta (White)"/>
    <x v="2"/>
    <x v="4"/>
    <n v="22"/>
    <x v="0"/>
    <n v="117"/>
    <x v="270"/>
    <x v="3"/>
    <s v="Wanaque"/>
    <x v="89"/>
  </r>
  <r>
    <n v="154653"/>
    <x v="270"/>
    <s v="Animal with big feet slippers (Brown) L"/>
    <x v="2"/>
    <x v="4"/>
    <n v="22"/>
    <x v="0"/>
    <n v="224"/>
    <x v="270"/>
    <x v="3"/>
    <s v="Wanaque"/>
    <x v="89"/>
  </r>
  <r>
    <n v="154654"/>
    <x v="270"/>
    <s v="DBA joke mug - you might be a DBA if (Black)"/>
    <x v="2"/>
    <x v="4"/>
    <n v="22"/>
    <x v="0"/>
    <n v="26"/>
    <x v="270"/>
    <x v="3"/>
    <s v="Wanaque"/>
    <x v="89"/>
  </r>
  <r>
    <n v="154655"/>
    <x v="128"/>
    <s v="10 mm Anti static bubble wrap (Blue) 20m"/>
    <x v="2"/>
    <x v="4"/>
    <n v="22"/>
    <x v="0"/>
    <n v="420"/>
    <x v="128"/>
    <x v="1"/>
    <s v="Cloquet"/>
    <x v="5"/>
  </r>
  <r>
    <n v="154656"/>
    <x v="128"/>
    <s v="Alien officer hoodie (Black) XXL"/>
    <x v="2"/>
    <x v="4"/>
    <n v="22"/>
    <x v="0"/>
    <n v="70"/>
    <x v="128"/>
    <x v="1"/>
    <s v="Cloquet"/>
    <x v="5"/>
  </r>
  <r>
    <n v="154657"/>
    <x v="108"/>
    <s v="Developer joke mug - (hip, hip, array) (White)"/>
    <x v="2"/>
    <x v="4"/>
    <n v="22"/>
    <x v="0"/>
    <n v="39"/>
    <x v="108"/>
    <x v="1"/>
    <s v="Berville"/>
    <x v="5"/>
  </r>
  <r>
    <n v="154658"/>
    <x v="108"/>
    <s v="Bubblewrap dispenser (Black) 1.5m"/>
    <x v="2"/>
    <x v="4"/>
    <n v="22"/>
    <x v="0"/>
    <n v="480"/>
    <x v="108"/>
    <x v="1"/>
    <s v="Berville"/>
    <x v="5"/>
  </r>
  <r>
    <n v="154659"/>
    <x v="108"/>
    <s v="Dinosaur battery-powered slippers (Green) L"/>
    <x v="2"/>
    <x v="4"/>
    <n v="22"/>
    <x v="0"/>
    <n v="160"/>
    <x v="108"/>
    <x v="1"/>
    <s v="Berville"/>
    <x v="5"/>
  </r>
  <r>
    <n v="154660"/>
    <x v="515"/>
    <s v="Ride on vintage American toy coupe (Black) 1/12 scale"/>
    <x v="2"/>
    <x v="4"/>
    <n v="22"/>
    <x v="0"/>
    <n v="2280"/>
    <x v="515"/>
    <x v="1"/>
    <s v="Tolna"/>
    <x v="2"/>
  </r>
  <r>
    <n v="154661"/>
    <x v="515"/>
    <s v="USB missile launcher (Green)"/>
    <x v="2"/>
    <x v="4"/>
    <n v="22"/>
    <x v="0"/>
    <n v="250"/>
    <x v="515"/>
    <x v="1"/>
    <s v="Tolna"/>
    <x v="2"/>
  </r>
  <r>
    <n v="154662"/>
    <x v="515"/>
    <s v="RC toy sedan car with remote control (Blue) 1/50 scale"/>
    <x v="2"/>
    <x v="4"/>
    <n v="22"/>
    <x v="0"/>
    <n v="225"/>
    <x v="515"/>
    <x v="1"/>
    <s v="Tolna"/>
    <x v="2"/>
  </r>
  <r>
    <n v="154663"/>
    <x v="335"/>
    <s v="Shipping carton (Brown) 229x229x229mm"/>
    <x v="2"/>
    <x v="4"/>
    <n v="22"/>
    <x v="0"/>
    <n v="125"/>
    <x v="335"/>
    <x v="1"/>
    <s v="Trout Run"/>
    <x v="5"/>
  </r>
  <r>
    <n v="154664"/>
    <x v="335"/>
    <s v="Developer joke mug - understanding recursion requires understanding recursion (Black)"/>
    <x v="2"/>
    <x v="4"/>
    <n v="22"/>
    <x v="0"/>
    <n v="39"/>
    <x v="335"/>
    <x v="1"/>
    <s v="Trout Run"/>
    <x v="5"/>
  </r>
  <r>
    <n v="154665"/>
    <x v="335"/>
    <s v="DBA joke mug - I will get you in order (Black)"/>
    <x v="2"/>
    <x v="4"/>
    <n v="22"/>
    <x v="0"/>
    <n v="65"/>
    <x v="335"/>
    <x v="1"/>
    <s v="Trout Run"/>
    <x v="5"/>
  </r>
  <r>
    <n v="154666"/>
    <x v="335"/>
    <s v="IT joke mug - hardware: part of the computer that can be kicked (White)"/>
    <x v="2"/>
    <x v="4"/>
    <n v="22"/>
    <x v="0"/>
    <n v="130"/>
    <x v="335"/>
    <x v="1"/>
    <s v="Trout Run"/>
    <x v="5"/>
  </r>
  <r>
    <n v="154667"/>
    <x v="335"/>
    <s v="Black and yellow heavy despatch tape 48mmx100m"/>
    <x v="2"/>
    <x v="4"/>
    <n v="22"/>
    <x v="0"/>
    <n v="768"/>
    <x v="335"/>
    <x v="1"/>
    <s v="Trout Run"/>
    <x v="5"/>
  </r>
  <r>
    <n v="154668"/>
    <x v="192"/>
    <s v="20 mm Double sided bubble wrap 50m"/>
    <x v="2"/>
    <x v="4"/>
    <n v="22"/>
    <x v="0"/>
    <n v="6480"/>
    <x v="192"/>
    <x v="1"/>
    <s v="Sauquoit"/>
    <x v="2"/>
  </r>
  <r>
    <n v="154669"/>
    <x v="192"/>
    <s v="Developer joke mug - understanding recursion requires understanding recursion (Black)"/>
    <x v="2"/>
    <x v="4"/>
    <n v="22"/>
    <x v="0"/>
    <n v="52"/>
    <x v="192"/>
    <x v="1"/>
    <s v="Sauquoit"/>
    <x v="2"/>
  </r>
  <r>
    <n v="154670"/>
    <x v="192"/>
    <s v="&quot;The Gu&quot; red shirt XML tag t-shirt (Black) 5XL"/>
    <x v="2"/>
    <x v="4"/>
    <n v="22"/>
    <x v="0"/>
    <n v="1512"/>
    <x v="192"/>
    <x v="1"/>
    <s v="Sauquoit"/>
    <x v="2"/>
  </r>
  <r>
    <n v="154671"/>
    <x v="67"/>
    <s v="RC vintage American toy coupe with remote control (Black) 1/50 scale"/>
    <x v="2"/>
    <x v="4"/>
    <n v="22"/>
    <x v="0"/>
    <n v="180"/>
    <x v="67"/>
    <x v="1"/>
    <s v="Elrosa"/>
    <x v="2"/>
  </r>
  <r>
    <n v="154672"/>
    <x v="67"/>
    <s v="Developer joke mug - this code was generated by a tool (Black)"/>
    <x v="2"/>
    <x v="4"/>
    <n v="22"/>
    <x v="0"/>
    <n v="130"/>
    <x v="67"/>
    <x v="1"/>
    <s v="Elrosa"/>
    <x v="2"/>
  </r>
  <r>
    <n v="154673"/>
    <x v="67"/>
    <s v="Ride on toy sedan car (Black) 1/12 scale"/>
    <x v="2"/>
    <x v="4"/>
    <n v="22"/>
    <x v="0"/>
    <n v="690"/>
    <x v="67"/>
    <x v="1"/>
    <s v="Elrosa"/>
    <x v="2"/>
  </r>
  <r>
    <n v="154674"/>
    <x v="67"/>
    <s v="Developer joke mug - a foo walks into a bar (Black)"/>
    <x v="2"/>
    <x v="4"/>
    <n v="22"/>
    <x v="0"/>
    <n v="65"/>
    <x v="67"/>
    <x v="1"/>
    <s v="Elrosa"/>
    <x v="2"/>
  </r>
  <r>
    <n v="154675"/>
    <x v="67"/>
    <s v="IT joke mug - hardware: part of the computer that can be kicked (White)"/>
    <x v="2"/>
    <x v="4"/>
    <n v="22"/>
    <x v="0"/>
    <n v="13"/>
    <x v="67"/>
    <x v="1"/>
    <s v="Elrosa"/>
    <x v="2"/>
  </r>
  <r>
    <n v="154676"/>
    <x v="378"/>
    <s v="Shipping carton (Brown) 356x229x229mm"/>
    <x v="2"/>
    <x v="4"/>
    <n v="22"/>
    <x v="0"/>
    <n v="225"/>
    <x v="378"/>
    <x v="1"/>
    <s v="East Fultonham"/>
    <x v="2"/>
  </r>
  <r>
    <n v="154677"/>
    <x v="378"/>
    <s v="DBA joke mug - SELECT caffeine FROM mug (Black)"/>
    <x v="2"/>
    <x v="4"/>
    <n v="22"/>
    <x v="0"/>
    <n v="130"/>
    <x v="378"/>
    <x v="1"/>
    <s v="East Fultonham"/>
    <x v="2"/>
  </r>
  <r>
    <n v="154678"/>
    <x v="378"/>
    <s v="Superhero action jacket (Blue) L"/>
    <x v="2"/>
    <x v="4"/>
    <n v="22"/>
    <x v="0"/>
    <n v="300"/>
    <x v="378"/>
    <x v="1"/>
    <s v="East Fultonham"/>
    <x v="2"/>
  </r>
  <r>
    <n v="154679"/>
    <x v="378"/>
    <s v="Small 9mm replacement blades 9mm"/>
    <x v="2"/>
    <x v="4"/>
    <n v="22"/>
    <x v="0"/>
    <n v="160"/>
    <x v="378"/>
    <x v="1"/>
    <s v="East Fultonham"/>
    <x v="2"/>
  </r>
  <r>
    <n v="154680"/>
    <x v="378"/>
    <s v="Ride on toy sedan car (Yellow) 1/12 scale"/>
    <x v="2"/>
    <x v="4"/>
    <n v="22"/>
    <x v="0"/>
    <n v="460"/>
    <x v="378"/>
    <x v="1"/>
    <s v="East Fultonham"/>
    <x v="2"/>
  </r>
  <r>
    <n v="154681"/>
    <x v="370"/>
    <s v="&quot;The Gu&quot; red shirt XML tag t-shirt (White) 3XS"/>
    <x v="2"/>
    <x v="4"/>
    <n v="22"/>
    <x v="0"/>
    <n v="648"/>
    <x v="370"/>
    <x v="1"/>
    <s v="Sinclair"/>
    <x v="118"/>
  </r>
  <r>
    <n v="154682"/>
    <x v="370"/>
    <s v="USB rocket launcher (Gray)"/>
    <x v="2"/>
    <x v="4"/>
    <n v="22"/>
    <x v="0"/>
    <n v="100"/>
    <x v="370"/>
    <x v="1"/>
    <s v="Sinclair"/>
    <x v="118"/>
  </r>
  <r>
    <n v="154683"/>
    <x v="370"/>
    <s v="Developer joke mug - old C developers never die (White)"/>
    <x v="2"/>
    <x v="4"/>
    <n v="22"/>
    <x v="0"/>
    <n v="104"/>
    <x v="370"/>
    <x v="1"/>
    <s v="Sinclair"/>
    <x v="118"/>
  </r>
  <r>
    <n v="154684"/>
    <x v="370"/>
    <s v="Small sized bubblewrap roll 10m"/>
    <x v="2"/>
    <x v="4"/>
    <n v="22"/>
    <x v="0"/>
    <n v="350"/>
    <x v="370"/>
    <x v="1"/>
    <s v="Sinclair"/>
    <x v="118"/>
  </r>
  <r>
    <n v="154685"/>
    <x v="18"/>
    <s v="Halloween zombie mask (Light Brown) S"/>
    <x v="2"/>
    <x v="4"/>
    <n v="22"/>
    <x v="0"/>
    <n v="432"/>
    <x v="18"/>
    <x v="3"/>
    <s v="Meadowdale"/>
    <x v="7"/>
  </r>
  <r>
    <n v="154686"/>
    <x v="18"/>
    <s v="Ride on big wheel monster truck (Black) 1/12 scale"/>
    <x v="2"/>
    <x v="4"/>
    <n v="22"/>
    <x v="0"/>
    <n v="3450"/>
    <x v="18"/>
    <x v="3"/>
    <s v="Meadowdale"/>
    <x v="7"/>
  </r>
  <r>
    <n v="154687"/>
    <x v="18"/>
    <s v="Ride on toy sedan car (Yellow) 1/12 scale"/>
    <x v="2"/>
    <x v="4"/>
    <n v="22"/>
    <x v="0"/>
    <n v="920"/>
    <x v="18"/>
    <x v="3"/>
    <s v="Meadowdale"/>
    <x v="7"/>
  </r>
  <r>
    <n v="154688"/>
    <x v="18"/>
    <s v="Air cushion machine (Blue)"/>
    <x v="2"/>
    <x v="4"/>
    <n v="22"/>
    <x v="0"/>
    <n v="15192"/>
    <x v="18"/>
    <x v="3"/>
    <s v="Meadowdale"/>
    <x v="7"/>
  </r>
  <r>
    <n v="154689"/>
    <x v="257"/>
    <s v="DBA joke mug - it depends (White)"/>
    <x v="2"/>
    <x v="4"/>
    <n v="22"/>
    <x v="0"/>
    <n v="26"/>
    <x v="257"/>
    <x v="1"/>
    <s v="Scofield"/>
    <x v="2"/>
  </r>
  <r>
    <n v="154690"/>
    <x v="257"/>
    <s v="Black and orange handle with care despatch tape  48mmx100m"/>
    <x v="2"/>
    <x v="4"/>
    <n v="22"/>
    <x v="0"/>
    <n v="192"/>
    <x v="257"/>
    <x v="1"/>
    <s v="Scofield"/>
    <x v="2"/>
  </r>
  <r>
    <n v="154691"/>
    <x v="527"/>
    <s v="Red and white urgent despatch tape 48mmx75m"/>
    <x v="2"/>
    <x v="4"/>
    <n v="22"/>
    <x v="0"/>
    <n v="192"/>
    <x v="527"/>
    <x v="1"/>
    <s v="Frankewing"/>
    <x v="2"/>
  </r>
  <r>
    <n v="154692"/>
    <x v="527"/>
    <s v="Shipping carton (Brown) 279x254x217mm"/>
    <x v="2"/>
    <x v="4"/>
    <n v="22"/>
    <x v="0"/>
    <n v="200"/>
    <x v="527"/>
    <x v="1"/>
    <s v="Frankewing"/>
    <x v="2"/>
  </r>
  <r>
    <n v="154693"/>
    <x v="621"/>
    <s v="Superhero action jacket (Blue) 5XL"/>
    <x v="2"/>
    <x v="4"/>
    <n v="22"/>
    <x v="0"/>
    <n v="340"/>
    <x v="621"/>
    <x v="2"/>
    <s v="Claremont"/>
    <x v="221"/>
  </r>
  <r>
    <n v="154694"/>
    <x v="621"/>
    <s v="10 mm Anti static bubble wrap (Blue) 20m"/>
    <x v="2"/>
    <x v="4"/>
    <n v="22"/>
    <x v="0"/>
    <n v="2940"/>
    <x v="621"/>
    <x v="2"/>
    <s v="Claremont"/>
    <x v="221"/>
  </r>
  <r>
    <n v="154695"/>
    <x v="621"/>
    <s v="20 mm Anti static bubble wrap (Blue) 20m"/>
    <x v="2"/>
    <x v="4"/>
    <n v="22"/>
    <x v="0"/>
    <n v="1350"/>
    <x v="621"/>
    <x v="2"/>
    <s v="Claremont"/>
    <x v="221"/>
  </r>
  <r>
    <n v="154696"/>
    <x v="621"/>
    <s v="Packing knife with metal insert blade (Yellow) 9mm"/>
    <x v="2"/>
    <x v="4"/>
    <n v="22"/>
    <x v="0"/>
    <n v="20"/>
    <x v="621"/>
    <x v="2"/>
    <s v="Claremont"/>
    <x v="221"/>
  </r>
  <r>
    <n v="154697"/>
    <x v="621"/>
    <s v="Black and orange this way up despatch tape 48mmx75m"/>
    <x v="2"/>
    <x v="4"/>
    <n v="22"/>
    <x v="0"/>
    <n v="288"/>
    <x v="621"/>
    <x v="2"/>
    <s v="Claremont"/>
    <x v="221"/>
  </r>
  <r>
    <n v="154698"/>
    <x v="402"/>
    <s v="DBA joke mug - SELECT caffeine FROM mug (White)"/>
    <x v="2"/>
    <x v="4"/>
    <n v="22"/>
    <x v="0"/>
    <n v="13"/>
    <x v="402"/>
    <x v="1"/>
    <s v="Weigelstown"/>
    <x v="126"/>
  </r>
  <r>
    <n v="154699"/>
    <x v="402"/>
    <s v="&quot;The Gu&quot; red shirt XML tag t-shirt (Black) 3XS"/>
    <x v="2"/>
    <x v="4"/>
    <n v="22"/>
    <x v="0"/>
    <n v="648"/>
    <x v="402"/>
    <x v="1"/>
    <s v="Weigelstown"/>
    <x v="126"/>
  </r>
  <r>
    <n v="154700"/>
    <x v="402"/>
    <s v="Developer joke mug - there are 10 types of people in the world (White)"/>
    <x v="2"/>
    <x v="4"/>
    <n v="22"/>
    <x v="0"/>
    <n v="26"/>
    <x v="402"/>
    <x v="1"/>
    <s v="Weigelstown"/>
    <x v="126"/>
  </r>
  <r>
    <n v="154701"/>
    <x v="402"/>
    <s v="Tape dispenser (Blue)"/>
    <x v="2"/>
    <x v="4"/>
    <n v="22"/>
    <x v="0"/>
    <n v="960"/>
    <x v="402"/>
    <x v="1"/>
    <s v="Weigelstown"/>
    <x v="126"/>
  </r>
  <r>
    <n v="154702"/>
    <x v="433"/>
    <s v="Black and yellow heavy despatch tape  48mmx75m"/>
    <x v="2"/>
    <x v="4"/>
    <n v="22"/>
    <x v="0"/>
    <n v="288"/>
    <x v="433"/>
    <x v="2"/>
    <s v="Caruthers"/>
    <x v="141"/>
  </r>
  <r>
    <n v="154703"/>
    <x v="433"/>
    <s v="Halloween zombie mask (Light Brown) M"/>
    <x v="2"/>
    <x v="4"/>
    <n v="22"/>
    <x v="0"/>
    <n v="1080"/>
    <x v="433"/>
    <x v="2"/>
    <s v="Caruthers"/>
    <x v="141"/>
  </r>
  <r>
    <n v="154704"/>
    <x v="62"/>
    <s v="&quot;The Gu&quot; red shirt XML tag t-shirt (White) S"/>
    <x v="2"/>
    <x v="4"/>
    <n v="22"/>
    <x v="0"/>
    <n v="216"/>
    <x v="62"/>
    <x v="1"/>
    <s v="Mahaffey"/>
    <x v="5"/>
  </r>
  <r>
    <n v="154705"/>
    <x v="62"/>
    <s v="DBA joke mug - daaaaaa-ta (White)"/>
    <x v="2"/>
    <x v="4"/>
    <n v="22"/>
    <x v="0"/>
    <n v="26"/>
    <x v="62"/>
    <x v="1"/>
    <s v="Mahaffey"/>
    <x v="5"/>
  </r>
  <r>
    <n v="154706"/>
    <x v="62"/>
    <s v="Shipping carton (Brown) 279x254x217mm"/>
    <x v="2"/>
    <x v="4"/>
    <n v="22"/>
    <x v="0"/>
    <n v="75"/>
    <x v="62"/>
    <x v="1"/>
    <s v="Mahaffey"/>
    <x v="5"/>
  </r>
  <r>
    <n v="154707"/>
    <x v="557"/>
    <s v="Shipping carton (Brown) 279x254x217mm"/>
    <x v="2"/>
    <x v="4"/>
    <n v="23"/>
    <x v="0"/>
    <n v="175"/>
    <x v="557"/>
    <x v="1"/>
    <s v="Hiteman"/>
    <x v="2"/>
  </r>
  <r>
    <n v="154708"/>
    <x v="557"/>
    <s v="Developer joke mug - inheritance is the OO way to become wealthy (White)"/>
    <x v="2"/>
    <x v="4"/>
    <n v="23"/>
    <x v="0"/>
    <n v="130"/>
    <x v="557"/>
    <x v="1"/>
    <s v="Hiteman"/>
    <x v="2"/>
  </r>
  <r>
    <n v="154709"/>
    <x v="557"/>
    <s v="Developer joke mug - that's a hardware problem (White)"/>
    <x v="2"/>
    <x v="4"/>
    <n v="23"/>
    <x v="0"/>
    <n v="65"/>
    <x v="557"/>
    <x v="1"/>
    <s v="Hiteman"/>
    <x v="2"/>
  </r>
  <r>
    <n v="154710"/>
    <x v="244"/>
    <s v="Superhero action jacket (Blue) XS"/>
    <x v="2"/>
    <x v="4"/>
    <n v="23"/>
    <x v="0"/>
    <n v="25"/>
    <x v="244"/>
    <x v="1"/>
    <s v="Rockwall"/>
    <x v="2"/>
  </r>
  <r>
    <n v="154711"/>
    <x v="244"/>
    <s v="RC toy sedan car with remote control (Black) 1/50 scale"/>
    <x v="2"/>
    <x v="4"/>
    <n v="23"/>
    <x v="0"/>
    <n v="225"/>
    <x v="244"/>
    <x v="1"/>
    <s v="Rockwall"/>
    <x v="2"/>
  </r>
  <r>
    <n v="154712"/>
    <x v="244"/>
    <s v="Ogre battery-powered slippers (Green) M"/>
    <x v="2"/>
    <x v="4"/>
    <n v="23"/>
    <x v="0"/>
    <n v="320"/>
    <x v="244"/>
    <x v="1"/>
    <s v="Rockwall"/>
    <x v="2"/>
  </r>
  <r>
    <n v="154713"/>
    <x v="244"/>
    <s v="&quot;The Gu&quot; red shirt XML tag t-shirt (White) S"/>
    <x v="2"/>
    <x v="4"/>
    <n v="23"/>
    <x v="0"/>
    <n v="216"/>
    <x v="244"/>
    <x v="1"/>
    <s v="Rockwall"/>
    <x v="2"/>
  </r>
  <r>
    <n v="154714"/>
    <x v="587"/>
    <s v="Shipping carton (Brown) 480x270x320mm"/>
    <x v="2"/>
    <x v="4"/>
    <n v="23"/>
    <x v="0"/>
    <n v="750"/>
    <x v="587"/>
    <x v="1"/>
    <s v="Orrtanna"/>
    <x v="2"/>
  </r>
  <r>
    <n v="154715"/>
    <x v="587"/>
    <s v="Small 9mm replacement blades 9mm"/>
    <x v="2"/>
    <x v="4"/>
    <n v="23"/>
    <x v="0"/>
    <n v="40"/>
    <x v="587"/>
    <x v="1"/>
    <s v="Orrtanna"/>
    <x v="2"/>
  </r>
  <r>
    <n v="154716"/>
    <x v="587"/>
    <s v="Developer joke mug - old C developers never die (Black)"/>
    <x v="2"/>
    <x v="4"/>
    <n v="23"/>
    <x v="0"/>
    <n v="13"/>
    <x v="587"/>
    <x v="1"/>
    <s v="Orrtanna"/>
    <x v="2"/>
  </r>
  <r>
    <n v="154717"/>
    <x v="587"/>
    <s v="&quot;The Gu&quot; red shirt XML tag t-shirt (Black) 3XS"/>
    <x v="2"/>
    <x v="4"/>
    <n v="23"/>
    <x v="0"/>
    <n v="1728"/>
    <x v="587"/>
    <x v="1"/>
    <s v="Orrtanna"/>
    <x v="2"/>
  </r>
  <r>
    <n v="154718"/>
    <x v="587"/>
    <s v="&quot;The Gu&quot; red shirt XML tag t-shirt (Black) 5XL"/>
    <x v="2"/>
    <x v="4"/>
    <n v="23"/>
    <x v="0"/>
    <n v="1944"/>
    <x v="587"/>
    <x v="1"/>
    <s v="Orrtanna"/>
    <x v="2"/>
  </r>
  <r>
    <n v="154719"/>
    <x v="500"/>
    <s v="USB food flash drive - sushi roll"/>
    <x v="2"/>
    <x v="4"/>
    <n v="23"/>
    <x v="0"/>
    <n v="64"/>
    <x v="500"/>
    <x v="1"/>
    <s v="Dundarrach"/>
    <x v="2"/>
  </r>
  <r>
    <n v="154720"/>
    <x v="500"/>
    <s v="32 mm Anti static bubble wrap (Blue) 50m"/>
    <x v="2"/>
    <x v="4"/>
    <n v="23"/>
    <x v="0"/>
    <n v="8400"/>
    <x v="500"/>
    <x v="1"/>
    <s v="Dundarrach"/>
    <x v="2"/>
  </r>
  <r>
    <n v="154721"/>
    <x v="500"/>
    <s v="Furry gorilla with big eyes slippers (Black) L"/>
    <x v="2"/>
    <x v="4"/>
    <n v="23"/>
    <x v="0"/>
    <n v="64"/>
    <x v="500"/>
    <x v="1"/>
    <s v="Dundarrach"/>
    <x v="2"/>
  </r>
  <r>
    <n v="154722"/>
    <x v="500"/>
    <s v="Black and yellow heavy despatch tape 48mmx100m"/>
    <x v="2"/>
    <x v="4"/>
    <n v="23"/>
    <x v="0"/>
    <n v="960"/>
    <x v="500"/>
    <x v="1"/>
    <s v="Dundarrach"/>
    <x v="2"/>
  </r>
  <r>
    <n v="154723"/>
    <x v="326"/>
    <s v="Alien officer hoodie (Black) 4XL"/>
    <x v="2"/>
    <x v="4"/>
    <n v="23"/>
    <x v="0"/>
    <n v="140"/>
    <x v="326"/>
    <x v="1"/>
    <s v="Hayes Center"/>
    <x v="2"/>
  </r>
  <r>
    <n v="154724"/>
    <x v="326"/>
    <s v="Red and white urgent despatch tape 48mmx75m"/>
    <x v="2"/>
    <x v="4"/>
    <n v="23"/>
    <x v="0"/>
    <n v="288"/>
    <x v="326"/>
    <x v="1"/>
    <s v="Hayes Center"/>
    <x v="2"/>
  </r>
  <r>
    <n v="154725"/>
    <x v="326"/>
    <s v="Animal with big feet slippers (Brown) M"/>
    <x v="2"/>
    <x v="4"/>
    <n v="23"/>
    <x v="0"/>
    <n v="256"/>
    <x v="326"/>
    <x v="1"/>
    <s v="Hayes Center"/>
    <x v="2"/>
  </r>
  <r>
    <n v="154726"/>
    <x v="519"/>
    <s v="Developer joke mug - there are 10 types of people in the world (Black)"/>
    <x v="2"/>
    <x v="4"/>
    <n v="23"/>
    <x v="0"/>
    <n v="13"/>
    <x v="519"/>
    <x v="1"/>
    <s v="Saint Louis Park"/>
    <x v="2"/>
  </r>
  <r>
    <n v="154727"/>
    <x v="519"/>
    <s v="DBA joke mug - SELECT caffeine FROM mug (White)"/>
    <x v="2"/>
    <x v="4"/>
    <n v="23"/>
    <x v="0"/>
    <n v="65"/>
    <x v="519"/>
    <x v="1"/>
    <s v="Saint Louis Park"/>
    <x v="2"/>
  </r>
  <r>
    <n v="154728"/>
    <x v="237"/>
    <s v="Tape dispenser (Blue)"/>
    <x v="2"/>
    <x v="4"/>
    <n v="23"/>
    <x v="0"/>
    <n v="2240"/>
    <x v="237"/>
    <x v="3"/>
    <s v="Pharr"/>
    <x v="80"/>
  </r>
  <r>
    <n v="154729"/>
    <x v="237"/>
    <s v="USB food flash drive - hamburger"/>
    <x v="2"/>
    <x v="4"/>
    <n v="23"/>
    <x v="0"/>
    <n v="32"/>
    <x v="237"/>
    <x v="3"/>
    <s v="Pharr"/>
    <x v="80"/>
  </r>
  <r>
    <n v="154730"/>
    <x v="237"/>
    <s v="Dinosaur battery-powered slippers (Green) XL"/>
    <x v="2"/>
    <x v="4"/>
    <n v="23"/>
    <x v="0"/>
    <n v="256"/>
    <x v="237"/>
    <x v="3"/>
    <s v="Pharr"/>
    <x v="80"/>
  </r>
  <r>
    <n v="154731"/>
    <x v="237"/>
    <s v="IT joke mug - hardware: part of the computer that can be kicked (Black)"/>
    <x v="2"/>
    <x v="4"/>
    <n v="23"/>
    <x v="0"/>
    <n v="65"/>
    <x v="237"/>
    <x v="3"/>
    <s v="Pharr"/>
    <x v="80"/>
  </r>
  <r>
    <n v="154732"/>
    <x v="380"/>
    <s v="Plush shark slippers (Gray) M"/>
    <x v="2"/>
    <x v="4"/>
    <n v="23"/>
    <x v="0"/>
    <n v="32"/>
    <x v="380"/>
    <x v="1"/>
    <s v="Lesslie"/>
    <x v="2"/>
  </r>
  <r>
    <n v="154733"/>
    <x v="380"/>
    <s v="&quot;The Gu&quot; red shirt XML tag t-shirt (White) XXL"/>
    <x v="2"/>
    <x v="4"/>
    <n v="23"/>
    <x v="0"/>
    <n v="1296"/>
    <x v="380"/>
    <x v="1"/>
    <s v="Lesslie"/>
    <x v="2"/>
  </r>
  <r>
    <n v="154734"/>
    <x v="380"/>
    <s v="Plush shark slippers (Gray) L"/>
    <x v="2"/>
    <x v="4"/>
    <n v="23"/>
    <x v="0"/>
    <n v="224"/>
    <x v="380"/>
    <x v="1"/>
    <s v="Lesslie"/>
    <x v="2"/>
  </r>
  <r>
    <n v="154735"/>
    <x v="197"/>
    <s v="Alien officer hoodie (Black) 4XL"/>
    <x v="2"/>
    <x v="4"/>
    <n v="23"/>
    <x v="0"/>
    <n v="210"/>
    <x v="197"/>
    <x v="1"/>
    <s v="Statenville"/>
    <x v="2"/>
  </r>
  <r>
    <n v="154736"/>
    <x v="197"/>
    <s v="Dinosaur battery-powered slippers (Green) S"/>
    <x v="2"/>
    <x v="4"/>
    <n v="23"/>
    <x v="0"/>
    <n v="160"/>
    <x v="197"/>
    <x v="1"/>
    <s v="Statenville"/>
    <x v="2"/>
  </r>
  <r>
    <n v="154737"/>
    <x v="620"/>
    <s v="Ride on vintage American toy coupe (Black) 1/12 scale"/>
    <x v="2"/>
    <x v="4"/>
    <n v="23"/>
    <x v="0"/>
    <n v="1425"/>
    <x v="620"/>
    <x v="1"/>
    <s v="Gallipolis Ferry"/>
    <x v="220"/>
  </r>
  <r>
    <n v="154738"/>
    <x v="620"/>
    <s v="Void fill 100 L bag (White) 100L"/>
    <x v="2"/>
    <x v="4"/>
    <n v="23"/>
    <x v="0"/>
    <n v="1300"/>
    <x v="620"/>
    <x v="1"/>
    <s v="Gallipolis Ferry"/>
    <x v="220"/>
  </r>
  <r>
    <n v="154739"/>
    <x v="620"/>
    <s v="Large  replacement blades 18mm"/>
    <x v="2"/>
    <x v="4"/>
    <n v="23"/>
    <x v="0"/>
    <n v="400"/>
    <x v="620"/>
    <x v="1"/>
    <s v="Gallipolis Ferry"/>
    <x v="220"/>
  </r>
  <r>
    <n v="154740"/>
    <x v="28"/>
    <s v="&quot;The Gu&quot; red shirt XML tag t-shirt (White) 4XL"/>
    <x v="2"/>
    <x v="4"/>
    <n v="23"/>
    <x v="0"/>
    <n v="1296"/>
    <x v="28"/>
    <x v="2"/>
    <s v="Switz City"/>
    <x v="12"/>
  </r>
  <r>
    <n v="154741"/>
    <x v="28"/>
    <s v="DBA joke mug - daaaaaa-ta (Black)"/>
    <x v="2"/>
    <x v="4"/>
    <n v="23"/>
    <x v="0"/>
    <n v="39"/>
    <x v="28"/>
    <x v="2"/>
    <s v="Switz City"/>
    <x v="12"/>
  </r>
  <r>
    <n v="154742"/>
    <x v="28"/>
    <s v="Developer joke mug - there are 10 types of people in the world (Black)"/>
    <x v="2"/>
    <x v="4"/>
    <n v="23"/>
    <x v="0"/>
    <n v="78"/>
    <x v="28"/>
    <x v="2"/>
    <s v="Switz City"/>
    <x v="12"/>
  </r>
  <r>
    <n v="154743"/>
    <x v="376"/>
    <s v="Developer joke mug - Oct 31 = Dec 25 (Black)"/>
    <x v="2"/>
    <x v="4"/>
    <n v="23"/>
    <x v="0"/>
    <n v="130"/>
    <x v="376"/>
    <x v="1"/>
    <s v="Edgecomb"/>
    <x v="124"/>
  </r>
  <r>
    <n v="154744"/>
    <x v="376"/>
    <s v="Large  replacement blades 18mm"/>
    <x v="2"/>
    <x v="4"/>
    <n v="23"/>
    <x v="0"/>
    <n v="400"/>
    <x v="376"/>
    <x v="1"/>
    <s v="Edgecomb"/>
    <x v="124"/>
  </r>
  <r>
    <n v="154745"/>
    <x v="376"/>
    <s v="Halloween zombie mask (Light Brown) L"/>
    <x v="2"/>
    <x v="4"/>
    <n v="23"/>
    <x v="0"/>
    <n v="2160"/>
    <x v="376"/>
    <x v="1"/>
    <s v="Edgecomb"/>
    <x v="124"/>
  </r>
  <r>
    <n v="154746"/>
    <x v="245"/>
    <s v="DBA joke mug - you might be a DBA if (White)"/>
    <x v="2"/>
    <x v="4"/>
    <n v="23"/>
    <x v="0"/>
    <n v="52"/>
    <x v="245"/>
    <x v="1"/>
    <s v="Placer"/>
    <x v="2"/>
  </r>
  <r>
    <n v="154747"/>
    <x v="245"/>
    <s v="Ride on toy sedan car (Black) 1/12 scale"/>
    <x v="2"/>
    <x v="4"/>
    <n v="23"/>
    <x v="0"/>
    <n v="1840"/>
    <x v="245"/>
    <x v="1"/>
    <s v="Placer"/>
    <x v="2"/>
  </r>
  <r>
    <n v="154748"/>
    <x v="245"/>
    <s v="Black and orange fragile despatch tape 48mmx75m"/>
    <x v="2"/>
    <x v="4"/>
    <n v="23"/>
    <x v="0"/>
    <n v="432"/>
    <x v="245"/>
    <x v="1"/>
    <s v="Placer"/>
    <x v="2"/>
  </r>
  <r>
    <n v="154749"/>
    <x v="245"/>
    <s v="Furry animal socks (Pink) XL"/>
    <x v="2"/>
    <x v="4"/>
    <n v="23"/>
    <x v="0"/>
    <n v="600"/>
    <x v="245"/>
    <x v="1"/>
    <s v="Placer"/>
    <x v="2"/>
  </r>
  <r>
    <n v="154750"/>
    <x v="81"/>
    <s v="Packing knife with metal insert blade (Yellow) 9mm"/>
    <x v="2"/>
    <x v="4"/>
    <n v="23"/>
    <x v="0"/>
    <n v="80"/>
    <x v="81"/>
    <x v="1"/>
    <s v="Elverson"/>
    <x v="5"/>
  </r>
  <r>
    <n v="154751"/>
    <x v="81"/>
    <s v="USB food flash drive - sushi roll"/>
    <x v="2"/>
    <x v="4"/>
    <n v="23"/>
    <x v="0"/>
    <n v="288"/>
    <x v="81"/>
    <x v="1"/>
    <s v="Elverson"/>
    <x v="5"/>
  </r>
  <r>
    <n v="154752"/>
    <x v="81"/>
    <s v="Black and orange handle with care despatch tape  48mmx75m"/>
    <x v="2"/>
    <x v="4"/>
    <n v="23"/>
    <x v="0"/>
    <n v="384"/>
    <x v="81"/>
    <x v="1"/>
    <s v="Elverson"/>
    <x v="5"/>
  </r>
  <r>
    <n v="154753"/>
    <x v="577"/>
    <s v="Developer joke mug - Oct 31 = Dec 25 (White)"/>
    <x v="2"/>
    <x v="4"/>
    <n v="23"/>
    <x v="0"/>
    <n v="52"/>
    <x v="577"/>
    <x v="4"/>
    <s v="New Plymouth"/>
    <x v="194"/>
  </r>
  <r>
    <n v="154754"/>
    <x v="577"/>
    <s v="Furry animal socks (Pink) M"/>
    <x v="2"/>
    <x v="4"/>
    <n v="23"/>
    <x v="0"/>
    <n v="120"/>
    <x v="577"/>
    <x v="4"/>
    <s v="New Plymouth"/>
    <x v="194"/>
  </r>
  <r>
    <n v="154755"/>
    <x v="58"/>
    <s v="USB food flash drive - dim sum 10 drive variety pack"/>
    <x v="2"/>
    <x v="4"/>
    <n v="23"/>
    <x v="0"/>
    <n v="2400"/>
    <x v="58"/>
    <x v="1"/>
    <s v="Leathersville"/>
    <x v="5"/>
  </r>
  <r>
    <n v="154756"/>
    <x v="58"/>
    <s v="&quot;The Gu&quot; red shirt XML tag t-shirt (White) 6XL"/>
    <x v="2"/>
    <x v="4"/>
    <n v="23"/>
    <x v="0"/>
    <n v="1296"/>
    <x v="58"/>
    <x v="1"/>
    <s v="Leathersville"/>
    <x v="5"/>
  </r>
  <r>
    <n v="154757"/>
    <x v="58"/>
    <s v="Superhero action jacket (Blue) S"/>
    <x v="2"/>
    <x v="4"/>
    <n v="23"/>
    <x v="0"/>
    <n v="75"/>
    <x v="58"/>
    <x v="1"/>
    <s v="Leathersville"/>
    <x v="5"/>
  </r>
  <r>
    <n v="154758"/>
    <x v="58"/>
    <s v="Permanent marker black 5mm nib (Black) 5mm"/>
    <x v="2"/>
    <x v="4"/>
    <n v="23"/>
    <x v="0"/>
    <n v="252"/>
    <x v="58"/>
    <x v="1"/>
    <s v="Leathersville"/>
    <x v="5"/>
  </r>
  <r>
    <n v="154759"/>
    <x v="58"/>
    <s v="Plush shark slippers (Gray) M"/>
    <x v="2"/>
    <x v="4"/>
    <n v="23"/>
    <x v="0"/>
    <n v="320"/>
    <x v="58"/>
    <x v="1"/>
    <s v="Leathersville"/>
    <x v="5"/>
  </r>
  <r>
    <n v="154760"/>
    <x v="140"/>
    <s v="DBA joke mug - SELECT caffeine FROM mug (Black)"/>
    <x v="2"/>
    <x v="4"/>
    <n v="23"/>
    <x v="0"/>
    <n v="65"/>
    <x v="140"/>
    <x v="2"/>
    <s v="Orpha"/>
    <x v="40"/>
  </r>
  <r>
    <n v="154761"/>
    <x v="140"/>
    <s v="Developer joke mug - this code was generated by a tool (White)"/>
    <x v="2"/>
    <x v="4"/>
    <n v="23"/>
    <x v="0"/>
    <n v="91"/>
    <x v="140"/>
    <x v="2"/>
    <s v="Orpha"/>
    <x v="40"/>
  </r>
  <r>
    <n v="154762"/>
    <x v="140"/>
    <s v="Air cushion film 200mmx100mm 325m"/>
    <x v="2"/>
    <x v="4"/>
    <n v="23"/>
    <x v="0"/>
    <n v="870"/>
    <x v="140"/>
    <x v="2"/>
    <s v="Orpha"/>
    <x v="40"/>
  </r>
  <r>
    <n v="154763"/>
    <x v="140"/>
    <s v="&quot;The Gu&quot; red shirt XML tag t-shirt (White) L"/>
    <x v="2"/>
    <x v="4"/>
    <n v="23"/>
    <x v="0"/>
    <n v="1080"/>
    <x v="140"/>
    <x v="2"/>
    <s v="Orpha"/>
    <x v="40"/>
  </r>
  <r>
    <n v="154764"/>
    <x v="140"/>
    <s v="Ogre battery-powered slippers (Green) XL"/>
    <x v="2"/>
    <x v="4"/>
    <n v="23"/>
    <x v="0"/>
    <n v="224"/>
    <x v="140"/>
    <x v="2"/>
    <s v="Orpha"/>
    <x v="40"/>
  </r>
  <r>
    <n v="154765"/>
    <x v="278"/>
    <s v="Developer joke mug - old C developers never die (Black)"/>
    <x v="2"/>
    <x v="4"/>
    <n v="23"/>
    <x v="0"/>
    <n v="130"/>
    <x v="278"/>
    <x v="1"/>
    <s v="Idria"/>
    <x v="2"/>
  </r>
  <r>
    <n v="154766"/>
    <x v="278"/>
    <s v="Halloween skull mask (Gray) S"/>
    <x v="2"/>
    <x v="4"/>
    <n v="23"/>
    <x v="0"/>
    <n v="864"/>
    <x v="278"/>
    <x v="1"/>
    <s v="Idria"/>
    <x v="2"/>
  </r>
  <r>
    <n v="154767"/>
    <x v="23"/>
    <s v="Superhero action jacket (Blue) S"/>
    <x v="2"/>
    <x v="4"/>
    <n v="23"/>
    <x v="0"/>
    <n v="50"/>
    <x v="23"/>
    <x v="3"/>
    <s v="Golden Meadow"/>
    <x v="9"/>
  </r>
  <r>
    <n v="154768"/>
    <x v="23"/>
    <s v="Halloween skull mask (Gray) L"/>
    <x v="2"/>
    <x v="4"/>
    <n v="23"/>
    <x v="0"/>
    <n v="864"/>
    <x v="23"/>
    <x v="3"/>
    <s v="Golden Meadow"/>
    <x v="9"/>
  </r>
  <r>
    <n v="154769"/>
    <x v="23"/>
    <s v="Bubblewrap dispenser (Black) 1.5m"/>
    <x v="2"/>
    <x v="4"/>
    <n v="23"/>
    <x v="0"/>
    <n v="1680"/>
    <x v="23"/>
    <x v="3"/>
    <s v="Golden Meadow"/>
    <x v="9"/>
  </r>
  <r>
    <n v="154770"/>
    <x v="23"/>
    <s v="DBA joke mug - mind if I join you? (Black)"/>
    <x v="2"/>
    <x v="4"/>
    <n v="23"/>
    <x v="0"/>
    <n v="117"/>
    <x v="23"/>
    <x v="3"/>
    <s v="Golden Meadow"/>
    <x v="9"/>
  </r>
  <r>
    <n v="154771"/>
    <x v="23"/>
    <s v="Small sized bubblewrap roll 10m"/>
    <x v="2"/>
    <x v="4"/>
    <n v="23"/>
    <x v="0"/>
    <n v="250"/>
    <x v="23"/>
    <x v="3"/>
    <s v="Golden Meadow"/>
    <x v="9"/>
  </r>
  <r>
    <n v="154772"/>
    <x v="431"/>
    <s v="Ogre battery-powered slippers (Green) XL"/>
    <x v="2"/>
    <x v="4"/>
    <n v="23"/>
    <x v="0"/>
    <n v="160"/>
    <x v="431"/>
    <x v="3"/>
    <s v="Dennis Acres"/>
    <x v="139"/>
  </r>
  <r>
    <n v="154773"/>
    <x v="431"/>
    <s v="&quot;The Gu&quot; red shirt XML tag t-shirt (White) 3XS"/>
    <x v="2"/>
    <x v="4"/>
    <n v="23"/>
    <x v="0"/>
    <n v="432"/>
    <x v="431"/>
    <x v="3"/>
    <s v="Dennis Acres"/>
    <x v="139"/>
  </r>
  <r>
    <n v="154774"/>
    <x v="431"/>
    <s v="20 mm Anti static bubble wrap (Blue) 10m"/>
    <x v="2"/>
    <x v="4"/>
    <n v="23"/>
    <x v="0"/>
    <n v="290"/>
    <x v="431"/>
    <x v="3"/>
    <s v="Dennis Acres"/>
    <x v="139"/>
  </r>
  <r>
    <n v="154775"/>
    <x v="431"/>
    <s v="Animal with big feet slippers (Brown) L"/>
    <x v="2"/>
    <x v="4"/>
    <n v="23"/>
    <x v="0"/>
    <n v="288"/>
    <x v="431"/>
    <x v="3"/>
    <s v="Dennis Acres"/>
    <x v="139"/>
  </r>
  <r>
    <n v="154776"/>
    <x v="243"/>
    <s v="Red and white urgent despatch tape 48mmx75m"/>
    <x v="2"/>
    <x v="4"/>
    <n v="23"/>
    <x v="0"/>
    <n v="288"/>
    <x v="243"/>
    <x v="1"/>
    <s v="Rothsville"/>
    <x v="2"/>
  </r>
  <r>
    <n v="154777"/>
    <x v="243"/>
    <s v="Ride on toy sedan car (Red) 1/12 scale"/>
    <x v="2"/>
    <x v="4"/>
    <n v="23"/>
    <x v="0"/>
    <n v="1380"/>
    <x v="243"/>
    <x v="1"/>
    <s v="Rothsville"/>
    <x v="2"/>
  </r>
  <r>
    <n v="154778"/>
    <x v="243"/>
    <s v="USB food flash drive - sushi roll"/>
    <x v="2"/>
    <x v="4"/>
    <n v="23"/>
    <x v="0"/>
    <n v="192"/>
    <x v="243"/>
    <x v="1"/>
    <s v="Rothsville"/>
    <x v="2"/>
  </r>
  <r>
    <n v="154779"/>
    <x v="243"/>
    <s v="Medium sized bubblewrap roll 20m"/>
    <x v="2"/>
    <x v="4"/>
    <n v="23"/>
    <x v="0"/>
    <n v="400"/>
    <x v="243"/>
    <x v="1"/>
    <s v="Rothsville"/>
    <x v="2"/>
  </r>
  <r>
    <n v="154780"/>
    <x v="243"/>
    <s v="Shipping carton (Brown) 480x270x320mm"/>
    <x v="2"/>
    <x v="4"/>
    <n v="23"/>
    <x v="0"/>
    <n v="300"/>
    <x v="243"/>
    <x v="1"/>
    <s v="Rothsville"/>
    <x v="2"/>
  </r>
  <r>
    <n v="154781"/>
    <x v="460"/>
    <s v="Shipping carton (Brown) 356x229x229mm"/>
    <x v="2"/>
    <x v="4"/>
    <n v="23"/>
    <x v="0"/>
    <n v="150"/>
    <x v="460"/>
    <x v="3"/>
    <s v="Seiling"/>
    <x v="145"/>
  </r>
  <r>
    <n v="154782"/>
    <x v="460"/>
    <s v="Void fill 100 L bag (White) 100L"/>
    <x v="2"/>
    <x v="4"/>
    <n v="23"/>
    <x v="0"/>
    <n v="520"/>
    <x v="460"/>
    <x v="3"/>
    <s v="Seiling"/>
    <x v="145"/>
  </r>
  <r>
    <n v="154783"/>
    <x v="10"/>
    <s v="Ride on big wheel monster truck (Black) 1/12 scale"/>
    <x v="2"/>
    <x v="4"/>
    <n v="23"/>
    <x v="0"/>
    <n v="1380"/>
    <x v="10"/>
    <x v="0"/>
    <s v="Trilby"/>
    <x v="6"/>
  </r>
  <r>
    <n v="154784"/>
    <x v="10"/>
    <s v="Shipping carton (Brown) 457x457x457mm"/>
    <x v="2"/>
    <x v="4"/>
    <n v="23"/>
    <x v="0"/>
    <n v="300"/>
    <x v="10"/>
    <x v="0"/>
    <s v="Trilby"/>
    <x v="6"/>
  </r>
  <r>
    <n v="154785"/>
    <x v="494"/>
    <s v="Superhero action jacket (Blue) M"/>
    <x v="2"/>
    <x v="4"/>
    <n v="23"/>
    <x v="0"/>
    <n v="270"/>
    <x v="494"/>
    <x v="1"/>
    <s v="Hightsville"/>
    <x v="156"/>
  </r>
  <r>
    <n v="154786"/>
    <x v="494"/>
    <s v="Void fill 300 L bag (White) 300L"/>
    <x v="2"/>
    <x v="4"/>
    <n v="23"/>
    <x v="0"/>
    <n v="1900"/>
    <x v="494"/>
    <x v="1"/>
    <s v="Hightsville"/>
    <x v="156"/>
  </r>
  <r>
    <n v="154787"/>
    <x v="494"/>
    <s v="DBA joke mug - SELECT caffeine FROM mug (Black)"/>
    <x v="2"/>
    <x v="4"/>
    <n v="23"/>
    <x v="0"/>
    <n v="26"/>
    <x v="494"/>
    <x v="1"/>
    <s v="Hightsville"/>
    <x v="156"/>
  </r>
  <r>
    <n v="154788"/>
    <x v="494"/>
    <s v="&quot;The Gu&quot; red shirt XML tag t-shirt (White) 7XL"/>
    <x v="2"/>
    <x v="4"/>
    <n v="23"/>
    <x v="0"/>
    <n v="432"/>
    <x v="494"/>
    <x v="1"/>
    <s v="Hightsville"/>
    <x v="156"/>
  </r>
  <r>
    <n v="154789"/>
    <x v="494"/>
    <s v="Small 9mm replacement blades 9mm"/>
    <x v="2"/>
    <x v="4"/>
    <n v="23"/>
    <x v="0"/>
    <n v="280"/>
    <x v="494"/>
    <x v="1"/>
    <s v="Hightsville"/>
    <x v="156"/>
  </r>
  <r>
    <n v="154790"/>
    <x v="208"/>
    <s v="Black and yellow heavy despatch tape 48mmx100m"/>
    <x v="2"/>
    <x v="4"/>
    <n v="23"/>
    <x v="0"/>
    <n v="864"/>
    <x v="208"/>
    <x v="1"/>
    <s v="Vamo"/>
    <x v="5"/>
  </r>
  <r>
    <n v="154791"/>
    <x v="208"/>
    <s v="Shipping carton (Brown) 279x254x217mm"/>
    <x v="2"/>
    <x v="4"/>
    <n v="23"/>
    <x v="0"/>
    <n v="175"/>
    <x v="208"/>
    <x v="1"/>
    <s v="Vamo"/>
    <x v="5"/>
  </r>
  <r>
    <n v="154792"/>
    <x v="208"/>
    <s v="Shipping carton (Brown) 356x356x279mm"/>
    <x v="2"/>
    <x v="4"/>
    <n v="23"/>
    <x v="0"/>
    <n v="350"/>
    <x v="208"/>
    <x v="1"/>
    <s v="Vamo"/>
    <x v="5"/>
  </r>
  <r>
    <n v="154793"/>
    <x v="208"/>
    <s v="Medium sized bubblewrap roll 20m"/>
    <x v="2"/>
    <x v="4"/>
    <n v="23"/>
    <x v="0"/>
    <n v="400"/>
    <x v="208"/>
    <x v="1"/>
    <s v="Vamo"/>
    <x v="5"/>
  </r>
  <r>
    <n v="154794"/>
    <x v="208"/>
    <s v="Black and orange glass with care despatch tape  48mmx100m"/>
    <x v="2"/>
    <x v="4"/>
    <n v="23"/>
    <x v="0"/>
    <n v="768"/>
    <x v="208"/>
    <x v="1"/>
    <s v="Vamo"/>
    <x v="5"/>
  </r>
  <r>
    <n v="154795"/>
    <x v="153"/>
    <s v="Shipping carton (Brown) 356x356x279mm"/>
    <x v="2"/>
    <x v="4"/>
    <n v="23"/>
    <x v="0"/>
    <n v="50"/>
    <x v="153"/>
    <x v="1"/>
    <s v="Bakers Mill"/>
    <x v="51"/>
  </r>
  <r>
    <n v="154796"/>
    <x v="153"/>
    <s v="RC big wheel monster truck with remote control (Black) 1/50 scale"/>
    <x v="2"/>
    <x v="4"/>
    <n v="23"/>
    <x v="0"/>
    <n v="270"/>
    <x v="153"/>
    <x v="1"/>
    <s v="Bakers Mill"/>
    <x v="51"/>
  </r>
  <r>
    <n v="154797"/>
    <x v="153"/>
    <s v="Ride on toy sedan car (Red) 1/12 scale"/>
    <x v="2"/>
    <x v="4"/>
    <n v="23"/>
    <x v="0"/>
    <n v="1610"/>
    <x v="153"/>
    <x v="1"/>
    <s v="Bakers Mill"/>
    <x v="51"/>
  </r>
  <r>
    <n v="154798"/>
    <x v="153"/>
    <s v="Halloween zombie mask (Light Brown) M"/>
    <x v="2"/>
    <x v="4"/>
    <n v="23"/>
    <x v="0"/>
    <n v="864"/>
    <x v="153"/>
    <x v="1"/>
    <s v="Bakers Mill"/>
    <x v="51"/>
  </r>
  <r>
    <n v="154799"/>
    <x v="153"/>
    <s v="Air cushion machine (Blue)"/>
    <x v="2"/>
    <x v="4"/>
    <n v="23"/>
    <x v="0"/>
    <n v="3798"/>
    <x v="153"/>
    <x v="1"/>
    <s v="Bakers Mill"/>
    <x v="51"/>
  </r>
  <r>
    <n v="154800"/>
    <x v="325"/>
    <s v="10 mm Double sided bubble wrap 20m"/>
    <x v="2"/>
    <x v="4"/>
    <n v="23"/>
    <x v="0"/>
    <n v="2100"/>
    <x v="325"/>
    <x v="1"/>
    <s v="Astor Park"/>
    <x v="2"/>
  </r>
  <r>
    <n v="154801"/>
    <x v="325"/>
    <s v="Tape dispenser (Blue)"/>
    <x v="2"/>
    <x v="4"/>
    <n v="23"/>
    <x v="0"/>
    <n v="2560"/>
    <x v="325"/>
    <x v="1"/>
    <s v="Astor Park"/>
    <x v="2"/>
  </r>
  <r>
    <n v="154802"/>
    <x v="526"/>
    <s v="Halloween skull mask (Gray) XL"/>
    <x v="2"/>
    <x v="4"/>
    <n v="23"/>
    <x v="0"/>
    <n v="1512"/>
    <x v="526"/>
    <x v="1"/>
    <s v="Sabinsville"/>
    <x v="175"/>
  </r>
  <r>
    <n v="154803"/>
    <x v="526"/>
    <s v="Shipping carton (Brown) 413x285x187mm"/>
    <x v="2"/>
    <x v="4"/>
    <n v="23"/>
    <x v="0"/>
    <n v="25"/>
    <x v="526"/>
    <x v="1"/>
    <s v="Sabinsville"/>
    <x v="175"/>
  </r>
  <r>
    <n v="154804"/>
    <x v="526"/>
    <s v="Plush shark slippers (Gray) L"/>
    <x v="2"/>
    <x v="4"/>
    <n v="23"/>
    <x v="0"/>
    <n v="256"/>
    <x v="526"/>
    <x v="1"/>
    <s v="Sabinsville"/>
    <x v="175"/>
  </r>
  <r>
    <n v="154805"/>
    <x v="526"/>
    <s v="Ogre battery-powered slippers (Green) S"/>
    <x v="2"/>
    <x v="4"/>
    <n v="23"/>
    <x v="0"/>
    <n v="256"/>
    <x v="526"/>
    <x v="1"/>
    <s v="Sabinsville"/>
    <x v="175"/>
  </r>
  <r>
    <n v="154806"/>
    <x v="63"/>
    <s v="Alien officer hoodie (Black) XL"/>
    <x v="2"/>
    <x v="4"/>
    <n v="23"/>
    <x v="0"/>
    <n v="315"/>
    <x v="63"/>
    <x v="1"/>
    <s v="Tunnelhill"/>
    <x v="2"/>
  </r>
  <r>
    <n v="154807"/>
    <x v="63"/>
    <s v="32 mm Anti static bubble wrap (Blue) 20m"/>
    <x v="2"/>
    <x v="4"/>
    <n v="23"/>
    <x v="0"/>
    <n v="1440"/>
    <x v="63"/>
    <x v="1"/>
    <s v="Tunnelhill"/>
    <x v="2"/>
  </r>
  <r>
    <n v="154808"/>
    <x v="63"/>
    <s v="10 mm Double sided bubble wrap 10m"/>
    <x v="2"/>
    <x v="4"/>
    <n v="23"/>
    <x v="0"/>
    <n v="1200"/>
    <x v="63"/>
    <x v="1"/>
    <s v="Tunnelhill"/>
    <x v="2"/>
  </r>
  <r>
    <n v="154809"/>
    <x v="63"/>
    <s v="Furry animal socks (Pink) XL"/>
    <x v="2"/>
    <x v="4"/>
    <n v="23"/>
    <x v="0"/>
    <n v="60"/>
    <x v="63"/>
    <x v="1"/>
    <s v="Tunnelhill"/>
    <x v="2"/>
  </r>
  <r>
    <n v="154810"/>
    <x v="510"/>
    <s v="Express post box 5kg (White) 350x280x130mm"/>
    <x v="2"/>
    <x v="4"/>
    <n v="23"/>
    <x v="0"/>
    <n v="75"/>
    <x v="510"/>
    <x v="3"/>
    <s v="Gassaway"/>
    <x v="167"/>
  </r>
  <r>
    <n v="154811"/>
    <x v="510"/>
    <s v="Halloween zombie mask (Light Brown) M"/>
    <x v="2"/>
    <x v="4"/>
    <n v="23"/>
    <x v="0"/>
    <n v="1296"/>
    <x v="510"/>
    <x v="3"/>
    <s v="Gassaway"/>
    <x v="167"/>
  </r>
  <r>
    <n v="154812"/>
    <x v="510"/>
    <s v="USB food flash drive - donut"/>
    <x v="2"/>
    <x v="4"/>
    <n v="23"/>
    <x v="0"/>
    <n v="320"/>
    <x v="510"/>
    <x v="3"/>
    <s v="Gassaway"/>
    <x v="167"/>
  </r>
  <r>
    <n v="154813"/>
    <x v="510"/>
    <s v="Pack of 12 action figures (variety)"/>
    <x v="2"/>
    <x v="4"/>
    <n v="23"/>
    <x v="0"/>
    <n v="160"/>
    <x v="510"/>
    <x v="3"/>
    <s v="Gassaway"/>
    <x v="167"/>
  </r>
  <r>
    <n v="154814"/>
    <x v="510"/>
    <s v="Permanent marker red 5mm nib (Red) 5mm"/>
    <x v="2"/>
    <x v="4"/>
    <n v="23"/>
    <x v="0"/>
    <n v="360"/>
    <x v="510"/>
    <x v="3"/>
    <s v="Gassaway"/>
    <x v="167"/>
  </r>
  <r>
    <n v="154815"/>
    <x v="340"/>
    <s v="Plush shark slippers (Gray) XL"/>
    <x v="2"/>
    <x v="4"/>
    <n v="23"/>
    <x v="0"/>
    <n v="224"/>
    <x v="340"/>
    <x v="1"/>
    <s v="Northrop"/>
    <x v="107"/>
  </r>
  <r>
    <n v="154816"/>
    <x v="340"/>
    <s v="Halloween skull mask (Gray) S"/>
    <x v="2"/>
    <x v="4"/>
    <n v="23"/>
    <x v="0"/>
    <n v="1728"/>
    <x v="340"/>
    <x v="1"/>
    <s v="Northrop"/>
    <x v="107"/>
  </r>
  <r>
    <n v="154817"/>
    <x v="340"/>
    <s v="Ride on toy sedan car (Red) 1/12 scale"/>
    <x v="2"/>
    <x v="4"/>
    <n v="23"/>
    <x v="0"/>
    <n v="690"/>
    <x v="340"/>
    <x v="1"/>
    <s v="Northrop"/>
    <x v="107"/>
  </r>
  <r>
    <n v="154818"/>
    <x v="340"/>
    <s v="Developer joke mug - understanding recursion requires understanding recursion (Black)"/>
    <x v="2"/>
    <x v="4"/>
    <n v="23"/>
    <x v="0"/>
    <n v="13"/>
    <x v="340"/>
    <x v="1"/>
    <s v="Northrop"/>
    <x v="107"/>
  </r>
  <r>
    <n v="154819"/>
    <x v="6"/>
    <s v="USB missile launcher (Green)"/>
    <x v="2"/>
    <x v="4"/>
    <n v="23"/>
    <x v="0"/>
    <n v="75"/>
    <x v="6"/>
    <x v="1"/>
    <s v="Wimbledon"/>
    <x v="2"/>
  </r>
  <r>
    <n v="154820"/>
    <x v="6"/>
    <s v="Black and orange handle with care despatch tape  48mmx100m"/>
    <x v="2"/>
    <x v="4"/>
    <n v="23"/>
    <x v="0"/>
    <n v="480"/>
    <x v="6"/>
    <x v="1"/>
    <s v="Wimbledon"/>
    <x v="2"/>
  </r>
  <r>
    <n v="154821"/>
    <x v="6"/>
    <s v="&quot;The Gu&quot; red shirt XML tag t-shirt (White) S"/>
    <x v="2"/>
    <x v="4"/>
    <n v="23"/>
    <x v="0"/>
    <n v="1296"/>
    <x v="6"/>
    <x v="1"/>
    <s v="Wimbledon"/>
    <x v="2"/>
  </r>
  <r>
    <n v="154822"/>
    <x v="413"/>
    <s v="20 mm Anti static bubble wrap (Blue) 20m"/>
    <x v="2"/>
    <x v="4"/>
    <n v="23"/>
    <x v="0"/>
    <n v="450"/>
    <x v="413"/>
    <x v="1"/>
    <s v="Lytle Creek"/>
    <x v="2"/>
  </r>
  <r>
    <n v="154823"/>
    <x v="413"/>
    <s v="Air cushion film 200mmx100mm 325m"/>
    <x v="2"/>
    <x v="4"/>
    <n v="23"/>
    <x v="0"/>
    <n v="174"/>
    <x v="413"/>
    <x v="1"/>
    <s v="Lytle Creek"/>
    <x v="2"/>
  </r>
  <r>
    <n v="154824"/>
    <x v="413"/>
    <s v="Alien officer hoodie (Black) XL"/>
    <x v="2"/>
    <x v="4"/>
    <n v="23"/>
    <x v="0"/>
    <n v="210"/>
    <x v="413"/>
    <x v="1"/>
    <s v="Lytle Creek"/>
    <x v="2"/>
  </r>
  <r>
    <n v="154825"/>
    <x v="413"/>
    <s v="Furry gorilla with big eyes slippers (Black) S"/>
    <x v="2"/>
    <x v="4"/>
    <n v="23"/>
    <x v="0"/>
    <n v="160"/>
    <x v="413"/>
    <x v="1"/>
    <s v="Lytle Creek"/>
    <x v="2"/>
  </r>
  <r>
    <n v="154826"/>
    <x v="413"/>
    <s v="Black and yellow heavy despatch tape 48mmx100m"/>
    <x v="2"/>
    <x v="4"/>
    <n v="23"/>
    <x v="0"/>
    <n v="480"/>
    <x v="413"/>
    <x v="1"/>
    <s v="Lytle Creek"/>
    <x v="2"/>
  </r>
  <r>
    <n v="154827"/>
    <x v="537"/>
    <s v="10 mm Anti static bubble wrap (Blue) 10m"/>
    <x v="2"/>
    <x v="4"/>
    <n v="23"/>
    <x v="0"/>
    <n v="260"/>
    <x v="537"/>
    <x v="1"/>
    <s v="Haydenville"/>
    <x v="5"/>
  </r>
  <r>
    <n v="154828"/>
    <x v="537"/>
    <s v="Developer joke mug - a foo walks into a bar (White)"/>
    <x v="2"/>
    <x v="4"/>
    <n v="23"/>
    <x v="0"/>
    <n v="26"/>
    <x v="537"/>
    <x v="1"/>
    <s v="Haydenville"/>
    <x v="5"/>
  </r>
  <r>
    <n v="154829"/>
    <x v="537"/>
    <s v="Superhero action jacket (Blue) 4XL"/>
    <x v="2"/>
    <x v="4"/>
    <n v="23"/>
    <x v="0"/>
    <n v="272"/>
    <x v="537"/>
    <x v="1"/>
    <s v="Haydenville"/>
    <x v="5"/>
  </r>
  <r>
    <n v="154830"/>
    <x v="537"/>
    <s v="Ogre battery-powered slippers (Green) XL"/>
    <x v="2"/>
    <x v="4"/>
    <n v="23"/>
    <x v="0"/>
    <n v="320"/>
    <x v="537"/>
    <x v="1"/>
    <s v="Haydenville"/>
    <x v="5"/>
  </r>
  <r>
    <n v="154831"/>
    <x v="49"/>
    <s v="DBA joke mug - SELECT caffeine FROM mug (Black)"/>
    <x v="2"/>
    <x v="4"/>
    <n v="23"/>
    <x v="0"/>
    <n v="91"/>
    <x v="49"/>
    <x v="0"/>
    <s v="Chateaugay"/>
    <x v="17"/>
  </r>
  <r>
    <n v="154832"/>
    <x v="49"/>
    <s v="Superhero action jacket (Blue) 5XL"/>
    <x v="2"/>
    <x v="4"/>
    <n v="23"/>
    <x v="0"/>
    <n v="136"/>
    <x v="49"/>
    <x v="0"/>
    <s v="Chateaugay"/>
    <x v="17"/>
  </r>
  <r>
    <n v="154833"/>
    <x v="49"/>
    <s v="10 mm Double sided bubble wrap 50m"/>
    <x v="2"/>
    <x v="4"/>
    <n v="23"/>
    <x v="0"/>
    <n v="5250"/>
    <x v="49"/>
    <x v="0"/>
    <s v="Chateaugay"/>
    <x v="17"/>
  </r>
  <r>
    <n v="154834"/>
    <x v="143"/>
    <s v="20 mm Double sided bubble wrap 10m"/>
    <x v="2"/>
    <x v="4"/>
    <n v="23"/>
    <x v="0"/>
    <n v="1080"/>
    <x v="143"/>
    <x v="2"/>
    <s v="Madison Park"/>
    <x v="42"/>
  </r>
  <r>
    <n v="154835"/>
    <x v="143"/>
    <s v="DBA joke mug - it depends (White)"/>
    <x v="2"/>
    <x v="4"/>
    <n v="23"/>
    <x v="0"/>
    <n v="13"/>
    <x v="143"/>
    <x v="2"/>
    <s v="Madison Park"/>
    <x v="42"/>
  </r>
  <r>
    <n v="154836"/>
    <x v="143"/>
    <s v="Developer joke mug - when your hammer is C++ (Black)"/>
    <x v="2"/>
    <x v="4"/>
    <n v="23"/>
    <x v="0"/>
    <n v="65"/>
    <x v="143"/>
    <x v="2"/>
    <s v="Madison Park"/>
    <x v="42"/>
  </r>
  <r>
    <n v="154837"/>
    <x v="143"/>
    <s v="32 mm Anti static bubble wrap (Blue) 50m"/>
    <x v="2"/>
    <x v="4"/>
    <n v="23"/>
    <x v="0"/>
    <n v="9450"/>
    <x v="143"/>
    <x v="2"/>
    <s v="Madison Park"/>
    <x v="42"/>
  </r>
  <r>
    <n v="154838"/>
    <x v="143"/>
    <s v="32 mm Double sided bubble wrap 20m"/>
    <x v="2"/>
    <x v="4"/>
    <n v="23"/>
    <x v="0"/>
    <n v="2960"/>
    <x v="143"/>
    <x v="2"/>
    <s v="Madison Park"/>
    <x v="42"/>
  </r>
  <r>
    <n v="154839"/>
    <x v="611"/>
    <s v="&quot;The Gu&quot; red shirt XML tag t-shirt (White) M"/>
    <x v="2"/>
    <x v="4"/>
    <n v="25"/>
    <x v="0"/>
    <n v="2160"/>
    <x v="611"/>
    <x v="0"/>
    <s v="Dawn"/>
    <x v="211"/>
  </r>
  <r>
    <n v="154840"/>
    <x v="322"/>
    <s v="Tape dispenser (Red)"/>
    <x v="2"/>
    <x v="4"/>
    <n v="25"/>
    <x v="0"/>
    <n v="2560"/>
    <x v="322"/>
    <x v="1"/>
    <s v="Navassa"/>
    <x v="2"/>
  </r>
  <r>
    <n v="154841"/>
    <x v="142"/>
    <s v="&quot;The Gu&quot; red shirt XML tag t-shirt (White) XS"/>
    <x v="2"/>
    <x v="4"/>
    <n v="25"/>
    <x v="0"/>
    <n v="1296"/>
    <x v="142"/>
    <x v="0"/>
    <s v="Conewango"/>
    <x v="41"/>
  </r>
  <r>
    <n v="154842"/>
    <x v="37"/>
    <s v="Shipping carton (Brown) 305x305x305mm"/>
    <x v="2"/>
    <x v="4"/>
    <n v="25"/>
    <x v="0"/>
    <n v="900"/>
    <x v="37"/>
    <x v="1"/>
    <s v="Mauldin"/>
    <x v="5"/>
  </r>
  <r>
    <n v="154843"/>
    <x v="577"/>
    <s v="&quot;The Gu&quot; red shirt XML tag t-shirt (White) 5XL"/>
    <x v="2"/>
    <x v="4"/>
    <n v="25"/>
    <x v="0"/>
    <n v="1296"/>
    <x v="577"/>
    <x v="4"/>
    <s v="New Plymouth"/>
    <x v="194"/>
  </r>
  <r>
    <n v="154844"/>
    <x v="20"/>
    <s v="&quot;The Gu&quot; red shirt XML tag t-shirt (Black) 4XL"/>
    <x v="2"/>
    <x v="4"/>
    <n v="25"/>
    <x v="0"/>
    <n v="1080"/>
    <x v="20"/>
    <x v="0"/>
    <s v="Cuyahoga Heights"/>
    <x v="8"/>
  </r>
  <r>
    <n v="154845"/>
    <x v="83"/>
    <s v="&quot;The Gu&quot; red shirt XML tag t-shirt (Black) XL"/>
    <x v="2"/>
    <x v="4"/>
    <n v="25"/>
    <x v="0"/>
    <n v="1512"/>
    <x v="83"/>
    <x v="1"/>
    <s v="Madrone"/>
    <x v="2"/>
  </r>
  <r>
    <n v="154846"/>
    <x v="620"/>
    <s v="&quot;The Gu&quot; red shirt XML tag t-shirt (White) XXS"/>
    <x v="2"/>
    <x v="4"/>
    <n v="25"/>
    <x v="0"/>
    <n v="864"/>
    <x v="620"/>
    <x v="1"/>
    <s v="Gallipolis Ferry"/>
    <x v="220"/>
  </r>
  <r>
    <n v="154847"/>
    <x v="49"/>
    <s v="Black and orange glass with care despatch tape 48mmx75m"/>
    <x v="2"/>
    <x v="4"/>
    <n v="25"/>
    <x v="0"/>
    <n v="192"/>
    <x v="49"/>
    <x v="0"/>
    <s v="Chateaugay"/>
    <x v="17"/>
  </r>
  <r>
    <n v="154848"/>
    <x v="471"/>
    <s v="&quot;The Gu&quot; red shirt XML tag t-shirt (Black) 3XL"/>
    <x v="2"/>
    <x v="4"/>
    <n v="25"/>
    <x v="0"/>
    <n v="864"/>
    <x v="471"/>
    <x v="1"/>
    <s v="Bernstein"/>
    <x v="5"/>
  </r>
  <r>
    <n v="154849"/>
    <x v="471"/>
    <s v="Superhero action jacket (Blue) L"/>
    <x v="2"/>
    <x v="4"/>
    <n v="25"/>
    <x v="0"/>
    <n v="90"/>
    <x v="471"/>
    <x v="1"/>
    <s v="Bernstein"/>
    <x v="5"/>
  </r>
  <r>
    <n v="154850"/>
    <x v="471"/>
    <s v="USB rocket launcher (Gray)"/>
    <x v="2"/>
    <x v="4"/>
    <n v="25"/>
    <x v="0"/>
    <n v="175"/>
    <x v="471"/>
    <x v="1"/>
    <s v="Bernstein"/>
    <x v="5"/>
  </r>
  <r>
    <n v="154851"/>
    <x v="409"/>
    <s v="&quot;The Gu&quot; red shirt XML tag t-shirt (White) 6XL"/>
    <x v="2"/>
    <x v="4"/>
    <n v="25"/>
    <x v="0"/>
    <n v="864"/>
    <x v="409"/>
    <x v="2"/>
    <s v="Phelps City"/>
    <x v="133"/>
  </r>
  <r>
    <n v="154852"/>
    <x v="409"/>
    <s v="USB rocket launcher (Gray)"/>
    <x v="2"/>
    <x v="4"/>
    <n v="25"/>
    <x v="0"/>
    <n v="175"/>
    <x v="409"/>
    <x v="2"/>
    <s v="Phelps City"/>
    <x v="133"/>
  </r>
  <r>
    <n v="154853"/>
    <x v="536"/>
    <s v="Alien officer hoodie (Black) XL"/>
    <x v="2"/>
    <x v="4"/>
    <n v="25"/>
    <x v="0"/>
    <n v="245"/>
    <x v="536"/>
    <x v="1"/>
    <s v="Tooele"/>
    <x v="2"/>
  </r>
  <r>
    <n v="154854"/>
    <x v="536"/>
    <s v="Dinosaur battery-powered slippers (Green) M"/>
    <x v="2"/>
    <x v="4"/>
    <n v="25"/>
    <x v="0"/>
    <n v="256"/>
    <x v="536"/>
    <x v="1"/>
    <s v="Tooele"/>
    <x v="2"/>
  </r>
  <r>
    <n v="154855"/>
    <x v="536"/>
    <s v="Pack of 12 action figures (variety)"/>
    <x v="2"/>
    <x v="4"/>
    <n v="25"/>
    <x v="0"/>
    <n v="96"/>
    <x v="536"/>
    <x v="1"/>
    <s v="Tooele"/>
    <x v="2"/>
  </r>
  <r>
    <n v="154856"/>
    <x v="427"/>
    <s v="Superhero action jacket (Blue) XXS"/>
    <x v="2"/>
    <x v="4"/>
    <n v="25"/>
    <x v="0"/>
    <n v="225"/>
    <x v="427"/>
    <x v="1"/>
    <s v="Amado"/>
    <x v="5"/>
  </r>
  <r>
    <n v="154857"/>
    <x v="427"/>
    <s v="Developer joke mug - this code was generated by a tool (Black)"/>
    <x v="2"/>
    <x v="4"/>
    <n v="25"/>
    <x v="0"/>
    <n v="39"/>
    <x v="427"/>
    <x v="1"/>
    <s v="Amado"/>
    <x v="5"/>
  </r>
  <r>
    <n v="154858"/>
    <x v="427"/>
    <s v="Pack of 12 action figures (male)"/>
    <x v="2"/>
    <x v="4"/>
    <n v="25"/>
    <x v="0"/>
    <n v="96"/>
    <x v="427"/>
    <x v="1"/>
    <s v="Amado"/>
    <x v="5"/>
  </r>
  <r>
    <n v="154859"/>
    <x v="427"/>
    <s v="Alien officer hoodie (Black) XL"/>
    <x v="2"/>
    <x v="4"/>
    <n v="25"/>
    <x v="0"/>
    <n v="140"/>
    <x v="427"/>
    <x v="1"/>
    <s v="Amado"/>
    <x v="5"/>
  </r>
  <r>
    <n v="154860"/>
    <x v="488"/>
    <s v="Halloween skull mask (Gray) L"/>
    <x v="2"/>
    <x v="4"/>
    <n v="25"/>
    <x v="0"/>
    <n v="864"/>
    <x v="488"/>
    <x v="3"/>
    <s v="Southside"/>
    <x v="152"/>
  </r>
  <r>
    <n v="154861"/>
    <x v="488"/>
    <s v="&quot;The Gu&quot; red shirt XML tag t-shirt (White) 4XL"/>
    <x v="2"/>
    <x v="4"/>
    <n v="25"/>
    <x v="0"/>
    <n v="216"/>
    <x v="488"/>
    <x v="3"/>
    <s v="Southside"/>
    <x v="152"/>
  </r>
  <r>
    <n v="154862"/>
    <x v="566"/>
    <s v="Air cushion film 200mmx100mm 325m"/>
    <x v="2"/>
    <x v="4"/>
    <n v="25"/>
    <x v="0"/>
    <n v="783"/>
    <x v="566"/>
    <x v="0"/>
    <s v="Shawboro"/>
    <x v="188"/>
  </r>
  <r>
    <n v="154863"/>
    <x v="566"/>
    <s v="Black and yellow heavy despatch tape 48mmx100m"/>
    <x v="2"/>
    <x v="4"/>
    <n v="25"/>
    <x v="0"/>
    <n v="864"/>
    <x v="566"/>
    <x v="0"/>
    <s v="Shawboro"/>
    <x v="188"/>
  </r>
  <r>
    <n v="154864"/>
    <x v="566"/>
    <s v="Developer joke mug - this code was generated by a tool (White)"/>
    <x v="2"/>
    <x v="4"/>
    <n v="25"/>
    <x v="0"/>
    <n v="91"/>
    <x v="566"/>
    <x v="0"/>
    <s v="Shawboro"/>
    <x v="188"/>
  </r>
  <r>
    <n v="154865"/>
    <x v="566"/>
    <s v="&quot;The Gu&quot; red shirt XML tag t-shirt (Black) XS"/>
    <x v="2"/>
    <x v="4"/>
    <n v="25"/>
    <x v="0"/>
    <n v="1728"/>
    <x v="566"/>
    <x v="0"/>
    <s v="Shawboro"/>
    <x v="188"/>
  </r>
  <r>
    <n v="154866"/>
    <x v="54"/>
    <s v="Plush shark slippers (Gray) L"/>
    <x v="2"/>
    <x v="4"/>
    <n v="25"/>
    <x v="0"/>
    <n v="160"/>
    <x v="54"/>
    <x v="1"/>
    <s v="Jamison"/>
    <x v="5"/>
  </r>
  <r>
    <n v="154867"/>
    <x v="54"/>
    <s v="Developer joke mug - there are 10 types of people in the world (White)"/>
    <x v="2"/>
    <x v="4"/>
    <n v="25"/>
    <x v="0"/>
    <n v="13"/>
    <x v="54"/>
    <x v="1"/>
    <s v="Jamison"/>
    <x v="5"/>
  </r>
  <r>
    <n v="154868"/>
    <x v="54"/>
    <s v="Alien officer hoodie (Black) XL"/>
    <x v="2"/>
    <x v="4"/>
    <n v="25"/>
    <x v="0"/>
    <n v="315"/>
    <x v="54"/>
    <x v="1"/>
    <s v="Jamison"/>
    <x v="5"/>
  </r>
  <r>
    <n v="154869"/>
    <x v="54"/>
    <s v="DBA joke mug - I will get you in order (White)"/>
    <x v="2"/>
    <x v="4"/>
    <n v="25"/>
    <x v="0"/>
    <n v="78"/>
    <x v="54"/>
    <x v="1"/>
    <s v="Jamison"/>
    <x v="5"/>
  </r>
  <r>
    <n v="154870"/>
    <x v="304"/>
    <s v="USB food flash drive - dessert 10 drive variety pack"/>
    <x v="2"/>
    <x v="4"/>
    <n v="25"/>
    <x v="0"/>
    <n v="960"/>
    <x v="304"/>
    <x v="1"/>
    <s v="Ruthsburg"/>
    <x v="5"/>
  </r>
  <r>
    <n v="154871"/>
    <x v="304"/>
    <s v="Dinosaur battery-powered slippers (Green) L"/>
    <x v="2"/>
    <x v="4"/>
    <n v="25"/>
    <x v="0"/>
    <n v="192"/>
    <x v="304"/>
    <x v="1"/>
    <s v="Ruthsburg"/>
    <x v="5"/>
  </r>
  <r>
    <n v="154872"/>
    <x v="304"/>
    <s v="USB missile launcher (Green)"/>
    <x v="2"/>
    <x v="4"/>
    <n v="25"/>
    <x v="0"/>
    <n v="175"/>
    <x v="304"/>
    <x v="1"/>
    <s v="Ruthsburg"/>
    <x v="5"/>
  </r>
  <r>
    <n v="154873"/>
    <x v="304"/>
    <s v="Shipping carton (Brown) 457x457x457mm"/>
    <x v="2"/>
    <x v="4"/>
    <n v="25"/>
    <x v="0"/>
    <n v="200"/>
    <x v="304"/>
    <x v="1"/>
    <s v="Ruthsburg"/>
    <x v="5"/>
  </r>
  <r>
    <n v="154874"/>
    <x v="202"/>
    <s v="20 mm Double sided bubble wrap 20m"/>
    <x v="2"/>
    <x v="4"/>
    <n v="25"/>
    <x v="0"/>
    <n v="2310"/>
    <x v="202"/>
    <x v="1"/>
    <s v="Larose"/>
    <x v="2"/>
  </r>
  <r>
    <n v="154875"/>
    <x v="202"/>
    <s v="Superhero action jacket (Blue) XS"/>
    <x v="2"/>
    <x v="4"/>
    <n v="25"/>
    <x v="0"/>
    <n v="125"/>
    <x v="202"/>
    <x v="1"/>
    <s v="Larose"/>
    <x v="2"/>
  </r>
  <r>
    <n v="154876"/>
    <x v="277"/>
    <s v="Ride on toy sedan car (Green) 1/12 scale"/>
    <x v="2"/>
    <x v="4"/>
    <n v="25"/>
    <x v="0"/>
    <n v="690"/>
    <x v="277"/>
    <x v="1"/>
    <s v="Coney Island"/>
    <x v="2"/>
  </r>
  <r>
    <n v="154877"/>
    <x v="277"/>
    <s v="Halloween skull mask (Gray) L"/>
    <x v="2"/>
    <x v="4"/>
    <n v="25"/>
    <x v="0"/>
    <n v="1296"/>
    <x v="277"/>
    <x v="1"/>
    <s v="Coney Island"/>
    <x v="2"/>
  </r>
  <r>
    <n v="154878"/>
    <x v="29"/>
    <s v="USB food flash drive - dim sum 10 drive variety pack"/>
    <x v="2"/>
    <x v="4"/>
    <n v="25"/>
    <x v="0"/>
    <n v="1200"/>
    <x v="29"/>
    <x v="1"/>
    <s v="Wappingers Falls"/>
    <x v="2"/>
  </r>
  <r>
    <n v="154879"/>
    <x v="29"/>
    <s v="IT joke mug - that behavior is by design (Black)"/>
    <x v="2"/>
    <x v="4"/>
    <n v="25"/>
    <x v="0"/>
    <n v="117"/>
    <x v="29"/>
    <x v="1"/>
    <s v="Wappingers Falls"/>
    <x v="2"/>
  </r>
  <r>
    <n v="154880"/>
    <x v="469"/>
    <s v="IT joke mug - hardware: part of the computer that can be kicked (White)"/>
    <x v="2"/>
    <x v="4"/>
    <n v="25"/>
    <x v="0"/>
    <n v="104"/>
    <x v="469"/>
    <x v="1"/>
    <s v="Nicasio"/>
    <x v="146"/>
  </r>
  <r>
    <n v="154881"/>
    <x v="469"/>
    <s v="Ogre battery-powered slippers (Green) XL"/>
    <x v="2"/>
    <x v="4"/>
    <n v="25"/>
    <x v="0"/>
    <n v="32"/>
    <x v="469"/>
    <x v="1"/>
    <s v="Nicasio"/>
    <x v="146"/>
  </r>
  <r>
    <n v="154882"/>
    <x v="469"/>
    <s v="10 mm Anti static bubble wrap (Blue) 10m"/>
    <x v="2"/>
    <x v="4"/>
    <n v="25"/>
    <x v="0"/>
    <n v="1040"/>
    <x v="469"/>
    <x v="1"/>
    <s v="Nicasio"/>
    <x v="146"/>
  </r>
  <r>
    <n v="154883"/>
    <x v="469"/>
    <s v="Furry animal socks (Pink) L"/>
    <x v="2"/>
    <x v="4"/>
    <n v="25"/>
    <x v="0"/>
    <n v="120"/>
    <x v="469"/>
    <x v="1"/>
    <s v="Nicasio"/>
    <x v="146"/>
  </r>
  <r>
    <n v="154884"/>
    <x v="469"/>
    <s v="Developer joke mug - when your hammer is C++ (Black)"/>
    <x v="2"/>
    <x v="4"/>
    <n v="25"/>
    <x v="0"/>
    <n v="130"/>
    <x v="469"/>
    <x v="1"/>
    <s v="Nicasio"/>
    <x v="146"/>
  </r>
  <r>
    <n v="154885"/>
    <x v="19"/>
    <s v="Developer joke mug - this code was generated by a tool (Black)"/>
    <x v="2"/>
    <x v="4"/>
    <n v="25"/>
    <x v="0"/>
    <n v="91"/>
    <x v="19"/>
    <x v="1"/>
    <s v="Koontzville"/>
    <x v="2"/>
  </r>
  <r>
    <n v="154886"/>
    <x v="19"/>
    <s v="Bubblewrap dispenser (Black) 1.5m"/>
    <x v="2"/>
    <x v="4"/>
    <n v="25"/>
    <x v="0"/>
    <n v="960"/>
    <x v="19"/>
    <x v="1"/>
    <s v="Koontzville"/>
    <x v="2"/>
  </r>
  <r>
    <n v="154887"/>
    <x v="9"/>
    <s v="IT joke mug - hardware: part of the computer that can be kicked (Black)"/>
    <x v="2"/>
    <x v="4"/>
    <n v="25"/>
    <x v="0"/>
    <n v="26"/>
    <x v="9"/>
    <x v="1"/>
    <s v="Long Meadow"/>
    <x v="2"/>
  </r>
  <r>
    <n v="154888"/>
    <x v="9"/>
    <s v="Shipping carton (Brown) 457x457x457mm"/>
    <x v="2"/>
    <x v="4"/>
    <n v="25"/>
    <x v="0"/>
    <n v="350"/>
    <x v="9"/>
    <x v="1"/>
    <s v="Long Meadow"/>
    <x v="2"/>
  </r>
  <r>
    <n v="154889"/>
    <x v="9"/>
    <s v="RC vintage American toy coupe with remote control (Red) 1/50 scale"/>
    <x v="2"/>
    <x v="4"/>
    <n v="25"/>
    <x v="0"/>
    <n v="30"/>
    <x v="9"/>
    <x v="1"/>
    <s v="Long Meadow"/>
    <x v="2"/>
  </r>
  <r>
    <n v="154890"/>
    <x v="11"/>
    <s v="USB food flash drive - hot dog"/>
    <x v="2"/>
    <x v="4"/>
    <n v="25"/>
    <x v="0"/>
    <n v="224"/>
    <x v="11"/>
    <x v="1"/>
    <s v="Hahira"/>
    <x v="2"/>
  </r>
  <r>
    <n v="154891"/>
    <x v="11"/>
    <s v="Pack of 12 action figures (male)"/>
    <x v="2"/>
    <x v="4"/>
    <n v="25"/>
    <x v="0"/>
    <n v="80"/>
    <x v="11"/>
    <x v="1"/>
    <s v="Hahira"/>
    <x v="2"/>
  </r>
  <r>
    <n v="154892"/>
    <x v="11"/>
    <s v="Developer joke mug - fun was unexpected at this time (Black)"/>
    <x v="2"/>
    <x v="4"/>
    <n v="25"/>
    <x v="0"/>
    <n v="13"/>
    <x v="11"/>
    <x v="1"/>
    <s v="Hahira"/>
    <x v="2"/>
  </r>
  <r>
    <n v="154893"/>
    <x v="407"/>
    <s v="32 mm Double sided bubble wrap 10m"/>
    <x v="2"/>
    <x v="4"/>
    <n v="25"/>
    <x v="0"/>
    <n v="1980"/>
    <x v="407"/>
    <x v="0"/>
    <s v="Alden Bridge"/>
    <x v="131"/>
  </r>
  <r>
    <n v="154894"/>
    <x v="407"/>
    <s v="&quot;The Gu&quot; red shirt XML tag t-shirt (White) 6XL"/>
    <x v="2"/>
    <x v="4"/>
    <n v="25"/>
    <x v="0"/>
    <n v="648"/>
    <x v="407"/>
    <x v="0"/>
    <s v="Alden Bridge"/>
    <x v="131"/>
  </r>
  <r>
    <n v="154895"/>
    <x v="407"/>
    <s v="Halloween skull mask (Gray) S"/>
    <x v="2"/>
    <x v="4"/>
    <n v="25"/>
    <x v="0"/>
    <n v="1080"/>
    <x v="407"/>
    <x v="0"/>
    <s v="Alden Bridge"/>
    <x v="131"/>
  </r>
  <r>
    <n v="154896"/>
    <x v="321"/>
    <s v="Permanent marker red 5mm nib (Red) 5mm"/>
    <x v="2"/>
    <x v="4"/>
    <n v="25"/>
    <x v="0"/>
    <n v="288"/>
    <x v="321"/>
    <x v="1"/>
    <s v="Tavares"/>
    <x v="2"/>
  </r>
  <r>
    <n v="154897"/>
    <x v="321"/>
    <s v="Dinosaur battery-powered slippers (Green) L"/>
    <x v="2"/>
    <x v="4"/>
    <n v="25"/>
    <x v="0"/>
    <n v="32"/>
    <x v="321"/>
    <x v="1"/>
    <s v="Tavares"/>
    <x v="2"/>
  </r>
  <r>
    <n v="154898"/>
    <x v="321"/>
    <s v="DBA joke mug - you might be a DBA if (White)"/>
    <x v="2"/>
    <x v="4"/>
    <n v="25"/>
    <x v="0"/>
    <n v="52"/>
    <x v="321"/>
    <x v="1"/>
    <s v="Tavares"/>
    <x v="2"/>
  </r>
  <r>
    <n v="154899"/>
    <x v="524"/>
    <s v="Halloween skull mask (Gray) XL"/>
    <x v="2"/>
    <x v="4"/>
    <n v="25"/>
    <x v="0"/>
    <n v="1296"/>
    <x v="524"/>
    <x v="3"/>
    <s v="Port Alto"/>
    <x v="174"/>
  </r>
  <r>
    <n v="154900"/>
    <x v="524"/>
    <s v="Permanent marker blue 5mm nib (Blue) 5mm"/>
    <x v="2"/>
    <x v="4"/>
    <n v="25"/>
    <x v="0"/>
    <n v="288"/>
    <x v="524"/>
    <x v="3"/>
    <s v="Port Alto"/>
    <x v="174"/>
  </r>
  <r>
    <n v="154901"/>
    <x v="362"/>
    <s v="&quot;The Gu&quot; red shirt XML tag t-shirt (Black) 6XL"/>
    <x v="2"/>
    <x v="4"/>
    <n v="25"/>
    <x v="0"/>
    <n v="1944"/>
    <x v="362"/>
    <x v="1"/>
    <s v="Gargatha"/>
    <x v="5"/>
  </r>
  <r>
    <n v="154902"/>
    <x v="362"/>
    <s v="Ride on big wheel monster truck (Black) 1/12 scale"/>
    <x v="2"/>
    <x v="4"/>
    <n v="25"/>
    <x v="0"/>
    <n v="2415"/>
    <x v="362"/>
    <x v="1"/>
    <s v="Gargatha"/>
    <x v="5"/>
  </r>
  <r>
    <n v="154903"/>
    <x v="362"/>
    <s v="Small sized bubblewrap roll 10m"/>
    <x v="2"/>
    <x v="4"/>
    <n v="25"/>
    <x v="0"/>
    <n v="400"/>
    <x v="362"/>
    <x v="1"/>
    <s v="Gargatha"/>
    <x v="5"/>
  </r>
  <r>
    <n v="154904"/>
    <x v="362"/>
    <s v="Dinosaur battery-powered slippers (Green) XL"/>
    <x v="2"/>
    <x v="4"/>
    <n v="25"/>
    <x v="0"/>
    <n v="288"/>
    <x v="362"/>
    <x v="1"/>
    <s v="Gargatha"/>
    <x v="5"/>
  </r>
  <r>
    <n v="154905"/>
    <x v="60"/>
    <s v="Plush shark slippers (Gray) S"/>
    <x v="2"/>
    <x v="4"/>
    <n v="25"/>
    <x v="0"/>
    <n v="192"/>
    <x v="60"/>
    <x v="1"/>
    <s v="Cowlington"/>
    <x v="5"/>
  </r>
  <r>
    <n v="154906"/>
    <x v="60"/>
    <s v="Developer joke mug - understanding recursion requires understanding recursion (White)"/>
    <x v="2"/>
    <x v="4"/>
    <n v="25"/>
    <x v="0"/>
    <n v="130"/>
    <x v="60"/>
    <x v="1"/>
    <s v="Cowlington"/>
    <x v="5"/>
  </r>
  <r>
    <n v="154907"/>
    <x v="60"/>
    <s v="Air cushion film 200mmx100mm 325m"/>
    <x v="2"/>
    <x v="4"/>
    <n v="25"/>
    <x v="0"/>
    <n v="348"/>
    <x v="60"/>
    <x v="1"/>
    <s v="Cowlington"/>
    <x v="5"/>
  </r>
  <r>
    <n v="154908"/>
    <x v="60"/>
    <s v="Shipping carton (Brown) 279x254x217mm"/>
    <x v="2"/>
    <x v="4"/>
    <n v="25"/>
    <x v="0"/>
    <n v="100"/>
    <x v="60"/>
    <x v="1"/>
    <s v="Cowlington"/>
    <x v="5"/>
  </r>
  <r>
    <n v="154909"/>
    <x v="302"/>
    <s v="RC big wheel monster truck with remote control (Black) 1/50 scale"/>
    <x v="2"/>
    <x v="4"/>
    <n v="25"/>
    <x v="0"/>
    <n v="405"/>
    <x v="302"/>
    <x v="1"/>
    <s v="Pawlet"/>
    <x v="5"/>
  </r>
  <r>
    <n v="154910"/>
    <x v="302"/>
    <s v="USB missile launcher (Green)"/>
    <x v="2"/>
    <x v="4"/>
    <n v="25"/>
    <x v="0"/>
    <n v="125"/>
    <x v="302"/>
    <x v="1"/>
    <s v="Pawlet"/>
    <x v="5"/>
  </r>
  <r>
    <n v="154911"/>
    <x v="408"/>
    <s v="Permanent marker blue 5mm nib (Blue) 5mm"/>
    <x v="2"/>
    <x v="4"/>
    <n v="25"/>
    <x v="0"/>
    <n v="288"/>
    <x v="408"/>
    <x v="4"/>
    <s v="North Eastham"/>
    <x v="132"/>
  </r>
  <r>
    <n v="154912"/>
    <x v="408"/>
    <s v="Express post box 5kg (White) 350x280x130mm"/>
    <x v="2"/>
    <x v="4"/>
    <n v="25"/>
    <x v="0"/>
    <n v="50"/>
    <x v="408"/>
    <x v="4"/>
    <s v="North Eastham"/>
    <x v="132"/>
  </r>
  <r>
    <n v="154913"/>
    <x v="408"/>
    <s v="Furry animal socks (Pink) XL"/>
    <x v="2"/>
    <x v="4"/>
    <n v="25"/>
    <x v="0"/>
    <n v="600"/>
    <x v="408"/>
    <x v="4"/>
    <s v="North Eastham"/>
    <x v="132"/>
  </r>
  <r>
    <n v="154914"/>
    <x v="408"/>
    <s v="&quot;The Gu&quot; red shirt XML tag t-shirt (White) 3XL"/>
    <x v="2"/>
    <x v="4"/>
    <n v="25"/>
    <x v="0"/>
    <n v="432"/>
    <x v="408"/>
    <x v="4"/>
    <s v="North Eastham"/>
    <x v="132"/>
  </r>
  <r>
    <n v="154915"/>
    <x v="408"/>
    <s v="Halloween zombie mask (Light Brown) XL"/>
    <x v="2"/>
    <x v="4"/>
    <n v="25"/>
    <x v="0"/>
    <n v="1512"/>
    <x v="408"/>
    <x v="4"/>
    <s v="North Eastham"/>
    <x v="132"/>
  </r>
  <r>
    <n v="154916"/>
    <x v="165"/>
    <s v="DBA joke mug - I will get you in order (Black)"/>
    <x v="2"/>
    <x v="4"/>
    <n v="25"/>
    <x v="0"/>
    <n v="91"/>
    <x v="165"/>
    <x v="1"/>
    <s v="Plaquemine"/>
    <x v="5"/>
  </r>
  <r>
    <n v="154917"/>
    <x v="165"/>
    <s v="&quot;The Gu&quot; red shirt XML tag t-shirt (Black) S"/>
    <x v="2"/>
    <x v="4"/>
    <n v="25"/>
    <x v="0"/>
    <n v="1080"/>
    <x v="165"/>
    <x v="1"/>
    <s v="Plaquemine"/>
    <x v="5"/>
  </r>
  <r>
    <n v="154918"/>
    <x v="275"/>
    <s v="Superhero action jacket (Blue) 5XL"/>
    <x v="2"/>
    <x v="4"/>
    <n v="25"/>
    <x v="0"/>
    <n v="170"/>
    <x v="275"/>
    <x v="0"/>
    <s v="Toughkenamon"/>
    <x v="94"/>
  </r>
  <r>
    <n v="154919"/>
    <x v="275"/>
    <s v="Superhero action jacket (Blue) S"/>
    <x v="2"/>
    <x v="4"/>
    <n v="25"/>
    <x v="0"/>
    <n v="250"/>
    <x v="275"/>
    <x v="0"/>
    <s v="Toughkenamon"/>
    <x v="94"/>
  </r>
  <r>
    <n v="154920"/>
    <x v="633"/>
    <s v="Furry animal socks (Pink) L"/>
    <x v="2"/>
    <x v="4"/>
    <n v="25"/>
    <x v="0"/>
    <n v="360"/>
    <x v="633"/>
    <x v="3"/>
    <s v="Scioto Furnace"/>
    <x v="233"/>
  </r>
  <r>
    <n v="154921"/>
    <x v="633"/>
    <s v="Dinosaur battery-powered slippers (Green) XL"/>
    <x v="2"/>
    <x v="4"/>
    <n v="25"/>
    <x v="0"/>
    <n v="64"/>
    <x v="633"/>
    <x v="3"/>
    <s v="Scioto Furnace"/>
    <x v="233"/>
  </r>
  <r>
    <n v="154922"/>
    <x v="633"/>
    <s v="Animal with big feet slippers (Brown) XL"/>
    <x v="2"/>
    <x v="4"/>
    <n v="25"/>
    <x v="0"/>
    <n v="32"/>
    <x v="633"/>
    <x v="3"/>
    <s v="Scioto Furnace"/>
    <x v="233"/>
  </r>
  <r>
    <n v="154923"/>
    <x v="633"/>
    <s v="Developer joke mug - old C developers never die (Black)"/>
    <x v="2"/>
    <x v="4"/>
    <n v="25"/>
    <x v="0"/>
    <n v="65"/>
    <x v="633"/>
    <x v="3"/>
    <s v="Scioto Furnace"/>
    <x v="233"/>
  </r>
  <r>
    <n v="154924"/>
    <x v="315"/>
    <s v="Ride on toy sedan car (Blue) 1/12 scale"/>
    <x v="2"/>
    <x v="4"/>
    <n v="25"/>
    <x v="0"/>
    <n v="690"/>
    <x v="315"/>
    <x v="1"/>
    <s v="Gasport"/>
    <x v="2"/>
  </r>
  <r>
    <n v="154925"/>
    <x v="315"/>
    <s v="&quot;The Gu&quot; red shirt XML tag t-shirt (Black) S"/>
    <x v="2"/>
    <x v="4"/>
    <n v="25"/>
    <x v="0"/>
    <n v="1296"/>
    <x v="315"/>
    <x v="1"/>
    <s v="Gasport"/>
    <x v="2"/>
  </r>
  <r>
    <n v="154926"/>
    <x v="386"/>
    <s v="Ride on toy sedan car (Pink) 1/12 scale"/>
    <x v="2"/>
    <x v="4"/>
    <n v="25"/>
    <x v="0"/>
    <n v="1150"/>
    <x v="386"/>
    <x v="1"/>
    <s v="Asher"/>
    <x v="5"/>
  </r>
  <r>
    <n v="154927"/>
    <x v="386"/>
    <s v="Halloween skull mask (Gray) M"/>
    <x v="2"/>
    <x v="4"/>
    <n v="25"/>
    <x v="0"/>
    <n v="2160"/>
    <x v="386"/>
    <x v="1"/>
    <s v="Asher"/>
    <x v="5"/>
  </r>
  <r>
    <n v="154928"/>
    <x v="407"/>
    <s v="DBA joke mug - mind if I join you? (White)"/>
    <x v="2"/>
    <x v="4"/>
    <n v="25"/>
    <x v="0"/>
    <n v="52"/>
    <x v="407"/>
    <x v="0"/>
    <s v="Alden Bridge"/>
    <x v="131"/>
  </r>
  <r>
    <n v="154929"/>
    <x v="407"/>
    <s v="Tape dispenser (Blue)"/>
    <x v="2"/>
    <x v="4"/>
    <n v="25"/>
    <x v="0"/>
    <n v="2560"/>
    <x v="407"/>
    <x v="0"/>
    <s v="Alden Bridge"/>
    <x v="131"/>
  </r>
  <r>
    <n v="154930"/>
    <x v="407"/>
    <s v="Ride on vintage American toy coupe (Black) 1/12 scale"/>
    <x v="2"/>
    <x v="4"/>
    <n v="25"/>
    <x v="0"/>
    <n v="1425"/>
    <x v="407"/>
    <x v="0"/>
    <s v="Alden Bridge"/>
    <x v="131"/>
  </r>
  <r>
    <n v="154931"/>
    <x v="441"/>
    <s v="Halloween skull mask (Gray) M"/>
    <x v="2"/>
    <x v="4"/>
    <n v="25"/>
    <x v="0"/>
    <n v="1080"/>
    <x v="441"/>
    <x v="1"/>
    <s v="Medicine Lodge"/>
    <x v="2"/>
  </r>
  <r>
    <n v="154932"/>
    <x v="441"/>
    <s v="Developer joke mug - fun was unexpected at this time (Black)"/>
    <x v="2"/>
    <x v="4"/>
    <n v="25"/>
    <x v="0"/>
    <n v="13"/>
    <x v="441"/>
    <x v="1"/>
    <s v="Medicine Lodge"/>
    <x v="2"/>
  </r>
  <r>
    <n v="154933"/>
    <x v="274"/>
    <s v="3 kg Courier post bag (White) 300x190x95mm"/>
    <x v="2"/>
    <x v="4"/>
    <n v="25"/>
    <x v="0"/>
    <n v="250"/>
    <x v="274"/>
    <x v="4"/>
    <s v="Grider"/>
    <x v="93"/>
  </r>
  <r>
    <n v="154934"/>
    <x v="274"/>
    <s v="RC big wheel monster truck with remote control (Black) 1/50 scale"/>
    <x v="2"/>
    <x v="4"/>
    <n v="25"/>
    <x v="0"/>
    <n v="360"/>
    <x v="274"/>
    <x v="4"/>
    <s v="Grider"/>
    <x v="93"/>
  </r>
  <r>
    <n v="154935"/>
    <x v="274"/>
    <s v="Permanent marker blue 5mm nib (Blue) 5mm"/>
    <x v="2"/>
    <x v="4"/>
    <n v="25"/>
    <x v="0"/>
    <n v="288"/>
    <x v="274"/>
    <x v="4"/>
    <s v="Grider"/>
    <x v="93"/>
  </r>
  <r>
    <n v="154936"/>
    <x v="274"/>
    <s v="Developer joke mug - Oct 31 = Dec 25 (Black)"/>
    <x v="2"/>
    <x v="4"/>
    <n v="25"/>
    <x v="0"/>
    <n v="52"/>
    <x v="274"/>
    <x v="4"/>
    <s v="Grider"/>
    <x v="93"/>
  </r>
  <r>
    <n v="154937"/>
    <x v="516"/>
    <s v="10 mm Double sided bubble wrap 10m"/>
    <x v="2"/>
    <x v="4"/>
    <n v="25"/>
    <x v="0"/>
    <n v="750"/>
    <x v="516"/>
    <x v="1"/>
    <s v="Bladenboro"/>
    <x v="171"/>
  </r>
  <r>
    <n v="154938"/>
    <x v="516"/>
    <s v="Superhero action jacket (Blue) L"/>
    <x v="2"/>
    <x v="4"/>
    <n v="25"/>
    <x v="0"/>
    <n v="90"/>
    <x v="516"/>
    <x v="1"/>
    <s v="Bladenboro"/>
    <x v="171"/>
  </r>
  <r>
    <n v="154939"/>
    <x v="516"/>
    <s v="RC vintage American toy coupe with remote control (Black) 1/50 scale"/>
    <x v="2"/>
    <x v="4"/>
    <n v="25"/>
    <x v="0"/>
    <n v="120"/>
    <x v="516"/>
    <x v="1"/>
    <s v="Bladenboro"/>
    <x v="171"/>
  </r>
  <r>
    <n v="154940"/>
    <x v="516"/>
    <s v="Furry animal socks (Pink) L"/>
    <x v="2"/>
    <x v="4"/>
    <n v="25"/>
    <x v="0"/>
    <n v="60"/>
    <x v="516"/>
    <x v="1"/>
    <s v="Bladenboro"/>
    <x v="171"/>
  </r>
  <r>
    <n v="154941"/>
    <x v="516"/>
    <s v="Black and orange fragile despatch tape 48mmx75m"/>
    <x v="2"/>
    <x v="4"/>
    <n v="25"/>
    <x v="0"/>
    <n v="432"/>
    <x v="516"/>
    <x v="1"/>
    <s v="Bladenboro"/>
    <x v="171"/>
  </r>
  <r>
    <n v="154942"/>
    <x v="24"/>
    <s v="Black and orange this way up despatch tape  48mmx100m"/>
    <x v="2"/>
    <x v="4"/>
    <n v="25"/>
    <x v="0"/>
    <n v="576"/>
    <x v="24"/>
    <x v="1"/>
    <s v="Ekron"/>
    <x v="2"/>
  </r>
  <r>
    <n v="154943"/>
    <x v="24"/>
    <s v="Bubblewrap dispenser (Blue) 1.5m"/>
    <x v="2"/>
    <x v="4"/>
    <n v="25"/>
    <x v="0"/>
    <n v="480"/>
    <x v="24"/>
    <x v="1"/>
    <s v="Ekron"/>
    <x v="2"/>
  </r>
  <r>
    <n v="154944"/>
    <x v="97"/>
    <s v="Plush shark slippers (Gray) L"/>
    <x v="2"/>
    <x v="4"/>
    <n v="25"/>
    <x v="0"/>
    <n v="96"/>
    <x v="97"/>
    <x v="4"/>
    <s v="Cookietown"/>
    <x v="24"/>
  </r>
  <r>
    <n v="154945"/>
    <x v="97"/>
    <s v="&quot;The Gu&quot; red shirt XML tag t-shirt (Black) XS"/>
    <x v="2"/>
    <x v="4"/>
    <n v="25"/>
    <x v="0"/>
    <n v="216"/>
    <x v="97"/>
    <x v="4"/>
    <s v="Cookietown"/>
    <x v="24"/>
  </r>
  <r>
    <n v="154946"/>
    <x v="509"/>
    <s v="&quot;The Gu&quot; red shirt XML tag t-shirt (Black) S"/>
    <x v="2"/>
    <x v="4"/>
    <n v="25"/>
    <x v="0"/>
    <n v="864"/>
    <x v="509"/>
    <x v="1"/>
    <s v="Ortley Beach"/>
    <x v="2"/>
  </r>
  <r>
    <n v="154947"/>
    <x v="509"/>
    <s v="Developer joke mug - that's a hardware problem (Black)"/>
    <x v="2"/>
    <x v="4"/>
    <n v="25"/>
    <x v="0"/>
    <n v="26"/>
    <x v="509"/>
    <x v="1"/>
    <s v="Ortley Beach"/>
    <x v="2"/>
  </r>
  <r>
    <n v="154948"/>
    <x v="509"/>
    <s v="DBA joke mug - SELECT caffeine FROM mug (White)"/>
    <x v="2"/>
    <x v="4"/>
    <n v="25"/>
    <x v="0"/>
    <n v="104"/>
    <x v="509"/>
    <x v="1"/>
    <s v="Ortley Beach"/>
    <x v="2"/>
  </r>
  <r>
    <n v="154949"/>
    <x v="509"/>
    <s v="Halloween zombie mask (Light Brown) S"/>
    <x v="2"/>
    <x v="4"/>
    <n v="25"/>
    <x v="0"/>
    <n v="648"/>
    <x v="509"/>
    <x v="1"/>
    <s v="Ortley Beach"/>
    <x v="2"/>
  </r>
  <r>
    <n v="154950"/>
    <x v="509"/>
    <s v="Dinosaur battery-powered slippers (Green) XL"/>
    <x v="2"/>
    <x v="4"/>
    <n v="25"/>
    <x v="0"/>
    <n v="224"/>
    <x v="509"/>
    <x v="1"/>
    <s v="Ortley Beach"/>
    <x v="2"/>
  </r>
  <r>
    <n v="154951"/>
    <x v="621"/>
    <s v="Red and white urgent despatch tape 48mmx75m"/>
    <x v="2"/>
    <x v="4"/>
    <n v="25"/>
    <x v="0"/>
    <n v="960"/>
    <x v="621"/>
    <x v="2"/>
    <s v="Claremont"/>
    <x v="221"/>
  </r>
  <r>
    <n v="154952"/>
    <x v="621"/>
    <s v="Plush shark slippers (Gray) M"/>
    <x v="2"/>
    <x v="4"/>
    <n v="25"/>
    <x v="0"/>
    <n v="96"/>
    <x v="621"/>
    <x v="2"/>
    <s v="Claremont"/>
    <x v="221"/>
  </r>
  <r>
    <n v="154953"/>
    <x v="403"/>
    <s v="DBA joke mug - I will get you in order (White)"/>
    <x v="2"/>
    <x v="4"/>
    <n v="25"/>
    <x v="0"/>
    <n v="91"/>
    <x v="403"/>
    <x v="3"/>
    <s v="Valley View Park"/>
    <x v="127"/>
  </r>
  <r>
    <n v="154954"/>
    <x v="403"/>
    <s v="10 mm Anti static bubble wrap (Blue) 20m"/>
    <x v="2"/>
    <x v="4"/>
    <n v="25"/>
    <x v="0"/>
    <n v="3360"/>
    <x v="403"/>
    <x v="3"/>
    <s v="Valley View Park"/>
    <x v="127"/>
  </r>
  <r>
    <n v="154955"/>
    <x v="610"/>
    <s v="&quot;The Gu&quot; red shirt XML tag t-shirt (Black) XXL"/>
    <x v="2"/>
    <x v="4"/>
    <n v="25"/>
    <x v="0"/>
    <n v="1512"/>
    <x v="610"/>
    <x v="2"/>
    <s v="Greenfield"/>
    <x v="210"/>
  </r>
  <r>
    <n v="154956"/>
    <x v="610"/>
    <s v="Ogre battery-powered slippers (Green) S"/>
    <x v="2"/>
    <x v="4"/>
    <n v="25"/>
    <x v="0"/>
    <n v="160"/>
    <x v="610"/>
    <x v="2"/>
    <s v="Greenfield"/>
    <x v="210"/>
  </r>
  <r>
    <n v="154957"/>
    <x v="610"/>
    <s v="Black and orange this way up despatch tape  48mmx100m"/>
    <x v="2"/>
    <x v="4"/>
    <n v="25"/>
    <x v="0"/>
    <n v="96"/>
    <x v="610"/>
    <x v="2"/>
    <s v="Greenfield"/>
    <x v="210"/>
  </r>
  <r>
    <n v="154958"/>
    <x v="610"/>
    <s v="Black and orange handle with care despatch tape  48mmx75m"/>
    <x v="2"/>
    <x v="4"/>
    <n v="25"/>
    <x v="0"/>
    <n v="864"/>
    <x v="610"/>
    <x v="2"/>
    <s v="Greenfield"/>
    <x v="210"/>
  </r>
  <r>
    <n v="154959"/>
    <x v="455"/>
    <s v="Dinosaur battery-powered slippers (Green) L"/>
    <x v="2"/>
    <x v="4"/>
    <n v="25"/>
    <x v="0"/>
    <n v="256"/>
    <x v="455"/>
    <x v="1"/>
    <s v="Avenal"/>
    <x v="2"/>
  </r>
  <r>
    <n v="154960"/>
    <x v="455"/>
    <s v="10 mm Anti static bubble wrap (Blue) 50m"/>
    <x v="2"/>
    <x v="4"/>
    <n v="25"/>
    <x v="0"/>
    <n v="1980"/>
    <x v="455"/>
    <x v="1"/>
    <s v="Avenal"/>
    <x v="2"/>
  </r>
  <r>
    <n v="154961"/>
    <x v="455"/>
    <s v="Bubblewrap dispenser (Black) 1.5m"/>
    <x v="2"/>
    <x v="4"/>
    <n v="25"/>
    <x v="0"/>
    <n v="1920"/>
    <x v="455"/>
    <x v="1"/>
    <s v="Avenal"/>
    <x v="2"/>
  </r>
  <r>
    <n v="154962"/>
    <x v="83"/>
    <s v="Superhero action jacket (Blue) XL"/>
    <x v="2"/>
    <x v="4"/>
    <n v="25"/>
    <x v="0"/>
    <n v="270"/>
    <x v="83"/>
    <x v="1"/>
    <s v="Madrone"/>
    <x v="2"/>
  </r>
  <r>
    <n v="154963"/>
    <x v="83"/>
    <s v="Halloween zombie mask (Light Brown) L"/>
    <x v="2"/>
    <x v="4"/>
    <n v="25"/>
    <x v="0"/>
    <n v="2160"/>
    <x v="83"/>
    <x v="1"/>
    <s v="Madrone"/>
    <x v="2"/>
  </r>
  <r>
    <n v="154964"/>
    <x v="83"/>
    <s v="Dinosaur battery-powered slippers (Green) S"/>
    <x v="2"/>
    <x v="4"/>
    <n v="25"/>
    <x v="0"/>
    <n v="288"/>
    <x v="83"/>
    <x v="1"/>
    <s v="Madrone"/>
    <x v="2"/>
  </r>
  <r>
    <n v="154965"/>
    <x v="83"/>
    <s v="Dinosaur battery-powered slippers (Green) L"/>
    <x v="2"/>
    <x v="4"/>
    <n v="25"/>
    <x v="0"/>
    <n v="128"/>
    <x v="83"/>
    <x v="1"/>
    <s v="Madrone"/>
    <x v="2"/>
  </r>
  <r>
    <n v="154966"/>
    <x v="586"/>
    <s v="&quot;The Gu&quot; red shirt XML tag t-shirt (Black) 3XS"/>
    <x v="2"/>
    <x v="4"/>
    <n v="25"/>
    <x v="0"/>
    <n v="1728"/>
    <x v="586"/>
    <x v="2"/>
    <s v="Copake"/>
    <x v="197"/>
  </r>
  <r>
    <n v="154967"/>
    <x v="586"/>
    <s v="&quot;The Gu&quot; red shirt XML tag t-shirt (Black) 5XL"/>
    <x v="2"/>
    <x v="4"/>
    <n v="25"/>
    <x v="0"/>
    <n v="1512"/>
    <x v="586"/>
    <x v="2"/>
    <s v="Copake"/>
    <x v="197"/>
  </r>
  <r>
    <n v="154968"/>
    <x v="586"/>
    <s v="USB food flash drive - cookie"/>
    <x v="2"/>
    <x v="4"/>
    <n v="25"/>
    <x v="0"/>
    <n v="64"/>
    <x v="586"/>
    <x v="2"/>
    <s v="Copake"/>
    <x v="197"/>
  </r>
  <r>
    <n v="154969"/>
    <x v="83"/>
    <s v="Superhero action jacket (Blue) XXS"/>
    <x v="2"/>
    <x v="4"/>
    <n v="25"/>
    <x v="0"/>
    <n v="225"/>
    <x v="83"/>
    <x v="1"/>
    <s v="Madrone"/>
    <x v="2"/>
  </r>
  <r>
    <n v="154970"/>
    <x v="83"/>
    <s v="&quot;The Gu&quot; red shirt XML tag t-shirt (White) 7XL"/>
    <x v="2"/>
    <x v="4"/>
    <n v="25"/>
    <x v="0"/>
    <n v="216"/>
    <x v="83"/>
    <x v="1"/>
    <s v="Madrone"/>
    <x v="2"/>
  </r>
  <r>
    <n v="154971"/>
    <x v="83"/>
    <s v="USB food flash drive - hamburger"/>
    <x v="2"/>
    <x v="4"/>
    <n v="25"/>
    <x v="0"/>
    <n v="224"/>
    <x v="83"/>
    <x v="1"/>
    <s v="Madrone"/>
    <x v="2"/>
  </r>
  <r>
    <n v="154972"/>
    <x v="124"/>
    <s v="IT joke mug - that behavior is by design (Black)"/>
    <x v="2"/>
    <x v="4"/>
    <n v="25"/>
    <x v="0"/>
    <n v="26"/>
    <x v="124"/>
    <x v="1"/>
    <s v="North Beach Haven"/>
    <x v="5"/>
  </r>
  <r>
    <n v="154973"/>
    <x v="124"/>
    <s v="Small sized bubblewrap roll 10m"/>
    <x v="2"/>
    <x v="4"/>
    <n v="25"/>
    <x v="0"/>
    <n v="400"/>
    <x v="124"/>
    <x v="1"/>
    <s v="North Beach Haven"/>
    <x v="5"/>
  </r>
  <r>
    <n v="154974"/>
    <x v="124"/>
    <s v="Halloween zombie mask (Light Brown) L"/>
    <x v="2"/>
    <x v="4"/>
    <n v="25"/>
    <x v="0"/>
    <n v="864"/>
    <x v="124"/>
    <x v="1"/>
    <s v="North Beach Haven"/>
    <x v="5"/>
  </r>
  <r>
    <n v="154975"/>
    <x v="124"/>
    <s v="Developer joke mug - this code was generated by a tool (White)"/>
    <x v="2"/>
    <x v="4"/>
    <n v="25"/>
    <x v="0"/>
    <n v="39"/>
    <x v="124"/>
    <x v="1"/>
    <s v="North Beach Haven"/>
    <x v="5"/>
  </r>
  <r>
    <n v="154976"/>
    <x v="124"/>
    <s v="Furry animal socks (Pink) L"/>
    <x v="2"/>
    <x v="4"/>
    <n v="25"/>
    <x v="0"/>
    <n v="180"/>
    <x v="124"/>
    <x v="1"/>
    <s v="North Beach Haven"/>
    <x v="5"/>
  </r>
  <r>
    <n v="154977"/>
    <x v="254"/>
    <s v="Plush shark slippers (Gray) S"/>
    <x v="2"/>
    <x v="4"/>
    <n v="25"/>
    <x v="0"/>
    <n v="288"/>
    <x v="254"/>
    <x v="2"/>
    <s v="Pastura"/>
    <x v="88"/>
  </r>
  <r>
    <n v="154978"/>
    <x v="254"/>
    <s v="&quot;The Gu&quot; red shirt XML tag t-shirt (Black) 5XL"/>
    <x v="2"/>
    <x v="4"/>
    <n v="25"/>
    <x v="0"/>
    <n v="2160"/>
    <x v="254"/>
    <x v="2"/>
    <s v="Pastura"/>
    <x v="88"/>
  </r>
  <r>
    <n v="154979"/>
    <x v="254"/>
    <s v="Clear packaging tape 48mmx100m"/>
    <x v="2"/>
    <x v="4"/>
    <n v="25"/>
    <x v="0"/>
    <n v="160"/>
    <x v="254"/>
    <x v="2"/>
    <s v="Pastura"/>
    <x v="88"/>
  </r>
  <r>
    <n v="154980"/>
    <x v="254"/>
    <s v="Furry animal socks (Pink) M"/>
    <x v="2"/>
    <x v="4"/>
    <n v="25"/>
    <x v="0"/>
    <n v="540"/>
    <x v="254"/>
    <x v="2"/>
    <s v="Pastura"/>
    <x v="88"/>
  </r>
  <r>
    <n v="154981"/>
    <x v="628"/>
    <s v="Large  replacement blades 18mm"/>
    <x v="2"/>
    <x v="4"/>
    <n v="25"/>
    <x v="0"/>
    <n v="120"/>
    <x v="628"/>
    <x v="4"/>
    <s v="Richland"/>
    <x v="228"/>
  </r>
  <r>
    <n v="154982"/>
    <x v="628"/>
    <s v="Alien officer hoodie (Black) 4XL"/>
    <x v="2"/>
    <x v="4"/>
    <n v="25"/>
    <x v="0"/>
    <n v="350"/>
    <x v="628"/>
    <x v="4"/>
    <s v="Richland"/>
    <x v="228"/>
  </r>
  <r>
    <n v="154983"/>
    <x v="628"/>
    <s v="Black and orange this way up despatch tape 48mmx75m"/>
    <x v="2"/>
    <x v="4"/>
    <n v="25"/>
    <x v="0"/>
    <n v="384"/>
    <x v="628"/>
    <x v="4"/>
    <s v="Richland"/>
    <x v="228"/>
  </r>
  <r>
    <n v="154984"/>
    <x v="628"/>
    <s v="RC toy sedan car with remote control (Yellow) 1/50 scale"/>
    <x v="2"/>
    <x v="4"/>
    <n v="25"/>
    <x v="0"/>
    <n v="25"/>
    <x v="628"/>
    <x v="4"/>
    <s v="Richland"/>
    <x v="228"/>
  </r>
  <r>
    <n v="154985"/>
    <x v="628"/>
    <s v="DBA joke mug - two types of DBAs (Black)"/>
    <x v="2"/>
    <x v="4"/>
    <n v="25"/>
    <x v="0"/>
    <n v="13"/>
    <x v="628"/>
    <x v="4"/>
    <s v="Richland"/>
    <x v="228"/>
  </r>
  <r>
    <n v="154986"/>
    <x v="363"/>
    <s v="Superhero action jacket (Blue) S"/>
    <x v="2"/>
    <x v="4"/>
    <n v="25"/>
    <x v="0"/>
    <n v="50"/>
    <x v="363"/>
    <x v="1"/>
    <s v="Mier"/>
    <x v="5"/>
  </r>
  <r>
    <n v="154987"/>
    <x v="363"/>
    <s v="DBA joke mug - SELECT caffeine FROM mug (Black)"/>
    <x v="2"/>
    <x v="4"/>
    <n v="25"/>
    <x v="0"/>
    <n v="26"/>
    <x v="363"/>
    <x v="1"/>
    <s v="Mier"/>
    <x v="5"/>
  </r>
  <r>
    <n v="154988"/>
    <x v="587"/>
    <s v="Developer joke mug - a foo walks into a bar (White)"/>
    <x v="2"/>
    <x v="4"/>
    <n v="25"/>
    <x v="0"/>
    <n v="65"/>
    <x v="587"/>
    <x v="1"/>
    <s v="Orrtanna"/>
    <x v="2"/>
  </r>
  <r>
    <n v="154989"/>
    <x v="587"/>
    <s v="Plush shark slippers (Gray) XL"/>
    <x v="2"/>
    <x v="4"/>
    <n v="25"/>
    <x v="0"/>
    <n v="256"/>
    <x v="587"/>
    <x v="1"/>
    <s v="Orrtanna"/>
    <x v="2"/>
  </r>
  <r>
    <n v="154990"/>
    <x v="587"/>
    <s v="Superhero action jacket (Blue) M"/>
    <x v="2"/>
    <x v="4"/>
    <n v="25"/>
    <x v="0"/>
    <n v="120"/>
    <x v="587"/>
    <x v="1"/>
    <s v="Orrtanna"/>
    <x v="2"/>
  </r>
  <r>
    <n v="154991"/>
    <x v="464"/>
    <s v="Developer joke mug - that's a hardware problem (White)"/>
    <x v="2"/>
    <x v="4"/>
    <n v="25"/>
    <x v="0"/>
    <n v="52"/>
    <x v="464"/>
    <x v="1"/>
    <s v="Severna Park"/>
    <x v="2"/>
  </r>
  <r>
    <n v="154992"/>
    <x v="464"/>
    <s v="Superhero action jacket (Blue) S"/>
    <x v="2"/>
    <x v="4"/>
    <n v="25"/>
    <x v="0"/>
    <n v="150"/>
    <x v="464"/>
    <x v="1"/>
    <s v="Severna Park"/>
    <x v="2"/>
  </r>
  <r>
    <n v="154993"/>
    <x v="539"/>
    <s v="32 mm Double sided bubble wrap 20m"/>
    <x v="2"/>
    <x v="4"/>
    <n v="25"/>
    <x v="0"/>
    <n v="3330"/>
    <x v="539"/>
    <x v="1"/>
    <s v="Olivette"/>
    <x v="2"/>
  </r>
  <r>
    <n v="154994"/>
    <x v="539"/>
    <s v="Furry animal socks (Pink) XL"/>
    <x v="2"/>
    <x v="4"/>
    <n v="25"/>
    <x v="0"/>
    <n v="360"/>
    <x v="539"/>
    <x v="1"/>
    <s v="Olivette"/>
    <x v="2"/>
  </r>
  <r>
    <n v="154995"/>
    <x v="539"/>
    <s v="DBA joke mug - mind if I join you? (White)"/>
    <x v="2"/>
    <x v="4"/>
    <n v="25"/>
    <x v="0"/>
    <n v="26"/>
    <x v="539"/>
    <x v="1"/>
    <s v="Olivette"/>
    <x v="2"/>
  </r>
  <r>
    <n v="154996"/>
    <x v="539"/>
    <s v="Halloween skull mask (Gray) M"/>
    <x v="2"/>
    <x v="4"/>
    <n v="25"/>
    <x v="0"/>
    <n v="1296"/>
    <x v="539"/>
    <x v="1"/>
    <s v="Olivette"/>
    <x v="2"/>
  </r>
  <r>
    <n v="154997"/>
    <x v="292"/>
    <s v="Tape dispenser (Blue)"/>
    <x v="2"/>
    <x v="4"/>
    <n v="25"/>
    <x v="0"/>
    <n v="2880"/>
    <x v="292"/>
    <x v="1"/>
    <s v="Cadogan"/>
    <x v="5"/>
  </r>
  <r>
    <n v="154998"/>
    <x v="292"/>
    <s v="Red and white urgent despatch tape 48mmx75m"/>
    <x v="2"/>
    <x v="4"/>
    <n v="25"/>
    <x v="0"/>
    <n v="96"/>
    <x v="292"/>
    <x v="1"/>
    <s v="Cadogan"/>
    <x v="5"/>
  </r>
  <r>
    <n v="154999"/>
    <x v="473"/>
    <s v="Animal with big feet slippers (Brown) XL"/>
    <x v="2"/>
    <x v="4"/>
    <n v="25"/>
    <x v="0"/>
    <n v="256"/>
    <x v="473"/>
    <x v="0"/>
    <s v="Elbing"/>
    <x v="147"/>
  </r>
  <r>
    <n v="155000"/>
    <x v="473"/>
    <s v="&quot;The Gu&quot; red shirt XML tag t-shirt (Black) 3XL"/>
    <x v="2"/>
    <x v="4"/>
    <n v="25"/>
    <x v="0"/>
    <n v="864"/>
    <x v="473"/>
    <x v="0"/>
    <s v="Elbing"/>
    <x v="147"/>
  </r>
  <r>
    <n v="155001"/>
    <x v="473"/>
    <s v="Pack of 12 action figures (male)"/>
    <x v="2"/>
    <x v="4"/>
    <n v="25"/>
    <x v="0"/>
    <n v="64"/>
    <x v="473"/>
    <x v="0"/>
    <s v="Elbing"/>
    <x v="147"/>
  </r>
  <r>
    <n v="155002"/>
    <x v="192"/>
    <s v="Dinosaur battery-powered slippers (Green) XL"/>
    <x v="2"/>
    <x v="4"/>
    <n v="25"/>
    <x v="0"/>
    <n v="288"/>
    <x v="192"/>
    <x v="1"/>
    <s v="Sauquoit"/>
    <x v="2"/>
  </r>
  <r>
    <n v="155003"/>
    <x v="192"/>
    <s v="20 mm Anti static bubble wrap (Blue) 10m"/>
    <x v="2"/>
    <x v="4"/>
    <n v="25"/>
    <x v="0"/>
    <n v="2320"/>
    <x v="192"/>
    <x v="1"/>
    <s v="Sauquoit"/>
    <x v="2"/>
  </r>
  <r>
    <n v="155004"/>
    <x v="192"/>
    <s v="Ride on toy sedan car (Red) 1/12 scale"/>
    <x v="2"/>
    <x v="4"/>
    <n v="25"/>
    <x v="0"/>
    <n v="1380"/>
    <x v="192"/>
    <x v="1"/>
    <s v="Sauquoit"/>
    <x v="2"/>
  </r>
  <r>
    <n v="155005"/>
    <x v="251"/>
    <s v="Packing knife with metal insert blade (Yellow) 9mm"/>
    <x v="2"/>
    <x v="4"/>
    <n v="25"/>
    <x v="0"/>
    <n v="10"/>
    <x v="251"/>
    <x v="4"/>
    <s v="Chalco"/>
    <x v="85"/>
  </r>
  <r>
    <n v="155006"/>
    <x v="251"/>
    <s v="Shipping carton (Brown) 229x229x229mm"/>
    <x v="2"/>
    <x v="4"/>
    <n v="25"/>
    <x v="0"/>
    <n v="225"/>
    <x v="251"/>
    <x v="4"/>
    <s v="Chalco"/>
    <x v="85"/>
  </r>
  <r>
    <n v="155007"/>
    <x v="251"/>
    <s v="Dinosaur battery-powered slippers (Green) XL"/>
    <x v="2"/>
    <x v="4"/>
    <n v="25"/>
    <x v="0"/>
    <n v="32"/>
    <x v="251"/>
    <x v="4"/>
    <s v="Chalco"/>
    <x v="85"/>
  </r>
  <r>
    <n v="155008"/>
    <x v="251"/>
    <s v="Ride on big wheel monster truck (Black) 1/12 scale"/>
    <x v="2"/>
    <x v="4"/>
    <n v="25"/>
    <x v="0"/>
    <n v="345"/>
    <x v="251"/>
    <x v="4"/>
    <s v="Chalco"/>
    <x v="85"/>
  </r>
  <r>
    <n v="155009"/>
    <x v="534"/>
    <s v="Furry gorilla with big eyes slippers (Black) L"/>
    <x v="2"/>
    <x v="4"/>
    <n v="25"/>
    <x v="0"/>
    <n v="192"/>
    <x v="534"/>
    <x v="1"/>
    <s v="Sunburg"/>
    <x v="5"/>
  </r>
  <r>
    <n v="155010"/>
    <x v="534"/>
    <s v="DBA joke mug - I will get you in order (Black)"/>
    <x v="2"/>
    <x v="4"/>
    <n v="25"/>
    <x v="0"/>
    <n v="104"/>
    <x v="534"/>
    <x v="1"/>
    <s v="Sunburg"/>
    <x v="5"/>
  </r>
  <r>
    <n v="155011"/>
    <x v="197"/>
    <s v="Superhero action jacket (Blue) XXL"/>
    <x v="2"/>
    <x v="4"/>
    <n v="25"/>
    <x v="0"/>
    <n v="90"/>
    <x v="197"/>
    <x v="1"/>
    <s v="Statenville"/>
    <x v="2"/>
  </r>
  <r>
    <n v="155012"/>
    <x v="197"/>
    <s v="32 mm Double sided bubble wrap 10m"/>
    <x v="2"/>
    <x v="4"/>
    <n v="25"/>
    <x v="0"/>
    <n v="1980"/>
    <x v="197"/>
    <x v="1"/>
    <s v="Statenville"/>
    <x v="2"/>
  </r>
  <r>
    <n v="155013"/>
    <x v="197"/>
    <s v="Ride on vintage American toy coupe (Black) 1/12 scale"/>
    <x v="2"/>
    <x v="4"/>
    <n v="25"/>
    <x v="0"/>
    <n v="2850"/>
    <x v="197"/>
    <x v="1"/>
    <s v="Statenville"/>
    <x v="2"/>
  </r>
  <r>
    <n v="155014"/>
    <x v="197"/>
    <s v="Developer joke mug - this code was generated by a tool (Black)"/>
    <x v="2"/>
    <x v="4"/>
    <n v="25"/>
    <x v="0"/>
    <n v="130"/>
    <x v="197"/>
    <x v="1"/>
    <s v="Statenville"/>
    <x v="2"/>
  </r>
  <r>
    <n v="155015"/>
    <x v="345"/>
    <s v="Halloween zombie mask (Light Brown) XL"/>
    <x v="2"/>
    <x v="4"/>
    <n v="25"/>
    <x v="0"/>
    <n v="1728"/>
    <x v="345"/>
    <x v="0"/>
    <s v="Van Alstyne"/>
    <x v="112"/>
  </r>
  <r>
    <n v="155016"/>
    <x v="345"/>
    <s v="Ride on toy sedan car (Pink) 1/12 scale"/>
    <x v="2"/>
    <x v="4"/>
    <n v="25"/>
    <x v="0"/>
    <n v="2070"/>
    <x v="345"/>
    <x v="0"/>
    <s v="Van Alstyne"/>
    <x v="112"/>
  </r>
  <r>
    <n v="155017"/>
    <x v="345"/>
    <s v="Shipping carton (Brown) 480x270x320mm"/>
    <x v="2"/>
    <x v="4"/>
    <n v="25"/>
    <x v="0"/>
    <n v="300"/>
    <x v="345"/>
    <x v="0"/>
    <s v="Van Alstyne"/>
    <x v="112"/>
  </r>
  <r>
    <n v="155018"/>
    <x v="345"/>
    <s v="Void fill 100 L bag (White) 100L"/>
    <x v="2"/>
    <x v="4"/>
    <n v="25"/>
    <x v="0"/>
    <n v="390"/>
    <x v="345"/>
    <x v="0"/>
    <s v="Van Alstyne"/>
    <x v="112"/>
  </r>
  <r>
    <n v="155019"/>
    <x v="18"/>
    <s v="DBA joke mug - mind if I join you? (Black)"/>
    <x v="2"/>
    <x v="4"/>
    <n v="25"/>
    <x v="0"/>
    <n v="52"/>
    <x v="18"/>
    <x v="3"/>
    <s v="Meadowdale"/>
    <x v="7"/>
  </r>
  <r>
    <n v="155020"/>
    <x v="18"/>
    <s v="Office cube periscope (Black)"/>
    <x v="2"/>
    <x v="4"/>
    <n v="25"/>
    <x v="0"/>
    <n v="1900"/>
    <x v="18"/>
    <x v="3"/>
    <s v="Meadowdale"/>
    <x v="7"/>
  </r>
  <r>
    <n v="155021"/>
    <x v="18"/>
    <s v="&quot;The Gu&quot; red shirt XML tag t-shirt (White) M"/>
    <x v="2"/>
    <x v="4"/>
    <n v="25"/>
    <x v="0"/>
    <n v="216"/>
    <x v="18"/>
    <x v="3"/>
    <s v="Meadowdale"/>
    <x v="7"/>
  </r>
  <r>
    <n v="155022"/>
    <x v="18"/>
    <s v="Bubblewrap dispenser (Black) 1.5m"/>
    <x v="2"/>
    <x v="4"/>
    <n v="25"/>
    <x v="0"/>
    <n v="960"/>
    <x v="18"/>
    <x v="3"/>
    <s v="Meadowdale"/>
    <x v="7"/>
  </r>
  <r>
    <n v="155023"/>
    <x v="18"/>
    <s v="USB food flash drive - fortune cookie"/>
    <x v="2"/>
    <x v="4"/>
    <n v="25"/>
    <x v="0"/>
    <n v="320"/>
    <x v="18"/>
    <x v="3"/>
    <s v="Meadowdale"/>
    <x v="7"/>
  </r>
  <r>
    <n v="155024"/>
    <x v="225"/>
    <s v="Small 9mm replacement blades 9mm"/>
    <x v="2"/>
    <x v="4"/>
    <n v="25"/>
    <x v="0"/>
    <n v="280"/>
    <x v="225"/>
    <x v="3"/>
    <s v="Raven"/>
    <x v="68"/>
  </r>
  <r>
    <n v="155025"/>
    <x v="225"/>
    <s v="&quot;The Gu&quot; red shirt XML tag t-shirt (Black) 7XL"/>
    <x v="2"/>
    <x v="4"/>
    <n v="25"/>
    <x v="0"/>
    <n v="864"/>
    <x v="225"/>
    <x v="3"/>
    <s v="Raven"/>
    <x v="68"/>
  </r>
  <r>
    <n v="155026"/>
    <x v="225"/>
    <s v="Air cushion film 200mmx100mm 325m"/>
    <x v="2"/>
    <x v="4"/>
    <n v="25"/>
    <x v="0"/>
    <n v="870"/>
    <x v="225"/>
    <x v="3"/>
    <s v="Raven"/>
    <x v="68"/>
  </r>
  <r>
    <n v="155027"/>
    <x v="225"/>
    <s v="Ride on toy sedan car (Yellow) 1/12 scale"/>
    <x v="2"/>
    <x v="4"/>
    <n v="25"/>
    <x v="0"/>
    <n v="2070"/>
    <x v="225"/>
    <x v="3"/>
    <s v="Raven"/>
    <x v="68"/>
  </r>
  <r>
    <n v="155028"/>
    <x v="225"/>
    <s v="Furry gorilla with big eyes slippers (Black) S"/>
    <x v="2"/>
    <x v="4"/>
    <n v="25"/>
    <x v="0"/>
    <n v="256"/>
    <x v="225"/>
    <x v="3"/>
    <s v="Raven"/>
    <x v="68"/>
  </r>
  <r>
    <n v="155029"/>
    <x v="213"/>
    <s v="Plush shark slippers (Gray) XL"/>
    <x v="2"/>
    <x v="4"/>
    <n v="25"/>
    <x v="0"/>
    <n v="192"/>
    <x v="213"/>
    <x v="1"/>
    <s v="Glancy"/>
    <x v="5"/>
  </r>
  <r>
    <n v="155030"/>
    <x v="213"/>
    <s v="Halloween skull mask (Gray) S"/>
    <x v="2"/>
    <x v="4"/>
    <n v="25"/>
    <x v="0"/>
    <n v="864"/>
    <x v="213"/>
    <x v="1"/>
    <s v="Glancy"/>
    <x v="5"/>
  </r>
  <r>
    <n v="155031"/>
    <x v="213"/>
    <s v="USB rocket launcher (Gray)"/>
    <x v="2"/>
    <x v="4"/>
    <n v="25"/>
    <x v="0"/>
    <n v="75"/>
    <x v="213"/>
    <x v="1"/>
    <s v="Glancy"/>
    <x v="5"/>
  </r>
  <r>
    <n v="155032"/>
    <x v="375"/>
    <s v="Ride on toy sedan car (Red) 1/12 scale"/>
    <x v="2"/>
    <x v="4"/>
    <n v="25"/>
    <x v="0"/>
    <n v="920"/>
    <x v="375"/>
    <x v="3"/>
    <s v="Nehawka"/>
    <x v="123"/>
  </r>
  <r>
    <n v="155033"/>
    <x v="375"/>
    <s v="USB food flash drive - dessert 10 drive variety pack"/>
    <x v="2"/>
    <x v="4"/>
    <n v="25"/>
    <x v="0"/>
    <n v="1200"/>
    <x v="375"/>
    <x v="3"/>
    <s v="Nehawka"/>
    <x v="123"/>
  </r>
  <r>
    <n v="155034"/>
    <x v="375"/>
    <s v="20 mm Anti static bubble wrap (Blue) 10m"/>
    <x v="2"/>
    <x v="4"/>
    <n v="25"/>
    <x v="0"/>
    <n v="290"/>
    <x v="375"/>
    <x v="3"/>
    <s v="Nehawka"/>
    <x v="123"/>
  </r>
  <r>
    <n v="155035"/>
    <x v="375"/>
    <s v="DBA joke mug - you might be a DBA if (White)"/>
    <x v="2"/>
    <x v="4"/>
    <n v="25"/>
    <x v="0"/>
    <n v="13"/>
    <x v="375"/>
    <x v="3"/>
    <s v="Nehawka"/>
    <x v="123"/>
  </r>
  <r>
    <n v="155036"/>
    <x v="466"/>
    <s v="Animal with big feet slippers (Brown) M"/>
    <x v="2"/>
    <x v="4"/>
    <n v="25"/>
    <x v="0"/>
    <n v="64"/>
    <x v="466"/>
    <x v="1"/>
    <s v="Cundiyo"/>
    <x v="2"/>
  </r>
  <r>
    <n v="155037"/>
    <x v="466"/>
    <s v="Black and yellow heavy despatch tape  48mmx75m"/>
    <x v="2"/>
    <x v="4"/>
    <n v="25"/>
    <x v="0"/>
    <n v="288"/>
    <x v="466"/>
    <x v="1"/>
    <s v="Cundiyo"/>
    <x v="2"/>
  </r>
  <r>
    <n v="155038"/>
    <x v="466"/>
    <s v="IT joke mug - hardware: part of the computer that can be kicked (White)"/>
    <x v="2"/>
    <x v="4"/>
    <n v="25"/>
    <x v="0"/>
    <n v="130"/>
    <x v="466"/>
    <x v="1"/>
    <s v="Cundiyo"/>
    <x v="2"/>
  </r>
  <r>
    <n v="155039"/>
    <x v="466"/>
    <s v="DBA joke mug - daaaaaa-ta (White)"/>
    <x v="2"/>
    <x v="4"/>
    <n v="25"/>
    <x v="0"/>
    <n v="26"/>
    <x v="466"/>
    <x v="1"/>
    <s v="Cundiyo"/>
    <x v="2"/>
  </r>
  <r>
    <n v="155040"/>
    <x v="466"/>
    <s v="Dinosaur battery-powered slippers (Green) XL"/>
    <x v="2"/>
    <x v="4"/>
    <n v="25"/>
    <x v="0"/>
    <n v="192"/>
    <x v="466"/>
    <x v="1"/>
    <s v="Cundiyo"/>
    <x v="2"/>
  </r>
  <r>
    <n v="155041"/>
    <x v="149"/>
    <s v="Developer joke mug - inheritance is the OO way to become wealthy (White)"/>
    <x v="2"/>
    <x v="4"/>
    <n v="25"/>
    <x v="0"/>
    <n v="117"/>
    <x v="149"/>
    <x v="1"/>
    <s v="Westwater"/>
    <x v="47"/>
  </r>
  <r>
    <n v="155042"/>
    <x v="149"/>
    <s v="Furry gorilla with big eyes slippers (Black) S"/>
    <x v="2"/>
    <x v="4"/>
    <n v="25"/>
    <x v="0"/>
    <n v="160"/>
    <x v="149"/>
    <x v="1"/>
    <s v="Westwater"/>
    <x v="47"/>
  </r>
  <r>
    <n v="155043"/>
    <x v="149"/>
    <s v="&quot;The Gu&quot; red shirt XML tag t-shirt (Black) XS"/>
    <x v="2"/>
    <x v="4"/>
    <n v="25"/>
    <x v="0"/>
    <n v="864"/>
    <x v="149"/>
    <x v="1"/>
    <s v="Westwater"/>
    <x v="47"/>
  </r>
  <r>
    <n v="155044"/>
    <x v="207"/>
    <s v="Superhero action jacket (Blue) S"/>
    <x v="2"/>
    <x v="4"/>
    <n v="25"/>
    <x v="0"/>
    <n v="75"/>
    <x v="207"/>
    <x v="1"/>
    <s v="Yaak"/>
    <x v="5"/>
  </r>
  <r>
    <n v="155045"/>
    <x v="207"/>
    <s v="DBA joke mug - it depends (White)"/>
    <x v="2"/>
    <x v="4"/>
    <n v="25"/>
    <x v="0"/>
    <n v="117"/>
    <x v="207"/>
    <x v="1"/>
    <s v="Yaak"/>
    <x v="5"/>
  </r>
  <r>
    <n v="155046"/>
    <x v="3"/>
    <s v="Furry gorilla with big eyes slippers (Black) L"/>
    <x v="2"/>
    <x v="4"/>
    <n v="25"/>
    <x v="0"/>
    <n v="96"/>
    <x v="3"/>
    <x v="1"/>
    <s v="Tomnolen"/>
    <x v="2"/>
  </r>
  <r>
    <n v="155047"/>
    <x v="3"/>
    <s v="Void fill 300 L bag (White) 300L"/>
    <x v="2"/>
    <x v="4"/>
    <n v="25"/>
    <x v="0"/>
    <n v="1900"/>
    <x v="3"/>
    <x v="1"/>
    <s v="Tomnolen"/>
    <x v="2"/>
  </r>
  <r>
    <n v="155048"/>
    <x v="3"/>
    <s v="Large sized bubblewrap roll 50m"/>
    <x v="2"/>
    <x v="4"/>
    <n v="25"/>
    <x v="0"/>
    <n v="1920"/>
    <x v="3"/>
    <x v="1"/>
    <s v="Tomnolen"/>
    <x v="2"/>
  </r>
  <r>
    <n v="155049"/>
    <x v="572"/>
    <s v="&quot;The Gu&quot; red shirt XML tag t-shirt (White) 3XS"/>
    <x v="2"/>
    <x v="4"/>
    <n v="25"/>
    <x v="0"/>
    <n v="1512"/>
    <x v="572"/>
    <x v="1"/>
    <s v="Boynton"/>
    <x v="5"/>
  </r>
  <r>
    <n v="155050"/>
    <x v="572"/>
    <s v="&quot;The Gu&quot; red shirt XML tag t-shirt (Black) 7XL"/>
    <x v="2"/>
    <x v="4"/>
    <n v="25"/>
    <x v="0"/>
    <n v="216"/>
    <x v="572"/>
    <x v="1"/>
    <s v="Boynton"/>
    <x v="5"/>
  </r>
  <r>
    <n v="155051"/>
    <x v="373"/>
    <s v="&quot;The Gu&quot; red shirt XML tag t-shirt (White) 3XL"/>
    <x v="2"/>
    <x v="4"/>
    <n v="25"/>
    <x v="0"/>
    <n v="1512"/>
    <x v="373"/>
    <x v="4"/>
    <s v="Oval"/>
    <x v="121"/>
  </r>
  <r>
    <n v="155052"/>
    <x v="373"/>
    <s v="USB food flash drive - hamburger"/>
    <x v="2"/>
    <x v="4"/>
    <n v="25"/>
    <x v="0"/>
    <n v="320"/>
    <x v="373"/>
    <x v="4"/>
    <s v="Oval"/>
    <x v="121"/>
  </r>
  <r>
    <n v="155053"/>
    <x v="275"/>
    <s v="10 mm Double sided bubble wrap 10m"/>
    <x v="2"/>
    <x v="4"/>
    <n v="25"/>
    <x v="0"/>
    <n v="900"/>
    <x v="275"/>
    <x v="0"/>
    <s v="Toughkenamon"/>
    <x v="94"/>
  </r>
  <r>
    <n v="155054"/>
    <x v="275"/>
    <s v="Superhero action jacket (Blue) 5XL"/>
    <x v="2"/>
    <x v="4"/>
    <n v="25"/>
    <x v="0"/>
    <n v="136"/>
    <x v="275"/>
    <x v="0"/>
    <s v="Toughkenamon"/>
    <x v="94"/>
  </r>
  <r>
    <n v="155055"/>
    <x v="275"/>
    <s v="&quot;The Gu&quot; red shirt XML tag t-shirt (White) 7XL"/>
    <x v="2"/>
    <x v="4"/>
    <n v="25"/>
    <x v="0"/>
    <n v="1728"/>
    <x v="275"/>
    <x v="0"/>
    <s v="Toughkenamon"/>
    <x v="94"/>
  </r>
  <r>
    <n v="155056"/>
    <x v="275"/>
    <s v="Void fill 100 L bag (White) 100L"/>
    <x v="2"/>
    <x v="4"/>
    <n v="25"/>
    <x v="0"/>
    <n v="1300"/>
    <x v="275"/>
    <x v="0"/>
    <s v="Toughkenamon"/>
    <x v="94"/>
  </r>
  <r>
    <n v="155057"/>
    <x v="172"/>
    <s v="IT joke mug - that behavior is by design (Black)"/>
    <x v="2"/>
    <x v="4"/>
    <n v="25"/>
    <x v="0"/>
    <n v="39"/>
    <x v="172"/>
    <x v="1"/>
    <s v="Terre du Lac"/>
    <x v="2"/>
  </r>
  <r>
    <n v="155058"/>
    <x v="172"/>
    <s v="Ogre battery-powered slippers (Green) L"/>
    <x v="2"/>
    <x v="4"/>
    <n v="25"/>
    <x v="0"/>
    <n v="192"/>
    <x v="172"/>
    <x v="1"/>
    <s v="Terre du Lac"/>
    <x v="2"/>
  </r>
  <r>
    <n v="155059"/>
    <x v="432"/>
    <s v="Dinosaur battery-powered slippers (Green) S"/>
    <x v="2"/>
    <x v="4"/>
    <n v="25"/>
    <x v="0"/>
    <n v="256"/>
    <x v="432"/>
    <x v="0"/>
    <s v="Yerington"/>
    <x v="140"/>
  </r>
  <r>
    <n v="155060"/>
    <x v="432"/>
    <s v="Air cushion machine (Blue)"/>
    <x v="2"/>
    <x v="4"/>
    <n v="25"/>
    <x v="0"/>
    <n v="5697"/>
    <x v="432"/>
    <x v="0"/>
    <s v="Yerington"/>
    <x v="140"/>
  </r>
  <r>
    <n v="155061"/>
    <x v="432"/>
    <s v="Permanent marker red 5mm nib (Red) 5mm"/>
    <x v="2"/>
    <x v="4"/>
    <n v="25"/>
    <x v="0"/>
    <n v="180"/>
    <x v="432"/>
    <x v="0"/>
    <s v="Yerington"/>
    <x v="140"/>
  </r>
  <r>
    <n v="155062"/>
    <x v="139"/>
    <s v="&quot;The Gu&quot; red shirt XML tag t-shirt (Black) XXS"/>
    <x v="2"/>
    <x v="4"/>
    <n v="25"/>
    <x v="0"/>
    <n v="1944"/>
    <x v="139"/>
    <x v="1"/>
    <s v="Goodings Grove"/>
    <x v="5"/>
  </r>
  <r>
    <n v="155063"/>
    <x v="139"/>
    <s v="3 kg Courier post bag (White) 300x190x95mm"/>
    <x v="2"/>
    <x v="4"/>
    <n v="25"/>
    <x v="0"/>
    <n v="225"/>
    <x v="139"/>
    <x v="1"/>
    <s v="Goodings Grove"/>
    <x v="5"/>
  </r>
  <r>
    <n v="155064"/>
    <x v="139"/>
    <s v="&quot;The Gu&quot; red shirt XML tag t-shirt (Black) 3XL"/>
    <x v="2"/>
    <x v="4"/>
    <n v="25"/>
    <x v="0"/>
    <n v="432"/>
    <x v="139"/>
    <x v="1"/>
    <s v="Goodings Grove"/>
    <x v="5"/>
  </r>
  <r>
    <n v="155065"/>
    <x v="242"/>
    <s v="&quot;The Gu&quot; red shirt XML tag t-shirt (Black) 3XL"/>
    <x v="2"/>
    <x v="4"/>
    <n v="25"/>
    <x v="0"/>
    <n v="2160"/>
    <x v="242"/>
    <x v="1"/>
    <s v="Corfu"/>
    <x v="2"/>
  </r>
  <r>
    <n v="155066"/>
    <x v="242"/>
    <s v="Shipping carton (Brown) 413x285x187mm"/>
    <x v="2"/>
    <x v="4"/>
    <n v="25"/>
    <x v="0"/>
    <n v="250"/>
    <x v="242"/>
    <x v="1"/>
    <s v="Corfu"/>
    <x v="2"/>
  </r>
  <r>
    <n v="155067"/>
    <x v="242"/>
    <s v="DBA joke mug - SELECT caffeine FROM mug (Black)"/>
    <x v="2"/>
    <x v="4"/>
    <n v="25"/>
    <x v="0"/>
    <n v="117"/>
    <x v="242"/>
    <x v="1"/>
    <s v="Corfu"/>
    <x v="2"/>
  </r>
  <r>
    <n v="155068"/>
    <x v="242"/>
    <s v="Ride on toy sedan car (Green) 1/12 scale"/>
    <x v="2"/>
    <x v="4"/>
    <n v="25"/>
    <x v="0"/>
    <n v="1150"/>
    <x v="242"/>
    <x v="1"/>
    <s v="Corfu"/>
    <x v="2"/>
  </r>
  <r>
    <n v="155069"/>
    <x v="475"/>
    <s v="&quot;The Gu&quot; red shirt XML tag t-shirt (White) M"/>
    <x v="2"/>
    <x v="4"/>
    <n v="26"/>
    <x v="0"/>
    <n v="1080"/>
    <x v="475"/>
    <x v="1"/>
    <s v="Upper Preston"/>
    <x v="2"/>
  </r>
  <r>
    <n v="155070"/>
    <x v="292"/>
    <s v="Black and orange glass with care despatch tape 48mmx75m"/>
    <x v="2"/>
    <x v="4"/>
    <n v="26"/>
    <x v="0"/>
    <n v="192"/>
    <x v="292"/>
    <x v="1"/>
    <s v="Cadogan"/>
    <x v="5"/>
  </r>
  <r>
    <n v="155071"/>
    <x v="213"/>
    <s v="&quot;The Gu&quot; red shirt XML tag t-shirt (White) 5XL"/>
    <x v="2"/>
    <x v="4"/>
    <n v="26"/>
    <x v="0"/>
    <n v="432"/>
    <x v="213"/>
    <x v="1"/>
    <s v="Glancy"/>
    <x v="5"/>
  </r>
  <r>
    <n v="155072"/>
    <x v="390"/>
    <s v="Ogre battery-powered slippers (Green) M"/>
    <x v="2"/>
    <x v="4"/>
    <n v="26"/>
    <x v="0"/>
    <n v="160"/>
    <x v="390"/>
    <x v="1"/>
    <s v="Boalsburg"/>
    <x v="5"/>
  </r>
  <r>
    <n v="155073"/>
    <x v="390"/>
    <s v="RC big wheel monster truck with remote control (Black) 1/50 scale"/>
    <x v="2"/>
    <x v="4"/>
    <n v="26"/>
    <x v="0"/>
    <n v="180"/>
    <x v="390"/>
    <x v="1"/>
    <s v="Boalsburg"/>
    <x v="5"/>
  </r>
  <r>
    <n v="155074"/>
    <x v="352"/>
    <s v="Tape dispenser (Black)"/>
    <x v="2"/>
    <x v="4"/>
    <n v="26"/>
    <x v="0"/>
    <n v="1920"/>
    <x v="352"/>
    <x v="1"/>
    <s v="Biscay"/>
    <x v="2"/>
  </r>
  <r>
    <n v="155075"/>
    <x v="352"/>
    <s v="Developer joke mug - (hip, hip, array) (White)"/>
    <x v="2"/>
    <x v="4"/>
    <n v="26"/>
    <x v="0"/>
    <n v="91"/>
    <x v="352"/>
    <x v="1"/>
    <s v="Biscay"/>
    <x v="2"/>
  </r>
  <r>
    <n v="155076"/>
    <x v="352"/>
    <s v="DBA joke mug - SELECT caffeine FROM mug (Black)"/>
    <x v="2"/>
    <x v="4"/>
    <n v="26"/>
    <x v="0"/>
    <n v="13"/>
    <x v="352"/>
    <x v="1"/>
    <s v="Biscay"/>
    <x v="2"/>
  </r>
  <r>
    <n v="155077"/>
    <x v="352"/>
    <s v="Developer joke mug - Oct 31 = Dec 25 (Black)"/>
    <x v="2"/>
    <x v="4"/>
    <n v="26"/>
    <x v="0"/>
    <n v="130"/>
    <x v="352"/>
    <x v="1"/>
    <s v="Biscay"/>
    <x v="2"/>
  </r>
  <r>
    <n v="155078"/>
    <x v="352"/>
    <s v="Halloween skull mask (Gray) XL"/>
    <x v="2"/>
    <x v="4"/>
    <n v="26"/>
    <x v="0"/>
    <n v="864"/>
    <x v="352"/>
    <x v="1"/>
    <s v="Biscay"/>
    <x v="2"/>
  </r>
  <r>
    <n v="155079"/>
    <x v="329"/>
    <s v="Ride on big wheel monster truck (Black) 1/12 scale"/>
    <x v="2"/>
    <x v="4"/>
    <n v="26"/>
    <x v="0"/>
    <n v="345"/>
    <x v="329"/>
    <x v="1"/>
    <s v="Caton"/>
    <x v="5"/>
  </r>
  <r>
    <n v="155080"/>
    <x v="329"/>
    <s v="DBA joke mug - SELECT caffeine FROM mug (Black)"/>
    <x v="2"/>
    <x v="4"/>
    <n v="26"/>
    <x v="0"/>
    <n v="91"/>
    <x v="329"/>
    <x v="1"/>
    <s v="Caton"/>
    <x v="5"/>
  </r>
  <r>
    <n v="155081"/>
    <x v="329"/>
    <s v="10 mm Double sided bubble wrap 20m"/>
    <x v="2"/>
    <x v="4"/>
    <n v="26"/>
    <x v="0"/>
    <n v="2400"/>
    <x v="329"/>
    <x v="1"/>
    <s v="Caton"/>
    <x v="5"/>
  </r>
  <r>
    <n v="155082"/>
    <x v="329"/>
    <s v="Black and orange handle with care despatch tape  48mmx75m"/>
    <x v="2"/>
    <x v="4"/>
    <n v="26"/>
    <x v="0"/>
    <n v="960"/>
    <x v="329"/>
    <x v="1"/>
    <s v="Caton"/>
    <x v="5"/>
  </r>
  <r>
    <n v="155083"/>
    <x v="298"/>
    <s v="Developer joke mug - there are 10 types of people in the world (Black)"/>
    <x v="2"/>
    <x v="4"/>
    <n v="26"/>
    <x v="0"/>
    <n v="52"/>
    <x v="298"/>
    <x v="1"/>
    <s v="Akhiok"/>
    <x v="5"/>
  </r>
  <r>
    <n v="155084"/>
    <x v="298"/>
    <s v="DBA joke mug - two types of DBAs (White)"/>
    <x v="2"/>
    <x v="4"/>
    <n v="26"/>
    <x v="0"/>
    <n v="65"/>
    <x v="298"/>
    <x v="1"/>
    <s v="Akhiok"/>
    <x v="5"/>
  </r>
  <r>
    <n v="155085"/>
    <x v="298"/>
    <s v="Ride on vintage American toy coupe (Red) 1/12 scale"/>
    <x v="2"/>
    <x v="4"/>
    <n v="26"/>
    <x v="0"/>
    <n v="855"/>
    <x v="298"/>
    <x v="1"/>
    <s v="Akhiok"/>
    <x v="5"/>
  </r>
  <r>
    <n v="155086"/>
    <x v="298"/>
    <s v="Clear packaging tape 48mmx100m"/>
    <x v="2"/>
    <x v="4"/>
    <n v="26"/>
    <x v="0"/>
    <n v="560"/>
    <x v="298"/>
    <x v="1"/>
    <s v="Akhiok"/>
    <x v="5"/>
  </r>
  <r>
    <n v="155087"/>
    <x v="235"/>
    <s v="&quot;The Gu&quot; red shirt XML tag t-shirt (White) 4XL"/>
    <x v="2"/>
    <x v="4"/>
    <n v="26"/>
    <x v="0"/>
    <n v="2160"/>
    <x v="235"/>
    <x v="4"/>
    <s v="North York"/>
    <x v="78"/>
  </r>
  <r>
    <n v="155088"/>
    <x v="235"/>
    <s v="Shipping carton (Brown) 480x270x320mm"/>
    <x v="2"/>
    <x v="4"/>
    <n v="26"/>
    <x v="0"/>
    <n v="450"/>
    <x v="235"/>
    <x v="4"/>
    <s v="North York"/>
    <x v="78"/>
  </r>
  <r>
    <n v="155089"/>
    <x v="300"/>
    <s v="Superhero action jacket (Blue) 3XL"/>
    <x v="2"/>
    <x v="4"/>
    <n v="26"/>
    <x v="0"/>
    <n v="34"/>
    <x v="300"/>
    <x v="1"/>
    <s v="Mendoza"/>
    <x v="5"/>
  </r>
  <r>
    <n v="155090"/>
    <x v="300"/>
    <s v="Dinosaur battery-powered slippers (Green) M"/>
    <x v="2"/>
    <x v="4"/>
    <n v="26"/>
    <x v="0"/>
    <n v="128"/>
    <x v="300"/>
    <x v="1"/>
    <s v="Mendoza"/>
    <x v="5"/>
  </r>
  <r>
    <n v="155091"/>
    <x v="300"/>
    <s v="10 mm Double sided bubble wrap 20m"/>
    <x v="2"/>
    <x v="4"/>
    <n v="26"/>
    <x v="0"/>
    <n v="1200"/>
    <x v="300"/>
    <x v="1"/>
    <s v="Mendoza"/>
    <x v="5"/>
  </r>
  <r>
    <n v="155092"/>
    <x v="300"/>
    <s v="Alien officer hoodie (Black) XL"/>
    <x v="2"/>
    <x v="4"/>
    <n v="26"/>
    <x v="0"/>
    <n v="210"/>
    <x v="300"/>
    <x v="1"/>
    <s v="Mendoza"/>
    <x v="5"/>
  </r>
  <r>
    <n v="155093"/>
    <x v="300"/>
    <s v="Furry gorilla with big eyes slippers (Black) M"/>
    <x v="2"/>
    <x v="4"/>
    <n v="26"/>
    <x v="0"/>
    <n v="288"/>
    <x v="300"/>
    <x v="1"/>
    <s v="Mendoza"/>
    <x v="5"/>
  </r>
  <r>
    <n v="155094"/>
    <x v="411"/>
    <s v="DBA joke mug - two types of DBAs (Black)"/>
    <x v="2"/>
    <x v="4"/>
    <n v="26"/>
    <x v="0"/>
    <n v="65"/>
    <x v="411"/>
    <x v="0"/>
    <s v="Walapai"/>
    <x v="135"/>
  </r>
  <r>
    <n v="155095"/>
    <x v="411"/>
    <s v="20 mm Anti static bubble wrap (Blue) 50m"/>
    <x v="2"/>
    <x v="4"/>
    <n v="26"/>
    <x v="0"/>
    <n v="6120"/>
    <x v="411"/>
    <x v="0"/>
    <s v="Walapai"/>
    <x v="135"/>
  </r>
  <r>
    <n v="155096"/>
    <x v="641"/>
    <s v="Developer joke mug - inheritance is the OO way to become wealthy (White)"/>
    <x v="2"/>
    <x v="4"/>
    <n v="26"/>
    <x v="0"/>
    <n v="91"/>
    <x v="641"/>
    <x v="3"/>
    <s v="Lake Mohegan"/>
    <x v="241"/>
  </r>
  <r>
    <n v="155097"/>
    <x v="641"/>
    <s v="Developer joke mug - there are 10 types of people in the world (Black)"/>
    <x v="2"/>
    <x v="4"/>
    <n v="26"/>
    <x v="0"/>
    <n v="91"/>
    <x v="641"/>
    <x v="3"/>
    <s v="Lake Mohegan"/>
    <x v="241"/>
  </r>
  <r>
    <n v="155098"/>
    <x v="641"/>
    <s v="Developer joke mug - this code was generated by a tool (White)"/>
    <x v="2"/>
    <x v="4"/>
    <n v="26"/>
    <x v="0"/>
    <n v="78"/>
    <x v="641"/>
    <x v="3"/>
    <s v="Lake Mohegan"/>
    <x v="241"/>
  </r>
  <r>
    <n v="155099"/>
    <x v="198"/>
    <s v="Halloween skull mask (Gray) S"/>
    <x v="2"/>
    <x v="4"/>
    <n v="26"/>
    <x v="0"/>
    <n v="432"/>
    <x v="198"/>
    <x v="1"/>
    <s v="Hanoverton"/>
    <x v="2"/>
  </r>
  <r>
    <n v="155100"/>
    <x v="198"/>
    <s v="Shipping carton (Brown) 356x356x279mm"/>
    <x v="2"/>
    <x v="4"/>
    <n v="26"/>
    <x v="0"/>
    <n v="150"/>
    <x v="198"/>
    <x v="1"/>
    <s v="Hanoverton"/>
    <x v="2"/>
  </r>
  <r>
    <n v="155101"/>
    <x v="221"/>
    <s v="DBA joke mug - daaaaaa-ta (White)"/>
    <x v="2"/>
    <x v="4"/>
    <n v="26"/>
    <x v="0"/>
    <n v="91"/>
    <x v="221"/>
    <x v="1"/>
    <s v="Key Biscayne"/>
    <x v="5"/>
  </r>
  <r>
    <n v="155102"/>
    <x v="221"/>
    <s v="Developer joke mug - that's a hardware problem (Black)"/>
    <x v="2"/>
    <x v="4"/>
    <n v="26"/>
    <x v="0"/>
    <n v="26"/>
    <x v="221"/>
    <x v="1"/>
    <s v="Key Biscayne"/>
    <x v="5"/>
  </r>
  <r>
    <n v="155103"/>
    <x v="221"/>
    <s v="Permanent marker red 5mm nib (Red) 5mm"/>
    <x v="2"/>
    <x v="4"/>
    <n v="26"/>
    <x v="0"/>
    <n v="108"/>
    <x v="221"/>
    <x v="1"/>
    <s v="Key Biscayne"/>
    <x v="5"/>
  </r>
  <r>
    <n v="155104"/>
    <x v="221"/>
    <s v="Ride on toy sedan car (Black) 1/12 scale"/>
    <x v="2"/>
    <x v="4"/>
    <n v="26"/>
    <x v="0"/>
    <n v="1840"/>
    <x v="221"/>
    <x v="1"/>
    <s v="Key Biscayne"/>
    <x v="5"/>
  </r>
  <r>
    <n v="155105"/>
    <x v="221"/>
    <s v="Dinosaur battery-powered slippers (Green) L"/>
    <x v="2"/>
    <x v="4"/>
    <n v="26"/>
    <x v="0"/>
    <n v="128"/>
    <x v="221"/>
    <x v="1"/>
    <s v="Key Biscayne"/>
    <x v="5"/>
  </r>
  <r>
    <n v="155106"/>
    <x v="141"/>
    <s v="Ogre battery-powered slippers (Green) XL"/>
    <x v="2"/>
    <x v="4"/>
    <n v="26"/>
    <x v="0"/>
    <n v="32"/>
    <x v="141"/>
    <x v="1"/>
    <s v="Connoquenessing"/>
    <x v="5"/>
  </r>
  <r>
    <n v="155107"/>
    <x v="141"/>
    <s v="USB food flash drive - fortune cookie"/>
    <x v="2"/>
    <x v="4"/>
    <n v="26"/>
    <x v="0"/>
    <n v="320"/>
    <x v="141"/>
    <x v="1"/>
    <s v="Connoquenessing"/>
    <x v="5"/>
  </r>
  <r>
    <n v="155108"/>
    <x v="141"/>
    <s v="32 mm Double sided bubble wrap 50m"/>
    <x v="2"/>
    <x v="4"/>
    <n v="26"/>
    <x v="0"/>
    <n v="11200"/>
    <x v="141"/>
    <x v="1"/>
    <s v="Connoquenessing"/>
    <x v="5"/>
  </r>
  <r>
    <n v="155109"/>
    <x v="580"/>
    <s v="Furry animal socks (Pink) M"/>
    <x v="2"/>
    <x v="4"/>
    <n v="26"/>
    <x v="0"/>
    <n v="540"/>
    <x v="580"/>
    <x v="2"/>
    <s v="Red Mesa"/>
    <x v="195"/>
  </r>
  <r>
    <n v="155110"/>
    <x v="580"/>
    <s v="USB rocket launcher (Gray)"/>
    <x v="2"/>
    <x v="4"/>
    <n v="26"/>
    <x v="0"/>
    <n v="225"/>
    <x v="580"/>
    <x v="2"/>
    <s v="Red Mesa"/>
    <x v="195"/>
  </r>
  <r>
    <n v="155111"/>
    <x v="580"/>
    <s v="20 mm Anti static bubble wrap (Blue) 50m"/>
    <x v="2"/>
    <x v="4"/>
    <n v="26"/>
    <x v="0"/>
    <n v="9180"/>
    <x v="580"/>
    <x v="2"/>
    <s v="Red Mesa"/>
    <x v="195"/>
  </r>
  <r>
    <n v="155112"/>
    <x v="580"/>
    <s v="IT joke mug - keyboard not found … press F1 to continue (Black)"/>
    <x v="2"/>
    <x v="4"/>
    <n v="26"/>
    <x v="0"/>
    <n v="130"/>
    <x v="580"/>
    <x v="2"/>
    <s v="Red Mesa"/>
    <x v="195"/>
  </r>
  <r>
    <n v="155113"/>
    <x v="131"/>
    <s v="DBA joke mug - daaaaaa-ta (Black)"/>
    <x v="2"/>
    <x v="4"/>
    <n v="26"/>
    <x v="0"/>
    <n v="13"/>
    <x v="131"/>
    <x v="1"/>
    <s v="Chaseley"/>
    <x v="5"/>
  </r>
  <r>
    <n v="155114"/>
    <x v="131"/>
    <s v="32 mm Anti static bubble wrap (Blue) 50m"/>
    <x v="2"/>
    <x v="4"/>
    <n v="26"/>
    <x v="0"/>
    <n v="1050"/>
    <x v="131"/>
    <x v="1"/>
    <s v="Chaseley"/>
    <x v="5"/>
  </r>
  <r>
    <n v="155115"/>
    <x v="131"/>
    <s v="RC vintage American toy coupe with remote control (Red) 1/50 scale"/>
    <x v="2"/>
    <x v="4"/>
    <n v="26"/>
    <x v="0"/>
    <n v="300"/>
    <x v="131"/>
    <x v="1"/>
    <s v="Chaseley"/>
    <x v="5"/>
  </r>
  <r>
    <n v="155116"/>
    <x v="131"/>
    <s v="Furry gorilla with big eyes slippers (Black) L"/>
    <x v="2"/>
    <x v="4"/>
    <n v="26"/>
    <x v="0"/>
    <n v="128"/>
    <x v="131"/>
    <x v="1"/>
    <s v="Chaseley"/>
    <x v="5"/>
  </r>
  <r>
    <n v="155117"/>
    <x v="131"/>
    <s v="Developer joke mug - inheritance is the OO way to become wealthy (White)"/>
    <x v="2"/>
    <x v="4"/>
    <n v="26"/>
    <x v="0"/>
    <n v="39"/>
    <x v="131"/>
    <x v="1"/>
    <s v="Chaseley"/>
    <x v="5"/>
  </r>
  <r>
    <n v="155118"/>
    <x v="202"/>
    <s v="Developer joke mug - understanding recursion requires understanding recursion (White)"/>
    <x v="2"/>
    <x v="4"/>
    <n v="26"/>
    <x v="0"/>
    <n v="26"/>
    <x v="202"/>
    <x v="1"/>
    <s v="Larose"/>
    <x v="2"/>
  </r>
  <r>
    <n v="155119"/>
    <x v="202"/>
    <s v="Pack of 12 action figures (male)"/>
    <x v="2"/>
    <x v="4"/>
    <n v="26"/>
    <x v="0"/>
    <n v="144"/>
    <x v="202"/>
    <x v="1"/>
    <s v="Larose"/>
    <x v="2"/>
  </r>
  <r>
    <n v="155120"/>
    <x v="202"/>
    <s v="Dinosaur battery-powered slippers (Green) XL"/>
    <x v="2"/>
    <x v="4"/>
    <n v="26"/>
    <x v="0"/>
    <n v="64"/>
    <x v="202"/>
    <x v="1"/>
    <s v="Larose"/>
    <x v="2"/>
  </r>
  <r>
    <n v="155121"/>
    <x v="202"/>
    <s v="Developer joke mug - inheritance is the OO way to become wealthy (White)"/>
    <x v="2"/>
    <x v="4"/>
    <n v="26"/>
    <x v="0"/>
    <n v="65"/>
    <x v="202"/>
    <x v="1"/>
    <s v="Larose"/>
    <x v="2"/>
  </r>
  <r>
    <n v="155122"/>
    <x v="311"/>
    <s v="Tape dispenser (Black)"/>
    <x v="2"/>
    <x v="4"/>
    <n v="26"/>
    <x v="0"/>
    <n v="1600"/>
    <x v="311"/>
    <x v="0"/>
    <s v="Jesmond Dene"/>
    <x v="101"/>
  </r>
  <r>
    <n v="155123"/>
    <x v="311"/>
    <s v="DBA joke mug - it depends (White)"/>
    <x v="2"/>
    <x v="4"/>
    <n v="26"/>
    <x v="0"/>
    <n v="26"/>
    <x v="311"/>
    <x v="0"/>
    <s v="Jesmond Dene"/>
    <x v="101"/>
  </r>
  <r>
    <n v="155124"/>
    <x v="440"/>
    <s v="Plush shark slippers (Gray) M"/>
    <x v="2"/>
    <x v="4"/>
    <n v="26"/>
    <x v="0"/>
    <n v="160"/>
    <x v="440"/>
    <x v="1"/>
    <s v="Andrix"/>
    <x v="2"/>
  </r>
  <r>
    <n v="155125"/>
    <x v="440"/>
    <s v="DBA joke mug - you might be a DBA if (White)"/>
    <x v="2"/>
    <x v="4"/>
    <n v="26"/>
    <x v="0"/>
    <n v="26"/>
    <x v="440"/>
    <x v="1"/>
    <s v="Andrix"/>
    <x v="2"/>
  </r>
  <r>
    <n v="155126"/>
    <x v="440"/>
    <s v="Black and yellow heavy despatch tape  48mmx75m"/>
    <x v="2"/>
    <x v="4"/>
    <n v="26"/>
    <x v="0"/>
    <n v="960"/>
    <x v="440"/>
    <x v="1"/>
    <s v="Andrix"/>
    <x v="2"/>
  </r>
  <r>
    <n v="155127"/>
    <x v="558"/>
    <s v="Shipping carton (Brown) 229x229x229mm"/>
    <x v="2"/>
    <x v="4"/>
    <n v="26"/>
    <x v="0"/>
    <n v="150"/>
    <x v="558"/>
    <x v="1"/>
    <s v="Lemeta"/>
    <x v="2"/>
  </r>
  <r>
    <n v="155128"/>
    <x v="558"/>
    <s v="Superhero action jacket (Blue) 4XL"/>
    <x v="2"/>
    <x v="4"/>
    <n v="26"/>
    <x v="0"/>
    <n v="238"/>
    <x v="558"/>
    <x v="1"/>
    <s v="Lemeta"/>
    <x v="2"/>
  </r>
  <r>
    <n v="155129"/>
    <x v="558"/>
    <s v="Bubblewrap dispenser (Red) 1.5m"/>
    <x v="2"/>
    <x v="4"/>
    <n v="26"/>
    <x v="0"/>
    <n v="2160"/>
    <x v="558"/>
    <x v="1"/>
    <s v="Lemeta"/>
    <x v="2"/>
  </r>
  <r>
    <n v="155130"/>
    <x v="558"/>
    <s v="Halloween skull mask (Gray) XL"/>
    <x v="2"/>
    <x v="4"/>
    <n v="26"/>
    <x v="0"/>
    <n v="432"/>
    <x v="558"/>
    <x v="1"/>
    <s v="Lemeta"/>
    <x v="2"/>
  </r>
  <r>
    <n v="155131"/>
    <x v="558"/>
    <s v="&quot;The Gu&quot; red shirt XML tag t-shirt (White) 6XL"/>
    <x v="2"/>
    <x v="4"/>
    <n v="26"/>
    <x v="0"/>
    <n v="1944"/>
    <x v="558"/>
    <x v="1"/>
    <s v="Lemeta"/>
    <x v="2"/>
  </r>
  <r>
    <n v="155132"/>
    <x v="49"/>
    <s v="&quot;The Gu&quot; red shirt XML tag t-shirt (Black) 6XL"/>
    <x v="2"/>
    <x v="4"/>
    <n v="26"/>
    <x v="0"/>
    <n v="1728"/>
    <x v="49"/>
    <x v="0"/>
    <s v="Chateaugay"/>
    <x v="17"/>
  </r>
  <r>
    <n v="155133"/>
    <x v="49"/>
    <s v="Black and yellow heavy despatch tape 48mmx100m"/>
    <x v="2"/>
    <x v="4"/>
    <n v="26"/>
    <x v="0"/>
    <n v="960"/>
    <x v="49"/>
    <x v="0"/>
    <s v="Chateaugay"/>
    <x v="17"/>
  </r>
  <r>
    <n v="155134"/>
    <x v="49"/>
    <s v="Ride on vintage American toy coupe (Red) 1/12 scale"/>
    <x v="2"/>
    <x v="4"/>
    <n v="26"/>
    <x v="0"/>
    <n v="2565"/>
    <x v="49"/>
    <x v="0"/>
    <s v="Chateaugay"/>
    <x v="17"/>
  </r>
  <r>
    <n v="155135"/>
    <x v="629"/>
    <s v="Ogre battery-powered slippers (Green) L"/>
    <x v="2"/>
    <x v="4"/>
    <n v="26"/>
    <x v="0"/>
    <n v="224"/>
    <x v="629"/>
    <x v="3"/>
    <s v="Wray"/>
    <x v="229"/>
  </r>
  <r>
    <n v="155136"/>
    <x v="629"/>
    <s v="Void fill 300 L bag (White) 300L"/>
    <x v="2"/>
    <x v="4"/>
    <n v="26"/>
    <x v="0"/>
    <n v="2280"/>
    <x v="629"/>
    <x v="3"/>
    <s v="Wray"/>
    <x v="229"/>
  </r>
  <r>
    <n v="155137"/>
    <x v="629"/>
    <s v="Developer joke mug - a foo walks into a bar (Black)"/>
    <x v="2"/>
    <x v="4"/>
    <n v="26"/>
    <x v="0"/>
    <n v="13"/>
    <x v="629"/>
    <x v="3"/>
    <s v="Wray"/>
    <x v="229"/>
  </r>
  <r>
    <n v="155138"/>
    <x v="296"/>
    <s v="Superhero action jacket (Blue) L"/>
    <x v="2"/>
    <x v="4"/>
    <n v="26"/>
    <x v="0"/>
    <n v="210"/>
    <x v="296"/>
    <x v="1"/>
    <s v="Branson West"/>
    <x v="5"/>
  </r>
  <r>
    <n v="155139"/>
    <x v="296"/>
    <s v="Shipping carton (Brown) 480x270x320mm"/>
    <x v="2"/>
    <x v="4"/>
    <n v="26"/>
    <x v="0"/>
    <n v="225"/>
    <x v="296"/>
    <x v="1"/>
    <s v="Branson West"/>
    <x v="5"/>
  </r>
  <r>
    <n v="155140"/>
    <x v="296"/>
    <s v="Ride on toy sedan car (Black) 1/12 scale"/>
    <x v="2"/>
    <x v="4"/>
    <n v="26"/>
    <x v="0"/>
    <n v="1380"/>
    <x v="296"/>
    <x v="1"/>
    <s v="Branson West"/>
    <x v="5"/>
  </r>
  <r>
    <n v="155141"/>
    <x v="296"/>
    <s v="Air cushion machine (Blue)"/>
    <x v="2"/>
    <x v="4"/>
    <n v="26"/>
    <x v="0"/>
    <n v="9495"/>
    <x v="296"/>
    <x v="1"/>
    <s v="Branson West"/>
    <x v="5"/>
  </r>
  <r>
    <n v="155142"/>
    <x v="564"/>
    <s v="Black and orange handle with care despatch tape  48mmx100m"/>
    <x v="2"/>
    <x v="4"/>
    <n v="26"/>
    <x v="0"/>
    <n v="768"/>
    <x v="564"/>
    <x v="1"/>
    <s v="Smoot"/>
    <x v="5"/>
  </r>
  <r>
    <n v="155143"/>
    <x v="564"/>
    <s v="RC toy sedan car with remote control (Red) 1/50 scale"/>
    <x v="2"/>
    <x v="4"/>
    <n v="26"/>
    <x v="0"/>
    <n v="125"/>
    <x v="564"/>
    <x v="1"/>
    <s v="Smoot"/>
    <x v="5"/>
  </r>
  <r>
    <n v="155144"/>
    <x v="564"/>
    <s v="Developer joke mug - understanding recursion requires understanding recursion (White)"/>
    <x v="2"/>
    <x v="4"/>
    <n v="26"/>
    <x v="0"/>
    <n v="78"/>
    <x v="564"/>
    <x v="1"/>
    <s v="Smoot"/>
    <x v="5"/>
  </r>
  <r>
    <n v="155145"/>
    <x v="564"/>
    <s v="DBA joke mug - I will get you in order (White)"/>
    <x v="2"/>
    <x v="4"/>
    <n v="26"/>
    <x v="0"/>
    <n v="78"/>
    <x v="564"/>
    <x v="1"/>
    <s v="Smoot"/>
    <x v="5"/>
  </r>
  <r>
    <n v="155146"/>
    <x v="187"/>
    <s v="&quot;The Gu&quot; red shirt XML tag t-shirt (Black) L"/>
    <x v="2"/>
    <x v="4"/>
    <n v="26"/>
    <x v="0"/>
    <n v="1944"/>
    <x v="187"/>
    <x v="1"/>
    <s v="Eulaton"/>
    <x v="2"/>
  </r>
  <r>
    <n v="155147"/>
    <x v="187"/>
    <s v="Developer joke mug - Oct 31 = Dec 25 (White)"/>
    <x v="2"/>
    <x v="4"/>
    <n v="26"/>
    <x v="0"/>
    <n v="26"/>
    <x v="187"/>
    <x v="1"/>
    <s v="Eulaton"/>
    <x v="2"/>
  </r>
  <r>
    <n v="155148"/>
    <x v="187"/>
    <s v="20 mm Anti static bubble wrap (Blue) 10m"/>
    <x v="2"/>
    <x v="4"/>
    <n v="26"/>
    <x v="0"/>
    <n v="2900"/>
    <x v="187"/>
    <x v="1"/>
    <s v="Eulaton"/>
    <x v="2"/>
  </r>
  <r>
    <n v="155149"/>
    <x v="325"/>
    <s v="Ogre battery-powered slippers (Green) S"/>
    <x v="2"/>
    <x v="4"/>
    <n v="26"/>
    <x v="0"/>
    <n v="128"/>
    <x v="325"/>
    <x v="1"/>
    <s v="Astor Park"/>
    <x v="2"/>
  </r>
  <r>
    <n v="155150"/>
    <x v="325"/>
    <s v="Clear packaging tape 48mmx100m"/>
    <x v="2"/>
    <x v="4"/>
    <n v="26"/>
    <x v="0"/>
    <n v="400"/>
    <x v="325"/>
    <x v="1"/>
    <s v="Astor Park"/>
    <x v="2"/>
  </r>
  <r>
    <n v="155151"/>
    <x v="325"/>
    <s v="IT joke mug - hardware: part of the computer that can be kicked (Black)"/>
    <x v="2"/>
    <x v="4"/>
    <n v="26"/>
    <x v="0"/>
    <n v="26"/>
    <x v="325"/>
    <x v="1"/>
    <s v="Astor Park"/>
    <x v="2"/>
  </r>
  <r>
    <n v="155152"/>
    <x v="325"/>
    <s v="Black and orange handle with care despatch tape  48mmx75m"/>
    <x v="2"/>
    <x v="4"/>
    <n v="26"/>
    <x v="0"/>
    <n v="960"/>
    <x v="325"/>
    <x v="1"/>
    <s v="Astor Park"/>
    <x v="2"/>
  </r>
  <r>
    <n v="155153"/>
    <x v="325"/>
    <s v="10 mm Double sided bubble wrap 20m"/>
    <x v="2"/>
    <x v="4"/>
    <n v="26"/>
    <x v="0"/>
    <n v="2100"/>
    <x v="325"/>
    <x v="1"/>
    <s v="Astor Park"/>
    <x v="2"/>
  </r>
  <r>
    <n v="155154"/>
    <x v="452"/>
    <s v="Small sized bubblewrap roll 10m"/>
    <x v="2"/>
    <x v="4"/>
    <n v="26"/>
    <x v="0"/>
    <n v="150"/>
    <x v="452"/>
    <x v="1"/>
    <s v="Impact"/>
    <x v="2"/>
  </r>
  <r>
    <n v="155155"/>
    <x v="452"/>
    <s v="20 mm Double sided bubble wrap 10m"/>
    <x v="2"/>
    <x v="4"/>
    <n v="26"/>
    <x v="0"/>
    <n v="180"/>
    <x v="452"/>
    <x v="1"/>
    <s v="Impact"/>
    <x v="2"/>
  </r>
  <r>
    <n v="155156"/>
    <x v="452"/>
    <s v="IT joke mug - that behavior is by design (White)"/>
    <x v="2"/>
    <x v="4"/>
    <n v="26"/>
    <x v="0"/>
    <n v="104"/>
    <x v="452"/>
    <x v="1"/>
    <s v="Impact"/>
    <x v="2"/>
  </r>
  <r>
    <n v="155157"/>
    <x v="50"/>
    <s v="32 mm Anti static bubble wrap (Blue) 10m"/>
    <x v="2"/>
    <x v="4"/>
    <n v="26"/>
    <x v="0"/>
    <n v="2880"/>
    <x v="50"/>
    <x v="1"/>
    <s v="Rosa Sánchez"/>
    <x v="5"/>
  </r>
  <r>
    <n v="155158"/>
    <x v="50"/>
    <s v="Superhero action jacket (Blue) 4XL"/>
    <x v="2"/>
    <x v="4"/>
    <n v="26"/>
    <x v="0"/>
    <n v="34"/>
    <x v="50"/>
    <x v="1"/>
    <s v="Rosa Sánchez"/>
    <x v="5"/>
  </r>
  <r>
    <n v="155159"/>
    <x v="50"/>
    <s v="IT joke mug - hardware: part of the computer that can be kicked (White)"/>
    <x v="2"/>
    <x v="4"/>
    <n v="26"/>
    <x v="0"/>
    <n v="26"/>
    <x v="50"/>
    <x v="1"/>
    <s v="Rosa Sánchez"/>
    <x v="5"/>
  </r>
  <r>
    <n v="155160"/>
    <x v="446"/>
    <s v="&quot;The Gu&quot; red shirt XML tag t-shirt (White) S"/>
    <x v="2"/>
    <x v="4"/>
    <n v="26"/>
    <x v="0"/>
    <n v="216"/>
    <x v="446"/>
    <x v="1"/>
    <s v="Karthaus"/>
    <x v="5"/>
  </r>
  <r>
    <n v="155161"/>
    <x v="446"/>
    <s v="Furry gorilla with big eyes slippers (Black) XL"/>
    <x v="2"/>
    <x v="4"/>
    <n v="26"/>
    <x v="0"/>
    <n v="288"/>
    <x v="446"/>
    <x v="1"/>
    <s v="Karthaus"/>
    <x v="5"/>
  </r>
  <r>
    <n v="155162"/>
    <x v="446"/>
    <s v="Developer joke mug - when your hammer is C++ (White)"/>
    <x v="2"/>
    <x v="4"/>
    <n v="26"/>
    <x v="0"/>
    <n v="65"/>
    <x v="446"/>
    <x v="1"/>
    <s v="Karthaus"/>
    <x v="5"/>
  </r>
  <r>
    <n v="155163"/>
    <x v="446"/>
    <s v="Ride on vintage American toy coupe (Black) 1/12 scale"/>
    <x v="2"/>
    <x v="4"/>
    <n v="26"/>
    <x v="0"/>
    <n v="855"/>
    <x v="446"/>
    <x v="1"/>
    <s v="Karthaus"/>
    <x v="5"/>
  </r>
  <r>
    <n v="155164"/>
    <x v="364"/>
    <s v="&quot;The Gu&quot; red shirt XML tag t-shirt (Black) S"/>
    <x v="2"/>
    <x v="4"/>
    <n v="26"/>
    <x v="0"/>
    <n v="1080"/>
    <x v="364"/>
    <x v="1"/>
    <s v="Lowellville"/>
    <x v="5"/>
  </r>
  <r>
    <n v="155165"/>
    <x v="364"/>
    <s v="Superhero action jacket (Blue) L"/>
    <x v="2"/>
    <x v="4"/>
    <n v="26"/>
    <x v="0"/>
    <n v="240"/>
    <x v="364"/>
    <x v="1"/>
    <s v="Lowellville"/>
    <x v="5"/>
  </r>
  <r>
    <n v="155166"/>
    <x v="364"/>
    <s v="USB food flash drive - fortune cookie"/>
    <x v="2"/>
    <x v="4"/>
    <n v="26"/>
    <x v="0"/>
    <n v="320"/>
    <x v="364"/>
    <x v="1"/>
    <s v="Lowellville"/>
    <x v="5"/>
  </r>
  <r>
    <n v="155167"/>
    <x v="381"/>
    <s v="RC toy sedan car with remote control (Pink) 1/50 scale"/>
    <x v="2"/>
    <x v="4"/>
    <n v="26"/>
    <x v="0"/>
    <n v="150"/>
    <x v="381"/>
    <x v="1"/>
    <s v="Magalia"/>
    <x v="2"/>
  </r>
  <r>
    <n v="155168"/>
    <x v="381"/>
    <s v="Bubblewrap dispenser (Black) 1.5m"/>
    <x v="2"/>
    <x v="4"/>
    <n v="26"/>
    <x v="0"/>
    <n v="1920"/>
    <x v="381"/>
    <x v="1"/>
    <s v="Magalia"/>
    <x v="2"/>
  </r>
  <r>
    <n v="155169"/>
    <x v="381"/>
    <s v="Shipping carton (Brown) 356x229x229mm"/>
    <x v="2"/>
    <x v="4"/>
    <n v="26"/>
    <x v="0"/>
    <n v="50"/>
    <x v="381"/>
    <x v="1"/>
    <s v="Magalia"/>
    <x v="2"/>
  </r>
  <r>
    <n v="155170"/>
    <x v="446"/>
    <s v="DBA joke mug - two types of DBAs (Black)"/>
    <x v="2"/>
    <x v="4"/>
    <n v="26"/>
    <x v="0"/>
    <n v="130"/>
    <x v="446"/>
    <x v="1"/>
    <s v="Karthaus"/>
    <x v="5"/>
  </r>
  <r>
    <n v="155171"/>
    <x v="446"/>
    <s v="DBA joke mug - two types of DBAs (White)"/>
    <x v="2"/>
    <x v="4"/>
    <n v="26"/>
    <x v="0"/>
    <n v="26"/>
    <x v="446"/>
    <x v="1"/>
    <s v="Karthaus"/>
    <x v="5"/>
  </r>
  <r>
    <n v="155172"/>
    <x v="119"/>
    <s v="Packing knife with metal insert blade (Yellow) 18mm"/>
    <x v="2"/>
    <x v="4"/>
    <n v="26"/>
    <x v="0"/>
    <n v="40"/>
    <x v="119"/>
    <x v="3"/>
    <s v="Argusville"/>
    <x v="34"/>
  </r>
  <r>
    <n v="155173"/>
    <x v="119"/>
    <s v="Black and orange glass with care despatch tape  48mmx100m"/>
    <x v="2"/>
    <x v="4"/>
    <n v="26"/>
    <x v="0"/>
    <n v="192"/>
    <x v="119"/>
    <x v="3"/>
    <s v="Argusville"/>
    <x v="34"/>
  </r>
  <r>
    <n v="155174"/>
    <x v="119"/>
    <s v="32 mm Anti static bubble wrap (Blue) 20m"/>
    <x v="2"/>
    <x v="4"/>
    <n v="26"/>
    <x v="0"/>
    <n v="1920"/>
    <x v="119"/>
    <x v="3"/>
    <s v="Argusville"/>
    <x v="34"/>
  </r>
  <r>
    <n v="155175"/>
    <x v="119"/>
    <s v="Shipping carton (Brown) 229x229x229mm"/>
    <x v="2"/>
    <x v="4"/>
    <n v="26"/>
    <x v="0"/>
    <n v="250"/>
    <x v="119"/>
    <x v="3"/>
    <s v="Argusville"/>
    <x v="34"/>
  </r>
  <r>
    <n v="155176"/>
    <x v="232"/>
    <s v="IT joke mug - keyboard not found … press F1 to continue (White)"/>
    <x v="2"/>
    <x v="4"/>
    <n v="26"/>
    <x v="0"/>
    <n v="65"/>
    <x v="232"/>
    <x v="0"/>
    <s v="Cave Junction"/>
    <x v="75"/>
  </r>
  <r>
    <n v="155177"/>
    <x v="232"/>
    <s v="Large sized bubblewrap roll 50m"/>
    <x v="2"/>
    <x v="4"/>
    <n v="26"/>
    <x v="0"/>
    <n v="1200"/>
    <x v="232"/>
    <x v="0"/>
    <s v="Cave Junction"/>
    <x v="75"/>
  </r>
  <r>
    <n v="155178"/>
    <x v="7"/>
    <s v="Clear packaging tape 48mmx100m"/>
    <x v="2"/>
    <x v="4"/>
    <n v="26"/>
    <x v="0"/>
    <n v="560"/>
    <x v="7"/>
    <x v="2"/>
    <s v="Sea Island"/>
    <x v="4"/>
  </r>
  <r>
    <n v="155179"/>
    <x v="7"/>
    <s v="Black and orange handle with care despatch tape  48mmx100m"/>
    <x v="2"/>
    <x v="4"/>
    <n v="26"/>
    <x v="0"/>
    <n v="96"/>
    <x v="7"/>
    <x v="2"/>
    <s v="Sea Island"/>
    <x v="4"/>
  </r>
  <r>
    <n v="155180"/>
    <x v="7"/>
    <s v="Black and orange fragile despatch tape 48mmx100m"/>
    <x v="2"/>
    <x v="4"/>
    <n v="26"/>
    <x v="0"/>
    <n v="144"/>
    <x v="7"/>
    <x v="2"/>
    <s v="Sea Island"/>
    <x v="4"/>
  </r>
  <r>
    <n v="155181"/>
    <x v="7"/>
    <s v="Furry gorilla with big eyes slippers (Black) S"/>
    <x v="2"/>
    <x v="4"/>
    <n v="26"/>
    <x v="0"/>
    <n v="32"/>
    <x v="7"/>
    <x v="2"/>
    <s v="Sea Island"/>
    <x v="4"/>
  </r>
  <r>
    <n v="155182"/>
    <x v="7"/>
    <s v="Air cushion film 200mmx200mm 325m"/>
    <x v="2"/>
    <x v="4"/>
    <n v="26"/>
    <x v="0"/>
    <n v="720"/>
    <x v="7"/>
    <x v="2"/>
    <s v="Sea Island"/>
    <x v="4"/>
  </r>
  <r>
    <n v="155183"/>
    <x v="456"/>
    <s v="32 mm Double sided bubble wrap 10m"/>
    <x v="2"/>
    <x v="4"/>
    <n v="26"/>
    <x v="0"/>
    <n v="1100"/>
    <x v="456"/>
    <x v="3"/>
    <s v="Lorentz"/>
    <x v="144"/>
  </r>
  <r>
    <n v="155184"/>
    <x v="456"/>
    <s v="10 mm Double sided bubble wrap 50m"/>
    <x v="2"/>
    <x v="4"/>
    <n v="26"/>
    <x v="0"/>
    <n v="7350"/>
    <x v="456"/>
    <x v="3"/>
    <s v="Lorentz"/>
    <x v="144"/>
  </r>
  <r>
    <n v="155185"/>
    <x v="456"/>
    <s v="Alien officer hoodie (Black) 5XL"/>
    <x v="2"/>
    <x v="4"/>
    <n v="26"/>
    <x v="0"/>
    <n v="245"/>
    <x v="456"/>
    <x v="3"/>
    <s v="Lorentz"/>
    <x v="144"/>
  </r>
  <r>
    <n v="155186"/>
    <x v="456"/>
    <s v="Small 9mm replacement blades 9mm"/>
    <x v="2"/>
    <x v="4"/>
    <n v="26"/>
    <x v="0"/>
    <n v="400"/>
    <x v="456"/>
    <x v="3"/>
    <s v="Lorentz"/>
    <x v="144"/>
  </r>
  <r>
    <n v="155187"/>
    <x v="213"/>
    <s v="Medium sized bubblewrap roll 20m"/>
    <x v="2"/>
    <x v="4"/>
    <n v="26"/>
    <x v="0"/>
    <n v="2000"/>
    <x v="213"/>
    <x v="1"/>
    <s v="Glancy"/>
    <x v="5"/>
  </r>
  <r>
    <n v="155188"/>
    <x v="213"/>
    <s v="Packing knife with metal insert blade (Yellow) 18mm"/>
    <x v="2"/>
    <x v="4"/>
    <n v="26"/>
    <x v="0"/>
    <n v="100"/>
    <x v="213"/>
    <x v="1"/>
    <s v="Glancy"/>
    <x v="5"/>
  </r>
  <r>
    <n v="155189"/>
    <x v="338"/>
    <s v="Bubblewrap dispenser (Black) 1.5m"/>
    <x v="2"/>
    <x v="4"/>
    <n v="26"/>
    <x v="0"/>
    <n v="1920"/>
    <x v="338"/>
    <x v="1"/>
    <s v="Coupland"/>
    <x v="105"/>
  </r>
  <r>
    <n v="155190"/>
    <x v="338"/>
    <s v="Superhero action jacket (Blue) XS"/>
    <x v="2"/>
    <x v="4"/>
    <n v="26"/>
    <x v="0"/>
    <n v="250"/>
    <x v="338"/>
    <x v="1"/>
    <s v="Coupland"/>
    <x v="105"/>
  </r>
  <r>
    <n v="155191"/>
    <x v="338"/>
    <s v="20 mm Double sided bubble wrap 10m"/>
    <x v="2"/>
    <x v="4"/>
    <n v="26"/>
    <x v="0"/>
    <n v="720"/>
    <x v="338"/>
    <x v="1"/>
    <s v="Coupland"/>
    <x v="105"/>
  </r>
  <r>
    <n v="155192"/>
    <x v="338"/>
    <s v="Void fill 400 L bag (White) 400L"/>
    <x v="2"/>
    <x v="4"/>
    <n v="26"/>
    <x v="0"/>
    <n v="1500"/>
    <x v="338"/>
    <x v="1"/>
    <s v="Coupland"/>
    <x v="105"/>
  </r>
  <r>
    <n v="155193"/>
    <x v="338"/>
    <s v="DBA joke mug - daaaaaa-ta (White)"/>
    <x v="2"/>
    <x v="4"/>
    <n v="26"/>
    <x v="0"/>
    <n v="65"/>
    <x v="338"/>
    <x v="1"/>
    <s v="Coupland"/>
    <x v="105"/>
  </r>
  <r>
    <n v="155194"/>
    <x v="187"/>
    <s v="Plush shark slippers (Gray) M"/>
    <x v="2"/>
    <x v="4"/>
    <n v="26"/>
    <x v="0"/>
    <n v="96"/>
    <x v="187"/>
    <x v="1"/>
    <s v="Eulaton"/>
    <x v="2"/>
  </r>
  <r>
    <n v="155195"/>
    <x v="187"/>
    <s v="RC vintage American toy coupe with remote control (Red) 1/50 scale"/>
    <x v="2"/>
    <x v="4"/>
    <n v="26"/>
    <x v="0"/>
    <n v="120"/>
    <x v="187"/>
    <x v="1"/>
    <s v="Eulaton"/>
    <x v="2"/>
  </r>
  <r>
    <n v="155196"/>
    <x v="4"/>
    <s v="Ogre battery-powered slippers (Green) S"/>
    <x v="2"/>
    <x v="4"/>
    <n v="26"/>
    <x v="0"/>
    <n v="288"/>
    <x v="4"/>
    <x v="1"/>
    <s v="Lakemore"/>
    <x v="2"/>
  </r>
  <r>
    <n v="155197"/>
    <x v="4"/>
    <s v="Developer joke mug - (hip, hip, array) (White)"/>
    <x v="2"/>
    <x v="4"/>
    <n v="26"/>
    <x v="0"/>
    <n v="130"/>
    <x v="4"/>
    <x v="1"/>
    <s v="Lakemore"/>
    <x v="2"/>
  </r>
  <r>
    <n v="155198"/>
    <x v="4"/>
    <s v="DBA joke mug - I will get you in order (Black)"/>
    <x v="2"/>
    <x v="4"/>
    <n v="26"/>
    <x v="0"/>
    <n v="104"/>
    <x v="4"/>
    <x v="1"/>
    <s v="Lakemore"/>
    <x v="2"/>
  </r>
  <r>
    <n v="155199"/>
    <x v="4"/>
    <s v="&quot;The Gu&quot; red shirt XML tag t-shirt (Black) 3XS"/>
    <x v="2"/>
    <x v="4"/>
    <n v="26"/>
    <x v="0"/>
    <n v="2160"/>
    <x v="4"/>
    <x v="1"/>
    <s v="Lakemore"/>
    <x v="2"/>
  </r>
  <r>
    <n v="155200"/>
    <x v="536"/>
    <s v="Developer joke mug - inheritance is the OO way to become wealthy (Black)"/>
    <x v="2"/>
    <x v="4"/>
    <n v="26"/>
    <x v="0"/>
    <n v="52"/>
    <x v="536"/>
    <x v="1"/>
    <s v="Tooele"/>
    <x v="2"/>
  </r>
  <r>
    <n v="155201"/>
    <x v="536"/>
    <s v="USB food flash drive - chocolate bar"/>
    <x v="2"/>
    <x v="4"/>
    <n v="26"/>
    <x v="0"/>
    <n v="256"/>
    <x v="536"/>
    <x v="1"/>
    <s v="Tooele"/>
    <x v="2"/>
  </r>
  <r>
    <n v="155202"/>
    <x v="369"/>
    <s v="&quot;The Gu&quot; red shirt XML tag t-shirt (Black) XS"/>
    <x v="2"/>
    <x v="4"/>
    <n v="26"/>
    <x v="0"/>
    <n v="1944"/>
    <x v="369"/>
    <x v="4"/>
    <s v="Shell"/>
    <x v="117"/>
  </r>
  <r>
    <n v="155203"/>
    <x v="369"/>
    <s v="&quot;The Gu&quot; red shirt XML tag t-shirt (White) 6XL"/>
    <x v="2"/>
    <x v="4"/>
    <n v="26"/>
    <x v="0"/>
    <n v="648"/>
    <x v="369"/>
    <x v="4"/>
    <s v="Shell"/>
    <x v="117"/>
  </r>
  <r>
    <n v="155204"/>
    <x v="475"/>
    <s v="DBA joke mug - SELECT caffeine FROM mug (White)"/>
    <x v="2"/>
    <x v="4"/>
    <n v="26"/>
    <x v="0"/>
    <n v="13"/>
    <x v="475"/>
    <x v="1"/>
    <s v="Upper Preston"/>
    <x v="2"/>
  </r>
  <r>
    <n v="155205"/>
    <x v="475"/>
    <s v="USB food flash drive - pizza slice"/>
    <x v="2"/>
    <x v="4"/>
    <n v="26"/>
    <x v="0"/>
    <n v="224"/>
    <x v="475"/>
    <x v="1"/>
    <s v="Upper Preston"/>
    <x v="2"/>
  </r>
  <r>
    <n v="155206"/>
    <x v="475"/>
    <s v="Developer joke mug - Oct 31 = Dec 25 (Black)"/>
    <x v="2"/>
    <x v="4"/>
    <n v="26"/>
    <x v="0"/>
    <n v="26"/>
    <x v="475"/>
    <x v="1"/>
    <s v="Upper Preston"/>
    <x v="2"/>
  </r>
  <r>
    <n v="155207"/>
    <x v="475"/>
    <s v="RC toy sedan car with remote control (Green) 1/50 scale"/>
    <x v="2"/>
    <x v="4"/>
    <n v="26"/>
    <x v="0"/>
    <n v="175"/>
    <x v="475"/>
    <x v="1"/>
    <s v="Upper Preston"/>
    <x v="2"/>
  </r>
  <r>
    <n v="155208"/>
    <x v="475"/>
    <s v="Permanent marker black 5mm nib (Black) 5mm"/>
    <x v="2"/>
    <x v="4"/>
    <n v="26"/>
    <x v="0"/>
    <n v="324"/>
    <x v="475"/>
    <x v="1"/>
    <s v="Upper Preston"/>
    <x v="2"/>
  </r>
  <r>
    <n v="155209"/>
    <x v="554"/>
    <s v="Superhero action jacket (Blue) M"/>
    <x v="2"/>
    <x v="4"/>
    <n v="26"/>
    <x v="0"/>
    <n v="30"/>
    <x v="554"/>
    <x v="1"/>
    <s v="Crossroads"/>
    <x v="5"/>
  </r>
  <r>
    <n v="155210"/>
    <x v="554"/>
    <s v="Plush shark slippers (Gray) M"/>
    <x v="2"/>
    <x v="4"/>
    <n v="26"/>
    <x v="0"/>
    <n v="96"/>
    <x v="554"/>
    <x v="1"/>
    <s v="Crossroads"/>
    <x v="5"/>
  </r>
  <r>
    <n v="155211"/>
    <x v="554"/>
    <s v="USB food flash drive - dim sum 10 drive variety pack"/>
    <x v="2"/>
    <x v="4"/>
    <n v="26"/>
    <x v="0"/>
    <n v="1920"/>
    <x v="554"/>
    <x v="1"/>
    <s v="Crossroads"/>
    <x v="5"/>
  </r>
  <r>
    <n v="155212"/>
    <x v="46"/>
    <s v="Tape dispenser (Black)"/>
    <x v="2"/>
    <x v="4"/>
    <n v="26"/>
    <x v="0"/>
    <n v="640"/>
    <x v="46"/>
    <x v="1"/>
    <s v="Sans Souci"/>
    <x v="2"/>
  </r>
  <r>
    <n v="155213"/>
    <x v="46"/>
    <s v="Pack of 12 action figures (variety)"/>
    <x v="2"/>
    <x v="4"/>
    <n v="26"/>
    <x v="0"/>
    <n v="144"/>
    <x v="46"/>
    <x v="1"/>
    <s v="Sans Souci"/>
    <x v="2"/>
  </r>
  <r>
    <n v="155214"/>
    <x v="46"/>
    <s v="Clear packaging tape 48mmx75m"/>
    <x v="2"/>
    <x v="4"/>
    <n v="26"/>
    <x v="0"/>
    <n v="390"/>
    <x v="46"/>
    <x v="1"/>
    <s v="Sans Souci"/>
    <x v="2"/>
  </r>
  <r>
    <n v="155215"/>
    <x v="46"/>
    <s v="Superhero action jacket (Blue) XS"/>
    <x v="2"/>
    <x v="4"/>
    <n v="26"/>
    <x v="0"/>
    <n v="225"/>
    <x v="46"/>
    <x v="1"/>
    <s v="Sans Souci"/>
    <x v="2"/>
  </r>
  <r>
    <n v="155216"/>
    <x v="46"/>
    <s v="Ride on vintage American toy coupe (Black) 1/12 scale"/>
    <x v="2"/>
    <x v="4"/>
    <n v="26"/>
    <x v="0"/>
    <n v="855"/>
    <x v="46"/>
    <x v="1"/>
    <s v="Sans Souci"/>
    <x v="2"/>
  </r>
  <r>
    <n v="155217"/>
    <x v="515"/>
    <s v="Superhero action jacket (Blue) 3XL"/>
    <x v="2"/>
    <x v="4"/>
    <n v="26"/>
    <x v="0"/>
    <n v="340"/>
    <x v="515"/>
    <x v="1"/>
    <s v="Tolna"/>
    <x v="2"/>
  </r>
  <r>
    <n v="155218"/>
    <x v="515"/>
    <s v="USB rocket launcher (Gray)"/>
    <x v="2"/>
    <x v="4"/>
    <n v="26"/>
    <x v="0"/>
    <n v="100"/>
    <x v="515"/>
    <x v="1"/>
    <s v="Tolna"/>
    <x v="2"/>
  </r>
  <r>
    <n v="155219"/>
    <x v="515"/>
    <s v="RC toy sedan car with remote control (Red) 1/50 scale"/>
    <x v="2"/>
    <x v="4"/>
    <n v="26"/>
    <x v="0"/>
    <n v="150"/>
    <x v="515"/>
    <x v="1"/>
    <s v="Tolna"/>
    <x v="2"/>
  </r>
  <r>
    <n v="155220"/>
    <x v="515"/>
    <s v="USB food flash drive - dim sum 10 drive variety pack"/>
    <x v="2"/>
    <x v="4"/>
    <n v="26"/>
    <x v="0"/>
    <n v="2400"/>
    <x v="515"/>
    <x v="1"/>
    <s v="Tolna"/>
    <x v="2"/>
  </r>
  <r>
    <n v="155221"/>
    <x v="294"/>
    <s v="10 mm Anti static bubble wrap (Blue) 10m"/>
    <x v="2"/>
    <x v="4"/>
    <n v="26"/>
    <x v="0"/>
    <n v="2080"/>
    <x v="294"/>
    <x v="1"/>
    <s v="Dacono"/>
    <x v="5"/>
  </r>
  <r>
    <n v="155222"/>
    <x v="294"/>
    <s v="32 mm Anti static bubble wrap (Blue) 10m"/>
    <x v="2"/>
    <x v="4"/>
    <n v="26"/>
    <x v="0"/>
    <n v="2880"/>
    <x v="294"/>
    <x v="1"/>
    <s v="Dacono"/>
    <x v="5"/>
  </r>
  <r>
    <n v="155223"/>
    <x v="294"/>
    <s v="10 mm Anti static bubble wrap (Blue) 50m"/>
    <x v="2"/>
    <x v="4"/>
    <n v="26"/>
    <x v="0"/>
    <n v="8910"/>
    <x v="294"/>
    <x v="1"/>
    <s v="Dacono"/>
    <x v="5"/>
  </r>
  <r>
    <n v="155224"/>
    <x v="294"/>
    <s v="&quot;The Gu&quot; red shirt XML tag t-shirt (White) L"/>
    <x v="2"/>
    <x v="4"/>
    <n v="26"/>
    <x v="0"/>
    <n v="648"/>
    <x v="294"/>
    <x v="1"/>
    <s v="Dacono"/>
    <x v="5"/>
  </r>
  <r>
    <n v="155225"/>
    <x v="563"/>
    <s v="IT joke mug - keyboard not found … press F1 to continue (White)"/>
    <x v="2"/>
    <x v="4"/>
    <n v="26"/>
    <x v="0"/>
    <n v="91"/>
    <x v="563"/>
    <x v="1"/>
    <s v="Delray"/>
    <x v="5"/>
  </r>
  <r>
    <n v="155226"/>
    <x v="563"/>
    <s v="&quot;The Gu&quot; red shirt XML tag t-shirt (Black) XXS"/>
    <x v="2"/>
    <x v="4"/>
    <n v="26"/>
    <x v="0"/>
    <n v="216"/>
    <x v="563"/>
    <x v="1"/>
    <s v="Delray"/>
    <x v="5"/>
  </r>
  <r>
    <n v="155227"/>
    <x v="563"/>
    <s v="RC toy sedan car with remote control (Pink) 1/50 scale"/>
    <x v="2"/>
    <x v="4"/>
    <n v="26"/>
    <x v="0"/>
    <n v="50"/>
    <x v="563"/>
    <x v="1"/>
    <s v="Delray"/>
    <x v="5"/>
  </r>
  <r>
    <n v="155228"/>
    <x v="563"/>
    <s v="RC big wheel monster truck with remote control (Black) 1/50 scale"/>
    <x v="2"/>
    <x v="4"/>
    <n v="26"/>
    <x v="0"/>
    <n v="225"/>
    <x v="563"/>
    <x v="1"/>
    <s v="Delray"/>
    <x v="5"/>
  </r>
  <r>
    <n v="155229"/>
    <x v="220"/>
    <s v="Packing knife with metal insert blade (Yellow) 18mm"/>
    <x v="2"/>
    <x v="4"/>
    <n v="26"/>
    <x v="0"/>
    <n v="20"/>
    <x v="220"/>
    <x v="1"/>
    <s v="Weld"/>
    <x v="5"/>
  </r>
  <r>
    <n v="155230"/>
    <x v="220"/>
    <s v="Developer joke mug - that's a hardware problem (White)"/>
    <x v="2"/>
    <x v="4"/>
    <n v="26"/>
    <x v="0"/>
    <n v="91"/>
    <x v="220"/>
    <x v="1"/>
    <s v="Weld"/>
    <x v="5"/>
  </r>
  <r>
    <n v="155231"/>
    <x v="220"/>
    <s v="USB food flash drive - donut"/>
    <x v="2"/>
    <x v="4"/>
    <n v="26"/>
    <x v="0"/>
    <n v="224"/>
    <x v="220"/>
    <x v="1"/>
    <s v="Weld"/>
    <x v="5"/>
  </r>
  <r>
    <n v="155232"/>
    <x v="220"/>
    <s v="DBA joke mug - SELECT caffeine FROM mug (Black)"/>
    <x v="2"/>
    <x v="4"/>
    <n v="26"/>
    <x v="0"/>
    <n v="13"/>
    <x v="220"/>
    <x v="1"/>
    <s v="Weld"/>
    <x v="5"/>
  </r>
  <r>
    <n v="155233"/>
    <x v="221"/>
    <s v="USB food flash drive - chocolate bar"/>
    <x v="2"/>
    <x v="4"/>
    <n v="26"/>
    <x v="0"/>
    <n v="128"/>
    <x v="221"/>
    <x v="1"/>
    <s v="Key Biscayne"/>
    <x v="5"/>
  </r>
  <r>
    <n v="155234"/>
    <x v="221"/>
    <s v="Developer joke mug - this code was generated by a tool (Black)"/>
    <x v="2"/>
    <x v="4"/>
    <n v="26"/>
    <x v="0"/>
    <n v="13"/>
    <x v="221"/>
    <x v="1"/>
    <s v="Key Biscayne"/>
    <x v="5"/>
  </r>
  <r>
    <n v="155235"/>
    <x v="221"/>
    <s v="Halloween skull mask (Gray) M"/>
    <x v="2"/>
    <x v="4"/>
    <n v="26"/>
    <x v="0"/>
    <n v="2160"/>
    <x v="221"/>
    <x v="1"/>
    <s v="Key Biscayne"/>
    <x v="5"/>
  </r>
  <r>
    <n v="155236"/>
    <x v="221"/>
    <s v="Red and white urgent despatch tape 48mmx75m"/>
    <x v="2"/>
    <x v="4"/>
    <n v="26"/>
    <x v="0"/>
    <n v="960"/>
    <x v="221"/>
    <x v="1"/>
    <s v="Key Biscayne"/>
    <x v="5"/>
  </r>
  <r>
    <n v="155237"/>
    <x v="622"/>
    <s v="&quot;The Gu&quot; red shirt XML tag t-shirt (Black) XXS"/>
    <x v="2"/>
    <x v="4"/>
    <n v="26"/>
    <x v="0"/>
    <n v="1296"/>
    <x v="622"/>
    <x v="2"/>
    <s v="Biorka"/>
    <x v="222"/>
  </r>
  <r>
    <n v="155238"/>
    <x v="622"/>
    <s v="Dinosaur battery-powered slippers (Green) M"/>
    <x v="2"/>
    <x v="4"/>
    <n v="26"/>
    <x v="0"/>
    <n v="32"/>
    <x v="622"/>
    <x v="2"/>
    <s v="Biorka"/>
    <x v="222"/>
  </r>
  <r>
    <n v="155239"/>
    <x v="622"/>
    <s v="Shipping carton (Brown) 356x229x229mm"/>
    <x v="2"/>
    <x v="4"/>
    <n v="26"/>
    <x v="0"/>
    <n v="150"/>
    <x v="622"/>
    <x v="2"/>
    <s v="Biorka"/>
    <x v="222"/>
  </r>
  <r>
    <n v="155240"/>
    <x v="622"/>
    <s v="USB food flash drive - sushi roll"/>
    <x v="2"/>
    <x v="4"/>
    <n v="26"/>
    <x v="0"/>
    <n v="32"/>
    <x v="622"/>
    <x v="2"/>
    <s v="Biorka"/>
    <x v="222"/>
  </r>
  <r>
    <n v="155241"/>
    <x v="300"/>
    <s v="Black and orange handle with care despatch tape  48mmx75m"/>
    <x v="2"/>
    <x v="4"/>
    <n v="26"/>
    <x v="0"/>
    <n v="192"/>
    <x v="300"/>
    <x v="1"/>
    <s v="Mendoza"/>
    <x v="5"/>
  </r>
  <r>
    <n v="155242"/>
    <x v="300"/>
    <s v="&quot;The Gu&quot; red shirt XML tag t-shirt (White) XL"/>
    <x v="2"/>
    <x v="4"/>
    <n v="26"/>
    <x v="0"/>
    <n v="1296"/>
    <x v="300"/>
    <x v="1"/>
    <s v="Mendoza"/>
    <x v="5"/>
  </r>
  <r>
    <n v="155243"/>
    <x v="300"/>
    <s v="&quot;The Gu&quot; red shirt XML tag t-shirt (Black) M"/>
    <x v="2"/>
    <x v="4"/>
    <n v="26"/>
    <x v="0"/>
    <n v="1296"/>
    <x v="300"/>
    <x v="1"/>
    <s v="Mendoza"/>
    <x v="5"/>
  </r>
  <r>
    <n v="155244"/>
    <x v="300"/>
    <s v="&quot;The Gu&quot; red shirt XML tag t-shirt (Black) 5XL"/>
    <x v="2"/>
    <x v="4"/>
    <n v="26"/>
    <x v="0"/>
    <n v="648"/>
    <x v="300"/>
    <x v="1"/>
    <s v="Mendoza"/>
    <x v="5"/>
  </r>
  <r>
    <n v="155245"/>
    <x v="300"/>
    <s v="Developer joke mug - when your hammer is C++ (Black)"/>
    <x v="2"/>
    <x v="4"/>
    <n v="26"/>
    <x v="0"/>
    <n v="130"/>
    <x v="300"/>
    <x v="1"/>
    <s v="Mendoza"/>
    <x v="5"/>
  </r>
  <r>
    <n v="155246"/>
    <x v="493"/>
    <s v="Dinosaur battery-powered slippers (Green) M"/>
    <x v="2"/>
    <x v="4"/>
    <n v="26"/>
    <x v="0"/>
    <n v="288"/>
    <x v="493"/>
    <x v="1"/>
    <s v="Bernie"/>
    <x v="2"/>
  </r>
  <r>
    <n v="155247"/>
    <x v="493"/>
    <s v="Developer joke mug - there are 10 types of people in the world (Black)"/>
    <x v="2"/>
    <x v="4"/>
    <n v="26"/>
    <x v="0"/>
    <n v="78"/>
    <x v="493"/>
    <x v="1"/>
    <s v="Bernie"/>
    <x v="2"/>
  </r>
  <r>
    <n v="155248"/>
    <x v="88"/>
    <s v="Clear packaging tape 48mmx75m"/>
    <x v="2"/>
    <x v="4"/>
    <n v="26"/>
    <x v="0"/>
    <n v="390"/>
    <x v="88"/>
    <x v="1"/>
    <s v="Stanardsville"/>
    <x v="5"/>
  </r>
  <r>
    <n v="155249"/>
    <x v="88"/>
    <s v="Ogre battery-powered slippers (Green) XL"/>
    <x v="2"/>
    <x v="4"/>
    <n v="26"/>
    <x v="0"/>
    <n v="32"/>
    <x v="88"/>
    <x v="1"/>
    <s v="Stanardsville"/>
    <x v="5"/>
  </r>
  <r>
    <n v="155250"/>
    <x v="278"/>
    <s v="Ride on toy sedan car (Black) 1/12 scale"/>
    <x v="2"/>
    <x v="4"/>
    <n v="26"/>
    <x v="0"/>
    <n v="2070"/>
    <x v="278"/>
    <x v="1"/>
    <s v="Idria"/>
    <x v="2"/>
  </r>
  <r>
    <n v="155251"/>
    <x v="278"/>
    <s v="DBA joke mug - SELECT caffeine FROM mug (Black)"/>
    <x v="2"/>
    <x v="4"/>
    <n v="26"/>
    <x v="0"/>
    <n v="52"/>
    <x v="278"/>
    <x v="1"/>
    <s v="Idria"/>
    <x v="2"/>
  </r>
  <r>
    <n v="155252"/>
    <x v="278"/>
    <s v="Furry animal socks (Pink) XL"/>
    <x v="2"/>
    <x v="4"/>
    <n v="26"/>
    <x v="0"/>
    <n v="300"/>
    <x v="278"/>
    <x v="1"/>
    <s v="Idria"/>
    <x v="2"/>
  </r>
  <r>
    <n v="155253"/>
    <x v="278"/>
    <s v="Black and orange handle with care despatch tape  48mmx75m"/>
    <x v="2"/>
    <x v="4"/>
    <n v="26"/>
    <x v="0"/>
    <n v="768"/>
    <x v="278"/>
    <x v="1"/>
    <s v="Idria"/>
    <x v="2"/>
  </r>
  <r>
    <n v="155254"/>
    <x v="251"/>
    <s v="Black and orange handle with care despatch tape  48mmx75m"/>
    <x v="2"/>
    <x v="4"/>
    <n v="26"/>
    <x v="0"/>
    <n v="384"/>
    <x v="251"/>
    <x v="4"/>
    <s v="Chalco"/>
    <x v="85"/>
  </r>
  <r>
    <n v="155255"/>
    <x v="251"/>
    <s v="Animal with big feet slippers (Brown) L"/>
    <x v="2"/>
    <x v="4"/>
    <n v="26"/>
    <x v="0"/>
    <n v="32"/>
    <x v="251"/>
    <x v="4"/>
    <s v="Chalco"/>
    <x v="85"/>
  </r>
  <r>
    <n v="155256"/>
    <x v="251"/>
    <s v="Bubblewrap dispenser (Red) 1.5m"/>
    <x v="2"/>
    <x v="4"/>
    <n v="26"/>
    <x v="0"/>
    <n v="1440"/>
    <x v="251"/>
    <x v="4"/>
    <s v="Chalco"/>
    <x v="85"/>
  </r>
  <r>
    <n v="155257"/>
    <x v="322"/>
    <s v="RC toy sedan car with remote control (Pink) 1/50 scale"/>
    <x v="2"/>
    <x v="4"/>
    <n v="26"/>
    <x v="0"/>
    <n v="225"/>
    <x v="322"/>
    <x v="1"/>
    <s v="Navassa"/>
    <x v="2"/>
  </r>
  <r>
    <n v="155258"/>
    <x v="322"/>
    <s v="&quot;The Gu&quot; red shirt XML tag t-shirt (Black) 3XS"/>
    <x v="2"/>
    <x v="4"/>
    <n v="26"/>
    <x v="0"/>
    <n v="864"/>
    <x v="322"/>
    <x v="1"/>
    <s v="Navassa"/>
    <x v="2"/>
  </r>
  <r>
    <n v="155259"/>
    <x v="50"/>
    <s v="Void fill 100 L bag (White) 100L"/>
    <x v="2"/>
    <x v="4"/>
    <n v="26"/>
    <x v="0"/>
    <n v="260"/>
    <x v="50"/>
    <x v="1"/>
    <s v="Rosa Sánchez"/>
    <x v="5"/>
  </r>
  <r>
    <n v="155260"/>
    <x v="50"/>
    <s v="Furry animal socks (Pink) L"/>
    <x v="2"/>
    <x v="4"/>
    <n v="26"/>
    <x v="0"/>
    <n v="480"/>
    <x v="50"/>
    <x v="1"/>
    <s v="Rosa Sánchez"/>
    <x v="5"/>
  </r>
  <r>
    <n v="155261"/>
    <x v="123"/>
    <s v="Red and white urgent despatch tape 48mmx75m"/>
    <x v="2"/>
    <x v="4"/>
    <n v="26"/>
    <x v="0"/>
    <n v="672"/>
    <x v="123"/>
    <x v="1"/>
    <s v="Cavendish"/>
    <x v="5"/>
  </r>
  <r>
    <n v="155262"/>
    <x v="123"/>
    <s v="Halloween zombie mask (Light Brown) L"/>
    <x v="2"/>
    <x v="4"/>
    <n v="26"/>
    <x v="0"/>
    <n v="2160"/>
    <x v="123"/>
    <x v="1"/>
    <s v="Cavendish"/>
    <x v="5"/>
  </r>
  <r>
    <n v="155263"/>
    <x v="123"/>
    <s v="Pack of 12 action figures (female)"/>
    <x v="2"/>
    <x v="4"/>
    <n v="26"/>
    <x v="0"/>
    <n v="80"/>
    <x v="123"/>
    <x v="1"/>
    <s v="Cavendish"/>
    <x v="5"/>
  </r>
  <r>
    <n v="155264"/>
    <x v="123"/>
    <s v="RC toy sedan car with remote control (Blue) 1/50 scale"/>
    <x v="2"/>
    <x v="4"/>
    <n v="26"/>
    <x v="0"/>
    <n v="75"/>
    <x v="123"/>
    <x v="1"/>
    <s v="Cavendish"/>
    <x v="5"/>
  </r>
  <r>
    <n v="155265"/>
    <x v="233"/>
    <s v="Developer joke mug - a foo walks into a bar (Black)"/>
    <x v="2"/>
    <x v="4"/>
    <n v="26"/>
    <x v="0"/>
    <n v="130"/>
    <x v="233"/>
    <x v="2"/>
    <s v="Darling"/>
    <x v="76"/>
  </r>
  <r>
    <n v="155266"/>
    <x v="233"/>
    <s v="IT joke mug - hardware: part of the computer that can be kicked (Black)"/>
    <x v="2"/>
    <x v="4"/>
    <n v="26"/>
    <x v="0"/>
    <n v="13"/>
    <x v="233"/>
    <x v="2"/>
    <s v="Darling"/>
    <x v="76"/>
  </r>
  <r>
    <n v="155267"/>
    <x v="233"/>
    <s v="USB food flash drive - fortune cookie"/>
    <x v="2"/>
    <x v="4"/>
    <n v="26"/>
    <x v="0"/>
    <n v="128"/>
    <x v="233"/>
    <x v="2"/>
    <s v="Darling"/>
    <x v="76"/>
  </r>
  <r>
    <n v="155268"/>
    <x v="233"/>
    <s v="&quot;The Gu&quot; red shirt XML tag t-shirt (Black) M"/>
    <x v="2"/>
    <x v="4"/>
    <n v="26"/>
    <x v="0"/>
    <n v="432"/>
    <x v="233"/>
    <x v="2"/>
    <s v="Darling"/>
    <x v="76"/>
  </r>
  <r>
    <n v="155269"/>
    <x v="233"/>
    <s v="DBA joke mug - mind if I join you? (Black)"/>
    <x v="2"/>
    <x v="4"/>
    <n v="26"/>
    <x v="0"/>
    <n v="39"/>
    <x v="233"/>
    <x v="2"/>
    <s v="Darling"/>
    <x v="76"/>
  </r>
  <r>
    <n v="155270"/>
    <x v="498"/>
    <s v="Halloween zombie mask (Light Brown) XL"/>
    <x v="2"/>
    <x v="4"/>
    <n v="26"/>
    <x v="0"/>
    <n v="1080"/>
    <x v="498"/>
    <x v="2"/>
    <s v="Tolchester Beach"/>
    <x v="158"/>
  </r>
  <r>
    <n v="155271"/>
    <x v="498"/>
    <s v="DBA joke mug - daaaaaa-ta (Black)"/>
    <x v="2"/>
    <x v="4"/>
    <n v="26"/>
    <x v="0"/>
    <n v="26"/>
    <x v="498"/>
    <x v="2"/>
    <s v="Tolchester Beach"/>
    <x v="158"/>
  </r>
  <r>
    <n v="155272"/>
    <x v="498"/>
    <s v="Animal with big feet slippers (Brown) XL"/>
    <x v="2"/>
    <x v="4"/>
    <n v="26"/>
    <x v="0"/>
    <n v="192"/>
    <x v="498"/>
    <x v="2"/>
    <s v="Tolchester Beach"/>
    <x v="158"/>
  </r>
  <r>
    <n v="155273"/>
    <x v="498"/>
    <s v="Developer joke mug - Oct 31 = Dec 25 (Black)"/>
    <x v="2"/>
    <x v="4"/>
    <n v="26"/>
    <x v="0"/>
    <n v="65"/>
    <x v="498"/>
    <x v="2"/>
    <s v="Tolchester Beach"/>
    <x v="158"/>
  </r>
  <r>
    <n v="155274"/>
    <x v="487"/>
    <s v="Developer joke mug - old C developers never die (Black)"/>
    <x v="2"/>
    <x v="4"/>
    <n v="26"/>
    <x v="0"/>
    <n v="117"/>
    <x v="487"/>
    <x v="2"/>
    <s v="Nitro"/>
    <x v="151"/>
  </r>
  <r>
    <n v="155275"/>
    <x v="487"/>
    <s v="Air cushion film 200mmx100mm 325m"/>
    <x v="2"/>
    <x v="4"/>
    <n v="26"/>
    <x v="0"/>
    <n v="174"/>
    <x v="487"/>
    <x v="2"/>
    <s v="Nitro"/>
    <x v="151"/>
  </r>
  <r>
    <n v="155276"/>
    <x v="487"/>
    <s v="Furry gorilla with big eyes slippers (Black) XL"/>
    <x v="2"/>
    <x v="4"/>
    <n v="26"/>
    <x v="0"/>
    <n v="192"/>
    <x v="487"/>
    <x v="2"/>
    <s v="Nitro"/>
    <x v="151"/>
  </r>
  <r>
    <n v="155277"/>
    <x v="487"/>
    <s v="USB food flash drive - shrimp cocktail"/>
    <x v="2"/>
    <x v="4"/>
    <n v="26"/>
    <x v="0"/>
    <n v="192"/>
    <x v="487"/>
    <x v="2"/>
    <s v="Nitro"/>
    <x v="151"/>
  </r>
  <r>
    <n v="155278"/>
    <x v="487"/>
    <s v="20 mm Anti static bubble wrap (Blue) 20m"/>
    <x v="2"/>
    <x v="4"/>
    <n v="26"/>
    <x v="0"/>
    <n v="4050"/>
    <x v="487"/>
    <x v="2"/>
    <s v="Nitro"/>
    <x v="151"/>
  </r>
  <r>
    <n v="155279"/>
    <x v="298"/>
    <s v="Medium sized bubblewrap roll 20m"/>
    <x v="2"/>
    <x v="4"/>
    <n v="26"/>
    <x v="0"/>
    <n v="800"/>
    <x v="298"/>
    <x v="1"/>
    <s v="Akhiok"/>
    <x v="5"/>
  </r>
  <r>
    <n v="155280"/>
    <x v="298"/>
    <s v="&quot;The Gu&quot; red shirt XML tag t-shirt (White) 6XL"/>
    <x v="2"/>
    <x v="4"/>
    <n v="26"/>
    <x v="0"/>
    <n v="864"/>
    <x v="298"/>
    <x v="1"/>
    <s v="Akhiok"/>
    <x v="5"/>
  </r>
  <r>
    <n v="155281"/>
    <x v="298"/>
    <s v="Ogre battery-powered slippers (Green) M"/>
    <x v="2"/>
    <x v="4"/>
    <n v="26"/>
    <x v="0"/>
    <n v="256"/>
    <x v="298"/>
    <x v="1"/>
    <s v="Akhiok"/>
    <x v="5"/>
  </r>
  <r>
    <n v="155282"/>
    <x v="298"/>
    <s v="DBA joke mug - two types of DBAs (White)"/>
    <x v="2"/>
    <x v="4"/>
    <n v="26"/>
    <x v="0"/>
    <n v="13"/>
    <x v="298"/>
    <x v="1"/>
    <s v="Akhiok"/>
    <x v="5"/>
  </r>
  <r>
    <n v="155283"/>
    <x v="298"/>
    <s v="Furry gorilla with big eyes slippers (Black) S"/>
    <x v="2"/>
    <x v="4"/>
    <n v="26"/>
    <x v="0"/>
    <n v="224"/>
    <x v="298"/>
    <x v="1"/>
    <s v="Akhiok"/>
    <x v="5"/>
  </r>
  <r>
    <n v="155284"/>
    <x v="278"/>
    <s v="Small 9mm replacement blades 9mm"/>
    <x v="2"/>
    <x v="4"/>
    <n v="26"/>
    <x v="0"/>
    <n v="80"/>
    <x v="278"/>
    <x v="1"/>
    <s v="Idria"/>
    <x v="2"/>
  </r>
  <r>
    <n v="155285"/>
    <x v="278"/>
    <s v="USB food flash drive - hamburger"/>
    <x v="2"/>
    <x v="4"/>
    <n v="26"/>
    <x v="0"/>
    <n v="320"/>
    <x v="278"/>
    <x v="1"/>
    <s v="Idria"/>
    <x v="2"/>
  </r>
  <r>
    <n v="155286"/>
    <x v="278"/>
    <s v="DBA joke mug - it depends (White)"/>
    <x v="2"/>
    <x v="4"/>
    <n v="26"/>
    <x v="0"/>
    <n v="26"/>
    <x v="278"/>
    <x v="1"/>
    <s v="Idria"/>
    <x v="2"/>
  </r>
  <r>
    <n v="155287"/>
    <x v="278"/>
    <s v="Black and yellow heavy despatch tape 48mmx100m"/>
    <x v="2"/>
    <x v="4"/>
    <n v="26"/>
    <x v="0"/>
    <n v="672"/>
    <x v="278"/>
    <x v="1"/>
    <s v="Idria"/>
    <x v="2"/>
  </r>
  <r>
    <n v="155288"/>
    <x v="245"/>
    <s v="Developer joke mug - understanding recursion requires understanding recursion (Black)"/>
    <x v="2"/>
    <x v="4"/>
    <n v="26"/>
    <x v="0"/>
    <n v="52"/>
    <x v="245"/>
    <x v="1"/>
    <s v="Placer"/>
    <x v="2"/>
  </r>
  <r>
    <n v="155289"/>
    <x v="245"/>
    <s v="Dinosaur battery-powered slippers (Green) S"/>
    <x v="2"/>
    <x v="4"/>
    <n v="26"/>
    <x v="0"/>
    <n v="32"/>
    <x v="245"/>
    <x v="1"/>
    <s v="Placer"/>
    <x v="2"/>
  </r>
  <r>
    <n v="155290"/>
    <x v="245"/>
    <s v="Superhero action jacket (Blue) 4XL"/>
    <x v="2"/>
    <x v="4"/>
    <n v="26"/>
    <x v="0"/>
    <n v="34"/>
    <x v="245"/>
    <x v="1"/>
    <s v="Placer"/>
    <x v="2"/>
  </r>
  <r>
    <n v="155291"/>
    <x v="29"/>
    <s v="RC vintage American toy coupe with remote control (Black) 1/50 scale"/>
    <x v="2"/>
    <x v="4"/>
    <n v="26"/>
    <x v="0"/>
    <n v="270"/>
    <x v="29"/>
    <x v="1"/>
    <s v="Wappingers Falls"/>
    <x v="2"/>
  </r>
  <r>
    <n v="155292"/>
    <x v="29"/>
    <s v="&quot;The Gu&quot; red shirt XML tag t-shirt (Black) XXS"/>
    <x v="2"/>
    <x v="4"/>
    <n v="26"/>
    <x v="0"/>
    <n v="432"/>
    <x v="29"/>
    <x v="1"/>
    <s v="Wappingers Falls"/>
    <x v="2"/>
  </r>
  <r>
    <n v="155293"/>
    <x v="285"/>
    <s v="Large sized bubblewrap roll 50m"/>
    <x v="2"/>
    <x v="4"/>
    <n v="26"/>
    <x v="0"/>
    <n v="1200"/>
    <x v="285"/>
    <x v="1"/>
    <s v="Saks"/>
    <x v="2"/>
  </r>
  <r>
    <n v="155294"/>
    <x v="285"/>
    <s v="IT joke mug - keyboard not found … press F1 to continue (Black)"/>
    <x v="2"/>
    <x v="4"/>
    <n v="26"/>
    <x v="0"/>
    <n v="117"/>
    <x v="285"/>
    <x v="1"/>
    <s v="Saks"/>
    <x v="2"/>
  </r>
  <r>
    <n v="155295"/>
    <x v="285"/>
    <s v="DBA joke mug - two types of DBAs (White)"/>
    <x v="2"/>
    <x v="4"/>
    <n v="26"/>
    <x v="0"/>
    <n v="130"/>
    <x v="285"/>
    <x v="1"/>
    <s v="Saks"/>
    <x v="2"/>
  </r>
  <r>
    <n v="155296"/>
    <x v="68"/>
    <s v="DBA joke mug - SELECT caffeine FROM mug (White)"/>
    <x v="2"/>
    <x v="4"/>
    <n v="26"/>
    <x v="0"/>
    <n v="26"/>
    <x v="68"/>
    <x v="1"/>
    <s v="McClave"/>
    <x v="2"/>
  </r>
  <r>
    <n v="155297"/>
    <x v="68"/>
    <s v="Developer joke mug - understanding recursion requires understanding recursion (White)"/>
    <x v="2"/>
    <x v="4"/>
    <n v="26"/>
    <x v="0"/>
    <n v="91"/>
    <x v="68"/>
    <x v="1"/>
    <s v="McClave"/>
    <x v="2"/>
  </r>
  <r>
    <n v="155298"/>
    <x v="68"/>
    <s v="&quot;The Gu&quot; red shirt XML tag t-shirt (White) 4XL"/>
    <x v="2"/>
    <x v="4"/>
    <n v="26"/>
    <x v="0"/>
    <n v="1944"/>
    <x v="68"/>
    <x v="1"/>
    <s v="McClave"/>
    <x v="2"/>
  </r>
  <r>
    <n v="155299"/>
    <x v="633"/>
    <s v="Developer joke mug - fun was unexpected at this time (White)"/>
    <x v="2"/>
    <x v="4"/>
    <n v="26"/>
    <x v="0"/>
    <n v="91"/>
    <x v="633"/>
    <x v="3"/>
    <s v="Scioto Furnace"/>
    <x v="233"/>
  </r>
  <r>
    <n v="155300"/>
    <x v="633"/>
    <s v="Superhero action jacket (Blue) XS"/>
    <x v="2"/>
    <x v="4"/>
    <n v="26"/>
    <x v="0"/>
    <n v="250"/>
    <x v="633"/>
    <x v="3"/>
    <s v="Scioto Furnace"/>
    <x v="233"/>
  </r>
  <r>
    <n v="155301"/>
    <x v="633"/>
    <s v="20 mm Double sided bubble wrap 20m"/>
    <x v="2"/>
    <x v="4"/>
    <n v="26"/>
    <x v="0"/>
    <n v="1980"/>
    <x v="633"/>
    <x v="3"/>
    <s v="Scioto Furnace"/>
    <x v="233"/>
  </r>
  <r>
    <n v="155302"/>
    <x v="633"/>
    <s v="USB food flash drive - shrimp cocktail"/>
    <x v="2"/>
    <x v="4"/>
    <n v="26"/>
    <x v="0"/>
    <n v="192"/>
    <x v="633"/>
    <x v="3"/>
    <s v="Scioto Furnace"/>
    <x v="233"/>
  </r>
  <r>
    <n v="155303"/>
    <x v="633"/>
    <s v="Black and orange handle with care despatch tape  48mmx75m"/>
    <x v="2"/>
    <x v="4"/>
    <n v="26"/>
    <x v="0"/>
    <n v="672"/>
    <x v="633"/>
    <x v="3"/>
    <s v="Scioto Furnace"/>
    <x v="233"/>
  </r>
  <r>
    <n v="155304"/>
    <x v="363"/>
    <s v="Animal with big feet slippers (Brown) M"/>
    <x v="2"/>
    <x v="4"/>
    <n v="26"/>
    <x v="0"/>
    <n v="96"/>
    <x v="363"/>
    <x v="1"/>
    <s v="Mier"/>
    <x v="5"/>
  </r>
  <r>
    <n v="155305"/>
    <x v="363"/>
    <s v="Void fill 300 L bag (White) 300L"/>
    <x v="2"/>
    <x v="4"/>
    <n v="26"/>
    <x v="0"/>
    <n v="3800"/>
    <x v="363"/>
    <x v="1"/>
    <s v="Mier"/>
    <x v="5"/>
  </r>
  <r>
    <n v="155306"/>
    <x v="363"/>
    <s v="Ride on toy sedan car (Red) 1/12 scale"/>
    <x v="2"/>
    <x v="4"/>
    <n v="26"/>
    <x v="0"/>
    <n v="460"/>
    <x v="363"/>
    <x v="1"/>
    <s v="Mier"/>
    <x v="5"/>
  </r>
  <r>
    <n v="155307"/>
    <x v="363"/>
    <s v="Clear packaging tape 48mmx75m"/>
    <x v="2"/>
    <x v="4"/>
    <n v="26"/>
    <x v="0"/>
    <n v="702"/>
    <x v="363"/>
    <x v="1"/>
    <s v="Mier"/>
    <x v="5"/>
  </r>
  <r>
    <n v="155308"/>
    <x v="363"/>
    <s v="Black and orange fragile despatch tape 48mmx75m"/>
    <x v="2"/>
    <x v="4"/>
    <n v="26"/>
    <x v="0"/>
    <n v="1440"/>
    <x v="363"/>
    <x v="1"/>
    <s v="Mier"/>
    <x v="5"/>
  </r>
  <r>
    <n v="155309"/>
    <x v="68"/>
    <s v="Air cushion film 200mmx200mm 325m"/>
    <x v="2"/>
    <x v="4"/>
    <n v="26"/>
    <x v="0"/>
    <n v="900"/>
    <x v="68"/>
    <x v="1"/>
    <s v="McClave"/>
    <x v="2"/>
  </r>
  <r>
    <n v="155310"/>
    <x v="68"/>
    <s v="Black and orange fragile despatch tape 48mmx75m"/>
    <x v="2"/>
    <x v="4"/>
    <n v="26"/>
    <x v="0"/>
    <n v="1296"/>
    <x v="68"/>
    <x v="1"/>
    <s v="McClave"/>
    <x v="2"/>
  </r>
  <r>
    <n v="155311"/>
    <x v="68"/>
    <s v="Dinosaur battery-powered slippers (Green) XL"/>
    <x v="2"/>
    <x v="4"/>
    <n v="26"/>
    <x v="0"/>
    <n v="96"/>
    <x v="68"/>
    <x v="1"/>
    <s v="McClave"/>
    <x v="2"/>
  </r>
  <r>
    <n v="155312"/>
    <x v="631"/>
    <s v="Black and orange this way up despatch tape 48mmx75m"/>
    <x v="2"/>
    <x v="4"/>
    <n v="26"/>
    <x v="0"/>
    <n v="96"/>
    <x v="631"/>
    <x v="2"/>
    <s v="Ashland"/>
    <x v="231"/>
  </r>
  <r>
    <n v="155313"/>
    <x v="69"/>
    <s v="&quot;The Gu&quot; red shirt XML tag t-shirt (Black) 3XS"/>
    <x v="2"/>
    <x v="4"/>
    <n v="26"/>
    <x v="0"/>
    <n v="864"/>
    <x v="69"/>
    <x v="1"/>
    <s v="Annamoriah"/>
    <x v="2"/>
  </r>
  <r>
    <n v="155314"/>
    <x v="69"/>
    <s v="Furry gorilla with big eyes slippers (Black) XL"/>
    <x v="2"/>
    <x v="4"/>
    <n v="26"/>
    <x v="0"/>
    <n v="160"/>
    <x v="69"/>
    <x v="1"/>
    <s v="Annamoriah"/>
    <x v="2"/>
  </r>
  <r>
    <n v="155315"/>
    <x v="69"/>
    <s v="Furry gorilla with big eyes slippers (Black) L"/>
    <x v="2"/>
    <x v="4"/>
    <n v="26"/>
    <x v="0"/>
    <n v="32"/>
    <x v="69"/>
    <x v="1"/>
    <s v="Annamoriah"/>
    <x v="2"/>
  </r>
  <r>
    <n v="155316"/>
    <x v="69"/>
    <s v="Red and white urgent  heavy despatch tape  48mmx100m"/>
    <x v="2"/>
    <x v="4"/>
    <n v="26"/>
    <x v="0"/>
    <n v="864"/>
    <x v="69"/>
    <x v="1"/>
    <s v="Annamoriah"/>
    <x v="2"/>
  </r>
  <r>
    <n v="155317"/>
    <x v="141"/>
    <s v="Packing knife with metal insert blade (Yellow) 9mm"/>
    <x v="2"/>
    <x v="4"/>
    <n v="26"/>
    <x v="0"/>
    <n v="100"/>
    <x v="141"/>
    <x v="1"/>
    <s v="Connoquenessing"/>
    <x v="5"/>
  </r>
  <r>
    <n v="155318"/>
    <x v="141"/>
    <s v="Superhero action jacket (Blue) 3XL"/>
    <x v="2"/>
    <x v="4"/>
    <n v="26"/>
    <x v="0"/>
    <n v="340"/>
    <x v="141"/>
    <x v="1"/>
    <s v="Connoquenessing"/>
    <x v="5"/>
  </r>
  <r>
    <n v="155319"/>
    <x v="141"/>
    <s v="Developer joke mug - old C developers never die (White)"/>
    <x v="2"/>
    <x v="4"/>
    <n v="26"/>
    <x v="0"/>
    <n v="13"/>
    <x v="141"/>
    <x v="1"/>
    <s v="Connoquenessing"/>
    <x v="5"/>
  </r>
  <r>
    <n v="155320"/>
    <x v="141"/>
    <s v="Furry animal socks (Pink) M"/>
    <x v="2"/>
    <x v="4"/>
    <n v="26"/>
    <x v="0"/>
    <n v="600"/>
    <x v="141"/>
    <x v="1"/>
    <s v="Connoquenessing"/>
    <x v="5"/>
  </r>
  <r>
    <n v="155321"/>
    <x v="141"/>
    <s v="Ride on toy sedan car (Blue) 1/12 scale"/>
    <x v="2"/>
    <x v="4"/>
    <n v="26"/>
    <x v="0"/>
    <n v="1610"/>
    <x v="141"/>
    <x v="1"/>
    <s v="Connoquenessing"/>
    <x v="5"/>
  </r>
  <r>
    <n v="155322"/>
    <x v="141"/>
    <s v="Black and yellow heavy despatch tape 48mmx100m"/>
    <x v="2"/>
    <x v="4"/>
    <n v="26"/>
    <x v="0"/>
    <n v="384"/>
    <x v="141"/>
    <x v="1"/>
    <s v="Connoquenessing"/>
    <x v="5"/>
  </r>
  <r>
    <n v="155323"/>
    <x v="141"/>
    <s v="Halloween zombie mask (Light Brown) M"/>
    <x v="2"/>
    <x v="4"/>
    <n v="26"/>
    <x v="0"/>
    <n v="2160"/>
    <x v="141"/>
    <x v="1"/>
    <s v="Connoquenessing"/>
    <x v="5"/>
  </r>
  <r>
    <n v="155324"/>
    <x v="38"/>
    <s v="Black and yellow heavy despatch tape 48mmx100m"/>
    <x v="2"/>
    <x v="4"/>
    <n v="26"/>
    <x v="0"/>
    <n v="576"/>
    <x v="38"/>
    <x v="1"/>
    <s v="Victory Gardens"/>
    <x v="2"/>
  </r>
  <r>
    <n v="155325"/>
    <x v="38"/>
    <s v="Animal with big feet slippers (Brown) S"/>
    <x v="2"/>
    <x v="4"/>
    <n v="26"/>
    <x v="0"/>
    <n v="160"/>
    <x v="38"/>
    <x v="1"/>
    <s v="Victory Gardens"/>
    <x v="2"/>
  </r>
  <r>
    <n v="155326"/>
    <x v="38"/>
    <s v="Ogre battery-powered slippers (Green) XL"/>
    <x v="2"/>
    <x v="4"/>
    <n v="26"/>
    <x v="0"/>
    <n v="128"/>
    <x v="38"/>
    <x v="1"/>
    <s v="Victory Gardens"/>
    <x v="2"/>
  </r>
  <r>
    <n v="155327"/>
    <x v="38"/>
    <s v="USB food flash drive - banana"/>
    <x v="2"/>
    <x v="4"/>
    <n v="26"/>
    <x v="0"/>
    <n v="32"/>
    <x v="38"/>
    <x v="1"/>
    <s v="Victory Gardens"/>
    <x v="2"/>
  </r>
  <r>
    <n v="155328"/>
    <x v="642"/>
    <s v="10 mm Double sided bubble wrap 20m"/>
    <x v="2"/>
    <x v="4"/>
    <n v="26"/>
    <x v="0"/>
    <n v="3000"/>
    <x v="642"/>
    <x v="1"/>
    <s v="Florahome"/>
    <x v="242"/>
  </r>
  <r>
    <n v="155329"/>
    <x v="642"/>
    <s v="Developer joke mug - that's a hardware problem (White)"/>
    <x v="2"/>
    <x v="4"/>
    <n v="26"/>
    <x v="0"/>
    <n v="39"/>
    <x v="642"/>
    <x v="1"/>
    <s v="Florahome"/>
    <x v="242"/>
  </r>
  <r>
    <n v="155330"/>
    <x v="642"/>
    <s v="Shipping carton (Brown) 356x229x229mm"/>
    <x v="2"/>
    <x v="4"/>
    <n v="26"/>
    <x v="0"/>
    <n v="175"/>
    <x v="642"/>
    <x v="1"/>
    <s v="Florahome"/>
    <x v="242"/>
  </r>
  <r>
    <n v="155331"/>
    <x v="581"/>
    <s v="DBA joke mug - you might be a DBA if (Black)"/>
    <x v="2"/>
    <x v="4"/>
    <n v="26"/>
    <x v="0"/>
    <n v="26"/>
    <x v="581"/>
    <x v="1"/>
    <s v="Antares"/>
    <x v="2"/>
  </r>
  <r>
    <n v="155332"/>
    <x v="581"/>
    <s v="Halloween skull mask (Gray) L"/>
    <x v="2"/>
    <x v="4"/>
    <n v="26"/>
    <x v="0"/>
    <n v="864"/>
    <x v="581"/>
    <x v="1"/>
    <s v="Antares"/>
    <x v="2"/>
  </r>
  <r>
    <n v="155333"/>
    <x v="581"/>
    <s v="USB food flash drive - cookie"/>
    <x v="2"/>
    <x v="4"/>
    <n v="26"/>
    <x v="0"/>
    <n v="192"/>
    <x v="581"/>
    <x v="1"/>
    <s v="Antares"/>
    <x v="2"/>
  </r>
  <r>
    <n v="155334"/>
    <x v="50"/>
    <s v="&quot;The Gu&quot; red shirt XML tag t-shirt (Black) 3XS"/>
    <x v="2"/>
    <x v="4"/>
    <n v="26"/>
    <x v="0"/>
    <n v="1512"/>
    <x v="50"/>
    <x v="1"/>
    <s v="Rosa Sánchez"/>
    <x v="5"/>
  </r>
  <r>
    <n v="155335"/>
    <x v="50"/>
    <s v="Permanent marker blue 5mm nib (Blue) 5mm"/>
    <x v="2"/>
    <x v="4"/>
    <n v="26"/>
    <x v="0"/>
    <n v="252"/>
    <x v="50"/>
    <x v="1"/>
    <s v="Rosa Sánchez"/>
    <x v="5"/>
  </r>
  <r>
    <n v="155336"/>
    <x v="549"/>
    <s v="32 mm Double sided bubble wrap 10m"/>
    <x v="2"/>
    <x v="4"/>
    <n v="26"/>
    <x v="0"/>
    <n v="1760"/>
    <x v="549"/>
    <x v="1"/>
    <s v="Brown City"/>
    <x v="2"/>
  </r>
  <r>
    <n v="155337"/>
    <x v="549"/>
    <s v="Furry animal socks (Pink) L"/>
    <x v="2"/>
    <x v="4"/>
    <n v="26"/>
    <x v="0"/>
    <n v="600"/>
    <x v="549"/>
    <x v="1"/>
    <s v="Brown City"/>
    <x v="2"/>
  </r>
  <r>
    <n v="155338"/>
    <x v="549"/>
    <s v="Void fill 400 L bag (White) 400L"/>
    <x v="2"/>
    <x v="4"/>
    <n v="26"/>
    <x v="0"/>
    <n v="2000"/>
    <x v="549"/>
    <x v="1"/>
    <s v="Brown City"/>
    <x v="2"/>
  </r>
  <r>
    <n v="155339"/>
    <x v="302"/>
    <s v="Red and white urgent despatch tape 48mmx75m"/>
    <x v="2"/>
    <x v="4"/>
    <n v="26"/>
    <x v="0"/>
    <n v="576"/>
    <x v="302"/>
    <x v="1"/>
    <s v="Pawlet"/>
    <x v="5"/>
  </r>
  <r>
    <n v="155340"/>
    <x v="302"/>
    <s v="Furry animal socks (Pink) XL"/>
    <x v="2"/>
    <x v="4"/>
    <n v="26"/>
    <x v="0"/>
    <n v="420"/>
    <x v="302"/>
    <x v="1"/>
    <s v="Pawlet"/>
    <x v="5"/>
  </r>
  <r>
    <n v="155341"/>
    <x v="302"/>
    <s v="Plush shark slippers (Gray) L"/>
    <x v="2"/>
    <x v="4"/>
    <n v="26"/>
    <x v="0"/>
    <n v="320"/>
    <x v="302"/>
    <x v="1"/>
    <s v="Pawlet"/>
    <x v="5"/>
  </r>
  <r>
    <n v="155342"/>
    <x v="302"/>
    <s v="Ogre battery-powered slippers (Green) S"/>
    <x v="2"/>
    <x v="4"/>
    <n v="26"/>
    <x v="0"/>
    <n v="288"/>
    <x v="302"/>
    <x v="1"/>
    <s v="Pawlet"/>
    <x v="5"/>
  </r>
  <r>
    <n v="155343"/>
    <x v="302"/>
    <s v="USB missile launcher (Green)"/>
    <x v="2"/>
    <x v="4"/>
    <n v="26"/>
    <x v="0"/>
    <n v="175"/>
    <x v="302"/>
    <x v="1"/>
    <s v="Pawlet"/>
    <x v="5"/>
  </r>
  <r>
    <n v="155344"/>
    <x v="367"/>
    <s v="Developer joke mug - a foo walks into a bar (White)"/>
    <x v="2"/>
    <x v="4"/>
    <n v="26"/>
    <x v="0"/>
    <n v="26"/>
    <x v="367"/>
    <x v="1"/>
    <s v="Shay"/>
    <x v="5"/>
  </r>
  <r>
    <n v="155345"/>
    <x v="322"/>
    <s v="Bubblewrap dispenser (Blue) 1.5m"/>
    <x v="2"/>
    <x v="4"/>
    <n v="26"/>
    <x v="0"/>
    <n v="1920"/>
    <x v="322"/>
    <x v="1"/>
    <s v="Navassa"/>
    <x v="2"/>
  </r>
  <r>
    <n v="155346"/>
    <x v="322"/>
    <s v="Permanent marker red 5mm nib (Red) 5mm"/>
    <x v="2"/>
    <x v="4"/>
    <n v="26"/>
    <x v="0"/>
    <n v="216"/>
    <x v="322"/>
    <x v="1"/>
    <s v="Navassa"/>
    <x v="2"/>
  </r>
  <r>
    <n v="155347"/>
    <x v="322"/>
    <s v="RC big wheel monster truck with remote control (Black) 1/50 scale"/>
    <x v="2"/>
    <x v="4"/>
    <n v="26"/>
    <x v="0"/>
    <n v="225"/>
    <x v="322"/>
    <x v="1"/>
    <s v="Navassa"/>
    <x v="2"/>
  </r>
  <r>
    <n v="155348"/>
    <x v="322"/>
    <s v="Shipping carton (Brown) 279x254x217mm"/>
    <x v="2"/>
    <x v="4"/>
    <n v="26"/>
    <x v="0"/>
    <n v="175"/>
    <x v="322"/>
    <x v="1"/>
    <s v="Navassa"/>
    <x v="2"/>
  </r>
  <r>
    <n v="155349"/>
    <x v="307"/>
    <s v="Red and white urgent  heavy despatch tape  48mmx100m"/>
    <x v="2"/>
    <x v="4"/>
    <n v="26"/>
    <x v="0"/>
    <n v="384"/>
    <x v="307"/>
    <x v="4"/>
    <s v="La Paz"/>
    <x v="97"/>
  </r>
  <r>
    <n v="155350"/>
    <x v="307"/>
    <s v="Developer joke mug - old C developers never die (Black)"/>
    <x v="2"/>
    <x v="4"/>
    <n v="26"/>
    <x v="0"/>
    <n v="130"/>
    <x v="307"/>
    <x v="4"/>
    <s v="La Paz"/>
    <x v="97"/>
  </r>
  <r>
    <n v="155351"/>
    <x v="307"/>
    <s v="32 mm Double sided bubble wrap 10m"/>
    <x v="2"/>
    <x v="4"/>
    <n v="26"/>
    <x v="0"/>
    <n v="1760"/>
    <x v="307"/>
    <x v="4"/>
    <s v="La Paz"/>
    <x v="97"/>
  </r>
  <r>
    <n v="155352"/>
    <x v="307"/>
    <s v="Office cube periscope (Black)"/>
    <x v="2"/>
    <x v="4"/>
    <n v="26"/>
    <x v="0"/>
    <n v="950"/>
    <x v="307"/>
    <x v="4"/>
    <s v="La Paz"/>
    <x v="97"/>
  </r>
  <r>
    <n v="155353"/>
    <x v="307"/>
    <s v="Halloween zombie mask (Light Brown) L"/>
    <x v="2"/>
    <x v="4"/>
    <n v="26"/>
    <x v="0"/>
    <n v="2160"/>
    <x v="307"/>
    <x v="4"/>
    <s v="La Paz"/>
    <x v="97"/>
  </r>
  <r>
    <n v="155354"/>
    <x v="305"/>
    <s v="Developer joke mug - (hip, hip, array) (Black)"/>
    <x v="2"/>
    <x v="4"/>
    <n v="26"/>
    <x v="0"/>
    <n v="91"/>
    <x v="305"/>
    <x v="2"/>
    <s v="Panton"/>
    <x v="95"/>
  </r>
  <r>
    <n v="155355"/>
    <x v="305"/>
    <s v="Furry animal socks (Pink) M"/>
    <x v="2"/>
    <x v="4"/>
    <n v="26"/>
    <x v="0"/>
    <n v="600"/>
    <x v="305"/>
    <x v="2"/>
    <s v="Panton"/>
    <x v="95"/>
  </r>
  <r>
    <n v="155356"/>
    <x v="305"/>
    <s v="Animal with big feet slippers (Brown) S"/>
    <x v="2"/>
    <x v="4"/>
    <n v="26"/>
    <x v="0"/>
    <n v="96"/>
    <x v="305"/>
    <x v="2"/>
    <s v="Panton"/>
    <x v="95"/>
  </r>
  <r>
    <n v="155357"/>
    <x v="305"/>
    <s v="Black and orange fragile despatch tape 48mmx75m"/>
    <x v="2"/>
    <x v="4"/>
    <n v="26"/>
    <x v="0"/>
    <n v="1296"/>
    <x v="305"/>
    <x v="2"/>
    <s v="Panton"/>
    <x v="95"/>
  </r>
  <r>
    <n v="155358"/>
    <x v="305"/>
    <s v="Black and yellow heavy despatch tape  48mmx75m"/>
    <x v="2"/>
    <x v="4"/>
    <n v="26"/>
    <x v="0"/>
    <n v="768"/>
    <x v="305"/>
    <x v="2"/>
    <s v="Panton"/>
    <x v="95"/>
  </r>
  <r>
    <n v="155359"/>
    <x v="406"/>
    <s v="Shipping carton (Brown) 356x229x229mm"/>
    <x v="2"/>
    <x v="4"/>
    <n v="26"/>
    <x v="0"/>
    <n v="25"/>
    <x v="406"/>
    <x v="1"/>
    <s v="Mamou"/>
    <x v="130"/>
  </r>
  <r>
    <n v="155360"/>
    <x v="406"/>
    <s v="Developer joke mug - that's a hardware problem (Black)"/>
    <x v="2"/>
    <x v="4"/>
    <n v="26"/>
    <x v="0"/>
    <n v="117"/>
    <x v="406"/>
    <x v="1"/>
    <s v="Mamou"/>
    <x v="130"/>
  </r>
  <r>
    <n v="155361"/>
    <x v="406"/>
    <s v="Furry animal socks (Pink) XL"/>
    <x v="2"/>
    <x v="4"/>
    <n v="26"/>
    <x v="0"/>
    <n v="60"/>
    <x v="406"/>
    <x v="1"/>
    <s v="Mamou"/>
    <x v="130"/>
  </r>
  <r>
    <n v="155362"/>
    <x v="406"/>
    <s v="Air cushion machine (Blue)"/>
    <x v="2"/>
    <x v="4"/>
    <n v="26"/>
    <x v="0"/>
    <n v="3798"/>
    <x v="406"/>
    <x v="1"/>
    <s v="Mamou"/>
    <x v="130"/>
  </r>
  <r>
    <n v="155363"/>
    <x v="406"/>
    <s v="&quot;The Gu&quot; red shirt XML tag t-shirt (White) 3XS"/>
    <x v="2"/>
    <x v="4"/>
    <n v="26"/>
    <x v="0"/>
    <n v="1512"/>
    <x v="406"/>
    <x v="1"/>
    <s v="Mamou"/>
    <x v="130"/>
  </r>
  <r>
    <n v="155364"/>
    <x v="417"/>
    <s v="Black and orange this way up despatch tape 48mmx75m"/>
    <x v="2"/>
    <x v="4"/>
    <n v="26"/>
    <x v="0"/>
    <n v="576"/>
    <x v="417"/>
    <x v="1"/>
    <s v="Oologah"/>
    <x v="5"/>
  </r>
  <r>
    <n v="155365"/>
    <x v="417"/>
    <s v="Shipping carton (Brown) 305x305x305mm"/>
    <x v="2"/>
    <x v="4"/>
    <n v="26"/>
    <x v="0"/>
    <n v="300"/>
    <x v="417"/>
    <x v="1"/>
    <s v="Oologah"/>
    <x v="5"/>
  </r>
  <r>
    <n v="155366"/>
    <x v="234"/>
    <s v="Developer joke mug - this code was generated by a tool (Black)"/>
    <x v="2"/>
    <x v="4"/>
    <n v="26"/>
    <x v="0"/>
    <n v="91"/>
    <x v="234"/>
    <x v="0"/>
    <s v="Coffeyville"/>
    <x v="77"/>
  </r>
  <r>
    <n v="155367"/>
    <x v="234"/>
    <s v="Developer joke mug - understanding recursion requires understanding recursion (White)"/>
    <x v="2"/>
    <x v="4"/>
    <n v="26"/>
    <x v="0"/>
    <n v="13"/>
    <x v="234"/>
    <x v="0"/>
    <s v="Coffeyville"/>
    <x v="77"/>
  </r>
  <r>
    <n v="155368"/>
    <x v="234"/>
    <s v="Developer joke mug - Oct 31 = Dec 25 (White)"/>
    <x v="2"/>
    <x v="4"/>
    <n v="26"/>
    <x v="0"/>
    <n v="52"/>
    <x v="234"/>
    <x v="0"/>
    <s v="Coffeyville"/>
    <x v="77"/>
  </r>
  <r>
    <n v="155369"/>
    <x v="323"/>
    <s v="&quot;The Gu&quot; red shirt XML tag t-shirt (Black) 3XS"/>
    <x v="2"/>
    <x v="4"/>
    <n v="26"/>
    <x v="0"/>
    <n v="1296"/>
    <x v="323"/>
    <x v="1"/>
    <s v="Arbor Vitae"/>
    <x v="2"/>
  </r>
  <r>
    <n v="155370"/>
    <x v="323"/>
    <s v="Void fill 100 L bag (White) 100L"/>
    <x v="2"/>
    <x v="4"/>
    <n v="26"/>
    <x v="0"/>
    <n v="130"/>
    <x v="323"/>
    <x v="1"/>
    <s v="Arbor Vitae"/>
    <x v="2"/>
  </r>
  <r>
    <n v="155371"/>
    <x v="410"/>
    <s v="USB food flash drive - pizza slice"/>
    <x v="2"/>
    <x v="4"/>
    <n v="26"/>
    <x v="0"/>
    <n v="128"/>
    <x v="410"/>
    <x v="2"/>
    <s v="Kopperl"/>
    <x v="134"/>
  </r>
  <r>
    <n v="155372"/>
    <x v="410"/>
    <s v="Small sized bubblewrap roll 10m"/>
    <x v="2"/>
    <x v="4"/>
    <n v="26"/>
    <x v="0"/>
    <n v="250"/>
    <x v="410"/>
    <x v="2"/>
    <s v="Kopperl"/>
    <x v="134"/>
  </r>
  <r>
    <n v="155373"/>
    <x v="567"/>
    <s v="Developer joke mug - that's a hardware problem (White)"/>
    <x v="2"/>
    <x v="4"/>
    <n v="26"/>
    <x v="0"/>
    <n v="104"/>
    <x v="567"/>
    <x v="1"/>
    <s v="Belgreen"/>
    <x v="2"/>
  </r>
  <r>
    <n v="155374"/>
    <x v="567"/>
    <s v="&quot;The Gu&quot; red shirt XML tag t-shirt (White) 3XS"/>
    <x v="2"/>
    <x v="4"/>
    <n v="26"/>
    <x v="0"/>
    <n v="432"/>
    <x v="567"/>
    <x v="1"/>
    <s v="Belgreen"/>
    <x v="2"/>
  </r>
  <r>
    <n v="155375"/>
    <x v="532"/>
    <s v="Superhero action jacket (Blue) XS"/>
    <x v="2"/>
    <x v="4"/>
    <n v="26"/>
    <x v="0"/>
    <n v="225"/>
    <x v="532"/>
    <x v="1"/>
    <s v="Lime Lake"/>
    <x v="5"/>
  </r>
  <r>
    <n v="155376"/>
    <x v="532"/>
    <s v="Furry gorilla with big eyes slippers (Black) L"/>
    <x v="2"/>
    <x v="4"/>
    <n v="26"/>
    <x v="0"/>
    <n v="288"/>
    <x v="532"/>
    <x v="1"/>
    <s v="Lime Lake"/>
    <x v="5"/>
  </r>
  <r>
    <n v="155377"/>
    <x v="532"/>
    <s v="DBA joke mug - daaaaaa-ta (White)"/>
    <x v="2"/>
    <x v="4"/>
    <n v="26"/>
    <x v="0"/>
    <n v="130"/>
    <x v="532"/>
    <x v="1"/>
    <s v="Lime Lake"/>
    <x v="5"/>
  </r>
  <r>
    <n v="155378"/>
    <x v="532"/>
    <s v="Pack of 12 action figures (variety)"/>
    <x v="2"/>
    <x v="4"/>
    <n v="26"/>
    <x v="0"/>
    <n v="64"/>
    <x v="532"/>
    <x v="1"/>
    <s v="Lime Lake"/>
    <x v="5"/>
  </r>
  <r>
    <n v="155379"/>
    <x v="495"/>
    <s v="Ride on toy sedan car (Red) 1/12 scale"/>
    <x v="2"/>
    <x v="4"/>
    <n v="26"/>
    <x v="0"/>
    <n v="230"/>
    <x v="495"/>
    <x v="1"/>
    <s v="Cache"/>
    <x v="5"/>
  </r>
  <r>
    <n v="155380"/>
    <x v="495"/>
    <s v="DBA joke mug - I will get you in order (Black)"/>
    <x v="2"/>
    <x v="4"/>
    <n v="26"/>
    <x v="0"/>
    <n v="13"/>
    <x v="495"/>
    <x v="1"/>
    <s v="Cache"/>
    <x v="5"/>
  </r>
  <r>
    <n v="155381"/>
    <x v="495"/>
    <s v="Developer joke mug - there are 10 types of people in the world (Black)"/>
    <x v="2"/>
    <x v="4"/>
    <n v="26"/>
    <x v="0"/>
    <n v="91"/>
    <x v="495"/>
    <x v="1"/>
    <s v="Cache"/>
    <x v="5"/>
  </r>
  <r>
    <n v="155382"/>
    <x v="495"/>
    <s v="DBA joke mug - it depends (White)"/>
    <x v="2"/>
    <x v="4"/>
    <n v="26"/>
    <x v="0"/>
    <n v="52"/>
    <x v="495"/>
    <x v="1"/>
    <s v="Cache"/>
    <x v="5"/>
  </r>
  <r>
    <n v="155383"/>
    <x v="495"/>
    <s v="Large  replacement blades 18mm"/>
    <x v="2"/>
    <x v="4"/>
    <n v="26"/>
    <x v="0"/>
    <n v="200"/>
    <x v="495"/>
    <x v="1"/>
    <s v="Cache"/>
    <x v="5"/>
  </r>
  <r>
    <n v="155384"/>
    <x v="645"/>
    <s v="&quot;The Gu&quot; red shirt XML tag t-shirt (Black) L"/>
    <x v="2"/>
    <x v="4"/>
    <n v="26"/>
    <x v="0"/>
    <n v="2160"/>
    <x v="645"/>
    <x v="1"/>
    <s v="Meaux"/>
    <x v="245"/>
  </r>
  <r>
    <n v="155385"/>
    <x v="645"/>
    <s v="Air cushion machine (Blue)"/>
    <x v="2"/>
    <x v="4"/>
    <n v="26"/>
    <x v="0"/>
    <n v="15192"/>
    <x v="645"/>
    <x v="1"/>
    <s v="Meaux"/>
    <x v="245"/>
  </r>
  <r>
    <n v="155386"/>
    <x v="150"/>
    <s v="IT joke mug - keyboard not found … press F1 to continue (White)"/>
    <x v="2"/>
    <x v="4"/>
    <n v="26"/>
    <x v="0"/>
    <n v="39"/>
    <x v="150"/>
    <x v="3"/>
    <s v="Zurich"/>
    <x v="48"/>
  </r>
  <r>
    <n v="155387"/>
    <x v="150"/>
    <s v="&quot;The Gu&quot; red shirt XML tag t-shirt (Black) S"/>
    <x v="2"/>
    <x v="4"/>
    <n v="26"/>
    <x v="0"/>
    <n v="864"/>
    <x v="150"/>
    <x v="3"/>
    <s v="Zurich"/>
    <x v="48"/>
  </r>
  <r>
    <n v="155388"/>
    <x v="150"/>
    <s v="Ogre battery-powered slippers (Green) L"/>
    <x v="2"/>
    <x v="4"/>
    <n v="26"/>
    <x v="0"/>
    <n v="224"/>
    <x v="150"/>
    <x v="3"/>
    <s v="Zurich"/>
    <x v="48"/>
  </r>
  <r>
    <n v="155389"/>
    <x v="150"/>
    <s v="10 mm Double sided bubble wrap 20m"/>
    <x v="2"/>
    <x v="4"/>
    <n v="26"/>
    <x v="0"/>
    <n v="300"/>
    <x v="150"/>
    <x v="3"/>
    <s v="Zurich"/>
    <x v="48"/>
  </r>
  <r>
    <n v="155390"/>
    <x v="150"/>
    <s v="DBA joke mug - you might be a DBA if (Black)"/>
    <x v="2"/>
    <x v="4"/>
    <n v="26"/>
    <x v="0"/>
    <n v="130"/>
    <x v="150"/>
    <x v="3"/>
    <s v="Zurich"/>
    <x v="48"/>
  </r>
  <r>
    <n v="155391"/>
    <x v="259"/>
    <s v="Dinosaur battery-powered slippers (Green) L"/>
    <x v="2"/>
    <x v="4"/>
    <n v="26"/>
    <x v="0"/>
    <n v="224"/>
    <x v="259"/>
    <x v="1"/>
    <s v="Malott"/>
    <x v="2"/>
  </r>
  <r>
    <n v="155392"/>
    <x v="259"/>
    <s v="Developer joke mug - that's a hardware problem (Black)"/>
    <x v="2"/>
    <x v="4"/>
    <n v="26"/>
    <x v="0"/>
    <n v="26"/>
    <x v="259"/>
    <x v="1"/>
    <s v="Malott"/>
    <x v="2"/>
  </r>
  <r>
    <n v="155393"/>
    <x v="259"/>
    <s v="USB food flash drive - pizza slice"/>
    <x v="2"/>
    <x v="4"/>
    <n v="26"/>
    <x v="0"/>
    <n v="160"/>
    <x v="259"/>
    <x v="1"/>
    <s v="Malott"/>
    <x v="2"/>
  </r>
  <r>
    <n v="155394"/>
    <x v="259"/>
    <s v="&quot;The Gu&quot; red shirt XML tag t-shirt (White) 6XL"/>
    <x v="2"/>
    <x v="4"/>
    <n v="26"/>
    <x v="0"/>
    <n v="216"/>
    <x v="259"/>
    <x v="1"/>
    <s v="Malott"/>
    <x v="2"/>
  </r>
  <r>
    <n v="155395"/>
    <x v="123"/>
    <s v="10 mm Anti static bubble wrap (Blue) 20m"/>
    <x v="2"/>
    <x v="4"/>
    <n v="26"/>
    <x v="0"/>
    <n v="840"/>
    <x v="123"/>
    <x v="1"/>
    <s v="Cavendish"/>
    <x v="5"/>
  </r>
  <r>
    <n v="155396"/>
    <x v="123"/>
    <s v="Developer joke mug - understanding recursion requires understanding recursion (White)"/>
    <x v="2"/>
    <x v="4"/>
    <n v="26"/>
    <x v="0"/>
    <n v="130"/>
    <x v="123"/>
    <x v="1"/>
    <s v="Cavendish"/>
    <x v="5"/>
  </r>
  <r>
    <n v="155397"/>
    <x v="123"/>
    <s v="Ride on toy sedan car (Yellow) 1/12 scale"/>
    <x v="2"/>
    <x v="4"/>
    <n v="26"/>
    <x v="0"/>
    <n v="1380"/>
    <x v="123"/>
    <x v="1"/>
    <s v="Cavendish"/>
    <x v="5"/>
  </r>
  <r>
    <n v="155398"/>
    <x v="123"/>
    <s v="Bubblewrap dispenser (Red) 1.5m"/>
    <x v="2"/>
    <x v="4"/>
    <n v="26"/>
    <x v="0"/>
    <n v="480"/>
    <x v="123"/>
    <x v="1"/>
    <s v="Cavendish"/>
    <x v="5"/>
  </r>
  <r>
    <n v="155399"/>
    <x v="514"/>
    <s v="DBA joke mug - I will get you in order (White)"/>
    <x v="2"/>
    <x v="4"/>
    <n v="26"/>
    <x v="0"/>
    <n v="52"/>
    <x v="514"/>
    <x v="1"/>
    <s v="Flanagan"/>
    <x v="170"/>
  </r>
  <r>
    <n v="155400"/>
    <x v="514"/>
    <s v="Permanent marker black 5mm nib (Black) 5mm"/>
    <x v="2"/>
    <x v="4"/>
    <n v="26"/>
    <x v="0"/>
    <n v="180"/>
    <x v="514"/>
    <x v="1"/>
    <s v="Flanagan"/>
    <x v="170"/>
  </r>
  <r>
    <n v="155401"/>
    <x v="514"/>
    <s v="RC vintage American toy coupe with remote control (Red) 1/50 scale"/>
    <x v="2"/>
    <x v="4"/>
    <n v="26"/>
    <x v="0"/>
    <n v="90"/>
    <x v="514"/>
    <x v="1"/>
    <s v="Flanagan"/>
    <x v="170"/>
  </r>
  <r>
    <n v="155402"/>
    <x v="627"/>
    <s v="&quot;The Gu&quot; red shirt XML tag t-shirt (Black) XL"/>
    <x v="2"/>
    <x v="4"/>
    <n v="27"/>
    <x v="0"/>
    <n v="1728"/>
    <x v="627"/>
    <x v="0"/>
    <s v="Byers"/>
    <x v="227"/>
  </r>
  <r>
    <n v="155403"/>
    <x v="449"/>
    <s v="&quot;The Gu&quot; red shirt XML tag t-shirt (Black) 4XL"/>
    <x v="2"/>
    <x v="4"/>
    <n v="27"/>
    <x v="0"/>
    <n v="864"/>
    <x v="449"/>
    <x v="1"/>
    <s v="Del Valle"/>
    <x v="5"/>
  </r>
  <r>
    <n v="155404"/>
    <x v="393"/>
    <s v="&quot;The Gu&quot; red shirt XML tag t-shirt (White) XS"/>
    <x v="2"/>
    <x v="4"/>
    <n v="27"/>
    <x v="0"/>
    <n v="864"/>
    <x v="393"/>
    <x v="1"/>
    <s v="Omer"/>
    <x v="5"/>
  </r>
  <r>
    <n v="155405"/>
    <x v="614"/>
    <s v="DBA joke mug - mind if I join you? (White)"/>
    <x v="2"/>
    <x v="4"/>
    <n v="27"/>
    <x v="0"/>
    <n v="39"/>
    <x v="614"/>
    <x v="1"/>
    <s v="Dillon"/>
    <x v="214"/>
  </r>
  <r>
    <n v="155406"/>
    <x v="614"/>
    <s v="Black and orange glass with care despatch tape 48mmx75m"/>
    <x v="2"/>
    <x v="4"/>
    <n v="27"/>
    <x v="0"/>
    <n v="192"/>
    <x v="614"/>
    <x v="1"/>
    <s v="Dillon"/>
    <x v="214"/>
  </r>
  <r>
    <n v="155407"/>
    <x v="303"/>
    <s v="20 mm Anti static bubble wrap (Blue) 50m"/>
    <x v="2"/>
    <x v="4"/>
    <n v="27"/>
    <x v="0"/>
    <n v="1020"/>
    <x v="303"/>
    <x v="1"/>
    <s v="Montoya"/>
    <x v="5"/>
  </r>
  <r>
    <n v="155408"/>
    <x v="303"/>
    <s v="&quot;The Gu&quot; red shirt XML tag t-shirt (Black) 5XL"/>
    <x v="2"/>
    <x v="4"/>
    <n v="27"/>
    <x v="0"/>
    <n v="1296"/>
    <x v="303"/>
    <x v="1"/>
    <s v="Montoya"/>
    <x v="5"/>
  </r>
  <r>
    <n v="155409"/>
    <x v="303"/>
    <s v="&quot;The Gu&quot; red shirt XML tag t-shirt (Black) 6XL"/>
    <x v="2"/>
    <x v="4"/>
    <n v="27"/>
    <x v="0"/>
    <n v="216"/>
    <x v="303"/>
    <x v="1"/>
    <s v="Montoya"/>
    <x v="5"/>
  </r>
  <r>
    <n v="155410"/>
    <x v="303"/>
    <s v="10 mm Double sided bubble wrap 50m"/>
    <x v="2"/>
    <x v="4"/>
    <n v="27"/>
    <x v="0"/>
    <n v="10500"/>
    <x v="303"/>
    <x v="1"/>
    <s v="Montoya"/>
    <x v="5"/>
  </r>
  <r>
    <n v="155411"/>
    <x v="594"/>
    <s v="32 mm Anti static bubble wrap (Blue) 20m"/>
    <x v="2"/>
    <x v="4"/>
    <n v="27"/>
    <x v="0"/>
    <n v="4320"/>
    <x v="594"/>
    <x v="1"/>
    <s v="Lisco"/>
    <x v="2"/>
  </r>
  <r>
    <n v="155412"/>
    <x v="594"/>
    <s v="Black and orange fragile despatch tape 48mmx75m"/>
    <x v="2"/>
    <x v="4"/>
    <n v="27"/>
    <x v="0"/>
    <n v="1008"/>
    <x v="594"/>
    <x v="1"/>
    <s v="Lisco"/>
    <x v="2"/>
  </r>
  <r>
    <n v="155413"/>
    <x v="594"/>
    <s v="Superhero action jacket (Blue) XXL"/>
    <x v="2"/>
    <x v="4"/>
    <n v="27"/>
    <x v="0"/>
    <n v="60"/>
    <x v="594"/>
    <x v="1"/>
    <s v="Lisco"/>
    <x v="2"/>
  </r>
  <r>
    <n v="155414"/>
    <x v="594"/>
    <s v="Void fill 300 L bag (White) 300L"/>
    <x v="2"/>
    <x v="4"/>
    <n v="27"/>
    <x v="0"/>
    <n v="3040"/>
    <x v="594"/>
    <x v="1"/>
    <s v="Lisco"/>
    <x v="2"/>
  </r>
  <r>
    <n v="155415"/>
    <x v="594"/>
    <s v="Ride on toy sedan car (Green) 1/12 scale"/>
    <x v="2"/>
    <x v="4"/>
    <n v="27"/>
    <x v="0"/>
    <n v="1840"/>
    <x v="594"/>
    <x v="1"/>
    <s v="Lisco"/>
    <x v="2"/>
  </r>
  <r>
    <n v="155416"/>
    <x v="167"/>
    <s v="Black and orange fragile despatch tape 48mmx100m"/>
    <x v="2"/>
    <x v="4"/>
    <n v="27"/>
    <x v="0"/>
    <n v="144"/>
    <x v="167"/>
    <x v="1"/>
    <s v="Sarversville"/>
    <x v="5"/>
  </r>
  <r>
    <n v="155417"/>
    <x v="167"/>
    <s v="20 mm Double sided bubble wrap 50m"/>
    <x v="2"/>
    <x v="4"/>
    <n v="27"/>
    <x v="0"/>
    <n v="1080"/>
    <x v="167"/>
    <x v="1"/>
    <s v="Sarversville"/>
    <x v="5"/>
  </r>
  <r>
    <n v="155418"/>
    <x v="392"/>
    <s v="Void fill 300 L bag (White) 300L"/>
    <x v="2"/>
    <x v="4"/>
    <n v="27"/>
    <x v="0"/>
    <n v="380"/>
    <x v="392"/>
    <x v="1"/>
    <s v="Licking"/>
    <x v="5"/>
  </r>
  <r>
    <n v="155419"/>
    <x v="392"/>
    <s v="Furry gorilla with big eyes slippers (Black) XL"/>
    <x v="2"/>
    <x v="4"/>
    <n v="27"/>
    <x v="0"/>
    <n v="96"/>
    <x v="392"/>
    <x v="1"/>
    <s v="Licking"/>
    <x v="5"/>
  </r>
  <r>
    <n v="155420"/>
    <x v="392"/>
    <s v="Developer joke mug - when your hammer is C++ (White)"/>
    <x v="2"/>
    <x v="4"/>
    <n v="27"/>
    <x v="0"/>
    <n v="104"/>
    <x v="392"/>
    <x v="1"/>
    <s v="Licking"/>
    <x v="5"/>
  </r>
  <r>
    <n v="155421"/>
    <x v="392"/>
    <s v="USB food flash drive - pizza slice"/>
    <x v="2"/>
    <x v="4"/>
    <n v="27"/>
    <x v="0"/>
    <n v="192"/>
    <x v="392"/>
    <x v="1"/>
    <s v="Licking"/>
    <x v="5"/>
  </r>
  <r>
    <n v="155422"/>
    <x v="392"/>
    <s v="Bubblewrap dispenser (Red) 1.5m"/>
    <x v="2"/>
    <x v="4"/>
    <n v="27"/>
    <x v="0"/>
    <n v="2160"/>
    <x v="392"/>
    <x v="1"/>
    <s v="Licking"/>
    <x v="5"/>
  </r>
  <r>
    <n v="155423"/>
    <x v="493"/>
    <s v="Developer joke mug - that's a hardware problem (Black)"/>
    <x v="2"/>
    <x v="4"/>
    <n v="27"/>
    <x v="0"/>
    <n v="52"/>
    <x v="493"/>
    <x v="1"/>
    <s v="Bernie"/>
    <x v="2"/>
  </r>
  <r>
    <n v="155424"/>
    <x v="493"/>
    <s v="DBA joke mug - I will get you in order (Black)"/>
    <x v="2"/>
    <x v="4"/>
    <n v="27"/>
    <x v="0"/>
    <n v="130"/>
    <x v="493"/>
    <x v="1"/>
    <s v="Bernie"/>
    <x v="2"/>
  </r>
  <r>
    <n v="155425"/>
    <x v="493"/>
    <s v="USB food flash drive - dessert 10 drive variety pack"/>
    <x v="2"/>
    <x v="4"/>
    <n v="27"/>
    <x v="0"/>
    <n v="480"/>
    <x v="493"/>
    <x v="1"/>
    <s v="Bernie"/>
    <x v="2"/>
  </r>
  <r>
    <n v="155426"/>
    <x v="493"/>
    <s v="USB rocket launcher (Gray)"/>
    <x v="2"/>
    <x v="4"/>
    <n v="27"/>
    <x v="0"/>
    <n v="100"/>
    <x v="493"/>
    <x v="1"/>
    <s v="Bernie"/>
    <x v="2"/>
  </r>
  <r>
    <n v="155427"/>
    <x v="493"/>
    <s v="Developer joke mug - a foo walks into a bar (Black)"/>
    <x v="2"/>
    <x v="4"/>
    <n v="27"/>
    <x v="0"/>
    <n v="78"/>
    <x v="493"/>
    <x v="1"/>
    <s v="Bernie"/>
    <x v="2"/>
  </r>
  <r>
    <n v="155428"/>
    <x v="536"/>
    <s v="DBA joke mug - SELECT caffeine FROM mug (Black)"/>
    <x v="2"/>
    <x v="4"/>
    <n v="27"/>
    <x v="0"/>
    <n v="52"/>
    <x v="536"/>
    <x v="1"/>
    <s v="Tooele"/>
    <x v="2"/>
  </r>
  <r>
    <n v="155429"/>
    <x v="536"/>
    <s v="Shipping carton (Brown) 229x229x229mm"/>
    <x v="2"/>
    <x v="4"/>
    <n v="27"/>
    <x v="0"/>
    <n v="200"/>
    <x v="536"/>
    <x v="1"/>
    <s v="Tooele"/>
    <x v="2"/>
  </r>
  <r>
    <n v="155430"/>
    <x v="536"/>
    <s v="&quot;The Gu&quot; red shirt XML tag t-shirt (White) 6XL"/>
    <x v="2"/>
    <x v="4"/>
    <n v="27"/>
    <x v="0"/>
    <n v="1944"/>
    <x v="536"/>
    <x v="1"/>
    <s v="Tooele"/>
    <x v="2"/>
  </r>
  <r>
    <n v="155431"/>
    <x v="536"/>
    <s v="Animal with big feet slippers (Brown) L"/>
    <x v="2"/>
    <x v="4"/>
    <n v="27"/>
    <x v="0"/>
    <n v="64"/>
    <x v="536"/>
    <x v="1"/>
    <s v="Tooele"/>
    <x v="2"/>
  </r>
  <r>
    <n v="155432"/>
    <x v="536"/>
    <s v="Pack of 12 action figures (male)"/>
    <x v="2"/>
    <x v="4"/>
    <n v="27"/>
    <x v="0"/>
    <n v="144"/>
    <x v="536"/>
    <x v="1"/>
    <s v="Tooele"/>
    <x v="2"/>
  </r>
  <r>
    <n v="155433"/>
    <x v="500"/>
    <s v="Red and white urgent  heavy despatch tape  48mmx100m"/>
    <x v="2"/>
    <x v="4"/>
    <n v="27"/>
    <x v="0"/>
    <n v="288"/>
    <x v="500"/>
    <x v="1"/>
    <s v="Dundarrach"/>
    <x v="2"/>
  </r>
  <r>
    <n v="155434"/>
    <x v="500"/>
    <s v="Medium sized bubblewrap roll 20m"/>
    <x v="2"/>
    <x v="4"/>
    <n v="27"/>
    <x v="0"/>
    <n v="1600"/>
    <x v="500"/>
    <x v="1"/>
    <s v="Dundarrach"/>
    <x v="2"/>
  </r>
  <r>
    <n v="155435"/>
    <x v="500"/>
    <s v="Developer joke mug - there are 10 types of people in the world (Black)"/>
    <x v="2"/>
    <x v="4"/>
    <n v="27"/>
    <x v="0"/>
    <n v="26"/>
    <x v="500"/>
    <x v="1"/>
    <s v="Dundarrach"/>
    <x v="2"/>
  </r>
  <r>
    <n v="155436"/>
    <x v="500"/>
    <s v="Halloween zombie mask (Light Brown) M"/>
    <x v="2"/>
    <x v="4"/>
    <n v="27"/>
    <x v="0"/>
    <n v="1512"/>
    <x v="500"/>
    <x v="1"/>
    <s v="Dundarrach"/>
    <x v="2"/>
  </r>
  <r>
    <n v="155437"/>
    <x v="500"/>
    <s v="Furry animal socks (Pink) S"/>
    <x v="2"/>
    <x v="4"/>
    <n v="27"/>
    <x v="0"/>
    <n v="360"/>
    <x v="500"/>
    <x v="1"/>
    <s v="Dundarrach"/>
    <x v="2"/>
  </r>
  <r>
    <n v="155438"/>
    <x v="330"/>
    <s v="Bubblewrap dispenser (Red) 1.5m"/>
    <x v="2"/>
    <x v="4"/>
    <n v="27"/>
    <x v="0"/>
    <n v="1920"/>
    <x v="330"/>
    <x v="1"/>
    <s v="Bonner Springs"/>
    <x v="5"/>
  </r>
  <r>
    <n v="155439"/>
    <x v="330"/>
    <s v="Developer joke mug - this code was generated by a tool (White)"/>
    <x v="2"/>
    <x v="4"/>
    <n v="27"/>
    <x v="0"/>
    <n v="104"/>
    <x v="330"/>
    <x v="1"/>
    <s v="Bonner Springs"/>
    <x v="5"/>
  </r>
  <r>
    <n v="155440"/>
    <x v="297"/>
    <s v="USB food flash drive - cookie"/>
    <x v="2"/>
    <x v="4"/>
    <n v="27"/>
    <x v="0"/>
    <n v="32"/>
    <x v="297"/>
    <x v="1"/>
    <s v="Claycomo"/>
    <x v="5"/>
  </r>
  <r>
    <n v="155441"/>
    <x v="297"/>
    <s v="&quot;The Gu&quot; red shirt XML tag t-shirt (White) XL"/>
    <x v="2"/>
    <x v="4"/>
    <n v="27"/>
    <x v="0"/>
    <n v="432"/>
    <x v="297"/>
    <x v="1"/>
    <s v="Claycomo"/>
    <x v="5"/>
  </r>
  <r>
    <n v="155442"/>
    <x v="297"/>
    <s v="&quot;The Gu&quot; red shirt XML tag t-shirt (Black) XXL"/>
    <x v="2"/>
    <x v="4"/>
    <n v="27"/>
    <x v="0"/>
    <n v="216"/>
    <x v="297"/>
    <x v="1"/>
    <s v="Claycomo"/>
    <x v="5"/>
  </r>
  <r>
    <n v="155443"/>
    <x v="297"/>
    <s v="Developer joke mug - when your hammer is C++ (White)"/>
    <x v="2"/>
    <x v="4"/>
    <n v="27"/>
    <x v="0"/>
    <n v="91"/>
    <x v="297"/>
    <x v="1"/>
    <s v="Claycomo"/>
    <x v="5"/>
  </r>
  <r>
    <n v="155444"/>
    <x v="36"/>
    <s v="&quot;The Gu&quot; red shirt XML tag t-shirt (White) L"/>
    <x v="2"/>
    <x v="4"/>
    <n v="27"/>
    <x v="0"/>
    <n v="864"/>
    <x v="36"/>
    <x v="1"/>
    <s v="Verdery"/>
    <x v="5"/>
  </r>
  <r>
    <n v="155445"/>
    <x v="36"/>
    <s v="RC toy sedan car with remote control (Red) 1/50 scale"/>
    <x v="2"/>
    <x v="4"/>
    <n v="27"/>
    <x v="0"/>
    <n v="200"/>
    <x v="36"/>
    <x v="1"/>
    <s v="Verdery"/>
    <x v="5"/>
  </r>
  <r>
    <n v="155446"/>
    <x v="36"/>
    <s v="Shipping carton (Brown) 480x270x320mm"/>
    <x v="2"/>
    <x v="4"/>
    <n v="27"/>
    <x v="0"/>
    <n v="300"/>
    <x v="36"/>
    <x v="1"/>
    <s v="Verdery"/>
    <x v="5"/>
  </r>
  <r>
    <n v="155447"/>
    <x v="36"/>
    <s v="Void fill 300 L bag (White) 300L"/>
    <x v="2"/>
    <x v="4"/>
    <n v="27"/>
    <x v="0"/>
    <n v="3040"/>
    <x v="36"/>
    <x v="1"/>
    <s v="Verdery"/>
    <x v="5"/>
  </r>
  <r>
    <n v="155448"/>
    <x v="130"/>
    <s v="DBA joke mug - daaaaaa-ta (Black)"/>
    <x v="2"/>
    <x v="4"/>
    <n v="27"/>
    <x v="0"/>
    <n v="130"/>
    <x v="130"/>
    <x v="0"/>
    <s v="Nesmith"/>
    <x v="36"/>
  </r>
  <r>
    <n v="155449"/>
    <x v="130"/>
    <s v="&quot;The Gu&quot; red shirt XML tag t-shirt (Black) 3XS"/>
    <x v="2"/>
    <x v="4"/>
    <n v="27"/>
    <x v="0"/>
    <n v="2160"/>
    <x v="130"/>
    <x v="0"/>
    <s v="Nesmith"/>
    <x v="36"/>
  </r>
  <r>
    <n v="155450"/>
    <x v="130"/>
    <s v="&quot;The Gu&quot; red shirt XML tag t-shirt (Black) 7XL"/>
    <x v="2"/>
    <x v="4"/>
    <n v="27"/>
    <x v="0"/>
    <n v="1080"/>
    <x v="130"/>
    <x v="0"/>
    <s v="Nesmith"/>
    <x v="36"/>
  </r>
  <r>
    <n v="155451"/>
    <x v="16"/>
    <s v="Air cushion film 200mmx200mm 325m"/>
    <x v="2"/>
    <x v="4"/>
    <n v="27"/>
    <x v="0"/>
    <n v="630"/>
    <x v="16"/>
    <x v="1"/>
    <s v="Floriston"/>
    <x v="5"/>
  </r>
  <r>
    <n v="155452"/>
    <x v="16"/>
    <s v="Ogre battery-powered slippers (Green) M"/>
    <x v="2"/>
    <x v="4"/>
    <n v="27"/>
    <x v="0"/>
    <n v="256"/>
    <x v="16"/>
    <x v="1"/>
    <s v="Floriston"/>
    <x v="5"/>
  </r>
  <r>
    <n v="155453"/>
    <x v="373"/>
    <s v="Red and white urgent  heavy despatch tape  48mmx100m"/>
    <x v="2"/>
    <x v="4"/>
    <n v="27"/>
    <x v="0"/>
    <n v="192"/>
    <x v="373"/>
    <x v="4"/>
    <s v="Oval"/>
    <x v="121"/>
  </r>
  <r>
    <n v="155454"/>
    <x v="373"/>
    <s v="Pack of 12 action figures (variety)"/>
    <x v="2"/>
    <x v="4"/>
    <n v="27"/>
    <x v="0"/>
    <n v="128"/>
    <x v="373"/>
    <x v="4"/>
    <s v="Oval"/>
    <x v="121"/>
  </r>
  <r>
    <n v="155455"/>
    <x v="373"/>
    <s v="Furry animal socks (Pink) XL"/>
    <x v="2"/>
    <x v="4"/>
    <n v="27"/>
    <x v="0"/>
    <n v="300"/>
    <x v="373"/>
    <x v="4"/>
    <s v="Oval"/>
    <x v="121"/>
  </r>
  <r>
    <n v="155456"/>
    <x v="373"/>
    <s v="32 mm Double sided bubble wrap 10m"/>
    <x v="2"/>
    <x v="4"/>
    <n v="27"/>
    <x v="0"/>
    <n v="660"/>
    <x v="373"/>
    <x v="4"/>
    <s v="Oval"/>
    <x v="121"/>
  </r>
  <r>
    <n v="155457"/>
    <x v="373"/>
    <s v="Superhero action jacket (Blue) 4XL"/>
    <x v="2"/>
    <x v="4"/>
    <n v="27"/>
    <x v="0"/>
    <n v="34"/>
    <x v="373"/>
    <x v="4"/>
    <s v="Oval"/>
    <x v="121"/>
  </r>
  <r>
    <n v="155458"/>
    <x v="461"/>
    <s v="Superhero action jacket (Blue) S"/>
    <x v="2"/>
    <x v="4"/>
    <n v="27"/>
    <x v="0"/>
    <n v="125"/>
    <x v="461"/>
    <x v="1"/>
    <s v="New Baden"/>
    <x v="2"/>
  </r>
  <r>
    <n v="155459"/>
    <x v="461"/>
    <s v="Superhero action jacket (Blue) 5XL"/>
    <x v="2"/>
    <x v="4"/>
    <n v="27"/>
    <x v="0"/>
    <n v="136"/>
    <x v="461"/>
    <x v="1"/>
    <s v="New Baden"/>
    <x v="2"/>
  </r>
  <r>
    <n v="155460"/>
    <x v="407"/>
    <s v="Ride on toy sedan car (Pink) 1/12 scale"/>
    <x v="2"/>
    <x v="4"/>
    <n v="27"/>
    <x v="0"/>
    <n v="2070"/>
    <x v="407"/>
    <x v="0"/>
    <s v="Alden Bridge"/>
    <x v="131"/>
  </r>
  <r>
    <n v="155461"/>
    <x v="407"/>
    <s v="Superhero action jacket (Blue) XXS"/>
    <x v="2"/>
    <x v="4"/>
    <n v="27"/>
    <x v="0"/>
    <n v="175"/>
    <x v="407"/>
    <x v="0"/>
    <s v="Alden Bridge"/>
    <x v="131"/>
  </r>
  <r>
    <n v="155462"/>
    <x v="407"/>
    <s v="Bubblewrap dispenser (Blue) 1.5m"/>
    <x v="2"/>
    <x v="4"/>
    <n v="27"/>
    <x v="0"/>
    <n v="1440"/>
    <x v="407"/>
    <x v="0"/>
    <s v="Alden Bridge"/>
    <x v="131"/>
  </r>
  <r>
    <n v="155463"/>
    <x v="407"/>
    <s v="Ride on big wheel monster truck (Black) 1/12 scale"/>
    <x v="2"/>
    <x v="4"/>
    <n v="27"/>
    <x v="0"/>
    <n v="2415"/>
    <x v="407"/>
    <x v="0"/>
    <s v="Alden Bridge"/>
    <x v="131"/>
  </r>
  <r>
    <n v="155464"/>
    <x v="407"/>
    <s v="&quot;The Gu&quot; red shirt XML tag t-shirt (Black) XS"/>
    <x v="2"/>
    <x v="4"/>
    <n v="27"/>
    <x v="0"/>
    <n v="648"/>
    <x v="407"/>
    <x v="0"/>
    <s v="Alden Bridge"/>
    <x v="131"/>
  </r>
  <r>
    <n v="155465"/>
    <x v="77"/>
    <s v="Pack of 12 action figures (female)"/>
    <x v="2"/>
    <x v="4"/>
    <n v="27"/>
    <x v="0"/>
    <n v="112"/>
    <x v="77"/>
    <x v="1"/>
    <s v="Eden Valley"/>
    <x v="2"/>
  </r>
  <r>
    <n v="155466"/>
    <x v="77"/>
    <s v="Dinosaur battery-powered slippers (Green) S"/>
    <x v="2"/>
    <x v="4"/>
    <n v="27"/>
    <x v="0"/>
    <n v="32"/>
    <x v="77"/>
    <x v="1"/>
    <s v="Eden Valley"/>
    <x v="2"/>
  </r>
  <r>
    <n v="155467"/>
    <x v="77"/>
    <s v="32 mm Double sided bubble wrap 10m"/>
    <x v="2"/>
    <x v="4"/>
    <n v="27"/>
    <x v="0"/>
    <n v="440"/>
    <x v="77"/>
    <x v="1"/>
    <s v="Eden Valley"/>
    <x v="2"/>
  </r>
  <r>
    <n v="155468"/>
    <x v="77"/>
    <s v="Black and orange fragile despatch tape 48mmx75m"/>
    <x v="2"/>
    <x v="4"/>
    <n v="27"/>
    <x v="0"/>
    <n v="720"/>
    <x v="77"/>
    <x v="1"/>
    <s v="Eden Valley"/>
    <x v="2"/>
  </r>
  <r>
    <n v="155469"/>
    <x v="77"/>
    <s v="Alien officer hoodie (Black) XL"/>
    <x v="2"/>
    <x v="4"/>
    <n v="27"/>
    <x v="0"/>
    <n v="70"/>
    <x v="77"/>
    <x v="1"/>
    <s v="Eden Valley"/>
    <x v="2"/>
  </r>
  <r>
    <n v="155470"/>
    <x v="399"/>
    <s v="10 mm Anti static bubble wrap (Blue) 10m"/>
    <x v="2"/>
    <x v="4"/>
    <n v="27"/>
    <x v="0"/>
    <n v="260"/>
    <x v="399"/>
    <x v="1"/>
    <s v="Marin City"/>
    <x v="5"/>
  </r>
  <r>
    <n v="155471"/>
    <x v="399"/>
    <s v="Developer joke mug - inheritance is the OO way to become wealthy (White)"/>
    <x v="2"/>
    <x v="4"/>
    <n v="27"/>
    <x v="0"/>
    <n v="78"/>
    <x v="399"/>
    <x v="1"/>
    <s v="Marin City"/>
    <x v="5"/>
  </r>
  <r>
    <n v="155472"/>
    <x v="399"/>
    <s v="Furry gorilla with big eyes slippers (Black) M"/>
    <x v="2"/>
    <x v="4"/>
    <n v="27"/>
    <x v="0"/>
    <n v="192"/>
    <x v="399"/>
    <x v="1"/>
    <s v="Marin City"/>
    <x v="5"/>
  </r>
  <r>
    <n v="155473"/>
    <x v="399"/>
    <s v="Superhero action jacket (Blue) XS"/>
    <x v="2"/>
    <x v="4"/>
    <n v="27"/>
    <x v="0"/>
    <n v="150"/>
    <x v="399"/>
    <x v="1"/>
    <s v="Marin City"/>
    <x v="5"/>
  </r>
  <r>
    <n v="155474"/>
    <x v="399"/>
    <s v="Superhero action jacket (Blue) XL"/>
    <x v="2"/>
    <x v="4"/>
    <n v="27"/>
    <x v="0"/>
    <n v="90"/>
    <x v="399"/>
    <x v="1"/>
    <s v="Marin City"/>
    <x v="5"/>
  </r>
  <r>
    <n v="155475"/>
    <x v="435"/>
    <s v="Void fill 400 L bag (White) 400L"/>
    <x v="2"/>
    <x v="4"/>
    <n v="27"/>
    <x v="0"/>
    <n v="2500"/>
    <x v="435"/>
    <x v="1"/>
    <s v="Absecon"/>
    <x v="2"/>
  </r>
  <r>
    <n v="155476"/>
    <x v="435"/>
    <s v="Permanent marker blue 5mm nib (Blue) 5mm"/>
    <x v="2"/>
    <x v="4"/>
    <n v="27"/>
    <x v="0"/>
    <n v="108"/>
    <x v="435"/>
    <x v="1"/>
    <s v="Absecon"/>
    <x v="2"/>
  </r>
  <r>
    <n v="155477"/>
    <x v="435"/>
    <s v="Ride on toy sedan car (Blue) 1/12 scale"/>
    <x v="2"/>
    <x v="4"/>
    <n v="27"/>
    <x v="0"/>
    <n v="2070"/>
    <x v="435"/>
    <x v="1"/>
    <s v="Absecon"/>
    <x v="2"/>
  </r>
  <r>
    <n v="155478"/>
    <x v="435"/>
    <s v="Developer joke mug - that's a hardware problem (Black)"/>
    <x v="2"/>
    <x v="4"/>
    <n v="27"/>
    <x v="0"/>
    <n v="91"/>
    <x v="435"/>
    <x v="1"/>
    <s v="Absecon"/>
    <x v="2"/>
  </r>
  <r>
    <n v="155479"/>
    <x v="435"/>
    <s v="USB food flash drive - dim sum 10 drive variety pack"/>
    <x v="2"/>
    <x v="4"/>
    <n v="27"/>
    <x v="0"/>
    <n v="2400"/>
    <x v="435"/>
    <x v="1"/>
    <s v="Absecon"/>
    <x v="2"/>
  </r>
  <r>
    <n v="155480"/>
    <x v="496"/>
    <s v="Black and yellow heavy despatch tape 48mmx100m"/>
    <x v="2"/>
    <x v="4"/>
    <n v="27"/>
    <x v="0"/>
    <n v="864"/>
    <x v="496"/>
    <x v="1"/>
    <s v="Cuyamungue"/>
    <x v="5"/>
  </r>
  <r>
    <n v="155481"/>
    <x v="496"/>
    <s v="Ride on toy sedan car (Black) 1/12 scale"/>
    <x v="2"/>
    <x v="4"/>
    <n v="27"/>
    <x v="0"/>
    <n v="230"/>
    <x v="496"/>
    <x v="1"/>
    <s v="Cuyamungue"/>
    <x v="5"/>
  </r>
  <r>
    <n v="155482"/>
    <x v="496"/>
    <s v="Developer joke mug - this code was generated by a tool (Black)"/>
    <x v="2"/>
    <x v="4"/>
    <n v="27"/>
    <x v="0"/>
    <n v="13"/>
    <x v="496"/>
    <x v="1"/>
    <s v="Cuyamungue"/>
    <x v="5"/>
  </r>
  <r>
    <n v="155483"/>
    <x v="370"/>
    <s v="Developer joke mug - this code was generated by a tool (Black)"/>
    <x v="2"/>
    <x v="4"/>
    <n v="27"/>
    <x v="0"/>
    <n v="13"/>
    <x v="370"/>
    <x v="1"/>
    <s v="Sinclair"/>
    <x v="118"/>
  </r>
  <r>
    <n v="155484"/>
    <x v="370"/>
    <s v="Pack of 12 action figures (male)"/>
    <x v="2"/>
    <x v="4"/>
    <n v="27"/>
    <x v="0"/>
    <n v="80"/>
    <x v="370"/>
    <x v="1"/>
    <s v="Sinclair"/>
    <x v="118"/>
  </r>
  <r>
    <n v="155485"/>
    <x v="370"/>
    <s v="Halloween skull mask (Gray) XL"/>
    <x v="2"/>
    <x v="4"/>
    <n v="27"/>
    <x v="0"/>
    <n v="432"/>
    <x v="370"/>
    <x v="1"/>
    <s v="Sinclair"/>
    <x v="118"/>
  </r>
  <r>
    <n v="155486"/>
    <x v="534"/>
    <s v="Tape dispenser (Red)"/>
    <x v="2"/>
    <x v="4"/>
    <n v="27"/>
    <x v="0"/>
    <n v="1280"/>
    <x v="534"/>
    <x v="1"/>
    <s v="Sunburg"/>
    <x v="5"/>
  </r>
  <r>
    <n v="155487"/>
    <x v="534"/>
    <s v="USB food flash drive - pizza slice"/>
    <x v="2"/>
    <x v="4"/>
    <n v="27"/>
    <x v="0"/>
    <n v="320"/>
    <x v="534"/>
    <x v="1"/>
    <s v="Sunburg"/>
    <x v="5"/>
  </r>
  <r>
    <n v="155488"/>
    <x v="534"/>
    <s v="Pack of 12 action figures (variety)"/>
    <x v="2"/>
    <x v="4"/>
    <n v="27"/>
    <x v="0"/>
    <n v="64"/>
    <x v="534"/>
    <x v="1"/>
    <s v="Sunburg"/>
    <x v="5"/>
  </r>
  <r>
    <n v="155489"/>
    <x v="534"/>
    <s v="Black and orange fragile despatch tape 48mmx100m"/>
    <x v="2"/>
    <x v="4"/>
    <n v="27"/>
    <x v="0"/>
    <n v="1008"/>
    <x v="534"/>
    <x v="1"/>
    <s v="Sunburg"/>
    <x v="5"/>
  </r>
  <r>
    <n v="155490"/>
    <x v="436"/>
    <s v="&quot;The Gu&quot; red shirt XML tag t-shirt (White) XXL"/>
    <x v="2"/>
    <x v="4"/>
    <n v="27"/>
    <x v="0"/>
    <n v="432"/>
    <x v="436"/>
    <x v="1"/>
    <s v="Munich"/>
    <x v="5"/>
  </r>
  <r>
    <n v="155491"/>
    <x v="436"/>
    <s v="DBA joke mug - mind if I join you? (Black)"/>
    <x v="2"/>
    <x v="4"/>
    <n v="27"/>
    <x v="0"/>
    <n v="26"/>
    <x v="436"/>
    <x v="1"/>
    <s v="Munich"/>
    <x v="5"/>
  </r>
  <r>
    <n v="155492"/>
    <x v="436"/>
    <s v="USB food flash drive - banana"/>
    <x v="2"/>
    <x v="4"/>
    <n v="27"/>
    <x v="0"/>
    <n v="288"/>
    <x v="436"/>
    <x v="1"/>
    <s v="Munich"/>
    <x v="5"/>
  </r>
  <r>
    <n v="155493"/>
    <x v="436"/>
    <s v="Ride on big wheel monster truck (Black) 1/12 scale"/>
    <x v="2"/>
    <x v="4"/>
    <n v="27"/>
    <x v="0"/>
    <n v="3105"/>
    <x v="436"/>
    <x v="1"/>
    <s v="Munich"/>
    <x v="5"/>
  </r>
  <r>
    <n v="155494"/>
    <x v="21"/>
    <s v="USB food flash drive - dim sum 10 drive variety pack"/>
    <x v="2"/>
    <x v="4"/>
    <n v="27"/>
    <x v="0"/>
    <n v="2400"/>
    <x v="21"/>
    <x v="1"/>
    <s v="Dallardsville"/>
    <x v="2"/>
  </r>
  <r>
    <n v="155495"/>
    <x v="21"/>
    <s v="32 mm Double sided bubble wrap 20m"/>
    <x v="2"/>
    <x v="4"/>
    <n v="27"/>
    <x v="0"/>
    <n v="370"/>
    <x v="21"/>
    <x v="1"/>
    <s v="Dallardsville"/>
    <x v="2"/>
  </r>
  <r>
    <n v="155496"/>
    <x v="21"/>
    <s v="Developer joke mug - a foo walks into a bar (Black)"/>
    <x v="2"/>
    <x v="4"/>
    <n v="27"/>
    <x v="0"/>
    <n v="91"/>
    <x v="21"/>
    <x v="1"/>
    <s v="Dallardsville"/>
    <x v="2"/>
  </r>
  <r>
    <n v="155497"/>
    <x v="21"/>
    <s v="Ogre battery-powered slippers (Green) L"/>
    <x v="2"/>
    <x v="4"/>
    <n v="27"/>
    <x v="0"/>
    <n v="320"/>
    <x v="21"/>
    <x v="1"/>
    <s v="Dallardsville"/>
    <x v="2"/>
  </r>
  <r>
    <n v="155498"/>
    <x v="27"/>
    <s v="IT joke mug - hardware: part of the computer that can be kicked (White)"/>
    <x v="2"/>
    <x v="4"/>
    <n v="27"/>
    <x v="0"/>
    <n v="13"/>
    <x v="27"/>
    <x v="1"/>
    <s v="Middleway"/>
    <x v="11"/>
  </r>
  <r>
    <n v="155499"/>
    <x v="27"/>
    <s v="Black and yellow heavy despatch tape  48mmx75m"/>
    <x v="2"/>
    <x v="4"/>
    <n v="27"/>
    <x v="0"/>
    <n v="672"/>
    <x v="27"/>
    <x v="1"/>
    <s v="Middleway"/>
    <x v="11"/>
  </r>
  <r>
    <n v="155500"/>
    <x v="247"/>
    <s v="Ride on vintage American toy coupe (Red) 1/12 scale"/>
    <x v="2"/>
    <x v="4"/>
    <n v="27"/>
    <x v="0"/>
    <n v="2280"/>
    <x v="247"/>
    <x v="1"/>
    <s v="Helotes"/>
    <x v="5"/>
  </r>
  <r>
    <n v="155501"/>
    <x v="247"/>
    <s v="&quot;The Gu&quot; red shirt XML tag t-shirt (White) 4XL"/>
    <x v="2"/>
    <x v="4"/>
    <n v="27"/>
    <x v="0"/>
    <n v="864"/>
    <x v="247"/>
    <x v="1"/>
    <s v="Helotes"/>
    <x v="5"/>
  </r>
  <r>
    <n v="155502"/>
    <x v="247"/>
    <s v="Black and orange fragile despatch tape 48mmx75m"/>
    <x v="2"/>
    <x v="4"/>
    <n v="27"/>
    <x v="0"/>
    <n v="576"/>
    <x v="247"/>
    <x v="1"/>
    <s v="Helotes"/>
    <x v="5"/>
  </r>
  <r>
    <n v="155503"/>
    <x v="247"/>
    <s v="&quot;The Gu&quot; red shirt XML tag t-shirt (Black) 5XL"/>
    <x v="2"/>
    <x v="4"/>
    <n v="27"/>
    <x v="0"/>
    <n v="2160"/>
    <x v="247"/>
    <x v="1"/>
    <s v="Helotes"/>
    <x v="5"/>
  </r>
  <r>
    <n v="155504"/>
    <x v="388"/>
    <s v="Air cushion film 200mmx100mm 325m"/>
    <x v="2"/>
    <x v="4"/>
    <n v="27"/>
    <x v="0"/>
    <n v="174"/>
    <x v="388"/>
    <x v="1"/>
    <s v="Vair"/>
    <x v="5"/>
  </r>
  <r>
    <n v="155505"/>
    <x v="388"/>
    <s v="&quot;The Gu&quot; red shirt XML tag t-shirt (White) S"/>
    <x v="2"/>
    <x v="4"/>
    <n v="27"/>
    <x v="0"/>
    <n v="648"/>
    <x v="388"/>
    <x v="1"/>
    <s v="Vair"/>
    <x v="5"/>
  </r>
  <r>
    <n v="155506"/>
    <x v="152"/>
    <s v="Void fill 100 L bag (White) 100L"/>
    <x v="2"/>
    <x v="4"/>
    <n v="27"/>
    <x v="0"/>
    <n v="1040"/>
    <x v="152"/>
    <x v="4"/>
    <s v="Makoti"/>
    <x v="50"/>
  </r>
  <r>
    <n v="155507"/>
    <x v="152"/>
    <s v="DBA joke mug - two types of DBAs (Black)"/>
    <x v="2"/>
    <x v="4"/>
    <n v="27"/>
    <x v="0"/>
    <n v="104"/>
    <x v="152"/>
    <x v="4"/>
    <s v="Makoti"/>
    <x v="50"/>
  </r>
  <r>
    <n v="155508"/>
    <x v="152"/>
    <s v="Plush shark slippers (Gray) XL"/>
    <x v="2"/>
    <x v="4"/>
    <n v="27"/>
    <x v="0"/>
    <n v="96"/>
    <x v="152"/>
    <x v="4"/>
    <s v="Makoti"/>
    <x v="50"/>
  </r>
  <r>
    <n v="155509"/>
    <x v="637"/>
    <s v="&quot;The Gu&quot; red shirt XML tag t-shirt (Black) 7XL"/>
    <x v="2"/>
    <x v="4"/>
    <n v="27"/>
    <x v="0"/>
    <n v="432"/>
    <x v="637"/>
    <x v="4"/>
    <s v="Ridgeway"/>
    <x v="237"/>
  </r>
  <r>
    <n v="155510"/>
    <x v="637"/>
    <s v="Developer joke mug - old C developers never die (Black)"/>
    <x v="2"/>
    <x v="4"/>
    <n v="27"/>
    <x v="0"/>
    <n v="78"/>
    <x v="637"/>
    <x v="4"/>
    <s v="Ridgeway"/>
    <x v="237"/>
  </r>
  <r>
    <n v="155511"/>
    <x v="637"/>
    <s v="10 mm Anti static bubble wrap (Blue) 10m"/>
    <x v="2"/>
    <x v="4"/>
    <n v="27"/>
    <x v="0"/>
    <n v="520"/>
    <x v="637"/>
    <x v="4"/>
    <s v="Ridgeway"/>
    <x v="237"/>
  </r>
  <r>
    <n v="155512"/>
    <x v="523"/>
    <s v="RC vintage American toy coupe with remote control (Black) 1/50 scale"/>
    <x v="2"/>
    <x v="4"/>
    <n v="27"/>
    <x v="0"/>
    <n v="150"/>
    <x v="523"/>
    <x v="1"/>
    <s v="Lake Davis"/>
    <x v="5"/>
  </r>
  <r>
    <n v="155513"/>
    <x v="523"/>
    <s v="&quot;The Gu&quot; red shirt XML tag t-shirt (White) 4XL"/>
    <x v="2"/>
    <x v="4"/>
    <n v="27"/>
    <x v="0"/>
    <n v="1080"/>
    <x v="523"/>
    <x v="1"/>
    <s v="Lake Davis"/>
    <x v="5"/>
  </r>
  <r>
    <n v="155514"/>
    <x v="523"/>
    <s v="Halloween skull mask (Gray) XL"/>
    <x v="2"/>
    <x v="4"/>
    <n v="27"/>
    <x v="0"/>
    <n v="648"/>
    <x v="523"/>
    <x v="1"/>
    <s v="Lake Davis"/>
    <x v="5"/>
  </r>
  <r>
    <n v="155515"/>
    <x v="523"/>
    <s v="20 mm Anti static bubble wrap (Blue) 20m"/>
    <x v="2"/>
    <x v="4"/>
    <n v="27"/>
    <x v="0"/>
    <n v="2700"/>
    <x v="523"/>
    <x v="1"/>
    <s v="Lake Davis"/>
    <x v="5"/>
  </r>
  <r>
    <n v="155516"/>
    <x v="579"/>
    <s v="USB missile launcher (Green)"/>
    <x v="2"/>
    <x v="4"/>
    <n v="27"/>
    <x v="0"/>
    <n v="75"/>
    <x v="579"/>
    <x v="1"/>
    <s v="Ware Shoals"/>
    <x v="5"/>
  </r>
  <r>
    <n v="155517"/>
    <x v="579"/>
    <s v="Superhero action jacket (Blue) XS"/>
    <x v="2"/>
    <x v="4"/>
    <n v="27"/>
    <x v="0"/>
    <n v="25"/>
    <x v="579"/>
    <x v="1"/>
    <s v="Ware Shoals"/>
    <x v="5"/>
  </r>
  <r>
    <n v="155518"/>
    <x v="110"/>
    <s v="Black and yellow heavy despatch tape  48mmx75m"/>
    <x v="2"/>
    <x v="4"/>
    <n v="27"/>
    <x v="0"/>
    <n v="192"/>
    <x v="110"/>
    <x v="1"/>
    <s v="Coin"/>
    <x v="5"/>
  </r>
  <r>
    <n v="155519"/>
    <x v="110"/>
    <s v="USB food flash drive - dessert 10 drive variety pack"/>
    <x v="2"/>
    <x v="4"/>
    <n v="27"/>
    <x v="0"/>
    <n v="480"/>
    <x v="110"/>
    <x v="1"/>
    <s v="Coin"/>
    <x v="5"/>
  </r>
  <r>
    <n v="155520"/>
    <x v="110"/>
    <s v="RC vintage American toy coupe with remote control (Black) 1/50 scale"/>
    <x v="2"/>
    <x v="4"/>
    <n v="27"/>
    <x v="0"/>
    <n v="210"/>
    <x v="110"/>
    <x v="1"/>
    <s v="Coin"/>
    <x v="5"/>
  </r>
  <r>
    <n v="155521"/>
    <x v="110"/>
    <s v="USB food flash drive - hot dog"/>
    <x v="2"/>
    <x v="4"/>
    <n v="27"/>
    <x v="0"/>
    <n v="128"/>
    <x v="110"/>
    <x v="1"/>
    <s v="Coin"/>
    <x v="5"/>
  </r>
  <r>
    <n v="155522"/>
    <x v="314"/>
    <s v="Air cushion film 200mmx200mm 325m"/>
    <x v="2"/>
    <x v="4"/>
    <n v="27"/>
    <x v="0"/>
    <n v="90"/>
    <x v="314"/>
    <x v="3"/>
    <s v="Shell Knob"/>
    <x v="104"/>
  </r>
  <r>
    <n v="155523"/>
    <x v="314"/>
    <s v="&quot;The Gu&quot; red shirt XML tag t-shirt (Black) 7XL"/>
    <x v="2"/>
    <x v="4"/>
    <n v="27"/>
    <x v="0"/>
    <n v="1296"/>
    <x v="314"/>
    <x v="3"/>
    <s v="Shell Knob"/>
    <x v="104"/>
  </r>
  <r>
    <n v="155524"/>
    <x v="421"/>
    <s v="Bubblewrap dispenser (Blue) 1.5m"/>
    <x v="2"/>
    <x v="4"/>
    <n v="27"/>
    <x v="0"/>
    <n v="1680"/>
    <x v="421"/>
    <x v="1"/>
    <s v="Eastchester"/>
    <x v="2"/>
  </r>
  <r>
    <n v="155525"/>
    <x v="421"/>
    <s v="Developer joke mug - old C developers never die (White)"/>
    <x v="2"/>
    <x v="4"/>
    <n v="27"/>
    <x v="0"/>
    <n v="52"/>
    <x v="421"/>
    <x v="1"/>
    <s v="Eastchester"/>
    <x v="2"/>
  </r>
  <r>
    <n v="155526"/>
    <x v="421"/>
    <s v="20 mm Double sided bubble wrap 10m"/>
    <x v="2"/>
    <x v="4"/>
    <n v="27"/>
    <x v="0"/>
    <n v="720"/>
    <x v="421"/>
    <x v="1"/>
    <s v="Eastchester"/>
    <x v="2"/>
  </r>
  <r>
    <n v="155527"/>
    <x v="421"/>
    <s v="20 mm Double sided bubble wrap 50m"/>
    <x v="2"/>
    <x v="4"/>
    <n v="27"/>
    <x v="0"/>
    <n v="7560"/>
    <x v="421"/>
    <x v="1"/>
    <s v="Eastchester"/>
    <x v="2"/>
  </r>
  <r>
    <n v="155528"/>
    <x v="610"/>
    <s v="Shipping carton (Brown) 305x305x305mm"/>
    <x v="2"/>
    <x v="4"/>
    <n v="27"/>
    <x v="0"/>
    <n v="100"/>
    <x v="610"/>
    <x v="2"/>
    <s v="Greenfield"/>
    <x v="210"/>
  </r>
  <r>
    <n v="155529"/>
    <x v="610"/>
    <s v="Void fill 100 L bag (White) 100L"/>
    <x v="2"/>
    <x v="4"/>
    <n v="27"/>
    <x v="0"/>
    <n v="910"/>
    <x v="610"/>
    <x v="2"/>
    <s v="Greenfield"/>
    <x v="210"/>
  </r>
  <r>
    <n v="155530"/>
    <x v="610"/>
    <s v="Ride on vintage American toy coupe (Red) 1/12 scale"/>
    <x v="2"/>
    <x v="4"/>
    <n v="27"/>
    <x v="0"/>
    <n v="1425"/>
    <x v="610"/>
    <x v="2"/>
    <s v="Greenfield"/>
    <x v="210"/>
  </r>
  <r>
    <n v="155531"/>
    <x v="636"/>
    <s v="Ride on big wheel monster truck (Black) 1/12 scale"/>
    <x v="2"/>
    <x v="4"/>
    <n v="27"/>
    <x v="0"/>
    <n v="2070"/>
    <x v="636"/>
    <x v="2"/>
    <s v="Basin"/>
    <x v="236"/>
  </r>
  <r>
    <n v="155532"/>
    <x v="636"/>
    <s v="Halloween zombie mask (Light Brown) XL"/>
    <x v="2"/>
    <x v="4"/>
    <n v="27"/>
    <x v="0"/>
    <n v="1080"/>
    <x v="636"/>
    <x v="2"/>
    <s v="Basin"/>
    <x v="236"/>
  </r>
  <r>
    <n v="155533"/>
    <x v="636"/>
    <s v="Small sized bubblewrap roll 10m"/>
    <x v="2"/>
    <x v="4"/>
    <n v="27"/>
    <x v="0"/>
    <n v="250"/>
    <x v="636"/>
    <x v="2"/>
    <s v="Basin"/>
    <x v="236"/>
  </r>
  <r>
    <n v="155534"/>
    <x v="636"/>
    <s v="Plush shark slippers (Gray) S"/>
    <x v="2"/>
    <x v="4"/>
    <n v="27"/>
    <x v="0"/>
    <n v="128"/>
    <x v="636"/>
    <x v="2"/>
    <s v="Basin"/>
    <x v="236"/>
  </r>
  <r>
    <n v="155535"/>
    <x v="636"/>
    <s v="Red and white urgent despatch tape 48mmx75m"/>
    <x v="2"/>
    <x v="4"/>
    <n v="27"/>
    <x v="0"/>
    <n v="960"/>
    <x v="636"/>
    <x v="2"/>
    <s v="Basin"/>
    <x v="236"/>
  </r>
  <r>
    <n v="155536"/>
    <x v="598"/>
    <s v="Black and orange glass with care despatch tape  48mmx100m"/>
    <x v="2"/>
    <x v="4"/>
    <n v="27"/>
    <x v="0"/>
    <n v="768"/>
    <x v="598"/>
    <x v="0"/>
    <s v="Gardners"/>
    <x v="201"/>
  </r>
  <r>
    <n v="155537"/>
    <x v="598"/>
    <s v="Ride on toy sedan car (Black) 1/12 scale"/>
    <x v="2"/>
    <x v="4"/>
    <n v="27"/>
    <x v="0"/>
    <n v="2300"/>
    <x v="598"/>
    <x v="0"/>
    <s v="Gardners"/>
    <x v="201"/>
  </r>
  <r>
    <n v="155538"/>
    <x v="598"/>
    <s v="Animal with big feet slippers (Brown) L"/>
    <x v="2"/>
    <x v="4"/>
    <n v="27"/>
    <x v="0"/>
    <n v="288"/>
    <x v="598"/>
    <x v="0"/>
    <s v="Gardners"/>
    <x v="201"/>
  </r>
  <r>
    <n v="155539"/>
    <x v="598"/>
    <s v="RC toy sedan car with remote control (Pink) 1/50 scale"/>
    <x v="2"/>
    <x v="4"/>
    <n v="27"/>
    <x v="0"/>
    <n v="225"/>
    <x v="598"/>
    <x v="0"/>
    <s v="Gardners"/>
    <x v="201"/>
  </r>
  <r>
    <n v="155540"/>
    <x v="401"/>
    <s v="Furry gorilla with big eyes slippers (Black) XL"/>
    <x v="2"/>
    <x v="4"/>
    <n v="27"/>
    <x v="0"/>
    <n v="256"/>
    <x v="401"/>
    <x v="1"/>
    <s v="Accomac"/>
    <x v="5"/>
  </r>
  <r>
    <n v="155541"/>
    <x v="401"/>
    <s v="Superhero action jacket (Blue) 4XL"/>
    <x v="2"/>
    <x v="4"/>
    <n v="27"/>
    <x v="0"/>
    <n v="34"/>
    <x v="401"/>
    <x v="1"/>
    <s v="Accomac"/>
    <x v="5"/>
  </r>
  <r>
    <n v="155542"/>
    <x v="401"/>
    <s v="Black and yellow heavy despatch tape  48mmx75m"/>
    <x v="2"/>
    <x v="4"/>
    <n v="27"/>
    <x v="0"/>
    <n v="864"/>
    <x v="401"/>
    <x v="1"/>
    <s v="Accomac"/>
    <x v="5"/>
  </r>
  <r>
    <n v="155543"/>
    <x v="401"/>
    <s v="Developer joke mug - understanding recursion requires understanding recursion (Black)"/>
    <x v="2"/>
    <x v="4"/>
    <n v="27"/>
    <x v="0"/>
    <n v="26"/>
    <x v="401"/>
    <x v="1"/>
    <s v="Accomac"/>
    <x v="5"/>
  </r>
  <r>
    <n v="155544"/>
    <x v="343"/>
    <s v="Furry gorilla with big eyes slippers (Black) L"/>
    <x v="2"/>
    <x v="4"/>
    <n v="27"/>
    <x v="0"/>
    <n v="288"/>
    <x v="343"/>
    <x v="1"/>
    <s v="Lunds"/>
    <x v="110"/>
  </r>
  <r>
    <n v="155545"/>
    <x v="343"/>
    <s v="&quot;The Gu&quot; red shirt XML tag t-shirt (Black) XXS"/>
    <x v="2"/>
    <x v="4"/>
    <n v="27"/>
    <x v="0"/>
    <n v="432"/>
    <x v="343"/>
    <x v="1"/>
    <s v="Lunds"/>
    <x v="110"/>
  </r>
  <r>
    <n v="155546"/>
    <x v="343"/>
    <s v="USB rocket launcher (Gray)"/>
    <x v="2"/>
    <x v="4"/>
    <n v="27"/>
    <x v="0"/>
    <n v="200"/>
    <x v="343"/>
    <x v="1"/>
    <s v="Lunds"/>
    <x v="110"/>
  </r>
  <r>
    <n v="155547"/>
    <x v="343"/>
    <s v="&quot;The Gu&quot; red shirt XML tag t-shirt (White) L"/>
    <x v="2"/>
    <x v="4"/>
    <n v="27"/>
    <x v="0"/>
    <n v="864"/>
    <x v="343"/>
    <x v="1"/>
    <s v="Lunds"/>
    <x v="110"/>
  </r>
  <r>
    <n v="155548"/>
    <x v="343"/>
    <s v="10 mm Double sided bubble wrap 20m"/>
    <x v="2"/>
    <x v="4"/>
    <n v="27"/>
    <x v="0"/>
    <n v="2400"/>
    <x v="343"/>
    <x v="1"/>
    <s v="Lunds"/>
    <x v="110"/>
  </r>
  <r>
    <n v="155549"/>
    <x v="588"/>
    <s v="Superhero action jacket (Blue) 5XL"/>
    <x v="2"/>
    <x v="4"/>
    <n v="27"/>
    <x v="0"/>
    <n v="272"/>
    <x v="588"/>
    <x v="1"/>
    <s v="Batson"/>
    <x v="2"/>
  </r>
  <r>
    <n v="155550"/>
    <x v="588"/>
    <s v="Red and white urgent despatch tape 48mmx75m"/>
    <x v="2"/>
    <x v="4"/>
    <n v="27"/>
    <x v="0"/>
    <n v="192"/>
    <x v="588"/>
    <x v="1"/>
    <s v="Batson"/>
    <x v="2"/>
  </r>
  <r>
    <n v="155551"/>
    <x v="629"/>
    <s v="Animal with big feet slippers (Brown) S"/>
    <x v="2"/>
    <x v="4"/>
    <n v="27"/>
    <x v="0"/>
    <n v="32"/>
    <x v="629"/>
    <x v="3"/>
    <s v="Wray"/>
    <x v="229"/>
  </r>
  <r>
    <n v="155552"/>
    <x v="629"/>
    <s v="&quot;The Gu&quot; red shirt XML tag t-shirt (Black) 3XL"/>
    <x v="2"/>
    <x v="4"/>
    <n v="27"/>
    <x v="0"/>
    <n v="1944"/>
    <x v="629"/>
    <x v="3"/>
    <s v="Wray"/>
    <x v="229"/>
  </r>
  <r>
    <n v="155553"/>
    <x v="629"/>
    <s v="Halloween zombie mask (Light Brown) L"/>
    <x v="2"/>
    <x v="4"/>
    <n v="27"/>
    <x v="0"/>
    <n v="1296"/>
    <x v="629"/>
    <x v="3"/>
    <s v="Wray"/>
    <x v="229"/>
  </r>
  <r>
    <n v="155554"/>
    <x v="629"/>
    <s v="USB food flash drive - hot dog"/>
    <x v="2"/>
    <x v="4"/>
    <n v="27"/>
    <x v="0"/>
    <n v="160"/>
    <x v="629"/>
    <x v="3"/>
    <s v="Wray"/>
    <x v="229"/>
  </r>
  <r>
    <n v="155555"/>
    <x v="629"/>
    <s v="Permanent marker blue 5mm nib (Blue) 5mm"/>
    <x v="2"/>
    <x v="4"/>
    <n v="27"/>
    <x v="0"/>
    <n v="72"/>
    <x v="629"/>
    <x v="3"/>
    <s v="Wray"/>
    <x v="229"/>
  </r>
  <r>
    <n v="155556"/>
    <x v="341"/>
    <s v="Developer joke mug - old C developers never die (White)"/>
    <x v="2"/>
    <x v="4"/>
    <n v="27"/>
    <x v="0"/>
    <n v="39"/>
    <x v="341"/>
    <x v="1"/>
    <s v="Tempe"/>
    <x v="108"/>
  </r>
  <r>
    <n v="155557"/>
    <x v="341"/>
    <s v="RC toy sedan car with remote control (Pink) 1/50 scale"/>
    <x v="2"/>
    <x v="4"/>
    <n v="27"/>
    <x v="0"/>
    <n v="125"/>
    <x v="341"/>
    <x v="1"/>
    <s v="Tempe"/>
    <x v="108"/>
  </r>
  <r>
    <n v="155558"/>
    <x v="341"/>
    <s v="Black and orange this way up despatch tape 48mmx75m"/>
    <x v="2"/>
    <x v="4"/>
    <n v="27"/>
    <x v="0"/>
    <n v="480"/>
    <x v="341"/>
    <x v="1"/>
    <s v="Tempe"/>
    <x v="108"/>
  </r>
  <r>
    <n v="155559"/>
    <x v="341"/>
    <s v="Developer joke mug - when your hammer is C++ (White)"/>
    <x v="2"/>
    <x v="4"/>
    <n v="27"/>
    <x v="0"/>
    <n v="117"/>
    <x v="341"/>
    <x v="1"/>
    <s v="Tempe"/>
    <x v="108"/>
  </r>
  <r>
    <n v="155560"/>
    <x v="341"/>
    <s v="Developer joke mug - (hip, hip, array) (White)"/>
    <x v="2"/>
    <x v="4"/>
    <n v="27"/>
    <x v="0"/>
    <n v="13"/>
    <x v="341"/>
    <x v="1"/>
    <s v="Tempe"/>
    <x v="108"/>
  </r>
  <r>
    <n v="155561"/>
    <x v="630"/>
    <s v="Furry animal socks (Pink) S"/>
    <x v="2"/>
    <x v="4"/>
    <n v="27"/>
    <x v="0"/>
    <n v="180"/>
    <x v="630"/>
    <x v="1"/>
    <s v="Dover"/>
    <x v="230"/>
  </r>
  <r>
    <n v="155562"/>
    <x v="630"/>
    <s v="32 mm Anti static bubble wrap (Blue) 20m"/>
    <x v="2"/>
    <x v="4"/>
    <n v="27"/>
    <x v="0"/>
    <n v="4320"/>
    <x v="630"/>
    <x v="1"/>
    <s v="Dover"/>
    <x v="230"/>
  </r>
  <r>
    <n v="155563"/>
    <x v="630"/>
    <s v="Furry gorilla with big eyes slippers (Black) S"/>
    <x v="2"/>
    <x v="4"/>
    <n v="27"/>
    <x v="0"/>
    <n v="160"/>
    <x v="630"/>
    <x v="1"/>
    <s v="Dover"/>
    <x v="230"/>
  </r>
  <r>
    <n v="155564"/>
    <x v="630"/>
    <s v="IT joke mug - that behavior is by design (Black)"/>
    <x v="2"/>
    <x v="4"/>
    <n v="27"/>
    <x v="0"/>
    <n v="52"/>
    <x v="630"/>
    <x v="1"/>
    <s v="Dover"/>
    <x v="230"/>
  </r>
  <r>
    <n v="155565"/>
    <x v="408"/>
    <s v="&quot;The Gu&quot; red shirt XML tag t-shirt (Black) 7XL"/>
    <x v="2"/>
    <x v="4"/>
    <n v="27"/>
    <x v="0"/>
    <n v="2160"/>
    <x v="408"/>
    <x v="4"/>
    <s v="North Eastham"/>
    <x v="132"/>
  </r>
  <r>
    <n v="155566"/>
    <x v="408"/>
    <s v="10 mm Double sided bubble wrap 50m"/>
    <x v="2"/>
    <x v="4"/>
    <n v="27"/>
    <x v="0"/>
    <n v="1050"/>
    <x v="408"/>
    <x v="4"/>
    <s v="North Eastham"/>
    <x v="132"/>
  </r>
  <r>
    <n v="155567"/>
    <x v="472"/>
    <s v="Plush shark slippers (Gray) L"/>
    <x v="2"/>
    <x v="4"/>
    <n v="27"/>
    <x v="0"/>
    <n v="64"/>
    <x v="472"/>
    <x v="1"/>
    <s v="East Dailey"/>
    <x v="2"/>
  </r>
  <r>
    <n v="155568"/>
    <x v="472"/>
    <s v="Furry gorilla with big eyes slippers (Black) L"/>
    <x v="2"/>
    <x v="4"/>
    <n v="27"/>
    <x v="0"/>
    <n v="320"/>
    <x v="472"/>
    <x v="1"/>
    <s v="East Dailey"/>
    <x v="2"/>
  </r>
  <r>
    <n v="155569"/>
    <x v="91"/>
    <s v="Animal with big feet slippers (Brown) M"/>
    <x v="2"/>
    <x v="4"/>
    <n v="27"/>
    <x v="0"/>
    <n v="288"/>
    <x v="91"/>
    <x v="1"/>
    <s v="Antonito"/>
    <x v="2"/>
  </r>
  <r>
    <n v="155570"/>
    <x v="91"/>
    <s v="Plush shark slippers (Gray) S"/>
    <x v="2"/>
    <x v="4"/>
    <n v="27"/>
    <x v="0"/>
    <n v="192"/>
    <x v="91"/>
    <x v="1"/>
    <s v="Antonito"/>
    <x v="2"/>
  </r>
  <r>
    <n v="155571"/>
    <x v="91"/>
    <s v="10 mm Double sided bubble wrap 20m"/>
    <x v="2"/>
    <x v="4"/>
    <n v="27"/>
    <x v="0"/>
    <n v="300"/>
    <x v="91"/>
    <x v="1"/>
    <s v="Antonito"/>
    <x v="2"/>
  </r>
  <r>
    <n v="155572"/>
    <x v="91"/>
    <s v="32 mm Anti static bubble wrap (Blue) 20m"/>
    <x v="2"/>
    <x v="4"/>
    <n v="27"/>
    <x v="0"/>
    <n v="480"/>
    <x v="91"/>
    <x v="1"/>
    <s v="Antonito"/>
    <x v="2"/>
  </r>
  <r>
    <n v="155573"/>
    <x v="541"/>
    <s v="IT joke mug - that behavior is by design (Black)"/>
    <x v="2"/>
    <x v="4"/>
    <n v="27"/>
    <x v="0"/>
    <n v="52"/>
    <x v="541"/>
    <x v="4"/>
    <s v="Golf View"/>
    <x v="179"/>
  </r>
  <r>
    <n v="155574"/>
    <x v="541"/>
    <s v="Air cushion film 200mmx100mm 325m"/>
    <x v="2"/>
    <x v="4"/>
    <n v="27"/>
    <x v="0"/>
    <n v="435"/>
    <x v="541"/>
    <x v="4"/>
    <s v="Golf View"/>
    <x v="179"/>
  </r>
  <r>
    <n v="155575"/>
    <x v="65"/>
    <s v="32 mm Double sided bubble wrap 50m"/>
    <x v="2"/>
    <x v="4"/>
    <n v="27"/>
    <x v="0"/>
    <n v="5600"/>
    <x v="65"/>
    <x v="1"/>
    <s v="Glen Avon"/>
    <x v="2"/>
  </r>
  <r>
    <n v="155576"/>
    <x v="65"/>
    <s v="Packing knife with metal insert blade (Yellow) 9mm"/>
    <x v="2"/>
    <x v="4"/>
    <n v="27"/>
    <x v="0"/>
    <n v="60"/>
    <x v="65"/>
    <x v="1"/>
    <s v="Glen Avon"/>
    <x v="2"/>
  </r>
  <r>
    <n v="155577"/>
    <x v="220"/>
    <s v="Black and yellow heavy despatch tape 48mmx100m"/>
    <x v="2"/>
    <x v="4"/>
    <n v="27"/>
    <x v="0"/>
    <n v="960"/>
    <x v="220"/>
    <x v="1"/>
    <s v="Weld"/>
    <x v="5"/>
  </r>
  <r>
    <n v="155578"/>
    <x v="220"/>
    <s v="Tape dispenser (Black)"/>
    <x v="2"/>
    <x v="4"/>
    <n v="27"/>
    <x v="0"/>
    <n v="1600"/>
    <x v="220"/>
    <x v="1"/>
    <s v="Weld"/>
    <x v="5"/>
  </r>
  <r>
    <n v="155579"/>
    <x v="220"/>
    <s v="Ogre battery-powered slippers (Green) S"/>
    <x v="2"/>
    <x v="4"/>
    <n v="27"/>
    <x v="0"/>
    <n v="160"/>
    <x v="220"/>
    <x v="1"/>
    <s v="Weld"/>
    <x v="5"/>
  </r>
  <r>
    <n v="155580"/>
    <x v="220"/>
    <s v="IT joke mug - that behavior is by design (White)"/>
    <x v="2"/>
    <x v="4"/>
    <n v="27"/>
    <x v="0"/>
    <n v="39"/>
    <x v="220"/>
    <x v="1"/>
    <s v="Weld"/>
    <x v="5"/>
  </r>
  <r>
    <n v="155581"/>
    <x v="91"/>
    <s v="RC big wheel monster truck with remote control (Black) 1/50 scale"/>
    <x v="2"/>
    <x v="4"/>
    <n v="27"/>
    <x v="0"/>
    <n v="180"/>
    <x v="91"/>
    <x v="1"/>
    <s v="Antonito"/>
    <x v="2"/>
  </r>
  <r>
    <n v="155582"/>
    <x v="91"/>
    <s v="Plush shark slippers (Gray) S"/>
    <x v="2"/>
    <x v="4"/>
    <n v="27"/>
    <x v="0"/>
    <n v="224"/>
    <x v="91"/>
    <x v="1"/>
    <s v="Antonito"/>
    <x v="2"/>
  </r>
  <r>
    <n v="155583"/>
    <x v="50"/>
    <s v="10 mm Double sided bubble wrap 50m"/>
    <x v="2"/>
    <x v="4"/>
    <n v="27"/>
    <x v="0"/>
    <n v="1050"/>
    <x v="50"/>
    <x v="1"/>
    <s v="Rosa Sánchez"/>
    <x v="5"/>
  </r>
  <r>
    <n v="155584"/>
    <x v="50"/>
    <s v="Superhero action jacket (Blue) L"/>
    <x v="2"/>
    <x v="4"/>
    <n v="27"/>
    <x v="0"/>
    <n v="270"/>
    <x v="50"/>
    <x v="1"/>
    <s v="Rosa Sánchez"/>
    <x v="5"/>
  </r>
  <r>
    <n v="155585"/>
    <x v="50"/>
    <s v="DBA joke mug - you might be a DBA if (White)"/>
    <x v="2"/>
    <x v="4"/>
    <n v="27"/>
    <x v="0"/>
    <n v="117"/>
    <x v="50"/>
    <x v="1"/>
    <s v="Rosa Sánchez"/>
    <x v="5"/>
  </r>
  <r>
    <n v="155586"/>
    <x v="50"/>
    <s v="Packing knife with metal insert blade (Yellow) 9mm"/>
    <x v="2"/>
    <x v="4"/>
    <n v="27"/>
    <x v="0"/>
    <n v="70"/>
    <x v="50"/>
    <x v="1"/>
    <s v="Rosa Sánchez"/>
    <x v="5"/>
  </r>
  <r>
    <n v="155587"/>
    <x v="50"/>
    <s v="&quot;The Gu&quot; red shirt XML tag t-shirt (Black) 5XL"/>
    <x v="2"/>
    <x v="4"/>
    <n v="27"/>
    <x v="0"/>
    <n v="432"/>
    <x v="50"/>
    <x v="1"/>
    <s v="Rosa Sánchez"/>
    <x v="5"/>
  </r>
  <r>
    <n v="155588"/>
    <x v="315"/>
    <s v="Large  replacement blades 18mm"/>
    <x v="2"/>
    <x v="4"/>
    <n v="27"/>
    <x v="0"/>
    <n v="160"/>
    <x v="315"/>
    <x v="1"/>
    <s v="Gasport"/>
    <x v="2"/>
  </r>
  <r>
    <n v="155589"/>
    <x v="315"/>
    <s v="&quot;The Gu&quot; red shirt XML tag t-shirt (White) 3XS"/>
    <x v="2"/>
    <x v="4"/>
    <n v="27"/>
    <x v="0"/>
    <n v="216"/>
    <x v="315"/>
    <x v="1"/>
    <s v="Gasport"/>
    <x v="2"/>
  </r>
  <r>
    <n v="155590"/>
    <x v="315"/>
    <s v="Shipping carton (Brown) 356x229x229mm"/>
    <x v="2"/>
    <x v="4"/>
    <n v="27"/>
    <x v="0"/>
    <n v="175"/>
    <x v="315"/>
    <x v="1"/>
    <s v="Gasport"/>
    <x v="2"/>
  </r>
  <r>
    <n v="155591"/>
    <x v="315"/>
    <s v="Developer joke mug - fun was unexpected at this time (White)"/>
    <x v="2"/>
    <x v="4"/>
    <n v="27"/>
    <x v="0"/>
    <n v="26"/>
    <x v="315"/>
    <x v="1"/>
    <s v="Gasport"/>
    <x v="2"/>
  </r>
  <r>
    <n v="155592"/>
    <x v="28"/>
    <s v="20 mm Anti static bubble wrap (Blue) 50m"/>
    <x v="2"/>
    <x v="4"/>
    <n v="27"/>
    <x v="0"/>
    <n v="1020"/>
    <x v="28"/>
    <x v="2"/>
    <s v="Switz City"/>
    <x v="12"/>
  </r>
  <r>
    <n v="155593"/>
    <x v="28"/>
    <s v="Ride on toy sedan car (Blue) 1/12 scale"/>
    <x v="2"/>
    <x v="4"/>
    <n v="27"/>
    <x v="0"/>
    <n v="230"/>
    <x v="28"/>
    <x v="2"/>
    <s v="Switz City"/>
    <x v="12"/>
  </r>
  <r>
    <n v="155594"/>
    <x v="184"/>
    <s v="&quot;The Gu&quot; red shirt XML tag t-shirt (White) 7XL"/>
    <x v="2"/>
    <x v="4"/>
    <n v="27"/>
    <x v="0"/>
    <n v="1728"/>
    <x v="184"/>
    <x v="1"/>
    <s v="Arietta"/>
    <x v="2"/>
  </r>
  <r>
    <n v="155595"/>
    <x v="184"/>
    <s v="Developer joke mug - a foo walks into a bar (White)"/>
    <x v="2"/>
    <x v="4"/>
    <n v="27"/>
    <x v="0"/>
    <n v="117"/>
    <x v="184"/>
    <x v="1"/>
    <s v="Arietta"/>
    <x v="2"/>
  </r>
  <r>
    <n v="155596"/>
    <x v="424"/>
    <s v="USB food flash drive - hot dog"/>
    <x v="2"/>
    <x v="4"/>
    <n v="27"/>
    <x v="0"/>
    <n v="224"/>
    <x v="424"/>
    <x v="2"/>
    <s v="Tamora"/>
    <x v="136"/>
  </r>
  <r>
    <n v="155597"/>
    <x v="424"/>
    <s v="Superhero action jacket (Blue) 4XL"/>
    <x v="2"/>
    <x v="4"/>
    <n v="27"/>
    <x v="0"/>
    <n v="272"/>
    <x v="424"/>
    <x v="2"/>
    <s v="Tamora"/>
    <x v="136"/>
  </r>
  <r>
    <n v="155598"/>
    <x v="276"/>
    <s v="Packing knife with metal insert blade (Yellow) 9mm"/>
    <x v="2"/>
    <x v="4"/>
    <n v="27"/>
    <x v="0"/>
    <n v="90"/>
    <x v="276"/>
    <x v="1"/>
    <s v="Bow Mar"/>
    <x v="2"/>
  </r>
  <r>
    <n v="155599"/>
    <x v="276"/>
    <s v="&quot;The Gu&quot; red shirt XML tag t-shirt (Black) XS"/>
    <x v="2"/>
    <x v="4"/>
    <n v="27"/>
    <x v="0"/>
    <n v="1296"/>
    <x v="276"/>
    <x v="1"/>
    <s v="Bow Mar"/>
    <x v="2"/>
  </r>
  <r>
    <n v="155600"/>
    <x v="276"/>
    <s v="Developer joke mug - when your hammer is C++ (Black)"/>
    <x v="2"/>
    <x v="4"/>
    <n v="27"/>
    <x v="0"/>
    <n v="39"/>
    <x v="276"/>
    <x v="1"/>
    <s v="Bow Mar"/>
    <x v="2"/>
  </r>
  <r>
    <n v="155601"/>
    <x v="276"/>
    <s v="Large  replacement blades 18mm"/>
    <x v="2"/>
    <x v="4"/>
    <n v="27"/>
    <x v="0"/>
    <n v="200"/>
    <x v="276"/>
    <x v="1"/>
    <s v="Bow Mar"/>
    <x v="2"/>
  </r>
  <r>
    <n v="155602"/>
    <x v="502"/>
    <s v="Developer joke mug - that's a hardware problem (Black)"/>
    <x v="2"/>
    <x v="4"/>
    <n v="27"/>
    <x v="0"/>
    <n v="13"/>
    <x v="502"/>
    <x v="0"/>
    <s v="Mary Esther"/>
    <x v="160"/>
  </r>
  <r>
    <n v="155603"/>
    <x v="502"/>
    <s v="Shipping carton (Brown) 413x285x187mm"/>
    <x v="2"/>
    <x v="4"/>
    <n v="27"/>
    <x v="0"/>
    <n v="125"/>
    <x v="502"/>
    <x v="0"/>
    <s v="Mary Esther"/>
    <x v="160"/>
  </r>
  <r>
    <n v="155604"/>
    <x v="502"/>
    <s v="RC toy sedan car with remote control (Yellow) 1/50 scale"/>
    <x v="2"/>
    <x v="4"/>
    <n v="27"/>
    <x v="0"/>
    <n v="100"/>
    <x v="502"/>
    <x v="0"/>
    <s v="Mary Esther"/>
    <x v="160"/>
  </r>
  <r>
    <n v="155605"/>
    <x v="502"/>
    <s v="Office cube periscope (Black)"/>
    <x v="2"/>
    <x v="4"/>
    <n v="27"/>
    <x v="0"/>
    <n v="760"/>
    <x v="502"/>
    <x v="0"/>
    <s v="Mary Esther"/>
    <x v="160"/>
  </r>
  <r>
    <n v="155606"/>
    <x v="502"/>
    <s v="Medium sized bubblewrap roll 20m"/>
    <x v="2"/>
    <x v="4"/>
    <n v="27"/>
    <x v="0"/>
    <n v="1000"/>
    <x v="502"/>
    <x v="0"/>
    <s v="Mary Esther"/>
    <x v="160"/>
  </r>
  <r>
    <n v="155607"/>
    <x v="213"/>
    <s v="10 mm Double sided bubble wrap 10m"/>
    <x v="2"/>
    <x v="4"/>
    <n v="27"/>
    <x v="0"/>
    <n v="150"/>
    <x v="213"/>
    <x v="1"/>
    <s v="Glancy"/>
    <x v="5"/>
  </r>
  <r>
    <n v="155608"/>
    <x v="213"/>
    <s v="&quot;The Gu&quot; red shirt XML tag t-shirt (Black) XXS"/>
    <x v="2"/>
    <x v="4"/>
    <n v="27"/>
    <x v="0"/>
    <n v="1728"/>
    <x v="213"/>
    <x v="1"/>
    <s v="Glancy"/>
    <x v="5"/>
  </r>
  <r>
    <n v="155609"/>
    <x v="589"/>
    <s v="Shipping carton (Brown) 356x356x279mm"/>
    <x v="2"/>
    <x v="4"/>
    <n v="27"/>
    <x v="0"/>
    <n v="200"/>
    <x v="589"/>
    <x v="1"/>
    <s v="Mayhill"/>
    <x v="5"/>
  </r>
  <r>
    <n v="155610"/>
    <x v="589"/>
    <s v="RC toy sedan car with remote control (Red) 1/50 scale"/>
    <x v="2"/>
    <x v="4"/>
    <n v="27"/>
    <x v="0"/>
    <n v="250"/>
    <x v="589"/>
    <x v="1"/>
    <s v="Mayhill"/>
    <x v="5"/>
  </r>
  <r>
    <n v="155611"/>
    <x v="589"/>
    <s v="DBA joke mug - it depends (Black)"/>
    <x v="2"/>
    <x v="4"/>
    <n v="27"/>
    <x v="0"/>
    <n v="65"/>
    <x v="589"/>
    <x v="1"/>
    <s v="Mayhill"/>
    <x v="5"/>
  </r>
  <r>
    <n v="155612"/>
    <x v="247"/>
    <s v="Ride on toy sedan car (Pink) 1/12 scale"/>
    <x v="2"/>
    <x v="4"/>
    <n v="27"/>
    <x v="0"/>
    <n v="1610"/>
    <x v="247"/>
    <x v="1"/>
    <s v="Helotes"/>
    <x v="5"/>
  </r>
  <r>
    <n v="155613"/>
    <x v="247"/>
    <s v="DBA joke mug - two types of DBAs (Black)"/>
    <x v="2"/>
    <x v="4"/>
    <n v="27"/>
    <x v="0"/>
    <n v="78"/>
    <x v="247"/>
    <x v="1"/>
    <s v="Helotes"/>
    <x v="5"/>
  </r>
  <r>
    <n v="155614"/>
    <x v="247"/>
    <s v="USB food flash drive - dim sum 10 drive variety pack"/>
    <x v="2"/>
    <x v="4"/>
    <n v="27"/>
    <x v="0"/>
    <n v="960"/>
    <x v="247"/>
    <x v="1"/>
    <s v="Helotes"/>
    <x v="5"/>
  </r>
  <r>
    <n v="155615"/>
    <x v="425"/>
    <s v="Halloween skull mask (Gray) L"/>
    <x v="2"/>
    <x v="4"/>
    <n v="27"/>
    <x v="0"/>
    <n v="864"/>
    <x v="425"/>
    <x v="1"/>
    <s v="Twodot"/>
    <x v="137"/>
  </r>
  <r>
    <n v="155616"/>
    <x v="425"/>
    <s v="DBA joke mug - daaaaaa-ta (Black)"/>
    <x v="2"/>
    <x v="4"/>
    <n v="27"/>
    <x v="0"/>
    <n v="104"/>
    <x v="425"/>
    <x v="1"/>
    <s v="Twodot"/>
    <x v="137"/>
  </r>
  <r>
    <n v="155617"/>
    <x v="425"/>
    <s v="&quot;The Gu&quot; red shirt XML tag t-shirt (White) S"/>
    <x v="2"/>
    <x v="4"/>
    <n v="27"/>
    <x v="0"/>
    <n v="648"/>
    <x v="425"/>
    <x v="1"/>
    <s v="Twodot"/>
    <x v="137"/>
  </r>
  <r>
    <n v="155618"/>
    <x v="303"/>
    <s v="Alien officer hoodie (Black) XL"/>
    <x v="2"/>
    <x v="4"/>
    <n v="27"/>
    <x v="0"/>
    <n v="70"/>
    <x v="303"/>
    <x v="1"/>
    <s v="Montoya"/>
    <x v="5"/>
  </r>
  <r>
    <n v="155619"/>
    <x v="303"/>
    <s v="Developer joke mug - when your hammer is C++ (White)"/>
    <x v="2"/>
    <x v="4"/>
    <n v="27"/>
    <x v="0"/>
    <n v="65"/>
    <x v="303"/>
    <x v="1"/>
    <s v="Montoya"/>
    <x v="5"/>
  </r>
  <r>
    <n v="155620"/>
    <x v="303"/>
    <s v="&quot;The Gu&quot; red shirt XML tag t-shirt (White) 3XS"/>
    <x v="2"/>
    <x v="4"/>
    <n v="27"/>
    <x v="0"/>
    <n v="1512"/>
    <x v="303"/>
    <x v="1"/>
    <s v="Montoya"/>
    <x v="5"/>
  </r>
  <r>
    <n v="155621"/>
    <x v="303"/>
    <s v="Developer joke mug - there are 10 types of people in the world (Black)"/>
    <x v="2"/>
    <x v="4"/>
    <n v="27"/>
    <x v="0"/>
    <n v="39"/>
    <x v="303"/>
    <x v="1"/>
    <s v="Montoya"/>
    <x v="5"/>
  </r>
  <r>
    <n v="155622"/>
    <x v="476"/>
    <s v="IT joke mug - hardware: part of the computer that can be kicked (White)"/>
    <x v="2"/>
    <x v="4"/>
    <n v="27"/>
    <x v="0"/>
    <n v="130"/>
    <x v="476"/>
    <x v="1"/>
    <s v="North Eaton"/>
    <x v="148"/>
  </r>
  <r>
    <n v="155623"/>
    <x v="476"/>
    <s v="Superhero action jacket (Blue) 3XL"/>
    <x v="2"/>
    <x v="4"/>
    <n v="27"/>
    <x v="0"/>
    <n v="34"/>
    <x v="476"/>
    <x v="1"/>
    <s v="North Eaton"/>
    <x v="148"/>
  </r>
  <r>
    <n v="155624"/>
    <x v="39"/>
    <s v="Halloween zombie mask (Light Brown) L"/>
    <x v="2"/>
    <x v="4"/>
    <n v="27"/>
    <x v="0"/>
    <n v="864"/>
    <x v="39"/>
    <x v="1"/>
    <s v="Royal City"/>
    <x v="2"/>
  </r>
  <r>
    <n v="155625"/>
    <x v="39"/>
    <s v="Alien officer hoodie (Black) 4XL"/>
    <x v="2"/>
    <x v="4"/>
    <n v="27"/>
    <x v="0"/>
    <n v="315"/>
    <x v="39"/>
    <x v="1"/>
    <s v="Royal City"/>
    <x v="2"/>
  </r>
  <r>
    <n v="155626"/>
    <x v="39"/>
    <s v="&quot;The Gu&quot; red shirt XML tag t-shirt (Black) 7XL"/>
    <x v="2"/>
    <x v="4"/>
    <n v="27"/>
    <x v="0"/>
    <n v="432"/>
    <x v="39"/>
    <x v="1"/>
    <s v="Royal City"/>
    <x v="2"/>
  </r>
  <r>
    <n v="155627"/>
    <x v="493"/>
    <s v="Ogre battery-powered slippers (Green) S"/>
    <x v="2"/>
    <x v="4"/>
    <n v="27"/>
    <x v="0"/>
    <n v="96"/>
    <x v="493"/>
    <x v="1"/>
    <s v="Bernie"/>
    <x v="2"/>
  </r>
  <r>
    <n v="155628"/>
    <x v="493"/>
    <s v="Developer joke mug - there are 10 types of people in the world (Black)"/>
    <x v="2"/>
    <x v="4"/>
    <n v="27"/>
    <x v="0"/>
    <n v="52"/>
    <x v="493"/>
    <x v="1"/>
    <s v="Bernie"/>
    <x v="2"/>
  </r>
  <r>
    <n v="155629"/>
    <x v="493"/>
    <s v="Halloween zombie mask (Light Brown) S"/>
    <x v="2"/>
    <x v="4"/>
    <n v="27"/>
    <x v="0"/>
    <n v="648"/>
    <x v="493"/>
    <x v="1"/>
    <s v="Bernie"/>
    <x v="2"/>
  </r>
  <r>
    <n v="155630"/>
    <x v="493"/>
    <s v="Superhero action jacket (Blue) M"/>
    <x v="2"/>
    <x v="4"/>
    <n v="27"/>
    <x v="0"/>
    <n v="240"/>
    <x v="493"/>
    <x v="1"/>
    <s v="Bernie"/>
    <x v="2"/>
  </r>
  <r>
    <n v="155631"/>
    <x v="505"/>
    <s v="USB food flash drive - sushi roll"/>
    <x v="2"/>
    <x v="4"/>
    <n v="27"/>
    <x v="0"/>
    <n v="256"/>
    <x v="505"/>
    <x v="1"/>
    <s v="Yermo"/>
    <x v="163"/>
  </r>
  <r>
    <n v="155632"/>
    <x v="505"/>
    <s v="USB food flash drive - hot dog"/>
    <x v="2"/>
    <x v="4"/>
    <n v="27"/>
    <x v="0"/>
    <n v="192"/>
    <x v="505"/>
    <x v="1"/>
    <s v="Yermo"/>
    <x v="163"/>
  </r>
  <r>
    <n v="155633"/>
    <x v="543"/>
    <s v="Halloween zombie mask (Light Brown) M"/>
    <x v="2"/>
    <x v="4"/>
    <n v="27"/>
    <x v="0"/>
    <n v="2160"/>
    <x v="543"/>
    <x v="1"/>
    <s v="Greenback"/>
    <x v="180"/>
  </r>
  <r>
    <n v="155634"/>
    <x v="543"/>
    <s v="Shipping carton (Brown) 413x285x187mm"/>
    <x v="2"/>
    <x v="4"/>
    <n v="27"/>
    <x v="0"/>
    <n v="150"/>
    <x v="543"/>
    <x v="1"/>
    <s v="Greenback"/>
    <x v="180"/>
  </r>
  <r>
    <n v="155635"/>
    <x v="543"/>
    <s v="USB food flash drive - dessert 10 drive variety pack"/>
    <x v="2"/>
    <x v="4"/>
    <n v="27"/>
    <x v="0"/>
    <n v="240"/>
    <x v="543"/>
    <x v="1"/>
    <s v="Greenback"/>
    <x v="180"/>
  </r>
  <r>
    <n v="155636"/>
    <x v="543"/>
    <s v="Developer joke mug - fun was unexpected at this time (Black)"/>
    <x v="2"/>
    <x v="4"/>
    <n v="27"/>
    <x v="0"/>
    <n v="52"/>
    <x v="543"/>
    <x v="1"/>
    <s v="Greenback"/>
    <x v="180"/>
  </r>
  <r>
    <n v="155637"/>
    <x v="543"/>
    <s v="Shipping carton (Brown) 305x305x305mm"/>
    <x v="2"/>
    <x v="4"/>
    <n v="27"/>
    <x v="0"/>
    <n v="200"/>
    <x v="543"/>
    <x v="1"/>
    <s v="Greenback"/>
    <x v="180"/>
  </r>
  <r>
    <n v="155638"/>
    <x v="101"/>
    <s v="Developer joke mug - understanding recursion requires understanding recursion (Black)"/>
    <x v="2"/>
    <x v="4"/>
    <n v="27"/>
    <x v="0"/>
    <n v="39"/>
    <x v="101"/>
    <x v="1"/>
    <s v="Cherry Grove Beach"/>
    <x v="26"/>
  </r>
  <r>
    <n v="155639"/>
    <x v="101"/>
    <s v="Dinosaur battery-powered slippers (Green) L"/>
    <x v="2"/>
    <x v="4"/>
    <n v="27"/>
    <x v="0"/>
    <n v="288"/>
    <x v="101"/>
    <x v="1"/>
    <s v="Cherry Grove Beach"/>
    <x v="26"/>
  </r>
  <r>
    <n v="155640"/>
    <x v="101"/>
    <s v="20 mm Double sided bubble wrap 50m"/>
    <x v="2"/>
    <x v="4"/>
    <n v="27"/>
    <x v="0"/>
    <n v="4320"/>
    <x v="101"/>
    <x v="1"/>
    <s v="Cherry Grove Beach"/>
    <x v="26"/>
  </r>
  <r>
    <n v="155641"/>
    <x v="341"/>
    <s v="Black and orange fragile despatch tape 48mmx100m"/>
    <x v="2"/>
    <x v="4"/>
    <n v="27"/>
    <x v="0"/>
    <n v="432"/>
    <x v="341"/>
    <x v="1"/>
    <s v="Tempe"/>
    <x v="108"/>
  </r>
  <r>
    <n v="155642"/>
    <x v="341"/>
    <s v="Ride on toy sedan car (Red) 1/12 scale"/>
    <x v="2"/>
    <x v="4"/>
    <n v="27"/>
    <x v="0"/>
    <n v="460"/>
    <x v="341"/>
    <x v="1"/>
    <s v="Tempe"/>
    <x v="108"/>
  </r>
  <r>
    <n v="155643"/>
    <x v="341"/>
    <s v="Developer joke mug - there are 10 types of people in the world (White)"/>
    <x v="2"/>
    <x v="4"/>
    <n v="27"/>
    <x v="0"/>
    <n v="26"/>
    <x v="341"/>
    <x v="1"/>
    <s v="Tempe"/>
    <x v="108"/>
  </r>
  <r>
    <n v="155644"/>
    <x v="341"/>
    <s v="&quot;The Gu&quot; red shirt XML tag t-shirt (Black) 5XL"/>
    <x v="2"/>
    <x v="4"/>
    <n v="27"/>
    <x v="0"/>
    <n v="648"/>
    <x v="341"/>
    <x v="1"/>
    <s v="Tempe"/>
    <x v="108"/>
  </r>
  <r>
    <n v="155645"/>
    <x v="373"/>
    <s v="Animal with big feet slippers (Brown) L"/>
    <x v="2"/>
    <x v="4"/>
    <n v="27"/>
    <x v="0"/>
    <n v="256"/>
    <x v="373"/>
    <x v="4"/>
    <s v="Oval"/>
    <x v="121"/>
  </r>
  <r>
    <n v="155646"/>
    <x v="373"/>
    <s v="&quot;The Gu&quot; red shirt XML tag t-shirt (Black) 7XL"/>
    <x v="2"/>
    <x v="4"/>
    <n v="27"/>
    <x v="0"/>
    <n v="432"/>
    <x v="373"/>
    <x v="4"/>
    <s v="Oval"/>
    <x v="121"/>
  </r>
  <r>
    <n v="155647"/>
    <x v="373"/>
    <s v="Ride on toy sedan car (Black) 1/12 scale"/>
    <x v="2"/>
    <x v="4"/>
    <n v="27"/>
    <x v="0"/>
    <n v="2300"/>
    <x v="373"/>
    <x v="4"/>
    <s v="Oval"/>
    <x v="121"/>
  </r>
  <r>
    <n v="155648"/>
    <x v="156"/>
    <s v="USB missile launcher (Green)"/>
    <x v="2"/>
    <x v="4"/>
    <n v="27"/>
    <x v="0"/>
    <n v="50"/>
    <x v="156"/>
    <x v="0"/>
    <s v="Grannis"/>
    <x v="54"/>
  </r>
  <r>
    <n v="155649"/>
    <x v="156"/>
    <s v="Superhero action jacket (Blue) S"/>
    <x v="2"/>
    <x v="4"/>
    <n v="27"/>
    <x v="0"/>
    <n v="250"/>
    <x v="156"/>
    <x v="0"/>
    <s v="Grannis"/>
    <x v="54"/>
  </r>
  <r>
    <n v="155650"/>
    <x v="156"/>
    <s v="&quot;The Gu&quot; red shirt XML tag t-shirt (White) 7XL"/>
    <x v="2"/>
    <x v="4"/>
    <n v="27"/>
    <x v="0"/>
    <n v="864"/>
    <x v="156"/>
    <x v="0"/>
    <s v="Grannis"/>
    <x v="54"/>
  </r>
  <r>
    <n v="155651"/>
    <x v="156"/>
    <s v="Animal with big feet slippers (Brown) S"/>
    <x v="2"/>
    <x v="4"/>
    <n v="27"/>
    <x v="0"/>
    <n v="96"/>
    <x v="156"/>
    <x v="0"/>
    <s v="Grannis"/>
    <x v="54"/>
  </r>
  <r>
    <n v="155652"/>
    <x v="156"/>
    <s v="Packing knife with metal insert blade (Yellow) 18mm"/>
    <x v="2"/>
    <x v="4"/>
    <n v="27"/>
    <x v="0"/>
    <n v="90"/>
    <x v="156"/>
    <x v="0"/>
    <s v="Grannis"/>
    <x v="54"/>
  </r>
  <r>
    <n v="155653"/>
    <x v="335"/>
    <s v="&quot;The Gu&quot; red shirt XML tag t-shirt (White) 6XL"/>
    <x v="2"/>
    <x v="4"/>
    <n v="27"/>
    <x v="0"/>
    <n v="2160"/>
    <x v="335"/>
    <x v="1"/>
    <s v="Trout Run"/>
    <x v="5"/>
  </r>
  <r>
    <n v="155654"/>
    <x v="335"/>
    <s v="32 mm Double sided bubble wrap 50m"/>
    <x v="2"/>
    <x v="4"/>
    <n v="27"/>
    <x v="0"/>
    <n v="10080"/>
    <x v="335"/>
    <x v="1"/>
    <s v="Trout Run"/>
    <x v="5"/>
  </r>
  <r>
    <n v="155655"/>
    <x v="283"/>
    <s v="Developer joke mug - that's a hardware problem (White)"/>
    <x v="2"/>
    <x v="4"/>
    <n v="27"/>
    <x v="0"/>
    <n v="117"/>
    <x v="283"/>
    <x v="1"/>
    <s v="Bethania"/>
    <x v="2"/>
  </r>
  <r>
    <n v="155656"/>
    <x v="283"/>
    <s v="Developer joke mug - when your hammer is C++ (White)"/>
    <x v="2"/>
    <x v="4"/>
    <n v="27"/>
    <x v="0"/>
    <n v="65"/>
    <x v="283"/>
    <x v="1"/>
    <s v="Bethania"/>
    <x v="2"/>
  </r>
  <r>
    <n v="155657"/>
    <x v="283"/>
    <s v="USB food flash drive - donut"/>
    <x v="2"/>
    <x v="4"/>
    <n v="27"/>
    <x v="0"/>
    <n v="224"/>
    <x v="283"/>
    <x v="1"/>
    <s v="Bethania"/>
    <x v="2"/>
  </r>
  <r>
    <n v="155658"/>
    <x v="283"/>
    <s v="Ride on toy sedan car (Green) 1/12 scale"/>
    <x v="2"/>
    <x v="4"/>
    <n v="27"/>
    <x v="0"/>
    <n v="230"/>
    <x v="283"/>
    <x v="1"/>
    <s v="Bethania"/>
    <x v="2"/>
  </r>
  <r>
    <n v="155659"/>
    <x v="283"/>
    <s v="&quot;The Gu&quot; red shirt XML tag t-shirt (Black) L"/>
    <x v="2"/>
    <x v="4"/>
    <n v="27"/>
    <x v="0"/>
    <n v="1728"/>
    <x v="283"/>
    <x v="1"/>
    <s v="Bethania"/>
    <x v="2"/>
  </r>
  <r>
    <n v="155660"/>
    <x v="112"/>
    <s v="DBA joke mug - mind if I join you? (Black)"/>
    <x v="2"/>
    <x v="4"/>
    <n v="27"/>
    <x v="0"/>
    <n v="13"/>
    <x v="112"/>
    <x v="1"/>
    <s v="Mount Summit"/>
    <x v="5"/>
  </r>
  <r>
    <n v="155661"/>
    <x v="112"/>
    <s v="Developer joke mug - fun was unexpected at this time (White)"/>
    <x v="2"/>
    <x v="4"/>
    <n v="27"/>
    <x v="0"/>
    <n v="39"/>
    <x v="112"/>
    <x v="1"/>
    <s v="Mount Summit"/>
    <x v="5"/>
  </r>
  <r>
    <n v="155662"/>
    <x v="112"/>
    <s v="Plush shark slippers (Gray) M"/>
    <x v="2"/>
    <x v="4"/>
    <n v="27"/>
    <x v="0"/>
    <n v="256"/>
    <x v="112"/>
    <x v="1"/>
    <s v="Mount Summit"/>
    <x v="5"/>
  </r>
  <r>
    <n v="155663"/>
    <x v="112"/>
    <s v="USB food flash drive - dessert 10 drive variety pack"/>
    <x v="2"/>
    <x v="4"/>
    <n v="27"/>
    <x v="0"/>
    <n v="1680"/>
    <x v="112"/>
    <x v="1"/>
    <s v="Mount Summit"/>
    <x v="5"/>
  </r>
  <r>
    <n v="155664"/>
    <x v="112"/>
    <s v="USB food flash drive - sushi roll"/>
    <x v="2"/>
    <x v="4"/>
    <n v="27"/>
    <x v="0"/>
    <n v="288"/>
    <x v="112"/>
    <x v="1"/>
    <s v="Mount Summit"/>
    <x v="5"/>
  </r>
  <r>
    <n v="155665"/>
    <x v="292"/>
    <s v="DBA joke mug - mind if I join you? (White)"/>
    <x v="2"/>
    <x v="4"/>
    <n v="27"/>
    <x v="0"/>
    <n v="78"/>
    <x v="292"/>
    <x v="1"/>
    <s v="Cadogan"/>
    <x v="5"/>
  </r>
  <r>
    <n v="155666"/>
    <x v="292"/>
    <s v="Office cube periscope (Black)"/>
    <x v="2"/>
    <x v="4"/>
    <n v="27"/>
    <x v="0"/>
    <n v="1520"/>
    <x v="292"/>
    <x v="1"/>
    <s v="Cadogan"/>
    <x v="5"/>
  </r>
  <r>
    <n v="155667"/>
    <x v="260"/>
    <s v="Ride on toy sedan car (Black) 1/12 scale"/>
    <x v="2"/>
    <x v="4"/>
    <n v="27"/>
    <x v="0"/>
    <n v="230"/>
    <x v="260"/>
    <x v="1"/>
    <s v="South Euclid"/>
    <x v="2"/>
  </r>
  <r>
    <n v="155668"/>
    <x v="260"/>
    <s v="DBA joke mug - daaaaaa-ta (White)"/>
    <x v="2"/>
    <x v="4"/>
    <n v="27"/>
    <x v="0"/>
    <n v="65"/>
    <x v="260"/>
    <x v="1"/>
    <s v="South Euclid"/>
    <x v="2"/>
  </r>
  <r>
    <n v="155669"/>
    <x v="260"/>
    <s v="&quot;The Gu&quot; red shirt XML tag t-shirt (White) M"/>
    <x v="2"/>
    <x v="4"/>
    <n v="27"/>
    <x v="0"/>
    <n v="432"/>
    <x v="260"/>
    <x v="1"/>
    <s v="South Euclid"/>
    <x v="2"/>
  </r>
  <r>
    <n v="155670"/>
    <x v="494"/>
    <s v="USB food flash drive - cookie"/>
    <x v="2"/>
    <x v="4"/>
    <n v="27"/>
    <x v="0"/>
    <n v="160"/>
    <x v="494"/>
    <x v="1"/>
    <s v="Hightsville"/>
    <x v="156"/>
  </r>
  <r>
    <n v="155671"/>
    <x v="494"/>
    <s v="10 mm Anti static bubble wrap (Blue) 20m"/>
    <x v="2"/>
    <x v="4"/>
    <n v="27"/>
    <x v="0"/>
    <n v="3780"/>
    <x v="494"/>
    <x v="1"/>
    <s v="Hightsville"/>
    <x v="156"/>
  </r>
  <r>
    <n v="155672"/>
    <x v="494"/>
    <s v="&quot;The Gu&quot; red shirt XML tag t-shirt (White) 3XS"/>
    <x v="2"/>
    <x v="4"/>
    <n v="27"/>
    <x v="0"/>
    <n v="216"/>
    <x v="494"/>
    <x v="1"/>
    <s v="Hightsville"/>
    <x v="156"/>
  </r>
  <r>
    <n v="155673"/>
    <x v="635"/>
    <s v="Air cushion film 200mmx200mm 325m"/>
    <x v="2"/>
    <x v="4"/>
    <n v="27"/>
    <x v="0"/>
    <n v="630"/>
    <x v="635"/>
    <x v="1"/>
    <s v="Biggs"/>
    <x v="235"/>
  </r>
  <r>
    <n v="155674"/>
    <x v="635"/>
    <s v="Furry gorilla with big eyes slippers (Black) S"/>
    <x v="2"/>
    <x v="4"/>
    <n v="27"/>
    <x v="0"/>
    <n v="64"/>
    <x v="635"/>
    <x v="1"/>
    <s v="Biggs"/>
    <x v="235"/>
  </r>
  <r>
    <n v="155675"/>
    <x v="635"/>
    <s v="Small 9mm replacement blades 9mm"/>
    <x v="2"/>
    <x v="4"/>
    <n v="27"/>
    <x v="0"/>
    <n v="280"/>
    <x v="635"/>
    <x v="1"/>
    <s v="Biggs"/>
    <x v="235"/>
  </r>
  <r>
    <n v="155676"/>
    <x v="635"/>
    <s v="Furry animal socks (Pink) S"/>
    <x v="2"/>
    <x v="4"/>
    <n v="27"/>
    <x v="0"/>
    <n v="540"/>
    <x v="635"/>
    <x v="1"/>
    <s v="Biggs"/>
    <x v="235"/>
  </r>
  <r>
    <n v="155677"/>
    <x v="505"/>
    <s v="Void fill 200 L bag (White) 200L"/>
    <x v="2"/>
    <x v="4"/>
    <n v="27"/>
    <x v="0"/>
    <n v="1250"/>
    <x v="505"/>
    <x v="1"/>
    <s v="Yermo"/>
    <x v="163"/>
  </r>
  <r>
    <n v="155678"/>
    <x v="505"/>
    <s v="DBA joke mug - it depends (Black)"/>
    <x v="2"/>
    <x v="4"/>
    <n v="27"/>
    <x v="0"/>
    <n v="130"/>
    <x v="505"/>
    <x v="1"/>
    <s v="Yermo"/>
    <x v="163"/>
  </r>
  <r>
    <n v="155679"/>
    <x v="59"/>
    <s v="Alien officer hoodie (Black) 3XL"/>
    <x v="2"/>
    <x v="4"/>
    <n v="27"/>
    <x v="0"/>
    <n v="315"/>
    <x v="59"/>
    <x v="1"/>
    <s v="Baldwin City"/>
    <x v="5"/>
  </r>
  <r>
    <n v="155680"/>
    <x v="59"/>
    <s v="Developer joke mug - that's a hardware problem (White)"/>
    <x v="2"/>
    <x v="4"/>
    <n v="27"/>
    <x v="0"/>
    <n v="52"/>
    <x v="59"/>
    <x v="1"/>
    <s v="Baldwin City"/>
    <x v="5"/>
  </r>
  <r>
    <n v="155681"/>
    <x v="59"/>
    <s v="DBA joke mug - I will get you in order (White)"/>
    <x v="2"/>
    <x v="4"/>
    <n v="27"/>
    <x v="0"/>
    <n v="78"/>
    <x v="59"/>
    <x v="1"/>
    <s v="Baldwin City"/>
    <x v="5"/>
  </r>
  <r>
    <n v="155682"/>
    <x v="59"/>
    <s v="Plush shark slippers (Gray) XL"/>
    <x v="2"/>
    <x v="4"/>
    <n v="27"/>
    <x v="0"/>
    <n v="96"/>
    <x v="59"/>
    <x v="1"/>
    <s v="Baldwin City"/>
    <x v="5"/>
  </r>
  <r>
    <n v="155683"/>
    <x v="59"/>
    <s v="20 mm Double sided bubble wrap 10m"/>
    <x v="2"/>
    <x v="4"/>
    <n v="27"/>
    <x v="0"/>
    <n v="1620"/>
    <x v="59"/>
    <x v="1"/>
    <s v="Baldwin City"/>
    <x v="5"/>
  </r>
  <r>
    <n v="155684"/>
    <x v="283"/>
    <s v="Furry gorilla with big eyes slippers (Black) M"/>
    <x v="2"/>
    <x v="4"/>
    <n v="27"/>
    <x v="0"/>
    <n v="128"/>
    <x v="283"/>
    <x v="1"/>
    <s v="Bethania"/>
    <x v="2"/>
  </r>
  <r>
    <n v="155685"/>
    <x v="283"/>
    <s v="Large sized bubblewrap roll 50m"/>
    <x v="2"/>
    <x v="4"/>
    <n v="27"/>
    <x v="0"/>
    <n v="960"/>
    <x v="283"/>
    <x v="1"/>
    <s v="Bethania"/>
    <x v="2"/>
  </r>
  <r>
    <n v="155686"/>
    <x v="283"/>
    <s v="Black and yellow heavy despatch tape 48mmx100m"/>
    <x v="2"/>
    <x v="4"/>
    <n v="27"/>
    <x v="0"/>
    <n v="288"/>
    <x v="283"/>
    <x v="1"/>
    <s v="Bethania"/>
    <x v="2"/>
  </r>
  <r>
    <n v="155687"/>
    <x v="283"/>
    <s v="Superhero action jacket (Blue) XXL"/>
    <x v="2"/>
    <x v="4"/>
    <n v="27"/>
    <x v="0"/>
    <n v="180"/>
    <x v="283"/>
    <x v="1"/>
    <s v="Bethania"/>
    <x v="2"/>
  </r>
  <r>
    <n v="155688"/>
    <x v="283"/>
    <s v="IT joke mug - that behavior is by design (White)"/>
    <x v="2"/>
    <x v="4"/>
    <n v="27"/>
    <x v="0"/>
    <n v="52"/>
    <x v="283"/>
    <x v="1"/>
    <s v="Bethania"/>
    <x v="2"/>
  </r>
  <r>
    <n v="155689"/>
    <x v="364"/>
    <s v="Bubblewrap dispenser (Red) 1.5m"/>
    <x v="2"/>
    <x v="4"/>
    <n v="27"/>
    <x v="0"/>
    <n v="480"/>
    <x v="364"/>
    <x v="1"/>
    <s v="Lowellville"/>
    <x v="5"/>
  </r>
  <r>
    <n v="155690"/>
    <x v="364"/>
    <s v="IT joke mug - that behavior is by design (Black)"/>
    <x v="2"/>
    <x v="4"/>
    <n v="27"/>
    <x v="0"/>
    <n v="104"/>
    <x v="364"/>
    <x v="1"/>
    <s v="Lowellville"/>
    <x v="5"/>
  </r>
  <r>
    <n v="155691"/>
    <x v="364"/>
    <s v="Developer joke mug - there are 10 types of people in the world (White)"/>
    <x v="2"/>
    <x v="4"/>
    <n v="27"/>
    <x v="0"/>
    <n v="13"/>
    <x v="364"/>
    <x v="1"/>
    <s v="Lowellville"/>
    <x v="5"/>
  </r>
  <r>
    <n v="155692"/>
    <x v="364"/>
    <s v="&quot;The Gu&quot; red shirt XML tag t-shirt (White) XXL"/>
    <x v="2"/>
    <x v="4"/>
    <n v="27"/>
    <x v="0"/>
    <n v="1944"/>
    <x v="364"/>
    <x v="1"/>
    <s v="Lowellville"/>
    <x v="5"/>
  </r>
  <r>
    <n v="155693"/>
    <x v="364"/>
    <s v="IT joke mug - keyboard not found … press F1 to continue (Black)"/>
    <x v="2"/>
    <x v="4"/>
    <n v="27"/>
    <x v="0"/>
    <n v="13"/>
    <x v="364"/>
    <x v="1"/>
    <s v="Lowellville"/>
    <x v="5"/>
  </r>
  <r>
    <n v="155694"/>
    <x v="445"/>
    <s v="Developer joke mug - old C developers never die (White)"/>
    <x v="2"/>
    <x v="4"/>
    <n v="27"/>
    <x v="0"/>
    <n v="78"/>
    <x v="445"/>
    <x v="1"/>
    <s v="Trentwood"/>
    <x v="2"/>
  </r>
  <r>
    <n v="155695"/>
    <x v="445"/>
    <s v="&quot;The Gu&quot; red shirt XML tag t-shirt (Black) 5XL"/>
    <x v="2"/>
    <x v="4"/>
    <n v="27"/>
    <x v="0"/>
    <n v="216"/>
    <x v="445"/>
    <x v="1"/>
    <s v="Trentwood"/>
    <x v="2"/>
  </r>
  <r>
    <n v="155696"/>
    <x v="445"/>
    <s v="Dinosaur battery-powered slippers (Green) M"/>
    <x v="2"/>
    <x v="4"/>
    <n v="27"/>
    <x v="0"/>
    <n v="224"/>
    <x v="445"/>
    <x v="1"/>
    <s v="Trentwood"/>
    <x v="2"/>
  </r>
  <r>
    <n v="155697"/>
    <x v="445"/>
    <s v="RC big wheel monster truck with remote control (Black) 1/50 scale"/>
    <x v="2"/>
    <x v="4"/>
    <n v="27"/>
    <x v="0"/>
    <n v="450"/>
    <x v="445"/>
    <x v="1"/>
    <s v="Trentwood"/>
    <x v="2"/>
  </r>
  <r>
    <n v="155698"/>
    <x v="633"/>
    <s v="Packing knife with metal insert blade (Yellow) 9mm"/>
    <x v="2"/>
    <x v="4"/>
    <n v="27"/>
    <x v="0"/>
    <n v="50"/>
    <x v="633"/>
    <x v="3"/>
    <s v="Scioto Furnace"/>
    <x v="233"/>
  </r>
  <r>
    <n v="155699"/>
    <x v="633"/>
    <s v="USB food flash drive - chocolate bar"/>
    <x v="2"/>
    <x v="4"/>
    <n v="27"/>
    <x v="0"/>
    <n v="32"/>
    <x v="633"/>
    <x v="3"/>
    <s v="Scioto Furnace"/>
    <x v="233"/>
  </r>
  <r>
    <n v="155700"/>
    <x v="333"/>
    <s v="Halloween zombie mask (Light Brown) L"/>
    <x v="2"/>
    <x v="4"/>
    <n v="27"/>
    <x v="0"/>
    <n v="1944"/>
    <x v="333"/>
    <x v="1"/>
    <s v="East Mountain"/>
    <x v="5"/>
  </r>
  <r>
    <n v="155701"/>
    <x v="333"/>
    <s v="Shipping carton (Brown) 457x457x457mm"/>
    <x v="2"/>
    <x v="4"/>
    <n v="27"/>
    <x v="0"/>
    <n v="300"/>
    <x v="333"/>
    <x v="1"/>
    <s v="East Mountain"/>
    <x v="5"/>
  </r>
  <r>
    <n v="155702"/>
    <x v="333"/>
    <s v="Ogre battery-powered slippers (Green) XL"/>
    <x v="2"/>
    <x v="4"/>
    <n v="27"/>
    <x v="0"/>
    <n v="128"/>
    <x v="333"/>
    <x v="1"/>
    <s v="East Mountain"/>
    <x v="5"/>
  </r>
  <r>
    <n v="155703"/>
    <x v="333"/>
    <s v="Shipping carton (Brown) 356x356x279mm"/>
    <x v="2"/>
    <x v="4"/>
    <n v="27"/>
    <x v="0"/>
    <n v="200"/>
    <x v="333"/>
    <x v="1"/>
    <s v="East Mountain"/>
    <x v="5"/>
  </r>
  <r>
    <n v="155704"/>
    <x v="401"/>
    <s v="&quot;The Gu&quot; red shirt XML tag t-shirt (White) XXS"/>
    <x v="2"/>
    <x v="4"/>
    <n v="28"/>
    <x v="0"/>
    <n v="1296"/>
    <x v="401"/>
    <x v="1"/>
    <s v="Accomac"/>
    <x v="5"/>
  </r>
  <r>
    <n v="155705"/>
    <x v="207"/>
    <s v="&quot;The Gu&quot; red shirt XML tag t-shirt (White) M"/>
    <x v="2"/>
    <x v="4"/>
    <n v="28"/>
    <x v="0"/>
    <n v="1296"/>
    <x v="207"/>
    <x v="1"/>
    <s v="Yaak"/>
    <x v="5"/>
  </r>
  <r>
    <n v="155706"/>
    <x v="82"/>
    <s v="&quot;The Gu&quot; red shirt XML tag t-shirt (Black) 7XL"/>
    <x v="2"/>
    <x v="4"/>
    <n v="28"/>
    <x v="0"/>
    <n v="864"/>
    <x v="82"/>
    <x v="1"/>
    <s v="Towaco"/>
    <x v="5"/>
  </r>
  <r>
    <n v="155707"/>
    <x v="82"/>
    <s v="Ride on toy sedan car (Red) 1/12 scale"/>
    <x v="2"/>
    <x v="4"/>
    <n v="28"/>
    <x v="0"/>
    <n v="460"/>
    <x v="82"/>
    <x v="1"/>
    <s v="Towaco"/>
    <x v="5"/>
  </r>
  <r>
    <n v="155708"/>
    <x v="82"/>
    <s v="Ogre battery-powered slippers (Green) L"/>
    <x v="2"/>
    <x v="4"/>
    <n v="28"/>
    <x v="0"/>
    <n v="32"/>
    <x v="82"/>
    <x v="1"/>
    <s v="Towaco"/>
    <x v="5"/>
  </r>
  <r>
    <n v="155709"/>
    <x v="82"/>
    <s v="Ride on toy sedan car (Blue) 1/12 scale"/>
    <x v="2"/>
    <x v="4"/>
    <n v="28"/>
    <x v="0"/>
    <n v="1380"/>
    <x v="82"/>
    <x v="1"/>
    <s v="Towaco"/>
    <x v="5"/>
  </r>
  <r>
    <n v="155710"/>
    <x v="605"/>
    <s v="DBA joke mug - two types of DBAs (Black)"/>
    <x v="2"/>
    <x v="4"/>
    <n v="28"/>
    <x v="0"/>
    <n v="117"/>
    <x v="605"/>
    <x v="1"/>
    <s v="Reader"/>
    <x v="205"/>
  </r>
  <r>
    <n v="155711"/>
    <x v="605"/>
    <s v="32 mm Anti static bubble wrap (Blue) 10m"/>
    <x v="2"/>
    <x v="4"/>
    <n v="28"/>
    <x v="0"/>
    <n v="3200"/>
    <x v="605"/>
    <x v="1"/>
    <s v="Reader"/>
    <x v="205"/>
  </r>
  <r>
    <n v="155712"/>
    <x v="605"/>
    <s v="Superhero action jacket (Blue) L"/>
    <x v="2"/>
    <x v="4"/>
    <n v="28"/>
    <x v="0"/>
    <n v="30"/>
    <x v="605"/>
    <x v="1"/>
    <s v="Reader"/>
    <x v="205"/>
  </r>
  <r>
    <n v="155713"/>
    <x v="605"/>
    <s v="Black and yellow heavy despatch tape  48mmx75m"/>
    <x v="2"/>
    <x v="4"/>
    <n v="28"/>
    <x v="0"/>
    <n v="192"/>
    <x v="605"/>
    <x v="1"/>
    <s v="Reader"/>
    <x v="205"/>
  </r>
  <r>
    <n v="155714"/>
    <x v="605"/>
    <s v="USB food flash drive - chocolate bar"/>
    <x v="2"/>
    <x v="4"/>
    <n v="28"/>
    <x v="0"/>
    <n v="256"/>
    <x v="605"/>
    <x v="1"/>
    <s v="Reader"/>
    <x v="205"/>
  </r>
  <r>
    <n v="155715"/>
    <x v="93"/>
    <s v="&quot;The Gu&quot; red shirt XML tag t-shirt (Black) S"/>
    <x v="2"/>
    <x v="4"/>
    <n v="28"/>
    <x v="0"/>
    <n v="1728"/>
    <x v="93"/>
    <x v="1"/>
    <s v="Mooringsport"/>
    <x v="5"/>
  </r>
  <r>
    <n v="155716"/>
    <x v="93"/>
    <s v="&quot;The Gu&quot; red shirt XML tag t-shirt (White) XXL"/>
    <x v="2"/>
    <x v="4"/>
    <n v="28"/>
    <x v="0"/>
    <n v="1512"/>
    <x v="93"/>
    <x v="1"/>
    <s v="Mooringsport"/>
    <x v="5"/>
  </r>
  <r>
    <n v="155717"/>
    <x v="93"/>
    <s v="Developer joke mug - a foo walks into a bar (Black)"/>
    <x v="2"/>
    <x v="4"/>
    <n v="28"/>
    <x v="0"/>
    <n v="91"/>
    <x v="93"/>
    <x v="1"/>
    <s v="Mooringsport"/>
    <x v="5"/>
  </r>
  <r>
    <n v="155718"/>
    <x v="513"/>
    <s v="DBA joke mug - mind if I join you? (Black)"/>
    <x v="2"/>
    <x v="4"/>
    <n v="28"/>
    <x v="0"/>
    <n v="13"/>
    <x v="513"/>
    <x v="1"/>
    <s v="Ekwok"/>
    <x v="169"/>
  </r>
  <r>
    <n v="155719"/>
    <x v="513"/>
    <s v="&quot;The Gu&quot; red shirt XML tag t-shirt (Black) S"/>
    <x v="2"/>
    <x v="4"/>
    <n v="28"/>
    <x v="0"/>
    <n v="648"/>
    <x v="513"/>
    <x v="1"/>
    <s v="Ekwok"/>
    <x v="169"/>
  </r>
  <r>
    <n v="155720"/>
    <x v="513"/>
    <s v="Plush shark slippers (Gray) L"/>
    <x v="2"/>
    <x v="4"/>
    <n v="28"/>
    <x v="0"/>
    <n v="288"/>
    <x v="513"/>
    <x v="1"/>
    <s v="Ekwok"/>
    <x v="169"/>
  </r>
  <r>
    <n v="155721"/>
    <x v="513"/>
    <s v="Dinosaur battery-powered slippers (Green) S"/>
    <x v="2"/>
    <x v="4"/>
    <n v="28"/>
    <x v="0"/>
    <n v="192"/>
    <x v="513"/>
    <x v="1"/>
    <s v="Ekwok"/>
    <x v="169"/>
  </r>
  <r>
    <n v="155722"/>
    <x v="513"/>
    <s v="Void fill 100 L bag (White) 100L"/>
    <x v="2"/>
    <x v="4"/>
    <n v="28"/>
    <x v="0"/>
    <n v="780"/>
    <x v="513"/>
    <x v="1"/>
    <s v="Ekwok"/>
    <x v="169"/>
  </r>
  <r>
    <n v="155723"/>
    <x v="62"/>
    <s v="Tape dispenser (Black)"/>
    <x v="2"/>
    <x v="4"/>
    <n v="28"/>
    <x v="0"/>
    <n v="1280"/>
    <x v="62"/>
    <x v="1"/>
    <s v="Mahaffey"/>
    <x v="5"/>
  </r>
  <r>
    <n v="155724"/>
    <x v="62"/>
    <s v="Halloween skull mask (Gray) M"/>
    <x v="2"/>
    <x v="4"/>
    <n v="28"/>
    <x v="0"/>
    <n v="432"/>
    <x v="62"/>
    <x v="1"/>
    <s v="Mahaffey"/>
    <x v="5"/>
  </r>
  <r>
    <n v="155725"/>
    <x v="62"/>
    <s v="10 mm Double sided bubble wrap 50m"/>
    <x v="2"/>
    <x v="4"/>
    <n v="28"/>
    <x v="0"/>
    <n v="8400"/>
    <x v="62"/>
    <x v="1"/>
    <s v="Mahaffey"/>
    <x v="5"/>
  </r>
  <r>
    <n v="155726"/>
    <x v="62"/>
    <s v="20 mm Anti static bubble wrap (Blue) 20m"/>
    <x v="2"/>
    <x v="4"/>
    <n v="28"/>
    <x v="0"/>
    <n v="4050"/>
    <x v="62"/>
    <x v="1"/>
    <s v="Mahaffey"/>
    <x v="5"/>
  </r>
  <r>
    <n v="155727"/>
    <x v="228"/>
    <s v="USB food flash drive - dim sum 10 drive variety pack"/>
    <x v="2"/>
    <x v="4"/>
    <n v="28"/>
    <x v="0"/>
    <n v="2400"/>
    <x v="228"/>
    <x v="3"/>
    <s v="Deer River"/>
    <x v="71"/>
  </r>
  <r>
    <n v="155728"/>
    <x v="228"/>
    <s v="32 mm Anti static bubble wrap (Blue) 20m"/>
    <x v="2"/>
    <x v="4"/>
    <n v="28"/>
    <x v="0"/>
    <n v="3360"/>
    <x v="228"/>
    <x v="3"/>
    <s v="Deer River"/>
    <x v="71"/>
  </r>
  <r>
    <n v="155729"/>
    <x v="228"/>
    <s v="Ride on toy sedan car (Yellow) 1/12 scale"/>
    <x v="2"/>
    <x v="4"/>
    <n v="28"/>
    <x v="0"/>
    <n v="2300"/>
    <x v="228"/>
    <x v="3"/>
    <s v="Deer River"/>
    <x v="71"/>
  </r>
  <r>
    <n v="155730"/>
    <x v="4"/>
    <s v="Void fill 300 L bag (White) 300L"/>
    <x v="2"/>
    <x v="4"/>
    <n v="28"/>
    <x v="0"/>
    <n v="3800"/>
    <x v="4"/>
    <x v="1"/>
    <s v="Lakemore"/>
    <x v="2"/>
  </r>
  <r>
    <n v="155731"/>
    <x v="4"/>
    <s v="Void fill 100 L bag (White) 100L"/>
    <x v="2"/>
    <x v="4"/>
    <n v="28"/>
    <x v="0"/>
    <n v="520"/>
    <x v="4"/>
    <x v="1"/>
    <s v="Lakemore"/>
    <x v="2"/>
  </r>
  <r>
    <n v="155732"/>
    <x v="4"/>
    <s v="Superhero action jacket (Blue) XXL"/>
    <x v="2"/>
    <x v="4"/>
    <n v="28"/>
    <x v="0"/>
    <n v="120"/>
    <x v="4"/>
    <x v="1"/>
    <s v="Lakemore"/>
    <x v="2"/>
  </r>
  <r>
    <n v="155733"/>
    <x v="4"/>
    <s v="DBA joke mug - two types of DBAs (White)"/>
    <x v="2"/>
    <x v="4"/>
    <n v="28"/>
    <x v="0"/>
    <n v="13"/>
    <x v="4"/>
    <x v="1"/>
    <s v="Lakemore"/>
    <x v="2"/>
  </r>
  <r>
    <n v="155734"/>
    <x v="514"/>
    <s v="Furry gorilla with big eyes slippers (Black) XL"/>
    <x v="2"/>
    <x v="4"/>
    <n v="28"/>
    <x v="0"/>
    <n v="128"/>
    <x v="514"/>
    <x v="1"/>
    <s v="Flanagan"/>
    <x v="170"/>
  </r>
  <r>
    <n v="155735"/>
    <x v="514"/>
    <s v="Packing knife with metal insert blade (Yellow) 18mm"/>
    <x v="2"/>
    <x v="4"/>
    <n v="28"/>
    <x v="0"/>
    <n v="50"/>
    <x v="514"/>
    <x v="1"/>
    <s v="Flanagan"/>
    <x v="170"/>
  </r>
  <r>
    <n v="155736"/>
    <x v="186"/>
    <s v="&quot;The Gu&quot; red shirt XML tag t-shirt (Black) S"/>
    <x v="2"/>
    <x v="4"/>
    <n v="28"/>
    <x v="0"/>
    <n v="1944"/>
    <x v="186"/>
    <x v="1"/>
    <s v="Johnetta"/>
    <x v="5"/>
  </r>
  <r>
    <n v="155737"/>
    <x v="186"/>
    <s v="Ride on toy sedan car (Black) 1/12 scale"/>
    <x v="2"/>
    <x v="4"/>
    <n v="28"/>
    <x v="0"/>
    <n v="1840"/>
    <x v="186"/>
    <x v="1"/>
    <s v="Johnetta"/>
    <x v="5"/>
  </r>
  <r>
    <n v="155738"/>
    <x v="186"/>
    <s v="20 mm Anti static bubble wrap (Blue) 20m"/>
    <x v="2"/>
    <x v="4"/>
    <n v="28"/>
    <x v="0"/>
    <n v="900"/>
    <x v="186"/>
    <x v="1"/>
    <s v="Johnetta"/>
    <x v="5"/>
  </r>
  <r>
    <n v="155739"/>
    <x v="186"/>
    <s v="Furry gorilla with big eyes slippers (Black) S"/>
    <x v="2"/>
    <x v="4"/>
    <n v="28"/>
    <x v="0"/>
    <n v="320"/>
    <x v="186"/>
    <x v="1"/>
    <s v="Johnetta"/>
    <x v="5"/>
  </r>
  <r>
    <n v="155740"/>
    <x v="310"/>
    <s v="Ogre battery-powered slippers (Green) S"/>
    <x v="2"/>
    <x v="4"/>
    <n v="28"/>
    <x v="0"/>
    <n v="96"/>
    <x v="310"/>
    <x v="4"/>
    <s v="Oley"/>
    <x v="100"/>
  </r>
  <r>
    <n v="155741"/>
    <x v="310"/>
    <s v="Black and orange fragile despatch tape 48mmx75m"/>
    <x v="2"/>
    <x v="4"/>
    <n v="28"/>
    <x v="0"/>
    <n v="720"/>
    <x v="310"/>
    <x v="4"/>
    <s v="Oley"/>
    <x v="100"/>
  </r>
  <r>
    <n v="155742"/>
    <x v="310"/>
    <s v="Developer joke mug - old C developers never die (White)"/>
    <x v="2"/>
    <x v="4"/>
    <n v="28"/>
    <x v="0"/>
    <n v="130"/>
    <x v="310"/>
    <x v="4"/>
    <s v="Oley"/>
    <x v="100"/>
  </r>
  <r>
    <n v="155743"/>
    <x v="116"/>
    <s v="Developer joke mug - fun was unexpected at this time (Black)"/>
    <x v="2"/>
    <x v="4"/>
    <n v="28"/>
    <x v="0"/>
    <n v="130"/>
    <x v="116"/>
    <x v="1"/>
    <s v="Glen Ullin"/>
    <x v="5"/>
  </r>
  <r>
    <n v="155744"/>
    <x v="116"/>
    <s v="Plush shark slippers (Gray) M"/>
    <x v="2"/>
    <x v="4"/>
    <n v="28"/>
    <x v="0"/>
    <n v="32"/>
    <x v="116"/>
    <x v="1"/>
    <s v="Glen Ullin"/>
    <x v="5"/>
  </r>
  <r>
    <n v="155745"/>
    <x v="116"/>
    <s v="Superhero action jacket (Blue) M"/>
    <x v="2"/>
    <x v="4"/>
    <n v="28"/>
    <x v="0"/>
    <n v="30"/>
    <x v="116"/>
    <x v="1"/>
    <s v="Glen Ullin"/>
    <x v="5"/>
  </r>
  <r>
    <n v="155746"/>
    <x v="116"/>
    <s v="Halloween zombie mask (Light Brown) L"/>
    <x v="2"/>
    <x v="4"/>
    <n v="28"/>
    <x v="0"/>
    <n v="1728"/>
    <x v="116"/>
    <x v="1"/>
    <s v="Glen Ullin"/>
    <x v="5"/>
  </r>
  <r>
    <n v="155747"/>
    <x v="116"/>
    <s v="Void fill 100 L bag (White) 100L"/>
    <x v="2"/>
    <x v="4"/>
    <n v="28"/>
    <x v="0"/>
    <n v="260"/>
    <x v="116"/>
    <x v="1"/>
    <s v="Glen Ullin"/>
    <x v="5"/>
  </r>
  <r>
    <n v="155748"/>
    <x v="394"/>
    <s v="Black and orange handle with care despatch tape  48mmx75m"/>
    <x v="2"/>
    <x v="4"/>
    <n v="28"/>
    <x v="0"/>
    <n v="672"/>
    <x v="394"/>
    <x v="1"/>
    <s v="Nichols Hills"/>
    <x v="5"/>
  </r>
  <r>
    <n v="155749"/>
    <x v="394"/>
    <s v="32 mm Double sided bubble wrap 50m"/>
    <x v="2"/>
    <x v="4"/>
    <n v="28"/>
    <x v="0"/>
    <n v="8960"/>
    <x v="394"/>
    <x v="1"/>
    <s v="Nichols Hills"/>
    <x v="5"/>
  </r>
  <r>
    <n v="155750"/>
    <x v="394"/>
    <s v="Air cushion machine (Blue)"/>
    <x v="2"/>
    <x v="4"/>
    <n v="28"/>
    <x v="0"/>
    <n v="18990"/>
    <x v="394"/>
    <x v="1"/>
    <s v="Nichols Hills"/>
    <x v="5"/>
  </r>
  <r>
    <n v="155751"/>
    <x v="394"/>
    <s v="Developer joke mug - when your hammer is C++ (Black)"/>
    <x v="2"/>
    <x v="4"/>
    <n v="28"/>
    <x v="0"/>
    <n v="117"/>
    <x v="394"/>
    <x v="1"/>
    <s v="Nichols Hills"/>
    <x v="5"/>
  </r>
  <r>
    <n v="155752"/>
    <x v="200"/>
    <s v="Void fill 300 L bag (White) 300L"/>
    <x v="2"/>
    <x v="4"/>
    <n v="28"/>
    <x v="0"/>
    <n v="760"/>
    <x v="200"/>
    <x v="1"/>
    <s v="Carbonville"/>
    <x v="2"/>
  </r>
  <r>
    <n v="155753"/>
    <x v="200"/>
    <s v="Halloween skull mask (Gray) M"/>
    <x v="2"/>
    <x v="4"/>
    <n v="28"/>
    <x v="0"/>
    <n v="1728"/>
    <x v="200"/>
    <x v="1"/>
    <s v="Carbonville"/>
    <x v="2"/>
  </r>
  <r>
    <n v="155754"/>
    <x v="200"/>
    <s v="&quot;The Gu&quot; red shirt XML tag t-shirt (White) 6XL"/>
    <x v="2"/>
    <x v="4"/>
    <n v="28"/>
    <x v="0"/>
    <n v="432"/>
    <x v="200"/>
    <x v="1"/>
    <s v="Carbonville"/>
    <x v="2"/>
  </r>
  <r>
    <n v="155755"/>
    <x v="200"/>
    <s v="Dinosaur battery-powered slippers (Green) L"/>
    <x v="2"/>
    <x v="4"/>
    <n v="28"/>
    <x v="0"/>
    <n v="32"/>
    <x v="200"/>
    <x v="1"/>
    <s v="Carbonville"/>
    <x v="2"/>
  </r>
  <r>
    <n v="155756"/>
    <x v="200"/>
    <s v="Ride on vintage American toy coupe (Red) 1/12 scale"/>
    <x v="2"/>
    <x v="4"/>
    <n v="28"/>
    <x v="0"/>
    <n v="2280"/>
    <x v="200"/>
    <x v="1"/>
    <s v="Carbonville"/>
    <x v="2"/>
  </r>
  <r>
    <n v="155757"/>
    <x v="314"/>
    <s v="&quot;The Gu&quot; red shirt XML tag t-shirt (White) 6XL"/>
    <x v="2"/>
    <x v="4"/>
    <n v="28"/>
    <x v="0"/>
    <n v="1080"/>
    <x v="314"/>
    <x v="3"/>
    <s v="Shell Knob"/>
    <x v="104"/>
  </r>
  <r>
    <n v="155758"/>
    <x v="314"/>
    <s v="Black and orange this way up despatch tape  48mmx100m"/>
    <x v="2"/>
    <x v="4"/>
    <n v="28"/>
    <x v="0"/>
    <n v="192"/>
    <x v="314"/>
    <x v="3"/>
    <s v="Shell Knob"/>
    <x v="104"/>
  </r>
  <r>
    <n v="155759"/>
    <x v="314"/>
    <s v="&quot;The Gu&quot; red shirt XML tag t-shirt (Black) 6XL"/>
    <x v="2"/>
    <x v="4"/>
    <n v="28"/>
    <x v="0"/>
    <n v="1296"/>
    <x v="314"/>
    <x v="3"/>
    <s v="Shell Knob"/>
    <x v="104"/>
  </r>
  <r>
    <n v="155760"/>
    <x v="314"/>
    <s v="Halloween skull mask (Gray) S"/>
    <x v="2"/>
    <x v="4"/>
    <n v="28"/>
    <x v="0"/>
    <n v="1944"/>
    <x v="314"/>
    <x v="3"/>
    <s v="Shell Knob"/>
    <x v="104"/>
  </r>
  <r>
    <n v="155761"/>
    <x v="314"/>
    <s v="&quot;The Gu&quot; red shirt XML tag t-shirt (Black) 3XL"/>
    <x v="2"/>
    <x v="4"/>
    <n v="28"/>
    <x v="0"/>
    <n v="1512"/>
    <x v="314"/>
    <x v="3"/>
    <s v="Shell Knob"/>
    <x v="104"/>
  </r>
  <r>
    <n v="155762"/>
    <x v="279"/>
    <s v="Black and orange handle with care despatch tape  48mmx100m"/>
    <x v="2"/>
    <x v="4"/>
    <n v="28"/>
    <x v="0"/>
    <n v="288"/>
    <x v="279"/>
    <x v="1"/>
    <s v="Stallion Springs"/>
    <x v="2"/>
  </r>
  <r>
    <n v="155763"/>
    <x v="279"/>
    <s v="DBA joke mug - it depends (Black)"/>
    <x v="2"/>
    <x v="4"/>
    <n v="28"/>
    <x v="0"/>
    <n v="13"/>
    <x v="279"/>
    <x v="1"/>
    <s v="Stallion Springs"/>
    <x v="2"/>
  </r>
  <r>
    <n v="155764"/>
    <x v="423"/>
    <s v="Developer joke mug - old C developers never die (White)"/>
    <x v="2"/>
    <x v="4"/>
    <n v="28"/>
    <x v="0"/>
    <n v="104"/>
    <x v="423"/>
    <x v="1"/>
    <s v="Lake Hughes"/>
    <x v="2"/>
  </r>
  <r>
    <n v="155765"/>
    <x v="423"/>
    <s v="Alien officer hoodie (Black) XXL"/>
    <x v="2"/>
    <x v="4"/>
    <n v="28"/>
    <x v="0"/>
    <n v="315"/>
    <x v="423"/>
    <x v="1"/>
    <s v="Lake Hughes"/>
    <x v="2"/>
  </r>
  <r>
    <n v="155766"/>
    <x v="316"/>
    <s v="Black and orange this way up despatch tape  48mmx100m"/>
    <x v="2"/>
    <x v="4"/>
    <n v="28"/>
    <x v="0"/>
    <n v="288"/>
    <x v="316"/>
    <x v="1"/>
    <s v="Devault"/>
    <x v="2"/>
  </r>
  <r>
    <n v="155767"/>
    <x v="316"/>
    <s v="Developer joke mug - this code was generated by a tool (Black)"/>
    <x v="2"/>
    <x v="4"/>
    <n v="28"/>
    <x v="0"/>
    <n v="13"/>
    <x v="316"/>
    <x v="1"/>
    <s v="Devault"/>
    <x v="2"/>
  </r>
  <r>
    <n v="155768"/>
    <x v="316"/>
    <s v="Permanent marker black 5mm nib (Black) 5mm"/>
    <x v="2"/>
    <x v="4"/>
    <n v="28"/>
    <x v="0"/>
    <n v="216"/>
    <x v="316"/>
    <x v="1"/>
    <s v="Devault"/>
    <x v="2"/>
  </r>
  <r>
    <n v="155769"/>
    <x v="353"/>
    <s v="Superhero action jacket (Blue) 3XL"/>
    <x v="2"/>
    <x v="4"/>
    <n v="28"/>
    <x v="0"/>
    <n v="306"/>
    <x v="353"/>
    <x v="1"/>
    <s v="Goffstown"/>
    <x v="2"/>
  </r>
  <r>
    <n v="155770"/>
    <x v="353"/>
    <s v="USB food flash drive - shrimp cocktail"/>
    <x v="2"/>
    <x v="4"/>
    <n v="28"/>
    <x v="0"/>
    <n v="288"/>
    <x v="353"/>
    <x v="1"/>
    <s v="Goffstown"/>
    <x v="2"/>
  </r>
  <r>
    <n v="155771"/>
    <x v="9"/>
    <s v="Void fill 100 L bag (White) 100L"/>
    <x v="2"/>
    <x v="4"/>
    <n v="28"/>
    <x v="0"/>
    <n v="390"/>
    <x v="9"/>
    <x v="1"/>
    <s v="Long Meadow"/>
    <x v="2"/>
  </r>
  <r>
    <n v="155772"/>
    <x v="9"/>
    <s v="Dinosaur battery-powered slippers (Green) XL"/>
    <x v="2"/>
    <x v="4"/>
    <n v="28"/>
    <x v="0"/>
    <n v="128"/>
    <x v="9"/>
    <x v="1"/>
    <s v="Long Meadow"/>
    <x v="2"/>
  </r>
  <r>
    <n v="155773"/>
    <x v="510"/>
    <s v="USB food flash drive - pizza slice"/>
    <x v="2"/>
    <x v="4"/>
    <n v="28"/>
    <x v="0"/>
    <n v="128"/>
    <x v="510"/>
    <x v="3"/>
    <s v="Gassaway"/>
    <x v="167"/>
  </r>
  <r>
    <n v="155774"/>
    <x v="510"/>
    <s v="&quot;The Gu&quot; red shirt XML tag t-shirt (Black) S"/>
    <x v="2"/>
    <x v="4"/>
    <n v="28"/>
    <x v="0"/>
    <n v="1080"/>
    <x v="510"/>
    <x v="3"/>
    <s v="Gassaway"/>
    <x v="167"/>
  </r>
  <r>
    <n v="155775"/>
    <x v="436"/>
    <s v="Developer joke mug - inheritance is the OO way to become wealthy (White)"/>
    <x v="2"/>
    <x v="4"/>
    <n v="28"/>
    <x v="0"/>
    <n v="26"/>
    <x v="436"/>
    <x v="1"/>
    <s v="Munich"/>
    <x v="5"/>
  </r>
  <r>
    <n v="155776"/>
    <x v="436"/>
    <s v="DBA joke mug - daaaaaa-ta (White)"/>
    <x v="2"/>
    <x v="4"/>
    <n v="28"/>
    <x v="0"/>
    <n v="91"/>
    <x v="436"/>
    <x v="1"/>
    <s v="Munich"/>
    <x v="5"/>
  </r>
  <r>
    <n v="155777"/>
    <x v="436"/>
    <s v="Medium sized bubblewrap roll 20m"/>
    <x v="2"/>
    <x v="4"/>
    <n v="28"/>
    <x v="0"/>
    <n v="200"/>
    <x v="436"/>
    <x v="1"/>
    <s v="Munich"/>
    <x v="5"/>
  </r>
  <r>
    <n v="155778"/>
    <x v="242"/>
    <s v="Void fill 400 L bag (White) 400L"/>
    <x v="2"/>
    <x v="4"/>
    <n v="28"/>
    <x v="0"/>
    <n v="3500"/>
    <x v="242"/>
    <x v="1"/>
    <s v="Corfu"/>
    <x v="2"/>
  </r>
  <r>
    <n v="155779"/>
    <x v="55"/>
    <s v="Plush shark slippers (Gray) M"/>
    <x v="2"/>
    <x v="4"/>
    <n v="28"/>
    <x v="0"/>
    <n v="224"/>
    <x v="55"/>
    <x v="1"/>
    <s v="Aceitunas"/>
    <x v="2"/>
  </r>
  <r>
    <n v="155780"/>
    <x v="55"/>
    <s v="Developer joke mug - this code was generated by a tool (Black)"/>
    <x v="2"/>
    <x v="4"/>
    <n v="28"/>
    <x v="0"/>
    <n v="117"/>
    <x v="55"/>
    <x v="1"/>
    <s v="Aceitunas"/>
    <x v="2"/>
  </r>
  <r>
    <n v="155781"/>
    <x v="134"/>
    <s v="10 mm Double sided bubble wrap 50m"/>
    <x v="2"/>
    <x v="4"/>
    <n v="28"/>
    <x v="0"/>
    <n v="5250"/>
    <x v="134"/>
    <x v="1"/>
    <s v="Liberty Grove"/>
    <x v="5"/>
  </r>
  <r>
    <n v="155782"/>
    <x v="134"/>
    <s v="Halloween zombie mask (Light Brown) S"/>
    <x v="2"/>
    <x v="4"/>
    <n v="28"/>
    <x v="0"/>
    <n v="432"/>
    <x v="134"/>
    <x v="1"/>
    <s v="Liberty Grove"/>
    <x v="5"/>
  </r>
  <r>
    <n v="155783"/>
    <x v="134"/>
    <s v="Ride on toy sedan car (Black) 1/12 scale"/>
    <x v="2"/>
    <x v="4"/>
    <n v="28"/>
    <x v="0"/>
    <n v="2070"/>
    <x v="134"/>
    <x v="1"/>
    <s v="Liberty Grove"/>
    <x v="5"/>
  </r>
  <r>
    <n v="155784"/>
    <x v="134"/>
    <s v="10 mm Anti static bubble wrap (Blue) 50m"/>
    <x v="2"/>
    <x v="4"/>
    <n v="28"/>
    <x v="0"/>
    <n v="2970"/>
    <x v="134"/>
    <x v="1"/>
    <s v="Liberty Grove"/>
    <x v="5"/>
  </r>
  <r>
    <n v="155785"/>
    <x v="134"/>
    <s v="&quot;The Gu&quot; red shirt XML tag t-shirt (Black) L"/>
    <x v="2"/>
    <x v="4"/>
    <n v="28"/>
    <x v="0"/>
    <n v="1512"/>
    <x v="134"/>
    <x v="1"/>
    <s v="Liberty Grove"/>
    <x v="5"/>
  </r>
  <r>
    <n v="155786"/>
    <x v="246"/>
    <s v="Packing knife with metal insert blade (Yellow) 18mm"/>
    <x v="2"/>
    <x v="4"/>
    <n v="28"/>
    <x v="0"/>
    <n v="20"/>
    <x v="246"/>
    <x v="1"/>
    <s v="Philip"/>
    <x v="5"/>
  </r>
  <r>
    <n v="155787"/>
    <x v="246"/>
    <s v="DBA joke mug - it depends (Black)"/>
    <x v="2"/>
    <x v="4"/>
    <n v="28"/>
    <x v="0"/>
    <n v="26"/>
    <x v="246"/>
    <x v="1"/>
    <s v="Philip"/>
    <x v="5"/>
  </r>
  <r>
    <n v="155788"/>
    <x v="246"/>
    <s v="Shipping carton (Brown) 457x279x279mm"/>
    <x v="2"/>
    <x v="4"/>
    <n v="28"/>
    <x v="0"/>
    <n v="75"/>
    <x v="246"/>
    <x v="1"/>
    <s v="Philip"/>
    <x v="5"/>
  </r>
  <r>
    <n v="155789"/>
    <x v="246"/>
    <s v="Large sized bubblewrap roll 50m"/>
    <x v="2"/>
    <x v="4"/>
    <n v="28"/>
    <x v="0"/>
    <n v="2400"/>
    <x v="246"/>
    <x v="1"/>
    <s v="Philip"/>
    <x v="5"/>
  </r>
  <r>
    <n v="155790"/>
    <x v="246"/>
    <s v="Black and orange glass with care despatch tape  48mmx100m"/>
    <x v="2"/>
    <x v="4"/>
    <n v="28"/>
    <x v="0"/>
    <n v="576"/>
    <x v="246"/>
    <x v="1"/>
    <s v="Philip"/>
    <x v="5"/>
  </r>
  <r>
    <n v="155791"/>
    <x v="513"/>
    <s v="Black and orange handle with care despatch tape  48mmx75m"/>
    <x v="2"/>
    <x v="4"/>
    <n v="28"/>
    <x v="0"/>
    <n v="288"/>
    <x v="513"/>
    <x v="1"/>
    <s v="Ekwok"/>
    <x v="169"/>
  </r>
  <r>
    <n v="155792"/>
    <x v="513"/>
    <s v="USB food flash drive - hamburger"/>
    <x v="2"/>
    <x v="4"/>
    <n v="28"/>
    <x v="0"/>
    <n v="96"/>
    <x v="513"/>
    <x v="1"/>
    <s v="Ekwok"/>
    <x v="169"/>
  </r>
  <r>
    <n v="155793"/>
    <x v="513"/>
    <s v="Shipping carton (Brown) 356x229x229mm"/>
    <x v="2"/>
    <x v="4"/>
    <n v="28"/>
    <x v="0"/>
    <n v="125"/>
    <x v="513"/>
    <x v="1"/>
    <s v="Ekwok"/>
    <x v="169"/>
  </r>
  <r>
    <n v="155794"/>
    <x v="170"/>
    <s v="&quot;The Gu&quot; red shirt XML tag t-shirt (Black) 6XL"/>
    <x v="2"/>
    <x v="4"/>
    <n v="28"/>
    <x v="0"/>
    <n v="1512"/>
    <x v="170"/>
    <x v="1"/>
    <s v="Sylvanite"/>
    <x v="2"/>
  </r>
  <r>
    <n v="155795"/>
    <x v="170"/>
    <s v="&quot;The Gu&quot; red shirt XML tag t-shirt (White) 3XS"/>
    <x v="2"/>
    <x v="4"/>
    <n v="28"/>
    <x v="0"/>
    <n v="2160"/>
    <x v="170"/>
    <x v="1"/>
    <s v="Sylvanite"/>
    <x v="2"/>
  </r>
  <r>
    <n v="155796"/>
    <x v="170"/>
    <s v="Black and orange this way up despatch tape  48mmx100m"/>
    <x v="2"/>
    <x v="4"/>
    <n v="28"/>
    <x v="0"/>
    <n v="576"/>
    <x v="170"/>
    <x v="1"/>
    <s v="Sylvanite"/>
    <x v="2"/>
  </r>
  <r>
    <n v="155797"/>
    <x v="312"/>
    <s v="Red and white urgent  heavy despatch tape  48mmx100m"/>
    <x v="2"/>
    <x v="4"/>
    <n v="28"/>
    <x v="0"/>
    <n v="192"/>
    <x v="312"/>
    <x v="4"/>
    <s v="Grantsburg"/>
    <x v="102"/>
  </r>
  <r>
    <n v="155798"/>
    <x v="312"/>
    <s v="Animal with big feet slippers (Brown) S"/>
    <x v="2"/>
    <x v="4"/>
    <n v="28"/>
    <x v="0"/>
    <n v="288"/>
    <x v="312"/>
    <x v="4"/>
    <s v="Grantsburg"/>
    <x v="102"/>
  </r>
  <r>
    <n v="155799"/>
    <x v="312"/>
    <s v="10 mm Anti static bubble wrap (Blue) 50m"/>
    <x v="2"/>
    <x v="4"/>
    <n v="28"/>
    <x v="0"/>
    <n v="1980"/>
    <x v="312"/>
    <x v="4"/>
    <s v="Grantsburg"/>
    <x v="102"/>
  </r>
  <r>
    <n v="155800"/>
    <x v="312"/>
    <s v="Developer joke mug - when your hammer is C++ (Black)"/>
    <x v="2"/>
    <x v="4"/>
    <n v="28"/>
    <x v="0"/>
    <n v="104"/>
    <x v="312"/>
    <x v="4"/>
    <s v="Grantsburg"/>
    <x v="102"/>
  </r>
  <r>
    <n v="155801"/>
    <x v="312"/>
    <s v="Shipping carton (Brown) 356x356x279mm"/>
    <x v="2"/>
    <x v="4"/>
    <n v="28"/>
    <x v="0"/>
    <n v="300"/>
    <x v="312"/>
    <x v="4"/>
    <s v="Grantsburg"/>
    <x v="102"/>
  </r>
  <r>
    <n v="155802"/>
    <x v="403"/>
    <s v="Ogre battery-powered slippers (Green) L"/>
    <x v="2"/>
    <x v="4"/>
    <n v="28"/>
    <x v="0"/>
    <n v="32"/>
    <x v="403"/>
    <x v="3"/>
    <s v="Valley View Park"/>
    <x v="127"/>
  </r>
  <r>
    <n v="155803"/>
    <x v="403"/>
    <s v="Ride on toy sedan car (Blue) 1/12 scale"/>
    <x v="2"/>
    <x v="4"/>
    <n v="28"/>
    <x v="0"/>
    <n v="1610"/>
    <x v="403"/>
    <x v="3"/>
    <s v="Valley View Park"/>
    <x v="127"/>
  </r>
  <r>
    <n v="155804"/>
    <x v="288"/>
    <s v="Pack of 12 action figures (female)"/>
    <x v="2"/>
    <x v="4"/>
    <n v="28"/>
    <x v="0"/>
    <n v="64"/>
    <x v="288"/>
    <x v="1"/>
    <s v="Tierra Verde"/>
    <x v="2"/>
  </r>
  <r>
    <n v="155805"/>
    <x v="288"/>
    <s v="RC vintage American toy coupe with remote control (Black) 1/50 scale"/>
    <x v="2"/>
    <x v="4"/>
    <n v="28"/>
    <x v="0"/>
    <n v="270"/>
    <x v="288"/>
    <x v="1"/>
    <s v="Tierra Verde"/>
    <x v="2"/>
  </r>
  <r>
    <n v="155806"/>
    <x v="404"/>
    <s v="Ogre battery-powered slippers (Green) XL"/>
    <x v="2"/>
    <x v="4"/>
    <n v="28"/>
    <x v="0"/>
    <n v="32"/>
    <x v="404"/>
    <x v="0"/>
    <s v="Haltom City"/>
    <x v="128"/>
  </r>
  <r>
    <n v="155807"/>
    <x v="404"/>
    <s v="Superhero action jacket (Blue) XL"/>
    <x v="2"/>
    <x v="4"/>
    <n v="28"/>
    <x v="0"/>
    <n v="60"/>
    <x v="404"/>
    <x v="0"/>
    <s v="Haltom City"/>
    <x v="128"/>
  </r>
  <r>
    <n v="155808"/>
    <x v="89"/>
    <s v="USB food flash drive - hot dog"/>
    <x v="2"/>
    <x v="4"/>
    <n v="28"/>
    <x v="0"/>
    <n v="192"/>
    <x v="89"/>
    <x v="1"/>
    <s v="Howells"/>
    <x v="2"/>
  </r>
  <r>
    <n v="155809"/>
    <x v="89"/>
    <s v="32 mm Anti static bubble wrap (Blue) 20m"/>
    <x v="2"/>
    <x v="4"/>
    <n v="28"/>
    <x v="0"/>
    <n v="2880"/>
    <x v="89"/>
    <x v="1"/>
    <s v="Howells"/>
    <x v="2"/>
  </r>
  <r>
    <n v="155810"/>
    <x v="479"/>
    <s v="Developer joke mug - when your hammer is C++ (Black)"/>
    <x v="2"/>
    <x v="4"/>
    <n v="28"/>
    <x v="0"/>
    <n v="39"/>
    <x v="479"/>
    <x v="1"/>
    <s v="Lytle"/>
    <x v="5"/>
  </r>
  <r>
    <n v="155811"/>
    <x v="479"/>
    <s v="Tape dispenser (Red)"/>
    <x v="2"/>
    <x v="4"/>
    <n v="28"/>
    <x v="0"/>
    <n v="320"/>
    <x v="479"/>
    <x v="1"/>
    <s v="Lytle"/>
    <x v="5"/>
  </r>
  <r>
    <n v="155812"/>
    <x v="479"/>
    <s v="Developer joke mug - inheritance is the OO way to become wealthy (White)"/>
    <x v="2"/>
    <x v="4"/>
    <n v="28"/>
    <x v="0"/>
    <n v="65"/>
    <x v="479"/>
    <x v="1"/>
    <s v="Lytle"/>
    <x v="5"/>
  </r>
  <r>
    <n v="155813"/>
    <x v="479"/>
    <s v="&quot;The Gu&quot; red shirt XML tag t-shirt (White) 7XL"/>
    <x v="2"/>
    <x v="4"/>
    <n v="28"/>
    <x v="0"/>
    <n v="2160"/>
    <x v="479"/>
    <x v="1"/>
    <s v="Lytle"/>
    <x v="5"/>
  </r>
  <r>
    <n v="155814"/>
    <x v="479"/>
    <s v="RC toy sedan car with remote control (Yellow) 1/50 scale"/>
    <x v="2"/>
    <x v="4"/>
    <n v="28"/>
    <x v="0"/>
    <n v="200"/>
    <x v="479"/>
    <x v="1"/>
    <s v="Lytle"/>
    <x v="5"/>
  </r>
  <r>
    <n v="155815"/>
    <x v="457"/>
    <s v="Bubblewrap dispenser (Blue) 1.5m"/>
    <x v="2"/>
    <x v="4"/>
    <n v="28"/>
    <x v="0"/>
    <n v="960"/>
    <x v="457"/>
    <x v="1"/>
    <s v="Bell Acres"/>
    <x v="5"/>
  </r>
  <r>
    <n v="155816"/>
    <x v="457"/>
    <s v="Developer joke mug - old C developers never die (Black)"/>
    <x v="2"/>
    <x v="4"/>
    <n v="28"/>
    <x v="0"/>
    <n v="39"/>
    <x v="457"/>
    <x v="1"/>
    <s v="Bell Acres"/>
    <x v="5"/>
  </r>
  <r>
    <n v="155817"/>
    <x v="457"/>
    <s v="Ride on vintage American toy coupe (Red) 1/12 scale"/>
    <x v="2"/>
    <x v="4"/>
    <n v="28"/>
    <x v="0"/>
    <n v="1710"/>
    <x v="457"/>
    <x v="1"/>
    <s v="Bell Acres"/>
    <x v="5"/>
  </r>
  <r>
    <n v="155818"/>
    <x v="457"/>
    <s v="Black and orange fragile despatch tape 48mmx100m"/>
    <x v="2"/>
    <x v="4"/>
    <n v="28"/>
    <x v="0"/>
    <n v="1296"/>
    <x v="457"/>
    <x v="1"/>
    <s v="Bell Acres"/>
    <x v="5"/>
  </r>
  <r>
    <n v="155819"/>
    <x v="457"/>
    <s v="Express post box 5kg (White) 350x280x130mm"/>
    <x v="2"/>
    <x v="4"/>
    <n v="28"/>
    <x v="0"/>
    <n v="175"/>
    <x v="457"/>
    <x v="1"/>
    <s v="Bell Acres"/>
    <x v="5"/>
  </r>
  <r>
    <n v="155820"/>
    <x v="305"/>
    <s v="Express post box 5kg (White) 350x280x130mm"/>
    <x v="2"/>
    <x v="4"/>
    <n v="28"/>
    <x v="0"/>
    <n v="225"/>
    <x v="305"/>
    <x v="2"/>
    <s v="Panton"/>
    <x v="95"/>
  </r>
  <r>
    <n v="155821"/>
    <x v="305"/>
    <s v="Developer joke mug - that's a hardware problem (White)"/>
    <x v="2"/>
    <x v="4"/>
    <n v="28"/>
    <x v="0"/>
    <n v="91"/>
    <x v="305"/>
    <x v="2"/>
    <s v="Panton"/>
    <x v="95"/>
  </r>
  <r>
    <n v="155822"/>
    <x v="305"/>
    <s v="&quot;The Gu&quot; red shirt XML tag t-shirt (White) L"/>
    <x v="2"/>
    <x v="4"/>
    <n v="28"/>
    <x v="0"/>
    <n v="216"/>
    <x v="305"/>
    <x v="2"/>
    <s v="Panton"/>
    <x v="95"/>
  </r>
  <r>
    <n v="155823"/>
    <x v="124"/>
    <s v="Black and orange this way up despatch tape 48mmx75m"/>
    <x v="2"/>
    <x v="4"/>
    <n v="28"/>
    <x v="0"/>
    <n v="960"/>
    <x v="124"/>
    <x v="1"/>
    <s v="North Beach Haven"/>
    <x v="5"/>
  </r>
  <r>
    <n v="155824"/>
    <x v="48"/>
    <s v="Shipping carton (Brown) 457x457x457mm"/>
    <x v="2"/>
    <x v="4"/>
    <n v="28"/>
    <x v="0"/>
    <n v="100"/>
    <x v="48"/>
    <x v="1"/>
    <s v="Gardere"/>
    <x v="2"/>
  </r>
  <r>
    <n v="155825"/>
    <x v="48"/>
    <s v="Plush shark slippers (Gray) M"/>
    <x v="2"/>
    <x v="4"/>
    <n v="28"/>
    <x v="0"/>
    <n v="224"/>
    <x v="48"/>
    <x v="1"/>
    <s v="Gardere"/>
    <x v="2"/>
  </r>
  <r>
    <n v="155826"/>
    <x v="48"/>
    <s v="DBA joke mug - I will get you in order (Black)"/>
    <x v="2"/>
    <x v="4"/>
    <n v="28"/>
    <x v="0"/>
    <n v="26"/>
    <x v="48"/>
    <x v="1"/>
    <s v="Gardere"/>
    <x v="2"/>
  </r>
  <r>
    <n v="155827"/>
    <x v="48"/>
    <s v="Alien officer hoodie (Black) XXL"/>
    <x v="2"/>
    <x v="4"/>
    <n v="28"/>
    <x v="0"/>
    <n v="350"/>
    <x v="48"/>
    <x v="1"/>
    <s v="Gardere"/>
    <x v="2"/>
  </r>
  <r>
    <n v="155828"/>
    <x v="48"/>
    <s v="USB rocket launcher (Gray)"/>
    <x v="2"/>
    <x v="4"/>
    <n v="28"/>
    <x v="0"/>
    <n v="75"/>
    <x v="48"/>
    <x v="1"/>
    <s v="Gardere"/>
    <x v="2"/>
  </r>
  <r>
    <n v="155829"/>
    <x v="643"/>
    <s v="Plush shark slippers (Gray) L"/>
    <x v="2"/>
    <x v="4"/>
    <n v="28"/>
    <x v="0"/>
    <n v="256"/>
    <x v="643"/>
    <x v="1"/>
    <s v="Scott"/>
    <x v="243"/>
  </r>
  <r>
    <n v="155830"/>
    <x v="643"/>
    <s v="Black and orange glass with care despatch tape  48mmx100m"/>
    <x v="2"/>
    <x v="4"/>
    <n v="28"/>
    <x v="0"/>
    <n v="96"/>
    <x v="643"/>
    <x v="1"/>
    <s v="Scott"/>
    <x v="243"/>
  </r>
  <r>
    <n v="155831"/>
    <x v="643"/>
    <s v="Animal with big feet slippers (Brown) M"/>
    <x v="2"/>
    <x v="4"/>
    <n v="28"/>
    <x v="0"/>
    <n v="288"/>
    <x v="643"/>
    <x v="1"/>
    <s v="Scott"/>
    <x v="243"/>
  </r>
  <r>
    <n v="155832"/>
    <x v="643"/>
    <s v="Superhero action jacket (Blue) 5XL"/>
    <x v="2"/>
    <x v="4"/>
    <n v="28"/>
    <x v="0"/>
    <n v="306"/>
    <x v="643"/>
    <x v="1"/>
    <s v="Scott"/>
    <x v="243"/>
  </r>
  <r>
    <n v="155833"/>
    <x v="643"/>
    <s v="IT joke mug - hardware: part of the computer that can be kicked (White)"/>
    <x v="2"/>
    <x v="4"/>
    <n v="28"/>
    <x v="0"/>
    <n v="104"/>
    <x v="643"/>
    <x v="1"/>
    <s v="Scott"/>
    <x v="243"/>
  </r>
  <r>
    <n v="155834"/>
    <x v="348"/>
    <s v="Developer joke mug - inheritance is the OO way to become wealthy (Black)"/>
    <x v="2"/>
    <x v="4"/>
    <n v="28"/>
    <x v="0"/>
    <n v="39"/>
    <x v="348"/>
    <x v="3"/>
    <s v="Gresston"/>
    <x v="113"/>
  </r>
  <r>
    <n v="155835"/>
    <x v="348"/>
    <s v="Permanent marker red 5mm nib (Red) 5mm"/>
    <x v="2"/>
    <x v="4"/>
    <n v="28"/>
    <x v="0"/>
    <n v="36"/>
    <x v="348"/>
    <x v="3"/>
    <s v="Gresston"/>
    <x v="113"/>
  </r>
  <r>
    <n v="155836"/>
    <x v="348"/>
    <s v="RC vintage American toy coupe with remote control (Red) 1/50 scale"/>
    <x v="2"/>
    <x v="4"/>
    <n v="28"/>
    <x v="0"/>
    <n v="120"/>
    <x v="348"/>
    <x v="3"/>
    <s v="Gresston"/>
    <x v="113"/>
  </r>
  <r>
    <n v="155837"/>
    <x v="348"/>
    <s v="USB food flash drive - chocolate bar"/>
    <x v="2"/>
    <x v="4"/>
    <n v="28"/>
    <x v="0"/>
    <n v="128"/>
    <x v="348"/>
    <x v="3"/>
    <s v="Gresston"/>
    <x v="113"/>
  </r>
  <r>
    <n v="155838"/>
    <x v="348"/>
    <s v="RC big wheel monster truck with remote control (Black) 1/50 scale"/>
    <x v="2"/>
    <x v="4"/>
    <n v="28"/>
    <x v="0"/>
    <n v="135"/>
    <x v="348"/>
    <x v="3"/>
    <s v="Gresston"/>
    <x v="113"/>
  </r>
  <r>
    <n v="155839"/>
    <x v="441"/>
    <s v="Tape dispenser (Red)"/>
    <x v="2"/>
    <x v="4"/>
    <n v="28"/>
    <x v="0"/>
    <n v="320"/>
    <x v="441"/>
    <x v="1"/>
    <s v="Medicine Lodge"/>
    <x v="2"/>
  </r>
  <r>
    <n v="155840"/>
    <x v="441"/>
    <s v="&quot;The Gu&quot; red shirt XML tag t-shirt (Black) M"/>
    <x v="2"/>
    <x v="4"/>
    <n v="28"/>
    <x v="0"/>
    <n v="216"/>
    <x v="441"/>
    <x v="1"/>
    <s v="Medicine Lodge"/>
    <x v="2"/>
  </r>
  <r>
    <n v="155841"/>
    <x v="309"/>
    <s v="Superhero action jacket (Blue) XS"/>
    <x v="2"/>
    <x v="4"/>
    <n v="28"/>
    <x v="0"/>
    <n v="50"/>
    <x v="309"/>
    <x v="2"/>
    <s v="Wyndham"/>
    <x v="99"/>
  </r>
  <r>
    <n v="155842"/>
    <x v="309"/>
    <s v="Clear packaging tape 48mmx100m"/>
    <x v="2"/>
    <x v="4"/>
    <n v="28"/>
    <x v="0"/>
    <n v="800"/>
    <x v="309"/>
    <x v="2"/>
    <s v="Wyndham"/>
    <x v="99"/>
  </r>
  <r>
    <n v="155843"/>
    <x v="309"/>
    <s v="USB food flash drive - dim sum 10 drive variety pack"/>
    <x v="2"/>
    <x v="4"/>
    <n v="28"/>
    <x v="0"/>
    <n v="240"/>
    <x v="309"/>
    <x v="2"/>
    <s v="Wyndham"/>
    <x v="99"/>
  </r>
  <r>
    <n v="155844"/>
    <x v="141"/>
    <s v="Bubblewrap dispenser (Red) 1.5m"/>
    <x v="2"/>
    <x v="4"/>
    <n v="28"/>
    <x v="0"/>
    <n v="240"/>
    <x v="141"/>
    <x v="1"/>
    <s v="Connoquenessing"/>
    <x v="5"/>
  </r>
  <r>
    <n v="155845"/>
    <x v="141"/>
    <s v="Halloween zombie mask (Light Brown) L"/>
    <x v="2"/>
    <x v="4"/>
    <n v="28"/>
    <x v="0"/>
    <n v="216"/>
    <x v="141"/>
    <x v="1"/>
    <s v="Connoquenessing"/>
    <x v="5"/>
  </r>
  <r>
    <n v="155846"/>
    <x v="27"/>
    <s v="Developer joke mug - this code was generated by a tool (Black)"/>
    <x v="2"/>
    <x v="4"/>
    <n v="28"/>
    <x v="0"/>
    <n v="52"/>
    <x v="27"/>
    <x v="1"/>
    <s v="Middleway"/>
    <x v="11"/>
  </r>
  <r>
    <n v="155847"/>
    <x v="27"/>
    <s v="Shipping carton (Brown) 480x270x320mm"/>
    <x v="2"/>
    <x v="4"/>
    <n v="28"/>
    <x v="0"/>
    <n v="750"/>
    <x v="27"/>
    <x v="1"/>
    <s v="Middleway"/>
    <x v="11"/>
  </r>
  <r>
    <n v="155848"/>
    <x v="27"/>
    <s v="&quot;The Gu&quot; red shirt XML tag t-shirt (Black) M"/>
    <x v="2"/>
    <x v="4"/>
    <n v="28"/>
    <x v="0"/>
    <n v="864"/>
    <x v="27"/>
    <x v="1"/>
    <s v="Middleway"/>
    <x v="11"/>
  </r>
  <r>
    <n v="155849"/>
    <x v="27"/>
    <s v="20 mm Anti static bubble wrap (Blue) 20m"/>
    <x v="2"/>
    <x v="4"/>
    <n v="28"/>
    <x v="0"/>
    <n v="1350"/>
    <x v="27"/>
    <x v="1"/>
    <s v="Middleway"/>
    <x v="11"/>
  </r>
  <r>
    <n v="155850"/>
    <x v="27"/>
    <s v="20 mm Anti static bubble wrap (Blue) 50m"/>
    <x v="2"/>
    <x v="4"/>
    <n v="28"/>
    <x v="0"/>
    <n v="5100"/>
    <x v="27"/>
    <x v="1"/>
    <s v="Middleway"/>
    <x v="11"/>
  </r>
  <r>
    <n v="155851"/>
    <x v="589"/>
    <s v="IT joke mug - hardware: part of the computer that can be kicked (White)"/>
    <x v="2"/>
    <x v="4"/>
    <n v="28"/>
    <x v="0"/>
    <n v="52"/>
    <x v="589"/>
    <x v="1"/>
    <s v="Mayhill"/>
    <x v="5"/>
  </r>
  <r>
    <n v="155852"/>
    <x v="589"/>
    <s v="Developer joke mug - there are 10 types of people in the world (White)"/>
    <x v="2"/>
    <x v="4"/>
    <n v="28"/>
    <x v="0"/>
    <n v="78"/>
    <x v="589"/>
    <x v="1"/>
    <s v="Mayhill"/>
    <x v="5"/>
  </r>
  <r>
    <n v="155853"/>
    <x v="589"/>
    <s v="Developer joke mug - this code was generated by a tool (White)"/>
    <x v="2"/>
    <x v="4"/>
    <n v="28"/>
    <x v="0"/>
    <n v="13"/>
    <x v="589"/>
    <x v="1"/>
    <s v="Mayhill"/>
    <x v="5"/>
  </r>
  <r>
    <n v="155854"/>
    <x v="596"/>
    <s v="Permanent marker blue 5mm nib (Blue) 5mm"/>
    <x v="2"/>
    <x v="4"/>
    <n v="28"/>
    <x v="0"/>
    <n v="180"/>
    <x v="596"/>
    <x v="3"/>
    <s v="Arrowhead Highlands"/>
    <x v="200"/>
  </r>
  <r>
    <n v="155855"/>
    <x v="596"/>
    <s v="Pack of 12 action figures (female)"/>
    <x v="2"/>
    <x v="4"/>
    <n v="28"/>
    <x v="0"/>
    <n v="128"/>
    <x v="596"/>
    <x v="3"/>
    <s v="Arrowhead Highlands"/>
    <x v="200"/>
  </r>
  <r>
    <n v="155856"/>
    <x v="76"/>
    <s v="Halloween skull mask (Gray) M"/>
    <x v="2"/>
    <x v="4"/>
    <n v="28"/>
    <x v="0"/>
    <n v="432"/>
    <x v="76"/>
    <x v="1"/>
    <s v="Marcell"/>
    <x v="2"/>
  </r>
  <r>
    <n v="155857"/>
    <x v="76"/>
    <s v="USB food flash drive - donut"/>
    <x v="2"/>
    <x v="4"/>
    <n v="28"/>
    <x v="0"/>
    <n v="192"/>
    <x v="76"/>
    <x v="1"/>
    <s v="Marcell"/>
    <x v="2"/>
  </r>
  <r>
    <n v="155858"/>
    <x v="76"/>
    <s v="IT joke mug - that behavior is by design (Black)"/>
    <x v="2"/>
    <x v="4"/>
    <n v="28"/>
    <x v="0"/>
    <n v="91"/>
    <x v="76"/>
    <x v="1"/>
    <s v="Marcell"/>
    <x v="2"/>
  </r>
  <r>
    <n v="155859"/>
    <x v="76"/>
    <s v="Superhero action jacket (Blue) XL"/>
    <x v="2"/>
    <x v="4"/>
    <n v="28"/>
    <x v="0"/>
    <n v="180"/>
    <x v="76"/>
    <x v="1"/>
    <s v="Marcell"/>
    <x v="2"/>
  </r>
  <r>
    <n v="155860"/>
    <x v="76"/>
    <s v="Office cube periscope (Black)"/>
    <x v="2"/>
    <x v="4"/>
    <n v="28"/>
    <x v="0"/>
    <n v="1140"/>
    <x v="76"/>
    <x v="1"/>
    <s v="Marcell"/>
    <x v="2"/>
  </r>
  <r>
    <n v="155861"/>
    <x v="277"/>
    <s v="Halloween skull mask (Gray) L"/>
    <x v="2"/>
    <x v="4"/>
    <n v="28"/>
    <x v="0"/>
    <n v="1296"/>
    <x v="277"/>
    <x v="1"/>
    <s v="Coney Island"/>
    <x v="2"/>
  </r>
  <r>
    <n v="155862"/>
    <x v="277"/>
    <s v="Animal with big feet slippers (Brown) S"/>
    <x v="2"/>
    <x v="4"/>
    <n v="28"/>
    <x v="0"/>
    <n v="96"/>
    <x v="277"/>
    <x v="1"/>
    <s v="Coney Island"/>
    <x v="2"/>
  </r>
  <r>
    <n v="155863"/>
    <x v="277"/>
    <s v="Developer joke mug - that's a hardware problem (Black)"/>
    <x v="2"/>
    <x v="4"/>
    <n v="28"/>
    <x v="0"/>
    <n v="39"/>
    <x v="277"/>
    <x v="1"/>
    <s v="Coney Island"/>
    <x v="2"/>
  </r>
  <r>
    <n v="155864"/>
    <x v="277"/>
    <s v="Developer joke mug - a foo walks into a bar (Black)"/>
    <x v="2"/>
    <x v="4"/>
    <n v="28"/>
    <x v="0"/>
    <n v="65"/>
    <x v="277"/>
    <x v="1"/>
    <s v="Coney Island"/>
    <x v="2"/>
  </r>
  <r>
    <n v="155865"/>
    <x v="277"/>
    <s v="Furry gorilla with big eyes slippers (Black) XL"/>
    <x v="2"/>
    <x v="4"/>
    <n v="28"/>
    <x v="0"/>
    <n v="160"/>
    <x v="277"/>
    <x v="1"/>
    <s v="Coney Island"/>
    <x v="2"/>
  </r>
  <r>
    <n v="155866"/>
    <x v="598"/>
    <s v="&quot;The Gu&quot; red shirt XML tag t-shirt (White) 3XS"/>
    <x v="2"/>
    <x v="4"/>
    <n v="28"/>
    <x v="0"/>
    <n v="1944"/>
    <x v="598"/>
    <x v="0"/>
    <s v="Gardners"/>
    <x v="201"/>
  </r>
  <r>
    <n v="155867"/>
    <x v="598"/>
    <s v="Medium sized bubblewrap roll 20m"/>
    <x v="2"/>
    <x v="4"/>
    <n v="28"/>
    <x v="0"/>
    <n v="800"/>
    <x v="598"/>
    <x v="0"/>
    <s v="Gardners"/>
    <x v="201"/>
  </r>
  <r>
    <n v="155868"/>
    <x v="598"/>
    <s v="Developer joke mug - (hip, hip, array) (White)"/>
    <x v="2"/>
    <x v="4"/>
    <n v="28"/>
    <x v="0"/>
    <n v="130"/>
    <x v="598"/>
    <x v="0"/>
    <s v="Gardners"/>
    <x v="201"/>
  </r>
  <r>
    <n v="155869"/>
    <x v="568"/>
    <s v="Dinosaur battery-powered slippers (Green) XL"/>
    <x v="2"/>
    <x v="4"/>
    <n v="28"/>
    <x v="0"/>
    <n v="128"/>
    <x v="568"/>
    <x v="1"/>
    <s v="Coyville"/>
    <x v="189"/>
  </r>
  <r>
    <n v="155870"/>
    <x v="568"/>
    <s v="&quot;The Gu&quot; red shirt XML tag t-shirt (Black) 7XL"/>
    <x v="2"/>
    <x v="4"/>
    <n v="28"/>
    <x v="0"/>
    <n v="216"/>
    <x v="568"/>
    <x v="1"/>
    <s v="Coyville"/>
    <x v="189"/>
  </r>
  <r>
    <n v="155871"/>
    <x v="568"/>
    <s v="&quot;The Gu&quot; red shirt XML tag t-shirt (White) XL"/>
    <x v="2"/>
    <x v="4"/>
    <n v="28"/>
    <x v="0"/>
    <n v="216"/>
    <x v="568"/>
    <x v="1"/>
    <s v="Coyville"/>
    <x v="189"/>
  </r>
  <r>
    <n v="155872"/>
    <x v="163"/>
    <s v="DBA joke mug - you might be a DBA if (Black)"/>
    <x v="2"/>
    <x v="4"/>
    <n v="28"/>
    <x v="0"/>
    <n v="65"/>
    <x v="163"/>
    <x v="4"/>
    <s v="Haddon Heights"/>
    <x v="61"/>
  </r>
  <r>
    <n v="155873"/>
    <x v="268"/>
    <s v="&quot;The Gu&quot; red shirt XML tag t-shirt (White) L"/>
    <x v="2"/>
    <x v="4"/>
    <n v="28"/>
    <x v="0"/>
    <n v="1080"/>
    <x v="268"/>
    <x v="1"/>
    <s v="Taft Heights"/>
    <x v="5"/>
  </r>
  <r>
    <n v="155874"/>
    <x v="268"/>
    <s v="Void fill 200 L bag (White) 200L"/>
    <x v="2"/>
    <x v="4"/>
    <n v="28"/>
    <x v="0"/>
    <n v="1750"/>
    <x v="268"/>
    <x v="1"/>
    <s v="Taft Heights"/>
    <x v="5"/>
  </r>
  <r>
    <n v="155875"/>
    <x v="598"/>
    <s v="Halloween skull mask (Gray) M"/>
    <x v="2"/>
    <x v="4"/>
    <n v="28"/>
    <x v="0"/>
    <n v="432"/>
    <x v="598"/>
    <x v="0"/>
    <s v="Gardners"/>
    <x v="201"/>
  </r>
  <r>
    <n v="155876"/>
    <x v="598"/>
    <s v="Bubblewrap dispenser (Black) 1.5m"/>
    <x v="2"/>
    <x v="4"/>
    <n v="28"/>
    <x v="0"/>
    <n v="240"/>
    <x v="598"/>
    <x v="0"/>
    <s v="Gardners"/>
    <x v="201"/>
  </r>
  <r>
    <n v="155877"/>
    <x v="598"/>
    <s v="Developer joke mug - that's a hardware problem (White)"/>
    <x v="2"/>
    <x v="4"/>
    <n v="28"/>
    <x v="0"/>
    <n v="39"/>
    <x v="598"/>
    <x v="0"/>
    <s v="Gardners"/>
    <x v="201"/>
  </r>
  <r>
    <n v="155878"/>
    <x v="598"/>
    <s v="Furry gorilla with big eyes slippers (Black) L"/>
    <x v="2"/>
    <x v="4"/>
    <n v="28"/>
    <x v="0"/>
    <n v="160"/>
    <x v="598"/>
    <x v="0"/>
    <s v="Gardners"/>
    <x v="201"/>
  </r>
  <r>
    <n v="155879"/>
    <x v="375"/>
    <s v="Alien officer hoodie (Black) 3XL"/>
    <x v="2"/>
    <x v="4"/>
    <n v="28"/>
    <x v="0"/>
    <n v="105"/>
    <x v="375"/>
    <x v="3"/>
    <s v="Nehawka"/>
    <x v="123"/>
  </r>
  <r>
    <n v="155880"/>
    <x v="375"/>
    <s v="RC toy sedan car with remote control (Blue) 1/50 scale"/>
    <x v="2"/>
    <x v="4"/>
    <n v="28"/>
    <x v="0"/>
    <n v="150"/>
    <x v="375"/>
    <x v="3"/>
    <s v="Nehawka"/>
    <x v="123"/>
  </r>
  <r>
    <n v="155881"/>
    <x v="375"/>
    <s v="DBA joke mug - it depends (White)"/>
    <x v="2"/>
    <x v="4"/>
    <n v="28"/>
    <x v="0"/>
    <n v="26"/>
    <x v="375"/>
    <x v="3"/>
    <s v="Nehawka"/>
    <x v="123"/>
  </r>
  <r>
    <n v="155882"/>
    <x v="375"/>
    <s v="Air cushion film 200mmx100mm 325m"/>
    <x v="2"/>
    <x v="4"/>
    <n v="28"/>
    <x v="0"/>
    <n v="174"/>
    <x v="375"/>
    <x v="3"/>
    <s v="Nehawka"/>
    <x v="123"/>
  </r>
  <r>
    <n v="155883"/>
    <x v="375"/>
    <s v="DBA joke mug - daaaaaa-ta (Black)"/>
    <x v="2"/>
    <x v="4"/>
    <n v="28"/>
    <x v="0"/>
    <n v="78"/>
    <x v="375"/>
    <x v="3"/>
    <s v="Nehawka"/>
    <x v="123"/>
  </r>
  <r>
    <n v="155884"/>
    <x v="423"/>
    <s v="Bubblewrap dispenser (Red) 1.5m"/>
    <x v="2"/>
    <x v="4"/>
    <n v="28"/>
    <x v="0"/>
    <n v="2160"/>
    <x v="423"/>
    <x v="1"/>
    <s v="Lake Hughes"/>
    <x v="2"/>
  </r>
  <r>
    <n v="155885"/>
    <x v="423"/>
    <s v="Superhero action jacket (Blue) XXS"/>
    <x v="2"/>
    <x v="4"/>
    <n v="28"/>
    <x v="0"/>
    <n v="200"/>
    <x v="423"/>
    <x v="1"/>
    <s v="Lake Hughes"/>
    <x v="2"/>
  </r>
  <r>
    <n v="155886"/>
    <x v="423"/>
    <s v="Dinosaur battery-powered slippers (Green) M"/>
    <x v="2"/>
    <x v="4"/>
    <n v="28"/>
    <x v="0"/>
    <n v="64"/>
    <x v="423"/>
    <x v="1"/>
    <s v="Lake Hughes"/>
    <x v="2"/>
  </r>
  <r>
    <n v="155887"/>
    <x v="423"/>
    <s v="&quot;The Gu&quot; red shirt XML tag t-shirt (Black) 6XL"/>
    <x v="2"/>
    <x v="4"/>
    <n v="28"/>
    <x v="0"/>
    <n v="648"/>
    <x v="423"/>
    <x v="1"/>
    <s v="Lake Hughes"/>
    <x v="2"/>
  </r>
  <r>
    <n v="155888"/>
    <x v="538"/>
    <s v="Black and yellow heavy despatch tape 48mmx100m"/>
    <x v="2"/>
    <x v="4"/>
    <n v="28"/>
    <x v="0"/>
    <n v="288"/>
    <x v="538"/>
    <x v="0"/>
    <s v="Ewart"/>
    <x v="178"/>
  </r>
  <r>
    <n v="155889"/>
    <x v="538"/>
    <s v="Office cube periscope (Black)"/>
    <x v="2"/>
    <x v="4"/>
    <n v="28"/>
    <x v="0"/>
    <n v="570"/>
    <x v="538"/>
    <x v="0"/>
    <s v="Ewart"/>
    <x v="178"/>
  </r>
  <r>
    <n v="155890"/>
    <x v="538"/>
    <s v="Developer joke mug - when your hammer is C++ (White)"/>
    <x v="2"/>
    <x v="4"/>
    <n v="28"/>
    <x v="0"/>
    <n v="65"/>
    <x v="538"/>
    <x v="0"/>
    <s v="Ewart"/>
    <x v="178"/>
  </r>
  <r>
    <n v="155891"/>
    <x v="538"/>
    <s v="USB food flash drive - banana"/>
    <x v="2"/>
    <x v="4"/>
    <n v="28"/>
    <x v="0"/>
    <n v="288"/>
    <x v="538"/>
    <x v="0"/>
    <s v="Ewart"/>
    <x v="178"/>
  </r>
  <r>
    <n v="155892"/>
    <x v="538"/>
    <s v="Developer joke mug - understanding recursion requires understanding recursion (White)"/>
    <x v="2"/>
    <x v="4"/>
    <n v="28"/>
    <x v="0"/>
    <n v="117"/>
    <x v="538"/>
    <x v="0"/>
    <s v="Ewart"/>
    <x v="178"/>
  </r>
  <r>
    <n v="155893"/>
    <x v="247"/>
    <s v="Void fill 100 L bag (White) 100L"/>
    <x v="2"/>
    <x v="4"/>
    <n v="28"/>
    <x v="0"/>
    <n v="1300"/>
    <x v="247"/>
    <x v="1"/>
    <s v="Helotes"/>
    <x v="5"/>
  </r>
  <r>
    <n v="155894"/>
    <x v="247"/>
    <s v="USB food flash drive - donut"/>
    <x v="2"/>
    <x v="4"/>
    <n v="28"/>
    <x v="0"/>
    <n v="160"/>
    <x v="247"/>
    <x v="1"/>
    <s v="Helotes"/>
    <x v="5"/>
  </r>
  <r>
    <n v="155895"/>
    <x v="247"/>
    <s v="&quot;The Gu&quot; red shirt XML tag t-shirt (White) XXL"/>
    <x v="2"/>
    <x v="4"/>
    <n v="28"/>
    <x v="0"/>
    <n v="1080"/>
    <x v="247"/>
    <x v="1"/>
    <s v="Helotes"/>
    <x v="5"/>
  </r>
  <r>
    <n v="155896"/>
    <x v="247"/>
    <s v="Developer joke mug - old C developers never die (White)"/>
    <x v="2"/>
    <x v="4"/>
    <n v="28"/>
    <x v="0"/>
    <n v="91"/>
    <x v="247"/>
    <x v="1"/>
    <s v="Helotes"/>
    <x v="5"/>
  </r>
  <r>
    <n v="155897"/>
    <x v="3"/>
    <s v="32 mm Anti static bubble wrap (Blue) 10m"/>
    <x v="2"/>
    <x v="4"/>
    <n v="28"/>
    <x v="0"/>
    <n v="1600"/>
    <x v="3"/>
    <x v="1"/>
    <s v="Tomnolen"/>
    <x v="2"/>
  </r>
  <r>
    <n v="155898"/>
    <x v="3"/>
    <s v="20 mm Anti static bubble wrap (Blue) 50m"/>
    <x v="2"/>
    <x v="4"/>
    <n v="28"/>
    <x v="0"/>
    <n v="4080"/>
    <x v="3"/>
    <x v="1"/>
    <s v="Tomnolen"/>
    <x v="2"/>
  </r>
  <r>
    <n v="155899"/>
    <x v="3"/>
    <s v="Void fill 400 L bag (White) 400L"/>
    <x v="2"/>
    <x v="4"/>
    <n v="28"/>
    <x v="0"/>
    <n v="1000"/>
    <x v="3"/>
    <x v="1"/>
    <s v="Tomnolen"/>
    <x v="2"/>
  </r>
  <r>
    <n v="155900"/>
    <x v="3"/>
    <s v="Developer joke mug - a foo walks into a bar (Black)"/>
    <x v="2"/>
    <x v="4"/>
    <n v="28"/>
    <x v="0"/>
    <n v="78"/>
    <x v="3"/>
    <x v="1"/>
    <s v="Tomnolen"/>
    <x v="2"/>
  </r>
  <r>
    <n v="155901"/>
    <x v="34"/>
    <s v="USB food flash drive - donut"/>
    <x v="2"/>
    <x v="4"/>
    <n v="28"/>
    <x v="0"/>
    <n v="128"/>
    <x v="34"/>
    <x v="1"/>
    <s v="Muir"/>
    <x v="2"/>
  </r>
  <r>
    <n v="155902"/>
    <x v="34"/>
    <s v="Dinosaur battery-powered slippers (Green) M"/>
    <x v="2"/>
    <x v="4"/>
    <n v="28"/>
    <x v="0"/>
    <n v="192"/>
    <x v="34"/>
    <x v="1"/>
    <s v="Muir"/>
    <x v="2"/>
  </r>
  <r>
    <n v="155903"/>
    <x v="34"/>
    <s v="Plush shark slippers (Gray) XL"/>
    <x v="2"/>
    <x v="4"/>
    <n v="28"/>
    <x v="0"/>
    <n v="256"/>
    <x v="34"/>
    <x v="1"/>
    <s v="Muir"/>
    <x v="2"/>
  </r>
  <r>
    <n v="155904"/>
    <x v="34"/>
    <s v="Alien officer hoodie (Black) XXL"/>
    <x v="2"/>
    <x v="4"/>
    <n v="28"/>
    <x v="0"/>
    <n v="280"/>
    <x v="34"/>
    <x v="1"/>
    <s v="Muir"/>
    <x v="2"/>
  </r>
  <r>
    <n v="155905"/>
    <x v="34"/>
    <s v="Air cushion film 200mmx100mm 325m"/>
    <x v="2"/>
    <x v="4"/>
    <n v="28"/>
    <x v="0"/>
    <n v="435"/>
    <x v="34"/>
    <x v="1"/>
    <s v="Muir"/>
    <x v="2"/>
  </r>
  <r>
    <n v="155906"/>
    <x v="418"/>
    <s v="Superhero action jacket (Blue) 3XL"/>
    <x v="2"/>
    <x v="4"/>
    <n v="28"/>
    <x v="0"/>
    <n v="272"/>
    <x v="418"/>
    <x v="1"/>
    <s v="Palmas del Mar"/>
    <x v="5"/>
  </r>
  <r>
    <n v="155907"/>
    <x v="447"/>
    <s v="Developer joke mug - Oct 31 = Dec 25 (Black)"/>
    <x v="2"/>
    <x v="4"/>
    <n v="28"/>
    <x v="0"/>
    <n v="104"/>
    <x v="447"/>
    <x v="1"/>
    <s v="Straughn"/>
    <x v="5"/>
  </r>
  <r>
    <n v="155908"/>
    <x v="447"/>
    <s v="Ogre battery-powered slippers (Green) L"/>
    <x v="2"/>
    <x v="4"/>
    <n v="28"/>
    <x v="0"/>
    <n v="192"/>
    <x v="447"/>
    <x v="1"/>
    <s v="Straughn"/>
    <x v="5"/>
  </r>
  <r>
    <n v="155909"/>
    <x v="447"/>
    <s v="DBA joke mug - SELECT caffeine FROM mug (White)"/>
    <x v="2"/>
    <x v="4"/>
    <n v="28"/>
    <x v="0"/>
    <n v="91"/>
    <x v="447"/>
    <x v="1"/>
    <s v="Straughn"/>
    <x v="5"/>
  </r>
  <r>
    <n v="155910"/>
    <x v="166"/>
    <s v="&quot;The Gu&quot; red shirt XML tag t-shirt (White) 5XL"/>
    <x v="2"/>
    <x v="4"/>
    <n v="29"/>
    <x v="0"/>
    <n v="1296"/>
    <x v="166"/>
    <x v="4"/>
    <s v="Lake Crystal"/>
    <x v="63"/>
  </r>
  <r>
    <n v="155911"/>
    <x v="104"/>
    <s v="&quot;The Gu&quot; red shirt XML tag t-shirt (Black) XL"/>
    <x v="2"/>
    <x v="4"/>
    <n v="29"/>
    <x v="0"/>
    <n v="1512"/>
    <x v="104"/>
    <x v="0"/>
    <s v="Nahant"/>
    <x v="27"/>
  </r>
  <r>
    <n v="155912"/>
    <x v="263"/>
    <s v="Black and orange glass with care despatch tape 48mmx75m"/>
    <x v="2"/>
    <x v="4"/>
    <n v="29"/>
    <x v="0"/>
    <n v="384"/>
    <x v="263"/>
    <x v="1"/>
    <s v="Bozeman Hot Springs"/>
    <x v="5"/>
  </r>
  <r>
    <n v="155913"/>
    <x v="472"/>
    <s v="Shipping carton (Brown) 305x305x305mm"/>
    <x v="2"/>
    <x v="4"/>
    <n v="29"/>
    <x v="0"/>
    <n v="600"/>
    <x v="472"/>
    <x v="1"/>
    <s v="East Dailey"/>
    <x v="2"/>
  </r>
  <r>
    <n v="155914"/>
    <x v="187"/>
    <s v="&quot;The Gu&quot; red shirt XML tag t-shirt (Black) 4XL"/>
    <x v="2"/>
    <x v="4"/>
    <n v="29"/>
    <x v="0"/>
    <n v="864"/>
    <x v="187"/>
    <x v="1"/>
    <s v="Eulaton"/>
    <x v="2"/>
  </r>
  <r>
    <n v="155915"/>
    <x v="228"/>
    <s v="&quot;The Gu&quot; red shirt XML tag t-shirt (White) M"/>
    <x v="2"/>
    <x v="4"/>
    <n v="29"/>
    <x v="0"/>
    <n v="648"/>
    <x v="228"/>
    <x v="3"/>
    <s v="Deer River"/>
    <x v="71"/>
  </r>
  <r>
    <n v="155916"/>
    <x v="124"/>
    <s v="&quot;The Gu&quot; red shirt XML tag t-shirt (White) XXS"/>
    <x v="2"/>
    <x v="4"/>
    <n v="29"/>
    <x v="0"/>
    <n v="216"/>
    <x v="124"/>
    <x v="1"/>
    <s v="North Beach Haven"/>
    <x v="5"/>
  </r>
  <r>
    <n v="155917"/>
    <x v="601"/>
    <s v="20 mm Anti static bubble wrap (Blue) 10m"/>
    <x v="2"/>
    <x v="4"/>
    <n v="29"/>
    <x v="0"/>
    <n v="870"/>
    <x v="601"/>
    <x v="1"/>
    <s v="Heartwell"/>
    <x v="5"/>
  </r>
  <r>
    <n v="155918"/>
    <x v="601"/>
    <s v="USB food flash drive - banana"/>
    <x v="2"/>
    <x v="4"/>
    <n v="29"/>
    <x v="0"/>
    <n v="256"/>
    <x v="601"/>
    <x v="1"/>
    <s v="Heartwell"/>
    <x v="5"/>
  </r>
  <r>
    <n v="155919"/>
    <x v="601"/>
    <s v="Developer joke mug - (hip, hip, array) (Black)"/>
    <x v="2"/>
    <x v="4"/>
    <n v="29"/>
    <x v="0"/>
    <n v="39"/>
    <x v="601"/>
    <x v="1"/>
    <s v="Heartwell"/>
    <x v="5"/>
  </r>
  <r>
    <n v="155920"/>
    <x v="601"/>
    <s v="RC vintage American toy coupe with remote control (Red) 1/50 scale"/>
    <x v="2"/>
    <x v="4"/>
    <n v="29"/>
    <x v="0"/>
    <n v="90"/>
    <x v="601"/>
    <x v="1"/>
    <s v="Heartwell"/>
    <x v="5"/>
  </r>
  <r>
    <n v="155921"/>
    <x v="601"/>
    <s v="USB rocket launcher (Gray)"/>
    <x v="2"/>
    <x v="4"/>
    <n v="29"/>
    <x v="0"/>
    <n v="250"/>
    <x v="601"/>
    <x v="1"/>
    <s v="Heartwell"/>
    <x v="5"/>
  </r>
  <r>
    <n v="155922"/>
    <x v="151"/>
    <s v="Superhero action jacket (Blue) S"/>
    <x v="2"/>
    <x v="4"/>
    <n v="29"/>
    <x v="0"/>
    <n v="250"/>
    <x v="151"/>
    <x v="0"/>
    <s v="Cotuit"/>
    <x v="49"/>
  </r>
  <r>
    <n v="155923"/>
    <x v="151"/>
    <s v="Medium sized bubblewrap roll 20m"/>
    <x v="2"/>
    <x v="4"/>
    <n v="29"/>
    <x v="0"/>
    <n v="800"/>
    <x v="151"/>
    <x v="0"/>
    <s v="Cotuit"/>
    <x v="49"/>
  </r>
  <r>
    <n v="155924"/>
    <x v="151"/>
    <s v="IT joke mug - that behavior is by design (Black)"/>
    <x v="2"/>
    <x v="4"/>
    <n v="29"/>
    <x v="0"/>
    <n v="117"/>
    <x v="151"/>
    <x v="0"/>
    <s v="Cotuit"/>
    <x v="49"/>
  </r>
  <r>
    <n v="155925"/>
    <x v="151"/>
    <s v="Tape dispenser (Blue)"/>
    <x v="2"/>
    <x v="4"/>
    <n v="29"/>
    <x v="0"/>
    <n v="3200"/>
    <x v="151"/>
    <x v="0"/>
    <s v="Cotuit"/>
    <x v="49"/>
  </r>
  <r>
    <n v="155926"/>
    <x v="277"/>
    <s v="USB missile launcher (Green)"/>
    <x v="2"/>
    <x v="4"/>
    <n v="29"/>
    <x v="0"/>
    <n v="50"/>
    <x v="277"/>
    <x v="1"/>
    <s v="Coney Island"/>
    <x v="2"/>
  </r>
  <r>
    <n v="155927"/>
    <x v="277"/>
    <s v="Furry animal socks (Pink) XL"/>
    <x v="2"/>
    <x v="4"/>
    <n v="29"/>
    <x v="0"/>
    <n v="120"/>
    <x v="277"/>
    <x v="1"/>
    <s v="Coney Island"/>
    <x v="2"/>
  </r>
  <r>
    <n v="155928"/>
    <x v="2"/>
    <s v="Alien officer hoodie (Black) XXL"/>
    <x v="2"/>
    <x v="4"/>
    <n v="29"/>
    <x v="0"/>
    <n v="210"/>
    <x v="2"/>
    <x v="1"/>
    <s v="Peeples Valley"/>
    <x v="2"/>
  </r>
  <r>
    <n v="155929"/>
    <x v="2"/>
    <s v="Halloween skull mask (Gray) L"/>
    <x v="2"/>
    <x v="4"/>
    <n v="29"/>
    <x v="0"/>
    <n v="1728"/>
    <x v="2"/>
    <x v="1"/>
    <s v="Peeples Valley"/>
    <x v="2"/>
  </r>
  <r>
    <n v="155930"/>
    <x v="2"/>
    <s v="20 mm Anti static bubble wrap (Blue) 10m"/>
    <x v="2"/>
    <x v="4"/>
    <n v="29"/>
    <x v="0"/>
    <n v="870"/>
    <x v="2"/>
    <x v="1"/>
    <s v="Peeples Valley"/>
    <x v="2"/>
  </r>
  <r>
    <n v="155931"/>
    <x v="2"/>
    <s v="32 mm Double sided bubble wrap 20m"/>
    <x v="2"/>
    <x v="4"/>
    <n v="29"/>
    <x v="0"/>
    <n v="3330"/>
    <x v="2"/>
    <x v="1"/>
    <s v="Peeples Valley"/>
    <x v="2"/>
  </r>
  <r>
    <n v="155932"/>
    <x v="2"/>
    <s v="RC toy sedan car with remote control (Black) 1/50 scale"/>
    <x v="2"/>
    <x v="4"/>
    <n v="29"/>
    <x v="0"/>
    <n v="100"/>
    <x v="2"/>
    <x v="1"/>
    <s v="Peeples Valley"/>
    <x v="2"/>
  </r>
  <r>
    <n v="155933"/>
    <x v="22"/>
    <s v="Alien officer hoodie (Black) 4XL"/>
    <x v="2"/>
    <x v="4"/>
    <n v="29"/>
    <x v="0"/>
    <n v="105"/>
    <x v="22"/>
    <x v="1"/>
    <s v="Rose Tree"/>
    <x v="5"/>
  </r>
  <r>
    <n v="155934"/>
    <x v="22"/>
    <s v="Developer joke mug - Oct 31 = Dec 25 (White)"/>
    <x v="2"/>
    <x v="4"/>
    <n v="29"/>
    <x v="0"/>
    <n v="104"/>
    <x v="22"/>
    <x v="1"/>
    <s v="Rose Tree"/>
    <x v="5"/>
  </r>
  <r>
    <n v="155935"/>
    <x v="22"/>
    <s v="Black and yellow heavy despatch tape 48mmx100m"/>
    <x v="2"/>
    <x v="4"/>
    <n v="29"/>
    <x v="0"/>
    <n v="288"/>
    <x v="22"/>
    <x v="1"/>
    <s v="Rose Tree"/>
    <x v="5"/>
  </r>
  <r>
    <n v="155936"/>
    <x v="203"/>
    <s v="Packing knife with metal insert blade (Yellow) 18mm"/>
    <x v="2"/>
    <x v="4"/>
    <n v="29"/>
    <x v="0"/>
    <n v="60"/>
    <x v="203"/>
    <x v="1"/>
    <s v="Fishtail"/>
    <x v="2"/>
  </r>
  <r>
    <n v="155937"/>
    <x v="203"/>
    <s v="Ride on vintage American toy coupe (Black) 1/12 scale"/>
    <x v="2"/>
    <x v="4"/>
    <n v="29"/>
    <x v="0"/>
    <n v="2280"/>
    <x v="203"/>
    <x v="1"/>
    <s v="Fishtail"/>
    <x v="2"/>
  </r>
  <r>
    <n v="155938"/>
    <x v="499"/>
    <s v="Clear packaging tape 48mmx100m"/>
    <x v="2"/>
    <x v="4"/>
    <n v="29"/>
    <x v="0"/>
    <n v="800"/>
    <x v="499"/>
    <x v="4"/>
    <s v="Cañon"/>
    <x v="159"/>
  </r>
  <r>
    <n v="155939"/>
    <x v="499"/>
    <s v="RC toy sedan car with remote control (Pink) 1/50 scale"/>
    <x v="2"/>
    <x v="4"/>
    <n v="29"/>
    <x v="0"/>
    <n v="75"/>
    <x v="499"/>
    <x v="4"/>
    <s v="Cañon"/>
    <x v="159"/>
  </r>
  <r>
    <n v="155940"/>
    <x v="499"/>
    <s v="RC big wheel monster truck with remote control (Black) 1/50 scale"/>
    <x v="2"/>
    <x v="4"/>
    <n v="29"/>
    <x v="0"/>
    <n v="225"/>
    <x v="499"/>
    <x v="4"/>
    <s v="Cañon"/>
    <x v="159"/>
  </r>
  <r>
    <n v="155941"/>
    <x v="499"/>
    <s v="Animal with big feet slippers (Brown) M"/>
    <x v="2"/>
    <x v="4"/>
    <n v="29"/>
    <x v="0"/>
    <n v="160"/>
    <x v="499"/>
    <x v="4"/>
    <s v="Cañon"/>
    <x v="159"/>
  </r>
  <r>
    <n v="155942"/>
    <x v="209"/>
    <s v="Developer joke mug - this code was generated by a tool (Black)"/>
    <x v="2"/>
    <x v="4"/>
    <n v="29"/>
    <x v="0"/>
    <n v="26"/>
    <x v="209"/>
    <x v="1"/>
    <s v="Teutopolis"/>
    <x v="5"/>
  </r>
  <r>
    <n v="155943"/>
    <x v="209"/>
    <s v="DBA joke mug - I will get you in order (White)"/>
    <x v="2"/>
    <x v="4"/>
    <n v="29"/>
    <x v="0"/>
    <n v="91"/>
    <x v="209"/>
    <x v="1"/>
    <s v="Teutopolis"/>
    <x v="5"/>
  </r>
  <r>
    <n v="155944"/>
    <x v="209"/>
    <s v="DBA joke mug - mind if I join you? (White)"/>
    <x v="2"/>
    <x v="4"/>
    <n v="29"/>
    <x v="0"/>
    <n v="117"/>
    <x v="209"/>
    <x v="1"/>
    <s v="Teutopolis"/>
    <x v="5"/>
  </r>
  <r>
    <n v="155945"/>
    <x v="209"/>
    <s v="Bubblewrap dispenser (Black) 1.5m"/>
    <x v="2"/>
    <x v="4"/>
    <n v="29"/>
    <x v="0"/>
    <n v="480"/>
    <x v="209"/>
    <x v="1"/>
    <s v="Teutopolis"/>
    <x v="5"/>
  </r>
  <r>
    <n v="155946"/>
    <x v="209"/>
    <s v="Packing knife with metal insert blade (Yellow) 9mm"/>
    <x v="2"/>
    <x v="4"/>
    <n v="29"/>
    <x v="0"/>
    <n v="50"/>
    <x v="209"/>
    <x v="1"/>
    <s v="Teutopolis"/>
    <x v="5"/>
  </r>
  <r>
    <n v="155947"/>
    <x v="172"/>
    <s v="Superhero action jacket (Blue) M"/>
    <x v="2"/>
    <x v="4"/>
    <n v="29"/>
    <x v="0"/>
    <n v="180"/>
    <x v="172"/>
    <x v="1"/>
    <s v="Terre du Lac"/>
    <x v="2"/>
  </r>
  <r>
    <n v="155948"/>
    <x v="172"/>
    <s v="RC toy sedan car with remote control (Red) 1/50 scale"/>
    <x v="2"/>
    <x v="4"/>
    <n v="29"/>
    <x v="0"/>
    <n v="150"/>
    <x v="172"/>
    <x v="1"/>
    <s v="Terre du Lac"/>
    <x v="2"/>
  </r>
  <r>
    <n v="155949"/>
    <x v="172"/>
    <s v="Ogre battery-powered slippers (Green) M"/>
    <x v="2"/>
    <x v="4"/>
    <n v="29"/>
    <x v="0"/>
    <n v="96"/>
    <x v="172"/>
    <x v="1"/>
    <s v="Terre du Lac"/>
    <x v="2"/>
  </r>
  <r>
    <n v="155950"/>
    <x v="591"/>
    <s v="Developer joke mug - inheritance is the OO way to become wealthy (White)"/>
    <x v="2"/>
    <x v="4"/>
    <n v="29"/>
    <x v="0"/>
    <n v="26"/>
    <x v="591"/>
    <x v="1"/>
    <s v="Roe Park"/>
    <x v="2"/>
  </r>
  <r>
    <n v="155951"/>
    <x v="591"/>
    <s v="Shipping carton (Brown) 356x356x279mm"/>
    <x v="2"/>
    <x v="4"/>
    <n v="29"/>
    <x v="0"/>
    <n v="100"/>
    <x v="591"/>
    <x v="1"/>
    <s v="Roe Park"/>
    <x v="2"/>
  </r>
  <r>
    <n v="155952"/>
    <x v="386"/>
    <s v="RC toy sedan car with remote control (Yellow) 1/50 scale"/>
    <x v="2"/>
    <x v="4"/>
    <n v="29"/>
    <x v="0"/>
    <n v="25"/>
    <x v="386"/>
    <x v="1"/>
    <s v="Asher"/>
    <x v="5"/>
  </r>
  <r>
    <n v="155953"/>
    <x v="386"/>
    <s v="IT joke mug - keyboard not found … press F1 to continue (White)"/>
    <x v="2"/>
    <x v="4"/>
    <n v="29"/>
    <x v="0"/>
    <n v="104"/>
    <x v="386"/>
    <x v="1"/>
    <s v="Asher"/>
    <x v="5"/>
  </r>
  <r>
    <n v="155954"/>
    <x v="464"/>
    <s v="Office cube periscope (Black)"/>
    <x v="2"/>
    <x v="4"/>
    <n v="29"/>
    <x v="0"/>
    <n v="950"/>
    <x v="464"/>
    <x v="1"/>
    <s v="Severna Park"/>
    <x v="2"/>
  </r>
  <r>
    <n v="155955"/>
    <x v="464"/>
    <s v="Black and orange fragile despatch tape 48mmx100m"/>
    <x v="2"/>
    <x v="4"/>
    <n v="29"/>
    <x v="0"/>
    <n v="1440"/>
    <x v="464"/>
    <x v="1"/>
    <s v="Severna Park"/>
    <x v="2"/>
  </r>
  <r>
    <n v="155956"/>
    <x v="514"/>
    <s v="20 mm Anti static bubble wrap (Blue) 20m"/>
    <x v="2"/>
    <x v="4"/>
    <n v="29"/>
    <x v="0"/>
    <n v="3600"/>
    <x v="514"/>
    <x v="1"/>
    <s v="Flanagan"/>
    <x v="170"/>
  </r>
  <r>
    <n v="155957"/>
    <x v="514"/>
    <s v="Alien officer hoodie (Black) 5XL"/>
    <x v="2"/>
    <x v="4"/>
    <n v="29"/>
    <x v="0"/>
    <n v="350"/>
    <x v="514"/>
    <x v="1"/>
    <s v="Flanagan"/>
    <x v="170"/>
  </r>
  <r>
    <n v="155958"/>
    <x v="514"/>
    <s v="Ride on toy sedan car (Black) 1/12 scale"/>
    <x v="2"/>
    <x v="4"/>
    <n v="29"/>
    <x v="0"/>
    <n v="1610"/>
    <x v="514"/>
    <x v="1"/>
    <s v="Flanagan"/>
    <x v="170"/>
  </r>
  <r>
    <n v="155959"/>
    <x v="514"/>
    <s v="Halloween skull mask (Gray) S"/>
    <x v="2"/>
    <x v="4"/>
    <n v="29"/>
    <x v="0"/>
    <n v="1512"/>
    <x v="514"/>
    <x v="1"/>
    <s v="Flanagan"/>
    <x v="170"/>
  </r>
  <r>
    <n v="155960"/>
    <x v="514"/>
    <s v="&quot;The Gu&quot; red shirt XML tag t-shirt (White) L"/>
    <x v="2"/>
    <x v="4"/>
    <n v="29"/>
    <x v="0"/>
    <n v="1512"/>
    <x v="514"/>
    <x v="1"/>
    <s v="Flanagan"/>
    <x v="170"/>
  </r>
  <r>
    <n v="155961"/>
    <x v="477"/>
    <s v="Developer joke mug - this code was generated by a tool (White)"/>
    <x v="2"/>
    <x v="4"/>
    <n v="29"/>
    <x v="0"/>
    <n v="117"/>
    <x v="477"/>
    <x v="1"/>
    <s v="Teutopolis"/>
    <x v="2"/>
  </r>
  <r>
    <n v="155962"/>
    <x v="477"/>
    <s v="Developer joke mug - that's a hardware problem (White)"/>
    <x v="2"/>
    <x v="4"/>
    <n v="29"/>
    <x v="0"/>
    <n v="91"/>
    <x v="477"/>
    <x v="1"/>
    <s v="Teutopolis"/>
    <x v="2"/>
  </r>
  <r>
    <n v="155963"/>
    <x v="477"/>
    <s v="Black and orange fragile despatch tape 48mmx75m"/>
    <x v="2"/>
    <x v="4"/>
    <n v="29"/>
    <x v="0"/>
    <n v="144"/>
    <x v="477"/>
    <x v="1"/>
    <s v="Teutopolis"/>
    <x v="2"/>
  </r>
  <r>
    <n v="155964"/>
    <x v="477"/>
    <s v="DBA joke mug - daaaaaa-ta (Black)"/>
    <x v="2"/>
    <x v="4"/>
    <n v="29"/>
    <x v="0"/>
    <n v="13"/>
    <x v="477"/>
    <x v="1"/>
    <s v="Teutopolis"/>
    <x v="2"/>
  </r>
  <r>
    <n v="155965"/>
    <x v="477"/>
    <s v="10 mm Anti static bubble wrap (Blue) 20m"/>
    <x v="2"/>
    <x v="4"/>
    <n v="29"/>
    <x v="0"/>
    <n v="420"/>
    <x v="477"/>
    <x v="1"/>
    <s v="Teutopolis"/>
    <x v="2"/>
  </r>
  <r>
    <n v="155966"/>
    <x v="493"/>
    <s v="Superhero action jacket (Blue) L"/>
    <x v="2"/>
    <x v="4"/>
    <n v="29"/>
    <x v="0"/>
    <n v="150"/>
    <x v="493"/>
    <x v="1"/>
    <s v="Bernie"/>
    <x v="2"/>
  </r>
  <r>
    <n v="155967"/>
    <x v="493"/>
    <s v="Alien officer hoodie (Black) 3XL"/>
    <x v="2"/>
    <x v="4"/>
    <n v="29"/>
    <x v="0"/>
    <n v="35"/>
    <x v="493"/>
    <x v="1"/>
    <s v="Bernie"/>
    <x v="2"/>
  </r>
  <r>
    <n v="155968"/>
    <x v="493"/>
    <s v="Superhero action jacket (Blue) XXL"/>
    <x v="2"/>
    <x v="4"/>
    <n v="29"/>
    <x v="0"/>
    <n v="90"/>
    <x v="493"/>
    <x v="1"/>
    <s v="Bernie"/>
    <x v="2"/>
  </r>
  <r>
    <n v="155969"/>
    <x v="493"/>
    <s v="Ride on vintage American toy coupe (Black) 1/12 scale"/>
    <x v="2"/>
    <x v="4"/>
    <n v="29"/>
    <x v="0"/>
    <n v="1995"/>
    <x v="493"/>
    <x v="1"/>
    <s v="Bernie"/>
    <x v="2"/>
  </r>
  <r>
    <n v="155970"/>
    <x v="94"/>
    <s v="Furry animal socks (Pink) M"/>
    <x v="2"/>
    <x v="4"/>
    <n v="29"/>
    <x v="0"/>
    <n v="360"/>
    <x v="94"/>
    <x v="2"/>
    <s v="Beaver Bay"/>
    <x v="23"/>
  </r>
  <r>
    <n v="155971"/>
    <x v="94"/>
    <s v="USB food flash drive - donut"/>
    <x v="2"/>
    <x v="4"/>
    <n v="29"/>
    <x v="0"/>
    <n v="32"/>
    <x v="94"/>
    <x v="2"/>
    <s v="Beaver Bay"/>
    <x v="23"/>
  </r>
  <r>
    <n v="155972"/>
    <x v="94"/>
    <s v="&quot;The Gu&quot; red shirt XML tag t-shirt (White) 7XL"/>
    <x v="2"/>
    <x v="4"/>
    <n v="29"/>
    <x v="0"/>
    <n v="432"/>
    <x v="94"/>
    <x v="2"/>
    <s v="Beaver Bay"/>
    <x v="23"/>
  </r>
  <r>
    <n v="155973"/>
    <x v="158"/>
    <s v="&quot;The Gu&quot; red shirt XML tag t-shirt (White) 6XL"/>
    <x v="2"/>
    <x v="4"/>
    <n v="29"/>
    <x v="0"/>
    <n v="1080"/>
    <x v="158"/>
    <x v="3"/>
    <s v="McQueen"/>
    <x v="56"/>
  </r>
  <r>
    <n v="155974"/>
    <x v="158"/>
    <s v="10 mm Anti static bubble wrap (Blue) 10m"/>
    <x v="2"/>
    <x v="4"/>
    <n v="29"/>
    <x v="0"/>
    <n v="2080"/>
    <x v="158"/>
    <x v="3"/>
    <s v="McQueen"/>
    <x v="56"/>
  </r>
  <r>
    <n v="155975"/>
    <x v="158"/>
    <s v="DBA joke mug - it depends (White)"/>
    <x v="2"/>
    <x v="4"/>
    <n v="29"/>
    <x v="0"/>
    <n v="104"/>
    <x v="158"/>
    <x v="3"/>
    <s v="McQueen"/>
    <x v="56"/>
  </r>
  <r>
    <n v="155976"/>
    <x v="158"/>
    <s v="&quot;The Gu&quot; red shirt XML tag t-shirt (Black) XXS"/>
    <x v="2"/>
    <x v="4"/>
    <n v="29"/>
    <x v="0"/>
    <n v="1944"/>
    <x v="158"/>
    <x v="3"/>
    <s v="McQueen"/>
    <x v="56"/>
  </r>
  <r>
    <n v="155977"/>
    <x v="30"/>
    <s v="Halloween skull mask (Gray) L"/>
    <x v="2"/>
    <x v="4"/>
    <n v="29"/>
    <x v="0"/>
    <n v="648"/>
    <x v="30"/>
    <x v="1"/>
    <s v="Amanda Park"/>
    <x v="2"/>
  </r>
  <r>
    <n v="155978"/>
    <x v="30"/>
    <s v="Bubblewrap dispenser (Red) 1.5m"/>
    <x v="2"/>
    <x v="4"/>
    <n v="29"/>
    <x v="0"/>
    <n v="1920"/>
    <x v="30"/>
    <x v="1"/>
    <s v="Amanda Park"/>
    <x v="2"/>
  </r>
  <r>
    <n v="155979"/>
    <x v="30"/>
    <s v="DBA joke mug - SELECT caffeine FROM mug (White)"/>
    <x v="2"/>
    <x v="4"/>
    <n v="29"/>
    <x v="0"/>
    <n v="78"/>
    <x v="30"/>
    <x v="1"/>
    <s v="Amanda Park"/>
    <x v="2"/>
  </r>
  <r>
    <n v="155980"/>
    <x v="30"/>
    <s v="&quot;The Gu&quot; red shirt XML tag t-shirt (Black) 3XS"/>
    <x v="2"/>
    <x v="4"/>
    <n v="29"/>
    <x v="0"/>
    <n v="1296"/>
    <x v="30"/>
    <x v="1"/>
    <s v="Amanda Park"/>
    <x v="2"/>
  </r>
  <r>
    <n v="155981"/>
    <x v="30"/>
    <s v="Tape dispenser (Black)"/>
    <x v="2"/>
    <x v="4"/>
    <n v="29"/>
    <x v="0"/>
    <n v="2880"/>
    <x v="30"/>
    <x v="1"/>
    <s v="Amanda Park"/>
    <x v="2"/>
  </r>
  <r>
    <n v="155982"/>
    <x v="71"/>
    <s v="Halloween skull mask (Gray) L"/>
    <x v="2"/>
    <x v="4"/>
    <n v="29"/>
    <x v="0"/>
    <n v="216"/>
    <x v="71"/>
    <x v="1"/>
    <s v="Point Roberts"/>
    <x v="2"/>
  </r>
  <r>
    <n v="155983"/>
    <x v="71"/>
    <s v="Superhero action jacket (Blue) 4XL"/>
    <x v="2"/>
    <x v="4"/>
    <n v="29"/>
    <x v="0"/>
    <n v="204"/>
    <x v="71"/>
    <x v="1"/>
    <s v="Point Roberts"/>
    <x v="2"/>
  </r>
  <r>
    <n v="155984"/>
    <x v="71"/>
    <s v="DBA joke mug - mind if I join you? (White)"/>
    <x v="2"/>
    <x v="4"/>
    <n v="29"/>
    <x v="0"/>
    <n v="104"/>
    <x v="71"/>
    <x v="1"/>
    <s v="Point Roberts"/>
    <x v="2"/>
  </r>
  <r>
    <n v="155985"/>
    <x v="71"/>
    <s v="Developer joke mug - old C developers never die (Black)"/>
    <x v="2"/>
    <x v="4"/>
    <n v="29"/>
    <x v="0"/>
    <n v="78"/>
    <x v="71"/>
    <x v="1"/>
    <s v="Point Roberts"/>
    <x v="2"/>
  </r>
  <r>
    <n v="155986"/>
    <x v="71"/>
    <s v="USB food flash drive - chocolate bar"/>
    <x v="2"/>
    <x v="4"/>
    <n v="29"/>
    <x v="0"/>
    <n v="160"/>
    <x v="71"/>
    <x v="1"/>
    <s v="Point Roberts"/>
    <x v="2"/>
  </r>
  <r>
    <n v="155987"/>
    <x v="545"/>
    <s v="DBA joke mug - it depends (Black)"/>
    <x v="2"/>
    <x v="4"/>
    <n v="29"/>
    <x v="0"/>
    <n v="104"/>
    <x v="545"/>
    <x v="1"/>
    <s v="Boyden Arbor"/>
    <x v="2"/>
  </r>
  <r>
    <n v="155988"/>
    <x v="545"/>
    <s v="20 mm Double sided bubble wrap 50m"/>
    <x v="2"/>
    <x v="4"/>
    <n v="29"/>
    <x v="0"/>
    <n v="6480"/>
    <x v="545"/>
    <x v="1"/>
    <s v="Boyden Arbor"/>
    <x v="2"/>
  </r>
  <r>
    <n v="155989"/>
    <x v="428"/>
    <s v="USB food flash drive - banana"/>
    <x v="2"/>
    <x v="4"/>
    <n v="29"/>
    <x v="0"/>
    <n v="224"/>
    <x v="428"/>
    <x v="1"/>
    <s v="Rich Creek"/>
    <x v="5"/>
  </r>
  <r>
    <n v="155990"/>
    <x v="428"/>
    <s v="Bubblewrap dispenser (Blue) 1.5m"/>
    <x v="2"/>
    <x v="4"/>
    <n v="29"/>
    <x v="0"/>
    <n v="1680"/>
    <x v="428"/>
    <x v="1"/>
    <s v="Rich Creek"/>
    <x v="5"/>
  </r>
  <r>
    <n v="155991"/>
    <x v="428"/>
    <s v="&quot;The Gu&quot; red shirt XML tag t-shirt (Black) 6XL"/>
    <x v="2"/>
    <x v="4"/>
    <n v="29"/>
    <x v="0"/>
    <n v="1512"/>
    <x v="428"/>
    <x v="1"/>
    <s v="Rich Creek"/>
    <x v="5"/>
  </r>
  <r>
    <n v="155992"/>
    <x v="428"/>
    <s v="Plush shark slippers (Gray) L"/>
    <x v="2"/>
    <x v="4"/>
    <n v="29"/>
    <x v="0"/>
    <n v="288"/>
    <x v="428"/>
    <x v="1"/>
    <s v="Rich Creek"/>
    <x v="5"/>
  </r>
  <r>
    <n v="155993"/>
    <x v="383"/>
    <s v="USB food flash drive - hot dog"/>
    <x v="2"/>
    <x v="4"/>
    <n v="29"/>
    <x v="0"/>
    <n v="320"/>
    <x v="383"/>
    <x v="1"/>
    <s v="Compass Lake"/>
    <x v="5"/>
  </r>
  <r>
    <n v="155994"/>
    <x v="383"/>
    <s v="Void fill 200 L bag (White) 200L"/>
    <x v="2"/>
    <x v="4"/>
    <n v="29"/>
    <x v="0"/>
    <n v="250"/>
    <x v="383"/>
    <x v="1"/>
    <s v="Compass Lake"/>
    <x v="5"/>
  </r>
  <r>
    <n v="155995"/>
    <x v="383"/>
    <s v="Developer joke mug - that's a hardware problem (Black)"/>
    <x v="2"/>
    <x v="4"/>
    <n v="29"/>
    <x v="0"/>
    <n v="104"/>
    <x v="383"/>
    <x v="1"/>
    <s v="Compass Lake"/>
    <x v="5"/>
  </r>
  <r>
    <n v="155996"/>
    <x v="383"/>
    <s v="Furry gorilla with big eyes slippers (Black) L"/>
    <x v="2"/>
    <x v="4"/>
    <n v="29"/>
    <x v="0"/>
    <n v="224"/>
    <x v="383"/>
    <x v="1"/>
    <s v="Compass Lake"/>
    <x v="5"/>
  </r>
  <r>
    <n v="155997"/>
    <x v="407"/>
    <s v="Developer joke mug - this code was generated by a tool (White)"/>
    <x v="2"/>
    <x v="4"/>
    <n v="29"/>
    <x v="0"/>
    <n v="39"/>
    <x v="407"/>
    <x v="0"/>
    <s v="Alden Bridge"/>
    <x v="131"/>
  </r>
  <r>
    <n v="155998"/>
    <x v="407"/>
    <s v="Superhero action jacket (Blue) XS"/>
    <x v="2"/>
    <x v="4"/>
    <n v="29"/>
    <x v="0"/>
    <n v="25"/>
    <x v="407"/>
    <x v="0"/>
    <s v="Alden Bridge"/>
    <x v="131"/>
  </r>
  <r>
    <n v="155999"/>
    <x v="646"/>
    <s v="Developer joke mug - Oct 31 = Dec 25 (White)"/>
    <x v="2"/>
    <x v="4"/>
    <n v="29"/>
    <x v="0"/>
    <n v="117"/>
    <x v="646"/>
    <x v="0"/>
    <s v="Nicholson"/>
    <x v="246"/>
  </r>
  <r>
    <n v="156000"/>
    <x v="646"/>
    <s v="USB food flash drive - shrimp cocktail"/>
    <x v="2"/>
    <x v="4"/>
    <n v="29"/>
    <x v="0"/>
    <n v="128"/>
    <x v="646"/>
    <x v="0"/>
    <s v="Nicholson"/>
    <x v="246"/>
  </r>
  <r>
    <n v="156001"/>
    <x v="646"/>
    <s v="RC toy sedan car with remote control (Red) 1/50 scale"/>
    <x v="2"/>
    <x v="4"/>
    <n v="29"/>
    <x v="0"/>
    <n v="100"/>
    <x v="646"/>
    <x v="0"/>
    <s v="Nicholson"/>
    <x v="246"/>
  </r>
  <r>
    <n v="156002"/>
    <x v="633"/>
    <s v="Ogre battery-powered slippers (Green) XL"/>
    <x v="2"/>
    <x v="4"/>
    <n v="29"/>
    <x v="0"/>
    <n v="96"/>
    <x v="633"/>
    <x v="3"/>
    <s v="Scioto Furnace"/>
    <x v="233"/>
  </r>
  <r>
    <n v="156003"/>
    <x v="633"/>
    <s v="20 mm Double sided bubble wrap 50m"/>
    <x v="2"/>
    <x v="4"/>
    <n v="29"/>
    <x v="0"/>
    <n v="3240"/>
    <x v="633"/>
    <x v="3"/>
    <s v="Scioto Furnace"/>
    <x v="233"/>
  </r>
  <r>
    <n v="156004"/>
    <x v="633"/>
    <s v="IT joke mug - hardware: part of the computer that can be kicked (White)"/>
    <x v="2"/>
    <x v="4"/>
    <n v="29"/>
    <x v="0"/>
    <n v="104"/>
    <x v="633"/>
    <x v="3"/>
    <s v="Scioto Furnace"/>
    <x v="233"/>
  </r>
  <r>
    <n v="156005"/>
    <x v="403"/>
    <s v="Void fill 100 L bag (White) 100L"/>
    <x v="2"/>
    <x v="4"/>
    <n v="29"/>
    <x v="0"/>
    <n v="650"/>
    <x v="403"/>
    <x v="3"/>
    <s v="Valley View Park"/>
    <x v="127"/>
  </r>
  <r>
    <n v="156006"/>
    <x v="403"/>
    <s v="&quot;The Gu&quot; red shirt XML tag t-shirt (Black) 3XL"/>
    <x v="2"/>
    <x v="4"/>
    <n v="29"/>
    <x v="0"/>
    <n v="864"/>
    <x v="403"/>
    <x v="3"/>
    <s v="Valley View Park"/>
    <x v="127"/>
  </r>
  <r>
    <n v="156007"/>
    <x v="77"/>
    <s v="10 mm Anti static bubble wrap (Blue) 10m"/>
    <x v="2"/>
    <x v="4"/>
    <n v="29"/>
    <x v="0"/>
    <n v="1300"/>
    <x v="77"/>
    <x v="1"/>
    <s v="Eden Valley"/>
    <x v="2"/>
  </r>
  <r>
    <n v="156008"/>
    <x v="77"/>
    <s v="Air cushion film 200mmx200mm 325m"/>
    <x v="2"/>
    <x v="4"/>
    <n v="29"/>
    <x v="0"/>
    <n v="450"/>
    <x v="77"/>
    <x v="1"/>
    <s v="Eden Valley"/>
    <x v="2"/>
  </r>
  <r>
    <n v="156009"/>
    <x v="77"/>
    <s v="Ride on big wheel monster truck (Black) 1/12 scale"/>
    <x v="2"/>
    <x v="4"/>
    <n v="29"/>
    <x v="0"/>
    <n v="3450"/>
    <x v="77"/>
    <x v="1"/>
    <s v="Eden Valley"/>
    <x v="2"/>
  </r>
  <r>
    <n v="156010"/>
    <x v="77"/>
    <s v="Air cushion film 200mmx100mm 325m"/>
    <x v="2"/>
    <x v="4"/>
    <n v="29"/>
    <x v="0"/>
    <n v="696"/>
    <x v="77"/>
    <x v="1"/>
    <s v="Eden Valley"/>
    <x v="2"/>
  </r>
  <r>
    <n v="156011"/>
    <x v="620"/>
    <s v="USB food flash drive - cookie"/>
    <x v="2"/>
    <x v="4"/>
    <n v="29"/>
    <x v="0"/>
    <n v="192"/>
    <x v="620"/>
    <x v="1"/>
    <s v="Gallipolis Ferry"/>
    <x v="220"/>
  </r>
  <r>
    <n v="156012"/>
    <x v="620"/>
    <s v="Developer joke mug - fun was unexpected at this time (White)"/>
    <x v="2"/>
    <x v="4"/>
    <n v="29"/>
    <x v="0"/>
    <n v="39"/>
    <x v="620"/>
    <x v="1"/>
    <s v="Gallipolis Ferry"/>
    <x v="220"/>
  </r>
  <r>
    <n v="156013"/>
    <x v="620"/>
    <s v="Air cushion machine (Blue)"/>
    <x v="2"/>
    <x v="4"/>
    <n v="29"/>
    <x v="0"/>
    <n v="1899"/>
    <x v="620"/>
    <x v="1"/>
    <s v="Gallipolis Ferry"/>
    <x v="220"/>
  </r>
  <r>
    <n v="156014"/>
    <x v="620"/>
    <s v="20 mm Anti static bubble wrap (Blue) 20m"/>
    <x v="2"/>
    <x v="4"/>
    <n v="29"/>
    <x v="0"/>
    <n v="3150"/>
    <x v="620"/>
    <x v="1"/>
    <s v="Gallipolis Ferry"/>
    <x v="220"/>
  </r>
  <r>
    <n v="156015"/>
    <x v="620"/>
    <s v="Ride on toy sedan car (Green) 1/12 scale"/>
    <x v="2"/>
    <x v="4"/>
    <n v="29"/>
    <x v="0"/>
    <n v="920"/>
    <x v="620"/>
    <x v="1"/>
    <s v="Gallipolis Ferry"/>
    <x v="220"/>
  </r>
  <r>
    <n v="156016"/>
    <x v="494"/>
    <s v="Bubblewrap dispenser (Black) 1.5m"/>
    <x v="2"/>
    <x v="4"/>
    <n v="29"/>
    <x v="0"/>
    <n v="720"/>
    <x v="494"/>
    <x v="1"/>
    <s v="Hightsville"/>
    <x v="156"/>
  </r>
  <r>
    <n v="156017"/>
    <x v="494"/>
    <s v="Ride on toy sedan car (Black) 1/12 scale"/>
    <x v="2"/>
    <x v="4"/>
    <n v="29"/>
    <x v="0"/>
    <n v="1840"/>
    <x v="494"/>
    <x v="1"/>
    <s v="Hightsville"/>
    <x v="156"/>
  </r>
  <r>
    <n v="156018"/>
    <x v="494"/>
    <s v="RC toy sedan car with remote control (Yellow) 1/50 scale"/>
    <x v="2"/>
    <x v="4"/>
    <n v="29"/>
    <x v="0"/>
    <n v="200"/>
    <x v="494"/>
    <x v="1"/>
    <s v="Hightsville"/>
    <x v="156"/>
  </r>
  <r>
    <n v="156019"/>
    <x v="239"/>
    <s v="Packing knife with metal insert blade (Yellow) 9mm"/>
    <x v="2"/>
    <x v="4"/>
    <n v="29"/>
    <x v="0"/>
    <n v="90"/>
    <x v="239"/>
    <x v="1"/>
    <s v="Tschetter Colony"/>
    <x v="82"/>
  </r>
  <r>
    <n v="156020"/>
    <x v="239"/>
    <s v="&quot;The Gu&quot; red shirt XML tag t-shirt (Black) 3XS"/>
    <x v="2"/>
    <x v="4"/>
    <n v="29"/>
    <x v="0"/>
    <n v="1728"/>
    <x v="239"/>
    <x v="1"/>
    <s v="Tschetter Colony"/>
    <x v="82"/>
  </r>
  <r>
    <n v="156021"/>
    <x v="239"/>
    <s v="32 mm Double sided bubble wrap 50m"/>
    <x v="2"/>
    <x v="4"/>
    <n v="29"/>
    <x v="0"/>
    <n v="11200"/>
    <x v="239"/>
    <x v="1"/>
    <s v="Tschetter Colony"/>
    <x v="82"/>
  </r>
  <r>
    <n v="156022"/>
    <x v="239"/>
    <s v="Ride on toy sedan car (Pink) 1/12 scale"/>
    <x v="2"/>
    <x v="4"/>
    <n v="29"/>
    <x v="0"/>
    <n v="460"/>
    <x v="239"/>
    <x v="1"/>
    <s v="Tschetter Colony"/>
    <x v="82"/>
  </r>
  <r>
    <n v="156023"/>
    <x v="337"/>
    <s v="Developer joke mug - understanding recursion requires understanding recursion (Black)"/>
    <x v="2"/>
    <x v="4"/>
    <n v="29"/>
    <x v="0"/>
    <n v="65"/>
    <x v="337"/>
    <x v="1"/>
    <s v="Haycock"/>
    <x v="5"/>
  </r>
  <r>
    <n v="156024"/>
    <x v="337"/>
    <s v="Office cube periscope (Black)"/>
    <x v="2"/>
    <x v="4"/>
    <n v="29"/>
    <x v="0"/>
    <n v="190"/>
    <x v="337"/>
    <x v="1"/>
    <s v="Haycock"/>
    <x v="5"/>
  </r>
  <r>
    <n v="156025"/>
    <x v="337"/>
    <s v="USB food flash drive - hot dog"/>
    <x v="2"/>
    <x v="4"/>
    <n v="29"/>
    <x v="0"/>
    <n v="32"/>
    <x v="337"/>
    <x v="1"/>
    <s v="Haycock"/>
    <x v="5"/>
  </r>
  <r>
    <n v="156026"/>
    <x v="122"/>
    <s v="Clear packaging tape 48mmx75m"/>
    <x v="2"/>
    <x v="4"/>
    <n v="29"/>
    <x v="0"/>
    <n v="624"/>
    <x v="122"/>
    <x v="1"/>
    <s v="West Frostproof"/>
    <x v="5"/>
  </r>
  <r>
    <n v="156027"/>
    <x v="122"/>
    <s v="Small sized bubblewrap roll 10m"/>
    <x v="2"/>
    <x v="4"/>
    <n v="29"/>
    <x v="0"/>
    <n v="200"/>
    <x v="122"/>
    <x v="1"/>
    <s v="West Frostproof"/>
    <x v="5"/>
  </r>
  <r>
    <n v="156028"/>
    <x v="122"/>
    <s v="20 mm Double sided bubble wrap 10m"/>
    <x v="2"/>
    <x v="4"/>
    <n v="29"/>
    <x v="0"/>
    <n v="720"/>
    <x v="122"/>
    <x v="1"/>
    <s v="West Frostproof"/>
    <x v="5"/>
  </r>
  <r>
    <n v="156029"/>
    <x v="122"/>
    <s v="Packing knife with metal insert blade (Yellow) 18mm"/>
    <x v="2"/>
    <x v="4"/>
    <n v="29"/>
    <x v="0"/>
    <n v="90"/>
    <x v="122"/>
    <x v="1"/>
    <s v="West Frostproof"/>
    <x v="5"/>
  </r>
  <r>
    <n v="156030"/>
    <x v="122"/>
    <s v="DBA joke mug - I will get you in order (Black)"/>
    <x v="2"/>
    <x v="4"/>
    <n v="29"/>
    <x v="0"/>
    <n v="13"/>
    <x v="122"/>
    <x v="1"/>
    <s v="West Frostproof"/>
    <x v="5"/>
  </r>
  <r>
    <n v="156031"/>
    <x v="143"/>
    <s v="Air cushion machine (Blue)"/>
    <x v="2"/>
    <x v="4"/>
    <n v="29"/>
    <x v="0"/>
    <n v="1899"/>
    <x v="143"/>
    <x v="2"/>
    <s v="Madison Park"/>
    <x v="42"/>
  </r>
  <r>
    <n v="156032"/>
    <x v="143"/>
    <s v="&quot;The Gu&quot; red shirt XML tag t-shirt (White) 3XL"/>
    <x v="2"/>
    <x v="4"/>
    <n v="29"/>
    <x v="0"/>
    <n v="1296"/>
    <x v="143"/>
    <x v="2"/>
    <s v="Madison Park"/>
    <x v="42"/>
  </r>
  <r>
    <n v="156033"/>
    <x v="143"/>
    <s v="DBA joke mug - mind if I join you? (White)"/>
    <x v="2"/>
    <x v="4"/>
    <n v="29"/>
    <x v="0"/>
    <n v="65"/>
    <x v="143"/>
    <x v="2"/>
    <s v="Madison Park"/>
    <x v="42"/>
  </r>
  <r>
    <n v="156034"/>
    <x v="143"/>
    <s v="Superhero action jacket (Blue) 5XL"/>
    <x v="2"/>
    <x v="4"/>
    <n v="29"/>
    <x v="0"/>
    <n v="68"/>
    <x v="143"/>
    <x v="2"/>
    <s v="Madison Park"/>
    <x v="42"/>
  </r>
  <r>
    <n v="156035"/>
    <x v="226"/>
    <s v="USB food flash drive - donut"/>
    <x v="2"/>
    <x v="4"/>
    <n v="29"/>
    <x v="0"/>
    <n v="160"/>
    <x v="226"/>
    <x v="3"/>
    <s v="Palatine Bridge"/>
    <x v="69"/>
  </r>
  <r>
    <n v="156036"/>
    <x v="226"/>
    <s v="IT joke mug - keyboard not found … press F1 to continue (Black)"/>
    <x v="2"/>
    <x v="4"/>
    <n v="29"/>
    <x v="0"/>
    <n v="104"/>
    <x v="226"/>
    <x v="3"/>
    <s v="Palatine Bridge"/>
    <x v="69"/>
  </r>
  <r>
    <n v="156037"/>
    <x v="226"/>
    <s v="Dinosaur battery-powered slippers (Green) S"/>
    <x v="2"/>
    <x v="4"/>
    <n v="29"/>
    <x v="0"/>
    <n v="192"/>
    <x v="226"/>
    <x v="3"/>
    <s v="Palatine Bridge"/>
    <x v="69"/>
  </r>
  <r>
    <n v="156038"/>
    <x v="584"/>
    <s v="Ride on toy sedan car (Green) 1/12 scale"/>
    <x v="2"/>
    <x v="4"/>
    <n v="29"/>
    <x v="0"/>
    <n v="1840"/>
    <x v="584"/>
    <x v="1"/>
    <s v="Tea"/>
    <x v="5"/>
  </r>
  <r>
    <n v="156039"/>
    <x v="584"/>
    <s v="Void fill 400 L bag (White) 400L"/>
    <x v="2"/>
    <x v="4"/>
    <n v="29"/>
    <x v="0"/>
    <n v="4500"/>
    <x v="584"/>
    <x v="1"/>
    <s v="Tea"/>
    <x v="5"/>
  </r>
  <r>
    <n v="156040"/>
    <x v="584"/>
    <s v="Air cushion machine (Blue)"/>
    <x v="2"/>
    <x v="4"/>
    <n v="29"/>
    <x v="0"/>
    <n v="7596"/>
    <x v="584"/>
    <x v="1"/>
    <s v="Tea"/>
    <x v="5"/>
  </r>
  <r>
    <n v="156041"/>
    <x v="584"/>
    <s v="RC toy sedan car with remote control (Black) 1/50 scale"/>
    <x v="2"/>
    <x v="4"/>
    <n v="29"/>
    <x v="0"/>
    <n v="200"/>
    <x v="584"/>
    <x v="1"/>
    <s v="Tea"/>
    <x v="5"/>
  </r>
  <r>
    <n v="156042"/>
    <x v="186"/>
    <s v="Developer joke mug - inheritance is the OO way to become wealthy (Black)"/>
    <x v="2"/>
    <x v="4"/>
    <n v="29"/>
    <x v="0"/>
    <n v="91"/>
    <x v="186"/>
    <x v="1"/>
    <s v="Johnetta"/>
    <x v="5"/>
  </r>
  <r>
    <n v="156043"/>
    <x v="186"/>
    <s v="DBA joke mug - I will get you in order (Black)"/>
    <x v="2"/>
    <x v="4"/>
    <n v="29"/>
    <x v="0"/>
    <n v="26"/>
    <x v="186"/>
    <x v="1"/>
    <s v="Johnetta"/>
    <x v="5"/>
  </r>
  <r>
    <n v="156044"/>
    <x v="222"/>
    <s v="Red and white urgent despatch tape 48mmx75m"/>
    <x v="2"/>
    <x v="4"/>
    <n v="29"/>
    <x v="0"/>
    <n v="96"/>
    <x v="222"/>
    <x v="1"/>
    <s v="Morita"/>
    <x v="5"/>
  </r>
  <r>
    <n v="156045"/>
    <x v="222"/>
    <s v="10 mm Double sided bubble wrap 20m"/>
    <x v="2"/>
    <x v="4"/>
    <n v="29"/>
    <x v="0"/>
    <n v="1200"/>
    <x v="222"/>
    <x v="1"/>
    <s v="Morita"/>
    <x v="5"/>
  </r>
  <r>
    <n v="156046"/>
    <x v="222"/>
    <s v="USB rocket launcher (Gray)"/>
    <x v="2"/>
    <x v="4"/>
    <n v="29"/>
    <x v="0"/>
    <n v="225"/>
    <x v="222"/>
    <x v="1"/>
    <s v="Morita"/>
    <x v="5"/>
  </r>
  <r>
    <n v="156047"/>
    <x v="222"/>
    <s v="USB food flash drive - shrimp cocktail"/>
    <x v="2"/>
    <x v="4"/>
    <n v="29"/>
    <x v="0"/>
    <n v="160"/>
    <x v="222"/>
    <x v="1"/>
    <s v="Morita"/>
    <x v="5"/>
  </r>
  <r>
    <n v="156048"/>
    <x v="222"/>
    <s v="Red and white urgent  heavy despatch tape  48mmx100m"/>
    <x v="2"/>
    <x v="4"/>
    <n v="29"/>
    <x v="0"/>
    <n v="672"/>
    <x v="222"/>
    <x v="1"/>
    <s v="Morita"/>
    <x v="5"/>
  </r>
  <r>
    <n v="156049"/>
    <x v="508"/>
    <s v="Small sized bubblewrap roll 10m"/>
    <x v="2"/>
    <x v="4"/>
    <n v="29"/>
    <x v="0"/>
    <n v="450"/>
    <x v="508"/>
    <x v="2"/>
    <s v="Elk Garden"/>
    <x v="166"/>
  </r>
  <r>
    <n v="156050"/>
    <x v="508"/>
    <s v="Developer joke mug - that's a hardware problem (White)"/>
    <x v="2"/>
    <x v="4"/>
    <n v="29"/>
    <x v="0"/>
    <n v="117"/>
    <x v="508"/>
    <x v="2"/>
    <s v="Elk Garden"/>
    <x v="166"/>
  </r>
  <r>
    <n v="156051"/>
    <x v="508"/>
    <s v="DBA joke mug - you might be a DBA if (White)"/>
    <x v="2"/>
    <x v="4"/>
    <n v="29"/>
    <x v="0"/>
    <n v="91"/>
    <x v="508"/>
    <x v="2"/>
    <s v="Elk Garden"/>
    <x v="166"/>
  </r>
  <r>
    <n v="156052"/>
    <x v="376"/>
    <s v="Dinosaur battery-powered slippers (Green) L"/>
    <x v="2"/>
    <x v="4"/>
    <n v="29"/>
    <x v="0"/>
    <n v="32"/>
    <x v="376"/>
    <x v="1"/>
    <s v="Edgecomb"/>
    <x v="124"/>
  </r>
  <r>
    <n v="156053"/>
    <x v="376"/>
    <s v="IT joke mug - that behavior is by design (White)"/>
    <x v="2"/>
    <x v="4"/>
    <n v="29"/>
    <x v="0"/>
    <n v="91"/>
    <x v="376"/>
    <x v="1"/>
    <s v="Edgecomb"/>
    <x v="124"/>
  </r>
  <r>
    <n v="156054"/>
    <x v="376"/>
    <s v="RC toy sedan car with remote control (Yellow) 1/50 scale"/>
    <x v="2"/>
    <x v="4"/>
    <n v="29"/>
    <x v="0"/>
    <n v="125"/>
    <x v="376"/>
    <x v="1"/>
    <s v="Edgecomb"/>
    <x v="124"/>
  </r>
  <r>
    <n v="156055"/>
    <x v="155"/>
    <s v="Black and orange handle with care despatch tape  48mmx100m"/>
    <x v="2"/>
    <x v="4"/>
    <n v="29"/>
    <x v="0"/>
    <n v="192"/>
    <x v="155"/>
    <x v="4"/>
    <s v="Eagle Valley"/>
    <x v="53"/>
  </r>
  <r>
    <n v="156056"/>
    <x v="155"/>
    <s v="DBA joke mug - mind if I join you? (Black)"/>
    <x v="2"/>
    <x v="4"/>
    <n v="29"/>
    <x v="0"/>
    <n v="26"/>
    <x v="155"/>
    <x v="4"/>
    <s v="Eagle Valley"/>
    <x v="53"/>
  </r>
  <r>
    <n v="156057"/>
    <x v="155"/>
    <s v="Plush shark slippers (Gray) M"/>
    <x v="2"/>
    <x v="4"/>
    <n v="29"/>
    <x v="0"/>
    <n v="288"/>
    <x v="155"/>
    <x v="4"/>
    <s v="Eagle Valley"/>
    <x v="53"/>
  </r>
  <r>
    <n v="156058"/>
    <x v="538"/>
    <s v="10 mm Double sided bubble wrap 50m"/>
    <x v="2"/>
    <x v="4"/>
    <n v="29"/>
    <x v="0"/>
    <n v="3150"/>
    <x v="538"/>
    <x v="0"/>
    <s v="Ewart"/>
    <x v="178"/>
  </r>
  <r>
    <n v="156059"/>
    <x v="538"/>
    <s v="IT joke mug - hardware: part of the computer that can be kicked (Black)"/>
    <x v="2"/>
    <x v="4"/>
    <n v="29"/>
    <x v="0"/>
    <n v="65"/>
    <x v="538"/>
    <x v="0"/>
    <s v="Ewart"/>
    <x v="178"/>
  </r>
  <r>
    <n v="156060"/>
    <x v="123"/>
    <s v="Superhero action jacket (Blue) 4XL"/>
    <x v="2"/>
    <x v="4"/>
    <n v="29"/>
    <x v="0"/>
    <n v="170"/>
    <x v="123"/>
    <x v="1"/>
    <s v="Cavendish"/>
    <x v="5"/>
  </r>
  <r>
    <n v="156061"/>
    <x v="123"/>
    <s v="Air cushion machine (Blue)"/>
    <x v="2"/>
    <x v="4"/>
    <n v="29"/>
    <x v="0"/>
    <n v="11394"/>
    <x v="123"/>
    <x v="1"/>
    <s v="Cavendish"/>
    <x v="5"/>
  </r>
  <r>
    <n v="156062"/>
    <x v="123"/>
    <s v="Developer joke mug - understanding recursion requires understanding recursion (White)"/>
    <x v="2"/>
    <x v="4"/>
    <n v="29"/>
    <x v="0"/>
    <n v="39"/>
    <x v="123"/>
    <x v="1"/>
    <s v="Cavendish"/>
    <x v="5"/>
  </r>
  <r>
    <n v="156063"/>
    <x v="373"/>
    <s v="USB food flash drive - chocolate bar"/>
    <x v="2"/>
    <x v="4"/>
    <n v="29"/>
    <x v="0"/>
    <n v="288"/>
    <x v="373"/>
    <x v="4"/>
    <s v="Oval"/>
    <x v="121"/>
  </r>
  <r>
    <n v="156064"/>
    <x v="373"/>
    <s v="&quot;The Gu&quot; red shirt XML tag t-shirt (White) L"/>
    <x v="2"/>
    <x v="4"/>
    <n v="29"/>
    <x v="0"/>
    <n v="432"/>
    <x v="373"/>
    <x v="4"/>
    <s v="Oval"/>
    <x v="121"/>
  </r>
  <r>
    <n v="156065"/>
    <x v="373"/>
    <s v="Superhero action jacket (Blue) 4XL"/>
    <x v="2"/>
    <x v="4"/>
    <n v="29"/>
    <x v="0"/>
    <n v="102"/>
    <x v="373"/>
    <x v="4"/>
    <s v="Oval"/>
    <x v="121"/>
  </r>
  <r>
    <n v="156066"/>
    <x v="373"/>
    <s v="DBA joke mug - mind if I join you? (White)"/>
    <x v="2"/>
    <x v="4"/>
    <n v="29"/>
    <x v="0"/>
    <n v="130"/>
    <x v="373"/>
    <x v="4"/>
    <s v="Oval"/>
    <x v="121"/>
  </r>
  <r>
    <n v="156067"/>
    <x v="373"/>
    <s v="IT joke mug - keyboard not found … press F1 to continue (White)"/>
    <x v="2"/>
    <x v="4"/>
    <n v="29"/>
    <x v="0"/>
    <n v="117"/>
    <x v="373"/>
    <x v="4"/>
    <s v="Oval"/>
    <x v="121"/>
  </r>
  <r>
    <n v="156068"/>
    <x v="40"/>
    <s v="Red and white urgent despatch tape 48mmx75m"/>
    <x v="2"/>
    <x v="4"/>
    <n v="29"/>
    <x v="0"/>
    <n v="384"/>
    <x v="40"/>
    <x v="1"/>
    <s v="Baraboo"/>
    <x v="2"/>
  </r>
  <r>
    <n v="156069"/>
    <x v="40"/>
    <s v="Developer joke mug - old C developers never die (Black)"/>
    <x v="2"/>
    <x v="4"/>
    <n v="29"/>
    <x v="0"/>
    <n v="13"/>
    <x v="40"/>
    <x v="1"/>
    <s v="Baraboo"/>
    <x v="2"/>
  </r>
  <r>
    <n v="156070"/>
    <x v="40"/>
    <s v="Furry animal socks (Pink) S"/>
    <x v="2"/>
    <x v="4"/>
    <n v="29"/>
    <x v="0"/>
    <n v="300"/>
    <x v="40"/>
    <x v="1"/>
    <s v="Baraboo"/>
    <x v="2"/>
  </r>
  <r>
    <n v="156071"/>
    <x v="40"/>
    <s v="Developer joke mug - that's a hardware problem (Black)"/>
    <x v="2"/>
    <x v="4"/>
    <n v="29"/>
    <x v="0"/>
    <n v="117"/>
    <x v="40"/>
    <x v="1"/>
    <s v="Baraboo"/>
    <x v="2"/>
  </r>
  <r>
    <n v="156072"/>
    <x v="517"/>
    <s v="DBA joke mug - mind if I join you? (White)"/>
    <x v="2"/>
    <x v="4"/>
    <n v="29"/>
    <x v="0"/>
    <n v="13"/>
    <x v="517"/>
    <x v="1"/>
    <s v="Imlaystown"/>
    <x v="2"/>
  </r>
  <r>
    <n v="156073"/>
    <x v="517"/>
    <s v="Furry animal socks (Pink) L"/>
    <x v="2"/>
    <x v="4"/>
    <n v="29"/>
    <x v="0"/>
    <n v="60"/>
    <x v="517"/>
    <x v="1"/>
    <s v="Imlaystown"/>
    <x v="2"/>
  </r>
  <r>
    <n v="156074"/>
    <x v="133"/>
    <s v="Alien officer hoodie (Black) 5XL"/>
    <x v="2"/>
    <x v="4"/>
    <n v="29"/>
    <x v="0"/>
    <n v="210"/>
    <x v="133"/>
    <x v="1"/>
    <s v="Hollandsburg"/>
    <x v="5"/>
  </r>
  <r>
    <n v="156075"/>
    <x v="133"/>
    <s v="Office cube periscope (Black)"/>
    <x v="2"/>
    <x v="4"/>
    <n v="29"/>
    <x v="0"/>
    <n v="1140"/>
    <x v="133"/>
    <x v="1"/>
    <s v="Hollandsburg"/>
    <x v="5"/>
  </r>
  <r>
    <n v="156076"/>
    <x v="133"/>
    <s v="IT joke mug - keyboard not found … press F1 to continue (White)"/>
    <x v="2"/>
    <x v="4"/>
    <n v="29"/>
    <x v="0"/>
    <n v="13"/>
    <x v="133"/>
    <x v="1"/>
    <s v="Hollandsburg"/>
    <x v="5"/>
  </r>
  <r>
    <n v="156077"/>
    <x v="133"/>
    <s v="Tape dispenser (Blue)"/>
    <x v="2"/>
    <x v="4"/>
    <n v="29"/>
    <x v="0"/>
    <n v="960"/>
    <x v="133"/>
    <x v="1"/>
    <s v="Hollandsburg"/>
    <x v="5"/>
  </r>
  <r>
    <n v="156078"/>
    <x v="461"/>
    <s v="Animal with big feet slippers (Brown) S"/>
    <x v="2"/>
    <x v="4"/>
    <n v="29"/>
    <x v="0"/>
    <n v="320"/>
    <x v="461"/>
    <x v="1"/>
    <s v="New Baden"/>
    <x v="2"/>
  </r>
  <r>
    <n v="156079"/>
    <x v="461"/>
    <s v="Halloween skull mask (Gray) M"/>
    <x v="2"/>
    <x v="4"/>
    <n v="29"/>
    <x v="0"/>
    <n v="216"/>
    <x v="461"/>
    <x v="1"/>
    <s v="New Baden"/>
    <x v="2"/>
  </r>
  <r>
    <n v="156080"/>
    <x v="461"/>
    <s v="USB food flash drive - cookie"/>
    <x v="2"/>
    <x v="4"/>
    <n v="29"/>
    <x v="0"/>
    <n v="64"/>
    <x v="461"/>
    <x v="1"/>
    <s v="New Baden"/>
    <x v="2"/>
  </r>
  <r>
    <n v="156081"/>
    <x v="461"/>
    <s v="USB food flash drive - dessert 10 drive variety pack"/>
    <x v="2"/>
    <x v="4"/>
    <n v="29"/>
    <x v="0"/>
    <n v="2400"/>
    <x v="461"/>
    <x v="1"/>
    <s v="New Baden"/>
    <x v="2"/>
  </r>
  <r>
    <n v="156082"/>
    <x v="536"/>
    <s v="Permanent marker red 5mm nib (Red) 5mm"/>
    <x v="2"/>
    <x v="4"/>
    <n v="29"/>
    <x v="0"/>
    <n v="36"/>
    <x v="536"/>
    <x v="1"/>
    <s v="Tooele"/>
    <x v="2"/>
  </r>
  <r>
    <n v="156083"/>
    <x v="536"/>
    <s v="&quot;The Gu&quot; red shirt XML tag t-shirt (White) XXL"/>
    <x v="2"/>
    <x v="4"/>
    <n v="29"/>
    <x v="0"/>
    <n v="1944"/>
    <x v="536"/>
    <x v="1"/>
    <s v="Tooele"/>
    <x v="2"/>
  </r>
  <r>
    <n v="156084"/>
    <x v="439"/>
    <s v="Clear packaging tape 48mmx100m"/>
    <x v="2"/>
    <x v="4"/>
    <n v="29"/>
    <x v="0"/>
    <n v="320"/>
    <x v="439"/>
    <x v="1"/>
    <s v="Ikatan"/>
    <x v="2"/>
  </r>
  <r>
    <n v="156085"/>
    <x v="439"/>
    <s v="Superhero action jacket (Blue) 5XL"/>
    <x v="2"/>
    <x v="4"/>
    <n v="29"/>
    <x v="0"/>
    <n v="204"/>
    <x v="439"/>
    <x v="1"/>
    <s v="Ikatan"/>
    <x v="2"/>
  </r>
  <r>
    <n v="156086"/>
    <x v="439"/>
    <s v="DBA joke mug - SELECT caffeine FROM mug (White)"/>
    <x v="2"/>
    <x v="4"/>
    <n v="29"/>
    <x v="0"/>
    <n v="78"/>
    <x v="439"/>
    <x v="1"/>
    <s v="Ikatan"/>
    <x v="2"/>
  </r>
  <r>
    <n v="156087"/>
    <x v="292"/>
    <s v="Superhero action jacket (Blue) M"/>
    <x v="2"/>
    <x v="4"/>
    <n v="29"/>
    <x v="0"/>
    <n v="30"/>
    <x v="292"/>
    <x v="1"/>
    <s v="Cadogan"/>
    <x v="5"/>
  </r>
  <r>
    <n v="156088"/>
    <x v="292"/>
    <s v="DBA joke mug - SELECT caffeine FROM mug (White)"/>
    <x v="2"/>
    <x v="4"/>
    <n v="29"/>
    <x v="0"/>
    <n v="13"/>
    <x v="292"/>
    <x v="1"/>
    <s v="Cadogan"/>
    <x v="5"/>
  </r>
  <r>
    <n v="156089"/>
    <x v="511"/>
    <s v="RC toy sedan car with remote control (Blue) 1/50 scale"/>
    <x v="2"/>
    <x v="4"/>
    <n v="29"/>
    <x v="0"/>
    <n v="25"/>
    <x v="511"/>
    <x v="1"/>
    <s v="Beals"/>
    <x v="5"/>
  </r>
  <r>
    <n v="156090"/>
    <x v="511"/>
    <s v="Black and orange fragile despatch tape 48mmx75m"/>
    <x v="2"/>
    <x v="4"/>
    <n v="29"/>
    <x v="0"/>
    <n v="1152"/>
    <x v="511"/>
    <x v="1"/>
    <s v="Beals"/>
    <x v="5"/>
  </r>
  <r>
    <n v="156091"/>
    <x v="511"/>
    <s v="Void fill 300 L bag (White) 300L"/>
    <x v="2"/>
    <x v="4"/>
    <n v="29"/>
    <x v="0"/>
    <n v="380"/>
    <x v="511"/>
    <x v="1"/>
    <s v="Beals"/>
    <x v="5"/>
  </r>
  <r>
    <n v="156092"/>
    <x v="511"/>
    <s v="Permanent marker black 5mm nib (Black) 5mm"/>
    <x v="2"/>
    <x v="4"/>
    <n v="29"/>
    <x v="0"/>
    <n v="180"/>
    <x v="511"/>
    <x v="1"/>
    <s v="Beals"/>
    <x v="5"/>
  </r>
  <r>
    <n v="156093"/>
    <x v="161"/>
    <s v="Ride on big wheel monster truck (Black) 1/12 scale"/>
    <x v="2"/>
    <x v="4"/>
    <n v="29"/>
    <x v="0"/>
    <n v="2070"/>
    <x v="161"/>
    <x v="0"/>
    <s v="Venersborg"/>
    <x v="59"/>
  </r>
  <r>
    <n v="156094"/>
    <x v="161"/>
    <s v="&quot;The Gu&quot; red shirt XML tag t-shirt (Black) M"/>
    <x v="2"/>
    <x v="4"/>
    <n v="29"/>
    <x v="0"/>
    <n v="864"/>
    <x v="161"/>
    <x v="0"/>
    <s v="Venersborg"/>
    <x v="59"/>
  </r>
  <r>
    <n v="156095"/>
    <x v="161"/>
    <s v="Clear packaging tape 48mmx75m"/>
    <x v="2"/>
    <x v="4"/>
    <n v="29"/>
    <x v="0"/>
    <n v="546"/>
    <x v="161"/>
    <x v="0"/>
    <s v="Venersborg"/>
    <x v="59"/>
  </r>
  <r>
    <n v="156096"/>
    <x v="161"/>
    <s v="Black and orange handle with care despatch tape  48mmx75m"/>
    <x v="2"/>
    <x v="4"/>
    <n v="29"/>
    <x v="0"/>
    <n v="960"/>
    <x v="161"/>
    <x v="0"/>
    <s v="Venersborg"/>
    <x v="59"/>
  </r>
  <r>
    <n v="156097"/>
    <x v="161"/>
    <s v="Developer joke mug - understanding recursion requires understanding recursion (Black)"/>
    <x v="2"/>
    <x v="4"/>
    <n v="29"/>
    <x v="0"/>
    <n v="78"/>
    <x v="161"/>
    <x v="0"/>
    <s v="Venersborg"/>
    <x v="59"/>
  </r>
  <r>
    <n v="156098"/>
    <x v="606"/>
    <s v="IT joke mug - that behavior is by design (White)"/>
    <x v="2"/>
    <x v="4"/>
    <n v="29"/>
    <x v="0"/>
    <n v="91"/>
    <x v="606"/>
    <x v="1"/>
    <s v="Oakshade"/>
    <x v="206"/>
  </r>
  <r>
    <n v="156099"/>
    <x v="606"/>
    <s v="&quot;The Gu&quot; red shirt XML tag t-shirt (Black) 3XL"/>
    <x v="2"/>
    <x v="4"/>
    <n v="29"/>
    <x v="0"/>
    <n v="1512"/>
    <x v="606"/>
    <x v="1"/>
    <s v="Oakshade"/>
    <x v="206"/>
  </r>
  <r>
    <n v="156100"/>
    <x v="606"/>
    <s v="Halloween zombie mask (Light Brown) M"/>
    <x v="2"/>
    <x v="4"/>
    <n v="29"/>
    <x v="0"/>
    <n v="1728"/>
    <x v="606"/>
    <x v="1"/>
    <s v="Oakshade"/>
    <x v="206"/>
  </r>
  <r>
    <n v="156101"/>
    <x v="606"/>
    <s v="Bubblewrap dispenser (Blue) 1.5m"/>
    <x v="2"/>
    <x v="4"/>
    <n v="29"/>
    <x v="0"/>
    <n v="2400"/>
    <x v="606"/>
    <x v="1"/>
    <s v="Oakshade"/>
    <x v="206"/>
  </r>
  <r>
    <n v="156102"/>
    <x v="530"/>
    <s v="Ride on toy sedan car (Yellow) 1/12 scale"/>
    <x v="2"/>
    <x v="4"/>
    <n v="29"/>
    <x v="0"/>
    <n v="690"/>
    <x v="530"/>
    <x v="1"/>
    <s v="Beekmantown"/>
    <x v="5"/>
  </r>
  <r>
    <n v="156103"/>
    <x v="530"/>
    <s v="Developer joke mug - inheritance is the OO way to become wealthy (White)"/>
    <x v="2"/>
    <x v="4"/>
    <n v="29"/>
    <x v="0"/>
    <n v="91"/>
    <x v="530"/>
    <x v="1"/>
    <s v="Beekmantown"/>
    <x v="5"/>
  </r>
  <r>
    <n v="156104"/>
    <x v="530"/>
    <s v="Bubblewrap dispenser (Black) 1.5m"/>
    <x v="2"/>
    <x v="4"/>
    <n v="29"/>
    <x v="0"/>
    <n v="480"/>
    <x v="530"/>
    <x v="1"/>
    <s v="Beekmantown"/>
    <x v="5"/>
  </r>
  <r>
    <n v="156105"/>
    <x v="258"/>
    <s v="IT joke mug - hardware: part of the computer that can be kicked (Black)"/>
    <x v="2"/>
    <x v="4"/>
    <n v="29"/>
    <x v="0"/>
    <n v="13"/>
    <x v="258"/>
    <x v="1"/>
    <s v="Sinclair"/>
    <x v="2"/>
  </r>
  <r>
    <n v="156106"/>
    <x v="258"/>
    <s v="Developer joke mug - that's a hardware problem (Black)"/>
    <x v="2"/>
    <x v="4"/>
    <n v="29"/>
    <x v="0"/>
    <n v="52"/>
    <x v="258"/>
    <x v="1"/>
    <s v="Sinclair"/>
    <x v="2"/>
  </r>
  <r>
    <n v="156107"/>
    <x v="258"/>
    <s v="&quot;The Gu&quot; red shirt XML tag t-shirt (White) XL"/>
    <x v="2"/>
    <x v="4"/>
    <n v="29"/>
    <x v="0"/>
    <n v="1944"/>
    <x v="258"/>
    <x v="1"/>
    <s v="Sinclair"/>
    <x v="2"/>
  </r>
  <r>
    <n v="156108"/>
    <x v="258"/>
    <s v="&quot;The Gu&quot; red shirt XML tag t-shirt (White) 7XL"/>
    <x v="2"/>
    <x v="4"/>
    <n v="29"/>
    <x v="0"/>
    <n v="216"/>
    <x v="258"/>
    <x v="1"/>
    <s v="Sinclair"/>
    <x v="2"/>
  </r>
  <r>
    <n v="156109"/>
    <x v="197"/>
    <s v="DBA joke mug - mind if I join you? (White)"/>
    <x v="2"/>
    <x v="4"/>
    <n v="29"/>
    <x v="0"/>
    <n v="117"/>
    <x v="197"/>
    <x v="1"/>
    <s v="Statenville"/>
    <x v="2"/>
  </r>
  <r>
    <n v="156110"/>
    <x v="197"/>
    <s v="Developer joke mug - Oct 31 = Dec 25 (White)"/>
    <x v="2"/>
    <x v="4"/>
    <n v="29"/>
    <x v="0"/>
    <n v="65"/>
    <x v="197"/>
    <x v="1"/>
    <s v="Statenville"/>
    <x v="2"/>
  </r>
  <r>
    <n v="156111"/>
    <x v="197"/>
    <s v="10 mm Anti static bubble wrap (Blue) 50m"/>
    <x v="2"/>
    <x v="4"/>
    <n v="29"/>
    <x v="0"/>
    <n v="9900"/>
    <x v="197"/>
    <x v="1"/>
    <s v="Statenville"/>
    <x v="2"/>
  </r>
  <r>
    <n v="156112"/>
    <x v="208"/>
    <s v="Packing knife with metal insert blade (Yellow) 9mm"/>
    <x v="2"/>
    <x v="4"/>
    <n v="29"/>
    <x v="0"/>
    <n v="60"/>
    <x v="208"/>
    <x v="1"/>
    <s v="Vamo"/>
    <x v="5"/>
  </r>
  <r>
    <n v="156113"/>
    <x v="208"/>
    <s v="Red and white urgent  heavy despatch tape  48mmx100m"/>
    <x v="2"/>
    <x v="4"/>
    <n v="29"/>
    <x v="0"/>
    <n v="192"/>
    <x v="208"/>
    <x v="1"/>
    <s v="Vamo"/>
    <x v="5"/>
  </r>
  <r>
    <n v="156114"/>
    <x v="208"/>
    <s v="Bubblewrap dispenser (Red) 1.5m"/>
    <x v="2"/>
    <x v="4"/>
    <n v="29"/>
    <x v="0"/>
    <n v="2400"/>
    <x v="208"/>
    <x v="1"/>
    <s v="Vamo"/>
    <x v="5"/>
  </r>
  <r>
    <n v="156115"/>
    <x v="208"/>
    <s v="Ogre battery-powered slippers (Green) M"/>
    <x v="2"/>
    <x v="4"/>
    <n v="29"/>
    <x v="0"/>
    <n v="192"/>
    <x v="208"/>
    <x v="1"/>
    <s v="Vamo"/>
    <x v="5"/>
  </r>
  <r>
    <n v="156116"/>
    <x v="208"/>
    <s v="Red and white urgent despatch tape 48mmx75m"/>
    <x v="2"/>
    <x v="4"/>
    <n v="29"/>
    <x v="0"/>
    <n v="768"/>
    <x v="208"/>
    <x v="1"/>
    <s v="Vamo"/>
    <x v="5"/>
  </r>
  <r>
    <n v="156117"/>
    <x v="107"/>
    <s v="Ride on toy sedan car (Black) 1/12 scale"/>
    <x v="2"/>
    <x v="4"/>
    <n v="29"/>
    <x v="0"/>
    <n v="230"/>
    <x v="107"/>
    <x v="0"/>
    <s v="Laurence Harbor"/>
    <x v="28"/>
  </r>
  <r>
    <n v="156118"/>
    <x v="107"/>
    <s v="Ride on big wheel monster truck (Black) 1/12 scale"/>
    <x v="2"/>
    <x v="4"/>
    <n v="29"/>
    <x v="0"/>
    <n v="1725"/>
    <x v="107"/>
    <x v="0"/>
    <s v="Laurence Harbor"/>
    <x v="28"/>
  </r>
  <r>
    <n v="156119"/>
    <x v="107"/>
    <s v="Furry gorilla with big eyes slippers (Black) L"/>
    <x v="2"/>
    <x v="4"/>
    <n v="29"/>
    <x v="0"/>
    <n v="128"/>
    <x v="107"/>
    <x v="0"/>
    <s v="Laurence Harbor"/>
    <x v="28"/>
  </r>
  <r>
    <n v="156120"/>
    <x v="403"/>
    <s v="Dinosaur battery-powered slippers (Green) S"/>
    <x v="2"/>
    <x v="4"/>
    <n v="29"/>
    <x v="0"/>
    <n v="96"/>
    <x v="403"/>
    <x v="3"/>
    <s v="Valley View Park"/>
    <x v="127"/>
  </r>
  <r>
    <n v="156121"/>
    <x v="403"/>
    <s v="Furry gorilla with big eyes slippers (Black) L"/>
    <x v="2"/>
    <x v="4"/>
    <n v="29"/>
    <x v="0"/>
    <n v="64"/>
    <x v="403"/>
    <x v="3"/>
    <s v="Valley View Park"/>
    <x v="127"/>
  </r>
  <r>
    <n v="156122"/>
    <x v="403"/>
    <s v="Developer joke mug - Oct 31 = Dec 25 (White)"/>
    <x v="2"/>
    <x v="4"/>
    <n v="29"/>
    <x v="0"/>
    <n v="52"/>
    <x v="403"/>
    <x v="3"/>
    <s v="Valley View Park"/>
    <x v="127"/>
  </r>
  <r>
    <n v="156123"/>
    <x v="291"/>
    <s v="USB food flash drive - cookie"/>
    <x v="2"/>
    <x v="4"/>
    <n v="29"/>
    <x v="0"/>
    <n v="224"/>
    <x v="291"/>
    <x v="1"/>
    <s v="Naples Park"/>
    <x v="2"/>
  </r>
  <r>
    <n v="156124"/>
    <x v="291"/>
    <s v="&quot;The Gu&quot; red shirt XML tag t-shirt (Black) M"/>
    <x v="2"/>
    <x v="4"/>
    <n v="29"/>
    <x v="0"/>
    <n v="1944"/>
    <x v="291"/>
    <x v="1"/>
    <s v="Naples Park"/>
    <x v="2"/>
  </r>
  <r>
    <n v="156125"/>
    <x v="443"/>
    <s v="Medium sized bubblewrap roll 20m"/>
    <x v="2"/>
    <x v="4"/>
    <n v="29"/>
    <x v="0"/>
    <n v="1600"/>
    <x v="443"/>
    <x v="1"/>
    <s v="San Jacinto"/>
    <x v="5"/>
  </r>
  <r>
    <n v="156126"/>
    <x v="443"/>
    <s v="Developer joke mug - this code was generated by a tool (White)"/>
    <x v="2"/>
    <x v="4"/>
    <n v="29"/>
    <x v="0"/>
    <n v="117"/>
    <x v="443"/>
    <x v="1"/>
    <s v="San Jacinto"/>
    <x v="5"/>
  </r>
  <r>
    <n v="156127"/>
    <x v="443"/>
    <s v="Bubblewrap dispenser (Black) 1.5m"/>
    <x v="2"/>
    <x v="4"/>
    <n v="29"/>
    <x v="0"/>
    <n v="1440"/>
    <x v="443"/>
    <x v="1"/>
    <s v="San Jacinto"/>
    <x v="5"/>
  </r>
  <r>
    <n v="156128"/>
    <x v="433"/>
    <s v="DBA joke mug - you might be a DBA if (Black)"/>
    <x v="2"/>
    <x v="4"/>
    <n v="29"/>
    <x v="0"/>
    <n v="130"/>
    <x v="433"/>
    <x v="2"/>
    <s v="Caruthers"/>
    <x v="141"/>
  </r>
  <r>
    <n v="156129"/>
    <x v="433"/>
    <s v="Black and orange handle with care despatch tape  48mmx100m"/>
    <x v="2"/>
    <x v="4"/>
    <n v="29"/>
    <x v="0"/>
    <n v="96"/>
    <x v="433"/>
    <x v="2"/>
    <s v="Caruthers"/>
    <x v="141"/>
  </r>
  <r>
    <n v="156130"/>
    <x v="433"/>
    <s v="DBA joke mug - I will get you in order (White)"/>
    <x v="2"/>
    <x v="4"/>
    <n v="29"/>
    <x v="0"/>
    <n v="52"/>
    <x v="433"/>
    <x v="2"/>
    <s v="Caruthers"/>
    <x v="141"/>
  </r>
  <r>
    <n v="156131"/>
    <x v="433"/>
    <s v="RC toy sedan car with remote control (Pink) 1/50 scale"/>
    <x v="2"/>
    <x v="4"/>
    <n v="29"/>
    <x v="0"/>
    <n v="50"/>
    <x v="433"/>
    <x v="2"/>
    <s v="Caruthers"/>
    <x v="141"/>
  </r>
  <r>
    <n v="156132"/>
    <x v="433"/>
    <s v="&quot;The Gu&quot; red shirt XML tag t-shirt (Black) M"/>
    <x v="2"/>
    <x v="4"/>
    <n v="29"/>
    <x v="0"/>
    <n v="432"/>
    <x v="433"/>
    <x v="2"/>
    <s v="Caruthers"/>
    <x v="141"/>
  </r>
  <r>
    <n v="156133"/>
    <x v="557"/>
    <s v="IT joke mug - hardware: part of the computer that can be kicked (White)"/>
    <x v="2"/>
    <x v="4"/>
    <n v="29"/>
    <x v="0"/>
    <n v="13"/>
    <x v="557"/>
    <x v="1"/>
    <s v="Hiteman"/>
    <x v="2"/>
  </r>
  <r>
    <n v="156134"/>
    <x v="557"/>
    <s v="Tape dispenser (Blue)"/>
    <x v="2"/>
    <x v="4"/>
    <n v="29"/>
    <x v="0"/>
    <n v="320"/>
    <x v="557"/>
    <x v="1"/>
    <s v="Hiteman"/>
    <x v="2"/>
  </r>
  <r>
    <n v="156135"/>
    <x v="557"/>
    <s v="Superhero action jacket (Blue) XS"/>
    <x v="2"/>
    <x v="4"/>
    <n v="29"/>
    <x v="0"/>
    <n v="175"/>
    <x v="557"/>
    <x v="1"/>
    <s v="Hiteman"/>
    <x v="2"/>
  </r>
  <r>
    <n v="156136"/>
    <x v="557"/>
    <s v="IT joke mug - that behavior is by design (Black)"/>
    <x v="2"/>
    <x v="4"/>
    <n v="29"/>
    <x v="0"/>
    <n v="104"/>
    <x v="557"/>
    <x v="1"/>
    <s v="Hiteman"/>
    <x v="2"/>
  </r>
  <r>
    <n v="156137"/>
    <x v="557"/>
    <s v="RC vintage American toy coupe with remote control (Red) 1/50 scale"/>
    <x v="2"/>
    <x v="4"/>
    <n v="29"/>
    <x v="0"/>
    <n v="180"/>
    <x v="557"/>
    <x v="1"/>
    <s v="Hiteman"/>
    <x v="2"/>
  </r>
  <r>
    <n v="156138"/>
    <x v="618"/>
    <s v="Bubblewrap dispenser (Black) 1.5m"/>
    <x v="2"/>
    <x v="4"/>
    <n v="29"/>
    <x v="0"/>
    <n v="1680"/>
    <x v="618"/>
    <x v="2"/>
    <s v="Greycliff"/>
    <x v="218"/>
  </r>
  <r>
    <n v="156139"/>
    <x v="618"/>
    <s v="&quot;The Gu&quot; red shirt XML tag t-shirt (White) XXL"/>
    <x v="2"/>
    <x v="4"/>
    <n v="29"/>
    <x v="0"/>
    <n v="1512"/>
    <x v="618"/>
    <x v="2"/>
    <s v="Greycliff"/>
    <x v="218"/>
  </r>
  <r>
    <n v="156140"/>
    <x v="618"/>
    <s v="Plush shark slippers (Gray) XL"/>
    <x v="2"/>
    <x v="4"/>
    <n v="29"/>
    <x v="0"/>
    <n v="192"/>
    <x v="618"/>
    <x v="2"/>
    <s v="Greycliff"/>
    <x v="218"/>
  </r>
  <r>
    <n v="156141"/>
    <x v="609"/>
    <s v="Ride on vintage American toy coupe (Red) 1/12 scale"/>
    <x v="2"/>
    <x v="4"/>
    <n v="29"/>
    <x v="0"/>
    <n v="2565"/>
    <x v="609"/>
    <x v="4"/>
    <s v="Newberg"/>
    <x v="209"/>
  </r>
  <r>
    <n v="156142"/>
    <x v="609"/>
    <s v="Ogre battery-powered slippers (Green) S"/>
    <x v="2"/>
    <x v="4"/>
    <n v="29"/>
    <x v="0"/>
    <n v="256"/>
    <x v="609"/>
    <x v="4"/>
    <s v="Newberg"/>
    <x v="209"/>
  </r>
  <r>
    <n v="156143"/>
    <x v="609"/>
    <s v="Medium sized bubblewrap roll 20m"/>
    <x v="2"/>
    <x v="4"/>
    <n v="29"/>
    <x v="0"/>
    <n v="1000"/>
    <x v="609"/>
    <x v="4"/>
    <s v="Newberg"/>
    <x v="209"/>
  </r>
  <r>
    <n v="156144"/>
    <x v="609"/>
    <s v="Superhero action jacket (Blue) 3XL"/>
    <x v="2"/>
    <x v="4"/>
    <n v="29"/>
    <x v="0"/>
    <n v="102"/>
    <x v="609"/>
    <x v="4"/>
    <s v="Newberg"/>
    <x v="209"/>
  </r>
  <r>
    <n v="156145"/>
    <x v="405"/>
    <s v="Animal with big feet slippers (Brown) L"/>
    <x v="2"/>
    <x v="4"/>
    <n v="29"/>
    <x v="0"/>
    <n v="256"/>
    <x v="405"/>
    <x v="3"/>
    <s v="Kinder"/>
    <x v="129"/>
  </r>
  <r>
    <n v="156146"/>
    <x v="405"/>
    <s v="IT joke mug - keyboard not found … press F1 to continue (Black)"/>
    <x v="2"/>
    <x v="4"/>
    <n v="29"/>
    <x v="0"/>
    <n v="52"/>
    <x v="405"/>
    <x v="3"/>
    <s v="Kinder"/>
    <x v="129"/>
  </r>
  <r>
    <n v="156147"/>
    <x v="405"/>
    <s v="Developer joke mug - this code was generated by a tool (White)"/>
    <x v="2"/>
    <x v="4"/>
    <n v="29"/>
    <x v="0"/>
    <n v="130"/>
    <x v="405"/>
    <x v="3"/>
    <s v="Kinder"/>
    <x v="129"/>
  </r>
  <r>
    <n v="156148"/>
    <x v="405"/>
    <s v="&quot;The Gu&quot; red shirt XML tag t-shirt (White) S"/>
    <x v="2"/>
    <x v="4"/>
    <n v="29"/>
    <x v="0"/>
    <n v="2160"/>
    <x v="405"/>
    <x v="3"/>
    <s v="Kinder"/>
    <x v="129"/>
  </r>
  <r>
    <n v="156149"/>
    <x v="398"/>
    <s v="Ogre battery-powered slippers (Green) S"/>
    <x v="2"/>
    <x v="4"/>
    <n v="29"/>
    <x v="0"/>
    <n v="256"/>
    <x v="398"/>
    <x v="1"/>
    <s v="Flomaton"/>
    <x v="5"/>
  </r>
  <r>
    <n v="156150"/>
    <x v="398"/>
    <s v="32 mm Anti static bubble wrap (Blue) 50m"/>
    <x v="2"/>
    <x v="4"/>
    <n v="29"/>
    <x v="0"/>
    <n v="8400"/>
    <x v="398"/>
    <x v="1"/>
    <s v="Flomaton"/>
    <x v="5"/>
  </r>
  <r>
    <n v="156151"/>
    <x v="398"/>
    <s v="Ride on toy sedan car (Black) 1/12 scale"/>
    <x v="2"/>
    <x v="4"/>
    <n v="29"/>
    <x v="0"/>
    <n v="230"/>
    <x v="398"/>
    <x v="1"/>
    <s v="Flomaton"/>
    <x v="5"/>
  </r>
  <r>
    <n v="156152"/>
    <x v="398"/>
    <s v="Animal with big feet slippers (Brown) S"/>
    <x v="2"/>
    <x v="4"/>
    <n v="29"/>
    <x v="0"/>
    <n v="224"/>
    <x v="398"/>
    <x v="1"/>
    <s v="Flomaton"/>
    <x v="5"/>
  </r>
  <r>
    <n v="156153"/>
    <x v="398"/>
    <s v="Alien officer hoodie (Black) XXL"/>
    <x v="2"/>
    <x v="4"/>
    <n v="29"/>
    <x v="0"/>
    <n v="175"/>
    <x v="398"/>
    <x v="1"/>
    <s v="Flomaton"/>
    <x v="5"/>
  </r>
  <r>
    <n v="156154"/>
    <x v="281"/>
    <s v="DBA joke mug - it depends (White)"/>
    <x v="2"/>
    <x v="4"/>
    <n v="29"/>
    <x v="0"/>
    <n v="13"/>
    <x v="281"/>
    <x v="1"/>
    <s v="Big Moose"/>
    <x v="2"/>
  </r>
  <r>
    <n v="156155"/>
    <x v="281"/>
    <s v="USB food flash drive - dim sum 10 drive variety pack"/>
    <x v="2"/>
    <x v="4"/>
    <n v="29"/>
    <x v="0"/>
    <n v="2400"/>
    <x v="281"/>
    <x v="1"/>
    <s v="Big Moose"/>
    <x v="2"/>
  </r>
  <r>
    <n v="156156"/>
    <x v="281"/>
    <s v="Shipping carton (Brown) 457x457x457mm"/>
    <x v="2"/>
    <x v="4"/>
    <n v="29"/>
    <x v="0"/>
    <n v="500"/>
    <x v="281"/>
    <x v="1"/>
    <s v="Big Moose"/>
    <x v="2"/>
  </r>
  <r>
    <n v="156157"/>
    <x v="281"/>
    <s v="Small 9mm replacement blades 9mm"/>
    <x v="2"/>
    <x v="4"/>
    <n v="29"/>
    <x v="0"/>
    <n v="80"/>
    <x v="281"/>
    <x v="1"/>
    <s v="Big Moose"/>
    <x v="2"/>
  </r>
  <r>
    <n v="156158"/>
    <x v="281"/>
    <s v="Void fill 300 L bag (White) 300L"/>
    <x v="2"/>
    <x v="4"/>
    <n v="29"/>
    <x v="0"/>
    <n v="1140"/>
    <x v="281"/>
    <x v="1"/>
    <s v="Big Moose"/>
    <x v="2"/>
  </r>
  <r>
    <n v="156159"/>
    <x v="199"/>
    <s v="Developer joke mug - a foo walks into a bar (Black)"/>
    <x v="2"/>
    <x v="4"/>
    <n v="29"/>
    <x v="0"/>
    <n v="26"/>
    <x v="199"/>
    <x v="1"/>
    <s v="Minidoka"/>
    <x v="2"/>
  </r>
  <r>
    <n v="156160"/>
    <x v="199"/>
    <s v="Animal with big feet slippers (Brown) M"/>
    <x v="2"/>
    <x v="4"/>
    <n v="29"/>
    <x v="0"/>
    <n v="288"/>
    <x v="199"/>
    <x v="1"/>
    <s v="Minidoka"/>
    <x v="2"/>
  </r>
  <r>
    <n v="156161"/>
    <x v="199"/>
    <s v="Ride on vintage American toy coupe (Black) 1/12 scale"/>
    <x v="2"/>
    <x v="4"/>
    <n v="29"/>
    <x v="0"/>
    <n v="855"/>
    <x v="199"/>
    <x v="1"/>
    <s v="Minidoka"/>
    <x v="2"/>
  </r>
  <r>
    <n v="156162"/>
    <x v="199"/>
    <s v="DBA joke mug - two types of DBAs (Black)"/>
    <x v="2"/>
    <x v="4"/>
    <n v="29"/>
    <x v="0"/>
    <n v="65"/>
    <x v="199"/>
    <x v="1"/>
    <s v="Minidoka"/>
    <x v="2"/>
  </r>
  <r>
    <n v="156163"/>
    <x v="233"/>
    <s v="&quot;The Gu&quot; red shirt XML tag t-shirt (Black) 7XL"/>
    <x v="2"/>
    <x v="4"/>
    <n v="29"/>
    <x v="0"/>
    <n v="1296"/>
    <x v="233"/>
    <x v="2"/>
    <s v="Darling"/>
    <x v="76"/>
  </r>
  <r>
    <n v="156164"/>
    <x v="233"/>
    <s v="DBA joke mug - it depends (White)"/>
    <x v="2"/>
    <x v="4"/>
    <n v="29"/>
    <x v="0"/>
    <n v="117"/>
    <x v="233"/>
    <x v="2"/>
    <s v="Darling"/>
    <x v="76"/>
  </r>
  <r>
    <n v="156165"/>
    <x v="233"/>
    <s v="Black and orange handle with care despatch tape  48mmx75m"/>
    <x v="2"/>
    <x v="4"/>
    <n v="29"/>
    <x v="0"/>
    <n v="672"/>
    <x v="233"/>
    <x v="2"/>
    <s v="Darling"/>
    <x v="76"/>
  </r>
  <r>
    <n v="156166"/>
    <x v="177"/>
    <s v="Halloween zombie mask (Light Brown) XL"/>
    <x v="2"/>
    <x v="4"/>
    <n v="29"/>
    <x v="0"/>
    <n v="432"/>
    <x v="177"/>
    <x v="1"/>
    <s v="Hodgdon"/>
    <x v="2"/>
  </r>
  <r>
    <n v="156167"/>
    <x v="177"/>
    <s v="Superhero action jacket (Blue) M"/>
    <x v="2"/>
    <x v="4"/>
    <n v="29"/>
    <x v="0"/>
    <n v="210"/>
    <x v="177"/>
    <x v="1"/>
    <s v="Hodgdon"/>
    <x v="2"/>
  </r>
  <r>
    <n v="156168"/>
    <x v="177"/>
    <s v="Air cushion film 200mmx100mm 325m"/>
    <x v="2"/>
    <x v="4"/>
    <n v="29"/>
    <x v="0"/>
    <n v="696"/>
    <x v="177"/>
    <x v="1"/>
    <s v="Hodgdon"/>
    <x v="2"/>
  </r>
  <r>
    <n v="156169"/>
    <x v="630"/>
    <s v="Permanent marker black 5mm nib (Black) 5mm"/>
    <x v="2"/>
    <x v="4"/>
    <n v="29"/>
    <x v="0"/>
    <n v="180"/>
    <x v="630"/>
    <x v="1"/>
    <s v="Dover"/>
    <x v="230"/>
  </r>
  <r>
    <n v="156170"/>
    <x v="585"/>
    <s v="&quot;The Gu&quot; red shirt XML tag t-shirt (White) XXL"/>
    <x v="2"/>
    <x v="4"/>
    <n v="29"/>
    <x v="0"/>
    <n v="1944"/>
    <x v="585"/>
    <x v="2"/>
    <s v="Dorchester"/>
    <x v="196"/>
  </r>
  <r>
    <n v="156171"/>
    <x v="585"/>
    <s v="USB food flash drive - banana"/>
    <x v="2"/>
    <x v="4"/>
    <n v="29"/>
    <x v="0"/>
    <n v="32"/>
    <x v="585"/>
    <x v="2"/>
    <s v="Dorchester"/>
    <x v="196"/>
  </r>
  <r>
    <n v="156172"/>
    <x v="585"/>
    <s v="&quot;The Gu&quot; red shirt XML tag t-shirt (Black) S"/>
    <x v="2"/>
    <x v="4"/>
    <n v="29"/>
    <x v="0"/>
    <n v="1728"/>
    <x v="585"/>
    <x v="2"/>
    <s v="Dorchester"/>
    <x v="196"/>
  </r>
  <r>
    <n v="156173"/>
    <x v="585"/>
    <s v="Developer joke mug - understanding recursion requires understanding recursion (Black)"/>
    <x v="2"/>
    <x v="4"/>
    <n v="29"/>
    <x v="0"/>
    <n v="91"/>
    <x v="585"/>
    <x v="2"/>
    <s v="Dorchester"/>
    <x v="196"/>
  </r>
  <r>
    <n v="156174"/>
    <x v="280"/>
    <s v="&quot;The Gu&quot; red shirt XML tag t-shirt (Black) M"/>
    <x v="2"/>
    <x v="4"/>
    <n v="29"/>
    <x v="0"/>
    <n v="216"/>
    <x v="280"/>
    <x v="1"/>
    <s v="Good Hart"/>
    <x v="2"/>
  </r>
  <r>
    <n v="156175"/>
    <x v="280"/>
    <s v="Ride on vintage American toy coupe (Black) 1/12 scale"/>
    <x v="2"/>
    <x v="4"/>
    <n v="29"/>
    <x v="0"/>
    <n v="570"/>
    <x v="280"/>
    <x v="1"/>
    <s v="Good Hart"/>
    <x v="2"/>
  </r>
  <r>
    <n v="156176"/>
    <x v="178"/>
    <s v="RC vintage American toy coupe with remote control (Black) 1/50 scale"/>
    <x v="2"/>
    <x v="4"/>
    <n v="29"/>
    <x v="0"/>
    <n v="150"/>
    <x v="178"/>
    <x v="1"/>
    <s v="Rafael Capó"/>
    <x v="2"/>
  </r>
  <r>
    <n v="156177"/>
    <x v="178"/>
    <s v="Clear packaging tape 48mmx75m"/>
    <x v="2"/>
    <x v="4"/>
    <n v="29"/>
    <x v="0"/>
    <n v="780"/>
    <x v="178"/>
    <x v="1"/>
    <s v="Rafael Capó"/>
    <x v="2"/>
  </r>
  <r>
    <n v="156178"/>
    <x v="95"/>
    <s v="&quot;The Gu&quot; red shirt XML tag t-shirt (Black) 3XL"/>
    <x v="2"/>
    <x v="4"/>
    <n v="29"/>
    <x v="0"/>
    <n v="864"/>
    <x v="95"/>
    <x v="1"/>
    <s v="Rockwall"/>
    <x v="5"/>
  </r>
  <r>
    <n v="156179"/>
    <x v="95"/>
    <s v="RC toy sedan car with remote control (Red) 1/50 scale"/>
    <x v="2"/>
    <x v="4"/>
    <n v="29"/>
    <x v="0"/>
    <n v="25"/>
    <x v="95"/>
    <x v="1"/>
    <s v="Rockwall"/>
    <x v="5"/>
  </r>
  <r>
    <n v="156180"/>
    <x v="95"/>
    <s v="Animal with big feet slippers (Brown) M"/>
    <x v="2"/>
    <x v="4"/>
    <n v="29"/>
    <x v="0"/>
    <n v="224"/>
    <x v="95"/>
    <x v="1"/>
    <s v="Rockwall"/>
    <x v="5"/>
  </r>
  <r>
    <n v="156181"/>
    <x v="95"/>
    <s v="Dinosaur battery-powered slippers (Green) L"/>
    <x v="2"/>
    <x v="4"/>
    <n v="29"/>
    <x v="0"/>
    <n v="160"/>
    <x v="95"/>
    <x v="1"/>
    <s v="Rockwall"/>
    <x v="5"/>
  </r>
  <r>
    <n v="156182"/>
    <x v="76"/>
    <s v="USB food flash drive - pizza slice"/>
    <x v="2"/>
    <x v="4"/>
    <n v="29"/>
    <x v="0"/>
    <n v="256"/>
    <x v="76"/>
    <x v="1"/>
    <s v="Marcell"/>
    <x v="2"/>
  </r>
  <r>
    <n v="156183"/>
    <x v="76"/>
    <s v="Developer joke mug - that's a hardware problem (Black)"/>
    <x v="2"/>
    <x v="4"/>
    <n v="29"/>
    <x v="0"/>
    <n v="91"/>
    <x v="76"/>
    <x v="1"/>
    <s v="Marcell"/>
    <x v="2"/>
  </r>
  <r>
    <n v="156184"/>
    <x v="76"/>
    <s v="DBA joke mug - SELECT caffeine FROM mug (Black)"/>
    <x v="2"/>
    <x v="4"/>
    <n v="29"/>
    <x v="0"/>
    <n v="117"/>
    <x v="76"/>
    <x v="1"/>
    <s v="Marcell"/>
    <x v="2"/>
  </r>
  <r>
    <n v="156185"/>
    <x v="76"/>
    <s v="USB food flash drive - donut"/>
    <x v="2"/>
    <x v="4"/>
    <n v="29"/>
    <x v="0"/>
    <n v="192"/>
    <x v="76"/>
    <x v="1"/>
    <s v="Marcell"/>
    <x v="2"/>
  </r>
  <r>
    <n v="156186"/>
    <x v="207"/>
    <s v="Superhero action jacket (Blue) 3XS"/>
    <x v="2"/>
    <x v="4"/>
    <n v="29"/>
    <x v="0"/>
    <n v="125"/>
    <x v="207"/>
    <x v="1"/>
    <s v="Yaak"/>
    <x v="5"/>
  </r>
  <r>
    <n v="156187"/>
    <x v="207"/>
    <s v="USB food flash drive - hot dog"/>
    <x v="2"/>
    <x v="4"/>
    <n v="29"/>
    <x v="0"/>
    <n v="192"/>
    <x v="207"/>
    <x v="1"/>
    <s v="Yaak"/>
    <x v="5"/>
  </r>
  <r>
    <n v="156188"/>
    <x v="207"/>
    <s v="Furry gorilla with big eyes slippers (Black) S"/>
    <x v="2"/>
    <x v="4"/>
    <n v="29"/>
    <x v="0"/>
    <n v="256"/>
    <x v="207"/>
    <x v="1"/>
    <s v="Yaak"/>
    <x v="5"/>
  </r>
  <r>
    <n v="156189"/>
    <x v="207"/>
    <s v="Clear packaging tape 48mmx75m"/>
    <x v="2"/>
    <x v="4"/>
    <n v="29"/>
    <x v="0"/>
    <n v="312"/>
    <x v="207"/>
    <x v="1"/>
    <s v="Yaak"/>
    <x v="5"/>
  </r>
  <r>
    <n v="156190"/>
    <x v="258"/>
    <s v="Developer joke mug - a foo walks into a bar (Black)"/>
    <x v="2"/>
    <x v="4"/>
    <n v="29"/>
    <x v="0"/>
    <n v="104"/>
    <x v="258"/>
    <x v="1"/>
    <s v="Sinclair"/>
    <x v="2"/>
  </r>
  <r>
    <n v="156191"/>
    <x v="258"/>
    <s v="10 mm Double sided bubble wrap 10m"/>
    <x v="2"/>
    <x v="4"/>
    <n v="29"/>
    <x v="0"/>
    <n v="600"/>
    <x v="258"/>
    <x v="1"/>
    <s v="Sinclair"/>
    <x v="2"/>
  </r>
  <r>
    <n v="156192"/>
    <x v="204"/>
    <s v="RC vintage American toy coupe with remote control (Red) 1/50 scale"/>
    <x v="2"/>
    <x v="4"/>
    <n v="29"/>
    <x v="0"/>
    <n v="180"/>
    <x v="204"/>
    <x v="1"/>
    <s v="Inguadona"/>
    <x v="2"/>
  </r>
  <r>
    <n v="156193"/>
    <x v="204"/>
    <s v="3 kg Courier post bag (White) 300x190x95mm"/>
    <x v="2"/>
    <x v="4"/>
    <n v="29"/>
    <x v="0"/>
    <n v="50"/>
    <x v="204"/>
    <x v="1"/>
    <s v="Inguadona"/>
    <x v="2"/>
  </r>
  <r>
    <n v="156194"/>
    <x v="204"/>
    <s v="Void fill 100 L bag (White) 100L"/>
    <x v="2"/>
    <x v="4"/>
    <n v="29"/>
    <x v="0"/>
    <n v="520"/>
    <x v="204"/>
    <x v="1"/>
    <s v="Inguadona"/>
    <x v="2"/>
  </r>
  <r>
    <n v="156195"/>
    <x v="204"/>
    <s v="DBA joke mug - it depends (White)"/>
    <x v="2"/>
    <x v="4"/>
    <n v="29"/>
    <x v="0"/>
    <n v="117"/>
    <x v="204"/>
    <x v="1"/>
    <s v="Inguadona"/>
    <x v="2"/>
  </r>
  <r>
    <n v="156196"/>
    <x v="383"/>
    <s v="Developer joke mug - understanding recursion requires understanding recursion (White)"/>
    <x v="2"/>
    <x v="4"/>
    <n v="29"/>
    <x v="0"/>
    <n v="78"/>
    <x v="383"/>
    <x v="1"/>
    <s v="Compass Lake"/>
    <x v="5"/>
  </r>
  <r>
    <n v="156197"/>
    <x v="383"/>
    <s v="Halloween skull mask (Gray) M"/>
    <x v="2"/>
    <x v="4"/>
    <n v="29"/>
    <x v="0"/>
    <n v="216"/>
    <x v="383"/>
    <x v="1"/>
    <s v="Compass Lake"/>
    <x v="5"/>
  </r>
  <r>
    <n v="156198"/>
    <x v="197"/>
    <s v="32 mm Double sided bubble wrap 10m"/>
    <x v="2"/>
    <x v="4"/>
    <n v="29"/>
    <x v="0"/>
    <n v="660"/>
    <x v="197"/>
    <x v="1"/>
    <s v="Statenville"/>
    <x v="2"/>
  </r>
  <r>
    <n v="156199"/>
    <x v="197"/>
    <s v="Tape dispenser (Blue)"/>
    <x v="2"/>
    <x v="4"/>
    <n v="29"/>
    <x v="0"/>
    <n v="2880"/>
    <x v="197"/>
    <x v="1"/>
    <s v="Statenville"/>
    <x v="2"/>
  </r>
  <r>
    <n v="156200"/>
    <x v="197"/>
    <s v="Superhero action jacket (Blue) M"/>
    <x v="2"/>
    <x v="4"/>
    <n v="29"/>
    <x v="0"/>
    <n v="210"/>
    <x v="197"/>
    <x v="1"/>
    <s v="Statenville"/>
    <x v="2"/>
  </r>
  <r>
    <n v="156201"/>
    <x v="197"/>
    <s v="&quot;The Gu&quot; red shirt XML tag t-shirt (White) 7XL"/>
    <x v="2"/>
    <x v="4"/>
    <n v="29"/>
    <x v="0"/>
    <n v="1944"/>
    <x v="197"/>
    <x v="1"/>
    <s v="Statenville"/>
    <x v="2"/>
  </r>
  <r>
    <n v="156202"/>
    <x v="72"/>
    <s v="Animal with big feet slippers (Brown) M"/>
    <x v="2"/>
    <x v="4"/>
    <n v="29"/>
    <x v="0"/>
    <n v="256"/>
    <x v="72"/>
    <x v="1"/>
    <s v="East Portal"/>
    <x v="2"/>
  </r>
  <r>
    <n v="156203"/>
    <x v="72"/>
    <s v="20 mm Anti static bubble wrap (Blue) 50m"/>
    <x v="2"/>
    <x v="4"/>
    <n v="29"/>
    <x v="0"/>
    <n v="4080"/>
    <x v="72"/>
    <x v="1"/>
    <s v="East Portal"/>
    <x v="2"/>
  </r>
  <r>
    <n v="156204"/>
    <x v="72"/>
    <s v="Furry animal socks (Pink) S"/>
    <x v="2"/>
    <x v="4"/>
    <n v="29"/>
    <x v="0"/>
    <n v="60"/>
    <x v="72"/>
    <x v="1"/>
    <s v="East Portal"/>
    <x v="2"/>
  </r>
  <r>
    <n v="156205"/>
    <x v="17"/>
    <s v="Developer joke mug - Oct 31 = Dec 25 (White)"/>
    <x v="2"/>
    <x v="4"/>
    <n v="29"/>
    <x v="0"/>
    <n v="130"/>
    <x v="17"/>
    <x v="1"/>
    <s v="North Ridge"/>
    <x v="2"/>
  </r>
  <r>
    <n v="156206"/>
    <x v="17"/>
    <s v="IT joke mug - that behavior is by design (Black)"/>
    <x v="2"/>
    <x v="4"/>
    <n v="29"/>
    <x v="0"/>
    <n v="13"/>
    <x v="17"/>
    <x v="1"/>
    <s v="North Ridge"/>
    <x v="2"/>
  </r>
  <r>
    <n v="156207"/>
    <x v="17"/>
    <s v="Ride on toy sedan car (Green) 1/12 scale"/>
    <x v="2"/>
    <x v="4"/>
    <n v="29"/>
    <x v="0"/>
    <n v="2300"/>
    <x v="17"/>
    <x v="1"/>
    <s v="North Ridge"/>
    <x v="2"/>
  </r>
  <r>
    <n v="156208"/>
    <x v="17"/>
    <s v="Shipping carton (Brown) 356x229x229mm"/>
    <x v="2"/>
    <x v="4"/>
    <n v="29"/>
    <x v="0"/>
    <n v="225"/>
    <x v="17"/>
    <x v="1"/>
    <s v="North Ridge"/>
    <x v="2"/>
  </r>
  <r>
    <n v="156209"/>
    <x v="17"/>
    <s v="Black and orange this way up despatch tape  48mmx100m"/>
    <x v="2"/>
    <x v="4"/>
    <n v="29"/>
    <x v="0"/>
    <n v="960"/>
    <x v="17"/>
    <x v="1"/>
    <s v="North Ridge"/>
    <x v="2"/>
  </r>
  <r>
    <n v="156210"/>
    <x v="352"/>
    <s v="Ogre battery-powered slippers (Green) XL"/>
    <x v="2"/>
    <x v="4"/>
    <n v="29"/>
    <x v="0"/>
    <n v="96"/>
    <x v="352"/>
    <x v="1"/>
    <s v="Biscay"/>
    <x v="2"/>
  </r>
  <r>
    <n v="156211"/>
    <x v="352"/>
    <s v="10 mm Anti static bubble wrap (Blue) 10m"/>
    <x v="2"/>
    <x v="4"/>
    <n v="29"/>
    <x v="0"/>
    <n v="1820"/>
    <x v="352"/>
    <x v="1"/>
    <s v="Biscay"/>
    <x v="2"/>
  </r>
  <r>
    <n v="156212"/>
    <x v="523"/>
    <s v="Ride on big wheel monster truck (Black) 1/12 scale"/>
    <x v="2"/>
    <x v="4"/>
    <n v="29"/>
    <x v="0"/>
    <n v="345"/>
    <x v="523"/>
    <x v="1"/>
    <s v="Lake Davis"/>
    <x v="5"/>
  </r>
  <r>
    <n v="156213"/>
    <x v="523"/>
    <s v="DBA joke mug - I will get you in order (White)"/>
    <x v="2"/>
    <x v="4"/>
    <n v="29"/>
    <x v="0"/>
    <n v="130"/>
    <x v="523"/>
    <x v="1"/>
    <s v="Lake Davis"/>
    <x v="5"/>
  </r>
  <r>
    <n v="156214"/>
    <x v="624"/>
    <s v="Ride on toy sedan car (Blue) 1/12 scale"/>
    <x v="2"/>
    <x v="4"/>
    <n v="29"/>
    <x v="0"/>
    <n v="690"/>
    <x v="624"/>
    <x v="4"/>
    <s v="Brookville"/>
    <x v="224"/>
  </r>
  <r>
    <n v="156215"/>
    <x v="624"/>
    <s v="Bubblewrap dispenser (Red) 1.5m"/>
    <x v="2"/>
    <x v="4"/>
    <n v="29"/>
    <x v="0"/>
    <n v="240"/>
    <x v="624"/>
    <x v="4"/>
    <s v="Brookville"/>
    <x v="224"/>
  </r>
  <r>
    <n v="156216"/>
    <x v="350"/>
    <s v="USB food flash drive - hot dog"/>
    <x v="2"/>
    <x v="4"/>
    <n v="29"/>
    <x v="0"/>
    <n v="160"/>
    <x v="350"/>
    <x v="1"/>
    <s v="Kannapolis"/>
    <x v="115"/>
  </r>
  <r>
    <n v="156217"/>
    <x v="350"/>
    <s v="IT joke mug - keyboard not found … press F1 to continue (White)"/>
    <x v="2"/>
    <x v="4"/>
    <n v="29"/>
    <x v="0"/>
    <n v="52"/>
    <x v="350"/>
    <x v="1"/>
    <s v="Kannapolis"/>
    <x v="115"/>
  </r>
  <r>
    <n v="156218"/>
    <x v="350"/>
    <s v="Developer joke mug - (hip, hip, array) (Black)"/>
    <x v="2"/>
    <x v="4"/>
    <n v="29"/>
    <x v="0"/>
    <n v="52"/>
    <x v="350"/>
    <x v="1"/>
    <s v="Kannapolis"/>
    <x v="115"/>
  </r>
  <r>
    <n v="156219"/>
    <x v="489"/>
    <s v="Ogre battery-powered slippers (Green) S"/>
    <x v="2"/>
    <x v="4"/>
    <n v="29"/>
    <x v="0"/>
    <n v="192"/>
    <x v="489"/>
    <x v="1"/>
    <s v="Bokeelia"/>
    <x v="5"/>
  </r>
  <r>
    <n v="156220"/>
    <x v="489"/>
    <s v="&quot;The Gu&quot; red shirt XML tag t-shirt (Black) M"/>
    <x v="2"/>
    <x v="4"/>
    <n v="29"/>
    <x v="0"/>
    <n v="432"/>
    <x v="489"/>
    <x v="1"/>
    <s v="Bokeelia"/>
    <x v="5"/>
  </r>
  <r>
    <n v="156221"/>
    <x v="489"/>
    <s v="Developer joke mug - that's a hardware problem (Black)"/>
    <x v="2"/>
    <x v="4"/>
    <n v="29"/>
    <x v="0"/>
    <n v="26"/>
    <x v="489"/>
    <x v="1"/>
    <s v="Bokeelia"/>
    <x v="5"/>
  </r>
  <r>
    <n v="156222"/>
    <x v="489"/>
    <s v="20 mm Double sided bubble wrap 20m"/>
    <x v="2"/>
    <x v="4"/>
    <n v="29"/>
    <x v="0"/>
    <n v="330"/>
    <x v="489"/>
    <x v="1"/>
    <s v="Bokeelia"/>
    <x v="5"/>
  </r>
  <r>
    <n v="156223"/>
    <x v="489"/>
    <s v="Superhero action jacket (Blue) 4XL"/>
    <x v="2"/>
    <x v="4"/>
    <n v="29"/>
    <x v="0"/>
    <n v="238"/>
    <x v="489"/>
    <x v="1"/>
    <s v="Bokeelia"/>
    <x v="5"/>
  </r>
  <r>
    <n v="156224"/>
    <x v="426"/>
    <s v="USB food flash drive - sushi roll"/>
    <x v="2"/>
    <x v="4"/>
    <n v="29"/>
    <x v="0"/>
    <n v="224"/>
    <x v="426"/>
    <x v="1"/>
    <s v="McCamey"/>
    <x v="2"/>
  </r>
  <r>
    <n v="156225"/>
    <x v="426"/>
    <s v="20 mm Anti static bubble wrap (Blue) 20m"/>
    <x v="2"/>
    <x v="4"/>
    <n v="29"/>
    <x v="0"/>
    <n v="2700"/>
    <x v="426"/>
    <x v="1"/>
    <s v="McCamey"/>
    <x v="2"/>
  </r>
  <r>
    <n v="156226"/>
    <x v="426"/>
    <s v="Superhero action jacket (Blue) 3XL"/>
    <x v="2"/>
    <x v="4"/>
    <n v="29"/>
    <x v="0"/>
    <n v="68"/>
    <x v="426"/>
    <x v="1"/>
    <s v="McCamey"/>
    <x v="2"/>
  </r>
  <r>
    <n v="156227"/>
    <x v="595"/>
    <s v="10 mm Double sided bubble wrap 20m"/>
    <x v="2"/>
    <x v="4"/>
    <n v="29"/>
    <x v="0"/>
    <n v="1800"/>
    <x v="595"/>
    <x v="1"/>
    <s v="Markville"/>
    <x v="199"/>
  </r>
  <r>
    <n v="156228"/>
    <x v="595"/>
    <s v="DBA joke mug - I will get you in order (Black)"/>
    <x v="2"/>
    <x v="4"/>
    <n v="29"/>
    <x v="0"/>
    <n v="117"/>
    <x v="595"/>
    <x v="1"/>
    <s v="Markville"/>
    <x v="199"/>
  </r>
  <r>
    <n v="156229"/>
    <x v="595"/>
    <s v="Developer joke mug - there are 10 types of people in the world (White)"/>
    <x v="2"/>
    <x v="4"/>
    <n v="29"/>
    <x v="0"/>
    <n v="104"/>
    <x v="595"/>
    <x v="1"/>
    <s v="Markville"/>
    <x v="199"/>
  </r>
  <r>
    <n v="156230"/>
    <x v="595"/>
    <s v="&quot;The Gu&quot; red shirt XML tag t-shirt (Black) 7XL"/>
    <x v="2"/>
    <x v="4"/>
    <n v="29"/>
    <x v="0"/>
    <n v="1512"/>
    <x v="595"/>
    <x v="1"/>
    <s v="Markville"/>
    <x v="199"/>
  </r>
  <r>
    <n v="156231"/>
    <x v="465"/>
    <s v="Black and orange this way up despatch tape  48mmx100m"/>
    <x v="2"/>
    <x v="4"/>
    <n v="30"/>
    <x v="0"/>
    <n v="192"/>
    <x v="465"/>
    <x v="1"/>
    <s v="Manahawkin"/>
    <x v="2"/>
  </r>
  <r>
    <n v="156232"/>
    <x v="465"/>
    <s v="Large  replacement blades 18mm"/>
    <x v="2"/>
    <x v="4"/>
    <n v="30"/>
    <x v="0"/>
    <n v="320"/>
    <x v="465"/>
    <x v="1"/>
    <s v="Manahawkin"/>
    <x v="2"/>
  </r>
  <r>
    <n v="156233"/>
    <x v="465"/>
    <s v="DBA joke mug - I will get you in order (White)"/>
    <x v="2"/>
    <x v="4"/>
    <n v="30"/>
    <x v="0"/>
    <n v="117"/>
    <x v="465"/>
    <x v="1"/>
    <s v="Manahawkin"/>
    <x v="2"/>
  </r>
  <r>
    <n v="156234"/>
    <x v="228"/>
    <s v="Developer joke mug - that's a hardware problem (White)"/>
    <x v="2"/>
    <x v="4"/>
    <n v="30"/>
    <x v="0"/>
    <n v="26"/>
    <x v="228"/>
    <x v="3"/>
    <s v="Deer River"/>
    <x v="71"/>
  </r>
  <r>
    <n v="156235"/>
    <x v="228"/>
    <s v="10 mm Double sided bubble wrap 50m"/>
    <x v="2"/>
    <x v="4"/>
    <n v="30"/>
    <x v="0"/>
    <n v="6300"/>
    <x v="228"/>
    <x v="3"/>
    <s v="Deer River"/>
    <x v="71"/>
  </r>
  <r>
    <n v="156236"/>
    <x v="228"/>
    <s v="10 mm Double sided bubble wrap 10m"/>
    <x v="2"/>
    <x v="4"/>
    <n v="30"/>
    <x v="0"/>
    <n v="750"/>
    <x v="228"/>
    <x v="3"/>
    <s v="Deer River"/>
    <x v="71"/>
  </r>
  <r>
    <n v="156237"/>
    <x v="228"/>
    <s v="RC big wheel monster truck with remote control (Black) 1/50 scale"/>
    <x v="2"/>
    <x v="4"/>
    <n v="30"/>
    <x v="0"/>
    <n v="180"/>
    <x v="228"/>
    <x v="3"/>
    <s v="Deer River"/>
    <x v="71"/>
  </r>
  <r>
    <n v="156238"/>
    <x v="228"/>
    <s v="RC toy sedan car with remote control (Black) 1/50 scale"/>
    <x v="2"/>
    <x v="4"/>
    <n v="30"/>
    <x v="0"/>
    <n v="25"/>
    <x v="228"/>
    <x v="3"/>
    <s v="Deer River"/>
    <x v="71"/>
  </r>
  <r>
    <n v="156239"/>
    <x v="88"/>
    <s v="&quot;The Gu&quot; red shirt XML tag t-shirt (White) L"/>
    <x v="2"/>
    <x v="4"/>
    <n v="30"/>
    <x v="0"/>
    <n v="864"/>
    <x v="88"/>
    <x v="1"/>
    <s v="Stanardsville"/>
    <x v="5"/>
  </r>
  <r>
    <n v="156240"/>
    <x v="88"/>
    <s v="DBA joke mug - you might be a DBA if (Black)"/>
    <x v="2"/>
    <x v="4"/>
    <n v="30"/>
    <x v="0"/>
    <n v="39"/>
    <x v="88"/>
    <x v="1"/>
    <s v="Stanardsville"/>
    <x v="5"/>
  </r>
  <r>
    <n v="156241"/>
    <x v="161"/>
    <s v="RC toy sedan car with remote control (Blue) 1/50 scale"/>
    <x v="2"/>
    <x v="4"/>
    <n v="30"/>
    <x v="0"/>
    <n v="200"/>
    <x v="161"/>
    <x v="0"/>
    <s v="Venersborg"/>
    <x v="59"/>
  </r>
  <r>
    <n v="156242"/>
    <x v="161"/>
    <s v="&quot;The Gu&quot; red shirt XML tag t-shirt (White) L"/>
    <x v="2"/>
    <x v="4"/>
    <n v="30"/>
    <x v="0"/>
    <n v="432"/>
    <x v="161"/>
    <x v="0"/>
    <s v="Venersborg"/>
    <x v="59"/>
  </r>
  <r>
    <n v="156243"/>
    <x v="161"/>
    <s v="Developer joke mug - Oct 31 = Dec 25 (Black)"/>
    <x v="2"/>
    <x v="4"/>
    <n v="30"/>
    <x v="0"/>
    <n v="52"/>
    <x v="161"/>
    <x v="0"/>
    <s v="Venersborg"/>
    <x v="59"/>
  </r>
  <r>
    <n v="156244"/>
    <x v="161"/>
    <s v="Developer joke mug - Oct 31 = Dec 25 (White)"/>
    <x v="2"/>
    <x v="4"/>
    <n v="30"/>
    <x v="0"/>
    <n v="78"/>
    <x v="161"/>
    <x v="0"/>
    <s v="Venersborg"/>
    <x v="59"/>
  </r>
  <r>
    <n v="156245"/>
    <x v="616"/>
    <s v="&quot;The Gu&quot; red shirt XML tag t-shirt (Black) 3XL"/>
    <x v="2"/>
    <x v="4"/>
    <n v="30"/>
    <x v="0"/>
    <n v="648"/>
    <x v="616"/>
    <x v="0"/>
    <s v="Virgil"/>
    <x v="216"/>
  </r>
  <r>
    <n v="156246"/>
    <x v="616"/>
    <s v="&quot;The Gu&quot; red shirt XML tag t-shirt (White) L"/>
    <x v="2"/>
    <x v="4"/>
    <n v="30"/>
    <x v="0"/>
    <n v="432"/>
    <x v="616"/>
    <x v="0"/>
    <s v="Virgil"/>
    <x v="216"/>
  </r>
  <r>
    <n v="156247"/>
    <x v="607"/>
    <s v="Ogre battery-powered slippers (Green) L"/>
    <x v="2"/>
    <x v="4"/>
    <n v="30"/>
    <x v="0"/>
    <n v="96"/>
    <x v="607"/>
    <x v="1"/>
    <s v="Wells"/>
    <x v="207"/>
  </r>
  <r>
    <n v="156248"/>
    <x v="607"/>
    <s v="Superhero action jacket (Blue) XXL"/>
    <x v="2"/>
    <x v="4"/>
    <n v="30"/>
    <x v="0"/>
    <n v="150"/>
    <x v="607"/>
    <x v="1"/>
    <s v="Wells"/>
    <x v="207"/>
  </r>
  <r>
    <n v="156249"/>
    <x v="607"/>
    <s v="Office cube periscope (Black)"/>
    <x v="2"/>
    <x v="4"/>
    <n v="30"/>
    <x v="0"/>
    <n v="190"/>
    <x v="607"/>
    <x v="1"/>
    <s v="Wells"/>
    <x v="207"/>
  </r>
  <r>
    <n v="156250"/>
    <x v="627"/>
    <s v="Air cushion film 200mmx200mm 325m"/>
    <x v="2"/>
    <x v="4"/>
    <n v="30"/>
    <x v="0"/>
    <n v="270"/>
    <x v="627"/>
    <x v="0"/>
    <s v="Byers"/>
    <x v="227"/>
  </r>
  <r>
    <n v="156251"/>
    <x v="627"/>
    <s v="Furry gorilla with big eyes slippers (Black) L"/>
    <x v="2"/>
    <x v="4"/>
    <n v="30"/>
    <x v="0"/>
    <n v="288"/>
    <x v="627"/>
    <x v="0"/>
    <s v="Byers"/>
    <x v="227"/>
  </r>
  <r>
    <n v="156252"/>
    <x v="627"/>
    <s v="Ogre battery-powered slippers (Green) XL"/>
    <x v="2"/>
    <x v="4"/>
    <n v="30"/>
    <x v="0"/>
    <n v="64"/>
    <x v="627"/>
    <x v="0"/>
    <s v="Byers"/>
    <x v="227"/>
  </r>
  <r>
    <n v="156253"/>
    <x v="627"/>
    <s v="Developer joke mug - fun was unexpected at this time (Black)"/>
    <x v="2"/>
    <x v="4"/>
    <n v="30"/>
    <x v="0"/>
    <n v="26"/>
    <x v="627"/>
    <x v="0"/>
    <s v="Byers"/>
    <x v="227"/>
  </r>
  <r>
    <n v="156254"/>
    <x v="646"/>
    <s v="Packing knife with metal insert blade (Yellow) 18mm"/>
    <x v="2"/>
    <x v="4"/>
    <n v="30"/>
    <x v="0"/>
    <n v="70"/>
    <x v="646"/>
    <x v="0"/>
    <s v="Nicholson"/>
    <x v="246"/>
  </r>
  <r>
    <n v="156255"/>
    <x v="646"/>
    <s v="&quot;The Gu&quot; red shirt XML tag t-shirt (Black) S"/>
    <x v="2"/>
    <x v="4"/>
    <n v="30"/>
    <x v="0"/>
    <n v="432"/>
    <x v="646"/>
    <x v="0"/>
    <s v="Nicholson"/>
    <x v="246"/>
  </r>
  <r>
    <n v="156256"/>
    <x v="646"/>
    <s v="Developer joke mug - old C developers never die (Black)"/>
    <x v="2"/>
    <x v="4"/>
    <n v="30"/>
    <x v="0"/>
    <n v="65"/>
    <x v="646"/>
    <x v="0"/>
    <s v="Nicholson"/>
    <x v="246"/>
  </r>
  <r>
    <n v="156257"/>
    <x v="646"/>
    <s v="Superhero action jacket (Blue) S"/>
    <x v="2"/>
    <x v="4"/>
    <n v="30"/>
    <x v="0"/>
    <n v="200"/>
    <x v="646"/>
    <x v="0"/>
    <s v="Nicholson"/>
    <x v="246"/>
  </r>
  <r>
    <n v="156258"/>
    <x v="267"/>
    <s v="USB food flash drive - chocolate bar"/>
    <x v="2"/>
    <x v="4"/>
    <n v="30"/>
    <x v="0"/>
    <n v="160"/>
    <x v="267"/>
    <x v="1"/>
    <s v="Saint Landry"/>
    <x v="5"/>
  </r>
  <r>
    <n v="156259"/>
    <x v="267"/>
    <s v="&quot;The Gu&quot; red shirt XML tag t-shirt (Black) XS"/>
    <x v="2"/>
    <x v="4"/>
    <n v="30"/>
    <x v="0"/>
    <n v="1296"/>
    <x v="267"/>
    <x v="1"/>
    <s v="Saint Landry"/>
    <x v="5"/>
  </r>
  <r>
    <n v="156260"/>
    <x v="267"/>
    <s v="DBA joke mug - SELECT caffeine FROM mug (Black)"/>
    <x v="2"/>
    <x v="4"/>
    <n v="30"/>
    <x v="0"/>
    <n v="117"/>
    <x v="267"/>
    <x v="1"/>
    <s v="Saint Landry"/>
    <x v="5"/>
  </r>
  <r>
    <n v="156261"/>
    <x v="267"/>
    <s v="Air cushion film 200mmx100mm 325m"/>
    <x v="2"/>
    <x v="4"/>
    <n v="30"/>
    <x v="0"/>
    <n v="435"/>
    <x v="267"/>
    <x v="1"/>
    <s v="Saint Landry"/>
    <x v="5"/>
  </r>
  <r>
    <n v="156262"/>
    <x v="211"/>
    <s v="USB food flash drive - shrimp cocktail"/>
    <x v="2"/>
    <x v="4"/>
    <n v="30"/>
    <x v="0"/>
    <n v="32"/>
    <x v="211"/>
    <x v="1"/>
    <s v="Universal City"/>
    <x v="5"/>
  </r>
  <r>
    <n v="156263"/>
    <x v="211"/>
    <s v="&quot;The Gu&quot; red shirt XML tag t-shirt (Black) M"/>
    <x v="2"/>
    <x v="4"/>
    <n v="30"/>
    <x v="0"/>
    <n v="1296"/>
    <x v="211"/>
    <x v="1"/>
    <s v="Universal City"/>
    <x v="5"/>
  </r>
  <r>
    <n v="156264"/>
    <x v="211"/>
    <s v="Developer joke mug - there are 10 types of people in the world (White)"/>
    <x v="2"/>
    <x v="4"/>
    <n v="30"/>
    <x v="0"/>
    <n v="91"/>
    <x v="211"/>
    <x v="1"/>
    <s v="Universal City"/>
    <x v="5"/>
  </r>
  <r>
    <n v="156265"/>
    <x v="280"/>
    <s v="IT joke mug - keyboard not found … press F1 to continue (Black)"/>
    <x v="2"/>
    <x v="4"/>
    <n v="30"/>
    <x v="0"/>
    <n v="117"/>
    <x v="280"/>
    <x v="1"/>
    <s v="Good Hart"/>
    <x v="2"/>
  </r>
  <r>
    <n v="156266"/>
    <x v="280"/>
    <s v="10 mm Anti static bubble wrap (Blue) 50m"/>
    <x v="2"/>
    <x v="4"/>
    <n v="30"/>
    <x v="0"/>
    <n v="4950"/>
    <x v="280"/>
    <x v="1"/>
    <s v="Good Hart"/>
    <x v="2"/>
  </r>
  <r>
    <n v="156267"/>
    <x v="280"/>
    <s v="USB food flash drive - hot dog"/>
    <x v="2"/>
    <x v="4"/>
    <n v="30"/>
    <x v="0"/>
    <n v="64"/>
    <x v="280"/>
    <x v="1"/>
    <s v="Good Hart"/>
    <x v="2"/>
  </r>
  <r>
    <n v="156268"/>
    <x v="280"/>
    <s v="Pack of 12 action figures (male)"/>
    <x v="2"/>
    <x v="4"/>
    <n v="30"/>
    <x v="0"/>
    <n v="160"/>
    <x v="280"/>
    <x v="1"/>
    <s v="Good Hart"/>
    <x v="2"/>
  </r>
  <r>
    <n v="156269"/>
    <x v="280"/>
    <s v="IT joke mug - hardware: part of the computer that can be kicked (White)"/>
    <x v="2"/>
    <x v="4"/>
    <n v="30"/>
    <x v="0"/>
    <n v="104"/>
    <x v="280"/>
    <x v="1"/>
    <s v="Good Hart"/>
    <x v="2"/>
  </r>
  <r>
    <n v="156270"/>
    <x v="129"/>
    <s v="USB food flash drive - cookie"/>
    <x v="2"/>
    <x v="4"/>
    <n v="30"/>
    <x v="0"/>
    <n v="192"/>
    <x v="129"/>
    <x v="3"/>
    <s v="Oakpark"/>
    <x v="35"/>
  </r>
  <r>
    <n v="156271"/>
    <x v="129"/>
    <s v="Halloween skull mask (Gray) L"/>
    <x v="2"/>
    <x v="4"/>
    <n v="30"/>
    <x v="0"/>
    <n v="1512"/>
    <x v="129"/>
    <x v="3"/>
    <s v="Oakpark"/>
    <x v="35"/>
  </r>
  <r>
    <n v="156272"/>
    <x v="129"/>
    <s v="Dinosaur battery-powered slippers (Green) XL"/>
    <x v="2"/>
    <x v="4"/>
    <n v="30"/>
    <x v="0"/>
    <n v="224"/>
    <x v="129"/>
    <x v="3"/>
    <s v="Oakpark"/>
    <x v="35"/>
  </r>
  <r>
    <n v="156273"/>
    <x v="177"/>
    <s v="&quot;The Gu&quot; red shirt XML tag t-shirt (White) 7XL"/>
    <x v="2"/>
    <x v="4"/>
    <n v="30"/>
    <x v="0"/>
    <n v="432"/>
    <x v="177"/>
    <x v="1"/>
    <s v="Hodgdon"/>
    <x v="2"/>
  </r>
  <r>
    <n v="156274"/>
    <x v="177"/>
    <s v="Ogre battery-powered slippers (Green) XL"/>
    <x v="2"/>
    <x v="4"/>
    <n v="30"/>
    <x v="0"/>
    <n v="224"/>
    <x v="177"/>
    <x v="1"/>
    <s v="Hodgdon"/>
    <x v="2"/>
  </r>
  <r>
    <n v="156275"/>
    <x v="177"/>
    <s v="USB food flash drive - hot dog"/>
    <x v="2"/>
    <x v="4"/>
    <n v="30"/>
    <x v="0"/>
    <n v="320"/>
    <x v="177"/>
    <x v="1"/>
    <s v="Hodgdon"/>
    <x v="2"/>
  </r>
  <r>
    <n v="156276"/>
    <x v="230"/>
    <s v="DBA joke mug - I will get you in order (White)"/>
    <x v="2"/>
    <x v="4"/>
    <n v="30"/>
    <x v="0"/>
    <n v="78"/>
    <x v="230"/>
    <x v="3"/>
    <s v="Akhiok"/>
    <x v="73"/>
  </r>
  <r>
    <n v="156277"/>
    <x v="230"/>
    <s v="RC vintage American toy coupe with remote control (Red) 1/50 scale"/>
    <x v="2"/>
    <x v="4"/>
    <n v="30"/>
    <x v="0"/>
    <n v="180"/>
    <x v="230"/>
    <x v="3"/>
    <s v="Akhiok"/>
    <x v="73"/>
  </r>
  <r>
    <n v="156278"/>
    <x v="316"/>
    <s v="RC toy sedan car with remote control (Red) 1/50 scale"/>
    <x v="2"/>
    <x v="4"/>
    <n v="30"/>
    <x v="0"/>
    <n v="225"/>
    <x v="316"/>
    <x v="1"/>
    <s v="Devault"/>
    <x v="2"/>
  </r>
  <r>
    <n v="156279"/>
    <x v="316"/>
    <s v="Air cushion film 200mmx200mm 325m"/>
    <x v="2"/>
    <x v="4"/>
    <n v="30"/>
    <x v="0"/>
    <n v="540"/>
    <x v="316"/>
    <x v="1"/>
    <s v="Devault"/>
    <x v="2"/>
  </r>
  <r>
    <n v="156280"/>
    <x v="303"/>
    <s v="Developer joke mug - Oct 31 = Dec 25 (Black)"/>
    <x v="2"/>
    <x v="4"/>
    <n v="30"/>
    <x v="0"/>
    <n v="39"/>
    <x v="303"/>
    <x v="1"/>
    <s v="Montoya"/>
    <x v="5"/>
  </r>
  <r>
    <n v="156281"/>
    <x v="303"/>
    <s v="DBA joke mug - I will get you in order (Black)"/>
    <x v="2"/>
    <x v="4"/>
    <n v="30"/>
    <x v="0"/>
    <n v="130"/>
    <x v="303"/>
    <x v="1"/>
    <s v="Montoya"/>
    <x v="5"/>
  </r>
  <r>
    <n v="156282"/>
    <x v="303"/>
    <s v="Shipping carton (Brown) 229x229x229mm"/>
    <x v="2"/>
    <x v="4"/>
    <n v="30"/>
    <x v="0"/>
    <n v="25"/>
    <x v="303"/>
    <x v="1"/>
    <s v="Montoya"/>
    <x v="5"/>
  </r>
  <r>
    <n v="156283"/>
    <x v="303"/>
    <s v="Dinosaur battery-powered slippers (Green) XL"/>
    <x v="2"/>
    <x v="4"/>
    <n v="30"/>
    <x v="0"/>
    <n v="64"/>
    <x v="303"/>
    <x v="1"/>
    <s v="Montoya"/>
    <x v="5"/>
  </r>
  <r>
    <n v="156284"/>
    <x v="303"/>
    <s v="Animal with big feet slippers (Brown) L"/>
    <x v="2"/>
    <x v="4"/>
    <n v="30"/>
    <x v="0"/>
    <n v="128"/>
    <x v="303"/>
    <x v="1"/>
    <s v="Montoya"/>
    <x v="5"/>
  </r>
  <r>
    <n v="156285"/>
    <x v="72"/>
    <s v="Developer joke mug - when your hammer is C++ (White)"/>
    <x v="2"/>
    <x v="4"/>
    <n v="30"/>
    <x v="0"/>
    <n v="52"/>
    <x v="72"/>
    <x v="1"/>
    <s v="East Portal"/>
    <x v="2"/>
  </r>
  <r>
    <n v="156286"/>
    <x v="72"/>
    <s v="20 mm Anti static bubble wrap (Blue) 10m"/>
    <x v="2"/>
    <x v="4"/>
    <n v="30"/>
    <x v="0"/>
    <n v="870"/>
    <x v="72"/>
    <x v="1"/>
    <s v="East Portal"/>
    <x v="2"/>
  </r>
  <r>
    <n v="156287"/>
    <x v="72"/>
    <s v="Bubblewrap dispenser (Black) 1.5m"/>
    <x v="2"/>
    <x v="4"/>
    <n v="30"/>
    <x v="0"/>
    <n v="1200"/>
    <x v="72"/>
    <x v="1"/>
    <s v="East Portal"/>
    <x v="2"/>
  </r>
  <r>
    <n v="156288"/>
    <x v="233"/>
    <s v="USB food flash drive - cookie"/>
    <x v="2"/>
    <x v="4"/>
    <n v="30"/>
    <x v="0"/>
    <n v="160"/>
    <x v="233"/>
    <x v="2"/>
    <s v="Darling"/>
    <x v="76"/>
  </r>
  <r>
    <n v="156289"/>
    <x v="233"/>
    <s v="IT joke mug - that behavior is by design (Black)"/>
    <x v="2"/>
    <x v="4"/>
    <n v="30"/>
    <x v="0"/>
    <n v="104"/>
    <x v="233"/>
    <x v="2"/>
    <s v="Darling"/>
    <x v="76"/>
  </r>
  <r>
    <n v="156290"/>
    <x v="233"/>
    <s v="Superhero action jacket (Blue) 3XS"/>
    <x v="2"/>
    <x v="4"/>
    <n v="30"/>
    <x v="0"/>
    <n v="225"/>
    <x v="233"/>
    <x v="2"/>
    <s v="Darling"/>
    <x v="76"/>
  </r>
  <r>
    <n v="156291"/>
    <x v="233"/>
    <s v="&quot;The Gu&quot; red shirt XML tag t-shirt (White) XS"/>
    <x v="2"/>
    <x v="4"/>
    <n v="30"/>
    <x v="0"/>
    <n v="864"/>
    <x v="233"/>
    <x v="2"/>
    <s v="Darling"/>
    <x v="76"/>
  </r>
  <r>
    <n v="156292"/>
    <x v="233"/>
    <s v="Black and yellow heavy despatch tape 48mmx100m"/>
    <x v="2"/>
    <x v="4"/>
    <n v="30"/>
    <x v="0"/>
    <n v="672"/>
    <x v="233"/>
    <x v="2"/>
    <s v="Darling"/>
    <x v="76"/>
  </r>
  <r>
    <n v="156293"/>
    <x v="22"/>
    <s v="Animal with big feet slippers (Brown) XL"/>
    <x v="2"/>
    <x v="4"/>
    <n v="30"/>
    <x v="0"/>
    <n v="96"/>
    <x v="22"/>
    <x v="1"/>
    <s v="Rose Tree"/>
    <x v="5"/>
  </r>
  <r>
    <n v="156294"/>
    <x v="22"/>
    <s v="Dinosaur battery-powered slippers (Green) L"/>
    <x v="2"/>
    <x v="4"/>
    <n v="30"/>
    <x v="0"/>
    <n v="160"/>
    <x v="22"/>
    <x v="1"/>
    <s v="Rose Tree"/>
    <x v="5"/>
  </r>
  <r>
    <n v="156295"/>
    <x v="314"/>
    <s v="Alien officer hoodie (Black) 4XL"/>
    <x v="2"/>
    <x v="4"/>
    <n v="30"/>
    <x v="0"/>
    <n v="315"/>
    <x v="314"/>
    <x v="3"/>
    <s v="Shell Knob"/>
    <x v="104"/>
  </r>
  <r>
    <n v="156296"/>
    <x v="314"/>
    <s v="Pack of 12 action figures (female)"/>
    <x v="2"/>
    <x v="4"/>
    <n v="30"/>
    <x v="0"/>
    <n v="16"/>
    <x v="314"/>
    <x v="3"/>
    <s v="Shell Knob"/>
    <x v="104"/>
  </r>
  <r>
    <n v="156297"/>
    <x v="314"/>
    <s v="RC toy sedan car with remote control (Green) 1/50 scale"/>
    <x v="2"/>
    <x v="4"/>
    <n v="30"/>
    <x v="0"/>
    <n v="100"/>
    <x v="314"/>
    <x v="3"/>
    <s v="Shell Knob"/>
    <x v="104"/>
  </r>
  <r>
    <n v="156298"/>
    <x v="425"/>
    <s v="DBA joke mug - it depends (White)"/>
    <x v="2"/>
    <x v="4"/>
    <n v="30"/>
    <x v="0"/>
    <n v="39"/>
    <x v="425"/>
    <x v="1"/>
    <s v="Twodot"/>
    <x v="137"/>
  </r>
  <r>
    <n v="156299"/>
    <x v="425"/>
    <s v="Pack of 12 action figures (variety)"/>
    <x v="2"/>
    <x v="4"/>
    <n v="30"/>
    <x v="0"/>
    <n v="96"/>
    <x v="425"/>
    <x v="1"/>
    <s v="Twodot"/>
    <x v="137"/>
  </r>
  <r>
    <n v="156300"/>
    <x v="370"/>
    <s v="Halloween skull mask (Gray) XL"/>
    <x v="2"/>
    <x v="4"/>
    <n v="30"/>
    <x v="0"/>
    <n v="1296"/>
    <x v="370"/>
    <x v="1"/>
    <s v="Sinclair"/>
    <x v="118"/>
  </r>
  <r>
    <n v="156301"/>
    <x v="370"/>
    <s v="Animal with big feet slippers (Brown) M"/>
    <x v="2"/>
    <x v="4"/>
    <n v="30"/>
    <x v="0"/>
    <n v="192"/>
    <x v="370"/>
    <x v="1"/>
    <s v="Sinclair"/>
    <x v="118"/>
  </r>
  <r>
    <n v="156302"/>
    <x v="370"/>
    <s v="Permanent marker red 5mm nib (Red) 5mm"/>
    <x v="2"/>
    <x v="4"/>
    <n v="30"/>
    <x v="0"/>
    <n v="360"/>
    <x v="370"/>
    <x v="1"/>
    <s v="Sinclair"/>
    <x v="118"/>
  </r>
  <r>
    <n v="156303"/>
    <x v="521"/>
    <s v="Ride on toy sedan car (Blue) 1/12 scale"/>
    <x v="2"/>
    <x v="4"/>
    <n v="30"/>
    <x v="0"/>
    <n v="1380"/>
    <x v="521"/>
    <x v="2"/>
    <s v="McCammon"/>
    <x v="173"/>
  </r>
  <r>
    <n v="156304"/>
    <x v="521"/>
    <s v="10 mm Anti static bubble wrap (Blue) 10m"/>
    <x v="2"/>
    <x v="4"/>
    <n v="30"/>
    <x v="0"/>
    <n v="520"/>
    <x v="521"/>
    <x v="2"/>
    <s v="McCammon"/>
    <x v="173"/>
  </r>
  <r>
    <n v="156305"/>
    <x v="521"/>
    <s v="USB food flash drive - pizza slice"/>
    <x v="2"/>
    <x v="4"/>
    <n v="30"/>
    <x v="0"/>
    <n v="160"/>
    <x v="521"/>
    <x v="2"/>
    <s v="McCammon"/>
    <x v="173"/>
  </r>
  <r>
    <n v="156306"/>
    <x v="521"/>
    <s v="Furry animal socks (Pink) XL"/>
    <x v="2"/>
    <x v="4"/>
    <n v="30"/>
    <x v="0"/>
    <n v="540"/>
    <x v="521"/>
    <x v="2"/>
    <s v="McCammon"/>
    <x v="173"/>
  </r>
  <r>
    <n v="156307"/>
    <x v="50"/>
    <s v="&quot;The Gu&quot; red shirt XML tag t-shirt (White) L"/>
    <x v="2"/>
    <x v="4"/>
    <n v="30"/>
    <x v="0"/>
    <n v="864"/>
    <x v="50"/>
    <x v="1"/>
    <s v="Rosa Sánchez"/>
    <x v="5"/>
  </r>
  <r>
    <n v="156308"/>
    <x v="50"/>
    <s v="Furry animal socks (Pink) L"/>
    <x v="2"/>
    <x v="4"/>
    <n v="30"/>
    <x v="0"/>
    <n v="420"/>
    <x v="50"/>
    <x v="1"/>
    <s v="Rosa Sánchez"/>
    <x v="5"/>
  </r>
  <r>
    <n v="156309"/>
    <x v="50"/>
    <s v="USB food flash drive - sushi roll"/>
    <x v="2"/>
    <x v="4"/>
    <n v="30"/>
    <x v="0"/>
    <n v="64"/>
    <x v="50"/>
    <x v="1"/>
    <s v="Rosa Sánchez"/>
    <x v="5"/>
  </r>
  <r>
    <n v="156310"/>
    <x v="50"/>
    <s v="Medium sized bubblewrap roll 20m"/>
    <x v="2"/>
    <x v="4"/>
    <n v="30"/>
    <x v="0"/>
    <n v="1600"/>
    <x v="50"/>
    <x v="1"/>
    <s v="Rosa Sánchez"/>
    <x v="5"/>
  </r>
  <r>
    <n v="156311"/>
    <x v="391"/>
    <s v="Developer joke mug - inheritance is the OO way to become wealthy (Black)"/>
    <x v="2"/>
    <x v="4"/>
    <n v="30"/>
    <x v="0"/>
    <n v="91"/>
    <x v="391"/>
    <x v="1"/>
    <s v="Valhalla"/>
    <x v="5"/>
  </r>
  <r>
    <n v="156312"/>
    <x v="391"/>
    <s v="32 mm Anti static bubble wrap (Blue) 10m"/>
    <x v="2"/>
    <x v="4"/>
    <n v="30"/>
    <x v="0"/>
    <n v="3200"/>
    <x v="391"/>
    <x v="1"/>
    <s v="Valhalla"/>
    <x v="5"/>
  </r>
  <r>
    <n v="156313"/>
    <x v="391"/>
    <s v="Ride on toy sedan car (Blue) 1/12 scale"/>
    <x v="2"/>
    <x v="4"/>
    <n v="30"/>
    <x v="0"/>
    <n v="2300"/>
    <x v="391"/>
    <x v="1"/>
    <s v="Valhalla"/>
    <x v="5"/>
  </r>
  <r>
    <n v="156314"/>
    <x v="31"/>
    <s v="DBA joke mug - I will get you in order (Black)"/>
    <x v="2"/>
    <x v="4"/>
    <n v="30"/>
    <x v="0"/>
    <n v="104"/>
    <x v="31"/>
    <x v="2"/>
    <s v="Flowella"/>
    <x v="13"/>
  </r>
  <r>
    <n v="156315"/>
    <x v="31"/>
    <s v="Superhero action jacket (Blue) XXS"/>
    <x v="2"/>
    <x v="4"/>
    <n v="30"/>
    <x v="0"/>
    <n v="25"/>
    <x v="31"/>
    <x v="2"/>
    <s v="Flowella"/>
    <x v="13"/>
  </r>
  <r>
    <n v="156316"/>
    <x v="31"/>
    <s v="Shipping carton (Brown) 457x457x457mm"/>
    <x v="2"/>
    <x v="4"/>
    <n v="30"/>
    <x v="0"/>
    <n v="150"/>
    <x v="31"/>
    <x v="2"/>
    <s v="Flowella"/>
    <x v="13"/>
  </r>
  <r>
    <n v="156317"/>
    <x v="31"/>
    <s v="Animal with big feet slippers (Brown) S"/>
    <x v="2"/>
    <x v="4"/>
    <n v="30"/>
    <x v="0"/>
    <n v="192"/>
    <x v="31"/>
    <x v="2"/>
    <s v="Flowella"/>
    <x v="13"/>
  </r>
  <r>
    <n v="156318"/>
    <x v="531"/>
    <s v="Halloween zombie mask (Light Brown) L"/>
    <x v="2"/>
    <x v="4"/>
    <n v="30"/>
    <x v="0"/>
    <n v="1512"/>
    <x v="531"/>
    <x v="1"/>
    <s v="Lake Clarke Shores"/>
    <x v="177"/>
  </r>
  <r>
    <n v="156319"/>
    <x v="531"/>
    <s v="USB food flash drive - chocolate bar"/>
    <x v="2"/>
    <x v="4"/>
    <n v="30"/>
    <x v="0"/>
    <n v="96"/>
    <x v="531"/>
    <x v="1"/>
    <s v="Lake Clarke Shores"/>
    <x v="177"/>
  </r>
  <r>
    <n v="156320"/>
    <x v="531"/>
    <s v="Ride on toy sedan car (Yellow) 1/12 scale"/>
    <x v="2"/>
    <x v="4"/>
    <n v="30"/>
    <x v="0"/>
    <n v="2070"/>
    <x v="531"/>
    <x v="1"/>
    <s v="Lake Clarke Shores"/>
    <x v="177"/>
  </r>
  <r>
    <n v="156321"/>
    <x v="531"/>
    <s v="Shipping carton (Brown) 356x229x229mm"/>
    <x v="2"/>
    <x v="4"/>
    <n v="30"/>
    <x v="0"/>
    <n v="50"/>
    <x v="531"/>
    <x v="1"/>
    <s v="Lake Clarke Shores"/>
    <x v="177"/>
  </r>
  <r>
    <n v="156322"/>
    <x v="531"/>
    <s v="Developer joke mug - that's a hardware problem (White)"/>
    <x v="2"/>
    <x v="4"/>
    <n v="30"/>
    <x v="0"/>
    <n v="26"/>
    <x v="531"/>
    <x v="1"/>
    <s v="Lake Clarke Shores"/>
    <x v="177"/>
  </r>
  <r>
    <n v="156323"/>
    <x v="69"/>
    <s v="Ogre battery-powered slippers (Green) L"/>
    <x v="2"/>
    <x v="4"/>
    <n v="30"/>
    <x v="0"/>
    <n v="128"/>
    <x v="69"/>
    <x v="1"/>
    <s v="Annamoriah"/>
    <x v="2"/>
  </r>
  <r>
    <n v="156324"/>
    <x v="69"/>
    <s v="32 mm Anti static bubble wrap (Blue) 50m"/>
    <x v="2"/>
    <x v="4"/>
    <n v="30"/>
    <x v="0"/>
    <n v="6300"/>
    <x v="69"/>
    <x v="1"/>
    <s v="Annamoriah"/>
    <x v="2"/>
  </r>
  <r>
    <n v="156325"/>
    <x v="69"/>
    <s v="&quot;The Gu&quot; red shirt XML tag t-shirt (White) XXL"/>
    <x v="2"/>
    <x v="4"/>
    <n v="30"/>
    <x v="0"/>
    <n v="1296"/>
    <x v="69"/>
    <x v="1"/>
    <s v="Annamoriah"/>
    <x v="2"/>
  </r>
  <r>
    <n v="156326"/>
    <x v="69"/>
    <s v="Bubblewrap dispenser (Black) 1.5m"/>
    <x v="2"/>
    <x v="4"/>
    <n v="30"/>
    <x v="0"/>
    <n v="1680"/>
    <x v="69"/>
    <x v="1"/>
    <s v="Annamoriah"/>
    <x v="2"/>
  </r>
  <r>
    <n v="156327"/>
    <x v="69"/>
    <s v="Black and orange this way up despatch tape  48mmx100m"/>
    <x v="2"/>
    <x v="4"/>
    <n v="30"/>
    <x v="0"/>
    <n v="960"/>
    <x v="69"/>
    <x v="1"/>
    <s v="Annamoriah"/>
    <x v="2"/>
  </r>
  <r>
    <n v="156328"/>
    <x v="501"/>
    <s v="Bubblewrap dispenser (Black) 1.5m"/>
    <x v="2"/>
    <x v="4"/>
    <n v="30"/>
    <x v="0"/>
    <n v="1200"/>
    <x v="501"/>
    <x v="1"/>
    <s v="Silver Plume"/>
    <x v="5"/>
  </r>
  <r>
    <n v="156329"/>
    <x v="501"/>
    <s v="Developer joke mug - a foo walks into a bar (Black)"/>
    <x v="2"/>
    <x v="4"/>
    <n v="30"/>
    <x v="0"/>
    <n v="13"/>
    <x v="501"/>
    <x v="1"/>
    <s v="Silver Plume"/>
    <x v="5"/>
  </r>
  <r>
    <n v="156330"/>
    <x v="133"/>
    <s v="Superhero action jacket (Blue) XS"/>
    <x v="2"/>
    <x v="4"/>
    <n v="30"/>
    <x v="0"/>
    <n v="75"/>
    <x v="133"/>
    <x v="1"/>
    <s v="Hollandsburg"/>
    <x v="5"/>
  </r>
  <r>
    <n v="156331"/>
    <x v="133"/>
    <s v="Animal with big feet slippers (Brown) M"/>
    <x v="2"/>
    <x v="4"/>
    <n v="30"/>
    <x v="0"/>
    <n v="192"/>
    <x v="133"/>
    <x v="1"/>
    <s v="Hollandsburg"/>
    <x v="5"/>
  </r>
  <r>
    <n v="156332"/>
    <x v="133"/>
    <s v="RC toy sedan car with remote control (Black) 1/50 scale"/>
    <x v="2"/>
    <x v="4"/>
    <n v="30"/>
    <x v="0"/>
    <n v="75"/>
    <x v="133"/>
    <x v="1"/>
    <s v="Hollandsburg"/>
    <x v="5"/>
  </r>
  <r>
    <n v="156333"/>
    <x v="117"/>
    <s v="Bubblewrap dispenser (Red) 1.5m"/>
    <x v="2"/>
    <x v="4"/>
    <n v="30"/>
    <x v="0"/>
    <n v="960"/>
    <x v="117"/>
    <x v="0"/>
    <s v="Bayou Cane"/>
    <x v="33"/>
  </r>
  <r>
    <n v="156334"/>
    <x v="117"/>
    <s v="Developer joke mug - a foo walks into a bar (Black)"/>
    <x v="2"/>
    <x v="4"/>
    <n v="30"/>
    <x v="0"/>
    <n v="104"/>
    <x v="117"/>
    <x v="0"/>
    <s v="Bayou Cane"/>
    <x v="33"/>
  </r>
  <r>
    <n v="156335"/>
    <x v="117"/>
    <s v="&quot;The Gu&quot; red shirt XML tag t-shirt (Black) 5XL"/>
    <x v="2"/>
    <x v="4"/>
    <n v="30"/>
    <x v="0"/>
    <n v="216"/>
    <x v="117"/>
    <x v="0"/>
    <s v="Bayou Cane"/>
    <x v="33"/>
  </r>
  <r>
    <n v="156336"/>
    <x v="319"/>
    <s v="Developer joke mug - Oct 31 = Dec 25 (Black)"/>
    <x v="2"/>
    <x v="4"/>
    <n v="30"/>
    <x v="0"/>
    <n v="78"/>
    <x v="319"/>
    <x v="1"/>
    <s v="Cherry Grove Beach"/>
    <x v="2"/>
  </r>
  <r>
    <n v="156337"/>
    <x v="319"/>
    <s v="IT joke mug - hardware: part of the computer that can be kicked (Black)"/>
    <x v="2"/>
    <x v="4"/>
    <n v="30"/>
    <x v="0"/>
    <n v="91"/>
    <x v="319"/>
    <x v="1"/>
    <s v="Cherry Grove Beach"/>
    <x v="2"/>
  </r>
  <r>
    <n v="156338"/>
    <x v="319"/>
    <s v="RC vintage American toy coupe with remote control (Red) 1/50 scale"/>
    <x v="2"/>
    <x v="4"/>
    <n v="30"/>
    <x v="0"/>
    <n v="120"/>
    <x v="319"/>
    <x v="1"/>
    <s v="Cherry Grove Beach"/>
    <x v="2"/>
  </r>
  <r>
    <n v="156339"/>
    <x v="319"/>
    <s v="Bubblewrap dispenser (Black) 1.5m"/>
    <x v="2"/>
    <x v="4"/>
    <n v="30"/>
    <x v="0"/>
    <n v="2400"/>
    <x v="319"/>
    <x v="1"/>
    <s v="Cherry Grove Beach"/>
    <x v="2"/>
  </r>
  <r>
    <n v="156340"/>
    <x v="319"/>
    <s v="Developer joke mug - (hip, hip, array) (White)"/>
    <x v="2"/>
    <x v="4"/>
    <n v="30"/>
    <x v="0"/>
    <n v="130"/>
    <x v="319"/>
    <x v="1"/>
    <s v="Cherry Grove Beach"/>
    <x v="2"/>
  </r>
  <r>
    <n v="156341"/>
    <x v="431"/>
    <s v="Superhero action jacket (Blue) 5XL"/>
    <x v="2"/>
    <x v="4"/>
    <n v="30"/>
    <x v="0"/>
    <n v="136"/>
    <x v="431"/>
    <x v="3"/>
    <s v="Dennis Acres"/>
    <x v="139"/>
  </r>
  <r>
    <n v="156342"/>
    <x v="431"/>
    <s v="Ride on vintage American toy coupe (Red) 1/12 scale"/>
    <x v="2"/>
    <x v="4"/>
    <n v="30"/>
    <x v="0"/>
    <n v="1995"/>
    <x v="431"/>
    <x v="3"/>
    <s v="Dennis Acres"/>
    <x v="139"/>
  </r>
  <r>
    <n v="156343"/>
    <x v="431"/>
    <s v="Animal with big feet slippers (Brown) L"/>
    <x v="2"/>
    <x v="4"/>
    <n v="30"/>
    <x v="0"/>
    <n v="32"/>
    <x v="431"/>
    <x v="3"/>
    <s v="Dennis Acres"/>
    <x v="139"/>
  </r>
  <r>
    <n v="156344"/>
    <x v="431"/>
    <s v="IT joke mug - keyboard not found … press F1 to continue (White)"/>
    <x v="2"/>
    <x v="4"/>
    <n v="30"/>
    <x v="0"/>
    <n v="78"/>
    <x v="431"/>
    <x v="3"/>
    <s v="Dennis Acres"/>
    <x v="139"/>
  </r>
  <r>
    <n v="156345"/>
    <x v="583"/>
    <s v="Developer joke mug - inheritance is the OO way to become wealthy (Black)"/>
    <x v="2"/>
    <x v="4"/>
    <n v="30"/>
    <x v="0"/>
    <n v="104"/>
    <x v="583"/>
    <x v="1"/>
    <s v="Gilford"/>
    <x v="5"/>
  </r>
  <r>
    <n v="156346"/>
    <x v="583"/>
    <s v="&quot;The Gu&quot; red shirt XML tag t-shirt (White) 4XL"/>
    <x v="2"/>
    <x v="4"/>
    <n v="30"/>
    <x v="0"/>
    <n v="1944"/>
    <x v="583"/>
    <x v="1"/>
    <s v="Gilford"/>
    <x v="5"/>
  </r>
  <r>
    <n v="156347"/>
    <x v="583"/>
    <s v="Bubblewrap dispenser (Red) 1.5m"/>
    <x v="2"/>
    <x v="4"/>
    <n v="30"/>
    <x v="0"/>
    <n v="1440"/>
    <x v="583"/>
    <x v="1"/>
    <s v="Gilford"/>
    <x v="5"/>
  </r>
  <r>
    <n v="156348"/>
    <x v="583"/>
    <s v="Superhero action jacket (Blue) 3XS"/>
    <x v="2"/>
    <x v="4"/>
    <n v="30"/>
    <x v="0"/>
    <n v="100"/>
    <x v="583"/>
    <x v="1"/>
    <s v="Gilford"/>
    <x v="5"/>
  </r>
  <r>
    <n v="156349"/>
    <x v="583"/>
    <s v="Ogre battery-powered slippers (Green) M"/>
    <x v="2"/>
    <x v="4"/>
    <n v="30"/>
    <x v="0"/>
    <n v="256"/>
    <x v="583"/>
    <x v="1"/>
    <s v="Gilford"/>
    <x v="5"/>
  </r>
  <r>
    <n v="156350"/>
    <x v="416"/>
    <s v="Black and orange handle with care despatch tape  48mmx100m"/>
    <x v="2"/>
    <x v="4"/>
    <n v="30"/>
    <x v="0"/>
    <n v="384"/>
    <x v="416"/>
    <x v="1"/>
    <s v="Corcovado"/>
    <x v="5"/>
  </r>
  <r>
    <n v="156351"/>
    <x v="416"/>
    <s v="USB food flash drive - dim sum 10 drive variety pack"/>
    <x v="2"/>
    <x v="4"/>
    <n v="30"/>
    <x v="0"/>
    <n v="1440"/>
    <x v="416"/>
    <x v="1"/>
    <s v="Corcovado"/>
    <x v="5"/>
  </r>
  <r>
    <n v="156352"/>
    <x v="416"/>
    <s v="DBA joke mug - it depends (White)"/>
    <x v="2"/>
    <x v="4"/>
    <n v="30"/>
    <x v="0"/>
    <n v="78"/>
    <x v="416"/>
    <x v="1"/>
    <s v="Corcovado"/>
    <x v="5"/>
  </r>
  <r>
    <n v="156353"/>
    <x v="416"/>
    <s v="Black and yellow heavy despatch tape 48mmx100m"/>
    <x v="2"/>
    <x v="4"/>
    <n v="30"/>
    <x v="0"/>
    <n v="288"/>
    <x v="416"/>
    <x v="1"/>
    <s v="Corcovado"/>
    <x v="5"/>
  </r>
  <r>
    <n v="156354"/>
    <x v="416"/>
    <s v="Superhero action jacket (Blue) L"/>
    <x v="2"/>
    <x v="4"/>
    <n v="30"/>
    <x v="0"/>
    <n v="90"/>
    <x v="416"/>
    <x v="1"/>
    <s v="Corcovado"/>
    <x v="5"/>
  </r>
  <r>
    <n v="156355"/>
    <x v="577"/>
    <s v="Animal with big feet slippers (Brown) S"/>
    <x v="2"/>
    <x v="4"/>
    <n v="30"/>
    <x v="0"/>
    <n v="192"/>
    <x v="577"/>
    <x v="4"/>
    <s v="New Plymouth"/>
    <x v="194"/>
  </r>
  <r>
    <n v="156356"/>
    <x v="577"/>
    <s v="Tape dispenser (Black)"/>
    <x v="2"/>
    <x v="4"/>
    <n v="30"/>
    <x v="0"/>
    <n v="320"/>
    <x v="577"/>
    <x v="4"/>
    <s v="New Plymouth"/>
    <x v="194"/>
  </r>
  <r>
    <n v="156357"/>
    <x v="577"/>
    <s v="Black and orange handle with care despatch tape  48mmx100m"/>
    <x v="2"/>
    <x v="4"/>
    <n v="30"/>
    <x v="0"/>
    <n v="768"/>
    <x v="577"/>
    <x v="4"/>
    <s v="New Plymouth"/>
    <x v="194"/>
  </r>
  <r>
    <n v="156358"/>
    <x v="577"/>
    <s v="USB food flash drive - dim sum 10 drive variety pack"/>
    <x v="2"/>
    <x v="4"/>
    <n v="30"/>
    <x v="0"/>
    <n v="1680"/>
    <x v="577"/>
    <x v="4"/>
    <s v="New Plymouth"/>
    <x v="194"/>
  </r>
  <r>
    <n v="156359"/>
    <x v="40"/>
    <s v="Animal with big feet slippers (Brown) S"/>
    <x v="2"/>
    <x v="4"/>
    <n v="30"/>
    <x v="0"/>
    <n v="320"/>
    <x v="40"/>
    <x v="1"/>
    <s v="Baraboo"/>
    <x v="2"/>
  </r>
  <r>
    <n v="156360"/>
    <x v="40"/>
    <s v="Developer joke mug - that's a hardware problem (Black)"/>
    <x v="2"/>
    <x v="4"/>
    <n v="30"/>
    <x v="0"/>
    <n v="39"/>
    <x v="40"/>
    <x v="1"/>
    <s v="Baraboo"/>
    <x v="2"/>
  </r>
  <r>
    <n v="156361"/>
    <x v="40"/>
    <s v="Developer joke mug - understanding recursion requires understanding recursion (White)"/>
    <x v="2"/>
    <x v="4"/>
    <n v="30"/>
    <x v="0"/>
    <n v="117"/>
    <x v="40"/>
    <x v="1"/>
    <s v="Baraboo"/>
    <x v="2"/>
  </r>
  <r>
    <n v="156362"/>
    <x v="40"/>
    <s v="32 mm Double sided bubble wrap 20m"/>
    <x v="2"/>
    <x v="4"/>
    <n v="30"/>
    <x v="0"/>
    <n v="1850"/>
    <x v="40"/>
    <x v="1"/>
    <s v="Baraboo"/>
    <x v="2"/>
  </r>
  <r>
    <n v="156363"/>
    <x v="625"/>
    <s v="Superhero action jacket (Blue) XS"/>
    <x v="2"/>
    <x v="4"/>
    <n v="30"/>
    <x v="0"/>
    <n v="75"/>
    <x v="625"/>
    <x v="2"/>
    <s v="Ravia"/>
    <x v="225"/>
  </r>
  <r>
    <n v="156364"/>
    <x v="625"/>
    <s v="Furry gorilla with big eyes slippers (Black) L"/>
    <x v="2"/>
    <x v="4"/>
    <n v="30"/>
    <x v="0"/>
    <n v="160"/>
    <x v="625"/>
    <x v="2"/>
    <s v="Ravia"/>
    <x v="225"/>
  </r>
  <r>
    <n v="156365"/>
    <x v="600"/>
    <s v="Developer joke mug - a foo walks into a bar (White)"/>
    <x v="2"/>
    <x v="4"/>
    <n v="30"/>
    <x v="0"/>
    <n v="91"/>
    <x v="600"/>
    <x v="1"/>
    <s v="Necedah"/>
    <x v="5"/>
  </r>
  <r>
    <n v="156366"/>
    <x v="600"/>
    <s v="&quot;The Gu&quot; red shirt XML tag t-shirt (White) 3XL"/>
    <x v="2"/>
    <x v="4"/>
    <n v="30"/>
    <x v="0"/>
    <n v="864"/>
    <x v="600"/>
    <x v="1"/>
    <s v="Necedah"/>
    <x v="5"/>
  </r>
  <r>
    <n v="156367"/>
    <x v="637"/>
    <s v="Dinosaur battery-powered slippers (Green) L"/>
    <x v="2"/>
    <x v="4"/>
    <n v="30"/>
    <x v="0"/>
    <n v="288"/>
    <x v="637"/>
    <x v="4"/>
    <s v="Ridgeway"/>
    <x v="237"/>
  </r>
  <r>
    <n v="156368"/>
    <x v="637"/>
    <s v="DBA joke mug - I will get you in order (Black)"/>
    <x v="2"/>
    <x v="4"/>
    <n v="30"/>
    <x v="0"/>
    <n v="65"/>
    <x v="637"/>
    <x v="4"/>
    <s v="Ridgeway"/>
    <x v="237"/>
  </r>
  <r>
    <n v="156369"/>
    <x v="637"/>
    <s v="Superhero action jacket (Blue) 5XL"/>
    <x v="2"/>
    <x v="4"/>
    <n v="30"/>
    <x v="0"/>
    <n v="306"/>
    <x v="637"/>
    <x v="4"/>
    <s v="Ridgeway"/>
    <x v="237"/>
  </r>
  <r>
    <n v="156370"/>
    <x v="637"/>
    <s v="USB rocket launcher (Gray)"/>
    <x v="2"/>
    <x v="4"/>
    <n v="30"/>
    <x v="0"/>
    <n v="25"/>
    <x v="637"/>
    <x v="4"/>
    <s v="Ridgeway"/>
    <x v="237"/>
  </r>
  <r>
    <n v="156371"/>
    <x v="637"/>
    <s v="Animal with big feet slippers (Brown) L"/>
    <x v="2"/>
    <x v="4"/>
    <n v="30"/>
    <x v="0"/>
    <n v="224"/>
    <x v="637"/>
    <x v="4"/>
    <s v="Ridgeway"/>
    <x v="237"/>
  </r>
  <r>
    <n v="156372"/>
    <x v="548"/>
    <s v="Air cushion machine (Blue)"/>
    <x v="2"/>
    <x v="4"/>
    <n v="30"/>
    <x v="0"/>
    <n v="9495"/>
    <x v="548"/>
    <x v="2"/>
    <s v="Shenorock"/>
    <x v="184"/>
  </r>
  <r>
    <n v="156373"/>
    <x v="548"/>
    <s v="Packing knife with metal insert blade (Yellow) 18mm"/>
    <x v="2"/>
    <x v="4"/>
    <n v="30"/>
    <x v="0"/>
    <n v="60"/>
    <x v="548"/>
    <x v="2"/>
    <s v="Shenorock"/>
    <x v="184"/>
  </r>
  <r>
    <n v="156374"/>
    <x v="548"/>
    <s v="Shipping carton (Brown) 457x279x279mm"/>
    <x v="2"/>
    <x v="4"/>
    <n v="30"/>
    <x v="0"/>
    <n v="125"/>
    <x v="548"/>
    <x v="2"/>
    <s v="Shenorock"/>
    <x v="184"/>
  </r>
  <r>
    <n v="156375"/>
    <x v="408"/>
    <s v="Developer joke mug - understanding recursion requires understanding recursion (Black)"/>
    <x v="2"/>
    <x v="4"/>
    <n v="30"/>
    <x v="0"/>
    <n v="26"/>
    <x v="408"/>
    <x v="4"/>
    <s v="North Eastham"/>
    <x v="132"/>
  </r>
  <r>
    <n v="156376"/>
    <x v="408"/>
    <s v="RC toy sedan car with remote control (Yellow) 1/50 scale"/>
    <x v="2"/>
    <x v="4"/>
    <n v="30"/>
    <x v="0"/>
    <n v="50"/>
    <x v="408"/>
    <x v="4"/>
    <s v="North Eastham"/>
    <x v="132"/>
  </r>
  <r>
    <n v="156377"/>
    <x v="265"/>
    <s v="Pack of 12 action figures (variety)"/>
    <x v="2"/>
    <x v="4"/>
    <n v="30"/>
    <x v="0"/>
    <n v="64"/>
    <x v="265"/>
    <x v="1"/>
    <s v="Willow Valley"/>
    <x v="5"/>
  </r>
  <r>
    <n v="156378"/>
    <x v="265"/>
    <s v="Void fill 100 L bag (White) 100L"/>
    <x v="2"/>
    <x v="4"/>
    <n v="30"/>
    <x v="0"/>
    <n v="780"/>
    <x v="265"/>
    <x v="1"/>
    <s v="Willow Valley"/>
    <x v="5"/>
  </r>
  <r>
    <n v="156379"/>
    <x v="265"/>
    <s v="Bubblewrap dispenser (Black) 1.5m"/>
    <x v="2"/>
    <x v="4"/>
    <n v="30"/>
    <x v="0"/>
    <n v="960"/>
    <x v="265"/>
    <x v="1"/>
    <s v="Willow Valley"/>
    <x v="5"/>
  </r>
  <r>
    <n v="156380"/>
    <x v="265"/>
    <s v="Animal with big feet slippers (Brown) XL"/>
    <x v="2"/>
    <x v="4"/>
    <n v="30"/>
    <x v="0"/>
    <n v="224"/>
    <x v="265"/>
    <x v="1"/>
    <s v="Willow Valley"/>
    <x v="5"/>
  </r>
  <r>
    <n v="156381"/>
    <x v="265"/>
    <s v="USB food flash drive - cookie"/>
    <x v="2"/>
    <x v="4"/>
    <n v="30"/>
    <x v="0"/>
    <n v="64"/>
    <x v="265"/>
    <x v="1"/>
    <s v="Willow Valley"/>
    <x v="5"/>
  </r>
  <r>
    <n v="156382"/>
    <x v="197"/>
    <s v="Animal with big feet slippers (Brown) M"/>
    <x v="2"/>
    <x v="4"/>
    <n v="30"/>
    <x v="0"/>
    <n v="288"/>
    <x v="197"/>
    <x v="1"/>
    <s v="Statenville"/>
    <x v="2"/>
  </r>
  <r>
    <n v="156383"/>
    <x v="197"/>
    <s v="20 mm Anti static bubble wrap (Blue) 20m"/>
    <x v="2"/>
    <x v="4"/>
    <n v="30"/>
    <x v="0"/>
    <n v="2700"/>
    <x v="197"/>
    <x v="1"/>
    <s v="Statenville"/>
    <x v="2"/>
  </r>
  <r>
    <n v="156384"/>
    <x v="197"/>
    <s v="Ride on toy sedan car (Pink) 1/12 scale"/>
    <x v="2"/>
    <x v="4"/>
    <n v="30"/>
    <x v="0"/>
    <n v="920"/>
    <x v="197"/>
    <x v="1"/>
    <s v="Statenville"/>
    <x v="2"/>
  </r>
  <r>
    <n v="156385"/>
    <x v="17"/>
    <s v="DBA joke mug - SELECT caffeine FROM mug (White)"/>
    <x v="2"/>
    <x v="4"/>
    <n v="30"/>
    <x v="0"/>
    <n v="117"/>
    <x v="17"/>
    <x v="1"/>
    <s v="North Ridge"/>
    <x v="2"/>
  </r>
  <r>
    <n v="156386"/>
    <x v="17"/>
    <s v="IT joke mug - keyboard not found … press F1 to continue (White)"/>
    <x v="2"/>
    <x v="4"/>
    <n v="30"/>
    <x v="0"/>
    <n v="78"/>
    <x v="17"/>
    <x v="1"/>
    <s v="North Ridge"/>
    <x v="2"/>
  </r>
  <r>
    <n v="156387"/>
    <x v="17"/>
    <s v="Black and yellow heavy despatch tape 48mmx100m"/>
    <x v="2"/>
    <x v="4"/>
    <n v="30"/>
    <x v="0"/>
    <n v="864"/>
    <x v="17"/>
    <x v="1"/>
    <s v="North Ridge"/>
    <x v="2"/>
  </r>
  <r>
    <n v="156388"/>
    <x v="627"/>
    <s v="Packing knife with metal insert blade (Yellow) 18mm"/>
    <x v="2"/>
    <x v="4"/>
    <n v="30"/>
    <x v="0"/>
    <n v="50"/>
    <x v="627"/>
    <x v="0"/>
    <s v="Byers"/>
    <x v="227"/>
  </r>
  <r>
    <n v="156389"/>
    <x v="627"/>
    <s v="RC toy sedan car with remote control (Black) 1/50 scale"/>
    <x v="2"/>
    <x v="4"/>
    <n v="30"/>
    <x v="0"/>
    <n v="25"/>
    <x v="627"/>
    <x v="0"/>
    <s v="Byers"/>
    <x v="227"/>
  </r>
  <r>
    <n v="156390"/>
    <x v="627"/>
    <s v="IT joke mug - keyboard not found … press F1 to continue (Black)"/>
    <x v="2"/>
    <x v="4"/>
    <n v="30"/>
    <x v="0"/>
    <n v="78"/>
    <x v="627"/>
    <x v="0"/>
    <s v="Byers"/>
    <x v="227"/>
  </r>
  <r>
    <n v="156391"/>
    <x v="229"/>
    <s v="Air cushion film 200mmx200mm 325m"/>
    <x v="2"/>
    <x v="4"/>
    <n v="30"/>
    <x v="0"/>
    <n v="90"/>
    <x v="229"/>
    <x v="2"/>
    <s v="Wounded Knee"/>
    <x v="72"/>
  </r>
  <r>
    <n v="156392"/>
    <x v="229"/>
    <s v="RC toy sedan car with remote control (Green) 1/50 scale"/>
    <x v="2"/>
    <x v="4"/>
    <n v="30"/>
    <x v="0"/>
    <n v="200"/>
    <x v="229"/>
    <x v="2"/>
    <s v="Wounded Knee"/>
    <x v="72"/>
  </r>
  <r>
    <n v="156393"/>
    <x v="4"/>
    <s v="Tape dispenser (Red)"/>
    <x v="2"/>
    <x v="5"/>
    <n v="1"/>
    <x v="0"/>
    <n v="2560"/>
    <x v="4"/>
    <x v="1"/>
    <s v="Lakemore"/>
    <x v="2"/>
  </r>
  <r>
    <n v="156394"/>
    <x v="641"/>
    <s v="Black and orange glass with care despatch tape 48mmx75m"/>
    <x v="2"/>
    <x v="5"/>
    <n v="1"/>
    <x v="0"/>
    <n v="576"/>
    <x v="641"/>
    <x v="3"/>
    <s v="Lake Mohegan"/>
    <x v="241"/>
  </r>
  <r>
    <n v="156395"/>
    <x v="487"/>
    <s v="&quot;The Gu&quot; red shirt XML tag t-shirt (Black) XL"/>
    <x v="2"/>
    <x v="5"/>
    <n v="1"/>
    <x v="0"/>
    <n v="1080"/>
    <x v="487"/>
    <x v="2"/>
    <s v="Nitro"/>
    <x v="151"/>
  </r>
  <r>
    <n v="156396"/>
    <x v="134"/>
    <s v="&quot;The Gu&quot; red shirt XML tag t-shirt (White) XXS"/>
    <x v="2"/>
    <x v="5"/>
    <n v="1"/>
    <x v="0"/>
    <n v="1080"/>
    <x v="134"/>
    <x v="1"/>
    <s v="Liberty Grove"/>
    <x v="5"/>
  </r>
  <r>
    <n v="156397"/>
    <x v="226"/>
    <s v="&quot;The Gu&quot; red shirt XML tag t-shirt (Black) 4XL"/>
    <x v="2"/>
    <x v="5"/>
    <n v="1"/>
    <x v="0"/>
    <n v="648"/>
    <x v="226"/>
    <x v="3"/>
    <s v="Palatine Bridge"/>
    <x v="69"/>
  </r>
  <r>
    <n v="156398"/>
    <x v="627"/>
    <s v="Shipping carton (Brown) 305x305x305mm"/>
    <x v="2"/>
    <x v="5"/>
    <n v="1"/>
    <x v="0"/>
    <n v="200"/>
    <x v="627"/>
    <x v="0"/>
    <s v="Byers"/>
    <x v="227"/>
  </r>
  <r>
    <n v="156399"/>
    <x v="150"/>
    <s v="Bubblewrap dispenser (Red) 1.5m"/>
    <x v="2"/>
    <x v="5"/>
    <n v="1"/>
    <x v="0"/>
    <n v="2160"/>
    <x v="150"/>
    <x v="3"/>
    <s v="Zurich"/>
    <x v="48"/>
  </r>
  <r>
    <n v="156400"/>
    <x v="31"/>
    <s v="Alien officer hoodie (Black) XL"/>
    <x v="2"/>
    <x v="5"/>
    <n v="1"/>
    <x v="0"/>
    <n v="70"/>
    <x v="31"/>
    <x v="2"/>
    <s v="Flowella"/>
    <x v="13"/>
  </r>
  <r>
    <n v="156401"/>
    <x v="31"/>
    <s v="Plush shark slippers (Gray) S"/>
    <x v="2"/>
    <x v="5"/>
    <n v="1"/>
    <x v="0"/>
    <n v="320"/>
    <x v="31"/>
    <x v="2"/>
    <s v="Flowella"/>
    <x v="13"/>
  </r>
  <r>
    <n v="156402"/>
    <x v="370"/>
    <s v="20 mm Double sided bubble wrap 50m"/>
    <x v="2"/>
    <x v="5"/>
    <n v="1"/>
    <x v="0"/>
    <n v="5400"/>
    <x v="370"/>
    <x v="1"/>
    <s v="Sinclair"/>
    <x v="118"/>
  </r>
  <r>
    <n v="156403"/>
    <x v="370"/>
    <s v="Superhero action jacket (Blue) M"/>
    <x v="2"/>
    <x v="5"/>
    <n v="1"/>
    <x v="0"/>
    <n v="60"/>
    <x v="370"/>
    <x v="1"/>
    <s v="Sinclair"/>
    <x v="118"/>
  </r>
  <r>
    <n v="156404"/>
    <x v="370"/>
    <s v="RC toy sedan car with remote control (Red) 1/50 scale"/>
    <x v="2"/>
    <x v="5"/>
    <n v="1"/>
    <x v="0"/>
    <n v="150"/>
    <x v="370"/>
    <x v="1"/>
    <s v="Sinclair"/>
    <x v="118"/>
  </r>
  <r>
    <n v="156405"/>
    <x v="395"/>
    <s v="DBA joke mug - daaaaaa-ta (Black)"/>
    <x v="2"/>
    <x v="5"/>
    <n v="1"/>
    <x v="0"/>
    <n v="65"/>
    <x v="395"/>
    <x v="1"/>
    <s v="Deeson"/>
    <x v="5"/>
  </r>
  <r>
    <n v="156406"/>
    <x v="395"/>
    <s v="Shipping carton (Brown) 229x229x229mm"/>
    <x v="2"/>
    <x v="5"/>
    <n v="1"/>
    <x v="0"/>
    <n v="250"/>
    <x v="395"/>
    <x v="1"/>
    <s v="Deeson"/>
    <x v="5"/>
  </r>
  <r>
    <n v="156407"/>
    <x v="184"/>
    <s v="USB food flash drive - cookie"/>
    <x v="2"/>
    <x v="5"/>
    <n v="1"/>
    <x v="0"/>
    <n v="320"/>
    <x v="184"/>
    <x v="1"/>
    <s v="Arietta"/>
    <x v="2"/>
  </r>
  <r>
    <n v="156408"/>
    <x v="184"/>
    <s v="Dinosaur battery-powered slippers (Green) S"/>
    <x v="2"/>
    <x v="5"/>
    <n v="1"/>
    <x v="0"/>
    <n v="224"/>
    <x v="184"/>
    <x v="1"/>
    <s v="Arietta"/>
    <x v="2"/>
  </r>
  <r>
    <n v="156409"/>
    <x v="184"/>
    <s v="Ride on toy sedan car (Blue) 1/12 scale"/>
    <x v="2"/>
    <x v="5"/>
    <n v="1"/>
    <x v="0"/>
    <n v="920"/>
    <x v="184"/>
    <x v="1"/>
    <s v="Arietta"/>
    <x v="2"/>
  </r>
  <r>
    <n v="156410"/>
    <x v="184"/>
    <s v="Superhero action jacket (Blue) XXS"/>
    <x v="2"/>
    <x v="5"/>
    <n v="1"/>
    <x v="0"/>
    <n v="200"/>
    <x v="184"/>
    <x v="1"/>
    <s v="Arietta"/>
    <x v="2"/>
  </r>
  <r>
    <n v="156411"/>
    <x v="592"/>
    <s v="IT joke mug - hardware: part of the computer that can be kicked (Black)"/>
    <x v="2"/>
    <x v="5"/>
    <n v="1"/>
    <x v="0"/>
    <n v="39"/>
    <x v="592"/>
    <x v="1"/>
    <s v="Obion"/>
    <x v="5"/>
  </r>
  <r>
    <n v="156412"/>
    <x v="592"/>
    <s v="RC vintage American toy coupe with remote control (Red) 1/50 scale"/>
    <x v="2"/>
    <x v="5"/>
    <n v="1"/>
    <x v="0"/>
    <n v="30"/>
    <x v="592"/>
    <x v="1"/>
    <s v="Obion"/>
    <x v="5"/>
  </r>
  <r>
    <n v="156413"/>
    <x v="592"/>
    <s v="USB food flash drive - hot dog"/>
    <x v="2"/>
    <x v="5"/>
    <n v="1"/>
    <x v="0"/>
    <n v="160"/>
    <x v="592"/>
    <x v="1"/>
    <s v="Obion"/>
    <x v="5"/>
  </r>
  <r>
    <n v="156414"/>
    <x v="196"/>
    <s v="Black and orange glass with care despatch tape  48mmx100m"/>
    <x v="2"/>
    <x v="5"/>
    <n v="1"/>
    <x v="0"/>
    <n v="192"/>
    <x v="196"/>
    <x v="1"/>
    <s v="North Crows Nest"/>
    <x v="2"/>
  </r>
  <r>
    <n v="156415"/>
    <x v="196"/>
    <s v="Furry animal socks (Pink) XL"/>
    <x v="2"/>
    <x v="5"/>
    <n v="1"/>
    <x v="0"/>
    <n v="60"/>
    <x v="196"/>
    <x v="1"/>
    <s v="North Crows Nest"/>
    <x v="2"/>
  </r>
  <r>
    <n v="156416"/>
    <x v="196"/>
    <s v="Black and orange this way up despatch tape 48mmx75m"/>
    <x v="2"/>
    <x v="5"/>
    <n v="1"/>
    <x v="0"/>
    <n v="960"/>
    <x v="196"/>
    <x v="1"/>
    <s v="North Crows Nest"/>
    <x v="2"/>
  </r>
  <r>
    <n v="156417"/>
    <x v="196"/>
    <s v="Developer joke mug - fun was unexpected at this time (White)"/>
    <x v="2"/>
    <x v="5"/>
    <n v="1"/>
    <x v="0"/>
    <n v="117"/>
    <x v="196"/>
    <x v="1"/>
    <s v="North Crows Nest"/>
    <x v="2"/>
  </r>
  <r>
    <n v="156418"/>
    <x v="11"/>
    <s v="Bubblewrap dispenser (Black) 1.5m"/>
    <x v="2"/>
    <x v="5"/>
    <n v="1"/>
    <x v="0"/>
    <n v="1920"/>
    <x v="11"/>
    <x v="1"/>
    <s v="Hahira"/>
    <x v="2"/>
  </r>
  <r>
    <n v="156419"/>
    <x v="11"/>
    <s v="&quot;The Gu&quot; red shirt XML tag t-shirt (Black) 3XL"/>
    <x v="2"/>
    <x v="5"/>
    <n v="1"/>
    <x v="0"/>
    <n v="864"/>
    <x v="11"/>
    <x v="1"/>
    <s v="Hahira"/>
    <x v="2"/>
  </r>
  <r>
    <n v="156420"/>
    <x v="175"/>
    <s v="RC vintage American toy coupe with remote control (Black) 1/50 scale"/>
    <x v="2"/>
    <x v="5"/>
    <n v="1"/>
    <x v="0"/>
    <n v="240"/>
    <x v="175"/>
    <x v="4"/>
    <s v="Dry Run"/>
    <x v="65"/>
  </r>
  <r>
    <n v="156421"/>
    <x v="175"/>
    <s v="Void fill 400 L bag (White) 400L"/>
    <x v="2"/>
    <x v="5"/>
    <n v="1"/>
    <x v="0"/>
    <n v="2500"/>
    <x v="175"/>
    <x v="4"/>
    <s v="Dry Run"/>
    <x v="65"/>
  </r>
  <r>
    <n v="156422"/>
    <x v="175"/>
    <s v="Shipping carton (Brown) 500x310x310mm"/>
    <x v="2"/>
    <x v="5"/>
    <n v="1"/>
    <x v="0"/>
    <n v="450"/>
    <x v="175"/>
    <x v="4"/>
    <s v="Dry Run"/>
    <x v="65"/>
  </r>
  <r>
    <n v="156423"/>
    <x v="175"/>
    <s v="&quot;The Gu&quot; red shirt XML tag t-shirt (Black) XXS"/>
    <x v="2"/>
    <x v="5"/>
    <n v="1"/>
    <x v="0"/>
    <n v="2160"/>
    <x v="175"/>
    <x v="4"/>
    <s v="Dry Run"/>
    <x v="65"/>
  </r>
  <r>
    <n v="156424"/>
    <x v="175"/>
    <s v="Ride on vintage American toy coupe (Black) 1/12 scale"/>
    <x v="2"/>
    <x v="5"/>
    <n v="1"/>
    <x v="0"/>
    <n v="285"/>
    <x v="175"/>
    <x v="4"/>
    <s v="Dry Run"/>
    <x v="65"/>
  </r>
  <r>
    <n v="156425"/>
    <x v="545"/>
    <s v="&quot;The Gu&quot; red shirt XML tag t-shirt (Black) 3XS"/>
    <x v="2"/>
    <x v="5"/>
    <n v="1"/>
    <x v="0"/>
    <n v="1512"/>
    <x v="545"/>
    <x v="1"/>
    <s v="Boyden Arbor"/>
    <x v="2"/>
  </r>
  <r>
    <n v="156426"/>
    <x v="545"/>
    <s v="Halloween zombie mask (Light Brown) L"/>
    <x v="2"/>
    <x v="5"/>
    <n v="1"/>
    <x v="0"/>
    <n v="432"/>
    <x v="545"/>
    <x v="1"/>
    <s v="Boyden Arbor"/>
    <x v="2"/>
  </r>
  <r>
    <n v="156427"/>
    <x v="487"/>
    <s v="RC toy sedan car with remote control (Yellow) 1/50 scale"/>
    <x v="2"/>
    <x v="5"/>
    <n v="1"/>
    <x v="0"/>
    <n v="250"/>
    <x v="487"/>
    <x v="2"/>
    <s v="Nitro"/>
    <x v="151"/>
  </r>
  <r>
    <n v="156428"/>
    <x v="487"/>
    <s v="Shipping carton (Brown) 229x229x229mm"/>
    <x v="2"/>
    <x v="5"/>
    <n v="1"/>
    <x v="0"/>
    <n v="250"/>
    <x v="487"/>
    <x v="2"/>
    <s v="Nitro"/>
    <x v="151"/>
  </r>
  <r>
    <n v="156429"/>
    <x v="487"/>
    <s v="32 mm Anti static bubble wrap (Blue) 10m"/>
    <x v="2"/>
    <x v="5"/>
    <n v="1"/>
    <x v="0"/>
    <n v="3200"/>
    <x v="487"/>
    <x v="2"/>
    <s v="Nitro"/>
    <x v="151"/>
  </r>
  <r>
    <n v="156430"/>
    <x v="487"/>
    <s v="Dinosaur battery-powered slippers (Green) S"/>
    <x v="2"/>
    <x v="5"/>
    <n v="1"/>
    <x v="0"/>
    <n v="64"/>
    <x v="487"/>
    <x v="2"/>
    <s v="Nitro"/>
    <x v="151"/>
  </r>
  <r>
    <n v="156431"/>
    <x v="233"/>
    <s v="DBA joke mug - I will get you in order (White)"/>
    <x v="2"/>
    <x v="5"/>
    <n v="1"/>
    <x v="0"/>
    <n v="13"/>
    <x v="233"/>
    <x v="2"/>
    <s v="Darling"/>
    <x v="76"/>
  </r>
  <r>
    <n v="156432"/>
    <x v="233"/>
    <s v="Superhero action jacket (Blue) M"/>
    <x v="2"/>
    <x v="5"/>
    <n v="1"/>
    <x v="0"/>
    <n v="210"/>
    <x v="233"/>
    <x v="2"/>
    <s v="Darling"/>
    <x v="76"/>
  </r>
  <r>
    <n v="156433"/>
    <x v="233"/>
    <s v="&quot;The Gu&quot; red shirt XML tag t-shirt (Black) 6XL"/>
    <x v="2"/>
    <x v="5"/>
    <n v="1"/>
    <x v="0"/>
    <n v="1080"/>
    <x v="233"/>
    <x v="2"/>
    <s v="Darling"/>
    <x v="76"/>
  </r>
  <r>
    <n v="156434"/>
    <x v="233"/>
    <s v="10 mm Anti static bubble wrap (Blue) 10m"/>
    <x v="2"/>
    <x v="5"/>
    <n v="1"/>
    <x v="0"/>
    <n v="520"/>
    <x v="233"/>
    <x v="2"/>
    <s v="Darling"/>
    <x v="76"/>
  </r>
  <r>
    <n v="156435"/>
    <x v="508"/>
    <s v="Halloween zombie mask (Light Brown) XL"/>
    <x v="2"/>
    <x v="5"/>
    <n v="1"/>
    <x v="0"/>
    <n v="864"/>
    <x v="508"/>
    <x v="2"/>
    <s v="Elk Garden"/>
    <x v="166"/>
  </r>
  <r>
    <n v="156436"/>
    <x v="508"/>
    <s v="&quot;The Gu&quot; red shirt XML tag t-shirt (White) 4XL"/>
    <x v="2"/>
    <x v="5"/>
    <n v="1"/>
    <x v="0"/>
    <n v="1080"/>
    <x v="508"/>
    <x v="2"/>
    <s v="Elk Garden"/>
    <x v="166"/>
  </r>
  <r>
    <n v="156437"/>
    <x v="16"/>
    <s v="Void fill 300 L bag (White) 300L"/>
    <x v="2"/>
    <x v="5"/>
    <n v="1"/>
    <x v="0"/>
    <n v="760"/>
    <x v="16"/>
    <x v="1"/>
    <s v="Floriston"/>
    <x v="5"/>
  </r>
  <r>
    <n v="156438"/>
    <x v="16"/>
    <s v="Animal with big feet slippers (Brown) XL"/>
    <x v="2"/>
    <x v="5"/>
    <n v="1"/>
    <x v="0"/>
    <n v="192"/>
    <x v="16"/>
    <x v="1"/>
    <s v="Floriston"/>
    <x v="5"/>
  </r>
  <r>
    <n v="156439"/>
    <x v="295"/>
    <s v="Developer joke mug - there are 10 types of people in the world (White)"/>
    <x v="2"/>
    <x v="5"/>
    <n v="1"/>
    <x v="0"/>
    <n v="78"/>
    <x v="295"/>
    <x v="1"/>
    <s v="East Fultonham"/>
    <x v="5"/>
  </r>
  <r>
    <n v="156440"/>
    <x v="295"/>
    <s v="RC vintage American toy coupe with remote control (Black) 1/50 scale"/>
    <x v="2"/>
    <x v="5"/>
    <n v="1"/>
    <x v="0"/>
    <n v="150"/>
    <x v="295"/>
    <x v="1"/>
    <s v="East Fultonham"/>
    <x v="5"/>
  </r>
  <r>
    <n v="156441"/>
    <x v="295"/>
    <s v="&quot;The Gu&quot; red shirt XML tag t-shirt (White) XXL"/>
    <x v="2"/>
    <x v="5"/>
    <n v="1"/>
    <x v="0"/>
    <n v="1296"/>
    <x v="295"/>
    <x v="1"/>
    <s v="East Fultonham"/>
    <x v="5"/>
  </r>
  <r>
    <n v="156442"/>
    <x v="295"/>
    <s v="DBA joke mug - you might be a DBA if (White)"/>
    <x v="2"/>
    <x v="5"/>
    <n v="1"/>
    <x v="0"/>
    <n v="104"/>
    <x v="295"/>
    <x v="1"/>
    <s v="East Fultonham"/>
    <x v="5"/>
  </r>
  <r>
    <n v="156443"/>
    <x v="146"/>
    <s v="Plush shark slippers (Gray) S"/>
    <x v="2"/>
    <x v="5"/>
    <n v="1"/>
    <x v="0"/>
    <n v="96"/>
    <x v="146"/>
    <x v="4"/>
    <s v="Arrowbear Lake"/>
    <x v="44"/>
  </r>
  <r>
    <n v="156444"/>
    <x v="146"/>
    <s v="&quot;The Gu&quot; red shirt XML tag t-shirt (White) 7XL"/>
    <x v="2"/>
    <x v="5"/>
    <n v="1"/>
    <x v="0"/>
    <n v="216"/>
    <x v="146"/>
    <x v="4"/>
    <s v="Arrowbear Lake"/>
    <x v="44"/>
  </r>
  <r>
    <n v="156445"/>
    <x v="146"/>
    <s v="Ride on toy sedan car (Pink) 1/12 scale"/>
    <x v="2"/>
    <x v="5"/>
    <n v="1"/>
    <x v="0"/>
    <n v="230"/>
    <x v="146"/>
    <x v="4"/>
    <s v="Arrowbear Lake"/>
    <x v="44"/>
  </r>
  <r>
    <n v="156446"/>
    <x v="186"/>
    <s v="Developer joke mug - old C developers never die (White)"/>
    <x v="2"/>
    <x v="5"/>
    <n v="1"/>
    <x v="0"/>
    <n v="104"/>
    <x v="186"/>
    <x v="1"/>
    <s v="Johnetta"/>
    <x v="5"/>
  </r>
  <r>
    <n v="156447"/>
    <x v="186"/>
    <s v="Void fill 400 L bag (White) 400L"/>
    <x v="2"/>
    <x v="5"/>
    <n v="1"/>
    <x v="0"/>
    <n v="500"/>
    <x v="186"/>
    <x v="1"/>
    <s v="Johnetta"/>
    <x v="5"/>
  </r>
  <r>
    <n v="156448"/>
    <x v="186"/>
    <s v="IT joke mug - keyboard not found … press F1 to continue (Black)"/>
    <x v="2"/>
    <x v="5"/>
    <n v="1"/>
    <x v="0"/>
    <n v="117"/>
    <x v="186"/>
    <x v="1"/>
    <s v="Johnetta"/>
    <x v="5"/>
  </r>
  <r>
    <n v="156449"/>
    <x v="186"/>
    <s v="Ride on big wheel monster truck (Black) 1/12 scale"/>
    <x v="2"/>
    <x v="5"/>
    <n v="1"/>
    <x v="0"/>
    <n v="2760"/>
    <x v="186"/>
    <x v="1"/>
    <s v="Johnetta"/>
    <x v="5"/>
  </r>
  <r>
    <n v="156450"/>
    <x v="335"/>
    <s v="Superhero action jacket (Blue) 3XS"/>
    <x v="2"/>
    <x v="5"/>
    <n v="1"/>
    <x v="0"/>
    <n v="225"/>
    <x v="335"/>
    <x v="1"/>
    <s v="Trout Run"/>
    <x v="5"/>
  </r>
  <r>
    <n v="156451"/>
    <x v="335"/>
    <s v="Furry animal socks (Pink) XL"/>
    <x v="2"/>
    <x v="5"/>
    <n v="1"/>
    <x v="0"/>
    <n v="540"/>
    <x v="335"/>
    <x v="1"/>
    <s v="Trout Run"/>
    <x v="5"/>
  </r>
  <r>
    <n v="156452"/>
    <x v="335"/>
    <s v="Ride on toy sedan car (Black) 1/12 scale"/>
    <x v="2"/>
    <x v="5"/>
    <n v="1"/>
    <x v="0"/>
    <n v="1150"/>
    <x v="335"/>
    <x v="1"/>
    <s v="Trout Run"/>
    <x v="5"/>
  </r>
  <r>
    <n v="156453"/>
    <x v="335"/>
    <s v="&quot;The Gu&quot; red shirt XML tag t-shirt (White) M"/>
    <x v="2"/>
    <x v="5"/>
    <n v="1"/>
    <x v="0"/>
    <n v="1080"/>
    <x v="335"/>
    <x v="1"/>
    <s v="Trout Run"/>
    <x v="5"/>
  </r>
  <r>
    <n v="156454"/>
    <x v="4"/>
    <s v="Black and orange handle with care despatch tape  48mmx100m"/>
    <x v="2"/>
    <x v="5"/>
    <n v="1"/>
    <x v="0"/>
    <n v="672"/>
    <x v="4"/>
    <x v="1"/>
    <s v="Lakemore"/>
    <x v="2"/>
  </r>
  <r>
    <n v="156455"/>
    <x v="4"/>
    <s v="Dinosaur battery-powered slippers (Green) M"/>
    <x v="2"/>
    <x v="5"/>
    <n v="1"/>
    <x v="0"/>
    <n v="96"/>
    <x v="4"/>
    <x v="1"/>
    <s v="Lakemore"/>
    <x v="2"/>
  </r>
  <r>
    <n v="156456"/>
    <x v="4"/>
    <s v="Permanent marker red 5mm nib (Red) 5mm"/>
    <x v="2"/>
    <x v="5"/>
    <n v="1"/>
    <x v="0"/>
    <n v="288"/>
    <x v="4"/>
    <x v="1"/>
    <s v="Lakemore"/>
    <x v="2"/>
  </r>
  <r>
    <n v="156457"/>
    <x v="623"/>
    <s v="Ride on toy sedan car (Yellow) 1/12 scale"/>
    <x v="2"/>
    <x v="5"/>
    <n v="1"/>
    <x v="0"/>
    <n v="1150"/>
    <x v="623"/>
    <x v="0"/>
    <s v="Staley"/>
    <x v="223"/>
  </r>
  <r>
    <n v="156458"/>
    <x v="623"/>
    <s v="USB food flash drive - shrimp cocktail"/>
    <x v="2"/>
    <x v="5"/>
    <n v="1"/>
    <x v="0"/>
    <n v="320"/>
    <x v="623"/>
    <x v="0"/>
    <s v="Staley"/>
    <x v="223"/>
  </r>
  <r>
    <n v="156459"/>
    <x v="623"/>
    <s v="Ride on toy sedan car (Blue) 1/12 scale"/>
    <x v="2"/>
    <x v="5"/>
    <n v="1"/>
    <x v="0"/>
    <n v="1380"/>
    <x v="623"/>
    <x v="0"/>
    <s v="Staley"/>
    <x v="223"/>
  </r>
  <r>
    <n v="156460"/>
    <x v="623"/>
    <s v="Furry gorilla with big eyes slippers (Black) M"/>
    <x v="2"/>
    <x v="5"/>
    <n v="1"/>
    <x v="0"/>
    <n v="128"/>
    <x v="623"/>
    <x v="0"/>
    <s v="Staley"/>
    <x v="223"/>
  </r>
  <r>
    <n v="156461"/>
    <x v="623"/>
    <s v="Furry gorilla with big eyes slippers (Black) XL"/>
    <x v="2"/>
    <x v="5"/>
    <n v="1"/>
    <x v="0"/>
    <n v="160"/>
    <x v="623"/>
    <x v="0"/>
    <s v="Staley"/>
    <x v="223"/>
  </r>
  <r>
    <n v="156462"/>
    <x v="26"/>
    <s v="Developer joke mug - this code was generated by a tool (White)"/>
    <x v="2"/>
    <x v="5"/>
    <n v="1"/>
    <x v="0"/>
    <n v="39"/>
    <x v="26"/>
    <x v="1"/>
    <s v="Airport Drive"/>
    <x v="2"/>
  </r>
  <r>
    <n v="156463"/>
    <x v="26"/>
    <s v="DBA joke mug - two types of DBAs (White)"/>
    <x v="2"/>
    <x v="5"/>
    <n v="1"/>
    <x v="0"/>
    <n v="78"/>
    <x v="26"/>
    <x v="1"/>
    <s v="Airport Drive"/>
    <x v="2"/>
  </r>
  <r>
    <n v="156464"/>
    <x v="638"/>
    <s v="Void fill 300 L bag (White) 300L"/>
    <x v="2"/>
    <x v="5"/>
    <n v="1"/>
    <x v="0"/>
    <n v="2660"/>
    <x v="638"/>
    <x v="3"/>
    <s v="Tarzan"/>
    <x v="238"/>
  </r>
  <r>
    <n v="156465"/>
    <x v="638"/>
    <s v="IT joke mug - that behavior is by design (Black)"/>
    <x v="2"/>
    <x v="5"/>
    <n v="1"/>
    <x v="0"/>
    <n v="117"/>
    <x v="638"/>
    <x v="3"/>
    <s v="Tarzan"/>
    <x v="238"/>
  </r>
  <r>
    <n v="156466"/>
    <x v="455"/>
    <s v="Alien officer hoodie (Black) 4XL"/>
    <x v="2"/>
    <x v="5"/>
    <n v="1"/>
    <x v="0"/>
    <n v="315"/>
    <x v="455"/>
    <x v="1"/>
    <s v="Avenal"/>
    <x v="2"/>
  </r>
  <r>
    <n v="156467"/>
    <x v="455"/>
    <s v="Ogre battery-powered slippers (Green) M"/>
    <x v="2"/>
    <x v="5"/>
    <n v="1"/>
    <x v="0"/>
    <n v="160"/>
    <x v="455"/>
    <x v="1"/>
    <s v="Avenal"/>
    <x v="2"/>
  </r>
  <r>
    <n v="156468"/>
    <x v="455"/>
    <s v="Air cushion film 200mmx100mm 325m"/>
    <x v="2"/>
    <x v="5"/>
    <n v="1"/>
    <x v="0"/>
    <n v="261"/>
    <x v="455"/>
    <x v="1"/>
    <s v="Avenal"/>
    <x v="2"/>
  </r>
  <r>
    <n v="156469"/>
    <x v="455"/>
    <s v="Superhero action jacket (Blue) S"/>
    <x v="2"/>
    <x v="5"/>
    <n v="1"/>
    <x v="0"/>
    <n v="100"/>
    <x v="455"/>
    <x v="1"/>
    <s v="Avenal"/>
    <x v="2"/>
  </r>
  <r>
    <n v="156470"/>
    <x v="146"/>
    <s v="Bubblewrap dispenser (Blue) 1.5m"/>
    <x v="2"/>
    <x v="5"/>
    <n v="1"/>
    <x v="0"/>
    <n v="1440"/>
    <x v="146"/>
    <x v="4"/>
    <s v="Arrowbear Lake"/>
    <x v="44"/>
  </r>
  <r>
    <n v="156471"/>
    <x v="146"/>
    <s v="Furry animal socks (Pink) XL"/>
    <x v="2"/>
    <x v="5"/>
    <n v="1"/>
    <x v="0"/>
    <n v="360"/>
    <x v="146"/>
    <x v="4"/>
    <s v="Arrowbear Lake"/>
    <x v="44"/>
  </r>
  <r>
    <n v="156472"/>
    <x v="470"/>
    <s v="32 mm Double sided bubble wrap 20m"/>
    <x v="2"/>
    <x v="5"/>
    <n v="1"/>
    <x v="0"/>
    <n v="3700"/>
    <x v="470"/>
    <x v="1"/>
    <s v="Mount Montgomery"/>
    <x v="2"/>
  </r>
  <r>
    <n v="156473"/>
    <x v="470"/>
    <s v="32 mm Double sided bubble wrap 10m"/>
    <x v="2"/>
    <x v="5"/>
    <n v="1"/>
    <x v="0"/>
    <n v="2200"/>
    <x v="470"/>
    <x v="1"/>
    <s v="Mount Montgomery"/>
    <x v="2"/>
  </r>
  <r>
    <n v="156474"/>
    <x v="470"/>
    <s v="Animal with big feet slippers (Brown) S"/>
    <x v="2"/>
    <x v="5"/>
    <n v="1"/>
    <x v="0"/>
    <n v="320"/>
    <x v="470"/>
    <x v="1"/>
    <s v="Mount Montgomery"/>
    <x v="2"/>
  </r>
  <r>
    <n v="156475"/>
    <x v="470"/>
    <s v="&quot;The Gu&quot; red shirt XML tag t-shirt (Black) 3XL"/>
    <x v="2"/>
    <x v="5"/>
    <n v="1"/>
    <x v="0"/>
    <n v="648"/>
    <x v="470"/>
    <x v="1"/>
    <s v="Mount Montgomery"/>
    <x v="2"/>
  </r>
  <r>
    <n v="156476"/>
    <x v="470"/>
    <s v="Red and white urgent despatch tape 48mmx75m"/>
    <x v="2"/>
    <x v="5"/>
    <n v="1"/>
    <x v="0"/>
    <n v="192"/>
    <x v="470"/>
    <x v="1"/>
    <s v="Mount Montgomery"/>
    <x v="2"/>
  </r>
  <r>
    <n v="156477"/>
    <x v="43"/>
    <s v="Ride on vintage American toy coupe (Black) 1/12 scale"/>
    <x v="2"/>
    <x v="5"/>
    <n v="1"/>
    <x v="0"/>
    <n v="1140"/>
    <x v="43"/>
    <x v="1"/>
    <s v="Fairfield Glade"/>
    <x v="2"/>
  </r>
  <r>
    <n v="156478"/>
    <x v="43"/>
    <s v="Dinosaur battery-powered slippers (Green) S"/>
    <x v="2"/>
    <x v="5"/>
    <n v="1"/>
    <x v="0"/>
    <n v="64"/>
    <x v="43"/>
    <x v="1"/>
    <s v="Fairfield Glade"/>
    <x v="2"/>
  </r>
  <r>
    <n v="156479"/>
    <x v="43"/>
    <s v="DBA joke mug - you might be a DBA if (Black)"/>
    <x v="2"/>
    <x v="5"/>
    <n v="1"/>
    <x v="0"/>
    <n v="52"/>
    <x v="43"/>
    <x v="1"/>
    <s v="Fairfield Glade"/>
    <x v="2"/>
  </r>
  <r>
    <n v="156480"/>
    <x v="43"/>
    <s v="&quot;The Gu&quot; red shirt XML tag t-shirt (White) L"/>
    <x v="2"/>
    <x v="5"/>
    <n v="1"/>
    <x v="0"/>
    <n v="864"/>
    <x v="43"/>
    <x v="1"/>
    <s v="Fairfield Glade"/>
    <x v="2"/>
  </r>
  <r>
    <n v="156481"/>
    <x v="43"/>
    <s v="Ride on toy sedan car (Red) 1/12 scale"/>
    <x v="2"/>
    <x v="5"/>
    <n v="1"/>
    <x v="0"/>
    <n v="1610"/>
    <x v="43"/>
    <x v="1"/>
    <s v="Fairfield Glade"/>
    <x v="2"/>
  </r>
  <r>
    <n v="156482"/>
    <x v="544"/>
    <s v="Superhero action jacket (Blue) 5XL"/>
    <x v="2"/>
    <x v="5"/>
    <n v="1"/>
    <x v="0"/>
    <n v="272"/>
    <x v="544"/>
    <x v="4"/>
    <s v="Marguerite"/>
    <x v="181"/>
  </r>
  <r>
    <n v="156483"/>
    <x v="544"/>
    <s v="32 mm Double sided bubble wrap 50m"/>
    <x v="2"/>
    <x v="5"/>
    <n v="1"/>
    <x v="0"/>
    <n v="5600"/>
    <x v="544"/>
    <x v="4"/>
    <s v="Marguerite"/>
    <x v="181"/>
  </r>
  <r>
    <n v="156484"/>
    <x v="544"/>
    <s v="Void fill 100 L bag (White) 100L"/>
    <x v="2"/>
    <x v="5"/>
    <n v="1"/>
    <x v="0"/>
    <n v="780"/>
    <x v="544"/>
    <x v="4"/>
    <s v="Marguerite"/>
    <x v="181"/>
  </r>
  <r>
    <n v="156485"/>
    <x v="544"/>
    <s v="Developer joke mug - fun was unexpected at this time (White)"/>
    <x v="2"/>
    <x v="5"/>
    <n v="1"/>
    <x v="0"/>
    <n v="39"/>
    <x v="544"/>
    <x v="4"/>
    <s v="Marguerite"/>
    <x v="181"/>
  </r>
  <r>
    <n v="156486"/>
    <x v="535"/>
    <s v="Dinosaur battery-powered slippers (Green) XL"/>
    <x v="2"/>
    <x v="5"/>
    <n v="1"/>
    <x v="0"/>
    <n v="64"/>
    <x v="535"/>
    <x v="1"/>
    <s v="Ferney"/>
    <x v="5"/>
  </r>
  <r>
    <n v="156487"/>
    <x v="535"/>
    <s v="Superhero action jacket (Blue) L"/>
    <x v="2"/>
    <x v="5"/>
    <n v="1"/>
    <x v="0"/>
    <n v="300"/>
    <x v="535"/>
    <x v="1"/>
    <s v="Ferney"/>
    <x v="5"/>
  </r>
  <r>
    <n v="156488"/>
    <x v="157"/>
    <s v="IT joke mug - that behavior is by design (White)"/>
    <x v="2"/>
    <x v="5"/>
    <n v="1"/>
    <x v="0"/>
    <n v="52"/>
    <x v="157"/>
    <x v="3"/>
    <s v="Marcella"/>
    <x v="55"/>
  </r>
  <r>
    <n v="156489"/>
    <x v="157"/>
    <s v="Developer joke mug - a foo walks into a bar (White)"/>
    <x v="2"/>
    <x v="5"/>
    <n v="1"/>
    <x v="0"/>
    <n v="39"/>
    <x v="157"/>
    <x v="3"/>
    <s v="Marcella"/>
    <x v="55"/>
  </r>
  <r>
    <n v="156490"/>
    <x v="249"/>
    <s v="RC toy sedan car with remote control (Blue) 1/50 scale"/>
    <x v="2"/>
    <x v="5"/>
    <n v="1"/>
    <x v="0"/>
    <n v="125"/>
    <x v="249"/>
    <x v="4"/>
    <s v="Segundo"/>
    <x v="83"/>
  </r>
  <r>
    <n v="156491"/>
    <x v="249"/>
    <s v="20 mm Double sided bubble wrap 50m"/>
    <x v="2"/>
    <x v="5"/>
    <n v="1"/>
    <x v="0"/>
    <n v="4320"/>
    <x v="249"/>
    <x v="4"/>
    <s v="Segundo"/>
    <x v="83"/>
  </r>
  <r>
    <n v="156492"/>
    <x v="249"/>
    <s v="Air cushion film 200mmx100mm 325m"/>
    <x v="2"/>
    <x v="5"/>
    <n v="1"/>
    <x v="0"/>
    <n v="348"/>
    <x v="249"/>
    <x v="4"/>
    <s v="Segundo"/>
    <x v="83"/>
  </r>
  <r>
    <n v="156493"/>
    <x v="249"/>
    <s v="Superhero action jacket (Blue) XXS"/>
    <x v="2"/>
    <x v="5"/>
    <n v="1"/>
    <x v="0"/>
    <n v="250"/>
    <x v="249"/>
    <x v="4"/>
    <s v="Segundo"/>
    <x v="83"/>
  </r>
  <r>
    <n v="156494"/>
    <x v="249"/>
    <s v="&quot;The Gu&quot; red shirt XML tag t-shirt (Black) S"/>
    <x v="2"/>
    <x v="5"/>
    <n v="1"/>
    <x v="0"/>
    <n v="216"/>
    <x v="249"/>
    <x v="4"/>
    <s v="Segundo"/>
    <x v="83"/>
  </r>
  <r>
    <n v="156495"/>
    <x v="632"/>
    <s v="Void fill 300 L bag (White) 300L"/>
    <x v="2"/>
    <x v="5"/>
    <n v="1"/>
    <x v="0"/>
    <n v="2280"/>
    <x v="632"/>
    <x v="1"/>
    <s v="Moroni"/>
    <x v="232"/>
  </r>
  <r>
    <n v="156496"/>
    <x v="632"/>
    <s v="Developer joke mug - a foo walks into a bar (Black)"/>
    <x v="2"/>
    <x v="5"/>
    <n v="1"/>
    <x v="0"/>
    <n v="39"/>
    <x v="632"/>
    <x v="1"/>
    <s v="Moroni"/>
    <x v="232"/>
  </r>
  <r>
    <n v="156497"/>
    <x v="565"/>
    <s v="32 mm Anti static bubble wrap (Blue) 50m"/>
    <x v="2"/>
    <x v="5"/>
    <n v="1"/>
    <x v="0"/>
    <n v="6300"/>
    <x v="565"/>
    <x v="4"/>
    <s v="Du Quoin"/>
    <x v="187"/>
  </r>
  <r>
    <n v="156498"/>
    <x v="565"/>
    <s v="Shipping carton (Brown) 457x457x457mm"/>
    <x v="2"/>
    <x v="5"/>
    <n v="1"/>
    <x v="0"/>
    <n v="100"/>
    <x v="565"/>
    <x v="4"/>
    <s v="Du Quoin"/>
    <x v="187"/>
  </r>
  <r>
    <n v="156499"/>
    <x v="565"/>
    <s v="Developer joke mug - that's a hardware problem (White)"/>
    <x v="2"/>
    <x v="5"/>
    <n v="1"/>
    <x v="0"/>
    <n v="91"/>
    <x v="565"/>
    <x v="4"/>
    <s v="Du Quoin"/>
    <x v="187"/>
  </r>
  <r>
    <n v="156500"/>
    <x v="565"/>
    <s v="RC toy sedan car with remote control (Green) 1/50 scale"/>
    <x v="2"/>
    <x v="5"/>
    <n v="1"/>
    <x v="0"/>
    <n v="175"/>
    <x v="565"/>
    <x v="4"/>
    <s v="Du Quoin"/>
    <x v="187"/>
  </r>
  <r>
    <n v="156501"/>
    <x v="565"/>
    <s v="DBA joke mug - mind if I join you? (Black)"/>
    <x v="2"/>
    <x v="5"/>
    <n v="1"/>
    <x v="0"/>
    <n v="26"/>
    <x v="565"/>
    <x v="4"/>
    <s v="Du Quoin"/>
    <x v="187"/>
  </r>
  <r>
    <n v="156502"/>
    <x v="220"/>
    <s v="Tape dispenser (Black)"/>
    <x v="2"/>
    <x v="5"/>
    <n v="1"/>
    <x v="0"/>
    <n v="2880"/>
    <x v="220"/>
    <x v="1"/>
    <s v="Weld"/>
    <x v="5"/>
  </r>
  <r>
    <n v="156503"/>
    <x v="220"/>
    <s v="Void fill 300 L bag (White) 300L"/>
    <x v="2"/>
    <x v="5"/>
    <n v="1"/>
    <x v="0"/>
    <n v="1140"/>
    <x v="220"/>
    <x v="1"/>
    <s v="Weld"/>
    <x v="5"/>
  </r>
  <r>
    <n v="156504"/>
    <x v="220"/>
    <s v="Shipping carton (Brown) 413x285x187mm"/>
    <x v="2"/>
    <x v="5"/>
    <n v="1"/>
    <x v="0"/>
    <n v="175"/>
    <x v="220"/>
    <x v="1"/>
    <s v="Weld"/>
    <x v="5"/>
  </r>
  <r>
    <n v="156505"/>
    <x v="220"/>
    <s v="Alien officer hoodie (Black) XL"/>
    <x v="2"/>
    <x v="5"/>
    <n v="1"/>
    <x v="0"/>
    <n v="35"/>
    <x v="220"/>
    <x v="1"/>
    <s v="Weld"/>
    <x v="5"/>
  </r>
  <r>
    <n v="156506"/>
    <x v="375"/>
    <s v="IT joke mug - keyboard not found … press F1 to continue (Black)"/>
    <x v="2"/>
    <x v="5"/>
    <n v="1"/>
    <x v="0"/>
    <n v="13"/>
    <x v="375"/>
    <x v="3"/>
    <s v="Nehawka"/>
    <x v="123"/>
  </r>
  <r>
    <n v="156507"/>
    <x v="375"/>
    <s v="Alien officer hoodie (Black) 4XL"/>
    <x v="2"/>
    <x v="5"/>
    <n v="1"/>
    <x v="0"/>
    <n v="35"/>
    <x v="375"/>
    <x v="3"/>
    <s v="Nehawka"/>
    <x v="123"/>
  </r>
  <r>
    <n v="156508"/>
    <x v="585"/>
    <s v="Black and yellow heavy despatch tape 48mmx100m"/>
    <x v="2"/>
    <x v="5"/>
    <n v="1"/>
    <x v="0"/>
    <n v="96"/>
    <x v="585"/>
    <x v="2"/>
    <s v="Dorchester"/>
    <x v="196"/>
  </r>
  <r>
    <n v="156509"/>
    <x v="585"/>
    <s v="Halloween skull mask (Gray) S"/>
    <x v="2"/>
    <x v="5"/>
    <n v="1"/>
    <x v="0"/>
    <n v="2160"/>
    <x v="585"/>
    <x v="2"/>
    <s v="Dorchester"/>
    <x v="196"/>
  </r>
  <r>
    <n v="156510"/>
    <x v="585"/>
    <s v="Superhero action jacket (Blue) M"/>
    <x v="2"/>
    <x v="5"/>
    <n v="1"/>
    <x v="0"/>
    <n v="180"/>
    <x v="585"/>
    <x v="2"/>
    <s v="Dorchester"/>
    <x v="196"/>
  </r>
  <r>
    <n v="156511"/>
    <x v="585"/>
    <s v="&quot;The Gu&quot; red shirt XML tag t-shirt (White) 7XL"/>
    <x v="2"/>
    <x v="5"/>
    <n v="1"/>
    <x v="0"/>
    <n v="864"/>
    <x v="585"/>
    <x v="2"/>
    <s v="Dorchester"/>
    <x v="196"/>
  </r>
  <r>
    <n v="156512"/>
    <x v="585"/>
    <s v="&quot;The Gu&quot; red shirt XML tag t-shirt (White) 3XL"/>
    <x v="2"/>
    <x v="5"/>
    <n v="1"/>
    <x v="0"/>
    <n v="1080"/>
    <x v="585"/>
    <x v="2"/>
    <s v="Dorchester"/>
    <x v="196"/>
  </r>
  <r>
    <n v="156513"/>
    <x v="46"/>
    <s v="Halloween zombie mask (Light Brown) S"/>
    <x v="2"/>
    <x v="5"/>
    <n v="1"/>
    <x v="0"/>
    <n v="216"/>
    <x v="46"/>
    <x v="1"/>
    <s v="Sans Souci"/>
    <x v="2"/>
  </r>
  <r>
    <n v="156514"/>
    <x v="46"/>
    <s v="IT joke mug - keyboard not found … press F1 to continue (White)"/>
    <x v="2"/>
    <x v="5"/>
    <n v="1"/>
    <x v="0"/>
    <n v="52"/>
    <x v="46"/>
    <x v="1"/>
    <s v="Sans Souci"/>
    <x v="2"/>
  </r>
  <r>
    <n v="156515"/>
    <x v="46"/>
    <s v="Ogre battery-powered slippers (Green) M"/>
    <x v="2"/>
    <x v="5"/>
    <n v="1"/>
    <x v="0"/>
    <n v="288"/>
    <x v="46"/>
    <x v="1"/>
    <s v="Sans Souci"/>
    <x v="2"/>
  </r>
  <r>
    <n v="156516"/>
    <x v="46"/>
    <s v="RC vintage American toy coupe with remote control (Red) 1/50 scale"/>
    <x v="2"/>
    <x v="5"/>
    <n v="1"/>
    <x v="0"/>
    <n v="60"/>
    <x v="46"/>
    <x v="1"/>
    <s v="Sans Souci"/>
    <x v="2"/>
  </r>
  <r>
    <n v="156517"/>
    <x v="590"/>
    <s v="IT joke mug - that behavior is by design (White)"/>
    <x v="2"/>
    <x v="5"/>
    <n v="1"/>
    <x v="0"/>
    <n v="26"/>
    <x v="590"/>
    <x v="1"/>
    <s v="Calvert City"/>
    <x v="198"/>
  </r>
  <r>
    <n v="156518"/>
    <x v="590"/>
    <s v="&quot;The Gu&quot; red shirt XML tag t-shirt (White) XS"/>
    <x v="2"/>
    <x v="5"/>
    <n v="1"/>
    <x v="0"/>
    <n v="216"/>
    <x v="590"/>
    <x v="1"/>
    <s v="Calvert City"/>
    <x v="198"/>
  </r>
  <r>
    <n v="156519"/>
    <x v="73"/>
    <s v="Ride on toy sedan car (Yellow) 1/12 scale"/>
    <x v="2"/>
    <x v="5"/>
    <n v="1"/>
    <x v="0"/>
    <n v="1610"/>
    <x v="73"/>
    <x v="1"/>
    <s v="Maple Shade"/>
    <x v="2"/>
  </r>
  <r>
    <n v="156520"/>
    <x v="73"/>
    <s v="Dinosaur battery-powered slippers (Green) M"/>
    <x v="2"/>
    <x v="5"/>
    <n v="1"/>
    <x v="0"/>
    <n v="96"/>
    <x v="73"/>
    <x v="1"/>
    <s v="Maple Shade"/>
    <x v="2"/>
  </r>
  <r>
    <n v="156521"/>
    <x v="73"/>
    <s v="Black and orange this way up despatch tape 48mmx75m"/>
    <x v="2"/>
    <x v="5"/>
    <n v="1"/>
    <x v="0"/>
    <n v="480"/>
    <x v="73"/>
    <x v="1"/>
    <s v="Maple Shade"/>
    <x v="2"/>
  </r>
  <r>
    <n v="156522"/>
    <x v="549"/>
    <s v="Halloween skull mask (Gray) M"/>
    <x v="2"/>
    <x v="5"/>
    <n v="1"/>
    <x v="0"/>
    <n v="1296"/>
    <x v="549"/>
    <x v="1"/>
    <s v="Brown City"/>
    <x v="2"/>
  </r>
  <r>
    <n v="156523"/>
    <x v="549"/>
    <s v="Shipping carton (Brown) 457x457x457mm"/>
    <x v="2"/>
    <x v="5"/>
    <n v="1"/>
    <x v="0"/>
    <n v="50"/>
    <x v="549"/>
    <x v="1"/>
    <s v="Brown City"/>
    <x v="2"/>
  </r>
  <r>
    <n v="156524"/>
    <x v="549"/>
    <s v="10 mm Double sided bubble wrap 10m"/>
    <x v="2"/>
    <x v="5"/>
    <n v="1"/>
    <x v="0"/>
    <n v="450"/>
    <x v="549"/>
    <x v="1"/>
    <s v="Brown City"/>
    <x v="2"/>
  </r>
  <r>
    <n v="156525"/>
    <x v="541"/>
    <s v="RC toy sedan car with remote control (Pink) 1/50 scale"/>
    <x v="2"/>
    <x v="5"/>
    <n v="1"/>
    <x v="0"/>
    <n v="175"/>
    <x v="541"/>
    <x v="4"/>
    <s v="Golf View"/>
    <x v="179"/>
  </r>
  <r>
    <n v="156526"/>
    <x v="541"/>
    <s v="Ride on toy sedan car (Black) 1/12 scale"/>
    <x v="2"/>
    <x v="5"/>
    <n v="1"/>
    <x v="0"/>
    <n v="230"/>
    <x v="541"/>
    <x v="4"/>
    <s v="Golf View"/>
    <x v="179"/>
  </r>
  <r>
    <n v="156527"/>
    <x v="541"/>
    <s v="Plush shark slippers (Gray) S"/>
    <x v="2"/>
    <x v="5"/>
    <n v="1"/>
    <x v="0"/>
    <n v="192"/>
    <x v="541"/>
    <x v="4"/>
    <s v="Golf View"/>
    <x v="179"/>
  </r>
  <r>
    <n v="156528"/>
    <x v="541"/>
    <s v="&quot;The Gu&quot; red shirt XML tag t-shirt (White) 3XS"/>
    <x v="2"/>
    <x v="5"/>
    <n v="1"/>
    <x v="0"/>
    <n v="1512"/>
    <x v="541"/>
    <x v="4"/>
    <s v="Golf View"/>
    <x v="179"/>
  </r>
  <r>
    <n v="156529"/>
    <x v="541"/>
    <s v="DBA joke mug - two types of DBAs (Black)"/>
    <x v="2"/>
    <x v="5"/>
    <n v="1"/>
    <x v="0"/>
    <n v="130"/>
    <x v="541"/>
    <x v="4"/>
    <s v="Golf View"/>
    <x v="179"/>
  </r>
  <r>
    <n v="156530"/>
    <x v="352"/>
    <s v="Developer joke mug - inheritance is the OO way to become wealthy (Black)"/>
    <x v="2"/>
    <x v="5"/>
    <n v="1"/>
    <x v="0"/>
    <n v="39"/>
    <x v="352"/>
    <x v="1"/>
    <s v="Biscay"/>
    <x v="2"/>
  </r>
  <r>
    <n v="156531"/>
    <x v="352"/>
    <s v="Developer joke mug - a foo walks into a bar (Black)"/>
    <x v="2"/>
    <x v="5"/>
    <n v="1"/>
    <x v="0"/>
    <n v="78"/>
    <x v="352"/>
    <x v="1"/>
    <s v="Biscay"/>
    <x v="2"/>
  </r>
  <r>
    <n v="156532"/>
    <x v="352"/>
    <s v="Large sized bubblewrap roll 50m"/>
    <x v="2"/>
    <x v="5"/>
    <n v="1"/>
    <x v="0"/>
    <n v="480"/>
    <x v="352"/>
    <x v="1"/>
    <s v="Biscay"/>
    <x v="2"/>
  </r>
  <r>
    <n v="156533"/>
    <x v="352"/>
    <s v="Plush shark slippers (Gray) S"/>
    <x v="2"/>
    <x v="5"/>
    <n v="1"/>
    <x v="0"/>
    <n v="192"/>
    <x v="352"/>
    <x v="1"/>
    <s v="Biscay"/>
    <x v="2"/>
  </r>
  <r>
    <n v="156534"/>
    <x v="442"/>
    <s v="Developer joke mug - that's a hardware problem (Black)"/>
    <x v="2"/>
    <x v="5"/>
    <n v="1"/>
    <x v="0"/>
    <n v="130"/>
    <x v="442"/>
    <x v="1"/>
    <s v="Bratt"/>
    <x v="143"/>
  </r>
  <r>
    <n v="156535"/>
    <x v="442"/>
    <s v="USB food flash drive - dim sum 10 drive variety pack"/>
    <x v="2"/>
    <x v="5"/>
    <n v="1"/>
    <x v="0"/>
    <n v="720"/>
    <x v="442"/>
    <x v="1"/>
    <s v="Bratt"/>
    <x v="143"/>
  </r>
  <r>
    <n v="156536"/>
    <x v="442"/>
    <s v="&quot;The Gu&quot; red shirt XML tag t-shirt (Black) XXS"/>
    <x v="2"/>
    <x v="5"/>
    <n v="1"/>
    <x v="0"/>
    <n v="864"/>
    <x v="442"/>
    <x v="1"/>
    <s v="Bratt"/>
    <x v="143"/>
  </r>
  <r>
    <n v="156537"/>
    <x v="34"/>
    <s v="Medium sized bubblewrap roll 20m"/>
    <x v="2"/>
    <x v="5"/>
    <n v="1"/>
    <x v="0"/>
    <n v="800"/>
    <x v="34"/>
    <x v="1"/>
    <s v="Muir"/>
    <x v="2"/>
  </r>
  <r>
    <n v="156538"/>
    <x v="34"/>
    <s v="Animal with big feet slippers (Brown) XL"/>
    <x v="2"/>
    <x v="5"/>
    <n v="1"/>
    <x v="0"/>
    <n v="320"/>
    <x v="34"/>
    <x v="1"/>
    <s v="Muir"/>
    <x v="2"/>
  </r>
  <r>
    <n v="156539"/>
    <x v="34"/>
    <s v="&quot;The Gu&quot; red shirt XML tag t-shirt (Black) 7XL"/>
    <x v="2"/>
    <x v="5"/>
    <n v="1"/>
    <x v="0"/>
    <n v="1080"/>
    <x v="34"/>
    <x v="1"/>
    <s v="Muir"/>
    <x v="2"/>
  </r>
  <r>
    <n v="156540"/>
    <x v="34"/>
    <s v="32 mm Anti static bubble wrap (Blue) 50m"/>
    <x v="2"/>
    <x v="5"/>
    <n v="1"/>
    <x v="0"/>
    <n v="9450"/>
    <x v="34"/>
    <x v="1"/>
    <s v="Muir"/>
    <x v="2"/>
  </r>
  <r>
    <n v="156541"/>
    <x v="582"/>
    <s v="10 mm Double sided bubble wrap 10m"/>
    <x v="2"/>
    <x v="5"/>
    <n v="1"/>
    <x v="0"/>
    <n v="450"/>
    <x v="582"/>
    <x v="1"/>
    <s v="Netcong"/>
    <x v="2"/>
  </r>
  <r>
    <n v="156542"/>
    <x v="582"/>
    <s v="Void fill 100 L bag (White) 100L"/>
    <x v="2"/>
    <x v="5"/>
    <n v="1"/>
    <x v="0"/>
    <n v="1300"/>
    <x v="582"/>
    <x v="1"/>
    <s v="Netcong"/>
    <x v="2"/>
  </r>
  <r>
    <n v="156543"/>
    <x v="582"/>
    <s v="Alien officer hoodie (Black) 3XL"/>
    <x v="2"/>
    <x v="5"/>
    <n v="1"/>
    <x v="0"/>
    <n v="280"/>
    <x v="582"/>
    <x v="1"/>
    <s v="Netcong"/>
    <x v="2"/>
  </r>
  <r>
    <n v="156544"/>
    <x v="582"/>
    <s v="Ogre battery-powered slippers (Green) S"/>
    <x v="2"/>
    <x v="5"/>
    <n v="1"/>
    <x v="0"/>
    <n v="256"/>
    <x v="582"/>
    <x v="1"/>
    <s v="Netcong"/>
    <x v="2"/>
  </r>
  <r>
    <n v="156545"/>
    <x v="37"/>
    <s v="&quot;The Gu&quot; red shirt XML tag t-shirt (Black) 3XS"/>
    <x v="2"/>
    <x v="5"/>
    <n v="1"/>
    <x v="0"/>
    <n v="1512"/>
    <x v="37"/>
    <x v="1"/>
    <s v="Mauldin"/>
    <x v="5"/>
  </r>
  <r>
    <n v="156546"/>
    <x v="37"/>
    <s v="10 mm Double sided bubble wrap 10m"/>
    <x v="2"/>
    <x v="5"/>
    <n v="1"/>
    <x v="0"/>
    <n v="1500"/>
    <x v="37"/>
    <x v="1"/>
    <s v="Mauldin"/>
    <x v="5"/>
  </r>
  <r>
    <n v="156547"/>
    <x v="12"/>
    <s v="Tape dispenser (Blue)"/>
    <x v="2"/>
    <x v="5"/>
    <n v="1"/>
    <x v="0"/>
    <n v="1920"/>
    <x v="12"/>
    <x v="1"/>
    <s v="Orchard Hill"/>
    <x v="2"/>
  </r>
  <r>
    <n v="156548"/>
    <x v="12"/>
    <s v="USB food flash drive - dim sum 10 drive variety pack"/>
    <x v="2"/>
    <x v="5"/>
    <n v="1"/>
    <x v="0"/>
    <n v="1440"/>
    <x v="12"/>
    <x v="1"/>
    <s v="Orchard Hill"/>
    <x v="2"/>
  </r>
  <r>
    <n v="156549"/>
    <x v="12"/>
    <s v="32 mm Double sided bubble wrap 20m"/>
    <x v="2"/>
    <x v="5"/>
    <n v="1"/>
    <x v="0"/>
    <n v="740"/>
    <x v="12"/>
    <x v="1"/>
    <s v="Orchard Hill"/>
    <x v="2"/>
  </r>
  <r>
    <n v="156550"/>
    <x v="115"/>
    <s v="&quot;The Gu&quot; red shirt XML tag t-shirt (Black) S"/>
    <x v="2"/>
    <x v="5"/>
    <n v="1"/>
    <x v="0"/>
    <n v="1944"/>
    <x v="115"/>
    <x v="3"/>
    <s v="Abbottsburg"/>
    <x v="32"/>
  </r>
  <r>
    <n v="156551"/>
    <x v="115"/>
    <s v="Black and orange glass with care despatch tape  48mmx100m"/>
    <x v="2"/>
    <x v="5"/>
    <n v="1"/>
    <x v="0"/>
    <n v="768"/>
    <x v="115"/>
    <x v="3"/>
    <s v="Abbottsburg"/>
    <x v="32"/>
  </r>
  <r>
    <n v="156552"/>
    <x v="115"/>
    <s v="Halloween zombie mask (Light Brown) S"/>
    <x v="2"/>
    <x v="5"/>
    <n v="1"/>
    <x v="0"/>
    <n v="432"/>
    <x v="115"/>
    <x v="3"/>
    <s v="Abbottsburg"/>
    <x v="32"/>
  </r>
  <r>
    <n v="156553"/>
    <x v="115"/>
    <s v="Red and white urgent despatch tape 48mmx75m"/>
    <x v="2"/>
    <x v="5"/>
    <n v="1"/>
    <x v="0"/>
    <n v="288"/>
    <x v="115"/>
    <x v="3"/>
    <s v="Abbottsburg"/>
    <x v="32"/>
  </r>
  <r>
    <n v="156554"/>
    <x v="115"/>
    <s v="Alien officer hoodie (Black) XL"/>
    <x v="2"/>
    <x v="5"/>
    <n v="1"/>
    <x v="0"/>
    <n v="350"/>
    <x v="115"/>
    <x v="3"/>
    <s v="Abbottsburg"/>
    <x v="32"/>
  </r>
  <r>
    <n v="156555"/>
    <x v="117"/>
    <s v="Superhero action jacket (Blue) S"/>
    <x v="2"/>
    <x v="5"/>
    <n v="1"/>
    <x v="0"/>
    <n v="100"/>
    <x v="117"/>
    <x v="0"/>
    <s v="Bayou Cane"/>
    <x v="33"/>
  </r>
  <r>
    <n v="156556"/>
    <x v="117"/>
    <s v="Black and orange this way up despatch tape  48mmx100m"/>
    <x v="2"/>
    <x v="5"/>
    <n v="1"/>
    <x v="0"/>
    <n v="288"/>
    <x v="117"/>
    <x v="0"/>
    <s v="Bayou Cane"/>
    <x v="33"/>
  </r>
  <r>
    <n v="156557"/>
    <x v="117"/>
    <s v="Developer joke mug - understanding recursion requires understanding recursion (White)"/>
    <x v="2"/>
    <x v="5"/>
    <n v="1"/>
    <x v="0"/>
    <n v="104"/>
    <x v="117"/>
    <x v="0"/>
    <s v="Bayou Cane"/>
    <x v="33"/>
  </r>
  <r>
    <n v="156558"/>
    <x v="127"/>
    <s v="Ride on vintage American toy coupe (Black) 1/12 scale"/>
    <x v="2"/>
    <x v="5"/>
    <n v="1"/>
    <x v="0"/>
    <n v="855"/>
    <x v="127"/>
    <x v="1"/>
    <s v="Bruceton Mills"/>
    <x v="5"/>
  </r>
  <r>
    <n v="156559"/>
    <x v="127"/>
    <s v="Ride on toy sedan car (Yellow) 1/12 scale"/>
    <x v="2"/>
    <x v="5"/>
    <n v="1"/>
    <x v="0"/>
    <n v="460"/>
    <x v="127"/>
    <x v="1"/>
    <s v="Bruceton Mills"/>
    <x v="5"/>
  </r>
  <r>
    <n v="156560"/>
    <x v="127"/>
    <s v="Alien officer hoodie (Black) 5XL"/>
    <x v="2"/>
    <x v="5"/>
    <n v="1"/>
    <x v="0"/>
    <n v="315"/>
    <x v="127"/>
    <x v="1"/>
    <s v="Bruceton Mills"/>
    <x v="5"/>
  </r>
  <r>
    <n v="156561"/>
    <x v="127"/>
    <s v="Bubblewrap dispenser (Black) 1.5m"/>
    <x v="2"/>
    <x v="5"/>
    <n v="1"/>
    <x v="0"/>
    <n v="1440"/>
    <x v="127"/>
    <x v="1"/>
    <s v="Bruceton Mills"/>
    <x v="5"/>
  </r>
  <r>
    <n v="156562"/>
    <x v="127"/>
    <s v="&quot;The Gu&quot; red shirt XML tag t-shirt (Black) 3XS"/>
    <x v="2"/>
    <x v="5"/>
    <n v="1"/>
    <x v="0"/>
    <n v="648"/>
    <x v="127"/>
    <x v="1"/>
    <s v="Bruceton Mills"/>
    <x v="5"/>
  </r>
  <r>
    <n v="156563"/>
    <x v="352"/>
    <s v="&quot;The Gu&quot; red shirt XML tag t-shirt (White) 6XL"/>
    <x v="2"/>
    <x v="5"/>
    <n v="1"/>
    <x v="0"/>
    <n v="1296"/>
    <x v="352"/>
    <x v="1"/>
    <s v="Biscay"/>
    <x v="2"/>
  </r>
  <r>
    <n v="156564"/>
    <x v="352"/>
    <s v="Permanent marker black 5mm nib (Black) 5mm"/>
    <x v="2"/>
    <x v="5"/>
    <n v="1"/>
    <x v="0"/>
    <n v="144"/>
    <x v="352"/>
    <x v="1"/>
    <s v="Biscay"/>
    <x v="2"/>
  </r>
  <r>
    <n v="156565"/>
    <x v="352"/>
    <s v="Developer joke mug - a foo walks into a bar (Black)"/>
    <x v="2"/>
    <x v="5"/>
    <n v="1"/>
    <x v="0"/>
    <n v="13"/>
    <x v="352"/>
    <x v="1"/>
    <s v="Biscay"/>
    <x v="2"/>
  </r>
  <r>
    <n v="156566"/>
    <x v="352"/>
    <s v="USB rocket launcher (Gray)"/>
    <x v="2"/>
    <x v="5"/>
    <n v="1"/>
    <x v="0"/>
    <n v="50"/>
    <x v="352"/>
    <x v="1"/>
    <s v="Biscay"/>
    <x v="2"/>
  </r>
  <r>
    <n v="156567"/>
    <x v="122"/>
    <s v="32 mm Double sided bubble wrap 20m"/>
    <x v="2"/>
    <x v="5"/>
    <n v="1"/>
    <x v="0"/>
    <n v="3700"/>
    <x v="122"/>
    <x v="1"/>
    <s v="West Frostproof"/>
    <x v="5"/>
  </r>
  <r>
    <n v="156568"/>
    <x v="122"/>
    <s v="&quot;The Gu&quot; red shirt XML tag t-shirt (Black) XS"/>
    <x v="2"/>
    <x v="5"/>
    <n v="1"/>
    <x v="0"/>
    <n v="1080"/>
    <x v="122"/>
    <x v="1"/>
    <s v="West Frostproof"/>
    <x v="5"/>
  </r>
  <r>
    <n v="156569"/>
    <x v="122"/>
    <s v="Packing knife with metal insert blade (Yellow) 9mm"/>
    <x v="2"/>
    <x v="5"/>
    <n v="1"/>
    <x v="0"/>
    <n v="10"/>
    <x v="122"/>
    <x v="1"/>
    <s v="West Frostproof"/>
    <x v="5"/>
  </r>
  <r>
    <n v="156570"/>
    <x v="122"/>
    <s v="USB food flash drive - shrimp cocktail"/>
    <x v="2"/>
    <x v="5"/>
    <n v="1"/>
    <x v="0"/>
    <n v="128"/>
    <x v="122"/>
    <x v="1"/>
    <s v="West Frostproof"/>
    <x v="5"/>
  </r>
  <r>
    <n v="156571"/>
    <x v="240"/>
    <s v="Shipping carton (Brown) 356x356x279mm"/>
    <x v="2"/>
    <x v="5"/>
    <n v="1"/>
    <x v="0"/>
    <n v="450"/>
    <x v="240"/>
    <x v="1"/>
    <s v="Hedrick"/>
    <x v="2"/>
  </r>
  <r>
    <n v="156572"/>
    <x v="240"/>
    <s v="&quot;The Gu&quot; red shirt XML tag t-shirt (Black) 3XS"/>
    <x v="2"/>
    <x v="5"/>
    <n v="1"/>
    <x v="0"/>
    <n v="1080"/>
    <x v="240"/>
    <x v="1"/>
    <s v="Hedrick"/>
    <x v="2"/>
  </r>
  <r>
    <n v="156573"/>
    <x v="644"/>
    <s v="DBA joke mug - it depends (White)"/>
    <x v="2"/>
    <x v="5"/>
    <n v="1"/>
    <x v="0"/>
    <n v="65"/>
    <x v="644"/>
    <x v="4"/>
    <s v="Colebrook"/>
    <x v="244"/>
  </r>
  <r>
    <n v="156574"/>
    <x v="644"/>
    <s v="RC toy sedan car with remote control (Blue) 1/50 scale"/>
    <x v="2"/>
    <x v="5"/>
    <n v="1"/>
    <x v="0"/>
    <n v="225"/>
    <x v="644"/>
    <x v="4"/>
    <s v="Colebrook"/>
    <x v="244"/>
  </r>
  <r>
    <n v="156575"/>
    <x v="644"/>
    <s v="Superhero action jacket (Blue) L"/>
    <x v="2"/>
    <x v="5"/>
    <n v="1"/>
    <x v="0"/>
    <n v="120"/>
    <x v="644"/>
    <x v="4"/>
    <s v="Colebrook"/>
    <x v="244"/>
  </r>
  <r>
    <n v="156576"/>
    <x v="644"/>
    <s v="Ride on toy sedan car (Blue) 1/12 scale"/>
    <x v="2"/>
    <x v="5"/>
    <n v="1"/>
    <x v="0"/>
    <n v="1150"/>
    <x v="644"/>
    <x v="4"/>
    <s v="Colebrook"/>
    <x v="244"/>
  </r>
  <r>
    <n v="156577"/>
    <x v="644"/>
    <s v="Pack of 12 action figures (female)"/>
    <x v="2"/>
    <x v="5"/>
    <n v="1"/>
    <x v="0"/>
    <n v="128"/>
    <x v="644"/>
    <x v="4"/>
    <s v="Colebrook"/>
    <x v="244"/>
  </r>
  <r>
    <n v="156578"/>
    <x v="551"/>
    <s v="10 mm Double sided bubble wrap 50m"/>
    <x v="2"/>
    <x v="5"/>
    <n v="1"/>
    <x v="0"/>
    <n v="1050"/>
    <x v="551"/>
    <x v="3"/>
    <s v="Robertsburg"/>
    <x v="185"/>
  </r>
  <r>
    <n v="156579"/>
    <x v="551"/>
    <s v="Shipping carton (Brown) 500x310x310mm"/>
    <x v="2"/>
    <x v="5"/>
    <n v="1"/>
    <x v="0"/>
    <n v="150"/>
    <x v="551"/>
    <x v="3"/>
    <s v="Robertsburg"/>
    <x v="185"/>
  </r>
  <r>
    <n v="156580"/>
    <x v="551"/>
    <s v="Black and yellow heavy despatch tape 48mmx100m"/>
    <x v="2"/>
    <x v="5"/>
    <n v="1"/>
    <x v="0"/>
    <n v="96"/>
    <x v="551"/>
    <x v="3"/>
    <s v="Robertsburg"/>
    <x v="185"/>
  </r>
  <r>
    <n v="156581"/>
    <x v="551"/>
    <s v="20 mm Anti static bubble wrap (Blue) 50m"/>
    <x v="2"/>
    <x v="5"/>
    <n v="1"/>
    <x v="0"/>
    <n v="2040"/>
    <x v="551"/>
    <x v="3"/>
    <s v="Robertsburg"/>
    <x v="185"/>
  </r>
  <r>
    <n v="156582"/>
    <x v="551"/>
    <s v="32 mm Double sided bubble wrap 10m"/>
    <x v="2"/>
    <x v="5"/>
    <n v="1"/>
    <x v="0"/>
    <n v="440"/>
    <x v="551"/>
    <x v="3"/>
    <s v="Robertsburg"/>
    <x v="185"/>
  </r>
  <r>
    <n v="156583"/>
    <x v="260"/>
    <s v="Black and orange fragile despatch tape 48mmx75m"/>
    <x v="2"/>
    <x v="5"/>
    <n v="1"/>
    <x v="0"/>
    <n v="720"/>
    <x v="260"/>
    <x v="1"/>
    <s v="South Euclid"/>
    <x v="2"/>
  </r>
  <r>
    <n v="156584"/>
    <x v="260"/>
    <s v="&quot;The Gu&quot; red shirt XML tag t-shirt (Black) 3XS"/>
    <x v="2"/>
    <x v="5"/>
    <n v="1"/>
    <x v="0"/>
    <n v="648"/>
    <x v="260"/>
    <x v="1"/>
    <s v="South Euclid"/>
    <x v="2"/>
  </r>
  <r>
    <n v="156585"/>
    <x v="260"/>
    <s v="Superhero action jacket (Blue) 5XL"/>
    <x v="2"/>
    <x v="5"/>
    <n v="1"/>
    <x v="0"/>
    <n v="34"/>
    <x v="260"/>
    <x v="1"/>
    <s v="South Euclid"/>
    <x v="2"/>
  </r>
  <r>
    <n v="156586"/>
    <x v="85"/>
    <s v="USB food flash drive - banana"/>
    <x v="2"/>
    <x v="5"/>
    <n v="1"/>
    <x v="0"/>
    <n v="320"/>
    <x v="85"/>
    <x v="1"/>
    <s v="Heilwood"/>
    <x v="2"/>
  </r>
  <r>
    <n v="156587"/>
    <x v="85"/>
    <s v="Void fill 100 L bag (White) 100L"/>
    <x v="2"/>
    <x v="5"/>
    <n v="1"/>
    <x v="0"/>
    <n v="130"/>
    <x v="85"/>
    <x v="1"/>
    <s v="Heilwood"/>
    <x v="2"/>
  </r>
  <r>
    <n v="156588"/>
    <x v="85"/>
    <s v="Developer joke mug - that's a hardware problem (Black)"/>
    <x v="2"/>
    <x v="5"/>
    <n v="1"/>
    <x v="0"/>
    <n v="117"/>
    <x v="85"/>
    <x v="1"/>
    <s v="Heilwood"/>
    <x v="2"/>
  </r>
  <r>
    <n v="156589"/>
    <x v="98"/>
    <s v="Developer joke mug - old C developers never die (Black)"/>
    <x v="2"/>
    <x v="5"/>
    <n v="1"/>
    <x v="0"/>
    <n v="117"/>
    <x v="98"/>
    <x v="1"/>
    <s v="Highland Home"/>
    <x v="5"/>
  </r>
  <r>
    <n v="156590"/>
    <x v="98"/>
    <s v="Shipping carton (Brown) 279x254x217mm"/>
    <x v="2"/>
    <x v="5"/>
    <n v="1"/>
    <x v="0"/>
    <n v="100"/>
    <x v="98"/>
    <x v="1"/>
    <s v="Highland Home"/>
    <x v="5"/>
  </r>
  <r>
    <n v="156591"/>
    <x v="364"/>
    <s v="DBA joke mug - it depends (White)"/>
    <x v="2"/>
    <x v="5"/>
    <n v="1"/>
    <x v="0"/>
    <n v="78"/>
    <x v="364"/>
    <x v="1"/>
    <s v="Lowellville"/>
    <x v="5"/>
  </r>
  <r>
    <n v="156592"/>
    <x v="364"/>
    <s v="Permanent marker blue 5mm nib (Blue) 5mm"/>
    <x v="2"/>
    <x v="5"/>
    <n v="1"/>
    <x v="0"/>
    <n v="144"/>
    <x v="364"/>
    <x v="1"/>
    <s v="Lowellville"/>
    <x v="5"/>
  </r>
  <r>
    <n v="156593"/>
    <x v="459"/>
    <s v="Black and orange this way up despatch tape  48mmx100m"/>
    <x v="2"/>
    <x v="5"/>
    <n v="1"/>
    <x v="0"/>
    <n v="192"/>
    <x v="459"/>
    <x v="1"/>
    <s v="Topstone"/>
    <x v="2"/>
  </r>
  <r>
    <n v="156594"/>
    <x v="459"/>
    <s v="Halloween skull mask (Gray) L"/>
    <x v="2"/>
    <x v="5"/>
    <n v="1"/>
    <x v="0"/>
    <n v="864"/>
    <x v="459"/>
    <x v="1"/>
    <s v="Topstone"/>
    <x v="2"/>
  </r>
  <r>
    <n v="156595"/>
    <x v="459"/>
    <s v="Superhero action jacket (Blue) XS"/>
    <x v="2"/>
    <x v="5"/>
    <n v="1"/>
    <x v="0"/>
    <n v="50"/>
    <x v="459"/>
    <x v="1"/>
    <s v="Topstone"/>
    <x v="2"/>
  </r>
  <r>
    <n v="156596"/>
    <x v="459"/>
    <s v="10 mm Double sided bubble wrap 10m"/>
    <x v="2"/>
    <x v="5"/>
    <n v="1"/>
    <x v="0"/>
    <n v="300"/>
    <x v="459"/>
    <x v="1"/>
    <s v="Topstone"/>
    <x v="2"/>
  </r>
  <r>
    <n v="156597"/>
    <x v="459"/>
    <s v="Animal with big feet slippers (Brown) S"/>
    <x v="2"/>
    <x v="5"/>
    <n v="1"/>
    <x v="0"/>
    <n v="160"/>
    <x v="459"/>
    <x v="1"/>
    <s v="Topstone"/>
    <x v="2"/>
  </r>
  <r>
    <n v="156598"/>
    <x v="426"/>
    <s v="20 mm Double sided bubble wrap 20m"/>
    <x v="2"/>
    <x v="5"/>
    <n v="1"/>
    <x v="0"/>
    <n v="3300"/>
    <x v="426"/>
    <x v="1"/>
    <s v="McCamey"/>
    <x v="2"/>
  </r>
  <r>
    <n v="156599"/>
    <x v="426"/>
    <s v="&quot;The Gu&quot; red shirt XML tag t-shirt (Black) L"/>
    <x v="2"/>
    <x v="5"/>
    <n v="1"/>
    <x v="0"/>
    <n v="432"/>
    <x v="426"/>
    <x v="1"/>
    <s v="McCamey"/>
    <x v="2"/>
  </r>
  <r>
    <n v="156600"/>
    <x v="426"/>
    <s v="Ride on toy sedan car (Blue) 1/12 scale"/>
    <x v="2"/>
    <x v="5"/>
    <n v="1"/>
    <x v="0"/>
    <n v="230"/>
    <x v="426"/>
    <x v="1"/>
    <s v="McCamey"/>
    <x v="2"/>
  </r>
  <r>
    <n v="156601"/>
    <x v="246"/>
    <s v="DBA joke mug - two types of DBAs (Black)"/>
    <x v="2"/>
    <x v="5"/>
    <n v="1"/>
    <x v="0"/>
    <n v="130"/>
    <x v="246"/>
    <x v="1"/>
    <s v="Philip"/>
    <x v="5"/>
  </r>
  <r>
    <n v="156602"/>
    <x v="246"/>
    <s v="20 mm Double sided bubble wrap 10m"/>
    <x v="2"/>
    <x v="5"/>
    <n v="1"/>
    <x v="0"/>
    <n v="1620"/>
    <x v="246"/>
    <x v="1"/>
    <s v="Philip"/>
    <x v="5"/>
  </r>
  <r>
    <n v="156603"/>
    <x v="246"/>
    <s v="Tape dispenser (Blue)"/>
    <x v="2"/>
    <x v="5"/>
    <n v="1"/>
    <x v="0"/>
    <n v="3200"/>
    <x v="246"/>
    <x v="1"/>
    <s v="Philip"/>
    <x v="5"/>
  </r>
  <r>
    <n v="156604"/>
    <x v="121"/>
    <s v="USB missile launcher (Green)"/>
    <x v="2"/>
    <x v="5"/>
    <n v="1"/>
    <x v="0"/>
    <n v="250"/>
    <x v="121"/>
    <x v="1"/>
    <s v="Pikeview"/>
    <x v="5"/>
  </r>
  <r>
    <n v="156605"/>
    <x v="121"/>
    <s v="Furry gorilla with big eyes slippers (Black) M"/>
    <x v="2"/>
    <x v="5"/>
    <n v="1"/>
    <x v="0"/>
    <n v="256"/>
    <x v="121"/>
    <x v="1"/>
    <s v="Pikeview"/>
    <x v="5"/>
  </r>
  <r>
    <n v="156606"/>
    <x v="121"/>
    <s v="RC toy sedan car with remote control (Green) 1/50 scale"/>
    <x v="2"/>
    <x v="5"/>
    <n v="1"/>
    <x v="0"/>
    <n v="200"/>
    <x v="121"/>
    <x v="1"/>
    <s v="Pikeview"/>
    <x v="5"/>
  </r>
  <r>
    <n v="156607"/>
    <x v="121"/>
    <s v="Large  replacement blades 18mm"/>
    <x v="2"/>
    <x v="5"/>
    <n v="1"/>
    <x v="0"/>
    <n v="360"/>
    <x v="121"/>
    <x v="1"/>
    <s v="Pikeview"/>
    <x v="5"/>
  </r>
  <r>
    <n v="156608"/>
    <x v="121"/>
    <s v="Developer joke mug - inheritance is the OO way to become wealthy (White)"/>
    <x v="2"/>
    <x v="5"/>
    <n v="1"/>
    <x v="0"/>
    <n v="117"/>
    <x v="121"/>
    <x v="1"/>
    <s v="Pikeview"/>
    <x v="5"/>
  </r>
  <r>
    <n v="156609"/>
    <x v="110"/>
    <s v="USB food flash drive - dim sum 10 drive variety pack"/>
    <x v="2"/>
    <x v="5"/>
    <n v="1"/>
    <x v="0"/>
    <n v="1440"/>
    <x v="110"/>
    <x v="1"/>
    <s v="Coin"/>
    <x v="5"/>
  </r>
  <r>
    <n v="156610"/>
    <x v="110"/>
    <s v="Developer joke mug - old C developers never die (Black)"/>
    <x v="2"/>
    <x v="5"/>
    <n v="1"/>
    <x v="0"/>
    <n v="104"/>
    <x v="110"/>
    <x v="1"/>
    <s v="Coin"/>
    <x v="5"/>
  </r>
  <r>
    <n v="156611"/>
    <x v="110"/>
    <s v="Packing knife with metal insert blade (Yellow) 9mm"/>
    <x v="2"/>
    <x v="5"/>
    <n v="1"/>
    <x v="0"/>
    <n v="10"/>
    <x v="110"/>
    <x v="1"/>
    <s v="Coin"/>
    <x v="5"/>
  </r>
  <r>
    <n v="156612"/>
    <x v="110"/>
    <s v="Halloween skull mask (Gray) S"/>
    <x v="2"/>
    <x v="5"/>
    <n v="1"/>
    <x v="0"/>
    <n v="1944"/>
    <x v="110"/>
    <x v="1"/>
    <s v="Coin"/>
    <x v="5"/>
  </r>
  <r>
    <n v="156613"/>
    <x v="110"/>
    <s v="DBA joke mug - I will get you in order (Black)"/>
    <x v="2"/>
    <x v="5"/>
    <n v="1"/>
    <x v="0"/>
    <n v="78"/>
    <x v="110"/>
    <x v="1"/>
    <s v="Coin"/>
    <x v="5"/>
  </r>
  <r>
    <n v="156614"/>
    <x v="237"/>
    <s v="Developer joke mug - a foo walks into a bar (White)"/>
    <x v="2"/>
    <x v="5"/>
    <n v="1"/>
    <x v="0"/>
    <n v="52"/>
    <x v="237"/>
    <x v="3"/>
    <s v="Pharr"/>
    <x v="80"/>
  </r>
  <r>
    <n v="156615"/>
    <x v="237"/>
    <s v="Developer joke mug - a foo walks into a bar (Black)"/>
    <x v="2"/>
    <x v="5"/>
    <n v="1"/>
    <x v="0"/>
    <n v="26"/>
    <x v="237"/>
    <x v="3"/>
    <s v="Pharr"/>
    <x v="80"/>
  </r>
  <r>
    <n v="156616"/>
    <x v="237"/>
    <s v="USB food flash drive - chocolate bar"/>
    <x v="2"/>
    <x v="5"/>
    <n v="1"/>
    <x v="0"/>
    <n v="224"/>
    <x v="237"/>
    <x v="3"/>
    <s v="Pharr"/>
    <x v="80"/>
  </r>
  <r>
    <n v="156617"/>
    <x v="614"/>
    <s v="DBA joke mug - I will get you in order (Black)"/>
    <x v="2"/>
    <x v="5"/>
    <n v="1"/>
    <x v="0"/>
    <n v="130"/>
    <x v="614"/>
    <x v="1"/>
    <s v="Dillon"/>
    <x v="214"/>
  </r>
  <r>
    <n v="156618"/>
    <x v="614"/>
    <s v="Furry animal socks (Pink) S"/>
    <x v="2"/>
    <x v="5"/>
    <n v="1"/>
    <x v="0"/>
    <n v="120"/>
    <x v="614"/>
    <x v="1"/>
    <s v="Dillon"/>
    <x v="214"/>
  </r>
  <r>
    <n v="156619"/>
    <x v="454"/>
    <s v="Developer joke mug - when your hammer is C++ (White)"/>
    <x v="2"/>
    <x v="5"/>
    <n v="1"/>
    <x v="0"/>
    <n v="91"/>
    <x v="454"/>
    <x v="1"/>
    <s v="Frenchburg"/>
    <x v="5"/>
  </r>
  <r>
    <n v="156620"/>
    <x v="454"/>
    <s v="&quot;The Gu&quot; red shirt XML tag t-shirt (Black) M"/>
    <x v="2"/>
    <x v="5"/>
    <n v="1"/>
    <x v="0"/>
    <n v="1728"/>
    <x v="454"/>
    <x v="1"/>
    <s v="Frenchburg"/>
    <x v="5"/>
  </r>
  <r>
    <n v="156621"/>
    <x v="454"/>
    <s v="&quot;The Gu&quot; red shirt XML tag t-shirt (Black) 7XL"/>
    <x v="2"/>
    <x v="5"/>
    <n v="1"/>
    <x v="0"/>
    <n v="1944"/>
    <x v="454"/>
    <x v="1"/>
    <s v="Frenchburg"/>
    <x v="5"/>
  </r>
  <r>
    <n v="156622"/>
    <x v="455"/>
    <s v="Ride on vintage American toy coupe (Red) 1/12 scale"/>
    <x v="2"/>
    <x v="5"/>
    <n v="1"/>
    <x v="0"/>
    <n v="855"/>
    <x v="455"/>
    <x v="1"/>
    <s v="Avenal"/>
    <x v="2"/>
  </r>
  <r>
    <n v="156623"/>
    <x v="455"/>
    <s v="&quot;The Gu&quot; red shirt XML tag t-shirt (Black) XS"/>
    <x v="2"/>
    <x v="5"/>
    <n v="1"/>
    <x v="0"/>
    <n v="432"/>
    <x v="455"/>
    <x v="1"/>
    <s v="Avenal"/>
    <x v="2"/>
  </r>
  <r>
    <n v="156624"/>
    <x v="225"/>
    <s v="Void fill 300 L bag (White) 300L"/>
    <x v="2"/>
    <x v="5"/>
    <n v="1"/>
    <x v="0"/>
    <n v="3040"/>
    <x v="225"/>
    <x v="3"/>
    <s v="Raven"/>
    <x v="68"/>
  </r>
  <r>
    <n v="156625"/>
    <x v="225"/>
    <s v="Office cube periscope (Black)"/>
    <x v="2"/>
    <x v="5"/>
    <n v="1"/>
    <x v="0"/>
    <n v="760"/>
    <x v="225"/>
    <x v="3"/>
    <s v="Raven"/>
    <x v="68"/>
  </r>
  <r>
    <n v="156626"/>
    <x v="606"/>
    <s v="Plush shark slippers (Gray) M"/>
    <x v="2"/>
    <x v="5"/>
    <n v="1"/>
    <x v="0"/>
    <n v="128"/>
    <x v="606"/>
    <x v="1"/>
    <s v="Oakshade"/>
    <x v="206"/>
  </r>
  <r>
    <n v="156627"/>
    <x v="606"/>
    <s v="10 mm Anti static bubble wrap (Blue) 50m"/>
    <x v="2"/>
    <x v="5"/>
    <n v="1"/>
    <x v="0"/>
    <n v="5940"/>
    <x v="606"/>
    <x v="1"/>
    <s v="Oakshade"/>
    <x v="206"/>
  </r>
  <r>
    <n v="156628"/>
    <x v="263"/>
    <s v="Shipping carton (Brown) 356x229x229mm"/>
    <x v="2"/>
    <x v="5"/>
    <n v="1"/>
    <x v="0"/>
    <n v="125"/>
    <x v="263"/>
    <x v="1"/>
    <s v="Bozeman Hot Springs"/>
    <x v="5"/>
  </r>
  <r>
    <n v="156629"/>
    <x v="263"/>
    <s v="Bubblewrap dispenser (Red) 1.5m"/>
    <x v="2"/>
    <x v="5"/>
    <n v="1"/>
    <x v="0"/>
    <n v="480"/>
    <x v="263"/>
    <x v="1"/>
    <s v="Bozeman Hot Springs"/>
    <x v="5"/>
  </r>
  <r>
    <n v="156630"/>
    <x v="181"/>
    <s v="Ride on toy sedan car (Blue) 1/12 scale"/>
    <x v="2"/>
    <x v="5"/>
    <n v="1"/>
    <x v="0"/>
    <n v="1840"/>
    <x v="181"/>
    <x v="0"/>
    <s v="Jane"/>
    <x v="66"/>
  </r>
  <r>
    <n v="156631"/>
    <x v="181"/>
    <s v="20 mm Anti static bubble wrap (Blue) 20m"/>
    <x v="2"/>
    <x v="5"/>
    <n v="1"/>
    <x v="0"/>
    <n v="4050"/>
    <x v="181"/>
    <x v="0"/>
    <s v="Jane"/>
    <x v="66"/>
  </r>
  <r>
    <n v="156632"/>
    <x v="181"/>
    <s v="Bubblewrap dispenser (Black) 1.5m"/>
    <x v="2"/>
    <x v="5"/>
    <n v="1"/>
    <x v="0"/>
    <n v="720"/>
    <x v="181"/>
    <x v="0"/>
    <s v="Jane"/>
    <x v="66"/>
  </r>
  <r>
    <n v="156633"/>
    <x v="181"/>
    <s v="32 mm Anti static bubble wrap (Blue) 50m"/>
    <x v="2"/>
    <x v="5"/>
    <n v="1"/>
    <x v="0"/>
    <n v="8400"/>
    <x v="181"/>
    <x v="0"/>
    <s v="Jane"/>
    <x v="66"/>
  </r>
  <r>
    <n v="156634"/>
    <x v="127"/>
    <s v="Animal with big feet slippers (Brown) M"/>
    <x v="2"/>
    <x v="5"/>
    <n v="1"/>
    <x v="0"/>
    <n v="224"/>
    <x v="127"/>
    <x v="1"/>
    <s v="Bruceton Mills"/>
    <x v="5"/>
  </r>
  <r>
    <n v="156635"/>
    <x v="127"/>
    <s v="&quot;The Gu&quot; red shirt XML tag t-shirt (Black) 3XS"/>
    <x v="2"/>
    <x v="5"/>
    <n v="1"/>
    <x v="0"/>
    <n v="2160"/>
    <x v="127"/>
    <x v="1"/>
    <s v="Bruceton Mills"/>
    <x v="5"/>
  </r>
  <r>
    <n v="156636"/>
    <x v="271"/>
    <s v="20 mm Double sided bubble wrap 20m"/>
    <x v="2"/>
    <x v="5"/>
    <n v="1"/>
    <x v="0"/>
    <n v="1980"/>
    <x v="271"/>
    <x v="4"/>
    <s v="Tenstrike"/>
    <x v="90"/>
  </r>
  <r>
    <n v="156637"/>
    <x v="271"/>
    <s v="Furry animal socks (Pink) M"/>
    <x v="2"/>
    <x v="5"/>
    <n v="1"/>
    <x v="0"/>
    <n v="420"/>
    <x v="271"/>
    <x v="4"/>
    <s v="Tenstrike"/>
    <x v="90"/>
  </r>
  <r>
    <n v="156638"/>
    <x v="271"/>
    <s v="Ride on vintage American toy coupe (Red) 1/12 scale"/>
    <x v="2"/>
    <x v="5"/>
    <n v="1"/>
    <x v="0"/>
    <n v="2280"/>
    <x v="271"/>
    <x v="4"/>
    <s v="Tenstrike"/>
    <x v="90"/>
  </r>
  <r>
    <n v="156639"/>
    <x v="271"/>
    <s v="IT joke mug - keyboard not found … press F1 to continue (White)"/>
    <x v="2"/>
    <x v="5"/>
    <n v="1"/>
    <x v="0"/>
    <n v="13"/>
    <x v="271"/>
    <x v="4"/>
    <s v="Tenstrike"/>
    <x v="90"/>
  </r>
  <r>
    <n v="156640"/>
    <x v="271"/>
    <s v="RC toy sedan car with remote control (Red) 1/50 scale"/>
    <x v="2"/>
    <x v="5"/>
    <n v="1"/>
    <x v="0"/>
    <n v="150"/>
    <x v="271"/>
    <x v="4"/>
    <s v="Tenstrike"/>
    <x v="90"/>
  </r>
  <r>
    <n v="156641"/>
    <x v="279"/>
    <s v="Alien officer hoodie (Black) XXL"/>
    <x v="2"/>
    <x v="5"/>
    <n v="1"/>
    <x v="0"/>
    <n v="70"/>
    <x v="279"/>
    <x v="1"/>
    <s v="Stallion Springs"/>
    <x v="2"/>
  </r>
  <r>
    <n v="156642"/>
    <x v="279"/>
    <s v="USB food flash drive - pizza slice"/>
    <x v="2"/>
    <x v="5"/>
    <n v="1"/>
    <x v="0"/>
    <n v="128"/>
    <x v="279"/>
    <x v="1"/>
    <s v="Stallion Springs"/>
    <x v="2"/>
  </r>
  <r>
    <n v="156643"/>
    <x v="279"/>
    <s v="20 mm Double sided bubble wrap 20m"/>
    <x v="2"/>
    <x v="5"/>
    <n v="1"/>
    <x v="0"/>
    <n v="660"/>
    <x v="279"/>
    <x v="1"/>
    <s v="Stallion Springs"/>
    <x v="2"/>
  </r>
  <r>
    <n v="156644"/>
    <x v="373"/>
    <s v="10 mm Double sided bubble wrap 20m"/>
    <x v="2"/>
    <x v="5"/>
    <n v="1"/>
    <x v="0"/>
    <n v="2400"/>
    <x v="373"/>
    <x v="4"/>
    <s v="Oval"/>
    <x v="121"/>
  </r>
  <r>
    <n v="156645"/>
    <x v="373"/>
    <s v="Ogre battery-powered slippers (Green) XL"/>
    <x v="2"/>
    <x v="5"/>
    <n v="1"/>
    <x v="0"/>
    <n v="96"/>
    <x v="373"/>
    <x v="4"/>
    <s v="Oval"/>
    <x v="121"/>
  </r>
  <r>
    <n v="156646"/>
    <x v="136"/>
    <s v="Superhero action jacket (Blue) XXS"/>
    <x v="2"/>
    <x v="5"/>
    <n v="1"/>
    <x v="0"/>
    <n v="50"/>
    <x v="136"/>
    <x v="1"/>
    <s v="West Elkton"/>
    <x v="37"/>
  </r>
  <r>
    <n v="156647"/>
    <x v="136"/>
    <s v="Pack of 12 action figures (variety)"/>
    <x v="2"/>
    <x v="5"/>
    <n v="1"/>
    <x v="0"/>
    <n v="144"/>
    <x v="136"/>
    <x v="1"/>
    <s v="West Elkton"/>
    <x v="37"/>
  </r>
  <r>
    <n v="156648"/>
    <x v="136"/>
    <s v="Furry gorilla with big eyes slippers (Black) M"/>
    <x v="2"/>
    <x v="5"/>
    <n v="1"/>
    <x v="0"/>
    <n v="224"/>
    <x v="136"/>
    <x v="1"/>
    <s v="West Elkton"/>
    <x v="37"/>
  </r>
  <r>
    <n v="156649"/>
    <x v="136"/>
    <s v="Developer joke mug - there are 10 types of people in the world (White)"/>
    <x v="2"/>
    <x v="5"/>
    <n v="1"/>
    <x v="0"/>
    <n v="52"/>
    <x v="136"/>
    <x v="1"/>
    <s v="West Elkton"/>
    <x v="37"/>
  </r>
  <r>
    <n v="156650"/>
    <x v="529"/>
    <s v="Developer joke mug - when your hammer is C++ (Black)"/>
    <x v="2"/>
    <x v="5"/>
    <n v="1"/>
    <x v="0"/>
    <n v="104"/>
    <x v="529"/>
    <x v="4"/>
    <s v="Iliamna"/>
    <x v="176"/>
  </r>
  <r>
    <n v="156651"/>
    <x v="529"/>
    <s v="DBA joke mug - two types of DBAs (Black)"/>
    <x v="2"/>
    <x v="5"/>
    <n v="1"/>
    <x v="0"/>
    <n v="26"/>
    <x v="529"/>
    <x v="4"/>
    <s v="Iliamna"/>
    <x v="176"/>
  </r>
  <r>
    <n v="156652"/>
    <x v="529"/>
    <s v="Air cushion film 200mmx100mm 325m"/>
    <x v="2"/>
    <x v="5"/>
    <n v="1"/>
    <x v="0"/>
    <n v="696"/>
    <x v="529"/>
    <x v="4"/>
    <s v="Iliamna"/>
    <x v="176"/>
  </r>
  <r>
    <n v="156653"/>
    <x v="529"/>
    <s v="Halloween zombie mask (Light Brown) L"/>
    <x v="2"/>
    <x v="5"/>
    <n v="1"/>
    <x v="0"/>
    <n v="864"/>
    <x v="529"/>
    <x v="4"/>
    <s v="Iliamna"/>
    <x v="176"/>
  </r>
  <r>
    <n v="156654"/>
    <x v="618"/>
    <s v="Plush shark slippers (Gray) L"/>
    <x v="2"/>
    <x v="5"/>
    <n v="1"/>
    <x v="0"/>
    <n v="64"/>
    <x v="618"/>
    <x v="2"/>
    <s v="Greycliff"/>
    <x v="218"/>
  </r>
  <r>
    <n v="156655"/>
    <x v="618"/>
    <s v="&quot;The Gu&quot; red shirt XML tag t-shirt (Black) M"/>
    <x v="2"/>
    <x v="5"/>
    <n v="1"/>
    <x v="0"/>
    <n v="1944"/>
    <x v="618"/>
    <x v="2"/>
    <s v="Greycliff"/>
    <x v="218"/>
  </r>
  <r>
    <n v="156656"/>
    <x v="618"/>
    <s v="&quot;The Gu&quot; red shirt XML tag t-shirt (White) 3XL"/>
    <x v="2"/>
    <x v="5"/>
    <n v="1"/>
    <x v="0"/>
    <n v="864"/>
    <x v="618"/>
    <x v="2"/>
    <s v="Greycliff"/>
    <x v="218"/>
  </r>
  <r>
    <n v="156657"/>
    <x v="159"/>
    <s v="DBA joke mug - it depends (White)"/>
    <x v="2"/>
    <x v="5"/>
    <n v="1"/>
    <x v="0"/>
    <n v="104"/>
    <x v="159"/>
    <x v="3"/>
    <s v="Cramerton"/>
    <x v="57"/>
  </r>
  <r>
    <n v="156658"/>
    <x v="159"/>
    <s v="32 mm Anti static bubble wrap (Blue) 50m"/>
    <x v="2"/>
    <x v="5"/>
    <n v="1"/>
    <x v="0"/>
    <n v="4200"/>
    <x v="159"/>
    <x v="3"/>
    <s v="Cramerton"/>
    <x v="57"/>
  </r>
  <r>
    <n v="156659"/>
    <x v="159"/>
    <s v="DBA joke mug - daaaaaa-ta (White)"/>
    <x v="2"/>
    <x v="5"/>
    <n v="1"/>
    <x v="0"/>
    <n v="78"/>
    <x v="159"/>
    <x v="3"/>
    <s v="Cramerton"/>
    <x v="57"/>
  </r>
  <r>
    <n v="156660"/>
    <x v="335"/>
    <s v="Developer joke mug - that's a hardware problem (Black)"/>
    <x v="2"/>
    <x v="5"/>
    <n v="1"/>
    <x v="0"/>
    <n v="130"/>
    <x v="335"/>
    <x v="1"/>
    <s v="Trout Run"/>
    <x v="5"/>
  </r>
  <r>
    <n v="156661"/>
    <x v="335"/>
    <s v="USB food flash drive - hot dog"/>
    <x v="2"/>
    <x v="5"/>
    <n v="1"/>
    <x v="0"/>
    <n v="320"/>
    <x v="335"/>
    <x v="1"/>
    <s v="Trout Run"/>
    <x v="5"/>
  </r>
  <r>
    <n v="156662"/>
    <x v="335"/>
    <s v="RC toy sedan car with remote control (Pink) 1/50 scale"/>
    <x v="2"/>
    <x v="5"/>
    <n v="1"/>
    <x v="0"/>
    <n v="125"/>
    <x v="335"/>
    <x v="1"/>
    <s v="Trout Run"/>
    <x v="5"/>
  </r>
  <r>
    <n v="156663"/>
    <x v="335"/>
    <s v="Ogre battery-powered slippers (Green) XL"/>
    <x v="2"/>
    <x v="5"/>
    <n v="1"/>
    <x v="0"/>
    <n v="224"/>
    <x v="335"/>
    <x v="1"/>
    <s v="Trout Run"/>
    <x v="5"/>
  </r>
  <r>
    <n v="156664"/>
    <x v="335"/>
    <s v="DBA joke mug - I will get you in order (White)"/>
    <x v="2"/>
    <x v="5"/>
    <n v="1"/>
    <x v="0"/>
    <n v="39"/>
    <x v="335"/>
    <x v="1"/>
    <s v="Trout Run"/>
    <x v="5"/>
  </r>
  <r>
    <n v="156665"/>
    <x v="40"/>
    <s v="Developer joke mug - old C developers never die (Black)"/>
    <x v="2"/>
    <x v="5"/>
    <n v="1"/>
    <x v="0"/>
    <n v="130"/>
    <x v="40"/>
    <x v="1"/>
    <s v="Baraboo"/>
    <x v="2"/>
  </r>
  <r>
    <n v="156666"/>
    <x v="113"/>
    <s v="&quot;The Gu&quot; red shirt XML tag t-shirt (White) 4XL"/>
    <x v="2"/>
    <x v="5"/>
    <n v="1"/>
    <x v="0"/>
    <n v="216"/>
    <x v="113"/>
    <x v="0"/>
    <s v="Drakesboro"/>
    <x v="30"/>
  </r>
  <r>
    <n v="156667"/>
    <x v="113"/>
    <s v="RC vintage American toy coupe with remote control (Red) 1/50 scale"/>
    <x v="2"/>
    <x v="5"/>
    <n v="1"/>
    <x v="0"/>
    <n v="270"/>
    <x v="113"/>
    <x v="0"/>
    <s v="Drakesboro"/>
    <x v="30"/>
  </r>
  <r>
    <n v="156668"/>
    <x v="429"/>
    <s v="Shipping carton (Brown) 279x254x217mm"/>
    <x v="2"/>
    <x v="5"/>
    <n v="1"/>
    <x v="0"/>
    <n v="250"/>
    <x v="429"/>
    <x v="2"/>
    <s v="Humansville"/>
    <x v="138"/>
  </r>
  <r>
    <n v="156669"/>
    <x v="429"/>
    <s v="Bubblewrap dispenser (Red) 1.5m"/>
    <x v="2"/>
    <x v="5"/>
    <n v="1"/>
    <x v="0"/>
    <n v="960"/>
    <x v="429"/>
    <x v="2"/>
    <s v="Humansville"/>
    <x v="138"/>
  </r>
  <r>
    <n v="156670"/>
    <x v="429"/>
    <s v="Express post box 5kg (White) 350x280x130mm"/>
    <x v="2"/>
    <x v="5"/>
    <n v="1"/>
    <x v="0"/>
    <n v="175"/>
    <x v="429"/>
    <x v="2"/>
    <s v="Humansville"/>
    <x v="138"/>
  </r>
  <r>
    <n v="156671"/>
    <x v="429"/>
    <s v="Halloween zombie mask (Light Brown) XL"/>
    <x v="2"/>
    <x v="5"/>
    <n v="1"/>
    <x v="0"/>
    <n v="1080"/>
    <x v="429"/>
    <x v="2"/>
    <s v="Humansville"/>
    <x v="138"/>
  </r>
  <r>
    <n v="156672"/>
    <x v="429"/>
    <s v="Furry animal socks (Pink) L"/>
    <x v="2"/>
    <x v="5"/>
    <n v="1"/>
    <x v="0"/>
    <n v="60"/>
    <x v="429"/>
    <x v="2"/>
    <s v="Humansville"/>
    <x v="138"/>
  </r>
  <r>
    <n v="156673"/>
    <x v="506"/>
    <s v="Ogre battery-powered slippers (Green) XL"/>
    <x v="2"/>
    <x v="5"/>
    <n v="1"/>
    <x v="0"/>
    <n v="128"/>
    <x v="506"/>
    <x v="1"/>
    <s v="Blackville"/>
    <x v="164"/>
  </r>
  <r>
    <n v="156674"/>
    <x v="506"/>
    <s v="USB food flash drive - chocolate bar"/>
    <x v="2"/>
    <x v="5"/>
    <n v="1"/>
    <x v="0"/>
    <n v="288"/>
    <x v="506"/>
    <x v="1"/>
    <s v="Blackville"/>
    <x v="164"/>
  </r>
  <r>
    <n v="156675"/>
    <x v="506"/>
    <s v="DBA joke mug - you might be a DBA if (White)"/>
    <x v="2"/>
    <x v="5"/>
    <n v="1"/>
    <x v="0"/>
    <n v="13"/>
    <x v="506"/>
    <x v="1"/>
    <s v="Blackville"/>
    <x v="164"/>
  </r>
  <r>
    <n v="156676"/>
    <x v="637"/>
    <s v="Superhero action jacket (Blue) S"/>
    <x v="2"/>
    <x v="5"/>
    <n v="1"/>
    <x v="0"/>
    <n v="225"/>
    <x v="637"/>
    <x v="4"/>
    <s v="Ridgeway"/>
    <x v="237"/>
  </r>
  <r>
    <n v="156677"/>
    <x v="637"/>
    <s v="&quot;The Gu&quot; red shirt XML tag t-shirt (Black) XXS"/>
    <x v="2"/>
    <x v="5"/>
    <n v="1"/>
    <x v="0"/>
    <n v="1512"/>
    <x v="637"/>
    <x v="4"/>
    <s v="Ridgeway"/>
    <x v="237"/>
  </r>
  <r>
    <n v="156678"/>
    <x v="637"/>
    <s v="Ride on toy sedan car (Green) 1/12 scale"/>
    <x v="2"/>
    <x v="5"/>
    <n v="1"/>
    <x v="0"/>
    <n v="230"/>
    <x v="637"/>
    <x v="4"/>
    <s v="Ridgeway"/>
    <x v="237"/>
  </r>
  <r>
    <n v="156679"/>
    <x v="637"/>
    <s v="Halloween skull mask (Gray) S"/>
    <x v="2"/>
    <x v="5"/>
    <n v="1"/>
    <x v="0"/>
    <n v="1512"/>
    <x v="637"/>
    <x v="4"/>
    <s v="Ridgeway"/>
    <x v="237"/>
  </r>
  <r>
    <n v="156680"/>
    <x v="297"/>
    <s v="20 mm Anti static bubble wrap (Blue) 20m"/>
    <x v="2"/>
    <x v="5"/>
    <n v="1"/>
    <x v="0"/>
    <n v="4050"/>
    <x v="297"/>
    <x v="1"/>
    <s v="Claycomo"/>
    <x v="5"/>
  </r>
  <r>
    <n v="156681"/>
    <x v="297"/>
    <s v="Developer joke mug - (hip, hip, array) (Black)"/>
    <x v="2"/>
    <x v="5"/>
    <n v="1"/>
    <x v="0"/>
    <n v="26"/>
    <x v="297"/>
    <x v="1"/>
    <s v="Claycomo"/>
    <x v="5"/>
  </r>
  <r>
    <n v="156682"/>
    <x v="439"/>
    <s v="Void fill 100 L bag (White) 100L"/>
    <x v="2"/>
    <x v="5"/>
    <n v="1"/>
    <x v="0"/>
    <n v="1300"/>
    <x v="439"/>
    <x v="1"/>
    <s v="Ikatan"/>
    <x v="2"/>
  </r>
  <r>
    <n v="156683"/>
    <x v="439"/>
    <s v="Void fill 200 L bag (White) 200L"/>
    <x v="2"/>
    <x v="5"/>
    <n v="1"/>
    <x v="0"/>
    <n v="1500"/>
    <x v="439"/>
    <x v="1"/>
    <s v="Ikatan"/>
    <x v="2"/>
  </r>
  <r>
    <n v="156684"/>
    <x v="439"/>
    <s v="RC toy sedan car with remote control (Blue) 1/50 scale"/>
    <x v="2"/>
    <x v="5"/>
    <n v="1"/>
    <x v="0"/>
    <n v="250"/>
    <x v="439"/>
    <x v="1"/>
    <s v="Ikatan"/>
    <x v="2"/>
  </r>
  <r>
    <n v="156685"/>
    <x v="439"/>
    <s v="Pack of 12 action figures (variety)"/>
    <x v="2"/>
    <x v="5"/>
    <n v="1"/>
    <x v="0"/>
    <n v="160"/>
    <x v="439"/>
    <x v="1"/>
    <s v="Ikatan"/>
    <x v="2"/>
  </r>
  <r>
    <n v="156686"/>
    <x v="177"/>
    <s v="Alien officer hoodie (Black) 4XL"/>
    <x v="2"/>
    <x v="5"/>
    <n v="1"/>
    <x v="0"/>
    <n v="35"/>
    <x v="177"/>
    <x v="1"/>
    <s v="Hodgdon"/>
    <x v="2"/>
  </r>
  <r>
    <n v="156687"/>
    <x v="177"/>
    <s v="Shipping carton (Brown) 457x457x457mm"/>
    <x v="2"/>
    <x v="5"/>
    <n v="1"/>
    <x v="0"/>
    <n v="400"/>
    <x v="177"/>
    <x v="1"/>
    <s v="Hodgdon"/>
    <x v="2"/>
  </r>
  <r>
    <n v="156688"/>
    <x v="177"/>
    <s v="Ride on vintage American toy coupe (Red) 1/12 scale"/>
    <x v="2"/>
    <x v="5"/>
    <n v="1"/>
    <x v="0"/>
    <n v="2280"/>
    <x v="177"/>
    <x v="1"/>
    <s v="Hodgdon"/>
    <x v="2"/>
  </r>
  <r>
    <n v="156689"/>
    <x v="177"/>
    <s v="20 mm Anti static bubble wrap (Blue) 50m"/>
    <x v="2"/>
    <x v="5"/>
    <n v="1"/>
    <x v="0"/>
    <n v="4080"/>
    <x v="177"/>
    <x v="1"/>
    <s v="Hodgdon"/>
    <x v="2"/>
  </r>
  <r>
    <n v="156690"/>
    <x v="258"/>
    <s v="Black and orange glass with care despatch tape 48mmx75m"/>
    <x v="2"/>
    <x v="5"/>
    <n v="2"/>
    <x v="0"/>
    <n v="192"/>
    <x v="258"/>
    <x v="1"/>
    <s v="Sinclair"/>
    <x v="2"/>
  </r>
  <r>
    <n v="156691"/>
    <x v="178"/>
    <s v="&quot;The Gu&quot; red shirt XML tag t-shirt (Black) XL"/>
    <x v="2"/>
    <x v="5"/>
    <n v="2"/>
    <x v="0"/>
    <n v="648"/>
    <x v="178"/>
    <x v="1"/>
    <s v="Rafael Capó"/>
    <x v="2"/>
  </r>
  <r>
    <n v="156692"/>
    <x v="521"/>
    <s v="Shipping carton (Brown) 305x305x305mm"/>
    <x v="2"/>
    <x v="5"/>
    <n v="2"/>
    <x v="0"/>
    <n v="400"/>
    <x v="521"/>
    <x v="2"/>
    <s v="McCammon"/>
    <x v="173"/>
  </r>
  <r>
    <n v="156693"/>
    <x v="408"/>
    <s v="&quot;The Gu&quot; red shirt XML tag t-shirt (White) 5XL"/>
    <x v="2"/>
    <x v="5"/>
    <n v="2"/>
    <x v="0"/>
    <n v="648"/>
    <x v="408"/>
    <x v="4"/>
    <s v="North Eastham"/>
    <x v="132"/>
  </r>
  <r>
    <n v="156694"/>
    <x v="40"/>
    <s v="&quot;The Gu&quot; red shirt XML tag t-shirt (Black) XL"/>
    <x v="2"/>
    <x v="5"/>
    <n v="2"/>
    <x v="0"/>
    <n v="216"/>
    <x v="40"/>
    <x v="1"/>
    <s v="Baraboo"/>
    <x v="2"/>
  </r>
  <r>
    <n v="156695"/>
    <x v="342"/>
    <s v="IT joke mug - hardware: part of the computer that can be kicked (White)"/>
    <x v="2"/>
    <x v="5"/>
    <n v="2"/>
    <x v="0"/>
    <n v="104"/>
    <x v="342"/>
    <x v="4"/>
    <s v="Roachtown"/>
    <x v="109"/>
  </r>
  <r>
    <n v="156696"/>
    <x v="342"/>
    <s v="Developer joke mug - that's a hardware problem (Black)"/>
    <x v="2"/>
    <x v="5"/>
    <n v="2"/>
    <x v="0"/>
    <n v="104"/>
    <x v="342"/>
    <x v="4"/>
    <s v="Roachtown"/>
    <x v="109"/>
  </r>
  <r>
    <n v="156697"/>
    <x v="566"/>
    <s v="Developer joke mug - a foo walks into a bar (Black)"/>
    <x v="2"/>
    <x v="5"/>
    <n v="2"/>
    <x v="0"/>
    <n v="117"/>
    <x v="566"/>
    <x v="0"/>
    <s v="Shawboro"/>
    <x v="188"/>
  </r>
  <r>
    <n v="156698"/>
    <x v="566"/>
    <s v="DBA joke mug - SELECT caffeine FROM mug (White)"/>
    <x v="2"/>
    <x v="5"/>
    <n v="2"/>
    <x v="0"/>
    <n v="91"/>
    <x v="566"/>
    <x v="0"/>
    <s v="Shawboro"/>
    <x v="188"/>
  </r>
  <r>
    <n v="156699"/>
    <x v="566"/>
    <s v="USB food flash drive - sushi roll"/>
    <x v="2"/>
    <x v="5"/>
    <n v="2"/>
    <x v="0"/>
    <n v="320"/>
    <x v="566"/>
    <x v="0"/>
    <s v="Shawboro"/>
    <x v="188"/>
  </r>
  <r>
    <n v="156700"/>
    <x v="566"/>
    <s v="Air cushion film 200mmx100mm 325m"/>
    <x v="2"/>
    <x v="5"/>
    <n v="2"/>
    <x v="0"/>
    <n v="435"/>
    <x v="566"/>
    <x v="0"/>
    <s v="Shawboro"/>
    <x v="188"/>
  </r>
  <r>
    <n v="156701"/>
    <x v="566"/>
    <s v="Dinosaur battery-powered slippers (Green) M"/>
    <x v="2"/>
    <x v="5"/>
    <n v="2"/>
    <x v="0"/>
    <n v="320"/>
    <x v="566"/>
    <x v="0"/>
    <s v="Shawboro"/>
    <x v="188"/>
  </r>
  <r>
    <n v="156702"/>
    <x v="297"/>
    <s v="32 mm Anti static bubble wrap (Blue) 20m"/>
    <x v="2"/>
    <x v="5"/>
    <n v="2"/>
    <x v="0"/>
    <n v="960"/>
    <x v="297"/>
    <x v="1"/>
    <s v="Claycomo"/>
    <x v="5"/>
  </r>
  <r>
    <n v="156703"/>
    <x v="297"/>
    <s v="Ogre battery-powered slippers (Green) XL"/>
    <x v="2"/>
    <x v="5"/>
    <n v="2"/>
    <x v="0"/>
    <n v="192"/>
    <x v="297"/>
    <x v="1"/>
    <s v="Claycomo"/>
    <x v="5"/>
  </r>
  <r>
    <n v="156704"/>
    <x v="297"/>
    <s v="Tape dispenser (Blue)"/>
    <x v="2"/>
    <x v="5"/>
    <n v="2"/>
    <x v="0"/>
    <n v="3200"/>
    <x v="297"/>
    <x v="1"/>
    <s v="Claycomo"/>
    <x v="5"/>
  </r>
  <r>
    <n v="156705"/>
    <x v="297"/>
    <s v="IT joke mug - hardware: part of the computer that can be kicked (Black)"/>
    <x v="2"/>
    <x v="5"/>
    <n v="2"/>
    <x v="0"/>
    <n v="52"/>
    <x v="297"/>
    <x v="1"/>
    <s v="Claycomo"/>
    <x v="5"/>
  </r>
  <r>
    <n v="156706"/>
    <x v="297"/>
    <s v="Developer joke mug - Oct 31 = Dec 25 (Black)"/>
    <x v="2"/>
    <x v="5"/>
    <n v="2"/>
    <x v="0"/>
    <n v="26"/>
    <x v="297"/>
    <x v="1"/>
    <s v="Claycomo"/>
    <x v="5"/>
  </r>
  <r>
    <n v="156707"/>
    <x v="488"/>
    <s v="RC toy sedan car with remote control (Green) 1/50 scale"/>
    <x v="2"/>
    <x v="5"/>
    <n v="2"/>
    <x v="0"/>
    <n v="125"/>
    <x v="488"/>
    <x v="3"/>
    <s v="Southside"/>
    <x v="152"/>
  </r>
  <r>
    <n v="156708"/>
    <x v="488"/>
    <s v="Ride on big wheel monster truck (Black) 1/12 scale"/>
    <x v="2"/>
    <x v="5"/>
    <n v="2"/>
    <x v="0"/>
    <n v="2415"/>
    <x v="488"/>
    <x v="3"/>
    <s v="Southside"/>
    <x v="152"/>
  </r>
  <r>
    <n v="156709"/>
    <x v="153"/>
    <s v="Permanent marker black 5mm nib (Black) 5mm"/>
    <x v="2"/>
    <x v="5"/>
    <n v="2"/>
    <x v="0"/>
    <n v="180"/>
    <x v="153"/>
    <x v="1"/>
    <s v="Bakers Mill"/>
    <x v="51"/>
  </r>
  <r>
    <n v="156710"/>
    <x v="153"/>
    <s v="10 mm Double sided bubble wrap 10m"/>
    <x v="2"/>
    <x v="5"/>
    <n v="2"/>
    <x v="0"/>
    <n v="600"/>
    <x v="153"/>
    <x v="1"/>
    <s v="Bakers Mill"/>
    <x v="51"/>
  </r>
  <r>
    <n v="156711"/>
    <x v="392"/>
    <s v="Animal with big feet slippers (Brown) S"/>
    <x v="2"/>
    <x v="5"/>
    <n v="2"/>
    <x v="0"/>
    <n v="160"/>
    <x v="392"/>
    <x v="1"/>
    <s v="Licking"/>
    <x v="5"/>
  </r>
  <r>
    <n v="156712"/>
    <x v="392"/>
    <s v="RC toy sedan car with remote control (Green) 1/50 scale"/>
    <x v="2"/>
    <x v="5"/>
    <n v="2"/>
    <x v="0"/>
    <n v="175"/>
    <x v="392"/>
    <x v="1"/>
    <s v="Licking"/>
    <x v="5"/>
  </r>
  <r>
    <n v="156713"/>
    <x v="392"/>
    <s v="IT joke mug - keyboard not found … press F1 to continue (White)"/>
    <x v="2"/>
    <x v="5"/>
    <n v="2"/>
    <x v="0"/>
    <n v="117"/>
    <x v="392"/>
    <x v="1"/>
    <s v="Licking"/>
    <x v="5"/>
  </r>
  <r>
    <n v="156714"/>
    <x v="392"/>
    <s v="Red and white urgent  heavy despatch tape  48mmx100m"/>
    <x v="2"/>
    <x v="5"/>
    <n v="2"/>
    <x v="0"/>
    <n v="576"/>
    <x v="392"/>
    <x v="1"/>
    <s v="Licking"/>
    <x v="5"/>
  </r>
  <r>
    <n v="156715"/>
    <x v="520"/>
    <s v="Ride on toy sedan car (Green) 1/12 scale"/>
    <x v="2"/>
    <x v="5"/>
    <n v="2"/>
    <x v="0"/>
    <n v="230"/>
    <x v="520"/>
    <x v="3"/>
    <s v="Marion Hill"/>
    <x v="172"/>
  </r>
  <r>
    <n v="156716"/>
    <x v="520"/>
    <s v="IT joke mug - that behavior is by design (Black)"/>
    <x v="2"/>
    <x v="5"/>
    <n v="2"/>
    <x v="0"/>
    <n v="52"/>
    <x v="520"/>
    <x v="3"/>
    <s v="Marion Hill"/>
    <x v="172"/>
  </r>
  <r>
    <n v="156717"/>
    <x v="520"/>
    <s v="Air cushion machine (Blue)"/>
    <x v="2"/>
    <x v="5"/>
    <n v="2"/>
    <x v="0"/>
    <n v="13293"/>
    <x v="520"/>
    <x v="3"/>
    <s v="Marion Hill"/>
    <x v="172"/>
  </r>
  <r>
    <n v="156718"/>
    <x v="520"/>
    <s v="USB food flash drive - hamburger"/>
    <x v="2"/>
    <x v="5"/>
    <n v="2"/>
    <x v="0"/>
    <n v="64"/>
    <x v="520"/>
    <x v="3"/>
    <s v="Marion Hill"/>
    <x v="172"/>
  </r>
  <r>
    <n v="156719"/>
    <x v="545"/>
    <s v="USB food flash drive - pizza slice"/>
    <x v="2"/>
    <x v="5"/>
    <n v="2"/>
    <x v="0"/>
    <n v="320"/>
    <x v="545"/>
    <x v="1"/>
    <s v="Boyden Arbor"/>
    <x v="2"/>
  </r>
  <r>
    <n v="156720"/>
    <x v="545"/>
    <s v="Superhero action jacket (Blue) 4XL"/>
    <x v="2"/>
    <x v="5"/>
    <n v="2"/>
    <x v="0"/>
    <n v="306"/>
    <x v="545"/>
    <x v="1"/>
    <s v="Boyden Arbor"/>
    <x v="2"/>
  </r>
  <r>
    <n v="156721"/>
    <x v="545"/>
    <s v="Ride on toy sedan car (Green) 1/12 scale"/>
    <x v="2"/>
    <x v="5"/>
    <n v="2"/>
    <x v="0"/>
    <n v="1840"/>
    <x v="545"/>
    <x v="1"/>
    <s v="Boyden Arbor"/>
    <x v="2"/>
  </r>
  <r>
    <n v="156722"/>
    <x v="545"/>
    <s v="Ride on vintage American toy coupe (Black) 1/12 scale"/>
    <x v="2"/>
    <x v="5"/>
    <n v="2"/>
    <x v="0"/>
    <n v="2850"/>
    <x v="545"/>
    <x v="1"/>
    <s v="Boyden Arbor"/>
    <x v="2"/>
  </r>
  <r>
    <n v="156723"/>
    <x v="173"/>
    <s v="Superhero action jacket (Blue) S"/>
    <x v="2"/>
    <x v="5"/>
    <n v="2"/>
    <x v="0"/>
    <n v="125"/>
    <x v="173"/>
    <x v="1"/>
    <s v="Jessie"/>
    <x v="2"/>
  </r>
  <r>
    <n v="156724"/>
    <x v="173"/>
    <s v="Medium sized bubblewrap roll 20m"/>
    <x v="2"/>
    <x v="5"/>
    <n v="2"/>
    <x v="0"/>
    <n v="1600"/>
    <x v="173"/>
    <x v="1"/>
    <s v="Jessie"/>
    <x v="2"/>
  </r>
  <r>
    <n v="156725"/>
    <x v="448"/>
    <s v="USB food flash drive - sushi roll"/>
    <x v="2"/>
    <x v="5"/>
    <n v="2"/>
    <x v="0"/>
    <n v="256"/>
    <x v="448"/>
    <x v="1"/>
    <s v="Edgartown"/>
    <x v="2"/>
  </r>
  <r>
    <n v="156726"/>
    <x v="448"/>
    <s v="Plush shark slippers (Gray) M"/>
    <x v="2"/>
    <x v="5"/>
    <n v="2"/>
    <x v="0"/>
    <n v="320"/>
    <x v="448"/>
    <x v="1"/>
    <s v="Edgartown"/>
    <x v="2"/>
  </r>
  <r>
    <n v="156727"/>
    <x v="448"/>
    <s v="&quot;The Gu&quot; red shirt XML tag t-shirt (Black) XXS"/>
    <x v="2"/>
    <x v="5"/>
    <n v="2"/>
    <x v="0"/>
    <n v="1512"/>
    <x v="448"/>
    <x v="1"/>
    <s v="Edgartown"/>
    <x v="2"/>
  </r>
  <r>
    <n v="156728"/>
    <x v="448"/>
    <s v="Superhero action jacket (Blue) XXS"/>
    <x v="2"/>
    <x v="5"/>
    <n v="2"/>
    <x v="0"/>
    <n v="150"/>
    <x v="448"/>
    <x v="1"/>
    <s v="Edgartown"/>
    <x v="2"/>
  </r>
  <r>
    <n v="156729"/>
    <x v="553"/>
    <s v="Shipping carton (Brown) 500x310x310mm"/>
    <x v="2"/>
    <x v="5"/>
    <n v="2"/>
    <x v="0"/>
    <n v="225"/>
    <x v="553"/>
    <x v="1"/>
    <s v="Morrison Bluff"/>
    <x v="5"/>
  </r>
  <r>
    <n v="156730"/>
    <x v="553"/>
    <s v="20 mm Anti static bubble wrap (Blue) 50m"/>
    <x v="2"/>
    <x v="5"/>
    <n v="2"/>
    <x v="0"/>
    <n v="4080"/>
    <x v="553"/>
    <x v="1"/>
    <s v="Morrison Bluff"/>
    <x v="5"/>
  </r>
  <r>
    <n v="156731"/>
    <x v="553"/>
    <s v="DBA joke mug - mind if I join you? (White)"/>
    <x v="2"/>
    <x v="5"/>
    <n v="2"/>
    <x v="0"/>
    <n v="91"/>
    <x v="553"/>
    <x v="1"/>
    <s v="Morrison Bluff"/>
    <x v="5"/>
  </r>
  <r>
    <n v="156732"/>
    <x v="553"/>
    <s v="RC toy sedan car with remote control (Yellow) 1/50 scale"/>
    <x v="2"/>
    <x v="5"/>
    <n v="2"/>
    <x v="0"/>
    <n v="50"/>
    <x v="553"/>
    <x v="1"/>
    <s v="Morrison Bluff"/>
    <x v="5"/>
  </r>
  <r>
    <n v="156733"/>
    <x v="553"/>
    <s v="Superhero action jacket (Blue) L"/>
    <x v="2"/>
    <x v="5"/>
    <n v="2"/>
    <x v="0"/>
    <n v="30"/>
    <x v="553"/>
    <x v="1"/>
    <s v="Morrison Bluff"/>
    <x v="5"/>
  </r>
  <r>
    <n v="156734"/>
    <x v="464"/>
    <s v="Developer joke mug - inheritance is the OO way to become wealthy (White)"/>
    <x v="2"/>
    <x v="5"/>
    <n v="2"/>
    <x v="0"/>
    <n v="104"/>
    <x v="464"/>
    <x v="1"/>
    <s v="Severna Park"/>
    <x v="2"/>
  </r>
  <r>
    <n v="156735"/>
    <x v="464"/>
    <s v="Ride on vintage American toy coupe (Red) 1/12 scale"/>
    <x v="2"/>
    <x v="5"/>
    <n v="2"/>
    <x v="0"/>
    <n v="570"/>
    <x v="464"/>
    <x v="1"/>
    <s v="Severna Park"/>
    <x v="2"/>
  </r>
  <r>
    <n v="156736"/>
    <x v="464"/>
    <s v="Medium sized bubblewrap roll 20m"/>
    <x v="2"/>
    <x v="5"/>
    <n v="2"/>
    <x v="0"/>
    <n v="1200"/>
    <x v="464"/>
    <x v="1"/>
    <s v="Severna Park"/>
    <x v="2"/>
  </r>
  <r>
    <n v="156737"/>
    <x v="464"/>
    <s v="Dinosaur battery-powered slippers (Green) XL"/>
    <x v="2"/>
    <x v="5"/>
    <n v="2"/>
    <x v="0"/>
    <n v="160"/>
    <x v="464"/>
    <x v="1"/>
    <s v="Severna Park"/>
    <x v="2"/>
  </r>
  <r>
    <n v="156738"/>
    <x v="464"/>
    <s v="32 mm Double sided bubble wrap 10m"/>
    <x v="2"/>
    <x v="5"/>
    <n v="2"/>
    <x v="0"/>
    <n v="1100"/>
    <x v="464"/>
    <x v="1"/>
    <s v="Severna Park"/>
    <x v="2"/>
  </r>
  <r>
    <n v="156739"/>
    <x v="20"/>
    <s v="RC toy sedan car with remote control (Blue) 1/50 scale"/>
    <x v="2"/>
    <x v="5"/>
    <n v="2"/>
    <x v="0"/>
    <n v="175"/>
    <x v="20"/>
    <x v="0"/>
    <s v="Cuyahoga Heights"/>
    <x v="8"/>
  </r>
  <r>
    <n v="156740"/>
    <x v="20"/>
    <s v="Furry animal socks (Pink) XL"/>
    <x v="2"/>
    <x v="5"/>
    <n v="2"/>
    <x v="0"/>
    <n v="420"/>
    <x v="20"/>
    <x v="0"/>
    <s v="Cuyahoga Heights"/>
    <x v="8"/>
  </r>
  <r>
    <n v="156741"/>
    <x v="20"/>
    <s v="IT joke mug - that behavior is by design (White)"/>
    <x v="2"/>
    <x v="5"/>
    <n v="2"/>
    <x v="0"/>
    <n v="52"/>
    <x v="20"/>
    <x v="0"/>
    <s v="Cuyahoga Heights"/>
    <x v="8"/>
  </r>
  <r>
    <n v="156742"/>
    <x v="343"/>
    <s v="&quot;The Gu&quot; red shirt XML tag t-shirt (Black) 7XL"/>
    <x v="2"/>
    <x v="5"/>
    <n v="2"/>
    <x v="0"/>
    <n v="432"/>
    <x v="343"/>
    <x v="1"/>
    <s v="Lunds"/>
    <x v="110"/>
  </r>
  <r>
    <n v="156743"/>
    <x v="343"/>
    <s v="IT joke mug - hardware: part of the computer that can be kicked (White)"/>
    <x v="2"/>
    <x v="5"/>
    <n v="2"/>
    <x v="0"/>
    <n v="65"/>
    <x v="343"/>
    <x v="1"/>
    <s v="Lunds"/>
    <x v="110"/>
  </r>
  <r>
    <n v="156744"/>
    <x v="343"/>
    <s v="Black and yellow heavy despatch tape  48mmx75m"/>
    <x v="2"/>
    <x v="5"/>
    <n v="2"/>
    <x v="0"/>
    <n v="864"/>
    <x v="343"/>
    <x v="1"/>
    <s v="Lunds"/>
    <x v="110"/>
  </r>
  <r>
    <n v="156745"/>
    <x v="511"/>
    <s v="Shipping carton (Brown) 229x229x229mm"/>
    <x v="2"/>
    <x v="5"/>
    <n v="2"/>
    <x v="0"/>
    <n v="175"/>
    <x v="511"/>
    <x v="1"/>
    <s v="Beals"/>
    <x v="5"/>
  </r>
  <r>
    <n v="156746"/>
    <x v="511"/>
    <s v="Developer joke mug - understanding recursion requires understanding recursion (Black)"/>
    <x v="2"/>
    <x v="5"/>
    <n v="2"/>
    <x v="0"/>
    <n v="39"/>
    <x v="511"/>
    <x v="1"/>
    <s v="Beals"/>
    <x v="5"/>
  </r>
  <r>
    <n v="156747"/>
    <x v="511"/>
    <s v="Tape dispenser (Blue)"/>
    <x v="2"/>
    <x v="5"/>
    <n v="2"/>
    <x v="0"/>
    <n v="640"/>
    <x v="511"/>
    <x v="1"/>
    <s v="Beals"/>
    <x v="5"/>
  </r>
  <r>
    <n v="156748"/>
    <x v="511"/>
    <s v="Express post box 5kg (White) 350x280x130mm"/>
    <x v="2"/>
    <x v="5"/>
    <n v="2"/>
    <x v="0"/>
    <n v="50"/>
    <x v="511"/>
    <x v="1"/>
    <s v="Beals"/>
    <x v="5"/>
  </r>
  <r>
    <n v="156749"/>
    <x v="511"/>
    <s v="Furry gorilla with big eyes slippers (Black) L"/>
    <x v="2"/>
    <x v="5"/>
    <n v="2"/>
    <x v="0"/>
    <n v="160"/>
    <x v="511"/>
    <x v="1"/>
    <s v="Beals"/>
    <x v="5"/>
  </r>
  <r>
    <n v="156750"/>
    <x v="72"/>
    <s v="USB food flash drive - sushi roll"/>
    <x v="2"/>
    <x v="5"/>
    <n v="2"/>
    <x v="0"/>
    <n v="192"/>
    <x v="72"/>
    <x v="1"/>
    <s v="East Portal"/>
    <x v="2"/>
  </r>
  <r>
    <n v="156751"/>
    <x v="72"/>
    <s v="Medium sized bubblewrap roll 20m"/>
    <x v="2"/>
    <x v="5"/>
    <n v="2"/>
    <x v="0"/>
    <n v="400"/>
    <x v="72"/>
    <x v="1"/>
    <s v="East Portal"/>
    <x v="2"/>
  </r>
  <r>
    <n v="156752"/>
    <x v="634"/>
    <s v="RC toy sedan car with remote control (Red) 1/50 scale"/>
    <x v="2"/>
    <x v="5"/>
    <n v="2"/>
    <x v="0"/>
    <n v="50"/>
    <x v="634"/>
    <x v="0"/>
    <s v="Komalty"/>
    <x v="234"/>
  </r>
  <r>
    <n v="156753"/>
    <x v="634"/>
    <s v="Plush shark slippers (Gray) M"/>
    <x v="2"/>
    <x v="5"/>
    <n v="2"/>
    <x v="0"/>
    <n v="160"/>
    <x v="634"/>
    <x v="0"/>
    <s v="Komalty"/>
    <x v="234"/>
  </r>
  <r>
    <n v="156754"/>
    <x v="634"/>
    <s v="IT joke mug - keyboard not found … press F1 to continue (White)"/>
    <x v="2"/>
    <x v="5"/>
    <n v="2"/>
    <x v="0"/>
    <n v="26"/>
    <x v="634"/>
    <x v="0"/>
    <s v="Komalty"/>
    <x v="234"/>
  </r>
  <r>
    <n v="156755"/>
    <x v="634"/>
    <s v="Dinosaur battery-powered slippers (Green) S"/>
    <x v="2"/>
    <x v="5"/>
    <n v="2"/>
    <x v="0"/>
    <n v="96"/>
    <x v="634"/>
    <x v="0"/>
    <s v="Komalty"/>
    <x v="234"/>
  </r>
  <r>
    <n v="156756"/>
    <x v="111"/>
    <s v="DBA joke mug - mind if I join you? (White)"/>
    <x v="2"/>
    <x v="5"/>
    <n v="2"/>
    <x v="0"/>
    <n v="39"/>
    <x v="111"/>
    <x v="3"/>
    <s v="Mount Pocono"/>
    <x v="29"/>
  </r>
  <r>
    <n v="156757"/>
    <x v="111"/>
    <s v="Void fill 100 L bag (White) 100L"/>
    <x v="2"/>
    <x v="5"/>
    <n v="2"/>
    <x v="0"/>
    <n v="650"/>
    <x v="111"/>
    <x v="3"/>
    <s v="Mount Pocono"/>
    <x v="29"/>
  </r>
  <r>
    <n v="156758"/>
    <x v="111"/>
    <s v="Ride on vintage American toy coupe (Red) 1/12 scale"/>
    <x v="2"/>
    <x v="5"/>
    <n v="2"/>
    <x v="0"/>
    <n v="570"/>
    <x v="111"/>
    <x v="3"/>
    <s v="Mount Pocono"/>
    <x v="29"/>
  </r>
  <r>
    <n v="156759"/>
    <x v="267"/>
    <s v="&quot;The Gu&quot; red shirt XML tag t-shirt (Black) 3XS"/>
    <x v="2"/>
    <x v="5"/>
    <n v="2"/>
    <x v="0"/>
    <n v="648"/>
    <x v="267"/>
    <x v="1"/>
    <s v="Saint Landry"/>
    <x v="5"/>
  </r>
  <r>
    <n v="156760"/>
    <x v="267"/>
    <s v="DBA joke mug - two types of DBAs (Black)"/>
    <x v="2"/>
    <x v="5"/>
    <n v="2"/>
    <x v="0"/>
    <n v="13"/>
    <x v="267"/>
    <x v="1"/>
    <s v="Saint Landry"/>
    <x v="5"/>
  </r>
  <r>
    <n v="156761"/>
    <x v="267"/>
    <s v="RC toy sedan car with remote control (Pink) 1/50 scale"/>
    <x v="2"/>
    <x v="5"/>
    <n v="2"/>
    <x v="0"/>
    <n v="125"/>
    <x v="267"/>
    <x v="1"/>
    <s v="Saint Landry"/>
    <x v="5"/>
  </r>
  <r>
    <n v="156762"/>
    <x v="230"/>
    <s v="DBA joke mug - mind if I join you? (White)"/>
    <x v="2"/>
    <x v="5"/>
    <n v="2"/>
    <x v="0"/>
    <n v="130"/>
    <x v="230"/>
    <x v="3"/>
    <s v="Akhiok"/>
    <x v="73"/>
  </r>
  <r>
    <n v="156763"/>
    <x v="230"/>
    <s v="Void fill 400 L bag (White) 400L"/>
    <x v="2"/>
    <x v="5"/>
    <n v="2"/>
    <x v="0"/>
    <n v="2500"/>
    <x v="230"/>
    <x v="3"/>
    <s v="Akhiok"/>
    <x v="73"/>
  </r>
  <r>
    <n v="156764"/>
    <x v="230"/>
    <s v="IT joke mug - that behavior is by design (Black)"/>
    <x v="2"/>
    <x v="5"/>
    <n v="2"/>
    <x v="0"/>
    <n v="13"/>
    <x v="230"/>
    <x v="3"/>
    <s v="Akhiok"/>
    <x v="73"/>
  </r>
  <r>
    <n v="156765"/>
    <x v="230"/>
    <s v="Clear packaging tape 48mmx75m"/>
    <x v="2"/>
    <x v="5"/>
    <n v="2"/>
    <x v="0"/>
    <n v="78"/>
    <x v="230"/>
    <x v="3"/>
    <s v="Akhiok"/>
    <x v="73"/>
  </r>
  <r>
    <n v="156766"/>
    <x v="230"/>
    <s v="Animal with big feet slippers (Brown) XL"/>
    <x v="2"/>
    <x v="5"/>
    <n v="2"/>
    <x v="0"/>
    <n v="320"/>
    <x v="230"/>
    <x v="3"/>
    <s v="Akhiok"/>
    <x v="73"/>
  </r>
  <r>
    <n v="156767"/>
    <x v="243"/>
    <s v="USB food flash drive - dim sum 10 drive variety pack"/>
    <x v="2"/>
    <x v="5"/>
    <n v="2"/>
    <x v="0"/>
    <n v="720"/>
    <x v="243"/>
    <x v="1"/>
    <s v="Rothsville"/>
    <x v="2"/>
  </r>
  <r>
    <n v="156768"/>
    <x v="545"/>
    <s v="DBA joke mug - SELECT caffeine FROM mug (Black)"/>
    <x v="2"/>
    <x v="5"/>
    <n v="2"/>
    <x v="0"/>
    <n v="26"/>
    <x v="545"/>
    <x v="1"/>
    <s v="Boyden Arbor"/>
    <x v="2"/>
  </r>
  <r>
    <n v="156769"/>
    <x v="545"/>
    <s v="Ogre battery-powered slippers (Green) L"/>
    <x v="2"/>
    <x v="5"/>
    <n v="2"/>
    <x v="0"/>
    <n v="192"/>
    <x v="545"/>
    <x v="1"/>
    <s v="Boyden Arbor"/>
    <x v="2"/>
  </r>
  <r>
    <n v="156770"/>
    <x v="545"/>
    <s v="Superhero action jacket (Blue) 4XL"/>
    <x v="2"/>
    <x v="5"/>
    <n v="2"/>
    <x v="0"/>
    <n v="272"/>
    <x v="545"/>
    <x v="1"/>
    <s v="Boyden Arbor"/>
    <x v="2"/>
  </r>
  <r>
    <n v="156771"/>
    <x v="545"/>
    <s v="Alien officer hoodie (Black) XXL"/>
    <x v="2"/>
    <x v="5"/>
    <n v="2"/>
    <x v="0"/>
    <n v="35"/>
    <x v="545"/>
    <x v="1"/>
    <s v="Boyden Arbor"/>
    <x v="2"/>
  </r>
  <r>
    <n v="156772"/>
    <x v="374"/>
    <s v="Furry animal socks (Pink) M"/>
    <x v="2"/>
    <x v="5"/>
    <n v="2"/>
    <x v="0"/>
    <n v="60"/>
    <x v="374"/>
    <x v="4"/>
    <s v="Capa"/>
    <x v="122"/>
  </r>
  <r>
    <n v="156773"/>
    <x v="374"/>
    <s v="RC vintage American toy coupe with remote control (Red) 1/50 scale"/>
    <x v="2"/>
    <x v="5"/>
    <n v="2"/>
    <x v="0"/>
    <n v="180"/>
    <x v="374"/>
    <x v="4"/>
    <s v="Capa"/>
    <x v="122"/>
  </r>
  <r>
    <n v="156774"/>
    <x v="374"/>
    <s v="10 mm Anti static bubble wrap (Blue) 10m"/>
    <x v="2"/>
    <x v="5"/>
    <n v="2"/>
    <x v="0"/>
    <n v="2080"/>
    <x v="374"/>
    <x v="4"/>
    <s v="Capa"/>
    <x v="122"/>
  </r>
  <r>
    <n v="156775"/>
    <x v="374"/>
    <s v="&quot;The Gu&quot; red shirt XML tag t-shirt (Black) XXL"/>
    <x v="2"/>
    <x v="5"/>
    <n v="2"/>
    <x v="0"/>
    <n v="1944"/>
    <x v="374"/>
    <x v="4"/>
    <s v="Capa"/>
    <x v="122"/>
  </r>
  <r>
    <n v="156776"/>
    <x v="374"/>
    <s v="Air cushion machine (Blue)"/>
    <x v="2"/>
    <x v="5"/>
    <n v="2"/>
    <x v="0"/>
    <n v="1899"/>
    <x v="374"/>
    <x v="4"/>
    <s v="Capa"/>
    <x v="122"/>
  </r>
  <r>
    <n v="156777"/>
    <x v="337"/>
    <s v="Air cushion machine (Blue)"/>
    <x v="2"/>
    <x v="5"/>
    <n v="2"/>
    <x v="0"/>
    <n v="5697"/>
    <x v="337"/>
    <x v="1"/>
    <s v="Haycock"/>
    <x v="5"/>
  </r>
  <r>
    <n v="156778"/>
    <x v="337"/>
    <s v="Developer joke mug - old C developers never die (White)"/>
    <x v="2"/>
    <x v="5"/>
    <n v="2"/>
    <x v="0"/>
    <n v="91"/>
    <x v="337"/>
    <x v="1"/>
    <s v="Haycock"/>
    <x v="5"/>
  </r>
  <r>
    <n v="156779"/>
    <x v="144"/>
    <s v="Ogre battery-powered slippers (Green) XL"/>
    <x v="2"/>
    <x v="5"/>
    <n v="2"/>
    <x v="0"/>
    <n v="32"/>
    <x v="144"/>
    <x v="1"/>
    <s v="Kapa'a"/>
    <x v="5"/>
  </r>
  <r>
    <n v="156780"/>
    <x v="144"/>
    <s v="Small 9mm replacement blades 9mm"/>
    <x v="2"/>
    <x v="5"/>
    <n v="2"/>
    <x v="0"/>
    <n v="400"/>
    <x v="144"/>
    <x v="1"/>
    <s v="Kapa'a"/>
    <x v="5"/>
  </r>
  <r>
    <n v="156781"/>
    <x v="144"/>
    <s v="IT joke mug - keyboard not found … press F1 to continue (White)"/>
    <x v="2"/>
    <x v="5"/>
    <n v="2"/>
    <x v="0"/>
    <n v="78"/>
    <x v="144"/>
    <x v="1"/>
    <s v="Kapa'a"/>
    <x v="5"/>
  </r>
  <r>
    <n v="156782"/>
    <x v="115"/>
    <s v="Developer joke mug - that's a hardware problem (Black)"/>
    <x v="2"/>
    <x v="5"/>
    <n v="2"/>
    <x v="0"/>
    <n v="104"/>
    <x v="115"/>
    <x v="3"/>
    <s v="Abbottsburg"/>
    <x v="32"/>
  </r>
  <r>
    <n v="156783"/>
    <x v="115"/>
    <s v="Air cushion machine (Blue)"/>
    <x v="2"/>
    <x v="5"/>
    <n v="2"/>
    <x v="0"/>
    <n v="7596"/>
    <x v="115"/>
    <x v="3"/>
    <s v="Abbottsburg"/>
    <x v="32"/>
  </r>
  <r>
    <n v="156784"/>
    <x v="115"/>
    <s v="DBA joke mug - two types of DBAs (White)"/>
    <x v="2"/>
    <x v="5"/>
    <n v="2"/>
    <x v="0"/>
    <n v="39"/>
    <x v="115"/>
    <x v="3"/>
    <s v="Abbottsburg"/>
    <x v="32"/>
  </r>
  <r>
    <n v="156785"/>
    <x v="551"/>
    <s v="Developer joke mug - a foo walks into a bar (Black)"/>
    <x v="2"/>
    <x v="5"/>
    <n v="2"/>
    <x v="0"/>
    <n v="91"/>
    <x v="551"/>
    <x v="3"/>
    <s v="Robertsburg"/>
    <x v="185"/>
  </r>
  <r>
    <n v="156786"/>
    <x v="551"/>
    <s v="&quot;The Gu&quot; red shirt XML tag t-shirt (Black) 4XL"/>
    <x v="2"/>
    <x v="5"/>
    <n v="2"/>
    <x v="0"/>
    <n v="648"/>
    <x v="551"/>
    <x v="3"/>
    <s v="Robertsburg"/>
    <x v="185"/>
  </r>
  <r>
    <n v="156787"/>
    <x v="551"/>
    <s v="20 mm Anti static bubble wrap (Blue) 20m"/>
    <x v="2"/>
    <x v="5"/>
    <n v="2"/>
    <x v="0"/>
    <n v="4050"/>
    <x v="551"/>
    <x v="3"/>
    <s v="Robertsburg"/>
    <x v="185"/>
  </r>
  <r>
    <n v="156788"/>
    <x v="551"/>
    <s v="DBA joke mug - it depends (Black)"/>
    <x v="2"/>
    <x v="5"/>
    <n v="2"/>
    <x v="0"/>
    <n v="65"/>
    <x v="551"/>
    <x v="3"/>
    <s v="Robertsburg"/>
    <x v="185"/>
  </r>
  <r>
    <n v="156789"/>
    <x v="551"/>
    <s v="Developer joke mug - when your hammer is C++ (White)"/>
    <x v="2"/>
    <x v="5"/>
    <n v="2"/>
    <x v="0"/>
    <n v="52"/>
    <x v="551"/>
    <x v="3"/>
    <s v="Robertsburg"/>
    <x v="185"/>
  </r>
  <r>
    <n v="156790"/>
    <x v="476"/>
    <s v="USB food flash drive - hot dog"/>
    <x v="2"/>
    <x v="5"/>
    <n v="2"/>
    <x v="0"/>
    <n v="96"/>
    <x v="476"/>
    <x v="1"/>
    <s v="North Eaton"/>
    <x v="148"/>
  </r>
  <r>
    <n v="156791"/>
    <x v="476"/>
    <s v="Developer joke mug - understanding recursion requires understanding recursion (White)"/>
    <x v="2"/>
    <x v="5"/>
    <n v="2"/>
    <x v="0"/>
    <n v="104"/>
    <x v="476"/>
    <x v="1"/>
    <s v="North Eaton"/>
    <x v="148"/>
  </r>
  <r>
    <n v="156792"/>
    <x v="476"/>
    <s v="Developer joke mug - Oct 31 = Dec 25 (White)"/>
    <x v="2"/>
    <x v="5"/>
    <n v="2"/>
    <x v="0"/>
    <n v="91"/>
    <x v="476"/>
    <x v="1"/>
    <s v="North Eaton"/>
    <x v="148"/>
  </r>
  <r>
    <n v="156793"/>
    <x v="476"/>
    <s v="Superhero action jacket (Blue) XXS"/>
    <x v="2"/>
    <x v="5"/>
    <n v="2"/>
    <x v="0"/>
    <n v="100"/>
    <x v="476"/>
    <x v="1"/>
    <s v="North Eaton"/>
    <x v="148"/>
  </r>
  <r>
    <n v="156794"/>
    <x v="227"/>
    <s v="Permanent marker black 5mm nib (Black) 5mm"/>
    <x v="2"/>
    <x v="5"/>
    <n v="2"/>
    <x v="0"/>
    <n v="180"/>
    <x v="227"/>
    <x v="0"/>
    <s v="Twin Peaks"/>
    <x v="70"/>
  </r>
  <r>
    <n v="156795"/>
    <x v="227"/>
    <s v="Black and orange glass with care despatch tape  48mmx100m"/>
    <x v="2"/>
    <x v="5"/>
    <n v="2"/>
    <x v="0"/>
    <n v="192"/>
    <x v="227"/>
    <x v="0"/>
    <s v="Twin Peaks"/>
    <x v="70"/>
  </r>
  <r>
    <n v="156796"/>
    <x v="227"/>
    <s v="Alien officer hoodie (Black) 5XL"/>
    <x v="2"/>
    <x v="5"/>
    <n v="2"/>
    <x v="0"/>
    <n v="245"/>
    <x v="227"/>
    <x v="0"/>
    <s v="Twin Peaks"/>
    <x v="70"/>
  </r>
  <r>
    <n v="156797"/>
    <x v="160"/>
    <s v="USB food flash drive - fortune cookie"/>
    <x v="2"/>
    <x v="5"/>
    <n v="2"/>
    <x v="0"/>
    <n v="320"/>
    <x v="160"/>
    <x v="0"/>
    <s v="Garlin"/>
    <x v="58"/>
  </r>
  <r>
    <n v="156798"/>
    <x v="160"/>
    <s v="10 mm Anti static bubble wrap (Blue) 10m"/>
    <x v="2"/>
    <x v="5"/>
    <n v="2"/>
    <x v="0"/>
    <n v="780"/>
    <x v="160"/>
    <x v="0"/>
    <s v="Garlin"/>
    <x v="58"/>
  </r>
  <r>
    <n v="156799"/>
    <x v="160"/>
    <s v="DBA joke mug - mind if I join you? (White)"/>
    <x v="2"/>
    <x v="5"/>
    <n v="2"/>
    <x v="0"/>
    <n v="52"/>
    <x v="160"/>
    <x v="0"/>
    <s v="Garlin"/>
    <x v="58"/>
  </r>
  <r>
    <n v="156800"/>
    <x v="514"/>
    <s v="Developer joke mug - fun was unexpected at this time (Black)"/>
    <x v="2"/>
    <x v="5"/>
    <n v="2"/>
    <x v="0"/>
    <n v="52"/>
    <x v="514"/>
    <x v="1"/>
    <s v="Flanagan"/>
    <x v="170"/>
  </r>
  <r>
    <n v="156801"/>
    <x v="514"/>
    <s v="Developer joke mug - when your hammer is C++ (White)"/>
    <x v="2"/>
    <x v="5"/>
    <n v="2"/>
    <x v="0"/>
    <n v="65"/>
    <x v="514"/>
    <x v="1"/>
    <s v="Flanagan"/>
    <x v="170"/>
  </r>
  <r>
    <n v="156802"/>
    <x v="514"/>
    <s v="Developer joke mug - (hip, hip, array) (White)"/>
    <x v="2"/>
    <x v="5"/>
    <n v="2"/>
    <x v="0"/>
    <n v="91"/>
    <x v="514"/>
    <x v="1"/>
    <s v="Flanagan"/>
    <x v="170"/>
  </r>
  <r>
    <n v="156803"/>
    <x v="299"/>
    <s v="Clear packaging tape 48mmx100m"/>
    <x v="2"/>
    <x v="5"/>
    <n v="2"/>
    <x v="0"/>
    <n v="240"/>
    <x v="299"/>
    <x v="1"/>
    <s v="Nuangola"/>
    <x v="5"/>
  </r>
  <r>
    <n v="156804"/>
    <x v="299"/>
    <s v="Shipping carton (Brown) 413x285x187mm"/>
    <x v="2"/>
    <x v="5"/>
    <n v="2"/>
    <x v="0"/>
    <n v="175"/>
    <x v="299"/>
    <x v="1"/>
    <s v="Nuangola"/>
    <x v="5"/>
  </r>
  <r>
    <n v="156805"/>
    <x v="299"/>
    <s v="&quot;The Gu&quot; red shirt XML tag t-shirt (White) XS"/>
    <x v="2"/>
    <x v="5"/>
    <n v="2"/>
    <x v="0"/>
    <n v="432"/>
    <x v="299"/>
    <x v="1"/>
    <s v="Nuangola"/>
    <x v="5"/>
  </r>
  <r>
    <n v="156806"/>
    <x v="310"/>
    <s v="Developer joke mug - (hip, hip, array) (Black)"/>
    <x v="2"/>
    <x v="5"/>
    <n v="2"/>
    <x v="0"/>
    <n v="91"/>
    <x v="310"/>
    <x v="4"/>
    <s v="Oley"/>
    <x v="100"/>
  </r>
  <r>
    <n v="156807"/>
    <x v="310"/>
    <s v="Developer joke mug - this code was generated by a tool (White)"/>
    <x v="2"/>
    <x v="5"/>
    <n v="2"/>
    <x v="0"/>
    <n v="52"/>
    <x v="310"/>
    <x v="4"/>
    <s v="Oley"/>
    <x v="100"/>
  </r>
  <r>
    <n v="156808"/>
    <x v="310"/>
    <s v="Developer joke mug - when your hammer is C++ (White)"/>
    <x v="2"/>
    <x v="5"/>
    <n v="2"/>
    <x v="0"/>
    <n v="117"/>
    <x v="310"/>
    <x v="4"/>
    <s v="Oley"/>
    <x v="100"/>
  </r>
  <r>
    <n v="156809"/>
    <x v="310"/>
    <s v="DBA joke mug - I will get you in order (White)"/>
    <x v="2"/>
    <x v="5"/>
    <n v="2"/>
    <x v="0"/>
    <n v="52"/>
    <x v="310"/>
    <x v="4"/>
    <s v="Oley"/>
    <x v="100"/>
  </r>
  <r>
    <n v="156810"/>
    <x v="618"/>
    <s v="Ride on toy sedan car (Pink) 1/12 scale"/>
    <x v="2"/>
    <x v="5"/>
    <n v="2"/>
    <x v="0"/>
    <n v="460"/>
    <x v="618"/>
    <x v="2"/>
    <s v="Greycliff"/>
    <x v="218"/>
  </r>
  <r>
    <n v="156811"/>
    <x v="618"/>
    <s v="Pack of 12 action figures (variety)"/>
    <x v="2"/>
    <x v="5"/>
    <n v="2"/>
    <x v="0"/>
    <n v="32"/>
    <x v="618"/>
    <x v="2"/>
    <s v="Greycliff"/>
    <x v="218"/>
  </r>
  <r>
    <n v="156812"/>
    <x v="618"/>
    <s v="&quot;The Gu&quot; red shirt XML tag t-shirt (White) XXL"/>
    <x v="2"/>
    <x v="5"/>
    <n v="2"/>
    <x v="0"/>
    <n v="2160"/>
    <x v="618"/>
    <x v="2"/>
    <s v="Greycliff"/>
    <x v="218"/>
  </r>
  <r>
    <n v="156813"/>
    <x v="624"/>
    <s v="&quot;The Gu&quot; red shirt XML tag t-shirt (Black) M"/>
    <x v="2"/>
    <x v="5"/>
    <n v="2"/>
    <x v="0"/>
    <n v="216"/>
    <x v="624"/>
    <x v="4"/>
    <s v="Brookville"/>
    <x v="224"/>
  </r>
  <r>
    <n v="156814"/>
    <x v="624"/>
    <s v="Black and orange this way up despatch tape  48mmx100m"/>
    <x v="2"/>
    <x v="5"/>
    <n v="2"/>
    <x v="0"/>
    <n v="672"/>
    <x v="624"/>
    <x v="4"/>
    <s v="Brookville"/>
    <x v="224"/>
  </r>
  <r>
    <n v="156815"/>
    <x v="624"/>
    <s v="Developer joke mug - that's a hardware problem (White)"/>
    <x v="2"/>
    <x v="5"/>
    <n v="2"/>
    <x v="0"/>
    <n v="52"/>
    <x v="624"/>
    <x v="4"/>
    <s v="Brookville"/>
    <x v="224"/>
  </r>
  <r>
    <n v="156816"/>
    <x v="624"/>
    <s v="Superhero action jacket (Blue) 3XS"/>
    <x v="2"/>
    <x v="5"/>
    <n v="2"/>
    <x v="0"/>
    <n v="250"/>
    <x v="624"/>
    <x v="4"/>
    <s v="Brookville"/>
    <x v="224"/>
  </r>
  <r>
    <n v="156817"/>
    <x v="624"/>
    <s v="&quot;The Gu&quot; red shirt XML tag t-shirt (White) L"/>
    <x v="2"/>
    <x v="5"/>
    <n v="2"/>
    <x v="0"/>
    <n v="2160"/>
    <x v="624"/>
    <x v="4"/>
    <s v="Brookville"/>
    <x v="224"/>
  </r>
  <r>
    <n v="156818"/>
    <x v="177"/>
    <s v="Pack of 12 action figures (male)"/>
    <x v="2"/>
    <x v="5"/>
    <n v="2"/>
    <x v="0"/>
    <n v="144"/>
    <x v="177"/>
    <x v="1"/>
    <s v="Hodgdon"/>
    <x v="2"/>
  </r>
  <r>
    <n v="156819"/>
    <x v="177"/>
    <s v="Void fill 100 L bag (White) 100L"/>
    <x v="2"/>
    <x v="5"/>
    <n v="2"/>
    <x v="0"/>
    <n v="1040"/>
    <x v="177"/>
    <x v="1"/>
    <s v="Hodgdon"/>
    <x v="2"/>
  </r>
  <r>
    <n v="156820"/>
    <x v="177"/>
    <s v="Black and orange glass with care despatch tape  48mmx100m"/>
    <x v="2"/>
    <x v="5"/>
    <n v="2"/>
    <x v="0"/>
    <n v="576"/>
    <x v="177"/>
    <x v="1"/>
    <s v="Hodgdon"/>
    <x v="2"/>
  </r>
  <r>
    <n v="156821"/>
    <x v="24"/>
    <s v="RC toy sedan car with remote control (Blue) 1/50 scale"/>
    <x v="2"/>
    <x v="5"/>
    <n v="2"/>
    <x v="0"/>
    <n v="125"/>
    <x v="24"/>
    <x v="1"/>
    <s v="Ekron"/>
    <x v="2"/>
  </r>
  <r>
    <n v="156822"/>
    <x v="24"/>
    <s v="Dinosaur battery-powered slippers (Green) M"/>
    <x v="2"/>
    <x v="5"/>
    <n v="2"/>
    <x v="0"/>
    <n v="32"/>
    <x v="24"/>
    <x v="1"/>
    <s v="Ekron"/>
    <x v="2"/>
  </r>
  <r>
    <n v="156823"/>
    <x v="24"/>
    <s v="IT joke mug - keyboard not found … press F1 to continue (White)"/>
    <x v="2"/>
    <x v="5"/>
    <n v="2"/>
    <x v="0"/>
    <n v="91"/>
    <x v="24"/>
    <x v="1"/>
    <s v="Ekron"/>
    <x v="2"/>
  </r>
  <r>
    <n v="156824"/>
    <x v="304"/>
    <s v="Air cushion film 200mmx100mm 325m"/>
    <x v="2"/>
    <x v="5"/>
    <n v="2"/>
    <x v="0"/>
    <n v="609"/>
    <x v="304"/>
    <x v="1"/>
    <s v="Ruthsburg"/>
    <x v="5"/>
  </r>
  <r>
    <n v="156825"/>
    <x v="304"/>
    <s v="Air cushion machine (Blue)"/>
    <x v="2"/>
    <x v="5"/>
    <n v="2"/>
    <x v="0"/>
    <n v="9495"/>
    <x v="304"/>
    <x v="1"/>
    <s v="Ruthsburg"/>
    <x v="5"/>
  </r>
  <r>
    <n v="156826"/>
    <x v="304"/>
    <s v="10 mm Double sided bubble wrap 10m"/>
    <x v="2"/>
    <x v="5"/>
    <n v="2"/>
    <x v="0"/>
    <n v="300"/>
    <x v="304"/>
    <x v="1"/>
    <s v="Ruthsburg"/>
    <x v="5"/>
  </r>
  <r>
    <n v="156827"/>
    <x v="304"/>
    <s v="Plush shark slippers (Gray) M"/>
    <x v="2"/>
    <x v="5"/>
    <n v="2"/>
    <x v="0"/>
    <n v="256"/>
    <x v="304"/>
    <x v="1"/>
    <s v="Ruthsburg"/>
    <x v="5"/>
  </r>
  <r>
    <n v="156828"/>
    <x v="300"/>
    <s v="3 kg Courier post bag (White) 300x190x95mm"/>
    <x v="2"/>
    <x v="5"/>
    <n v="2"/>
    <x v="0"/>
    <n v="100"/>
    <x v="300"/>
    <x v="1"/>
    <s v="Mendoza"/>
    <x v="5"/>
  </r>
  <r>
    <n v="156829"/>
    <x v="300"/>
    <s v="Alien officer hoodie (Black) XL"/>
    <x v="2"/>
    <x v="5"/>
    <n v="2"/>
    <x v="0"/>
    <n v="70"/>
    <x v="300"/>
    <x v="1"/>
    <s v="Mendoza"/>
    <x v="5"/>
  </r>
  <r>
    <n v="156830"/>
    <x v="300"/>
    <s v="Office cube periscope (Black)"/>
    <x v="2"/>
    <x v="5"/>
    <n v="2"/>
    <x v="0"/>
    <n v="1140"/>
    <x v="300"/>
    <x v="1"/>
    <s v="Mendoza"/>
    <x v="5"/>
  </r>
  <r>
    <n v="156831"/>
    <x v="601"/>
    <s v="Tape dispenser (Blue)"/>
    <x v="2"/>
    <x v="5"/>
    <n v="2"/>
    <x v="0"/>
    <n v="1280"/>
    <x v="601"/>
    <x v="1"/>
    <s v="Heartwell"/>
    <x v="5"/>
  </r>
  <r>
    <n v="156832"/>
    <x v="601"/>
    <s v="Superhero action jacket (Blue) XS"/>
    <x v="2"/>
    <x v="5"/>
    <n v="2"/>
    <x v="0"/>
    <n v="150"/>
    <x v="601"/>
    <x v="1"/>
    <s v="Heartwell"/>
    <x v="5"/>
  </r>
  <r>
    <n v="156833"/>
    <x v="601"/>
    <s v="10 mm Anti static bubble wrap (Blue) 10m"/>
    <x v="2"/>
    <x v="5"/>
    <n v="2"/>
    <x v="0"/>
    <n v="1820"/>
    <x v="601"/>
    <x v="1"/>
    <s v="Heartwell"/>
    <x v="5"/>
  </r>
  <r>
    <n v="156834"/>
    <x v="116"/>
    <s v="Black and orange this way up despatch tape  48mmx100m"/>
    <x v="2"/>
    <x v="5"/>
    <n v="2"/>
    <x v="0"/>
    <n v="672"/>
    <x v="116"/>
    <x v="1"/>
    <s v="Glen Ullin"/>
    <x v="5"/>
  </r>
  <r>
    <n v="156835"/>
    <x v="116"/>
    <s v="Superhero action jacket (Blue) XS"/>
    <x v="2"/>
    <x v="5"/>
    <n v="2"/>
    <x v="0"/>
    <n v="175"/>
    <x v="116"/>
    <x v="1"/>
    <s v="Glen Ullin"/>
    <x v="5"/>
  </r>
  <r>
    <n v="156836"/>
    <x v="116"/>
    <s v="20 mm Double sided bubble wrap 50m"/>
    <x v="2"/>
    <x v="5"/>
    <n v="2"/>
    <x v="0"/>
    <n v="4320"/>
    <x v="116"/>
    <x v="1"/>
    <s v="Glen Ullin"/>
    <x v="5"/>
  </r>
  <r>
    <n v="156837"/>
    <x v="116"/>
    <s v="Ride on big wheel monster truck (Black) 1/12 scale"/>
    <x v="2"/>
    <x v="5"/>
    <n v="2"/>
    <x v="0"/>
    <n v="1725"/>
    <x v="116"/>
    <x v="1"/>
    <s v="Glen Ullin"/>
    <x v="5"/>
  </r>
  <r>
    <n v="156838"/>
    <x v="116"/>
    <s v="Ogre battery-powered slippers (Green) XL"/>
    <x v="2"/>
    <x v="5"/>
    <n v="2"/>
    <x v="0"/>
    <n v="32"/>
    <x v="116"/>
    <x v="1"/>
    <s v="Glen Ullin"/>
    <x v="5"/>
  </r>
  <r>
    <n v="156839"/>
    <x v="564"/>
    <s v="&quot;The Gu&quot; red shirt XML tag t-shirt (Black) M"/>
    <x v="2"/>
    <x v="5"/>
    <n v="2"/>
    <x v="0"/>
    <n v="864"/>
    <x v="564"/>
    <x v="1"/>
    <s v="Smoot"/>
    <x v="5"/>
  </r>
  <r>
    <n v="156840"/>
    <x v="564"/>
    <s v="Black and orange handle with care despatch tape  48mmx100m"/>
    <x v="2"/>
    <x v="5"/>
    <n v="2"/>
    <x v="0"/>
    <n v="192"/>
    <x v="564"/>
    <x v="1"/>
    <s v="Smoot"/>
    <x v="5"/>
  </r>
  <r>
    <n v="156841"/>
    <x v="564"/>
    <s v="&quot;The Gu&quot; red shirt XML tag t-shirt (White) S"/>
    <x v="2"/>
    <x v="5"/>
    <n v="2"/>
    <x v="0"/>
    <n v="1944"/>
    <x v="564"/>
    <x v="1"/>
    <s v="Smoot"/>
    <x v="5"/>
  </r>
  <r>
    <n v="156842"/>
    <x v="557"/>
    <s v="Dinosaur battery-powered slippers (Green) S"/>
    <x v="2"/>
    <x v="5"/>
    <n v="2"/>
    <x v="0"/>
    <n v="96"/>
    <x v="557"/>
    <x v="1"/>
    <s v="Hiteman"/>
    <x v="2"/>
  </r>
  <r>
    <n v="156843"/>
    <x v="557"/>
    <s v="Ride on toy sedan car (Yellow) 1/12 scale"/>
    <x v="2"/>
    <x v="5"/>
    <n v="2"/>
    <x v="0"/>
    <n v="1840"/>
    <x v="557"/>
 